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</sheetData>
  <autoFilter ref="A4:D191" xr:uid="{00000000-0009-0000-0000-000003000000}"/>
  <phoneticPr fontId="4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Y243"/>
  <sheetViews>
    <sheetView zoomScale="64" zoomScaleNormal="64" workbookViewId="0">
      <pane xSplit="6" ySplit="5" topLeftCell="G211" activePane="bottomRight" state="frozen"/>
      <selection activeCell="BZ905" sqref="BZ905"/>
      <selection pane="topRight" activeCell="BZ905" sqref="BZ905"/>
      <selection pane="bottomLeft" activeCell="BZ905" sqref="BZ905"/>
      <selection pane="bottomRight" activeCell="C236" sqref="C236"/>
    </sheetView>
  </sheetViews>
  <sheetFormatPr defaultColWidth="9.140625" defaultRowHeight="13.5"/>
  <cols>
    <col min="1" max="1" width="9.140625" style="144"/>
    <col min="2" max="2" width="5.7109375" style="143" customWidth="1"/>
    <col min="3" max="3" width="15.140625" style="143" customWidth="1"/>
    <col min="4" max="4" width="8.85546875" style="144" customWidth="1"/>
    <col min="5" max="6" width="9.140625" style="144"/>
    <col min="7" max="15" width="7.5703125" style="144" customWidth="1"/>
    <col min="16" max="16" width="14.42578125" style="144" customWidth="1"/>
    <col min="17" max="17" width="14" style="144" customWidth="1"/>
    <col min="18" max="16384" width="9.140625" style="144"/>
  </cols>
  <sheetData>
    <row r="1" spans="2:25">
      <c r="C1" s="143">
        <f>1</f>
        <v>1</v>
      </c>
      <c r="D1" s="144">
        <v>2</v>
      </c>
      <c r="E1" s="144">
        <f t="shared" ref="E1:J1" si="0">D1+1</f>
        <v>3</v>
      </c>
      <c r="F1" s="144">
        <f t="shared" si="0"/>
        <v>4</v>
      </c>
      <c r="G1" s="144">
        <f t="shared" si="0"/>
        <v>5</v>
      </c>
      <c r="H1" s="144">
        <f t="shared" si="0"/>
        <v>6</v>
      </c>
      <c r="I1" s="144">
        <f t="shared" si="0"/>
        <v>7</v>
      </c>
      <c r="J1" s="144">
        <f t="shared" si="0"/>
        <v>8</v>
      </c>
    </row>
    <row r="2" spans="2:25" ht="15">
      <c r="B2" s="836" t="s">
        <v>1607</v>
      </c>
      <c r="C2" s="2" t="s">
        <v>1608</v>
      </c>
      <c r="D2" s="1116" t="s">
        <v>1609</v>
      </c>
      <c r="E2" s="1117" t="s">
        <v>3105</v>
      </c>
      <c r="F2" s="1118"/>
      <c r="G2" s="1119"/>
      <c r="H2" s="1120" t="s">
        <v>3106</v>
      </c>
      <c r="I2" s="1121"/>
      <c r="J2" s="1122"/>
      <c r="K2" s="1123" t="s">
        <v>1613</v>
      </c>
      <c r="L2" s="1124" t="s">
        <v>3107</v>
      </c>
      <c r="M2" s="1125"/>
      <c r="N2" s="1125"/>
      <c r="O2" s="1125"/>
      <c r="P2" s="1123" t="s">
        <v>3108</v>
      </c>
      <c r="Q2" s="1126" t="s">
        <v>1519</v>
      </c>
      <c r="R2"/>
      <c r="S2"/>
      <c r="T2" s="1117" t="s">
        <v>1610</v>
      </c>
      <c r="U2" s="1118"/>
      <c r="V2" s="1119"/>
      <c r="W2" s="1120" t="s">
        <v>3109</v>
      </c>
      <c r="X2" s="1121"/>
      <c r="Y2" s="1122"/>
    </row>
    <row r="3" spans="2:25" ht="15">
      <c r="B3" s="207"/>
      <c r="C3" s="6"/>
      <c r="D3" s="1127"/>
      <c r="E3" s="1128" t="s">
        <v>1203</v>
      </c>
      <c r="F3" s="1128" t="s">
        <v>1611</v>
      </c>
      <c r="G3" s="1128" t="s">
        <v>1612</v>
      </c>
      <c r="H3" s="1129" t="s">
        <v>1198</v>
      </c>
      <c r="I3" s="1129" t="s">
        <v>1531</v>
      </c>
      <c r="J3" s="1129" t="s">
        <v>1612</v>
      </c>
      <c r="K3" s="1130"/>
      <c r="L3" s="1127" t="s">
        <v>3110</v>
      </c>
      <c r="M3" s="1127" t="s">
        <v>3111</v>
      </c>
      <c r="N3" s="1127" t="s">
        <v>3112</v>
      </c>
      <c r="O3" s="1127" t="s">
        <v>3113</v>
      </c>
      <c r="P3" s="1131"/>
      <c r="Q3" s="1132"/>
      <c r="R3"/>
      <c r="S3"/>
      <c r="T3" s="1128" t="s">
        <v>1203</v>
      </c>
      <c r="U3" s="1128" t="s">
        <v>1611</v>
      </c>
      <c r="V3" s="1128" t="s">
        <v>1612</v>
      </c>
      <c r="W3" s="1129" t="s">
        <v>1198</v>
      </c>
      <c r="X3" s="1129" t="s">
        <v>1531</v>
      </c>
      <c r="Y3" s="1129" t="s">
        <v>1612</v>
      </c>
    </row>
    <row r="4" spans="2:25" ht="15">
      <c r="B4" s="1133"/>
      <c r="C4" s="1134"/>
      <c r="D4" s="1135"/>
      <c r="E4" s="1136"/>
      <c r="F4" s="1136"/>
      <c r="G4" s="1136"/>
      <c r="H4" s="1137"/>
      <c r="I4" s="1137"/>
      <c r="J4" s="1137"/>
      <c r="K4" s="1138"/>
      <c r="L4" s="1135"/>
      <c r="M4" s="1135"/>
      <c r="N4" s="1135"/>
      <c r="O4" s="1124"/>
      <c r="P4" s="1138"/>
      <c r="Q4" s="1139"/>
      <c r="R4"/>
      <c r="S4"/>
      <c r="T4" s="1136"/>
      <c r="U4" s="1136"/>
      <c r="V4" s="1136"/>
      <c r="W4" s="1137"/>
      <c r="X4" s="1137"/>
      <c r="Y4" s="1137"/>
    </row>
    <row r="5" spans="2:25" ht="15">
      <c r="B5" s="1140">
        <v>1</v>
      </c>
      <c r="C5" s="1141">
        <v>45144401</v>
      </c>
      <c r="D5" s="1135" t="s">
        <v>623</v>
      </c>
      <c r="E5" s="1142">
        <v>15</v>
      </c>
      <c r="F5" s="1142">
        <v>22</v>
      </c>
      <c r="G5" s="1143">
        <v>8.9189189189189193</v>
      </c>
      <c r="H5" s="1144">
        <v>0.05</v>
      </c>
      <c r="I5" s="1144">
        <v>0.05</v>
      </c>
      <c r="J5" s="1144">
        <v>0.1</v>
      </c>
      <c r="K5" s="1138"/>
      <c r="L5" s="1135"/>
      <c r="M5" s="1135"/>
      <c r="N5" s="1135"/>
      <c r="O5" s="1124"/>
      <c r="P5" s="1138"/>
      <c r="Q5" s="1139" t="s">
        <v>3114</v>
      </c>
      <c r="R5"/>
      <c r="S5"/>
      <c r="T5" s="1142">
        <v>11.650485436893202</v>
      </c>
      <c r="U5" s="1142">
        <v>20.388349514563107</v>
      </c>
      <c r="V5" s="1143">
        <v>7.4139452780229478</v>
      </c>
      <c r="W5" s="1144">
        <v>0.05</v>
      </c>
      <c r="X5" s="1144">
        <v>0.05</v>
      </c>
      <c r="Y5" s="1144">
        <v>0.1</v>
      </c>
    </row>
    <row r="6" spans="2:25" ht="15">
      <c r="B6" s="1140">
        <v>2</v>
      </c>
      <c r="C6" s="1141">
        <v>45144402</v>
      </c>
      <c r="D6" s="1135" t="s">
        <v>623</v>
      </c>
      <c r="E6" s="1142">
        <v>15</v>
      </c>
      <c r="F6" s="1142">
        <v>22</v>
      </c>
      <c r="G6" s="1143">
        <v>8.9189189189189193</v>
      </c>
      <c r="H6" s="1144">
        <v>0.05</v>
      </c>
      <c r="I6" s="1144">
        <v>0.05</v>
      </c>
      <c r="J6" s="1144">
        <v>0.1</v>
      </c>
      <c r="K6" s="1138"/>
      <c r="L6" s="1135"/>
      <c r="M6" s="1135"/>
      <c r="N6" s="1135"/>
      <c r="O6" s="1124"/>
      <c r="P6" s="1138"/>
      <c r="Q6" s="1139" t="s">
        <v>3114</v>
      </c>
      <c r="R6"/>
      <c r="S6"/>
      <c r="T6" s="1142">
        <v>11.650485436893202</v>
      </c>
      <c r="U6" s="1142">
        <v>20.388349514563107</v>
      </c>
      <c r="V6" s="1143">
        <v>7.4139452780229478</v>
      </c>
      <c r="W6" s="1144">
        <v>0.05</v>
      </c>
      <c r="X6" s="1144">
        <v>0.05</v>
      </c>
      <c r="Y6" s="1144">
        <v>0.1</v>
      </c>
    </row>
    <row r="7" spans="2:25" ht="15">
      <c r="B7" s="1140">
        <v>3</v>
      </c>
      <c r="C7" s="1141" t="s">
        <v>18</v>
      </c>
      <c r="D7" s="1135" t="s">
        <v>659</v>
      </c>
      <c r="E7" s="1142">
        <v>1244</v>
      </c>
      <c r="F7" s="1142">
        <v>870</v>
      </c>
      <c r="G7" s="1143">
        <v>511.9583727530748</v>
      </c>
      <c r="H7" s="1144">
        <v>1E-3</v>
      </c>
      <c r="I7" s="1144">
        <v>1E-3</v>
      </c>
      <c r="J7" s="1144">
        <v>2E-3</v>
      </c>
      <c r="K7" s="1138"/>
      <c r="L7" s="1135"/>
      <c r="M7" s="1135"/>
      <c r="N7" s="1135"/>
      <c r="O7" s="1124"/>
      <c r="P7" s="1138"/>
      <c r="Q7" s="1139" t="s">
        <v>3114</v>
      </c>
      <c r="R7"/>
      <c r="S7"/>
      <c r="T7" s="1142">
        <v>1313</v>
      </c>
      <c r="U7" s="1142">
        <v>875</v>
      </c>
      <c r="V7" s="1143">
        <v>525.0799817184643</v>
      </c>
      <c r="W7" s="1144">
        <v>1E-3</v>
      </c>
      <c r="X7" s="1144">
        <v>1E-3</v>
      </c>
      <c r="Y7" s="1144">
        <v>2E-3</v>
      </c>
    </row>
    <row r="8" spans="2:25" ht="15">
      <c r="B8" s="1140">
        <v>4</v>
      </c>
      <c r="C8" s="1141" t="s">
        <v>16</v>
      </c>
      <c r="D8" s="1135" t="s">
        <v>659</v>
      </c>
      <c r="E8" s="1142">
        <v>1737</v>
      </c>
      <c r="F8" s="1142">
        <v>825</v>
      </c>
      <c r="G8" s="1143">
        <v>559.33840749414514</v>
      </c>
      <c r="H8" s="1144">
        <v>1E-3</v>
      </c>
      <c r="I8" s="1144">
        <v>1E-3</v>
      </c>
      <c r="J8" s="1144">
        <v>2E-3</v>
      </c>
      <c r="K8" s="1138"/>
      <c r="L8" s="1135"/>
      <c r="M8" s="1135"/>
      <c r="N8" s="1135"/>
      <c r="O8" s="1124"/>
      <c r="P8" s="1138"/>
      <c r="Q8" s="1139" t="s">
        <v>3114</v>
      </c>
      <c r="R8"/>
      <c r="S8"/>
      <c r="T8" s="1142">
        <v>1809</v>
      </c>
      <c r="U8" s="1142">
        <v>824</v>
      </c>
      <c r="V8" s="1143">
        <v>566.12837067983287</v>
      </c>
      <c r="W8" s="1144">
        <v>1E-3</v>
      </c>
      <c r="X8" s="1144">
        <v>1E-3</v>
      </c>
      <c r="Y8" s="1144">
        <v>2E-3</v>
      </c>
    </row>
    <row r="9" spans="2:25" ht="15">
      <c r="B9" s="1140">
        <v>5</v>
      </c>
      <c r="C9" s="1141" t="s">
        <v>34</v>
      </c>
      <c r="D9" s="1135" t="s">
        <v>659</v>
      </c>
      <c r="E9" s="1142">
        <v>5542</v>
      </c>
      <c r="F9" s="1142">
        <v>952</v>
      </c>
      <c r="G9" s="1143">
        <v>812.43979057591616</v>
      </c>
      <c r="H9" s="1144">
        <v>1E-3</v>
      </c>
      <c r="I9" s="1144">
        <v>1E-3</v>
      </c>
      <c r="J9" s="1144">
        <v>2E-3</v>
      </c>
      <c r="K9" s="1138"/>
      <c r="L9" s="1135"/>
      <c r="M9" s="1135"/>
      <c r="N9" s="1135"/>
      <c r="O9" s="1124"/>
      <c r="P9" s="1138"/>
      <c r="Q9" s="1139" t="s">
        <v>3114</v>
      </c>
      <c r="R9"/>
      <c r="S9"/>
      <c r="T9" s="1142">
        <v>5787</v>
      </c>
      <c r="U9" s="1142">
        <v>952</v>
      </c>
      <c r="V9" s="1143">
        <v>817.51357768214882</v>
      </c>
      <c r="W9" s="1144">
        <v>1E-3</v>
      </c>
      <c r="X9" s="1144">
        <v>1E-3</v>
      </c>
      <c r="Y9" s="1144">
        <v>2E-3</v>
      </c>
    </row>
    <row r="10" spans="2:25" ht="15">
      <c r="B10" s="1140">
        <v>6</v>
      </c>
      <c r="C10" s="1141" t="s">
        <v>282</v>
      </c>
      <c r="D10" s="1135" t="s">
        <v>659</v>
      </c>
      <c r="E10" s="1142">
        <v>5024</v>
      </c>
      <c r="F10" s="1142">
        <v>894</v>
      </c>
      <c r="G10" s="1143">
        <v>758.94829334234544</v>
      </c>
      <c r="H10" s="1144">
        <v>5.0000000000000001E-3</v>
      </c>
      <c r="I10" s="1144">
        <v>0.02</v>
      </c>
      <c r="J10" s="1144">
        <v>2.5000000000000001E-2</v>
      </c>
      <c r="K10" s="1138"/>
      <c r="L10" s="1135"/>
      <c r="M10" s="1135"/>
      <c r="N10" s="1135"/>
      <c r="O10" s="1124"/>
      <c r="P10" s="1138"/>
      <c r="Q10" s="1139" t="s">
        <v>3114</v>
      </c>
      <c r="R10"/>
      <c r="S10"/>
      <c r="T10" s="1142">
        <v>5244</v>
      </c>
      <c r="U10" s="1142">
        <v>894</v>
      </c>
      <c r="V10" s="1143">
        <v>763.7888563049853</v>
      </c>
      <c r="W10" s="1144">
        <v>0.01</v>
      </c>
      <c r="X10" s="1144">
        <v>0.01</v>
      </c>
      <c r="Y10" s="1144">
        <v>0.02</v>
      </c>
    </row>
    <row r="11" spans="2:25" ht="15">
      <c r="B11" s="1140">
        <v>7</v>
      </c>
      <c r="C11" s="1141" t="s">
        <v>63</v>
      </c>
      <c r="D11" s="1135" t="s">
        <v>446</v>
      </c>
      <c r="E11" s="1145">
        <v>4327.1844660194174</v>
      </c>
      <c r="F11" s="1145">
        <v>395.14563106796112</v>
      </c>
      <c r="G11" s="1146">
        <v>362.08143044200301</v>
      </c>
      <c r="H11" s="1144">
        <v>2E-3</v>
      </c>
      <c r="I11" s="1144">
        <v>2E-3</v>
      </c>
      <c r="J11" s="1144">
        <v>4.0000000000000001E-3</v>
      </c>
      <c r="K11" s="1138"/>
      <c r="L11" s="1135"/>
      <c r="M11" s="1135"/>
      <c r="N11" s="1135"/>
      <c r="O11" s="1124"/>
      <c r="P11" s="1138"/>
      <c r="Q11" s="1139" t="s">
        <v>1606</v>
      </c>
      <c r="R11"/>
      <c r="S11"/>
      <c r="T11" s="1142">
        <v>4327.1844660194174</v>
      </c>
      <c r="U11" s="1142">
        <v>395.14563106796112</v>
      </c>
      <c r="V11" s="1143">
        <v>362.08143044200301</v>
      </c>
      <c r="W11" s="1144">
        <v>2E-3</v>
      </c>
      <c r="X11" s="1144">
        <v>2E-3</v>
      </c>
      <c r="Y11" s="1144">
        <v>4.0000000000000001E-3</v>
      </c>
    </row>
    <row r="12" spans="2:25" ht="15">
      <c r="B12" s="1140">
        <v>8</v>
      </c>
      <c r="C12" s="1141" t="s">
        <v>44</v>
      </c>
      <c r="D12" s="1135" t="s">
        <v>446</v>
      </c>
      <c r="E12" s="1142">
        <v>4299</v>
      </c>
      <c r="F12" s="1142">
        <v>391</v>
      </c>
      <c r="G12" s="1143">
        <v>358.40277185501066</v>
      </c>
      <c r="H12" s="1144">
        <v>2E-3</v>
      </c>
      <c r="I12" s="1144">
        <v>0.01</v>
      </c>
      <c r="J12" s="1144">
        <v>1.2E-2</v>
      </c>
      <c r="K12" s="1138"/>
      <c r="L12" s="1135"/>
      <c r="M12" s="1135"/>
      <c r="N12" s="1135"/>
      <c r="O12" s="1124"/>
      <c r="P12" s="1138"/>
      <c r="Q12" s="1139" t="s">
        <v>3114</v>
      </c>
      <c r="R12"/>
      <c r="S12"/>
      <c r="T12" s="1142">
        <v>4496</v>
      </c>
      <c r="U12" s="1142">
        <v>383</v>
      </c>
      <c r="V12" s="1143">
        <v>352.9346177495388</v>
      </c>
      <c r="W12" s="1144">
        <v>2E-3</v>
      </c>
      <c r="X12" s="1144">
        <v>2E-3</v>
      </c>
      <c r="Y12" s="1144">
        <v>4.0000000000000001E-3</v>
      </c>
    </row>
    <row r="13" spans="2:25" ht="15">
      <c r="B13" s="1140">
        <v>9</v>
      </c>
      <c r="C13" s="1141" t="s">
        <v>47</v>
      </c>
      <c r="D13" s="1135" t="s">
        <v>446</v>
      </c>
      <c r="E13" s="1142">
        <v>4299</v>
      </c>
      <c r="F13" s="1142">
        <v>343</v>
      </c>
      <c r="G13" s="1143">
        <v>317.65553640672124</v>
      </c>
      <c r="H13" s="1144">
        <v>2E-3</v>
      </c>
      <c r="I13" s="1144">
        <v>0.01</v>
      </c>
      <c r="J13" s="1144">
        <v>1.2E-2</v>
      </c>
      <c r="K13" s="1138"/>
      <c r="L13" s="1135"/>
      <c r="M13" s="1135"/>
      <c r="N13" s="1135"/>
      <c r="O13" s="1124"/>
      <c r="P13" s="1138"/>
      <c r="Q13" s="1139" t="s">
        <v>3114</v>
      </c>
      <c r="R13"/>
      <c r="S13"/>
      <c r="T13" s="1142">
        <v>4496</v>
      </c>
      <c r="U13" s="1142">
        <v>320</v>
      </c>
      <c r="V13" s="1143">
        <v>298.73754152823915</v>
      </c>
      <c r="W13" s="1144">
        <v>2E-3</v>
      </c>
      <c r="X13" s="1144">
        <v>2E-3</v>
      </c>
      <c r="Y13" s="1144">
        <v>4.0000000000000001E-3</v>
      </c>
    </row>
    <row r="14" spans="2:25" ht="15">
      <c r="B14" s="1140">
        <v>10</v>
      </c>
      <c r="C14" s="1141" t="s">
        <v>137</v>
      </c>
      <c r="D14" s="1135" t="s">
        <v>446</v>
      </c>
      <c r="E14" s="1142">
        <v>3849</v>
      </c>
      <c r="F14" s="1142">
        <v>363</v>
      </c>
      <c r="G14" s="1143">
        <v>331.71581196581195</v>
      </c>
      <c r="H14" s="1144">
        <v>2E-3</v>
      </c>
      <c r="I14" s="1144">
        <v>0.02</v>
      </c>
      <c r="J14" s="1144">
        <v>2.1999999999999999E-2</v>
      </c>
      <c r="K14" s="1138"/>
      <c r="L14" s="1135"/>
      <c r="M14" s="1135"/>
      <c r="N14" s="1135"/>
      <c r="O14" s="1124"/>
      <c r="P14" s="1138"/>
      <c r="Q14" s="1139" t="s">
        <v>3114</v>
      </c>
      <c r="R14"/>
      <c r="S14"/>
      <c r="T14" s="1142">
        <v>3898</v>
      </c>
      <c r="U14" s="1142">
        <v>363</v>
      </c>
      <c r="V14" s="1143">
        <v>332.07556911523119</v>
      </c>
      <c r="W14" s="1144">
        <v>2E-3</v>
      </c>
      <c r="X14" s="1144">
        <v>2E-3</v>
      </c>
      <c r="Y14" s="1144">
        <v>4.0000000000000001E-3</v>
      </c>
    </row>
    <row r="15" spans="2:25" ht="15">
      <c r="B15" s="1140">
        <v>11</v>
      </c>
      <c r="C15" s="1141" t="s">
        <v>220</v>
      </c>
      <c r="D15" s="1135" t="s">
        <v>627</v>
      </c>
      <c r="E15" s="1142">
        <v>56</v>
      </c>
      <c r="F15" s="1142">
        <v>61</v>
      </c>
      <c r="G15" s="1143">
        <v>29.196581196581199</v>
      </c>
      <c r="H15" s="1144">
        <v>0.03</v>
      </c>
      <c r="I15" s="1144">
        <v>2.5000000000000001E-2</v>
      </c>
      <c r="J15" s="1144">
        <v>5.5E-2</v>
      </c>
      <c r="K15" s="1138"/>
      <c r="L15" s="1135"/>
      <c r="M15" s="1135"/>
      <c r="N15" s="1135"/>
      <c r="O15" s="1124"/>
      <c r="P15" s="1138"/>
      <c r="Q15" s="1139" t="s">
        <v>3114</v>
      </c>
      <c r="R15"/>
      <c r="S15"/>
      <c r="T15" s="1142">
        <v>51</v>
      </c>
      <c r="U15" s="1142">
        <v>49</v>
      </c>
      <c r="V15" s="1143">
        <v>24.990000000000002</v>
      </c>
      <c r="W15" s="1144">
        <v>4.4999999999999998E-2</v>
      </c>
      <c r="X15" s="1144">
        <v>4.4999999999999998E-2</v>
      </c>
      <c r="Y15" s="1144">
        <v>0.09</v>
      </c>
    </row>
    <row r="16" spans="2:25" ht="15">
      <c r="B16" s="1140">
        <v>12</v>
      </c>
      <c r="C16" s="1141" t="s">
        <v>381</v>
      </c>
      <c r="D16" s="1135" t="s">
        <v>627</v>
      </c>
      <c r="E16" s="1142">
        <v>56</v>
      </c>
      <c r="F16" s="1142">
        <v>61</v>
      </c>
      <c r="G16" s="1143">
        <v>29.196581196581199</v>
      </c>
      <c r="H16" s="1144">
        <v>0.03</v>
      </c>
      <c r="I16" s="1144">
        <v>2.5000000000000001E-2</v>
      </c>
      <c r="J16" s="1144">
        <v>5.5E-2</v>
      </c>
      <c r="K16" s="1138"/>
      <c r="L16" s="1135"/>
      <c r="M16" s="1135"/>
      <c r="N16" s="1135"/>
      <c r="O16" s="1124"/>
      <c r="P16" s="1138"/>
      <c r="Q16" s="1139" t="s">
        <v>3114</v>
      </c>
      <c r="R16"/>
      <c r="S16"/>
      <c r="T16" s="1142">
        <v>51</v>
      </c>
      <c r="U16" s="1142">
        <v>49</v>
      </c>
      <c r="V16" s="1143">
        <v>24.990000000000002</v>
      </c>
      <c r="W16" s="1144">
        <v>4.4999999999999998E-2</v>
      </c>
      <c r="X16" s="1144">
        <v>4.4999999999999998E-2</v>
      </c>
      <c r="Y16" s="1144">
        <v>0.09</v>
      </c>
    </row>
    <row r="17" spans="2:25" ht="15">
      <c r="B17" s="1140">
        <v>13</v>
      </c>
      <c r="C17" s="1141" t="s">
        <v>338</v>
      </c>
      <c r="D17" s="1135" t="s">
        <v>627</v>
      </c>
      <c r="E17" s="1142">
        <v>49</v>
      </c>
      <c r="F17" s="1142">
        <v>61</v>
      </c>
      <c r="G17" s="1143">
        <v>27.172727272727272</v>
      </c>
      <c r="H17" s="1147">
        <v>0.03</v>
      </c>
      <c r="I17" s="1147">
        <v>0.02</v>
      </c>
      <c r="J17" s="1144">
        <v>0.05</v>
      </c>
      <c r="K17" s="1138"/>
      <c r="L17" s="1135"/>
      <c r="M17" s="1135"/>
      <c r="N17" s="1135"/>
      <c r="O17" s="1124"/>
      <c r="P17" s="1138"/>
      <c r="Q17" s="1139" t="s">
        <v>3114</v>
      </c>
      <c r="R17"/>
      <c r="S17"/>
      <c r="T17" s="1142">
        <v>51</v>
      </c>
      <c r="U17" s="1142">
        <v>49</v>
      </c>
      <c r="V17" s="1143">
        <v>24.990000000000002</v>
      </c>
      <c r="W17" s="1147">
        <v>0.04</v>
      </c>
      <c r="X17" s="1147">
        <v>0.04</v>
      </c>
      <c r="Y17" s="1144">
        <v>0.08</v>
      </c>
    </row>
    <row r="18" spans="2:25" ht="15">
      <c r="B18" s="1140">
        <v>14</v>
      </c>
      <c r="C18" s="1141" t="s">
        <v>73</v>
      </c>
      <c r="D18" s="1135" t="s">
        <v>469</v>
      </c>
      <c r="E18" s="1142">
        <v>1263</v>
      </c>
      <c r="F18" s="1142">
        <v>735</v>
      </c>
      <c r="G18" s="1143">
        <v>464.61711711711712</v>
      </c>
      <c r="H18" s="1144">
        <v>4.0000000000000001E-3</v>
      </c>
      <c r="I18" s="1144">
        <v>0.03</v>
      </c>
      <c r="J18" s="1144">
        <v>3.4000000000000002E-2</v>
      </c>
      <c r="K18" s="1138"/>
      <c r="L18" s="1135"/>
      <c r="M18" s="1135"/>
      <c r="N18" s="1135"/>
      <c r="O18" s="1124"/>
      <c r="P18" s="1138"/>
      <c r="Q18" s="1139" t="s">
        <v>3114</v>
      </c>
      <c r="R18"/>
      <c r="S18"/>
      <c r="T18" s="1142">
        <v>1321</v>
      </c>
      <c r="U18" s="1142">
        <v>758</v>
      </c>
      <c r="V18" s="1143">
        <v>481.63443963443967</v>
      </c>
      <c r="W18" s="1144">
        <v>5.0000000000000001E-3</v>
      </c>
      <c r="X18" s="1144">
        <v>5.0000000000000001E-3</v>
      </c>
      <c r="Y18" s="1144">
        <v>0.01</v>
      </c>
    </row>
    <row r="19" spans="2:25" ht="15">
      <c r="B19" s="1140">
        <v>15</v>
      </c>
      <c r="C19" s="1141" t="s">
        <v>124</v>
      </c>
      <c r="D19" s="1135" t="s">
        <v>469</v>
      </c>
      <c r="E19" s="1142">
        <v>1502</v>
      </c>
      <c r="F19" s="1142">
        <v>670</v>
      </c>
      <c r="G19" s="1143">
        <v>463.32412523020258</v>
      </c>
      <c r="H19" s="1144">
        <v>4.0000000000000001E-3</v>
      </c>
      <c r="I19" s="1144">
        <v>0.02</v>
      </c>
      <c r="J19" s="1144">
        <v>2.4E-2</v>
      </c>
      <c r="K19" s="1138"/>
      <c r="L19" s="1135"/>
      <c r="M19" s="1135"/>
      <c r="N19" s="1135"/>
      <c r="O19" s="1124"/>
      <c r="P19" s="1138"/>
      <c r="Q19" s="1139" t="s">
        <v>3114</v>
      </c>
      <c r="R19"/>
      <c r="S19"/>
      <c r="T19" s="1142">
        <v>1488</v>
      </c>
      <c r="U19" s="1142">
        <v>672</v>
      </c>
      <c r="V19" s="1143">
        <v>462.93333333333328</v>
      </c>
      <c r="W19" s="1144">
        <v>0.01</v>
      </c>
      <c r="X19" s="1144">
        <v>0.01</v>
      </c>
      <c r="Y19" s="1144">
        <v>0.02</v>
      </c>
    </row>
    <row r="20" spans="2:25" ht="15">
      <c r="B20" s="1140">
        <v>16</v>
      </c>
      <c r="C20" s="1141" t="s">
        <v>145</v>
      </c>
      <c r="D20" s="1135" t="s">
        <v>469</v>
      </c>
      <c r="E20" s="1142">
        <v>627</v>
      </c>
      <c r="F20" s="1142">
        <v>617</v>
      </c>
      <c r="G20" s="1143">
        <v>310.97990353697747</v>
      </c>
      <c r="H20" s="1144">
        <v>4.0000000000000001E-3</v>
      </c>
      <c r="I20" s="1144">
        <v>1.2999999999999999E-2</v>
      </c>
      <c r="J20" s="1144">
        <v>1.7000000000000001E-2</v>
      </c>
      <c r="K20" s="1138"/>
      <c r="L20" s="1135"/>
      <c r="M20" s="1135"/>
      <c r="N20" s="1135"/>
      <c r="O20" s="1124"/>
      <c r="P20" s="1138"/>
      <c r="Q20" s="1139" t="s">
        <v>3114</v>
      </c>
      <c r="R20"/>
      <c r="S20"/>
      <c r="T20" s="1142">
        <v>608</v>
      </c>
      <c r="U20" s="1142">
        <v>624</v>
      </c>
      <c r="V20" s="1143">
        <v>307.94805194805195</v>
      </c>
      <c r="W20" s="1144">
        <v>5.0000000000000001E-3</v>
      </c>
      <c r="X20" s="1144">
        <v>5.0000000000000001E-3</v>
      </c>
      <c r="Y20" s="1144">
        <v>0.01</v>
      </c>
    </row>
    <row r="21" spans="2:25" ht="15">
      <c r="B21" s="1140">
        <v>17</v>
      </c>
      <c r="C21" s="1141" t="s">
        <v>284</v>
      </c>
      <c r="D21" s="1135" t="s">
        <v>469</v>
      </c>
      <c r="E21" s="1142">
        <v>638</v>
      </c>
      <c r="F21" s="1142">
        <v>547</v>
      </c>
      <c r="G21" s="1143">
        <v>294.50295358649794</v>
      </c>
      <c r="H21" s="1144">
        <v>5.0000000000000001E-3</v>
      </c>
      <c r="I21" s="1144">
        <v>1.2999999999999999E-2</v>
      </c>
      <c r="J21" s="1144">
        <v>1.7999999999999999E-2</v>
      </c>
      <c r="K21" s="1138"/>
      <c r="L21" s="1135"/>
      <c r="M21" s="1135"/>
      <c r="N21" s="1135"/>
      <c r="O21" s="1124"/>
      <c r="P21" s="1138"/>
      <c r="Q21" s="1139" t="s">
        <v>3114</v>
      </c>
      <c r="R21"/>
      <c r="S21"/>
      <c r="T21" s="1142">
        <v>649</v>
      </c>
      <c r="U21" s="1142">
        <v>552</v>
      </c>
      <c r="V21" s="1143">
        <v>298.29142381348873</v>
      </c>
      <c r="W21" s="1144">
        <v>5.0000000000000001E-3</v>
      </c>
      <c r="X21" s="1144">
        <v>5.0000000000000001E-3</v>
      </c>
      <c r="Y21" s="1144">
        <v>0.01</v>
      </c>
    </row>
    <row r="22" spans="2:25" ht="15">
      <c r="B22" s="1140">
        <v>18</v>
      </c>
      <c r="C22" s="1141" t="s">
        <v>261</v>
      </c>
      <c r="D22" s="1135" t="s">
        <v>469</v>
      </c>
      <c r="E22" s="1142">
        <v>1295</v>
      </c>
      <c r="F22" s="1142">
        <v>684</v>
      </c>
      <c r="G22" s="1143">
        <v>447.5896917635169</v>
      </c>
      <c r="H22" s="1144">
        <v>1.5E-3</v>
      </c>
      <c r="I22" s="1144">
        <v>5.0000000000000001E-3</v>
      </c>
      <c r="J22" s="1144">
        <v>6.5000000000000006E-3</v>
      </c>
      <c r="K22" s="1138"/>
      <c r="L22" s="1135"/>
      <c r="M22" s="1135"/>
      <c r="N22" s="1135"/>
      <c r="O22" s="1124"/>
      <c r="P22" s="1138"/>
      <c r="Q22" s="1139" t="s">
        <v>3114</v>
      </c>
      <c r="R22"/>
      <c r="S22"/>
      <c r="T22" s="1142">
        <v>1362</v>
      </c>
      <c r="U22" s="1142">
        <v>369</v>
      </c>
      <c r="V22" s="1143">
        <v>290.33968804159446</v>
      </c>
      <c r="W22" s="1144">
        <v>1.5E-3</v>
      </c>
      <c r="X22" s="1144">
        <v>1.5E-3</v>
      </c>
      <c r="Y22" s="1144">
        <v>3.0000000000000001E-3</v>
      </c>
    </row>
    <row r="23" spans="2:25" ht="15">
      <c r="B23" s="1140">
        <v>19</v>
      </c>
      <c r="C23" s="1141" t="s">
        <v>183</v>
      </c>
      <c r="D23" s="1135" t="s">
        <v>469</v>
      </c>
      <c r="E23" s="1142">
        <v>506</v>
      </c>
      <c r="F23" s="1142">
        <v>133</v>
      </c>
      <c r="G23" s="1143">
        <v>105.31768388106418</v>
      </c>
      <c r="H23" s="1144">
        <v>8.0000000000000002E-3</v>
      </c>
      <c r="I23" s="1144">
        <v>2.7E-2</v>
      </c>
      <c r="J23" s="1144">
        <v>3.5000000000000003E-2</v>
      </c>
      <c r="K23" s="1138"/>
      <c r="L23" s="1135"/>
      <c r="M23" s="1135"/>
      <c r="N23" s="1135"/>
      <c r="O23" s="1124"/>
      <c r="P23" s="1138"/>
      <c r="Q23" s="1139" t="s">
        <v>3114</v>
      </c>
      <c r="R23"/>
      <c r="S23"/>
      <c r="T23" s="1142">
        <v>536</v>
      </c>
      <c r="U23" s="1142">
        <v>142</v>
      </c>
      <c r="V23" s="1143">
        <v>112.25958702064898</v>
      </c>
      <c r="W23" s="1144">
        <v>0.01</v>
      </c>
      <c r="X23" s="1144">
        <v>0.01</v>
      </c>
      <c r="Y23" s="1144">
        <v>0.02</v>
      </c>
    </row>
    <row r="24" spans="2:25" ht="15">
      <c r="B24" s="1140">
        <v>20</v>
      </c>
      <c r="C24" s="1141" t="s">
        <v>375</v>
      </c>
      <c r="D24" s="1135" t="s">
        <v>418</v>
      </c>
      <c r="E24" s="1142">
        <v>337</v>
      </c>
      <c r="F24" s="1142">
        <v>153</v>
      </c>
      <c r="G24" s="1143">
        <v>105.2265306122449</v>
      </c>
      <c r="H24" s="1144">
        <v>0.03</v>
      </c>
      <c r="I24" s="1144">
        <v>5.0000000000000001E-3</v>
      </c>
      <c r="J24" s="1144">
        <v>3.4999999999999996E-2</v>
      </c>
      <c r="K24" s="1138"/>
      <c r="L24" s="1135"/>
      <c r="M24" s="1135"/>
      <c r="N24" s="1135"/>
      <c r="O24" s="1124"/>
      <c r="P24" s="1138"/>
      <c r="Q24" s="1139" t="s">
        <v>3114</v>
      </c>
      <c r="R24"/>
      <c r="S24"/>
      <c r="T24" s="1142">
        <v>320</v>
      </c>
      <c r="U24" s="1142">
        <v>130</v>
      </c>
      <c r="V24" s="1143">
        <v>92.444444444444443</v>
      </c>
      <c r="W24" s="1144">
        <v>0.03</v>
      </c>
      <c r="X24" s="1144">
        <v>0.03</v>
      </c>
      <c r="Y24" s="1144">
        <v>0.06</v>
      </c>
    </row>
    <row r="25" spans="2:25" ht="15">
      <c r="B25" s="1140">
        <v>21</v>
      </c>
      <c r="C25" s="1141" t="s">
        <v>121</v>
      </c>
      <c r="D25" s="1135" t="s">
        <v>418</v>
      </c>
      <c r="E25" s="1145">
        <v>592.23300970873788</v>
      </c>
      <c r="F25" s="1145">
        <v>69.902912621359221</v>
      </c>
      <c r="G25" s="1146">
        <v>62.52313298977878</v>
      </c>
      <c r="H25" s="1144">
        <v>0.01</v>
      </c>
      <c r="I25" s="1144">
        <v>0.01</v>
      </c>
      <c r="J25" s="1144">
        <v>0.02</v>
      </c>
      <c r="K25" s="1138"/>
      <c r="L25" s="1135"/>
      <c r="M25" s="1135"/>
      <c r="N25" s="1135"/>
      <c r="O25" s="1124"/>
      <c r="P25" s="1138"/>
      <c r="Q25" s="1139" t="s">
        <v>1606</v>
      </c>
      <c r="R25"/>
      <c r="S25"/>
      <c r="T25" s="1142">
        <v>592.23300970873788</v>
      </c>
      <c r="U25" s="1142">
        <v>69.902912621359221</v>
      </c>
      <c r="V25" s="1143">
        <v>62.52313298977878</v>
      </c>
      <c r="W25" s="1144">
        <v>0.01</v>
      </c>
      <c r="X25" s="1144">
        <v>0.01</v>
      </c>
      <c r="Y25" s="1144">
        <v>0.02</v>
      </c>
    </row>
    <row r="26" spans="2:25" ht="15">
      <c r="B26" s="1140">
        <v>22</v>
      </c>
      <c r="C26" s="1141" t="s">
        <v>127</v>
      </c>
      <c r="D26" s="1135" t="s">
        <v>418</v>
      </c>
      <c r="E26" s="1145">
        <v>352.42718446601941</v>
      </c>
      <c r="F26" s="1145">
        <v>150.48543689320388</v>
      </c>
      <c r="G26" s="1146">
        <v>105.45601079581662</v>
      </c>
      <c r="H26" s="1144">
        <v>5.0000000000000001E-3</v>
      </c>
      <c r="I26" s="1144">
        <v>0.02</v>
      </c>
      <c r="J26" s="1144">
        <v>2.5000000000000001E-2</v>
      </c>
      <c r="K26" s="1138"/>
      <c r="L26" s="1135"/>
      <c r="M26" s="1135"/>
      <c r="N26" s="1135"/>
      <c r="O26" s="1124"/>
      <c r="P26" s="1138"/>
      <c r="Q26" s="1139" t="s">
        <v>1606</v>
      </c>
      <c r="R26"/>
      <c r="S26"/>
      <c r="T26" s="1142">
        <v>352.42718446601941</v>
      </c>
      <c r="U26" s="1142">
        <v>150.48543689320388</v>
      </c>
      <c r="V26" s="1143">
        <v>105.45601079581662</v>
      </c>
      <c r="W26" s="1144">
        <v>5.0000000000000001E-3</v>
      </c>
      <c r="X26" s="1144">
        <v>5.0000000000000001E-3</v>
      </c>
      <c r="Y26" s="1144">
        <v>0.01</v>
      </c>
    </row>
    <row r="27" spans="2:25" ht="15">
      <c r="B27" s="1140">
        <v>23</v>
      </c>
      <c r="C27" s="1141" t="s">
        <v>130</v>
      </c>
      <c r="D27" s="1135" t="s">
        <v>418</v>
      </c>
      <c r="E27" s="1142">
        <v>355</v>
      </c>
      <c r="F27" s="1142">
        <v>161</v>
      </c>
      <c r="G27" s="1143">
        <v>110.765503875969</v>
      </c>
      <c r="H27" s="1144">
        <v>5.0000000000000001E-3</v>
      </c>
      <c r="I27" s="1144">
        <v>0.02</v>
      </c>
      <c r="J27" s="1144">
        <v>2.5000000000000001E-2</v>
      </c>
      <c r="K27" s="1138"/>
      <c r="L27" s="1135"/>
      <c r="M27" s="1135"/>
      <c r="N27" s="1135"/>
      <c r="O27" s="1124"/>
      <c r="P27" s="1138"/>
      <c r="Q27" s="1139" t="s">
        <v>3114</v>
      </c>
      <c r="R27"/>
      <c r="S27"/>
      <c r="T27" s="1142">
        <v>373</v>
      </c>
      <c r="U27" s="1142">
        <v>162</v>
      </c>
      <c r="V27" s="1143">
        <v>112.94579439252337</v>
      </c>
      <c r="W27" s="1144">
        <v>5.0000000000000001E-3</v>
      </c>
      <c r="X27" s="1144">
        <v>5.0000000000000001E-3</v>
      </c>
      <c r="Y27" s="1144">
        <v>0.01</v>
      </c>
    </row>
    <row r="28" spans="2:25" ht="15">
      <c r="B28" s="1140">
        <v>24</v>
      </c>
      <c r="C28" s="1141" t="s">
        <v>252</v>
      </c>
      <c r="D28" s="1135" t="s">
        <v>418</v>
      </c>
      <c r="E28" s="1142">
        <v>5711</v>
      </c>
      <c r="F28" s="1142">
        <v>294</v>
      </c>
      <c r="G28" s="1143">
        <v>279.60599500416322</v>
      </c>
      <c r="H28" s="1144">
        <v>0.01</v>
      </c>
      <c r="I28" s="1144">
        <v>7.0000000000000001E-3</v>
      </c>
      <c r="J28" s="1144">
        <v>1.7000000000000001E-2</v>
      </c>
      <c r="K28" s="1138"/>
      <c r="L28" s="1135"/>
      <c r="M28" s="1135"/>
      <c r="N28" s="1135"/>
      <c r="O28" s="1124"/>
      <c r="P28" s="1138"/>
      <c r="Q28" s="1139" t="s">
        <v>3114</v>
      </c>
      <c r="R28"/>
      <c r="S28"/>
      <c r="T28" s="1142">
        <v>6000</v>
      </c>
      <c r="U28" s="1142">
        <v>290</v>
      </c>
      <c r="V28" s="1143">
        <v>276.62957074721783</v>
      </c>
      <c r="W28" s="1144">
        <v>0.01</v>
      </c>
      <c r="X28" s="1144">
        <v>0.01</v>
      </c>
      <c r="Y28" s="1144">
        <v>0.02</v>
      </c>
    </row>
    <row r="29" spans="2:25" ht="15">
      <c r="B29" s="1140">
        <v>25</v>
      </c>
      <c r="C29" s="1141" t="s">
        <v>90</v>
      </c>
      <c r="D29" s="1135" t="s">
        <v>418</v>
      </c>
      <c r="E29" s="1142">
        <v>841</v>
      </c>
      <c r="F29" s="1142">
        <v>191</v>
      </c>
      <c r="G29" s="1143">
        <v>155.65019379844961</v>
      </c>
      <c r="H29" s="1144">
        <v>5.0000000000000001E-3</v>
      </c>
      <c r="I29" s="1144">
        <v>1.4999999999999999E-2</v>
      </c>
      <c r="J29" s="1144">
        <v>0.02</v>
      </c>
      <c r="K29" s="1138"/>
      <c r="L29" s="1135"/>
      <c r="M29" s="1135"/>
      <c r="N29" s="1135"/>
      <c r="O29" s="1124"/>
      <c r="P29" s="1138"/>
      <c r="Q29" s="1139" t="s">
        <v>3114</v>
      </c>
      <c r="R29"/>
      <c r="S29"/>
      <c r="T29" s="1142">
        <v>820</v>
      </c>
      <c r="U29" s="1142">
        <v>199</v>
      </c>
      <c r="V29" s="1143">
        <v>160.13738959764476</v>
      </c>
      <c r="W29" s="1144">
        <v>5.0000000000000001E-3</v>
      </c>
      <c r="X29" s="1144">
        <v>5.0000000000000001E-3</v>
      </c>
      <c r="Y29" s="1144">
        <v>0.01</v>
      </c>
    </row>
    <row r="30" spans="2:25" ht="15">
      <c r="B30" s="1140">
        <v>26</v>
      </c>
      <c r="C30" s="1141" t="s">
        <v>93</v>
      </c>
      <c r="D30" s="1135" t="s">
        <v>418</v>
      </c>
      <c r="E30" s="1142">
        <v>841</v>
      </c>
      <c r="F30" s="1142">
        <v>212</v>
      </c>
      <c r="G30" s="1143">
        <v>169.318138651472</v>
      </c>
      <c r="H30" s="1144">
        <v>5.0000000000000001E-3</v>
      </c>
      <c r="I30" s="1144">
        <v>1.4999999999999999E-2</v>
      </c>
      <c r="J30" s="1144">
        <v>0.02</v>
      </c>
      <c r="K30" s="1138"/>
      <c r="L30" s="1135"/>
      <c r="M30" s="1135"/>
      <c r="N30" s="1135"/>
      <c r="O30" s="1124"/>
      <c r="P30" s="1138"/>
      <c r="Q30" s="1139" t="s">
        <v>3114</v>
      </c>
      <c r="R30"/>
      <c r="S30"/>
      <c r="T30" s="1142">
        <v>820</v>
      </c>
      <c r="U30" s="1142">
        <v>180</v>
      </c>
      <c r="V30" s="1143">
        <v>147.6</v>
      </c>
      <c r="W30" s="1144">
        <v>5.0000000000000001E-3</v>
      </c>
      <c r="X30" s="1144">
        <v>5.0000000000000001E-3</v>
      </c>
      <c r="Y30" s="1144">
        <v>0.01</v>
      </c>
    </row>
    <row r="31" spans="2:25" ht="15">
      <c r="B31" s="1140">
        <v>27</v>
      </c>
      <c r="C31" s="1141" t="s">
        <v>235</v>
      </c>
      <c r="D31" s="1135" t="s">
        <v>418</v>
      </c>
      <c r="E31" s="1142">
        <v>841</v>
      </c>
      <c r="F31" s="1142">
        <v>202</v>
      </c>
      <c r="G31" s="1143">
        <v>162.87823585810162</v>
      </c>
      <c r="H31" s="1144">
        <v>2E-3</v>
      </c>
      <c r="I31" s="1144">
        <v>1.4999999999999999E-2</v>
      </c>
      <c r="J31" s="1144">
        <v>1.7000000000000001E-2</v>
      </c>
      <c r="K31" s="1138"/>
      <c r="L31" s="1135"/>
      <c r="M31" s="1135"/>
      <c r="N31" s="1135"/>
      <c r="O31" s="1124"/>
      <c r="P31" s="1138"/>
      <c r="Q31" s="1139" t="s">
        <v>3114</v>
      </c>
      <c r="R31"/>
      <c r="S31"/>
      <c r="T31" s="1142">
        <v>832</v>
      </c>
      <c r="U31" s="1142">
        <v>192</v>
      </c>
      <c r="V31" s="1143">
        <v>156</v>
      </c>
      <c r="W31" s="1144">
        <v>2E-3</v>
      </c>
      <c r="X31" s="1144">
        <v>2E-3</v>
      </c>
      <c r="Y31" s="1144">
        <v>4.0000000000000001E-3</v>
      </c>
    </row>
    <row r="32" spans="2:25" ht="15">
      <c r="B32" s="1140">
        <v>28</v>
      </c>
      <c r="C32" s="1141" t="s">
        <v>113</v>
      </c>
      <c r="D32" s="1135" t="s">
        <v>418</v>
      </c>
      <c r="E32" s="1142">
        <v>592</v>
      </c>
      <c r="F32" s="1142">
        <v>215</v>
      </c>
      <c r="G32" s="1143">
        <v>157.71995043370509</v>
      </c>
      <c r="H32" s="1144">
        <v>5.0000000000000001E-3</v>
      </c>
      <c r="I32" s="1144">
        <v>0.02</v>
      </c>
      <c r="J32" s="1144">
        <v>2.5000000000000001E-2</v>
      </c>
      <c r="K32" s="1138"/>
      <c r="L32" s="1135"/>
      <c r="M32" s="1135"/>
      <c r="N32" s="1135"/>
      <c r="O32" s="1124"/>
      <c r="P32" s="1138"/>
      <c r="Q32" s="1139" t="s">
        <v>3114</v>
      </c>
      <c r="R32"/>
      <c r="S32"/>
      <c r="T32" s="1142">
        <v>532</v>
      </c>
      <c r="U32" s="1142">
        <v>205</v>
      </c>
      <c r="V32" s="1143">
        <v>147.97829036635008</v>
      </c>
      <c r="W32" s="1144">
        <v>5.0000000000000001E-3</v>
      </c>
      <c r="X32" s="1144">
        <v>5.0000000000000001E-3</v>
      </c>
      <c r="Y32" s="1144">
        <v>0.01</v>
      </c>
    </row>
    <row r="33" spans="2:25" ht="15">
      <c r="B33" s="1140">
        <v>29</v>
      </c>
      <c r="C33" s="1141" t="s">
        <v>116</v>
      </c>
      <c r="D33" s="1135" t="s">
        <v>418</v>
      </c>
      <c r="E33" s="1142">
        <v>592</v>
      </c>
      <c r="F33" s="1142">
        <v>213</v>
      </c>
      <c r="G33" s="1143">
        <v>156.64099378881988</v>
      </c>
      <c r="H33" s="1144">
        <v>5.0000000000000001E-3</v>
      </c>
      <c r="I33" s="1144">
        <v>0.02</v>
      </c>
      <c r="J33" s="1144">
        <v>2.5000000000000001E-2</v>
      </c>
      <c r="K33" s="1138"/>
      <c r="L33" s="1135"/>
      <c r="M33" s="1135"/>
      <c r="N33" s="1135"/>
      <c r="O33" s="1124"/>
      <c r="P33" s="1138"/>
      <c r="Q33" s="1139" t="s">
        <v>3114</v>
      </c>
      <c r="R33"/>
      <c r="S33"/>
      <c r="T33" s="1142">
        <v>532</v>
      </c>
      <c r="U33" s="1142">
        <v>203</v>
      </c>
      <c r="V33" s="1143">
        <v>146.93333333333334</v>
      </c>
      <c r="W33" s="1144">
        <v>5.0000000000000001E-3</v>
      </c>
      <c r="X33" s="1144">
        <v>5.0000000000000001E-3</v>
      </c>
      <c r="Y33" s="1144">
        <v>0.01</v>
      </c>
    </row>
    <row r="34" spans="2:25" ht="15">
      <c r="B34" s="1140">
        <v>30</v>
      </c>
      <c r="C34" s="1141" t="s">
        <v>256</v>
      </c>
      <c r="D34" s="1135" t="s">
        <v>418</v>
      </c>
      <c r="E34" s="1142">
        <v>289</v>
      </c>
      <c r="F34" s="1142">
        <v>172</v>
      </c>
      <c r="G34" s="1143">
        <v>107.82646420824294</v>
      </c>
      <c r="H34" s="1144">
        <v>4.0000000000000001E-3</v>
      </c>
      <c r="I34" s="1144">
        <v>1.4999999999999999E-2</v>
      </c>
      <c r="J34" s="1144">
        <v>1.9E-2</v>
      </c>
      <c r="K34" s="1138"/>
      <c r="L34" s="1135"/>
      <c r="M34" s="1135"/>
      <c r="N34" s="1135"/>
      <c r="O34" s="1124"/>
      <c r="P34" s="1138"/>
      <c r="Q34" s="1139" t="s">
        <v>3114</v>
      </c>
      <c r="R34"/>
      <c r="S34"/>
      <c r="T34" s="1142">
        <v>249</v>
      </c>
      <c r="U34" s="1142">
        <v>172</v>
      </c>
      <c r="V34" s="1143">
        <v>101.72921615201901</v>
      </c>
      <c r="W34" s="1144">
        <v>4.0000000000000001E-3</v>
      </c>
      <c r="X34" s="1144">
        <v>4.0000000000000001E-3</v>
      </c>
      <c r="Y34" s="1144">
        <v>8.0000000000000002E-3</v>
      </c>
    </row>
    <row r="35" spans="2:25" ht="15">
      <c r="B35" s="1140">
        <v>31</v>
      </c>
      <c r="C35" s="1141" t="s">
        <v>109</v>
      </c>
      <c r="D35" s="1135" t="s">
        <v>418</v>
      </c>
      <c r="E35" s="1142">
        <v>230</v>
      </c>
      <c r="F35" s="1142">
        <v>101</v>
      </c>
      <c r="G35" s="1143">
        <v>70.181268882175218</v>
      </c>
      <c r="H35" s="1144">
        <v>0.01</v>
      </c>
      <c r="I35" s="1144">
        <v>0.01</v>
      </c>
      <c r="J35" s="1144">
        <v>0.02</v>
      </c>
      <c r="K35" s="1138"/>
      <c r="L35" s="1135"/>
      <c r="M35" s="1135"/>
      <c r="N35" s="1135"/>
      <c r="O35" s="1124"/>
      <c r="P35" s="1138"/>
      <c r="Q35" s="1139" t="s">
        <v>3114</v>
      </c>
      <c r="R35"/>
      <c r="S35"/>
      <c r="T35" s="1142">
        <v>242</v>
      </c>
      <c r="U35" s="1142">
        <v>101</v>
      </c>
      <c r="V35" s="1143">
        <v>71.259475218658892</v>
      </c>
      <c r="W35" s="1144">
        <v>0.01</v>
      </c>
      <c r="X35" s="1144">
        <v>0.01</v>
      </c>
      <c r="Y35" s="1144">
        <v>0.02</v>
      </c>
    </row>
    <row r="36" spans="2:25" ht="15">
      <c r="B36" s="1140">
        <v>32</v>
      </c>
      <c r="C36" s="1141" t="s">
        <v>95</v>
      </c>
      <c r="D36" s="1135" t="s">
        <v>418</v>
      </c>
      <c r="E36" s="1142">
        <v>120</v>
      </c>
      <c r="F36" s="1142">
        <v>77</v>
      </c>
      <c r="G36" s="1143">
        <v>46.90355329949238</v>
      </c>
      <c r="H36" s="1144">
        <v>0.01</v>
      </c>
      <c r="I36" s="1144">
        <v>1.4999999999999999E-2</v>
      </c>
      <c r="J36" s="1144">
        <v>2.5000000000000001E-2</v>
      </c>
      <c r="K36" s="1138"/>
      <c r="L36" s="1135"/>
      <c r="M36" s="1135"/>
      <c r="N36" s="1135"/>
      <c r="O36" s="1124"/>
      <c r="P36" s="1138"/>
      <c r="Q36" s="1139" t="s">
        <v>3114</v>
      </c>
      <c r="R36"/>
      <c r="S36"/>
      <c r="T36" s="1142">
        <v>126</v>
      </c>
      <c r="U36" s="1142">
        <v>77</v>
      </c>
      <c r="V36" s="1143">
        <v>47.793103448275858</v>
      </c>
      <c r="W36" s="1144">
        <v>0.01</v>
      </c>
      <c r="X36" s="1144">
        <v>0.01</v>
      </c>
      <c r="Y36" s="1144">
        <v>0.02</v>
      </c>
    </row>
    <row r="37" spans="2:25" ht="15">
      <c r="B37" s="1140">
        <v>33</v>
      </c>
      <c r="C37" s="1141" t="s">
        <v>97</v>
      </c>
      <c r="D37" s="1135" t="s">
        <v>418</v>
      </c>
      <c r="E37" s="1142">
        <v>240</v>
      </c>
      <c r="F37" s="1142">
        <v>126</v>
      </c>
      <c r="G37" s="1143">
        <v>82.622950819672141</v>
      </c>
      <c r="H37" s="1144">
        <v>5.0000000000000001E-3</v>
      </c>
      <c r="I37" s="1144">
        <v>0.01</v>
      </c>
      <c r="J37" s="1144">
        <v>1.4999999999999999E-2</v>
      </c>
      <c r="K37" s="1138"/>
      <c r="L37" s="1135"/>
      <c r="M37" s="1135"/>
      <c r="N37" s="1135"/>
      <c r="O37" s="1124"/>
      <c r="P37" s="1138"/>
      <c r="Q37" s="1139" t="s">
        <v>3114</v>
      </c>
      <c r="R37"/>
      <c r="S37"/>
      <c r="T37" s="1142">
        <v>253</v>
      </c>
      <c r="U37" s="1142">
        <v>126</v>
      </c>
      <c r="V37" s="1143">
        <v>84.110817941952519</v>
      </c>
      <c r="W37" s="1144">
        <v>5.0000000000000001E-3</v>
      </c>
      <c r="X37" s="1144">
        <v>5.0000000000000001E-3</v>
      </c>
      <c r="Y37" s="1144">
        <v>0.01</v>
      </c>
    </row>
    <row r="38" spans="2:25" ht="15">
      <c r="B38" s="1140">
        <v>34</v>
      </c>
      <c r="C38" s="1141" t="s">
        <v>101</v>
      </c>
      <c r="D38" s="1135" t="s">
        <v>418</v>
      </c>
      <c r="E38" s="1142">
        <v>1331</v>
      </c>
      <c r="F38" s="1142">
        <v>118</v>
      </c>
      <c r="G38" s="1143">
        <v>108.39061421670118</v>
      </c>
      <c r="H38" s="1144">
        <v>0.02</v>
      </c>
      <c r="I38" s="1144">
        <v>0.02</v>
      </c>
      <c r="J38" s="1144">
        <v>0.04</v>
      </c>
      <c r="K38" s="1138"/>
      <c r="L38" s="1135"/>
      <c r="M38" s="1135"/>
      <c r="N38" s="1135"/>
      <c r="O38" s="1124"/>
      <c r="P38" s="1138"/>
      <c r="Q38" s="1139" t="s">
        <v>3114</v>
      </c>
      <c r="R38"/>
      <c r="S38"/>
      <c r="T38" s="1142">
        <v>1405</v>
      </c>
      <c r="U38" s="1142">
        <v>123</v>
      </c>
      <c r="V38" s="1143">
        <v>113.09882198952877</v>
      </c>
      <c r="W38" s="1144">
        <v>0.02</v>
      </c>
      <c r="X38" s="1144">
        <v>0.02</v>
      </c>
      <c r="Y38" s="1144">
        <v>0.04</v>
      </c>
    </row>
    <row r="39" spans="2:25" ht="15">
      <c r="B39" s="1140">
        <v>35</v>
      </c>
      <c r="C39" s="1141" t="s">
        <v>99</v>
      </c>
      <c r="D39" s="1135" t="s">
        <v>418</v>
      </c>
      <c r="E39" s="1142">
        <v>207</v>
      </c>
      <c r="F39" s="1142">
        <v>78</v>
      </c>
      <c r="G39" s="1143">
        <v>56.652631578947371</v>
      </c>
      <c r="H39" s="1144">
        <v>5.0000000000000001E-3</v>
      </c>
      <c r="I39" s="1144">
        <v>0.01</v>
      </c>
      <c r="J39" s="1144">
        <v>1.4999999999999999E-2</v>
      </c>
      <c r="K39" s="1138"/>
      <c r="L39" s="1135"/>
      <c r="M39" s="1135"/>
      <c r="N39" s="1135"/>
      <c r="O39" s="1124"/>
      <c r="P39" s="1138"/>
      <c r="Q39" s="1139" t="s">
        <v>3114</v>
      </c>
      <c r="R39"/>
      <c r="S39"/>
      <c r="T39" s="1142">
        <v>203</v>
      </c>
      <c r="U39" s="1142">
        <v>77</v>
      </c>
      <c r="V39" s="1143">
        <v>55.824999999999996</v>
      </c>
      <c r="W39" s="1144">
        <v>5.0000000000000001E-3</v>
      </c>
      <c r="X39" s="1144">
        <v>5.0000000000000001E-3</v>
      </c>
      <c r="Y39" s="1144">
        <v>0.01</v>
      </c>
    </row>
    <row r="40" spans="2:25" ht="15">
      <c r="B40" s="1140">
        <v>36</v>
      </c>
      <c r="C40" s="1141" t="s">
        <v>65</v>
      </c>
      <c r="D40" s="1135" t="s">
        <v>418</v>
      </c>
      <c r="E40" s="1142">
        <v>157</v>
      </c>
      <c r="F40" s="1142">
        <v>123</v>
      </c>
      <c r="G40" s="1143">
        <v>68.967857142857142</v>
      </c>
      <c r="H40" s="1144">
        <v>1.4999999999999999E-2</v>
      </c>
      <c r="I40" s="1144">
        <v>0.01</v>
      </c>
      <c r="J40" s="1144">
        <v>2.5000000000000001E-2</v>
      </c>
      <c r="K40" s="1138"/>
      <c r="L40" s="1135"/>
      <c r="M40" s="1135"/>
      <c r="N40" s="1135"/>
      <c r="O40" s="1124"/>
      <c r="P40" s="1138"/>
      <c r="Q40" s="1139" t="s">
        <v>3114</v>
      </c>
      <c r="R40"/>
      <c r="S40"/>
      <c r="T40" s="1142">
        <v>168</v>
      </c>
      <c r="U40" s="1142">
        <v>115</v>
      </c>
      <c r="V40" s="1143">
        <v>68.268551236749119</v>
      </c>
      <c r="W40" s="1144">
        <v>1.4999999999999999E-2</v>
      </c>
      <c r="X40" s="1144">
        <v>1.4999999999999999E-2</v>
      </c>
      <c r="Y40" s="1144">
        <v>0.03</v>
      </c>
    </row>
    <row r="41" spans="2:25" ht="15">
      <c r="B41" s="1140">
        <v>37</v>
      </c>
      <c r="C41" s="1141" t="s">
        <v>54</v>
      </c>
      <c r="D41" s="1135" t="s">
        <v>418</v>
      </c>
      <c r="E41" s="1142">
        <v>1303</v>
      </c>
      <c r="F41" s="1142">
        <v>87</v>
      </c>
      <c r="G41" s="1143">
        <v>81.554676258992814</v>
      </c>
      <c r="H41" s="1144">
        <v>0.04</v>
      </c>
      <c r="I41" s="1144">
        <v>0.05</v>
      </c>
      <c r="J41" s="1144">
        <v>0.09</v>
      </c>
      <c r="K41" s="1138"/>
      <c r="L41" s="1135"/>
      <c r="M41" s="1135"/>
      <c r="N41" s="1135"/>
      <c r="O41" s="1124"/>
      <c r="P41" s="1138"/>
      <c r="Q41" s="1139" t="s">
        <v>3114</v>
      </c>
      <c r="R41"/>
      <c r="S41"/>
      <c r="T41" s="1142">
        <v>1358</v>
      </c>
      <c r="U41" s="1142">
        <v>88</v>
      </c>
      <c r="V41" s="1143">
        <v>82.644536652835399</v>
      </c>
      <c r="W41" s="1144">
        <v>0.04</v>
      </c>
      <c r="X41" s="1144">
        <v>0.04</v>
      </c>
      <c r="Y41" s="1144">
        <v>0.08</v>
      </c>
    </row>
    <row r="42" spans="2:25" ht="15">
      <c r="B42" s="1140">
        <v>38</v>
      </c>
      <c r="C42" s="1141" t="s">
        <v>56</v>
      </c>
      <c r="D42" s="1135" t="s">
        <v>418</v>
      </c>
      <c r="E42" s="1142">
        <v>753</v>
      </c>
      <c r="F42" s="1142">
        <v>69</v>
      </c>
      <c r="G42" s="1143">
        <v>63.208029197080286</v>
      </c>
      <c r="H42" s="1144">
        <v>0.03</v>
      </c>
      <c r="I42" s="1144">
        <v>0.02</v>
      </c>
      <c r="J42" s="1144">
        <v>0.05</v>
      </c>
      <c r="K42" s="1138"/>
      <c r="L42" s="1135"/>
      <c r="M42" s="1135"/>
      <c r="N42" s="1135"/>
      <c r="O42" s="1124"/>
      <c r="P42" s="1138"/>
      <c r="Q42" s="1139" t="s">
        <v>3114</v>
      </c>
      <c r="R42"/>
      <c r="S42"/>
      <c r="T42" s="1142">
        <v>783</v>
      </c>
      <c r="U42" s="1142">
        <v>67</v>
      </c>
      <c r="V42" s="1143">
        <v>61.718823529411765</v>
      </c>
      <c r="W42" s="1144">
        <v>0.03</v>
      </c>
      <c r="X42" s="1144">
        <v>0.03</v>
      </c>
      <c r="Y42" s="1144">
        <v>0.06</v>
      </c>
    </row>
    <row r="43" spans="2:25" ht="15">
      <c r="B43" s="1140">
        <v>39</v>
      </c>
      <c r="C43" s="1141" t="s">
        <v>71</v>
      </c>
      <c r="D43" s="1135" t="s">
        <v>418</v>
      </c>
      <c r="E43" s="1142">
        <v>119</v>
      </c>
      <c r="F43" s="1142">
        <v>78</v>
      </c>
      <c r="G43" s="1143">
        <v>47.116751269035532</v>
      </c>
      <c r="H43" s="1144">
        <v>0.03</v>
      </c>
      <c r="I43" s="1144">
        <v>0.02</v>
      </c>
      <c r="J43" s="1144">
        <v>0.05</v>
      </c>
      <c r="K43" s="1138"/>
      <c r="L43" s="1135"/>
      <c r="M43" s="1135"/>
      <c r="N43" s="1135"/>
      <c r="O43" s="1124"/>
      <c r="P43" s="1138"/>
      <c r="Q43" s="1139" t="s">
        <v>3114</v>
      </c>
      <c r="R43"/>
      <c r="S43"/>
      <c r="T43" s="1142">
        <v>124</v>
      </c>
      <c r="U43" s="1142">
        <v>78</v>
      </c>
      <c r="V43" s="1143">
        <v>47.881188118811885</v>
      </c>
      <c r="W43" s="1144">
        <v>0.03</v>
      </c>
      <c r="X43" s="1144">
        <v>0.03</v>
      </c>
      <c r="Y43" s="1144">
        <v>0.06</v>
      </c>
    </row>
    <row r="44" spans="2:25" ht="15">
      <c r="B44" s="1140">
        <v>40</v>
      </c>
      <c r="C44" s="1141" t="s">
        <v>77</v>
      </c>
      <c r="D44" s="1135" t="s">
        <v>418</v>
      </c>
      <c r="E44" s="1142">
        <v>88</v>
      </c>
      <c r="F44" s="1142">
        <v>83</v>
      </c>
      <c r="G44" s="1143">
        <v>42.71345029239766</v>
      </c>
      <c r="H44" s="1144">
        <v>0.03</v>
      </c>
      <c r="I44" s="1144">
        <v>0.05</v>
      </c>
      <c r="J44" s="1144">
        <v>0.08</v>
      </c>
      <c r="K44" s="1138"/>
      <c r="L44" s="1135"/>
      <c r="M44" s="1135"/>
      <c r="N44" s="1135"/>
      <c r="O44" s="1124"/>
      <c r="P44" s="1138"/>
      <c r="Q44" s="1139" t="s">
        <v>3114</v>
      </c>
      <c r="R44"/>
      <c r="S44"/>
      <c r="T44" s="1142">
        <v>91</v>
      </c>
      <c r="U44" s="1142">
        <v>82</v>
      </c>
      <c r="V44" s="1143">
        <v>43.132947976878611</v>
      </c>
      <c r="W44" s="1144">
        <v>0.03</v>
      </c>
      <c r="X44" s="1144">
        <v>0.03</v>
      </c>
      <c r="Y44" s="1144">
        <v>0.06</v>
      </c>
    </row>
    <row r="45" spans="2:25" ht="15">
      <c r="B45" s="1140">
        <v>41</v>
      </c>
      <c r="C45" s="1141" t="s">
        <v>107</v>
      </c>
      <c r="D45" s="1135" t="s">
        <v>418</v>
      </c>
      <c r="E45" s="1142">
        <v>744</v>
      </c>
      <c r="F45" s="1142">
        <v>91</v>
      </c>
      <c r="G45" s="1143">
        <v>81.082634730538913</v>
      </c>
      <c r="H45" s="1144">
        <v>0.01</v>
      </c>
      <c r="I45" s="1144">
        <v>5.0000000000000001E-3</v>
      </c>
      <c r="J45" s="1144">
        <v>1.4999999999999999E-2</v>
      </c>
      <c r="K45" s="1138"/>
      <c r="L45" s="1135"/>
      <c r="M45" s="1135"/>
      <c r="N45" s="1135"/>
      <c r="O45" s="1124"/>
      <c r="P45" s="1138"/>
      <c r="Q45" s="1139" t="s">
        <v>3114</v>
      </c>
      <c r="R45"/>
      <c r="S45"/>
      <c r="T45" s="1142">
        <v>783</v>
      </c>
      <c r="U45" s="1142">
        <v>91</v>
      </c>
      <c r="V45" s="1143">
        <v>81.525171624713948</v>
      </c>
      <c r="W45" s="1144">
        <v>0.01</v>
      </c>
      <c r="X45" s="1144">
        <v>0.01</v>
      </c>
      <c r="Y45" s="1144">
        <v>0.02</v>
      </c>
    </row>
    <row r="46" spans="2:25" ht="15">
      <c r="B46" s="1140">
        <v>42</v>
      </c>
      <c r="C46" s="1141" t="s">
        <v>103</v>
      </c>
      <c r="D46" s="1135" t="s">
        <v>418</v>
      </c>
      <c r="E46" s="1142">
        <v>784</v>
      </c>
      <c r="F46" s="1142">
        <v>61</v>
      </c>
      <c r="G46" s="1143">
        <v>56.596449704142003</v>
      </c>
      <c r="H46" s="1144">
        <v>0.01</v>
      </c>
      <c r="I46" s="1144">
        <v>5.0000000000000001E-3</v>
      </c>
      <c r="J46" s="1144">
        <v>1.4999999999999999E-2</v>
      </c>
      <c r="K46" s="1138"/>
      <c r="L46" s="1135"/>
      <c r="M46" s="1135"/>
      <c r="N46" s="1135"/>
      <c r="O46" s="1124"/>
      <c r="P46" s="1138"/>
      <c r="Q46" s="1139" t="s">
        <v>3114</v>
      </c>
      <c r="R46"/>
      <c r="S46"/>
      <c r="T46" s="1142">
        <v>825</v>
      </c>
      <c r="U46" s="1142">
        <v>61</v>
      </c>
      <c r="V46" s="1143">
        <v>56.800225733634306</v>
      </c>
      <c r="W46" s="1144">
        <v>0.01</v>
      </c>
      <c r="X46" s="1144">
        <v>0.01</v>
      </c>
      <c r="Y46" s="1144">
        <v>0.02</v>
      </c>
    </row>
    <row r="47" spans="2:25" ht="15">
      <c r="B47" s="1140">
        <v>43</v>
      </c>
      <c r="C47" s="1141" t="s">
        <v>105</v>
      </c>
      <c r="D47" s="1135" t="s">
        <v>418</v>
      </c>
      <c r="E47" s="1142">
        <v>776</v>
      </c>
      <c r="F47" s="1142">
        <v>60</v>
      </c>
      <c r="G47" s="1143">
        <v>55.693779904306226</v>
      </c>
      <c r="H47" s="1144">
        <v>0.01</v>
      </c>
      <c r="I47" s="1144">
        <v>5.0000000000000001E-3</v>
      </c>
      <c r="J47" s="1144">
        <v>1.4999999999999999E-2</v>
      </c>
      <c r="K47" s="1138"/>
      <c r="L47" s="1135"/>
      <c r="M47" s="1135"/>
      <c r="N47" s="1135"/>
      <c r="O47" s="1124"/>
      <c r="P47" s="1138"/>
      <c r="Q47" s="1139" t="s">
        <v>3114</v>
      </c>
      <c r="R47"/>
      <c r="S47"/>
      <c r="T47" s="1142">
        <v>817</v>
      </c>
      <c r="U47" s="1142">
        <v>60</v>
      </c>
      <c r="V47" s="1143">
        <v>55.89509692132269</v>
      </c>
      <c r="W47" s="1144">
        <v>0.01</v>
      </c>
      <c r="X47" s="1144">
        <v>0.01</v>
      </c>
      <c r="Y47" s="1144">
        <v>0.02</v>
      </c>
    </row>
    <row r="48" spans="2:25" ht="15">
      <c r="B48" s="1140">
        <v>44</v>
      </c>
      <c r="C48" s="1141" t="s">
        <v>26</v>
      </c>
      <c r="D48" s="1135" t="s">
        <v>418</v>
      </c>
      <c r="E48" s="1142">
        <v>666</v>
      </c>
      <c r="F48" s="1142">
        <v>268</v>
      </c>
      <c r="G48" s="1143">
        <v>191.10064239828696</v>
      </c>
      <c r="H48" s="1144">
        <v>7.0000000000000001E-3</v>
      </c>
      <c r="I48" s="1144">
        <v>6.0000000000000001E-3</v>
      </c>
      <c r="J48" s="1144">
        <v>1.3000000000000001E-2</v>
      </c>
      <c r="K48" s="1138"/>
      <c r="L48" s="1135"/>
      <c r="M48" s="1135"/>
      <c r="N48" s="1135"/>
      <c r="O48" s="1124"/>
      <c r="P48" s="1138"/>
      <c r="Q48" s="1139" t="s">
        <v>3114</v>
      </c>
      <c r="R48"/>
      <c r="S48"/>
      <c r="T48" s="1142">
        <v>728</v>
      </c>
      <c r="U48" s="1142">
        <v>269</v>
      </c>
      <c r="V48" s="1143">
        <v>196.42126379137412</v>
      </c>
      <c r="W48" s="1144">
        <v>0.01</v>
      </c>
      <c r="X48" s="1144">
        <v>0.01</v>
      </c>
      <c r="Y48" s="1144">
        <v>0.02</v>
      </c>
    </row>
    <row r="49" spans="2:25" ht="15">
      <c r="B49" s="1140">
        <v>45</v>
      </c>
      <c r="C49" s="1141" t="s">
        <v>36</v>
      </c>
      <c r="D49" s="1135" t="s">
        <v>418</v>
      </c>
      <c r="E49" s="1142">
        <v>520</v>
      </c>
      <c r="F49" s="1142">
        <v>261</v>
      </c>
      <c r="G49" s="1143">
        <v>173.77720870678618</v>
      </c>
      <c r="H49" s="1144">
        <v>0.01</v>
      </c>
      <c r="I49" s="1144">
        <v>0.01</v>
      </c>
      <c r="J49" s="1144">
        <v>0.02</v>
      </c>
      <c r="K49" s="1138"/>
      <c r="L49" s="1135"/>
      <c r="M49" s="1135"/>
      <c r="N49" s="1135"/>
      <c r="O49" s="1124"/>
      <c r="P49" s="1138"/>
      <c r="Q49" s="1139" t="s">
        <v>3114</v>
      </c>
      <c r="R49"/>
      <c r="S49"/>
      <c r="T49" s="1142">
        <v>546</v>
      </c>
      <c r="U49" s="1142">
        <v>263</v>
      </c>
      <c r="V49" s="1143">
        <v>177.50061804697157</v>
      </c>
      <c r="W49" s="1144">
        <v>0.01</v>
      </c>
      <c r="X49" s="1144">
        <v>0.01</v>
      </c>
      <c r="Y49" s="1144">
        <v>0.02</v>
      </c>
    </row>
    <row r="50" spans="2:25" ht="15">
      <c r="B50" s="1140">
        <v>46</v>
      </c>
      <c r="C50" s="1141" t="s">
        <v>38</v>
      </c>
      <c r="D50" s="1135" t="s">
        <v>418</v>
      </c>
      <c r="E50" s="1142">
        <v>488</v>
      </c>
      <c r="F50" s="1142">
        <v>109</v>
      </c>
      <c r="G50" s="1143">
        <v>89.098827470686757</v>
      </c>
      <c r="H50" s="1144">
        <v>0.05</v>
      </c>
      <c r="I50" s="1144">
        <v>0.02</v>
      </c>
      <c r="J50" s="1144">
        <v>7.0000000000000007E-2</v>
      </c>
      <c r="K50" s="1138"/>
      <c r="L50" s="1135"/>
      <c r="M50" s="1135"/>
      <c r="N50" s="1135"/>
      <c r="O50" s="1124"/>
      <c r="P50" s="1138"/>
      <c r="Q50" s="1139" t="s">
        <v>3114</v>
      </c>
      <c r="R50"/>
      <c r="S50"/>
      <c r="T50" s="1142">
        <v>516</v>
      </c>
      <c r="U50" s="1142">
        <v>105</v>
      </c>
      <c r="V50" s="1143">
        <v>87.246376811594203</v>
      </c>
      <c r="W50" s="1144">
        <v>0.04</v>
      </c>
      <c r="X50" s="1144">
        <v>0.04</v>
      </c>
      <c r="Y50" s="1144">
        <v>0.08</v>
      </c>
    </row>
    <row r="51" spans="2:25" ht="15">
      <c r="B51" s="1140">
        <v>47</v>
      </c>
      <c r="C51" s="1141" t="s">
        <v>52</v>
      </c>
      <c r="D51" s="1135" t="s">
        <v>418</v>
      </c>
      <c r="E51" s="1142">
        <v>456</v>
      </c>
      <c r="F51" s="1142">
        <v>297</v>
      </c>
      <c r="G51" s="1143">
        <v>179.85657370517927</v>
      </c>
      <c r="H51" s="1144">
        <v>0.01</v>
      </c>
      <c r="I51" s="1144">
        <v>0.01</v>
      </c>
      <c r="J51" s="1144">
        <v>0.02</v>
      </c>
      <c r="K51" s="1138"/>
      <c r="L51" s="1135"/>
      <c r="M51" s="1135"/>
      <c r="N51" s="1135"/>
      <c r="O51" s="1124"/>
      <c r="P51" s="1138"/>
      <c r="Q51" s="1139" t="s">
        <v>3114</v>
      </c>
      <c r="R51"/>
      <c r="S51"/>
      <c r="T51" s="1142">
        <v>479</v>
      </c>
      <c r="U51" s="1142">
        <v>297</v>
      </c>
      <c r="V51" s="1143">
        <v>183.32860824742269</v>
      </c>
      <c r="W51" s="1144">
        <v>0.03</v>
      </c>
      <c r="X51" s="1144">
        <v>0.03</v>
      </c>
      <c r="Y51" s="1144">
        <v>0.06</v>
      </c>
    </row>
    <row r="52" spans="2:25" ht="15">
      <c r="B52" s="1140">
        <v>48</v>
      </c>
      <c r="C52" s="1141" t="s">
        <v>79</v>
      </c>
      <c r="D52" s="1135" t="s">
        <v>418</v>
      </c>
      <c r="E52" s="1145">
        <v>574</v>
      </c>
      <c r="F52" s="1145">
        <v>132</v>
      </c>
      <c r="G52" s="1146">
        <v>107.3201133144476</v>
      </c>
      <c r="H52" s="1144">
        <v>0.02</v>
      </c>
      <c r="I52" s="1144">
        <v>0.02</v>
      </c>
      <c r="J52" s="1144">
        <v>0.04</v>
      </c>
      <c r="K52" s="1138"/>
      <c r="L52" s="1135"/>
      <c r="M52" s="1135"/>
      <c r="N52" s="1135"/>
      <c r="O52" s="1124"/>
      <c r="P52" s="1138"/>
      <c r="Q52" s="1139" t="s">
        <v>1606</v>
      </c>
      <c r="R52"/>
      <c r="S52"/>
      <c r="T52" s="1142">
        <v>574</v>
      </c>
      <c r="U52" s="1142">
        <v>132</v>
      </c>
      <c r="V52" s="1143">
        <v>107.3201133144476</v>
      </c>
      <c r="W52" s="1144">
        <v>0.04</v>
      </c>
      <c r="X52" s="1144">
        <v>0.04</v>
      </c>
      <c r="Y52" s="1144">
        <v>0.08</v>
      </c>
    </row>
    <row r="53" spans="2:25" ht="15">
      <c r="B53" s="1140">
        <v>49</v>
      </c>
      <c r="C53" s="1141" t="s">
        <v>82</v>
      </c>
      <c r="D53" s="1135" t="s">
        <v>418</v>
      </c>
      <c r="E53" s="1142">
        <v>488</v>
      </c>
      <c r="F53" s="1142">
        <v>125</v>
      </c>
      <c r="G53" s="1143">
        <v>99.510603588907003</v>
      </c>
      <c r="H53" s="1144">
        <v>3.5000000000000003E-2</v>
      </c>
      <c r="I53" s="1144">
        <v>0.01</v>
      </c>
      <c r="J53" s="1144">
        <v>4.5000000000000005E-2</v>
      </c>
      <c r="K53" s="1138"/>
      <c r="L53" s="1135"/>
      <c r="M53" s="1135"/>
      <c r="N53" s="1135"/>
      <c r="O53" s="1124"/>
      <c r="P53" s="1138"/>
      <c r="Q53" s="1139" t="s">
        <v>3114</v>
      </c>
      <c r="R53"/>
      <c r="S53"/>
      <c r="T53" s="1142">
        <v>512</v>
      </c>
      <c r="U53" s="1142">
        <v>118</v>
      </c>
      <c r="V53" s="1143">
        <v>95.898412698412699</v>
      </c>
      <c r="W53" s="1144">
        <v>0.03</v>
      </c>
      <c r="X53" s="1144">
        <v>0.03</v>
      </c>
      <c r="Y53" s="1144">
        <v>0.06</v>
      </c>
    </row>
    <row r="54" spans="2:25" ht="15">
      <c r="B54" s="1140">
        <v>50</v>
      </c>
      <c r="C54" s="1141" t="s">
        <v>135</v>
      </c>
      <c r="D54" s="1135" t="s">
        <v>418</v>
      </c>
      <c r="E54" s="1142">
        <v>664</v>
      </c>
      <c r="F54" s="1142">
        <v>133</v>
      </c>
      <c r="G54" s="1143">
        <v>110.80552070263489</v>
      </c>
      <c r="H54" s="1144">
        <v>0.03</v>
      </c>
      <c r="I54" s="1144">
        <v>0.02</v>
      </c>
      <c r="J54" s="1144">
        <v>0.05</v>
      </c>
      <c r="K54" s="1138"/>
      <c r="L54" s="1135"/>
      <c r="M54" s="1135"/>
      <c r="N54" s="1135"/>
      <c r="O54" s="1124"/>
      <c r="P54" s="1138"/>
      <c r="Q54" s="1139" t="s">
        <v>3114</v>
      </c>
      <c r="R54"/>
      <c r="S54"/>
      <c r="T54" s="1142">
        <v>699</v>
      </c>
      <c r="U54" s="1142">
        <v>132</v>
      </c>
      <c r="V54" s="1143">
        <v>111.03249097472924</v>
      </c>
      <c r="W54" s="1144">
        <v>0.03</v>
      </c>
      <c r="X54" s="1144">
        <v>0.03</v>
      </c>
      <c r="Y54" s="1144">
        <v>0.06</v>
      </c>
    </row>
    <row r="55" spans="2:25" ht="15">
      <c r="B55" s="1140">
        <v>51</v>
      </c>
      <c r="C55" s="1141" t="s">
        <v>222</v>
      </c>
      <c r="D55" s="1135" t="s">
        <v>418</v>
      </c>
      <c r="E55" s="1142">
        <v>612</v>
      </c>
      <c r="F55" s="1142">
        <v>125</v>
      </c>
      <c r="G55" s="1143">
        <v>103.79918588873814</v>
      </c>
      <c r="H55" s="1144">
        <v>1.4999999999999999E-2</v>
      </c>
      <c r="I55" s="1144">
        <v>0.01</v>
      </c>
      <c r="J55" s="1144">
        <v>2.5000000000000001E-2</v>
      </c>
      <c r="K55" s="1138"/>
      <c r="L55" s="1135"/>
      <c r="M55" s="1135"/>
      <c r="N55" s="1135"/>
      <c r="O55" s="1124"/>
      <c r="P55" s="1138"/>
      <c r="Q55" s="1139" t="s">
        <v>3114</v>
      </c>
      <c r="R55"/>
      <c r="S55"/>
      <c r="T55" s="1142">
        <v>657</v>
      </c>
      <c r="U55" s="1142">
        <v>124</v>
      </c>
      <c r="V55" s="1143">
        <v>104.31241997439182</v>
      </c>
      <c r="W55" s="1144">
        <v>1.4999999999999999E-2</v>
      </c>
      <c r="X55" s="1144">
        <v>1.4999999999999999E-2</v>
      </c>
      <c r="Y55" s="1144">
        <v>0.03</v>
      </c>
    </row>
    <row r="56" spans="2:25" ht="15">
      <c r="B56" s="1140">
        <v>52</v>
      </c>
      <c r="C56" s="1141" t="s">
        <v>214</v>
      </c>
      <c r="D56" s="1135" t="s">
        <v>418</v>
      </c>
      <c r="E56" s="1142">
        <v>541</v>
      </c>
      <c r="F56" s="1142">
        <v>183</v>
      </c>
      <c r="G56" s="1143">
        <v>136.74447513812154</v>
      </c>
      <c r="H56" s="1144">
        <v>1.4999999999999999E-2</v>
      </c>
      <c r="I56" s="1144">
        <v>0.02</v>
      </c>
      <c r="J56" s="1144">
        <v>3.5000000000000003E-2</v>
      </c>
      <c r="K56" s="1138"/>
      <c r="L56" s="1135"/>
      <c r="M56" s="1135"/>
      <c r="N56" s="1135"/>
      <c r="O56" s="1124"/>
      <c r="P56" s="1138"/>
      <c r="Q56" s="1139" t="s">
        <v>3114</v>
      </c>
      <c r="R56"/>
      <c r="S56"/>
      <c r="T56" s="1142">
        <v>566</v>
      </c>
      <c r="U56" s="1142">
        <v>181</v>
      </c>
      <c r="V56" s="1143">
        <v>137.14323962516733</v>
      </c>
      <c r="W56" s="1144">
        <v>1.4999999999999999E-2</v>
      </c>
      <c r="X56" s="1144">
        <v>1.4999999999999999E-2</v>
      </c>
      <c r="Y56" s="1144">
        <v>0.03</v>
      </c>
    </row>
    <row r="57" spans="2:25" ht="15">
      <c r="B57" s="1140">
        <v>53</v>
      </c>
      <c r="C57" s="1141" t="s">
        <v>217</v>
      </c>
      <c r="D57" s="1135" t="s">
        <v>418</v>
      </c>
      <c r="E57" s="1142">
        <v>541</v>
      </c>
      <c r="F57" s="1142">
        <v>198</v>
      </c>
      <c r="G57" s="1143">
        <v>144.94993234100136</v>
      </c>
      <c r="H57" s="1144">
        <v>0.03</v>
      </c>
      <c r="I57" s="1144">
        <v>1.4999999999999999E-2</v>
      </c>
      <c r="J57" s="1144">
        <v>4.4999999999999998E-2</v>
      </c>
      <c r="K57" s="1138"/>
      <c r="L57" s="1135"/>
      <c r="M57" s="1135"/>
      <c r="N57" s="1135"/>
      <c r="O57" s="1124"/>
      <c r="P57" s="1138"/>
      <c r="Q57" s="1139" t="s">
        <v>3114</v>
      </c>
      <c r="R57"/>
      <c r="S57"/>
      <c r="T57" s="1142">
        <v>566</v>
      </c>
      <c r="U57" s="1142">
        <v>180</v>
      </c>
      <c r="V57" s="1143">
        <v>136.56836461126005</v>
      </c>
      <c r="W57" s="1144">
        <v>2.5000000000000001E-2</v>
      </c>
      <c r="X57" s="1144">
        <v>2.5000000000000001E-2</v>
      </c>
      <c r="Y57" s="1144">
        <v>0.05</v>
      </c>
    </row>
    <row r="58" spans="2:25" ht="15">
      <c r="B58" s="1140">
        <v>54</v>
      </c>
      <c r="C58" s="1141" t="s">
        <v>226</v>
      </c>
      <c r="D58" s="1135" t="s">
        <v>418</v>
      </c>
      <c r="E58" s="1142">
        <v>372</v>
      </c>
      <c r="F58" s="1142">
        <v>183</v>
      </c>
      <c r="G58" s="1143">
        <v>122.65945945945946</v>
      </c>
      <c r="H58" s="1144">
        <v>1.4999999999999999E-2</v>
      </c>
      <c r="I58" s="1144">
        <v>1.4999999999999999E-2</v>
      </c>
      <c r="J58" s="1144">
        <v>0.03</v>
      </c>
      <c r="K58" s="1138"/>
      <c r="L58" s="1135"/>
      <c r="M58" s="1135"/>
      <c r="N58" s="1135"/>
      <c r="O58" s="1124"/>
      <c r="P58" s="1138"/>
      <c r="Q58" s="1139" t="s">
        <v>3114</v>
      </c>
      <c r="R58"/>
      <c r="S58"/>
      <c r="T58" s="1142">
        <v>392</v>
      </c>
      <c r="U58" s="1142">
        <v>182</v>
      </c>
      <c r="V58" s="1143">
        <v>124.29268292682926</v>
      </c>
      <c r="W58" s="1144">
        <v>0.02</v>
      </c>
      <c r="X58" s="1144">
        <v>0.02</v>
      </c>
      <c r="Y58" s="1144">
        <v>0.04</v>
      </c>
    </row>
    <row r="59" spans="2:25" ht="15">
      <c r="B59" s="1140">
        <v>55</v>
      </c>
      <c r="C59" s="1141" t="s">
        <v>219</v>
      </c>
      <c r="D59" s="1135" t="s">
        <v>418</v>
      </c>
      <c r="E59" s="1142">
        <v>541</v>
      </c>
      <c r="F59" s="1142">
        <v>198</v>
      </c>
      <c r="G59" s="1143">
        <v>144.94993234100136</v>
      </c>
      <c r="H59" s="1144">
        <v>0.03</v>
      </c>
      <c r="I59" s="1144">
        <v>0.01</v>
      </c>
      <c r="J59" s="1144">
        <v>0.04</v>
      </c>
      <c r="K59" s="1138"/>
      <c r="L59" s="1135"/>
      <c r="M59" s="1135"/>
      <c r="N59" s="1135"/>
      <c r="O59" s="1124"/>
      <c r="P59" s="1138"/>
      <c r="Q59" s="1139" t="s">
        <v>3114</v>
      </c>
      <c r="R59"/>
      <c r="S59"/>
      <c r="T59" s="1142">
        <v>566</v>
      </c>
      <c r="U59" s="1142">
        <v>175</v>
      </c>
      <c r="V59" s="1143">
        <v>133.67071524966263</v>
      </c>
      <c r="W59" s="1144">
        <v>0.01</v>
      </c>
      <c r="X59" s="1144">
        <v>0.01</v>
      </c>
      <c r="Y59" s="1144">
        <v>0.02</v>
      </c>
    </row>
    <row r="60" spans="2:25" ht="15">
      <c r="B60" s="1140">
        <v>56</v>
      </c>
      <c r="C60" s="1141" t="s">
        <v>272</v>
      </c>
      <c r="D60" s="1135" t="s">
        <v>418</v>
      </c>
      <c r="E60" s="1142">
        <v>673</v>
      </c>
      <c r="F60" s="1142">
        <v>185</v>
      </c>
      <c r="G60" s="1143">
        <v>145.1107226107226</v>
      </c>
      <c r="H60" s="1144">
        <v>7.0000000000000001E-3</v>
      </c>
      <c r="I60" s="1144">
        <v>0.02</v>
      </c>
      <c r="J60" s="1144">
        <v>2.7E-2</v>
      </c>
      <c r="K60" s="1138"/>
      <c r="L60" s="1135"/>
      <c r="M60" s="1135"/>
      <c r="N60" s="1135"/>
      <c r="O60" s="1124"/>
      <c r="P60" s="1138"/>
      <c r="Q60" s="1139" t="s">
        <v>3114</v>
      </c>
      <c r="R60"/>
      <c r="S60"/>
      <c r="T60" s="1142">
        <v>684</v>
      </c>
      <c r="U60" s="1142">
        <v>184</v>
      </c>
      <c r="V60" s="1143">
        <v>144.99539170506912</v>
      </c>
      <c r="W60" s="1144">
        <v>0.01</v>
      </c>
      <c r="X60" s="1144">
        <v>0.01</v>
      </c>
      <c r="Y60" s="1144">
        <v>0.02</v>
      </c>
    </row>
    <row r="61" spans="2:25" ht="15">
      <c r="B61" s="1140">
        <v>57</v>
      </c>
      <c r="C61" s="1141" t="s">
        <v>300</v>
      </c>
      <c r="D61" s="1135" t="s">
        <v>418</v>
      </c>
      <c r="E61" s="1142">
        <v>580</v>
      </c>
      <c r="F61" s="1142">
        <v>178</v>
      </c>
      <c r="G61" s="1143">
        <v>136.20052770448549</v>
      </c>
      <c r="H61" s="1144">
        <v>5.0000000000000001E-3</v>
      </c>
      <c r="I61" s="1144">
        <v>1.4999999999999999E-2</v>
      </c>
      <c r="J61" s="1144">
        <v>0.02</v>
      </c>
      <c r="K61" s="1138"/>
      <c r="L61" s="1135"/>
      <c r="M61" s="1135"/>
      <c r="N61" s="1135"/>
      <c r="O61" s="1124"/>
      <c r="P61" s="1138"/>
      <c r="Q61" s="1139" t="s">
        <v>3114</v>
      </c>
      <c r="R61"/>
      <c r="S61"/>
      <c r="T61" s="1142">
        <v>554</v>
      </c>
      <c r="U61" s="1142">
        <v>178</v>
      </c>
      <c r="V61" s="1143">
        <v>134.71584699453553</v>
      </c>
      <c r="W61" s="1144">
        <v>5.0000000000000001E-3</v>
      </c>
      <c r="X61" s="1144">
        <v>5.0000000000000001E-3</v>
      </c>
      <c r="Y61" s="1144">
        <v>0.01</v>
      </c>
    </row>
    <row r="62" spans="2:25" ht="15">
      <c r="B62" s="1140">
        <v>58</v>
      </c>
      <c r="C62" s="1141" t="s">
        <v>302</v>
      </c>
      <c r="D62" s="1135" t="s">
        <v>418</v>
      </c>
      <c r="E62" s="1142">
        <v>2839</v>
      </c>
      <c r="F62" s="1142">
        <v>192</v>
      </c>
      <c r="G62" s="1143">
        <v>179.83767733421314</v>
      </c>
      <c r="H62" s="1144">
        <v>7.0000000000000001E-3</v>
      </c>
      <c r="I62" s="1144">
        <v>0.02</v>
      </c>
      <c r="J62" s="1144">
        <v>2.7E-2</v>
      </c>
      <c r="K62" s="1138"/>
      <c r="L62" s="1135"/>
      <c r="M62" s="1135"/>
      <c r="N62" s="1135"/>
      <c r="O62" s="1124"/>
      <c r="P62" s="1138"/>
      <c r="Q62" s="1139" t="s">
        <v>3114</v>
      </c>
      <c r="R62"/>
      <c r="S62"/>
      <c r="T62" s="1142">
        <v>2698</v>
      </c>
      <c r="U62" s="1142">
        <v>148</v>
      </c>
      <c r="V62" s="1143">
        <v>140.30358397751229</v>
      </c>
      <c r="W62" s="1144">
        <v>0.01</v>
      </c>
      <c r="X62" s="1144">
        <v>0.01</v>
      </c>
      <c r="Y62" s="1144">
        <v>0.02</v>
      </c>
    </row>
    <row r="63" spans="2:25" ht="15">
      <c r="B63" s="1140">
        <v>59</v>
      </c>
      <c r="C63" s="1141" t="s">
        <v>184</v>
      </c>
      <c r="D63" s="1135" t="s">
        <v>418</v>
      </c>
      <c r="E63" s="1142">
        <v>972</v>
      </c>
      <c r="F63" s="1142">
        <v>234</v>
      </c>
      <c r="G63" s="1143">
        <v>188.59701492537309</v>
      </c>
      <c r="H63" s="1144">
        <v>0.02</v>
      </c>
      <c r="I63" s="1144">
        <v>0.01</v>
      </c>
      <c r="J63" s="1144">
        <v>0.03</v>
      </c>
      <c r="K63" s="1138"/>
      <c r="L63" s="1135"/>
      <c r="M63" s="1135"/>
      <c r="N63" s="1135"/>
      <c r="O63" s="1124"/>
      <c r="P63" s="1138"/>
      <c r="Q63" s="1139" t="s">
        <v>3114</v>
      </c>
      <c r="R63"/>
      <c r="S63"/>
      <c r="T63" s="1142">
        <v>1020</v>
      </c>
      <c r="U63" s="1142">
        <v>230</v>
      </c>
      <c r="V63" s="1143">
        <v>187.68</v>
      </c>
      <c r="W63" s="1144">
        <v>0.03</v>
      </c>
      <c r="X63" s="1144">
        <v>0.03</v>
      </c>
      <c r="Y63" s="1144">
        <v>0.06</v>
      </c>
    </row>
    <row r="64" spans="2:25" ht="15">
      <c r="B64" s="1140">
        <v>60</v>
      </c>
      <c r="C64" s="1141" t="s">
        <v>186</v>
      </c>
      <c r="D64" s="1135" t="s">
        <v>418</v>
      </c>
      <c r="E64" s="1142">
        <v>1004</v>
      </c>
      <c r="F64" s="1142">
        <v>233</v>
      </c>
      <c r="G64" s="1143">
        <v>189.11236863379142</v>
      </c>
      <c r="H64" s="1144">
        <v>1.4999999999999999E-2</v>
      </c>
      <c r="I64" s="1144">
        <v>0.01</v>
      </c>
      <c r="J64" s="1144">
        <v>2.5000000000000001E-2</v>
      </c>
      <c r="K64" s="1138"/>
      <c r="L64" s="1135"/>
      <c r="M64" s="1135"/>
      <c r="N64" s="1135"/>
      <c r="O64" s="1124"/>
      <c r="P64" s="1138"/>
      <c r="Q64" s="1139" t="s">
        <v>3114</v>
      </c>
      <c r="R64"/>
      <c r="S64"/>
      <c r="T64" s="1142">
        <v>1054</v>
      </c>
      <c r="U64" s="1142">
        <v>231</v>
      </c>
      <c r="V64" s="1143">
        <v>189.47392996108948</v>
      </c>
      <c r="W64" s="1144">
        <v>0.01</v>
      </c>
      <c r="X64" s="1144">
        <v>0.01</v>
      </c>
      <c r="Y64" s="1144">
        <v>0.02</v>
      </c>
    </row>
    <row r="65" spans="2:25" ht="15">
      <c r="B65" s="1140">
        <v>61</v>
      </c>
      <c r="C65" s="1141" t="s">
        <v>180</v>
      </c>
      <c r="D65" s="1135" t="s">
        <v>418</v>
      </c>
      <c r="E65" s="1142">
        <v>559</v>
      </c>
      <c r="F65" s="1142">
        <v>197</v>
      </c>
      <c r="G65" s="1143">
        <v>145.66534391534393</v>
      </c>
      <c r="H65" s="1144">
        <v>0.01</v>
      </c>
      <c r="I65" s="1144">
        <v>1.7500000000000002E-2</v>
      </c>
      <c r="J65" s="1144">
        <v>2.7500000000000004E-2</v>
      </c>
      <c r="K65" s="1138"/>
      <c r="L65" s="1135"/>
      <c r="M65" s="1135"/>
      <c r="N65" s="1135"/>
      <c r="O65" s="1124"/>
      <c r="P65" s="1138"/>
      <c r="Q65" s="1139" t="s">
        <v>3114</v>
      </c>
      <c r="R65"/>
      <c r="S65"/>
      <c r="T65" s="1142">
        <v>536</v>
      </c>
      <c r="U65" s="1142">
        <v>197</v>
      </c>
      <c r="V65" s="1143">
        <v>144.05457025920873</v>
      </c>
      <c r="W65" s="1144">
        <v>1.2E-2</v>
      </c>
      <c r="X65" s="1144">
        <v>1.2E-2</v>
      </c>
      <c r="Y65" s="1144">
        <v>2.4E-2</v>
      </c>
    </row>
    <row r="66" spans="2:25" ht="15">
      <c r="B66" s="1140">
        <v>62</v>
      </c>
      <c r="C66" s="1141" t="s">
        <v>204</v>
      </c>
      <c r="D66" s="1135" t="s">
        <v>632</v>
      </c>
      <c r="E66" s="1142">
        <v>27</v>
      </c>
      <c r="F66" s="1142">
        <v>93</v>
      </c>
      <c r="G66" s="1143">
        <v>20.925000000000001</v>
      </c>
      <c r="H66" s="1144">
        <v>0.05</v>
      </c>
      <c r="I66" s="1144">
        <v>0.1</v>
      </c>
      <c r="J66" s="1144">
        <v>0.15000000000000002</v>
      </c>
      <c r="K66" s="1138"/>
      <c r="L66" s="1135"/>
      <c r="M66" s="1135"/>
      <c r="N66" s="1135"/>
      <c r="O66" s="1124"/>
      <c r="P66" s="1138"/>
      <c r="Q66" s="1139" t="s">
        <v>3114</v>
      </c>
      <c r="R66"/>
      <c r="S66"/>
      <c r="T66" s="1142">
        <v>18</v>
      </c>
      <c r="U66" s="1142">
        <v>92</v>
      </c>
      <c r="V66" s="1143">
        <v>15.054545454545456</v>
      </c>
      <c r="W66" s="1144">
        <v>7.0000000000000007E-2</v>
      </c>
      <c r="X66" s="1144">
        <v>7.0000000000000007E-2</v>
      </c>
      <c r="Y66" s="1144">
        <v>0.14000000000000001</v>
      </c>
    </row>
    <row r="67" spans="2:25" ht="15">
      <c r="B67" s="1140">
        <v>63</v>
      </c>
      <c r="C67" s="1141" t="s">
        <v>190</v>
      </c>
      <c r="D67" s="1135" t="s">
        <v>632</v>
      </c>
      <c r="E67" s="1142">
        <v>25</v>
      </c>
      <c r="F67" s="1142">
        <v>83</v>
      </c>
      <c r="G67" s="1143">
        <v>19.212962962962962</v>
      </c>
      <c r="H67" s="1144">
        <v>0.05</v>
      </c>
      <c r="I67" s="1144">
        <v>0.1</v>
      </c>
      <c r="J67" s="1144">
        <v>0.15000000000000002</v>
      </c>
      <c r="K67" s="1138"/>
      <c r="L67" s="1135"/>
      <c r="M67" s="1135"/>
      <c r="N67" s="1135"/>
      <c r="O67" s="1124"/>
      <c r="P67" s="1138"/>
      <c r="Q67" s="1139" t="s">
        <v>3114</v>
      </c>
      <c r="R67"/>
      <c r="S67"/>
      <c r="T67" s="1142">
        <v>18</v>
      </c>
      <c r="U67" s="1142">
        <v>92</v>
      </c>
      <c r="V67" s="1143">
        <v>15.054545454545456</v>
      </c>
      <c r="W67" s="1144">
        <v>3.5000000000000003E-2</v>
      </c>
      <c r="X67" s="1144">
        <v>3.5000000000000003E-2</v>
      </c>
      <c r="Y67" s="1144">
        <v>7.0000000000000007E-2</v>
      </c>
    </row>
    <row r="68" spans="2:25" ht="15">
      <c r="B68" s="1140">
        <v>64</v>
      </c>
      <c r="C68" s="1141" t="s">
        <v>312</v>
      </c>
      <c r="D68" s="1135" t="s">
        <v>538</v>
      </c>
      <c r="E68" s="1142">
        <v>87</v>
      </c>
      <c r="F68" s="1142">
        <v>203</v>
      </c>
      <c r="G68" s="1143">
        <v>60.9</v>
      </c>
      <c r="H68" s="1144">
        <v>0.02</v>
      </c>
      <c r="I68" s="1144">
        <v>2.5000000000000001E-2</v>
      </c>
      <c r="J68" s="1144">
        <v>4.4999999999999998E-2</v>
      </c>
      <c r="K68" s="1138"/>
      <c r="L68" s="1135"/>
      <c r="M68" s="1135"/>
      <c r="N68" s="1135"/>
      <c r="O68" s="1124"/>
      <c r="P68" s="1138"/>
      <c r="Q68" s="1139" t="s">
        <v>3114</v>
      </c>
      <c r="R68"/>
      <c r="S68"/>
      <c r="T68" s="1142">
        <v>89.320388349514559</v>
      </c>
      <c r="U68" s="1142">
        <v>168.93203883495144</v>
      </c>
      <c r="V68" s="1143">
        <v>58.427622454193738</v>
      </c>
      <c r="W68" s="1144">
        <v>0.01</v>
      </c>
      <c r="X68" s="1144">
        <v>0.01</v>
      </c>
      <c r="Y68" s="1144">
        <v>0.02</v>
      </c>
    </row>
    <row r="69" spans="2:25" ht="15">
      <c r="B69" s="1140">
        <v>65</v>
      </c>
      <c r="C69" s="1141" t="s">
        <v>314</v>
      </c>
      <c r="D69" s="1135" t="s">
        <v>538</v>
      </c>
      <c r="E69" s="1142">
        <v>142</v>
      </c>
      <c r="F69" s="1142">
        <v>176</v>
      </c>
      <c r="G69" s="1143">
        <v>78.591194968553467</v>
      </c>
      <c r="H69" s="1144">
        <v>5.0000000000000001E-3</v>
      </c>
      <c r="I69" s="1144">
        <v>0.03</v>
      </c>
      <c r="J69" s="1144">
        <v>3.4999999999999996E-2</v>
      </c>
      <c r="K69" s="1138"/>
      <c r="L69" s="1135"/>
      <c r="M69" s="1135"/>
      <c r="N69" s="1135"/>
      <c r="O69" s="1124"/>
      <c r="P69" s="1138"/>
      <c r="Q69" s="1139" t="s">
        <v>3114</v>
      </c>
      <c r="R69"/>
      <c r="S69"/>
      <c r="T69" s="1142">
        <v>125</v>
      </c>
      <c r="U69" s="1142">
        <v>173</v>
      </c>
      <c r="V69" s="1143">
        <v>72.567114093959731</v>
      </c>
      <c r="W69" s="1144">
        <v>0.01</v>
      </c>
      <c r="X69" s="1144">
        <v>0.01</v>
      </c>
      <c r="Y69" s="1144">
        <v>0.02</v>
      </c>
    </row>
    <row r="70" spans="2:25" ht="15">
      <c r="B70" s="1140">
        <v>66</v>
      </c>
      <c r="C70" s="1141" t="s">
        <v>165</v>
      </c>
      <c r="D70" s="1135" t="s">
        <v>538</v>
      </c>
      <c r="E70" s="1142">
        <v>70</v>
      </c>
      <c r="F70" s="1142">
        <v>137</v>
      </c>
      <c r="G70" s="1143">
        <v>46.328502415458942</v>
      </c>
      <c r="H70" s="1144">
        <v>0.01</v>
      </c>
      <c r="I70" s="1144">
        <v>0.04</v>
      </c>
      <c r="J70" s="1144">
        <v>0.05</v>
      </c>
      <c r="K70" s="1138"/>
      <c r="L70" s="1135"/>
      <c r="M70" s="1135"/>
      <c r="N70" s="1135"/>
      <c r="O70" s="1124"/>
      <c r="P70" s="1138"/>
      <c r="Q70" s="1139" t="s">
        <v>3114</v>
      </c>
      <c r="R70"/>
      <c r="S70"/>
      <c r="T70" s="1142">
        <v>103.88349514563106</v>
      </c>
      <c r="U70" s="1142">
        <v>125.24271844660193</v>
      </c>
      <c r="V70" s="1143">
        <v>56.78377488892545</v>
      </c>
      <c r="W70" s="1144">
        <v>0.01</v>
      </c>
      <c r="X70" s="1144">
        <v>0.01</v>
      </c>
      <c r="Y70" s="1144">
        <v>0.02</v>
      </c>
    </row>
    <row r="71" spans="2:25" ht="15">
      <c r="B71" s="1140">
        <v>67</v>
      </c>
      <c r="C71" s="1141" t="s">
        <v>159</v>
      </c>
      <c r="D71" s="1135" t="s">
        <v>538</v>
      </c>
      <c r="E71" s="1142">
        <v>305</v>
      </c>
      <c r="F71" s="1142">
        <v>276</v>
      </c>
      <c r="G71" s="1143">
        <v>144.88812392426851</v>
      </c>
      <c r="H71" s="1144">
        <v>5.0000000000000001E-3</v>
      </c>
      <c r="I71" s="1144">
        <v>2.5000000000000001E-2</v>
      </c>
      <c r="J71" s="1144">
        <v>3.0000000000000002E-2</v>
      </c>
      <c r="K71" s="1138"/>
      <c r="L71" s="1135"/>
      <c r="M71" s="1135"/>
      <c r="N71" s="1135"/>
      <c r="O71" s="1124"/>
      <c r="P71" s="1138"/>
      <c r="Q71" s="1139" t="s">
        <v>3114</v>
      </c>
      <c r="R71"/>
      <c r="S71"/>
      <c r="T71" s="1142">
        <v>304</v>
      </c>
      <c r="U71" s="1142">
        <v>272</v>
      </c>
      <c r="V71" s="1143">
        <v>143.55555555555557</v>
      </c>
      <c r="W71" s="1144">
        <v>0.01</v>
      </c>
      <c r="X71" s="1144">
        <v>0.01</v>
      </c>
      <c r="Y71" s="1144">
        <v>0.02</v>
      </c>
    </row>
    <row r="72" spans="2:25" ht="15">
      <c r="B72" s="1140">
        <v>68</v>
      </c>
      <c r="C72" s="1141" t="s">
        <v>161</v>
      </c>
      <c r="D72" s="1135" t="s">
        <v>538</v>
      </c>
      <c r="E72" s="1142">
        <v>377</v>
      </c>
      <c r="F72" s="1142">
        <v>258</v>
      </c>
      <c r="G72" s="1143">
        <v>153.1748031496063</v>
      </c>
      <c r="H72" s="1144">
        <v>5.0000000000000001E-3</v>
      </c>
      <c r="I72" s="1144">
        <v>2.5000000000000001E-2</v>
      </c>
      <c r="J72" s="1144">
        <v>3.0000000000000002E-2</v>
      </c>
      <c r="K72" s="1138"/>
      <c r="L72" s="1135"/>
      <c r="M72" s="1135"/>
      <c r="N72" s="1135"/>
      <c r="O72" s="1124"/>
      <c r="P72" s="1138"/>
      <c r="Q72" s="1139" t="s">
        <v>3114</v>
      </c>
      <c r="R72"/>
      <c r="S72"/>
      <c r="T72" s="1142">
        <v>406</v>
      </c>
      <c r="U72" s="1142">
        <v>271</v>
      </c>
      <c r="V72" s="1143">
        <v>162.51994091580502</v>
      </c>
      <c r="W72" s="1144">
        <v>0.01</v>
      </c>
      <c r="X72" s="1144">
        <v>0.01</v>
      </c>
      <c r="Y72" s="1144">
        <v>0.02</v>
      </c>
    </row>
    <row r="73" spans="2:25" ht="15">
      <c r="B73" s="1140">
        <v>69</v>
      </c>
      <c r="C73" s="1141" t="s">
        <v>167</v>
      </c>
      <c r="D73" s="1135" t="s">
        <v>538</v>
      </c>
      <c r="E73" s="1142">
        <v>98</v>
      </c>
      <c r="F73" s="1142">
        <v>160</v>
      </c>
      <c r="G73" s="1143">
        <v>60.775193798449614</v>
      </c>
      <c r="H73" s="1144">
        <v>0.01</v>
      </c>
      <c r="I73" s="1144">
        <v>0.04</v>
      </c>
      <c r="J73" s="1144">
        <v>0.05</v>
      </c>
      <c r="K73" s="1138"/>
      <c r="L73" s="1135"/>
      <c r="M73" s="1135"/>
      <c r="N73" s="1135"/>
      <c r="O73" s="1124"/>
      <c r="P73" s="1138"/>
      <c r="Q73" s="1139" t="s">
        <v>3114</v>
      </c>
      <c r="R73"/>
      <c r="S73"/>
      <c r="T73" s="1142">
        <v>92</v>
      </c>
      <c r="U73" s="1142">
        <v>141</v>
      </c>
      <c r="V73" s="1143">
        <v>55.673819742489272</v>
      </c>
      <c r="W73" s="1144">
        <v>0.01</v>
      </c>
      <c r="X73" s="1144">
        <v>0.01</v>
      </c>
      <c r="Y73" s="1144">
        <v>0.02</v>
      </c>
    </row>
    <row r="74" spans="2:25" ht="15">
      <c r="B74" s="1140">
        <v>70</v>
      </c>
      <c r="C74" s="1141" t="s">
        <v>169</v>
      </c>
      <c r="D74" s="1135" t="s">
        <v>538</v>
      </c>
      <c r="E74" s="1142">
        <v>35</v>
      </c>
      <c r="F74" s="1142">
        <v>131</v>
      </c>
      <c r="G74" s="1143">
        <v>27.620481927710841</v>
      </c>
      <c r="H74" s="1144">
        <v>0.01</v>
      </c>
      <c r="I74" s="1144">
        <v>0.05</v>
      </c>
      <c r="J74" s="1144">
        <v>6.0000000000000005E-2</v>
      </c>
      <c r="K74" s="1138"/>
      <c r="L74" s="1135"/>
      <c r="M74" s="1135"/>
      <c r="N74" s="1135"/>
      <c r="O74" s="1124"/>
      <c r="P74" s="1138"/>
      <c r="Q74" s="1139" t="s">
        <v>3114</v>
      </c>
      <c r="R74"/>
      <c r="S74"/>
      <c r="T74" s="1142">
        <v>41</v>
      </c>
      <c r="U74" s="1142">
        <v>130</v>
      </c>
      <c r="V74" s="1143">
        <v>31.169590643274852</v>
      </c>
      <c r="W74" s="1144">
        <v>0.01</v>
      </c>
      <c r="X74" s="1144">
        <v>0.01</v>
      </c>
      <c r="Y74" s="1144">
        <v>0.02</v>
      </c>
    </row>
    <row r="75" spans="2:25" ht="15">
      <c r="B75" s="1140">
        <v>71</v>
      </c>
      <c r="C75" s="1141" t="s">
        <v>163</v>
      </c>
      <c r="D75" s="1135" t="s">
        <v>538</v>
      </c>
      <c r="E75" s="1142">
        <v>351</v>
      </c>
      <c r="F75" s="1142">
        <v>274</v>
      </c>
      <c r="G75" s="1143">
        <v>153.8784</v>
      </c>
      <c r="H75" s="1144">
        <v>5.0000000000000001E-3</v>
      </c>
      <c r="I75" s="1144">
        <v>2.5000000000000001E-2</v>
      </c>
      <c r="J75" s="1144">
        <v>3.0000000000000002E-2</v>
      </c>
      <c r="K75" s="1138"/>
      <c r="L75" s="1135"/>
      <c r="M75" s="1135"/>
      <c r="N75" s="1135"/>
      <c r="O75" s="1124"/>
      <c r="P75" s="1138"/>
      <c r="Q75" s="1139" t="s">
        <v>3114</v>
      </c>
      <c r="R75"/>
      <c r="S75"/>
      <c r="T75" s="1142">
        <v>357</v>
      </c>
      <c r="U75" s="1142">
        <v>271</v>
      </c>
      <c r="V75" s="1143">
        <v>154.05573248407643</v>
      </c>
      <c r="W75" s="1144">
        <v>0.01</v>
      </c>
      <c r="X75" s="1144">
        <v>0.01</v>
      </c>
      <c r="Y75" s="1144">
        <v>0.02</v>
      </c>
    </row>
    <row r="76" spans="2:25" ht="15">
      <c r="B76" s="1140">
        <v>72</v>
      </c>
      <c r="C76" s="1141" t="s">
        <v>250</v>
      </c>
      <c r="D76" s="1135" t="s">
        <v>538</v>
      </c>
      <c r="E76" s="1142">
        <v>164</v>
      </c>
      <c r="F76" s="1142">
        <v>262</v>
      </c>
      <c r="G76" s="1143">
        <v>100.86384976525822</v>
      </c>
      <c r="H76" s="1144">
        <v>7.0000000000000001E-3</v>
      </c>
      <c r="I76" s="1144">
        <v>1.4999999999999999E-2</v>
      </c>
      <c r="J76" s="1144">
        <v>2.1999999999999999E-2</v>
      </c>
      <c r="K76" s="1138"/>
      <c r="L76" s="1135"/>
      <c r="M76" s="1135"/>
      <c r="N76" s="1135"/>
      <c r="O76" s="1124"/>
      <c r="P76" s="1138"/>
      <c r="Q76" s="1139" t="s">
        <v>3114</v>
      </c>
      <c r="R76"/>
      <c r="S76"/>
      <c r="T76" s="1142">
        <v>167</v>
      </c>
      <c r="U76" s="1142">
        <v>258</v>
      </c>
      <c r="V76" s="1143">
        <v>101.37882352941176</v>
      </c>
      <c r="W76" s="1144">
        <v>7.0000000000000001E-3</v>
      </c>
      <c r="X76" s="1144">
        <v>7.0000000000000001E-3</v>
      </c>
      <c r="Y76" s="1144">
        <v>1.4E-2</v>
      </c>
    </row>
    <row r="77" spans="2:25" ht="15">
      <c r="B77" s="1140">
        <v>73</v>
      </c>
      <c r="C77" s="1141" t="s">
        <v>258</v>
      </c>
      <c r="D77" s="1135" t="s">
        <v>538</v>
      </c>
      <c r="E77" s="1142">
        <v>656</v>
      </c>
      <c r="F77" s="1142">
        <v>561</v>
      </c>
      <c r="G77" s="1143">
        <v>302.39605587510272</v>
      </c>
      <c r="H77" s="1144">
        <v>5.0000000000000001E-3</v>
      </c>
      <c r="I77" s="1144">
        <v>5.0000000000000001E-3</v>
      </c>
      <c r="J77" s="1144">
        <v>0.01</v>
      </c>
      <c r="K77" s="1138"/>
      <c r="L77" s="1135"/>
      <c r="M77" s="1135"/>
      <c r="N77" s="1135"/>
      <c r="O77" s="1124"/>
      <c r="P77" s="1138"/>
      <c r="Q77" s="1139" t="s">
        <v>3114</v>
      </c>
      <c r="R77"/>
      <c r="S77"/>
      <c r="T77" s="1142">
        <v>400</v>
      </c>
      <c r="U77" s="1142">
        <v>525</v>
      </c>
      <c r="V77" s="1143">
        <v>227.02702702702706</v>
      </c>
      <c r="W77" s="1144">
        <v>5.0000000000000001E-3</v>
      </c>
      <c r="X77" s="1144">
        <v>5.0000000000000001E-3</v>
      </c>
      <c r="Y77" s="1144">
        <v>0.01</v>
      </c>
    </row>
    <row r="78" spans="2:25" ht="15">
      <c r="B78" s="1140">
        <v>74</v>
      </c>
      <c r="C78" s="1141" t="s">
        <v>263</v>
      </c>
      <c r="D78" s="1135" t="s">
        <v>538</v>
      </c>
      <c r="E78" s="1142">
        <v>167</v>
      </c>
      <c r="F78" s="1142">
        <v>262</v>
      </c>
      <c r="G78" s="1143">
        <v>101.990675990676</v>
      </c>
      <c r="H78" s="1144">
        <v>0.02</v>
      </c>
      <c r="I78" s="1144">
        <v>0.04</v>
      </c>
      <c r="J78" s="1144">
        <v>0.06</v>
      </c>
      <c r="K78" s="1138"/>
      <c r="L78" s="1135"/>
      <c r="M78" s="1135"/>
      <c r="N78" s="1135"/>
      <c r="O78" s="1124"/>
      <c r="P78" s="1138"/>
      <c r="Q78" s="1139" t="s">
        <v>3114</v>
      </c>
      <c r="R78"/>
      <c r="S78"/>
      <c r="T78" s="1142">
        <v>161.16504854368932</v>
      </c>
      <c r="U78" s="1142">
        <v>254.36893203883494</v>
      </c>
      <c r="V78" s="1143">
        <v>98.65710915524906</v>
      </c>
      <c r="W78" s="1144">
        <v>0.02</v>
      </c>
      <c r="X78" s="1144">
        <v>0.02</v>
      </c>
      <c r="Y78" s="1144">
        <v>0.04</v>
      </c>
    </row>
    <row r="79" spans="2:25" ht="15">
      <c r="B79" s="1140">
        <v>75</v>
      </c>
      <c r="C79" s="1141" t="s">
        <v>232</v>
      </c>
      <c r="D79" s="1135" t="s">
        <v>538</v>
      </c>
      <c r="E79" s="1142">
        <v>57</v>
      </c>
      <c r="F79" s="1142">
        <v>170</v>
      </c>
      <c r="G79" s="1143">
        <v>42.687224669603523</v>
      </c>
      <c r="H79" s="1144">
        <v>0.02</v>
      </c>
      <c r="I79" s="1144">
        <v>3.5000000000000003E-2</v>
      </c>
      <c r="J79" s="1144">
        <v>5.5000000000000007E-2</v>
      </c>
      <c r="K79" s="1138"/>
      <c r="L79" s="1135"/>
      <c r="M79" s="1135"/>
      <c r="N79" s="1135"/>
      <c r="O79" s="1124"/>
      <c r="P79" s="1138"/>
      <c r="Q79" s="1139" t="s">
        <v>3114</v>
      </c>
      <c r="R79"/>
      <c r="S79"/>
      <c r="T79" s="1142">
        <v>62</v>
      </c>
      <c r="U79" s="1142">
        <v>157</v>
      </c>
      <c r="V79" s="1143">
        <v>44.44748858447489</v>
      </c>
      <c r="W79" s="1144">
        <v>0.02</v>
      </c>
      <c r="X79" s="1144">
        <v>0.02</v>
      </c>
      <c r="Y79" s="1144">
        <v>0.04</v>
      </c>
    </row>
    <row r="80" spans="2:25" ht="15">
      <c r="B80" s="1140">
        <v>76</v>
      </c>
      <c r="C80" s="1141" t="s">
        <v>242</v>
      </c>
      <c r="D80" s="1135" t="s">
        <v>538</v>
      </c>
      <c r="E80" s="1142">
        <v>62</v>
      </c>
      <c r="F80" s="1142">
        <v>166</v>
      </c>
      <c r="G80" s="1143">
        <v>45.140350877192986</v>
      </c>
      <c r="H80" s="1144">
        <v>0.01</v>
      </c>
      <c r="I80" s="1144">
        <v>0.05</v>
      </c>
      <c r="J80" s="1144">
        <v>6.0000000000000005E-2</v>
      </c>
      <c r="K80" s="1138"/>
      <c r="L80" s="1135"/>
      <c r="M80" s="1135"/>
      <c r="N80" s="1135"/>
      <c r="O80" s="1124"/>
      <c r="P80" s="1138"/>
      <c r="Q80" s="1139" t="s">
        <v>3114</v>
      </c>
      <c r="R80"/>
      <c r="S80"/>
      <c r="T80" s="1142">
        <v>68</v>
      </c>
      <c r="U80" s="1142">
        <v>158</v>
      </c>
      <c r="V80" s="1143">
        <v>47.539823008849559</v>
      </c>
      <c r="W80" s="1144">
        <v>0.01</v>
      </c>
      <c r="X80" s="1144">
        <v>0.01</v>
      </c>
      <c r="Y80" s="1144">
        <v>0.02</v>
      </c>
    </row>
    <row r="81" spans="2:25" ht="15">
      <c r="B81" s="1140">
        <v>77</v>
      </c>
      <c r="C81" s="1141" t="s">
        <v>244</v>
      </c>
      <c r="D81" s="1135" t="s">
        <v>538</v>
      </c>
      <c r="E81" s="1142">
        <v>59</v>
      </c>
      <c r="F81" s="1142">
        <v>151</v>
      </c>
      <c r="G81" s="1143">
        <v>42.423809523809524</v>
      </c>
      <c r="H81" s="1144">
        <v>1.4999999999999999E-2</v>
      </c>
      <c r="I81" s="1144">
        <v>0.05</v>
      </c>
      <c r="J81" s="1144">
        <v>6.5000000000000002E-2</v>
      </c>
      <c r="K81" s="1138"/>
      <c r="L81" s="1135"/>
      <c r="M81" s="1135"/>
      <c r="N81" s="1135"/>
      <c r="O81" s="1124"/>
      <c r="P81" s="1138"/>
      <c r="Q81" s="1139" t="s">
        <v>3114</v>
      </c>
      <c r="R81"/>
      <c r="S81"/>
      <c r="T81" s="1142">
        <v>65</v>
      </c>
      <c r="U81" s="1142">
        <v>141</v>
      </c>
      <c r="V81" s="1143">
        <v>44.490291262135919</v>
      </c>
      <c r="W81" s="1144">
        <v>1.4999999999999999E-2</v>
      </c>
      <c r="X81" s="1144">
        <v>1.4999999999999999E-2</v>
      </c>
      <c r="Y81" s="1144">
        <v>0.03</v>
      </c>
    </row>
    <row r="82" spans="2:25" ht="15">
      <c r="B82" s="1140">
        <v>78</v>
      </c>
      <c r="C82" s="1141" t="s">
        <v>246</v>
      </c>
      <c r="D82" s="1135" t="s">
        <v>538</v>
      </c>
      <c r="E82" s="1142">
        <v>62</v>
      </c>
      <c r="F82" s="1142">
        <v>154</v>
      </c>
      <c r="G82" s="1143">
        <v>44.203703703703702</v>
      </c>
      <c r="H82" s="1144">
        <v>1.4999999999999999E-2</v>
      </c>
      <c r="I82" s="1144">
        <v>0.05</v>
      </c>
      <c r="J82" s="1144">
        <v>6.5000000000000002E-2</v>
      </c>
      <c r="K82" s="1138"/>
      <c r="L82" s="1135"/>
      <c r="M82" s="1135"/>
      <c r="N82" s="1135"/>
      <c r="O82" s="1124"/>
      <c r="P82" s="1138"/>
      <c r="Q82" s="1139" t="s">
        <v>3114</v>
      </c>
      <c r="R82"/>
      <c r="S82"/>
      <c r="T82" s="1142">
        <v>68</v>
      </c>
      <c r="U82" s="1142">
        <v>144</v>
      </c>
      <c r="V82" s="1143">
        <v>46.188679245283019</v>
      </c>
      <c r="W82" s="1144">
        <v>1.4999999999999999E-2</v>
      </c>
      <c r="X82" s="1144">
        <v>1.4999999999999999E-2</v>
      </c>
      <c r="Y82" s="1144">
        <v>0.03</v>
      </c>
    </row>
    <row r="83" spans="2:25" ht="15">
      <c r="B83" s="1140">
        <v>79</v>
      </c>
      <c r="C83" s="1141" t="s">
        <v>240</v>
      </c>
      <c r="D83" s="1135" t="s">
        <v>538</v>
      </c>
      <c r="E83" s="1142">
        <v>61</v>
      </c>
      <c r="F83" s="1142">
        <v>167</v>
      </c>
      <c r="G83" s="1143">
        <v>44.6798245614035</v>
      </c>
      <c r="H83" s="1144">
        <v>1.4999999999999999E-2</v>
      </c>
      <c r="I83" s="1144">
        <v>0.05</v>
      </c>
      <c r="J83" s="1144">
        <v>6.5000000000000002E-2</v>
      </c>
      <c r="K83" s="1138"/>
      <c r="L83" s="1135"/>
      <c r="M83" s="1135"/>
      <c r="N83" s="1135"/>
      <c r="O83" s="1124"/>
      <c r="P83" s="1138"/>
      <c r="Q83" s="1139" t="s">
        <v>3114</v>
      </c>
      <c r="R83"/>
      <c r="S83"/>
      <c r="T83" s="1142">
        <v>67</v>
      </c>
      <c r="U83" s="1142">
        <v>156</v>
      </c>
      <c r="V83" s="1143">
        <v>46.869955156950674</v>
      </c>
      <c r="W83" s="1144">
        <v>1.4999999999999999E-2</v>
      </c>
      <c r="X83" s="1144">
        <v>1.4999999999999999E-2</v>
      </c>
      <c r="Y83" s="1144">
        <v>0.03</v>
      </c>
    </row>
    <row r="84" spans="2:25" ht="15">
      <c r="B84" s="1140">
        <v>80</v>
      </c>
      <c r="C84" s="1141" t="s">
        <v>248</v>
      </c>
      <c r="D84" s="1135" t="s">
        <v>538</v>
      </c>
      <c r="E84" s="1142">
        <v>58</v>
      </c>
      <c r="F84" s="1142">
        <v>149</v>
      </c>
      <c r="G84" s="1143">
        <v>41.748792270531403</v>
      </c>
      <c r="H84" s="1144">
        <v>0.02</v>
      </c>
      <c r="I84" s="1144">
        <v>0.05</v>
      </c>
      <c r="J84" s="1144">
        <v>7.0000000000000007E-2</v>
      </c>
      <c r="K84" s="1138"/>
      <c r="L84" s="1135"/>
      <c r="M84" s="1135"/>
      <c r="N84" s="1135"/>
      <c r="O84" s="1124"/>
      <c r="P84" s="1138"/>
      <c r="Q84" s="1139" t="s">
        <v>3114</v>
      </c>
      <c r="R84"/>
      <c r="S84"/>
      <c r="T84" s="1142">
        <v>63</v>
      </c>
      <c r="U84" s="1142">
        <v>140</v>
      </c>
      <c r="V84" s="1143">
        <v>43.448275862068968</v>
      </c>
      <c r="W84" s="1144">
        <v>0.02</v>
      </c>
      <c r="X84" s="1144">
        <v>0.02</v>
      </c>
      <c r="Y84" s="1144">
        <v>0.04</v>
      </c>
    </row>
    <row r="85" spans="2:25" ht="15">
      <c r="B85" s="1140">
        <v>81</v>
      </c>
      <c r="C85" s="1141" t="s">
        <v>328</v>
      </c>
      <c r="D85" s="1135" t="s">
        <v>538</v>
      </c>
      <c r="E85" s="1142">
        <v>50</v>
      </c>
      <c r="F85" s="1142">
        <v>150</v>
      </c>
      <c r="G85" s="1143">
        <v>37.5</v>
      </c>
      <c r="H85" s="1144">
        <v>0.02</v>
      </c>
      <c r="I85" s="1144">
        <v>0.05</v>
      </c>
      <c r="J85" s="1144">
        <v>7.0000000000000007E-2</v>
      </c>
      <c r="K85" s="1138"/>
      <c r="L85" s="1135"/>
      <c r="M85" s="1135"/>
      <c r="N85" s="1135"/>
      <c r="O85" s="1124"/>
      <c r="P85" s="1138"/>
      <c r="Q85" s="1139" t="s">
        <v>3114</v>
      </c>
      <c r="R85"/>
      <c r="S85"/>
      <c r="T85" s="1142">
        <v>55</v>
      </c>
      <c r="U85" s="1142">
        <v>142</v>
      </c>
      <c r="V85" s="1143">
        <v>39.64467005076142</v>
      </c>
      <c r="W85" s="1144">
        <v>0.01</v>
      </c>
      <c r="X85" s="1144">
        <v>0.01</v>
      </c>
      <c r="Y85" s="1144">
        <v>0.02</v>
      </c>
    </row>
    <row r="86" spans="2:25" ht="15">
      <c r="B86" s="1140">
        <v>82</v>
      </c>
      <c r="C86" s="1141" t="s">
        <v>330</v>
      </c>
      <c r="D86" s="1135" t="s">
        <v>538</v>
      </c>
      <c r="E86" s="1142">
        <v>61</v>
      </c>
      <c r="F86" s="1142">
        <v>168</v>
      </c>
      <c r="G86" s="1143">
        <v>44.751091703056765</v>
      </c>
      <c r="H86" s="1144">
        <v>0.02</v>
      </c>
      <c r="I86" s="1144">
        <v>0.04</v>
      </c>
      <c r="J86" s="1144">
        <v>0.06</v>
      </c>
      <c r="K86" s="1138"/>
      <c r="L86" s="1135"/>
      <c r="M86" s="1135"/>
      <c r="N86" s="1135"/>
      <c r="O86" s="1124"/>
      <c r="P86" s="1138"/>
      <c r="Q86" s="1139" t="s">
        <v>3114</v>
      </c>
      <c r="R86"/>
      <c r="S86"/>
      <c r="T86" s="1142">
        <v>67</v>
      </c>
      <c r="U86" s="1142">
        <v>157</v>
      </c>
      <c r="V86" s="1143">
        <v>46.959821428571431</v>
      </c>
      <c r="W86" s="1144">
        <v>0.01</v>
      </c>
      <c r="X86" s="1144">
        <v>0.01</v>
      </c>
      <c r="Y86" s="1144">
        <v>0.02</v>
      </c>
    </row>
    <row r="87" spans="2:25" ht="15">
      <c r="B87" s="1140">
        <v>83</v>
      </c>
      <c r="C87" s="1141" t="s">
        <v>332</v>
      </c>
      <c r="D87" s="1135" t="s">
        <v>538</v>
      </c>
      <c r="E87" s="1142">
        <v>61</v>
      </c>
      <c r="F87" s="1142">
        <v>143</v>
      </c>
      <c r="G87" s="1143">
        <v>42.759803921568626</v>
      </c>
      <c r="H87" s="1144">
        <v>0.02</v>
      </c>
      <c r="I87" s="1144">
        <v>0.04</v>
      </c>
      <c r="J87" s="1144">
        <v>0.06</v>
      </c>
      <c r="K87" s="1138"/>
      <c r="L87" s="1135"/>
      <c r="M87" s="1135"/>
      <c r="N87" s="1135"/>
      <c r="O87" s="1124"/>
      <c r="P87" s="1138"/>
      <c r="Q87" s="1139" t="s">
        <v>3114</v>
      </c>
      <c r="R87"/>
      <c r="S87"/>
      <c r="T87" s="1142">
        <v>69</v>
      </c>
      <c r="U87" s="1142">
        <v>137</v>
      </c>
      <c r="V87" s="1143">
        <v>45.88834951456311</v>
      </c>
      <c r="W87" s="1144">
        <v>0.01</v>
      </c>
      <c r="X87" s="1144">
        <v>0.01</v>
      </c>
      <c r="Y87" s="1144">
        <v>0.02</v>
      </c>
    </row>
    <row r="88" spans="2:25" ht="15">
      <c r="B88" s="1140">
        <v>84</v>
      </c>
      <c r="C88" s="1141" t="s">
        <v>238</v>
      </c>
      <c r="D88" s="1135" t="s">
        <v>538</v>
      </c>
      <c r="E88" s="1142">
        <v>83</v>
      </c>
      <c r="F88" s="1142">
        <v>184</v>
      </c>
      <c r="G88" s="1143">
        <v>57.198501872659172</v>
      </c>
      <c r="H88" s="1144">
        <v>1.7500000000000002E-2</v>
      </c>
      <c r="I88" s="1144">
        <v>2.5000000000000001E-2</v>
      </c>
      <c r="J88" s="1144">
        <v>4.2500000000000003E-2</v>
      </c>
      <c r="K88" s="1138"/>
      <c r="L88" s="1135"/>
      <c r="M88" s="1135"/>
      <c r="N88" s="1135"/>
      <c r="O88" s="1124"/>
      <c r="P88" s="1138"/>
      <c r="Q88" s="1139" t="s">
        <v>3114</v>
      </c>
      <c r="R88"/>
      <c r="S88"/>
      <c r="T88" s="1142">
        <v>90</v>
      </c>
      <c r="U88" s="1142">
        <v>170</v>
      </c>
      <c r="V88" s="1143">
        <v>58.84615384615384</v>
      </c>
      <c r="W88" s="1144">
        <v>1.7500000000000002E-2</v>
      </c>
      <c r="X88" s="1144">
        <v>1.7500000000000002E-2</v>
      </c>
      <c r="Y88" s="1144">
        <v>3.5000000000000003E-2</v>
      </c>
    </row>
    <row r="89" spans="2:25" ht="15">
      <c r="B89" s="1140">
        <v>85</v>
      </c>
      <c r="C89" s="1141" t="s">
        <v>236</v>
      </c>
      <c r="D89" s="1135" t="s">
        <v>538</v>
      </c>
      <c r="E89" s="1142">
        <v>94</v>
      </c>
      <c r="F89" s="1142">
        <v>153</v>
      </c>
      <c r="G89" s="1143">
        <v>58.226720647773284</v>
      </c>
      <c r="H89" s="1144">
        <v>0.01</v>
      </c>
      <c r="I89" s="1144">
        <v>3.5000000000000003E-2</v>
      </c>
      <c r="J89" s="1144">
        <v>4.5000000000000005E-2</v>
      </c>
      <c r="K89" s="1138"/>
      <c r="L89" s="1135"/>
      <c r="M89" s="1135"/>
      <c r="N89" s="1135"/>
      <c r="O89" s="1124"/>
      <c r="P89" s="1138"/>
      <c r="Q89" s="1139" t="s">
        <v>3114</v>
      </c>
      <c r="R89"/>
      <c r="S89"/>
      <c r="T89" s="1142">
        <v>94</v>
      </c>
      <c r="U89" s="1142">
        <v>143</v>
      </c>
      <c r="V89" s="1143">
        <v>56.71729957805907</v>
      </c>
      <c r="W89" s="1144">
        <v>0.01</v>
      </c>
      <c r="X89" s="1144">
        <v>0.01</v>
      </c>
      <c r="Y89" s="1144">
        <v>0.02</v>
      </c>
    </row>
    <row r="90" spans="2:25" ht="15">
      <c r="B90" s="1140">
        <v>86</v>
      </c>
      <c r="C90" s="1141" t="s">
        <v>354</v>
      </c>
      <c r="D90" s="1135" t="s">
        <v>538</v>
      </c>
      <c r="E90" s="1145">
        <v>30</v>
      </c>
      <c r="F90" s="1145">
        <v>80</v>
      </c>
      <c r="G90" s="1146">
        <v>21.818181818181817</v>
      </c>
      <c r="H90" s="1144">
        <v>0.03</v>
      </c>
      <c r="I90" s="1144">
        <v>0.04</v>
      </c>
      <c r="J90" s="1144">
        <v>7.0000000000000007E-2</v>
      </c>
      <c r="K90" s="1138"/>
      <c r="L90" s="1135"/>
      <c r="M90" s="1135"/>
      <c r="N90" s="1135"/>
      <c r="O90" s="1124"/>
      <c r="P90" s="1138"/>
      <c r="Q90" s="1139" t="s">
        <v>1606</v>
      </c>
      <c r="R90"/>
      <c r="S90"/>
      <c r="T90" s="1142">
        <v>30</v>
      </c>
      <c r="U90" s="1142">
        <v>80</v>
      </c>
      <c r="V90" s="1143">
        <v>21.818181818181817</v>
      </c>
      <c r="W90" s="1144">
        <v>0.03</v>
      </c>
      <c r="X90" s="1144">
        <v>0.03</v>
      </c>
      <c r="Y90" s="1144">
        <v>0.06</v>
      </c>
    </row>
    <row r="91" spans="2:25" ht="15">
      <c r="B91" s="1140">
        <v>87</v>
      </c>
      <c r="C91" s="1141" t="s">
        <v>356</v>
      </c>
      <c r="D91" s="1135" t="s">
        <v>538</v>
      </c>
      <c r="E91" s="1145">
        <v>30</v>
      </c>
      <c r="F91" s="1145">
        <v>80</v>
      </c>
      <c r="G91" s="1146">
        <v>21.818181818181817</v>
      </c>
      <c r="H91" s="1144">
        <v>0.03</v>
      </c>
      <c r="I91" s="1144">
        <v>0.04</v>
      </c>
      <c r="J91" s="1144">
        <v>7.0000000000000007E-2</v>
      </c>
      <c r="K91" s="1138"/>
      <c r="L91" s="1135"/>
      <c r="M91" s="1135"/>
      <c r="N91" s="1135"/>
      <c r="O91" s="1124"/>
      <c r="P91" s="1138"/>
      <c r="Q91" s="1139" t="s">
        <v>1606</v>
      </c>
      <c r="R91"/>
      <c r="S91"/>
      <c r="T91" s="1142">
        <v>30</v>
      </c>
      <c r="U91" s="1142">
        <v>80</v>
      </c>
      <c r="V91" s="1143">
        <v>21.818181818181817</v>
      </c>
      <c r="W91" s="1144">
        <v>0.03</v>
      </c>
      <c r="X91" s="1144">
        <v>0.03</v>
      </c>
      <c r="Y91" s="1144">
        <v>0.06</v>
      </c>
    </row>
    <row r="92" spans="2:25" ht="15">
      <c r="B92" s="1140">
        <v>88</v>
      </c>
      <c r="C92" s="1141" t="s">
        <v>363</v>
      </c>
      <c r="D92" s="1135" t="s">
        <v>538</v>
      </c>
      <c r="E92" s="1142">
        <v>105</v>
      </c>
      <c r="F92" s="1142">
        <v>177</v>
      </c>
      <c r="G92" s="1143">
        <v>65.90425531914893</v>
      </c>
      <c r="H92" s="1144">
        <v>0.01</v>
      </c>
      <c r="I92" s="1144">
        <v>0.04</v>
      </c>
      <c r="J92" s="1144">
        <v>0.05</v>
      </c>
      <c r="K92" s="1138"/>
      <c r="L92" s="1135"/>
      <c r="M92" s="1135"/>
      <c r="N92" s="1135"/>
      <c r="O92" s="1124"/>
      <c r="P92" s="1138"/>
      <c r="Q92" s="1139" t="s">
        <v>3114</v>
      </c>
      <c r="R92"/>
      <c r="S92"/>
      <c r="T92" s="1142">
        <v>103</v>
      </c>
      <c r="U92" s="1142">
        <v>159</v>
      </c>
      <c r="V92" s="1143">
        <v>62.507633587786252</v>
      </c>
      <c r="W92" s="1144">
        <v>0.01</v>
      </c>
      <c r="X92" s="1144">
        <v>0.01</v>
      </c>
      <c r="Y92" s="1144">
        <v>0.02</v>
      </c>
    </row>
    <row r="93" spans="2:25" ht="15">
      <c r="B93" s="1140">
        <v>89</v>
      </c>
      <c r="C93" s="1141" t="s">
        <v>361</v>
      </c>
      <c r="D93" s="1135" t="s">
        <v>538</v>
      </c>
      <c r="E93" s="1142">
        <v>207</v>
      </c>
      <c r="F93" s="1142">
        <v>218</v>
      </c>
      <c r="G93" s="1143">
        <v>106.17882352941176</v>
      </c>
      <c r="H93" s="1144">
        <v>0.01</v>
      </c>
      <c r="I93" s="1144">
        <v>0.03</v>
      </c>
      <c r="J93" s="1144">
        <v>0.04</v>
      </c>
      <c r="K93" s="1138"/>
      <c r="L93" s="1135"/>
      <c r="M93" s="1135"/>
      <c r="N93" s="1135"/>
      <c r="O93" s="1124"/>
      <c r="P93" s="1138"/>
      <c r="Q93" s="1139" t="s">
        <v>3114</v>
      </c>
      <c r="R93"/>
      <c r="S93"/>
      <c r="T93" s="1142">
        <v>216</v>
      </c>
      <c r="U93" s="1142">
        <v>190</v>
      </c>
      <c r="V93" s="1143">
        <v>101.08374384236454</v>
      </c>
      <c r="W93" s="1144">
        <v>0.01</v>
      </c>
      <c r="X93" s="1144">
        <v>0.01</v>
      </c>
      <c r="Y93" s="1144">
        <v>0.02</v>
      </c>
    </row>
    <row r="94" spans="2:25" ht="15">
      <c r="B94" s="1140">
        <v>90</v>
      </c>
      <c r="C94" s="1141" t="s">
        <v>365</v>
      </c>
      <c r="D94" s="1135" t="s">
        <v>538</v>
      </c>
      <c r="E94" s="1142">
        <v>62</v>
      </c>
      <c r="F94" s="1142">
        <v>178</v>
      </c>
      <c r="G94" s="1143">
        <v>45.983333333333334</v>
      </c>
      <c r="H94" s="1144">
        <v>0.01</v>
      </c>
      <c r="I94" s="1144">
        <v>0.03</v>
      </c>
      <c r="J94" s="1144">
        <v>0.04</v>
      </c>
      <c r="K94" s="1138"/>
      <c r="L94" s="1135"/>
      <c r="M94" s="1135"/>
      <c r="N94" s="1135"/>
      <c r="O94" s="1124"/>
      <c r="P94" s="1138"/>
      <c r="Q94" s="1139" t="s">
        <v>3114</v>
      </c>
      <c r="R94"/>
      <c r="S94"/>
      <c r="T94" s="1142">
        <v>70</v>
      </c>
      <c r="U94" s="1142">
        <v>164</v>
      </c>
      <c r="V94" s="1143">
        <v>49.059829059829063</v>
      </c>
      <c r="W94" s="1144">
        <v>0.01</v>
      </c>
      <c r="X94" s="1144">
        <v>0.01</v>
      </c>
      <c r="Y94" s="1144">
        <v>0.02</v>
      </c>
    </row>
    <row r="95" spans="2:25" ht="15">
      <c r="B95" s="1140">
        <v>91</v>
      </c>
      <c r="C95" s="1141" t="s">
        <v>358</v>
      </c>
      <c r="D95" s="1135" t="s">
        <v>538</v>
      </c>
      <c r="E95" s="1142">
        <v>27</v>
      </c>
      <c r="F95" s="1142">
        <v>94</v>
      </c>
      <c r="G95" s="1143">
        <v>20.975206611570247</v>
      </c>
      <c r="H95" s="1144">
        <v>0.03</v>
      </c>
      <c r="I95" s="1144">
        <v>0.03</v>
      </c>
      <c r="J95" s="1144">
        <v>0.06</v>
      </c>
      <c r="K95" s="1138"/>
      <c r="L95" s="1135"/>
      <c r="M95" s="1135"/>
      <c r="N95" s="1135"/>
      <c r="O95" s="1124"/>
      <c r="P95" s="1138"/>
      <c r="Q95" s="1139" t="s">
        <v>3114</v>
      </c>
      <c r="R95"/>
      <c r="S95"/>
      <c r="T95" s="1142">
        <v>28</v>
      </c>
      <c r="U95" s="1142">
        <v>89</v>
      </c>
      <c r="V95" s="1143">
        <v>21.299145299145302</v>
      </c>
      <c r="W95" s="1144">
        <v>0.03</v>
      </c>
      <c r="X95" s="1144">
        <v>0.03</v>
      </c>
      <c r="Y95" s="1144">
        <v>0.06</v>
      </c>
    </row>
    <row r="96" spans="2:25" ht="15">
      <c r="B96" s="1140">
        <v>92</v>
      </c>
      <c r="C96" s="1141" t="s">
        <v>149</v>
      </c>
      <c r="D96" s="1135" t="s">
        <v>538</v>
      </c>
      <c r="E96" s="1142">
        <v>100</v>
      </c>
      <c r="F96" s="1142">
        <v>159</v>
      </c>
      <c r="G96" s="1143">
        <v>61.389961389961385</v>
      </c>
      <c r="H96" s="1144">
        <v>5.0000000000000001E-3</v>
      </c>
      <c r="I96" s="1144">
        <v>7.0000000000000007E-2</v>
      </c>
      <c r="J96" s="1144">
        <v>7.5000000000000011E-2</v>
      </c>
      <c r="K96" s="1138"/>
      <c r="L96" s="1135"/>
      <c r="M96" s="1135"/>
      <c r="N96" s="1135"/>
      <c r="O96" s="1124"/>
      <c r="P96" s="1138"/>
      <c r="Q96" s="1139" t="s">
        <v>3114</v>
      </c>
      <c r="R96"/>
      <c r="S96"/>
      <c r="T96" s="1142">
        <v>102</v>
      </c>
      <c r="U96" s="1142">
        <v>159</v>
      </c>
      <c r="V96" s="1143">
        <v>62.137931034482762</v>
      </c>
      <c r="W96" s="1144">
        <v>5.0000000000000001E-3</v>
      </c>
      <c r="X96" s="1144">
        <v>5.0000000000000001E-3</v>
      </c>
      <c r="Y96" s="1144">
        <v>0.01</v>
      </c>
    </row>
    <row r="97" spans="2:25" ht="15">
      <c r="B97" s="1140">
        <v>93</v>
      </c>
      <c r="C97" s="1141" t="s">
        <v>326</v>
      </c>
      <c r="D97" s="1135" t="s">
        <v>538</v>
      </c>
      <c r="E97" s="1142">
        <v>140</v>
      </c>
      <c r="F97" s="1142">
        <v>179</v>
      </c>
      <c r="G97" s="1143">
        <v>78.557993730407517</v>
      </c>
      <c r="H97" s="1144">
        <v>0.01</v>
      </c>
      <c r="I97" s="1144">
        <v>7.0000000000000007E-2</v>
      </c>
      <c r="J97" s="1144">
        <v>0.08</v>
      </c>
      <c r="K97" s="1138"/>
      <c r="L97" s="1135"/>
      <c r="M97" s="1135"/>
      <c r="N97" s="1135"/>
      <c r="O97" s="1124"/>
      <c r="P97" s="1138"/>
      <c r="Q97" s="1139" t="s">
        <v>3114</v>
      </c>
      <c r="R97"/>
      <c r="S97"/>
      <c r="T97" s="1142">
        <v>145</v>
      </c>
      <c r="U97" s="1142">
        <v>173</v>
      </c>
      <c r="V97" s="1143">
        <v>78.883647798742132</v>
      </c>
      <c r="W97" s="1144">
        <v>0.01</v>
      </c>
      <c r="X97" s="1144">
        <v>0.01</v>
      </c>
      <c r="Y97" s="1144">
        <v>0.02</v>
      </c>
    </row>
    <row r="98" spans="2:25" ht="15">
      <c r="B98" s="1140">
        <v>94</v>
      </c>
      <c r="C98" s="1141" t="s">
        <v>344</v>
      </c>
      <c r="D98" s="1135" t="s">
        <v>538</v>
      </c>
      <c r="E98" s="1142">
        <v>31</v>
      </c>
      <c r="F98" s="1142">
        <v>89</v>
      </c>
      <c r="G98" s="1143">
        <v>22.991666666666667</v>
      </c>
      <c r="H98" s="1144">
        <v>0.01</v>
      </c>
      <c r="I98" s="1144">
        <v>0.03</v>
      </c>
      <c r="J98" s="1144">
        <v>0.04</v>
      </c>
      <c r="K98" s="1138"/>
      <c r="L98" s="1135"/>
      <c r="M98" s="1135"/>
      <c r="N98" s="1135"/>
      <c r="O98" s="1124"/>
      <c r="P98" s="1138"/>
      <c r="Q98" s="1139" t="s">
        <v>3114</v>
      </c>
      <c r="R98"/>
      <c r="S98"/>
      <c r="T98" s="1142">
        <v>56</v>
      </c>
      <c r="U98" s="1142">
        <v>89</v>
      </c>
      <c r="V98" s="1143">
        <v>34.372413793103448</v>
      </c>
      <c r="W98" s="1144">
        <v>0.01</v>
      </c>
      <c r="X98" s="1144">
        <v>0.01</v>
      </c>
      <c r="Y98" s="1144">
        <v>0.02</v>
      </c>
    </row>
    <row r="99" spans="2:25" ht="15">
      <c r="B99" s="1140">
        <v>95</v>
      </c>
      <c r="C99" s="1141" t="s">
        <v>342</v>
      </c>
      <c r="D99" s="1135" t="s">
        <v>538</v>
      </c>
      <c r="E99" s="1142">
        <v>36</v>
      </c>
      <c r="F99" s="1142">
        <v>89</v>
      </c>
      <c r="G99" s="1143">
        <v>25.632000000000001</v>
      </c>
      <c r="H99" s="1144">
        <v>0.01</v>
      </c>
      <c r="I99" s="1144">
        <v>0.03</v>
      </c>
      <c r="J99" s="1144">
        <v>0.04</v>
      </c>
      <c r="K99" s="1138"/>
      <c r="L99" s="1135"/>
      <c r="M99" s="1135"/>
      <c r="N99" s="1135"/>
      <c r="O99" s="1124"/>
      <c r="P99" s="1138"/>
      <c r="Q99" s="1139" t="s">
        <v>3114</v>
      </c>
      <c r="R99"/>
      <c r="S99"/>
      <c r="T99" s="1142">
        <v>67</v>
      </c>
      <c r="U99" s="1142">
        <v>96</v>
      </c>
      <c r="V99" s="1143">
        <v>39.460122699386503</v>
      </c>
      <c r="W99" s="1144">
        <v>0.01</v>
      </c>
      <c r="X99" s="1144">
        <v>0.01</v>
      </c>
      <c r="Y99" s="1144">
        <v>0.02</v>
      </c>
    </row>
    <row r="100" spans="2:25" ht="15">
      <c r="B100" s="1140">
        <v>96</v>
      </c>
      <c r="C100" s="1141" t="s">
        <v>340</v>
      </c>
      <c r="D100" s="1135" t="s">
        <v>538</v>
      </c>
      <c r="E100" s="1142">
        <v>61</v>
      </c>
      <c r="F100" s="1142">
        <v>189</v>
      </c>
      <c r="G100" s="1143">
        <v>46.116</v>
      </c>
      <c r="H100" s="1144">
        <v>0.03</v>
      </c>
      <c r="I100" s="1144">
        <v>0.02</v>
      </c>
      <c r="J100" s="1144">
        <v>0.05</v>
      </c>
      <c r="K100" s="1138"/>
      <c r="L100" s="1135"/>
      <c r="M100" s="1135"/>
      <c r="N100" s="1135"/>
      <c r="O100" s="1124"/>
      <c r="P100" s="1138"/>
      <c r="Q100" s="1139" t="s">
        <v>3114</v>
      </c>
      <c r="R100"/>
      <c r="S100"/>
      <c r="T100" s="1142">
        <v>71</v>
      </c>
      <c r="U100" s="1142">
        <v>176</v>
      </c>
      <c r="V100" s="1143">
        <v>50.591093117408903</v>
      </c>
      <c r="W100" s="1144">
        <v>0.03</v>
      </c>
      <c r="X100" s="1144">
        <v>0.03</v>
      </c>
      <c r="Y100" s="1144">
        <v>0.06</v>
      </c>
    </row>
    <row r="101" spans="2:25" ht="15">
      <c r="B101" s="1140">
        <v>97</v>
      </c>
      <c r="C101" s="1141" t="s">
        <v>151</v>
      </c>
      <c r="D101" s="1135" t="s">
        <v>538</v>
      </c>
      <c r="E101" s="1142">
        <v>99</v>
      </c>
      <c r="F101" s="1142">
        <v>178</v>
      </c>
      <c r="G101" s="1143">
        <v>63.617328519855583</v>
      </c>
      <c r="H101" s="1144">
        <v>5.0000000000000001E-3</v>
      </c>
      <c r="I101" s="1144">
        <v>3.5000000000000003E-2</v>
      </c>
      <c r="J101" s="1144">
        <v>0.04</v>
      </c>
      <c r="K101" s="1138"/>
      <c r="L101" s="1135"/>
      <c r="M101" s="1135"/>
      <c r="N101" s="1135"/>
      <c r="O101" s="1124"/>
      <c r="P101" s="1138"/>
      <c r="Q101" s="1139" t="s">
        <v>3114</v>
      </c>
      <c r="R101"/>
      <c r="S101"/>
      <c r="T101" s="1142">
        <v>101</v>
      </c>
      <c r="U101" s="1142">
        <v>163</v>
      </c>
      <c r="V101" s="1143">
        <v>62.359848484848477</v>
      </c>
      <c r="W101" s="1144">
        <v>5.0000000000000001E-3</v>
      </c>
      <c r="X101" s="1144">
        <v>5.0000000000000001E-3</v>
      </c>
      <c r="Y101" s="1144">
        <v>0.01</v>
      </c>
    </row>
    <row r="102" spans="2:25" ht="15">
      <c r="B102" s="1140">
        <v>98</v>
      </c>
      <c r="C102" s="1141" t="s">
        <v>119</v>
      </c>
      <c r="D102" s="1135" t="s">
        <v>538</v>
      </c>
      <c r="E102" s="1142">
        <v>146</v>
      </c>
      <c r="F102" s="1142">
        <v>309</v>
      </c>
      <c r="G102" s="1143">
        <v>99.151648351648362</v>
      </c>
      <c r="H102" s="1144">
        <v>0.01</v>
      </c>
      <c r="I102" s="1144">
        <v>0.05</v>
      </c>
      <c r="J102" s="1144">
        <v>6.0000000000000005E-2</v>
      </c>
      <c r="K102" s="1138"/>
      <c r="L102" s="1135"/>
      <c r="M102" s="1135"/>
      <c r="N102" s="1135"/>
      <c r="O102" s="1124"/>
      <c r="P102" s="1138"/>
      <c r="Q102" s="1139" t="s">
        <v>3114</v>
      </c>
      <c r="R102"/>
      <c r="S102"/>
      <c r="T102" s="1142">
        <v>456</v>
      </c>
      <c r="U102" s="1142">
        <v>170</v>
      </c>
      <c r="V102" s="1143">
        <v>123.83386581469649</v>
      </c>
      <c r="W102" s="1144">
        <v>0.01</v>
      </c>
      <c r="X102" s="1144">
        <v>0.01</v>
      </c>
      <c r="Y102" s="1144">
        <v>0.02</v>
      </c>
    </row>
    <row r="103" spans="2:25" ht="15">
      <c r="B103" s="1140">
        <v>99</v>
      </c>
      <c r="C103" s="1141" t="s">
        <v>117</v>
      </c>
      <c r="D103" s="1135" t="s">
        <v>538</v>
      </c>
      <c r="E103" s="1142">
        <v>96</v>
      </c>
      <c r="F103" s="1142">
        <v>310</v>
      </c>
      <c r="G103" s="1143">
        <v>73.300492610837438</v>
      </c>
      <c r="H103" s="1144">
        <v>0.01</v>
      </c>
      <c r="I103" s="1144">
        <v>1.2E-2</v>
      </c>
      <c r="J103" s="1144">
        <v>2.1999999999999999E-2</v>
      </c>
      <c r="K103" s="1138"/>
      <c r="L103" s="1135"/>
      <c r="M103" s="1135"/>
      <c r="N103" s="1135"/>
      <c r="O103" s="1124"/>
      <c r="P103" s="1138"/>
      <c r="Q103" s="1139" t="s">
        <v>3114</v>
      </c>
      <c r="R103"/>
      <c r="S103"/>
      <c r="T103" s="1142">
        <v>116</v>
      </c>
      <c r="U103" s="1142">
        <v>307</v>
      </c>
      <c r="V103" s="1143">
        <v>84.189125295508276</v>
      </c>
      <c r="W103" s="1144">
        <v>0.01</v>
      </c>
      <c r="X103" s="1144">
        <v>0.01</v>
      </c>
      <c r="Y103" s="1144">
        <v>0.02</v>
      </c>
    </row>
    <row r="104" spans="2:25" ht="15">
      <c r="B104" s="1140">
        <v>100</v>
      </c>
      <c r="C104" s="1141" t="s">
        <v>153</v>
      </c>
      <c r="D104" s="1135" t="s">
        <v>538</v>
      </c>
      <c r="E104" s="1142">
        <v>59</v>
      </c>
      <c r="F104" s="1142">
        <v>190</v>
      </c>
      <c r="G104" s="1143">
        <v>45.020080321285143</v>
      </c>
      <c r="H104" s="1144">
        <v>0.01</v>
      </c>
      <c r="I104" s="1144">
        <v>2.5000000000000001E-2</v>
      </c>
      <c r="J104" s="1144">
        <v>3.5000000000000003E-2</v>
      </c>
      <c r="K104" s="1138"/>
      <c r="L104" s="1135"/>
      <c r="M104" s="1135"/>
      <c r="N104" s="1135"/>
      <c r="O104" s="1124"/>
      <c r="P104" s="1138"/>
      <c r="Q104" s="1139" t="s">
        <v>3114</v>
      </c>
      <c r="R104"/>
      <c r="S104"/>
      <c r="T104" s="1142">
        <v>65</v>
      </c>
      <c r="U104" s="1142">
        <v>173</v>
      </c>
      <c r="V104" s="1143">
        <v>47.247899159663859</v>
      </c>
      <c r="W104" s="1144">
        <v>0.01</v>
      </c>
      <c r="X104" s="1144">
        <v>0.01</v>
      </c>
      <c r="Y104" s="1144">
        <v>0.02</v>
      </c>
    </row>
    <row r="105" spans="2:25" ht="15">
      <c r="B105" s="1140">
        <v>101</v>
      </c>
      <c r="C105" s="1141" t="s">
        <v>147</v>
      </c>
      <c r="D105" s="1135" t="s">
        <v>538</v>
      </c>
      <c r="E105" s="1142">
        <v>120</v>
      </c>
      <c r="F105" s="1142">
        <v>124</v>
      </c>
      <c r="G105" s="1143">
        <v>60.983606557377058</v>
      </c>
      <c r="H105" s="1144">
        <v>5.0000000000000001E-3</v>
      </c>
      <c r="I105" s="1144">
        <v>0.04</v>
      </c>
      <c r="J105" s="1144">
        <v>4.4999999999999998E-2</v>
      </c>
      <c r="K105" s="1138"/>
      <c r="L105" s="1135"/>
      <c r="M105" s="1135"/>
      <c r="N105" s="1135"/>
      <c r="O105" s="1124"/>
      <c r="P105" s="1138"/>
      <c r="Q105" s="1139" t="s">
        <v>3114</v>
      </c>
      <c r="R105"/>
      <c r="S105"/>
      <c r="T105" s="1142">
        <v>119</v>
      </c>
      <c r="U105" s="1142">
        <v>86</v>
      </c>
      <c r="V105" s="1143">
        <v>49.921951219512202</v>
      </c>
      <c r="W105" s="1144">
        <v>5.0000000000000001E-3</v>
      </c>
      <c r="X105" s="1144">
        <v>5.0000000000000001E-3</v>
      </c>
      <c r="Y105" s="1144">
        <v>0.01</v>
      </c>
    </row>
    <row r="106" spans="2:25" ht="15">
      <c r="B106" s="1140">
        <v>102</v>
      </c>
      <c r="C106" s="1141" t="s">
        <v>155</v>
      </c>
      <c r="D106" s="1135" t="s">
        <v>538</v>
      </c>
      <c r="E106" s="1142">
        <v>94</v>
      </c>
      <c r="F106" s="1142">
        <v>217</v>
      </c>
      <c r="G106" s="1143">
        <v>65.588424437299039</v>
      </c>
      <c r="H106" s="1144">
        <v>0.01</v>
      </c>
      <c r="I106" s="1144">
        <v>1.7000000000000001E-2</v>
      </c>
      <c r="J106" s="1144">
        <v>2.7000000000000003E-2</v>
      </c>
      <c r="K106" s="1138"/>
      <c r="L106" s="1135"/>
      <c r="M106" s="1135"/>
      <c r="N106" s="1135"/>
      <c r="O106" s="1124"/>
      <c r="P106" s="1138"/>
      <c r="Q106" s="1139" t="s">
        <v>3114</v>
      </c>
      <c r="R106"/>
      <c r="S106"/>
      <c r="T106" s="1142">
        <v>96</v>
      </c>
      <c r="U106" s="1142">
        <v>196</v>
      </c>
      <c r="V106" s="1143">
        <v>64.438356164383563</v>
      </c>
      <c r="W106" s="1144">
        <v>0.01</v>
      </c>
      <c r="X106" s="1144">
        <v>0.01</v>
      </c>
      <c r="Y106" s="1144">
        <v>0.02</v>
      </c>
    </row>
    <row r="107" spans="2:25" ht="15">
      <c r="B107" s="1140">
        <v>103</v>
      </c>
      <c r="C107" s="1141" t="s">
        <v>84</v>
      </c>
      <c r="D107" s="1135" t="s">
        <v>538</v>
      </c>
      <c r="E107" s="1142">
        <v>69</v>
      </c>
      <c r="F107" s="1142">
        <v>164</v>
      </c>
      <c r="G107" s="1143">
        <v>48.566523605150216</v>
      </c>
      <c r="H107" s="1144">
        <v>2E-3</v>
      </c>
      <c r="I107" s="1144">
        <v>0.04</v>
      </c>
      <c r="J107" s="1144">
        <v>4.2000000000000003E-2</v>
      </c>
      <c r="K107" s="1138"/>
      <c r="L107" s="1135"/>
      <c r="M107" s="1135"/>
      <c r="N107" s="1135"/>
      <c r="O107" s="1124"/>
      <c r="P107" s="1138"/>
      <c r="Q107" s="1139" t="s">
        <v>3114</v>
      </c>
      <c r="R107"/>
      <c r="S107"/>
      <c r="T107" s="1142">
        <v>74</v>
      </c>
      <c r="U107" s="1142">
        <v>165</v>
      </c>
      <c r="V107" s="1143">
        <v>51.087866108786606</v>
      </c>
      <c r="W107" s="1144">
        <v>2E-3</v>
      </c>
      <c r="X107" s="1144">
        <v>2E-3</v>
      </c>
      <c r="Y107" s="1144">
        <v>4.0000000000000001E-3</v>
      </c>
    </row>
    <row r="108" spans="2:25" ht="15">
      <c r="B108" s="1140">
        <v>104</v>
      </c>
      <c r="C108" s="1141" t="s">
        <v>369</v>
      </c>
      <c r="D108" s="1135" t="s">
        <v>538</v>
      </c>
      <c r="E108" s="1145">
        <v>100.97087378640778</v>
      </c>
      <c r="F108" s="1145">
        <v>40.776699029126213</v>
      </c>
      <c r="G108" s="1146">
        <v>29.046415746774837</v>
      </c>
      <c r="H108" s="1144">
        <v>0.01</v>
      </c>
      <c r="I108" s="1144">
        <v>0.05</v>
      </c>
      <c r="J108" s="1144">
        <v>6.0000000000000005E-2</v>
      </c>
      <c r="K108" s="1138"/>
      <c r="L108" s="1135"/>
      <c r="M108" s="1135"/>
      <c r="N108" s="1135"/>
      <c r="O108" s="1124"/>
      <c r="P108" s="1138"/>
      <c r="Q108" s="1139" t="s">
        <v>1606</v>
      </c>
      <c r="R108"/>
      <c r="S108"/>
      <c r="T108" s="1142">
        <v>100.97087378640778</v>
      </c>
      <c r="U108" s="1142">
        <v>40.776699029126213</v>
      </c>
      <c r="V108" s="1143">
        <v>29.046415746774837</v>
      </c>
      <c r="W108" s="1144">
        <v>0.01</v>
      </c>
      <c r="X108" s="1144">
        <v>0.01</v>
      </c>
      <c r="Y108" s="1144">
        <v>0.02</v>
      </c>
    </row>
    <row r="109" spans="2:25" ht="15">
      <c r="B109" s="1140">
        <v>105</v>
      </c>
      <c r="C109" s="1148" t="s">
        <v>371</v>
      </c>
      <c r="D109" s="1149" t="s">
        <v>538</v>
      </c>
      <c r="E109" s="1145">
        <v>82.524271844660191</v>
      </c>
      <c r="F109" s="1145">
        <v>28.155339805825239</v>
      </c>
      <c r="G109" s="1146">
        <v>20.993016521887238</v>
      </c>
      <c r="H109" s="1150">
        <v>0.01</v>
      </c>
      <c r="I109" s="1150">
        <v>0.05</v>
      </c>
      <c r="J109" s="1150">
        <v>6.0000000000000005E-2</v>
      </c>
      <c r="K109" s="1149"/>
      <c r="L109" s="1149"/>
      <c r="M109" s="1135"/>
      <c r="N109" s="1135"/>
      <c r="O109" s="1124"/>
      <c r="P109" s="1138"/>
      <c r="Q109" s="1149" t="s">
        <v>3115</v>
      </c>
      <c r="R109"/>
      <c r="S109"/>
      <c r="T109" s="1142">
        <v>82.524271844660191</v>
      </c>
      <c r="U109" s="1142">
        <v>28.155339805825239</v>
      </c>
      <c r="V109" s="1143">
        <v>20.993016521887238</v>
      </c>
      <c r="W109" s="1150">
        <v>0.01</v>
      </c>
      <c r="X109" s="1150">
        <v>0.01</v>
      </c>
      <c r="Y109" s="1150">
        <v>0.02</v>
      </c>
    </row>
    <row r="110" spans="2:25" ht="15">
      <c r="B110" s="1140">
        <v>106</v>
      </c>
      <c r="C110" s="1141" t="s">
        <v>373</v>
      </c>
      <c r="D110" s="1135" t="s">
        <v>538</v>
      </c>
      <c r="E110" s="1145">
        <v>41.747572815533978</v>
      </c>
      <c r="F110" s="1145">
        <v>24.271844660194173</v>
      </c>
      <c r="G110" s="1146">
        <v>15.348372358652197</v>
      </c>
      <c r="H110" s="1144">
        <v>0.01</v>
      </c>
      <c r="I110" s="1144">
        <v>0.05</v>
      </c>
      <c r="J110" s="1144">
        <v>6.0000000000000005E-2</v>
      </c>
      <c r="K110" s="1138"/>
      <c r="L110" s="1135"/>
      <c r="M110" s="1135"/>
      <c r="N110" s="1135"/>
      <c r="O110" s="1124"/>
      <c r="P110" s="1138"/>
      <c r="Q110" s="1139" t="s">
        <v>1606</v>
      </c>
      <c r="R110"/>
      <c r="S110"/>
      <c r="T110" s="1142">
        <v>41.747572815533978</v>
      </c>
      <c r="U110" s="1142">
        <v>24.271844660194173</v>
      </c>
      <c r="V110" s="1143">
        <v>15.348372358652197</v>
      </c>
      <c r="W110" s="1144">
        <v>0.01</v>
      </c>
      <c r="X110" s="1144">
        <v>0.01</v>
      </c>
      <c r="Y110" s="1144">
        <v>0.02</v>
      </c>
    </row>
    <row r="111" spans="2:25" ht="15">
      <c r="B111" s="1140">
        <v>107</v>
      </c>
      <c r="C111" s="1141" t="s">
        <v>48</v>
      </c>
      <c r="D111" s="1135" t="s">
        <v>538</v>
      </c>
      <c r="E111" s="1142">
        <v>66</v>
      </c>
      <c r="F111" s="1142">
        <v>119</v>
      </c>
      <c r="G111" s="1143">
        <v>42.454054054054055</v>
      </c>
      <c r="H111" s="1144">
        <v>0.02</v>
      </c>
      <c r="I111" s="1144">
        <v>0.02</v>
      </c>
      <c r="J111" s="1144">
        <v>0.04</v>
      </c>
      <c r="K111" s="1138"/>
      <c r="L111" s="1135"/>
      <c r="M111" s="1135"/>
      <c r="N111" s="1135"/>
      <c r="O111" s="1124"/>
      <c r="P111" s="1138"/>
      <c r="Q111" s="1139" t="s">
        <v>3114</v>
      </c>
      <c r="R111"/>
      <c r="S111"/>
      <c r="T111" s="1142">
        <v>64.077669902912618</v>
      </c>
      <c r="U111" s="1142">
        <v>115.53398058252426</v>
      </c>
      <c r="V111" s="1143">
        <v>41.217528207819463</v>
      </c>
      <c r="W111" s="1144">
        <v>2E-3</v>
      </c>
      <c r="X111" s="1144">
        <v>2E-3</v>
      </c>
      <c r="Y111" s="1144">
        <v>4.0000000000000001E-3</v>
      </c>
    </row>
    <row r="112" spans="2:25" ht="15">
      <c r="B112" s="1140">
        <v>108</v>
      </c>
      <c r="C112" s="1141" t="s">
        <v>206</v>
      </c>
      <c r="D112" s="1135" t="s">
        <v>538</v>
      </c>
      <c r="E112" s="1142">
        <v>79</v>
      </c>
      <c r="F112" s="1142">
        <v>112</v>
      </c>
      <c r="G112" s="1143">
        <v>46.324607329842927</v>
      </c>
      <c r="H112" s="1144">
        <v>0.03</v>
      </c>
      <c r="I112" s="1144">
        <v>0.03</v>
      </c>
      <c r="J112" s="1144">
        <v>0.06</v>
      </c>
      <c r="K112" s="1138"/>
      <c r="L112" s="1135"/>
      <c r="M112" s="1135"/>
      <c r="N112" s="1135"/>
      <c r="O112" s="1124"/>
      <c r="P112" s="1138"/>
      <c r="Q112" s="1139" t="s">
        <v>3114</v>
      </c>
      <c r="R112"/>
      <c r="S112"/>
      <c r="T112" s="1142">
        <v>86</v>
      </c>
      <c r="U112" s="1142">
        <v>114</v>
      </c>
      <c r="V112" s="1143">
        <v>49.02</v>
      </c>
      <c r="W112" s="1144">
        <v>3.5000000000000003E-2</v>
      </c>
      <c r="X112" s="1144">
        <v>3.5000000000000003E-2</v>
      </c>
      <c r="Y112" s="1144">
        <v>7.0000000000000007E-2</v>
      </c>
    </row>
    <row r="113" spans="2:25" ht="15">
      <c r="B113" s="1140">
        <v>109</v>
      </c>
      <c r="C113" s="1141" t="s">
        <v>139</v>
      </c>
      <c r="D113" s="1135" t="s">
        <v>538</v>
      </c>
      <c r="E113" s="1142">
        <v>91</v>
      </c>
      <c r="F113" s="1142">
        <v>173</v>
      </c>
      <c r="G113" s="1143">
        <v>59.632575757575758</v>
      </c>
      <c r="H113" s="1144">
        <v>7.0000000000000001E-3</v>
      </c>
      <c r="I113" s="1144">
        <v>0.05</v>
      </c>
      <c r="J113" s="1144">
        <v>5.7000000000000002E-2</v>
      </c>
      <c r="K113" s="1138"/>
      <c r="L113" s="1135"/>
      <c r="M113" s="1135"/>
      <c r="N113" s="1135"/>
      <c r="O113" s="1124"/>
      <c r="P113" s="1138"/>
      <c r="Q113" s="1139" t="s">
        <v>3114</v>
      </c>
      <c r="R113"/>
      <c r="S113"/>
      <c r="T113" s="1142">
        <v>99</v>
      </c>
      <c r="U113" s="1142">
        <v>170</v>
      </c>
      <c r="V113" s="1143">
        <v>62.565055762081776</v>
      </c>
      <c r="W113" s="1144">
        <v>5.0000000000000001E-3</v>
      </c>
      <c r="X113" s="1144">
        <v>5.0000000000000001E-3</v>
      </c>
      <c r="Y113" s="1144">
        <v>0.01</v>
      </c>
    </row>
    <row r="114" spans="2:25" ht="15">
      <c r="B114" s="1140">
        <v>110</v>
      </c>
      <c r="C114" s="1141" t="s">
        <v>304</v>
      </c>
      <c r="D114" s="1135" t="s">
        <v>538</v>
      </c>
      <c r="E114" s="1142">
        <v>102</v>
      </c>
      <c r="F114" s="1142">
        <v>175</v>
      </c>
      <c r="G114" s="1143">
        <v>64.440433212996396</v>
      </c>
      <c r="H114" s="1144">
        <v>0.01</v>
      </c>
      <c r="I114" s="1144">
        <v>0.02</v>
      </c>
      <c r="J114" s="1144">
        <v>0.03</v>
      </c>
      <c r="K114" s="1138"/>
      <c r="L114" s="1135"/>
      <c r="M114" s="1135"/>
      <c r="N114" s="1135"/>
      <c r="O114" s="1124"/>
      <c r="P114" s="1138"/>
      <c r="Q114" s="1139" t="s">
        <v>3114</v>
      </c>
      <c r="R114"/>
      <c r="S114"/>
      <c r="T114" s="1142">
        <v>114</v>
      </c>
      <c r="U114" s="1142">
        <v>163</v>
      </c>
      <c r="V114" s="1143">
        <v>67.08303249097473</v>
      </c>
      <c r="W114" s="1144">
        <v>0.01</v>
      </c>
      <c r="X114" s="1144">
        <v>0.01</v>
      </c>
      <c r="Y114" s="1144">
        <v>0.02</v>
      </c>
    </row>
    <row r="115" spans="2:25" ht="15">
      <c r="B115" s="1140">
        <v>111</v>
      </c>
      <c r="C115" s="1141" t="s">
        <v>171</v>
      </c>
      <c r="D115" s="1135" t="s">
        <v>538</v>
      </c>
      <c r="E115" s="1142">
        <v>66</v>
      </c>
      <c r="F115" s="1142">
        <v>272</v>
      </c>
      <c r="G115" s="1143">
        <v>53.112426035502956</v>
      </c>
      <c r="H115" s="1144">
        <v>0.01</v>
      </c>
      <c r="I115" s="1144">
        <v>2.5000000000000001E-2</v>
      </c>
      <c r="J115" s="1144">
        <v>3.5000000000000003E-2</v>
      </c>
      <c r="K115" s="1138"/>
      <c r="L115" s="1135"/>
      <c r="M115" s="1135"/>
      <c r="N115" s="1135"/>
      <c r="O115" s="1124"/>
      <c r="P115" s="1138"/>
      <c r="Q115" s="1139" t="s">
        <v>3114</v>
      </c>
      <c r="R115"/>
      <c r="S115"/>
      <c r="T115" s="1142">
        <v>75</v>
      </c>
      <c r="U115" s="1142">
        <v>161</v>
      </c>
      <c r="V115" s="1143">
        <v>51.165254237288131</v>
      </c>
      <c r="W115" s="1144">
        <v>5.0000000000000001E-3</v>
      </c>
      <c r="X115" s="1144">
        <v>5.0000000000000001E-3</v>
      </c>
      <c r="Y115" s="1144">
        <v>0.01</v>
      </c>
    </row>
    <row r="116" spans="2:25" ht="15">
      <c r="B116" s="1140">
        <v>112</v>
      </c>
      <c r="C116" s="1141" t="s">
        <v>141</v>
      </c>
      <c r="D116" s="1135" t="s">
        <v>538</v>
      </c>
      <c r="E116" s="1142">
        <v>61</v>
      </c>
      <c r="F116" s="1142">
        <v>281</v>
      </c>
      <c r="G116" s="1143">
        <v>50.119883040935676</v>
      </c>
      <c r="H116" s="1144">
        <v>7.0000000000000001E-3</v>
      </c>
      <c r="I116" s="1144">
        <v>0.03</v>
      </c>
      <c r="J116" s="1144">
        <v>3.6999999999999998E-2</v>
      </c>
      <c r="K116" s="1138"/>
      <c r="L116" s="1135"/>
      <c r="M116" s="1135"/>
      <c r="N116" s="1135"/>
      <c r="O116" s="1124"/>
      <c r="P116" s="1138"/>
      <c r="Q116" s="1139" t="s">
        <v>3114</v>
      </c>
      <c r="R116"/>
      <c r="S116"/>
      <c r="T116" s="1142">
        <v>70</v>
      </c>
      <c r="U116" s="1142">
        <v>279</v>
      </c>
      <c r="V116" s="1143">
        <v>55.959885386819479</v>
      </c>
      <c r="W116" s="1144">
        <v>5.0000000000000001E-3</v>
      </c>
      <c r="X116" s="1144">
        <v>5.0000000000000001E-3</v>
      </c>
      <c r="Y116" s="1144">
        <v>0.01</v>
      </c>
    </row>
    <row r="117" spans="2:25" ht="15">
      <c r="B117" s="1140">
        <v>113</v>
      </c>
      <c r="C117" s="1141" t="s">
        <v>346</v>
      </c>
      <c r="D117" s="1135" t="s">
        <v>538</v>
      </c>
      <c r="E117" s="1142">
        <v>66</v>
      </c>
      <c r="F117" s="1142">
        <v>190</v>
      </c>
      <c r="G117" s="1143">
        <v>48.984375</v>
      </c>
      <c r="H117" s="1144">
        <v>0.01</v>
      </c>
      <c r="I117" s="1144">
        <v>0.02</v>
      </c>
      <c r="J117" s="1144">
        <v>0.03</v>
      </c>
      <c r="K117" s="1138"/>
      <c r="L117" s="1135"/>
      <c r="M117" s="1135"/>
      <c r="N117" s="1135"/>
      <c r="O117" s="1124"/>
      <c r="P117" s="1138"/>
      <c r="Q117" s="1139" t="s">
        <v>3114</v>
      </c>
      <c r="R117"/>
      <c r="S117"/>
      <c r="T117" s="1142">
        <v>76</v>
      </c>
      <c r="U117" s="1142">
        <v>171</v>
      </c>
      <c r="V117" s="1143">
        <v>52.61538461538462</v>
      </c>
      <c r="W117" s="1144">
        <v>0.01</v>
      </c>
      <c r="X117" s="1144">
        <v>0.01</v>
      </c>
      <c r="Y117" s="1144">
        <v>0.02</v>
      </c>
    </row>
    <row r="118" spans="2:25" ht="15">
      <c r="B118" s="1140">
        <v>114</v>
      </c>
      <c r="C118" s="1141" t="s">
        <v>208</v>
      </c>
      <c r="D118" s="1135" t="s">
        <v>538</v>
      </c>
      <c r="E118" s="1142">
        <v>108</v>
      </c>
      <c r="F118" s="1142">
        <v>296</v>
      </c>
      <c r="G118" s="1143">
        <v>79.128712871287135</v>
      </c>
      <c r="H118" s="1144">
        <v>1.4999999999999999E-2</v>
      </c>
      <c r="I118" s="1144">
        <v>1.4999999999999999E-2</v>
      </c>
      <c r="J118" s="1144">
        <v>0.03</v>
      </c>
      <c r="K118" s="1138"/>
      <c r="L118" s="1135"/>
      <c r="M118" s="1135"/>
      <c r="N118" s="1135"/>
      <c r="O118" s="1124"/>
      <c r="P118" s="1138"/>
      <c r="Q118" s="1139" t="s">
        <v>3114</v>
      </c>
      <c r="R118"/>
      <c r="S118"/>
      <c r="T118" s="1142">
        <v>115</v>
      </c>
      <c r="U118" s="1142">
        <v>246</v>
      </c>
      <c r="V118" s="1143">
        <v>78.365650969529085</v>
      </c>
      <c r="W118" s="1144">
        <v>1.4999999999999999E-2</v>
      </c>
      <c r="X118" s="1144">
        <v>1.4999999999999999E-2</v>
      </c>
      <c r="Y118" s="1144">
        <v>0.03</v>
      </c>
    </row>
    <row r="119" spans="2:25" ht="15">
      <c r="B119" s="1140">
        <v>115</v>
      </c>
      <c r="C119" s="1141" t="s">
        <v>210</v>
      </c>
      <c r="D119" s="1135" t="s">
        <v>538</v>
      </c>
      <c r="E119" s="1142">
        <v>114</v>
      </c>
      <c r="F119" s="1142">
        <v>302</v>
      </c>
      <c r="G119" s="1143">
        <v>82.759615384615387</v>
      </c>
      <c r="H119" s="1144">
        <v>0.01</v>
      </c>
      <c r="I119" s="1144">
        <v>1.4999999999999999E-2</v>
      </c>
      <c r="J119" s="1144">
        <v>2.5000000000000001E-2</v>
      </c>
      <c r="K119" s="1138"/>
      <c r="L119" s="1135"/>
      <c r="M119" s="1135"/>
      <c r="N119" s="1135"/>
      <c r="O119" s="1124"/>
      <c r="P119" s="1138"/>
      <c r="Q119" s="1139" t="s">
        <v>3114</v>
      </c>
      <c r="R119"/>
      <c r="S119"/>
      <c r="T119" s="1142">
        <v>111</v>
      </c>
      <c r="U119" s="1142">
        <v>246</v>
      </c>
      <c r="V119" s="1143">
        <v>76.487394957983199</v>
      </c>
      <c r="W119" s="1144">
        <v>0.01</v>
      </c>
      <c r="X119" s="1144">
        <v>0.01</v>
      </c>
      <c r="Y119" s="1144">
        <v>0.02</v>
      </c>
    </row>
    <row r="120" spans="2:25" ht="15">
      <c r="B120" s="1140">
        <v>116</v>
      </c>
      <c r="C120" s="1141" t="s">
        <v>176</v>
      </c>
      <c r="D120" s="1135" t="s">
        <v>538</v>
      </c>
      <c r="E120" s="1142">
        <v>96</v>
      </c>
      <c r="F120" s="1142">
        <v>273</v>
      </c>
      <c r="G120" s="1143">
        <v>71.024390243902445</v>
      </c>
      <c r="H120" s="1144">
        <v>0.03</v>
      </c>
      <c r="I120" s="1144">
        <v>1.2E-2</v>
      </c>
      <c r="J120" s="1144">
        <v>4.1999999999999996E-2</v>
      </c>
      <c r="K120" s="1138"/>
      <c r="L120" s="1135"/>
      <c r="M120" s="1135"/>
      <c r="N120" s="1135"/>
      <c r="O120" s="1124"/>
      <c r="P120" s="1138"/>
      <c r="Q120" s="1139" t="s">
        <v>3114</v>
      </c>
      <c r="R120"/>
      <c r="S120"/>
      <c r="T120" s="1142">
        <v>111</v>
      </c>
      <c r="U120" s="1142">
        <v>266</v>
      </c>
      <c r="V120" s="1143">
        <v>78.318302387267906</v>
      </c>
      <c r="W120" s="1144">
        <v>0.04</v>
      </c>
      <c r="X120" s="1144">
        <v>0.04</v>
      </c>
      <c r="Y120" s="1144">
        <v>0.08</v>
      </c>
    </row>
    <row r="121" spans="2:25" ht="15">
      <c r="B121" s="1140">
        <v>117</v>
      </c>
      <c r="C121" s="1141" t="s">
        <v>178</v>
      </c>
      <c r="D121" s="1135" t="s">
        <v>538</v>
      </c>
      <c r="E121" s="1142">
        <v>120</v>
      </c>
      <c r="F121" s="1142">
        <v>228</v>
      </c>
      <c r="G121" s="1143">
        <v>78.620689655172413</v>
      </c>
      <c r="H121" s="1144">
        <v>1.4E-2</v>
      </c>
      <c r="I121" s="1144">
        <v>1.2E-2</v>
      </c>
      <c r="J121" s="1144">
        <v>2.6000000000000002E-2</v>
      </c>
      <c r="K121" s="1138"/>
      <c r="L121" s="1135"/>
      <c r="M121" s="1135"/>
      <c r="N121" s="1135"/>
      <c r="O121" s="1124"/>
      <c r="P121" s="1138"/>
      <c r="Q121" s="1139" t="s">
        <v>3114</v>
      </c>
      <c r="R121"/>
      <c r="S121"/>
      <c r="T121" s="1142">
        <v>112</v>
      </c>
      <c r="U121" s="1142">
        <v>227</v>
      </c>
      <c r="V121" s="1143">
        <v>74.997050147492629</v>
      </c>
      <c r="W121" s="1144">
        <v>0.01</v>
      </c>
      <c r="X121" s="1144">
        <v>0.01</v>
      </c>
      <c r="Y121" s="1144">
        <v>0.02</v>
      </c>
    </row>
    <row r="122" spans="2:25" ht="15">
      <c r="B122" s="1140">
        <v>118</v>
      </c>
      <c r="C122" s="1141" t="s">
        <v>224</v>
      </c>
      <c r="D122" s="1135" t="s">
        <v>538</v>
      </c>
      <c r="E122" s="1142">
        <v>102</v>
      </c>
      <c r="F122" s="1142">
        <v>278</v>
      </c>
      <c r="G122" s="1143">
        <v>74.621052631578948</v>
      </c>
      <c r="H122" s="1144">
        <v>0.01</v>
      </c>
      <c r="I122" s="1144">
        <v>1.6E-2</v>
      </c>
      <c r="J122" s="1144">
        <v>2.6000000000000002E-2</v>
      </c>
      <c r="K122" s="1138"/>
      <c r="L122" s="1135"/>
      <c r="M122" s="1135"/>
      <c r="N122" s="1135"/>
      <c r="O122" s="1124"/>
      <c r="P122" s="1138"/>
      <c r="Q122" s="1139" t="s">
        <v>3114</v>
      </c>
      <c r="R122"/>
      <c r="S122"/>
      <c r="T122" s="1142">
        <v>111</v>
      </c>
      <c r="U122" s="1142">
        <v>232</v>
      </c>
      <c r="V122" s="1143">
        <v>75.078717201166185</v>
      </c>
      <c r="W122" s="1144">
        <v>8.0000000000000002E-3</v>
      </c>
      <c r="X122" s="1144">
        <v>8.0000000000000002E-3</v>
      </c>
      <c r="Y122" s="1144">
        <v>1.6E-2</v>
      </c>
    </row>
    <row r="123" spans="2:25" ht="15">
      <c r="B123" s="1140">
        <v>119</v>
      </c>
      <c r="C123" s="1141" t="s">
        <v>134</v>
      </c>
      <c r="D123" s="1135" t="s">
        <v>538</v>
      </c>
      <c r="E123" s="1145">
        <v>53.398058252427184</v>
      </c>
      <c r="F123" s="1145">
        <v>152.42718446601941</v>
      </c>
      <c r="G123" s="1146">
        <v>39.544788422788052</v>
      </c>
      <c r="H123" s="1144">
        <v>5.0000000000000001E-3</v>
      </c>
      <c r="I123" s="1144">
        <v>1.4999999999999999E-2</v>
      </c>
      <c r="J123" s="1144">
        <v>0.02</v>
      </c>
      <c r="K123" s="1138"/>
      <c r="L123" s="1135"/>
      <c r="M123" s="1135"/>
      <c r="N123" s="1135"/>
      <c r="O123" s="1124"/>
      <c r="P123" s="1138"/>
      <c r="Q123" s="1139" t="s">
        <v>1606</v>
      </c>
      <c r="R123"/>
      <c r="S123"/>
      <c r="T123" s="1142">
        <v>53.398058252427184</v>
      </c>
      <c r="U123" s="1142">
        <v>152.42718446601941</v>
      </c>
      <c r="V123" s="1143">
        <v>39.544788422788052</v>
      </c>
      <c r="W123" s="1144">
        <v>5.0000000000000001E-3</v>
      </c>
      <c r="X123" s="1144">
        <v>5.0000000000000001E-3</v>
      </c>
      <c r="Y123" s="1144">
        <v>0.01</v>
      </c>
    </row>
    <row r="124" spans="2:25" ht="15">
      <c r="B124" s="1140">
        <v>120</v>
      </c>
      <c r="C124" s="1141" t="s">
        <v>133</v>
      </c>
      <c r="D124" s="1135" t="s">
        <v>538</v>
      </c>
      <c r="E124" s="1145">
        <v>61.165048543689323</v>
      </c>
      <c r="F124" s="1145">
        <v>242.71844660194176</v>
      </c>
      <c r="G124" s="1146">
        <v>48.853872638729491</v>
      </c>
      <c r="H124" s="1144">
        <v>5.0000000000000001E-3</v>
      </c>
      <c r="I124" s="1144">
        <v>0.02</v>
      </c>
      <c r="J124" s="1144">
        <v>2.5000000000000001E-2</v>
      </c>
      <c r="K124" s="1138"/>
      <c r="L124" s="1135"/>
      <c r="M124" s="1135"/>
      <c r="N124" s="1135"/>
      <c r="O124" s="1124"/>
      <c r="P124" s="1138"/>
      <c r="Q124" s="1139" t="s">
        <v>1606</v>
      </c>
      <c r="R124"/>
      <c r="S124"/>
      <c r="T124" s="1142">
        <v>61.165048543689323</v>
      </c>
      <c r="U124" s="1142">
        <v>242.71844660194176</v>
      </c>
      <c r="V124" s="1143">
        <v>48.853872638729491</v>
      </c>
      <c r="W124" s="1144">
        <v>5.0000000000000001E-3</v>
      </c>
      <c r="X124" s="1144">
        <v>5.0000000000000001E-3</v>
      </c>
      <c r="Y124" s="1144">
        <v>0.01</v>
      </c>
    </row>
    <row r="125" spans="2:25" ht="15">
      <c r="B125" s="1140">
        <v>121</v>
      </c>
      <c r="C125" s="1141" t="s">
        <v>157</v>
      </c>
      <c r="D125" s="1135" t="s">
        <v>538</v>
      </c>
      <c r="E125" s="1142">
        <v>61.165048543689323</v>
      </c>
      <c r="F125" s="1142">
        <v>176.69902912621359</v>
      </c>
      <c r="G125" s="1143">
        <v>45.436893203883493</v>
      </c>
      <c r="H125" s="1144">
        <v>5.0000000000000001E-3</v>
      </c>
      <c r="I125" s="1144">
        <v>0.01</v>
      </c>
      <c r="J125" s="1144">
        <v>1.4999999999999999E-2</v>
      </c>
      <c r="K125" s="1138"/>
      <c r="L125" s="1135"/>
      <c r="M125" s="1135"/>
      <c r="N125" s="1135"/>
      <c r="O125" s="1124"/>
      <c r="P125" s="1138"/>
      <c r="Q125" s="1139" t="s">
        <v>3114</v>
      </c>
      <c r="R125"/>
      <c r="S125"/>
      <c r="T125" s="1142">
        <v>61.165048543689323</v>
      </c>
      <c r="U125" s="1142">
        <v>176.69902912621359</v>
      </c>
      <c r="V125" s="1143">
        <v>45.436893203883493</v>
      </c>
      <c r="W125" s="1144">
        <v>5.0000000000000001E-3</v>
      </c>
      <c r="X125" s="1144">
        <v>5.0000000000000001E-3</v>
      </c>
      <c r="Y125" s="1144">
        <v>0.01</v>
      </c>
    </row>
    <row r="126" spans="2:25" ht="15">
      <c r="B126" s="1140">
        <v>122</v>
      </c>
      <c r="C126" s="1141" t="s">
        <v>198</v>
      </c>
      <c r="D126" s="1135" t="s">
        <v>538</v>
      </c>
      <c r="E126" s="1142">
        <v>81</v>
      </c>
      <c r="F126" s="1142">
        <v>175</v>
      </c>
      <c r="G126" s="1143">
        <v>55.371093750000007</v>
      </c>
      <c r="H126" s="1144">
        <v>0.02</v>
      </c>
      <c r="I126" s="1144">
        <v>0.02</v>
      </c>
      <c r="J126" s="1144">
        <v>0.04</v>
      </c>
      <c r="K126" s="1138"/>
      <c r="L126" s="1135"/>
      <c r="M126" s="1135"/>
      <c r="N126" s="1135"/>
      <c r="O126" s="1124"/>
      <c r="P126" s="1138"/>
      <c r="Q126" s="1139" t="s">
        <v>3114</v>
      </c>
      <c r="R126"/>
      <c r="S126"/>
      <c r="T126" s="1142">
        <v>90</v>
      </c>
      <c r="U126" s="1142">
        <v>162</v>
      </c>
      <c r="V126" s="1143">
        <v>57.857142857142854</v>
      </c>
      <c r="W126" s="1144">
        <v>0.03</v>
      </c>
      <c r="X126" s="1144">
        <v>0.03</v>
      </c>
      <c r="Y126" s="1144">
        <v>0.06</v>
      </c>
    </row>
    <row r="127" spans="2:25" ht="15">
      <c r="B127" s="1140">
        <v>123</v>
      </c>
      <c r="C127" s="1141" t="s">
        <v>200</v>
      </c>
      <c r="D127" s="1135" t="s">
        <v>538</v>
      </c>
      <c r="E127" s="1142">
        <v>193</v>
      </c>
      <c r="F127" s="1142">
        <v>162</v>
      </c>
      <c r="G127" s="1143">
        <v>88.073239436619716</v>
      </c>
      <c r="H127" s="1144">
        <v>1.4999999999999999E-2</v>
      </c>
      <c r="I127" s="1144">
        <v>0.02</v>
      </c>
      <c r="J127" s="1144">
        <v>3.5000000000000003E-2</v>
      </c>
      <c r="K127" s="1138"/>
      <c r="L127" s="1135"/>
      <c r="M127" s="1135"/>
      <c r="N127" s="1135"/>
      <c r="O127" s="1124"/>
      <c r="P127" s="1138"/>
      <c r="Q127" s="1139" t="s">
        <v>3114</v>
      </c>
      <c r="R127"/>
      <c r="S127"/>
      <c r="T127" s="1142">
        <v>213</v>
      </c>
      <c r="U127" s="1142">
        <v>163</v>
      </c>
      <c r="V127" s="1143">
        <v>92.337765957446805</v>
      </c>
      <c r="W127" s="1144">
        <v>0.01</v>
      </c>
      <c r="X127" s="1144">
        <v>0.01</v>
      </c>
      <c r="Y127" s="1144">
        <v>0.02</v>
      </c>
    </row>
    <row r="128" spans="2:25" ht="15">
      <c r="B128" s="1140">
        <v>124</v>
      </c>
      <c r="C128" s="1141" t="s">
        <v>174</v>
      </c>
      <c r="D128" s="1135" t="s">
        <v>538</v>
      </c>
      <c r="E128" s="1145">
        <v>64.077669902912618</v>
      </c>
      <c r="F128" s="1145">
        <v>101.94174757281552</v>
      </c>
      <c r="G128" s="1146">
        <v>39.34593765968318</v>
      </c>
      <c r="H128" s="1144">
        <v>0.01</v>
      </c>
      <c r="I128" s="1144">
        <v>0.03</v>
      </c>
      <c r="J128" s="1144">
        <v>0.04</v>
      </c>
      <c r="K128" s="1138"/>
      <c r="L128" s="1135"/>
      <c r="M128" s="1135"/>
      <c r="N128" s="1135"/>
      <c r="O128" s="1124"/>
      <c r="P128" s="1138"/>
      <c r="Q128" s="1139" t="s">
        <v>1606</v>
      </c>
      <c r="R128"/>
      <c r="S128"/>
      <c r="T128" s="1142">
        <v>64.077669902912618</v>
      </c>
      <c r="U128" s="1142">
        <v>101.94174757281552</v>
      </c>
      <c r="V128" s="1143">
        <v>39.34593765968318</v>
      </c>
      <c r="W128" s="1144">
        <v>0.01</v>
      </c>
      <c r="X128" s="1144">
        <v>0.01</v>
      </c>
      <c r="Y128" s="1144">
        <v>0.02</v>
      </c>
    </row>
    <row r="129" spans="2:25" ht="15">
      <c r="B129" s="1140">
        <v>125</v>
      </c>
      <c r="C129" s="1141" t="s">
        <v>192</v>
      </c>
      <c r="D129" s="1135" t="s">
        <v>538</v>
      </c>
      <c r="E129" s="1142">
        <v>74</v>
      </c>
      <c r="F129" s="1142">
        <v>111</v>
      </c>
      <c r="G129" s="1143">
        <v>44.4</v>
      </c>
      <c r="H129" s="1144">
        <v>0.04</v>
      </c>
      <c r="I129" s="1144">
        <v>3.5000000000000003E-2</v>
      </c>
      <c r="J129" s="1144">
        <v>7.5000000000000011E-2</v>
      </c>
      <c r="K129" s="1138"/>
      <c r="L129" s="1135"/>
      <c r="M129" s="1135"/>
      <c r="N129" s="1135"/>
      <c r="O129" s="1124"/>
      <c r="P129" s="1138"/>
      <c r="Q129" s="1139" t="s">
        <v>3114</v>
      </c>
      <c r="R129"/>
      <c r="S129"/>
      <c r="T129" s="1142">
        <v>85</v>
      </c>
      <c r="U129" s="1142">
        <v>111</v>
      </c>
      <c r="V129" s="1143">
        <v>48.137755102040821</v>
      </c>
      <c r="W129" s="1144">
        <v>0.01</v>
      </c>
      <c r="X129" s="1144">
        <v>0.01</v>
      </c>
      <c r="Y129" s="1144">
        <v>0.02</v>
      </c>
    </row>
    <row r="130" spans="2:25" ht="15">
      <c r="B130" s="1140">
        <v>126</v>
      </c>
      <c r="C130" s="1141" t="s">
        <v>316</v>
      </c>
      <c r="D130" s="1135" t="s">
        <v>538</v>
      </c>
      <c r="E130" s="1142">
        <v>66</v>
      </c>
      <c r="F130" s="1142">
        <v>111</v>
      </c>
      <c r="G130" s="1143">
        <v>41.389830508474581</v>
      </c>
      <c r="H130" s="1144">
        <v>0.03</v>
      </c>
      <c r="I130" s="1144">
        <v>0.05</v>
      </c>
      <c r="J130" s="1144">
        <v>0.08</v>
      </c>
      <c r="K130" s="1138"/>
      <c r="L130" s="1135"/>
      <c r="M130" s="1135"/>
      <c r="N130" s="1135"/>
      <c r="O130" s="1124"/>
      <c r="P130" s="1138"/>
      <c r="Q130" s="1139" t="s">
        <v>3114</v>
      </c>
      <c r="R130"/>
      <c r="S130"/>
      <c r="T130" s="1142">
        <v>78</v>
      </c>
      <c r="U130" s="1142">
        <v>112</v>
      </c>
      <c r="V130" s="1143">
        <v>45.978947368421053</v>
      </c>
      <c r="W130" s="1144">
        <v>0.03</v>
      </c>
      <c r="X130" s="1144">
        <v>0.03</v>
      </c>
      <c r="Y130" s="1144">
        <v>0.06</v>
      </c>
    </row>
    <row r="131" spans="2:25" ht="15">
      <c r="B131" s="1140">
        <v>127</v>
      </c>
      <c r="C131" s="1141" t="s">
        <v>194</v>
      </c>
      <c r="D131" s="1135" t="s">
        <v>538</v>
      </c>
      <c r="E131" s="1142">
        <v>92</v>
      </c>
      <c r="F131" s="1142">
        <v>290</v>
      </c>
      <c r="G131" s="1143">
        <v>69.842931937172779</v>
      </c>
      <c r="H131" s="1144">
        <v>1.4999999999999999E-2</v>
      </c>
      <c r="I131" s="1144">
        <v>0.02</v>
      </c>
      <c r="J131" s="1144">
        <v>3.5000000000000003E-2</v>
      </c>
      <c r="K131" s="1138"/>
      <c r="L131" s="1135"/>
      <c r="M131" s="1135"/>
      <c r="N131" s="1135"/>
      <c r="O131" s="1124"/>
      <c r="P131" s="1138"/>
      <c r="Q131" s="1139" t="s">
        <v>3114</v>
      </c>
      <c r="R131"/>
      <c r="S131"/>
      <c r="T131" s="1142">
        <v>105</v>
      </c>
      <c r="U131" s="1142">
        <v>284</v>
      </c>
      <c r="V131" s="1143">
        <v>76.658097686375314</v>
      </c>
      <c r="W131" s="1144">
        <v>0.01</v>
      </c>
      <c r="X131" s="1144">
        <v>0.01</v>
      </c>
      <c r="Y131" s="1144">
        <v>0.02</v>
      </c>
    </row>
    <row r="132" spans="2:25" ht="15">
      <c r="B132" s="1140">
        <v>128</v>
      </c>
      <c r="C132" s="1141" t="s">
        <v>196</v>
      </c>
      <c r="D132" s="1135" t="s">
        <v>538</v>
      </c>
      <c r="E132" s="1142">
        <v>83</v>
      </c>
      <c r="F132" s="1142">
        <v>221</v>
      </c>
      <c r="G132" s="1143">
        <v>60.338815789473678</v>
      </c>
      <c r="H132" s="1144">
        <v>1.4999999999999999E-2</v>
      </c>
      <c r="I132" s="1144">
        <v>0.02</v>
      </c>
      <c r="J132" s="1144">
        <v>3.5000000000000003E-2</v>
      </c>
      <c r="K132" s="1138"/>
      <c r="L132" s="1135"/>
      <c r="M132" s="1135"/>
      <c r="N132" s="1135"/>
      <c r="O132" s="1124"/>
      <c r="P132" s="1138"/>
      <c r="Q132" s="1139" t="s">
        <v>3114</v>
      </c>
      <c r="R132"/>
      <c r="S132"/>
      <c r="T132" s="1142">
        <v>92</v>
      </c>
      <c r="U132" s="1142">
        <v>219</v>
      </c>
      <c r="V132" s="1143">
        <v>64.784565916398719</v>
      </c>
      <c r="W132" s="1144">
        <v>1.4999999999999999E-2</v>
      </c>
      <c r="X132" s="1144">
        <v>1.4999999999999999E-2</v>
      </c>
      <c r="Y132" s="1144">
        <v>0.03</v>
      </c>
    </row>
    <row r="133" spans="2:25" ht="15">
      <c r="B133" s="1140">
        <v>129</v>
      </c>
      <c r="C133" s="1141" t="s">
        <v>278</v>
      </c>
      <c r="D133" s="1135" t="s">
        <v>538</v>
      </c>
      <c r="E133" s="1142">
        <v>65</v>
      </c>
      <c r="F133" s="1142">
        <v>294</v>
      </c>
      <c r="G133" s="1143">
        <v>53.231197771587738</v>
      </c>
      <c r="H133" s="1144">
        <v>0.01</v>
      </c>
      <c r="I133" s="1144">
        <v>1.4999999999999999E-2</v>
      </c>
      <c r="J133" s="1144">
        <v>2.5000000000000001E-2</v>
      </c>
      <c r="K133" s="1138"/>
      <c r="L133" s="1135"/>
      <c r="M133" s="1135"/>
      <c r="N133" s="1135"/>
      <c r="O133" s="1124"/>
      <c r="P133" s="1138"/>
      <c r="Q133" s="1139" t="s">
        <v>3114</v>
      </c>
      <c r="R133"/>
      <c r="S133"/>
      <c r="T133" s="1142">
        <v>74</v>
      </c>
      <c r="U133" s="1142">
        <v>283</v>
      </c>
      <c r="V133" s="1143">
        <v>58.661064425770306</v>
      </c>
      <c r="W133" s="1144">
        <v>0.01</v>
      </c>
      <c r="X133" s="1144">
        <v>0.01</v>
      </c>
      <c r="Y133" s="1144">
        <v>0.02</v>
      </c>
    </row>
    <row r="134" spans="2:25" ht="15">
      <c r="B134" s="1140">
        <v>130</v>
      </c>
      <c r="C134" s="1141" t="s">
        <v>306</v>
      </c>
      <c r="D134" s="1135" t="s">
        <v>538</v>
      </c>
      <c r="E134" s="1142">
        <v>255</v>
      </c>
      <c r="F134" s="1142">
        <v>193</v>
      </c>
      <c r="G134" s="1143">
        <v>109.85491071428571</v>
      </c>
      <c r="H134" s="1144">
        <v>0.01</v>
      </c>
      <c r="I134" s="1144">
        <v>1.2500000000000001E-2</v>
      </c>
      <c r="J134" s="1144">
        <v>2.2499999999999999E-2</v>
      </c>
      <c r="K134" s="1138"/>
      <c r="L134" s="1135"/>
      <c r="M134" s="1135"/>
      <c r="N134" s="1135"/>
      <c r="O134" s="1124"/>
      <c r="P134" s="1138"/>
      <c r="Q134" s="1139" t="s">
        <v>3114</v>
      </c>
      <c r="R134"/>
      <c r="S134"/>
      <c r="T134" s="1142">
        <v>251</v>
      </c>
      <c r="U134" s="1142">
        <v>179</v>
      </c>
      <c r="V134" s="1143">
        <v>104.48604651162789</v>
      </c>
      <c r="W134" s="1144">
        <v>0.01</v>
      </c>
      <c r="X134" s="1144">
        <v>0.01</v>
      </c>
      <c r="Y134" s="1144">
        <v>0.02</v>
      </c>
    </row>
    <row r="135" spans="2:25" ht="15">
      <c r="B135" s="1140">
        <v>131</v>
      </c>
      <c r="C135" s="1141" t="s">
        <v>280</v>
      </c>
      <c r="D135" s="1135" t="s">
        <v>538</v>
      </c>
      <c r="E135" s="1145">
        <v>222.33009708737862</v>
      </c>
      <c r="F135" s="1145">
        <v>289.32038834951453</v>
      </c>
      <c r="G135" s="1146">
        <v>125.71986514618372</v>
      </c>
      <c r="H135" s="1144">
        <v>0.01</v>
      </c>
      <c r="I135" s="1144">
        <v>1.2500000000000001E-2</v>
      </c>
      <c r="J135" s="1144">
        <v>2.2499999999999999E-2</v>
      </c>
      <c r="K135" s="1138"/>
      <c r="L135" s="1135"/>
      <c r="M135" s="1135"/>
      <c r="N135" s="1135"/>
      <c r="O135" s="1124"/>
      <c r="P135" s="1138"/>
      <c r="Q135" s="1139" t="s">
        <v>1606</v>
      </c>
      <c r="R135"/>
      <c r="S135"/>
      <c r="T135" s="1142">
        <v>222.33009708737862</v>
      </c>
      <c r="U135" s="1142">
        <v>289.32038834951453</v>
      </c>
      <c r="V135" s="1143">
        <v>125.71986514618372</v>
      </c>
      <c r="W135" s="1144">
        <v>0.01</v>
      </c>
      <c r="X135" s="1144">
        <v>0.01</v>
      </c>
      <c r="Y135" s="1144">
        <v>0.02</v>
      </c>
    </row>
    <row r="136" spans="2:25" ht="15">
      <c r="B136" s="1140">
        <v>132</v>
      </c>
      <c r="C136" s="1141" t="s">
        <v>348</v>
      </c>
      <c r="D136" s="1135" t="s">
        <v>538</v>
      </c>
      <c r="E136" s="1142">
        <v>249</v>
      </c>
      <c r="F136" s="1142">
        <v>211</v>
      </c>
      <c r="G136" s="1143">
        <v>114.21521739130435</v>
      </c>
      <c r="H136" s="1144">
        <v>8.0000000000000002E-3</v>
      </c>
      <c r="I136" s="1144">
        <v>1.2E-2</v>
      </c>
      <c r="J136" s="1144">
        <v>0.02</v>
      </c>
      <c r="K136" s="1138"/>
      <c r="L136" s="1135"/>
      <c r="M136" s="1135"/>
      <c r="N136" s="1135"/>
      <c r="O136" s="1124"/>
      <c r="P136" s="1138"/>
      <c r="Q136" s="1139" t="s">
        <v>3114</v>
      </c>
      <c r="R136"/>
      <c r="S136"/>
      <c r="T136" s="1142">
        <v>244</v>
      </c>
      <c r="U136" s="1142">
        <v>187</v>
      </c>
      <c r="V136" s="1143">
        <v>105.86542923433875</v>
      </c>
      <c r="W136" s="1144">
        <v>0.01</v>
      </c>
      <c r="X136" s="1144">
        <v>0.01</v>
      </c>
      <c r="Y136" s="1144">
        <v>0.02</v>
      </c>
    </row>
    <row r="137" spans="2:25" ht="15">
      <c r="B137" s="1140">
        <v>133</v>
      </c>
      <c r="C137" s="1141" t="s">
        <v>274</v>
      </c>
      <c r="D137" s="1135" t="s">
        <v>538</v>
      </c>
      <c r="E137" s="1142">
        <v>50</v>
      </c>
      <c r="F137" s="1142">
        <v>149</v>
      </c>
      <c r="G137" s="1143">
        <v>37.437185929648237</v>
      </c>
      <c r="H137" s="1144">
        <v>0.01</v>
      </c>
      <c r="I137" s="1144">
        <v>0.02</v>
      </c>
      <c r="J137" s="1144">
        <v>0.03</v>
      </c>
      <c r="K137" s="1138"/>
      <c r="L137" s="1135"/>
      <c r="M137" s="1135"/>
      <c r="N137" s="1135"/>
      <c r="O137" s="1124"/>
      <c r="P137" s="1138"/>
      <c r="Q137" s="1139" t="s">
        <v>3114</v>
      </c>
      <c r="R137"/>
      <c r="S137"/>
      <c r="T137" s="1142">
        <v>57</v>
      </c>
      <c r="U137" s="1142">
        <v>108</v>
      </c>
      <c r="V137" s="1143">
        <v>37.309090909090912</v>
      </c>
      <c r="W137" s="1144">
        <v>0.01</v>
      </c>
      <c r="X137" s="1144">
        <v>0.01</v>
      </c>
      <c r="Y137" s="1144">
        <v>0.02</v>
      </c>
    </row>
    <row r="138" spans="2:25" ht="15">
      <c r="B138" s="1140">
        <v>134</v>
      </c>
      <c r="C138" s="1141" t="s">
        <v>276</v>
      </c>
      <c r="D138" s="1135" t="s">
        <v>538</v>
      </c>
      <c r="E138" s="1142">
        <v>50</v>
      </c>
      <c r="F138" s="1142">
        <v>163</v>
      </c>
      <c r="G138" s="1143">
        <v>38.262910798122064</v>
      </c>
      <c r="H138" s="1144">
        <v>0.01</v>
      </c>
      <c r="I138" s="1144">
        <v>0.03</v>
      </c>
      <c r="J138" s="1144">
        <v>0.04</v>
      </c>
      <c r="K138" s="1138"/>
      <c r="L138" s="1135"/>
      <c r="M138" s="1135"/>
      <c r="N138" s="1135"/>
      <c r="O138" s="1124"/>
      <c r="P138" s="1138"/>
      <c r="Q138" s="1139" t="s">
        <v>3114</v>
      </c>
      <c r="R138"/>
      <c r="S138"/>
      <c r="T138" s="1142">
        <v>57</v>
      </c>
      <c r="U138" s="1142">
        <v>157</v>
      </c>
      <c r="V138" s="1143">
        <v>41.817757009345797</v>
      </c>
      <c r="W138" s="1144">
        <v>0.01</v>
      </c>
      <c r="X138" s="1144">
        <v>0.01</v>
      </c>
      <c r="Y138" s="1144">
        <v>0.02</v>
      </c>
    </row>
    <row r="139" spans="2:25" ht="15">
      <c r="B139" s="1140">
        <v>135</v>
      </c>
      <c r="C139" s="1141" t="s">
        <v>310</v>
      </c>
      <c r="D139" s="1135" t="s">
        <v>668</v>
      </c>
      <c r="E139" s="1142">
        <v>601</v>
      </c>
      <c r="F139" s="1142">
        <v>132</v>
      </c>
      <c r="G139" s="1143">
        <v>108.22919508867666</v>
      </c>
      <c r="H139" s="1144">
        <v>0.01</v>
      </c>
      <c r="I139" s="1144">
        <v>0.03</v>
      </c>
      <c r="J139" s="1144">
        <v>0.04</v>
      </c>
      <c r="K139" s="1138"/>
      <c r="L139" s="1135"/>
      <c r="M139" s="1135"/>
      <c r="N139" s="1135"/>
      <c r="O139" s="1124"/>
      <c r="P139" s="1138"/>
      <c r="Q139" s="1139" t="s">
        <v>3114</v>
      </c>
      <c r="R139"/>
      <c r="S139"/>
      <c r="T139" s="1142">
        <v>629</v>
      </c>
      <c r="U139" s="1142">
        <v>136</v>
      </c>
      <c r="V139" s="1143">
        <v>111.82222222222222</v>
      </c>
      <c r="W139" s="1144">
        <v>0.01</v>
      </c>
      <c r="X139" s="1144">
        <v>0.01</v>
      </c>
      <c r="Y139" s="1144">
        <v>0.02</v>
      </c>
    </row>
    <row r="140" spans="2:25" ht="15">
      <c r="B140" s="1140">
        <v>136</v>
      </c>
      <c r="C140" s="1141" t="s">
        <v>131</v>
      </c>
      <c r="D140" s="1135" t="s">
        <v>668</v>
      </c>
      <c r="E140" s="1142">
        <v>1422</v>
      </c>
      <c r="F140" s="1142">
        <v>1343</v>
      </c>
      <c r="G140" s="1143">
        <v>690.68571428571431</v>
      </c>
      <c r="H140" s="1144">
        <v>1.5E-3</v>
      </c>
      <c r="I140" s="1144">
        <v>0.03</v>
      </c>
      <c r="J140" s="1144">
        <v>3.15E-2</v>
      </c>
      <c r="K140" s="1138"/>
      <c r="L140" s="1135"/>
      <c r="M140" s="1135"/>
      <c r="N140" s="1135"/>
      <c r="O140" s="1124"/>
      <c r="P140" s="1138"/>
      <c r="Q140" s="1139" t="s">
        <v>3114</v>
      </c>
      <c r="R140"/>
      <c r="S140"/>
      <c r="T140" s="1142">
        <v>1450.4854368932038</v>
      </c>
      <c r="U140" s="1142">
        <v>1307.7669902912621</v>
      </c>
      <c r="V140" s="1143">
        <v>687.71696004756973</v>
      </c>
      <c r="W140" s="1144">
        <v>1.5E-3</v>
      </c>
      <c r="X140" s="1144">
        <v>1.5E-3</v>
      </c>
      <c r="Y140" s="1144">
        <v>3.0000000000000001E-3</v>
      </c>
    </row>
    <row r="141" spans="2:25" ht="15">
      <c r="B141" s="1140">
        <v>137</v>
      </c>
      <c r="C141" s="1141" t="s">
        <v>352</v>
      </c>
      <c r="D141" s="1135" t="s">
        <v>668</v>
      </c>
      <c r="E141" s="1142">
        <v>1354</v>
      </c>
      <c r="F141" s="1142">
        <v>1446</v>
      </c>
      <c r="G141" s="1143">
        <v>699.24428571428564</v>
      </c>
      <c r="H141" s="1144">
        <v>2E-3</v>
      </c>
      <c r="I141" s="1144">
        <v>2E-3</v>
      </c>
      <c r="J141" s="1144">
        <v>4.0000000000000001E-3</v>
      </c>
      <c r="K141" s="1138"/>
      <c r="L141" s="1135"/>
      <c r="M141" s="1135"/>
      <c r="N141" s="1135"/>
      <c r="O141" s="1124"/>
      <c r="P141" s="1138"/>
      <c r="Q141" s="1139" t="s">
        <v>3114</v>
      </c>
      <c r="R141"/>
      <c r="S141"/>
      <c r="T141" s="1142">
        <v>1405</v>
      </c>
      <c r="U141" s="1142">
        <v>1185</v>
      </c>
      <c r="V141" s="1143">
        <v>642.82818532818533</v>
      </c>
      <c r="W141" s="1144">
        <v>2E-3</v>
      </c>
      <c r="X141" s="1144">
        <v>2E-3</v>
      </c>
      <c r="Y141" s="1144">
        <v>4.0000000000000001E-3</v>
      </c>
    </row>
    <row r="142" spans="2:25" ht="15">
      <c r="B142" s="1140">
        <v>138</v>
      </c>
      <c r="C142" s="1141" t="s">
        <v>94</v>
      </c>
      <c r="D142" s="1135" t="s">
        <v>668</v>
      </c>
      <c r="E142" s="1145">
        <v>1456.3106796116504</v>
      </c>
      <c r="F142" s="1145">
        <v>310.67961165048541</v>
      </c>
      <c r="G142" s="1146">
        <v>256.05462498666378</v>
      </c>
      <c r="H142" s="1144">
        <v>2E-3</v>
      </c>
      <c r="I142" s="1144">
        <v>1E-3</v>
      </c>
      <c r="J142" s="1144">
        <v>3.0000000000000001E-3</v>
      </c>
      <c r="K142" s="1138"/>
      <c r="L142" s="1135"/>
      <c r="M142" s="1135"/>
      <c r="N142" s="1135"/>
      <c r="O142" s="1124"/>
      <c r="P142" s="1138"/>
      <c r="Q142" s="1139" t="s">
        <v>1606</v>
      </c>
      <c r="R142"/>
      <c r="S142"/>
      <c r="T142" s="1142">
        <v>1456.3106796116504</v>
      </c>
      <c r="U142" s="1142">
        <v>310.67961165048541</v>
      </c>
      <c r="V142" s="1143">
        <v>256.05462498666378</v>
      </c>
      <c r="W142" s="1144">
        <v>2E-3</v>
      </c>
      <c r="X142" s="1144">
        <v>2E-3</v>
      </c>
      <c r="Y142" s="1144">
        <v>4.0000000000000001E-3</v>
      </c>
    </row>
    <row r="143" spans="2:25" ht="15">
      <c r="B143" s="1140">
        <v>139</v>
      </c>
      <c r="C143" s="1141" t="s">
        <v>69</v>
      </c>
      <c r="D143" s="1135" t="s">
        <v>668</v>
      </c>
      <c r="E143" s="1145">
        <v>1788.3495145631066</v>
      </c>
      <c r="F143" s="1145">
        <v>1533.009708737864</v>
      </c>
      <c r="G143" s="1146">
        <v>825.43229567236051</v>
      </c>
      <c r="H143" s="1144">
        <v>1E-3</v>
      </c>
      <c r="I143" s="1144">
        <v>1E-3</v>
      </c>
      <c r="J143" s="1144">
        <v>2E-3</v>
      </c>
      <c r="K143" s="1138"/>
      <c r="L143" s="1135"/>
      <c r="M143" s="1135"/>
      <c r="N143" s="1135"/>
      <c r="O143" s="1124"/>
      <c r="P143" s="1138"/>
      <c r="Q143" s="1139" t="s">
        <v>1606</v>
      </c>
      <c r="R143"/>
      <c r="S143"/>
      <c r="T143" s="1142">
        <v>1788.3495145631066</v>
      </c>
      <c r="U143" s="1142">
        <v>1533.009708737864</v>
      </c>
      <c r="V143" s="1143">
        <v>825.43229567236051</v>
      </c>
      <c r="W143" s="1144">
        <v>1E-3</v>
      </c>
      <c r="X143" s="1144">
        <v>1E-3</v>
      </c>
      <c r="Y143" s="1144">
        <v>2E-3</v>
      </c>
    </row>
    <row r="144" spans="2:25" ht="15">
      <c r="B144" s="1140">
        <v>140</v>
      </c>
      <c r="C144" s="1141" t="s">
        <v>86</v>
      </c>
      <c r="D144" s="1135" t="s">
        <v>668</v>
      </c>
      <c r="E144" s="1142">
        <v>2133</v>
      </c>
      <c r="F144" s="1142">
        <v>3711</v>
      </c>
      <c r="G144" s="1143">
        <v>1354.4768993839837</v>
      </c>
      <c r="H144" s="1144">
        <v>1E-3</v>
      </c>
      <c r="I144" s="1144">
        <v>3.0000000000000001E-3</v>
      </c>
      <c r="J144" s="1144">
        <v>4.0000000000000001E-3</v>
      </c>
      <c r="K144" s="1138"/>
      <c r="L144" s="1135"/>
      <c r="M144" s="1135"/>
      <c r="N144" s="1135"/>
      <c r="O144" s="1124"/>
      <c r="P144" s="1138"/>
      <c r="Q144" s="1139" t="s">
        <v>3114</v>
      </c>
      <c r="R144"/>
      <c r="S144"/>
      <c r="T144" s="1142">
        <v>3101</v>
      </c>
      <c r="U144" s="1142">
        <v>3710</v>
      </c>
      <c r="V144" s="1143">
        <v>1689.1366906474821</v>
      </c>
      <c r="W144" s="1144">
        <v>1E-3</v>
      </c>
      <c r="X144" s="1144">
        <v>1E-3</v>
      </c>
      <c r="Y144" s="1144">
        <v>2E-3</v>
      </c>
    </row>
    <row r="145" spans="2:25" ht="15">
      <c r="B145" s="1140">
        <v>141</v>
      </c>
      <c r="C145" s="1141" t="s">
        <v>88</v>
      </c>
      <c r="D145" s="1135" t="s">
        <v>668</v>
      </c>
      <c r="E145" s="1142">
        <v>2567</v>
      </c>
      <c r="F145" s="1142">
        <v>2869</v>
      </c>
      <c r="G145" s="1143">
        <v>1354.8055555555557</v>
      </c>
      <c r="H145" s="1144">
        <v>1E-3</v>
      </c>
      <c r="I145" s="1144">
        <v>0.01</v>
      </c>
      <c r="J145" s="1144">
        <v>1.0999999999999999E-2</v>
      </c>
      <c r="K145" s="1138"/>
      <c r="L145" s="1135"/>
      <c r="M145" s="1135"/>
      <c r="N145" s="1135"/>
      <c r="O145" s="1124"/>
      <c r="P145" s="1138"/>
      <c r="Q145" s="1139" t="s">
        <v>3114</v>
      </c>
      <c r="R145"/>
      <c r="S145"/>
      <c r="T145" s="1142">
        <v>2610</v>
      </c>
      <c r="U145" s="1142">
        <v>2871</v>
      </c>
      <c r="V145" s="1143">
        <v>1367.1428571428571</v>
      </c>
      <c r="W145" s="1144">
        <v>1E-3</v>
      </c>
      <c r="X145" s="1144">
        <v>1E-3</v>
      </c>
      <c r="Y145" s="1144">
        <v>2E-3</v>
      </c>
    </row>
    <row r="146" spans="2:25" ht="15">
      <c r="B146" s="1140">
        <v>142</v>
      </c>
      <c r="C146" s="1141" t="s">
        <v>122</v>
      </c>
      <c r="D146" s="1135" t="s">
        <v>668</v>
      </c>
      <c r="E146" s="1142">
        <v>2564</v>
      </c>
      <c r="F146" s="1142">
        <v>3711</v>
      </c>
      <c r="G146" s="1143">
        <v>1516.3352988047809</v>
      </c>
      <c r="H146" s="1144">
        <v>5.0000000000000001E-4</v>
      </c>
      <c r="I146" s="1144">
        <v>3.0000000000000001E-3</v>
      </c>
      <c r="J146" s="1144">
        <v>3.5000000000000001E-3</v>
      </c>
      <c r="K146" s="1138"/>
      <c r="L146" s="1135"/>
      <c r="M146" s="1135"/>
      <c r="N146" s="1135"/>
      <c r="O146" s="1124"/>
      <c r="P146" s="1138"/>
      <c r="Q146" s="1139" t="s">
        <v>3114</v>
      </c>
      <c r="R146"/>
      <c r="S146"/>
      <c r="T146" s="1142">
        <v>2769</v>
      </c>
      <c r="U146" s="1142">
        <v>3708</v>
      </c>
      <c r="V146" s="1143">
        <v>1585.2172301991664</v>
      </c>
      <c r="W146" s="1144">
        <v>5.0000000000000001E-4</v>
      </c>
      <c r="X146" s="1144">
        <v>5.0000000000000001E-4</v>
      </c>
      <c r="Y146" s="1144">
        <v>1E-3</v>
      </c>
    </row>
    <row r="147" spans="2:25" ht="15">
      <c r="B147" s="1140">
        <v>143</v>
      </c>
      <c r="C147" s="1141" t="s">
        <v>265</v>
      </c>
      <c r="D147" s="1135" t="s">
        <v>668</v>
      </c>
      <c r="E147" s="1145">
        <v>1834.9514563106795</v>
      </c>
      <c r="F147" s="1145">
        <v>322.33009708737865</v>
      </c>
      <c r="G147" s="1146">
        <v>274.16916448926446</v>
      </c>
      <c r="H147" s="1144">
        <v>2E-3</v>
      </c>
      <c r="I147" s="1144">
        <v>0.01</v>
      </c>
      <c r="J147" s="1144">
        <v>1.2E-2</v>
      </c>
      <c r="K147" s="1138"/>
      <c r="L147" s="1135"/>
      <c r="M147" s="1135"/>
      <c r="N147" s="1135"/>
      <c r="O147" s="1124"/>
      <c r="P147" s="1138"/>
      <c r="Q147" s="1139" t="s">
        <v>1606</v>
      </c>
      <c r="R147"/>
      <c r="S147"/>
      <c r="T147" s="1142">
        <v>1834.9514563106795</v>
      </c>
      <c r="U147" s="1142">
        <v>322.33009708737865</v>
      </c>
      <c r="V147" s="1143">
        <v>274.16916448926446</v>
      </c>
      <c r="W147" s="1144">
        <v>2E-3</v>
      </c>
      <c r="X147" s="1144">
        <v>2E-3</v>
      </c>
      <c r="Y147" s="1144">
        <v>4.0000000000000001E-3</v>
      </c>
    </row>
    <row r="148" spans="2:25" ht="15">
      <c r="B148" s="1140">
        <v>144</v>
      </c>
      <c r="C148" s="1141" t="s">
        <v>22</v>
      </c>
      <c r="D148" s="1135" t="s">
        <v>668</v>
      </c>
      <c r="E148" s="1142">
        <v>8431</v>
      </c>
      <c r="F148" s="1142">
        <v>5732</v>
      </c>
      <c r="G148" s="1143">
        <v>3412.1649368071739</v>
      </c>
      <c r="H148" s="1144">
        <v>5.0000000000000001E-4</v>
      </c>
      <c r="I148" s="1144">
        <v>1E-3</v>
      </c>
      <c r="J148" s="1144">
        <v>1.5E-3</v>
      </c>
      <c r="K148" s="1138"/>
      <c r="L148" s="1135"/>
      <c r="M148" s="1135"/>
      <c r="N148" s="1135"/>
      <c r="O148" s="1124"/>
      <c r="P148" s="1138"/>
      <c r="Q148" s="1139" t="s">
        <v>3114</v>
      </c>
      <c r="R148"/>
      <c r="S148"/>
      <c r="T148" s="1142">
        <v>9105</v>
      </c>
      <c r="U148" s="1142">
        <v>5729</v>
      </c>
      <c r="V148" s="1143">
        <v>3516.4180261561278</v>
      </c>
      <c r="W148" s="1144">
        <v>5.0000000000000001E-4</v>
      </c>
      <c r="X148" s="1144">
        <v>5.0000000000000001E-4</v>
      </c>
      <c r="Y148" s="1144">
        <v>1E-3</v>
      </c>
    </row>
    <row r="149" spans="2:25" ht="15">
      <c r="B149" s="1140">
        <v>145</v>
      </c>
      <c r="C149" s="1141" t="s">
        <v>30</v>
      </c>
      <c r="D149" s="1135" t="s">
        <v>668</v>
      </c>
      <c r="E149" s="1142">
        <v>10154</v>
      </c>
      <c r="F149" s="1142">
        <v>5132</v>
      </c>
      <c r="G149" s="1143">
        <v>3409.0231584456365</v>
      </c>
      <c r="H149" s="1144">
        <v>1E-3</v>
      </c>
      <c r="I149" s="1144">
        <v>3.0000000000000001E-3</v>
      </c>
      <c r="J149" s="1144">
        <v>4.0000000000000001E-3</v>
      </c>
      <c r="K149" s="1138"/>
      <c r="L149" s="1135"/>
      <c r="M149" s="1135"/>
      <c r="N149" s="1135"/>
      <c r="O149" s="1124"/>
      <c r="P149" s="1138"/>
      <c r="Q149" s="1139" t="s">
        <v>3114</v>
      </c>
      <c r="R149"/>
      <c r="S149"/>
      <c r="T149" s="1142">
        <v>18643</v>
      </c>
      <c r="U149" s="1142">
        <v>5125</v>
      </c>
      <c r="V149" s="1143">
        <v>4019.9164843487042</v>
      </c>
      <c r="W149" s="1144">
        <v>1E-3</v>
      </c>
      <c r="X149" s="1144">
        <v>1E-3</v>
      </c>
      <c r="Y149" s="1144">
        <v>2E-3</v>
      </c>
    </row>
    <row r="150" spans="2:25" ht="15">
      <c r="B150" s="1140">
        <v>146</v>
      </c>
      <c r="C150" s="1141" t="s">
        <v>40</v>
      </c>
      <c r="D150" s="1135" t="s">
        <v>668</v>
      </c>
      <c r="E150" s="1142">
        <v>1521</v>
      </c>
      <c r="F150" s="1142">
        <v>200</v>
      </c>
      <c r="G150" s="1143">
        <v>176.75769901220221</v>
      </c>
      <c r="H150" s="1144">
        <v>2E-3</v>
      </c>
      <c r="I150" s="1144">
        <v>2E-3</v>
      </c>
      <c r="J150" s="1144">
        <v>4.0000000000000001E-3</v>
      </c>
      <c r="K150" s="1138"/>
      <c r="L150" s="1135"/>
      <c r="M150" s="1135"/>
      <c r="N150" s="1135"/>
      <c r="O150" s="1124"/>
      <c r="P150" s="1138"/>
      <c r="Q150" s="1139" t="s">
        <v>3114</v>
      </c>
      <c r="R150"/>
      <c r="S150"/>
      <c r="T150" s="1142">
        <v>1676</v>
      </c>
      <c r="U150" s="1142">
        <v>201</v>
      </c>
      <c r="V150" s="1143">
        <v>179.47575919019712</v>
      </c>
      <c r="W150" s="1144">
        <v>2E-3</v>
      </c>
      <c r="X150" s="1144">
        <v>2E-3</v>
      </c>
      <c r="Y150" s="1144">
        <v>4.0000000000000001E-3</v>
      </c>
    </row>
    <row r="151" spans="2:25" ht="15">
      <c r="B151" s="1140">
        <v>147</v>
      </c>
      <c r="C151" s="1141" t="s">
        <v>268</v>
      </c>
      <c r="D151" s="1135" t="s">
        <v>668</v>
      </c>
      <c r="E151" s="1142">
        <v>10505</v>
      </c>
      <c r="F151" s="1142">
        <v>2913</v>
      </c>
      <c r="G151" s="1143">
        <v>2280.5980772097182</v>
      </c>
      <c r="H151" s="1144">
        <v>1E-3</v>
      </c>
      <c r="I151" s="1144">
        <v>2E-3</v>
      </c>
      <c r="J151" s="1144">
        <v>3.0000000000000001E-3</v>
      </c>
      <c r="K151" s="1138"/>
      <c r="L151" s="1135"/>
      <c r="M151" s="1135"/>
      <c r="N151" s="1135"/>
      <c r="O151" s="1124"/>
      <c r="P151" s="1138"/>
      <c r="Q151" s="1139" t="s">
        <v>3114</v>
      </c>
      <c r="R151"/>
      <c r="S151"/>
      <c r="T151" s="1142">
        <v>11069</v>
      </c>
      <c r="U151" s="1142">
        <v>2911</v>
      </c>
      <c r="V151" s="1143">
        <v>2304.8540057224604</v>
      </c>
      <c r="W151" s="1144">
        <v>1E-3</v>
      </c>
      <c r="X151" s="1144">
        <v>1E-3</v>
      </c>
      <c r="Y151" s="1144">
        <v>2E-3</v>
      </c>
    </row>
    <row r="152" spans="2:25" ht="15">
      <c r="B152" s="1140">
        <v>148</v>
      </c>
      <c r="C152" s="1141" t="s">
        <v>20</v>
      </c>
      <c r="D152" s="1135" t="s">
        <v>668</v>
      </c>
      <c r="E152" s="1142">
        <v>2537</v>
      </c>
      <c r="F152" s="1142">
        <v>289</v>
      </c>
      <c r="G152" s="1143">
        <v>259.44550601556966</v>
      </c>
      <c r="H152" s="1144">
        <v>1E-3</v>
      </c>
      <c r="I152" s="1144">
        <v>3.0000000000000001E-3</v>
      </c>
      <c r="J152" s="1144">
        <v>4.0000000000000001E-3</v>
      </c>
      <c r="K152" s="1138"/>
      <c r="L152" s="1135"/>
      <c r="M152" s="1135"/>
      <c r="N152" s="1135"/>
      <c r="O152" s="1124"/>
      <c r="P152" s="1138"/>
      <c r="Q152" s="1139" t="s">
        <v>3114</v>
      </c>
      <c r="R152"/>
      <c r="S152"/>
      <c r="T152" s="1142">
        <v>2722</v>
      </c>
      <c r="U152" s="1142">
        <v>252</v>
      </c>
      <c r="V152" s="1143">
        <v>230.6469401479489</v>
      </c>
      <c r="W152" s="1144">
        <v>1E-3</v>
      </c>
      <c r="X152" s="1144">
        <v>1E-3</v>
      </c>
      <c r="Y152" s="1144">
        <v>2E-3</v>
      </c>
    </row>
    <row r="153" spans="2:25" ht="15">
      <c r="B153" s="1140">
        <v>149</v>
      </c>
      <c r="C153" s="1141" t="s">
        <v>28</v>
      </c>
      <c r="D153" s="1135" t="s">
        <v>668</v>
      </c>
      <c r="E153" s="1142">
        <v>2561</v>
      </c>
      <c r="F153" s="1142">
        <v>269</v>
      </c>
      <c r="G153" s="1143">
        <v>243.43074204946998</v>
      </c>
      <c r="H153" s="1144">
        <v>1E-3</v>
      </c>
      <c r="I153" s="1144">
        <v>3.0000000000000001E-3</v>
      </c>
      <c r="J153" s="1144">
        <v>4.0000000000000001E-3</v>
      </c>
      <c r="K153" s="1138"/>
      <c r="L153" s="1135"/>
      <c r="M153" s="1135"/>
      <c r="N153" s="1135"/>
      <c r="O153" s="1124"/>
      <c r="P153" s="1138"/>
      <c r="Q153" s="1139" t="s">
        <v>3114</v>
      </c>
      <c r="R153"/>
      <c r="S153"/>
      <c r="T153" s="1142">
        <v>2744</v>
      </c>
      <c r="U153" s="1142">
        <v>234</v>
      </c>
      <c r="V153" s="1143">
        <v>215.61316319677633</v>
      </c>
      <c r="W153" s="1144">
        <v>1E-3</v>
      </c>
      <c r="X153" s="1144">
        <v>1E-3</v>
      </c>
      <c r="Y153" s="1144">
        <v>2E-3</v>
      </c>
    </row>
    <row r="154" spans="2:25" ht="15">
      <c r="B154" s="1140">
        <v>150</v>
      </c>
      <c r="C154" s="1141" t="s">
        <v>42</v>
      </c>
      <c r="D154" s="1135" t="s">
        <v>668</v>
      </c>
      <c r="E154" s="1142">
        <v>2448</v>
      </c>
      <c r="F154" s="1142">
        <v>209</v>
      </c>
      <c r="G154" s="1143">
        <v>192.56003010914566</v>
      </c>
      <c r="H154" s="1144">
        <v>2E-3</v>
      </c>
      <c r="I154" s="1144">
        <v>2E-3</v>
      </c>
      <c r="J154" s="1144">
        <v>4.0000000000000001E-3</v>
      </c>
      <c r="K154" s="1138"/>
      <c r="L154" s="1135"/>
      <c r="M154" s="1135"/>
      <c r="N154" s="1135"/>
      <c r="O154" s="1124"/>
      <c r="P154" s="1138"/>
      <c r="Q154" s="1139" t="s">
        <v>3114</v>
      </c>
      <c r="R154"/>
      <c r="S154"/>
      <c r="T154" s="1142">
        <v>2507</v>
      </c>
      <c r="U154" s="1142">
        <v>201</v>
      </c>
      <c r="V154" s="1143">
        <v>186.08087149187594</v>
      </c>
      <c r="W154" s="1144">
        <v>2E-3</v>
      </c>
      <c r="X154" s="1144">
        <v>2E-3</v>
      </c>
      <c r="Y154" s="1144">
        <v>4.0000000000000001E-3</v>
      </c>
    </row>
    <row r="155" spans="2:25" ht="15">
      <c r="B155" s="1140">
        <v>151</v>
      </c>
      <c r="C155" s="1141" t="s">
        <v>60</v>
      </c>
      <c r="D155" s="1135" t="s">
        <v>668</v>
      </c>
      <c r="E155" s="1145">
        <v>2327</v>
      </c>
      <c r="F155" s="1145">
        <v>213</v>
      </c>
      <c r="G155" s="1146">
        <v>195.13818897637793</v>
      </c>
      <c r="H155" s="1144">
        <v>1E-3</v>
      </c>
      <c r="I155" s="1144">
        <v>1E-3</v>
      </c>
      <c r="J155" s="1144">
        <v>2E-3</v>
      </c>
      <c r="K155" s="1138"/>
      <c r="L155" s="1135"/>
      <c r="M155" s="1135"/>
      <c r="N155" s="1135"/>
      <c r="O155" s="1124"/>
      <c r="P155" s="1138"/>
      <c r="Q155" s="1139" t="s">
        <v>1606</v>
      </c>
      <c r="R155"/>
      <c r="S155"/>
      <c r="T155" s="1142">
        <v>2327</v>
      </c>
      <c r="U155" s="1142">
        <v>213</v>
      </c>
      <c r="V155" s="1143">
        <v>195.13818897637793</v>
      </c>
      <c r="W155" s="1144">
        <v>1E-3</v>
      </c>
      <c r="X155" s="1144">
        <v>1E-3</v>
      </c>
      <c r="Y155" s="1144">
        <v>2E-3</v>
      </c>
    </row>
    <row r="156" spans="2:25" ht="15">
      <c r="B156" s="1140">
        <v>152</v>
      </c>
      <c r="C156" s="1141" t="s">
        <v>212</v>
      </c>
      <c r="D156" s="1135" t="s">
        <v>668</v>
      </c>
      <c r="E156" s="1142">
        <v>2496</v>
      </c>
      <c r="F156" s="1142">
        <v>184</v>
      </c>
      <c r="G156" s="1143">
        <v>171.36716417910446</v>
      </c>
      <c r="H156" s="1144">
        <v>2E-3</v>
      </c>
      <c r="I156" s="1144">
        <v>3.0000000000000001E-3</v>
      </c>
      <c r="J156" s="1144">
        <v>5.0000000000000001E-3</v>
      </c>
      <c r="K156" s="1138"/>
      <c r="L156" s="1135"/>
      <c r="M156" s="1135"/>
      <c r="N156" s="1135"/>
      <c r="O156" s="1124"/>
      <c r="P156" s="1138"/>
      <c r="Q156" s="1139" t="s">
        <v>3114</v>
      </c>
      <c r="R156"/>
      <c r="S156"/>
      <c r="T156" s="1142">
        <v>2717</v>
      </c>
      <c r="U156" s="1142">
        <v>182</v>
      </c>
      <c r="V156" s="1143">
        <v>170.57399103139011</v>
      </c>
      <c r="W156" s="1144">
        <v>2E-3</v>
      </c>
      <c r="X156" s="1144">
        <v>2E-3</v>
      </c>
      <c r="Y156" s="1144">
        <v>4.0000000000000001E-3</v>
      </c>
    </row>
    <row r="157" spans="2:25" ht="15">
      <c r="B157" s="1140">
        <v>153</v>
      </c>
      <c r="C157" s="1141" t="s">
        <v>203</v>
      </c>
      <c r="D157" s="1135" t="s">
        <v>668</v>
      </c>
      <c r="E157" s="1142">
        <v>2537</v>
      </c>
      <c r="F157" s="1142">
        <v>214</v>
      </c>
      <c r="G157" s="1143">
        <v>197.35296255906943</v>
      </c>
      <c r="H157" s="1144">
        <v>2E-3</v>
      </c>
      <c r="I157" s="1144">
        <v>3.0000000000000001E-3</v>
      </c>
      <c r="J157" s="1144">
        <v>5.0000000000000001E-3</v>
      </c>
      <c r="K157" s="1138"/>
      <c r="L157" s="1135"/>
      <c r="M157" s="1135"/>
      <c r="N157" s="1135"/>
      <c r="O157" s="1124"/>
      <c r="P157" s="1138"/>
      <c r="Q157" s="1139" t="s">
        <v>3114</v>
      </c>
      <c r="R157"/>
      <c r="S157"/>
      <c r="T157" s="1142">
        <v>2722</v>
      </c>
      <c r="U157" s="1142">
        <v>214</v>
      </c>
      <c r="V157" s="1143">
        <v>198.40190735694824</v>
      </c>
      <c r="W157" s="1144">
        <v>2E-3</v>
      </c>
      <c r="X157" s="1144">
        <v>2E-3</v>
      </c>
      <c r="Y157" s="1144">
        <v>4.0000000000000001E-3</v>
      </c>
    </row>
    <row r="158" spans="2:25" ht="15">
      <c r="B158" s="1140">
        <v>154</v>
      </c>
      <c r="C158" s="1141" t="s">
        <v>271</v>
      </c>
      <c r="D158" s="1135" t="s">
        <v>668</v>
      </c>
      <c r="E158" s="1142">
        <v>2537</v>
      </c>
      <c r="F158" s="1142">
        <v>246</v>
      </c>
      <c r="G158" s="1143">
        <v>224.25512037369742</v>
      </c>
      <c r="H158" s="1144">
        <v>1.5E-3</v>
      </c>
      <c r="I158" s="1144">
        <v>3.0000000000000001E-3</v>
      </c>
      <c r="J158" s="1144">
        <v>4.5000000000000005E-3</v>
      </c>
      <c r="K158" s="1138"/>
      <c r="L158" s="1135"/>
      <c r="M158" s="1135"/>
      <c r="N158" s="1135"/>
      <c r="O158" s="1124"/>
      <c r="P158" s="1138"/>
      <c r="Q158" s="1139" t="s">
        <v>3114</v>
      </c>
      <c r="R158"/>
      <c r="S158"/>
      <c r="T158" s="1142">
        <v>2722</v>
      </c>
      <c r="U158" s="1142">
        <v>211</v>
      </c>
      <c r="V158" s="1143">
        <v>195.82066143879985</v>
      </c>
      <c r="W158" s="1144">
        <v>1.5E-3</v>
      </c>
      <c r="X158" s="1144">
        <v>1.5E-3</v>
      </c>
      <c r="Y158" s="1144">
        <v>3.0000000000000001E-3</v>
      </c>
    </row>
    <row r="159" spans="2:25" ht="15">
      <c r="B159" s="1140">
        <v>155</v>
      </c>
      <c r="C159" s="1141" t="s">
        <v>309</v>
      </c>
      <c r="D159" s="1135" t="s">
        <v>668</v>
      </c>
      <c r="E159" s="1142">
        <v>2537</v>
      </c>
      <c r="F159" s="1142">
        <v>249</v>
      </c>
      <c r="G159" s="1143">
        <v>226.74551328068918</v>
      </c>
      <c r="H159" s="1144">
        <v>2E-3</v>
      </c>
      <c r="I159" s="1144">
        <v>3.0000000000000001E-3</v>
      </c>
      <c r="J159" s="1144">
        <v>5.0000000000000001E-3</v>
      </c>
      <c r="K159" s="1138"/>
      <c r="L159" s="1135"/>
      <c r="M159" s="1135"/>
      <c r="N159" s="1135"/>
      <c r="O159" s="1124"/>
      <c r="P159" s="1138"/>
      <c r="Q159" s="1139" t="s">
        <v>3114</v>
      </c>
      <c r="R159"/>
      <c r="S159"/>
      <c r="T159" s="1142">
        <v>2722</v>
      </c>
      <c r="U159" s="1142">
        <v>212</v>
      </c>
      <c r="V159" s="1143">
        <v>196.68166325835037</v>
      </c>
      <c r="W159" s="1144">
        <v>2E-3</v>
      </c>
      <c r="X159" s="1144">
        <v>2E-3</v>
      </c>
      <c r="Y159" s="1144">
        <v>4.0000000000000001E-3</v>
      </c>
    </row>
    <row r="160" spans="2:25" ht="15">
      <c r="B160" s="1140">
        <v>156</v>
      </c>
      <c r="C160" s="1141" t="s">
        <v>377</v>
      </c>
      <c r="D160" s="1135" t="s">
        <v>635</v>
      </c>
      <c r="E160" s="1142">
        <v>27</v>
      </c>
      <c r="F160" s="1142">
        <v>44</v>
      </c>
      <c r="G160" s="1143">
        <v>16.732394366197184</v>
      </c>
      <c r="H160" s="1144">
        <v>0.05</v>
      </c>
      <c r="I160" s="1144">
        <v>2.5000000000000001E-2</v>
      </c>
      <c r="J160" s="1144">
        <v>7.5000000000000011E-2</v>
      </c>
      <c r="K160" s="1138"/>
      <c r="L160" s="1135"/>
      <c r="M160" s="1135"/>
      <c r="N160" s="1135"/>
      <c r="O160" s="1124"/>
      <c r="P160" s="1138"/>
      <c r="Q160" s="1139" t="s">
        <v>3114</v>
      </c>
      <c r="R160"/>
      <c r="S160"/>
      <c r="T160" s="1142">
        <v>30</v>
      </c>
      <c r="U160" s="1142">
        <v>44</v>
      </c>
      <c r="V160" s="1143">
        <v>17.837837837837839</v>
      </c>
      <c r="W160" s="1144">
        <v>0.08</v>
      </c>
      <c r="X160" s="1144">
        <v>0.08</v>
      </c>
      <c r="Y160" s="1144">
        <v>0.16</v>
      </c>
    </row>
    <row r="161" spans="2:25" ht="15">
      <c r="B161" s="1140">
        <v>157</v>
      </c>
      <c r="C161" s="1141" t="s">
        <v>228</v>
      </c>
      <c r="D161" s="1135" t="s">
        <v>635</v>
      </c>
      <c r="E161" s="1142">
        <v>32</v>
      </c>
      <c r="F161" s="1142">
        <v>107</v>
      </c>
      <c r="G161" s="1143">
        <v>24.633093525179856</v>
      </c>
      <c r="H161" s="1144">
        <v>8.0000000000000002E-3</v>
      </c>
      <c r="I161" s="1144">
        <v>0.01</v>
      </c>
      <c r="J161" s="1144">
        <v>1.8000000000000002E-2</v>
      </c>
      <c r="K161" s="1138"/>
      <c r="L161" s="1135"/>
      <c r="M161" s="1135"/>
      <c r="N161" s="1135"/>
      <c r="O161" s="1124"/>
      <c r="P161" s="1138"/>
      <c r="Q161" s="1139" t="s">
        <v>3114</v>
      </c>
      <c r="R161"/>
      <c r="S161"/>
      <c r="T161" s="1142">
        <v>38</v>
      </c>
      <c r="U161" s="1142">
        <v>107</v>
      </c>
      <c r="V161" s="1143">
        <v>28.041379310344826</v>
      </c>
      <c r="W161" s="1144">
        <v>0.01</v>
      </c>
      <c r="X161" s="1144">
        <v>0.01</v>
      </c>
      <c r="Y161" s="1144">
        <v>0.02</v>
      </c>
    </row>
    <row r="162" spans="2:25" ht="15">
      <c r="B162" s="1140">
        <v>158</v>
      </c>
      <c r="C162" s="1141" t="s">
        <v>267</v>
      </c>
      <c r="D162" s="1135" t="s">
        <v>635</v>
      </c>
      <c r="E162" s="1145">
        <v>53</v>
      </c>
      <c r="F162" s="1145">
        <v>70</v>
      </c>
      <c r="G162" s="1146">
        <v>30.162601626016258</v>
      </c>
      <c r="H162" s="1150">
        <v>2.5000000000000001E-2</v>
      </c>
      <c r="I162" s="1150">
        <v>2.5000000000000001E-2</v>
      </c>
      <c r="J162" s="1144">
        <v>0.05</v>
      </c>
      <c r="K162" s="1138"/>
      <c r="L162" s="1135"/>
      <c r="M162" s="1135"/>
      <c r="N162" s="1135"/>
      <c r="O162" s="1124"/>
      <c r="P162" s="1138"/>
      <c r="Q162" s="1139" t="s">
        <v>1606</v>
      </c>
      <c r="R162"/>
      <c r="S162"/>
      <c r="T162" s="1142">
        <v>53</v>
      </c>
      <c r="U162" s="1142">
        <v>70</v>
      </c>
      <c r="V162" s="1143">
        <v>30.162601626016258</v>
      </c>
      <c r="W162" s="1144">
        <v>2.5000000000000001E-2</v>
      </c>
      <c r="X162" s="1144">
        <v>2.5000000000000001E-2</v>
      </c>
      <c r="Y162" s="1144">
        <v>0.05</v>
      </c>
    </row>
    <row r="163" spans="2:25" ht="15">
      <c r="B163" s="1140">
        <v>159</v>
      </c>
      <c r="C163" s="1141" t="s">
        <v>336</v>
      </c>
      <c r="D163" s="1135" t="s">
        <v>635</v>
      </c>
      <c r="E163" s="1142">
        <v>35</v>
      </c>
      <c r="F163" s="1142">
        <v>76</v>
      </c>
      <c r="G163" s="1143">
        <v>23.963963963963966</v>
      </c>
      <c r="H163" s="1144">
        <v>0.02</v>
      </c>
      <c r="I163" s="1144">
        <v>0.02</v>
      </c>
      <c r="J163" s="1144">
        <v>0.04</v>
      </c>
      <c r="K163" s="1138"/>
      <c r="L163" s="1135"/>
      <c r="M163" s="1135"/>
      <c r="N163" s="1135"/>
      <c r="O163" s="1124"/>
      <c r="P163" s="1138"/>
      <c r="Q163" s="1139" t="s">
        <v>3114</v>
      </c>
      <c r="R163"/>
      <c r="S163"/>
      <c r="T163" s="1142">
        <v>43</v>
      </c>
      <c r="U163" s="1142">
        <v>74</v>
      </c>
      <c r="V163" s="1143">
        <v>27.196581196581196</v>
      </c>
      <c r="W163" s="1144">
        <v>0.02</v>
      </c>
      <c r="X163" s="1144">
        <v>0.02</v>
      </c>
      <c r="Y163" s="1144">
        <v>0.04</v>
      </c>
    </row>
    <row r="164" spans="2:25" ht="15">
      <c r="B164" s="1140">
        <v>160</v>
      </c>
      <c r="C164" s="1141" t="s">
        <v>379</v>
      </c>
      <c r="D164" s="1135" t="s">
        <v>635</v>
      </c>
      <c r="E164" s="1142">
        <v>31</v>
      </c>
      <c r="F164" s="1142">
        <v>50</v>
      </c>
      <c r="G164" s="1143">
        <v>19.1358024691358</v>
      </c>
      <c r="H164" s="1144">
        <v>0.03</v>
      </c>
      <c r="I164" s="1144">
        <v>2.5000000000000001E-2</v>
      </c>
      <c r="J164" s="1144">
        <v>5.5E-2</v>
      </c>
      <c r="K164" s="1138"/>
      <c r="L164" s="1135"/>
      <c r="M164" s="1135"/>
      <c r="N164" s="1135"/>
      <c r="O164" s="1124"/>
      <c r="P164" s="1138"/>
      <c r="Q164" s="1139" t="s">
        <v>3114</v>
      </c>
      <c r="R164"/>
      <c r="S164"/>
      <c r="T164" s="1142">
        <v>34</v>
      </c>
      <c r="U164" s="1142">
        <v>49</v>
      </c>
      <c r="V164" s="1143">
        <v>20.072289156626507</v>
      </c>
      <c r="W164" s="1144">
        <v>0.08</v>
      </c>
      <c r="X164" s="1144">
        <v>0.08</v>
      </c>
      <c r="Y164" s="1144">
        <v>0.16</v>
      </c>
    </row>
    <row r="165" spans="2:25" ht="15">
      <c r="B165" s="1140">
        <v>161</v>
      </c>
      <c r="C165" s="1141" t="s">
        <v>230</v>
      </c>
      <c r="D165" s="1135" t="s">
        <v>635</v>
      </c>
      <c r="E165" s="1142">
        <v>129</v>
      </c>
      <c r="F165" s="1142">
        <v>233</v>
      </c>
      <c r="G165" s="1143">
        <v>83.030386740331494</v>
      </c>
      <c r="H165" s="1144">
        <v>0.02</v>
      </c>
      <c r="I165" s="1144">
        <v>0.01</v>
      </c>
      <c r="J165" s="1144">
        <v>0.03</v>
      </c>
      <c r="K165" s="1138"/>
      <c r="L165" s="1135"/>
      <c r="M165" s="1135"/>
      <c r="N165" s="1135"/>
      <c r="O165" s="1124"/>
      <c r="P165" s="1138"/>
      <c r="Q165" s="1139" t="s">
        <v>3114</v>
      </c>
      <c r="R165"/>
      <c r="S165"/>
      <c r="T165" s="1142">
        <v>140</v>
      </c>
      <c r="U165" s="1142">
        <v>232</v>
      </c>
      <c r="V165" s="1143">
        <v>87.311827956989248</v>
      </c>
      <c r="W165" s="1144">
        <v>0.02</v>
      </c>
      <c r="X165" s="1144">
        <v>0.02</v>
      </c>
      <c r="Y165" s="1144">
        <v>0.04</v>
      </c>
    </row>
    <row r="166" spans="2:25" ht="15">
      <c r="B166" s="1140">
        <v>162</v>
      </c>
      <c r="C166" s="1141" t="s">
        <v>350</v>
      </c>
      <c r="D166" s="1135" t="s">
        <v>635</v>
      </c>
      <c r="E166" s="1142">
        <v>84</v>
      </c>
      <c r="F166" s="1142">
        <v>236</v>
      </c>
      <c r="G166" s="1143">
        <v>61.95</v>
      </c>
      <c r="H166" s="1144">
        <v>1.4999999999999999E-2</v>
      </c>
      <c r="I166" s="1144">
        <v>1.2E-2</v>
      </c>
      <c r="J166" s="1144">
        <v>2.7E-2</v>
      </c>
      <c r="K166" s="1138"/>
      <c r="L166" s="1135"/>
      <c r="M166" s="1135"/>
      <c r="N166" s="1135"/>
      <c r="O166" s="1124"/>
      <c r="P166" s="1138"/>
      <c r="Q166" s="1139" t="s">
        <v>3114</v>
      </c>
      <c r="R166"/>
      <c r="S166"/>
      <c r="T166" s="1142">
        <v>70</v>
      </c>
      <c r="U166" s="1142">
        <v>236</v>
      </c>
      <c r="V166" s="1143">
        <v>53.986928104575163</v>
      </c>
      <c r="W166" s="1144">
        <v>0.02</v>
      </c>
      <c r="X166" s="1144">
        <v>0.02</v>
      </c>
      <c r="Y166" s="1144">
        <v>0.04</v>
      </c>
    </row>
    <row r="167" spans="2:25" ht="15">
      <c r="B167" s="1140">
        <v>163</v>
      </c>
      <c r="C167" s="1141" t="s">
        <v>334</v>
      </c>
      <c r="D167" s="1135" t="s">
        <v>635</v>
      </c>
      <c r="E167" s="1142">
        <v>164</v>
      </c>
      <c r="F167" s="1142">
        <v>241</v>
      </c>
      <c r="G167" s="1143">
        <v>97.59012345679011</v>
      </c>
      <c r="H167" s="1144">
        <v>0.02</v>
      </c>
      <c r="I167" s="1144">
        <v>0.01</v>
      </c>
      <c r="J167" s="1144">
        <v>0.03</v>
      </c>
      <c r="K167" s="1138"/>
      <c r="L167" s="1135"/>
      <c r="M167" s="1135"/>
      <c r="N167" s="1135"/>
      <c r="O167" s="1124"/>
      <c r="P167" s="1138"/>
      <c r="Q167" s="1139" t="s">
        <v>3114</v>
      </c>
      <c r="R167"/>
      <c r="S167"/>
      <c r="T167" s="1142">
        <v>175</v>
      </c>
      <c r="U167" s="1142">
        <v>240</v>
      </c>
      <c r="V167" s="1143">
        <v>101.20481927710843</v>
      </c>
      <c r="W167" s="1144">
        <v>2.5000000000000001E-2</v>
      </c>
      <c r="X167" s="1144">
        <v>2.5000000000000001E-2</v>
      </c>
      <c r="Y167" s="1144">
        <v>0.05</v>
      </c>
    </row>
    <row r="168" spans="2:25" ht="15">
      <c r="B168" s="1140">
        <v>164</v>
      </c>
      <c r="C168" s="1141" t="s">
        <v>255</v>
      </c>
      <c r="D168" s="1135" t="s">
        <v>635</v>
      </c>
      <c r="E168" s="1142">
        <v>133</v>
      </c>
      <c r="F168" s="1142">
        <v>237</v>
      </c>
      <c r="G168" s="1143">
        <v>85.191891891891885</v>
      </c>
      <c r="H168" s="1144">
        <v>0.03</v>
      </c>
      <c r="I168" s="1144">
        <v>0.03</v>
      </c>
      <c r="J168" s="1144">
        <v>0.06</v>
      </c>
      <c r="K168" s="1138"/>
      <c r="L168" s="1135"/>
      <c r="M168" s="1135"/>
      <c r="N168" s="1135"/>
      <c r="O168" s="1124"/>
      <c r="P168" s="1138"/>
      <c r="Q168" s="1139" t="s">
        <v>3114</v>
      </c>
      <c r="R168"/>
      <c r="S168"/>
      <c r="T168" s="1142">
        <v>90</v>
      </c>
      <c r="U168" s="1142">
        <v>235</v>
      </c>
      <c r="V168" s="1143">
        <v>65.076923076923066</v>
      </c>
      <c r="W168" s="1144">
        <v>0.03</v>
      </c>
      <c r="X168" s="1144">
        <v>0.03</v>
      </c>
      <c r="Y168" s="1144">
        <v>0.06</v>
      </c>
    </row>
    <row r="169" spans="2:25" ht="15">
      <c r="B169" s="1140">
        <v>165</v>
      </c>
      <c r="C169" s="1141" t="s">
        <v>111</v>
      </c>
      <c r="D169" s="1135" t="s">
        <v>635</v>
      </c>
      <c r="E169" s="1142">
        <v>133</v>
      </c>
      <c r="F169" s="1142">
        <v>237</v>
      </c>
      <c r="G169" s="1143">
        <v>85.191891891891885</v>
      </c>
      <c r="H169" s="1144">
        <v>0.03</v>
      </c>
      <c r="I169" s="1144">
        <v>0.03</v>
      </c>
      <c r="J169" s="1144">
        <v>0.06</v>
      </c>
      <c r="K169" s="1138"/>
      <c r="L169" s="1135"/>
      <c r="M169" s="1135"/>
      <c r="N169" s="1135"/>
      <c r="O169" s="1124"/>
      <c r="P169" s="1138"/>
      <c r="Q169" s="1139" t="s">
        <v>3114</v>
      </c>
      <c r="R169"/>
      <c r="S169"/>
      <c r="T169" s="1142">
        <v>90</v>
      </c>
      <c r="U169" s="1142">
        <v>235</v>
      </c>
      <c r="V169" s="1143">
        <v>65.076923076923066</v>
      </c>
      <c r="W169" s="1144">
        <v>0.03</v>
      </c>
      <c r="X169" s="1144">
        <v>0.03</v>
      </c>
      <c r="Y169" s="1144">
        <v>0.06</v>
      </c>
    </row>
    <row r="170" spans="2:25" ht="15">
      <c r="B170" s="1140">
        <v>166</v>
      </c>
      <c r="C170" s="1141" t="s">
        <v>143</v>
      </c>
      <c r="D170" s="1135" t="s">
        <v>635</v>
      </c>
      <c r="E170" s="1142">
        <v>123</v>
      </c>
      <c r="F170" s="1142">
        <v>242</v>
      </c>
      <c r="G170" s="1143">
        <v>81.550684931506837</v>
      </c>
      <c r="H170" s="1144">
        <v>0.01</v>
      </c>
      <c r="I170" s="1144">
        <v>5.0000000000000001E-3</v>
      </c>
      <c r="J170" s="1144">
        <v>1.4999999999999999E-2</v>
      </c>
      <c r="K170" s="1138"/>
      <c r="L170" s="1135"/>
      <c r="M170" s="1135"/>
      <c r="N170" s="1135"/>
      <c r="O170" s="1124"/>
      <c r="P170" s="1138"/>
      <c r="Q170" s="1139" t="s">
        <v>3114</v>
      </c>
      <c r="R170"/>
      <c r="S170"/>
      <c r="T170" s="1142">
        <v>150</v>
      </c>
      <c r="U170" s="1142">
        <v>242</v>
      </c>
      <c r="V170" s="1143">
        <v>92.602040816326522</v>
      </c>
      <c r="W170" s="1144">
        <v>0.01</v>
      </c>
      <c r="X170" s="1144">
        <v>0.01</v>
      </c>
      <c r="Y170" s="1144">
        <v>0.02</v>
      </c>
    </row>
    <row r="171" spans="2:25" ht="15">
      <c r="B171" s="1140">
        <v>167</v>
      </c>
      <c r="C171" s="1141" t="s">
        <v>24</v>
      </c>
      <c r="D171" s="1135" t="s">
        <v>635</v>
      </c>
      <c r="E171" s="1142">
        <v>204</v>
      </c>
      <c r="F171" s="1142">
        <v>224</v>
      </c>
      <c r="G171" s="1143">
        <v>106.76635514018692</v>
      </c>
      <c r="H171" s="1144">
        <v>1.2500000000000001E-2</v>
      </c>
      <c r="I171" s="1144">
        <v>8.9999999999999993E-3</v>
      </c>
      <c r="J171" s="1144">
        <v>2.1499999999999998E-2</v>
      </c>
      <c r="K171" s="1138"/>
      <c r="L171" s="1135"/>
      <c r="M171" s="1135"/>
      <c r="N171" s="1135"/>
      <c r="O171" s="1124"/>
      <c r="P171" s="1138"/>
      <c r="Q171" s="1139" t="s">
        <v>3114</v>
      </c>
      <c r="R171"/>
      <c r="S171"/>
      <c r="T171" s="1142">
        <v>190</v>
      </c>
      <c r="U171" s="1142">
        <v>223</v>
      </c>
      <c r="V171" s="1143">
        <v>102.590799031477</v>
      </c>
      <c r="W171" s="1144">
        <v>1.7500000000000002E-2</v>
      </c>
      <c r="X171" s="1144">
        <v>1.7500000000000002E-2</v>
      </c>
      <c r="Y171" s="1144">
        <v>3.5000000000000003E-2</v>
      </c>
    </row>
    <row r="172" spans="2:25" ht="15">
      <c r="B172" s="1140">
        <v>168</v>
      </c>
      <c r="C172" s="1141" t="s">
        <v>64</v>
      </c>
      <c r="D172" s="1135" t="s">
        <v>635</v>
      </c>
      <c r="E172" s="1145">
        <v>66.019417475728162</v>
      </c>
      <c r="F172" s="1145">
        <v>223.30097087378641</v>
      </c>
      <c r="G172" s="1146">
        <v>50.954583957776762</v>
      </c>
      <c r="H172" s="1144">
        <v>0.02</v>
      </c>
      <c r="I172" s="1144">
        <v>0.01</v>
      </c>
      <c r="J172" s="1144">
        <v>0.03</v>
      </c>
      <c r="K172" s="1138"/>
      <c r="L172" s="1135"/>
      <c r="M172" s="1135"/>
      <c r="N172" s="1135"/>
      <c r="O172" s="1124"/>
      <c r="P172" s="1138"/>
      <c r="Q172" s="1139" t="s">
        <v>1606</v>
      </c>
      <c r="R172"/>
      <c r="S172"/>
      <c r="T172" s="1142">
        <v>66.019417475728162</v>
      </c>
      <c r="U172" s="1142">
        <v>223.30097087378641</v>
      </c>
      <c r="V172" s="1143">
        <v>50.954583957776762</v>
      </c>
      <c r="W172" s="1144">
        <v>0.02</v>
      </c>
      <c r="X172" s="1144">
        <v>0.02</v>
      </c>
      <c r="Y172" s="1144">
        <v>0.04</v>
      </c>
    </row>
    <row r="173" spans="2:25" ht="15">
      <c r="B173" s="1140">
        <v>169</v>
      </c>
      <c r="C173" s="1141" t="s">
        <v>50</v>
      </c>
      <c r="D173" s="1135" t="s">
        <v>635</v>
      </c>
      <c r="E173" s="1142">
        <v>63</v>
      </c>
      <c r="F173" s="1142">
        <v>259</v>
      </c>
      <c r="G173" s="1143">
        <v>50.673913043478265</v>
      </c>
      <c r="H173" s="1144">
        <v>5.0000000000000001E-3</v>
      </c>
      <c r="I173" s="1144">
        <v>0.01</v>
      </c>
      <c r="J173" s="1144">
        <v>1.4999999999999999E-2</v>
      </c>
      <c r="K173" s="1138"/>
      <c r="L173" s="1135"/>
      <c r="M173" s="1135"/>
      <c r="N173" s="1135"/>
      <c r="O173" s="1124"/>
      <c r="P173" s="1138"/>
      <c r="Q173" s="1139" t="s">
        <v>3114</v>
      </c>
      <c r="R173"/>
      <c r="S173"/>
      <c r="T173" s="1142">
        <v>65</v>
      </c>
      <c r="U173" s="1142">
        <v>245</v>
      </c>
      <c r="V173" s="1143">
        <v>51.37096774193548</v>
      </c>
      <c r="W173" s="1144">
        <v>5.0000000000000001E-3</v>
      </c>
      <c r="X173" s="1144">
        <v>5.0000000000000001E-3</v>
      </c>
      <c r="Y173" s="1144">
        <v>0.01</v>
      </c>
    </row>
    <row r="174" spans="2:25" ht="15">
      <c r="B174" s="1140">
        <v>170</v>
      </c>
      <c r="C174" s="1141" t="s">
        <v>188</v>
      </c>
      <c r="D174" s="1135" t="s">
        <v>635</v>
      </c>
      <c r="E174" s="1142">
        <v>83</v>
      </c>
      <c r="F174" s="1142">
        <v>196</v>
      </c>
      <c r="G174" s="1143">
        <v>58.308243727598565</v>
      </c>
      <c r="H174" s="1144">
        <v>1.2E-2</v>
      </c>
      <c r="I174" s="1144">
        <v>8.9999999999999993E-3</v>
      </c>
      <c r="J174" s="1144">
        <v>2.0999999999999998E-2</v>
      </c>
      <c r="K174" s="1138"/>
      <c r="L174" s="1135"/>
      <c r="M174" s="1135"/>
      <c r="N174" s="1135"/>
      <c r="O174" s="1124"/>
      <c r="P174" s="1138"/>
      <c r="Q174" s="1139" t="s">
        <v>3114</v>
      </c>
      <c r="R174"/>
      <c r="S174"/>
      <c r="T174" s="1142">
        <v>90</v>
      </c>
      <c r="U174" s="1142">
        <v>195</v>
      </c>
      <c r="V174" s="1143">
        <v>61.578947368421048</v>
      </c>
      <c r="W174" s="1144">
        <v>0.01</v>
      </c>
      <c r="X174" s="1144">
        <v>0.01</v>
      </c>
      <c r="Y174" s="1144">
        <v>0.02</v>
      </c>
    </row>
    <row r="175" spans="2:25" ht="15">
      <c r="B175" s="1140">
        <v>171</v>
      </c>
      <c r="C175" s="1141" t="s">
        <v>318</v>
      </c>
      <c r="D175" s="1135" t="s">
        <v>635</v>
      </c>
      <c r="E175" s="1142">
        <v>68</v>
      </c>
      <c r="F175" s="1142">
        <v>199</v>
      </c>
      <c r="G175" s="1143">
        <v>50.681647940074903</v>
      </c>
      <c r="H175" s="1144">
        <v>0.01</v>
      </c>
      <c r="I175" s="1144">
        <v>8.9999999999999993E-3</v>
      </c>
      <c r="J175" s="1144">
        <v>1.9E-2</v>
      </c>
      <c r="K175" s="1138"/>
      <c r="L175" s="1135"/>
      <c r="M175" s="1135"/>
      <c r="N175" s="1135"/>
      <c r="O175" s="1124"/>
      <c r="P175" s="1138"/>
      <c r="Q175" s="1139" t="s">
        <v>3114</v>
      </c>
      <c r="R175"/>
      <c r="S175"/>
      <c r="T175" s="1142">
        <v>75</v>
      </c>
      <c r="U175" s="1142">
        <v>205</v>
      </c>
      <c r="V175" s="1143">
        <v>54.910714285714285</v>
      </c>
      <c r="W175" s="1144">
        <v>2.5000000000000001E-2</v>
      </c>
      <c r="X175" s="1144">
        <v>2.5000000000000001E-2</v>
      </c>
      <c r="Y175" s="1144">
        <v>0.05</v>
      </c>
    </row>
    <row r="176" spans="2:25" ht="15">
      <c r="B176" s="1140">
        <v>172</v>
      </c>
      <c r="C176" s="1141" t="s">
        <v>83</v>
      </c>
      <c r="D176" s="1135" t="s">
        <v>635</v>
      </c>
      <c r="E176" s="1145">
        <v>65.048543689320383</v>
      </c>
      <c r="F176" s="1145">
        <v>191.26213592233012</v>
      </c>
      <c r="G176" s="1146">
        <v>48.540011768167105</v>
      </c>
      <c r="H176" s="1144">
        <v>3.0000000000000001E-3</v>
      </c>
      <c r="I176" s="1144">
        <v>2E-3</v>
      </c>
      <c r="J176" s="1144">
        <v>5.0000000000000001E-3</v>
      </c>
      <c r="K176" s="1138"/>
      <c r="L176" s="1135"/>
      <c r="M176" s="1135"/>
      <c r="N176" s="1135"/>
      <c r="O176" s="1124"/>
      <c r="P176" s="1138"/>
      <c r="Q176" s="1139" t="s">
        <v>1606</v>
      </c>
      <c r="R176"/>
      <c r="S176"/>
      <c r="T176" s="1142">
        <v>65.048543689320383</v>
      </c>
      <c r="U176" s="1142">
        <v>191.26213592233012</v>
      </c>
      <c r="V176" s="1143">
        <v>48.540011768167105</v>
      </c>
      <c r="W176" s="1144">
        <v>3.0000000000000001E-3</v>
      </c>
      <c r="X176" s="1144">
        <v>3.0000000000000001E-3</v>
      </c>
      <c r="Y176" s="1144">
        <v>6.0000000000000001E-3</v>
      </c>
    </row>
    <row r="177" spans="2:25" ht="15">
      <c r="B177" s="1140">
        <v>173</v>
      </c>
      <c r="C177" s="1141" t="s">
        <v>15</v>
      </c>
      <c r="D177" s="1135" t="s">
        <v>435</v>
      </c>
      <c r="E177" s="1145">
        <v>2669.9029126213591</v>
      </c>
      <c r="F177" s="1145">
        <v>1165.0485436893202</v>
      </c>
      <c r="G177" s="1146">
        <v>811.10974560648879</v>
      </c>
      <c r="H177" s="1144">
        <v>0.03</v>
      </c>
      <c r="I177" s="1144">
        <v>0.01</v>
      </c>
      <c r="J177" s="1144">
        <v>0.04</v>
      </c>
      <c r="K177" s="1138"/>
      <c r="L177" s="1135"/>
      <c r="M177" s="1135"/>
      <c r="N177" s="1135"/>
      <c r="O177" s="1124"/>
      <c r="P177" s="1138"/>
      <c r="Q177" s="1139" t="s">
        <v>1606</v>
      </c>
      <c r="R177"/>
      <c r="S177"/>
      <c r="T177" s="1142">
        <v>2669.9029126213591</v>
      </c>
      <c r="U177" s="1142">
        <v>1165.0485436893202</v>
      </c>
      <c r="V177" s="1143">
        <v>811.10974560648879</v>
      </c>
      <c r="W177" s="1144">
        <v>0.03</v>
      </c>
      <c r="X177" s="1144">
        <v>0.03</v>
      </c>
      <c r="Y177" s="1144">
        <v>0.06</v>
      </c>
    </row>
    <row r="178" spans="2:25" ht="15">
      <c r="B178" s="1140">
        <v>174</v>
      </c>
      <c r="C178" s="1141" t="s">
        <v>32</v>
      </c>
      <c r="D178" s="1135" t="s">
        <v>435</v>
      </c>
      <c r="E178" s="1142">
        <v>3906</v>
      </c>
      <c r="F178" s="1142">
        <v>686</v>
      </c>
      <c r="G178" s="1143">
        <v>583.51829268292681</v>
      </c>
      <c r="H178" s="1144">
        <v>0.03</v>
      </c>
      <c r="I178" s="1144">
        <v>0.01</v>
      </c>
      <c r="J178" s="1144">
        <v>0.04</v>
      </c>
      <c r="K178" s="1138"/>
      <c r="L178" s="1135"/>
      <c r="M178" s="1135"/>
      <c r="N178" s="1135"/>
      <c r="O178" s="1124"/>
      <c r="P178" s="1138"/>
      <c r="Q178" s="1139" t="s">
        <v>3114</v>
      </c>
      <c r="R178"/>
      <c r="S178"/>
      <c r="T178" s="1142">
        <v>4112</v>
      </c>
      <c r="U178" s="1142">
        <v>685</v>
      </c>
      <c r="V178" s="1143">
        <v>587.18365645194922</v>
      </c>
      <c r="W178" s="1144">
        <v>0.03</v>
      </c>
      <c r="X178" s="1144">
        <v>0.03</v>
      </c>
      <c r="Y178" s="1144">
        <v>0.06</v>
      </c>
    </row>
    <row r="179" spans="2:25" ht="15">
      <c r="B179" s="1140">
        <v>175</v>
      </c>
      <c r="C179" s="1141" t="s">
        <v>75</v>
      </c>
      <c r="D179" s="1135" t="s">
        <v>435</v>
      </c>
      <c r="E179" s="1142">
        <v>5275</v>
      </c>
      <c r="F179" s="1142">
        <v>1463</v>
      </c>
      <c r="G179" s="1143">
        <v>1145.3435737607599</v>
      </c>
      <c r="H179" s="1144">
        <v>0.03</v>
      </c>
      <c r="I179" s="1144">
        <v>0.01</v>
      </c>
      <c r="J179" s="1144">
        <v>0.04</v>
      </c>
      <c r="K179" s="1138"/>
      <c r="L179" s="1135"/>
      <c r="M179" s="1135"/>
      <c r="N179" s="1135"/>
      <c r="O179" s="1124"/>
      <c r="P179" s="1138"/>
      <c r="Q179" s="1139" t="s">
        <v>3114</v>
      </c>
      <c r="R179"/>
      <c r="S179"/>
      <c r="T179" s="1142">
        <v>5506</v>
      </c>
      <c r="U179" s="1142">
        <v>1461</v>
      </c>
      <c r="V179" s="1143">
        <v>1154.6240849720109</v>
      </c>
      <c r="W179" s="1144">
        <v>0.03</v>
      </c>
      <c r="X179" s="1144">
        <v>0.03</v>
      </c>
      <c r="Y179" s="1144">
        <v>0.06</v>
      </c>
    </row>
    <row r="180" spans="2:25" ht="15">
      <c r="B180" s="1140">
        <v>176</v>
      </c>
      <c r="C180" s="1141" t="s">
        <v>298</v>
      </c>
      <c r="D180" s="1135" t="s">
        <v>435</v>
      </c>
      <c r="E180" s="1142">
        <v>3916</v>
      </c>
      <c r="F180" s="1142">
        <v>970</v>
      </c>
      <c r="G180" s="1143">
        <v>777.42939009414658</v>
      </c>
      <c r="H180" s="1144">
        <v>0.02</v>
      </c>
      <c r="I180" s="1144">
        <v>0.03</v>
      </c>
      <c r="J180" s="1144">
        <v>0.05</v>
      </c>
      <c r="K180" s="1138"/>
      <c r="L180" s="1135"/>
      <c r="M180" s="1135"/>
      <c r="N180" s="1135"/>
      <c r="O180" s="1124"/>
      <c r="P180" s="1138"/>
      <c r="Q180" s="1139" t="s">
        <v>3114</v>
      </c>
      <c r="R180"/>
      <c r="S180"/>
      <c r="T180" s="1142">
        <v>3948</v>
      </c>
      <c r="U180" s="1142">
        <v>968</v>
      </c>
      <c r="V180" s="1143">
        <v>777.393002441009</v>
      </c>
      <c r="W180" s="1144">
        <v>0.02</v>
      </c>
      <c r="X180" s="1144">
        <v>0.02</v>
      </c>
      <c r="Y180" s="1144">
        <v>0.04</v>
      </c>
    </row>
    <row r="181" spans="2:25" ht="15">
      <c r="B181" s="1140">
        <v>177</v>
      </c>
      <c r="C181" s="1141" t="s">
        <v>296</v>
      </c>
      <c r="D181" s="1135" t="s">
        <v>435</v>
      </c>
      <c r="E181" s="1145">
        <v>4282</v>
      </c>
      <c r="F181" s="1145">
        <v>968</v>
      </c>
      <c r="G181" s="1146">
        <v>789.51923809523817</v>
      </c>
      <c r="H181" s="1144">
        <v>0.02</v>
      </c>
      <c r="I181" s="1144">
        <v>0.03</v>
      </c>
      <c r="J181" s="1144">
        <v>0.05</v>
      </c>
      <c r="K181" s="1138"/>
      <c r="L181" s="1135"/>
      <c r="M181" s="1135"/>
      <c r="N181" s="1135"/>
      <c r="O181" s="1124"/>
      <c r="P181" s="1138"/>
      <c r="Q181" s="1139" t="s">
        <v>1606</v>
      </c>
      <c r="R181"/>
      <c r="S181"/>
      <c r="T181" s="1142">
        <v>4282</v>
      </c>
      <c r="U181" s="1142">
        <v>968</v>
      </c>
      <c r="V181" s="1143">
        <v>789.51923809523817</v>
      </c>
      <c r="W181" s="1144">
        <v>0.02</v>
      </c>
      <c r="X181" s="1144">
        <v>0.02</v>
      </c>
      <c r="Y181" s="1144">
        <v>0.04</v>
      </c>
    </row>
    <row r="182" spans="2:25" ht="15">
      <c r="B182" s="1140">
        <v>178</v>
      </c>
      <c r="C182" s="1141" t="s">
        <v>294</v>
      </c>
      <c r="D182" s="1135" t="s">
        <v>435</v>
      </c>
      <c r="E182" s="1145">
        <v>4055.3398058252424</v>
      </c>
      <c r="F182" s="1145">
        <v>343.68932038834953</v>
      </c>
      <c r="G182" s="1146">
        <v>316.83740703203176</v>
      </c>
      <c r="H182" s="1144">
        <v>0.02</v>
      </c>
      <c r="I182" s="1144">
        <v>0.03</v>
      </c>
      <c r="J182" s="1144">
        <v>0.05</v>
      </c>
      <c r="K182" s="1138"/>
      <c r="L182" s="1135"/>
      <c r="M182" s="1135"/>
      <c r="N182" s="1135"/>
      <c r="O182" s="1124"/>
      <c r="P182" s="1138"/>
      <c r="Q182" s="1139" t="s">
        <v>1606</v>
      </c>
      <c r="R182"/>
      <c r="S182"/>
      <c r="T182" s="1142">
        <v>4055.3398058252424</v>
      </c>
      <c r="U182" s="1142">
        <v>343.68932038834953</v>
      </c>
      <c r="V182" s="1143">
        <v>316.83740703203176</v>
      </c>
      <c r="W182" s="1144">
        <v>0.02</v>
      </c>
      <c r="X182" s="1144">
        <v>0.02</v>
      </c>
      <c r="Y182" s="1144">
        <v>0.04</v>
      </c>
    </row>
    <row r="183" spans="2:25" ht="15">
      <c r="B183" s="1140">
        <v>179</v>
      </c>
      <c r="C183" s="1141" t="s">
        <v>286</v>
      </c>
      <c r="D183" s="1135" t="s">
        <v>435</v>
      </c>
      <c r="E183" s="1145">
        <v>3394.174757281553</v>
      </c>
      <c r="F183" s="1145">
        <v>764.07766990291259</v>
      </c>
      <c r="G183" s="1146">
        <v>623.67862105547101</v>
      </c>
      <c r="H183" s="1144">
        <v>0.02</v>
      </c>
      <c r="I183" s="1144">
        <v>0.03</v>
      </c>
      <c r="J183" s="1144">
        <v>0.05</v>
      </c>
      <c r="K183" s="1138"/>
      <c r="L183" s="1135"/>
      <c r="M183" s="1135"/>
      <c r="N183" s="1135"/>
      <c r="O183" s="1124"/>
      <c r="P183" s="1138"/>
      <c r="Q183" s="1139" t="s">
        <v>1606</v>
      </c>
      <c r="R183"/>
      <c r="S183"/>
      <c r="T183" s="1142">
        <v>3394.174757281553</v>
      </c>
      <c r="U183" s="1142">
        <v>764.07766990291259</v>
      </c>
      <c r="V183" s="1143">
        <v>623.67862105547101</v>
      </c>
      <c r="W183" s="1144">
        <v>0.02</v>
      </c>
      <c r="X183" s="1144">
        <v>0.02</v>
      </c>
      <c r="Y183" s="1144">
        <v>0.04</v>
      </c>
    </row>
    <row r="184" spans="2:25" ht="15">
      <c r="B184" s="1140">
        <v>180</v>
      </c>
      <c r="C184" s="1141" t="s">
        <v>288</v>
      </c>
      <c r="D184" s="1135" t="s">
        <v>435</v>
      </c>
      <c r="E184" s="1145">
        <v>2647.5728155339802</v>
      </c>
      <c r="F184" s="1145">
        <v>353.39805825242718</v>
      </c>
      <c r="G184" s="1146">
        <v>311.78146388041694</v>
      </c>
      <c r="H184" s="1144">
        <v>0.02</v>
      </c>
      <c r="I184" s="1144">
        <v>0.03</v>
      </c>
      <c r="J184" s="1144">
        <v>0.05</v>
      </c>
      <c r="K184" s="1138"/>
      <c r="L184" s="1135"/>
      <c r="M184" s="1135"/>
      <c r="N184" s="1135"/>
      <c r="O184" s="1124"/>
      <c r="P184" s="1138"/>
      <c r="Q184" s="1139" t="s">
        <v>1606</v>
      </c>
      <c r="R184"/>
      <c r="S184"/>
      <c r="T184" s="1142">
        <v>2647.5728155339802</v>
      </c>
      <c r="U184" s="1142">
        <v>353.39805825242718</v>
      </c>
      <c r="V184" s="1143">
        <v>311.78146388041694</v>
      </c>
      <c r="W184" s="1144">
        <v>0.02</v>
      </c>
      <c r="X184" s="1144">
        <v>0.02</v>
      </c>
      <c r="Y184" s="1144">
        <v>0.04</v>
      </c>
    </row>
    <row r="185" spans="2:25" ht="15">
      <c r="B185" s="1140">
        <v>181</v>
      </c>
      <c r="C185" s="1141" t="s">
        <v>292</v>
      </c>
      <c r="D185" s="1135" t="s">
        <v>435</v>
      </c>
      <c r="E185" s="1142">
        <v>950</v>
      </c>
      <c r="F185" s="1142">
        <v>213</v>
      </c>
      <c r="G185" s="1143">
        <v>173.98968185726568</v>
      </c>
      <c r="H185" s="1144">
        <v>0.02</v>
      </c>
      <c r="I185" s="1144">
        <v>0.03</v>
      </c>
      <c r="J185" s="1144">
        <v>0.05</v>
      </c>
      <c r="K185" s="1138"/>
      <c r="L185" s="1135"/>
      <c r="M185" s="1135"/>
      <c r="N185" s="1135"/>
      <c r="O185" s="1124"/>
      <c r="P185" s="1138"/>
      <c r="Q185" s="1139" t="s">
        <v>3114</v>
      </c>
      <c r="R185"/>
      <c r="S185"/>
      <c r="T185" s="1142">
        <v>982</v>
      </c>
      <c r="U185" s="1142">
        <v>213</v>
      </c>
      <c r="V185" s="1143">
        <v>175.03430962343097</v>
      </c>
      <c r="W185" s="1144">
        <v>0.02</v>
      </c>
      <c r="X185" s="1144">
        <v>0.02</v>
      </c>
      <c r="Y185" s="1144">
        <v>0.04</v>
      </c>
    </row>
    <row r="186" spans="2:25" ht="15">
      <c r="B186" s="1140">
        <v>182</v>
      </c>
      <c r="C186" s="1141" t="s">
        <v>290</v>
      </c>
      <c r="D186" s="1135" t="s">
        <v>435</v>
      </c>
      <c r="E186" s="1142">
        <v>952</v>
      </c>
      <c r="F186" s="1142">
        <v>236</v>
      </c>
      <c r="G186" s="1143">
        <v>189.11784511784512</v>
      </c>
      <c r="H186" s="1144">
        <v>0.02</v>
      </c>
      <c r="I186" s="1144">
        <v>0.03</v>
      </c>
      <c r="J186" s="1144">
        <v>0.05</v>
      </c>
      <c r="K186" s="1138"/>
      <c r="L186" s="1135"/>
      <c r="M186" s="1135"/>
      <c r="N186" s="1135"/>
      <c r="O186" s="1124"/>
      <c r="P186" s="1138"/>
      <c r="Q186" s="1139" t="s">
        <v>3114</v>
      </c>
      <c r="R186"/>
      <c r="S186"/>
      <c r="T186" s="1142">
        <v>1000</v>
      </c>
      <c r="U186" s="1142">
        <v>235</v>
      </c>
      <c r="V186" s="1143">
        <v>190.2834008097166</v>
      </c>
      <c r="W186" s="1144">
        <v>0.02</v>
      </c>
      <c r="X186" s="1144">
        <v>0.02</v>
      </c>
      <c r="Y186" s="1144">
        <v>0.04</v>
      </c>
    </row>
    <row r="187" spans="2:25" ht="15">
      <c r="B187" s="1140">
        <v>183</v>
      </c>
      <c r="C187" s="1141" t="s">
        <v>324</v>
      </c>
      <c r="D187" s="1135" t="s">
        <v>435</v>
      </c>
      <c r="E187" s="1142">
        <v>1898</v>
      </c>
      <c r="F187" s="1142">
        <v>358</v>
      </c>
      <c r="G187" s="1143">
        <v>301.1897163120567</v>
      </c>
      <c r="H187" s="1144">
        <v>0.02</v>
      </c>
      <c r="I187" s="1144">
        <v>0.03</v>
      </c>
      <c r="J187" s="1144">
        <v>0.05</v>
      </c>
      <c r="K187" s="1138"/>
      <c r="L187" s="1135"/>
      <c r="M187" s="1135"/>
      <c r="N187" s="1135"/>
      <c r="O187" s="1124"/>
      <c r="P187" s="1138"/>
      <c r="Q187" s="1139" t="s">
        <v>3114</v>
      </c>
      <c r="R187"/>
      <c r="S187"/>
      <c r="T187" s="1142">
        <v>1995</v>
      </c>
      <c r="U187" s="1142">
        <v>357</v>
      </c>
      <c r="V187" s="1143">
        <v>302.8125</v>
      </c>
      <c r="W187" s="1144">
        <v>0.02</v>
      </c>
      <c r="X187" s="1144">
        <v>0.02</v>
      </c>
      <c r="Y187" s="1144">
        <v>0.04</v>
      </c>
    </row>
    <row r="188" spans="2:25" ht="15">
      <c r="B188" s="1140">
        <v>184</v>
      </c>
      <c r="C188" s="1141" t="s">
        <v>322</v>
      </c>
      <c r="D188" s="1135" t="s">
        <v>435</v>
      </c>
      <c r="E188" s="1142">
        <v>1349</v>
      </c>
      <c r="F188" s="1142">
        <v>324</v>
      </c>
      <c r="G188" s="1143">
        <v>261.25283921099822</v>
      </c>
      <c r="H188" s="1144">
        <v>0.02</v>
      </c>
      <c r="I188" s="1144">
        <v>0.03</v>
      </c>
      <c r="J188" s="1144">
        <v>0.05</v>
      </c>
      <c r="K188" s="1138"/>
      <c r="L188" s="1135"/>
      <c r="M188" s="1135"/>
      <c r="N188" s="1135"/>
      <c r="O188" s="1124"/>
      <c r="P188" s="1138"/>
      <c r="Q188" s="1139" t="s">
        <v>3114</v>
      </c>
      <c r="R188"/>
      <c r="S188"/>
      <c r="T188" s="1142">
        <v>1461</v>
      </c>
      <c r="U188" s="1142">
        <v>322</v>
      </c>
      <c r="V188" s="1143">
        <v>263.84856982613576</v>
      </c>
      <c r="W188" s="1144">
        <v>0.02</v>
      </c>
      <c r="X188" s="1144">
        <v>0.02</v>
      </c>
      <c r="Y188" s="1144">
        <v>0.04</v>
      </c>
    </row>
    <row r="189" spans="2:25" ht="15">
      <c r="B189" s="1140">
        <v>185</v>
      </c>
      <c r="C189" s="1141" t="s">
        <v>320</v>
      </c>
      <c r="D189" s="1135" t="s">
        <v>435</v>
      </c>
      <c r="E189" s="1142">
        <v>5097</v>
      </c>
      <c r="F189" s="1142">
        <v>536</v>
      </c>
      <c r="G189" s="1143">
        <v>484.99769217113436</v>
      </c>
      <c r="H189" s="1144">
        <v>0.03</v>
      </c>
      <c r="I189" s="1144">
        <v>0.03</v>
      </c>
      <c r="J189" s="1144">
        <v>0.06</v>
      </c>
      <c r="K189" s="1138"/>
      <c r="L189" s="1135"/>
      <c r="M189" s="1135"/>
      <c r="N189" s="1135"/>
      <c r="O189" s="1124"/>
      <c r="P189" s="1138"/>
      <c r="Q189" s="1139" t="s">
        <v>3114</v>
      </c>
      <c r="R189"/>
      <c r="S189"/>
      <c r="T189" s="1142">
        <v>5505</v>
      </c>
      <c r="U189" s="1142">
        <v>536</v>
      </c>
      <c r="V189" s="1143">
        <v>488.44231087568289</v>
      </c>
      <c r="W189" s="1144">
        <v>0.03</v>
      </c>
      <c r="X189" s="1144">
        <v>0.03</v>
      </c>
      <c r="Y189" s="1144">
        <v>0.06</v>
      </c>
    </row>
    <row r="190" spans="2:25" ht="15">
      <c r="B190" s="1140">
        <v>186</v>
      </c>
      <c r="C190" s="1141" t="s">
        <v>367</v>
      </c>
      <c r="D190" s="1135" t="s">
        <v>435</v>
      </c>
      <c r="E190" s="1142">
        <v>380</v>
      </c>
      <c r="F190" s="1142">
        <v>76</v>
      </c>
      <c r="G190" s="1143">
        <v>63.333333333333329</v>
      </c>
      <c r="H190" s="1144">
        <v>0.02</v>
      </c>
      <c r="I190" s="1144">
        <v>0.03</v>
      </c>
      <c r="J190" s="1144">
        <v>0.05</v>
      </c>
      <c r="K190" s="1138"/>
      <c r="L190" s="1135"/>
      <c r="M190" s="1135"/>
      <c r="N190" s="1135"/>
      <c r="O190" s="1124"/>
      <c r="P190" s="1138"/>
      <c r="Q190" s="1139" t="s">
        <v>3114</v>
      </c>
      <c r="R190"/>
      <c r="S190"/>
      <c r="T190" s="1142">
        <v>400</v>
      </c>
      <c r="U190" s="1142">
        <v>75</v>
      </c>
      <c r="V190" s="1143">
        <v>63.157894736842103</v>
      </c>
      <c r="W190" s="1144">
        <v>0.02</v>
      </c>
      <c r="X190" s="1144">
        <v>0.02</v>
      </c>
      <c r="Y190" s="1144">
        <v>0.04</v>
      </c>
    </row>
    <row r="191" spans="2:25" ht="15">
      <c r="B191" s="1140">
        <v>187</v>
      </c>
      <c r="C191" s="1141" t="s">
        <v>58</v>
      </c>
      <c r="D191" s="1135" t="s">
        <v>668</v>
      </c>
      <c r="E191" s="1145">
        <v>914.44319202154713</v>
      </c>
      <c r="F191" s="1145">
        <v>690.59122695486337</v>
      </c>
      <c r="G191" s="1146">
        <v>393.45352254901604</v>
      </c>
      <c r="H191" s="1144">
        <v>1E-3</v>
      </c>
      <c r="I191" s="1144">
        <v>1E-3</v>
      </c>
      <c r="J191" s="1144">
        <v>2E-3</v>
      </c>
      <c r="K191" s="1138"/>
      <c r="L191" s="1135"/>
      <c r="M191" s="1135"/>
      <c r="N191" s="1135"/>
      <c r="O191" s="1124"/>
      <c r="P191" s="1138"/>
      <c r="Q191" s="1139" t="s">
        <v>1606</v>
      </c>
      <c r="R191"/>
      <c r="S191"/>
      <c r="T191" s="1142">
        <v>914.44319202154713</v>
      </c>
      <c r="U191" s="1142">
        <v>690.59122695486337</v>
      </c>
      <c r="V191" s="1143">
        <v>393.45352254901604</v>
      </c>
      <c r="W191" s="1144">
        <v>1E-3</v>
      </c>
      <c r="X191" s="1144">
        <v>1E-3</v>
      </c>
      <c r="Y191" s="1144">
        <v>2E-3</v>
      </c>
    </row>
    <row r="192" spans="2:25" ht="15">
      <c r="B192" s="1140">
        <v>188</v>
      </c>
      <c r="C192" s="1141" t="s">
        <v>67</v>
      </c>
      <c r="D192" s="1135" t="s">
        <v>635</v>
      </c>
      <c r="E192" s="1136">
        <v>129</v>
      </c>
      <c r="F192" s="1136">
        <v>236</v>
      </c>
      <c r="G192" s="1143">
        <v>83.408219178082206</v>
      </c>
      <c r="H192" s="1144">
        <v>0.01</v>
      </c>
      <c r="I192" s="1144">
        <v>2.5000000000000001E-2</v>
      </c>
      <c r="J192" s="1144">
        <v>3.5000000000000003E-2</v>
      </c>
      <c r="K192" s="1138"/>
      <c r="L192" s="1135"/>
      <c r="M192" s="1135"/>
      <c r="N192" s="1135"/>
      <c r="O192" s="1124"/>
      <c r="P192" s="1138"/>
      <c r="Q192" s="1139" t="s">
        <v>3114</v>
      </c>
      <c r="R192"/>
      <c r="S192"/>
      <c r="T192" s="1136">
        <v>120</v>
      </c>
      <c r="U192" s="1136">
        <v>235</v>
      </c>
      <c r="V192" s="1143">
        <v>79.436619718309856</v>
      </c>
      <c r="W192" s="1144">
        <v>0.01</v>
      </c>
      <c r="X192" s="1144">
        <v>0.01</v>
      </c>
      <c r="Y192" s="1144">
        <v>0.02</v>
      </c>
    </row>
    <row r="193" spans="2:25" ht="15">
      <c r="B193" s="1140">
        <v>189</v>
      </c>
      <c r="C193" s="1141" t="s">
        <v>385</v>
      </c>
      <c r="D193" s="1135" t="s">
        <v>538</v>
      </c>
      <c r="E193" s="1142">
        <v>37</v>
      </c>
      <c r="F193" s="1142">
        <v>140</v>
      </c>
      <c r="G193" s="1143">
        <v>29.265536723163837</v>
      </c>
      <c r="H193" s="1144">
        <v>0.01</v>
      </c>
      <c r="I193" s="1144">
        <v>0.05</v>
      </c>
      <c r="J193" s="1144">
        <v>6.0000000000000005E-2</v>
      </c>
      <c r="K193" s="1138"/>
      <c r="L193" s="1135"/>
      <c r="M193" s="1135"/>
      <c r="N193" s="1135"/>
      <c r="O193" s="1124"/>
      <c r="P193" s="1138"/>
      <c r="Q193" s="1139" t="s">
        <v>3114</v>
      </c>
      <c r="R193"/>
      <c r="S193"/>
      <c r="T193" s="1142">
        <v>41</v>
      </c>
      <c r="U193" s="1142">
        <v>115</v>
      </c>
      <c r="V193" s="1143">
        <v>30.224358974358974</v>
      </c>
      <c r="W193" s="1144">
        <v>0.01</v>
      </c>
      <c r="X193" s="1144">
        <v>0.01</v>
      </c>
      <c r="Y193" s="1144">
        <v>0.02</v>
      </c>
    </row>
    <row r="194" spans="2:25" ht="15">
      <c r="B194" s="1140">
        <v>190</v>
      </c>
      <c r="C194" s="1141" t="s">
        <v>387</v>
      </c>
      <c r="D194" s="1135" t="s">
        <v>538</v>
      </c>
      <c r="E194" s="1142">
        <v>72</v>
      </c>
      <c r="F194" s="1142">
        <v>138</v>
      </c>
      <c r="G194" s="1143">
        <v>47.314285714285717</v>
      </c>
      <c r="H194" s="1144">
        <v>0.01</v>
      </c>
      <c r="I194" s="1144">
        <v>0.05</v>
      </c>
      <c r="J194" s="1144">
        <v>6.0000000000000005E-2</v>
      </c>
      <c r="K194" s="1138"/>
      <c r="L194" s="1135"/>
      <c r="M194" s="1135"/>
      <c r="N194" s="1135"/>
      <c r="O194" s="1124"/>
      <c r="P194" s="1138"/>
      <c r="Q194" s="1139" t="s">
        <v>3114</v>
      </c>
      <c r="R194"/>
      <c r="S194"/>
      <c r="T194" s="1142">
        <v>72</v>
      </c>
      <c r="U194" s="1142">
        <v>122</v>
      </c>
      <c r="V194" s="1143">
        <v>45.278350515463913</v>
      </c>
      <c r="W194" s="1144">
        <v>0.01</v>
      </c>
      <c r="X194" s="1144">
        <v>0.01</v>
      </c>
      <c r="Y194" s="1144">
        <v>0.02</v>
      </c>
    </row>
    <row r="195" spans="2:25" ht="15">
      <c r="B195" s="1140">
        <v>191</v>
      </c>
      <c r="C195" s="1141" t="s">
        <v>383</v>
      </c>
      <c r="D195" s="1135" t="s">
        <v>435</v>
      </c>
      <c r="E195" s="1142">
        <v>3716</v>
      </c>
      <c r="F195" s="1142">
        <v>786</v>
      </c>
      <c r="G195" s="1143">
        <v>648.77298978231897</v>
      </c>
      <c r="H195" s="1144">
        <v>0.03</v>
      </c>
      <c r="I195" s="1144">
        <v>0.01</v>
      </c>
      <c r="J195" s="1144">
        <v>0.04</v>
      </c>
      <c r="K195" s="1138"/>
      <c r="L195" s="1135"/>
      <c r="M195" s="1135"/>
      <c r="N195" s="1135"/>
      <c r="O195" s="1124"/>
      <c r="P195" s="1138"/>
      <c r="Q195" s="1139" t="s">
        <v>3114</v>
      </c>
      <c r="R195"/>
      <c r="S195"/>
      <c r="T195" s="1142">
        <v>3918</v>
      </c>
      <c r="U195" s="1142">
        <v>785</v>
      </c>
      <c r="V195" s="1143">
        <v>653.97193280884551</v>
      </c>
      <c r="W195" s="1144">
        <v>0.03</v>
      </c>
      <c r="X195" s="1144">
        <v>0.03</v>
      </c>
      <c r="Y195" s="1144">
        <v>0.06</v>
      </c>
    </row>
    <row r="196" spans="2:25" ht="15">
      <c r="B196" s="1140">
        <v>192</v>
      </c>
      <c r="C196" s="1141" t="s">
        <v>388</v>
      </c>
      <c r="D196" s="1135" t="s">
        <v>538</v>
      </c>
      <c r="E196" s="1142">
        <v>249</v>
      </c>
      <c r="F196" s="1142">
        <v>198</v>
      </c>
      <c r="G196" s="1143">
        <v>110.29530201342283</v>
      </c>
      <c r="H196" s="1144">
        <v>8.0000000000000002E-3</v>
      </c>
      <c r="I196" s="1144">
        <v>1.2E-2</v>
      </c>
      <c r="J196" s="1144">
        <v>0.02</v>
      </c>
      <c r="K196" s="1138"/>
      <c r="L196" s="1135"/>
      <c r="M196" s="1135"/>
      <c r="N196" s="1135"/>
      <c r="O196" s="1124"/>
      <c r="P196" s="1138"/>
      <c r="Q196" s="1139" t="s">
        <v>3114</v>
      </c>
      <c r="R196"/>
      <c r="S196"/>
      <c r="T196" s="1142">
        <v>244</v>
      </c>
      <c r="U196" s="1142">
        <v>184</v>
      </c>
      <c r="V196" s="1143">
        <v>104.89719626168224</v>
      </c>
      <c r="W196" s="1144">
        <v>0.01</v>
      </c>
      <c r="X196" s="1144">
        <v>0.01</v>
      </c>
      <c r="Y196" s="1144">
        <v>0.02</v>
      </c>
    </row>
    <row r="197" spans="2:25" ht="15">
      <c r="B197" s="1140">
        <v>193</v>
      </c>
      <c r="C197" s="1141" t="s">
        <v>392</v>
      </c>
      <c r="D197" s="1135" t="s">
        <v>538</v>
      </c>
      <c r="E197" s="1142">
        <v>65</v>
      </c>
      <c r="F197" s="1142">
        <v>179</v>
      </c>
      <c r="G197" s="1143">
        <v>47.68442622950819</v>
      </c>
      <c r="H197" s="1144">
        <v>0.02</v>
      </c>
      <c r="I197" s="1144">
        <v>0.02</v>
      </c>
      <c r="J197" s="1144">
        <v>0.04</v>
      </c>
      <c r="K197" s="1138"/>
      <c r="L197" s="1135"/>
      <c r="M197" s="1135"/>
      <c r="N197" s="1135"/>
      <c r="O197" s="1124"/>
      <c r="P197" s="1138"/>
      <c r="Q197" s="1139" t="s">
        <v>3114</v>
      </c>
      <c r="R197"/>
      <c r="S197"/>
      <c r="T197" s="1142">
        <v>65</v>
      </c>
      <c r="U197" s="1142">
        <v>130</v>
      </c>
      <c r="V197" s="1143">
        <v>43.333333333333329</v>
      </c>
      <c r="W197" s="1144">
        <v>0.03</v>
      </c>
      <c r="X197" s="1144">
        <v>0.03</v>
      </c>
      <c r="Y197" s="1144">
        <v>0.06</v>
      </c>
    </row>
    <row r="198" spans="2:25" ht="15">
      <c r="B198" s="1140">
        <v>194</v>
      </c>
      <c r="C198" s="1141" t="s">
        <v>394</v>
      </c>
      <c r="D198" s="1135" t="s">
        <v>538</v>
      </c>
      <c r="E198" s="1142">
        <v>65</v>
      </c>
      <c r="F198" s="1142">
        <v>184</v>
      </c>
      <c r="G198" s="1143">
        <v>48.032128514056225</v>
      </c>
      <c r="H198" s="1144">
        <v>1.4999999999999999E-2</v>
      </c>
      <c r="I198" s="1144">
        <v>3.5000000000000003E-2</v>
      </c>
      <c r="J198" s="1144">
        <v>0.05</v>
      </c>
      <c r="K198" s="1138"/>
      <c r="L198" s="1135"/>
      <c r="M198" s="1135"/>
      <c r="N198" s="1135"/>
      <c r="O198" s="1124"/>
      <c r="P198" s="1138"/>
      <c r="Q198" s="1139" t="s">
        <v>3114</v>
      </c>
      <c r="R198"/>
      <c r="S198"/>
      <c r="T198" s="1142">
        <v>60</v>
      </c>
      <c r="U198" s="1142">
        <v>150</v>
      </c>
      <c r="V198" s="1143">
        <v>42.857142857142854</v>
      </c>
      <c r="W198" s="1144">
        <v>0.03</v>
      </c>
      <c r="X198" s="1144">
        <v>0.03</v>
      </c>
      <c r="Y198" s="1144">
        <v>0.06</v>
      </c>
    </row>
    <row r="199" spans="2:25" ht="15">
      <c r="B199" s="1140">
        <v>195</v>
      </c>
      <c r="C199" s="1141" t="s">
        <v>396</v>
      </c>
      <c r="D199" s="1135" t="s">
        <v>418</v>
      </c>
      <c r="E199" s="1142">
        <v>348</v>
      </c>
      <c r="F199" s="1142">
        <v>124</v>
      </c>
      <c r="G199" s="1143">
        <v>91.423728813559322</v>
      </c>
      <c r="H199" s="1144">
        <v>0.03</v>
      </c>
      <c r="I199" s="1144">
        <v>0.04</v>
      </c>
      <c r="J199" s="1144">
        <v>7.0000000000000007E-2</v>
      </c>
      <c r="K199" s="1138"/>
      <c r="L199" s="1135"/>
      <c r="M199" s="1135"/>
      <c r="N199" s="1135"/>
      <c r="O199" s="1124"/>
      <c r="P199" s="1138"/>
      <c r="Q199" s="1139" t="s">
        <v>3114</v>
      </c>
      <c r="R199"/>
      <c r="S199"/>
      <c r="T199" s="1142">
        <v>400</v>
      </c>
      <c r="U199" s="1142">
        <v>110</v>
      </c>
      <c r="V199" s="1143">
        <v>86.274509803921575</v>
      </c>
      <c r="W199" s="1144">
        <v>0.05</v>
      </c>
      <c r="X199" s="1144">
        <v>0.05</v>
      </c>
      <c r="Y199" s="1144">
        <v>0.1</v>
      </c>
    </row>
    <row r="200" spans="2:25" ht="15">
      <c r="B200" s="1140">
        <v>196</v>
      </c>
      <c r="C200" s="1141" t="s">
        <v>398</v>
      </c>
      <c r="D200" s="1135" t="s">
        <v>418</v>
      </c>
      <c r="E200" s="1142">
        <v>890</v>
      </c>
      <c r="F200" s="1142">
        <v>253</v>
      </c>
      <c r="G200" s="1143">
        <v>196.99912510936133</v>
      </c>
      <c r="H200" s="1144">
        <v>0.02</v>
      </c>
      <c r="I200" s="1144">
        <v>0.04</v>
      </c>
      <c r="J200" s="1144">
        <v>0.06</v>
      </c>
      <c r="K200" s="1138"/>
      <c r="L200" s="1135"/>
      <c r="M200" s="1135"/>
      <c r="N200" s="1135"/>
      <c r="O200" s="1124"/>
      <c r="P200" s="1138"/>
      <c r="Q200" s="1139" t="s">
        <v>3114</v>
      </c>
      <c r="R200"/>
      <c r="S200"/>
      <c r="T200" s="1142">
        <v>650</v>
      </c>
      <c r="U200" s="1142">
        <v>250</v>
      </c>
      <c r="V200" s="1143">
        <v>180.55555555555554</v>
      </c>
      <c r="W200" s="1144">
        <v>0.05</v>
      </c>
      <c r="X200" s="1144">
        <v>0.05</v>
      </c>
      <c r="Y200" s="1144">
        <v>0.1</v>
      </c>
    </row>
    <row r="201" spans="2:25" ht="15">
      <c r="B201" s="1140">
        <v>197</v>
      </c>
      <c r="C201" s="1141" t="s">
        <v>611</v>
      </c>
      <c r="D201" s="1135" t="s">
        <v>538</v>
      </c>
      <c r="E201" s="1142">
        <v>49</v>
      </c>
      <c r="F201" s="1142">
        <v>138</v>
      </c>
      <c r="G201" s="1143">
        <v>36.160427807486634</v>
      </c>
      <c r="H201" s="1144">
        <v>1.4999999999999999E-2</v>
      </c>
      <c r="I201" s="1144">
        <v>2.5000000000000001E-2</v>
      </c>
      <c r="J201" s="1144">
        <v>0.04</v>
      </c>
      <c r="K201" s="1138"/>
      <c r="L201" s="1135"/>
      <c r="M201" s="1135"/>
      <c r="N201" s="1135"/>
      <c r="O201" s="1124"/>
      <c r="P201" s="1138"/>
      <c r="Q201" s="1139" t="s">
        <v>3114</v>
      </c>
      <c r="R201"/>
      <c r="S201"/>
      <c r="T201" s="1142">
        <v>40</v>
      </c>
      <c r="U201" s="1142">
        <v>80</v>
      </c>
      <c r="V201" s="1143">
        <v>26.666666666666664</v>
      </c>
      <c r="W201" s="1144">
        <v>0.02</v>
      </c>
      <c r="X201" s="1144">
        <v>0.02</v>
      </c>
      <c r="Y201" s="1144">
        <v>0.04</v>
      </c>
    </row>
    <row r="202" spans="2:25" ht="15">
      <c r="B202" s="1140">
        <v>198</v>
      </c>
      <c r="C202" s="1141" t="s">
        <v>390</v>
      </c>
      <c r="D202" s="1135" t="s">
        <v>435</v>
      </c>
      <c r="E202" s="1142">
        <v>3869</v>
      </c>
      <c r="F202" s="1142">
        <v>1134</v>
      </c>
      <c r="G202" s="1143">
        <v>876.96302218668802</v>
      </c>
      <c r="H202" s="1144">
        <v>0.03</v>
      </c>
      <c r="I202" s="1144">
        <v>0.01</v>
      </c>
      <c r="J202" s="1144">
        <v>0.04</v>
      </c>
      <c r="K202" s="1138"/>
      <c r="L202" s="1135"/>
      <c r="M202" s="1135"/>
      <c r="N202" s="1135"/>
      <c r="O202" s="1124"/>
      <c r="P202" s="1138"/>
      <c r="Q202" s="1139" t="s">
        <v>3114</v>
      </c>
      <c r="R202"/>
      <c r="S202"/>
      <c r="T202" s="1142">
        <v>4112</v>
      </c>
      <c r="U202" s="1142">
        <v>1129</v>
      </c>
      <c r="V202" s="1143">
        <v>885.79431406220181</v>
      </c>
      <c r="W202" s="1144">
        <v>0.03</v>
      </c>
      <c r="X202" s="1144">
        <v>0.03</v>
      </c>
      <c r="Y202" s="1144">
        <v>0.06</v>
      </c>
    </row>
    <row r="203" spans="2:25" ht="15">
      <c r="B203" s="1140">
        <v>199</v>
      </c>
      <c r="C203" s="1141" t="s">
        <v>522</v>
      </c>
      <c r="D203" s="1135" t="s">
        <v>418</v>
      </c>
      <c r="E203" s="1142">
        <v>175</v>
      </c>
      <c r="F203" s="1142">
        <v>156</v>
      </c>
      <c r="G203" s="1143">
        <v>82.477341389728096</v>
      </c>
      <c r="H203" s="1144">
        <v>0.02</v>
      </c>
      <c r="I203" s="1144">
        <v>0.03</v>
      </c>
      <c r="J203" s="1144">
        <v>0.05</v>
      </c>
      <c r="K203" s="1138"/>
      <c r="L203" s="1135"/>
      <c r="M203" s="1135"/>
      <c r="N203" s="1135"/>
      <c r="O203" s="1124"/>
      <c r="P203" s="1138"/>
      <c r="Q203" s="1139" t="s">
        <v>3114</v>
      </c>
      <c r="R203"/>
      <c r="S203"/>
      <c r="T203" s="1142">
        <v>281.94174757281553</v>
      </c>
      <c r="U203" s="1142">
        <v>128.93203883495147</v>
      </c>
      <c r="V203" s="1143">
        <v>88.473213794116035</v>
      </c>
      <c r="W203" s="1144">
        <v>0.02</v>
      </c>
      <c r="X203" s="1144">
        <v>0.03</v>
      </c>
      <c r="Y203" s="1144">
        <v>0.05</v>
      </c>
    </row>
    <row r="204" spans="2:25" ht="15">
      <c r="B204" s="1140">
        <v>200</v>
      </c>
      <c r="C204" s="1141" t="s">
        <v>707</v>
      </c>
      <c r="D204" s="1135" t="s">
        <v>668</v>
      </c>
      <c r="E204" s="1142">
        <v>1953</v>
      </c>
      <c r="F204" s="1142">
        <v>3713</v>
      </c>
      <c r="G204" s="1143">
        <v>1279.8250970702436</v>
      </c>
      <c r="H204" s="1144">
        <v>2E-3</v>
      </c>
      <c r="I204" s="1144">
        <v>2E-3</v>
      </c>
      <c r="J204" s="1144">
        <v>4.0000000000000001E-3</v>
      </c>
      <c r="K204" s="1151"/>
      <c r="L204" s="1152"/>
      <c r="M204" s="1152"/>
      <c r="N204" s="1152"/>
      <c r="O204" s="1153"/>
      <c r="P204" s="1151"/>
      <c r="Q204" s="1139" t="s">
        <v>3114</v>
      </c>
      <c r="R204"/>
      <c r="S204"/>
      <c r="T204" s="1142">
        <v>1160.3883495145631</v>
      </c>
      <c r="U204" s="1142">
        <v>1046.2135922330096</v>
      </c>
      <c r="V204" s="1143">
        <v>550.17356803805581</v>
      </c>
      <c r="W204" s="1144">
        <v>2E-3</v>
      </c>
      <c r="X204" s="1144">
        <v>2E-3</v>
      </c>
      <c r="Y204" s="1144">
        <v>4.0000000000000001E-3</v>
      </c>
    </row>
    <row r="205" spans="2:25" ht="15">
      <c r="B205" s="1140">
        <v>201</v>
      </c>
      <c r="C205" s="1141" t="s">
        <v>1556</v>
      </c>
      <c r="D205" s="1135" t="s">
        <v>418</v>
      </c>
      <c r="E205" s="1142">
        <v>580</v>
      </c>
      <c r="F205" s="1142">
        <v>166</v>
      </c>
      <c r="G205" s="1143">
        <v>129.06166219839142</v>
      </c>
      <c r="H205" s="1144">
        <v>5.0000000000000001E-3</v>
      </c>
      <c r="I205" s="1144">
        <v>1.4999999999999999E-2</v>
      </c>
      <c r="J205" s="1144">
        <v>0.02</v>
      </c>
      <c r="K205" s="1138"/>
      <c r="L205" s="1135"/>
      <c r="M205" s="1135"/>
      <c r="N205" s="1135"/>
      <c r="O205" s="1124"/>
      <c r="P205" s="1138"/>
      <c r="Q205" s="1139" t="s">
        <v>3114</v>
      </c>
      <c r="R205"/>
      <c r="S205"/>
      <c r="T205" s="1142">
        <v>446.60194174757282</v>
      </c>
      <c r="U205" s="1142">
        <v>132.81553398058253</v>
      </c>
      <c r="V205" s="1143">
        <v>102.37122257216481</v>
      </c>
      <c r="W205" s="1144">
        <v>5.0000000000000001E-3</v>
      </c>
      <c r="X205" s="1144">
        <v>0.02</v>
      </c>
      <c r="Y205" s="1144">
        <v>2.5000000000000001E-2</v>
      </c>
    </row>
    <row r="206" spans="2:25" ht="15">
      <c r="B206" s="1140">
        <v>202</v>
      </c>
      <c r="C206" s="1141" t="s">
        <v>1166</v>
      </c>
      <c r="D206" s="1135" t="s">
        <v>469</v>
      </c>
      <c r="E206" s="1142">
        <v>348</v>
      </c>
      <c r="F206" s="1142">
        <v>222</v>
      </c>
      <c r="G206" s="1143">
        <v>135.53684210526316</v>
      </c>
      <c r="H206" s="1144">
        <v>0.02</v>
      </c>
      <c r="I206" s="1144">
        <v>0.04</v>
      </c>
      <c r="J206" s="1144">
        <v>0.06</v>
      </c>
      <c r="K206" s="1138" t="s">
        <v>396</v>
      </c>
      <c r="L206" s="1135" t="s">
        <v>396</v>
      </c>
      <c r="M206" s="1135"/>
      <c r="N206" s="1135"/>
      <c r="O206" s="1124"/>
      <c r="P206" s="1138"/>
      <c r="Q206" s="1139" t="s">
        <v>3114</v>
      </c>
      <c r="R206"/>
      <c r="S206"/>
      <c r="T206" s="1142">
        <v>400</v>
      </c>
      <c r="U206" s="1142">
        <v>108.9</v>
      </c>
      <c r="V206" s="1143">
        <v>85.596384358420124</v>
      </c>
      <c r="W206" s="1144">
        <v>0.05</v>
      </c>
      <c r="X206" s="1144">
        <v>0.05</v>
      </c>
      <c r="Y206" s="1144">
        <v>0.1</v>
      </c>
    </row>
    <row r="207" spans="2:25" ht="15">
      <c r="B207" s="1140">
        <v>203</v>
      </c>
      <c r="C207" s="1141" t="s">
        <v>529</v>
      </c>
      <c r="D207" s="1135" t="s">
        <v>435</v>
      </c>
      <c r="E207" s="1142">
        <v>4750</v>
      </c>
      <c r="F207" s="1142">
        <v>583</v>
      </c>
      <c r="G207" s="1143">
        <v>519.26682917682353</v>
      </c>
      <c r="H207" s="1144">
        <v>0.03</v>
      </c>
      <c r="I207" s="1144">
        <v>0.03</v>
      </c>
      <c r="J207" s="1144">
        <v>0.06</v>
      </c>
      <c r="K207" s="1138" t="s">
        <v>32</v>
      </c>
      <c r="L207" s="1135" t="s">
        <v>32</v>
      </c>
      <c r="M207" s="1135"/>
      <c r="N207" s="1135"/>
      <c r="O207" s="1124"/>
      <c r="P207" s="1138"/>
      <c r="Q207" s="1139" t="s">
        <v>3114</v>
      </c>
      <c r="R207"/>
      <c r="S207"/>
      <c r="T207" s="1142">
        <v>3289.6000000000004</v>
      </c>
      <c r="U207" s="1142">
        <v>548</v>
      </c>
      <c r="V207" s="1143">
        <v>469.74692516155937</v>
      </c>
      <c r="W207" s="1144">
        <v>0.03</v>
      </c>
      <c r="X207" s="1144">
        <v>0.03</v>
      </c>
      <c r="Y207" s="1144">
        <v>0.06</v>
      </c>
    </row>
    <row r="208" spans="2:25" ht="15">
      <c r="B208" s="1140">
        <v>204</v>
      </c>
      <c r="C208" s="1141" t="s">
        <v>531</v>
      </c>
      <c r="D208" s="1135" t="s">
        <v>435</v>
      </c>
      <c r="E208" s="1142">
        <v>3715</v>
      </c>
      <c r="F208" s="1142">
        <v>560</v>
      </c>
      <c r="G208" s="1143">
        <v>486.64327485380119</v>
      </c>
      <c r="H208" s="1144">
        <v>0.03</v>
      </c>
      <c r="I208" s="1144">
        <v>0.03</v>
      </c>
      <c r="J208" s="1144">
        <v>0.06</v>
      </c>
      <c r="K208" s="1138" t="s">
        <v>32</v>
      </c>
      <c r="L208" s="1135" t="s">
        <v>32</v>
      </c>
      <c r="M208" s="1135"/>
      <c r="N208" s="1135"/>
      <c r="O208" s="1124"/>
      <c r="P208" s="1138"/>
      <c r="Q208" s="1139" t="s">
        <v>3114</v>
      </c>
      <c r="R208"/>
      <c r="S208"/>
      <c r="T208" s="1142">
        <v>3289.6000000000004</v>
      </c>
      <c r="U208" s="1142">
        <v>548</v>
      </c>
      <c r="V208" s="1143">
        <v>469.74692516155937</v>
      </c>
      <c r="W208" s="1144">
        <v>0.03</v>
      </c>
      <c r="X208" s="1144">
        <v>0.03</v>
      </c>
      <c r="Y208" s="1144">
        <v>0.06</v>
      </c>
    </row>
    <row r="209" spans="2:25" ht="15">
      <c r="B209" s="1140">
        <v>205</v>
      </c>
      <c r="C209" s="1141" t="s">
        <v>1533</v>
      </c>
      <c r="D209" s="1135" t="s">
        <v>435</v>
      </c>
      <c r="E209" s="1145">
        <v>2715.3398058252424</v>
      </c>
      <c r="F209" s="1145">
        <v>611.26213592233012</v>
      </c>
      <c r="G209" s="1146">
        <v>498.94289684437678</v>
      </c>
      <c r="H209" s="1144">
        <v>0.02</v>
      </c>
      <c r="I209" s="1144">
        <v>0.02</v>
      </c>
      <c r="J209" s="1144">
        <v>0.04</v>
      </c>
      <c r="K209" s="1138" t="s">
        <v>286</v>
      </c>
      <c r="L209" s="1135" t="s">
        <v>286</v>
      </c>
      <c r="M209" s="1135"/>
      <c r="N209" s="1135"/>
      <c r="O209" s="1124"/>
      <c r="P209" s="1138"/>
      <c r="Q209" s="1139" t="s">
        <v>1606</v>
      </c>
      <c r="R209"/>
      <c r="S209"/>
      <c r="T209" s="1142">
        <v>2715.3398058252424</v>
      </c>
      <c r="U209" s="1142">
        <v>611.26213592233012</v>
      </c>
      <c r="V209" s="1143">
        <v>498.94289684437678</v>
      </c>
      <c r="W209" s="1144">
        <v>0.02</v>
      </c>
      <c r="X209" s="1144">
        <v>0.02</v>
      </c>
      <c r="Y209" s="1144">
        <v>0.04</v>
      </c>
    </row>
    <row r="210" spans="2:25" ht="15">
      <c r="B210" s="1140">
        <v>206</v>
      </c>
      <c r="C210" s="1141" t="s">
        <v>1557</v>
      </c>
      <c r="D210" s="1135" t="s">
        <v>538</v>
      </c>
      <c r="E210" s="1142">
        <v>78</v>
      </c>
      <c r="F210" s="1142">
        <v>189</v>
      </c>
      <c r="G210" s="1143">
        <v>55.213483146067418</v>
      </c>
      <c r="H210" s="1144">
        <v>0.02</v>
      </c>
      <c r="I210" s="1144">
        <v>0.03</v>
      </c>
      <c r="J210" s="1144">
        <v>0.05</v>
      </c>
      <c r="K210" s="1138" t="s">
        <v>171</v>
      </c>
      <c r="L210" s="1135" t="s">
        <v>171</v>
      </c>
      <c r="M210" s="1135"/>
      <c r="N210" s="1135"/>
      <c r="O210" s="1124"/>
      <c r="P210" s="1138"/>
      <c r="Q210" s="1139" t="s">
        <v>3114</v>
      </c>
      <c r="R210"/>
      <c r="S210"/>
      <c r="T210" s="1142">
        <v>60</v>
      </c>
      <c r="U210" s="1142">
        <v>128.80000000000001</v>
      </c>
      <c r="V210" s="1143">
        <v>40.932203389830512</v>
      </c>
      <c r="W210" s="1144">
        <v>5.0000000000000001E-3</v>
      </c>
      <c r="X210" s="1144">
        <v>5.0000000000000001E-3</v>
      </c>
      <c r="Y210" s="1144">
        <v>0.01</v>
      </c>
    </row>
    <row r="211" spans="2:25" ht="15">
      <c r="B211" s="1140">
        <v>207</v>
      </c>
      <c r="C211" s="1141" t="s">
        <v>1558</v>
      </c>
      <c r="D211" s="1135" t="s">
        <v>418</v>
      </c>
      <c r="E211" s="1145">
        <v>298.40000000000003</v>
      </c>
      <c r="F211" s="1145">
        <v>129.6</v>
      </c>
      <c r="G211" s="1146">
        <v>90.356635514018691</v>
      </c>
      <c r="H211" s="1150">
        <v>5.0000000000000001E-3</v>
      </c>
      <c r="I211" s="1150">
        <v>5.0000000000000001E-3</v>
      </c>
      <c r="J211" s="1144">
        <v>0.01</v>
      </c>
      <c r="K211" s="1138" t="s">
        <v>130</v>
      </c>
      <c r="L211" s="1135" t="s">
        <v>130</v>
      </c>
      <c r="M211" s="1135"/>
      <c r="N211" s="1135"/>
      <c r="O211" s="1124"/>
      <c r="P211" s="1138"/>
      <c r="Q211" s="1139" t="s">
        <v>1606</v>
      </c>
      <c r="R211"/>
      <c r="S211"/>
      <c r="T211" s="1142">
        <v>298.40000000000003</v>
      </c>
      <c r="U211" s="1142">
        <v>129.6</v>
      </c>
      <c r="V211" s="1143">
        <v>90.356635514018691</v>
      </c>
      <c r="W211" s="1144">
        <v>5.0000000000000001E-3</v>
      </c>
      <c r="X211" s="1144">
        <v>5.0000000000000001E-3</v>
      </c>
      <c r="Y211" s="1144">
        <v>0.01</v>
      </c>
    </row>
    <row r="212" spans="2:25" ht="15">
      <c r="B212" s="1140">
        <v>208</v>
      </c>
      <c r="C212" s="1154" t="s">
        <v>1580</v>
      </c>
      <c r="D212" s="1135" t="s">
        <v>418</v>
      </c>
      <c r="E212" s="1142">
        <v>700</v>
      </c>
      <c r="F212" s="1142">
        <v>174</v>
      </c>
      <c r="G212" s="1143">
        <v>139.35926773455378</v>
      </c>
      <c r="H212" s="1144">
        <v>1.4999999999999999E-2</v>
      </c>
      <c r="I212" s="1144">
        <v>1.2E-2</v>
      </c>
      <c r="J212" s="1144">
        <v>2.7E-2</v>
      </c>
      <c r="K212" s="1138" t="s">
        <v>214</v>
      </c>
      <c r="L212" s="1155" t="s">
        <v>214</v>
      </c>
      <c r="M212" s="1155"/>
      <c r="N212" s="1135"/>
      <c r="O212" s="1124"/>
      <c r="P212" s="1138"/>
      <c r="Q212" s="1139" t="s">
        <v>3114</v>
      </c>
      <c r="R212"/>
      <c r="S212"/>
      <c r="T212" s="1142">
        <v>566</v>
      </c>
      <c r="U212" s="1142">
        <v>144.80000000000001</v>
      </c>
      <c r="V212" s="1143">
        <v>115.3021947101857</v>
      </c>
      <c r="W212" s="1144">
        <v>1.4999999999999999E-2</v>
      </c>
      <c r="X212" s="1144">
        <v>1.4999999999999999E-2</v>
      </c>
      <c r="Y212" s="1144">
        <v>0.03</v>
      </c>
    </row>
    <row r="213" spans="2:25" ht="15">
      <c r="B213" s="1140">
        <v>209</v>
      </c>
      <c r="C213" s="1141" t="s">
        <v>1588</v>
      </c>
      <c r="D213" s="1135" t="s">
        <v>538</v>
      </c>
      <c r="E213" s="1142">
        <v>147</v>
      </c>
      <c r="F213" s="1142">
        <v>122</v>
      </c>
      <c r="G213" s="1143">
        <v>66.669144981412643</v>
      </c>
      <c r="H213" s="1144">
        <v>0.02</v>
      </c>
      <c r="I213" s="1144">
        <v>0.05</v>
      </c>
      <c r="J213" s="1144">
        <v>7.0000000000000007E-2</v>
      </c>
      <c r="K213" s="1138" t="s">
        <v>200</v>
      </c>
      <c r="L213" s="1135" t="s">
        <v>200</v>
      </c>
      <c r="M213" s="1135"/>
      <c r="N213" s="1135"/>
      <c r="O213" s="1124"/>
      <c r="P213" s="1138"/>
      <c r="Q213" s="1139" t="s">
        <v>3114</v>
      </c>
      <c r="R213"/>
      <c r="S213"/>
      <c r="T213" s="1142">
        <v>170.4</v>
      </c>
      <c r="U213" s="1142">
        <v>130.4</v>
      </c>
      <c r="V213" s="1143">
        <v>73.870212765957447</v>
      </c>
      <c r="W213" s="1144">
        <v>0.01</v>
      </c>
      <c r="X213" s="1144">
        <v>0.01</v>
      </c>
      <c r="Y213" s="1144">
        <v>0.02</v>
      </c>
    </row>
    <row r="214" spans="2:25" ht="15">
      <c r="B214" s="1140">
        <v>210</v>
      </c>
      <c r="C214" s="1141" t="s">
        <v>1589</v>
      </c>
      <c r="D214" s="1135" t="s">
        <v>538</v>
      </c>
      <c r="E214" s="1142">
        <v>58</v>
      </c>
      <c r="F214" s="1142">
        <v>180</v>
      </c>
      <c r="G214" s="1143">
        <v>43.865546218487395</v>
      </c>
      <c r="H214" s="1144">
        <v>0.02</v>
      </c>
      <c r="I214" s="1144">
        <v>0.04</v>
      </c>
      <c r="J214" s="1144">
        <v>0.06</v>
      </c>
      <c r="K214" s="1138" t="s">
        <v>176</v>
      </c>
      <c r="L214" s="1135" t="s">
        <v>176</v>
      </c>
      <c r="M214" s="1135"/>
      <c r="N214" s="1135"/>
      <c r="O214" s="1124"/>
      <c r="P214" s="1138"/>
      <c r="Q214" s="1139" t="s">
        <v>3114</v>
      </c>
      <c r="R214"/>
      <c r="S214"/>
      <c r="T214" s="1142">
        <v>88.800000000000011</v>
      </c>
      <c r="U214" s="1142">
        <v>212.8</v>
      </c>
      <c r="V214" s="1143">
        <v>62.654641909814337</v>
      </c>
      <c r="W214" s="1144">
        <v>0.04</v>
      </c>
      <c r="X214" s="1144">
        <v>0.04</v>
      </c>
      <c r="Y214" s="1144">
        <v>0.08</v>
      </c>
    </row>
    <row r="215" spans="2:25" ht="15">
      <c r="B215" s="1140">
        <v>211</v>
      </c>
      <c r="C215" s="1141" t="s">
        <v>1590</v>
      </c>
      <c r="D215" s="1135" t="s">
        <v>632</v>
      </c>
      <c r="E215" s="1142">
        <v>23</v>
      </c>
      <c r="F215" s="1142">
        <v>86</v>
      </c>
      <c r="G215" s="1143">
        <v>18.146788990825687</v>
      </c>
      <c r="H215" s="1144">
        <v>0.1</v>
      </c>
      <c r="I215" s="1144">
        <v>0.1</v>
      </c>
      <c r="J215" s="1144">
        <v>0.2</v>
      </c>
      <c r="K215" s="1138" t="s">
        <v>190</v>
      </c>
      <c r="L215" s="1135" t="s">
        <v>190</v>
      </c>
      <c r="M215" s="1135"/>
      <c r="N215" s="1135"/>
      <c r="O215" s="1124"/>
      <c r="P215" s="1138"/>
      <c r="Q215" s="1139" t="s">
        <v>3114</v>
      </c>
      <c r="R215"/>
      <c r="S215"/>
      <c r="T215" s="1142">
        <v>14.4</v>
      </c>
      <c r="U215" s="1142">
        <v>73.600000000000009</v>
      </c>
      <c r="V215" s="1143">
        <v>12.043636363636363</v>
      </c>
      <c r="W215" s="1144">
        <v>3.5000000000000003E-2</v>
      </c>
      <c r="X215" s="1144">
        <v>3.5000000000000003E-2</v>
      </c>
      <c r="Y215" s="1144">
        <v>7.0000000000000007E-2</v>
      </c>
    </row>
    <row r="216" spans="2:25" ht="15">
      <c r="B216" s="1140">
        <v>212</v>
      </c>
      <c r="C216" s="1141" t="s">
        <v>2995</v>
      </c>
      <c r="D216" s="1135" t="s">
        <v>635</v>
      </c>
      <c r="E216" s="1145">
        <v>96</v>
      </c>
      <c r="F216" s="1145">
        <v>188</v>
      </c>
      <c r="G216" s="1146">
        <v>63.549295774647895</v>
      </c>
      <c r="H216" s="1150">
        <v>0.01</v>
      </c>
      <c r="I216" s="1150">
        <v>0.01</v>
      </c>
      <c r="J216" s="1144">
        <v>0.02</v>
      </c>
      <c r="K216" s="1138" t="s">
        <v>67</v>
      </c>
      <c r="L216" s="1135"/>
      <c r="M216" s="1135"/>
      <c r="N216" s="1135"/>
      <c r="O216" s="1124"/>
      <c r="P216" s="1138"/>
      <c r="Q216" s="1139" t="s">
        <v>3116</v>
      </c>
      <c r="R216"/>
      <c r="S216"/>
      <c r="T216" s="1142">
        <v>96</v>
      </c>
      <c r="U216" s="1142">
        <v>188</v>
      </c>
      <c r="V216" s="1143">
        <v>63.549295774647895</v>
      </c>
      <c r="W216" s="1144">
        <v>0.01</v>
      </c>
      <c r="X216" s="1144">
        <v>0.01</v>
      </c>
      <c r="Y216" s="1144">
        <v>0.02</v>
      </c>
    </row>
    <row r="217" spans="2:25" ht="15">
      <c r="B217" s="1140">
        <v>73</v>
      </c>
      <c r="C217" s="1154" t="s">
        <v>3100</v>
      </c>
      <c r="D217" s="1135" t="s">
        <v>538</v>
      </c>
      <c r="E217" s="1142">
        <v>656</v>
      </c>
      <c r="F217" s="1142">
        <v>561</v>
      </c>
      <c r="G217" s="1143">
        <v>302.39605587510272</v>
      </c>
      <c r="H217" s="1144">
        <v>5.0000000000000001E-3</v>
      </c>
      <c r="I217" s="1144">
        <v>5.0000000000000001E-3</v>
      </c>
      <c r="J217" s="1144">
        <v>0.01</v>
      </c>
      <c r="K217" s="1138"/>
      <c r="L217" s="1135"/>
      <c r="M217" s="1135"/>
      <c r="N217" s="1135"/>
      <c r="O217" s="1124"/>
      <c r="P217" s="1138"/>
      <c r="Q217" s="1139" t="s">
        <v>3114</v>
      </c>
      <c r="R217"/>
      <c r="S217"/>
      <c r="T217" s="1142">
        <v>400</v>
      </c>
      <c r="U217" s="1142">
        <v>525</v>
      </c>
      <c r="V217" s="1143">
        <v>227.02702702702706</v>
      </c>
      <c r="W217" s="1144">
        <v>5.0000000000000001E-3</v>
      </c>
      <c r="X217" s="1144">
        <v>5.0000000000000001E-3</v>
      </c>
      <c r="Y217" s="1144">
        <v>0.01</v>
      </c>
    </row>
    <row r="218" spans="2:25" ht="15">
      <c r="B218" s="1140"/>
      <c r="C218" s="1141" t="s">
        <v>1643</v>
      </c>
      <c r="D218" s="1135" t="s">
        <v>635</v>
      </c>
      <c r="E218" s="1156">
        <v>55</v>
      </c>
      <c r="F218" s="1156">
        <v>50</v>
      </c>
      <c r="G218" s="1157">
        <v>26.190476190476193</v>
      </c>
      <c r="H218" s="1158">
        <v>0.01</v>
      </c>
      <c r="I218" s="1158">
        <v>0.01</v>
      </c>
      <c r="J218" s="1144">
        <v>0.02</v>
      </c>
      <c r="K218" s="1138" t="s">
        <v>67</v>
      </c>
      <c r="L218" s="1135"/>
      <c r="M218" s="1135"/>
      <c r="N218" s="1135"/>
      <c r="O218" s="1124"/>
      <c r="P218" s="1138"/>
      <c r="Q218" s="1139" t="s">
        <v>3117</v>
      </c>
      <c r="R218"/>
      <c r="S218"/>
      <c r="T218" s="1142">
        <v>96</v>
      </c>
      <c r="U218" s="1142">
        <v>188</v>
      </c>
      <c r="V218" s="1143">
        <v>63.549295774647895</v>
      </c>
      <c r="W218" s="1144">
        <v>0.01</v>
      </c>
      <c r="X218" s="1144">
        <v>0.01</v>
      </c>
      <c r="Y218" s="1144">
        <v>0.02</v>
      </c>
    </row>
    <row r="219" spans="2:25" ht="15">
      <c r="B219" s="1140"/>
      <c r="C219" s="1141" t="s">
        <v>1635</v>
      </c>
      <c r="D219" s="1135" t="s">
        <v>538</v>
      </c>
      <c r="E219" s="1156">
        <v>40</v>
      </c>
      <c r="F219" s="1156">
        <v>90</v>
      </c>
      <c r="G219" s="1157">
        <v>27.69230769230769</v>
      </c>
      <c r="H219" s="1158">
        <v>0.03</v>
      </c>
      <c r="I219" s="1158">
        <v>0.03</v>
      </c>
      <c r="J219" s="1144">
        <v>0.06</v>
      </c>
      <c r="K219" s="1138" t="s">
        <v>340</v>
      </c>
      <c r="L219" s="1135"/>
      <c r="M219" s="1135"/>
      <c r="N219" s="1135"/>
      <c r="O219" s="1124"/>
      <c r="P219" s="1138"/>
      <c r="Q219" s="1139" t="s">
        <v>3117</v>
      </c>
      <c r="R219"/>
      <c r="S219"/>
      <c r="T219" s="1142">
        <v>56.800000000000004</v>
      </c>
      <c r="U219" s="1142">
        <v>140.80000000000001</v>
      </c>
      <c r="V219" s="1143">
        <v>40.472874493927129</v>
      </c>
      <c r="W219" s="1144">
        <v>0.03</v>
      </c>
      <c r="X219" s="1144">
        <v>0.03</v>
      </c>
      <c r="Y219" s="1144">
        <v>0.06</v>
      </c>
    </row>
    <row r="220" spans="2:25" ht="15">
      <c r="B220" s="1140"/>
      <c r="C220" s="1141" t="s">
        <v>1639</v>
      </c>
      <c r="D220" s="1135" t="s">
        <v>538</v>
      </c>
      <c r="E220" s="1156">
        <v>40</v>
      </c>
      <c r="F220" s="1156">
        <v>90</v>
      </c>
      <c r="G220" s="1157">
        <v>27.69230769230769</v>
      </c>
      <c r="H220" s="1158">
        <v>0.03</v>
      </c>
      <c r="I220" s="1158">
        <v>0.03</v>
      </c>
      <c r="J220" s="1144">
        <v>0.06</v>
      </c>
      <c r="K220" s="1138" t="s">
        <v>340</v>
      </c>
      <c r="L220" s="1135"/>
      <c r="M220" s="1135"/>
      <c r="N220" s="1135"/>
      <c r="O220" s="1124"/>
      <c r="P220" s="1138"/>
      <c r="Q220" s="1139" t="s">
        <v>3117</v>
      </c>
      <c r="R220"/>
      <c r="S220"/>
      <c r="T220" s="1142">
        <v>56.800000000000004</v>
      </c>
      <c r="U220" s="1142">
        <v>140.80000000000001</v>
      </c>
      <c r="V220" s="1143">
        <v>40.472874493927129</v>
      </c>
      <c r="W220" s="1144">
        <v>0.03</v>
      </c>
      <c r="X220" s="1144">
        <v>0.03</v>
      </c>
      <c r="Y220" s="1144">
        <v>0.06</v>
      </c>
    </row>
    <row r="221" spans="2:25" ht="15">
      <c r="B221" s="1140"/>
      <c r="C221" s="1141" t="s">
        <v>1647</v>
      </c>
      <c r="D221" s="1135" t="s">
        <v>538</v>
      </c>
      <c r="E221" s="1156">
        <v>220</v>
      </c>
      <c r="F221" s="1156">
        <v>160</v>
      </c>
      <c r="G221" s="1157">
        <v>92.631578947368425</v>
      </c>
      <c r="H221" s="1158">
        <v>0.01</v>
      </c>
      <c r="I221" s="1158">
        <v>0.01</v>
      </c>
      <c r="J221" s="1144">
        <v>0.02</v>
      </c>
      <c r="K221" s="1138" t="s">
        <v>363</v>
      </c>
      <c r="L221" s="1135"/>
      <c r="M221" s="1135"/>
      <c r="N221" s="1135"/>
      <c r="O221" s="1124"/>
      <c r="P221" s="1138"/>
      <c r="Q221" s="1139" t="s">
        <v>3117</v>
      </c>
      <c r="R221"/>
      <c r="S221"/>
      <c r="T221" s="1142">
        <v>82.4</v>
      </c>
      <c r="U221" s="1142">
        <v>127.2</v>
      </c>
      <c r="V221" s="1143">
        <v>50.006106870229011</v>
      </c>
      <c r="W221" s="1144">
        <v>0.01</v>
      </c>
      <c r="X221" s="1144">
        <v>0.01</v>
      </c>
      <c r="Y221" s="1144">
        <v>0.02</v>
      </c>
    </row>
    <row r="222" spans="2:25" ht="15">
      <c r="B222" s="1140"/>
      <c r="C222" s="1141" t="s">
        <v>1631</v>
      </c>
      <c r="D222" s="1135" t="s">
        <v>538</v>
      </c>
      <c r="E222" s="1156">
        <v>100</v>
      </c>
      <c r="F222" s="1156">
        <v>150</v>
      </c>
      <c r="G222" s="1157">
        <v>60</v>
      </c>
      <c r="H222" s="1158">
        <v>5.0000000000000001E-3</v>
      </c>
      <c r="I222" s="1158">
        <v>5.0000000000000001E-3</v>
      </c>
      <c r="J222" s="1144">
        <v>0.01</v>
      </c>
      <c r="K222" s="1138" t="s">
        <v>151</v>
      </c>
      <c r="L222" s="1135"/>
      <c r="M222" s="1135"/>
      <c r="N222" s="1135"/>
      <c r="O222" s="1124"/>
      <c r="P222" s="1138"/>
      <c r="Q222" s="1139" t="s">
        <v>3117</v>
      </c>
      <c r="R222"/>
      <c r="S222"/>
      <c r="T222" s="1142">
        <v>80.800000000000011</v>
      </c>
      <c r="U222" s="1142">
        <v>130.4</v>
      </c>
      <c r="V222" s="1143">
        <v>49.88787878787879</v>
      </c>
      <c r="W222" s="1144">
        <v>5.0000000000000001E-3</v>
      </c>
      <c r="X222" s="1144">
        <v>5.0000000000000001E-3</v>
      </c>
      <c r="Y222" s="1144">
        <v>0.01</v>
      </c>
    </row>
    <row r="223" spans="2:25" ht="15">
      <c r="B223" s="1140"/>
      <c r="C223" s="1141" t="s">
        <v>1627</v>
      </c>
      <c r="D223" s="1135" t="s">
        <v>538</v>
      </c>
      <c r="E223" s="1156">
        <v>250</v>
      </c>
      <c r="F223" s="1156">
        <v>165</v>
      </c>
      <c r="G223" s="1157">
        <v>99.397590361445779</v>
      </c>
      <c r="H223" s="1158">
        <v>5.0000000000000001E-3</v>
      </c>
      <c r="I223" s="1158">
        <v>5.0000000000000001E-3</v>
      </c>
      <c r="J223" s="1144">
        <v>0.01</v>
      </c>
      <c r="K223" s="1138" t="s">
        <v>151</v>
      </c>
      <c r="L223" s="1135"/>
      <c r="M223" s="1135"/>
      <c r="N223" s="1135"/>
      <c r="O223" s="1124"/>
      <c r="P223" s="1138"/>
      <c r="Q223" s="1139" t="s">
        <v>3117</v>
      </c>
      <c r="R223"/>
      <c r="S223"/>
      <c r="T223" s="1142">
        <v>80.800000000000011</v>
      </c>
      <c r="U223" s="1142">
        <v>130.4</v>
      </c>
      <c r="V223" s="1143">
        <v>49.88787878787879</v>
      </c>
      <c r="W223" s="1144">
        <v>5.0000000000000001E-3</v>
      </c>
      <c r="X223" s="1144">
        <v>5.0000000000000001E-3</v>
      </c>
      <c r="Y223" s="1144">
        <v>0.01</v>
      </c>
    </row>
    <row r="224" spans="2:25" ht="15">
      <c r="B224" s="1140"/>
      <c r="C224" s="1141"/>
      <c r="D224" s="1135"/>
      <c r="E224" s="1142"/>
      <c r="F224" s="1142"/>
      <c r="G224" s="1143"/>
      <c r="H224" s="1144"/>
      <c r="I224" s="1144"/>
      <c r="J224" s="1144"/>
      <c r="K224" s="1138"/>
      <c r="L224" s="1135"/>
      <c r="M224" s="1135"/>
      <c r="N224" s="1135"/>
      <c r="O224" s="1124"/>
      <c r="P224" s="1138"/>
      <c r="Q224" s="1139"/>
      <c r="R224"/>
      <c r="S224"/>
      <c r="T224" s="1142"/>
      <c r="U224" s="1142"/>
      <c r="V224" s="1143"/>
      <c r="W224" s="1144"/>
      <c r="X224" s="1144"/>
      <c r="Y224" s="1144"/>
    </row>
    <row r="225" spans="2:25" ht="15">
      <c r="B225" s="1140"/>
      <c r="C225" s="1141"/>
      <c r="D225" s="1135"/>
      <c r="E225" s="1142"/>
      <c r="F225" s="1142"/>
      <c r="G225" s="1143"/>
      <c r="H225" s="1144"/>
      <c r="I225" s="1144"/>
      <c r="J225" s="1144"/>
      <c r="K225" s="1138"/>
      <c r="L225" s="1135"/>
      <c r="M225" s="1135"/>
      <c r="N225" s="1135"/>
      <c r="O225" s="1124"/>
      <c r="P225" s="1138"/>
      <c r="Q225" s="1139"/>
      <c r="R225"/>
      <c r="S225"/>
      <c r="T225" s="1142"/>
      <c r="U225" s="1142"/>
      <c r="V225" s="1143"/>
      <c r="W225" s="1144"/>
      <c r="X225" s="1144"/>
      <c r="Y225" s="1144"/>
    </row>
    <row r="226" spans="2:25" ht="15">
      <c r="B226" s="160">
        <v>11</v>
      </c>
      <c r="C226" s="160" t="s">
        <v>3068</v>
      </c>
      <c r="D226" s="161" t="s">
        <v>627</v>
      </c>
      <c r="E226" s="1156">
        <v>38</v>
      </c>
      <c r="F226" s="1156">
        <v>40</v>
      </c>
      <c r="G226" s="1157">
        <v>19.487179487179485</v>
      </c>
      <c r="H226" s="1158">
        <v>4.4999999999999998E-2</v>
      </c>
      <c r="I226" s="1158">
        <v>4.4999999999999998E-2</v>
      </c>
      <c r="J226" s="164">
        <v>0.09</v>
      </c>
      <c r="K226" s="161" t="s">
        <v>220</v>
      </c>
      <c r="L226" s="161"/>
      <c r="M226" s="161"/>
      <c r="N226" s="161"/>
      <c r="O226" s="1159"/>
      <c r="P226" s="161"/>
      <c r="Q226" s="161" t="s">
        <v>3117</v>
      </c>
      <c r="R226"/>
      <c r="S226"/>
      <c r="T226" s="162">
        <v>51</v>
      </c>
      <c r="U226" s="162">
        <v>49</v>
      </c>
      <c r="V226" s="163">
        <v>24.990000000000002</v>
      </c>
      <c r="W226" s="164">
        <v>4.4999999999999998E-2</v>
      </c>
      <c r="X226" s="164">
        <v>4.4999999999999998E-2</v>
      </c>
      <c r="Y226" s="164">
        <v>0.09</v>
      </c>
    </row>
    <row r="227" spans="2:25" ht="15">
      <c r="B227" s="1140">
        <v>52</v>
      </c>
      <c r="C227" s="1141" t="s">
        <v>2991</v>
      </c>
      <c r="D227" s="1135" t="s">
        <v>418</v>
      </c>
      <c r="E227" s="1186">
        <v>550</v>
      </c>
      <c r="F227" s="1186">
        <v>175</v>
      </c>
      <c r="G227" s="1187">
        <v>132.75862068965517</v>
      </c>
      <c r="H227" s="1144">
        <v>0.03</v>
      </c>
      <c r="I227" s="1144">
        <v>1.4999999999999999E-2</v>
      </c>
      <c r="J227" s="1144">
        <v>4.4999999999999998E-2</v>
      </c>
      <c r="K227" s="1138" t="s">
        <v>214</v>
      </c>
      <c r="L227" s="1155" t="s">
        <v>214</v>
      </c>
      <c r="M227" s="1135"/>
      <c r="N227" s="1135"/>
      <c r="O227" s="1124"/>
      <c r="P227" s="1138"/>
      <c r="Q227" s="1139" t="s">
        <v>3114</v>
      </c>
      <c r="R227"/>
      <c r="S227"/>
      <c r="T227" s="1142">
        <v>566</v>
      </c>
      <c r="U227" s="1142">
        <v>181</v>
      </c>
      <c r="V227" s="1143">
        <v>137.14323962516733</v>
      </c>
      <c r="W227" s="1144">
        <v>1.4999999999999999E-2</v>
      </c>
      <c r="X227" s="1144">
        <v>1.4999999999999999E-2</v>
      </c>
      <c r="Y227" s="1144">
        <v>0.03</v>
      </c>
    </row>
    <row r="228" spans="2:25" ht="15">
      <c r="B228" s="1140">
        <v>52</v>
      </c>
      <c r="C228" s="1141" t="s">
        <v>2994</v>
      </c>
      <c r="D228" s="1135" t="s">
        <v>418</v>
      </c>
      <c r="E228" s="1142">
        <v>541</v>
      </c>
      <c r="F228" s="1142">
        <v>180</v>
      </c>
      <c r="G228" s="1143">
        <v>135.06241331484048</v>
      </c>
      <c r="H228" s="1144">
        <v>0.03</v>
      </c>
      <c r="I228" s="1144">
        <v>0.01</v>
      </c>
      <c r="J228" s="1144">
        <v>0.04</v>
      </c>
      <c r="K228" s="1138" t="s">
        <v>214</v>
      </c>
      <c r="L228" s="1155" t="s">
        <v>214</v>
      </c>
      <c r="M228" s="1135"/>
      <c r="N228" s="1135"/>
      <c r="O228" s="1124"/>
      <c r="P228" s="1138"/>
      <c r="Q228" s="1139" t="s">
        <v>3114</v>
      </c>
      <c r="R228"/>
      <c r="S228"/>
      <c r="T228" s="1142">
        <v>566</v>
      </c>
      <c r="U228" s="1142">
        <v>181</v>
      </c>
      <c r="V228" s="1143">
        <v>137.14323962516733</v>
      </c>
      <c r="W228" s="1144">
        <v>1.4999999999999999E-2</v>
      </c>
      <c r="X228" s="1144">
        <v>1.4999999999999999E-2</v>
      </c>
      <c r="Y228" s="1144">
        <v>0.03</v>
      </c>
    </row>
    <row r="229" spans="2:25" ht="15">
      <c r="B229" s="1140">
        <v>200</v>
      </c>
      <c r="C229" s="1141" t="s">
        <v>3006</v>
      </c>
      <c r="D229" s="1135" t="s">
        <v>668</v>
      </c>
      <c r="E229" s="1156">
        <v>1000</v>
      </c>
      <c r="F229" s="1156">
        <v>2600</v>
      </c>
      <c r="G229" s="1157">
        <v>722.22222222222217</v>
      </c>
      <c r="H229" s="1158">
        <v>2E-3</v>
      </c>
      <c r="I229" s="1158">
        <v>2E-3</v>
      </c>
      <c r="J229" s="1144">
        <v>4.0000000000000001E-3</v>
      </c>
      <c r="K229" s="1138" t="s">
        <v>707</v>
      </c>
      <c r="L229" s="1152"/>
      <c r="M229" s="1152"/>
      <c r="N229" s="1152"/>
      <c r="O229" s="1153"/>
      <c r="P229" s="1151"/>
      <c r="Q229" s="1139" t="s">
        <v>3117</v>
      </c>
      <c r="R229"/>
      <c r="S229"/>
      <c r="T229" s="1142">
        <v>1160.3883495145631</v>
      </c>
      <c r="U229" s="1142">
        <v>1046.2135922330096</v>
      </c>
      <c r="V229" s="1143">
        <v>550.17356803805581</v>
      </c>
      <c r="W229" s="1144">
        <v>2E-3</v>
      </c>
      <c r="X229" s="1144">
        <v>2E-3</v>
      </c>
      <c r="Y229" s="1144">
        <v>4.0000000000000001E-3</v>
      </c>
    </row>
    <row r="230" spans="2:25" ht="15">
      <c r="B230" s="1140">
        <v>163</v>
      </c>
      <c r="C230" s="1141" t="s">
        <v>3011</v>
      </c>
      <c r="D230" s="1135" t="s">
        <v>635</v>
      </c>
      <c r="E230" s="1142">
        <v>164</v>
      </c>
      <c r="F230" s="1142">
        <v>241</v>
      </c>
      <c r="G230" s="1143">
        <v>97.59012345679011</v>
      </c>
      <c r="H230" s="1144">
        <v>0.02</v>
      </c>
      <c r="I230" s="1144">
        <v>0.01</v>
      </c>
      <c r="J230" s="1144">
        <v>0.03</v>
      </c>
      <c r="K230" s="1138" t="s">
        <v>334</v>
      </c>
      <c r="L230" s="1135" t="s">
        <v>334</v>
      </c>
      <c r="M230" s="1135"/>
      <c r="N230" s="1135"/>
      <c r="O230" s="1124"/>
      <c r="P230" s="1138"/>
      <c r="Q230" s="1139" t="s">
        <v>3114</v>
      </c>
      <c r="R230"/>
      <c r="S230"/>
      <c r="T230" s="1142">
        <v>175</v>
      </c>
      <c r="U230" s="1142">
        <v>240</v>
      </c>
      <c r="V230" s="1143">
        <v>101.20481927710843</v>
      </c>
      <c r="W230" s="1144">
        <v>2.5000000000000001E-2</v>
      </c>
      <c r="X230" s="1144">
        <v>2.5000000000000001E-2</v>
      </c>
      <c r="Y230" s="1144">
        <v>0.05</v>
      </c>
    </row>
    <row r="231" spans="2:25" ht="15">
      <c r="B231" s="1140">
        <v>198</v>
      </c>
      <c r="C231" s="1141" t="s">
        <v>533</v>
      </c>
      <c r="D231" s="1135" t="s">
        <v>435</v>
      </c>
      <c r="E231" s="1142">
        <v>3869</v>
      </c>
      <c r="F231" s="1142">
        <v>1134</v>
      </c>
      <c r="G231" s="1143">
        <v>876.96302218668802</v>
      </c>
      <c r="H231" s="1144">
        <v>0.03</v>
      </c>
      <c r="I231" s="1144">
        <v>0.01</v>
      </c>
      <c r="J231" s="1144">
        <v>0.04</v>
      </c>
      <c r="K231" s="1138"/>
      <c r="L231" s="1135"/>
      <c r="M231" s="1135"/>
      <c r="N231" s="1135"/>
      <c r="O231" s="1124"/>
      <c r="P231" s="1138"/>
      <c r="Q231" s="1139" t="s">
        <v>3116</v>
      </c>
      <c r="R231"/>
      <c r="S231"/>
      <c r="T231" s="1142">
        <v>4112</v>
      </c>
      <c r="U231" s="1142">
        <v>1129</v>
      </c>
      <c r="V231" s="1143">
        <v>885.79431406220181</v>
      </c>
      <c r="W231" s="1144">
        <v>0.03</v>
      </c>
      <c r="X231" s="1144">
        <v>0.03</v>
      </c>
      <c r="Y231" s="1144">
        <v>0.06</v>
      </c>
    </row>
    <row r="232" spans="2:25" ht="15">
      <c r="B232" s="1140">
        <v>198</v>
      </c>
      <c r="C232" s="1141" t="s">
        <v>534</v>
      </c>
      <c r="D232" s="1135" t="s">
        <v>435</v>
      </c>
      <c r="E232" s="1142">
        <v>3869</v>
      </c>
      <c r="F232" s="1142">
        <v>1134</v>
      </c>
      <c r="G232" s="1143">
        <v>876.96302218668802</v>
      </c>
      <c r="H232" s="1144">
        <v>0.03</v>
      </c>
      <c r="I232" s="1144">
        <v>0.01</v>
      </c>
      <c r="J232" s="1144">
        <v>0.04</v>
      </c>
      <c r="K232" s="1138"/>
      <c r="L232" s="1135"/>
      <c r="M232" s="1135"/>
      <c r="N232" s="1135"/>
      <c r="O232" s="1124"/>
      <c r="P232" s="1138"/>
      <c r="Q232" s="1139" t="s">
        <v>3116</v>
      </c>
      <c r="R232"/>
      <c r="S232"/>
      <c r="T232" s="1142">
        <v>4112</v>
      </c>
      <c r="U232" s="1142">
        <v>1129</v>
      </c>
      <c r="V232" s="1143">
        <v>885.79431406220181</v>
      </c>
      <c r="W232" s="1144">
        <v>0.03</v>
      </c>
      <c r="X232" s="1144">
        <v>0.03</v>
      </c>
      <c r="Y232" s="1144">
        <v>0.06</v>
      </c>
    </row>
    <row r="233" spans="2:25" ht="15">
      <c r="B233" s="1160"/>
      <c r="C233" s="1160"/>
      <c r="D233" s="1161"/>
      <c r="E233" s="1161"/>
      <c r="F233" s="1161"/>
      <c r="G233" s="1163"/>
      <c r="H233" s="1164"/>
      <c r="I233" s="1164"/>
      <c r="J233" s="1164"/>
      <c r="K233" s="1161"/>
      <c r="L233" s="1166"/>
      <c r="M233" s="1166"/>
      <c r="N233" s="1161"/>
      <c r="O233" s="1165"/>
      <c r="P233" s="1161"/>
      <c r="Q233" s="1161"/>
      <c r="R233"/>
      <c r="S233"/>
      <c r="T233" s="1161"/>
      <c r="U233" s="1161"/>
      <c r="V233" s="1163"/>
      <c r="W233" s="1164"/>
      <c r="X233" s="1164"/>
      <c r="Y233" s="1164"/>
    </row>
    <row r="234" spans="2:25" ht="15">
      <c r="B234" s="1160"/>
      <c r="C234" s="1160"/>
      <c r="D234" s="1161"/>
      <c r="E234" s="1162"/>
      <c r="F234" s="1162"/>
      <c r="G234" s="1163"/>
      <c r="H234" s="1164"/>
      <c r="I234" s="1164"/>
      <c r="J234" s="1164"/>
      <c r="K234" s="1161"/>
      <c r="L234" s="1161"/>
      <c r="M234" s="1161"/>
      <c r="N234" s="1161"/>
      <c r="O234" s="1165"/>
      <c r="P234" s="1161"/>
      <c r="Q234" s="1161"/>
      <c r="R234"/>
      <c r="S234"/>
      <c r="T234" s="1162"/>
      <c r="U234" s="1162"/>
      <c r="V234" s="1163"/>
      <c r="W234" s="1164"/>
      <c r="X234" s="1164"/>
      <c r="Y234" s="1164"/>
    </row>
    <row r="235" spans="2:25" ht="15">
      <c r="B235" s="1140">
        <v>195</v>
      </c>
      <c r="C235" s="1141" t="s">
        <v>4099</v>
      </c>
      <c r="D235" s="1135" t="s">
        <v>418</v>
      </c>
      <c r="E235" s="1142">
        <v>348</v>
      </c>
      <c r="F235" s="1142">
        <v>124</v>
      </c>
      <c r="G235" s="1143">
        <v>91.423728813559322</v>
      </c>
      <c r="H235" s="1144">
        <v>0.03</v>
      </c>
      <c r="I235" s="1144">
        <v>0.04</v>
      </c>
      <c r="J235" s="1144">
        <v>7.0000000000000007E-2</v>
      </c>
      <c r="K235" s="1138"/>
      <c r="L235" s="1135"/>
      <c r="M235" s="1135"/>
      <c r="N235" s="1135"/>
      <c r="O235" s="1124"/>
      <c r="P235" s="1138"/>
      <c r="Q235" s="1139" t="s">
        <v>3116</v>
      </c>
      <c r="R235"/>
      <c r="S235"/>
      <c r="T235" s="1142">
        <v>400</v>
      </c>
      <c r="U235" s="1142">
        <v>110</v>
      </c>
      <c r="V235" s="1143">
        <v>86.274509803921575</v>
      </c>
      <c r="W235" s="1144">
        <v>0.05</v>
      </c>
      <c r="X235" s="1144">
        <v>0.05</v>
      </c>
      <c r="Y235" s="1144">
        <v>0.1</v>
      </c>
    </row>
    <row r="236" spans="2:25" ht="15">
      <c r="B236" s="1140">
        <v>195</v>
      </c>
      <c r="C236" s="1141" t="s">
        <v>4100</v>
      </c>
      <c r="D236" s="1135" t="s">
        <v>418</v>
      </c>
      <c r="E236" s="1142">
        <v>348</v>
      </c>
      <c r="F236" s="1142">
        <v>124</v>
      </c>
      <c r="G236" s="1143">
        <v>91.423728813559322</v>
      </c>
      <c r="H236" s="1144">
        <v>0.03</v>
      </c>
      <c r="I236" s="1144">
        <v>0.04</v>
      </c>
      <c r="J236" s="1144">
        <v>7.0000000000000007E-2</v>
      </c>
      <c r="K236" s="1138"/>
      <c r="L236" s="1135"/>
      <c r="M236" s="1135"/>
      <c r="N236" s="1135"/>
      <c r="O236" s="1124"/>
      <c r="P236" s="1138"/>
      <c r="Q236" s="1139" t="s">
        <v>3116</v>
      </c>
      <c r="R236"/>
      <c r="S236"/>
      <c r="T236" s="1142">
        <v>400</v>
      </c>
      <c r="U236" s="1142">
        <v>110</v>
      </c>
      <c r="V236" s="1143">
        <v>86.274509803921575</v>
      </c>
      <c r="W236" s="1144">
        <v>0.05</v>
      </c>
      <c r="X236" s="1144">
        <v>0.05</v>
      </c>
      <c r="Y236" s="1144">
        <v>0.1</v>
      </c>
    </row>
    <row r="237" spans="2:25" ht="15">
      <c r="B237" s="1140">
        <v>169</v>
      </c>
      <c r="C237" s="1141" t="s">
        <v>4101</v>
      </c>
      <c r="D237" s="1135" t="s">
        <v>635</v>
      </c>
      <c r="E237" s="1142">
        <v>63</v>
      </c>
      <c r="F237" s="1142">
        <v>259</v>
      </c>
      <c r="G237" s="1143">
        <v>50.673913043478265</v>
      </c>
      <c r="H237" s="1144">
        <v>5.0000000000000001E-3</v>
      </c>
      <c r="I237" s="1144">
        <v>0.01</v>
      </c>
      <c r="J237" s="1144">
        <v>1.4999999999999999E-2</v>
      </c>
      <c r="K237" s="1138"/>
      <c r="L237" s="1135"/>
      <c r="M237" s="1135"/>
      <c r="N237" s="1135"/>
      <c r="O237" s="1124"/>
      <c r="P237" s="1138"/>
      <c r="Q237" s="1139" t="s">
        <v>3116</v>
      </c>
      <c r="R237"/>
      <c r="S237"/>
      <c r="T237" s="1142">
        <v>65</v>
      </c>
      <c r="U237" s="1142">
        <v>245</v>
      </c>
      <c r="V237" s="1143">
        <v>51.37096774193548</v>
      </c>
      <c r="W237" s="1144">
        <v>5.0000000000000001E-3</v>
      </c>
      <c r="X237" s="1144">
        <v>5.0000000000000001E-3</v>
      </c>
      <c r="Y237" s="1144">
        <v>0.01</v>
      </c>
    </row>
    <row r="238" spans="2:25" ht="15">
      <c r="B238" s="1140"/>
      <c r="C238" s="1141"/>
      <c r="D238" s="1135"/>
      <c r="E238" s="1142"/>
      <c r="F238" s="1142"/>
      <c r="G238" s="1143"/>
      <c r="H238" s="1144"/>
      <c r="I238" s="1144"/>
      <c r="J238" s="1144"/>
      <c r="K238" s="1138"/>
      <c r="L238" s="1135"/>
      <c r="M238" s="1135"/>
      <c r="N238" s="1135"/>
      <c r="O238" s="1124"/>
      <c r="P238" s="1138"/>
      <c r="Q238" s="1139"/>
      <c r="R238"/>
      <c r="S238"/>
      <c r="T238" s="1142"/>
      <c r="U238" s="1142"/>
      <c r="V238" s="1143"/>
      <c r="W238" s="1144"/>
      <c r="X238" s="1144"/>
      <c r="Y238" s="1144"/>
    </row>
    <row r="239" spans="2:25" ht="15">
      <c r="B239" s="1140"/>
      <c r="C239" s="1141"/>
      <c r="D239" s="1135"/>
      <c r="E239" s="1142"/>
      <c r="F239" s="1142"/>
      <c r="G239" s="1143"/>
      <c r="H239" s="1144"/>
      <c r="I239" s="1144"/>
      <c r="J239" s="1144"/>
      <c r="K239" s="1138"/>
      <c r="L239" s="1135"/>
      <c r="M239" s="1135"/>
      <c r="N239" s="1135"/>
      <c r="O239" s="1124"/>
      <c r="P239" s="1138"/>
      <c r="Q239" s="1139"/>
      <c r="R239"/>
      <c r="S239"/>
      <c r="T239" s="1142"/>
      <c r="U239" s="1142"/>
      <c r="V239" s="1143"/>
      <c r="W239" s="1144"/>
      <c r="X239" s="1144"/>
      <c r="Y239" s="1144"/>
    </row>
    <row r="240" spans="2:25" ht="15">
      <c r="B240" s="1140"/>
      <c r="C240" s="1141"/>
      <c r="D240" s="1135"/>
      <c r="E240" s="1142"/>
      <c r="F240" s="1142"/>
      <c r="G240" s="1143"/>
      <c r="H240" s="1144"/>
      <c r="I240" s="1144"/>
      <c r="J240" s="1144"/>
      <c r="K240" s="1138"/>
      <c r="L240" s="1135"/>
      <c r="M240" s="1135"/>
      <c r="N240" s="1135"/>
      <c r="O240" s="1124"/>
      <c r="P240" s="1138"/>
      <c r="Q240" s="1139"/>
      <c r="R240"/>
      <c r="S240"/>
      <c r="T240" s="1142"/>
      <c r="U240" s="1142"/>
      <c r="V240" s="1143"/>
      <c r="W240" s="1144"/>
      <c r="X240" s="1144"/>
      <c r="Y240" s="1144"/>
    </row>
    <row r="241" spans="2:25" ht="15">
      <c r="B241" s="1140"/>
      <c r="C241" s="1141"/>
      <c r="D241" s="1135"/>
      <c r="E241" s="1142"/>
      <c r="F241" s="1142"/>
      <c r="G241" s="1143"/>
      <c r="H241" s="1144"/>
      <c r="I241" s="1144"/>
      <c r="J241" s="1144"/>
      <c r="K241" s="1138"/>
      <c r="L241" s="1135"/>
      <c r="M241" s="1135"/>
      <c r="N241" s="1135"/>
      <c r="O241" s="1124"/>
      <c r="P241" s="1138"/>
      <c r="Q241" s="1139"/>
      <c r="R241"/>
      <c r="S241"/>
      <c r="T241" s="1142"/>
      <c r="U241" s="1142"/>
      <c r="V241" s="1143"/>
      <c r="W241" s="1144"/>
      <c r="X241" s="1144"/>
      <c r="Y241" s="1144"/>
    </row>
    <row r="242" spans="2:25" ht="15">
      <c r="B242" s="1140"/>
      <c r="C242" s="1141"/>
      <c r="D242" s="1135"/>
      <c r="E242" s="1142"/>
      <c r="F242" s="1142"/>
      <c r="G242" s="1143"/>
      <c r="H242" s="1144"/>
      <c r="I242" s="1144"/>
      <c r="J242" s="1144"/>
      <c r="K242" s="1138"/>
      <c r="L242" s="1135"/>
      <c r="M242" s="1135"/>
      <c r="N242" s="1135"/>
      <c r="O242" s="1124"/>
      <c r="P242" s="1138"/>
      <c r="Q242" s="1139"/>
      <c r="R242"/>
      <c r="S242"/>
      <c r="T242" s="1142"/>
      <c r="U242" s="1142"/>
      <c r="V242" s="1143"/>
      <c r="W242" s="1144"/>
      <c r="X242" s="1144"/>
      <c r="Y242" s="1144"/>
    </row>
    <row r="243" spans="2:25" ht="15">
      <c r="B243" s="1140"/>
      <c r="C243" s="1141"/>
      <c r="D243" s="1135"/>
      <c r="E243" s="1167"/>
      <c r="F243" s="1167"/>
      <c r="G243" s="1143"/>
      <c r="H243" s="1144"/>
      <c r="I243" s="1144"/>
      <c r="J243" s="1144"/>
      <c r="K243" s="1138"/>
      <c r="L243" s="1135"/>
      <c r="M243" s="1135"/>
      <c r="N243" s="1135"/>
      <c r="O243" s="1124"/>
      <c r="P243" s="1138"/>
      <c r="Q243" s="1139"/>
      <c r="R243"/>
      <c r="S243"/>
      <c r="T243" s="1167"/>
      <c r="U243" s="1167"/>
      <c r="V243" s="1143"/>
      <c r="W243" s="1144"/>
      <c r="X243" s="1144"/>
      <c r="Y243" s="1144"/>
    </row>
  </sheetData>
  <autoFilter ref="C4:Q216" xr:uid="{00000000-0009-0000-0000-000004000000}"/>
  <conditionalFormatting sqref="C230">
    <cfRule type="duplicateValues" dxfId="499" priority="3"/>
  </conditionalFormatting>
  <conditionalFormatting sqref="C2:C216 C235:C243">
    <cfRule type="duplicateValues" dxfId="498" priority="13"/>
  </conditionalFormatting>
  <conditionalFormatting sqref="C225">
    <cfRule type="duplicateValues" dxfId="497" priority="12"/>
  </conditionalFormatting>
  <conditionalFormatting sqref="C233">
    <cfRule type="duplicateValues" dxfId="496" priority="9"/>
  </conditionalFormatting>
  <conditionalFormatting sqref="C234">
    <cfRule type="duplicateValues" dxfId="495" priority="8"/>
  </conditionalFormatting>
  <conditionalFormatting sqref="C226">
    <cfRule type="duplicateValues" dxfId="494" priority="7"/>
  </conditionalFormatting>
  <conditionalFormatting sqref="C227:C228">
    <cfRule type="duplicateValues" dxfId="493" priority="6"/>
  </conditionalFormatting>
  <conditionalFormatting sqref="C218:C224">
    <cfRule type="duplicateValues" dxfId="492" priority="5"/>
  </conditionalFormatting>
  <conditionalFormatting sqref="C229">
    <cfRule type="duplicateValues" dxfId="491" priority="4"/>
  </conditionalFormatting>
  <conditionalFormatting sqref="C217">
    <cfRule type="duplicateValues" dxfId="490" priority="2"/>
  </conditionalFormatting>
  <conditionalFormatting sqref="C231:C232">
    <cfRule type="duplicateValues" dxfId="489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FU983"/>
  <sheetViews>
    <sheetView tabSelected="1" zoomScale="55" zoomScaleNormal="55" workbookViewId="0">
      <pane xSplit="14" ySplit="9" topLeftCell="BD955" activePane="bottomRight" state="frozen"/>
      <selection pane="topRight" activeCell="O1" sqref="O1"/>
      <selection pane="bottomLeft" activeCell="A10" sqref="A10"/>
      <selection pane="bottomRight" activeCell="M975" sqref="M975"/>
    </sheetView>
  </sheetViews>
  <sheetFormatPr defaultRowHeight="15"/>
  <cols>
    <col min="1" max="3" width="9.140625" style="204"/>
    <col min="4" max="4" width="9.140625" style="835"/>
    <col min="5" max="5" width="9.140625" style="114"/>
    <col min="6" max="6" width="9.140625" style="115" customWidth="1"/>
    <col min="7" max="7" width="13.7109375" style="115" customWidth="1"/>
    <col min="8" max="8" width="17.85546875" style="115" customWidth="1"/>
    <col min="9" max="9" width="20.140625" style="115" customWidth="1"/>
    <col min="10" max="11" width="9.140625" style="115" customWidth="1"/>
    <col min="12" max="12" width="26.140625" style="115" customWidth="1"/>
    <col min="13" max="13" width="33.5703125" style="115" customWidth="1"/>
    <col min="14" max="14" width="22.28515625" style="115" customWidth="1"/>
    <col min="15" max="18" width="10.7109375" style="41" customWidth="1"/>
    <col min="19" max="21" width="12" style="41" customWidth="1"/>
    <col min="22" max="22" width="12.85546875" style="41" customWidth="1"/>
    <col min="23" max="35" width="10.7109375" style="41" customWidth="1"/>
    <col min="36" max="37" width="13.28515625" customWidth="1"/>
    <col min="38" max="54" width="10.7109375" customWidth="1"/>
    <col min="55" max="55" width="16.7109375" customWidth="1"/>
  </cols>
  <sheetData>
    <row r="1" spans="1:177">
      <c r="E1" s="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177">
      <c r="E2" s="1"/>
      <c r="F2"/>
      <c r="G2"/>
      <c r="H2"/>
      <c r="I2"/>
      <c r="J2"/>
      <c r="K2"/>
      <c r="L2"/>
      <c r="M2"/>
      <c r="N2"/>
      <c r="O2"/>
      <c r="P2" t="s">
        <v>1199</v>
      </c>
      <c r="Q2" t="s">
        <v>1199</v>
      </c>
      <c r="R2" t="s">
        <v>1199</v>
      </c>
      <c r="S2" t="s">
        <v>1199</v>
      </c>
      <c r="T2" s="45" t="s">
        <v>1199</v>
      </c>
      <c r="U2" t="s">
        <v>1199</v>
      </c>
      <c r="V2" t="s">
        <v>1199</v>
      </c>
      <c r="W2" t="s">
        <v>1199</v>
      </c>
      <c r="X2" t="s">
        <v>1199</v>
      </c>
      <c r="Y2" t="s">
        <v>1199</v>
      </c>
      <c r="Z2" t="s">
        <v>1199</v>
      </c>
      <c r="AA2" t="s">
        <v>1199</v>
      </c>
      <c r="AB2" t="s">
        <v>1199</v>
      </c>
      <c r="AC2" t="s">
        <v>1199</v>
      </c>
      <c r="AD2" t="s">
        <v>1199</v>
      </c>
      <c r="AE2" t="s">
        <v>1199</v>
      </c>
      <c r="AF2" t="s">
        <v>1199</v>
      </c>
      <c r="AG2" t="s">
        <v>1199</v>
      </c>
      <c r="AH2"/>
      <c r="AI2"/>
      <c r="AL2" s="210" t="s">
        <v>1752</v>
      </c>
      <c r="AM2" s="210" t="s">
        <v>1752</v>
      </c>
      <c r="AN2" s="210" t="s">
        <v>1752</v>
      </c>
      <c r="AO2" s="210" t="s">
        <v>1752</v>
      </c>
      <c r="AP2" s="210" t="s">
        <v>1752</v>
      </c>
      <c r="AQ2" s="210" t="s">
        <v>1752</v>
      </c>
      <c r="AR2" s="210" t="s">
        <v>1752</v>
      </c>
      <c r="AS2" s="210" t="s">
        <v>1752</v>
      </c>
      <c r="AT2" s="210" t="s">
        <v>1752</v>
      </c>
      <c r="AU2" s="210" t="s">
        <v>1752</v>
      </c>
      <c r="AV2" s="210" t="s">
        <v>1752</v>
      </c>
      <c r="AW2" s="210" t="s">
        <v>1752</v>
      </c>
      <c r="AX2" s="210" t="s">
        <v>1752</v>
      </c>
      <c r="AY2" s="210" t="s">
        <v>1752</v>
      </c>
      <c r="AZ2" s="210" t="s">
        <v>1752</v>
      </c>
      <c r="BA2" s="210" t="s">
        <v>1752</v>
      </c>
      <c r="BB2" s="210" t="s">
        <v>1752</v>
      </c>
      <c r="BC2" s="210" t="s">
        <v>1752</v>
      </c>
    </row>
    <row r="3" spans="1:177">
      <c r="E3" s="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177">
      <c r="E4" s="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L4">
        <f>1</f>
        <v>1</v>
      </c>
      <c r="AM4">
        <f>AL4+1</f>
        <v>2</v>
      </c>
      <c r="AN4">
        <f t="shared" ref="AN4:AW4" si="0">AM4+1</f>
        <v>3</v>
      </c>
      <c r="AO4">
        <f t="shared" si="0"/>
        <v>4</v>
      </c>
      <c r="AP4">
        <f t="shared" si="0"/>
        <v>5</v>
      </c>
      <c r="AQ4">
        <f t="shared" si="0"/>
        <v>6</v>
      </c>
      <c r="AR4">
        <f t="shared" si="0"/>
        <v>7</v>
      </c>
      <c r="AS4">
        <f t="shared" si="0"/>
        <v>8</v>
      </c>
      <c r="AT4">
        <f t="shared" si="0"/>
        <v>9</v>
      </c>
      <c r="AU4">
        <f t="shared" si="0"/>
        <v>10</v>
      </c>
      <c r="AV4">
        <f t="shared" si="0"/>
        <v>11</v>
      </c>
      <c r="AW4">
        <f t="shared" si="0"/>
        <v>12</v>
      </c>
      <c r="AX4" t="s">
        <v>714</v>
      </c>
    </row>
    <row r="5" spans="1:177">
      <c r="E5" s="1"/>
      <c r="F5"/>
      <c r="G5"/>
      <c r="H5"/>
      <c r="I5"/>
      <c r="J5"/>
      <c r="K5"/>
      <c r="L5"/>
      <c r="M5"/>
      <c r="N5"/>
      <c r="O5" s="44"/>
      <c r="P5" s="211"/>
      <c r="Q5" s="211"/>
      <c r="R5" s="44"/>
      <c r="S5" s="44"/>
      <c r="T5" s="44">
        <v>44232.495209837965</v>
      </c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/>
      <c r="AI5"/>
      <c r="AK5">
        <v>2019</v>
      </c>
      <c r="AL5">
        <v>2020</v>
      </c>
    </row>
    <row r="6" spans="1:177">
      <c r="E6" s="1"/>
      <c r="F6" s="4" t="s">
        <v>408</v>
      </c>
      <c r="G6" s="4" t="s">
        <v>1326</v>
      </c>
      <c r="H6" s="4" t="s">
        <v>411</v>
      </c>
      <c r="I6" s="4" t="s">
        <v>1203</v>
      </c>
      <c r="J6" s="4" t="s">
        <v>413</v>
      </c>
      <c r="K6" s="4" t="s">
        <v>414</v>
      </c>
      <c r="L6" s="4" t="s">
        <v>1206</v>
      </c>
      <c r="M6" s="4" t="s">
        <v>407</v>
      </c>
      <c r="N6" s="4" t="s">
        <v>1204</v>
      </c>
      <c r="O6" s="4" t="s">
        <v>1519</v>
      </c>
      <c r="P6" s="212" t="s">
        <v>711</v>
      </c>
      <c r="Q6" s="212" t="s">
        <v>712</v>
      </c>
      <c r="R6" s="212" t="s">
        <v>713</v>
      </c>
      <c r="S6" s="874" t="s">
        <v>4</v>
      </c>
      <c r="T6" s="4" t="s">
        <v>5</v>
      </c>
      <c r="U6" s="4" t="s">
        <v>6</v>
      </c>
      <c r="V6" s="4" t="s">
        <v>7</v>
      </c>
      <c r="W6" s="4" t="s">
        <v>8</v>
      </c>
      <c r="X6" s="4" t="s">
        <v>9</v>
      </c>
      <c r="Y6" s="4" t="s">
        <v>10</v>
      </c>
      <c r="Z6" s="4" t="s">
        <v>11</v>
      </c>
      <c r="AA6" s="4" t="s">
        <v>12</v>
      </c>
      <c r="AB6" s="4" t="s">
        <v>13</v>
      </c>
      <c r="AC6" s="4" t="s">
        <v>14</v>
      </c>
      <c r="AD6" s="4" t="s">
        <v>3</v>
      </c>
      <c r="AE6" s="4" t="s">
        <v>714</v>
      </c>
      <c r="AF6" s="4" t="s">
        <v>715</v>
      </c>
      <c r="AG6" s="4" t="s">
        <v>716</v>
      </c>
      <c r="AH6"/>
      <c r="AI6" s="4" t="s">
        <v>711</v>
      </c>
      <c r="AJ6" s="4" t="s">
        <v>712</v>
      </c>
      <c r="AK6" s="4" t="s">
        <v>713</v>
      </c>
      <c r="AL6" s="221" t="s">
        <v>4</v>
      </c>
      <c r="AM6" s="221" t="s">
        <v>5</v>
      </c>
      <c r="AN6" s="212" t="s">
        <v>6</v>
      </c>
      <c r="AO6" s="212" t="s">
        <v>7</v>
      </c>
      <c r="AP6" s="212" t="s">
        <v>8</v>
      </c>
      <c r="AQ6" s="212" t="s">
        <v>9</v>
      </c>
      <c r="AR6" s="212" t="s">
        <v>10</v>
      </c>
      <c r="AS6" s="4" t="s">
        <v>11</v>
      </c>
      <c r="AT6" s="4" t="s">
        <v>12</v>
      </c>
      <c r="AU6" s="4" t="s">
        <v>13</v>
      </c>
      <c r="AV6" s="4" t="s">
        <v>14</v>
      </c>
      <c r="AW6" s="4" t="s">
        <v>3</v>
      </c>
      <c r="AX6" s="4" t="s">
        <v>714</v>
      </c>
      <c r="AY6" s="4" t="s">
        <v>715</v>
      </c>
      <c r="AZ6" s="4" t="s">
        <v>716</v>
      </c>
      <c r="BA6" s="4" t="s">
        <v>1205</v>
      </c>
      <c r="BB6" s="4"/>
      <c r="BC6" s="4" t="s">
        <v>1327</v>
      </c>
      <c r="BD6" s="213">
        <v>44927</v>
      </c>
      <c r="BE6" s="213">
        <f>+BD6+1</f>
        <v>44928</v>
      </c>
      <c r="BF6" s="213">
        <f t="shared" ref="BF6:DQ6" si="1">+BE6+1</f>
        <v>44929</v>
      </c>
      <c r="BG6" s="213">
        <f t="shared" si="1"/>
        <v>44930</v>
      </c>
      <c r="BH6" s="213">
        <f t="shared" si="1"/>
        <v>44931</v>
      </c>
      <c r="BI6" s="213">
        <f t="shared" si="1"/>
        <v>44932</v>
      </c>
      <c r="BJ6" s="213">
        <f t="shared" si="1"/>
        <v>44933</v>
      </c>
      <c r="BK6" s="213">
        <f t="shared" si="1"/>
        <v>44934</v>
      </c>
      <c r="BL6" s="213">
        <f t="shared" si="1"/>
        <v>44935</v>
      </c>
      <c r="BM6" s="213">
        <f t="shared" si="1"/>
        <v>44936</v>
      </c>
      <c r="BN6" s="213">
        <f t="shared" si="1"/>
        <v>44937</v>
      </c>
      <c r="BO6" s="213">
        <f t="shared" si="1"/>
        <v>44938</v>
      </c>
      <c r="BP6" s="213">
        <f t="shared" si="1"/>
        <v>44939</v>
      </c>
      <c r="BQ6" s="213">
        <f t="shared" si="1"/>
        <v>44940</v>
      </c>
      <c r="BR6" s="213">
        <f t="shared" si="1"/>
        <v>44941</v>
      </c>
      <c r="BS6" s="213">
        <f t="shared" si="1"/>
        <v>44942</v>
      </c>
      <c r="BT6" s="213">
        <f t="shared" si="1"/>
        <v>44943</v>
      </c>
      <c r="BU6" s="213">
        <f t="shared" si="1"/>
        <v>44944</v>
      </c>
      <c r="BV6" s="213">
        <f t="shared" si="1"/>
        <v>44945</v>
      </c>
      <c r="BW6" s="213">
        <f t="shared" si="1"/>
        <v>44946</v>
      </c>
      <c r="BX6" s="213">
        <f t="shared" si="1"/>
        <v>44947</v>
      </c>
      <c r="BY6" s="213">
        <f t="shared" si="1"/>
        <v>44948</v>
      </c>
      <c r="BZ6" s="213">
        <f t="shared" si="1"/>
        <v>44949</v>
      </c>
      <c r="CA6" s="213">
        <f t="shared" si="1"/>
        <v>44950</v>
      </c>
      <c r="CB6" s="213">
        <f t="shared" si="1"/>
        <v>44951</v>
      </c>
      <c r="CC6" s="213">
        <f t="shared" si="1"/>
        <v>44952</v>
      </c>
      <c r="CD6" s="213">
        <f t="shared" si="1"/>
        <v>44953</v>
      </c>
      <c r="CE6" s="213">
        <f t="shared" si="1"/>
        <v>44954</v>
      </c>
      <c r="CF6" s="213">
        <f t="shared" si="1"/>
        <v>44955</v>
      </c>
      <c r="CG6" s="213">
        <f t="shared" si="1"/>
        <v>44956</v>
      </c>
      <c r="CH6" s="213">
        <f t="shared" si="1"/>
        <v>44957</v>
      </c>
      <c r="CI6" s="213">
        <f t="shared" si="1"/>
        <v>44958</v>
      </c>
      <c r="CJ6" s="213">
        <f t="shared" si="1"/>
        <v>44959</v>
      </c>
      <c r="CK6" s="213">
        <f t="shared" si="1"/>
        <v>44960</v>
      </c>
      <c r="CL6" s="213">
        <f t="shared" si="1"/>
        <v>44961</v>
      </c>
      <c r="CM6" s="213">
        <f t="shared" si="1"/>
        <v>44962</v>
      </c>
      <c r="CN6" s="213">
        <f t="shared" si="1"/>
        <v>44963</v>
      </c>
      <c r="CO6" s="213">
        <f t="shared" si="1"/>
        <v>44964</v>
      </c>
      <c r="CP6" s="213">
        <f t="shared" si="1"/>
        <v>44965</v>
      </c>
      <c r="CQ6" s="213">
        <f t="shared" si="1"/>
        <v>44966</v>
      </c>
      <c r="CR6" s="213">
        <f t="shared" si="1"/>
        <v>44967</v>
      </c>
      <c r="CS6" s="213">
        <f t="shared" si="1"/>
        <v>44968</v>
      </c>
      <c r="CT6" s="213">
        <f t="shared" si="1"/>
        <v>44969</v>
      </c>
      <c r="CU6" s="213">
        <f t="shared" si="1"/>
        <v>44970</v>
      </c>
      <c r="CV6" s="213">
        <f t="shared" si="1"/>
        <v>44971</v>
      </c>
      <c r="CW6" s="213">
        <f t="shared" si="1"/>
        <v>44972</v>
      </c>
      <c r="CX6" s="213">
        <f t="shared" si="1"/>
        <v>44973</v>
      </c>
      <c r="CY6" s="213">
        <f t="shared" si="1"/>
        <v>44974</v>
      </c>
      <c r="CZ6" s="213">
        <f t="shared" si="1"/>
        <v>44975</v>
      </c>
      <c r="DA6" s="213">
        <f t="shared" si="1"/>
        <v>44976</v>
      </c>
      <c r="DB6" s="213">
        <f t="shared" si="1"/>
        <v>44977</v>
      </c>
      <c r="DC6" s="213">
        <f t="shared" si="1"/>
        <v>44978</v>
      </c>
      <c r="DD6" s="213">
        <f t="shared" si="1"/>
        <v>44979</v>
      </c>
      <c r="DE6" s="213">
        <f t="shared" si="1"/>
        <v>44980</v>
      </c>
      <c r="DF6" s="213">
        <f t="shared" si="1"/>
        <v>44981</v>
      </c>
      <c r="DG6" s="213">
        <f t="shared" si="1"/>
        <v>44982</v>
      </c>
      <c r="DH6" s="213">
        <f t="shared" si="1"/>
        <v>44983</v>
      </c>
      <c r="DI6" s="213">
        <f t="shared" si="1"/>
        <v>44984</v>
      </c>
      <c r="DJ6" s="213">
        <f t="shared" si="1"/>
        <v>44985</v>
      </c>
      <c r="DK6" s="213">
        <f t="shared" si="1"/>
        <v>44986</v>
      </c>
      <c r="DL6" s="213">
        <f t="shared" si="1"/>
        <v>44987</v>
      </c>
      <c r="DM6" s="213">
        <f t="shared" si="1"/>
        <v>44988</v>
      </c>
      <c r="DN6" s="213">
        <f t="shared" si="1"/>
        <v>44989</v>
      </c>
      <c r="DO6" s="213">
        <f t="shared" si="1"/>
        <v>44990</v>
      </c>
      <c r="DP6" s="213">
        <f t="shared" si="1"/>
        <v>44991</v>
      </c>
      <c r="DQ6" s="213">
        <f t="shared" si="1"/>
        <v>44992</v>
      </c>
      <c r="DR6" s="213">
        <f t="shared" ref="DR6:FU6" si="2">+DQ6+1</f>
        <v>44993</v>
      </c>
      <c r="DS6" s="213">
        <f t="shared" si="2"/>
        <v>44994</v>
      </c>
      <c r="DT6" s="213">
        <f t="shared" si="2"/>
        <v>44995</v>
      </c>
      <c r="DU6" s="213">
        <f t="shared" si="2"/>
        <v>44996</v>
      </c>
      <c r="DV6" s="213">
        <f t="shared" si="2"/>
        <v>44997</v>
      </c>
      <c r="DW6" s="213">
        <f t="shared" si="2"/>
        <v>44998</v>
      </c>
      <c r="DX6" s="213">
        <f t="shared" si="2"/>
        <v>44999</v>
      </c>
      <c r="DY6" s="213">
        <f t="shared" si="2"/>
        <v>45000</v>
      </c>
      <c r="DZ6" s="213">
        <f t="shared" si="2"/>
        <v>45001</v>
      </c>
      <c r="EA6" s="213">
        <f t="shared" si="2"/>
        <v>45002</v>
      </c>
      <c r="EB6" s="213">
        <f t="shared" si="2"/>
        <v>45003</v>
      </c>
      <c r="EC6" s="213">
        <f t="shared" si="2"/>
        <v>45004</v>
      </c>
      <c r="ED6" s="213">
        <f t="shared" si="2"/>
        <v>45005</v>
      </c>
      <c r="EE6" s="213">
        <f t="shared" si="2"/>
        <v>45006</v>
      </c>
      <c r="EF6" s="213">
        <f t="shared" si="2"/>
        <v>45007</v>
      </c>
      <c r="EG6" s="213">
        <f t="shared" si="2"/>
        <v>45008</v>
      </c>
      <c r="EH6" s="213">
        <f t="shared" si="2"/>
        <v>45009</v>
      </c>
      <c r="EI6" s="213">
        <f t="shared" si="2"/>
        <v>45010</v>
      </c>
      <c r="EJ6" s="213">
        <f t="shared" si="2"/>
        <v>45011</v>
      </c>
      <c r="EK6" s="213">
        <f t="shared" si="2"/>
        <v>45012</v>
      </c>
      <c r="EL6" s="213">
        <f t="shared" si="2"/>
        <v>45013</v>
      </c>
      <c r="EM6" s="213">
        <f t="shared" si="2"/>
        <v>45014</v>
      </c>
      <c r="EN6" s="213">
        <f t="shared" si="2"/>
        <v>45015</v>
      </c>
      <c r="EO6" s="213">
        <f t="shared" si="2"/>
        <v>45016</v>
      </c>
      <c r="EP6" s="213">
        <f t="shared" si="2"/>
        <v>45017</v>
      </c>
      <c r="EQ6" s="213">
        <f t="shared" si="2"/>
        <v>45018</v>
      </c>
      <c r="ER6" s="213">
        <f t="shared" si="2"/>
        <v>45019</v>
      </c>
      <c r="ES6" s="213">
        <f t="shared" si="2"/>
        <v>45020</v>
      </c>
      <c r="ET6" s="213">
        <f t="shared" si="2"/>
        <v>45021</v>
      </c>
      <c r="EU6" s="213">
        <f t="shared" si="2"/>
        <v>45022</v>
      </c>
      <c r="EV6" s="213">
        <f t="shared" si="2"/>
        <v>45023</v>
      </c>
      <c r="EW6" s="213">
        <f t="shared" si="2"/>
        <v>45024</v>
      </c>
      <c r="EX6" s="213">
        <f t="shared" si="2"/>
        <v>45025</v>
      </c>
      <c r="EY6" s="213">
        <f t="shared" si="2"/>
        <v>45026</v>
      </c>
      <c r="EZ6" s="213">
        <f t="shared" si="2"/>
        <v>45027</v>
      </c>
      <c r="FA6" s="213">
        <f t="shared" si="2"/>
        <v>45028</v>
      </c>
      <c r="FB6" s="213">
        <f t="shared" si="2"/>
        <v>45029</v>
      </c>
      <c r="FC6" s="213">
        <f t="shared" si="2"/>
        <v>45030</v>
      </c>
      <c r="FD6" s="213">
        <f t="shared" si="2"/>
        <v>45031</v>
      </c>
      <c r="FE6" s="213">
        <f t="shared" si="2"/>
        <v>45032</v>
      </c>
      <c r="FF6" s="213">
        <f t="shared" si="2"/>
        <v>45033</v>
      </c>
      <c r="FG6" s="213">
        <f t="shared" si="2"/>
        <v>45034</v>
      </c>
      <c r="FH6" s="213">
        <f t="shared" si="2"/>
        <v>45035</v>
      </c>
      <c r="FI6" s="213">
        <f t="shared" si="2"/>
        <v>45036</v>
      </c>
      <c r="FJ6" s="213">
        <f t="shared" si="2"/>
        <v>45037</v>
      </c>
      <c r="FK6" s="213">
        <f t="shared" si="2"/>
        <v>45038</v>
      </c>
      <c r="FL6" s="213">
        <f t="shared" si="2"/>
        <v>45039</v>
      </c>
      <c r="FM6" s="213">
        <f t="shared" si="2"/>
        <v>45040</v>
      </c>
      <c r="FN6" s="213">
        <f t="shared" si="2"/>
        <v>45041</v>
      </c>
      <c r="FO6" s="213">
        <f t="shared" si="2"/>
        <v>45042</v>
      </c>
      <c r="FP6" s="213">
        <f t="shared" si="2"/>
        <v>45043</v>
      </c>
      <c r="FQ6" s="213">
        <f t="shared" si="2"/>
        <v>45044</v>
      </c>
      <c r="FR6" s="213">
        <f t="shared" si="2"/>
        <v>45045</v>
      </c>
      <c r="FS6" s="213">
        <f t="shared" si="2"/>
        <v>45046</v>
      </c>
      <c r="FT6" s="213">
        <f t="shared" si="2"/>
        <v>45047</v>
      </c>
      <c r="FU6" s="213">
        <f t="shared" si="2"/>
        <v>45048</v>
      </c>
    </row>
    <row r="7" spans="1:177">
      <c r="E7" s="1"/>
      <c r="F7" s="7"/>
      <c r="G7" s="7"/>
      <c r="H7" s="7"/>
      <c r="I7" s="7"/>
      <c r="J7" s="7"/>
      <c r="K7" s="7"/>
      <c r="L7" s="7"/>
      <c r="M7" s="7"/>
      <c r="N7" s="7"/>
      <c r="O7" s="7"/>
      <c r="P7" s="208">
        <v>23</v>
      </c>
      <c r="Q7" s="208">
        <v>23</v>
      </c>
      <c r="R7" s="208">
        <v>23</v>
      </c>
      <c r="S7" s="1213">
        <v>23</v>
      </c>
      <c r="T7" s="1110">
        <v>18</v>
      </c>
      <c r="U7" s="1110">
        <v>25</v>
      </c>
      <c r="V7" s="1110">
        <v>21</v>
      </c>
      <c r="W7" s="1110">
        <v>21</v>
      </c>
      <c r="X7" s="1110">
        <v>23</v>
      </c>
      <c r="Y7" s="1110">
        <v>22</v>
      </c>
      <c r="Z7" s="1110">
        <v>24</v>
      </c>
      <c r="AA7" s="1110">
        <v>20</v>
      </c>
      <c r="AB7" s="1110">
        <v>23</v>
      </c>
      <c r="AC7" s="1110">
        <v>22</v>
      </c>
      <c r="AD7" s="1110">
        <v>22</v>
      </c>
      <c r="AE7" s="7">
        <v>23</v>
      </c>
      <c r="AF7" s="7">
        <v>16</v>
      </c>
      <c r="AG7" s="7">
        <f t="shared" ref="AG7" si="3">AF7</f>
        <v>16</v>
      </c>
      <c r="AH7"/>
      <c r="AI7" s="7">
        <v>25</v>
      </c>
      <c r="AJ7" s="7">
        <v>22</v>
      </c>
      <c r="AK7" s="7">
        <v>22</v>
      </c>
      <c r="AL7" s="225"/>
      <c r="AM7" s="225"/>
      <c r="AN7" s="208"/>
      <c r="AO7" s="208"/>
      <c r="AP7" s="208">
        <v>23</v>
      </c>
      <c r="AQ7" s="208">
        <v>24</v>
      </c>
      <c r="AR7" s="208">
        <v>25</v>
      </c>
      <c r="AS7" s="7">
        <v>23</v>
      </c>
      <c r="AT7" s="7">
        <v>20</v>
      </c>
      <c r="AU7" s="7">
        <v>24</v>
      </c>
      <c r="AV7" s="7">
        <v>23</v>
      </c>
      <c r="AW7" s="7">
        <v>23</v>
      </c>
      <c r="AX7" s="7">
        <v>23</v>
      </c>
      <c r="AY7" s="7">
        <v>23</v>
      </c>
      <c r="AZ7" s="7">
        <v>23</v>
      </c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</row>
    <row r="8" spans="1:177">
      <c r="A8"/>
      <c r="B8"/>
      <c r="C8"/>
      <c r="D8" s="1204"/>
      <c r="E8" s="1"/>
      <c r="F8" s="4"/>
      <c r="G8" s="4"/>
      <c r="H8" s="4"/>
      <c r="I8" s="4"/>
      <c r="J8" s="4"/>
      <c r="K8" s="4"/>
      <c r="L8" s="4"/>
      <c r="M8" s="4"/>
      <c r="N8" s="4"/>
      <c r="O8" s="50"/>
      <c r="P8" s="216"/>
      <c r="Q8" s="216"/>
      <c r="R8" s="216"/>
      <c r="S8" s="1286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3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</row>
    <row r="9" spans="1:177">
      <c r="A9" s="204" t="s">
        <v>421</v>
      </c>
      <c r="B9" s="204" t="s">
        <v>422</v>
      </c>
      <c r="C9" s="204" t="str">
        <f>IFERROR(VLOOKUP(H9,'● Inspection plan (master)'!$I$8:$L$316,4,0)," ")</f>
        <v>FRP</v>
      </c>
      <c r="D9" s="204"/>
      <c r="E9" s="1" t="s">
        <v>1209</v>
      </c>
      <c r="F9" s="116" t="s">
        <v>1620</v>
      </c>
      <c r="G9" s="116"/>
      <c r="H9" s="116" t="s">
        <v>109</v>
      </c>
      <c r="I9" s="116" t="s">
        <v>1210</v>
      </c>
      <c r="J9" s="116" t="s">
        <v>421</v>
      </c>
      <c r="K9" s="116" t="s">
        <v>422</v>
      </c>
      <c r="L9" s="116" t="str">
        <f>H9&amp;I9</f>
        <v>MA2-6459Packing</v>
      </c>
      <c r="M9" s="116" t="str">
        <f>H9&amp;I9&amp;J9</f>
        <v>MA2-6459PackingSRI(CANON)</v>
      </c>
      <c r="N9" s="4" t="s">
        <v>1211</v>
      </c>
      <c r="O9" s="50"/>
      <c r="P9" s="216"/>
      <c r="Q9" s="216"/>
      <c r="R9" s="216"/>
      <c r="S9" s="1197">
        <v>0</v>
      </c>
      <c r="T9" s="50">
        <f>SUMIF(MPS!$AL$8:$AL$12912,$M9,MPS!BW$8:BW$12912)</f>
        <v>0</v>
      </c>
      <c r="U9" s="50">
        <f>SUMIF(MPS!$AL$8:$AL$12912,$M9,MPS!BX$8:BX$12912)</f>
        <v>0</v>
      </c>
      <c r="V9" s="50">
        <f>SUMIF(MPS!$AL$8:$AL$12912,$M9,MPS!BY$8:BY$12912)</f>
        <v>0</v>
      </c>
      <c r="W9" s="50">
        <f>SUMIF(MPS!$AL$8:$AL$12912,$M9,MPS!BZ$8:BZ$12912)</f>
        <v>0</v>
      </c>
      <c r="X9" s="50">
        <f>SUMIF(MPS!$AL$8:$AL$12912,$M9,MPS!CA$8:CA$12912)</f>
        <v>0</v>
      </c>
      <c r="Y9" s="50">
        <f>SUMIF(MPS!$AL$8:$AL$12912,$M9,MPS!CB$8:CB$12912)</f>
        <v>0</v>
      </c>
      <c r="Z9" s="50">
        <f>SUMIF(MPS!$AL$8:$AL$12912,$M9,MPS!CC$8:CC$12912)</f>
        <v>0</v>
      </c>
      <c r="AA9" s="50">
        <f>SUMIF(MPS!$AL$8:$AL$12912,$M9,MPS!CD$8:CD$12912)</f>
        <v>0</v>
      </c>
      <c r="AB9" s="50">
        <f>SUMIF(MPS!$AL$8:$AL$12912,$M9,MPS!CE$8:CE$12912)</f>
        <v>0</v>
      </c>
      <c r="AC9" s="50">
        <f>SUMIF(MPS!$AL$8:$AL$12912,$M9,MPS!CF$8:CF$12912)</f>
        <v>0</v>
      </c>
      <c r="AD9" s="50">
        <f>SUMIF(MPS!$AL$8:$AL$12912,$M9,MPS!CG$8:CG$12912)</f>
        <v>0</v>
      </c>
      <c r="AE9" s="50">
        <f>SUMIF(MPS!$AL$8:$AL$12912,$M9,MPS!CH$8:CH$12912)</f>
        <v>0</v>
      </c>
      <c r="AF9" s="50">
        <f>SUMIF(MPS!$AL$8:$AL$12912,$M9,MPS!CI$8:CI$12912)</f>
        <v>0</v>
      </c>
      <c r="AG9" s="50">
        <f>SUMIF(MPS!$AL$8:$AL$12912,$M9,MPS!CJ$8:CJ$12912)</f>
        <v>0</v>
      </c>
      <c r="AH9" s="3"/>
      <c r="AI9" s="216"/>
      <c r="AJ9" s="216"/>
      <c r="AK9" s="216"/>
      <c r="AL9" s="222">
        <f>IFERROR(S9/ID_Process_P!AH9,0)</f>
        <v>0</v>
      </c>
      <c r="AM9" s="222">
        <f>IFERROR(T9/ID_Process_P!AI9,0)</f>
        <v>0</v>
      </c>
      <c r="AN9" s="217">
        <f>IFERROR(U9/ID_Process_P!AJ9,0)</f>
        <v>0</v>
      </c>
      <c r="AO9" s="217">
        <f>IFERROR(V9/ID_Process_P!AK9,0)</f>
        <v>0</v>
      </c>
      <c r="AP9" s="217">
        <f>IFERROR(W9/ID_Process_P!AL9,0)</f>
        <v>0</v>
      </c>
      <c r="AQ9" s="217">
        <f>IFERROR(X9/ID_Process_P!AM9,0)</f>
        <v>0</v>
      </c>
      <c r="AR9" s="217">
        <f>IFERROR(Y9/ID_Process_P!AN9,0)</f>
        <v>0</v>
      </c>
      <c r="AS9" s="217">
        <f>IFERROR(Z9/ID_Process_P!AO9,0)</f>
        <v>0</v>
      </c>
      <c r="AT9" s="217">
        <f>IFERROR(AA9/ID_Process_P!AP9,0)</f>
        <v>0</v>
      </c>
      <c r="AU9" s="217">
        <f>IFERROR(AB9/ID_Process_P!AQ9,0)</f>
        <v>0</v>
      </c>
      <c r="AV9" s="217">
        <f>IFERROR(AC9/ID_Process_P!AR9,0)</f>
        <v>0</v>
      </c>
      <c r="AW9" s="217">
        <f>IFERROR(AD9/ID_Process_P!AS9,0)</f>
        <v>0</v>
      </c>
      <c r="AX9" s="50"/>
      <c r="AY9" s="50"/>
      <c r="AZ9" s="50"/>
      <c r="BA9" s="50"/>
      <c r="BB9" s="50"/>
      <c r="BC9" s="50" t="s">
        <v>110</v>
      </c>
      <c r="BD9" s="3">
        <f>SUMIF(MPS!$AL$7:$AL$7902,$M9,MPS!GR$7:GR$7902)</f>
        <v>0</v>
      </c>
      <c r="BE9" s="3">
        <f>SUMIF(MPS!$AL$7:$AL$7902,$M9,MPS!GS$7:GS$7902)</f>
        <v>0</v>
      </c>
      <c r="BF9" s="3">
        <f>SUMIF(MPS!$AL$7:$AL$7902,$M9,MPS!GT$7:GT$7902)</f>
        <v>0</v>
      </c>
      <c r="BG9" s="3">
        <f>SUMIF(MPS!$AL$7:$AL$7902,$M9,MPS!GU$7:GU$7902)</f>
        <v>0</v>
      </c>
      <c r="BH9" s="3">
        <f>SUMIF(MPS!$AL$7:$AL$7902,$M9,MPS!GV$7:GV$7902)</f>
        <v>0</v>
      </c>
      <c r="BI9" s="3">
        <f>SUMIF(MPS!$AL$7:$AL$7902,$M9,MPS!GW$7:GW$7902)</f>
        <v>0</v>
      </c>
      <c r="BJ9" s="3">
        <f>SUMIF(MPS!$AL$7:$AL$7902,$M9,MPS!GX$7:GX$7902)</f>
        <v>0</v>
      </c>
      <c r="BK9" s="3">
        <f>SUMIF(MPS!$AL$7:$AL$7902,$M9,MPS!GY$7:GY$7902)</f>
        <v>0</v>
      </c>
      <c r="BL9" s="3">
        <f>SUMIF(MPS!$AL$7:$AL$7902,$M9,MPS!GZ$7:GZ$7902)</f>
        <v>0</v>
      </c>
      <c r="BM9" s="3">
        <f>SUMIF(MPS!$AL$7:$AL$7902,$M9,MPS!HA$7:HA$7902)</f>
        <v>0</v>
      </c>
      <c r="BN9" s="3">
        <f>SUMIF(MPS!$AL$7:$AL$7902,$M9,MPS!HB$7:HB$7902)</f>
        <v>0</v>
      </c>
      <c r="BO9" s="3">
        <f>SUMIF(MPS!$AL$7:$AL$7902,$M9,MPS!HC$7:HC$7902)</f>
        <v>0</v>
      </c>
      <c r="BP9" s="3">
        <f>SUMIF(MPS!$AL$7:$AL$7902,$M9,MPS!HD$7:HD$7902)</f>
        <v>0</v>
      </c>
      <c r="BQ9" s="3">
        <f>SUMIF(MPS!$AL$7:$AL$7902,$M9,MPS!HE$7:HE$7902)</f>
        <v>0</v>
      </c>
      <c r="BR9" s="3">
        <f>SUMIF(MPS!$AL$7:$AL$7902,$M9,MPS!HF$7:HF$7902)</f>
        <v>0</v>
      </c>
      <c r="BS9" s="3">
        <f>SUMIF(MPS!$AL$7:$AL$7902,$M9,MPS!HG$7:HG$7902)</f>
        <v>0</v>
      </c>
      <c r="BT9" s="3">
        <f>SUMIF(MPS!$AL$7:$AL$7902,$M9,MPS!HH$7:HH$7902)</f>
        <v>0</v>
      </c>
      <c r="BU9" s="3">
        <f>SUMIF(MPS!$AL$7:$AL$7902,$M9,MPS!HI$7:HI$7902)</f>
        <v>0</v>
      </c>
      <c r="BV9" s="3">
        <f>SUMIF(MPS!$AL$7:$AL$7902,$M9,MPS!HJ$7:HJ$7902)</f>
        <v>0</v>
      </c>
      <c r="BW9" s="3">
        <f>SUMIF(MPS!$AL$7:$AL$7902,$M9,MPS!HK$7:HK$7902)</f>
        <v>0</v>
      </c>
      <c r="BX9" s="3">
        <f>SUMIF(MPS!$AL$7:$AL$7902,$M9,MPS!HL$7:HL$7902)</f>
        <v>0</v>
      </c>
      <c r="BY9" s="3">
        <f>SUMIF(MPS!$AL$7:$AL$7902,$M9,MPS!HM$7:HM$7902)</f>
        <v>0</v>
      </c>
      <c r="BZ9" s="3">
        <f>SUMIF(MPS!$AL$7:$AL$7902,$M9,MPS!HN$7:HN$7902)</f>
        <v>0</v>
      </c>
      <c r="CA9" s="3">
        <f>SUMIF(MPS!$AL$7:$AL$7902,$M9,MPS!HO$7:HO$7902)</f>
        <v>0</v>
      </c>
      <c r="CB9" s="3">
        <f>SUMIF(MPS!$AL$7:$AL$7902,$M9,MPS!HP$7:HP$7902)</f>
        <v>0</v>
      </c>
      <c r="CC9" s="3">
        <f>SUMIF(MPS!$AL$7:$AL$7902,$M9,MPS!HQ$7:HQ$7902)</f>
        <v>0</v>
      </c>
      <c r="CD9" s="3">
        <f>SUMIF(MPS!$AL$7:$AL$7902,$M9,MPS!HR$7:HR$7902)</f>
        <v>0</v>
      </c>
      <c r="CE9" s="3">
        <f>SUMIF(MPS!$AL$7:$AL$7902,$M9,MPS!HS$7:HS$7902)</f>
        <v>0</v>
      </c>
      <c r="CF9" s="3">
        <f>SUMIF(MPS!$AL$7:$AL$7902,$M9,MPS!HT$7:HT$7902)</f>
        <v>0</v>
      </c>
      <c r="CG9" s="3">
        <f>SUMIF(MPS!$AL$7:$AL$7902,$M9,MPS!HU$7:HU$7902)</f>
        <v>0</v>
      </c>
      <c r="CH9" s="3">
        <f>SUMIF(MPS!$AL$7:$AL$7902,$M9,MPS!HV$7:HV$7902)</f>
        <v>0</v>
      </c>
    </row>
    <row r="10" spans="1:177">
      <c r="A10" s="204" t="s">
        <v>421</v>
      </c>
      <c r="B10" s="204" t="s">
        <v>422</v>
      </c>
      <c r="C10" s="204" t="str">
        <f>IFERROR(VLOOKUP(H10,'● Inspection plan (master)'!$I$8:$L$316,4,0)," ")</f>
        <v>FRP</v>
      </c>
      <c r="D10" s="204"/>
      <c r="E10" s="1" t="s">
        <v>1209</v>
      </c>
      <c r="F10" s="118" t="s">
        <v>1620</v>
      </c>
      <c r="G10" s="118"/>
      <c r="H10" s="118" t="s">
        <v>109</v>
      </c>
      <c r="I10" s="118" t="s">
        <v>1214</v>
      </c>
      <c r="J10" s="118"/>
      <c r="K10" s="118"/>
      <c r="L10" s="118" t="str">
        <f t="shared" ref="L10:L73" si="4">H10&amp;I10</f>
        <v>MA2-6459DC Cutting</v>
      </c>
      <c r="M10" s="118" t="str">
        <f t="shared" ref="M10:M73" si="5">H10&amp;I10&amp;J10</f>
        <v>MA2-6459DC Cutting</v>
      </c>
      <c r="N10" s="7" t="s">
        <v>1215</v>
      </c>
      <c r="O10" s="49"/>
      <c r="P10" s="215"/>
      <c r="Q10" s="215"/>
      <c r="R10" s="215"/>
      <c r="S10" s="53">
        <v>0</v>
      </c>
      <c r="T10" s="49">
        <f>SUMIF(MPS!$AL$8:$AL$12912,$M10,MPS!BW$8:BW$12912)</f>
        <v>0</v>
      </c>
      <c r="U10" s="49">
        <f>SUMIF(MPS!$AL$8:$AL$12912,$M10,MPS!BX$8:BX$12912)</f>
        <v>0</v>
      </c>
      <c r="V10" s="49">
        <f>SUMIF(MPS!$AL$8:$AL$12912,$M10,MPS!BY$8:BY$12912)</f>
        <v>0</v>
      </c>
      <c r="W10" s="49">
        <f>SUMIF(MPS!$AL$8:$AL$12912,$M10,MPS!BZ$8:BZ$12912)</f>
        <v>0</v>
      </c>
      <c r="X10" s="49">
        <f>SUMIF(MPS!$AL$8:$AL$12912,$M10,MPS!CA$8:CA$12912)</f>
        <v>0</v>
      </c>
      <c r="Y10" s="49">
        <f>SUMIF(MPS!$AL$8:$AL$12912,$M10,MPS!CB$8:CB$12912)</f>
        <v>0</v>
      </c>
      <c r="Z10" s="49">
        <f>SUMIF(MPS!$AL$8:$AL$12912,$M10,MPS!CC$8:CC$12912)</f>
        <v>0</v>
      </c>
      <c r="AA10" s="49">
        <f>SUMIF(MPS!$AL$8:$AL$12912,$M10,MPS!CD$8:CD$12912)</f>
        <v>0</v>
      </c>
      <c r="AB10" s="49">
        <f>SUMIF(MPS!$AL$8:$AL$12912,$M10,MPS!CE$8:CE$12912)</f>
        <v>0</v>
      </c>
      <c r="AC10" s="49">
        <f>SUMIF(MPS!$AL$8:$AL$12912,$M10,MPS!CF$8:CF$12912)</f>
        <v>0</v>
      </c>
      <c r="AD10" s="49">
        <f>SUMIF(MPS!$AL$8:$AL$12912,$M10,MPS!CG$8:CG$12912)</f>
        <v>0</v>
      </c>
      <c r="AE10" s="49">
        <f>SUMIF(MPS!$AL$8:$AL$12912,$M10,MPS!CH$8:CH$12912)</f>
        <v>0</v>
      </c>
      <c r="AF10" s="49">
        <f>SUMIF(MPS!$AL$8:$AL$12912,$M10,MPS!CI$8:CI$12912)</f>
        <v>0</v>
      </c>
      <c r="AG10" s="49">
        <f>SUMIF(MPS!$AL$8:$AL$12912,$M10,MPS!CJ$8:CJ$12912)</f>
        <v>0</v>
      </c>
      <c r="AH10"/>
      <c r="AI10" s="215"/>
      <c r="AJ10" s="215"/>
      <c r="AK10" s="215"/>
      <c r="AL10" s="223">
        <f>IFERROR(S10/ID_Process_P!AH10,0)</f>
        <v>0</v>
      </c>
      <c r="AM10" s="223">
        <f>IFERROR(T10/ID_Process_P!AI10,0)</f>
        <v>0</v>
      </c>
      <c r="AN10" s="218">
        <f>IFERROR(U10/ID_Process_P!AJ10,0)</f>
        <v>0</v>
      </c>
      <c r="AO10" s="218">
        <f>IFERROR(V10/ID_Process_P!AK10,0)</f>
        <v>0</v>
      </c>
      <c r="AP10" s="218">
        <f>IFERROR(W10/ID_Process_P!AL10,0)</f>
        <v>0</v>
      </c>
      <c r="AQ10" s="218">
        <f>IFERROR(X10/ID_Process_P!AM10,0)</f>
        <v>0</v>
      </c>
      <c r="AR10" s="218">
        <f>IFERROR(Y10/ID_Process_P!AN10,0)</f>
        <v>0</v>
      </c>
      <c r="AS10" s="218">
        <f>IFERROR(Z10/ID_Process_P!AO10,0)</f>
        <v>0</v>
      </c>
      <c r="AT10" s="218">
        <f>IFERROR(AA10/ID_Process_P!AP10,0)</f>
        <v>0</v>
      </c>
      <c r="AU10" s="218">
        <f>IFERROR(AB10/ID_Process_P!AQ10,0)</f>
        <v>0</v>
      </c>
      <c r="AV10" s="218">
        <f>IFERROR(AC10/ID_Process_P!AR10,0)</f>
        <v>0</v>
      </c>
      <c r="AW10" s="218">
        <f>IFERROR(AD10/ID_Process_P!AS10,0)</f>
        <v>0</v>
      </c>
      <c r="AX10" s="49"/>
      <c r="AY10" s="49"/>
      <c r="AZ10" s="49"/>
      <c r="BA10" s="49"/>
      <c r="BB10" s="49"/>
      <c r="BC10" s="49" t="s">
        <v>1328</v>
      </c>
      <c r="BD10">
        <f>SUMIF(MPS!$AL$7:$AL$7902,$M10,MPS!GR$7:GR$7902)</f>
        <v>0</v>
      </c>
      <c r="BE10">
        <f>SUMIF(MPS!$AL$7:$AL$7902,$M10,MPS!GS$7:GS$7902)</f>
        <v>0</v>
      </c>
      <c r="BF10">
        <f>SUMIF(MPS!$AL$7:$AL$7902,$M10,MPS!GT$7:GT$7902)</f>
        <v>0</v>
      </c>
      <c r="BG10">
        <f>SUMIF(MPS!$AL$7:$AL$7902,$M10,MPS!GU$7:GU$7902)</f>
        <v>0</v>
      </c>
      <c r="BH10">
        <f>SUMIF(MPS!$AL$7:$AL$7902,$M10,MPS!GV$7:GV$7902)</f>
        <v>0</v>
      </c>
      <c r="BI10">
        <f>SUMIF(MPS!$AL$7:$AL$7902,$M10,MPS!GW$7:GW$7902)</f>
        <v>0</v>
      </c>
      <c r="BJ10">
        <f>SUMIF(MPS!$AL$7:$AL$7902,$M10,MPS!GX$7:GX$7902)</f>
        <v>0</v>
      </c>
      <c r="BK10">
        <f>SUMIF(MPS!$AL$7:$AL$7902,$M10,MPS!GY$7:GY$7902)</f>
        <v>0</v>
      </c>
      <c r="BL10">
        <f>SUMIF(MPS!$AL$7:$AL$7902,$M10,MPS!GZ$7:GZ$7902)</f>
        <v>0</v>
      </c>
      <c r="BM10">
        <f>SUMIF(MPS!$AL$7:$AL$7902,$M10,MPS!HA$7:HA$7902)</f>
        <v>0</v>
      </c>
      <c r="BN10">
        <f>SUMIF(MPS!$AL$7:$AL$7902,$M10,MPS!HB$7:HB$7902)</f>
        <v>0</v>
      </c>
      <c r="BO10">
        <f>SUMIF(MPS!$AL$7:$AL$7902,$M10,MPS!HC$7:HC$7902)</f>
        <v>0</v>
      </c>
      <c r="BP10">
        <f>SUMIF(MPS!$AL$7:$AL$7902,$M10,MPS!HD$7:HD$7902)</f>
        <v>0</v>
      </c>
      <c r="BQ10">
        <f>SUMIF(MPS!$AL$7:$AL$7902,$M10,MPS!HE$7:HE$7902)</f>
        <v>0</v>
      </c>
      <c r="BR10">
        <f>SUMIF(MPS!$AL$7:$AL$7902,$M10,MPS!HF$7:HF$7902)</f>
        <v>0</v>
      </c>
      <c r="BS10">
        <f>SUMIF(MPS!$AL$7:$AL$7902,$M10,MPS!HG$7:HG$7902)</f>
        <v>0</v>
      </c>
      <c r="BT10">
        <f>SUMIF(MPS!$AL$7:$AL$7902,$M10,MPS!HH$7:HH$7902)</f>
        <v>0</v>
      </c>
      <c r="BU10">
        <f>SUMIF(MPS!$AL$7:$AL$7902,$M10,MPS!HI$7:HI$7902)</f>
        <v>0</v>
      </c>
      <c r="BV10">
        <f>SUMIF(MPS!$AL$7:$AL$7902,$M10,MPS!HJ$7:HJ$7902)</f>
        <v>0</v>
      </c>
      <c r="BW10">
        <f>SUMIF(MPS!$AL$7:$AL$7902,$M10,MPS!HK$7:HK$7902)</f>
        <v>0</v>
      </c>
      <c r="BX10">
        <f>SUMIF(MPS!$AL$7:$AL$7902,$M10,MPS!HL$7:HL$7902)</f>
        <v>0</v>
      </c>
      <c r="BY10">
        <f>SUMIF(MPS!$AL$7:$AL$7902,$M10,MPS!HM$7:HM$7902)</f>
        <v>0</v>
      </c>
      <c r="BZ10">
        <f>SUMIF(MPS!$AL$7:$AL$7902,$M10,MPS!HN$7:HN$7902)</f>
        <v>0</v>
      </c>
      <c r="CA10">
        <f>SUMIF(MPS!$AL$7:$AL$7902,$M10,MPS!HO$7:HO$7902)</f>
        <v>0</v>
      </c>
      <c r="CB10">
        <f>SUMIF(MPS!$AL$7:$AL$7902,$M10,MPS!HP$7:HP$7902)</f>
        <v>0</v>
      </c>
      <c r="CC10">
        <f>SUMIF(MPS!$AL$7:$AL$7902,$M10,MPS!HQ$7:HQ$7902)</f>
        <v>0</v>
      </c>
      <c r="CD10">
        <f>SUMIF(MPS!$AL$7:$AL$7902,$M10,MPS!HR$7:HR$7902)</f>
        <v>0</v>
      </c>
      <c r="CE10">
        <f>SUMIF(MPS!$AL$7:$AL$7902,$M10,MPS!HS$7:HS$7902)</f>
        <v>0</v>
      </c>
      <c r="CF10">
        <f>SUMIF(MPS!$AL$7:$AL$7902,$M10,MPS!HT$7:HT$7902)</f>
        <v>0</v>
      </c>
      <c r="CG10">
        <f>SUMIF(MPS!$AL$7:$AL$7902,$M10,MPS!HU$7:HU$7902)</f>
        <v>0</v>
      </c>
      <c r="CH10">
        <f>SUMIF(MPS!$AL$7:$AL$7902,$M10,MPS!HV$7:HV$7902)</f>
        <v>0</v>
      </c>
    </row>
    <row r="11" spans="1:177">
      <c r="A11" s="204" t="s">
        <v>421</v>
      </c>
      <c r="B11" s="204" t="s">
        <v>422</v>
      </c>
      <c r="C11" s="204" t="str">
        <f>IFERROR(VLOOKUP(H11,'● Inspection plan (master)'!$I$8:$L$316,4,0)," ")</f>
        <v>FRP</v>
      </c>
      <c r="D11" s="204"/>
      <c r="E11" s="1" t="s">
        <v>1209</v>
      </c>
      <c r="F11" s="118" t="s">
        <v>1620</v>
      </c>
      <c r="G11" s="118"/>
      <c r="H11" s="118" t="s">
        <v>105</v>
      </c>
      <c r="I11" s="118" t="s">
        <v>1210</v>
      </c>
      <c r="J11" s="118" t="s">
        <v>421</v>
      </c>
      <c r="K11" s="118" t="s">
        <v>422</v>
      </c>
      <c r="L11" s="118" t="str">
        <f t="shared" si="4"/>
        <v>MF1-4353Packing</v>
      </c>
      <c r="M11" s="118" t="str">
        <f t="shared" si="5"/>
        <v>MF1-4353PackingSRI(CANON)</v>
      </c>
      <c r="N11" s="7" t="s">
        <v>1211</v>
      </c>
      <c r="O11" s="49"/>
      <c r="P11" s="215"/>
      <c r="Q11" s="215"/>
      <c r="R11" s="215"/>
      <c r="S11" s="53">
        <v>0</v>
      </c>
      <c r="T11" s="49">
        <f>SUMIF(MPS!$AL$8:$AL$12912,$M11,MPS!BW$8:BW$12912)</f>
        <v>0</v>
      </c>
      <c r="U11" s="49">
        <f>SUMIF(MPS!$AL$8:$AL$12912,$M11,MPS!BX$8:BX$12912)</f>
        <v>0</v>
      </c>
      <c r="V11" s="49">
        <f>SUMIF(MPS!$AL$8:$AL$12912,$M11,MPS!BY$8:BY$12912)</f>
        <v>0</v>
      </c>
      <c r="W11" s="49">
        <f>SUMIF(MPS!$AL$8:$AL$12912,$M11,MPS!BZ$8:BZ$12912)</f>
        <v>0</v>
      </c>
      <c r="X11" s="49">
        <f>SUMIF(MPS!$AL$8:$AL$12912,$M11,MPS!CA$8:CA$12912)</f>
        <v>0</v>
      </c>
      <c r="Y11" s="49">
        <f>SUMIF(MPS!$AL$8:$AL$12912,$M11,MPS!CB$8:CB$12912)</f>
        <v>0</v>
      </c>
      <c r="Z11" s="49">
        <f>SUMIF(MPS!$AL$8:$AL$12912,$M11,MPS!CC$8:CC$12912)</f>
        <v>0</v>
      </c>
      <c r="AA11" s="49">
        <f>SUMIF(MPS!$AL$8:$AL$12912,$M11,MPS!CD$8:CD$12912)</f>
        <v>0</v>
      </c>
      <c r="AB11" s="49">
        <f>SUMIF(MPS!$AL$8:$AL$12912,$M11,MPS!CE$8:CE$12912)</f>
        <v>0</v>
      </c>
      <c r="AC11" s="49">
        <f>SUMIF(MPS!$AL$8:$AL$12912,$M11,MPS!CF$8:CF$12912)</f>
        <v>0</v>
      </c>
      <c r="AD11" s="49">
        <f>SUMIF(MPS!$AL$8:$AL$12912,$M11,MPS!CG$8:CG$12912)</f>
        <v>0</v>
      </c>
      <c r="AE11" s="49">
        <f>SUMIF(MPS!$AL$8:$AL$12912,$M11,MPS!CH$8:CH$12912)</f>
        <v>0</v>
      </c>
      <c r="AF11" s="49">
        <f>SUMIF(MPS!$AL$8:$AL$12912,$M11,MPS!CI$8:CI$12912)</f>
        <v>0</v>
      </c>
      <c r="AG11" s="49">
        <f>SUMIF(MPS!$AL$8:$AL$12912,$M11,MPS!CJ$8:CJ$12912)</f>
        <v>0</v>
      </c>
      <c r="AH11"/>
      <c r="AI11" s="215"/>
      <c r="AJ11" s="215"/>
      <c r="AK11" s="215"/>
      <c r="AL11" s="223">
        <f>IFERROR(S11/ID_Process_P!AH11,0)</f>
        <v>0</v>
      </c>
      <c r="AM11" s="223">
        <f>IFERROR(T11/ID_Process_P!AI11,0)</f>
        <v>0</v>
      </c>
      <c r="AN11" s="218">
        <f>IFERROR(U11/ID_Process_P!AJ11,0)</f>
        <v>0</v>
      </c>
      <c r="AO11" s="218">
        <f>IFERROR(V11/ID_Process_P!AK11,0)</f>
        <v>0</v>
      </c>
      <c r="AP11" s="218">
        <f>IFERROR(W11/ID_Process_P!AL11,0)</f>
        <v>0</v>
      </c>
      <c r="AQ11" s="218">
        <f>IFERROR(X11/ID_Process_P!AM11,0)</f>
        <v>0</v>
      </c>
      <c r="AR11" s="218">
        <f>IFERROR(Y11/ID_Process_P!AN11,0)</f>
        <v>0</v>
      </c>
      <c r="AS11" s="218">
        <f>IFERROR(Z11/ID_Process_P!AO11,0)</f>
        <v>0</v>
      </c>
      <c r="AT11" s="218">
        <f>IFERROR(AA11/ID_Process_P!AP11,0)</f>
        <v>0</v>
      </c>
      <c r="AU11" s="218">
        <f>IFERROR(AB11/ID_Process_P!AQ11,0)</f>
        <v>0</v>
      </c>
      <c r="AV11" s="218">
        <f>IFERROR(AC11/ID_Process_P!AR11,0)</f>
        <v>0</v>
      </c>
      <c r="AW11" s="218">
        <f>IFERROR(AD11/ID_Process_P!AS11,0)</f>
        <v>0</v>
      </c>
      <c r="AX11" s="49"/>
      <c r="AY11" s="49"/>
      <c r="AZ11" s="49"/>
      <c r="BA11" s="49"/>
      <c r="BB11" s="49"/>
      <c r="BC11" s="49" t="s">
        <v>106</v>
      </c>
      <c r="BD11">
        <f>SUMIF(MPS!$AL$7:$AL$7902,$M11,MPS!GR$7:GR$7902)</f>
        <v>0</v>
      </c>
      <c r="BE11">
        <f>SUMIF(MPS!$AL$7:$AL$7902,$M11,MPS!GS$7:GS$7902)</f>
        <v>0</v>
      </c>
      <c r="BF11">
        <f>SUMIF(MPS!$AL$7:$AL$7902,$M11,MPS!GT$7:GT$7902)</f>
        <v>0</v>
      </c>
      <c r="BG11">
        <f>SUMIF(MPS!$AL$7:$AL$7902,$M11,MPS!GU$7:GU$7902)</f>
        <v>0</v>
      </c>
      <c r="BH11">
        <f>SUMIF(MPS!$AL$7:$AL$7902,$M11,MPS!GV$7:GV$7902)</f>
        <v>0</v>
      </c>
      <c r="BI11">
        <f>SUMIF(MPS!$AL$7:$AL$7902,$M11,MPS!GW$7:GW$7902)</f>
        <v>0</v>
      </c>
      <c r="BJ11">
        <f>SUMIF(MPS!$AL$7:$AL$7902,$M11,MPS!GX$7:GX$7902)</f>
        <v>0</v>
      </c>
      <c r="BK11">
        <f>SUMIF(MPS!$AL$7:$AL$7902,$M11,MPS!GY$7:GY$7902)</f>
        <v>0</v>
      </c>
      <c r="BL11">
        <f>SUMIF(MPS!$AL$7:$AL$7902,$M11,MPS!GZ$7:GZ$7902)</f>
        <v>0</v>
      </c>
      <c r="BM11">
        <f>SUMIF(MPS!$AL$7:$AL$7902,$M11,MPS!HA$7:HA$7902)</f>
        <v>0</v>
      </c>
      <c r="BN11">
        <f>SUMIF(MPS!$AL$7:$AL$7902,$M11,MPS!HB$7:HB$7902)</f>
        <v>0</v>
      </c>
      <c r="BO11">
        <f>SUMIF(MPS!$AL$7:$AL$7902,$M11,MPS!HC$7:HC$7902)</f>
        <v>0</v>
      </c>
      <c r="BP11">
        <f>SUMIF(MPS!$AL$7:$AL$7902,$M11,MPS!HD$7:HD$7902)</f>
        <v>0</v>
      </c>
      <c r="BQ11">
        <f>SUMIF(MPS!$AL$7:$AL$7902,$M11,MPS!HE$7:HE$7902)</f>
        <v>0</v>
      </c>
      <c r="BR11">
        <f>SUMIF(MPS!$AL$7:$AL$7902,$M11,MPS!HF$7:HF$7902)</f>
        <v>0</v>
      </c>
      <c r="BS11">
        <f>SUMIF(MPS!$AL$7:$AL$7902,$M11,MPS!HG$7:HG$7902)</f>
        <v>0</v>
      </c>
      <c r="BT11">
        <f>SUMIF(MPS!$AL$7:$AL$7902,$M11,MPS!HH$7:HH$7902)</f>
        <v>0</v>
      </c>
      <c r="BU11">
        <f>SUMIF(MPS!$AL$7:$AL$7902,$M11,MPS!HI$7:HI$7902)</f>
        <v>0</v>
      </c>
      <c r="BV11">
        <f>SUMIF(MPS!$AL$7:$AL$7902,$M11,MPS!HJ$7:HJ$7902)</f>
        <v>0</v>
      </c>
      <c r="BW11">
        <f>SUMIF(MPS!$AL$7:$AL$7902,$M11,MPS!HK$7:HK$7902)</f>
        <v>0</v>
      </c>
      <c r="BX11">
        <f>SUMIF(MPS!$AL$7:$AL$7902,$M11,MPS!HL$7:HL$7902)</f>
        <v>0</v>
      </c>
      <c r="BY11">
        <f>SUMIF(MPS!$AL$7:$AL$7902,$M11,MPS!HM$7:HM$7902)</f>
        <v>0</v>
      </c>
      <c r="BZ11">
        <f>SUMIF(MPS!$AL$7:$AL$7902,$M11,MPS!HN$7:HN$7902)</f>
        <v>0</v>
      </c>
      <c r="CA11">
        <f>SUMIF(MPS!$AL$7:$AL$7902,$M11,MPS!HO$7:HO$7902)</f>
        <v>0</v>
      </c>
      <c r="CB11">
        <f>SUMIF(MPS!$AL$7:$AL$7902,$M11,MPS!HP$7:HP$7902)</f>
        <v>0</v>
      </c>
      <c r="CC11">
        <f>SUMIF(MPS!$AL$7:$AL$7902,$M11,MPS!HQ$7:HQ$7902)</f>
        <v>0</v>
      </c>
      <c r="CD11">
        <f>SUMIF(MPS!$AL$7:$AL$7902,$M11,MPS!HR$7:HR$7902)</f>
        <v>0</v>
      </c>
      <c r="CE11">
        <f>SUMIF(MPS!$AL$7:$AL$7902,$M11,MPS!HS$7:HS$7902)</f>
        <v>0</v>
      </c>
      <c r="CF11">
        <f>SUMIF(MPS!$AL$7:$AL$7902,$M11,MPS!HT$7:HT$7902)</f>
        <v>0</v>
      </c>
      <c r="CG11">
        <f>SUMIF(MPS!$AL$7:$AL$7902,$M11,MPS!HU$7:HU$7902)</f>
        <v>0</v>
      </c>
      <c r="CH11">
        <f>SUMIF(MPS!$AL$7:$AL$7902,$M11,MPS!HV$7:HV$7902)</f>
        <v>0</v>
      </c>
    </row>
    <row r="12" spans="1:177">
      <c r="A12" s="204" t="s">
        <v>421</v>
      </c>
      <c r="B12" s="204" t="s">
        <v>422</v>
      </c>
      <c r="C12" s="204" t="str">
        <f>IFERROR(VLOOKUP(H12,'● Inspection plan (master)'!$I$8:$L$316,4,0)," ")</f>
        <v>FRP</v>
      </c>
      <c r="D12" s="204"/>
      <c r="E12" s="1" t="s">
        <v>1209</v>
      </c>
      <c r="F12" s="118" t="s">
        <v>1620</v>
      </c>
      <c r="G12" s="118"/>
      <c r="H12" s="118" t="s">
        <v>105</v>
      </c>
      <c r="I12" s="118" t="s">
        <v>1217</v>
      </c>
      <c r="J12" s="118"/>
      <c r="K12" s="118"/>
      <c r="L12" s="118" t="str">
        <f t="shared" si="4"/>
        <v>MF1-4353FEED Cutting</v>
      </c>
      <c r="M12" s="118" t="str">
        <f t="shared" si="5"/>
        <v>MF1-4353FEED Cutting</v>
      </c>
      <c r="N12" s="7" t="s">
        <v>1218</v>
      </c>
      <c r="O12" s="49"/>
      <c r="P12" s="215"/>
      <c r="Q12" s="215"/>
      <c r="R12" s="215"/>
      <c r="S12" s="53">
        <v>0</v>
      </c>
      <c r="T12" s="49">
        <f>SUMIF(MPS!$AL$8:$AL$12912,$M12,MPS!BW$8:BW$12912)</f>
        <v>0</v>
      </c>
      <c r="U12" s="49">
        <f>SUMIF(MPS!$AL$8:$AL$12912,$M12,MPS!BX$8:BX$12912)</f>
        <v>0</v>
      </c>
      <c r="V12" s="49">
        <f>SUMIF(MPS!$AL$8:$AL$12912,$M12,MPS!BY$8:BY$12912)</f>
        <v>0</v>
      </c>
      <c r="W12" s="49">
        <f>SUMIF(MPS!$AL$8:$AL$12912,$M12,MPS!BZ$8:BZ$12912)</f>
        <v>0</v>
      </c>
      <c r="X12" s="49">
        <f>SUMIF(MPS!$AL$8:$AL$12912,$M12,MPS!CA$8:CA$12912)</f>
        <v>0</v>
      </c>
      <c r="Y12" s="49">
        <f>SUMIF(MPS!$AL$8:$AL$12912,$M12,MPS!CB$8:CB$12912)</f>
        <v>0</v>
      </c>
      <c r="Z12" s="49">
        <f>SUMIF(MPS!$AL$8:$AL$12912,$M12,MPS!CC$8:CC$12912)</f>
        <v>0</v>
      </c>
      <c r="AA12" s="49">
        <f>SUMIF(MPS!$AL$8:$AL$12912,$M12,MPS!CD$8:CD$12912)</f>
        <v>0</v>
      </c>
      <c r="AB12" s="49">
        <f>SUMIF(MPS!$AL$8:$AL$12912,$M12,MPS!CE$8:CE$12912)</f>
        <v>0</v>
      </c>
      <c r="AC12" s="49">
        <f>SUMIF(MPS!$AL$8:$AL$12912,$M12,MPS!CF$8:CF$12912)</f>
        <v>0</v>
      </c>
      <c r="AD12" s="49">
        <f>SUMIF(MPS!$AL$8:$AL$12912,$M12,MPS!CG$8:CG$12912)</f>
        <v>0</v>
      </c>
      <c r="AE12" s="49">
        <f>SUMIF(MPS!$AL$8:$AL$12912,$M12,MPS!CH$8:CH$12912)</f>
        <v>0</v>
      </c>
      <c r="AF12" s="49">
        <f>SUMIF(MPS!$AL$8:$AL$12912,$M12,MPS!CI$8:CI$12912)</f>
        <v>0</v>
      </c>
      <c r="AG12" s="49">
        <f>SUMIF(MPS!$AL$8:$AL$12912,$M12,MPS!CJ$8:CJ$12912)</f>
        <v>0</v>
      </c>
      <c r="AH12"/>
      <c r="AI12" s="215"/>
      <c r="AJ12" s="215"/>
      <c r="AK12" s="215"/>
      <c r="AL12" s="223">
        <f>IFERROR(S12/ID_Process_P!AH12,0)</f>
        <v>0</v>
      </c>
      <c r="AM12" s="223">
        <f>IFERROR(T12/ID_Process_P!AI12,0)</f>
        <v>0</v>
      </c>
      <c r="AN12" s="218">
        <f>IFERROR(U12/ID_Process_P!AJ12,0)</f>
        <v>0</v>
      </c>
      <c r="AO12" s="218">
        <f>IFERROR(V12/ID_Process_P!AK12,0)</f>
        <v>0</v>
      </c>
      <c r="AP12" s="218">
        <f>IFERROR(W12/ID_Process_P!AL12,0)</f>
        <v>0</v>
      </c>
      <c r="AQ12" s="218">
        <f>IFERROR(X12/ID_Process_P!AM12,0)</f>
        <v>0</v>
      </c>
      <c r="AR12" s="218">
        <f>IFERROR(Y12/ID_Process_P!AN12,0)</f>
        <v>0</v>
      </c>
      <c r="AS12" s="218">
        <f>IFERROR(Z12/ID_Process_P!AO12,0)</f>
        <v>0</v>
      </c>
      <c r="AT12" s="218">
        <f>IFERROR(AA12/ID_Process_P!AP12,0)</f>
        <v>0</v>
      </c>
      <c r="AU12" s="218">
        <f>IFERROR(AB12/ID_Process_P!AQ12,0)</f>
        <v>0</v>
      </c>
      <c r="AV12" s="218">
        <f>IFERROR(AC12/ID_Process_P!AR12,0)</f>
        <v>0</v>
      </c>
      <c r="AW12" s="218">
        <f>IFERROR(AD12/ID_Process_P!AS12,0)</f>
        <v>0</v>
      </c>
      <c r="AX12" s="49"/>
      <c r="AY12" s="49"/>
      <c r="AZ12" s="49"/>
      <c r="BA12" s="49"/>
      <c r="BB12" s="49"/>
      <c r="BC12" s="49" t="s">
        <v>1329</v>
      </c>
      <c r="BD12">
        <f>SUMIF(MPS!$AL$7:$AL$7902,$M12,MPS!GR$7:GR$7902)</f>
        <v>0</v>
      </c>
      <c r="BE12">
        <f>SUMIF(MPS!$AL$7:$AL$7902,$M12,MPS!GS$7:GS$7902)</f>
        <v>0</v>
      </c>
      <c r="BF12">
        <f>SUMIF(MPS!$AL$7:$AL$7902,$M12,MPS!GT$7:GT$7902)</f>
        <v>0</v>
      </c>
      <c r="BG12">
        <f>SUMIF(MPS!$AL$7:$AL$7902,$M12,MPS!GU$7:GU$7902)</f>
        <v>0</v>
      </c>
      <c r="BH12">
        <f>SUMIF(MPS!$AL$7:$AL$7902,$M12,MPS!GV$7:GV$7902)</f>
        <v>0</v>
      </c>
      <c r="BI12">
        <f>SUMIF(MPS!$AL$7:$AL$7902,$M12,MPS!GW$7:GW$7902)</f>
        <v>0</v>
      </c>
      <c r="BJ12">
        <f>SUMIF(MPS!$AL$7:$AL$7902,$M12,MPS!GX$7:GX$7902)</f>
        <v>0</v>
      </c>
      <c r="BK12">
        <f>SUMIF(MPS!$AL$7:$AL$7902,$M12,MPS!GY$7:GY$7902)</f>
        <v>0</v>
      </c>
      <c r="BL12">
        <f>SUMIF(MPS!$AL$7:$AL$7902,$M12,MPS!GZ$7:GZ$7902)</f>
        <v>0</v>
      </c>
      <c r="BM12">
        <f>SUMIF(MPS!$AL$7:$AL$7902,$M12,MPS!HA$7:HA$7902)</f>
        <v>0</v>
      </c>
      <c r="BN12">
        <f>SUMIF(MPS!$AL$7:$AL$7902,$M12,MPS!HB$7:HB$7902)</f>
        <v>0</v>
      </c>
      <c r="BO12">
        <f>SUMIF(MPS!$AL$7:$AL$7902,$M12,MPS!HC$7:HC$7902)</f>
        <v>0</v>
      </c>
      <c r="BP12">
        <f>SUMIF(MPS!$AL$7:$AL$7902,$M12,MPS!HD$7:HD$7902)</f>
        <v>0</v>
      </c>
      <c r="BQ12">
        <f>SUMIF(MPS!$AL$7:$AL$7902,$M12,MPS!HE$7:HE$7902)</f>
        <v>0</v>
      </c>
      <c r="BR12">
        <f>SUMIF(MPS!$AL$7:$AL$7902,$M12,MPS!HF$7:HF$7902)</f>
        <v>0</v>
      </c>
      <c r="BS12">
        <f>SUMIF(MPS!$AL$7:$AL$7902,$M12,MPS!HG$7:HG$7902)</f>
        <v>0</v>
      </c>
      <c r="BT12">
        <f>SUMIF(MPS!$AL$7:$AL$7902,$M12,MPS!HH$7:HH$7902)</f>
        <v>0</v>
      </c>
      <c r="BU12">
        <f>SUMIF(MPS!$AL$7:$AL$7902,$M12,MPS!HI$7:HI$7902)</f>
        <v>0</v>
      </c>
      <c r="BV12">
        <f>SUMIF(MPS!$AL$7:$AL$7902,$M12,MPS!HJ$7:HJ$7902)</f>
        <v>0</v>
      </c>
      <c r="BW12">
        <f>SUMIF(MPS!$AL$7:$AL$7902,$M12,MPS!HK$7:HK$7902)</f>
        <v>0</v>
      </c>
      <c r="BX12">
        <f>SUMIF(MPS!$AL$7:$AL$7902,$M12,MPS!HL$7:HL$7902)</f>
        <v>0</v>
      </c>
      <c r="BY12">
        <f>SUMIF(MPS!$AL$7:$AL$7902,$M12,MPS!HM$7:HM$7902)</f>
        <v>0</v>
      </c>
      <c r="BZ12">
        <f>SUMIF(MPS!$AL$7:$AL$7902,$M12,MPS!HN$7:HN$7902)</f>
        <v>0</v>
      </c>
      <c r="CA12">
        <f>SUMIF(MPS!$AL$7:$AL$7902,$M12,MPS!HO$7:HO$7902)</f>
        <v>0</v>
      </c>
      <c r="CB12">
        <f>SUMIF(MPS!$AL$7:$AL$7902,$M12,MPS!HP$7:HP$7902)</f>
        <v>0</v>
      </c>
      <c r="CC12">
        <f>SUMIF(MPS!$AL$7:$AL$7902,$M12,MPS!HQ$7:HQ$7902)</f>
        <v>0</v>
      </c>
      <c r="CD12">
        <f>SUMIF(MPS!$AL$7:$AL$7902,$M12,MPS!HR$7:HR$7902)</f>
        <v>0</v>
      </c>
      <c r="CE12">
        <f>SUMIF(MPS!$AL$7:$AL$7902,$M12,MPS!HS$7:HS$7902)</f>
        <v>0</v>
      </c>
      <c r="CF12">
        <f>SUMIF(MPS!$AL$7:$AL$7902,$M12,MPS!HT$7:HT$7902)</f>
        <v>0</v>
      </c>
      <c r="CG12">
        <f>SUMIF(MPS!$AL$7:$AL$7902,$M12,MPS!HU$7:HU$7902)</f>
        <v>0</v>
      </c>
      <c r="CH12">
        <f>SUMIF(MPS!$AL$7:$AL$7902,$M12,MPS!HV$7:HV$7902)</f>
        <v>0</v>
      </c>
    </row>
    <row r="13" spans="1:177">
      <c r="A13" s="204" t="s">
        <v>421</v>
      </c>
      <c r="B13" s="204" t="s">
        <v>422</v>
      </c>
      <c r="C13" s="204" t="str">
        <f>IFERROR(VLOOKUP(H13,'● Inspection plan (master)'!$I$8:$L$316,4,0)," ")</f>
        <v>FRP</v>
      </c>
      <c r="D13" s="204"/>
      <c r="E13" s="1" t="s">
        <v>1209</v>
      </c>
      <c r="F13" s="118" t="s">
        <v>1620</v>
      </c>
      <c r="G13" s="118"/>
      <c r="H13" s="118" t="s">
        <v>105</v>
      </c>
      <c r="I13" s="118" t="s">
        <v>1219</v>
      </c>
      <c r="J13" s="118"/>
      <c r="K13" s="118"/>
      <c r="L13" s="118" t="str">
        <f t="shared" si="4"/>
        <v>MF1-4353Traverse Grinding</v>
      </c>
      <c r="M13" s="118" t="str">
        <f t="shared" si="5"/>
        <v>MF1-4353Traverse Grinding</v>
      </c>
      <c r="N13" s="7" t="s">
        <v>1220</v>
      </c>
      <c r="O13" s="49"/>
      <c r="P13" s="215"/>
      <c r="Q13" s="215"/>
      <c r="R13" s="215"/>
      <c r="S13" s="53">
        <v>0</v>
      </c>
      <c r="T13" s="49">
        <f>SUMIF(MPS!$AL$8:$AL$12912,$M13,MPS!BW$8:BW$12912)</f>
        <v>0</v>
      </c>
      <c r="U13" s="49">
        <f>SUMIF(MPS!$AL$8:$AL$12912,$M13,MPS!BX$8:BX$12912)</f>
        <v>0</v>
      </c>
      <c r="V13" s="49">
        <f>SUMIF(MPS!$AL$8:$AL$12912,$M13,MPS!BY$8:BY$12912)</f>
        <v>0</v>
      </c>
      <c r="W13" s="49">
        <f>SUMIF(MPS!$AL$8:$AL$12912,$M13,MPS!BZ$8:BZ$12912)</f>
        <v>0</v>
      </c>
      <c r="X13" s="49">
        <f>SUMIF(MPS!$AL$8:$AL$12912,$M13,MPS!CA$8:CA$12912)</f>
        <v>0</v>
      </c>
      <c r="Y13" s="49">
        <f>SUMIF(MPS!$AL$8:$AL$12912,$M13,MPS!CB$8:CB$12912)</f>
        <v>0</v>
      </c>
      <c r="Z13" s="49">
        <f>SUMIF(MPS!$AL$8:$AL$12912,$M13,MPS!CC$8:CC$12912)</f>
        <v>0</v>
      </c>
      <c r="AA13" s="49">
        <f>SUMIF(MPS!$AL$8:$AL$12912,$M13,MPS!CD$8:CD$12912)</f>
        <v>0</v>
      </c>
      <c r="AB13" s="49">
        <f>SUMIF(MPS!$AL$8:$AL$12912,$M13,MPS!CE$8:CE$12912)</f>
        <v>0</v>
      </c>
      <c r="AC13" s="49">
        <f>SUMIF(MPS!$AL$8:$AL$12912,$M13,MPS!CF$8:CF$12912)</f>
        <v>0</v>
      </c>
      <c r="AD13" s="49">
        <f>SUMIF(MPS!$AL$8:$AL$12912,$M13,MPS!CG$8:CG$12912)</f>
        <v>0</v>
      </c>
      <c r="AE13" s="49">
        <f>SUMIF(MPS!$AL$8:$AL$12912,$M13,MPS!CH$8:CH$12912)</f>
        <v>0</v>
      </c>
      <c r="AF13" s="49">
        <f>SUMIF(MPS!$AL$8:$AL$12912,$M13,MPS!CI$8:CI$12912)</f>
        <v>0</v>
      </c>
      <c r="AG13" s="49">
        <f>SUMIF(MPS!$AL$8:$AL$12912,$M13,MPS!CJ$8:CJ$12912)</f>
        <v>0</v>
      </c>
      <c r="AH13"/>
      <c r="AI13" s="215"/>
      <c r="AJ13" s="215"/>
      <c r="AK13" s="215"/>
      <c r="AL13" s="223">
        <f>IFERROR(S13/ID_Process_P!AH13,0)</f>
        <v>0</v>
      </c>
      <c r="AM13" s="223">
        <f>IFERROR(T13/ID_Process_P!AI13,0)</f>
        <v>0</v>
      </c>
      <c r="AN13" s="218">
        <f>IFERROR(U13/ID_Process_P!AJ13,0)</f>
        <v>0</v>
      </c>
      <c r="AO13" s="218">
        <f>IFERROR(V13/ID_Process_P!AK13,0)</f>
        <v>0</v>
      </c>
      <c r="AP13" s="218">
        <f>IFERROR(W13/ID_Process_P!AL13,0)</f>
        <v>0</v>
      </c>
      <c r="AQ13" s="218">
        <f>IFERROR(X13/ID_Process_P!AM13,0)</f>
        <v>0</v>
      </c>
      <c r="AR13" s="218">
        <f>IFERROR(Y13/ID_Process_P!AN13,0)</f>
        <v>0</v>
      </c>
      <c r="AS13" s="218">
        <f>IFERROR(Z13/ID_Process_P!AO13,0)</f>
        <v>0</v>
      </c>
      <c r="AT13" s="218">
        <f>IFERROR(AA13/ID_Process_P!AP13,0)</f>
        <v>0</v>
      </c>
      <c r="AU13" s="218">
        <f>IFERROR(AB13/ID_Process_P!AQ13,0)</f>
        <v>0</v>
      </c>
      <c r="AV13" s="218">
        <f>IFERROR(AC13/ID_Process_P!AR13,0)</f>
        <v>0</v>
      </c>
      <c r="AW13" s="218">
        <f>IFERROR(AD13/ID_Process_P!AS13,0)</f>
        <v>0</v>
      </c>
      <c r="AX13" s="49"/>
      <c r="AY13" s="49"/>
      <c r="AZ13" s="49"/>
      <c r="BA13" s="49"/>
      <c r="BB13" s="49"/>
      <c r="BC13" s="49"/>
      <c r="BD13">
        <f>SUMIF(MPS!$AL$7:$AL$7902,$M13,MPS!GR$7:GR$7902)</f>
        <v>0</v>
      </c>
      <c r="BE13">
        <f>SUMIF(MPS!$AL$7:$AL$7902,$M13,MPS!GS$7:GS$7902)</f>
        <v>0</v>
      </c>
      <c r="BF13">
        <f>SUMIF(MPS!$AL$7:$AL$7902,$M13,MPS!GT$7:GT$7902)</f>
        <v>0</v>
      </c>
      <c r="BG13">
        <f>SUMIF(MPS!$AL$7:$AL$7902,$M13,MPS!GU$7:GU$7902)</f>
        <v>0</v>
      </c>
      <c r="BH13">
        <f>SUMIF(MPS!$AL$7:$AL$7902,$M13,MPS!GV$7:GV$7902)</f>
        <v>0</v>
      </c>
      <c r="BI13">
        <f>SUMIF(MPS!$AL$7:$AL$7902,$M13,MPS!GW$7:GW$7902)</f>
        <v>0</v>
      </c>
      <c r="BJ13">
        <f>SUMIF(MPS!$AL$7:$AL$7902,$M13,MPS!GX$7:GX$7902)</f>
        <v>0</v>
      </c>
      <c r="BK13">
        <f>SUMIF(MPS!$AL$7:$AL$7902,$M13,MPS!GY$7:GY$7902)</f>
        <v>0</v>
      </c>
      <c r="BL13">
        <f>SUMIF(MPS!$AL$7:$AL$7902,$M13,MPS!GZ$7:GZ$7902)</f>
        <v>0</v>
      </c>
      <c r="BM13">
        <f>SUMIF(MPS!$AL$7:$AL$7902,$M13,MPS!HA$7:HA$7902)</f>
        <v>0</v>
      </c>
      <c r="BN13">
        <f>SUMIF(MPS!$AL$7:$AL$7902,$M13,MPS!HB$7:HB$7902)</f>
        <v>0</v>
      </c>
      <c r="BO13">
        <f>SUMIF(MPS!$AL$7:$AL$7902,$M13,MPS!HC$7:HC$7902)</f>
        <v>0</v>
      </c>
      <c r="BP13">
        <f>SUMIF(MPS!$AL$7:$AL$7902,$M13,MPS!HD$7:HD$7902)</f>
        <v>0</v>
      </c>
      <c r="BQ13">
        <f>SUMIF(MPS!$AL$7:$AL$7902,$M13,MPS!HE$7:HE$7902)</f>
        <v>0</v>
      </c>
      <c r="BR13">
        <f>SUMIF(MPS!$AL$7:$AL$7902,$M13,MPS!HF$7:HF$7902)</f>
        <v>0</v>
      </c>
      <c r="BS13">
        <f>SUMIF(MPS!$AL$7:$AL$7902,$M13,MPS!HG$7:HG$7902)</f>
        <v>0</v>
      </c>
      <c r="BT13">
        <f>SUMIF(MPS!$AL$7:$AL$7902,$M13,MPS!HH$7:HH$7902)</f>
        <v>0</v>
      </c>
      <c r="BU13">
        <f>SUMIF(MPS!$AL$7:$AL$7902,$M13,MPS!HI$7:HI$7902)</f>
        <v>0</v>
      </c>
      <c r="BV13">
        <f>SUMIF(MPS!$AL$7:$AL$7902,$M13,MPS!HJ$7:HJ$7902)</f>
        <v>0</v>
      </c>
      <c r="BW13">
        <f>SUMIF(MPS!$AL$7:$AL$7902,$M13,MPS!HK$7:HK$7902)</f>
        <v>0</v>
      </c>
      <c r="BX13">
        <f>SUMIF(MPS!$AL$7:$AL$7902,$M13,MPS!HL$7:HL$7902)</f>
        <v>0</v>
      </c>
      <c r="BY13">
        <f>SUMIF(MPS!$AL$7:$AL$7902,$M13,MPS!HM$7:HM$7902)</f>
        <v>0</v>
      </c>
      <c r="BZ13">
        <f>SUMIF(MPS!$AL$7:$AL$7902,$M13,MPS!HN$7:HN$7902)</f>
        <v>0</v>
      </c>
      <c r="CA13">
        <f>SUMIF(MPS!$AL$7:$AL$7902,$M13,MPS!HO$7:HO$7902)</f>
        <v>0</v>
      </c>
      <c r="CB13">
        <f>SUMIF(MPS!$AL$7:$AL$7902,$M13,MPS!HP$7:HP$7902)</f>
        <v>0</v>
      </c>
      <c r="CC13">
        <f>SUMIF(MPS!$AL$7:$AL$7902,$M13,MPS!HQ$7:HQ$7902)</f>
        <v>0</v>
      </c>
      <c r="CD13">
        <f>SUMIF(MPS!$AL$7:$AL$7902,$M13,MPS!HR$7:HR$7902)</f>
        <v>0</v>
      </c>
      <c r="CE13">
        <f>SUMIF(MPS!$AL$7:$AL$7902,$M13,MPS!HS$7:HS$7902)</f>
        <v>0</v>
      </c>
      <c r="CF13">
        <f>SUMIF(MPS!$AL$7:$AL$7902,$M13,MPS!HT$7:HT$7902)</f>
        <v>0</v>
      </c>
      <c r="CG13">
        <f>SUMIF(MPS!$AL$7:$AL$7902,$M13,MPS!HU$7:HU$7902)</f>
        <v>0</v>
      </c>
      <c r="CH13">
        <f>SUMIF(MPS!$AL$7:$AL$7902,$M13,MPS!HV$7:HV$7902)</f>
        <v>0</v>
      </c>
    </row>
    <row r="14" spans="1:177">
      <c r="A14" s="204" t="s">
        <v>421</v>
      </c>
      <c r="B14" s="204" t="s">
        <v>422</v>
      </c>
      <c r="C14" s="204" t="str">
        <f>IFERROR(VLOOKUP(H14,'● Inspection plan (master)'!$I$8:$L$316,4,0)," ")</f>
        <v>FRP</v>
      </c>
      <c r="D14" s="204"/>
      <c r="E14" s="1" t="s">
        <v>1209</v>
      </c>
      <c r="F14" s="118" t="s">
        <v>1620</v>
      </c>
      <c r="G14" s="118"/>
      <c r="H14" s="118" t="s">
        <v>56</v>
      </c>
      <c r="I14" s="118" t="s">
        <v>1210</v>
      </c>
      <c r="J14" s="118" t="s">
        <v>421</v>
      </c>
      <c r="K14" s="118" t="s">
        <v>422</v>
      </c>
      <c r="L14" s="118" t="str">
        <f t="shared" si="4"/>
        <v>MA2-9112Packing</v>
      </c>
      <c r="M14" s="118" t="str">
        <f t="shared" si="5"/>
        <v>MA2-9112PackingSRI(CANON)</v>
      </c>
      <c r="N14" s="7" t="s">
        <v>1211</v>
      </c>
      <c r="O14" s="49"/>
      <c r="P14" s="215"/>
      <c r="Q14" s="215"/>
      <c r="R14" s="215"/>
      <c r="S14" s="53">
        <v>0</v>
      </c>
      <c r="T14" s="49">
        <f>SUMIF(MPS!$AL$8:$AL$12912,$M14,MPS!BW$8:BW$12912)</f>
        <v>2400</v>
      </c>
      <c r="U14" s="49">
        <f>SUMIF(MPS!$AL$8:$AL$12912,$M14,MPS!BX$8:BX$12912)</f>
        <v>0</v>
      </c>
      <c r="V14" s="49">
        <f>SUMIF(MPS!$AL$8:$AL$12912,$M14,MPS!BY$8:BY$12912)</f>
        <v>0</v>
      </c>
      <c r="W14" s="49">
        <f>SUMIF(MPS!$AL$8:$AL$12912,$M14,MPS!BZ$8:BZ$12912)</f>
        <v>0</v>
      </c>
      <c r="X14" s="49">
        <f>SUMIF(MPS!$AL$8:$AL$12912,$M14,MPS!CA$8:CA$12912)</f>
        <v>0</v>
      </c>
      <c r="Y14" s="49">
        <f>SUMIF(MPS!$AL$8:$AL$12912,$M14,MPS!CB$8:CB$12912)</f>
        <v>0</v>
      </c>
      <c r="Z14" s="49">
        <f>SUMIF(MPS!$AL$8:$AL$12912,$M14,MPS!CC$8:CC$12912)</f>
        <v>0</v>
      </c>
      <c r="AA14" s="49">
        <f>SUMIF(MPS!$AL$8:$AL$12912,$M14,MPS!CD$8:CD$12912)</f>
        <v>0</v>
      </c>
      <c r="AB14" s="49">
        <f>SUMIF(MPS!$AL$8:$AL$12912,$M14,MPS!CE$8:CE$12912)</f>
        <v>0</v>
      </c>
      <c r="AC14" s="49">
        <f>SUMIF(MPS!$AL$8:$AL$12912,$M14,MPS!CF$8:CF$12912)</f>
        <v>0</v>
      </c>
      <c r="AD14" s="49">
        <f>SUMIF(MPS!$AL$8:$AL$12912,$M14,MPS!CG$8:CG$12912)</f>
        <v>0</v>
      </c>
      <c r="AE14" s="49">
        <f>SUMIF(MPS!$AL$8:$AL$12912,$M14,MPS!CH$8:CH$12912)</f>
        <v>0</v>
      </c>
      <c r="AF14" s="49">
        <f>SUMIF(MPS!$AL$8:$AL$12912,$M14,MPS!CI$8:CI$12912)</f>
        <v>16800</v>
      </c>
      <c r="AG14" s="49">
        <f>SUMIF(MPS!$AL$8:$AL$12912,$M14,MPS!CJ$8:CJ$12912)</f>
        <v>0</v>
      </c>
      <c r="AH14"/>
      <c r="AI14" s="215"/>
      <c r="AJ14" s="215"/>
      <c r="AK14" s="215"/>
      <c r="AL14" s="223">
        <f>IFERROR(S14/ID_Process_P!AH14,0)</f>
        <v>0</v>
      </c>
      <c r="AM14" s="223">
        <f>IFERROR(T14/ID_Process_P!AI14,0)</f>
        <v>0.5</v>
      </c>
      <c r="AN14" s="218">
        <f>IFERROR(U14/ID_Process_P!AJ14,0)</f>
        <v>0</v>
      </c>
      <c r="AO14" s="218">
        <f>IFERROR(V14/ID_Process_P!AK14,0)</f>
        <v>0</v>
      </c>
      <c r="AP14" s="218">
        <f>IFERROR(W14/ID_Process_P!AL14,0)</f>
        <v>0</v>
      </c>
      <c r="AQ14" s="218">
        <f>IFERROR(X14/ID_Process_P!AM14,0)</f>
        <v>0</v>
      </c>
      <c r="AR14" s="218">
        <f>IFERROR(Y14/ID_Process_P!AN14,0)</f>
        <v>0</v>
      </c>
      <c r="AS14" s="218">
        <f>IFERROR(Z14/ID_Process_P!AO14,0)</f>
        <v>0</v>
      </c>
      <c r="AT14" s="218">
        <f>IFERROR(AA14/ID_Process_P!AP14,0)</f>
        <v>0</v>
      </c>
      <c r="AU14" s="218">
        <f>IFERROR(AB14/ID_Process_P!AQ14,0)</f>
        <v>0</v>
      </c>
      <c r="AV14" s="218">
        <f>IFERROR(AC14/ID_Process_P!AR14,0)</f>
        <v>0</v>
      </c>
      <c r="AW14" s="218">
        <f>IFERROR(AD14/ID_Process_P!AS14,0)</f>
        <v>0</v>
      </c>
      <c r="AX14" s="49"/>
      <c r="AY14" s="49"/>
      <c r="AZ14" s="49"/>
      <c r="BA14" s="49"/>
      <c r="BB14" s="49"/>
      <c r="BC14" s="49" t="s">
        <v>57</v>
      </c>
      <c r="BD14">
        <f>SUMIF(MPS!$AL$7:$AL$7902,$M14,MPS!GR$7:GR$7902)</f>
        <v>0</v>
      </c>
      <c r="BE14">
        <f>SUMIF(MPS!$AL$7:$AL$7902,$M14,MPS!GS$7:GS$7902)</f>
        <v>0</v>
      </c>
      <c r="BF14">
        <f>SUMIF(MPS!$AL$7:$AL$7902,$M14,MPS!GT$7:GT$7902)</f>
        <v>0</v>
      </c>
      <c r="BG14">
        <f>SUMIF(MPS!$AL$7:$AL$7902,$M14,MPS!GU$7:GU$7902)</f>
        <v>0</v>
      </c>
      <c r="BH14">
        <f>SUMIF(MPS!$AL$7:$AL$7902,$M14,MPS!GV$7:GV$7902)</f>
        <v>0</v>
      </c>
      <c r="BI14">
        <f>SUMIF(MPS!$AL$7:$AL$7902,$M14,MPS!GW$7:GW$7902)</f>
        <v>0</v>
      </c>
      <c r="BJ14">
        <f>SUMIF(MPS!$AL$7:$AL$7902,$M14,MPS!GX$7:GX$7902)</f>
        <v>0</v>
      </c>
      <c r="BK14">
        <f>SUMIF(MPS!$AL$7:$AL$7902,$M14,MPS!GY$7:GY$7902)</f>
        <v>0</v>
      </c>
      <c r="BL14">
        <f>SUMIF(MPS!$AL$7:$AL$7902,$M14,MPS!GZ$7:GZ$7902)</f>
        <v>0</v>
      </c>
      <c r="BM14">
        <f>SUMIF(MPS!$AL$7:$AL$7902,$M14,MPS!HA$7:HA$7902)</f>
        <v>0</v>
      </c>
      <c r="BN14">
        <f>SUMIF(MPS!$AL$7:$AL$7902,$M14,MPS!HB$7:HB$7902)</f>
        <v>0</v>
      </c>
      <c r="BO14">
        <f>SUMIF(MPS!$AL$7:$AL$7902,$M14,MPS!HC$7:HC$7902)</f>
        <v>0</v>
      </c>
      <c r="BP14">
        <f>SUMIF(MPS!$AL$7:$AL$7902,$M14,MPS!HD$7:HD$7902)</f>
        <v>0</v>
      </c>
      <c r="BQ14">
        <f>SUMIF(MPS!$AL$7:$AL$7902,$M14,MPS!HE$7:HE$7902)</f>
        <v>0</v>
      </c>
      <c r="BR14">
        <f>SUMIF(MPS!$AL$7:$AL$7902,$M14,MPS!HF$7:HF$7902)</f>
        <v>0</v>
      </c>
      <c r="BS14">
        <f>SUMIF(MPS!$AL$7:$AL$7902,$M14,MPS!HG$7:HG$7902)</f>
        <v>0</v>
      </c>
      <c r="BT14">
        <f>SUMIF(MPS!$AL$7:$AL$7902,$M14,MPS!HH$7:HH$7902)</f>
        <v>0</v>
      </c>
      <c r="BU14">
        <f>SUMIF(MPS!$AL$7:$AL$7902,$M14,MPS!HI$7:HI$7902)</f>
        <v>0</v>
      </c>
      <c r="BV14">
        <f>SUMIF(MPS!$AL$7:$AL$7902,$M14,MPS!HJ$7:HJ$7902)</f>
        <v>0</v>
      </c>
      <c r="BW14">
        <f>SUMIF(MPS!$AL$7:$AL$7902,$M14,MPS!HK$7:HK$7902)</f>
        <v>0</v>
      </c>
      <c r="BX14">
        <f>SUMIF(MPS!$AL$7:$AL$7902,$M14,MPS!HL$7:HL$7902)</f>
        <v>0</v>
      </c>
      <c r="BY14">
        <f>SUMIF(MPS!$AL$7:$AL$7902,$M14,MPS!HM$7:HM$7902)</f>
        <v>0</v>
      </c>
      <c r="BZ14">
        <f>SUMIF(MPS!$AL$7:$AL$7902,$M14,MPS!HN$7:HN$7902)</f>
        <v>0</v>
      </c>
      <c r="CA14">
        <f>SUMIF(MPS!$AL$7:$AL$7902,$M14,MPS!HO$7:HO$7902)</f>
        <v>0</v>
      </c>
      <c r="CB14">
        <f>SUMIF(MPS!$AL$7:$AL$7902,$M14,MPS!HP$7:HP$7902)</f>
        <v>0</v>
      </c>
      <c r="CC14">
        <f>SUMIF(MPS!$AL$7:$AL$7902,$M14,MPS!HQ$7:HQ$7902)</f>
        <v>0</v>
      </c>
      <c r="CD14">
        <f>SUMIF(MPS!$AL$7:$AL$7902,$M14,MPS!HR$7:HR$7902)</f>
        <v>0</v>
      </c>
      <c r="CE14">
        <f>SUMIF(MPS!$AL$7:$AL$7902,$M14,MPS!HS$7:HS$7902)</f>
        <v>0</v>
      </c>
      <c r="CF14">
        <f>SUMIF(MPS!$AL$7:$AL$7902,$M14,MPS!HT$7:HT$7902)</f>
        <v>0</v>
      </c>
      <c r="CG14">
        <f>SUMIF(MPS!$AL$7:$AL$7902,$M14,MPS!HU$7:HU$7902)</f>
        <v>0</v>
      </c>
      <c r="CH14">
        <f>SUMIF(MPS!$AL$7:$AL$7902,$M14,MPS!HV$7:HV$7902)</f>
        <v>0</v>
      </c>
    </row>
    <row r="15" spans="1:177">
      <c r="A15" s="204" t="s">
        <v>421</v>
      </c>
      <c r="B15" s="204" t="s">
        <v>422</v>
      </c>
      <c r="C15" s="204" t="str">
        <f>IFERROR(VLOOKUP(H15,'● Inspection plan (master)'!$I$8:$L$316,4,0)," ")</f>
        <v>FRP</v>
      </c>
      <c r="D15" s="204"/>
      <c r="E15" s="1" t="s">
        <v>1209</v>
      </c>
      <c r="F15" s="118" t="s">
        <v>1620</v>
      </c>
      <c r="G15" s="118"/>
      <c r="H15" s="118" t="s">
        <v>56</v>
      </c>
      <c r="I15" s="118" t="s">
        <v>1217</v>
      </c>
      <c r="J15" s="118"/>
      <c r="K15" s="118"/>
      <c r="L15" s="118" t="str">
        <f t="shared" si="4"/>
        <v>MA2-9112FEED Cutting</v>
      </c>
      <c r="M15" s="118" t="str">
        <f t="shared" si="5"/>
        <v>MA2-9112FEED Cutting</v>
      </c>
      <c r="N15" s="7" t="s">
        <v>1218</v>
      </c>
      <c r="O15" s="49"/>
      <c r="P15" s="215"/>
      <c r="Q15" s="215"/>
      <c r="R15" s="215"/>
      <c r="S15" s="53">
        <v>0</v>
      </c>
      <c r="T15" s="49">
        <f>SUMIF(MPS!$AL$8:$AL$12912,$M15,MPS!BW$8:BW$12912)</f>
        <v>5318.0689655172409</v>
      </c>
      <c r="U15" s="49">
        <f>SUMIF(MPS!$AL$8:$AL$12912,$M15,MPS!BX$8:BX$12912)</f>
        <v>0</v>
      </c>
      <c r="V15" s="49">
        <f>SUMIF(MPS!$AL$8:$AL$12912,$M15,MPS!BY$8:BY$12912)</f>
        <v>0</v>
      </c>
      <c r="W15" s="49">
        <f>SUMIF(MPS!$AL$8:$AL$12912,$M15,MPS!BZ$8:BZ$12912)</f>
        <v>0</v>
      </c>
      <c r="X15" s="49">
        <f>SUMIF(MPS!$AL$8:$AL$12912,$M15,MPS!CA$8:CA$12912)</f>
        <v>0</v>
      </c>
      <c r="Y15" s="49">
        <f>SUMIF(MPS!$AL$8:$AL$12912,$M15,MPS!CB$8:CB$12912)</f>
        <v>0</v>
      </c>
      <c r="Z15" s="49">
        <f>SUMIF(MPS!$AL$8:$AL$12912,$M15,MPS!CC$8:CC$12912)</f>
        <v>0</v>
      </c>
      <c r="AA15" s="49">
        <f>SUMIF(MPS!$AL$8:$AL$12912,$M15,MPS!CD$8:CD$12912)</f>
        <v>0</v>
      </c>
      <c r="AB15" s="49">
        <f>SUMIF(MPS!$AL$8:$AL$12912,$M15,MPS!CE$8:CE$12912)</f>
        <v>0</v>
      </c>
      <c r="AC15" s="49">
        <f>SUMIF(MPS!$AL$8:$AL$12912,$M15,MPS!CF$8:CF$12912)</f>
        <v>0</v>
      </c>
      <c r="AD15" s="49">
        <f>SUMIF(MPS!$AL$8:$AL$12912,$M15,MPS!CG$8:CG$12912)</f>
        <v>0</v>
      </c>
      <c r="AE15" s="49">
        <f>SUMIF(MPS!$AL$8:$AL$12912,$M15,MPS!CH$8:CH$12912)</f>
        <v>1761.1034482758619</v>
      </c>
      <c r="AF15" s="49">
        <f>SUMIF(MPS!$AL$8:$AL$12912,$M15,MPS!CI$8:CI$12912)</f>
        <v>32846.896551724138</v>
      </c>
      <c r="AG15" s="49">
        <f>SUMIF(MPS!$AL$8:$AL$12912,$M15,MPS!CJ$8:CJ$12912)</f>
        <v>0</v>
      </c>
      <c r="AH15"/>
      <c r="AI15" s="215"/>
      <c r="AJ15" s="215"/>
      <c r="AK15" s="215"/>
      <c r="AL15" s="223">
        <f>IFERROR(S15/ID_Process_P!AH15,0)</f>
        <v>0</v>
      </c>
      <c r="AM15" s="223">
        <f>IFERROR(T15/ID_Process_P!AI15,0)</f>
        <v>0.4431724137931034</v>
      </c>
      <c r="AN15" s="218">
        <f>IFERROR(U15/ID_Process_P!AJ15,0)</f>
        <v>0</v>
      </c>
      <c r="AO15" s="218">
        <f>IFERROR(V15/ID_Process_P!AK15,0)</f>
        <v>0</v>
      </c>
      <c r="AP15" s="218">
        <f>IFERROR(W15/ID_Process_P!AL15,0)</f>
        <v>0</v>
      </c>
      <c r="AQ15" s="218">
        <f>IFERROR(X15/ID_Process_P!AM15,0)</f>
        <v>0</v>
      </c>
      <c r="AR15" s="218">
        <f>IFERROR(Y15/ID_Process_P!AN15,0)</f>
        <v>0</v>
      </c>
      <c r="AS15" s="218">
        <f>IFERROR(Z15/ID_Process_P!AO15,0)</f>
        <v>0</v>
      </c>
      <c r="AT15" s="218">
        <f>IFERROR(AA15/ID_Process_P!AP15,0)</f>
        <v>0</v>
      </c>
      <c r="AU15" s="218">
        <f>IFERROR(AB15/ID_Process_P!AQ15,0)</f>
        <v>0</v>
      </c>
      <c r="AV15" s="218">
        <f>IFERROR(AC15/ID_Process_P!AR15,0)</f>
        <v>0</v>
      </c>
      <c r="AW15" s="218">
        <f>IFERROR(AD15/ID_Process_P!AS15,0)</f>
        <v>0</v>
      </c>
      <c r="AX15" s="49"/>
      <c r="AY15" s="49"/>
      <c r="AZ15" s="49"/>
      <c r="BA15" s="49"/>
      <c r="BB15" s="49"/>
      <c r="BC15" s="49" t="s">
        <v>1330</v>
      </c>
      <c r="BD15">
        <f>SUMIF(MPS!$AL$7:$AL$7902,$M15,MPS!GR$7:GR$7902)</f>
        <v>0</v>
      </c>
      <c r="BE15">
        <f>SUMIF(MPS!$AL$7:$AL$7902,$M15,MPS!GS$7:GS$7902)</f>
        <v>0</v>
      </c>
      <c r="BF15">
        <f>SUMIF(MPS!$AL$7:$AL$7902,$M15,MPS!GT$7:GT$7902)</f>
        <v>393.93103448275861</v>
      </c>
      <c r="BG15">
        <f>SUMIF(MPS!$AL$7:$AL$7902,$M15,MPS!GU$7:GU$7902)</f>
        <v>0</v>
      </c>
      <c r="BH15">
        <f>SUMIF(MPS!$AL$7:$AL$7902,$M15,MPS!GV$7:GV$7902)</f>
        <v>0</v>
      </c>
      <c r="BI15">
        <f>SUMIF(MPS!$AL$7:$AL$7902,$M15,MPS!GW$7:GW$7902)</f>
        <v>0</v>
      </c>
      <c r="BJ15">
        <f>SUMIF(MPS!$AL$7:$AL$7902,$M15,MPS!GX$7:GX$7902)</f>
        <v>0</v>
      </c>
      <c r="BK15">
        <f>SUMIF(MPS!$AL$7:$AL$7902,$M15,MPS!GY$7:GY$7902)</f>
        <v>0</v>
      </c>
      <c r="BL15">
        <f>SUMIF(MPS!$AL$7:$AL$7902,$M15,MPS!GZ$7:GZ$7902)</f>
        <v>0</v>
      </c>
      <c r="BM15">
        <f>SUMIF(MPS!$AL$7:$AL$7902,$M15,MPS!HA$7:HA$7902)</f>
        <v>0</v>
      </c>
      <c r="BN15">
        <f>SUMIF(MPS!$AL$7:$AL$7902,$M15,MPS!HB$7:HB$7902)</f>
        <v>0</v>
      </c>
      <c r="BO15">
        <f>SUMIF(MPS!$AL$7:$AL$7902,$M15,MPS!HC$7:HC$7902)</f>
        <v>0</v>
      </c>
      <c r="BP15">
        <f>SUMIF(MPS!$AL$7:$AL$7902,$M15,MPS!HD$7:HD$7902)</f>
        <v>0</v>
      </c>
      <c r="BQ15">
        <f>SUMIF(MPS!$AL$7:$AL$7902,$M15,MPS!HE$7:HE$7902)</f>
        <v>0</v>
      </c>
      <c r="BR15">
        <f>SUMIF(MPS!$AL$7:$AL$7902,$M15,MPS!HF$7:HF$7902)</f>
        <v>0</v>
      </c>
      <c r="BS15">
        <f>SUMIF(MPS!$AL$7:$AL$7902,$M15,MPS!HG$7:HG$7902)</f>
        <v>0</v>
      </c>
      <c r="BT15">
        <f>SUMIF(MPS!$AL$7:$AL$7902,$M15,MPS!HH$7:HH$7902)</f>
        <v>0</v>
      </c>
      <c r="BU15">
        <f>SUMIF(MPS!$AL$7:$AL$7902,$M15,MPS!HI$7:HI$7902)</f>
        <v>0</v>
      </c>
      <c r="BV15">
        <f>SUMIF(MPS!$AL$7:$AL$7902,$M15,MPS!HJ$7:HJ$7902)</f>
        <v>0</v>
      </c>
      <c r="BW15">
        <f>SUMIF(MPS!$AL$7:$AL$7902,$M15,MPS!HK$7:HK$7902)</f>
        <v>0</v>
      </c>
      <c r="BX15">
        <f>SUMIF(MPS!$AL$7:$AL$7902,$M15,MPS!HL$7:HL$7902)</f>
        <v>0</v>
      </c>
      <c r="BY15">
        <f>SUMIF(MPS!$AL$7:$AL$7902,$M15,MPS!HM$7:HM$7902)</f>
        <v>0</v>
      </c>
      <c r="BZ15">
        <f>SUMIF(MPS!$AL$7:$AL$7902,$M15,MPS!HN$7:HN$7902)</f>
        <v>0</v>
      </c>
      <c r="CA15">
        <f>SUMIF(MPS!$AL$7:$AL$7902,$M15,MPS!HO$7:HO$7902)</f>
        <v>0</v>
      </c>
      <c r="CB15">
        <f>SUMIF(MPS!$AL$7:$AL$7902,$M15,MPS!HP$7:HP$7902)</f>
        <v>0</v>
      </c>
      <c r="CC15">
        <f>SUMIF(MPS!$AL$7:$AL$7902,$M15,MPS!HQ$7:HQ$7902)</f>
        <v>0</v>
      </c>
      <c r="CD15">
        <f>SUMIF(MPS!$AL$7:$AL$7902,$M15,MPS!HR$7:HR$7902)</f>
        <v>0</v>
      </c>
      <c r="CE15">
        <f>SUMIF(MPS!$AL$7:$AL$7902,$M15,MPS!HS$7:HS$7902)</f>
        <v>0</v>
      </c>
      <c r="CF15">
        <f>SUMIF(MPS!$AL$7:$AL$7902,$M15,MPS!HT$7:HT$7902)</f>
        <v>0</v>
      </c>
      <c r="CG15">
        <f>SUMIF(MPS!$AL$7:$AL$7902,$M15,MPS!HU$7:HU$7902)</f>
        <v>0</v>
      </c>
      <c r="CH15">
        <f>SUMIF(MPS!$AL$7:$AL$7902,$M15,MPS!HV$7:HV$7902)</f>
        <v>0</v>
      </c>
    </row>
    <row r="16" spans="1:177">
      <c r="A16" s="204" t="s">
        <v>421</v>
      </c>
      <c r="B16" s="204" t="s">
        <v>422</v>
      </c>
      <c r="C16" s="204" t="str">
        <f>IFERROR(VLOOKUP(H16,'● Inspection plan (master)'!$I$8:$L$316,4,0)," ")</f>
        <v>FRP</v>
      </c>
      <c r="D16" s="204"/>
      <c r="E16" s="1" t="s">
        <v>1209</v>
      </c>
      <c r="F16" s="118" t="s">
        <v>1620</v>
      </c>
      <c r="G16" s="118"/>
      <c r="H16" s="118" t="s">
        <v>56</v>
      </c>
      <c r="I16" s="118" t="s">
        <v>1219</v>
      </c>
      <c r="J16" s="118"/>
      <c r="K16" s="118"/>
      <c r="L16" s="118" t="str">
        <f t="shared" si="4"/>
        <v>MA2-9112Traverse Grinding</v>
      </c>
      <c r="M16" s="118" t="str">
        <f t="shared" si="5"/>
        <v>MA2-9112Traverse Grinding</v>
      </c>
      <c r="N16" s="7" t="s">
        <v>1220</v>
      </c>
      <c r="O16" s="49"/>
      <c r="P16" s="215"/>
      <c r="Q16" s="215"/>
      <c r="R16" s="215"/>
      <c r="S16" s="53">
        <v>0</v>
      </c>
      <c r="T16" s="49">
        <f>SUMIF(MPS!$AL$8:$AL$12912,$M16,MPS!BW$8:BW$12912)</f>
        <v>5134.6872770511291</v>
      </c>
      <c r="U16" s="49">
        <f>SUMIF(MPS!$AL$8:$AL$12912,$M16,MPS!BX$8:BX$12912)</f>
        <v>0</v>
      </c>
      <c r="V16" s="49">
        <f>SUMIF(MPS!$AL$8:$AL$12912,$M16,MPS!BY$8:BY$12912)</f>
        <v>0</v>
      </c>
      <c r="W16" s="49">
        <f>SUMIF(MPS!$AL$8:$AL$12912,$M16,MPS!BZ$8:BZ$12912)</f>
        <v>0</v>
      </c>
      <c r="X16" s="49">
        <f>SUMIF(MPS!$AL$8:$AL$12912,$M16,MPS!CA$8:CA$12912)</f>
        <v>0</v>
      </c>
      <c r="Y16" s="49">
        <f>SUMIF(MPS!$AL$8:$AL$12912,$M16,MPS!CB$8:CB$12912)</f>
        <v>0</v>
      </c>
      <c r="Z16" s="49">
        <f>SUMIF(MPS!$AL$8:$AL$12912,$M16,MPS!CC$8:CC$12912)</f>
        <v>0</v>
      </c>
      <c r="AA16" s="49">
        <f>SUMIF(MPS!$AL$8:$AL$12912,$M16,MPS!CD$8:CD$12912)</f>
        <v>0</v>
      </c>
      <c r="AB16" s="49">
        <f>SUMIF(MPS!$AL$8:$AL$12912,$M16,MPS!CE$8:CE$12912)</f>
        <v>0</v>
      </c>
      <c r="AC16" s="49">
        <f>SUMIF(MPS!$AL$8:$AL$12912,$M16,MPS!CF$8:CF$12912)</f>
        <v>0</v>
      </c>
      <c r="AD16" s="49">
        <f>SUMIF(MPS!$AL$8:$AL$12912,$M16,MPS!CG$8:CG$12912)</f>
        <v>56.809788654060057</v>
      </c>
      <c r="AE16" s="49">
        <f>SUMIF(MPS!$AL$8:$AL$12912,$M16,MPS!CH$8:CH$12912)</f>
        <v>2836.945264853669</v>
      </c>
      <c r="AF16" s="49">
        <f>SUMIF(MPS!$AL$8:$AL$12912,$M16,MPS!CI$8:CI$12912)</f>
        <v>31714.244946492272</v>
      </c>
      <c r="AG16" s="49">
        <f>SUMIF(MPS!$AL$8:$AL$12912,$M16,MPS!CJ$8:CJ$12912)</f>
        <v>0</v>
      </c>
      <c r="AH16"/>
      <c r="AI16" s="215"/>
      <c r="AJ16" s="215"/>
      <c r="AK16" s="215"/>
      <c r="AL16" s="223">
        <f>IFERROR(S16/ID_Process_P!AH16,0)</f>
        <v>0</v>
      </c>
      <c r="AM16" s="223">
        <f>IFERROR(T16/ID_Process_P!AI16,0)</f>
        <v>0.42789060642092741</v>
      </c>
      <c r="AN16" s="218">
        <f>IFERROR(U16/ID_Process_P!AJ16,0)</f>
        <v>0</v>
      </c>
      <c r="AO16" s="218">
        <f>IFERROR(V16/ID_Process_P!AK16,0)</f>
        <v>0</v>
      </c>
      <c r="AP16" s="218">
        <f>IFERROR(W16/ID_Process_P!AL16,0)</f>
        <v>0</v>
      </c>
      <c r="AQ16" s="218">
        <f>IFERROR(X16/ID_Process_P!AM16,0)</f>
        <v>0</v>
      </c>
      <c r="AR16" s="218">
        <f>IFERROR(Y16/ID_Process_P!AN16,0)</f>
        <v>0</v>
      </c>
      <c r="AS16" s="218">
        <f>IFERROR(Z16/ID_Process_P!AO16,0)</f>
        <v>0</v>
      </c>
      <c r="AT16" s="218">
        <f>IFERROR(AA16/ID_Process_P!AP16,0)</f>
        <v>0</v>
      </c>
      <c r="AU16" s="218">
        <f>IFERROR(AB16/ID_Process_P!AQ16,0)</f>
        <v>0</v>
      </c>
      <c r="AV16" s="218">
        <f>IFERROR(AC16/ID_Process_P!AR16,0)</f>
        <v>0</v>
      </c>
      <c r="AW16" s="218">
        <f>IFERROR(AD16/ID_Process_P!AS16,0)</f>
        <v>0</v>
      </c>
      <c r="AX16" s="49"/>
      <c r="AY16" s="49"/>
      <c r="AZ16" s="49"/>
      <c r="BA16" s="49"/>
      <c r="BB16" s="49"/>
      <c r="BC16" s="49"/>
      <c r="BD16">
        <f>SUMIF(MPS!$AL$7:$AL$7902,$M16,MPS!GR$7:GR$7902)</f>
        <v>0</v>
      </c>
      <c r="BE16">
        <f>SUMIF(MPS!$AL$7:$AL$7902,$M16,MPS!GS$7:GS$7902)</f>
        <v>0</v>
      </c>
      <c r="BF16">
        <f>SUMIF(MPS!$AL$7:$AL$7902,$M16,MPS!GT$7:GT$7902)</f>
        <v>564.60527022362055</v>
      </c>
      <c r="BG16">
        <f>SUMIF(MPS!$AL$7:$AL$7902,$M16,MPS!GU$7:GU$7902)</f>
        <v>0</v>
      </c>
      <c r="BH16">
        <f>SUMIF(MPS!$AL$7:$AL$7902,$M16,MPS!GV$7:GV$7902)</f>
        <v>0</v>
      </c>
      <c r="BI16">
        <f>SUMIF(MPS!$AL$7:$AL$7902,$M16,MPS!GW$7:GW$7902)</f>
        <v>0</v>
      </c>
      <c r="BJ16">
        <f>SUMIF(MPS!$AL$7:$AL$7902,$M16,MPS!GX$7:GX$7902)</f>
        <v>0</v>
      </c>
      <c r="BK16">
        <f>SUMIF(MPS!$AL$7:$AL$7902,$M16,MPS!GY$7:GY$7902)</f>
        <v>0</v>
      </c>
      <c r="BL16">
        <f>SUMIF(MPS!$AL$7:$AL$7902,$M16,MPS!GZ$7:GZ$7902)</f>
        <v>0</v>
      </c>
      <c r="BM16">
        <f>SUMIF(MPS!$AL$7:$AL$7902,$M16,MPS!HA$7:HA$7902)</f>
        <v>0</v>
      </c>
      <c r="BN16">
        <f>SUMIF(MPS!$AL$7:$AL$7902,$M16,MPS!HB$7:HB$7902)</f>
        <v>0</v>
      </c>
      <c r="BO16">
        <f>SUMIF(MPS!$AL$7:$AL$7902,$M16,MPS!HC$7:HC$7902)</f>
        <v>0</v>
      </c>
      <c r="BP16">
        <f>SUMIF(MPS!$AL$7:$AL$7902,$M16,MPS!HD$7:HD$7902)</f>
        <v>0</v>
      </c>
      <c r="BQ16">
        <f>SUMIF(MPS!$AL$7:$AL$7902,$M16,MPS!HE$7:HE$7902)</f>
        <v>0</v>
      </c>
      <c r="BR16">
        <f>SUMIF(MPS!$AL$7:$AL$7902,$M16,MPS!HF$7:HF$7902)</f>
        <v>0</v>
      </c>
      <c r="BS16">
        <f>SUMIF(MPS!$AL$7:$AL$7902,$M16,MPS!HG$7:HG$7902)</f>
        <v>0</v>
      </c>
      <c r="BT16">
        <f>SUMIF(MPS!$AL$7:$AL$7902,$M16,MPS!HH$7:HH$7902)</f>
        <v>0</v>
      </c>
      <c r="BU16">
        <f>SUMIF(MPS!$AL$7:$AL$7902,$M16,MPS!HI$7:HI$7902)</f>
        <v>0</v>
      </c>
      <c r="BV16">
        <f>SUMIF(MPS!$AL$7:$AL$7902,$M16,MPS!HJ$7:HJ$7902)</f>
        <v>0</v>
      </c>
      <c r="BW16">
        <f>SUMIF(MPS!$AL$7:$AL$7902,$M16,MPS!HK$7:HK$7902)</f>
        <v>0</v>
      </c>
      <c r="BX16">
        <f>SUMIF(MPS!$AL$7:$AL$7902,$M16,MPS!HL$7:HL$7902)</f>
        <v>0</v>
      </c>
      <c r="BY16">
        <f>SUMIF(MPS!$AL$7:$AL$7902,$M16,MPS!HM$7:HM$7902)</f>
        <v>0</v>
      </c>
      <c r="BZ16">
        <f>SUMIF(MPS!$AL$7:$AL$7902,$M16,MPS!HN$7:HN$7902)</f>
        <v>0</v>
      </c>
      <c r="CA16">
        <f>SUMIF(MPS!$AL$7:$AL$7902,$M16,MPS!HO$7:HO$7902)</f>
        <v>0</v>
      </c>
      <c r="CB16">
        <f>SUMIF(MPS!$AL$7:$AL$7902,$M16,MPS!HP$7:HP$7902)</f>
        <v>0</v>
      </c>
      <c r="CC16">
        <f>SUMIF(MPS!$AL$7:$AL$7902,$M16,MPS!HQ$7:HQ$7902)</f>
        <v>0</v>
      </c>
      <c r="CD16">
        <f>SUMIF(MPS!$AL$7:$AL$7902,$M16,MPS!HR$7:HR$7902)</f>
        <v>0</v>
      </c>
      <c r="CE16">
        <f>SUMIF(MPS!$AL$7:$AL$7902,$M16,MPS!HS$7:HS$7902)</f>
        <v>0</v>
      </c>
      <c r="CF16">
        <f>SUMIF(MPS!$AL$7:$AL$7902,$M16,MPS!HT$7:HT$7902)</f>
        <v>0</v>
      </c>
      <c r="CG16">
        <f>SUMIF(MPS!$AL$7:$AL$7902,$M16,MPS!HU$7:HU$7902)</f>
        <v>0</v>
      </c>
      <c r="CH16">
        <f>SUMIF(MPS!$AL$7:$AL$7902,$M16,MPS!HV$7:HV$7902)</f>
        <v>0</v>
      </c>
    </row>
    <row r="17" spans="1:86">
      <c r="A17" s="204" t="s">
        <v>421</v>
      </c>
      <c r="B17" s="204" t="s">
        <v>422</v>
      </c>
      <c r="C17" s="204" t="str">
        <f>IFERROR(VLOOKUP(H17,'● Inspection plan (master)'!$I$8:$L$316,4,0)," ")</f>
        <v>FRP</v>
      </c>
      <c r="D17" s="204"/>
      <c r="E17" s="1" t="s">
        <v>1209</v>
      </c>
      <c r="F17" s="118" t="s">
        <v>1620</v>
      </c>
      <c r="G17" s="118"/>
      <c r="H17" s="118" t="s">
        <v>107</v>
      </c>
      <c r="I17" s="118" t="s">
        <v>1210</v>
      </c>
      <c r="J17" s="118" t="s">
        <v>421</v>
      </c>
      <c r="K17" s="118" t="s">
        <v>422</v>
      </c>
      <c r="L17" s="118" t="str">
        <f t="shared" si="4"/>
        <v>MF1-4210Packing</v>
      </c>
      <c r="M17" s="118" t="str">
        <f t="shared" si="5"/>
        <v>MF1-4210PackingSRI(CANON)</v>
      </c>
      <c r="N17" s="7" t="s">
        <v>1211</v>
      </c>
      <c r="O17" s="49"/>
      <c r="P17" s="215"/>
      <c r="Q17" s="215"/>
      <c r="R17" s="215"/>
      <c r="S17" s="53">
        <v>0</v>
      </c>
      <c r="T17" s="49">
        <f>SUMIF(MPS!$AL$8:$AL$12912,$M17,MPS!BW$8:BW$12912)</f>
        <v>0</v>
      </c>
      <c r="U17" s="49">
        <f>SUMIF(MPS!$AL$8:$AL$12912,$M17,MPS!BX$8:BX$12912)</f>
        <v>0</v>
      </c>
      <c r="V17" s="49">
        <f>SUMIF(MPS!$AL$8:$AL$12912,$M17,MPS!BY$8:BY$12912)</f>
        <v>0</v>
      </c>
      <c r="W17" s="49">
        <f>SUMIF(MPS!$AL$8:$AL$12912,$M17,MPS!BZ$8:BZ$12912)</f>
        <v>0</v>
      </c>
      <c r="X17" s="49">
        <f>SUMIF(MPS!$AL$8:$AL$12912,$M17,MPS!CA$8:CA$12912)</f>
        <v>0</v>
      </c>
      <c r="Y17" s="49">
        <f>SUMIF(MPS!$AL$8:$AL$12912,$M17,MPS!CB$8:CB$12912)</f>
        <v>0</v>
      </c>
      <c r="Z17" s="49">
        <f>SUMIF(MPS!$AL$8:$AL$12912,$M17,MPS!CC$8:CC$12912)</f>
        <v>0</v>
      </c>
      <c r="AA17" s="49">
        <f>SUMIF(MPS!$AL$8:$AL$12912,$M17,MPS!CD$8:CD$12912)</f>
        <v>0</v>
      </c>
      <c r="AB17" s="49">
        <f>SUMIF(MPS!$AL$8:$AL$12912,$M17,MPS!CE$8:CE$12912)</f>
        <v>0</v>
      </c>
      <c r="AC17" s="49">
        <f>SUMIF(MPS!$AL$8:$AL$12912,$M17,MPS!CF$8:CF$12912)</f>
        <v>0</v>
      </c>
      <c r="AD17" s="49">
        <f>SUMIF(MPS!$AL$8:$AL$12912,$M17,MPS!CG$8:CG$12912)</f>
        <v>0</v>
      </c>
      <c r="AE17" s="49">
        <f>SUMIF(MPS!$AL$8:$AL$12912,$M17,MPS!CH$8:CH$12912)</f>
        <v>0</v>
      </c>
      <c r="AF17" s="49">
        <f>SUMIF(MPS!$AL$8:$AL$12912,$M17,MPS!CI$8:CI$12912)</f>
        <v>0</v>
      </c>
      <c r="AG17" s="49">
        <f>SUMIF(MPS!$AL$8:$AL$12912,$M17,MPS!CJ$8:CJ$12912)</f>
        <v>0</v>
      </c>
      <c r="AH17"/>
      <c r="AI17" s="215"/>
      <c r="AJ17" s="215"/>
      <c r="AK17" s="215"/>
      <c r="AL17" s="223">
        <f>IFERROR(S17/ID_Process_P!AH17,0)</f>
        <v>0</v>
      </c>
      <c r="AM17" s="223">
        <f>IFERROR(T17/ID_Process_P!AI17,0)</f>
        <v>0</v>
      </c>
      <c r="AN17" s="218">
        <f>IFERROR(U17/ID_Process_P!AJ17,0)</f>
        <v>0</v>
      </c>
      <c r="AO17" s="218">
        <f>IFERROR(V17/ID_Process_P!AK17,0)</f>
        <v>0</v>
      </c>
      <c r="AP17" s="218">
        <f>IFERROR(W17/ID_Process_P!AL17,0)</f>
        <v>0</v>
      </c>
      <c r="AQ17" s="218">
        <f>IFERROR(X17/ID_Process_P!AM17,0)</f>
        <v>0</v>
      </c>
      <c r="AR17" s="218">
        <f>IFERROR(Y17/ID_Process_P!AN17,0)</f>
        <v>0</v>
      </c>
      <c r="AS17" s="218">
        <f>IFERROR(Z17/ID_Process_P!AO17,0)</f>
        <v>0</v>
      </c>
      <c r="AT17" s="218">
        <f>IFERROR(AA17/ID_Process_P!AP17,0)</f>
        <v>0</v>
      </c>
      <c r="AU17" s="218">
        <f>IFERROR(AB17/ID_Process_P!AQ17,0)</f>
        <v>0</v>
      </c>
      <c r="AV17" s="218">
        <f>IFERROR(AC17/ID_Process_P!AR17,0)</f>
        <v>0</v>
      </c>
      <c r="AW17" s="218">
        <f>IFERROR(AD17/ID_Process_P!AS17,0)</f>
        <v>0</v>
      </c>
      <c r="AX17" s="49"/>
      <c r="AY17" s="49"/>
      <c r="AZ17" s="49"/>
      <c r="BA17" s="49"/>
      <c r="BB17" s="49"/>
      <c r="BC17" s="49" t="s">
        <v>108</v>
      </c>
      <c r="BD17">
        <f>SUMIF(MPS!$AL$7:$AL$7902,$M17,MPS!GR$7:GR$7902)</f>
        <v>0</v>
      </c>
      <c r="BE17">
        <f>SUMIF(MPS!$AL$7:$AL$7902,$M17,MPS!GS$7:GS$7902)</f>
        <v>0</v>
      </c>
      <c r="BF17">
        <f>SUMIF(MPS!$AL$7:$AL$7902,$M17,MPS!GT$7:GT$7902)</f>
        <v>0</v>
      </c>
      <c r="BG17">
        <f>SUMIF(MPS!$AL$7:$AL$7902,$M17,MPS!GU$7:GU$7902)</f>
        <v>0</v>
      </c>
      <c r="BH17">
        <f>SUMIF(MPS!$AL$7:$AL$7902,$M17,MPS!GV$7:GV$7902)</f>
        <v>0</v>
      </c>
      <c r="BI17">
        <f>SUMIF(MPS!$AL$7:$AL$7902,$M17,MPS!GW$7:GW$7902)</f>
        <v>0</v>
      </c>
      <c r="BJ17">
        <f>SUMIF(MPS!$AL$7:$AL$7902,$M17,MPS!GX$7:GX$7902)</f>
        <v>0</v>
      </c>
      <c r="BK17">
        <f>SUMIF(MPS!$AL$7:$AL$7902,$M17,MPS!GY$7:GY$7902)</f>
        <v>0</v>
      </c>
      <c r="BL17">
        <f>SUMIF(MPS!$AL$7:$AL$7902,$M17,MPS!GZ$7:GZ$7902)</f>
        <v>0</v>
      </c>
      <c r="BM17">
        <f>SUMIF(MPS!$AL$7:$AL$7902,$M17,MPS!HA$7:HA$7902)</f>
        <v>0</v>
      </c>
      <c r="BN17">
        <f>SUMIF(MPS!$AL$7:$AL$7902,$M17,MPS!HB$7:HB$7902)</f>
        <v>0</v>
      </c>
      <c r="BO17">
        <f>SUMIF(MPS!$AL$7:$AL$7902,$M17,MPS!HC$7:HC$7902)</f>
        <v>0</v>
      </c>
      <c r="BP17">
        <f>SUMIF(MPS!$AL$7:$AL$7902,$M17,MPS!HD$7:HD$7902)</f>
        <v>0</v>
      </c>
      <c r="BQ17">
        <f>SUMIF(MPS!$AL$7:$AL$7902,$M17,MPS!HE$7:HE$7902)</f>
        <v>0</v>
      </c>
      <c r="BR17">
        <f>SUMIF(MPS!$AL$7:$AL$7902,$M17,MPS!HF$7:HF$7902)</f>
        <v>0</v>
      </c>
      <c r="BS17">
        <f>SUMIF(MPS!$AL$7:$AL$7902,$M17,MPS!HG$7:HG$7902)</f>
        <v>0</v>
      </c>
      <c r="BT17">
        <f>SUMIF(MPS!$AL$7:$AL$7902,$M17,MPS!HH$7:HH$7902)</f>
        <v>0</v>
      </c>
      <c r="BU17">
        <f>SUMIF(MPS!$AL$7:$AL$7902,$M17,MPS!HI$7:HI$7902)</f>
        <v>0</v>
      </c>
      <c r="BV17">
        <f>SUMIF(MPS!$AL$7:$AL$7902,$M17,MPS!HJ$7:HJ$7902)</f>
        <v>0</v>
      </c>
      <c r="BW17">
        <f>SUMIF(MPS!$AL$7:$AL$7902,$M17,MPS!HK$7:HK$7902)</f>
        <v>0</v>
      </c>
      <c r="BX17">
        <f>SUMIF(MPS!$AL$7:$AL$7902,$M17,MPS!HL$7:HL$7902)</f>
        <v>0</v>
      </c>
      <c r="BY17">
        <f>SUMIF(MPS!$AL$7:$AL$7902,$M17,MPS!HM$7:HM$7902)</f>
        <v>0</v>
      </c>
      <c r="BZ17">
        <f>SUMIF(MPS!$AL$7:$AL$7902,$M17,MPS!HN$7:HN$7902)</f>
        <v>0</v>
      </c>
      <c r="CA17">
        <f>SUMIF(MPS!$AL$7:$AL$7902,$M17,MPS!HO$7:HO$7902)</f>
        <v>0</v>
      </c>
      <c r="CB17">
        <f>SUMIF(MPS!$AL$7:$AL$7902,$M17,MPS!HP$7:HP$7902)</f>
        <v>0</v>
      </c>
      <c r="CC17">
        <f>SUMIF(MPS!$AL$7:$AL$7902,$M17,MPS!HQ$7:HQ$7902)</f>
        <v>0</v>
      </c>
      <c r="CD17">
        <f>SUMIF(MPS!$AL$7:$AL$7902,$M17,MPS!HR$7:HR$7902)</f>
        <v>0</v>
      </c>
      <c r="CE17">
        <f>SUMIF(MPS!$AL$7:$AL$7902,$M17,MPS!HS$7:HS$7902)</f>
        <v>0</v>
      </c>
      <c r="CF17">
        <f>SUMIF(MPS!$AL$7:$AL$7902,$M17,MPS!HT$7:HT$7902)</f>
        <v>0</v>
      </c>
      <c r="CG17">
        <f>SUMIF(MPS!$AL$7:$AL$7902,$M17,MPS!HU$7:HU$7902)</f>
        <v>0</v>
      </c>
      <c r="CH17">
        <f>SUMIF(MPS!$AL$7:$AL$7902,$M17,MPS!HV$7:HV$7902)</f>
        <v>0</v>
      </c>
    </row>
    <row r="18" spans="1:86">
      <c r="A18" s="204" t="s">
        <v>421</v>
      </c>
      <c r="B18" s="204" t="s">
        <v>422</v>
      </c>
      <c r="C18" s="204" t="str">
        <f>IFERROR(VLOOKUP(H18,'● Inspection plan (master)'!$I$8:$L$316,4,0)," ")</f>
        <v>FRP</v>
      </c>
      <c r="D18" s="204"/>
      <c r="E18" s="1" t="s">
        <v>1209</v>
      </c>
      <c r="F18" s="118" t="s">
        <v>1620</v>
      </c>
      <c r="G18" s="118"/>
      <c r="H18" s="118" t="s">
        <v>107</v>
      </c>
      <c r="I18" s="118" t="s">
        <v>1217</v>
      </c>
      <c r="J18" s="118"/>
      <c r="K18" s="118"/>
      <c r="L18" s="118" t="str">
        <f t="shared" si="4"/>
        <v>MF1-4210FEED Cutting</v>
      </c>
      <c r="M18" s="118" t="str">
        <f t="shared" si="5"/>
        <v>MF1-4210FEED Cutting</v>
      </c>
      <c r="N18" s="7" t="s">
        <v>1218</v>
      </c>
      <c r="O18" s="49"/>
      <c r="P18" s="215"/>
      <c r="Q18" s="215"/>
      <c r="R18" s="215"/>
      <c r="S18" s="53">
        <v>0</v>
      </c>
      <c r="T18" s="49">
        <f>SUMIF(MPS!$AL$8:$AL$12912,$M18,MPS!BW$8:BW$12912)</f>
        <v>0</v>
      </c>
      <c r="U18" s="49">
        <f>SUMIF(MPS!$AL$8:$AL$12912,$M18,MPS!BX$8:BX$12912)</f>
        <v>0</v>
      </c>
      <c r="V18" s="49">
        <f>SUMIF(MPS!$AL$8:$AL$12912,$M18,MPS!BY$8:BY$12912)</f>
        <v>0</v>
      </c>
      <c r="W18" s="49">
        <f>SUMIF(MPS!$AL$8:$AL$12912,$M18,MPS!BZ$8:BZ$12912)</f>
        <v>0</v>
      </c>
      <c r="X18" s="49">
        <f>SUMIF(MPS!$AL$8:$AL$12912,$M18,MPS!CA$8:CA$12912)</f>
        <v>0</v>
      </c>
      <c r="Y18" s="49">
        <f>SUMIF(MPS!$AL$8:$AL$12912,$M18,MPS!CB$8:CB$12912)</f>
        <v>0</v>
      </c>
      <c r="Z18" s="49">
        <f>SUMIF(MPS!$AL$8:$AL$12912,$M18,MPS!CC$8:CC$12912)</f>
        <v>0</v>
      </c>
      <c r="AA18" s="49">
        <f>SUMIF(MPS!$AL$8:$AL$12912,$M18,MPS!CD$8:CD$12912)</f>
        <v>0</v>
      </c>
      <c r="AB18" s="49">
        <f>SUMIF(MPS!$AL$8:$AL$12912,$M18,MPS!CE$8:CE$12912)</f>
        <v>0</v>
      </c>
      <c r="AC18" s="49">
        <f>SUMIF(MPS!$AL$8:$AL$12912,$M18,MPS!CF$8:CF$12912)</f>
        <v>0</v>
      </c>
      <c r="AD18" s="49">
        <f>SUMIF(MPS!$AL$8:$AL$12912,$M18,MPS!CG$8:CG$12912)</f>
        <v>0</v>
      </c>
      <c r="AE18" s="49">
        <f>SUMIF(MPS!$AL$8:$AL$12912,$M18,MPS!CH$8:CH$12912)</f>
        <v>0</v>
      </c>
      <c r="AF18" s="49">
        <f>SUMIF(MPS!$AL$8:$AL$12912,$M18,MPS!CI$8:CI$12912)</f>
        <v>0</v>
      </c>
      <c r="AG18" s="49">
        <f>SUMIF(MPS!$AL$8:$AL$12912,$M18,MPS!CJ$8:CJ$12912)</f>
        <v>0</v>
      </c>
      <c r="AH18"/>
      <c r="AI18" s="215"/>
      <c r="AJ18" s="215"/>
      <c r="AK18" s="215"/>
      <c r="AL18" s="223">
        <f>IFERROR(S18/ID_Process_P!AH18,0)</f>
        <v>0</v>
      </c>
      <c r="AM18" s="223">
        <f>IFERROR(T18/ID_Process_P!AI18,0)</f>
        <v>0</v>
      </c>
      <c r="AN18" s="218">
        <f>IFERROR(U18/ID_Process_P!AJ18,0)</f>
        <v>0</v>
      </c>
      <c r="AO18" s="218">
        <f>IFERROR(V18/ID_Process_P!AK18,0)</f>
        <v>0</v>
      </c>
      <c r="AP18" s="218">
        <f>IFERROR(W18/ID_Process_P!AL18,0)</f>
        <v>0</v>
      </c>
      <c r="AQ18" s="218">
        <f>IFERROR(X18/ID_Process_P!AM18,0)</f>
        <v>0</v>
      </c>
      <c r="AR18" s="218">
        <f>IFERROR(Y18/ID_Process_P!AN18,0)</f>
        <v>0</v>
      </c>
      <c r="AS18" s="218">
        <f>IFERROR(Z18/ID_Process_P!AO18,0)</f>
        <v>0</v>
      </c>
      <c r="AT18" s="218">
        <f>IFERROR(AA18/ID_Process_P!AP18,0)</f>
        <v>0</v>
      </c>
      <c r="AU18" s="218">
        <f>IFERROR(AB18/ID_Process_P!AQ18,0)</f>
        <v>0</v>
      </c>
      <c r="AV18" s="218">
        <f>IFERROR(AC18/ID_Process_P!AR18,0)</f>
        <v>0</v>
      </c>
      <c r="AW18" s="218">
        <f>IFERROR(AD18/ID_Process_P!AS18,0)</f>
        <v>0</v>
      </c>
      <c r="AX18" s="49"/>
      <c r="AY18" s="49"/>
      <c r="AZ18" s="49"/>
      <c r="BA18" s="49"/>
      <c r="BB18" s="49"/>
      <c r="BC18" s="49" t="s">
        <v>1331</v>
      </c>
      <c r="BD18">
        <f>SUMIF(MPS!$AL$7:$AL$7902,$M18,MPS!GR$7:GR$7902)</f>
        <v>0</v>
      </c>
      <c r="BE18">
        <f>SUMIF(MPS!$AL$7:$AL$7902,$M18,MPS!GS$7:GS$7902)</f>
        <v>0</v>
      </c>
      <c r="BF18">
        <f>SUMIF(MPS!$AL$7:$AL$7902,$M18,MPS!GT$7:GT$7902)</f>
        <v>0</v>
      </c>
      <c r="BG18">
        <f>SUMIF(MPS!$AL$7:$AL$7902,$M18,MPS!GU$7:GU$7902)</f>
        <v>0</v>
      </c>
      <c r="BH18">
        <f>SUMIF(MPS!$AL$7:$AL$7902,$M18,MPS!GV$7:GV$7902)</f>
        <v>0</v>
      </c>
      <c r="BI18">
        <f>SUMIF(MPS!$AL$7:$AL$7902,$M18,MPS!GW$7:GW$7902)</f>
        <v>0</v>
      </c>
      <c r="BJ18">
        <f>SUMIF(MPS!$AL$7:$AL$7902,$M18,MPS!GX$7:GX$7902)</f>
        <v>0</v>
      </c>
      <c r="BK18">
        <f>SUMIF(MPS!$AL$7:$AL$7902,$M18,MPS!GY$7:GY$7902)</f>
        <v>0</v>
      </c>
      <c r="BL18">
        <f>SUMIF(MPS!$AL$7:$AL$7902,$M18,MPS!GZ$7:GZ$7902)</f>
        <v>0</v>
      </c>
      <c r="BM18">
        <f>SUMIF(MPS!$AL$7:$AL$7902,$M18,MPS!HA$7:HA$7902)</f>
        <v>0</v>
      </c>
      <c r="BN18">
        <f>SUMIF(MPS!$AL$7:$AL$7902,$M18,MPS!HB$7:HB$7902)</f>
        <v>0</v>
      </c>
      <c r="BO18">
        <f>SUMIF(MPS!$AL$7:$AL$7902,$M18,MPS!HC$7:HC$7902)</f>
        <v>0</v>
      </c>
      <c r="BP18">
        <f>SUMIF(MPS!$AL$7:$AL$7902,$M18,MPS!HD$7:HD$7902)</f>
        <v>0</v>
      </c>
      <c r="BQ18">
        <f>SUMIF(MPS!$AL$7:$AL$7902,$M18,MPS!HE$7:HE$7902)</f>
        <v>0</v>
      </c>
      <c r="BR18">
        <f>SUMIF(MPS!$AL$7:$AL$7902,$M18,MPS!HF$7:HF$7902)</f>
        <v>0</v>
      </c>
      <c r="BS18">
        <f>SUMIF(MPS!$AL$7:$AL$7902,$M18,MPS!HG$7:HG$7902)</f>
        <v>0</v>
      </c>
      <c r="BT18">
        <f>SUMIF(MPS!$AL$7:$AL$7902,$M18,MPS!HH$7:HH$7902)</f>
        <v>0</v>
      </c>
      <c r="BU18">
        <f>SUMIF(MPS!$AL$7:$AL$7902,$M18,MPS!HI$7:HI$7902)</f>
        <v>0</v>
      </c>
      <c r="BV18">
        <f>SUMIF(MPS!$AL$7:$AL$7902,$M18,MPS!HJ$7:HJ$7902)</f>
        <v>0</v>
      </c>
      <c r="BW18">
        <f>SUMIF(MPS!$AL$7:$AL$7902,$M18,MPS!HK$7:HK$7902)</f>
        <v>0</v>
      </c>
      <c r="BX18">
        <f>SUMIF(MPS!$AL$7:$AL$7902,$M18,MPS!HL$7:HL$7902)</f>
        <v>0</v>
      </c>
      <c r="BY18">
        <f>SUMIF(MPS!$AL$7:$AL$7902,$M18,MPS!HM$7:HM$7902)</f>
        <v>0</v>
      </c>
      <c r="BZ18">
        <f>SUMIF(MPS!$AL$7:$AL$7902,$M18,MPS!HN$7:HN$7902)</f>
        <v>0</v>
      </c>
      <c r="CA18">
        <f>SUMIF(MPS!$AL$7:$AL$7902,$M18,MPS!HO$7:HO$7902)</f>
        <v>0</v>
      </c>
      <c r="CB18">
        <f>SUMIF(MPS!$AL$7:$AL$7902,$M18,MPS!HP$7:HP$7902)</f>
        <v>0</v>
      </c>
      <c r="CC18">
        <f>SUMIF(MPS!$AL$7:$AL$7902,$M18,MPS!HQ$7:HQ$7902)</f>
        <v>0</v>
      </c>
      <c r="CD18">
        <f>SUMIF(MPS!$AL$7:$AL$7902,$M18,MPS!HR$7:HR$7902)</f>
        <v>0</v>
      </c>
      <c r="CE18">
        <f>SUMIF(MPS!$AL$7:$AL$7902,$M18,MPS!HS$7:HS$7902)</f>
        <v>0</v>
      </c>
      <c r="CF18">
        <f>SUMIF(MPS!$AL$7:$AL$7902,$M18,MPS!HT$7:HT$7902)</f>
        <v>0</v>
      </c>
      <c r="CG18">
        <f>SUMIF(MPS!$AL$7:$AL$7902,$M18,MPS!HU$7:HU$7902)</f>
        <v>0</v>
      </c>
      <c r="CH18">
        <f>SUMIF(MPS!$AL$7:$AL$7902,$M18,MPS!HV$7:HV$7902)</f>
        <v>0</v>
      </c>
    </row>
    <row r="19" spans="1:86">
      <c r="A19" s="204" t="s">
        <v>421</v>
      </c>
      <c r="B19" s="204" t="s">
        <v>422</v>
      </c>
      <c r="C19" s="204" t="str">
        <f>IFERROR(VLOOKUP(H19,'● Inspection plan (master)'!$I$8:$L$316,4,0)," ")</f>
        <v>FRP</v>
      </c>
      <c r="D19" s="204"/>
      <c r="E19" s="1" t="s">
        <v>1209</v>
      </c>
      <c r="F19" s="118" t="s">
        <v>1620</v>
      </c>
      <c r="G19" s="118"/>
      <c r="H19" s="118" t="s">
        <v>107</v>
      </c>
      <c r="I19" s="118" t="s">
        <v>1219</v>
      </c>
      <c r="J19" s="118"/>
      <c r="K19" s="118"/>
      <c r="L19" s="118" t="str">
        <f t="shared" si="4"/>
        <v>MF1-4210Traverse Grinding</v>
      </c>
      <c r="M19" s="118" t="str">
        <f t="shared" si="5"/>
        <v>MF1-4210Traverse Grinding</v>
      </c>
      <c r="N19" s="7" t="s">
        <v>1220</v>
      </c>
      <c r="O19" s="49"/>
      <c r="P19" s="215"/>
      <c r="Q19" s="215"/>
      <c r="R19" s="215"/>
      <c r="S19" s="53">
        <v>0</v>
      </c>
      <c r="T19" s="49">
        <f>SUMIF(MPS!$AL$8:$AL$12912,$M19,MPS!BW$8:BW$12912)</f>
        <v>0</v>
      </c>
      <c r="U19" s="49">
        <f>SUMIF(MPS!$AL$8:$AL$12912,$M19,MPS!BX$8:BX$12912)</f>
        <v>0</v>
      </c>
      <c r="V19" s="49">
        <f>SUMIF(MPS!$AL$8:$AL$12912,$M19,MPS!BY$8:BY$12912)</f>
        <v>0</v>
      </c>
      <c r="W19" s="49">
        <f>SUMIF(MPS!$AL$8:$AL$12912,$M19,MPS!BZ$8:BZ$12912)</f>
        <v>0</v>
      </c>
      <c r="X19" s="49">
        <f>SUMIF(MPS!$AL$8:$AL$12912,$M19,MPS!CA$8:CA$12912)</f>
        <v>0</v>
      </c>
      <c r="Y19" s="49">
        <f>SUMIF(MPS!$AL$8:$AL$12912,$M19,MPS!CB$8:CB$12912)</f>
        <v>0</v>
      </c>
      <c r="Z19" s="49">
        <f>SUMIF(MPS!$AL$8:$AL$12912,$M19,MPS!CC$8:CC$12912)</f>
        <v>0</v>
      </c>
      <c r="AA19" s="49">
        <f>SUMIF(MPS!$AL$8:$AL$12912,$M19,MPS!CD$8:CD$12912)</f>
        <v>0</v>
      </c>
      <c r="AB19" s="49">
        <f>SUMIF(MPS!$AL$8:$AL$12912,$M19,MPS!CE$8:CE$12912)</f>
        <v>0</v>
      </c>
      <c r="AC19" s="49">
        <f>SUMIF(MPS!$AL$8:$AL$12912,$M19,MPS!CF$8:CF$12912)</f>
        <v>0</v>
      </c>
      <c r="AD19" s="49">
        <f>SUMIF(MPS!$AL$8:$AL$12912,$M19,MPS!CG$8:CG$12912)</f>
        <v>0</v>
      </c>
      <c r="AE19" s="49">
        <f>SUMIF(MPS!$AL$8:$AL$12912,$M19,MPS!CH$8:CH$12912)</f>
        <v>0</v>
      </c>
      <c r="AF19" s="49">
        <f>SUMIF(MPS!$AL$8:$AL$12912,$M19,MPS!CI$8:CI$12912)</f>
        <v>0</v>
      </c>
      <c r="AG19" s="49">
        <f>SUMIF(MPS!$AL$8:$AL$12912,$M19,MPS!CJ$8:CJ$12912)</f>
        <v>0</v>
      </c>
      <c r="AH19"/>
      <c r="AI19" s="215"/>
      <c r="AJ19" s="215"/>
      <c r="AK19" s="215"/>
      <c r="AL19" s="223">
        <f>IFERROR(S19/ID_Process_P!AH19,0)</f>
        <v>0</v>
      </c>
      <c r="AM19" s="223">
        <f>IFERROR(T19/ID_Process_P!AI19,0)</f>
        <v>0</v>
      </c>
      <c r="AN19" s="218">
        <f>IFERROR(U19/ID_Process_P!AJ19,0)</f>
        <v>0</v>
      </c>
      <c r="AO19" s="218">
        <f>IFERROR(V19/ID_Process_P!AK19,0)</f>
        <v>0</v>
      </c>
      <c r="AP19" s="218">
        <f>IFERROR(W19/ID_Process_P!AL19,0)</f>
        <v>0</v>
      </c>
      <c r="AQ19" s="218">
        <f>IFERROR(X19/ID_Process_P!AM19,0)</f>
        <v>0</v>
      </c>
      <c r="AR19" s="218">
        <f>IFERROR(Y19/ID_Process_P!AN19,0)</f>
        <v>0</v>
      </c>
      <c r="AS19" s="218">
        <f>IFERROR(Z19/ID_Process_P!AO19,0)</f>
        <v>0</v>
      </c>
      <c r="AT19" s="218">
        <f>IFERROR(AA19/ID_Process_P!AP19,0)</f>
        <v>0</v>
      </c>
      <c r="AU19" s="218">
        <f>IFERROR(AB19/ID_Process_P!AQ19,0)</f>
        <v>0</v>
      </c>
      <c r="AV19" s="218">
        <f>IFERROR(AC19/ID_Process_P!AR19,0)</f>
        <v>0</v>
      </c>
      <c r="AW19" s="218">
        <f>IFERROR(AD19/ID_Process_P!AS19,0)</f>
        <v>0</v>
      </c>
      <c r="AX19" s="49"/>
      <c r="AY19" s="49"/>
      <c r="AZ19" s="49"/>
      <c r="BA19" s="49"/>
      <c r="BB19" s="49"/>
      <c r="BC19" s="49"/>
      <c r="BD19">
        <f>SUMIF(MPS!$AL$7:$AL$7902,$M19,MPS!GR$7:GR$7902)</f>
        <v>0</v>
      </c>
      <c r="BE19">
        <f>SUMIF(MPS!$AL$7:$AL$7902,$M19,MPS!GS$7:GS$7902)</f>
        <v>0</v>
      </c>
      <c r="BF19">
        <f>SUMIF(MPS!$AL$7:$AL$7902,$M19,MPS!GT$7:GT$7902)</f>
        <v>0</v>
      </c>
      <c r="BG19">
        <f>SUMIF(MPS!$AL$7:$AL$7902,$M19,MPS!GU$7:GU$7902)</f>
        <v>0</v>
      </c>
      <c r="BH19">
        <f>SUMIF(MPS!$AL$7:$AL$7902,$M19,MPS!GV$7:GV$7902)</f>
        <v>0</v>
      </c>
      <c r="BI19">
        <f>SUMIF(MPS!$AL$7:$AL$7902,$M19,MPS!GW$7:GW$7902)</f>
        <v>0</v>
      </c>
      <c r="BJ19">
        <f>SUMIF(MPS!$AL$7:$AL$7902,$M19,MPS!GX$7:GX$7902)</f>
        <v>0</v>
      </c>
      <c r="BK19">
        <f>SUMIF(MPS!$AL$7:$AL$7902,$M19,MPS!GY$7:GY$7902)</f>
        <v>0</v>
      </c>
      <c r="BL19">
        <f>SUMIF(MPS!$AL$7:$AL$7902,$M19,MPS!GZ$7:GZ$7902)</f>
        <v>0</v>
      </c>
      <c r="BM19">
        <f>SUMIF(MPS!$AL$7:$AL$7902,$M19,MPS!HA$7:HA$7902)</f>
        <v>0</v>
      </c>
      <c r="BN19">
        <f>SUMIF(MPS!$AL$7:$AL$7902,$M19,MPS!HB$7:HB$7902)</f>
        <v>0</v>
      </c>
      <c r="BO19">
        <f>SUMIF(MPS!$AL$7:$AL$7902,$M19,MPS!HC$7:HC$7902)</f>
        <v>0</v>
      </c>
      <c r="BP19">
        <f>SUMIF(MPS!$AL$7:$AL$7902,$M19,MPS!HD$7:HD$7902)</f>
        <v>0</v>
      </c>
      <c r="BQ19">
        <f>SUMIF(MPS!$AL$7:$AL$7902,$M19,MPS!HE$7:HE$7902)</f>
        <v>0</v>
      </c>
      <c r="BR19">
        <f>SUMIF(MPS!$AL$7:$AL$7902,$M19,MPS!HF$7:HF$7902)</f>
        <v>0</v>
      </c>
      <c r="BS19">
        <f>SUMIF(MPS!$AL$7:$AL$7902,$M19,MPS!HG$7:HG$7902)</f>
        <v>0</v>
      </c>
      <c r="BT19">
        <f>SUMIF(MPS!$AL$7:$AL$7902,$M19,MPS!HH$7:HH$7902)</f>
        <v>0</v>
      </c>
      <c r="BU19">
        <f>SUMIF(MPS!$AL$7:$AL$7902,$M19,MPS!HI$7:HI$7902)</f>
        <v>0</v>
      </c>
      <c r="BV19">
        <f>SUMIF(MPS!$AL$7:$AL$7902,$M19,MPS!HJ$7:HJ$7902)</f>
        <v>0</v>
      </c>
      <c r="BW19">
        <f>SUMIF(MPS!$AL$7:$AL$7902,$M19,MPS!HK$7:HK$7902)</f>
        <v>0</v>
      </c>
      <c r="BX19">
        <f>SUMIF(MPS!$AL$7:$AL$7902,$M19,MPS!HL$7:HL$7902)</f>
        <v>0</v>
      </c>
      <c r="BY19">
        <f>SUMIF(MPS!$AL$7:$AL$7902,$M19,MPS!HM$7:HM$7902)</f>
        <v>0</v>
      </c>
      <c r="BZ19">
        <f>SUMIF(MPS!$AL$7:$AL$7902,$M19,MPS!HN$7:HN$7902)</f>
        <v>0</v>
      </c>
      <c r="CA19">
        <f>SUMIF(MPS!$AL$7:$AL$7902,$M19,MPS!HO$7:HO$7902)</f>
        <v>0</v>
      </c>
      <c r="CB19">
        <f>SUMIF(MPS!$AL$7:$AL$7902,$M19,MPS!HP$7:HP$7902)</f>
        <v>0</v>
      </c>
      <c r="CC19">
        <f>SUMIF(MPS!$AL$7:$AL$7902,$M19,MPS!HQ$7:HQ$7902)</f>
        <v>0</v>
      </c>
      <c r="CD19">
        <f>SUMIF(MPS!$AL$7:$AL$7902,$M19,MPS!HR$7:HR$7902)</f>
        <v>0</v>
      </c>
      <c r="CE19">
        <f>SUMIF(MPS!$AL$7:$AL$7902,$M19,MPS!HS$7:HS$7902)</f>
        <v>0</v>
      </c>
      <c r="CF19">
        <f>SUMIF(MPS!$AL$7:$AL$7902,$M19,MPS!HT$7:HT$7902)</f>
        <v>0</v>
      </c>
      <c r="CG19">
        <f>SUMIF(MPS!$AL$7:$AL$7902,$M19,MPS!HU$7:HU$7902)</f>
        <v>0</v>
      </c>
      <c r="CH19">
        <f>SUMIF(MPS!$AL$7:$AL$7902,$M19,MPS!HV$7:HV$7902)</f>
        <v>0</v>
      </c>
    </row>
    <row r="20" spans="1:86">
      <c r="A20" s="204" t="s">
        <v>421</v>
      </c>
      <c r="B20" s="204" t="s">
        <v>422</v>
      </c>
      <c r="C20" s="204" t="str">
        <f>IFERROR(VLOOKUP(H20,'● Inspection plan (master)'!$I$8:$L$316,4,0)," ")</f>
        <v>FRP</v>
      </c>
      <c r="D20" s="204"/>
      <c r="E20" s="1" t="s">
        <v>1209</v>
      </c>
      <c r="F20" s="118" t="s">
        <v>1620</v>
      </c>
      <c r="G20" s="118"/>
      <c r="H20" s="118" t="s">
        <v>101</v>
      </c>
      <c r="I20" s="118" t="s">
        <v>1210</v>
      </c>
      <c r="J20" s="118" t="s">
        <v>421</v>
      </c>
      <c r="K20" s="118" t="s">
        <v>422</v>
      </c>
      <c r="L20" s="118" t="str">
        <f t="shared" si="4"/>
        <v>MA2-7480Packing</v>
      </c>
      <c r="M20" s="118" t="str">
        <f t="shared" si="5"/>
        <v>MA2-7480PackingSRI(CANON)</v>
      </c>
      <c r="N20" s="7" t="s">
        <v>1211</v>
      </c>
      <c r="O20" s="49"/>
      <c r="P20" s="215"/>
      <c r="Q20" s="215"/>
      <c r="R20" s="215"/>
      <c r="S20" s="53">
        <v>0</v>
      </c>
      <c r="T20" s="49">
        <f>SUMIF(MPS!$AL$8:$AL$12912,$M20,MPS!BW$8:BW$12912)</f>
        <v>0</v>
      </c>
      <c r="U20" s="49">
        <f>SUMIF(MPS!$AL$8:$AL$12912,$M20,MPS!BX$8:BX$12912)</f>
        <v>0</v>
      </c>
      <c r="V20" s="49">
        <f>SUMIF(MPS!$AL$8:$AL$12912,$M20,MPS!BY$8:BY$12912)</f>
        <v>0</v>
      </c>
      <c r="W20" s="49">
        <f>SUMIF(MPS!$AL$8:$AL$12912,$M20,MPS!BZ$8:BZ$12912)</f>
        <v>0</v>
      </c>
      <c r="X20" s="49">
        <f>SUMIF(MPS!$AL$8:$AL$12912,$M20,MPS!CA$8:CA$12912)</f>
        <v>0</v>
      </c>
      <c r="Y20" s="49">
        <f>SUMIF(MPS!$AL$8:$AL$12912,$M20,MPS!CB$8:CB$12912)</f>
        <v>0</v>
      </c>
      <c r="Z20" s="49">
        <f>SUMIF(MPS!$AL$8:$AL$12912,$M20,MPS!CC$8:CC$12912)</f>
        <v>0</v>
      </c>
      <c r="AA20" s="49">
        <f>SUMIF(MPS!$AL$8:$AL$12912,$M20,MPS!CD$8:CD$12912)</f>
        <v>0</v>
      </c>
      <c r="AB20" s="49">
        <f>SUMIF(MPS!$AL$8:$AL$12912,$M20,MPS!CE$8:CE$12912)</f>
        <v>0</v>
      </c>
      <c r="AC20" s="49">
        <f>SUMIF(MPS!$AL$8:$AL$12912,$M20,MPS!CF$8:CF$12912)</f>
        <v>0</v>
      </c>
      <c r="AD20" s="49">
        <f>SUMIF(MPS!$AL$8:$AL$12912,$M20,MPS!CG$8:CG$12912)</f>
        <v>0</v>
      </c>
      <c r="AE20" s="49">
        <f>SUMIF(MPS!$AL$8:$AL$12912,$M20,MPS!CH$8:CH$12912)</f>
        <v>0</v>
      </c>
      <c r="AF20" s="49">
        <f>SUMIF(MPS!$AL$8:$AL$12912,$M20,MPS!CI$8:CI$12912)</f>
        <v>0</v>
      </c>
      <c r="AG20" s="49">
        <f>SUMIF(MPS!$AL$8:$AL$12912,$M20,MPS!CJ$8:CJ$12912)</f>
        <v>0</v>
      </c>
      <c r="AH20"/>
      <c r="AI20" s="215"/>
      <c r="AJ20" s="215"/>
      <c r="AK20" s="215"/>
      <c r="AL20" s="223">
        <f>IFERROR(S20/ID_Process_P!AH20,0)</f>
        <v>0</v>
      </c>
      <c r="AM20" s="223">
        <f>IFERROR(T20/ID_Process_P!AI20,0)</f>
        <v>0</v>
      </c>
      <c r="AN20" s="218">
        <f>IFERROR(U20/ID_Process_P!AJ20,0)</f>
        <v>0</v>
      </c>
      <c r="AO20" s="218">
        <f>IFERROR(V20/ID_Process_P!AK20,0)</f>
        <v>0</v>
      </c>
      <c r="AP20" s="218">
        <f>IFERROR(W20/ID_Process_P!AL20,0)</f>
        <v>0</v>
      </c>
      <c r="AQ20" s="218">
        <f>IFERROR(X20/ID_Process_P!AM20,0)</f>
        <v>0</v>
      </c>
      <c r="AR20" s="218">
        <f>IFERROR(Y20/ID_Process_P!AN20,0)</f>
        <v>0</v>
      </c>
      <c r="AS20" s="218">
        <f>IFERROR(Z20/ID_Process_P!AO20,0)</f>
        <v>0</v>
      </c>
      <c r="AT20" s="218">
        <f>IFERROR(AA20/ID_Process_P!AP20,0)</f>
        <v>0</v>
      </c>
      <c r="AU20" s="218">
        <f>IFERROR(AB20/ID_Process_P!AQ20,0)</f>
        <v>0</v>
      </c>
      <c r="AV20" s="218">
        <f>IFERROR(AC20/ID_Process_P!AR20,0)</f>
        <v>0</v>
      </c>
      <c r="AW20" s="218">
        <f>IFERROR(AD20/ID_Process_P!AS20,0)</f>
        <v>0</v>
      </c>
      <c r="AX20" s="49"/>
      <c r="AY20" s="49"/>
      <c r="AZ20" s="49"/>
      <c r="BA20" s="49"/>
      <c r="BB20" s="49"/>
      <c r="BC20" s="49" t="s">
        <v>102</v>
      </c>
      <c r="BD20">
        <f>SUMIF(MPS!$AL$7:$AL$7902,$M20,MPS!GR$7:GR$7902)</f>
        <v>0</v>
      </c>
      <c r="BE20">
        <f>SUMIF(MPS!$AL$7:$AL$7902,$M20,MPS!GS$7:GS$7902)</f>
        <v>0</v>
      </c>
      <c r="BF20">
        <f>SUMIF(MPS!$AL$7:$AL$7902,$M20,MPS!GT$7:GT$7902)</f>
        <v>0</v>
      </c>
      <c r="BG20">
        <f>SUMIF(MPS!$AL$7:$AL$7902,$M20,MPS!GU$7:GU$7902)</f>
        <v>0</v>
      </c>
      <c r="BH20">
        <f>SUMIF(MPS!$AL$7:$AL$7902,$M20,MPS!GV$7:GV$7902)</f>
        <v>0</v>
      </c>
      <c r="BI20">
        <f>SUMIF(MPS!$AL$7:$AL$7902,$M20,MPS!GW$7:GW$7902)</f>
        <v>0</v>
      </c>
      <c r="BJ20">
        <f>SUMIF(MPS!$AL$7:$AL$7902,$M20,MPS!GX$7:GX$7902)</f>
        <v>0</v>
      </c>
      <c r="BK20">
        <f>SUMIF(MPS!$AL$7:$AL$7902,$M20,MPS!GY$7:GY$7902)</f>
        <v>0</v>
      </c>
      <c r="BL20">
        <f>SUMIF(MPS!$AL$7:$AL$7902,$M20,MPS!GZ$7:GZ$7902)</f>
        <v>0</v>
      </c>
      <c r="BM20">
        <f>SUMIF(MPS!$AL$7:$AL$7902,$M20,MPS!HA$7:HA$7902)</f>
        <v>0</v>
      </c>
      <c r="BN20">
        <f>SUMIF(MPS!$AL$7:$AL$7902,$M20,MPS!HB$7:HB$7902)</f>
        <v>0</v>
      </c>
      <c r="BO20">
        <f>SUMIF(MPS!$AL$7:$AL$7902,$M20,MPS!HC$7:HC$7902)</f>
        <v>0</v>
      </c>
      <c r="BP20">
        <f>SUMIF(MPS!$AL$7:$AL$7902,$M20,MPS!HD$7:HD$7902)</f>
        <v>0</v>
      </c>
      <c r="BQ20">
        <f>SUMIF(MPS!$AL$7:$AL$7902,$M20,MPS!HE$7:HE$7902)</f>
        <v>0</v>
      </c>
      <c r="BR20">
        <f>SUMIF(MPS!$AL$7:$AL$7902,$M20,MPS!HF$7:HF$7902)</f>
        <v>0</v>
      </c>
      <c r="BS20">
        <f>SUMIF(MPS!$AL$7:$AL$7902,$M20,MPS!HG$7:HG$7902)</f>
        <v>0</v>
      </c>
      <c r="BT20">
        <f>SUMIF(MPS!$AL$7:$AL$7902,$M20,MPS!HH$7:HH$7902)</f>
        <v>0</v>
      </c>
      <c r="BU20">
        <f>SUMIF(MPS!$AL$7:$AL$7902,$M20,MPS!HI$7:HI$7902)</f>
        <v>0</v>
      </c>
      <c r="BV20">
        <f>SUMIF(MPS!$AL$7:$AL$7902,$M20,MPS!HJ$7:HJ$7902)</f>
        <v>0</v>
      </c>
      <c r="BW20">
        <f>SUMIF(MPS!$AL$7:$AL$7902,$M20,MPS!HK$7:HK$7902)</f>
        <v>0</v>
      </c>
      <c r="BX20">
        <f>SUMIF(MPS!$AL$7:$AL$7902,$M20,MPS!HL$7:HL$7902)</f>
        <v>0</v>
      </c>
      <c r="BY20">
        <f>SUMIF(MPS!$AL$7:$AL$7902,$M20,MPS!HM$7:HM$7902)</f>
        <v>0</v>
      </c>
      <c r="BZ20">
        <f>SUMIF(MPS!$AL$7:$AL$7902,$M20,MPS!HN$7:HN$7902)</f>
        <v>0</v>
      </c>
      <c r="CA20">
        <f>SUMIF(MPS!$AL$7:$AL$7902,$M20,MPS!HO$7:HO$7902)</f>
        <v>0</v>
      </c>
      <c r="CB20">
        <f>SUMIF(MPS!$AL$7:$AL$7902,$M20,MPS!HP$7:HP$7902)</f>
        <v>0</v>
      </c>
      <c r="CC20">
        <f>SUMIF(MPS!$AL$7:$AL$7902,$M20,MPS!HQ$7:HQ$7902)</f>
        <v>0</v>
      </c>
      <c r="CD20">
        <f>SUMIF(MPS!$AL$7:$AL$7902,$M20,MPS!HR$7:HR$7902)</f>
        <v>0</v>
      </c>
      <c r="CE20">
        <f>SUMIF(MPS!$AL$7:$AL$7902,$M20,MPS!HS$7:HS$7902)</f>
        <v>0</v>
      </c>
      <c r="CF20">
        <f>SUMIF(MPS!$AL$7:$AL$7902,$M20,MPS!HT$7:HT$7902)</f>
        <v>0</v>
      </c>
      <c r="CG20">
        <f>SUMIF(MPS!$AL$7:$AL$7902,$M20,MPS!HU$7:HU$7902)</f>
        <v>0</v>
      </c>
      <c r="CH20">
        <f>SUMIF(MPS!$AL$7:$AL$7902,$M20,MPS!HV$7:HV$7902)</f>
        <v>0</v>
      </c>
    </row>
    <row r="21" spans="1:86">
      <c r="A21" s="204" t="s">
        <v>421</v>
      </c>
      <c r="B21" s="204" t="s">
        <v>422</v>
      </c>
      <c r="C21" s="204" t="str">
        <f>IFERROR(VLOOKUP(H21,'● Inspection plan (master)'!$I$8:$L$316,4,0)," ")</f>
        <v>FRP</v>
      </c>
      <c r="D21" s="204"/>
      <c r="E21" s="1" t="s">
        <v>1209</v>
      </c>
      <c r="F21" s="118" t="s">
        <v>1620</v>
      </c>
      <c r="G21" s="118"/>
      <c r="H21" s="118" t="s">
        <v>101</v>
      </c>
      <c r="I21" s="118" t="s">
        <v>1217</v>
      </c>
      <c r="J21" s="118"/>
      <c r="K21" s="118"/>
      <c r="L21" s="118" t="str">
        <f t="shared" si="4"/>
        <v>MA2-7480FEED Cutting</v>
      </c>
      <c r="M21" s="118" t="str">
        <f t="shared" si="5"/>
        <v>MA2-7480FEED Cutting</v>
      </c>
      <c r="N21" s="7" t="s">
        <v>1218</v>
      </c>
      <c r="O21" s="49"/>
      <c r="P21" s="215"/>
      <c r="Q21" s="215"/>
      <c r="R21" s="215"/>
      <c r="S21" s="53">
        <v>0</v>
      </c>
      <c r="T21" s="49">
        <f>SUMIF(MPS!$AL$8:$AL$12912,$M21,MPS!BW$8:BW$12912)</f>
        <v>0</v>
      </c>
      <c r="U21" s="49">
        <f>SUMIF(MPS!$AL$8:$AL$12912,$M21,MPS!BX$8:BX$12912)</f>
        <v>0</v>
      </c>
      <c r="V21" s="49">
        <f>SUMIF(MPS!$AL$8:$AL$12912,$M21,MPS!BY$8:BY$12912)</f>
        <v>0</v>
      </c>
      <c r="W21" s="49">
        <f>SUMIF(MPS!$AL$8:$AL$12912,$M21,MPS!BZ$8:BZ$12912)</f>
        <v>0</v>
      </c>
      <c r="X21" s="49">
        <f>SUMIF(MPS!$AL$8:$AL$12912,$M21,MPS!CA$8:CA$12912)</f>
        <v>0</v>
      </c>
      <c r="Y21" s="49">
        <f>SUMIF(MPS!$AL$8:$AL$12912,$M21,MPS!CB$8:CB$12912)</f>
        <v>0</v>
      </c>
      <c r="Z21" s="49">
        <f>SUMIF(MPS!$AL$8:$AL$12912,$M21,MPS!CC$8:CC$12912)</f>
        <v>0</v>
      </c>
      <c r="AA21" s="49">
        <f>SUMIF(MPS!$AL$8:$AL$12912,$M21,MPS!CD$8:CD$12912)</f>
        <v>0</v>
      </c>
      <c r="AB21" s="49">
        <f>SUMIF(MPS!$AL$8:$AL$12912,$M21,MPS!CE$8:CE$12912)</f>
        <v>0</v>
      </c>
      <c r="AC21" s="49">
        <f>SUMIF(MPS!$AL$8:$AL$12912,$M21,MPS!CF$8:CF$12912)</f>
        <v>0</v>
      </c>
      <c r="AD21" s="49">
        <f>SUMIF(MPS!$AL$8:$AL$12912,$M21,MPS!CG$8:CG$12912)</f>
        <v>0</v>
      </c>
      <c r="AE21" s="49">
        <f>SUMIF(MPS!$AL$8:$AL$12912,$M21,MPS!CH$8:CH$12912)</f>
        <v>0</v>
      </c>
      <c r="AF21" s="49">
        <f>SUMIF(MPS!$AL$8:$AL$12912,$M21,MPS!CI$8:CI$12912)</f>
        <v>0</v>
      </c>
      <c r="AG21" s="49">
        <f>SUMIF(MPS!$AL$8:$AL$12912,$M21,MPS!CJ$8:CJ$12912)</f>
        <v>0</v>
      </c>
      <c r="AH21"/>
      <c r="AI21" s="215"/>
      <c r="AJ21" s="215"/>
      <c r="AK21" s="215"/>
      <c r="AL21" s="223">
        <f>IFERROR(S21/ID_Process_P!AH21,0)</f>
        <v>0</v>
      </c>
      <c r="AM21" s="223">
        <f>IFERROR(T21/ID_Process_P!AI21,0)</f>
        <v>0</v>
      </c>
      <c r="AN21" s="218">
        <f>IFERROR(U21/ID_Process_P!AJ21,0)</f>
        <v>0</v>
      </c>
      <c r="AO21" s="218">
        <f>IFERROR(V21/ID_Process_P!AK21,0)</f>
        <v>0</v>
      </c>
      <c r="AP21" s="218">
        <f>IFERROR(W21/ID_Process_P!AL21,0)</f>
        <v>0</v>
      </c>
      <c r="AQ21" s="218">
        <f>IFERROR(X21/ID_Process_P!AM21,0)</f>
        <v>0</v>
      </c>
      <c r="AR21" s="218">
        <f>IFERROR(Y21/ID_Process_P!AN21,0)</f>
        <v>0</v>
      </c>
      <c r="AS21" s="218">
        <f>IFERROR(Z21/ID_Process_P!AO21,0)</f>
        <v>0</v>
      </c>
      <c r="AT21" s="218">
        <f>IFERROR(AA21/ID_Process_P!AP21,0)</f>
        <v>0</v>
      </c>
      <c r="AU21" s="218">
        <f>IFERROR(AB21/ID_Process_P!AQ21,0)</f>
        <v>0</v>
      </c>
      <c r="AV21" s="218">
        <f>IFERROR(AC21/ID_Process_P!AR21,0)</f>
        <v>0</v>
      </c>
      <c r="AW21" s="218">
        <f>IFERROR(AD21/ID_Process_P!AS21,0)</f>
        <v>0</v>
      </c>
      <c r="AX21" s="49"/>
      <c r="AY21" s="49"/>
      <c r="AZ21" s="49"/>
      <c r="BA21" s="49"/>
      <c r="BB21" s="49"/>
      <c r="BC21" s="49" t="s">
        <v>1332</v>
      </c>
      <c r="BD21">
        <f>SUMIF(MPS!$AL$7:$AL$7902,$M21,MPS!GR$7:GR$7902)</f>
        <v>0</v>
      </c>
      <c r="BE21">
        <f>SUMIF(MPS!$AL$7:$AL$7902,$M21,MPS!GS$7:GS$7902)</f>
        <v>0</v>
      </c>
      <c r="BF21">
        <f>SUMIF(MPS!$AL$7:$AL$7902,$M21,MPS!GT$7:GT$7902)</f>
        <v>0</v>
      </c>
      <c r="BG21">
        <f>SUMIF(MPS!$AL$7:$AL$7902,$M21,MPS!GU$7:GU$7902)</f>
        <v>0</v>
      </c>
      <c r="BH21">
        <f>SUMIF(MPS!$AL$7:$AL$7902,$M21,MPS!GV$7:GV$7902)</f>
        <v>0</v>
      </c>
      <c r="BI21">
        <f>SUMIF(MPS!$AL$7:$AL$7902,$M21,MPS!GW$7:GW$7902)</f>
        <v>0</v>
      </c>
      <c r="BJ21">
        <f>SUMIF(MPS!$AL$7:$AL$7902,$M21,MPS!GX$7:GX$7902)</f>
        <v>0</v>
      </c>
      <c r="BK21">
        <f>SUMIF(MPS!$AL$7:$AL$7902,$M21,MPS!GY$7:GY$7902)</f>
        <v>0</v>
      </c>
      <c r="BL21">
        <f>SUMIF(MPS!$AL$7:$AL$7902,$M21,MPS!GZ$7:GZ$7902)</f>
        <v>0</v>
      </c>
      <c r="BM21">
        <f>SUMIF(MPS!$AL$7:$AL$7902,$M21,MPS!HA$7:HA$7902)</f>
        <v>0</v>
      </c>
      <c r="BN21">
        <f>SUMIF(MPS!$AL$7:$AL$7902,$M21,MPS!HB$7:HB$7902)</f>
        <v>0</v>
      </c>
      <c r="BO21">
        <f>SUMIF(MPS!$AL$7:$AL$7902,$M21,MPS!HC$7:HC$7902)</f>
        <v>0</v>
      </c>
      <c r="BP21">
        <f>SUMIF(MPS!$AL$7:$AL$7902,$M21,MPS!HD$7:HD$7902)</f>
        <v>0</v>
      </c>
      <c r="BQ21">
        <f>SUMIF(MPS!$AL$7:$AL$7902,$M21,MPS!HE$7:HE$7902)</f>
        <v>0</v>
      </c>
      <c r="BR21">
        <f>SUMIF(MPS!$AL$7:$AL$7902,$M21,MPS!HF$7:HF$7902)</f>
        <v>0</v>
      </c>
      <c r="BS21">
        <f>SUMIF(MPS!$AL$7:$AL$7902,$M21,MPS!HG$7:HG$7902)</f>
        <v>0</v>
      </c>
      <c r="BT21">
        <f>SUMIF(MPS!$AL$7:$AL$7902,$M21,MPS!HH$7:HH$7902)</f>
        <v>0</v>
      </c>
      <c r="BU21">
        <f>SUMIF(MPS!$AL$7:$AL$7902,$M21,MPS!HI$7:HI$7902)</f>
        <v>0</v>
      </c>
      <c r="BV21">
        <f>SUMIF(MPS!$AL$7:$AL$7902,$M21,MPS!HJ$7:HJ$7902)</f>
        <v>0</v>
      </c>
      <c r="BW21">
        <f>SUMIF(MPS!$AL$7:$AL$7902,$M21,MPS!HK$7:HK$7902)</f>
        <v>0</v>
      </c>
      <c r="BX21">
        <f>SUMIF(MPS!$AL$7:$AL$7902,$M21,MPS!HL$7:HL$7902)</f>
        <v>0</v>
      </c>
      <c r="BY21">
        <f>SUMIF(MPS!$AL$7:$AL$7902,$M21,MPS!HM$7:HM$7902)</f>
        <v>0</v>
      </c>
      <c r="BZ21">
        <f>SUMIF(MPS!$AL$7:$AL$7902,$M21,MPS!HN$7:HN$7902)</f>
        <v>0</v>
      </c>
      <c r="CA21">
        <f>SUMIF(MPS!$AL$7:$AL$7902,$M21,MPS!HO$7:HO$7902)</f>
        <v>0</v>
      </c>
      <c r="CB21">
        <f>SUMIF(MPS!$AL$7:$AL$7902,$M21,MPS!HP$7:HP$7902)</f>
        <v>0</v>
      </c>
      <c r="CC21">
        <f>SUMIF(MPS!$AL$7:$AL$7902,$M21,MPS!HQ$7:HQ$7902)</f>
        <v>0</v>
      </c>
      <c r="CD21">
        <f>SUMIF(MPS!$AL$7:$AL$7902,$M21,MPS!HR$7:HR$7902)</f>
        <v>0</v>
      </c>
      <c r="CE21">
        <f>SUMIF(MPS!$AL$7:$AL$7902,$M21,MPS!HS$7:HS$7902)</f>
        <v>0</v>
      </c>
      <c r="CF21">
        <f>SUMIF(MPS!$AL$7:$AL$7902,$M21,MPS!HT$7:HT$7902)</f>
        <v>0</v>
      </c>
      <c r="CG21">
        <f>SUMIF(MPS!$AL$7:$AL$7902,$M21,MPS!HU$7:HU$7902)</f>
        <v>0</v>
      </c>
      <c r="CH21">
        <f>SUMIF(MPS!$AL$7:$AL$7902,$M21,MPS!HV$7:HV$7902)</f>
        <v>0</v>
      </c>
    </row>
    <row r="22" spans="1:86">
      <c r="A22" s="204" t="s">
        <v>421</v>
      </c>
      <c r="B22" s="204" t="s">
        <v>422</v>
      </c>
      <c r="C22" s="204" t="str">
        <f>IFERROR(VLOOKUP(H22,'● Inspection plan (master)'!$I$8:$L$316,4,0)," ")</f>
        <v>FRP</v>
      </c>
      <c r="D22" s="204"/>
      <c r="E22" s="1" t="s">
        <v>1209</v>
      </c>
      <c r="F22" s="118" t="s">
        <v>1620</v>
      </c>
      <c r="G22" s="118"/>
      <c r="H22" s="118" t="s">
        <v>101</v>
      </c>
      <c r="I22" s="118" t="s">
        <v>1219</v>
      </c>
      <c r="J22" s="118"/>
      <c r="K22" s="118"/>
      <c r="L22" s="118" t="str">
        <f t="shared" si="4"/>
        <v>MA2-7480Traverse Grinding</v>
      </c>
      <c r="M22" s="118" t="str">
        <f t="shared" si="5"/>
        <v>MA2-7480Traverse Grinding</v>
      </c>
      <c r="N22" s="7" t="s">
        <v>1220</v>
      </c>
      <c r="O22" s="49"/>
      <c r="P22" s="215"/>
      <c r="Q22" s="215"/>
      <c r="R22" s="215"/>
      <c r="S22" s="53">
        <v>0</v>
      </c>
      <c r="T22" s="49">
        <f>SUMIF(MPS!$AL$8:$AL$12912,$M22,MPS!BW$8:BW$12912)</f>
        <v>0</v>
      </c>
      <c r="U22" s="49">
        <f>SUMIF(MPS!$AL$8:$AL$12912,$M22,MPS!BX$8:BX$12912)</f>
        <v>0</v>
      </c>
      <c r="V22" s="49">
        <f>SUMIF(MPS!$AL$8:$AL$12912,$M22,MPS!BY$8:BY$12912)</f>
        <v>0</v>
      </c>
      <c r="W22" s="49">
        <f>SUMIF(MPS!$AL$8:$AL$12912,$M22,MPS!BZ$8:BZ$12912)</f>
        <v>0</v>
      </c>
      <c r="X22" s="49">
        <f>SUMIF(MPS!$AL$8:$AL$12912,$M22,MPS!CA$8:CA$12912)</f>
        <v>0</v>
      </c>
      <c r="Y22" s="49">
        <f>SUMIF(MPS!$AL$8:$AL$12912,$M22,MPS!CB$8:CB$12912)</f>
        <v>0</v>
      </c>
      <c r="Z22" s="49">
        <f>SUMIF(MPS!$AL$8:$AL$12912,$M22,MPS!CC$8:CC$12912)</f>
        <v>0</v>
      </c>
      <c r="AA22" s="49">
        <f>SUMIF(MPS!$AL$8:$AL$12912,$M22,MPS!CD$8:CD$12912)</f>
        <v>0</v>
      </c>
      <c r="AB22" s="49">
        <f>SUMIF(MPS!$AL$8:$AL$12912,$M22,MPS!CE$8:CE$12912)</f>
        <v>0</v>
      </c>
      <c r="AC22" s="49">
        <f>SUMIF(MPS!$AL$8:$AL$12912,$M22,MPS!CF$8:CF$12912)</f>
        <v>0</v>
      </c>
      <c r="AD22" s="49">
        <f>SUMIF(MPS!$AL$8:$AL$12912,$M22,MPS!CG$8:CG$12912)</f>
        <v>0</v>
      </c>
      <c r="AE22" s="49">
        <f>SUMIF(MPS!$AL$8:$AL$12912,$M22,MPS!CH$8:CH$12912)</f>
        <v>0</v>
      </c>
      <c r="AF22" s="49">
        <f>SUMIF(MPS!$AL$8:$AL$12912,$M22,MPS!CI$8:CI$12912)</f>
        <v>0</v>
      </c>
      <c r="AG22" s="49">
        <f>SUMIF(MPS!$AL$8:$AL$12912,$M22,MPS!CJ$8:CJ$12912)</f>
        <v>0</v>
      </c>
      <c r="AH22"/>
      <c r="AI22" s="215"/>
      <c r="AJ22" s="215"/>
      <c r="AK22" s="215"/>
      <c r="AL22" s="223">
        <f>IFERROR(S22/ID_Process_P!AH22,0)</f>
        <v>0</v>
      </c>
      <c r="AM22" s="223">
        <f>IFERROR(T22/ID_Process_P!AI22,0)</f>
        <v>0</v>
      </c>
      <c r="AN22" s="218">
        <f>IFERROR(U22/ID_Process_P!AJ22,0)</f>
        <v>0</v>
      </c>
      <c r="AO22" s="218">
        <f>IFERROR(V22/ID_Process_P!AK22,0)</f>
        <v>0</v>
      </c>
      <c r="AP22" s="218">
        <f>IFERROR(W22/ID_Process_P!AL22,0)</f>
        <v>0</v>
      </c>
      <c r="AQ22" s="218">
        <f>IFERROR(X22/ID_Process_P!AM22,0)</f>
        <v>0</v>
      </c>
      <c r="AR22" s="218">
        <f>IFERROR(Y22/ID_Process_P!AN22,0)</f>
        <v>0</v>
      </c>
      <c r="AS22" s="218">
        <f>IFERROR(Z22/ID_Process_P!AO22,0)</f>
        <v>0</v>
      </c>
      <c r="AT22" s="218">
        <f>IFERROR(AA22/ID_Process_P!AP22,0)</f>
        <v>0</v>
      </c>
      <c r="AU22" s="218">
        <f>IFERROR(AB22/ID_Process_P!AQ22,0)</f>
        <v>0</v>
      </c>
      <c r="AV22" s="218">
        <f>IFERROR(AC22/ID_Process_P!AR22,0)</f>
        <v>0</v>
      </c>
      <c r="AW22" s="218">
        <f>IFERROR(AD22/ID_Process_P!AS22,0)</f>
        <v>0</v>
      </c>
      <c r="AX22" s="49"/>
      <c r="AY22" s="49"/>
      <c r="AZ22" s="49"/>
      <c r="BA22" s="49"/>
      <c r="BB22" s="49"/>
      <c r="BC22" s="49"/>
      <c r="BD22">
        <f>SUMIF(MPS!$AL$7:$AL$7902,$M22,MPS!GR$7:GR$7902)</f>
        <v>0</v>
      </c>
      <c r="BE22">
        <f>SUMIF(MPS!$AL$7:$AL$7902,$M22,MPS!GS$7:GS$7902)</f>
        <v>0</v>
      </c>
      <c r="BF22">
        <f>SUMIF(MPS!$AL$7:$AL$7902,$M22,MPS!GT$7:GT$7902)</f>
        <v>0</v>
      </c>
      <c r="BG22">
        <f>SUMIF(MPS!$AL$7:$AL$7902,$M22,MPS!GU$7:GU$7902)</f>
        <v>0</v>
      </c>
      <c r="BH22">
        <f>SUMIF(MPS!$AL$7:$AL$7902,$M22,MPS!GV$7:GV$7902)</f>
        <v>0</v>
      </c>
      <c r="BI22">
        <f>SUMIF(MPS!$AL$7:$AL$7902,$M22,MPS!GW$7:GW$7902)</f>
        <v>0</v>
      </c>
      <c r="BJ22">
        <f>SUMIF(MPS!$AL$7:$AL$7902,$M22,MPS!GX$7:GX$7902)</f>
        <v>0</v>
      </c>
      <c r="BK22">
        <f>SUMIF(MPS!$AL$7:$AL$7902,$M22,MPS!GY$7:GY$7902)</f>
        <v>0</v>
      </c>
      <c r="BL22">
        <f>SUMIF(MPS!$AL$7:$AL$7902,$M22,MPS!GZ$7:GZ$7902)</f>
        <v>0</v>
      </c>
      <c r="BM22">
        <f>SUMIF(MPS!$AL$7:$AL$7902,$M22,MPS!HA$7:HA$7902)</f>
        <v>0</v>
      </c>
      <c r="BN22">
        <f>SUMIF(MPS!$AL$7:$AL$7902,$M22,MPS!HB$7:HB$7902)</f>
        <v>0</v>
      </c>
      <c r="BO22">
        <f>SUMIF(MPS!$AL$7:$AL$7902,$M22,MPS!HC$7:HC$7902)</f>
        <v>0</v>
      </c>
      <c r="BP22">
        <f>SUMIF(MPS!$AL$7:$AL$7902,$M22,MPS!HD$7:HD$7902)</f>
        <v>0</v>
      </c>
      <c r="BQ22">
        <f>SUMIF(MPS!$AL$7:$AL$7902,$M22,MPS!HE$7:HE$7902)</f>
        <v>0</v>
      </c>
      <c r="BR22">
        <f>SUMIF(MPS!$AL$7:$AL$7902,$M22,MPS!HF$7:HF$7902)</f>
        <v>0</v>
      </c>
      <c r="BS22">
        <f>SUMIF(MPS!$AL$7:$AL$7902,$M22,MPS!HG$7:HG$7902)</f>
        <v>0</v>
      </c>
      <c r="BT22">
        <f>SUMIF(MPS!$AL$7:$AL$7902,$M22,MPS!HH$7:HH$7902)</f>
        <v>0</v>
      </c>
      <c r="BU22">
        <f>SUMIF(MPS!$AL$7:$AL$7902,$M22,MPS!HI$7:HI$7902)</f>
        <v>0</v>
      </c>
      <c r="BV22">
        <f>SUMIF(MPS!$AL$7:$AL$7902,$M22,MPS!HJ$7:HJ$7902)</f>
        <v>0</v>
      </c>
      <c r="BW22">
        <f>SUMIF(MPS!$AL$7:$AL$7902,$M22,MPS!HK$7:HK$7902)</f>
        <v>0</v>
      </c>
      <c r="BX22">
        <f>SUMIF(MPS!$AL$7:$AL$7902,$M22,MPS!HL$7:HL$7902)</f>
        <v>0</v>
      </c>
      <c r="BY22">
        <f>SUMIF(MPS!$AL$7:$AL$7902,$M22,MPS!HM$7:HM$7902)</f>
        <v>0</v>
      </c>
      <c r="BZ22">
        <f>SUMIF(MPS!$AL$7:$AL$7902,$M22,MPS!HN$7:HN$7902)</f>
        <v>0</v>
      </c>
      <c r="CA22">
        <f>SUMIF(MPS!$AL$7:$AL$7902,$M22,MPS!HO$7:HO$7902)</f>
        <v>0</v>
      </c>
      <c r="CB22">
        <f>SUMIF(MPS!$AL$7:$AL$7902,$M22,MPS!HP$7:HP$7902)</f>
        <v>0</v>
      </c>
      <c r="CC22">
        <f>SUMIF(MPS!$AL$7:$AL$7902,$M22,MPS!HQ$7:HQ$7902)</f>
        <v>0</v>
      </c>
      <c r="CD22">
        <f>SUMIF(MPS!$AL$7:$AL$7902,$M22,MPS!HR$7:HR$7902)</f>
        <v>0</v>
      </c>
      <c r="CE22">
        <f>SUMIF(MPS!$AL$7:$AL$7902,$M22,MPS!HS$7:HS$7902)</f>
        <v>0</v>
      </c>
      <c r="CF22">
        <f>SUMIF(MPS!$AL$7:$AL$7902,$M22,MPS!HT$7:HT$7902)</f>
        <v>0</v>
      </c>
      <c r="CG22">
        <f>SUMIF(MPS!$AL$7:$AL$7902,$M22,MPS!HU$7:HU$7902)</f>
        <v>0</v>
      </c>
      <c r="CH22">
        <f>SUMIF(MPS!$AL$7:$AL$7902,$M22,MPS!HV$7:HV$7902)</f>
        <v>0</v>
      </c>
    </row>
    <row r="23" spans="1:86">
      <c r="A23" s="204" t="s">
        <v>421</v>
      </c>
      <c r="B23" s="204" t="s">
        <v>422</v>
      </c>
      <c r="C23" s="204" t="str">
        <f>IFERROR(VLOOKUP(H23,'● Inspection plan (master)'!$I$8:$L$316,4,0)," ")</f>
        <v>FRP</v>
      </c>
      <c r="D23" s="204"/>
      <c r="E23" s="1" t="s">
        <v>1209</v>
      </c>
      <c r="F23" s="118" t="s">
        <v>1620</v>
      </c>
      <c r="G23" s="118"/>
      <c r="H23" s="118" t="s">
        <v>103</v>
      </c>
      <c r="I23" s="118" t="s">
        <v>1210</v>
      </c>
      <c r="J23" s="118" t="s">
        <v>421</v>
      </c>
      <c r="K23" s="118" t="s">
        <v>422</v>
      </c>
      <c r="L23" s="118" t="str">
        <f t="shared" si="4"/>
        <v>MF1-4351Packing</v>
      </c>
      <c r="M23" s="118" t="str">
        <f t="shared" si="5"/>
        <v>MF1-4351PackingSRI(CANON)</v>
      </c>
      <c r="N23" s="7" t="s">
        <v>1211</v>
      </c>
      <c r="O23" s="49"/>
      <c r="P23" s="215"/>
      <c r="Q23" s="215"/>
      <c r="R23" s="215"/>
      <c r="S23" s="53">
        <v>0</v>
      </c>
      <c r="T23" s="49">
        <f>SUMIF(MPS!$AL$8:$AL$12912,$M23,MPS!BW$8:BW$12912)</f>
        <v>0</v>
      </c>
      <c r="U23" s="49">
        <f>SUMIF(MPS!$AL$8:$AL$12912,$M23,MPS!BX$8:BX$12912)</f>
        <v>0</v>
      </c>
      <c r="V23" s="49">
        <f>SUMIF(MPS!$AL$8:$AL$12912,$M23,MPS!BY$8:BY$12912)</f>
        <v>0</v>
      </c>
      <c r="W23" s="49">
        <f>SUMIF(MPS!$AL$8:$AL$12912,$M23,MPS!BZ$8:BZ$12912)</f>
        <v>0</v>
      </c>
      <c r="X23" s="49">
        <f>SUMIF(MPS!$AL$8:$AL$12912,$M23,MPS!CA$8:CA$12912)</f>
        <v>0</v>
      </c>
      <c r="Y23" s="49">
        <f>SUMIF(MPS!$AL$8:$AL$12912,$M23,MPS!CB$8:CB$12912)</f>
        <v>0</v>
      </c>
      <c r="Z23" s="49">
        <f>SUMIF(MPS!$AL$8:$AL$12912,$M23,MPS!CC$8:CC$12912)</f>
        <v>0</v>
      </c>
      <c r="AA23" s="49">
        <f>SUMIF(MPS!$AL$8:$AL$12912,$M23,MPS!CD$8:CD$12912)</f>
        <v>0</v>
      </c>
      <c r="AB23" s="49">
        <f>SUMIF(MPS!$AL$8:$AL$12912,$M23,MPS!CE$8:CE$12912)</f>
        <v>0</v>
      </c>
      <c r="AC23" s="49">
        <f>SUMIF(MPS!$AL$8:$AL$12912,$M23,MPS!CF$8:CF$12912)</f>
        <v>0</v>
      </c>
      <c r="AD23" s="49">
        <f>SUMIF(MPS!$AL$8:$AL$12912,$M23,MPS!CG$8:CG$12912)</f>
        <v>0</v>
      </c>
      <c r="AE23" s="49">
        <f>SUMIF(MPS!$AL$8:$AL$12912,$M23,MPS!CH$8:CH$12912)</f>
        <v>0</v>
      </c>
      <c r="AF23" s="49">
        <f>SUMIF(MPS!$AL$8:$AL$12912,$M23,MPS!CI$8:CI$12912)</f>
        <v>0</v>
      </c>
      <c r="AG23" s="49">
        <f>SUMIF(MPS!$AL$8:$AL$12912,$M23,MPS!CJ$8:CJ$12912)</f>
        <v>0</v>
      </c>
      <c r="AH23"/>
      <c r="AI23" s="215"/>
      <c r="AJ23" s="215"/>
      <c r="AK23" s="215"/>
      <c r="AL23" s="223">
        <f>IFERROR(S23/ID_Process_P!AH23,0)</f>
        <v>0</v>
      </c>
      <c r="AM23" s="223">
        <f>IFERROR(T23/ID_Process_P!AI23,0)</f>
        <v>0</v>
      </c>
      <c r="AN23" s="218">
        <f>IFERROR(U23/ID_Process_P!AJ23,0)</f>
        <v>0</v>
      </c>
      <c r="AO23" s="218">
        <f>IFERROR(V23/ID_Process_P!AK23,0)</f>
        <v>0</v>
      </c>
      <c r="AP23" s="218">
        <f>IFERROR(W23/ID_Process_P!AL23,0)</f>
        <v>0</v>
      </c>
      <c r="AQ23" s="218">
        <f>IFERROR(X23/ID_Process_P!AM23,0)</f>
        <v>0</v>
      </c>
      <c r="AR23" s="218">
        <f>IFERROR(Y23/ID_Process_P!AN23,0)</f>
        <v>0</v>
      </c>
      <c r="AS23" s="218">
        <f>IFERROR(Z23/ID_Process_P!AO23,0)</f>
        <v>0</v>
      </c>
      <c r="AT23" s="218">
        <f>IFERROR(AA23/ID_Process_P!AP23,0)</f>
        <v>0</v>
      </c>
      <c r="AU23" s="218">
        <f>IFERROR(AB23/ID_Process_P!AQ23,0)</f>
        <v>0</v>
      </c>
      <c r="AV23" s="218">
        <f>IFERROR(AC23/ID_Process_P!AR23,0)</f>
        <v>0</v>
      </c>
      <c r="AW23" s="218">
        <f>IFERROR(AD23/ID_Process_P!AS23,0)</f>
        <v>0</v>
      </c>
      <c r="AX23" s="49"/>
      <c r="AY23" s="49"/>
      <c r="AZ23" s="49"/>
      <c r="BA23" s="49"/>
      <c r="BB23" s="49"/>
      <c r="BC23" s="49" t="s">
        <v>104</v>
      </c>
      <c r="BD23">
        <f>SUMIF(MPS!$AL$7:$AL$7902,$M23,MPS!GR$7:GR$7902)</f>
        <v>0</v>
      </c>
      <c r="BE23">
        <f>SUMIF(MPS!$AL$7:$AL$7902,$M23,MPS!GS$7:GS$7902)</f>
        <v>0</v>
      </c>
      <c r="BF23">
        <f>SUMIF(MPS!$AL$7:$AL$7902,$M23,MPS!GT$7:GT$7902)</f>
        <v>0</v>
      </c>
      <c r="BG23">
        <f>SUMIF(MPS!$AL$7:$AL$7902,$M23,MPS!GU$7:GU$7902)</f>
        <v>0</v>
      </c>
      <c r="BH23">
        <f>SUMIF(MPS!$AL$7:$AL$7902,$M23,MPS!GV$7:GV$7902)</f>
        <v>0</v>
      </c>
      <c r="BI23">
        <f>SUMIF(MPS!$AL$7:$AL$7902,$M23,MPS!GW$7:GW$7902)</f>
        <v>0</v>
      </c>
      <c r="BJ23">
        <f>SUMIF(MPS!$AL$7:$AL$7902,$M23,MPS!GX$7:GX$7902)</f>
        <v>0</v>
      </c>
      <c r="BK23">
        <f>SUMIF(MPS!$AL$7:$AL$7902,$M23,MPS!GY$7:GY$7902)</f>
        <v>0</v>
      </c>
      <c r="BL23">
        <f>SUMIF(MPS!$AL$7:$AL$7902,$M23,MPS!GZ$7:GZ$7902)</f>
        <v>0</v>
      </c>
      <c r="BM23">
        <f>SUMIF(MPS!$AL$7:$AL$7902,$M23,MPS!HA$7:HA$7902)</f>
        <v>0</v>
      </c>
      <c r="BN23">
        <f>SUMIF(MPS!$AL$7:$AL$7902,$M23,MPS!HB$7:HB$7902)</f>
        <v>0</v>
      </c>
      <c r="BO23">
        <f>SUMIF(MPS!$AL$7:$AL$7902,$M23,MPS!HC$7:HC$7902)</f>
        <v>0</v>
      </c>
      <c r="BP23">
        <f>SUMIF(MPS!$AL$7:$AL$7902,$M23,MPS!HD$7:HD$7902)</f>
        <v>0</v>
      </c>
      <c r="BQ23">
        <f>SUMIF(MPS!$AL$7:$AL$7902,$M23,MPS!HE$7:HE$7902)</f>
        <v>0</v>
      </c>
      <c r="BR23">
        <f>SUMIF(MPS!$AL$7:$AL$7902,$M23,MPS!HF$7:HF$7902)</f>
        <v>0</v>
      </c>
      <c r="BS23">
        <f>SUMIF(MPS!$AL$7:$AL$7902,$M23,MPS!HG$7:HG$7902)</f>
        <v>0</v>
      </c>
      <c r="BT23">
        <f>SUMIF(MPS!$AL$7:$AL$7902,$M23,MPS!HH$7:HH$7902)</f>
        <v>0</v>
      </c>
      <c r="BU23">
        <f>SUMIF(MPS!$AL$7:$AL$7902,$M23,MPS!HI$7:HI$7902)</f>
        <v>0</v>
      </c>
      <c r="BV23">
        <f>SUMIF(MPS!$AL$7:$AL$7902,$M23,MPS!HJ$7:HJ$7902)</f>
        <v>0</v>
      </c>
      <c r="BW23">
        <f>SUMIF(MPS!$AL$7:$AL$7902,$M23,MPS!HK$7:HK$7902)</f>
        <v>0</v>
      </c>
      <c r="BX23">
        <f>SUMIF(MPS!$AL$7:$AL$7902,$M23,MPS!HL$7:HL$7902)</f>
        <v>0</v>
      </c>
      <c r="BY23">
        <f>SUMIF(MPS!$AL$7:$AL$7902,$M23,MPS!HM$7:HM$7902)</f>
        <v>0</v>
      </c>
      <c r="BZ23">
        <f>SUMIF(MPS!$AL$7:$AL$7902,$M23,MPS!HN$7:HN$7902)</f>
        <v>0</v>
      </c>
      <c r="CA23">
        <f>SUMIF(MPS!$AL$7:$AL$7902,$M23,MPS!HO$7:HO$7902)</f>
        <v>0</v>
      </c>
      <c r="CB23">
        <f>SUMIF(MPS!$AL$7:$AL$7902,$M23,MPS!HP$7:HP$7902)</f>
        <v>0</v>
      </c>
      <c r="CC23">
        <f>SUMIF(MPS!$AL$7:$AL$7902,$M23,MPS!HQ$7:HQ$7902)</f>
        <v>0</v>
      </c>
      <c r="CD23">
        <f>SUMIF(MPS!$AL$7:$AL$7902,$M23,MPS!HR$7:HR$7902)</f>
        <v>0</v>
      </c>
      <c r="CE23">
        <f>SUMIF(MPS!$AL$7:$AL$7902,$M23,MPS!HS$7:HS$7902)</f>
        <v>0</v>
      </c>
      <c r="CF23">
        <f>SUMIF(MPS!$AL$7:$AL$7902,$M23,MPS!HT$7:HT$7902)</f>
        <v>0</v>
      </c>
      <c r="CG23">
        <f>SUMIF(MPS!$AL$7:$AL$7902,$M23,MPS!HU$7:HU$7902)</f>
        <v>0</v>
      </c>
      <c r="CH23">
        <f>SUMIF(MPS!$AL$7:$AL$7902,$M23,MPS!HV$7:HV$7902)</f>
        <v>0</v>
      </c>
    </row>
    <row r="24" spans="1:86">
      <c r="A24" s="204" t="s">
        <v>421</v>
      </c>
      <c r="B24" s="204" t="s">
        <v>422</v>
      </c>
      <c r="C24" s="204" t="str">
        <f>IFERROR(VLOOKUP(H24,'● Inspection plan (master)'!$I$8:$L$316,4,0)," ")</f>
        <v>FRP</v>
      </c>
      <c r="D24" s="204"/>
      <c r="E24" s="1" t="s">
        <v>1209</v>
      </c>
      <c r="F24" s="118" t="s">
        <v>1620</v>
      </c>
      <c r="G24" s="118"/>
      <c r="H24" s="118" t="s">
        <v>103</v>
      </c>
      <c r="I24" s="118" t="s">
        <v>1217</v>
      </c>
      <c r="J24" s="118"/>
      <c r="K24" s="118"/>
      <c r="L24" s="118" t="str">
        <f t="shared" si="4"/>
        <v>MF1-4351FEED Cutting</v>
      </c>
      <c r="M24" s="118" t="str">
        <f t="shared" si="5"/>
        <v>MF1-4351FEED Cutting</v>
      </c>
      <c r="N24" s="7" t="s">
        <v>1218</v>
      </c>
      <c r="O24" s="49"/>
      <c r="P24" s="215"/>
      <c r="Q24" s="215"/>
      <c r="R24" s="215"/>
      <c r="S24" s="53">
        <v>0</v>
      </c>
      <c r="T24" s="49">
        <f>SUMIF(MPS!$AL$8:$AL$12912,$M24,MPS!BW$8:BW$12912)</f>
        <v>0</v>
      </c>
      <c r="U24" s="49">
        <f>SUMIF(MPS!$AL$8:$AL$12912,$M24,MPS!BX$8:BX$12912)</f>
        <v>0</v>
      </c>
      <c r="V24" s="49">
        <f>SUMIF(MPS!$AL$8:$AL$12912,$M24,MPS!BY$8:BY$12912)</f>
        <v>0</v>
      </c>
      <c r="W24" s="49">
        <f>SUMIF(MPS!$AL$8:$AL$12912,$M24,MPS!BZ$8:BZ$12912)</f>
        <v>0</v>
      </c>
      <c r="X24" s="49">
        <f>SUMIF(MPS!$AL$8:$AL$12912,$M24,MPS!CA$8:CA$12912)</f>
        <v>0</v>
      </c>
      <c r="Y24" s="49">
        <f>SUMIF(MPS!$AL$8:$AL$12912,$M24,MPS!CB$8:CB$12912)</f>
        <v>0</v>
      </c>
      <c r="Z24" s="49">
        <f>SUMIF(MPS!$AL$8:$AL$12912,$M24,MPS!CC$8:CC$12912)</f>
        <v>0</v>
      </c>
      <c r="AA24" s="49">
        <f>SUMIF(MPS!$AL$8:$AL$12912,$M24,MPS!CD$8:CD$12912)</f>
        <v>0</v>
      </c>
      <c r="AB24" s="49">
        <f>SUMIF(MPS!$AL$8:$AL$12912,$M24,MPS!CE$8:CE$12912)</f>
        <v>0</v>
      </c>
      <c r="AC24" s="49">
        <f>SUMIF(MPS!$AL$8:$AL$12912,$M24,MPS!CF$8:CF$12912)</f>
        <v>0</v>
      </c>
      <c r="AD24" s="49">
        <f>SUMIF(MPS!$AL$8:$AL$12912,$M24,MPS!CG$8:CG$12912)</f>
        <v>0</v>
      </c>
      <c r="AE24" s="49">
        <f>SUMIF(MPS!$AL$8:$AL$12912,$M24,MPS!CH$8:CH$12912)</f>
        <v>0</v>
      </c>
      <c r="AF24" s="49">
        <f>SUMIF(MPS!$AL$8:$AL$12912,$M24,MPS!CI$8:CI$12912)</f>
        <v>0</v>
      </c>
      <c r="AG24" s="49">
        <f>SUMIF(MPS!$AL$8:$AL$12912,$M24,MPS!CJ$8:CJ$12912)</f>
        <v>0</v>
      </c>
      <c r="AH24"/>
      <c r="AI24" s="215"/>
      <c r="AJ24" s="215"/>
      <c r="AK24" s="215"/>
      <c r="AL24" s="223">
        <f>IFERROR(S24/ID_Process_P!AH24,0)</f>
        <v>0</v>
      </c>
      <c r="AM24" s="223">
        <f>IFERROR(T24/ID_Process_P!AI24,0)</f>
        <v>0</v>
      </c>
      <c r="AN24" s="218">
        <f>IFERROR(U24/ID_Process_P!AJ24,0)</f>
        <v>0</v>
      </c>
      <c r="AO24" s="218">
        <f>IFERROR(V24/ID_Process_P!AK24,0)</f>
        <v>0</v>
      </c>
      <c r="AP24" s="218">
        <f>IFERROR(W24/ID_Process_P!AL24,0)</f>
        <v>0</v>
      </c>
      <c r="AQ24" s="218">
        <f>IFERROR(X24/ID_Process_P!AM24,0)</f>
        <v>0</v>
      </c>
      <c r="AR24" s="218">
        <f>IFERROR(Y24/ID_Process_P!AN24,0)</f>
        <v>0</v>
      </c>
      <c r="AS24" s="218">
        <f>IFERROR(Z24/ID_Process_P!AO24,0)</f>
        <v>0</v>
      </c>
      <c r="AT24" s="218">
        <f>IFERROR(AA24/ID_Process_P!AP24,0)</f>
        <v>0</v>
      </c>
      <c r="AU24" s="218">
        <f>IFERROR(AB24/ID_Process_P!AQ24,0)</f>
        <v>0</v>
      </c>
      <c r="AV24" s="218">
        <f>IFERROR(AC24/ID_Process_P!AR24,0)</f>
        <v>0</v>
      </c>
      <c r="AW24" s="218">
        <f>IFERROR(AD24/ID_Process_P!AS24,0)</f>
        <v>0</v>
      </c>
      <c r="AX24" s="49"/>
      <c r="AY24" s="49"/>
      <c r="AZ24" s="49"/>
      <c r="BA24" s="49"/>
      <c r="BB24" s="49"/>
      <c r="BC24" s="49" t="s">
        <v>1333</v>
      </c>
      <c r="BD24">
        <f>SUMIF(MPS!$AL$7:$AL$7902,$M24,MPS!GR$7:GR$7902)</f>
        <v>0</v>
      </c>
      <c r="BE24">
        <f>SUMIF(MPS!$AL$7:$AL$7902,$M24,MPS!GS$7:GS$7902)</f>
        <v>0</v>
      </c>
      <c r="BF24">
        <f>SUMIF(MPS!$AL$7:$AL$7902,$M24,MPS!GT$7:GT$7902)</f>
        <v>0</v>
      </c>
      <c r="BG24">
        <f>SUMIF(MPS!$AL$7:$AL$7902,$M24,MPS!GU$7:GU$7902)</f>
        <v>0</v>
      </c>
      <c r="BH24">
        <f>SUMIF(MPS!$AL$7:$AL$7902,$M24,MPS!GV$7:GV$7902)</f>
        <v>0</v>
      </c>
      <c r="BI24">
        <f>SUMIF(MPS!$AL$7:$AL$7902,$M24,MPS!GW$7:GW$7902)</f>
        <v>0</v>
      </c>
      <c r="BJ24">
        <f>SUMIF(MPS!$AL$7:$AL$7902,$M24,MPS!GX$7:GX$7902)</f>
        <v>0</v>
      </c>
      <c r="BK24">
        <f>SUMIF(MPS!$AL$7:$AL$7902,$M24,MPS!GY$7:GY$7902)</f>
        <v>0</v>
      </c>
      <c r="BL24">
        <f>SUMIF(MPS!$AL$7:$AL$7902,$M24,MPS!GZ$7:GZ$7902)</f>
        <v>0</v>
      </c>
      <c r="BM24">
        <f>SUMIF(MPS!$AL$7:$AL$7902,$M24,MPS!HA$7:HA$7902)</f>
        <v>0</v>
      </c>
      <c r="BN24">
        <f>SUMIF(MPS!$AL$7:$AL$7902,$M24,MPS!HB$7:HB$7902)</f>
        <v>0</v>
      </c>
      <c r="BO24">
        <f>SUMIF(MPS!$AL$7:$AL$7902,$M24,MPS!HC$7:HC$7902)</f>
        <v>0</v>
      </c>
      <c r="BP24">
        <f>SUMIF(MPS!$AL$7:$AL$7902,$M24,MPS!HD$7:HD$7902)</f>
        <v>0</v>
      </c>
      <c r="BQ24">
        <f>SUMIF(MPS!$AL$7:$AL$7902,$M24,MPS!HE$7:HE$7902)</f>
        <v>0</v>
      </c>
      <c r="BR24">
        <f>SUMIF(MPS!$AL$7:$AL$7902,$M24,MPS!HF$7:HF$7902)</f>
        <v>0</v>
      </c>
      <c r="BS24">
        <f>SUMIF(MPS!$AL$7:$AL$7902,$M24,MPS!HG$7:HG$7902)</f>
        <v>0</v>
      </c>
      <c r="BT24">
        <f>SUMIF(MPS!$AL$7:$AL$7902,$M24,MPS!HH$7:HH$7902)</f>
        <v>0</v>
      </c>
      <c r="BU24">
        <f>SUMIF(MPS!$AL$7:$AL$7902,$M24,MPS!HI$7:HI$7902)</f>
        <v>0</v>
      </c>
      <c r="BV24">
        <f>SUMIF(MPS!$AL$7:$AL$7902,$M24,MPS!HJ$7:HJ$7902)</f>
        <v>0</v>
      </c>
      <c r="BW24">
        <f>SUMIF(MPS!$AL$7:$AL$7902,$M24,MPS!HK$7:HK$7902)</f>
        <v>0</v>
      </c>
      <c r="BX24">
        <f>SUMIF(MPS!$AL$7:$AL$7902,$M24,MPS!HL$7:HL$7902)</f>
        <v>0</v>
      </c>
      <c r="BY24">
        <f>SUMIF(MPS!$AL$7:$AL$7902,$M24,MPS!HM$7:HM$7902)</f>
        <v>0</v>
      </c>
      <c r="BZ24">
        <f>SUMIF(MPS!$AL$7:$AL$7902,$M24,MPS!HN$7:HN$7902)</f>
        <v>0</v>
      </c>
      <c r="CA24">
        <f>SUMIF(MPS!$AL$7:$AL$7902,$M24,MPS!HO$7:HO$7902)</f>
        <v>0</v>
      </c>
      <c r="CB24">
        <f>SUMIF(MPS!$AL$7:$AL$7902,$M24,MPS!HP$7:HP$7902)</f>
        <v>0</v>
      </c>
      <c r="CC24">
        <f>SUMIF(MPS!$AL$7:$AL$7902,$M24,MPS!HQ$7:HQ$7902)</f>
        <v>0</v>
      </c>
      <c r="CD24">
        <f>SUMIF(MPS!$AL$7:$AL$7902,$M24,MPS!HR$7:HR$7902)</f>
        <v>0</v>
      </c>
      <c r="CE24">
        <f>SUMIF(MPS!$AL$7:$AL$7902,$M24,MPS!HS$7:HS$7902)</f>
        <v>0</v>
      </c>
      <c r="CF24">
        <f>SUMIF(MPS!$AL$7:$AL$7902,$M24,MPS!HT$7:HT$7902)</f>
        <v>0</v>
      </c>
      <c r="CG24">
        <f>SUMIF(MPS!$AL$7:$AL$7902,$M24,MPS!HU$7:HU$7902)</f>
        <v>0</v>
      </c>
      <c r="CH24">
        <f>SUMIF(MPS!$AL$7:$AL$7902,$M24,MPS!HV$7:HV$7902)</f>
        <v>0</v>
      </c>
    </row>
    <row r="25" spans="1:86">
      <c r="A25" s="204" t="s">
        <v>421</v>
      </c>
      <c r="B25" s="204" t="s">
        <v>422</v>
      </c>
      <c r="C25" s="204" t="str">
        <f>IFERROR(VLOOKUP(H25,'● Inspection plan (master)'!$I$8:$L$316,4,0)," ")</f>
        <v>FRP</v>
      </c>
      <c r="D25" s="204"/>
      <c r="E25" s="1" t="s">
        <v>1209</v>
      </c>
      <c r="F25" s="118" t="s">
        <v>1620</v>
      </c>
      <c r="G25" s="118"/>
      <c r="H25" s="118" t="s">
        <v>103</v>
      </c>
      <c r="I25" s="118" t="s">
        <v>1219</v>
      </c>
      <c r="J25" s="118"/>
      <c r="K25" s="118"/>
      <c r="L25" s="118" t="str">
        <f t="shared" si="4"/>
        <v>MF1-4351Traverse Grinding</v>
      </c>
      <c r="M25" s="118" t="str">
        <f t="shared" si="5"/>
        <v>MF1-4351Traverse Grinding</v>
      </c>
      <c r="N25" s="7" t="s">
        <v>1220</v>
      </c>
      <c r="O25" s="49"/>
      <c r="P25" s="215"/>
      <c r="Q25" s="215"/>
      <c r="R25" s="215"/>
      <c r="S25" s="53">
        <v>0</v>
      </c>
      <c r="T25" s="49">
        <f>SUMIF(MPS!$AL$8:$AL$12912,$M25,MPS!BW$8:BW$12912)</f>
        <v>0</v>
      </c>
      <c r="U25" s="49">
        <f>SUMIF(MPS!$AL$8:$AL$12912,$M25,MPS!BX$8:BX$12912)</f>
        <v>0</v>
      </c>
      <c r="V25" s="49">
        <f>SUMIF(MPS!$AL$8:$AL$12912,$M25,MPS!BY$8:BY$12912)</f>
        <v>0</v>
      </c>
      <c r="W25" s="49">
        <f>SUMIF(MPS!$AL$8:$AL$12912,$M25,MPS!BZ$8:BZ$12912)</f>
        <v>0</v>
      </c>
      <c r="X25" s="49">
        <f>SUMIF(MPS!$AL$8:$AL$12912,$M25,MPS!CA$8:CA$12912)</f>
        <v>0</v>
      </c>
      <c r="Y25" s="49">
        <f>SUMIF(MPS!$AL$8:$AL$12912,$M25,MPS!CB$8:CB$12912)</f>
        <v>0</v>
      </c>
      <c r="Z25" s="49">
        <f>SUMIF(MPS!$AL$8:$AL$12912,$M25,MPS!CC$8:CC$12912)</f>
        <v>0</v>
      </c>
      <c r="AA25" s="49">
        <f>SUMIF(MPS!$AL$8:$AL$12912,$M25,MPS!CD$8:CD$12912)</f>
        <v>0</v>
      </c>
      <c r="AB25" s="49">
        <f>SUMIF(MPS!$AL$8:$AL$12912,$M25,MPS!CE$8:CE$12912)</f>
        <v>0</v>
      </c>
      <c r="AC25" s="49">
        <f>SUMIF(MPS!$AL$8:$AL$12912,$M25,MPS!CF$8:CF$12912)</f>
        <v>0</v>
      </c>
      <c r="AD25" s="49">
        <f>SUMIF(MPS!$AL$8:$AL$12912,$M25,MPS!CG$8:CG$12912)</f>
        <v>0</v>
      </c>
      <c r="AE25" s="49">
        <f>SUMIF(MPS!$AL$8:$AL$12912,$M25,MPS!CH$8:CH$12912)</f>
        <v>0</v>
      </c>
      <c r="AF25" s="49">
        <f>SUMIF(MPS!$AL$8:$AL$12912,$M25,MPS!CI$8:CI$12912)</f>
        <v>0</v>
      </c>
      <c r="AG25" s="49">
        <f>SUMIF(MPS!$AL$8:$AL$12912,$M25,MPS!CJ$8:CJ$12912)</f>
        <v>0</v>
      </c>
      <c r="AH25"/>
      <c r="AI25" s="215"/>
      <c r="AJ25" s="215"/>
      <c r="AK25" s="215"/>
      <c r="AL25" s="223">
        <f>IFERROR(S25/ID_Process_P!AH25,0)</f>
        <v>0</v>
      </c>
      <c r="AM25" s="223">
        <f>IFERROR(T25/ID_Process_P!AI25,0)</f>
        <v>0</v>
      </c>
      <c r="AN25" s="218">
        <f>IFERROR(U25/ID_Process_P!AJ25,0)</f>
        <v>0</v>
      </c>
      <c r="AO25" s="218">
        <f>IFERROR(V25/ID_Process_P!AK25,0)</f>
        <v>0</v>
      </c>
      <c r="AP25" s="218">
        <f>IFERROR(W25/ID_Process_P!AL25,0)</f>
        <v>0</v>
      </c>
      <c r="AQ25" s="218">
        <f>IFERROR(X25/ID_Process_P!AM25,0)</f>
        <v>0</v>
      </c>
      <c r="AR25" s="218">
        <f>IFERROR(Y25/ID_Process_P!AN25,0)</f>
        <v>0</v>
      </c>
      <c r="AS25" s="218">
        <f>IFERROR(Z25/ID_Process_P!AO25,0)</f>
        <v>0</v>
      </c>
      <c r="AT25" s="218">
        <f>IFERROR(AA25/ID_Process_P!AP25,0)</f>
        <v>0</v>
      </c>
      <c r="AU25" s="218">
        <f>IFERROR(AB25/ID_Process_P!AQ25,0)</f>
        <v>0</v>
      </c>
      <c r="AV25" s="218">
        <f>IFERROR(AC25/ID_Process_P!AR25,0)</f>
        <v>0</v>
      </c>
      <c r="AW25" s="218">
        <f>IFERROR(AD25/ID_Process_P!AS25,0)</f>
        <v>0</v>
      </c>
      <c r="AX25" s="49"/>
      <c r="AY25" s="49"/>
      <c r="AZ25" s="49"/>
      <c r="BA25" s="49"/>
      <c r="BB25" s="49"/>
      <c r="BC25" s="49"/>
      <c r="BD25">
        <f>SUMIF(MPS!$AL$7:$AL$7902,$M25,MPS!GR$7:GR$7902)</f>
        <v>0</v>
      </c>
      <c r="BE25">
        <f>SUMIF(MPS!$AL$7:$AL$7902,$M25,MPS!GS$7:GS$7902)</f>
        <v>0</v>
      </c>
      <c r="BF25">
        <f>SUMIF(MPS!$AL$7:$AL$7902,$M25,MPS!GT$7:GT$7902)</f>
        <v>0</v>
      </c>
      <c r="BG25">
        <f>SUMIF(MPS!$AL$7:$AL$7902,$M25,MPS!GU$7:GU$7902)</f>
        <v>0</v>
      </c>
      <c r="BH25">
        <f>SUMIF(MPS!$AL$7:$AL$7902,$M25,MPS!GV$7:GV$7902)</f>
        <v>0</v>
      </c>
      <c r="BI25">
        <f>SUMIF(MPS!$AL$7:$AL$7902,$M25,MPS!GW$7:GW$7902)</f>
        <v>0</v>
      </c>
      <c r="BJ25">
        <f>SUMIF(MPS!$AL$7:$AL$7902,$M25,MPS!GX$7:GX$7902)</f>
        <v>0</v>
      </c>
      <c r="BK25">
        <f>SUMIF(MPS!$AL$7:$AL$7902,$M25,MPS!GY$7:GY$7902)</f>
        <v>0</v>
      </c>
      <c r="BL25">
        <f>SUMIF(MPS!$AL$7:$AL$7902,$M25,MPS!GZ$7:GZ$7902)</f>
        <v>0</v>
      </c>
      <c r="BM25">
        <f>SUMIF(MPS!$AL$7:$AL$7902,$M25,MPS!HA$7:HA$7902)</f>
        <v>0</v>
      </c>
      <c r="BN25">
        <f>SUMIF(MPS!$AL$7:$AL$7902,$M25,MPS!HB$7:HB$7902)</f>
        <v>0</v>
      </c>
      <c r="BO25">
        <f>SUMIF(MPS!$AL$7:$AL$7902,$M25,MPS!HC$7:HC$7902)</f>
        <v>0</v>
      </c>
      <c r="BP25">
        <f>SUMIF(MPS!$AL$7:$AL$7902,$M25,MPS!HD$7:HD$7902)</f>
        <v>0</v>
      </c>
      <c r="BQ25">
        <f>SUMIF(MPS!$AL$7:$AL$7902,$M25,MPS!HE$7:HE$7902)</f>
        <v>0</v>
      </c>
      <c r="BR25">
        <f>SUMIF(MPS!$AL$7:$AL$7902,$M25,MPS!HF$7:HF$7902)</f>
        <v>0</v>
      </c>
      <c r="BS25">
        <f>SUMIF(MPS!$AL$7:$AL$7902,$M25,MPS!HG$7:HG$7902)</f>
        <v>0</v>
      </c>
      <c r="BT25">
        <f>SUMIF(MPS!$AL$7:$AL$7902,$M25,MPS!HH$7:HH$7902)</f>
        <v>0</v>
      </c>
      <c r="BU25">
        <f>SUMIF(MPS!$AL$7:$AL$7902,$M25,MPS!HI$7:HI$7902)</f>
        <v>0</v>
      </c>
      <c r="BV25">
        <f>SUMIF(MPS!$AL$7:$AL$7902,$M25,MPS!HJ$7:HJ$7902)</f>
        <v>0</v>
      </c>
      <c r="BW25">
        <f>SUMIF(MPS!$AL$7:$AL$7902,$M25,MPS!HK$7:HK$7902)</f>
        <v>0</v>
      </c>
      <c r="BX25">
        <f>SUMIF(MPS!$AL$7:$AL$7902,$M25,MPS!HL$7:HL$7902)</f>
        <v>0</v>
      </c>
      <c r="BY25">
        <f>SUMIF(MPS!$AL$7:$AL$7902,$M25,MPS!HM$7:HM$7902)</f>
        <v>0</v>
      </c>
      <c r="BZ25">
        <f>SUMIF(MPS!$AL$7:$AL$7902,$M25,MPS!HN$7:HN$7902)</f>
        <v>0</v>
      </c>
      <c r="CA25">
        <f>SUMIF(MPS!$AL$7:$AL$7902,$M25,MPS!HO$7:HO$7902)</f>
        <v>0</v>
      </c>
      <c r="CB25">
        <f>SUMIF(MPS!$AL$7:$AL$7902,$M25,MPS!HP$7:HP$7902)</f>
        <v>0</v>
      </c>
      <c r="CC25">
        <f>SUMIF(MPS!$AL$7:$AL$7902,$M25,MPS!HQ$7:HQ$7902)</f>
        <v>0</v>
      </c>
      <c r="CD25">
        <f>SUMIF(MPS!$AL$7:$AL$7902,$M25,MPS!HR$7:HR$7902)</f>
        <v>0</v>
      </c>
      <c r="CE25">
        <f>SUMIF(MPS!$AL$7:$AL$7902,$M25,MPS!HS$7:HS$7902)</f>
        <v>0</v>
      </c>
      <c r="CF25">
        <f>SUMIF(MPS!$AL$7:$AL$7902,$M25,MPS!HT$7:HT$7902)</f>
        <v>0</v>
      </c>
      <c r="CG25">
        <f>SUMIF(MPS!$AL$7:$AL$7902,$M25,MPS!HU$7:HU$7902)</f>
        <v>0</v>
      </c>
      <c r="CH25">
        <f>SUMIF(MPS!$AL$7:$AL$7902,$M25,MPS!HV$7:HV$7902)</f>
        <v>0</v>
      </c>
    </row>
    <row r="26" spans="1:86">
      <c r="A26" s="204" t="s">
        <v>421</v>
      </c>
      <c r="B26" s="204" t="s">
        <v>422</v>
      </c>
      <c r="C26" s="204" t="str">
        <f>IFERROR(VLOOKUP(H26,'● Inspection plan (master)'!$I$8:$L$316,4,0)," ")</f>
        <v>FRP</v>
      </c>
      <c r="D26" s="204"/>
      <c r="E26" s="1" t="s">
        <v>1209</v>
      </c>
      <c r="F26" s="118" t="s">
        <v>1620</v>
      </c>
      <c r="G26" s="118"/>
      <c r="H26" s="118" t="s">
        <v>54</v>
      </c>
      <c r="I26" s="118" t="s">
        <v>1210</v>
      </c>
      <c r="J26" s="118" t="s">
        <v>421</v>
      </c>
      <c r="K26" s="118" t="s">
        <v>422</v>
      </c>
      <c r="L26" s="118" t="str">
        <f t="shared" si="4"/>
        <v>MA2-9111Packing</v>
      </c>
      <c r="M26" s="118" t="str">
        <f t="shared" si="5"/>
        <v>MA2-9111PackingSRI(CANON)</v>
      </c>
      <c r="N26" s="7" t="s">
        <v>1211</v>
      </c>
      <c r="O26" s="49"/>
      <c r="P26" s="215"/>
      <c r="Q26" s="215"/>
      <c r="R26" s="215"/>
      <c r="S26" s="53">
        <v>0</v>
      </c>
      <c r="T26" s="49">
        <f>SUMIF(MPS!$AL$8:$AL$12912,$M26,MPS!BW$8:BW$12912)</f>
        <v>320</v>
      </c>
      <c r="U26" s="49">
        <f>SUMIF(MPS!$AL$8:$AL$12912,$M26,MPS!BX$8:BX$12912)</f>
        <v>320</v>
      </c>
      <c r="V26" s="49">
        <f>SUMIF(MPS!$AL$8:$AL$12912,$M26,MPS!BY$8:BY$12912)</f>
        <v>0</v>
      </c>
      <c r="W26" s="49">
        <f>SUMIF(MPS!$AL$8:$AL$12912,$M26,MPS!BZ$8:BZ$12912)</f>
        <v>0</v>
      </c>
      <c r="X26" s="49">
        <f>SUMIF(MPS!$AL$8:$AL$12912,$M26,MPS!CA$8:CA$12912)</f>
        <v>0</v>
      </c>
      <c r="Y26" s="49">
        <f>SUMIF(MPS!$AL$8:$AL$12912,$M26,MPS!CB$8:CB$12912)</f>
        <v>0</v>
      </c>
      <c r="Z26" s="49">
        <f>SUMIF(MPS!$AL$8:$AL$12912,$M26,MPS!CC$8:CC$12912)</f>
        <v>0</v>
      </c>
      <c r="AA26" s="49">
        <f>SUMIF(MPS!$AL$8:$AL$12912,$M26,MPS!CD$8:CD$12912)</f>
        <v>0</v>
      </c>
      <c r="AB26" s="49">
        <f>SUMIF(MPS!$AL$8:$AL$12912,$M26,MPS!CE$8:CE$12912)</f>
        <v>0</v>
      </c>
      <c r="AC26" s="49">
        <f>SUMIF(MPS!$AL$8:$AL$12912,$M26,MPS!CF$8:CF$12912)</f>
        <v>0</v>
      </c>
      <c r="AD26" s="49">
        <f>SUMIF(MPS!$AL$8:$AL$12912,$M26,MPS!CG$8:CG$12912)</f>
        <v>0</v>
      </c>
      <c r="AE26" s="49">
        <f>SUMIF(MPS!$AL$8:$AL$12912,$M26,MPS!CH$8:CH$12912)</f>
        <v>0</v>
      </c>
      <c r="AF26" s="49">
        <f>SUMIF(MPS!$AL$8:$AL$12912,$M26,MPS!CI$8:CI$12912)</f>
        <v>6080</v>
      </c>
      <c r="AG26" s="49">
        <f>SUMIF(MPS!$AL$8:$AL$12912,$M26,MPS!CJ$8:CJ$12912)</f>
        <v>0</v>
      </c>
      <c r="AH26"/>
      <c r="AI26" s="215"/>
      <c r="AJ26" s="215"/>
      <c r="AK26" s="215"/>
      <c r="AL26" s="223">
        <f>IFERROR(S26/ID_Process_P!AH26,0)</f>
        <v>0</v>
      </c>
      <c r="AM26" s="223">
        <f>IFERROR(T26/ID_Process_P!AI26,0)</f>
        <v>5.8823529411764705E-2</v>
      </c>
      <c r="AN26" s="218">
        <f>IFERROR(U26/ID_Process_P!AJ26,0)</f>
        <v>1</v>
      </c>
      <c r="AO26" s="218">
        <f>IFERROR(V26/ID_Process_P!AK26,0)</f>
        <v>0</v>
      </c>
      <c r="AP26" s="218">
        <f>IFERROR(W26/ID_Process_P!AL26,0)</f>
        <v>0</v>
      </c>
      <c r="AQ26" s="218">
        <f>IFERROR(X26/ID_Process_P!AM26,0)</f>
        <v>0</v>
      </c>
      <c r="AR26" s="218">
        <f>IFERROR(Y26/ID_Process_P!AN26,0)</f>
        <v>0</v>
      </c>
      <c r="AS26" s="218">
        <f>IFERROR(Z26/ID_Process_P!AO26,0)</f>
        <v>0</v>
      </c>
      <c r="AT26" s="218">
        <f>IFERROR(AA26/ID_Process_P!AP26,0)</f>
        <v>0</v>
      </c>
      <c r="AU26" s="218">
        <f>IFERROR(AB26/ID_Process_P!AQ26,0)</f>
        <v>0</v>
      </c>
      <c r="AV26" s="218">
        <f>IFERROR(AC26/ID_Process_P!AR26,0)</f>
        <v>0</v>
      </c>
      <c r="AW26" s="218">
        <f>IFERROR(AD26/ID_Process_P!AS26,0)</f>
        <v>0</v>
      </c>
      <c r="AX26" s="49"/>
      <c r="AY26" s="49"/>
      <c r="AZ26" s="49"/>
      <c r="BA26" s="49"/>
      <c r="BB26" s="49"/>
      <c r="BC26" s="49" t="s">
        <v>55</v>
      </c>
      <c r="BD26">
        <f>SUMIF(MPS!$AL$7:$AL$7902,$M26,MPS!GR$7:GR$7902)</f>
        <v>0</v>
      </c>
      <c r="BE26">
        <f>SUMIF(MPS!$AL$7:$AL$7902,$M26,MPS!GS$7:GS$7902)</f>
        <v>0</v>
      </c>
      <c r="BF26">
        <f>SUMIF(MPS!$AL$7:$AL$7902,$M26,MPS!GT$7:GT$7902)</f>
        <v>0</v>
      </c>
      <c r="BG26">
        <f>SUMIF(MPS!$AL$7:$AL$7902,$M26,MPS!GU$7:GU$7902)</f>
        <v>0</v>
      </c>
      <c r="BH26">
        <f>SUMIF(MPS!$AL$7:$AL$7902,$M26,MPS!GV$7:GV$7902)</f>
        <v>0</v>
      </c>
      <c r="BI26">
        <f>SUMIF(MPS!$AL$7:$AL$7902,$M26,MPS!GW$7:GW$7902)</f>
        <v>0</v>
      </c>
      <c r="BJ26">
        <f>SUMIF(MPS!$AL$7:$AL$7902,$M26,MPS!GX$7:GX$7902)</f>
        <v>0</v>
      </c>
      <c r="BK26">
        <f>SUMIF(MPS!$AL$7:$AL$7902,$M26,MPS!GY$7:GY$7902)</f>
        <v>0</v>
      </c>
      <c r="BL26">
        <f>SUMIF(MPS!$AL$7:$AL$7902,$M26,MPS!GZ$7:GZ$7902)</f>
        <v>0</v>
      </c>
      <c r="BM26">
        <f>SUMIF(MPS!$AL$7:$AL$7902,$M26,MPS!HA$7:HA$7902)</f>
        <v>0</v>
      </c>
      <c r="BN26">
        <f>SUMIF(MPS!$AL$7:$AL$7902,$M26,MPS!HB$7:HB$7902)</f>
        <v>0</v>
      </c>
      <c r="BO26">
        <f>SUMIF(MPS!$AL$7:$AL$7902,$M26,MPS!HC$7:HC$7902)</f>
        <v>0</v>
      </c>
      <c r="BP26">
        <f>SUMIF(MPS!$AL$7:$AL$7902,$M26,MPS!HD$7:HD$7902)</f>
        <v>0</v>
      </c>
      <c r="BQ26">
        <f>SUMIF(MPS!$AL$7:$AL$7902,$M26,MPS!HE$7:HE$7902)</f>
        <v>0</v>
      </c>
      <c r="BR26">
        <f>SUMIF(MPS!$AL$7:$AL$7902,$M26,MPS!HF$7:HF$7902)</f>
        <v>0</v>
      </c>
      <c r="BS26">
        <f>SUMIF(MPS!$AL$7:$AL$7902,$M26,MPS!HG$7:HG$7902)</f>
        <v>0</v>
      </c>
      <c r="BT26">
        <f>SUMIF(MPS!$AL$7:$AL$7902,$M26,MPS!HH$7:HH$7902)</f>
        <v>0</v>
      </c>
      <c r="BU26">
        <f>SUMIF(MPS!$AL$7:$AL$7902,$M26,MPS!HI$7:HI$7902)</f>
        <v>0</v>
      </c>
      <c r="BV26">
        <f>SUMIF(MPS!$AL$7:$AL$7902,$M26,MPS!HJ$7:HJ$7902)</f>
        <v>0</v>
      </c>
      <c r="BW26">
        <f>SUMIF(MPS!$AL$7:$AL$7902,$M26,MPS!HK$7:HK$7902)</f>
        <v>0</v>
      </c>
      <c r="BX26">
        <f>SUMIF(MPS!$AL$7:$AL$7902,$M26,MPS!HL$7:HL$7902)</f>
        <v>0</v>
      </c>
      <c r="BY26">
        <f>SUMIF(MPS!$AL$7:$AL$7902,$M26,MPS!HM$7:HM$7902)</f>
        <v>0</v>
      </c>
      <c r="BZ26">
        <f>SUMIF(MPS!$AL$7:$AL$7902,$M26,MPS!HN$7:HN$7902)</f>
        <v>0</v>
      </c>
      <c r="CA26">
        <f>SUMIF(MPS!$AL$7:$AL$7902,$M26,MPS!HO$7:HO$7902)</f>
        <v>0</v>
      </c>
      <c r="CB26">
        <f>SUMIF(MPS!$AL$7:$AL$7902,$M26,MPS!HP$7:HP$7902)</f>
        <v>0</v>
      </c>
      <c r="CC26">
        <f>SUMIF(MPS!$AL$7:$AL$7902,$M26,MPS!HQ$7:HQ$7902)</f>
        <v>0</v>
      </c>
      <c r="CD26">
        <f>SUMIF(MPS!$AL$7:$AL$7902,$M26,MPS!HR$7:HR$7902)</f>
        <v>0</v>
      </c>
      <c r="CE26">
        <f>SUMIF(MPS!$AL$7:$AL$7902,$M26,MPS!HS$7:HS$7902)</f>
        <v>0</v>
      </c>
      <c r="CF26">
        <f>SUMIF(MPS!$AL$7:$AL$7902,$M26,MPS!HT$7:HT$7902)</f>
        <v>0</v>
      </c>
      <c r="CG26">
        <f>SUMIF(MPS!$AL$7:$AL$7902,$M26,MPS!HU$7:HU$7902)</f>
        <v>0</v>
      </c>
      <c r="CH26">
        <f>SUMIF(MPS!$AL$7:$AL$7902,$M26,MPS!HV$7:HV$7902)</f>
        <v>0</v>
      </c>
    </row>
    <row r="27" spans="1:86">
      <c r="A27" s="204" t="s">
        <v>421</v>
      </c>
      <c r="B27" s="204" t="s">
        <v>422</v>
      </c>
      <c r="C27" s="204" t="str">
        <f>IFERROR(VLOOKUP(H27,'● Inspection plan (master)'!$I$8:$L$316,4,0)," ")</f>
        <v>FRP</v>
      </c>
      <c r="D27" s="204"/>
      <c r="E27" s="1" t="s">
        <v>1209</v>
      </c>
      <c r="F27" s="118" t="s">
        <v>1620</v>
      </c>
      <c r="G27" s="118"/>
      <c r="H27" s="118" t="s">
        <v>54</v>
      </c>
      <c r="I27" s="118" t="s">
        <v>1217</v>
      </c>
      <c r="J27" s="118"/>
      <c r="K27" s="118"/>
      <c r="L27" s="118" t="str">
        <f t="shared" si="4"/>
        <v>MA2-9111FEED Cutting</v>
      </c>
      <c r="M27" s="118" t="str">
        <f t="shared" si="5"/>
        <v>MA2-9111FEED Cutting</v>
      </c>
      <c r="N27" s="7" t="s">
        <v>1218</v>
      </c>
      <c r="O27" s="49"/>
      <c r="P27" s="215"/>
      <c r="Q27" s="215"/>
      <c r="R27" s="215"/>
      <c r="S27" s="53">
        <v>0</v>
      </c>
      <c r="T27" s="49">
        <f>SUMIF(MPS!$AL$8:$AL$12912,$M27,MPS!BW$8:BW$12912)</f>
        <v>434.4</v>
      </c>
      <c r="U27" s="49">
        <f>SUMIF(MPS!$AL$8:$AL$12912,$M27,MPS!BX$8:BX$12912)</f>
        <v>0</v>
      </c>
      <c r="V27" s="49">
        <f>SUMIF(MPS!$AL$8:$AL$12912,$M27,MPS!BY$8:BY$12912)</f>
        <v>0</v>
      </c>
      <c r="W27" s="49">
        <f>SUMIF(MPS!$AL$8:$AL$12912,$M27,MPS!BZ$8:BZ$12912)</f>
        <v>0</v>
      </c>
      <c r="X27" s="49">
        <f>SUMIF(MPS!$AL$8:$AL$12912,$M27,MPS!CA$8:CA$12912)</f>
        <v>0</v>
      </c>
      <c r="Y27" s="49">
        <f>SUMIF(MPS!$AL$8:$AL$12912,$M27,MPS!CB$8:CB$12912)</f>
        <v>0</v>
      </c>
      <c r="Z27" s="49">
        <f>SUMIF(MPS!$AL$8:$AL$12912,$M27,MPS!CC$8:CC$12912)</f>
        <v>0</v>
      </c>
      <c r="AA27" s="49">
        <f>SUMIF(MPS!$AL$8:$AL$12912,$M27,MPS!CD$8:CD$12912)</f>
        <v>0</v>
      </c>
      <c r="AB27" s="49">
        <f>SUMIF(MPS!$AL$8:$AL$12912,$M27,MPS!CE$8:CE$12912)</f>
        <v>0</v>
      </c>
      <c r="AC27" s="49">
        <f>SUMIF(MPS!$AL$8:$AL$12912,$M27,MPS!CF$8:CF$12912)</f>
        <v>0</v>
      </c>
      <c r="AD27" s="49">
        <f>SUMIF(MPS!$AL$8:$AL$12912,$M27,MPS!CG$8:CG$12912)</f>
        <v>0</v>
      </c>
      <c r="AE27" s="49">
        <f>SUMIF(MPS!$AL$8:$AL$12912,$M27,MPS!CH$8:CH$12912)</f>
        <v>457.04827586206892</v>
      </c>
      <c r="AF27" s="49">
        <f>SUMIF(MPS!$AL$8:$AL$12912,$M27,MPS!CI$8:CI$12912)</f>
        <v>6170.1517241379306</v>
      </c>
      <c r="AG27" s="49">
        <f>SUMIF(MPS!$AL$8:$AL$12912,$M27,MPS!CJ$8:CJ$12912)</f>
        <v>0</v>
      </c>
      <c r="AH27"/>
      <c r="AI27" s="215"/>
      <c r="AJ27" s="215"/>
      <c r="AK27" s="215"/>
      <c r="AL27" s="223">
        <f>IFERROR(S27/ID_Process_P!AH27,0)</f>
        <v>0</v>
      </c>
      <c r="AM27" s="223">
        <f>IFERROR(T27/ID_Process_P!AI27,0)</f>
        <v>5.9021739130434778E-2</v>
      </c>
      <c r="AN27" s="218">
        <f>IFERROR(U27/ID_Process_P!AJ27,0)</f>
        <v>0</v>
      </c>
      <c r="AO27" s="218">
        <f>IFERROR(V27/ID_Process_P!AK27,0)</f>
        <v>0</v>
      </c>
      <c r="AP27" s="218">
        <f>IFERROR(W27/ID_Process_P!AL27,0)</f>
        <v>0</v>
      </c>
      <c r="AQ27" s="218">
        <f>IFERROR(X27/ID_Process_P!AM27,0)</f>
        <v>0</v>
      </c>
      <c r="AR27" s="218">
        <f>IFERROR(Y27/ID_Process_P!AN27,0)</f>
        <v>0</v>
      </c>
      <c r="AS27" s="218">
        <f>IFERROR(Z27/ID_Process_P!AO27,0)</f>
        <v>0</v>
      </c>
      <c r="AT27" s="218">
        <f>IFERROR(AA27/ID_Process_P!AP27,0)</f>
        <v>0</v>
      </c>
      <c r="AU27" s="218">
        <f>IFERROR(AB27/ID_Process_P!AQ27,0)</f>
        <v>0</v>
      </c>
      <c r="AV27" s="218">
        <f>IFERROR(AC27/ID_Process_P!AR27,0)</f>
        <v>0</v>
      </c>
      <c r="AW27" s="218">
        <f>IFERROR(AD27/ID_Process_P!AS27,0)</f>
        <v>0</v>
      </c>
      <c r="AX27" s="49"/>
      <c r="AY27" s="49"/>
      <c r="AZ27" s="49"/>
      <c r="BA27" s="49"/>
      <c r="BB27" s="49"/>
      <c r="BC27" s="49" t="s">
        <v>1334</v>
      </c>
      <c r="BD27">
        <f>SUMIF(MPS!$AL$7:$AL$7902,$M27,MPS!GR$7:GR$7902)</f>
        <v>0</v>
      </c>
      <c r="BE27">
        <f>SUMIF(MPS!$AL$7:$AL$7902,$M27,MPS!GS$7:GS$7902)</f>
        <v>0</v>
      </c>
      <c r="BF27">
        <f>SUMIF(MPS!$AL$7:$AL$7902,$M27,MPS!GT$7:GT$7902)</f>
        <v>0</v>
      </c>
      <c r="BG27">
        <f>SUMIF(MPS!$AL$7:$AL$7902,$M27,MPS!GU$7:GU$7902)</f>
        <v>0</v>
      </c>
      <c r="BH27">
        <f>SUMIF(MPS!$AL$7:$AL$7902,$M27,MPS!GV$7:GV$7902)</f>
        <v>0</v>
      </c>
      <c r="BI27">
        <f>SUMIF(MPS!$AL$7:$AL$7902,$M27,MPS!GW$7:GW$7902)</f>
        <v>0</v>
      </c>
      <c r="BJ27">
        <f>SUMIF(MPS!$AL$7:$AL$7902,$M27,MPS!GX$7:GX$7902)</f>
        <v>0</v>
      </c>
      <c r="BK27">
        <f>SUMIF(MPS!$AL$7:$AL$7902,$M27,MPS!GY$7:GY$7902)</f>
        <v>0</v>
      </c>
      <c r="BL27">
        <f>SUMIF(MPS!$AL$7:$AL$7902,$M27,MPS!GZ$7:GZ$7902)</f>
        <v>0</v>
      </c>
      <c r="BM27">
        <f>SUMIF(MPS!$AL$7:$AL$7902,$M27,MPS!HA$7:HA$7902)</f>
        <v>0</v>
      </c>
      <c r="BN27">
        <f>SUMIF(MPS!$AL$7:$AL$7902,$M27,MPS!HB$7:HB$7902)</f>
        <v>0</v>
      </c>
      <c r="BO27">
        <f>SUMIF(MPS!$AL$7:$AL$7902,$M27,MPS!HC$7:HC$7902)</f>
        <v>0</v>
      </c>
      <c r="BP27">
        <f>SUMIF(MPS!$AL$7:$AL$7902,$M27,MPS!HD$7:HD$7902)</f>
        <v>0</v>
      </c>
      <c r="BQ27">
        <f>SUMIF(MPS!$AL$7:$AL$7902,$M27,MPS!HE$7:HE$7902)</f>
        <v>0</v>
      </c>
      <c r="BR27">
        <f>SUMIF(MPS!$AL$7:$AL$7902,$M27,MPS!HF$7:HF$7902)</f>
        <v>0</v>
      </c>
      <c r="BS27">
        <f>SUMIF(MPS!$AL$7:$AL$7902,$M27,MPS!HG$7:HG$7902)</f>
        <v>0</v>
      </c>
      <c r="BT27">
        <f>SUMIF(MPS!$AL$7:$AL$7902,$M27,MPS!HH$7:HH$7902)</f>
        <v>0</v>
      </c>
      <c r="BU27">
        <f>SUMIF(MPS!$AL$7:$AL$7902,$M27,MPS!HI$7:HI$7902)</f>
        <v>0</v>
      </c>
      <c r="BV27">
        <f>SUMIF(MPS!$AL$7:$AL$7902,$M27,MPS!HJ$7:HJ$7902)</f>
        <v>0</v>
      </c>
      <c r="BW27">
        <f>SUMIF(MPS!$AL$7:$AL$7902,$M27,MPS!HK$7:HK$7902)</f>
        <v>0</v>
      </c>
      <c r="BX27">
        <f>SUMIF(MPS!$AL$7:$AL$7902,$M27,MPS!HL$7:HL$7902)</f>
        <v>0</v>
      </c>
      <c r="BY27">
        <f>SUMIF(MPS!$AL$7:$AL$7902,$M27,MPS!HM$7:HM$7902)</f>
        <v>0</v>
      </c>
      <c r="BZ27">
        <f>SUMIF(MPS!$AL$7:$AL$7902,$M27,MPS!HN$7:HN$7902)</f>
        <v>0</v>
      </c>
      <c r="CA27">
        <f>SUMIF(MPS!$AL$7:$AL$7902,$M27,MPS!HO$7:HO$7902)</f>
        <v>0</v>
      </c>
      <c r="CB27">
        <f>SUMIF(MPS!$AL$7:$AL$7902,$M27,MPS!HP$7:HP$7902)</f>
        <v>0</v>
      </c>
      <c r="CC27">
        <f>SUMIF(MPS!$AL$7:$AL$7902,$M27,MPS!HQ$7:HQ$7902)</f>
        <v>0</v>
      </c>
      <c r="CD27">
        <f>SUMIF(MPS!$AL$7:$AL$7902,$M27,MPS!HR$7:HR$7902)</f>
        <v>0</v>
      </c>
      <c r="CE27">
        <f>SUMIF(MPS!$AL$7:$AL$7902,$M27,MPS!HS$7:HS$7902)</f>
        <v>0</v>
      </c>
      <c r="CF27">
        <f>SUMIF(MPS!$AL$7:$AL$7902,$M27,MPS!HT$7:HT$7902)</f>
        <v>0</v>
      </c>
      <c r="CG27">
        <f>SUMIF(MPS!$AL$7:$AL$7902,$M27,MPS!HU$7:HU$7902)</f>
        <v>0</v>
      </c>
      <c r="CH27">
        <f>SUMIF(MPS!$AL$7:$AL$7902,$M27,MPS!HV$7:HV$7902)</f>
        <v>0</v>
      </c>
    </row>
    <row r="28" spans="1:86">
      <c r="A28" s="204" t="s">
        <v>421</v>
      </c>
      <c r="B28" s="204" t="s">
        <v>422</v>
      </c>
      <c r="C28" s="204" t="str">
        <f>IFERROR(VLOOKUP(H28,'● Inspection plan (master)'!$I$8:$L$316,4,0)," ")</f>
        <v>FRP</v>
      </c>
      <c r="D28" s="204"/>
      <c r="E28" s="1" t="s">
        <v>1209</v>
      </c>
      <c r="F28" s="118" t="s">
        <v>1620</v>
      </c>
      <c r="G28" s="118"/>
      <c r="H28" s="118" t="s">
        <v>54</v>
      </c>
      <c r="I28" s="118" t="s">
        <v>1219</v>
      </c>
      <c r="J28" s="118"/>
      <c r="K28" s="118"/>
      <c r="L28" s="118" t="str">
        <f t="shared" si="4"/>
        <v>MA2-9111Traverse Grinding</v>
      </c>
      <c r="M28" s="118" t="str">
        <f t="shared" si="5"/>
        <v>MA2-9111Traverse Grinding</v>
      </c>
      <c r="N28" s="7" t="s">
        <v>1220</v>
      </c>
      <c r="O28" s="49"/>
      <c r="P28" s="215"/>
      <c r="Q28" s="215"/>
      <c r="R28" s="215"/>
      <c r="S28" s="53">
        <v>0</v>
      </c>
      <c r="T28" s="49">
        <f>SUMIF(MPS!$AL$8:$AL$12912,$M28,MPS!BW$8:BW$12912)</f>
        <v>419.4206896551724</v>
      </c>
      <c r="U28" s="49">
        <f>SUMIF(MPS!$AL$8:$AL$12912,$M28,MPS!BX$8:BX$12912)</f>
        <v>0</v>
      </c>
      <c r="V28" s="49">
        <f>SUMIF(MPS!$AL$8:$AL$12912,$M28,MPS!BY$8:BY$12912)</f>
        <v>0</v>
      </c>
      <c r="W28" s="49">
        <f>SUMIF(MPS!$AL$8:$AL$12912,$M28,MPS!BZ$8:BZ$12912)</f>
        <v>0</v>
      </c>
      <c r="X28" s="49">
        <f>SUMIF(MPS!$AL$8:$AL$12912,$M28,MPS!CA$8:CA$12912)</f>
        <v>0</v>
      </c>
      <c r="Y28" s="49">
        <f>SUMIF(MPS!$AL$8:$AL$12912,$M28,MPS!CB$8:CB$12912)</f>
        <v>0</v>
      </c>
      <c r="Z28" s="49">
        <f>SUMIF(MPS!$AL$8:$AL$12912,$M28,MPS!CC$8:CC$12912)</f>
        <v>0</v>
      </c>
      <c r="AA28" s="49">
        <f>SUMIF(MPS!$AL$8:$AL$12912,$M28,MPS!CD$8:CD$12912)</f>
        <v>0</v>
      </c>
      <c r="AB28" s="49">
        <f>SUMIF(MPS!$AL$8:$AL$12912,$M28,MPS!CE$8:CE$12912)</f>
        <v>0</v>
      </c>
      <c r="AC28" s="49">
        <f>SUMIF(MPS!$AL$8:$AL$12912,$M28,MPS!CF$8:CF$12912)</f>
        <v>0</v>
      </c>
      <c r="AD28" s="49">
        <f>SUMIF(MPS!$AL$8:$AL$12912,$M28,MPS!CG$8:CG$12912)</f>
        <v>14.743492769744158</v>
      </c>
      <c r="AE28" s="49">
        <f>SUMIF(MPS!$AL$8:$AL$12912,$M28,MPS!CH$8:CH$12912)</f>
        <v>655.06863564880507</v>
      </c>
      <c r="AF28" s="49">
        <f>SUMIF(MPS!$AL$8:$AL$12912,$M28,MPS!CI$8:CI$12912)</f>
        <v>5957.3878715814499</v>
      </c>
      <c r="AG28" s="49">
        <f>SUMIF(MPS!$AL$8:$AL$12912,$M28,MPS!CJ$8:CJ$12912)</f>
        <v>0</v>
      </c>
      <c r="AH28"/>
      <c r="AI28" s="215"/>
      <c r="AJ28" s="215"/>
      <c r="AK28" s="215"/>
      <c r="AL28" s="223">
        <f>IFERROR(S28/ID_Process_P!AH28,0)</f>
        <v>0</v>
      </c>
      <c r="AM28" s="223">
        <f>IFERROR(T28/ID_Process_P!AI28,0)</f>
        <v>5.6986506746626683E-2</v>
      </c>
      <c r="AN28" s="218">
        <f>IFERROR(U28/ID_Process_P!AJ28,0)</f>
        <v>0</v>
      </c>
      <c r="AO28" s="218">
        <f>IFERROR(V28/ID_Process_P!AK28,0)</f>
        <v>0</v>
      </c>
      <c r="AP28" s="218">
        <f>IFERROR(W28/ID_Process_P!AL28,0)</f>
        <v>0</v>
      </c>
      <c r="AQ28" s="218">
        <f>IFERROR(X28/ID_Process_P!AM28,0)</f>
        <v>0</v>
      </c>
      <c r="AR28" s="218">
        <f>IFERROR(Y28/ID_Process_P!AN28,0)</f>
        <v>0</v>
      </c>
      <c r="AS28" s="218">
        <f>IFERROR(Z28/ID_Process_P!AO28,0)</f>
        <v>0</v>
      </c>
      <c r="AT28" s="218">
        <f>IFERROR(AA28/ID_Process_P!AP28,0)</f>
        <v>0</v>
      </c>
      <c r="AU28" s="218">
        <f>IFERROR(AB28/ID_Process_P!AQ28,0)</f>
        <v>0</v>
      </c>
      <c r="AV28" s="218">
        <f>IFERROR(AC28/ID_Process_P!AR28,0)</f>
        <v>0</v>
      </c>
      <c r="AW28" s="218">
        <f>IFERROR(AD28/ID_Process_P!AS28,0)</f>
        <v>0</v>
      </c>
      <c r="AX28" s="49"/>
      <c r="AY28" s="49"/>
      <c r="AZ28" s="49"/>
      <c r="BA28" s="49"/>
      <c r="BB28" s="49"/>
      <c r="BC28" s="49"/>
      <c r="BD28">
        <f>SUMIF(MPS!$AL$7:$AL$7902,$M28,MPS!GR$7:GR$7902)</f>
        <v>0</v>
      </c>
      <c r="BE28">
        <f>SUMIF(MPS!$AL$7:$AL$7902,$M28,MPS!GS$7:GS$7902)</f>
        <v>0</v>
      </c>
      <c r="BF28">
        <f>SUMIF(MPS!$AL$7:$AL$7902,$M28,MPS!GT$7:GT$7902)</f>
        <v>14.979310344827585</v>
      </c>
      <c r="BG28">
        <f>SUMIF(MPS!$AL$7:$AL$7902,$M28,MPS!GU$7:GU$7902)</f>
        <v>0</v>
      </c>
      <c r="BH28">
        <f>SUMIF(MPS!$AL$7:$AL$7902,$M28,MPS!GV$7:GV$7902)</f>
        <v>0</v>
      </c>
      <c r="BI28">
        <f>SUMIF(MPS!$AL$7:$AL$7902,$M28,MPS!GW$7:GW$7902)</f>
        <v>0</v>
      </c>
      <c r="BJ28">
        <f>SUMIF(MPS!$AL$7:$AL$7902,$M28,MPS!GX$7:GX$7902)</f>
        <v>0</v>
      </c>
      <c r="BK28">
        <f>SUMIF(MPS!$AL$7:$AL$7902,$M28,MPS!GY$7:GY$7902)</f>
        <v>0</v>
      </c>
      <c r="BL28">
        <f>SUMIF(MPS!$AL$7:$AL$7902,$M28,MPS!GZ$7:GZ$7902)</f>
        <v>0</v>
      </c>
      <c r="BM28">
        <f>SUMIF(MPS!$AL$7:$AL$7902,$M28,MPS!HA$7:HA$7902)</f>
        <v>0</v>
      </c>
      <c r="BN28">
        <f>SUMIF(MPS!$AL$7:$AL$7902,$M28,MPS!HB$7:HB$7902)</f>
        <v>0</v>
      </c>
      <c r="BO28">
        <f>SUMIF(MPS!$AL$7:$AL$7902,$M28,MPS!HC$7:HC$7902)</f>
        <v>0</v>
      </c>
      <c r="BP28">
        <f>SUMIF(MPS!$AL$7:$AL$7902,$M28,MPS!HD$7:HD$7902)</f>
        <v>0</v>
      </c>
      <c r="BQ28">
        <f>SUMIF(MPS!$AL$7:$AL$7902,$M28,MPS!HE$7:HE$7902)</f>
        <v>0</v>
      </c>
      <c r="BR28">
        <f>SUMIF(MPS!$AL$7:$AL$7902,$M28,MPS!HF$7:HF$7902)</f>
        <v>0</v>
      </c>
      <c r="BS28">
        <f>SUMIF(MPS!$AL$7:$AL$7902,$M28,MPS!HG$7:HG$7902)</f>
        <v>0</v>
      </c>
      <c r="BT28">
        <f>SUMIF(MPS!$AL$7:$AL$7902,$M28,MPS!HH$7:HH$7902)</f>
        <v>0</v>
      </c>
      <c r="BU28">
        <f>SUMIF(MPS!$AL$7:$AL$7902,$M28,MPS!HI$7:HI$7902)</f>
        <v>0</v>
      </c>
      <c r="BV28">
        <f>SUMIF(MPS!$AL$7:$AL$7902,$M28,MPS!HJ$7:HJ$7902)</f>
        <v>0</v>
      </c>
      <c r="BW28">
        <f>SUMIF(MPS!$AL$7:$AL$7902,$M28,MPS!HK$7:HK$7902)</f>
        <v>0</v>
      </c>
      <c r="BX28">
        <f>SUMIF(MPS!$AL$7:$AL$7902,$M28,MPS!HL$7:HL$7902)</f>
        <v>0</v>
      </c>
      <c r="BY28">
        <f>SUMIF(MPS!$AL$7:$AL$7902,$M28,MPS!HM$7:HM$7902)</f>
        <v>0</v>
      </c>
      <c r="BZ28">
        <f>SUMIF(MPS!$AL$7:$AL$7902,$M28,MPS!HN$7:HN$7902)</f>
        <v>0</v>
      </c>
      <c r="CA28">
        <f>SUMIF(MPS!$AL$7:$AL$7902,$M28,MPS!HO$7:HO$7902)</f>
        <v>0</v>
      </c>
      <c r="CB28">
        <f>SUMIF(MPS!$AL$7:$AL$7902,$M28,MPS!HP$7:HP$7902)</f>
        <v>0</v>
      </c>
      <c r="CC28">
        <f>SUMIF(MPS!$AL$7:$AL$7902,$M28,MPS!HQ$7:HQ$7902)</f>
        <v>0</v>
      </c>
      <c r="CD28">
        <f>SUMIF(MPS!$AL$7:$AL$7902,$M28,MPS!HR$7:HR$7902)</f>
        <v>0</v>
      </c>
      <c r="CE28">
        <f>SUMIF(MPS!$AL$7:$AL$7902,$M28,MPS!HS$7:HS$7902)</f>
        <v>0</v>
      </c>
      <c r="CF28">
        <f>SUMIF(MPS!$AL$7:$AL$7902,$M28,MPS!HT$7:HT$7902)</f>
        <v>0</v>
      </c>
      <c r="CG28">
        <f>SUMIF(MPS!$AL$7:$AL$7902,$M28,MPS!HU$7:HU$7902)</f>
        <v>0</v>
      </c>
      <c r="CH28">
        <f>SUMIF(MPS!$AL$7:$AL$7902,$M28,MPS!HV$7:HV$7902)</f>
        <v>0</v>
      </c>
    </row>
    <row r="29" spans="1:86">
      <c r="A29" s="204" t="s">
        <v>421</v>
      </c>
      <c r="B29" s="204" t="s">
        <v>422</v>
      </c>
      <c r="C29" s="204" t="str">
        <f>IFERROR(VLOOKUP(H29,'● Inspection plan (master)'!$I$8:$L$316,4,0)," ")</f>
        <v>FRP</v>
      </c>
      <c r="D29" s="204"/>
      <c r="E29" s="1" t="s">
        <v>1209</v>
      </c>
      <c r="F29" s="118" t="s">
        <v>1620</v>
      </c>
      <c r="G29" s="118"/>
      <c r="H29" s="118" t="s">
        <v>65</v>
      </c>
      <c r="I29" s="118" t="s">
        <v>1210</v>
      </c>
      <c r="J29" s="118" t="s">
        <v>421</v>
      </c>
      <c r="K29" s="118" t="s">
        <v>422</v>
      </c>
      <c r="L29" s="118" t="str">
        <f t="shared" si="4"/>
        <v>MA2-7996Packing</v>
      </c>
      <c r="M29" s="118" t="str">
        <f t="shared" si="5"/>
        <v>MA2-7996PackingSRI(CANON)</v>
      </c>
      <c r="N29" s="7" t="s">
        <v>1211</v>
      </c>
      <c r="O29" s="49"/>
      <c r="P29" s="215"/>
      <c r="Q29" s="215"/>
      <c r="R29" s="215"/>
      <c r="S29" s="53">
        <v>0</v>
      </c>
      <c r="T29" s="49">
        <f>SUMIF(MPS!$AL$8:$AL$12912,$M29,MPS!BW$8:BW$12912)</f>
        <v>0</v>
      </c>
      <c r="U29" s="49">
        <f>SUMIF(MPS!$AL$8:$AL$12912,$M29,MPS!BX$8:BX$12912)</f>
        <v>0</v>
      </c>
      <c r="V29" s="49">
        <f>SUMIF(MPS!$AL$8:$AL$12912,$M29,MPS!BY$8:BY$12912)</f>
        <v>0</v>
      </c>
      <c r="W29" s="49">
        <f>SUMIF(MPS!$AL$8:$AL$12912,$M29,MPS!BZ$8:BZ$12912)</f>
        <v>0</v>
      </c>
      <c r="X29" s="49">
        <f>SUMIF(MPS!$AL$8:$AL$12912,$M29,MPS!CA$8:CA$12912)</f>
        <v>0</v>
      </c>
      <c r="Y29" s="49">
        <f>SUMIF(MPS!$AL$8:$AL$12912,$M29,MPS!CB$8:CB$12912)</f>
        <v>0</v>
      </c>
      <c r="Z29" s="49">
        <f>SUMIF(MPS!$AL$8:$AL$12912,$M29,MPS!CC$8:CC$12912)</f>
        <v>0</v>
      </c>
      <c r="AA29" s="49">
        <f>SUMIF(MPS!$AL$8:$AL$12912,$M29,MPS!CD$8:CD$12912)</f>
        <v>0</v>
      </c>
      <c r="AB29" s="49">
        <f>SUMIF(MPS!$AL$8:$AL$12912,$M29,MPS!CE$8:CE$12912)</f>
        <v>0</v>
      </c>
      <c r="AC29" s="49">
        <f>SUMIF(MPS!$AL$8:$AL$12912,$M29,MPS!CF$8:CF$12912)</f>
        <v>0</v>
      </c>
      <c r="AD29" s="49">
        <f>SUMIF(MPS!$AL$8:$AL$12912,$M29,MPS!CG$8:CG$12912)</f>
        <v>0</v>
      </c>
      <c r="AE29" s="49">
        <f>SUMIF(MPS!$AL$8:$AL$12912,$M29,MPS!CH$8:CH$12912)</f>
        <v>0</v>
      </c>
      <c r="AF29" s="49">
        <f>SUMIF(MPS!$AL$8:$AL$12912,$M29,MPS!CI$8:CI$12912)</f>
        <v>0</v>
      </c>
      <c r="AG29" s="49">
        <f>SUMIF(MPS!$AL$8:$AL$12912,$M29,MPS!CJ$8:CJ$12912)</f>
        <v>0</v>
      </c>
      <c r="AH29"/>
      <c r="AI29" s="215"/>
      <c r="AJ29" s="215"/>
      <c r="AK29" s="215"/>
      <c r="AL29" s="223">
        <f>IFERROR(S29/ID_Process_P!AH29,0)</f>
        <v>0</v>
      </c>
      <c r="AM29" s="223">
        <f>IFERROR(T29/ID_Process_P!AI29,0)</f>
        <v>0</v>
      </c>
      <c r="AN29" s="218">
        <f>IFERROR(U29/ID_Process_P!AJ29,0)</f>
        <v>0</v>
      </c>
      <c r="AO29" s="218">
        <f>IFERROR(V29/ID_Process_P!AK29,0)</f>
        <v>0</v>
      </c>
      <c r="AP29" s="218">
        <f>IFERROR(W29/ID_Process_P!AL29,0)</f>
        <v>0</v>
      </c>
      <c r="AQ29" s="218">
        <f>IFERROR(X29/ID_Process_P!AM29,0)</f>
        <v>0</v>
      </c>
      <c r="AR29" s="218">
        <f>IFERROR(Y29/ID_Process_P!AN29,0)</f>
        <v>0</v>
      </c>
      <c r="AS29" s="218">
        <f>IFERROR(Z29/ID_Process_P!AO29,0)</f>
        <v>0</v>
      </c>
      <c r="AT29" s="218">
        <f>IFERROR(AA29/ID_Process_P!AP29,0)</f>
        <v>0</v>
      </c>
      <c r="AU29" s="218">
        <f>IFERROR(AB29/ID_Process_P!AQ29,0)</f>
        <v>0</v>
      </c>
      <c r="AV29" s="218">
        <f>IFERROR(AC29/ID_Process_P!AR29,0)</f>
        <v>0</v>
      </c>
      <c r="AW29" s="218">
        <f>IFERROR(AD29/ID_Process_P!AS29,0)</f>
        <v>0</v>
      </c>
      <c r="AX29" s="49"/>
      <c r="AY29" s="49"/>
      <c r="AZ29" s="49"/>
      <c r="BA29" s="49"/>
      <c r="BB29" s="49"/>
      <c r="BC29" s="49" t="s">
        <v>66</v>
      </c>
      <c r="BD29">
        <f>SUMIF(MPS!$AL$7:$AL$7902,$M29,MPS!GR$7:GR$7902)</f>
        <v>0</v>
      </c>
      <c r="BE29">
        <f>SUMIF(MPS!$AL$7:$AL$7902,$M29,MPS!GS$7:GS$7902)</f>
        <v>0</v>
      </c>
      <c r="BF29">
        <f>SUMIF(MPS!$AL$7:$AL$7902,$M29,MPS!GT$7:GT$7902)</f>
        <v>0</v>
      </c>
      <c r="BG29">
        <f>SUMIF(MPS!$AL$7:$AL$7902,$M29,MPS!GU$7:GU$7902)</f>
        <v>0</v>
      </c>
      <c r="BH29">
        <f>SUMIF(MPS!$AL$7:$AL$7902,$M29,MPS!GV$7:GV$7902)</f>
        <v>0</v>
      </c>
      <c r="BI29">
        <f>SUMIF(MPS!$AL$7:$AL$7902,$M29,MPS!GW$7:GW$7902)</f>
        <v>0</v>
      </c>
      <c r="BJ29">
        <f>SUMIF(MPS!$AL$7:$AL$7902,$M29,MPS!GX$7:GX$7902)</f>
        <v>0</v>
      </c>
      <c r="BK29">
        <f>SUMIF(MPS!$AL$7:$AL$7902,$M29,MPS!GY$7:GY$7902)</f>
        <v>0</v>
      </c>
      <c r="BL29">
        <f>SUMIF(MPS!$AL$7:$AL$7902,$M29,MPS!GZ$7:GZ$7902)</f>
        <v>0</v>
      </c>
      <c r="BM29">
        <f>SUMIF(MPS!$AL$7:$AL$7902,$M29,MPS!HA$7:HA$7902)</f>
        <v>0</v>
      </c>
      <c r="BN29">
        <f>SUMIF(MPS!$AL$7:$AL$7902,$M29,MPS!HB$7:HB$7902)</f>
        <v>0</v>
      </c>
      <c r="BO29">
        <f>SUMIF(MPS!$AL$7:$AL$7902,$M29,MPS!HC$7:HC$7902)</f>
        <v>0</v>
      </c>
      <c r="BP29">
        <f>SUMIF(MPS!$AL$7:$AL$7902,$M29,MPS!HD$7:HD$7902)</f>
        <v>0</v>
      </c>
      <c r="BQ29">
        <f>SUMIF(MPS!$AL$7:$AL$7902,$M29,MPS!HE$7:HE$7902)</f>
        <v>0</v>
      </c>
      <c r="BR29">
        <f>SUMIF(MPS!$AL$7:$AL$7902,$M29,MPS!HF$7:HF$7902)</f>
        <v>0</v>
      </c>
      <c r="BS29">
        <f>SUMIF(MPS!$AL$7:$AL$7902,$M29,MPS!HG$7:HG$7902)</f>
        <v>0</v>
      </c>
      <c r="BT29">
        <f>SUMIF(MPS!$AL$7:$AL$7902,$M29,MPS!HH$7:HH$7902)</f>
        <v>0</v>
      </c>
      <c r="BU29">
        <f>SUMIF(MPS!$AL$7:$AL$7902,$M29,MPS!HI$7:HI$7902)</f>
        <v>0</v>
      </c>
      <c r="BV29">
        <f>SUMIF(MPS!$AL$7:$AL$7902,$M29,MPS!HJ$7:HJ$7902)</f>
        <v>0</v>
      </c>
      <c r="BW29">
        <f>SUMIF(MPS!$AL$7:$AL$7902,$M29,MPS!HK$7:HK$7902)</f>
        <v>0</v>
      </c>
      <c r="BX29">
        <f>SUMIF(MPS!$AL$7:$AL$7902,$M29,MPS!HL$7:HL$7902)</f>
        <v>0</v>
      </c>
      <c r="BY29">
        <f>SUMIF(MPS!$AL$7:$AL$7902,$M29,MPS!HM$7:HM$7902)</f>
        <v>0</v>
      </c>
      <c r="BZ29">
        <f>SUMIF(MPS!$AL$7:$AL$7902,$M29,MPS!HN$7:HN$7902)</f>
        <v>0</v>
      </c>
      <c r="CA29">
        <f>SUMIF(MPS!$AL$7:$AL$7902,$M29,MPS!HO$7:HO$7902)</f>
        <v>0</v>
      </c>
      <c r="CB29">
        <f>SUMIF(MPS!$AL$7:$AL$7902,$M29,MPS!HP$7:HP$7902)</f>
        <v>0</v>
      </c>
      <c r="CC29">
        <f>SUMIF(MPS!$AL$7:$AL$7902,$M29,MPS!HQ$7:HQ$7902)</f>
        <v>0</v>
      </c>
      <c r="CD29">
        <f>SUMIF(MPS!$AL$7:$AL$7902,$M29,MPS!HR$7:HR$7902)</f>
        <v>0</v>
      </c>
      <c r="CE29">
        <f>SUMIF(MPS!$AL$7:$AL$7902,$M29,MPS!HS$7:HS$7902)</f>
        <v>0</v>
      </c>
      <c r="CF29">
        <f>SUMIF(MPS!$AL$7:$AL$7902,$M29,MPS!HT$7:HT$7902)</f>
        <v>0</v>
      </c>
      <c r="CG29">
        <f>SUMIF(MPS!$AL$7:$AL$7902,$M29,MPS!HU$7:HU$7902)</f>
        <v>0</v>
      </c>
      <c r="CH29">
        <f>SUMIF(MPS!$AL$7:$AL$7902,$M29,MPS!HV$7:HV$7902)</f>
        <v>0</v>
      </c>
    </row>
    <row r="30" spans="1:86">
      <c r="A30" s="204" t="s">
        <v>421</v>
      </c>
      <c r="B30" s="204" t="s">
        <v>422</v>
      </c>
      <c r="C30" s="204" t="str">
        <f>IFERROR(VLOOKUP(H30,'● Inspection plan (master)'!$I$8:$L$316,4,0)," ")</f>
        <v>FRP</v>
      </c>
      <c r="D30" s="204"/>
      <c r="E30" s="1" t="s">
        <v>1209</v>
      </c>
      <c r="F30" s="118" t="s">
        <v>1620</v>
      </c>
      <c r="G30" s="118"/>
      <c r="H30" s="118" t="s">
        <v>65</v>
      </c>
      <c r="I30" s="118" t="s">
        <v>1217</v>
      </c>
      <c r="J30" s="118"/>
      <c r="K30" s="118"/>
      <c r="L30" s="118" t="str">
        <f t="shared" si="4"/>
        <v>MA2-7996FEED Cutting</v>
      </c>
      <c r="M30" s="118" t="str">
        <f t="shared" si="5"/>
        <v>MA2-7996FEED Cutting</v>
      </c>
      <c r="N30" s="7" t="s">
        <v>1218</v>
      </c>
      <c r="O30" s="49"/>
      <c r="P30" s="215"/>
      <c r="Q30" s="215"/>
      <c r="R30" s="215"/>
      <c r="S30" s="53">
        <v>0</v>
      </c>
      <c r="T30" s="49">
        <f>SUMIF(MPS!$AL$8:$AL$12912,$M30,MPS!BW$8:BW$12912)</f>
        <v>0</v>
      </c>
      <c r="U30" s="49">
        <f>SUMIF(MPS!$AL$8:$AL$12912,$M30,MPS!BX$8:BX$12912)</f>
        <v>0</v>
      </c>
      <c r="V30" s="49">
        <f>SUMIF(MPS!$AL$8:$AL$12912,$M30,MPS!BY$8:BY$12912)</f>
        <v>0</v>
      </c>
      <c r="W30" s="49">
        <f>SUMIF(MPS!$AL$8:$AL$12912,$M30,MPS!BZ$8:BZ$12912)</f>
        <v>0</v>
      </c>
      <c r="X30" s="49">
        <f>SUMIF(MPS!$AL$8:$AL$12912,$M30,MPS!CA$8:CA$12912)</f>
        <v>0</v>
      </c>
      <c r="Y30" s="49">
        <f>SUMIF(MPS!$AL$8:$AL$12912,$M30,MPS!CB$8:CB$12912)</f>
        <v>0</v>
      </c>
      <c r="Z30" s="49">
        <f>SUMIF(MPS!$AL$8:$AL$12912,$M30,MPS!CC$8:CC$12912)</f>
        <v>0</v>
      </c>
      <c r="AA30" s="49">
        <f>SUMIF(MPS!$AL$8:$AL$12912,$M30,MPS!CD$8:CD$12912)</f>
        <v>0</v>
      </c>
      <c r="AB30" s="49">
        <f>SUMIF(MPS!$AL$8:$AL$12912,$M30,MPS!CE$8:CE$12912)</f>
        <v>0</v>
      </c>
      <c r="AC30" s="49">
        <f>SUMIF(MPS!$AL$8:$AL$12912,$M30,MPS!CF$8:CF$12912)</f>
        <v>0</v>
      </c>
      <c r="AD30" s="49">
        <f>SUMIF(MPS!$AL$8:$AL$12912,$M30,MPS!CG$8:CG$12912)</f>
        <v>0</v>
      </c>
      <c r="AE30" s="49">
        <f>SUMIF(MPS!$AL$8:$AL$12912,$M30,MPS!CH$8:CH$12912)</f>
        <v>0</v>
      </c>
      <c r="AF30" s="49">
        <f>SUMIF(MPS!$AL$8:$AL$12912,$M30,MPS!CI$8:CI$12912)</f>
        <v>0</v>
      </c>
      <c r="AG30" s="49">
        <f>SUMIF(MPS!$AL$8:$AL$12912,$M30,MPS!CJ$8:CJ$12912)</f>
        <v>0</v>
      </c>
      <c r="AH30"/>
      <c r="AI30" s="215"/>
      <c r="AJ30" s="215"/>
      <c r="AK30" s="215"/>
      <c r="AL30" s="223">
        <f>IFERROR(S30/ID_Process_P!AH30,0)</f>
        <v>0</v>
      </c>
      <c r="AM30" s="223">
        <f>IFERROR(T30/ID_Process_P!AI30,0)</f>
        <v>0</v>
      </c>
      <c r="AN30" s="218">
        <f>IFERROR(U30/ID_Process_P!AJ30,0)</f>
        <v>0</v>
      </c>
      <c r="AO30" s="218">
        <f>IFERROR(V30/ID_Process_P!AK30,0)</f>
        <v>0</v>
      </c>
      <c r="AP30" s="218">
        <f>IFERROR(W30/ID_Process_P!AL30,0)</f>
        <v>0</v>
      </c>
      <c r="AQ30" s="218">
        <f>IFERROR(X30/ID_Process_P!AM30,0)</f>
        <v>0</v>
      </c>
      <c r="AR30" s="218">
        <f>IFERROR(Y30/ID_Process_P!AN30,0)</f>
        <v>0</v>
      </c>
      <c r="AS30" s="218">
        <f>IFERROR(Z30/ID_Process_P!AO30,0)</f>
        <v>0</v>
      </c>
      <c r="AT30" s="218">
        <f>IFERROR(AA30/ID_Process_P!AP30,0)</f>
        <v>0</v>
      </c>
      <c r="AU30" s="218">
        <f>IFERROR(AB30/ID_Process_P!AQ30,0)</f>
        <v>0</v>
      </c>
      <c r="AV30" s="218">
        <f>IFERROR(AC30/ID_Process_P!AR30,0)</f>
        <v>0</v>
      </c>
      <c r="AW30" s="218">
        <f>IFERROR(AD30/ID_Process_P!AS30,0)</f>
        <v>0</v>
      </c>
      <c r="AX30" s="49"/>
      <c r="AY30" s="49"/>
      <c r="AZ30" s="49"/>
      <c r="BA30" s="49"/>
      <c r="BB30" s="49"/>
      <c r="BC30" s="49" t="s">
        <v>1335</v>
      </c>
      <c r="BD30">
        <f>SUMIF(MPS!$AL$7:$AL$7902,$M30,MPS!GR$7:GR$7902)</f>
        <v>0</v>
      </c>
      <c r="BE30">
        <f>SUMIF(MPS!$AL$7:$AL$7902,$M30,MPS!GS$7:GS$7902)</f>
        <v>0</v>
      </c>
      <c r="BF30">
        <f>SUMIF(MPS!$AL$7:$AL$7902,$M30,MPS!GT$7:GT$7902)</f>
        <v>0</v>
      </c>
      <c r="BG30">
        <f>SUMIF(MPS!$AL$7:$AL$7902,$M30,MPS!GU$7:GU$7902)</f>
        <v>0</v>
      </c>
      <c r="BH30">
        <f>SUMIF(MPS!$AL$7:$AL$7902,$M30,MPS!GV$7:GV$7902)</f>
        <v>0</v>
      </c>
      <c r="BI30">
        <f>SUMIF(MPS!$AL$7:$AL$7902,$M30,MPS!GW$7:GW$7902)</f>
        <v>0</v>
      </c>
      <c r="BJ30">
        <f>SUMIF(MPS!$AL$7:$AL$7902,$M30,MPS!GX$7:GX$7902)</f>
        <v>0</v>
      </c>
      <c r="BK30">
        <f>SUMIF(MPS!$AL$7:$AL$7902,$M30,MPS!GY$7:GY$7902)</f>
        <v>0</v>
      </c>
      <c r="BL30">
        <f>SUMIF(MPS!$AL$7:$AL$7902,$M30,MPS!GZ$7:GZ$7902)</f>
        <v>0</v>
      </c>
      <c r="BM30">
        <f>SUMIF(MPS!$AL$7:$AL$7902,$M30,MPS!HA$7:HA$7902)</f>
        <v>0</v>
      </c>
      <c r="BN30">
        <f>SUMIF(MPS!$AL$7:$AL$7902,$M30,MPS!HB$7:HB$7902)</f>
        <v>0</v>
      </c>
      <c r="BO30">
        <f>SUMIF(MPS!$AL$7:$AL$7902,$M30,MPS!HC$7:HC$7902)</f>
        <v>0</v>
      </c>
      <c r="BP30">
        <f>SUMIF(MPS!$AL$7:$AL$7902,$M30,MPS!HD$7:HD$7902)</f>
        <v>0</v>
      </c>
      <c r="BQ30">
        <f>SUMIF(MPS!$AL$7:$AL$7902,$M30,MPS!HE$7:HE$7902)</f>
        <v>0</v>
      </c>
      <c r="BR30">
        <f>SUMIF(MPS!$AL$7:$AL$7902,$M30,MPS!HF$7:HF$7902)</f>
        <v>0</v>
      </c>
      <c r="BS30">
        <f>SUMIF(MPS!$AL$7:$AL$7902,$M30,MPS!HG$7:HG$7902)</f>
        <v>0</v>
      </c>
      <c r="BT30">
        <f>SUMIF(MPS!$AL$7:$AL$7902,$M30,MPS!HH$7:HH$7902)</f>
        <v>0</v>
      </c>
      <c r="BU30">
        <f>SUMIF(MPS!$AL$7:$AL$7902,$M30,MPS!HI$7:HI$7902)</f>
        <v>0</v>
      </c>
      <c r="BV30">
        <f>SUMIF(MPS!$AL$7:$AL$7902,$M30,MPS!HJ$7:HJ$7902)</f>
        <v>0</v>
      </c>
      <c r="BW30">
        <f>SUMIF(MPS!$AL$7:$AL$7902,$M30,MPS!HK$7:HK$7902)</f>
        <v>0</v>
      </c>
      <c r="BX30">
        <f>SUMIF(MPS!$AL$7:$AL$7902,$M30,MPS!HL$7:HL$7902)</f>
        <v>0</v>
      </c>
      <c r="BY30">
        <f>SUMIF(MPS!$AL$7:$AL$7902,$M30,MPS!HM$7:HM$7902)</f>
        <v>0</v>
      </c>
      <c r="BZ30">
        <f>SUMIF(MPS!$AL$7:$AL$7902,$M30,MPS!HN$7:HN$7902)</f>
        <v>0</v>
      </c>
      <c r="CA30">
        <f>SUMIF(MPS!$AL$7:$AL$7902,$M30,MPS!HO$7:HO$7902)</f>
        <v>0</v>
      </c>
      <c r="CB30">
        <f>SUMIF(MPS!$AL$7:$AL$7902,$M30,MPS!HP$7:HP$7902)</f>
        <v>0</v>
      </c>
      <c r="CC30">
        <f>SUMIF(MPS!$AL$7:$AL$7902,$M30,MPS!HQ$7:HQ$7902)</f>
        <v>0</v>
      </c>
      <c r="CD30">
        <f>SUMIF(MPS!$AL$7:$AL$7902,$M30,MPS!HR$7:HR$7902)</f>
        <v>0</v>
      </c>
      <c r="CE30">
        <f>SUMIF(MPS!$AL$7:$AL$7902,$M30,MPS!HS$7:HS$7902)</f>
        <v>0</v>
      </c>
      <c r="CF30">
        <f>SUMIF(MPS!$AL$7:$AL$7902,$M30,MPS!HT$7:HT$7902)</f>
        <v>0</v>
      </c>
      <c r="CG30">
        <f>SUMIF(MPS!$AL$7:$AL$7902,$M30,MPS!HU$7:HU$7902)</f>
        <v>0</v>
      </c>
      <c r="CH30">
        <f>SUMIF(MPS!$AL$7:$AL$7902,$M30,MPS!HV$7:HV$7902)</f>
        <v>0</v>
      </c>
    </row>
    <row r="31" spans="1:86">
      <c r="A31" s="204" t="s">
        <v>421</v>
      </c>
      <c r="B31" s="204" t="s">
        <v>422</v>
      </c>
      <c r="C31" s="204" t="str">
        <f>IFERROR(VLOOKUP(H31,'● Inspection plan (master)'!$I$8:$L$316,4,0)," ")</f>
        <v>FRP</v>
      </c>
      <c r="D31" s="204"/>
      <c r="E31" s="1" t="s">
        <v>1209</v>
      </c>
      <c r="F31" s="118" t="s">
        <v>1620</v>
      </c>
      <c r="G31" s="118"/>
      <c r="H31" s="118" t="s">
        <v>65</v>
      </c>
      <c r="I31" s="118" t="s">
        <v>1219</v>
      </c>
      <c r="J31" s="118"/>
      <c r="K31" s="118"/>
      <c r="L31" s="118" t="str">
        <f t="shared" si="4"/>
        <v>MA2-7996Traverse Grinding</v>
      </c>
      <c r="M31" s="118" t="str">
        <f t="shared" si="5"/>
        <v>MA2-7996Traverse Grinding</v>
      </c>
      <c r="N31" s="7" t="s">
        <v>1220</v>
      </c>
      <c r="O31" s="49"/>
      <c r="P31" s="215"/>
      <c r="Q31" s="215"/>
      <c r="R31" s="215"/>
      <c r="S31" s="53">
        <v>0</v>
      </c>
      <c r="T31" s="49">
        <f>SUMIF(MPS!$AL$8:$AL$12912,$M31,MPS!BW$8:BW$12912)</f>
        <v>0</v>
      </c>
      <c r="U31" s="49">
        <f>SUMIF(MPS!$AL$8:$AL$12912,$M31,MPS!BX$8:BX$12912)</f>
        <v>0</v>
      </c>
      <c r="V31" s="49">
        <f>SUMIF(MPS!$AL$8:$AL$12912,$M31,MPS!BY$8:BY$12912)</f>
        <v>0</v>
      </c>
      <c r="W31" s="49">
        <f>SUMIF(MPS!$AL$8:$AL$12912,$M31,MPS!BZ$8:BZ$12912)</f>
        <v>0</v>
      </c>
      <c r="X31" s="49">
        <f>SUMIF(MPS!$AL$8:$AL$12912,$M31,MPS!CA$8:CA$12912)</f>
        <v>0</v>
      </c>
      <c r="Y31" s="49">
        <f>SUMIF(MPS!$AL$8:$AL$12912,$M31,MPS!CB$8:CB$12912)</f>
        <v>0</v>
      </c>
      <c r="Z31" s="49">
        <f>SUMIF(MPS!$AL$8:$AL$12912,$M31,MPS!CC$8:CC$12912)</f>
        <v>0</v>
      </c>
      <c r="AA31" s="49">
        <f>SUMIF(MPS!$AL$8:$AL$12912,$M31,MPS!CD$8:CD$12912)</f>
        <v>0</v>
      </c>
      <c r="AB31" s="49">
        <f>SUMIF(MPS!$AL$8:$AL$12912,$M31,MPS!CE$8:CE$12912)</f>
        <v>0</v>
      </c>
      <c r="AC31" s="49">
        <f>SUMIF(MPS!$AL$8:$AL$12912,$M31,MPS!CF$8:CF$12912)</f>
        <v>0</v>
      </c>
      <c r="AD31" s="49">
        <f>SUMIF(MPS!$AL$8:$AL$12912,$M31,MPS!CG$8:CG$12912)</f>
        <v>0</v>
      </c>
      <c r="AE31" s="49">
        <f>SUMIF(MPS!$AL$8:$AL$12912,$M31,MPS!CH$8:CH$12912)</f>
        <v>0</v>
      </c>
      <c r="AF31" s="49">
        <f>SUMIF(MPS!$AL$8:$AL$12912,$M31,MPS!CI$8:CI$12912)</f>
        <v>0</v>
      </c>
      <c r="AG31" s="49">
        <f>SUMIF(MPS!$AL$8:$AL$12912,$M31,MPS!CJ$8:CJ$12912)</f>
        <v>0</v>
      </c>
      <c r="AH31"/>
      <c r="AI31" s="215"/>
      <c r="AJ31" s="215"/>
      <c r="AK31" s="215"/>
      <c r="AL31" s="223">
        <f>IFERROR(S31/ID_Process_P!AH31,0)</f>
        <v>0</v>
      </c>
      <c r="AM31" s="223">
        <f>IFERROR(T31/ID_Process_P!AI31,0)</f>
        <v>0</v>
      </c>
      <c r="AN31" s="218">
        <f>IFERROR(U31/ID_Process_P!AJ31,0)</f>
        <v>0</v>
      </c>
      <c r="AO31" s="218">
        <f>IFERROR(V31/ID_Process_P!AK31,0)</f>
        <v>0</v>
      </c>
      <c r="AP31" s="218">
        <f>IFERROR(W31/ID_Process_P!AL31,0)</f>
        <v>0</v>
      </c>
      <c r="AQ31" s="218">
        <f>IFERROR(X31/ID_Process_P!AM31,0)</f>
        <v>0</v>
      </c>
      <c r="AR31" s="218">
        <f>IFERROR(Y31/ID_Process_P!AN31,0)</f>
        <v>0</v>
      </c>
      <c r="AS31" s="218">
        <f>IFERROR(Z31/ID_Process_P!AO31,0)</f>
        <v>0</v>
      </c>
      <c r="AT31" s="218">
        <f>IFERROR(AA31/ID_Process_P!AP31,0)</f>
        <v>0</v>
      </c>
      <c r="AU31" s="218">
        <f>IFERROR(AB31/ID_Process_P!AQ31,0)</f>
        <v>0</v>
      </c>
      <c r="AV31" s="218">
        <f>IFERROR(AC31/ID_Process_P!AR31,0)</f>
        <v>0</v>
      </c>
      <c r="AW31" s="218">
        <f>IFERROR(AD31/ID_Process_P!AS31,0)</f>
        <v>0</v>
      </c>
      <c r="AX31" s="49"/>
      <c r="AY31" s="49"/>
      <c r="AZ31" s="49"/>
      <c r="BA31" s="49"/>
      <c r="BB31" s="49"/>
      <c r="BC31" s="49"/>
      <c r="BD31">
        <f>SUMIF(MPS!$AL$7:$AL$7902,$M31,MPS!GR$7:GR$7902)</f>
        <v>0</v>
      </c>
      <c r="BE31">
        <f>SUMIF(MPS!$AL$7:$AL$7902,$M31,MPS!GS$7:GS$7902)</f>
        <v>0</v>
      </c>
      <c r="BF31">
        <f>SUMIF(MPS!$AL$7:$AL$7902,$M31,MPS!GT$7:GT$7902)</f>
        <v>0</v>
      </c>
      <c r="BG31">
        <f>SUMIF(MPS!$AL$7:$AL$7902,$M31,MPS!GU$7:GU$7902)</f>
        <v>0</v>
      </c>
      <c r="BH31">
        <f>SUMIF(MPS!$AL$7:$AL$7902,$M31,MPS!GV$7:GV$7902)</f>
        <v>0</v>
      </c>
      <c r="BI31">
        <f>SUMIF(MPS!$AL$7:$AL$7902,$M31,MPS!GW$7:GW$7902)</f>
        <v>0</v>
      </c>
      <c r="BJ31">
        <f>SUMIF(MPS!$AL$7:$AL$7902,$M31,MPS!GX$7:GX$7902)</f>
        <v>0</v>
      </c>
      <c r="BK31">
        <f>SUMIF(MPS!$AL$7:$AL$7902,$M31,MPS!GY$7:GY$7902)</f>
        <v>0</v>
      </c>
      <c r="BL31">
        <f>SUMIF(MPS!$AL$7:$AL$7902,$M31,MPS!GZ$7:GZ$7902)</f>
        <v>0</v>
      </c>
      <c r="BM31">
        <f>SUMIF(MPS!$AL$7:$AL$7902,$M31,MPS!HA$7:HA$7902)</f>
        <v>0</v>
      </c>
      <c r="BN31">
        <f>SUMIF(MPS!$AL$7:$AL$7902,$M31,MPS!HB$7:HB$7902)</f>
        <v>0</v>
      </c>
      <c r="BO31">
        <f>SUMIF(MPS!$AL$7:$AL$7902,$M31,MPS!HC$7:HC$7902)</f>
        <v>0</v>
      </c>
      <c r="BP31">
        <f>SUMIF(MPS!$AL$7:$AL$7902,$M31,MPS!HD$7:HD$7902)</f>
        <v>0</v>
      </c>
      <c r="BQ31">
        <f>SUMIF(MPS!$AL$7:$AL$7902,$M31,MPS!HE$7:HE$7902)</f>
        <v>0</v>
      </c>
      <c r="BR31">
        <f>SUMIF(MPS!$AL$7:$AL$7902,$M31,MPS!HF$7:HF$7902)</f>
        <v>0</v>
      </c>
      <c r="BS31">
        <f>SUMIF(MPS!$AL$7:$AL$7902,$M31,MPS!HG$7:HG$7902)</f>
        <v>0</v>
      </c>
      <c r="BT31">
        <f>SUMIF(MPS!$AL$7:$AL$7902,$M31,MPS!HH$7:HH$7902)</f>
        <v>0</v>
      </c>
      <c r="BU31">
        <f>SUMIF(MPS!$AL$7:$AL$7902,$M31,MPS!HI$7:HI$7902)</f>
        <v>0</v>
      </c>
      <c r="BV31">
        <f>SUMIF(MPS!$AL$7:$AL$7902,$M31,MPS!HJ$7:HJ$7902)</f>
        <v>0</v>
      </c>
      <c r="BW31">
        <f>SUMIF(MPS!$AL$7:$AL$7902,$M31,MPS!HK$7:HK$7902)</f>
        <v>0</v>
      </c>
      <c r="BX31">
        <f>SUMIF(MPS!$AL$7:$AL$7902,$M31,MPS!HL$7:HL$7902)</f>
        <v>0</v>
      </c>
      <c r="BY31">
        <f>SUMIF(MPS!$AL$7:$AL$7902,$M31,MPS!HM$7:HM$7902)</f>
        <v>0</v>
      </c>
      <c r="BZ31">
        <f>SUMIF(MPS!$AL$7:$AL$7902,$M31,MPS!HN$7:HN$7902)</f>
        <v>0</v>
      </c>
      <c r="CA31">
        <f>SUMIF(MPS!$AL$7:$AL$7902,$M31,MPS!HO$7:HO$7902)</f>
        <v>0</v>
      </c>
      <c r="CB31">
        <f>SUMIF(MPS!$AL$7:$AL$7902,$M31,MPS!HP$7:HP$7902)</f>
        <v>0</v>
      </c>
      <c r="CC31">
        <f>SUMIF(MPS!$AL$7:$AL$7902,$M31,MPS!HQ$7:HQ$7902)</f>
        <v>0</v>
      </c>
      <c r="CD31">
        <f>SUMIF(MPS!$AL$7:$AL$7902,$M31,MPS!HR$7:HR$7902)</f>
        <v>0</v>
      </c>
      <c r="CE31">
        <f>SUMIF(MPS!$AL$7:$AL$7902,$M31,MPS!HS$7:HS$7902)</f>
        <v>0</v>
      </c>
      <c r="CF31">
        <f>SUMIF(MPS!$AL$7:$AL$7902,$M31,MPS!HT$7:HT$7902)</f>
        <v>0</v>
      </c>
      <c r="CG31">
        <f>SUMIF(MPS!$AL$7:$AL$7902,$M31,MPS!HU$7:HU$7902)</f>
        <v>0</v>
      </c>
      <c r="CH31">
        <f>SUMIF(MPS!$AL$7:$AL$7902,$M31,MPS!HV$7:HV$7902)</f>
        <v>0</v>
      </c>
    </row>
    <row r="32" spans="1:86">
      <c r="A32" s="204" t="s">
        <v>421</v>
      </c>
      <c r="B32" s="204" t="s">
        <v>422</v>
      </c>
      <c r="C32" s="204" t="str">
        <f>IFERROR(VLOOKUP(H32,'● Inspection plan (master)'!$I$8:$L$316,4,0)," ")</f>
        <v>FRP</v>
      </c>
      <c r="D32" s="204"/>
      <c r="E32" s="1" t="s">
        <v>1209</v>
      </c>
      <c r="F32" s="118" t="s">
        <v>1620</v>
      </c>
      <c r="G32" s="118"/>
      <c r="H32" s="118" t="s">
        <v>65</v>
      </c>
      <c r="I32" s="118" t="s">
        <v>1221</v>
      </c>
      <c r="J32" s="118"/>
      <c r="K32" s="118"/>
      <c r="L32" s="118" t="str">
        <f t="shared" si="4"/>
        <v>MA2-7996Heatting</v>
      </c>
      <c r="M32" s="118" t="str">
        <f t="shared" si="5"/>
        <v>MA2-7996Heatting</v>
      </c>
      <c r="N32" s="7" t="s">
        <v>1222</v>
      </c>
      <c r="O32" s="49"/>
      <c r="P32" s="215"/>
      <c r="Q32" s="215"/>
      <c r="R32" s="215"/>
      <c r="S32" s="53">
        <v>0</v>
      </c>
      <c r="T32" s="49">
        <f>SUMIF(MPS!$AL$8:$AL$12912,$M32,MPS!BW$8:BW$12912)</f>
        <v>0</v>
      </c>
      <c r="U32" s="49">
        <f>SUMIF(MPS!$AL$8:$AL$12912,$M32,MPS!BX$8:BX$12912)</f>
        <v>0</v>
      </c>
      <c r="V32" s="49">
        <f>SUMIF(MPS!$AL$8:$AL$12912,$M32,MPS!BY$8:BY$12912)</f>
        <v>0</v>
      </c>
      <c r="W32" s="49">
        <f>SUMIF(MPS!$AL$8:$AL$12912,$M32,MPS!BZ$8:BZ$12912)</f>
        <v>0</v>
      </c>
      <c r="X32" s="49">
        <f>SUMIF(MPS!$AL$8:$AL$12912,$M32,MPS!CA$8:CA$12912)</f>
        <v>0</v>
      </c>
      <c r="Y32" s="49">
        <f>SUMIF(MPS!$AL$8:$AL$12912,$M32,MPS!CB$8:CB$12912)</f>
        <v>0</v>
      </c>
      <c r="Z32" s="49">
        <f>SUMIF(MPS!$AL$8:$AL$12912,$M32,MPS!CC$8:CC$12912)</f>
        <v>0</v>
      </c>
      <c r="AA32" s="49">
        <f>SUMIF(MPS!$AL$8:$AL$12912,$M32,MPS!CD$8:CD$12912)</f>
        <v>0</v>
      </c>
      <c r="AB32" s="49">
        <f>SUMIF(MPS!$AL$8:$AL$12912,$M32,MPS!CE$8:CE$12912)</f>
        <v>0</v>
      </c>
      <c r="AC32" s="49">
        <f>SUMIF(MPS!$AL$8:$AL$12912,$M32,MPS!CF$8:CF$12912)</f>
        <v>0</v>
      </c>
      <c r="AD32" s="49">
        <f>SUMIF(MPS!$AL$8:$AL$12912,$M32,MPS!CG$8:CG$12912)</f>
        <v>0</v>
      </c>
      <c r="AE32" s="49">
        <f>SUMIF(MPS!$AL$8:$AL$12912,$M32,MPS!CH$8:CH$12912)</f>
        <v>0</v>
      </c>
      <c r="AF32" s="49">
        <f>SUMIF(MPS!$AL$8:$AL$12912,$M32,MPS!CI$8:CI$12912)</f>
        <v>0</v>
      </c>
      <c r="AG32" s="49">
        <f>SUMIF(MPS!$AL$8:$AL$12912,$M32,MPS!CJ$8:CJ$12912)</f>
        <v>0</v>
      </c>
      <c r="AH32"/>
      <c r="AI32" s="215"/>
      <c r="AJ32" s="215"/>
      <c r="AK32" s="215"/>
      <c r="AL32" s="223">
        <f>IFERROR(S32/ID_Process_P!AH32,0)</f>
        <v>0</v>
      </c>
      <c r="AM32" s="223">
        <f>IFERROR(T32/ID_Process_P!AI32,0)</f>
        <v>0</v>
      </c>
      <c r="AN32" s="218">
        <f>IFERROR(U32/ID_Process_P!AJ32,0)</f>
        <v>0</v>
      </c>
      <c r="AO32" s="218">
        <f>IFERROR(V32/ID_Process_P!AK32,0)</f>
        <v>0</v>
      </c>
      <c r="AP32" s="218">
        <f>IFERROR(W32/ID_Process_P!AL32,0)</f>
        <v>0</v>
      </c>
      <c r="AQ32" s="218">
        <f>IFERROR(X32/ID_Process_P!AM32,0)</f>
        <v>0</v>
      </c>
      <c r="AR32" s="218">
        <f>IFERROR(Y32/ID_Process_P!AN32,0)</f>
        <v>0</v>
      </c>
      <c r="AS32" s="218">
        <f>IFERROR(Z32/ID_Process_P!AO32,0)</f>
        <v>0</v>
      </c>
      <c r="AT32" s="218">
        <f>IFERROR(AA32/ID_Process_P!AP32,0)</f>
        <v>0</v>
      </c>
      <c r="AU32" s="218">
        <f>IFERROR(AB32/ID_Process_P!AQ32,0)</f>
        <v>0</v>
      </c>
      <c r="AV32" s="218">
        <f>IFERROR(AC32/ID_Process_P!AR32,0)</f>
        <v>0</v>
      </c>
      <c r="AW32" s="218">
        <f>IFERROR(AD32/ID_Process_P!AS32,0)</f>
        <v>0</v>
      </c>
      <c r="AX32" s="49"/>
      <c r="AY32" s="49"/>
      <c r="AZ32" s="49"/>
      <c r="BA32" s="49"/>
      <c r="BB32" s="49"/>
      <c r="BC32" s="49"/>
      <c r="BD32">
        <f>SUMIF(MPS!$AL$7:$AL$7902,$M32,MPS!GR$7:GR$7902)</f>
        <v>0</v>
      </c>
      <c r="BE32">
        <f>SUMIF(MPS!$AL$7:$AL$7902,$M32,MPS!GS$7:GS$7902)</f>
        <v>0</v>
      </c>
      <c r="BF32">
        <f>SUMIF(MPS!$AL$7:$AL$7902,$M32,MPS!GT$7:GT$7902)</f>
        <v>0</v>
      </c>
      <c r="BG32">
        <f>SUMIF(MPS!$AL$7:$AL$7902,$M32,MPS!GU$7:GU$7902)</f>
        <v>0</v>
      </c>
      <c r="BH32">
        <f>SUMIF(MPS!$AL$7:$AL$7902,$M32,MPS!GV$7:GV$7902)</f>
        <v>0</v>
      </c>
      <c r="BI32">
        <f>SUMIF(MPS!$AL$7:$AL$7902,$M32,MPS!GW$7:GW$7902)</f>
        <v>0</v>
      </c>
      <c r="BJ32">
        <f>SUMIF(MPS!$AL$7:$AL$7902,$M32,MPS!GX$7:GX$7902)</f>
        <v>0</v>
      </c>
      <c r="BK32">
        <f>SUMIF(MPS!$AL$7:$AL$7902,$M32,MPS!GY$7:GY$7902)</f>
        <v>0</v>
      </c>
      <c r="BL32">
        <f>SUMIF(MPS!$AL$7:$AL$7902,$M32,MPS!GZ$7:GZ$7902)</f>
        <v>0</v>
      </c>
      <c r="BM32">
        <f>SUMIF(MPS!$AL$7:$AL$7902,$M32,MPS!HA$7:HA$7902)</f>
        <v>0</v>
      </c>
      <c r="BN32">
        <f>SUMIF(MPS!$AL$7:$AL$7902,$M32,MPS!HB$7:HB$7902)</f>
        <v>0</v>
      </c>
      <c r="BO32">
        <f>SUMIF(MPS!$AL$7:$AL$7902,$M32,MPS!HC$7:HC$7902)</f>
        <v>0</v>
      </c>
      <c r="BP32">
        <f>SUMIF(MPS!$AL$7:$AL$7902,$M32,MPS!HD$7:HD$7902)</f>
        <v>0</v>
      </c>
      <c r="BQ32">
        <f>SUMIF(MPS!$AL$7:$AL$7902,$M32,MPS!HE$7:HE$7902)</f>
        <v>0</v>
      </c>
      <c r="BR32">
        <f>SUMIF(MPS!$AL$7:$AL$7902,$M32,MPS!HF$7:HF$7902)</f>
        <v>0</v>
      </c>
      <c r="BS32">
        <f>SUMIF(MPS!$AL$7:$AL$7902,$M32,MPS!HG$7:HG$7902)</f>
        <v>0</v>
      </c>
      <c r="BT32">
        <f>SUMIF(MPS!$AL$7:$AL$7902,$M32,MPS!HH$7:HH$7902)</f>
        <v>0</v>
      </c>
      <c r="BU32">
        <f>SUMIF(MPS!$AL$7:$AL$7902,$M32,MPS!HI$7:HI$7902)</f>
        <v>0</v>
      </c>
      <c r="BV32">
        <f>SUMIF(MPS!$AL$7:$AL$7902,$M32,MPS!HJ$7:HJ$7902)</f>
        <v>0</v>
      </c>
      <c r="BW32">
        <f>SUMIF(MPS!$AL$7:$AL$7902,$M32,MPS!HK$7:HK$7902)</f>
        <v>0</v>
      </c>
      <c r="BX32">
        <f>SUMIF(MPS!$AL$7:$AL$7902,$M32,MPS!HL$7:HL$7902)</f>
        <v>0</v>
      </c>
      <c r="BY32">
        <f>SUMIF(MPS!$AL$7:$AL$7902,$M32,MPS!HM$7:HM$7902)</f>
        <v>0</v>
      </c>
      <c r="BZ32">
        <f>SUMIF(MPS!$AL$7:$AL$7902,$M32,MPS!HN$7:HN$7902)</f>
        <v>0</v>
      </c>
      <c r="CA32">
        <f>SUMIF(MPS!$AL$7:$AL$7902,$M32,MPS!HO$7:HO$7902)</f>
        <v>0</v>
      </c>
      <c r="CB32">
        <f>SUMIF(MPS!$AL$7:$AL$7902,$M32,MPS!HP$7:HP$7902)</f>
        <v>0</v>
      </c>
      <c r="CC32">
        <f>SUMIF(MPS!$AL$7:$AL$7902,$M32,MPS!HQ$7:HQ$7902)</f>
        <v>0</v>
      </c>
      <c r="CD32">
        <f>SUMIF(MPS!$AL$7:$AL$7902,$M32,MPS!HR$7:HR$7902)</f>
        <v>0</v>
      </c>
      <c r="CE32">
        <f>SUMIF(MPS!$AL$7:$AL$7902,$M32,MPS!HS$7:HS$7902)</f>
        <v>0</v>
      </c>
      <c r="CF32">
        <f>SUMIF(MPS!$AL$7:$AL$7902,$M32,MPS!HT$7:HT$7902)</f>
        <v>0</v>
      </c>
      <c r="CG32">
        <f>SUMIF(MPS!$AL$7:$AL$7902,$M32,MPS!HU$7:HU$7902)</f>
        <v>0</v>
      </c>
      <c r="CH32">
        <f>SUMIF(MPS!$AL$7:$AL$7902,$M32,MPS!HV$7:HV$7902)</f>
        <v>0</v>
      </c>
    </row>
    <row r="33" spans="1:86">
      <c r="A33" s="204" t="s">
        <v>421</v>
      </c>
      <c r="B33" s="204" t="s">
        <v>422</v>
      </c>
      <c r="C33" s="204" t="str">
        <f>IFERROR(VLOOKUP(H33,'● Inspection plan (master)'!$I$8:$L$316,4,0)," ")</f>
        <v>FRP</v>
      </c>
      <c r="D33" s="204"/>
      <c r="E33" s="1" t="s">
        <v>1209</v>
      </c>
      <c r="F33" s="118" t="s">
        <v>1620</v>
      </c>
      <c r="G33" s="118"/>
      <c r="H33" s="118" t="s">
        <v>71</v>
      </c>
      <c r="I33" s="118" t="s">
        <v>1210</v>
      </c>
      <c r="J33" s="118" t="s">
        <v>421</v>
      </c>
      <c r="K33" s="118" t="s">
        <v>422</v>
      </c>
      <c r="L33" s="118" t="str">
        <f t="shared" si="4"/>
        <v>MA2-9416Packing</v>
      </c>
      <c r="M33" s="118" t="str">
        <f t="shared" si="5"/>
        <v>MA2-9416PackingSRI(CANON)</v>
      </c>
      <c r="N33" s="7" t="s">
        <v>1211</v>
      </c>
      <c r="O33" s="49"/>
      <c r="P33" s="215"/>
      <c r="Q33" s="215"/>
      <c r="R33" s="215"/>
      <c r="S33" s="53">
        <v>0</v>
      </c>
      <c r="T33" s="49">
        <f>SUMIF(MPS!$AL$8:$AL$12912,$M33,MPS!BW$8:BW$12912)</f>
        <v>15000</v>
      </c>
      <c r="U33" s="49">
        <f>SUMIF(MPS!$AL$8:$AL$12912,$M33,MPS!BX$8:BX$12912)</f>
        <v>0</v>
      </c>
      <c r="V33" s="49">
        <f>SUMIF(MPS!$AL$8:$AL$12912,$M33,MPS!BY$8:BY$12912)</f>
        <v>0</v>
      </c>
      <c r="W33" s="49">
        <f>SUMIF(MPS!$AL$8:$AL$12912,$M33,MPS!BZ$8:BZ$12912)</f>
        <v>0</v>
      </c>
      <c r="X33" s="49">
        <f>SUMIF(MPS!$AL$8:$AL$12912,$M33,MPS!CA$8:CA$12912)</f>
        <v>0</v>
      </c>
      <c r="Y33" s="49">
        <f>SUMIF(MPS!$AL$8:$AL$12912,$M33,MPS!CB$8:CB$12912)</f>
        <v>0</v>
      </c>
      <c r="Z33" s="49">
        <f>SUMIF(MPS!$AL$8:$AL$12912,$M33,MPS!CC$8:CC$12912)</f>
        <v>0</v>
      </c>
      <c r="AA33" s="49">
        <f>SUMIF(MPS!$AL$8:$AL$12912,$M33,MPS!CD$8:CD$12912)</f>
        <v>0</v>
      </c>
      <c r="AB33" s="49">
        <f>SUMIF(MPS!$AL$8:$AL$12912,$M33,MPS!CE$8:CE$12912)</f>
        <v>0</v>
      </c>
      <c r="AC33" s="49">
        <f>SUMIF(MPS!$AL$8:$AL$12912,$M33,MPS!CF$8:CF$12912)</f>
        <v>0</v>
      </c>
      <c r="AD33" s="49">
        <f>SUMIF(MPS!$AL$8:$AL$12912,$M33,MPS!CG$8:CG$12912)</f>
        <v>0</v>
      </c>
      <c r="AE33" s="49">
        <f>SUMIF(MPS!$AL$8:$AL$12912,$M33,MPS!CH$8:CH$12912)</f>
        <v>0</v>
      </c>
      <c r="AF33" s="49">
        <f>SUMIF(MPS!$AL$8:$AL$12912,$M33,MPS!CI$8:CI$12912)</f>
        <v>72500</v>
      </c>
      <c r="AG33" s="49">
        <f>SUMIF(MPS!$AL$8:$AL$12912,$M33,MPS!CJ$8:CJ$12912)</f>
        <v>0</v>
      </c>
      <c r="AH33"/>
      <c r="AI33" s="215"/>
      <c r="AJ33" s="215"/>
      <c r="AK33" s="215"/>
      <c r="AL33" s="223">
        <f>IFERROR(S33/ID_Process_P!AH33,0)</f>
        <v>0</v>
      </c>
      <c r="AM33" s="223">
        <f>IFERROR(T33/ID_Process_P!AI33,0)</f>
        <v>1.7142857142857142</v>
      </c>
      <c r="AN33" s="218">
        <f>IFERROR(U33/ID_Process_P!AJ33,0)</f>
        <v>0</v>
      </c>
      <c r="AO33" s="218">
        <f>IFERROR(V33/ID_Process_P!AK33,0)</f>
        <v>0</v>
      </c>
      <c r="AP33" s="218">
        <f>IFERROR(W33/ID_Process_P!AL33,0)</f>
        <v>0</v>
      </c>
      <c r="AQ33" s="218">
        <f>IFERROR(X33/ID_Process_P!AM33,0)</f>
        <v>0</v>
      </c>
      <c r="AR33" s="218">
        <f>IFERROR(Y33/ID_Process_P!AN33,0)</f>
        <v>0</v>
      </c>
      <c r="AS33" s="218">
        <f>IFERROR(Z33/ID_Process_P!AO33,0)</f>
        <v>0</v>
      </c>
      <c r="AT33" s="218">
        <f>IFERROR(AA33/ID_Process_P!AP33,0)</f>
        <v>0</v>
      </c>
      <c r="AU33" s="218">
        <f>IFERROR(AB33/ID_Process_P!AQ33,0)</f>
        <v>0</v>
      </c>
      <c r="AV33" s="218">
        <f>IFERROR(AC33/ID_Process_P!AR33,0)</f>
        <v>0</v>
      </c>
      <c r="AW33" s="218">
        <f>IFERROR(AD33/ID_Process_P!AS33,0)</f>
        <v>0</v>
      </c>
      <c r="AX33" s="49"/>
      <c r="AY33" s="49"/>
      <c r="AZ33" s="49"/>
      <c r="BA33" s="49"/>
      <c r="BB33" s="49"/>
      <c r="BC33" s="49" t="s">
        <v>72</v>
      </c>
      <c r="BD33">
        <f>SUMIF(MPS!$AL$7:$AL$7902,$M33,MPS!GR$7:GR$7902)</f>
        <v>0</v>
      </c>
      <c r="BE33">
        <f>SUMIF(MPS!$AL$7:$AL$7902,$M33,MPS!GS$7:GS$7902)</f>
        <v>0</v>
      </c>
      <c r="BF33">
        <f>SUMIF(MPS!$AL$7:$AL$7902,$M33,MPS!GT$7:GT$7902)</f>
        <v>0</v>
      </c>
      <c r="BG33">
        <f>SUMIF(MPS!$AL$7:$AL$7902,$M33,MPS!GU$7:GU$7902)</f>
        <v>0</v>
      </c>
      <c r="BH33">
        <f>SUMIF(MPS!$AL$7:$AL$7902,$M33,MPS!GV$7:GV$7902)</f>
        <v>0</v>
      </c>
      <c r="BI33">
        <f>SUMIF(MPS!$AL$7:$AL$7902,$M33,MPS!GW$7:GW$7902)</f>
        <v>0</v>
      </c>
      <c r="BJ33">
        <f>SUMIF(MPS!$AL$7:$AL$7902,$M33,MPS!GX$7:GX$7902)</f>
        <v>0</v>
      </c>
      <c r="BK33">
        <f>SUMIF(MPS!$AL$7:$AL$7902,$M33,MPS!GY$7:GY$7902)</f>
        <v>0</v>
      </c>
      <c r="BL33">
        <f>SUMIF(MPS!$AL$7:$AL$7902,$M33,MPS!GZ$7:GZ$7902)</f>
        <v>0</v>
      </c>
      <c r="BM33">
        <f>SUMIF(MPS!$AL$7:$AL$7902,$M33,MPS!HA$7:HA$7902)</f>
        <v>0</v>
      </c>
      <c r="BN33">
        <f>SUMIF(MPS!$AL$7:$AL$7902,$M33,MPS!HB$7:HB$7902)</f>
        <v>0</v>
      </c>
      <c r="BO33">
        <f>SUMIF(MPS!$AL$7:$AL$7902,$M33,MPS!HC$7:HC$7902)</f>
        <v>0</v>
      </c>
      <c r="BP33">
        <f>SUMIF(MPS!$AL$7:$AL$7902,$M33,MPS!HD$7:HD$7902)</f>
        <v>0</v>
      </c>
      <c r="BQ33">
        <f>SUMIF(MPS!$AL$7:$AL$7902,$M33,MPS!HE$7:HE$7902)</f>
        <v>0</v>
      </c>
      <c r="BR33">
        <f>SUMIF(MPS!$AL$7:$AL$7902,$M33,MPS!HF$7:HF$7902)</f>
        <v>0</v>
      </c>
      <c r="BS33">
        <f>SUMIF(MPS!$AL$7:$AL$7902,$M33,MPS!HG$7:HG$7902)</f>
        <v>0</v>
      </c>
      <c r="BT33">
        <f>SUMIF(MPS!$AL$7:$AL$7902,$M33,MPS!HH$7:HH$7902)</f>
        <v>0</v>
      </c>
      <c r="BU33">
        <f>SUMIF(MPS!$AL$7:$AL$7902,$M33,MPS!HI$7:HI$7902)</f>
        <v>0</v>
      </c>
      <c r="BV33">
        <f>SUMIF(MPS!$AL$7:$AL$7902,$M33,MPS!HJ$7:HJ$7902)</f>
        <v>0</v>
      </c>
      <c r="BW33">
        <f>SUMIF(MPS!$AL$7:$AL$7902,$M33,MPS!HK$7:HK$7902)</f>
        <v>0</v>
      </c>
      <c r="BX33">
        <f>SUMIF(MPS!$AL$7:$AL$7902,$M33,MPS!HL$7:HL$7902)</f>
        <v>0</v>
      </c>
      <c r="BY33">
        <f>SUMIF(MPS!$AL$7:$AL$7902,$M33,MPS!HM$7:HM$7902)</f>
        <v>0</v>
      </c>
      <c r="BZ33">
        <f>SUMIF(MPS!$AL$7:$AL$7902,$M33,MPS!HN$7:HN$7902)</f>
        <v>0</v>
      </c>
      <c r="CA33">
        <f>SUMIF(MPS!$AL$7:$AL$7902,$M33,MPS!HO$7:HO$7902)</f>
        <v>0</v>
      </c>
      <c r="CB33">
        <f>SUMIF(MPS!$AL$7:$AL$7902,$M33,MPS!HP$7:HP$7902)</f>
        <v>0</v>
      </c>
      <c r="CC33">
        <f>SUMIF(MPS!$AL$7:$AL$7902,$M33,MPS!HQ$7:HQ$7902)</f>
        <v>0</v>
      </c>
      <c r="CD33">
        <f>SUMIF(MPS!$AL$7:$AL$7902,$M33,MPS!HR$7:HR$7902)</f>
        <v>0</v>
      </c>
      <c r="CE33">
        <f>SUMIF(MPS!$AL$7:$AL$7902,$M33,MPS!HS$7:HS$7902)</f>
        <v>0</v>
      </c>
      <c r="CF33">
        <f>SUMIF(MPS!$AL$7:$AL$7902,$M33,MPS!HT$7:HT$7902)</f>
        <v>0</v>
      </c>
      <c r="CG33">
        <f>SUMIF(MPS!$AL$7:$AL$7902,$M33,MPS!HU$7:HU$7902)</f>
        <v>0</v>
      </c>
      <c r="CH33">
        <f>SUMIF(MPS!$AL$7:$AL$7902,$M33,MPS!HV$7:HV$7902)</f>
        <v>0</v>
      </c>
    </row>
    <row r="34" spans="1:86">
      <c r="A34" s="204" t="s">
        <v>421</v>
      </c>
      <c r="B34" s="204" t="s">
        <v>422</v>
      </c>
      <c r="C34" s="204" t="str">
        <f>IFERROR(VLOOKUP(H34,'● Inspection plan (master)'!$I$8:$L$316,4,0)," ")</f>
        <v>FRP</v>
      </c>
      <c r="D34" s="204"/>
      <c r="E34" s="1" t="s">
        <v>1209</v>
      </c>
      <c r="F34" s="118" t="s">
        <v>1620</v>
      </c>
      <c r="G34" s="118"/>
      <c r="H34" s="118" t="s">
        <v>71</v>
      </c>
      <c r="I34" s="118" t="s">
        <v>1217</v>
      </c>
      <c r="J34" s="118"/>
      <c r="K34" s="118"/>
      <c r="L34" s="118" t="str">
        <f t="shared" si="4"/>
        <v>MA2-9416FEED Cutting</v>
      </c>
      <c r="M34" s="118" t="str">
        <f t="shared" si="5"/>
        <v>MA2-9416FEED Cutting</v>
      </c>
      <c r="N34" s="7" t="s">
        <v>1218</v>
      </c>
      <c r="O34" s="49"/>
      <c r="P34" s="215"/>
      <c r="Q34" s="215"/>
      <c r="R34" s="215"/>
      <c r="S34" s="53">
        <v>0</v>
      </c>
      <c r="T34" s="49">
        <f>SUMIF(MPS!$AL$8:$AL$12912,$M34,MPS!BW$8:BW$12912)</f>
        <v>32260.344827586207</v>
      </c>
      <c r="U34" s="49">
        <f>SUMIF(MPS!$AL$8:$AL$12912,$M34,MPS!BX$8:BX$12912)</f>
        <v>0</v>
      </c>
      <c r="V34" s="49">
        <f>SUMIF(MPS!$AL$8:$AL$12912,$M34,MPS!BY$8:BY$12912)</f>
        <v>0</v>
      </c>
      <c r="W34" s="49">
        <f>SUMIF(MPS!$AL$8:$AL$12912,$M34,MPS!BZ$8:BZ$12912)</f>
        <v>0</v>
      </c>
      <c r="X34" s="49">
        <f>SUMIF(MPS!$AL$8:$AL$12912,$M34,MPS!CA$8:CA$12912)</f>
        <v>0</v>
      </c>
      <c r="Y34" s="49">
        <f>SUMIF(MPS!$AL$8:$AL$12912,$M34,MPS!CB$8:CB$12912)</f>
        <v>0</v>
      </c>
      <c r="Z34" s="49">
        <f>SUMIF(MPS!$AL$8:$AL$12912,$M34,MPS!CC$8:CC$12912)</f>
        <v>0</v>
      </c>
      <c r="AA34" s="49">
        <f>SUMIF(MPS!$AL$8:$AL$12912,$M34,MPS!CD$8:CD$12912)</f>
        <v>0</v>
      </c>
      <c r="AB34" s="49">
        <f>SUMIF(MPS!$AL$8:$AL$12912,$M34,MPS!CE$8:CE$12912)</f>
        <v>0</v>
      </c>
      <c r="AC34" s="49">
        <f>SUMIF(MPS!$AL$8:$AL$12912,$M34,MPS!CF$8:CF$12912)</f>
        <v>0</v>
      </c>
      <c r="AD34" s="49">
        <f>SUMIF(MPS!$AL$8:$AL$12912,$M34,MPS!CG$8:CG$12912)</f>
        <v>0</v>
      </c>
      <c r="AE34" s="49">
        <f>SUMIF(MPS!$AL$8:$AL$12912,$M34,MPS!CH$8:CH$12912)</f>
        <v>7350</v>
      </c>
      <c r="AF34" s="49">
        <f>SUMIF(MPS!$AL$8:$AL$12912,$M34,MPS!CI$8:CI$12912)</f>
        <v>141750</v>
      </c>
      <c r="AG34" s="49">
        <f>SUMIF(MPS!$AL$8:$AL$12912,$M34,MPS!CJ$8:CJ$12912)</f>
        <v>0</v>
      </c>
      <c r="AH34"/>
      <c r="AI34" s="215"/>
      <c r="AJ34" s="215"/>
      <c r="AK34" s="215"/>
      <c r="AL34" s="223">
        <f>IFERROR(S34/ID_Process_P!AH34,0)</f>
        <v>0</v>
      </c>
      <c r="AM34" s="223">
        <f>IFERROR(T34/ID_Process_P!AI34,0)</f>
        <v>1.6085936089546848</v>
      </c>
      <c r="AN34" s="218">
        <f>IFERROR(U34/ID_Process_P!AJ34,0)</f>
        <v>0</v>
      </c>
      <c r="AO34" s="218">
        <f>IFERROR(V34/ID_Process_P!AK34,0)</f>
        <v>0</v>
      </c>
      <c r="AP34" s="218">
        <f>IFERROR(W34/ID_Process_P!AL34,0)</f>
        <v>0</v>
      </c>
      <c r="AQ34" s="218">
        <f>IFERROR(X34/ID_Process_P!AM34,0)</f>
        <v>0</v>
      </c>
      <c r="AR34" s="218">
        <f>IFERROR(Y34/ID_Process_P!AN34,0)</f>
        <v>0</v>
      </c>
      <c r="AS34" s="218">
        <f>IFERROR(Z34/ID_Process_P!AO34,0)</f>
        <v>0</v>
      </c>
      <c r="AT34" s="218">
        <f>IFERROR(AA34/ID_Process_P!AP34,0)</f>
        <v>0</v>
      </c>
      <c r="AU34" s="218">
        <f>IFERROR(AB34/ID_Process_P!AQ34,0)</f>
        <v>0</v>
      </c>
      <c r="AV34" s="218">
        <f>IFERROR(AC34/ID_Process_P!AR34,0)</f>
        <v>0</v>
      </c>
      <c r="AW34" s="218">
        <f>IFERROR(AD34/ID_Process_P!AS34,0)</f>
        <v>0</v>
      </c>
      <c r="AX34" s="49"/>
      <c r="AY34" s="49"/>
      <c r="AZ34" s="49"/>
      <c r="BA34" s="49"/>
      <c r="BB34" s="49"/>
      <c r="BC34" s="49" t="s">
        <v>1336</v>
      </c>
      <c r="BD34">
        <f>SUMIF(MPS!$AL$7:$AL$7902,$M34,MPS!GR$7:GR$7902)</f>
        <v>0</v>
      </c>
      <c r="BE34">
        <f>SUMIF(MPS!$AL$7:$AL$7902,$M34,MPS!GS$7:GS$7902)</f>
        <v>0</v>
      </c>
      <c r="BF34">
        <f>SUMIF(MPS!$AL$7:$AL$7902,$M34,MPS!GT$7:GT$7902)</f>
        <v>2389.655172413793</v>
      </c>
      <c r="BG34">
        <f>SUMIF(MPS!$AL$7:$AL$7902,$M34,MPS!GU$7:GU$7902)</f>
        <v>0</v>
      </c>
      <c r="BH34">
        <f>SUMIF(MPS!$AL$7:$AL$7902,$M34,MPS!GV$7:GV$7902)</f>
        <v>0</v>
      </c>
      <c r="BI34">
        <f>SUMIF(MPS!$AL$7:$AL$7902,$M34,MPS!GW$7:GW$7902)</f>
        <v>0</v>
      </c>
      <c r="BJ34">
        <f>SUMIF(MPS!$AL$7:$AL$7902,$M34,MPS!GX$7:GX$7902)</f>
        <v>0</v>
      </c>
      <c r="BK34">
        <f>SUMIF(MPS!$AL$7:$AL$7902,$M34,MPS!GY$7:GY$7902)</f>
        <v>0</v>
      </c>
      <c r="BL34">
        <f>SUMIF(MPS!$AL$7:$AL$7902,$M34,MPS!GZ$7:GZ$7902)</f>
        <v>0</v>
      </c>
      <c r="BM34">
        <f>SUMIF(MPS!$AL$7:$AL$7902,$M34,MPS!HA$7:HA$7902)</f>
        <v>0</v>
      </c>
      <c r="BN34">
        <f>SUMIF(MPS!$AL$7:$AL$7902,$M34,MPS!HB$7:HB$7902)</f>
        <v>0</v>
      </c>
      <c r="BO34">
        <f>SUMIF(MPS!$AL$7:$AL$7902,$M34,MPS!HC$7:HC$7902)</f>
        <v>0</v>
      </c>
      <c r="BP34">
        <f>SUMIF(MPS!$AL$7:$AL$7902,$M34,MPS!HD$7:HD$7902)</f>
        <v>0</v>
      </c>
      <c r="BQ34">
        <f>SUMIF(MPS!$AL$7:$AL$7902,$M34,MPS!HE$7:HE$7902)</f>
        <v>0</v>
      </c>
      <c r="BR34">
        <f>SUMIF(MPS!$AL$7:$AL$7902,$M34,MPS!HF$7:HF$7902)</f>
        <v>0</v>
      </c>
      <c r="BS34">
        <f>SUMIF(MPS!$AL$7:$AL$7902,$M34,MPS!HG$7:HG$7902)</f>
        <v>0</v>
      </c>
      <c r="BT34">
        <f>SUMIF(MPS!$AL$7:$AL$7902,$M34,MPS!HH$7:HH$7902)</f>
        <v>0</v>
      </c>
      <c r="BU34">
        <f>SUMIF(MPS!$AL$7:$AL$7902,$M34,MPS!HI$7:HI$7902)</f>
        <v>0</v>
      </c>
      <c r="BV34">
        <f>SUMIF(MPS!$AL$7:$AL$7902,$M34,MPS!HJ$7:HJ$7902)</f>
        <v>0</v>
      </c>
      <c r="BW34">
        <f>SUMIF(MPS!$AL$7:$AL$7902,$M34,MPS!HK$7:HK$7902)</f>
        <v>0</v>
      </c>
      <c r="BX34">
        <f>SUMIF(MPS!$AL$7:$AL$7902,$M34,MPS!HL$7:HL$7902)</f>
        <v>0</v>
      </c>
      <c r="BY34">
        <f>SUMIF(MPS!$AL$7:$AL$7902,$M34,MPS!HM$7:HM$7902)</f>
        <v>0</v>
      </c>
      <c r="BZ34">
        <f>SUMIF(MPS!$AL$7:$AL$7902,$M34,MPS!HN$7:HN$7902)</f>
        <v>0</v>
      </c>
      <c r="CA34">
        <f>SUMIF(MPS!$AL$7:$AL$7902,$M34,MPS!HO$7:HO$7902)</f>
        <v>0</v>
      </c>
      <c r="CB34">
        <f>SUMIF(MPS!$AL$7:$AL$7902,$M34,MPS!HP$7:HP$7902)</f>
        <v>0</v>
      </c>
      <c r="CC34">
        <f>SUMIF(MPS!$AL$7:$AL$7902,$M34,MPS!HQ$7:HQ$7902)</f>
        <v>0</v>
      </c>
      <c r="CD34">
        <f>SUMIF(MPS!$AL$7:$AL$7902,$M34,MPS!HR$7:HR$7902)</f>
        <v>0</v>
      </c>
      <c r="CE34">
        <f>SUMIF(MPS!$AL$7:$AL$7902,$M34,MPS!HS$7:HS$7902)</f>
        <v>0</v>
      </c>
      <c r="CF34">
        <f>SUMIF(MPS!$AL$7:$AL$7902,$M34,MPS!HT$7:HT$7902)</f>
        <v>0</v>
      </c>
      <c r="CG34">
        <f>SUMIF(MPS!$AL$7:$AL$7902,$M34,MPS!HU$7:HU$7902)</f>
        <v>0</v>
      </c>
      <c r="CH34">
        <f>SUMIF(MPS!$AL$7:$AL$7902,$M34,MPS!HV$7:HV$7902)</f>
        <v>0</v>
      </c>
    </row>
    <row r="35" spans="1:86">
      <c r="A35" s="204" t="s">
        <v>421</v>
      </c>
      <c r="B35" s="204" t="s">
        <v>422</v>
      </c>
      <c r="C35" s="204" t="str">
        <f>IFERROR(VLOOKUP(H35,'● Inspection plan (master)'!$I$8:$L$316,4,0)," ")</f>
        <v>FRP</v>
      </c>
      <c r="D35" s="204"/>
      <c r="E35" s="1" t="s">
        <v>1209</v>
      </c>
      <c r="F35" s="118" t="s">
        <v>1620</v>
      </c>
      <c r="G35" s="118"/>
      <c r="H35" s="118" t="s">
        <v>71</v>
      </c>
      <c r="I35" s="118" t="s">
        <v>1219</v>
      </c>
      <c r="J35" s="118"/>
      <c r="K35" s="118"/>
      <c r="L35" s="118" t="str">
        <f t="shared" si="4"/>
        <v>MA2-9416Traverse Grinding</v>
      </c>
      <c r="M35" s="118" t="str">
        <f t="shared" si="5"/>
        <v>MA2-9416Traverse Grinding</v>
      </c>
      <c r="N35" s="7" t="s">
        <v>1220</v>
      </c>
      <c r="O35" s="49"/>
      <c r="P35" s="215"/>
      <c r="Q35" s="215"/>
      <c r="R35" s="215"/>
      <c r="S35" s="53">
        <v>0</v>
      </c>
      <c r="T35" s="49">
        <f>SUMIF(MPS!$AL$8:$AL$12912,$M35,MPS!BW$8:BW$12912)</f>
        <v>31147.919143876337</v>
      </c>
      <c r="U35" s="49">
        <f>SUMIF(MPS!$AL$8:$AL$12912,$M35,MPS!BX$8:BX$12912)</f>
        <v>0</v>
      </c>
      <c r="V35" s="49">
        <f>SUMIF(MPS!$AL$8:$AL$12912,$M35,MPS!BY$8:BY$12912)</f>
        <v>0</v>
      </c>
      <c r="W35" s="49">
        <f>SUMIF(MPS!$AL$8:$AL$12912,$M35,MPS!BZ$8:BZ$12912)</f>
        <v>0</v>
      </c>
      <c r="X35" s="49">
        <f>SUMIF(MPS!$AL$8:$AL$12912,$M35,MPS!CA$8:CA$12912)</f>
        <v>0</v>
      </c>
      <c r="Y35" s="49">
        <f>SUMIF(MPS!$AL$8:$AL$12912,$M35,MPS!CB$8:CB$12912)</f>
        <v>0</v>
      </c>
      <c r="Z35" s="49">
        <f>SUMIF(MPS!$AL$8:$AL$12912,$M35,MPS!CC$8:CC$12912)</f>
        <v>0</v>
      </c>
      <c r="AA35" s="49">
        <f>SUMIF(MPS!$AL$8:$AL$12912,$M35,MPS!CD$8:CD$12912)</f>
        <v>0</v>
      </c>
      <c r="AB35" s="49">
        <f>SUMIF(MPS!$AL$8:$AL$12912,$M35,MPS!CE$8:CE$12912)</f>
        <v>0</v>
      </c>
      <c r="AC35" s="49">
        <f>SUMIF(MPS!$AL$8:$AL$12912,$M35,MPS!CF$8:CF$12912)</f>
        <v>0</v>
      </c>
      <c r="AD35" s="49">
        <f>SUMIF(MPS!$AL$8:$AL$12912,$M35,MPS!CG$8:CG$12912)</f>
        <v>237.09677419354838</v>
      </c>
      <c r="AE35" s="49">
        <f>SUMIF(MPS!$AL$8:$AL$12912,$M35,MPS!CH$8:CH$12912)</f>
        <v>12000.834260289208</v>
      </c>
      <c r="AF35" s="49">
        <f>SUMIF(MPS!$AL$8:$AL$12912,$M35,MPS!CI$8:CI$12912)</f>
        <v>136862.06896551725</v>
      </c>
      <c r="AG35" s="49">
        <f>SUMIF(MPS!$AL$8:$AL$12912,$M35,MPS!CJ$8:CJ$12912)</f>
        <v>0</v>
      </c>
      <c r="AH35"/>
      <c r="AI35" s="215"/>
      <c r="AJ35" s="215"/>
      <c r="AK35" s="215"/>
      <c r="AL35" s="223">
        <f>IFERROR(S35/ID_Process_P!AH35,0)</f>
        <v>0</v>
      </c>
      <c r="AM35" s="223">
        <f>IFERROR(T35/ID_Process_P!AI35,0)</f>
        <v>1.5779087712196727</v>
      </c>
      <c r="AN35" s="218">
        <f>IFERROR(U35/ID_Process_P!AJ35,0)</f>
        <v>0</v>
      </c>
      <c r="AO35" s="218">
        <f>IFERROR(V35/ID_Process_P!AK35,0)</f>
        <v>0</v>
      </c>
      <c r="AP35" s="218">
        <f>IFERROR(W35/ID_Process_P!AL35,0)</f>
        <v>0</v>
      </c>
      <c r="AQ35" s="218">
        <f>IFERROR(X35/ID_Process_P!AM35,0)</f>
        <v>0</v>
      </c>
      <c r="AR35" s="218">
        <f>IFERROR(Y35/ID_Process_P!AN35,0)</f>
        <v>0</v>
      </c>
      <c r="AS35" s="218">
        <f>IFERROR(Z35/ID_Process_P!AO35,0)</f>
        <v>0</v>
      </c>
      <c r="AT35" s="218">
        <f>IFERROR(AA35/ID_Process_P!AP35,0)</f>
        <v>0</v>
      </c>
      <c r="AU35" s="218">
        <f>IFERROR(AB35/ID_Process_P!AQ35,0)</f>
        <v>0</v>
      </c>
      <c r="AV35" s="218">
        <f>IFERROR(AC35/ID_Process_P!AR35,0)</f>
        <v>0</v>
      </c>
      <c r="AW35" s="218">
        <f>IFERROR(AD35/ID_Process_P!AS35,0)</f>
        <v>0</v>
      </c>
      <c r="AX35" s="49"/>
      <c r="AY35" s="49"/>
      <c r="AZ35" s="49"/>
      <c r="BA35" s="49"/>
      <c r="BB35" s="49"/>
      <c r="BC35" s="49"/>
      <c r="BD35">
        <f>SUMIF(MPS!$AL$7:$AL$7902,$M35,MPS!GR$7:GR$7902)</f>
        <v>0</v>
      </c>
      <c r="BE35">
        <f>SUMIF(MPS!$AL$7:$AL$7902,$M35,MPS!GS$7:GS$7902)</f>
        <v>0</v>
      </c>
      <c r="BF35">
        <f>SUMIF(MPS!$AL$7:$AL$7902,$M35,MPS!GT$7:GT$7902)</f>
        <v>3424.9952054006349</v>
      </c>
      <c r="BG35">
        <f>SUMIF(MPS!$AL$7:$AL$7902,$M35,MPS!GU$7:GU$7902)</f>
        <v>0</v>
      </c>
      <c r="BH35">
        <f>SUMIF(MPS!$AL$7:$AL$7902,$M35,MPS!GV$7:GV$7902)</f>
        <v>0</v>
      </c>
      <c r="BI35">
        <f>SUMIF(MPS!$AL$7:$AL$7902,$M35,MPS!GW$7:GW$7902)</f>
        <v>0</v>
      </c>
      <c r="BJ35">
        <f>SUMIF(MPS!$AL$7:$AL$7902,$M35,MPS!GX$7:GX$7902)</f>
        <v>0</v>
      </c>
      <c r="BK35">
        <f>SUMIF(MPS!$AL$7:$AL$7902,$M35,MPS!GY$7:GY$7902)</f>
        <v>0</v>
      </c>
      <c r="BL35">
        <f>SUMIF(MPS!$AL$7:$AL$7902,$M35,MPS!GZ$7:GZ$7902)</f>
        <v>0</v>
      </c>
      <c r="BM35">
        <f>SUMIF(MPS!$AL$7:$AL$7902,$M35,MPS!HA$7:HA$7902)</f>
        <v>0</v>
      </c>
      <c r="BN35">
        <f>SUMIF(MPS!$AL$7:$AL$7902,$M35,MPS!HB$7:HB$7902)</f>
        <v>0</v>
      </c>
      <c r="BO35">
        <f>SUMIF(MPS!$AL$7:$AL$7902,$M35,MPS!HC$7:HC$7902)</f>
        <v>0</v>
      </c>
      <c r="BP35">
        <f>SUMIF(MPS!$AL$7:$AL$7902,$M35,MPS!HD$7:HD$7902)</f>
        <v>0</v>
      </c>
      <c r="BQ35">
        <f>SUMIF(MPS!$AL$7:$AL$7902,$M35,MPS!HE$7:HE$7902)</f>
        <v>0</v>
      </c>
      <c r="BR35">
        <f>SUMIF(MPS!$AL$7:$AL$7902,$M35,MPS!HF$7:HF$7902)</f>
        <v>0</v>
      </c>
      <c r="BS35">
        <f>SUMIF(MPS!$AL$7:$AL$7902,$M35,MPS!HG$7:HG$7902)</f>
        <v>0</v>
      </c>
      <c r="BT35">
        <f>SUMIF(MPS!$AL$7:$AL$7902,$M35,MPS!HH$7:HH$7902)</f>
        <v>0</v>
      </c>
      <c r="BU35">
        <f>SUMIF(MPS!$AL$7:$AL$7902,$M35,MPS!HI$7:HI$7902)</f>
        <v>0</v>
      </c>
      <c r="BV35">
        <f>SUMIF(MPS!$AL$7:$AL$7902,$M35,MPS!HJ$7:HJ$7902)</f>
        <v>0</v>
      </c>
      <c r="BW35">
        <f>SUMIF(MPS!$AL$7:$AL$7902,$M35,MPS!HK$7:HK$7902)</f>
        <v>0</v>
      </c>
      <c r="BX35">
        <f>SUMIF(MPS!$AL$7:$AL$7902,$M35,MPS!HL$7:HL$7902)</f>
        <v>0</v>
      </c>
      <c r="BY35">
        <f>SUMIF(MPS!$AL$7:$AL$7902,$M35,MPS!HM$7:HM$7902)</f>
        <v>0</v>
      </c>
      <c r="BZ35">
        <f>SUMIF(MPS!$AL$7:$AL$7902,$M35,MPS!HN$7:HN$7902)</f>
        <v>0</v>
      </c>
      <c r="CA35">
        <f>SUMIF(MPS!$AL$7:$AL$7902,$M35,MPS!HO$7:HO$7902)</f>
        <v>0</v>
      </c>
      <c r="CB35">
        <f>SUMIF(MPS!$AL$7:$AL$7902,$M35,MPS!HP$7:HP$7902)</f>
        <v>0</v>
      </c>
      <c r="CC35">
        <f>SUMIF(MPS!$AL$7:$AL$7902,$M35,MPS!HQ$7:HQ$7902)</f>
        <v>0</v>
      </c>
      <c r="CD35">
        <f>SUMIF(MPS!$AL$7:$AL$7902,$M35,MPS!HR$7:HR$7902)</f>
        <v>0</v>
      </c>
      <c r="CE35">
        <f>SUMIF(MPS!$AL$7:$AL$7902,$M35,MPS!HS$7:HS$7902)</f>
        <v>0</v>
      </c>
      <c r="CF35">
        <f>SUMIF(MPS!$AL$7:$AL$7902,$M35,MPS!HT$7:HT$7902)</f>
        <v>0</v>
      </c>
      <c r="CG35">
        <f>SUMIF(MPS!$AL$7:$AL$7902,$M35,MPS!HU$7:HU$7902)</f>
        <v>0</v>
      </c>
      <c r="CH35">
        <f>SUMIF(MPS!$AL$7:$AL$7902,$M35,MPS!HV$7:HV$7902)</f>
        <v>0</v>
      </c>
    </row>
    <row r="36" spans="1:86">
      <c r="A36" s="204" t="s">
        <v>421</v>
      </c>
      <c r="B36" s="204" t="s">
        <v>422</v>
      </c>
      <c r="C36" s="204" t="str">
        <f>IFERROR(VLOOKUP(H36,'● Inspection plan (master)'!$I$8:$L$316,4,0)," ")</f>
        <v>FRP</v>
      </c>
      <c r="D36" s="204"/>
      <c r="E36" s="1" t="s">
        <v>1209</v>
      </c>
      <c r="F36" s="118" t="s">
        <v>1620</v>
      </c>
      <c r="G36" s="118"/>
      <c r="H36" s="118" t="s">
        <v>71</v>
      </c>
      <c r="I36" s="118" t="s">
        <v>1221</v>
      </c>
      <c r="J36" s="118"/>
      <c r="K36" s="118"/>
      <c r="L36" s="118" t="str">
        <f t="shared" si="4"/>
        <v>MA2-9416Heatting</v>
      </c>
      <c r="M36" s="118" t="str">
        <f t="shared" si="5"/>
        <v>MA2-9416Heatting</v>
      </c>
      <c r="N36" s="7" t="s">
        <v>1222</v>
      </c>
      <c r="O36" s="49"/>
      <c r="P36" s="215"/>
      <c r="Q36" s="215"/>
      <c r="R36" s="215"/>
      <c r="S36" s="53">
        <v>0</v>
      </c>
      <c r="T36" s="49">
        <f>SUMIF(MPS!$AL$8:$AL$12912,$M36,MPS!BW$8:BW$12912)</f>
        <v>30073.85296650129</v>
      </c>
      <c r="U36" s="49">
        <f>SUMIF(MPS!$AL$8:$AL$12912,$M36,MPS!BX$8:BX$12912)</f>
        <v>0</v>
      </c>
      <c r="V36" s="49">
        <f>SUMIF(MPS!$AL$8:$AL$12912,$M36,MPS!BY$8:BY$12912)</f>
        <v>0</v>
      </c>
      <c r="W36" s="49">
        <f>SUMIF(MPS!$AL$8:$AL$12912,$M36,MPS!BZ$8:BZ$12912)</f>
        <v>0</v>
      </c>
      <c r="X36" s="49">
        <f>SUMIF(MPS!$AL$8:$AL$12912,$M36,MPS!CA$8:CA$12912)</f>
        <v>0</v>
      </c>
      <c r="Y36" s="49">
        <f>SUMIF(MPS!$AL$8:$AL$12912,$M36,MPS!CB$8:CB$12912)</f>
        <v>0</v>
      </c>
      <c r="Z36" s="49">
        <f>SUMIF(MPS!$AL$8:$AL$12912,$M36,MPS!CC$8:CC$12912)</f>
        <v>0</v>
      </c>
      <c r="AA36" s="49">
        <f>SUMIF(MPS!$AL$8:$AL$12912,$M36,MPS!CD$8:CD$12912)</f>
        <v>0</v>
      </c>
      <c r="AB36" s="49">
        <f>SUMIF(MPS!$AL$8:$AL$12912,$M36,MPS!CE$8:CE$12912)</f>
        <v>0</v>
      </c>
      <c r="AC36" s="49">
        <f>SUMIF(MPS!$AL$8:$AL$12912,$M36,MPS!CF$8:CF$12912)</f>
        <v>7.6482830385015603</v>
      </c>
      <c r="AD36" s="49">
        <f>SUMIF(MPS!$AL$8:$AL$12912,$M36,MPS!CG$8:CG$12912)</f>
        <v>616.57217697082774</v>
      </c>
      <c r="AE36" s="49">
        <f>SUMIF(MPS!$AL$8:$AL$12912,$M36,MPS!CH$8:CH$12912)</f>
        <v>16333.092262939541</v>
      </c>
      <c r="AF36" s="49">
        <f>SUMIF(MPS!$AL$8:$AL$12912,$M36,MPS!CI$8:CI$12912)</f>
        <v>132142.68727705113</v>
      </c>
      <c r="AG36" s="49">
        <f>SUMIF(MPS!$AL$8:$AL$12912,$M36,MPS!CJ$8:CJ$12912)</f>
        <v>0</v>
      </c>
      <c r="AH36"/>
      <c r="AI36" s="215"/>
      <c r="AJ36" s="215"/>
      <c r="AK36" s="215"/>
      <c r="AL36" s="223">
        <f>IFERROR(S36/ID_Process_P!AH36,0)</f>
        <v>0</v>
      </c>
      <c r="AM36" s="223">
        <f>IFERROR(T36/ID_Process_P!AI36,0)</f>
        <v>1.3638935585714871</v>
      </c>
      <c r="AN36" s="218">
        <f>IFERROR(U36/ID_Process_P!AJ36,0)</f>
        <v>0</v>
      </c>
      <c r="AO36" s="218">
        <f>IFERROR(V36/ID_Process_P!AK36,0)</f>
        <v>0</v>
      </c>
      <c r="AP36" s="218">
        <f>IFERROR(W36/ID_Process_P!AL36,0)</f>
        <v>0</v>
      </c>
      <c r="AQ36" s="218">
        <f>IFERROR(X36/ID_Process_P!AM36,0)</f>
        <v>0</v>
      </c>
      <c r="AR36" s="218">
        <f>IFERROR(Y36/ID_Process_P!AN36,0)</f>
        <v>0</v>
      </c>
      <c r="AS36" s="218">
        <f>IFERROR(Z36/ID_Process_P!AO36,0)</f>
        <v>0</v>
      </c>
      <c r="AT36" s="218">
        <f>IFERROR(AA36/ID_Process_P!AP36,0)</f>
        <v>0</v>
      </c>
      <c r="AU36" s="218">
        <f>IFERROR(AB36/ID_Process_P!AQ36,0)</f>
        <v>0</v>
      </c>
      <c r="AV36" s="218">
        <f>IFERROR(AC36/ID_Process_P!AR36,0)</f>
        <v>0</v>
      </c>
      <c r="AW36" s="218">
        <f>IFERROR(AD36/ID_Process_P!AS36,0)</f>
        <v>0</v>
      </c>
      <c r="AX36" s="49"/>
      <c r="AY36" s="49"/>
      <c r="AZ36" s="49"/>
      <c r="BA36" s="49"/>
      <c r="BB36" s="49"/>
      <c r="BC36" s="49"/>
      <c r="BD36">
        <f>SUMIF(MPS!$AL$7:$AL$7902,$M36,MPS!GR$7:GR$7902)</f>
        <v>0</v>
      </c>
      <c r="BE36">
        <f>SUMIF(MPS!$AL$7:$AL$7902,$M36,MPS!GS$7:GS$7902)</f>
        <v>0</v>
      </c>
      <c r="BF36">
        <f>SUMIF(MPS!$AL$7:$AL$7902,$M36,MPS!GT$7:GT$7902)</f>
        <v>1732.147033498708</v>
      </c>
      <c r="BG36">
        <f>SUMIF(MPS!$AL$7:$AL$7902,$M36,MPS!GU$7:GU$7902)</f>
        <v>0</v>
      </c>
      <c r="BH36">
        <f>SUMIF(MPS!$AL$7:$AL$7902,$M36,MPS!GV$7:GV$7902)</f>
        <v>0</v>
      </c>
      <c r="BI36">
        <f>SUMIF(MPS!$AL$7:$AL$7902,$M36,MPS!GW$7:GW$7902)</f>
        <v>0</v>
      </c>
      <c r="BJ36">
        <f>SUMIF(MPS!$AL$7:$AL$7902,$M36,MPS!GX$7:GX$7902)</f>
        <v>0</v>
      </c>
      <c r="BK36">
        <f>SUMIF(MPS!$AL$7:$AL$7902,$M36,MPS!GY$7:GY$7902)</f>
        <v>0</v>
      </c>
      <c r="BL36">
        <f>SUMIF(MPS!$AL$7:$AL$7902,$M36,MPS!GZ$7:GZ$7902)</f>
        <v>0</v>
      </c>
      <c r="BM36">
        <f>SUMIF(MPS!$AL$7:$AL$7902,$M36,MPS!HA$7:HA$7902)</f>
        <v>0</v>
      </c>
      <c r="BN36">
        <f>SUMIF(MPS!$AL$7:$AL$7902,$M36,MPS!HB$7:HB$7902)</f>
        <v>0</v>
      </c>
      <c r="BO36">
        <f>SUMIF(MPS!$AL$7:$AL$7902,$M36,MPS!HC$7:HC$7902)</f>
        <v>0</v>
      </c>
      <c r="BP36">
        <f>SUMIF(MPS!$AL$7:$AL$7902,$M36,MPS!HD$7:HD$7902)</f>
        <v>0</v>
      </c>
      <c r="BQ36">
        <f>SUMIF(MPS!$AL$7:$AL$7902,$M36,MPS!HE$7:HE$7902)</f>
        <v>0</v>
      </c>
      <c r="BR36">
        <f>SUMIF(MPS!$AL$7:$AL$7902,$M36,MPS!HF$7:HF$7902)</f>
        <v>0</v>
      </c>
      <c r="BS36">
        <f>SUMIF(MPS!$AL$7:$AL$7902,$M36,MPS!HG$7:HG$7902)</f>
        <v>0</v>
      </c>
      <c r="BT36">
        <f>SUMIF(MPS!$AL$7:$AL$7902,$M36,MPS!HH$7:HH$7902)</f>
        <v>0</v>
      </c>
      <c r="BU36">
        <f>SUMIF(MPS!$AL$7:$AL$7902,$M36,MPS!HI$7:HI$7902)</f>
        <v>0</v>
      </c>
      <c r="BV36">
        <f>SUMIF(MPS!$AL$7:$AL$7902,$M36,MPS!HJ$7:HJ$7902)</f>
        <v>0</v>
      </c>
      <c r="BW36">
        <f>SUMIF(MPS!$AL$7:$AL$7902,$M36,MPS!HK$7:HK$7902)</f>
        <v>0</v>
      </c>
      <c r="BX36">
        <f>SUMIF(MPS!$AL$7:$AL$7902,$M36,MPS!HL$7:HL$7902)</f>
        <v>0</v>
      </c>
      <c r="BY36">
        <f>SUMIF(MPS!$AL$7:$AL$7902,$M36,MPS!HM$7:HM$7902)</f>
        <v>0</v>
      </c>
      <c r="BZ36">
        <f>SUMIF(MPS!$AL$7:$AL$7902,$M36,MPS!HN$7:HN$7902)</f>
        <v>0</v>
      </c>
      <c r="CA36">
        <f>SUMIF(MPS!$AL$7:$AL$7902,$M36,MPS!HO$7:HO$7902)</f>
        <v>0</v>
      </c>
      <c r="CB36">
        <f>SUMIF(MPS!$AL$7:$AL$7902,$M36,MPS!HP$7:HP$7902)</f>
        <v>0</v>
      </c>
      <c r="CC36">
        <f>SUMIF(MPS!$AL$7:$AL$7902,$M36,MPS!HQ$7:HQ$7902)</f>
        <v>0</v>
      </c>
      <c r="CD36">
        <f>SUMIF(MPS!$AL$7:$AL$7902,$M36,MPS!HR$7:HR$7902)</f>
        <v>0</v>
      </c>
      <c r="CE36">
        <f>SUMIF(MPS!$AL$7:$AL$7902,$M36,MPS!HS$7:HS$7902)</f>
        <v>0</v>
      </c>
      <c r="CF36">
        <f>SUMIF(MPS!$AL$7:$AL$7902,$M36,MPS!HT$7:HT$7902)</f>
        <v>0</v>
      </c>
      <c r="CG36">
        <f>SUMIF(MPS!$AL$7:$AL$7902,$M36,MPS!HU$7:HU$7902)</f>
        <v>0</v>
      </c>
      <c r="CH36">
        <f>SUMIF(MPS!$AL$7:$AL$7902,$M36,MPS!HV$7:HV$7902)</f>
        <v>0</v>
      </c>
    </row>
    <row r="37" spans="1:86">
      <c r="A37" s="204" t="s">
        <v>421</v>
      </c>
      <c r="B37" s="204" t="s">
        <v>422</v>
      </c>
      <c r="C37" s="204" t="str">
        <f>IFERROR(VLOOKUP(H37,'● Inspection plan (master)'!$I$8:$L$316,4,0)," ")</f>
        <v>FRP</v>
      </c>
      <c r="D37" s="204"/>
      <c r="E37" s="1" t="s">
        <v>1209</v>
      </c>
      <c r="F37" s="118" t="s">
        <v>1620</v>
      </c>
      <c r="G37" s="118"/>
      <c r="H37" s="118" t="s">
        <v>77</v>
      </c>
      <c r="I37" s="118" t="s">
        <v>1210</v>
      </c>
      <c r="J37" s="118" t="s">
        <v>421</v>
      </c>
      <c r="K37" s="118" t="s">
        <v>422</v>
      </c>
      <c r="L37" s="118" t="str">
        <f t="shared" si="4"/>
        <v>MA2-9624Packing</v>
      </c>
      <c r="M37" s="118" t="str">
        <f t="shared" si="5"/>
        <v>MA2-9624PackingSRI(CANON)</v>
      </c>
      <c r="N37" s="7" t="s">
        <v>1211</v>
      </c>
      <c r="O37" s="49"/>
      <c r="P37" s="215"/>
      <c r="Q37" s="215"/>
      <c r="R37" s="215"/>
      <c r="S37" s="53">
        <v>0</v>
      </c>
      <c r="T37" s="49">
        <f>SUMIF(MPS!$AL$8:$AL$12912,$M37,MPS!BW$8:BW$12912)</f>
        <v>2450</v>
      </c>
      <c r="U37" s="49">
        <f>SUMIF(MPS!$AL$8:$AL$12912,$M37,MPS!BX$8:BX$12912)</f>
        <v>0</v>
      </c>
      <c r="V37" s="49">
        <f>SUMIF(MPS!$AL$8:$AL$12912,$M37,MPS!BY$8:BY$12912)</f>
        <v>0</v>
      </c>
      <c r="W37" s="49">
        <f>SUMIF(MPS!$AL$8:$AL$12912,$M37,MPS!BZ$8:BZ$12912)</f>
        <v>0</v>
      </c>
      <c r="X37" s="49">
        <f>SUMIF(MPS!$AL$8:$AL$12912,$M37,MPS!CA$8:CA$12912)</f>
        <v>0</v>
      </c>
      <c r="Y37" s="49">
        <f>SUMIF(MPS!$AL$8:$AL$12912,$M37,MPS!CB$8:CB$12912)</f>
        <v>0</v>
      </c>
      <c r="Z37" s="49">
        <f>SUMIF(MPS!$AL$8:$AL$12912,$M37,MPS!CC$8:CC$12912)</f>
        <v>0</v>
      </c>
      <c r="AA37" s="49">
        <f>SUMIF(MPS!$AL$8:$AL$12912,$M37,MPS!CD$8:CD$12912)</f>
        <v>0</v>
      </c>
      <c r="AB37" s="49">
        <f>SUMIF(MPS!$AL$8:$AL$12912,$M37,MPS!CE$8:CE$12912)</f>
        <v>0</v>
      </c>
      <c r="AC37" s="49">
        <f>SUMIF(MPS!$AL$8:$AL$12912,$M37,MPS!CF$8:CF$12912)</f>
        <v>0</v>
      </c>
      <c r="AD37" s="49">
        <f>SUMIF(MPS!$AL$8:$AL$12912,$M37,MPS!CG$8:CG$12912)</f>
        <v>0</v>
      </c>
      <c r="AE37" s="49">
        <f>SUMIF(MPS!$AL$8:$AL$12912,$M37,MPS!CH$8:CH$12912)</f>
        <v>0</v>
      </c>
      <c r="AF37" s="49">
        <f>SUMIF(MPS!$AL$8:$AL$12912,$M37,MPS!CI$8:CI$12912)</f>
        <v>14700</v>
      </c>
      <c r="AG37" s="49">
        <f>SUMIF(MPS!$AL$8:$AL$12912,$M37,MPS!CJ$8:CJ$12912)</f>
        <v>0</v>
      </c>
      <c r="AH37"/>
      <c r="AI37" s="215"/>
      <c r="AJ37" s="215"/>
      <c r="AK37" s="215"/>
      <c r="AL37" s="223">
        <f>IFERROR(S37/ID_Process_P!AH37,0)</f>
        <v>0</v>
      </c>
      <c r="AM37" s="223">
        <f>IFERROR(T37/ID_Process_P!AI37,0)</f>
        <v>0.55555555555555558</v>
      </c>
      <c r="AN37" s="218">
        <f>IFERROR(U37/ID_Process_P!AJ37,0)</f>
        <v>0</v>
      </c>
      <c r="AO37" s="218">
        <f>IFERROR(V37/ID_Process_P!AK37,0)</f>
        <v>0</v>
      </c>
      <c r="AP37" s="218">
        <f>IFERROR(W37/ID_Process_P!AL37,0)</f>
        <v>0</v>
      </c>
      <c r="AQ37" s="218">
        <f>IFERROR(X37/ID_Process_P!AM37,0)</f>
        <v>0</v>
      </c>
      <c r="AR37" s="218">
        <f>IFERROR(Y37/ID_Process_P!AN37,0)</f>
        <v>0</v>
      </c>
      <c r="AS37" s="218">
        <f>IFERROR(Z37/ID_Process_P!AO37,0)</f>
        <v>0</v>
      </c>
      <c r="AT37" s="218">
        <f>IFERROR(AA37/ID_Process_P!AP37,0)</f>
        <v>0</v>
      </c>
      <c r="AU37" s="218">
        <f>IFERROR(AB37/ID_Process_P!AQ37,0)</f>
        <v>0</v>
      </c>
      <c r="AV37" s="218">
        <f>IFERROR(AC37/ID_Process_P!AR37,0)</f>
        <v>0</v>
      </c>
      <c r="AW37" s="218">
        <f>IFERROR(AD37/ID_Process_P!AS37,0)</f>
        <v>0</v>
      </c>
      <c r="AX37" s="49"/>
      <c r="AY37" s="49"/>
      <c r="AZ37" s="49"/>
      <c r="BA37" s="49"/>
      <c r="BB37" s="49"/>
      <c r="BC37" s="49" t="s">
        <v>78</v>
      </c>
      <c r="BD37">
        <f>SUMIF(MPS!$AL$7:$AL$7902,$M37,MPS!GR$7:GR$7902)</f>
        <v>0</v>
      </c>
      <c r="BE37">
        <f>SUMIF(MPS!$AL$7:$AL$7902,$M37,MPS!GS$7:GS$7902)</f>
        <v>0</v>
      </c>
      <c r="BF37">
        <f>SUMIF(MPS!$AL$7:$AL$7902,$M37,MPS!GT$7:GT$7902)</f>
        <v>0</v>
      </c>
      <c r="BG37">
        <f>SUMIF(MPS!$AL$7:$AL$7902,$M37,MPS!GU$7:GU$7902)</f>
        <v>0</v>
      </c>
      <c r="BH37">
        <f>SUMIF(MPS!$AL$7:$AL$7902,$M37,MPS!GV$7:GV$7902)</f>
        <v>0</v>
      </c>
      <c r="BI37">
        <f>SUMIF(MPS!$AL$7:$AL$7902,$M37,MPS!GW$7:GW$7902)</f>
        <v>0</v>
      </c>
      <c r="BJ37">
        <f>SUMIF(MPS!$AL$7:$AL$7902,$M37,MPS!GX$7:GX$7902)</f>
        <v>0</v>
      </c>
      <c r="BK37">
        <f>SUMIF(MPS!$AL$7:$AL$7902,$M37,MPS!GY$7:GY$7902)</f>
        <v>0</v>
      </c>
      <c r="BL37">
        <f>SUMIF(MPS!$AL$7:$AL$7902,$M37,MPS!GZ$7:GZ$7902)</f>
        <v>0</v>
      </c>
      <c r="BM37">
        <f>SUMIF(MPS!$AL$7:$AL$7902,$M37,MPS!HA$7:HA$7902)</f>
        <v>0</v>
      </c>
      <c r="BN37">
        <f>SUMIF(MPS!$AL$7:$AL$7902,$M37,MPS!HB$7:HB$7902)</f>
        <v>0</v>
      </c>
      <c r="BO37">
        <f>SUMIF(MPS!$AL$7:$AL$7902,$M37,MPS!HC$7:HC$7902)</f>
        <v>0</v>
      </c>
      <c r="BP37">
        <f>SUMIF(MPS!$AL$7:$AL$7902,$M37,MPS!HD$7:HD$7902)</f>
        <v>0</v>
      </c>
      <c r="BQ37">
        <f>SUMIF(MPS!$AL$7:$AL$7902,$M37,MPS!HE$7:HE$7902)</f>
        <v>0</v>
      </c>
      <c r="BR37">
        <f>SUMIF(MPS!$AL$7:$AL$7902,$M37,MPS!HF$7:HF$7902)</f>
        <v>0</v>
      </c>
      <c r="BS37">
        <f>SUMIF(MPS!$AL$7:$AL$7902,$M37,MPS!HG$7:HG$7902)</f>
        <v>0</v>
      </c>
      <c r="BT37">
        <f>SUMIF(MPS!$AL$7:$AL$7902,$M37,MPS!HH$7:HH$7902)</f>
        <v>0</v>
      </c>
      <c r="BU37">
        <f>SUMIF(MPS!$AL$7:$AL$7902,$M37,MPS!HI$7:HI$7902)</f>
        <v>0</v>
      </c>
      <c r="BV37">
        <f>SUMIF(MPS!$AL$7:$AL$7902,$M37,MPS!HJ$7:HJ$7902)</f>
        <v>0</v>
      </c>
      <c r="BW37">
        <f>SUMIF(MPS!$AL$7:$AL$7902,$M37,MPS!HK$7:HK$7902)</f>
        <v>0</v>
      </c>
      <c r="BX37">
        <f>SUMIF(MPS!$AL$7:$AL$7902,$M37,MPS!HL$7:HL$7902)</f>
        <v>0</v>
      </c>
      <c r="BY37">
        <f>SUMIF(MPS!$AL$7:$AL$7902,$M37,MPS!HM$7:HM$7902)</f>
        <v>0</v>
      </c>
      <c r="BZ37">
        <f>SUMIF(MPS!$AL$7:$AL$7902,$M37,MPS!HN$7:HN$7902)</f>
        <v>0</v>
      </c>
      <c r="CA37">
        <f>SUMIF(MPS!$AL$7:$AL$7902,$M37,MPS!HO$7:HO$7902)</f>
        <v>0</v>
      </c>
      <c r="CB37">
        <f>SUMIF(MPS!$AL$7:$AL$7902,$M37,MPS!HP$7:HP$7902)</f>
        <v>0</v>
      </c>
      <c r="CC37">
        <f>SUMIF(MPS!$AL$7:$AL$7902,$M37,MPS!HQ$7:HQ$7902)</f>
        <v>0</v>
      </c>
      <c r="CD37">
        <f>SUMIF(MPS!$AL$7:$AL$7902,$M37,MPS!HR$7:HR$7902)</f>
        <v>0</v>
      </c>
      <c r="CE37">
        <f>SUMIF(MPS!$AL$7:$AL$7902,$M37,MPS!HS$7:HS$7902)</f>
        <v>0</v>
      </c>
      <c r="CF37">
        <f>SUMIF(MPS!$AL$7:$AL$7902,$M37,MPS!HT$7:HT$7902)</f>
        <v>0</v>
      </c>
      <c r="CG37">
        <f>SUMIF(MPS!$AL$7:$AL$7902,$M37,MPS!HU$7:HU$7902)</f>
        <v>0</v>
      </c>
      <c r="CH37">
        <f>SUMIF(MPS!$AL$7:$AL$7902,$M37,MPS!HV$7:HV$7902)</f>
        <v>0</v>
      </c>
    </row>
    <row r="38" spans="1:86">
      <c r="A38" s="204" t="s">
        <v>421</v>
      </c>
      <c r="B38" s="204" t="s">
        <v>422</v>
      </c>
      <c r="C38" s="204" t="str">
        <f>IFERROR(VLOOKUP(H38,'● Inspection plan (master)'!$I$8:$L$316,4,0)," ")</f>
        <v>FRP</v>
      </c>
      <c r="D38" s="204"/>
      <c r="E38" s="1" t="s">
        <v>1209</v>
      </c>
      <c r="F38" s="118" t="s">
        <v>1620</v>
      </c>
      <c r="G38" s="118"/>
      <c r="H38" s="118" t="s">
        <v>77</v>
      </c>
      <c r="I38" s="118" t="s">
        <v>1217</v>
      </c>
      <c r="J38" s="118"/>
      <c r="K38" s="118"/>
      <c r="L38" s="118" t="str">
        <f t="shared" si="4"/>
        <v>MA2-9624FEED Cutting</v>
      </c>
      <c r="M38" s="118" t="str">
        <f t="shared" si="5"/>
        <v>MA2-9624FEED Cutting</v>
      </c>
      <c r="N38" s="7" t="s">
        <v>1218</v>
      </c>
      <c r="O38" s="49"/>
      <c r="P38" s="215"/>
      <c r="Q38" s="215"/>
      <c r="R38" s="215"/>
      <c r="S38" s="53">
        <v>0</v>
      </c>
      <c r="T38" s="49">
        <f>SUMIF(MPS!$AL$8:$AL$12912,$M38,MPS!BW$8:BW$12912)</f>
        <v>5912.4413793103449</v>
      </c>
      <c r="U38" s="49">
        <f>SUMIF(MPS!$AL$8:$AL$12912,$M38,MPS!BX$8:BX$12912)</f>
        <v>0</v>
      </c>
      <c r="V38" s="49">
        <f>SUMIF(MPS!$AL$8:$AL$12912,$M38,MPS!BY$8:BY$12912)</f>
        <v>0</v>
      </c>
      <c r="W38" s="49">
        <f>SUMIF(MPS!$AL$8:$AL$12912,$M38,MPS!BZ$8:BZ$12912)</f>
        <v>0</v>
      </c>
      <c r="X38" s="49">
        <f>SUMIF(MPS!$AL$8:$AL$12912,$M38,MPS!CA$8:CA$12912)</f>
        <v>0</v>
      </c>
      <c r="Y38" s="49">
        <f>SUMIF(MPS!$AL$8:$AL$12912,$M38,MPS!CB$8:CB$12912)</f>
        <v>0</v>
      </c>
      <c r="Z38" s="49">
        <f>SUMIF(MPS!$AL$8:$AL$12912,$M38,MPS!CC$8:CC$12912)</f>
        <v>0</v>
      </c>
      <c r="AA38" s="49">
        <f>SUMIF(MPS!$AL$8:$AL$12912,$M38,MPS!CD$8:CD$12912)</f>
        <v>0</v>
      </c>
      <c r="AB38" s="49">
        <f>SUMIF(MPS!$AL$8:$AL$12912,$M38,MPS!CE$8:CE$12912)</f>
        <v>0</v>
      </c>
      <c r="AC38" s="49">
        <f>SUMIF(MPS!$AL$8:$AL$12912,$M38,MPS!CF$8:CF$12912)</f>
        <v>0</v>
      </c>
      <c r="AD38" s="49">
        <f>SUMIF(MPS!$AL$8:$AL$12912,$M38,MPS!CG$8:CG$12912)</f>
        <v>0</v>
      </c>
      <c r="AE38" s="49">
        <f>SUMIF(MPS!$AL$8:$AL$12912,$M38,MPS!CH$8:CH$12912)</f>
        <v>1131.3931034482762</v>
      </c>
      <c r="AF38" s="49">
        <f>SUMIF(MPS!$AL$8:$AL$12912,$M38,MPS!CI$8:CI$12912)</f>
        <v>29562.206896551725</v>
      </c>
      <c r="AG38" s="49">
        <f>SUMIF(MPS!$AL$8:$AL$12912,$M38,MPS!CJ$8:CJ$12912)</f>
        <v>0</v>
      </c>
      <c r="AH38"/>
      <c r="AI38" s="215"/>
      <c r="AJ38" s="215"/>
      <c r="AK38" s="215"/>
      <c r="AL38" s="223">
        <f>IFERROR(S38/ID_Process_P!AH38,0)</f>
        <v>0</v>
      </c>
      <c r="AM38" s="223">
        <f>IFERROR(T38/ID_Process_P!AI38,0)</f>
        <v>0.69354151076954196</v>
      </c>
      <c r="AN38" s="218">
        <f>IFERROR(U38/ID_Process_P!AJ38,0)</f>
        <v>0</v>
      </c>
      <c r="AO38" s="218">
        <f>IFERROR(V38/ID_Process_P!AK38,0)</f>
        <v>0</v>
      </c>
      <c r="AP38" s="218">
        <f>IFERROR(W38/ID_Process_P!AL38,0)</f>
        <v>0</v>
      </c>
      <c r="AQ38" s="218">
        <f>IFERROR(X38/ID_Process_P!AM38,0)</f>
        <v>0</v>
      </c>
      <c r="AR38" s="218">
        <f>IFERROR(Y38/ID_Process_P!AN38,0)</f>
        <v>0</v>
      </c>
      <c r="AS38" s="218">
        <f>IFERROR(Z38/ID_Process_P!AO38,0)</f>
        <v>0</v>
      </c>
      <c r="AT38" s="218">
        <f>IFERROR(AA38/ID_Process_P!AP38,0)</f>
        <v>0</v>
      </c>
      <c r="AU38" s="218">
        <f>IFERROR(AB38/ID_Process_P!AQ38,0)</f>
        <v>0</v>
      </c>
      <c r="AV38" s="218">
        <f>IFERROR(AC38/ID_Process_P!AR38,0)</f>
        <v>0</v>
      </c>
      <c r="AW38" s="218">
        <f>IFERROR(AD38/ID_Process_P!AS38,0)</f>
        <v>0</v>
      </c>
      <c r="AX38" s="49"/>
      <c r="AY38" s="49"/>
      <c r="AZ38" s="49"/>
      <c r="BA38" s="49"/>
      <c r="BB38" s="49"/>
      <c r="BC38" s="49" t="s">
        <v>1337</v>
      </c>
      <c r="BD38">
        <f>SUMIF(MPS!$AL$7:$AL$7902,$M38,MPS!GR$7:GR$7902)</f>
        <v>0</v>
      </c>
      <c r="BE38">
        <f>SUMIF(MPS!$AL$7:$AL$7902,$M38,MPS!GS$7:GS$7902)</f>
        <v>0</v>
      </c>
      <c r="BF38">
        <f>SUMIF(MPS!$AL$7:$AL$7902,$M38,MPS!GT$7:GT$7902)</f>
        <v>437.95862068965516</v>
      </c>
      <c r="BG38">
        <f>SUMIF(MPS!$AL$7:$AL$7902,$M38,MPS!GU$7:GU$7902)</f>
        <v>0</v>
      </c>
      <c r="BH38">
        <f>SUMIF(MPS!$AL$7:$AL$7902,$M38,MPS!GV$7:GV$7902)</f>
        <v>0</v>
      </c>
      <c r="BI38">
        <f>SUMIF(MPS!$AL$7:$AL$7902,$M38,MPS!GW$7:GW$7902)</f>
        <v>0</v>
      </c>
      <c r="BJ38">
        <f>SUMIF(MPS!$AL$7:$AL$7902,$M38,MPS!GX$7:GX$7902)</f>
        <v>0</v>
      </c>
      <c r="BK38">
        <f>SUMIF(MPS!$AL$7:$AL$7902,$M38,MPS!GY$7:GY$7902)</f>
        <v>0</v>
      </c>
      <c r="BL38">
        <f>SUMIF(MPS!$AL$7:$AL$7902,$M38,MPS!GZ$7:GZ$7902)</f>
        <v>0</v>
      </c>
      <c r="BM38">
        <f>SUMIF(MPS!$AL$7:$AL$7902,$M38,MPS!HA$7:HA$7902)</f>
        <v>0</v>
      </c>
      <c r="BN38">
        <f>SUMIF(MPS!$AL$7:$AL$7902,$M38,MPS!HB$7:HB$7902)</f>
        <v>0</v>
      </c>
      <c r="BO38">
        <f>SUMIF(MPS!$AL$7:$AL$7902,$M38,MPS!HC$7:HC$7902)</f>
        <v>0</v>
      </c>
      <c r="BP38">
        <f>SUMIF(MPS!$AL$7:$AL$7902,$M38,MPS!HD$7:HD$7902)</f>
        <v>0</v>
      </c>
      <c r="BQ38">
        <f>SUMIF(MPS!$AL$7:$AL$7902,$M38,MPS!HE$7:HE$7902)</f>
        <v>0</v>
      </c>
      <c r="BR38">
        <f>SUMIF(MPS!$AL$7:$AL$7902,$M38,MPS!HF$7:HF$7902)</f>
        <v>0</v>
      </c>
      <c r="BS38">
        <f>SUMIF(MPS!$AL$7:$AL$7902,$M38,MPS!HG$7:HG$7902)</f>
        <v>0</v>
      </c>
      <c r="BT38">
        <f>SUMIF(MPS!$AL$7:$AL$7902,$M38,MPS!HH$7:HH$7902)</f>
        <v>0</v>
      </c>
      <c r="BU38">
        <f>SUMIF(MPS!$AL$7:$AL$7902,$M38,MPS!HI$7:HI$7902)</f>
        <v>0</v>
      </c>
      <c r="BV38">
        <f>SUMIF(MPS!$AL$7:$AL$7902,$M38,MPS!HJ$7:HJ$7902)</f>
        <v>0</v>
      </c>
      <c r="BW38">
        <f>SUMIF(MPS!$AL$7:$AL$7902,$M38,MPS!HK$7:HK$7902)</f>
        <v>0</v>
      </c>
      <c r="BX38">
        <f>SUMIF(MPS!$AL$7:$AL$7902,$M38,MPS!HL$7:HL$7902)</f>
        <v>0</v>
      </c>
      <c r="BY38">
        <f>SUMIF(MPS!$AL$7:$AL$7902,$M38,MPS!HM$7:HM$7902)</f>
        <v>0</v>
      </c>
      <c r="BZ38">
        <f>SUMIF(MPS!$AL$7:$AL$7902,$M38,MPS!HN$7:HN$7902)</f>
        <v>0</v>
      </c>
      <c r="CA38">
        <f>SUMIF(MPS!$AL$7:$AL$7902,$M38,MPS!HO$7:HO$7902)</f>
        <v>0</v>
      </c>
      <c r="CB38">
        <f>SUMIF(MPS!$AL$7:$AL$7902,$M38,MPS!HP$7:HP$7902)</f>
        <v>0</v>
      </c>
      <c r="CC38">
        <f>SUMIF(MPS!$AL$7:$AL$7902,$M38,MPS!HQ$7:HQ$7902)</f>
        <v>0</v>
      </c>
      <c r="CD38">
        <f>SUMIF(MPS!$AL$7:$AL$7902,$M38,MPS!HR$7:HR$7902)</f>
        <v>0</v>
      </c>
      <c r="CE38">
        <f>SUMIF(MPS!$AL$7:$AL$7902,$M38,MPS!HS$7:HS$7902)</f>
        <v>0</v>
      </c>
      <c r="CF38">
        <f>SUMIF(MPS!$AL$7:$AL$7902,$M38,MPS!HT$7:HT$7902)</f>
        <v>0</v>
      </c>
      <c r="CG38">
        <f>SUMIF(MPS!$AL$7:$AL$7902,$M38,MPS!HU$7:HU$7902)</f>
        <v>0</v>
      </c>
      <c r="CH38">
        <f>SUMIF(MPS!$AL$7:$AL$7902,$M38,MPS!HV$7:HV$7902)</f>
        <v>0</v>
      </c>
    </row>
    <row r="39" spans="1:86">
      <c r="A39" s="204" t="s">
        <v>421</v>
      </c>
      <c r="B39" s="204" t="s">
        <v>422</v>
      </c>
      <c r="C39" s="204" t="str">
        <f>IFERROR(VLOOKUP(H39,'● Inspection plan (master)'!$I$8:$L$316,4,0)," ")</f>
        <v>FRP</v>
      </c>
      <c r="D39" s="204"/>
      <c r="E39" s="1" t="s">
        <v>1209</v>
      </c>
      <c r="F39" s="118" t="s">
        <v>1620</v>
      </c>
      <c r="G39" s="118"/>
      <c r="H39" s="118" t="s">
        <v>77</v>
      </c>
      <c r="I39" s="118" t="s">
        <v>1221</v>
      </c>
      <c r="J39" s="118"/>
      <c r="K39" s="118"/>
      <c r="L39" s="118" t="str">
        <f t="shared" si="4"/>
        <v>MA2-9624Heatting</v>
      </c>
      <c r="M39" s="118" t="str">
        <f t="shared" si="5"/>
        <v>MA2-9624Heatting</v>
      </c>
      <c r="N39" s="7" t="s">
        <v>1222</v>
      </c>
      <c r="O39" s="49"/>
      <c r="P39" s="215"/>
      <c r="Q39" s="215"/>
      <c r="R39" s="215"/>
      <c r="S39" s="53">
        <v>0</v>
      </c>
      <c r="T39" s="49">
        <f>SUMIF(MPS!$AL$8:$AL$12912,$M39,MPS!BW$8:BW$12912)</f>
        <v>5708.564090368609</v>
      </c>
      <c r="U39" s="49">
        <f>SUMIF(MPS!$AL$8:$AL$12912,$M39,MPS!BX$8:BX$12912)</f>
        <v>0</v>
      </c>
      <c r="V39" s="49">
        <f>SUMIF(MPS!$AL$8:$AL$12912,$M39,MPS!BY$8:BY$12912)</f>
        <v>0</v>
      </c>
      <c r="W39" s="49">
        <f>SUMIF(MPS!$AL$8:$AL$12912,$M39,MPS!BZ$8:BZ$12912)</f>
        <v>0</v>
      </c>
      <c r="X39" s="49">
        <f>SUMIF(MPS!$AL$8:$AL$12912,$M39,MPS!CA$8:CA$12912)</f>
        <v>0</v>
      </c>
      <c r="Y39" s="49">
        <f>SUMIF(MPS!$AL$8:$AL$12912,$M39,MPS!CB$8:CB$12912)</f>
        <v>0</v>
      </c>
      <c r="Z39" s="49">
        <f>SUMIF(MPS!$AL$8:$AL$12912,$M39,MPS!CC$8:CC$12912)</f>
        <v>0</v>
      </c>
      <c r="AA39" s="49">
        <f>SUMIF(MPS!$AL$8:$AL$12912,$M39,MPS!CD$8:CD$12912)</f>
        <v>0</v>
      </c>
      <c r="AB39" s="49">
        <f>SUMIF(MPS!$AL$8:$AL$12912,$M39,MPS!CE$8:CE$12912)</f>
        <v>0</v>
      </c>
      <c r="AC39" s="49">
        <f>SUMIF(MPS!$AL$8:$AL$12912,$M39,MPS!CF$8:CF$12912)</f>
        <v>0</v>
      </c>
      <c r="AD39" s="49">
        <f>SUMIF(MPS!$AL$8:$AL$12912,$M39,MPS!CG$8:CG$12912)</f>
        <v>36.496551724137937</v>
      </c>
      <c r="AE39" s="49">
        <f>SUMIF(MPS!$AL$8:$AL$12912,$M39,MPS!CH$8:CH$12912)</f>
        <v>2114.2829964328184</v>
      </c>
      <c r="AF39" s="49">
        <f>SUMIF(MPS!$AL$8:$AL$12912,$M39,MPS!CI$8:CI$12912)</f>
        <v>28542.820451843043</v>
      </c>
      <c r="AG39" s="49">
        <f>SUMIF(MPS!$AL$8:$AL$12912,$M39,MPS!CJ$8:CJ$12912)</f>
        <v>0</v>
      </c>
      <c r="AH39"/>
      <c r="AI39" s="215"/>
      <c r="AJ39" s="215"/>
      <c r="AK39" s="215"/>
      <c r="AL39" s="223">
        <f>IFERROR(S39/ID_Process_P!AH39,0)</f>
        <v>0</v>
      </c>
      <c r="AM39" s="223">
        <f>IFERROR(T39/ID_Process_P!AI39,0)</f>
        <v>0.57085640903686086</v>
      </c>
      <c r="AN39" s="218">
        <f>IFERROR(U39/ID_Process_P!AJ39,0)</f>
        <v>0</v>
      </c>
      <c r="AO39" s="218">
        <f>IFERROR(V39/ID_Process_P!AK39,0)</f>
        <v>0</v>
      </c>
      <c r="AP39" s="218">
        <f>IFERROR(W39/ID_Process_P!AL39,0)</f>
        <v>0</v>
      </c>
      <c r="AQ39" s="218">
        <f>IFERROR(X39/ID_Process_P!AM39,0)</f>
        <v>0</v>
      </c>
      <c r="AR39" s="218">
        <f>IFERROR(Y39/ID_Process_P!AN39,0)</f>
        <v>0</v>
      </c>
      <c r="AS39" s="218">
        <f>IFERROR(Z39/ID_Process_P!AO39,0)</f>
        <v>0</v>
      </c>
      <c r="AT39" s="218">
        <f>IFERROR(AA39/ID_Process_P!AP39,0)</f>
        <v>0</v>
      </c>
      <c r="AU39" s="218">
        <f>IFERROR(AB39/ID_Process_P!AQ39,0)</f>
        <v>0</v>
      </c>
      <c r="AV39" s="218">
        <f>IFERROR(AC39/ID_Process_P!AR39,0)</f>
        <v>0</v>
      </c>
      <c r="AW39" s="218">
        <f>IFERROR(AD39/ID_Process_P!AS39,0)</f>
        <v>0</v>
      </c>
      <c r="AX39" s="49"/>
      <c r="AY39" s="49"/>
      <c r="AZ39" s="49"/>
      <c r="BA39" s="49"/>
      <c r="BB39" s="49"/>
      <c r="BC39" s="49"/>
      <c r="BD39">
        <f>SUMIF(MPS!$AL$7:$AL$7902,$M39,MPS!GR$7:GR$7902)</f>
        <v>0</v>
      </c>
      <c r="BE39">
        <f>SUMIF(MPS!$AL$7:$AL$7902,$M39,MPS!GS$7:GS$7902)</f>
        <v>0</v>
      </c>
      <c r="BF39">
        <f>SUMIF(MPS!$AL$7:$AL$7902,$M39,MPS!GT$7:GT$7902)</f>
        <v>22.035909631391178</v>
      </c>
      <c r="BG39">
        <f>SUMIF(MPS!$AL$7:$AL$7902,$M39,MPS!GU$7:GU$7902)</f>
        <v>0</v>
      </c>
      <c r="BH39">
        <f>SUMIF(MPS!$AL$7:$AL$7902,$M39,MPS!GV$7:GV$7902)</f>
        <v>0</v>
      </c>
      <c r="BI39">
        <f>SUMIF(MPS!$AL$7:$AL$7902,$M39,MPS!GW$7:GW$7902)</f>
        <v>0</v>
      </c>
      <c r="BJ39">
        <f>SUMIF(MPS!$AL$7:$AL$7902,$M39,MPS!GX$7:GX$7902)</f>
        <v>0</v>
      </c>
      <c r="BK39">
        <f>SUMIF(MPS!$AL$7:$AL$7902,$M39,MPS!GY$7:GY$7902)</f>
        <v>0</v>
      </c>
      <c r="BL39">
        <f>SUMIF(MPS!$AL$7:$AL$7902,$M39,MPS!GZ$7:GZ$7902)</f>
        <v>0</v>
      </c>
      <c r="BM39">
        <f>SUMIF(MPS!$AL$7:$AL$7902,$M39,MPS!HA$7:HA$7902)</f>
        <v>0</v>
      </c>
      <c r="BN39">
        <f>SUMIF(MPS!$AL$7:$AL$7902,$M39,MPS!HB$7:HB$7902)</f>
        <v>0</v>
      </c>
      <c r="BO39">
        <f>SUMIF(MPS!$AL$7:$AL$7902,$M39,MPS!HC$7:HC$7902)</f>
        <v>0</v>
      </c>
      <c r="BP39">
        <f>SUMIF(MPS!$AL$7:$AL$7902,$M39,MPS!HD$7:HD$7902)</f>
        <v>0</v>
      </c>
      <c r="BQ39">
        <f>SUMIF(MPS!$AL$7:$AL$7902,$M39,MPS!HE$7:HE$7902)</f>
        <v>0</v>
      </c>
      <c r="BR39">
        <f>SUMIF(MPS!$AL$7:$AL$7902,$M39,MPS!HF$7:HF$7902)</f>
        <v>0</v>
      </c>
      <c r="BS39">
        <f>SUMIF(MPS!$AL$7:$AL$7902,$M39,MPS!HG$7:HG$7902)</f>
        <v>0</v>
      </c>
      <c r="BT39">
        <f>SUMIF(MPS!$AL$7:$AL$7902,$M39,MPS!HH$7:HH$7902)</f>
        <v>0</v>
      </c>
      <c r="BU39">
        <f>SUMIF(MPS!$AL$7:$AL$7902,$M39,MPS!HI$7:HI$7902)</f>
        <v>0</v>
      </c>
      <c r="BV39">
        <f>SUMIF(MPS!$AL$7:$AL$7902,$M39,MPS!HJ$7:HJ$7902)</f>
        <v>0</v>
      </c>
      <c r="BW39">
        <f>SUMIF(MPS!$AL$7:$AL$7902,$M39,MPS!HK$7:HK$7902)</f>
        <v>0</v>
      </c>
      <c r="BX39">
        <f>SUMIF(MPS!$AL$7:$AL$7902,$M39,MPS!HL$7:HL$7902)</f>
        <v>0</v>
      </c>
      <c r="BY39">
        <f>SUMIF(MPS!$AL$7:$AL$7902,$M39,MPS!HM$7:HM$7902)</f>
        <v>0</v>
      </c>
      <c r="BZ39">
        <f>SUMIF(MPS!$AL$7:$AL$7902,$M39,MPS!HN$7:HN$7902)</f>
        <v>0</v>
      </c>
      <c r="CA39">
        <f>SUMIF(MPS!$AL$7:$AL$7902,$M39,MPS!HO$7:HO$7902)</f>
        <v>0</v>
      </c>
      <c r="CB39">
        <f>SUMIF(MPS!$AL$7:$AL$7902,$M39,MPS!HP$7:HP$7902)</f>
        <v>0</v>
      </c>
      <c r="CC39">
        <f>SUMIF(MPS!$AL$7:$AL$7902,$M39,MPS!HQ$7:HQ$7902)</f>
        <v>0</v>
      </c>
      <c r="CD39">
        <f>SUMIF(MPS!$AL$7:$AL$7902,$M39,MPS!HR$7:HR$7902)</f>
        <v>0</v>
      </c>
      <c r="CE39">
        <f>SUMIF(MPS!$AL$7:$AL$7902,$M39,MPS!HS$7:HS$7902)</f>
        <v>0</v>
      </c>
      <c r="CF39">
        <f>SUMIF(MPS!$AL$7:$AL$7902,$M39,MPS!HT$7:HT$7902)</f>
        <v>0</v>
      </c>
      <c r="CG39">
        <f>SUMIF(MPS!$AL$7:$AL$7902,$M39,MPS!HU$7:HU$7902)</f>
        <v>0</v>
      </c>
      <c r="CH39">
        <f>SUMIF(MPS!$AL$7:$AL$7902,$M39,MPS!HV$7:HV$7902)</f>
        <v>0</v>
      </c>
    </row>
    <row r="40" spans="1:86">
      <c r="A40" s="204" t="s">
        <v>421</v>
      </c>
      <c r="B40" s="204" t="s">
        <v>422</v>
      </c>
      <c r="C40" s="204" t="str">
        <f>IFERROR(VLOOKUP(H40,'● Inspection plan (master)'!$I$8:$L$316,4,0)," ")</f>
        <v>FRP</v>
      </c>
      <c r="D40" s="204"/>
      <c r="E40" s="1" t="s">
        <v>1209</v>
      </c>
      <c r="F40" s="118" t="s">
        <v>1620</v>
      </c>
      <c r="G40" s="118"/>
      <c r="H40" s="118" t="s">
        <v>77</v>
      </c>
      <c r="I40" s="118" t="s">
        <v>1214</v>
      </c>
      <c r="J40" s="118"/>
      <c r="K40" s="118"/>
      <c r="L40" s="118" t="str">
        <f t="shared" si="4"/>
        <v>MA2-9624DC Cutting</v>
      </c>
      <c r="M40" s="118" t="str">
        <f t="shared" si="5"/>
        <v>MA2-9624DC Cutting</v>
      </c>
      <c r="N40" s="7" t="s">
        <v>1215</v>
      </c>
      <c r="O40" s="49"/>
      <c r="P40" s="215"/>
      <c r="Q40" s="215"/>
      <c r="R40" s="215"/>
      <c r="S40" s="53">
        <v>0</v>
      </c>
      <c r="T40" s="49">
        <f>SUMIF(MPS!$AL$8:$AL$12912,$M40,MPS!BW$8:BW$12912)</f>
        <v>5912.4413793103449</v>
      </c>
      <c r="U40" s="49">
        <f>SUMIF(MPS!$AL$8:$AL$12912,$M40,MPS!BX$8:BX$12912)</f>
        <v>0</v>
      </c>
      <c r="V40" s="49">
        <f>SUMIF(MPS!$AL$8:$AL$12912,$M40,MPS!BY$8:BY$12912)</f>
        <v>0</v>
      </c>
      <c r="W40" s="49">
        <f>SUMIF(MPS!$AL$8:$AL$12912,$M40,MPS!BZ$8:BZ$12912)</f>
        <v>0</v>
      </c>
      <c r="X40" s="49">
        <f>SUMIF(MPS!$AL$8:$AL$12912,$M40,MPS!CA$8:CA$12912)</f>
        <v>0</v>
      </c>
      <c r="Y40" s="49">
        <f>SUMIF(MPS!$AL$8:$AL$12912,$M40,MPS!CB$8:CB$12912)</f>
        <v>0</v>
      </c>
      <c r="Z40" s="49">
        <f>SUMIF(MPS!$AL$8:$AL$12912,$M40,MPS!CC$8:CC$12912)</f>
        <v>0</v>
      </c>
      <c r="AA40" s="49">
        <f>SUMIF(MPS!$AL$8:$AL$12912,$M40,MPS!CD$8:CD$12912)</f>
        <v>0</v>
      </c>
      <c r="AB40" s="49">
        <f>SUMIF(MPS!$AL$8:$AL$12912,$M40,MPS!CE$8:CE$12912)</f>
        <v>0</v>
      </c>
      <c r="AC40" s="49">
        <f>SUMIF(MPS!$AL$8:$AL$12912,$M40,MPS!CF$8:CF$12912)</f>
        <v>0</v>
      </c>
      <c r="AD40" s="49">
        <f>SUMIF(MPS!$AL$8:$AL$12912,$M40,MPS!CG$8:CG$12912)</f>
        <v>0</v>
      </c>
      <c r="AE40" s="49">
        <f>SUMIF(MPS!$AL$8:$AL$12912,$M40,MPS!CH$8:CH$12912)</f>
        <v>739.39310344827618</v>
      </c>
      <c r="AF40" s="49">
        <f>SUMIF(MPS!$AL$8:$AL$12912,$M40,MPS!CI$8:CI$12912)</f>
        <v>29562.206896551725</v>
      </c>
      <c r="AG40" s="49">
        <f>SUMIF(MPS!$AL$8:$AL$12912,$M40,MPS!CJ$8:CJ$12912)</f>
        <v>0</v>
      </c>
      <c r="AH40"/>
      <c r="AI40" s="215"/>
      <c r="AJ40" s="215"/>
      <c r="AK40" s="215"/>
      <c r="AL40" s="223">
        <f>IFERROR(S40/ID_Process_P!AH40,0)</f>
        <v>0</v>
      </c>
      <c r="AM40" s="223">
        <f>IFERROR(T40/ID_Process_P!AI40,0)</f>
        <v>0.59361861238055669</v>
      </c>
      <c r="AN40" s="218">
        <f>IFERROR(U40/ID_Process_P!AJ40,0)</f>
        <v>0</v>
      </c>
      <c r="AO40" s="218">
        <f>IFERROR(V40/ID_Process_P!AK40,0)</f>
        <v>0</v>
      </c>
      <c r="AP40" s="218">
        <f>IFERROR(W40/ID_Process_P!AL40,0)</f>
        <v>0</v>
      </c>
      <c r="AQ40" s="218">
        <f>IFERROR(X40/ID_Process_P!AM40,0)</f>
        <v>0</v>
      </c>
      <c r="AR40" s="218">
        <f>IFERROR(Y40/ID_Process_P!AN40,0)</f>
        <v>0</v>
      </c>
      <c r="AS40" s="218">
        <f>IFERROR(Z40/ID_Process_P!AO40,0)</f>
        <v>0</v>
      </c>
      <c r="AT40" s="218">
        <f>IFERROR(AA40/ID_Process_P!AP40,0)</f>
        <v>0</v>
      </c>
      <c r="AU40" s="218">
        <f>IFERROR(AB40/ID_Process_P!AQ40,0)</f>
        <v>0</v>
      </c>
      <c r="AV40" s="218">
        <f>IFERROR(AC40/ID_Process_P!AR40,0)</f>
        <v>0</v>
      </c>
      <c r="AW40" s="218">
        <f>IFERROR(AD40/ID_Process_P!AS40,0)</f>
        <v>0</v>
      </c>
      <c r="AX40" s="49"/>
      <c r="AY40" s="49"/>
      <c r="AZ40" s="49"/>
      <c r="BA40" s="49"/>
      <c r="BB40" s="49"/>
      <c r="BC40" s="49"/>
      <c r="BD40">
        <f>SUMIF(MPS!$AL$7:$AL$7902,$M40,MPS!GR$7:GR$7902)</f>
        <v>0</v>
      </c>
      <c r="BE40">
        <f>SUMIF(MPS!$AL$7:$AL$7902,$M40,MPS!GS$7:GS$7902)</f>
        <v>0</v>
      </c>
      <c r="BF40">
        <f>SUMIF(MPS!$AL$7:$AL$7902,$M40,MPS!GT$7:GT$7902)</f>
        <v>202.75862068965534</v>
      </c>
      <c r="BG40">
        <f>SUMIF(MPS!$AL$7:$AL$7902,$M40,MPS!GU$7:GU$7902)</f>
        <v>0</v>
      </c>
      <c r="BH40">
        <f>SUMIF(MPS!$AL$7:$AL$7902,$M40,MPS!GV$7:GV$7902)</f>
        <v>0</v>
      </c>
      <c r="BI40">
        <f>SUMIF(MPS!$AL$7:$AL$7902,$M40,MPS!GW$7:GW$7902)</f>
        <v>0</v>
      </c>
      <c r="BJ40">
        <f>SUMIF(MPS!$AL$7:$AL$7902,$M40,MPS!GX$7:GX$7902)</f>
        <v>0</v>
      </c>
      <c r="BK40">
        <f>SUMIF(MPS!$AL$7:$AL$7902,$M40,MPS!GY$7:GY$7902)</f>
        <v>0</v>
      </c>
      <c r="BL40">
        <f>SUMIF(MPS!$AL$7:$AL$7902,$M40,MPS!GZ$7:GZ$7902)</f>
        <v>0</v>
      </c>
      <c r="BM40">
        <f>SUMIF(MPS!$AL$7:$AL$7902,$M40,MPS!HA$7:HA$7902)</f>
        <v>0</v>
      </c>
      <c r="BN40">
        <f>SUMIF(MPS!$AL$7:$AL$7902,$M40,MPS!HB$7:HB$7902)</f>
        <v>0</v>
      </c>
      <c r="BO40">
        <f>SUMIF(MPS!$AL$7:$AL$7902,$M40,MPS!HC$7:HC$7902)</f>
        <v>0</v>
      </c>
      <c r="BP40">
        <f>SUMIF(MPS!$AL$7:$AL$7902,$M40,MPS!HD$7:HD$7902)</f>
        <v>0</v>
      </c>
      <c r="BQ40">
        <f>SUMIF(MPS!$AL$7:$AL$7902,$M40,MPS!HE$7:HE$7902)</f>
        <v>0</v>
      </c>
      <c r="BR40">
        <f>SUMIF(MPS!$AL$7:$AL$7902,$M40,MPS!HF$7:HF$7902)</f>
        <v>0</v>
      </c>
      <c r="BS40">
        <f>SUMIF(MPS!$AL$7:$AL$7902,$M40,MPS!HG$7:HG$7902)</f>
        <v>0</v>
      </c>
      <c r="BT40">
        <f>SUMIF(MPS!$AL$7:$AL$7902,$M40,MPS!HH$7:HH$7902)</f>
        <v>0</v>
      </c>
      <c r="BU40">
        <f>SUMIF(MPS!$AL$7:$AL$7902,$M40,MPS!HI$7:HI$7902)</f>
        <v>0</v>
      </c>
      <c r="BV40">
        <f>SUMIF(MPS!$AL$7:$AL$7902,$M40,MPS!HJ$7:HJ$7902)</f>
        <v>0</v>
      </c>
      <c r="BW40">
        <f>SUMIF(MPS!$AL$7:$AL$7902,$M40,MPS!HK$7:HK$7902)</f>
        <v>0</v>
      </c>
      <c r="BX40">
        <f>SUMIF(MPS!$AL$7:$AL$7902,$M40,MPS!HL$7:HL$7902)</f>
        <v>0</v>
      </c>
      <c r="BY40">
        <f>SUMIF(MPS!$AL$7:$AL$7902,$M40,MPS!HM$7:HM$7902)</f>
        <v>0</v>
      </c>
      <c r="BZ40">
        <f>SUMIF(MPS!$AL$7:$AL$7902,$M40,MPS!HN$7:HN$7902)</f>
        <v>0</v>
      </c>
      <c r="CA40">
        <f>SUMIF(MPS!$AL$7:$AL$7902,$M40,MPS!HO$7:HO$7902)</f>
        <v>0</v>
      </c>
      <c r="CB40">
        <f>SUMIF(MPS!$AL$7:$AL$7902,$M40,MPS!HP$7:HP$7902)</f>
        <v>0</v>
      </c>
      <c r="CC40">
        <f>SUMIF(MPS!$AL$7:$AL$7902,$M40,MPS!HQ$7:HQ$7902)</f>
        <v>0</v>
      </c>
      <c r="CD40">
        <f>SUMIF(MPS!$AL$7:$AL$7902,$M40,MPS!HR$7:HR$7902)</f>
        <v>0</v>
      </c>
      <c r="CE40">
        <f>SUMIF(MPS!$AL$7:$AL$7902,$M40,MPS!HS$7:HS$7902)</f>
        <v>0</v>
      </c>
      <c r="CF40">
        <f>SUMIF(MPS!$AL$7:$AL$7902,$M40,MPS!HT$7:HT$7902)</f>
        <v>0</v>
      </c>
      <c r="CG40">
        <f>SUMIF(MPS!$AL$7:$AL$7902,$M40,MPS!HU$7:HU$7902)</f>
        <v>0</v>
      </c>
      <c r="CH40">
        <f>SUMIF(MPS!$AL$7:$AL$7902,$M40,MPS!HV$7:HV$7902)</f>
        <v>0</v>
      </c>
    </row>
    <row r="41" spans="1:86">
      <c r="A41" s="204" t="s">
        <v>421</v>
      </c>
      <c r="B41" s="204" t="s">
        <v>422</v>
      </c>
      <c r="C41" s="204" t="str">
        <f>IFERROR(VLOOKUP(H41,'● Inspection plan (master)'!$I$8:$L$316,4,0)," ")</f>
        <v>FRP</v>
      </c>
      <c r="D41" s="204"/>
      <c r="E41" s="1" t="s">
        <v>1209</v>
      </c>
      <c r="F41" s="118" t="s">
        <v>1620</v>
      </c>
      <c r="G41" s="118"/>
      <c r="H41" s="118" t="s">
        <v>77</v>
      </c>
      <c r="I41" s="118" t="s">
        <v>1219</v>
      </c>
      <c r="J41" s="118"/>
      <c r="K41" s="118"/>
      <c r="L41" s="118" t="str">
        <f t="shared" si="4"/>
        <v>MA2-9624Traverse Grinding</v>
      </c>
      <c r="M41" s="118" t="str">
        <f t="shared" si="5"/>
        <v>MA2-9624Traverse Grinding</v>
      </c>
      <c r="N41" s="7" t="s">
        <v>1220</v>
      </c>
      <c r="O41" s="49"/>
      <c r="P41" s="215"/>
      <c r="Q41" s="215"/>
      <c r="R41" s="215"/>
      <c r="S41" s="53">
        <v>0</v>
      </c>
      <c r="T41" s="49">
        <f>SUMIF(MPS!$AL$8:$AL$12912,$M41,MPS!BW$8:BW$12912)</f>
        <v>5708.564090368609</v>
      </c>
      <c r="U41" s="49">
        <f>SUMIF(MPS!$AL$8:$AL$12912,$M41,MPS!BX$8:BX$12912)</f>
        <v>0</v>
      </c>
      <c r="V41" s="49">
        <f>SUMIF(MPS!$AL$8:$AL$12912,$M41,MPS!BY$8:BY$12912)</f>
        <v>0</v>
      </c>
      <c r="W41" s="49">
        <f>SUMIF(MPS!$AL$8:$AL$12912,$M41,MPS!BZ$8:BZ$12912)</f>
        <v>0</v>
      </c>
      <c r="X41" s="49">
        <f>SUMIF(MPS!$AL$8:$AL$12912,$M41,MPS!CA$8:CA$12912)</f>
        <v>0</v>
      </c>
      <c r="Y41" s="49">
        <f>SUMIF(MPS!$AL$8:$AL$12912,$M41,MPS!CB$8:CB$12912)</f>
        <v>0</v>
      </c>
      <c r="Z41" s="49">
        <f>SUMIF(MPS!$AL$8:$AL$12912,$M41,MPS!CC$8:CC$12912)</f>
        <v>0</v>
      </c>
      <c r="AA41" s="49">
        <f>SUMIF(MPS!$AL$8:$AL$12912,$M41,MPS!CD$8:CD$12912)</f>
        <v>0</v>
      </c>
      <c r="AB41" s="49">
        <f>SUMIF(MPS!$AL$8:$AL$12912,$M41,MPS!CE$8:CE$12912)</f>
        <v>0</v>
      </c>
      <c r="AC41" s="49">
        <f>SUMIF(MPS!$AL$8:$AL$12912,$M41,MPS!CF$8:CF$12912)</f>
        <v>0</v>
      </c>
      <c r="AD41" s="49">
        <f>SUMIF(MPS!$AL$8:$AL$12912,$M41,MPS!CG$8:CG$12912)</f>
        <v>23.851390433815361</v>
      </c>
      <c r="AE41" s="49">
        <f>SUMIF(MPS!$AL$8:$AL$12912,$M41,MPS!CH$8:CH$12912)</f>
        <v>1734.9281577231411</v>
      </c>
      <c r="AF41" s="49">
        <f>SUMIF(MPS!$AL$8:$AL$12912,$M41,MPS!CI$8:CI$12912)</f>
        <v>28542.820451843043</v>
      </c>
      <c r="AG41" s="49">
        <f>SUMIF(MPS!$AL$8:$AL$12912,$M41,MPS!CJ$8:CJ$12912)</f>
        <v>0</v>
      </c>
      <c r="AH41"/>
      <c r="AI41" s="215"/>
      <c r="AJ41" s="215"/>
      <c r="AK41" s="215"/>
      <c r="AL41" s="223">
        <f>IFERROR(S41/ID_Process_P!AH41,0)</f>
        <v>0</v>
      </c>
      <c r="AM41" s="223">
        <f>IFERROR(T41/ID_Process_P!AI41,0)</f>
        <v>0.57314900505708921</v>
      </c>
      <c r="AN41" s="218">
        <f>IFERROR(U41/ID_Process_P!AJ41,0)</f>
        <v>0</v>
      </c>
      <c r="AO41" s="218">
        <f>IFERROR(V41/ID_Process_P!AK41,0)</f>
        <v>0</v>
      </c>
      <c r="AP41" s="218">
        <f>IFERROR(W41/ID_Process_P!AL41,0)</f>
        <v>0</v>
      </c>
      <c r="AQ41" s="218">
        <f>IFERROR(X41/ID_Process_P!AM41,0)</f>
        <v>0</v>
      </c>
      <c r="AR41" s="218">
        <f>IFERROR(Y41/ID_Process_P!AN41,0)</f>
        <v>0</v>
      </c>
      <c r="AS41" s="218">
        <f>IFERROR(Z41/ID_Process_P!AO41,0)</f>
        <v>0</v>
      </c>
      <c r="AT41" s="218">
        <f>IFERROR(AA41/ID_Process_P!AP41,0)</f>
        <v>0</v>
      </c>
      <c r="AU41" s="218">
        <f>IFERROR(AB41/ID_Process_P!AQ41,0)</f>
        <v>0</v>
      </c>
      <c r="AV41" s="218">
        <f>IFERROR(AC41/ID_Process_P!AR41,0)</f>
        <v>0</v>
      </c>
      <c r="AW41" s="218">
        <f>IFERROR(AD41/ID_Process_P!AS41,0)</f>
        <v>0</v>
      </c>
      <c r="AX41" s="49"/>
      <c r="AY41" s="49"/>
      <c r="AZ41" s="49"/>
      <c r="BA41" s="49"/>
      <c r="BB41" s="49"/>
      <c r="BC41" s="49"/>
      <c r="BD41">
        <f>SUMIF(MPS!$AL$7:$AL$7902,$M41,MPS!GR$7:GR$7902)</f>
        <v>0</v>
      </c>
      <c r="BE41">
        <f>SUMIF(MPS!$AL$7:$AL$7902,$M41,MPS!GS$7:GS$7902)</f>
        <v>0</v>
      </c>
      <c r="BF41">
        <f>SUMIF(MPS!$AL$7:$AL$7902,$M41,MPS!GT$7:GT$7902)</f>
        <v>400.0953089639832</v>
      </c>
      <c r="BG41">
        <f>SUMIF(MPS!$AL$7:$AL$7902,$M41,MPS!GU$7:GU$7902)</f>
        <v>0</v>
      </c>
      <c r="BH41">
        <f>SUMIF(MPS!$AL$7:$AL$7902,$M41,MPS!GV$7:GV$7902)</f>
        <v>0</v>
      </c>
      <c r="BI41">
        <f>SUMIF(MPS!$AL$7:$AL$7902,$M41,MPS!GW$7:GW$7902)</f>
        <v>0</v>
      </c>
      <c r="BJ41">
        <f>SUMIF(MPS!$AL$7:$AL$7902,$M41,MPS!GX$7:GX$7902)</f>
        <v>0</v>
      </c>
      <c r="BK41">
        <f>SUMIF(MPS!$AL$7:$AL$7902,$M41,MPS!GY$7:GY$7902)</f>
        <v>0</v>
      </c>
      <c r="BL41">
        <f>SUMIF(MPS!$AL$7:$AL$7902,$M41,MPS!GZ$7:GZ$7902)</f>
        <v>0</v>
      </c>
      <c r="BM41">
        <f>SUMIF(MPS!$AL$7:$AL$7902,$M41,MPS!HA$7:HA$7902)</f>
        <v>0</v>
      </c>
      <c r="BN41">
        <f>SUMIF(MPS!$AL$7:$AL$7902,$M41,MPS!HB$7:HB$7902)</f>
        <v>0</v>
      </c>
      <c r="BO41">
        <f>SUMIF(MPS!$AL$7:$AL$7902,$M41,MPS!HC$7:HC$7902)</f>
        <v>0</v>
      </c>
      <c r="BP41">
        <f>SUMIF(MPS!$AL$7:$AL$7902,$M41,MPS!HD$7:HD$7902)</f>
        <v>0</v>
      </c>
      <c r="BQ41">
        <f>SUMIF(MPS!$AL$7:$AL$7902,$M41,MPS!HE$7:HE$7902)</f>
        <v>0</v>
      </c>
      <c r="BR41">
        <f>SUMIF(MPS!$AL$7:$AL$7902,$M41,MPS!HF$7:HF$7902)</f>
        <v>0</v>
      </c>
      <c r="BS41">
        <f>SUMIF(MPS!$AL$7:$AL$7902,$M41,MPS!HG$7:HG$7902)</f>
        <v>0</v>
      </c>
      <c r="BT41">
        <f>SUMIF(MPS!$AL$7:$AL$7902,$M41,MPS!HH$7:HH$7902)</f>
        <v>0</v>
      </c>
      <c r="BU41">
        <f>SUMIF(MPS!$AL$7:$AL$7902,$M41,MPS!HI$7:HI$7902)</f>
        <v>0</v>
      </c>
      <c r="BV41">
        <f>SUMIF(MPS!$AL$7:$AL$7902,$M41,MPS!HJ$7:HJ$7902)</f>
        <v>0</v>
      </c>
      <c r="BW41">
        <f>SUMIF(MPS!$AL$7:$AL$7902,$M41,MPS!HK$7:HK$7902)</f>
        <v>0</v>
      </c>
      <c r="BX41">
        <f>SUMIF(MPS!$AL$7:$AL$7902,$M41,MPS!HL$7:HL$7902)</f>
        <v>0</v>
      </c>
      <c r="BY41">
        <f>SUMIF(MPS!$AL$7:$AL$7902,$M41,MPS!HM$7:HM$7902)</f>
        <v>0</v>
      </c>
      <c r="BZ41">
        <f>SUMIF(MPS!$AL$7:$AL$7902,$M41,MPS!HN$7:HN$7902)</f>
        <v>0</v>
      </c>
      <c r="CA41">
        <f>SUMIF(MPS!$AL$7:$AL$7902,$M41,MPS!HO$7:HO$7902)</f>
        <v>0</v>
      </c>
      <c r="CB41">
        <f>SUMIF(MPS!$AL$7:$AL$7902,$M41,MPS!HP$7:HP$7902)</f>
        <v>0</v>
      </c>
      <c r="CC41">
        <f>SUMIF(MPS!$AL$7:$AL$7902,$M41,MPS!HQ$7:HQ$7902)</f>
        <v>0</v>
      </c>
      <c r="CD41">
        <f>SUMIF(MPS!$AL$7:$AL$7902,$M41,MPS!HR$7:HR$7902)</f>
        <v>0</v>
      </c>
      <c r="CE41">
        <f>SUMIF(MPS!$AL$7:$AL$7902,$M41,MPS!HS$7:HS$7902)</f>
        <v>0</v>
      </c>
      <c r="CF41">
        <f>SUMIF(MPS!$AL$7:$AL$7902,$M41,MPS!HT$7:HT$7902)</f>
        <v>0</v>
      </c>
      <c r="CG41">
        <f>SUMIF(MPS!$AL$7:$AL$7902,$M41,MPS!HU$7:HU$7902)</f>
        <v>0</v>
      </c>
      <c r="CH41">
        <f>SUMIF(MPS!$AL$7:$AL$7902,$M41,MPS!HV$7:HV$7902)</f>
        <v>0</v>
      </c>
    </row>
    <row r="42" spans="1:86">
      <c r="A42" s="204" t="s">
        <v>421</v>
      </c>
      <c r="B42" s="204" t="s">
        <v>422</v>
      </c>
      <c r="C42" s="204" t="str">
        <f>IFERROR(VLOOKUP(H42,'● Inspection plan (master)'!$I$8:$L$316,4,0)," ")</f>
        <v>FRP</v>
      </c>
      <c r="D42" s="204"/>
      <c r="E42" s="1" t="s">
        <v>1209</v>
      </c>
      <c r="F42" s="118" t="s">
        <v>1620</v>
      </c>
      <c r="G42" s="118"/>
      <c r="H42" s="118" t="s">
        <v>77</v>
      </c>
      <c r="I42" s="118" t="s">
        <v>1224</v>
      </c>
      <c r="J42" s="118"/>
      <c r="K42" s="118"/>
      <c r="L42" s="118" t="str">
        <f t="shared" si="4"/>
        <v>MA2-96242nd Heatting</v>
      </c>
      <c r="M42" s="118" t="str">
        <f t="shared" si="5"/>
        <v>MA2-96242nd Heatting</v>
      </c>
      <c r="N42" s="7" t="s">
        <v>1225</v>
      </c>
      <c r="O42" s="49"/>
      <c r="P42" s="215"/>
      <c r="Q42" s="215"/>
      <c r="R42" s="215"/>
      <c r="S42" s="53">
        <v>0</v>
      </c>
      <c r="T42" s="49">
        <f>SUMIF(MPS!$AL$8:$AL$12912,$M42,MPS!BW$8:BW$12912)</f>
        <v>5296.4000000000005</v>
      </c>
      <c r="U42" s="49">
        <f>SUMIF(MPS!$AL$8:$AL$12912,$M42,MPS!BX$8:BX$12912)</f>
        <v>0</v>
      </c>
      <c r="V42" s="49">
        <f>SUMIF(MPS!$AL$8:$AL$12912,$M42,MPS!BY$8:BY$12912)</f>
        <v>0</v>
      </c>
      <c r="W42" s="49">
        <f>SUMIF(MPS!$AL$8:$AL$12912,$M42,MPS!BZ$8:BZ$12912)</f>
        <v>0</v>
      </c>
      <c r="X42" s="49">
        <f>SUMIF(MPS!$AL$8:$AL$12912,$M42,MPS!CA$8:CA$12912)</f>
        <v>0</v>
      </c>
      <c r="Y42" s="49">
        <f>SUMIF(MPS!$AL$8:$AL$12912,$M42,MPS!CB$8:CB$12912)</f>
        <v>0</v>
      </c>
      <c r="Z42" s="49">
        <f>SUMIF(MPS!$AL$8:$AL$12912,$M42,MPS!CC$8:CC$12912)</f>
        <v>0</v>
      </c>
      <c r="AA42" s="49">
        <f>SUMIF(MPS!$AL$8:$AL$12912,$M42,MPS!CD$8:CD$12912)</f>
        <v>0</v>
      </c>
      <c r="AB42" s="49">
        <f>SUMIF(MPS!$AL$8:$AL$12912,$M42,MPS!CE$8:CE$12912)</f>
        <v>0</v>
      </c>
      <c r="AC42" s="49">
        <f>SUMIF(MPS!$AL$8:$AL$12912,$M42,MPS!CF$8:CF$12912)</f>
        <v>1.5387993828267974</v>
      </c>
      <c r="AD42" s="49">
        <f>SUMIF(MPS!$AL$8:$AL$12912,$M42,MPS!CG$8:CG$12912)</f>
        <v>134.2434399363525</v>
      </c>
      <c r="AE42" s="49">
        <f>SUMIF(MPS!$AL$8:$AL$12912,$M42,MPS!CH$8:CH$12912)</f>
        <v>3591.4676848269528</v>
      </c>
      <c r="AF42" s="49">
        <f>SUMIF(MPS!$AL$8:$AL$12912,$M42,MPS!CI$8:CI$12912)</f>
        <v>26574.350075853868</v>
      </c>
      <c r="AG42" s="49">
        <f>SUMIF(MPS!$AL$8:$AL$12912,$M42,MPS!CJ$8:CJ$12912)</f>
        <v>0</v>
      </c>
      <c r="AH42"/>
      <c r="AI42" s="215"/>
      <c r="AJ42" s="215"/>
      <c r="AK42" s="215"/>
      <c r="AL42" s="223">
        <f>IFERROR(S42/ID_Process_P!AH42,0)</f>
        <v>0</v>
      </c>
      <c r="AM42" s="223">
        <f>IFERROR(T42/ID_Process_P!AI42,0)</f>
        <v>0.55170833333333336</v>
      </c>
      <c r="AN42" s="218">
        <f>IFERROR(U42/ID_Process_P!AJ42,0)</f>
        <v>0</v>
      </c>
      <c r="AO42" s="218">
        <f>IFERROR(V42/ID_Process_P!AK42,0)</f>
        <v>0</v>
      </c>
      <c r="AP42" s="218">
        <f>IFERROR(W42/ID_Process_P!AL42,0)</f>
        <v>0</v>
      </c>
      <c r="AQ42" s="218">
        <f>IFERROR(X42/ID_Process_P!AM42,0)</f>
        <v>0</v>
      </c>
      <c r="AR42" s="218">
        <f>IFERROR(Y42/ID_Process_P!AN42,0)</f>
        <v>0</v>
      </c>
      <c r="AS42" s="218">
        <f>IFERROR(Z42/ID_Process_P!AO42,0)</f>
        <v>0</v>
      </c>
      <c r="AT42" s="218">
        <f>IFERROR(AA42/ID_Process_P!AP42,0)</f>
        <v>0</v>
      </c>
      <c r="AU42" s="218">
        <f>IFERROR(AB42/ID_Process_P!AQ42,0)</f>
        <v>0</v>
      </c>
      <c r="AV42" s="218">
        <f>IFERROR(AC42/ID_Process_P!AR42,0)</f>
        <v>0</v>
      </c>
      <c r="AW42" s="218">
        <f>IFERROR(AD42/ID_Process_P!AS42,0)</f>
        <v>0</v>
      </c>
      <c r="AX42" s="49"/>
      <c r="AY42" s="49"/>
      <c r="AZ42" s="49"/>
      <c r="BA42" s="49"/>
      <c r="BB42" s="49"/>
      <c r="BC42" s="49"/>
      <c r="BD42">
        <f>SUMIF(MPS!$AL$7:$AL$7902,$M42,MPS!GR$7:GR$7902)</f>
        <v>0</v>
      </c>
      <c r="BE42">
        <f>SUMIF(MPS!$AL$7:$AL$7902,$M42,MPS!GS$7:GS$7902)</f>
        <v>0</v>
      </c>
      <c r="BF42">
        <f>SUMIF(MPS!$AL$7:$AL$7902,$M42,MPS!GT$7:GT$7902)</f>
        <v>0</v>
      </c>
      <c r="BG42">
        <f>SUMIF(MPS!$AL$7:$AL$7902,$M42,MPS!GU$7:GU$7902)</f>
        <v>0</v>
      </c>
      <c r="BH42">
        <f>SUMIF(MPS!$AL$7:$AL$7902,$M42,MPS!GV$7:GV$7902)</f>
        <v>0</v>
      </c>
      <c r="BI42">
        <f>SUMIF(MPS!$AL$7:$AL$7902,$M42,MPS!GW$7:GW$7902)</f>
        <v>0</v>
      </c>
      <c r="BJ42">
        <f>SUMIF(MPS!$AL$7:$AL$7902,$M42,MPS!GX$7:GX$7902)</f>
        <v>0</v>
      </c>
      <c r="BK42">
        <f>SUMIF(MPS!$AL$7:$AL$7902,$M42,MPS!GY$7:GY$7902)</f>
        <v>0</v>
      </c>
      <c r="BL42">
        <f>SUMIF(MPS!$AL$7:$AL$7902,$M42,MPS!GZ$7:GZ$7902)</f>
        <v>0</v>
      </c>
      <c r="BM42">
        <f>SUMIF(MPS!$AL$7:$AL$7902,$M42,MPS!HA$7:HA$7902)</f>
        <v>0</v>
      </c>
      <c r="BN42">
        <f>SUMIF(MPS!$AL$7:$AL$7902,$M42,MPS!HB$7:HB$7902)</f>
        <v>0</v>
      </c>
      <c r="BO42">
        <f>SUMIF(MPS!$AL$7:$AL$7902,$M42,MPS!HC$7:HC$7902)</f>
        <v>0</v>
      </c>
      <c r="BP42">
        <f>SUMIF(MPS!$AL$7:$AL$7902,$M42,MPS!HD$7:HD$7902)</f>
        <v>0</v>
      </c>
      <c r="BQ42">
        <f>SUMIF(MPS!$AL$7:$AL$7902,$M42,MPS!HE$7:HE$7902)</f>
        <v>0</v>
      </c>
      <c r="BR42">
        <f>SUMIF(MPS!$AL$7:$AL$7902,$M42,MPS!HF$7:HF$7902)</f>
        <v>0</v>
      </c>
      <c r="BS42">
        <f>SUMIF(MPS!$AL$7:$AL$7902,$M42,MPS!HG$7:HG$7902)</f>
        <v>0</v>
      </c>
      <c r="BT42">
        <f>SUMIF(MPS!$AL$7:$AL$7902,$M42,MPS!HH$7:HH$7902)</f>
        <v>0</v>
      </c>
      <c r="BU42">
        <f>SUMIF(MPS!$AL$7:$AL$7902,$M42,MPS!HI$7:HI$7902)</f>
        <v>0</v>
      </c>
      <c r="BV42">
        <f>SUMIF(MPS!$AL$7:$AL$7902,$M42,MPS!HJ$7:HJ$7902)</f>
        <v>0</v>
      </c>
      <c r="BW42">
        <f>SUMIF(MPS!$AL$7:$AL$7902,$M42,MPS!HK$7:HK$7902)</f>
        <v>0</v>
      </c>
      <c r="BX42">
        <f>SUMIF(MPS!$AL$7:$AL$7902,$M42,MPS!HL$7:HL$7902)</f>
        <v>0</v>
      </c>
      <c r="BY42">
        <f>SUMIF(MPS!$AL$7:$AL$7902,$M42,MPS!HM$7:HM$7902)</f>
        <v>0</v>
      </c>
      <c r="BZ42">
        <f>SUMIF(MPS!$AL$7:$AL$7902,$M42,MPS!HN$7:HN$7902)</f>
        <v>0</v>
      </c>
      <c r="CA42">
        <f>SUMIF(MPS!$AL$7:$AL$7902,$M42,MPS!HO$7:HO$7902)</f>
        <v>0</v>
      </c>
      <c r="CB42">
        <f>SUMIF(MPS!$AL$7:$AL$7902,$M42,MPS!HP$7:HP$7902)</f>
        <v>0</v>
      </c>
      <c r="CC42">
        <f>SUMIF(MPS!$AL$7:$AL$7902,$M42,MPS!HQ$7:HQ$7902)</f>
        <v>0</v>
      </c>
      <c r="CD42">
        <f>SUMIF(MPS!$AL$7:$AL$7902,$M42,MPS!HR$7:HR$7902)</f>
        <v>0</v>
      </c>
      <c r="CE42">
        <f>SUMIF(MPS!$AL$7:$AL$7902,$M42,MPS!HS$7:HS$7902)</f>
        <v>0</v>
      </c>
      <c r="CF42">
        <f>SUMIF(MPS!$AL$7:$AL$7902,$M42,MPS!HT$7:HT$7902)</f>
        <v>0</v>
      </c>
      <c r="CG42">
        <f>SUMIF(MPS!$AL$7:$AL$7902,$M42,MPS!HU$7:HU$7902)</f>
        <v>0</v>
      </c>
      <c r="CH42">
        <f>SUMIF(MPS!$AL$7:$AL$7902,$M42,MPS!HV$7:HV$7902)</f>
        <v>0</v>
      </c>
    </row>
    <row r="43" spans="1:86">
      <c r="A43" s="204" t="s">
        <v>437</v>
      </c>
      <c r="B43" s="204" t="s">
        <v>437</v>
      </c>
      <c r="C43" s="204" t="str">
        <f>IFERROR(VLOOKUP(H43,'● Inspection plan (master)'!$I$8:$L$316,4,0)," ")</f>
        <v>Tube</v>
      </c>
      <c r="D43" s="204"/>
      <c r="E43" s="1" t="s">
        <v>1209</v>
      </c>
      <c r="F43" s="118" t="s">
        <v>1620</v>
      </c>
      <c r="G43" s="118"/>
      <c r="H43" s="118" t="s">
        <v>298</v>
      </c>
      <c r="I43" s="118" t="s">
        <v>1210</v>
      </c>
      <c r="J43" s="118" t="s">
        <v>437</v>
      </c>
      <c r="K43" s="118" t="s">
        <v>437</v>
      </c>
      <c r="L43" s="118" t="str">
        <f t="shared" si="4"/>
        <v>QC5-4090Packing</v>
      </c>
      <c r="M43" s="118" t="str">
        <f t="shared" si="5"/>
        <v>QC5-4090PackingCHT</v>
      </c>
      <c r="N43" s="7" t="s">
        <v>1211</v>
      </c>
      <c r="O43" s="49"/>
      <c r="P43" s="215"/>
      <c r="Q43" s="215"/>
      <c r="R43" s="215"/>
      <c r="S43" s="53">
        <v>0</v>
      </c>
      <c r="T43" s="49">
        <f>SUMIF(MPS!$AL$8:$AL$12912,$M43,MPS!BW$8:BW$12912)</f>
        <v>0</v>
      </c>
      <c r="U43" s="49">
        <f>SUMIF(MPS!$AL$8:$AL$12912,$M43,MPS!BX$8:BX$12912)</f>
        <v>0</v>
      </c>
      <c r="V43" s="49">
        <f>SUMIF(MPS!$AL$8:$AL$12912,$M43,MPS!BY$8:BY$12912)</f>
        <v>0</v>
      </c>
      <c r="W43" s="49">
        <f>SUMIF(MPS!$AL$8:$AL$12912,$M43,MPS!BZ$8:BZ$12912)</f>
        <v>0</v>
      </c>
      <c r="X43" s="49">
        <f>SUMIF(MPS!$AL$8:$AL$12912,$M43,MPS!CA$8:CA$12912)</f>
        <v>0</v>
      </c>
      <c r="Y43" s="49">
        <f>SUMIF(MPS!$AL$8:$AL$12912,$M43,MPS!CB$8:CB$12912)</f>
        <v>0</v>
      </c>
      <c r="Z43" s="49">
        <f>SUMIF(MPS!$AL$8:$AL$12912,$M43,MPS!CC$8:CC$12912)</f>
        <v>0</v>
      </c>
      <c r="AA43" s="49">
        <f>SUMIF(MPS!$AL$8:$AL$12912,$M43,MPS!CD$8:CD$12912)</f>
        <v>0</v>
      </c>
      <c r="AB43" s="49">
        <f>SUMIF(MPS!$AL$8:$AL$12912,$M43,MPS!CE$8:CE$12912)</f>
        <v>0</v>
      </c>
      <c r="AC43" s="49">
        <f>SUMIF(MPS!$AL$8:$AL$12912,$M43,MPS!CF$8:CF$12912)</f>
        <v>0</v>
      </c>
      <c r="AD43" s="49">
        <f>SUMIF(MPS!$AL$8:$AL$12912,$M43,MPS!CG$8:CG$12912)</f>
        <v>0</v>
      </c>
      <c r="AE43" s="49">
        <f>SUMIF(MPS!$AL$8:$AL$12912,$M43,MPS!CH$8:CH$12912)</f>
        <v>0</v>
      </c>
      <c r="AF43" s="49">
        <f>SUMIF(MPS!$AL$8:$AL$12912,$M43,MPS!CI$8:CI$12912)</f>
        <v>0</v>
      </c>
      <c r="AG43" s="49">
        <f>SUMIF(MPS!$AL$8:$AL$12912,$M43,MPS!CJ$8:CJ$12912)</f>
        <v>0</v>
      </c>
      <c r="AH43"/>
      <c r="AI43" s="215"/>
      <c r="AJ43" s="215"/>
      <c r="AK43" s="215"/>
      <c r="AL43" s="223">
        <f>IFERROR(S43/ID_Process_P!AH43,0)</f>
        <v>0</v>
      </c>
      <c r="AM43" s="223">
        <f>IFERROR(T43/ID_Process_P!AI43,0)</f>
        <v>0</v>
      </c>
      <c r="AN43" s="218">
        <f>IFERROR(U43/ID_Process_P!AJ43,0)</f>
        <v>0</v>
      </c>
      <c r="AO43" s="218">
        <f>IFERROR(V43/ID_Process_P!AK43,0)</f>
        <v>0</v>
      </c>
      <c r="AP43" s="218">
        <f>IFERROR(W43/ID_Process_P!AL43,0)</f>
        <v>0</v>
      </c>
      <c r="AQ43" s="218">
        <f>IFERROR(X43/ID_Process_P!AM43,0)</f>
        <v>0</v>
      </c>
      <c r="AR43" s="218">
        <f>IFERROR(Y43/ID_Process_P!AN43,0)</f>
        <v>0</v>
      </c>
      <c r="AS43" s="218">
        <f>IFERROR(Z43/ID_Process_P!AO43,0)</f>
        <v>0</v>
      </c>
      <c r="AT43" s="218">
        <f>IFERROR(AA43/ID_Process_P!AP43,0)</f>
        <v>0</v>
      </c>
      <c r="AU43" s="218">
        <f>IFERROR(AB43/ID_Process_P!AQ43,0)</f>
        <v>0</v>
      </c>
      <c r="AV43" s="218">
        <f>IFERROR(AC43/ID_Process_P!AR43,0)</f>
        <v>0</v>
      </c>
      <c r="AW43" s="218">
        <f>IFERROR(AD43/ID_Process_P!AS43,0)</f>
        <v>0</v>
      </c>
      <c r="AX43" s="49"/>
      <c r="AY43" s="49"/>
      <c r="AZ43" s="49"/>
      <c r="BA43" s="49"/>
      <c r="BB43" s="49"/>
      <c r="BC43" s="49" t="s">
        <v>299</v>
      </c>
      <c r="BD43">
        <f>SUMIF(MPS!$AL$7:$AL$7902,$M43,MPS!GR$7:GR$7902)</f>
        <v>0</v>
      </c>
      <c r="BE43">
        <f>SUMIF(MPS!$AL$7:$AL$7902,$M43,MPS!GS$7:GS$7902)</f>
        <v>0</v>
      </c>
      <c r="BF43">
        <f>SUMIF(MPS!$AL$7:$AL$7902,$M43,MPS!GT$7:GT$7902)</f>
        <v>0</v>
      </c>
      <c r="BG43">
        <f>SUMIF(MPS!$AL$7:$AL$7902,$M43,MPS!GU$7:GU$7902)</f>
        <v>0</v>
      </c>
      <c r="BH43">
        <f>SUMIF(MPS!$AL$7:$AL$7902,$M43,MPS!GV$7:GV$7902)</f>
        <v>0</v>
      </c>
      <c r="BI43">
        <f>SUMIF(MPS!$AL$7:$AL$7902,$M43,MPS!GW$7:GW$7902)</f>
        <v>0</v>
      </c>
      <c r="BJ43">
        <f>SUMIF(MPS!$AL$7:$AL$7902,$M43,MPS!GX$7:GX$7902)</f>
        <v>0</v>
      </c>
      <c r="BK43">
        <f>SUMIF(MPS!$AL$7:$AL$7902,$M43,MPS!GY$7:GY$7902)</f>
        <v>0</v>
      </c>
      <c r="BL43">
        <f>SUMIF(MPS!$AL$7:$AL$7902,$M43,MPS!GZ$7:GZ$7902)</f>
        <v>0</v>
      </c>
      <c r="BM43">
        <f>SUMIF(MPS!$AL$7:$AL$7902,$M43,MPS!HA$7:HA$7902)</f>
        <v>0</v>
      </c>
      <c r="BN43">
        <f>SUMIF(MPS!$AL$7:$AL$7902,$M43,MPS!HB$7:HB$7902)</f>
        <v>0</v>
      </c>
      <c r="BO43">
        <f>SUMIF(MPS!$AL$7:$AL$7902,$M43,MPS!HC$7:HC$7902)</f>
        <v>0</v>
      </c>
      <c r="BP43">
        <f>SUMIF(MPS!$AL$7:$AL$7902,$M43,MPS!HD$7:HD$7902)</f>
        <v>0</v>
      </c>
      <c r="BQ43">
        <f>SUMIF(MPS!$AL$7:$AL$7902,$M43,MPS!HE$7:HE$7902)</f>
        <v>0</v>
      </c>
      <c r="BR43">
        <f>SUMIF(MPS!$AL$7:$AL$7902,$M43,MPS!HF$7:HF$7902)</f>
        <v>0</v>
      </c>
      <c r="BS43">
        <f>SUMIF(MPS!$AL$7:$AL$7902,$M43,MPS!HG$7:HG$7902)</f>
        <v>0</v>
      </c>
      <c r="BT43">
        <f>SUMIF(MPS!$AL$7:$AL$7902,$M43,MPS!HH$7:HH$7902)</f>
        <v>0</v>
      </c>
      <c r="BU43">
        <f>SUMIF(MPS!$AL$7:$AL$7902,$M43,MPS!HI$7:HI$7902)</f>
        <v>0</v>
      </c>
      <c r="BV43">
        <f>SUMIF(MPS!$AL$7:$AL$7902,$M43,MPS!HJ$7:HJ$7902)</f>
        <v>0</v>
      </c>
      <c r="BW43">
        <f>SUMIF(MPS!$AL$7:$AL$7902,$M43,MPS!HK$7:HK$7902)</f>
        <v>0</v>
      </c>
      <c r="BX43">
        <f>SUMIF(MPS!$AL$7:$AL$7902,$M43,MPS!HL$7:HL$7902)</f>
        <v>0</v>
      </c>
      <c r="BY43">
        <f>SUMIF(MPS!$AL$7:$AL$7902,$M43,MPS!HM$7:HM$7902)</f>
        <v>0</v>
      </c>
      <c r="BZ43">
        <f>SUMIF(MPS!$AL$7:$AL$7902,$M43,MPS!HN$7:HN$7902)</f>
        <v>0</v>
      </c>
      <c r="CA43">
        <f>SUMIF(MPS!$AL$7:$AL$7902,$M43,MPS!HO$7:HO$7902)</f>
        <v>0</v>
      </c>
      <c r="CB43">
        <f>SUMIF(MPS!$AL$7:$AL$7902,$M43,MPS!HP$7:HP$7902)</f>
        <v>0</v>
      </c>
      <c r="CC43">
        <f>SUMIF(MPS!$AL$7:$AL$7902,$M43,MPS!HQ$7:HQ$7902)</f>
        <v>0</v>
      </c>
      <c r="CD43">
        <f>SUMIF(MPS!$AL$7:$AL$7902,$M43,MPS!HR$7:HR$7902)</f>
        <v>0</v>
      </c>
      <c r="CE43">
        <f>SUMIF(MPS!$AL$7:$AL$7902,$M43,MPS!HS$7:HS$7902)</f>
        <v>0</v>
      </c>
      <c r="CF43">
        <f>SUMIF(MPS!$AL$7:$AL$7902,$M43,MPS!HT$7:HT$7902)</f>
        <v>0</v>
      </c>
      <c r="CG43">
        <f>SUMIF(MPS!$AL$7:$AL$7902,$M43,MPS!HU$7:HU$7902)</f>
        <v>0</v>
      </c>
      <c r="CH43">
        <f>SUMIF(MPS!$AL$7:$AL$7902,$M43,MPS!HV$7:HV$7902)</f>
        <v>0</v>
      </c>
    </row>
    <row r="44" spans="1:86">
      <c r="A44" s="204" t="s">
        <v>437</v>
      </c>
      <c r="B44" s="204" t="s">
        <v>437</v>
      </c>
      <c r="C44" s="204" t="str">
        <f>IFERROR(VLOOKUP(H44,'● Inspection plan (master)'!$I$8:$L$316,4,0)," ")</f>
        <v>Tube</v>
      </c>
      <c r="D44" s="204"/>
      <c r="E44" s="1" t="s">
        <v>1209</v>
      </c>
      <c r="F44" s="118" t="s">
        <v>1620</v>
      </c>
      <c r="G44" s="118"/>
      <c r="H44" s="118" t="s">
        <v>298</v>
      </c>
      <c r="I44" s="118" t="s">
        <v>1210</v>
      </c>
      <c r="J44" s="118" t="s">
        <v>439</v>
      </c>
      <c r="K44" s="118" t="s">
        <v>439</v>
      </c>
      <c r="L44" s="118" t="str">
        <f t="shared" si="4"/>
        <v>QC5-4090Packing</v>
      </c>
      <c r="M44" s="118" t="str">
        <f t="shared" si="5"/>
        <v>QC5-4090PackingCVN1</v>
      </c>
      <c r="N44" s="7" t="s">
        <v>1211</v>
      </c>
      <c r="O44" s="49"/>
      <c r="P44" s="215"/>
      <c r="Q44" s="215"/>
      <c r="R44" s="215"/>
      <c r="S44" s="53">
        <v>0</v>
      </c>
      <c r="T44" s="49">
        <f>SUMIF(MPS!$AL$8:$AL$12912,$M44,MPS!BW$8:BW$12912)</f>
        <v>0</v>
      </c>
      <c r="U44" s="49">
        <f>SUMIF(MPS!$AL$8:$AL$12912,$M44,MPS!BX$8:BX$12912)</f>
        <v>0</v>
      </c>
      <c r="V44" s="49">
        <f>SUMIF(MPS!$AL$8:$AL$12912,$M44,MPS!BY$8:BY$12912)</f>
        <v>0</v>
      </c>
      <c r="W44" s="49">
        <f>SUMIF(MPS!$AL$8:$AL$12912,$M44,MPS!BZ$8:BZ$12912)</f>
        <v>0</v>
      </c>
      <c r="X44" s="49">
        <f>SUMIF(MPS!$AL$8:$AL$12912,$M44,MPS!CA$8:CA$12912)</f>
        <v>0</v>
      </c>
      <c r="Y44" s="49">
        <f>SUMIF(MPS!$AL$8:$AL$12912,$M44,MPS!CB$8:CB$12912)</f>
        <v>0</v>
      </c>
      <c r="Z44" s="49">
        <f>SUMIF(MPS!$AL$8:$AL$12912,$M44,MPS!CC$8:CC$12912)</f>
        <v>0</v>
      </c>
      <c r="AA44" s="49">
        <f>SUMIF(MPS!$AL$8:$AL$12912,$M44,MPS!CD$8:CD$12912)</f>
        <v>0</v>
      </c>
      <c r="AB44" s="49">
        <f>SUMIF(MPS!$AL$8:$AL$12912,$M44,MPS!CE$8:CE$12912)</f>
        <v>0</v>
      </c>
      <c r="AC44" s="49">
        <f>SUMIF(MPS!$AL$8:$AL$12912,$M44,MPS!CF$8:CF$12912)</f>
        <v>0</v>
      </c>
      <c r="AD44" s="49">
        <f>SUMIF(MPS!$AL$8:$AL$12912,$M44,MPS!CG$8:CG$12912)</f>
        <v>0</v>
      </c>
      <c r="AE44" s="49">
        <f>SUMIF(MPS!$AL$8:$AL$12912,$M44,MPS!CH$8:CH$12912)</f>
        <v>0</v>
      </c>
      <c r="AF44" s="49">
        <f>SUMIF(MPS!$AL$8:$AL$12912,$M44,MPS!CI$8:CI$12912)</f>
        <v>0</v>
      </c>
      <c r="AG44" s="49">
        <f>SUMIF(MPS!$AL$8:$AL$12912,$M44,MPS!CJ$8:CJ$12912)</f>
        <v>0</v>
      </c>
      <c r="AH44"/>
      <c r="AI44" s="215"/>
      <c r="AJ44" s="215"/>
      <c r="AK44" s="215"/>
      <c r="AL44" s="223">
        <f>IFERROR(S44/ID_Process_P!AH44,0)</f>
        <v>0</v>
      </c>
      <c r="AM44" s="223">
        <f>IFERROR(T44/ID_Process_P!AI44,0)</f>
        <v>0</v>
      </c>
      <c r="AN44" s="218">
        <f>IFERROR(U44/ID_Process_P!AJ44,0)</f>
        <v>0</v>
      </c>
      <c r="AO44" s="218">
        <f>IFERROR(V44/ID_Process_P!AK44,0)</f>
        <v>0</v>
      </c>
      <c r="AP44" s="218">
        <f>IFERROR(W44/ID_Process_P!AL44,0)</f>
        <v>0</v>
      </c>
      <c r="AQ44" s="218">
        <f>IFERROR(X44/ID_Process_P!AM44,0)</f>
        <v>0</v>
      </c>
      <c r="AR44" s="218">
        <f>IFERROR(Y44/ID_Process_P!AN44,0)</f>
        <v>0</v>
      </c>
      <c r="AS44" s="218">
        <f>IFERROR(Z44/ID_Process_P!AO44,0)</f>
        <v>0</v>
      </c>
      <c r="AT44" s="218">
        <f>IFERROR(AA44/ID_Process_P!AP44,0)</f>
        <v>0</v>
      </c>
      <c r="AU44" s="218">
        <f>IFERROR(AB44/ID_Process_P!AQ44,0)</f>
        <v>0</v>
      </c>
      <c r="AV44" s="218">
        <f>IFERROR(AC44/ID_Process_P!AR44,0)</f>
        <v>0</v>
      </c>
      <c r="AW44" s="218">
        <f>IFERROR(AD44/ID_Process_P!AS44,0)</f>
        <v>0</v>
      </c>
      <c r="AX44" s="49"/>
      <c r="AY44" s="49"/>
      <c r="AZ44" s="49"/>
      <c r="BA44" s="49"/>
      <c r="BB44" s="49"/>
      <c r="BC44" s="49" t="s">
        <v>299</v>
      </c>
      <c r="BD44">
        <f>SUMIF(MPS!$AL$7:$AL$7902,$M44,MPS!GR$7:GR$7902)</f>
        <v>0</v>
      </c>
      <c r="BE44">
        <f>SUMIF(MPS!$AL$7:$AL$7902,$M44,MPS!GS$7:GS$7902)</f>
        <v>0</v>
      </c>
      <c r="BF44">
        <f>SUMIF(MPS!$AL$7:$AL$7902,$M44,MPS!GT$7:GT$7902)</f>
        <v>0</v>
      </c>
      <c r="BG44">
        <f>SUMIF(MPS!$AL$7:$AL$7902,$M44,MPS!GU$7:GU$7902)</f>
        <v>0</v>
      </c>
      <c r="BH44">
        <f>SUMIF(MPS!$AL$7:$AL$7902,$M44,MPS!GV$7:GV$7902)</f>
        <v>0</v>
      </c>
      <c r="BI44">
        <f>SUMIF(MPS!$AL$7:$AL$7902,$M44,MPS!GW$7:GW$7902)</f>
        <v>0</v>
      </c>
      <c r="BJ44">
        <f>SUMIF(MPS!$AL$7:$AL$7902,$M44,MPS!GX$7:GX$7902)</f>
        <v>0</v>
      </c>
      <c r="BK44">
        <f>SUMIF(MPS!$AL$7:$AL$7902,$M44,MPS!GY$7:GY$7902)</f>
        <v>0</v>
      </c>
      <c r="BL44">
        <f>SUMIF(MPS!$AL$7:$AL$7902,$M44,MPS!GZ$7:GZ$7902)</f>
        <v>0</v>
      </c>
      <c r="BM44">
        <f>SUMIF(MPS!$AL$7:$AL$7902,$M44,MPS!HA$7:HA$7902)</f>
        <v>0</v>
      </c>
      <c r="BN44">
        <f>SUMIF(MPS!$AL$7:$AL$7902,$M44,MPS!HB$7:HB$7902)</f>
        <v>0</v>
      </c>
      <c r="BO44">
        <f>SUMIF(MPS!$AL$7:$AL$7902,$M44,MPS!HC$7:HC$7902)</f>
        <v>0</v>
      </c>
      <c r="BP44">
        <f>SUMIF(MPS!$AL$7:$AL$7902,$M44,MPS!HD$7:HD$7902)</f>
        <v>0</v>
      </c>
      <c r="BQ44">
        <f>SUMIF(MPS!$AL$7:$AL$7902,$M44,MPS!HE$7:HE$7902)</f>
        <v>0</v>
      </c>
      <c r="BR44">
        <f>SUMIF(MPS!$AL$7:$AL$7902,$M44,MPS!HF$7:HF$7902)</f>
        <v>0</v>
      </c>
      <c r="BS44">
        <f>SUMIF(MPS!$AL$7:$AL$7902,$M44,MPS!HG$7:HG$7902)</f>
        <v>0</v>
      </c>
      <c r="BT44">
        <f>SUMIF(MPS!$AL$7:$AL$7902,$M44,MPS!HH$7:HH$7902)</f>
        <v>0</v>
      </c>
      <c r="BU44">
        <f>SUMIF(MPS!$AL$7:$AL$7902,$M44,MPS!HI$7:HI$7902)</f>
        <v>0</v>
      </c>
      <c r="BV44">
        <f>SUMIF(MPS!$AL$7:$AL$7902,$M44,MPS!HJ$7:HJ$7902)</f>
        <v>0</v>
      </c>
      <c r="BW44">
        <f>SUMIF(MPS!$AL$7:$AL$7902,$M44,MPS!HK$7:HK$7902)</f>
        <v>0</v>
      </c>
      <c r="BX44">
        <f>SUMIF(MPS!$AL$7:$AL$7902,$M44,MPS!HL$7:HL$7902)</f>
        <v>0</v>
      </c>
      <c r="BY44">
        <f>SUMIF(MPS!$AL$7:$AL$7902,$M44,MPS!HM$7:HM$7902)</f>
        <v>0</v>
      </c>
      <c r="BZ44">
        <f>SUMIF(MPS!$AL$7:$AL$7902,$M44,MPS!HN$7:HN$7902)</f>
        <v>0</v>
      </c>
      <c r="CA44">
        <f>SUMIF(MPS!$AL$7:$AL$7902,$M44,MPS!HO$7:HO$7902)</f>
        <v>0</v>
      </c>
      <c r="CB44">
        <f>SUMIF(MPS!$AL$7:$AL$7902,$M44,MPS!HP$7:HP$7902)</f>
        <v>0</v>
      </c>
      <c r="CC44">
        <f>SUMIF(MPS!$AL$7:$AL$7902,$M44,MPS!HQ$7:HQ$7902)</f>
        <v>0</v>
      </c>
      <c r="CD44">
        <f>SUMIF(MPS!$AL$7:$AL$7902,$M44,MPS!HR$7:HR$7902)</f>
        <v>0</v>
      </c>
      <c r="CE44">
        <f>SUMIF(MPS!$AL$7:$AL$7902,$M44,MPS!HS$7:HS$7902)</f>
        <v>0</v>
      </c>
      <c r="CF44">
        <f>SUMIF(MPS!$AL$7:$AL$7902,$M44,MPS!HT$7:HT$7902)</f>
        <v>0</v>
      </c>
      <c r="CG44">
        <f>SUMIF(MPS!$AL$7:$AL$7902,$M44,MPS!HU$7:HU$7902)</f>
        <v>0</v>
      </c>
      <c r="CH44">
        <f>SUMIF(MPS!$AL$7:$AL$7902,$M44,MPS!HV$7:HV$7902)</f>
        <v>0</v>
      </c>
    </row>
    <row r="45" spans="1:86">
      <c r="A45" s="204" t="s">
        <v>437</v>
      </c>
      <c r="B45" s="204" t="s">
        <v>437</v>
      </c>
      <c r="C45" s="204" t="str">
        <f>IFERROR(VLOOKUP(H45,'● Inspection plan (master)'!$I$8:$L$316,4,0)," ")</f>
        <v>Tube</v>
      </c>
      <c r="D45" s="204"/>
      <c r="E45" s="1" t="s">
        <v>1209</v>
      </c>
      <c r="F45" s="118" t="s">
        <v>1620</v>
      </c>
      <c r="G45" s="118"/>
      <c r="H45" s="118" t="s">
        <v>298</v>
      </c>
      <c r="I45" s="118" t="s">
        <v>1227</v>
      </c>
      <c r="J45" s="118"/>
      <c r="K45" s="118"/>
      <c r="L45" s="118" t="str">
        <f t="shared" si="4"/>
        <v>QC5-4090TUBE Extruding</v>
      </c>
      <c r="M45" s="118" t="str">
        <f t="shared" si="5"/>
        <v>QC5-4090TUBE Extruding</v>
      </c>
      <c r="N45" s="7" t="s">
        <v>1228</v>
      </c>
      <c r="O45" s="49"/>
      <c r="P45" s="215"/>
      <c r="Q45" s="215"/>
      <c r="R45" s="215"/>
      <c r="S45" s="53">
        <v>0</v>
      </c>
      <c r="T45" s="49">
        <f>SUMIF(MPS!$AL$8:$AL$12912,$M45,MPS!BW$8:BW$12912)</f>
        <v>0</v>
      </c>
      <c r="U45" s="49">
        <f>SUMIF(MPS!$AL$8:$AL$12912,$M45,MPS!BX$8:BX$12912)</f>
        <v>0</v>
      </c>
      <c r="V45" s="49">
        <f>SUMIF(MPS!$AL$8:$AL$12912,$M45,MPS!BY$8:BY$12912)</f>
        <v>0</v>
      </c>
      <c r="W45" s="49">
        <f>SUMIF(MPS!$AL$8:$AL$12912,$M45,MPS!BZ$8:BZ$12912)</f>
        <v>0</v>
      </c>
      <c r="X45" s="49">
        <f>SUMIF(MPS!$AL$8:$AL$12912,$M45,MPS!CA$8:CA$12912)</f>
        <v>0</v>
      </c>
      <c r="Y45" s="49">
        <f>SUMIF(MPS!$AL$8:$AL$12912,$M45,MPS!CB$8:CB$12912)</f>
        <v>0</v>
      </c>
      <c r="Z45" s="49">
        <f>SUMIF(MPS!$AL$8:$AL$12912,$M45,MPS!CC$8:CC$12912)</f>
        <v>0</v>
      </c>
      <c r="AA45" s="49">
        <f>SUMIF(MPS!$AL$8:$AL$12912,$M45,MPS!CD$8:CD$12912)</f>
        <v>0</v>
      </c>
      <c r="AB45" s="49">
        <f>SUMIF(MPS!$AL$8:$AL$12912,$M45,MPS!CE$8:CE$12912)</f>
        <v>0</v>
      </c>
      <c r="AC45" s="49">
        <f>SUMIF(MPS!$AL$8:$AL$12912,$M45,MPS!CF$8:CF$12912)</f>
        <v>0</v>
      </c>
      <c r="AD45" s="49">
        <f>SUMIF(MPS!$AL$8:$AL$12912,$M45,MPS!CG$8:CG$12912)</f>
        <v>0</v>
      </c>
      <c r="AE45" s="49">
        <f>SUMIF(MPS!$AL$8:$AL$12912,$M45,MPS!CH$8:CH$12912)</f>
        <v>0</v>
      </c>
      <c r="AF45" s="49">
        <f>SUMIF(MPS!$AL$8:$AL$12912,$M45,MPS!CI$8:CI$12912)</f>
        <v>0</v>
      </c>
      <c r="AG45" s="49">
        <f>SUMIF(MPS!$AL$8:$AL$12912,$M45,MPS!CJ$8:CJ$12912)</f>
        <v>0</v>
      </c>
      <c r="AH45"/>
      <c r="AI45" s="215"/>
      <c r="AJ45" s="215"/>
      <c r="AK45" s="215"/>
      <c r="AL45" s="223">
        <f>IFERROR(S45/ID_Process_P!AH45,0)</f>
        <v>0</v>
      </c>
      <c r="AM45" s="223">
        <f>IFERROR(T45/ID_Process_P!AI45,0)</f>
        <v>0</v>
      </c>
      <c r="AN45" s="218">
        <f>IFERROR(U45/ID_Process_P!AJ45,0)</f>
        <v>0</v>
      </c>
      <c r="AO45" s="218">
        <f>IFERROR(V45/ID_Process_P!AK45,0)</f>
        <v>0</v>
      </c>
      <c r="AP45" s="218">
        <f>IFERROR(W45/ID_Process_P!AL45,0)</f>
        <v>0</v>
      </c>
      <c r="AQ45" s="218">
        <f>IFERROR(X45/ID_Process_P!AM45,0)</f>
        <v>0</v>
      </c>
      <c r="AR45" s="218">
        <f>IFERROR(Y45/ID_Process_P!AN45,0)</f>
        <v>0</v>
      </c>
      <c r="AS45" s="218">
        <f>IFERROR(Z45/ID_Process_P!AO45,0)</f>
        <v>0</v>
      </c>
      <c r="AT45" s="218">
        <f>IFERROR(AA45/ID_Process_P!AP45,0)</f>
        <v>0</v>
      </c>
      <c r="AU45" s="218">
        <f>IFERROR(AB45/ID_Process_P!AQ45,0)</f>
        <v>0</v>
      </c>
      <c r="AV45" s="218">
        <f>IFERROR(AC45/ID_Process_P!AR45,0)</f>
        <v>0</v>
      </c>
      <c r="AW45" s="218">
        <f>IFERROR(AD45/ID_Process_P!AS45,0)</f>
        <v>0</v>
      </c>
      <c r="AX45" s="49"/>
      <c r="AY45" s="49"/>
      <c r="AZ45" s="49"/>
      <c r="BA45" s="49"/>
      <c r="BB45" s="49"/>
      <c r="BC45" s="49" t="s">
        <v>1338</v>
      </c>
      <c r="BD45">
        <f>SUMIF(MPS!$AL$7:$AL$7902,$M45,MPS!GR$7:GR$7902)</f>
        <v>0</v>
      </c>
      <c r="BE45">
        <f>SUMIF(MPS!$AL$7:$AL$7902,$M45,MPS!GS$7:GS$7902)</f>
        <v>0</v>
      </c>
      <c r="BF45">
        <f>SUMIF(MPS!$AL$7:$AL$7902,$M45,MPS!GT$7:GT$7902)</f>
        <v>0</v>
      </c>
      <c r="BG45">
        <f>SUMIF(MPS!$AL$7:$AL$7902,$M45,MPS!GU$7:GU$7902)</f>
        <v>0</v>
      </c>
      <c r="BH45">
        <f>SUMIF(MPS!$AL$7:$AL$7902,$M45,MPS!GV$7:GV$7902)</f>
        <v>0</v>
      </c>
      <c r="BI45">
        <f>SUMIF(MPS!$AL$7:$AL$7902,$M45,MPS!GW$7:GW$7902)</f>
        <v>0</v>
      </c>
      <c r="BJ45">
        <f>SUMIF(MPS!$AL$7:$AL$7902,$M45,MPS!GX$7:GX$7902)</f>
        <v>0</v>
      </c>
      <c r="BK45">
        <f>SUMIF(MPS!$AL$7:$AL$7902,$M45,MPS!GY$7:GY$7902)</f>
        <v>0</v>
      </c>
      <c r="BL45">
        <f>SUMIF(MPS!$AL$7:$AL$7902,$M45,MPS!GZ$7:GZ$7902)</f>
        <v>0</v>
      </c>
      <c r="BM45">
        <f>SUMIF(MPS!$AL$7:$AL$7902,$M45,MPS!HA$7:HA$7902)</f>
        <v>0</v>
      </c>
      <c r="BN45">
        <f>SUMIF(MPS!$AL$7:$AL$7902,$M45,MPS!HB$7:HB$7902)</f>
        <v>0</v>
      </c>
      <c r="BO45">
        <f>SUMIF(MPS!$AL$7:$AL$7902,$M45,MPS!HC$7:HC$7902)</f>
        <v>0</v>
      </c>
      <c r="BP45">
        <f>SUMIF(MPS!$AL$7:$AL$7902,$M45,MPS!HD$7:HD$7902)</f>
        <v>0</v>
      </c>
      <c r="BQ45">
        <f>SUMIF(MPS!$AL$7:$AL$7902,$M45,MPS!HE$7:HE$7902)</f>
        <v>0</v>
      </c>
      <c r="BR45">
        <f>SUMIF(MPS!$AL$7:$AL$7902,$M45,MPS!HF$7:HF$7902)</f>
        <v>0</v>
      </c>
      <c r="BS45">
        <f>SUMIF(MPS!$AL$7:$AL$7902,$M45,MPS!HG$7:HG$7902)</f>
        <v>0</v>
      </c>
      <c r="BT45">
        <f>SUMIF(MPS!$AL$7:$AL$7902,$M45,MPS!HH$7:HH$7902)</f>
        <v>0</v>
      </c>
      <c r="BU45">
        <f>SUMIF(MPS!$AL$7:$AL$7902,$M45,MPS!HI$7:HI$7902)</f>
        <v>0</v>
      </c>
      <c r="BV45">
        <f>SUMIF(MPS!$AL$7:$AL$7902,$M45,MPS!HJ$7:HJ$7902)</f>
        <v>0</v>
      </c>
      <c r="BW45">
        <f>SUMIF(MPS!$AL$7:$AL$7902,$M45,MPS!HK$7:HK$7902)</f>
        <v>0</v>
      </c>
      <c r="BX45">
        <f>SUMIF(MPS!$AL$7:$AL$7902,$M45,MPS!HL$7:HL$7902)</f>
        <v>0</v>
      </c>
      <c r="BY45">
        <f>SUMIF(MPS!$AL$7:$AL$7902,$M45,MPS!HM$7:HM$7902)</f>
        <v>0</v>
      </c>
      <c r="BZ45">
        <f>SUMIF(MPS!$AL$7:$AL$7902,$M45,MPS!HN$7:HN$7902)</f>
        <v>0</v>
      </c>
      <c r="CA45">
        <f>SUMIF(MPS!$AL$7:$AL$7902,$M45,MPS!HO$7:HO$7902)</f>
        <v>0</v>
      </c>
      <c r="CB45">
        <f>SUMIF(MPS!$AL$7:$AL$7902,$M45,MPS!HP$7:HP$7902)</f>
        <v>0</v>
      </c>
      <c r="CC45">
        <f>SUMIF(MPS!$AL$7:$AL$7902,$M45,MPS!HQ$7:HQ$7902)</f>
        <v>0</v>
      </c>
      <c r="CD45">
        <f>SUMIF(MPS!$AL$7:$AL$7902,$M45,MPS!HR$7:HR$7902)</f>
        <v>0</v>
      </c>
      <c r="CE45">
        <f>SUMIF(MPS!$AL$7:$AL$7902,$M45,MPS!HS$7:HS$7902)</f>
        <v>0</v>
      </c>
      <c r="CF45">
        <f>SUMIF(MPS!$AL$7:$AL$7902,$M45,MPS!HT$7:HT$7902)</f>
        <v>0</v>
      </c>
      <c r="CG45">
        <f>SUMIF(MPS!$AL$7:$AL$7902,$M45,MPS!HU$7:HU$7902)</f>
        <v>0</v>
      </c>
      <c r="CH45">
        <f>SUMIF(MPS!$AL$7:$AL$7902,$M45,MPS!HV$7:HV$7902)</f>
        <v>0</v>
      </c>
    </row>
    <row r="46" spans="1:86">
      <c r="A46" s="204" t="s">
        <v>437</v>
      </c>
      <c r="B46" s="204" t="s">
        <v>437</v>
      </c>
      <c r="C46" s="204" t="str">
        <f>IFERROR(VLOOKUP(H46,'● Inspection plan (master)'!$I$8:$L$316,4,0)," ")</f>
        <v>Tube</v>
      </c>
      <c r="D46" s="204"/>
      <c r="E46" s="1" t="s">
        <v>1209</v>
      </c>
      <c r="F46" s="118" t="s">
        <v>1620</v>
      </c>
      <c r="G46" s="118"/>
      <c r="H46" s="118" t="s">
        <v>296</v>
      </c>
      <c r="I46" s="118" t="s">
        <v>1210</v>
      </c>
      <c r="J46" s="118" t="s">
        <v>437</v>
      </c>
      <c r="K46" s="118" t="s">
        <v>437</v>
      </c>
      <c r="L46" s="118" t="str">
        <f t="shared" si="4"/>
        <v>QC5-4091Packing</v>
      </c>
      <c r="M46" s="118" t="str">
        <f t="shared" si="5"/>
        <v>QC5-4091PackingCHT</v>
      </c>
      <c r="N46" s="7" t="s">
        <v>1211</v>
      </c>
      <c r="O46" s="49"/>
      <c r="P46" s="215"/>
      <c r="Q46" s="215"/>
      <c r="R46" s="215"/>
      <c r="S46" s="53">
        <v>0</v>
      </c>
      <c r="T46" s="49">
        <f>SUMIF(MPS!$AL$8:$AL$12912,$M46,MPS!BW$8:BW$12912)</f>
        <v>0</v>
      </c>
      <c r="U46" s="49">
        <f>SUMIF(MPS!$AL$8:$AL$12912,$M46,MPS!BX$8:BX$12912)</f>
        <v>0</v>
      </c>
      <c r="V46" s="49">
        <f>SUMIF(MPS!$AL$8:$AL$12912,$M46,MPS!BY$8:BY$12912)</f>
        <v>0</v>
      </c>
      <c r="W46" s="49">
        <f>SUMIF(MPS!$AL$8:$AL$12912,$M46,MPS!BZ$8:BZ$12912)</f>
        <v>0</v>
      </c>
      <c r="X46" s="49">
        <f>SUMIF(MPS!$AL$8:$AL$12912,$M46,MPS!CA$8:CA$12912)</f>
        <v>0</v>
      </c>
      <c r="Y46" s="49">
        <f>SUMIF(MPS!$AL$8:$AL$12912,$M46,MPS!CB$8:CB$12912)</f>
        <v>0</v>
      </c>
      <c r="Z46" s="49">
        <f>SUMIF(MPS!$AL$8:$AL$12912,$M46,MPS!CC$8:CC$12912)</f>
        <v>0</v>
      </c>
      <c r="AA46" s="49">
        <f>SUMIF(MPS!$AL$8:$AL$12912,$M46,MPS!CD$8:CD$12912)</f>
        <v>0</v>
      </c>
      <c r="AB46" s="49">
        <f>SUMIF(MPS!$AL$8:$AL$12912,$M46,MPS!CE$8:CE$12912)</f>
        <v>0</v>
      </c>
      <c r="AC46" s="49">
        <f>SUMIF(MPS!$AL$8:$AL$12912,$M46,MPS!CF$8:CF$12912)</f>
        <v>0</v>
      </c>
      <c r="AD46" s="49">
        <f>SUMIF(MPS!$AL$8:$AL$12912,$M46,MPS!CG$8:CG$12912)</f>
        <v>0</v>
      </c>
      <c r="AE46" s="49">
        <f>SUMIF(MPS!$AL$8:$AL$12912,$M46,MPS!CH$8:CH$12912)</f>
        <v>0</v>
      </c>
      <c r="AF46" s="49">
        <f>SUMIF(MPS!$AL$8:$AL$12912,$M46,MPS!CI$8:CI$12912)</f>
        <v>0</v>
      </c>
      <c r="AG46" s="49">
        <f>SUMIF(MPS!$AL$8:$AL$12912,$M46,MPS!CJ$8:CJ$12912)</f>
        <v>0</v>
      </c>
      <c r="AH46"/>
      <c r="AI46" s="215"/>
      <c r="AJ46" s="215"/>
      <c r="AK46" s="215"/>
      <c r="AL46" s="223">
        <f>IFERROR(S46/ID_Process_P!AH46,0)</f>
        <v>0</v>
      </c>
      <c r="AM46" s="223">
        <f>IFERROR(T46/ID_Process_P!AI46,0)</f>
        <v>0</v>
      </c>
      <c r="AN46" s="218">
        <f>IFERROR(U46/ID_Process_P!AJ46,0)</f>
        <v>0</v>
      </c>
      <c r="AO46" s="218">
        <f>IFERROR(V46/ID_Process_P!AK46,0)</f>
        <v>0</v>
      </c>
      <c r="AP46" s="218">
        <f>IFERROR(W46/ID_Process_P!AL46,0)</f>
        <v>0</v>
      </c>
      <c r="AQ46" s="218">
        <f>IFERROR(X46/ID_Process_P!AM46,0)</f>
        <v>0</v>
      </c>
      <c r="AR46" s="218">
        <f>IFERROR(Y46/ID_Process_P!AN46,0)</f>
        <v>0</v>
      </c>
      <c r="AS46" s="218">
        <f>IFERROR(Z46/ID_Process_P!AO46,0)</f>
        <v>0</v>
      </c>
      <c r="AT46" s="218">
        <f>IFERROR(AA46/ID_Process_P!AP46,0)</f>
        <v>0</v>
      </c>
      <c r="AU46" s="218">
        <f>IFERROR(AB46/ID_Process_P!AQ46,0)</f>
        <v>0</v>
      </c>
      <c r="AV46" s="218">
        <f>IFERROR(AC46/ID_Process_P!AR46,0)</f>
        <v>0</v>
      </c>
      <c r="AW46" s="218">
        <f>IFERROR(AD46/ID_Process_P!AS46,0)</f>
        <v>0</v>
      </c>
      <c r="AX46" s="49"/>
      <c r="AY46" s="49"/>
      <c r="AZ46" s="49"/>
      <c r="BA46" s="49"/>
      <c r="BB46" s="49"/>
      <c r="BC46" s="49" t="s">
        <v>297</v>
      </c>
      <c r="BD46">
        <f>SUMIF(MPS!$AL$7:$AL$7902,$M46,MPS!GR$7:GR$7902)</f>
        <v>0</v>
      </c>
      <c r="BE46">
        <f>SUMIF(MPS!$AL$7:$AL$7902,$M46,MPS!GS$7:GS$7902)</f>
        <v>0</v>
      </c>
      <c r="BF46">
        <f>SUMIF(MPS!$AL$7:$AL$7902,$M46,MPS!GT$7:GT$7902)</f>
        <v>0</v>
      </c>
      <c r="BG46">
        <f>SUMIF(MPS!$AL$7:$AL$7902,$M46,MPS!GU$7:GU$7902)</f>
        <v>0</v>
      </c>
      <c r="BH46">
        <f>SUMIF(MPS!$AL$7:$AL$7902,$M46,MPS!GV$7:GV$7902)</f>
        <v>0</v>
      </c>
      <c r="BI46">
        <f>SUMIF(MPS!$AL$7:$AL$7902,$M46,MPS!GW$7:GW$7902)</f>
        <v>0</v>
      </c>
      <c r="BJ46">
        <f>SUMIF(MPS!$AL$7:$AL$7902,$M46,MPS!GX$7:GX$7902)</f>
        <v>0</v>
      </c>
      <c r="BK46">
        <f>SUMIF(MPS!$AL$7:$AL$7902,$M46,MPS!GY$7:GY$7902)</f>
        <v>0</v>
      </c>
      <c r="BL46">
        <f>SUMIF(MPS!$AL$7:$AL$7902,$M46,MPS!GZ$7:GZ$7902)</f>
        <v>0</v>
      </c>
      <c r="BM46">
        <f>SUMIF(MPS!$AL$7:$AL$7902,$M46,MPS!HA$7:HA$7902)</f>
        <v>0</v>
      </c>
      <c r="BN46">
        <f>SUMIF(MPS!$AL$7:$AL$7902,$M46,MPS!HB$7:HB$7902)</f>
        <v>0</v>
      </c>
      <c r="BO46">
        <f>SUMIF(MPS!$AL$7:$AL$7902,$M46,MPS!HC$7:HC$7902)</f>
        <v>0</v>
      </c>
      <c r="BP46">
        <f>SUMIF(MPS!$AL$7:$AL$7902,$M46,MPS!HD$7:HD$7902)</f>
        <v>0</v>
      </c>
      <c r="BQ46">
        <f>SUMIF(MPS!$AL$7:$AL$7902,$M46,MPS!HE$7:HE$7902)</f>
        <v>0</v>
      </c>
      <c r="BR46">
        <f>SUMIF(MPS!$AL$7:$AL$7902,$M46,MPS!HF$7:HF$7902)</f>
        <v>0</v>
      </c>
      <c r="BS46">
        <f>SUMIF(MPS!$AL$7:$AL$7902,$M46,MPS!HG$7:HG$7902)</f>
        <v>0</v>
      </c>
      <c r="BT46">
        <f>SUMIF(MPS!$AL$7:$AL$7902,$M46,MPS!HH$7:HH$7902)</f>
        <v>0</v>
      </c>
      <c r="BU46">
        <f>SUMIF(MPS!$AL$7:$AL$7902,$M46,MPS!HI$7:HI$7902)</f>
        <v>0</v>
      </c>
      <c r="BV46">
        <f>SUMIF(MPS!$AL$7:$AL$7902,$M46,MPS!HJ$7:HJ$7902)</f>
        <v>0</v>
      </c>
      <c r="BW46">
        <f>SUMIF(MPS!$AL$7:$AL$7902,$M46,MPS!HK$7:HK$7902)</f>
        <v>0</v>
      </c>
      <c r="BX46">
        <f>SUMIF(MPS!$AL$7:$AL$7902,$M46,MPS!HL$7:HL$7902)</f>
        <v>0</v>
      </c>
      <c r="BY46">
        <f>SUMIF(MPS!$AL$7:$AL$7902,$M46,MPS!HM$7:HM$7902)</f>
        <v>0</v>
      </c>
      <c r="BZ46">
        <f>SUMIF(MPS!$AL$7:$AL$7902,$M46,MPS!HN$7:HN$7902)</f>
        <v>0</v>
      </c>
      <c r="CA46">
        <f>SUMIF(MPS!$AL$7:$AL$7902,$M46,MPS!HO$7:HO$7902)</f>
        <v>0</v>
      </c>
      <c r="CB46">
        <f>SUMIF(MPS!$AL$7:$AL$7902,$M46,MPS!HP$7:HP$7902)</f>
        <v>0</v>
      </c>
      <c r="CC46">
        <f>SUMIF(MPS!$AL$7:$AL$7902,$M46,MPS!HQ$7:HQ$7902)</f>
        <v>0</v>
      </c>
      <c r="CD46">
        <f>SUMIF(MPS!$AL$7:$AL$7902,$M46,MPS!HR$7:HR$7902)</f>
        <v>0</v>
      </c>
      <c r="CE46">
        <f>SUMIF(MPS!$AL$7:$AL$7902,$M46,MPS!HS$7:HS$7902)</f>
        <v>0</v>
      </c>
      <c r="CF46">
        <f>SUMIF(MPS!$AL$7:$AL$7902,$M46,MPS!HT$7:HT$7902)</f>
        <v>0</v>
      </c>
      <c r="CG46">
        <f>SUMIF(MPS!$AL$7:$AL$7902,$M46,MPS!HU$7:HU$7902)</f>
        <v>0</v>
      </c>
      <c r="CH46">
        <f>SUMIF(MPS!$AL$7:$AL$7902,$M46,MPS!HV$7:HV$7902)</f>
        <v>0</v>
      </c>
    </row>
    <row r="47" spans="1:86">
      <c r="A47" s="204" t="s">
        <v>437</v>
      </c>
      <c r="B47" s="204" t="s">
        <v>437</v>
      </c>
      <c r="C47" s="204" t="str">
        <f>IFERROR(VLOOKUP(H47,'● Inspection plan (master)'!$I$8:$L$316,4,0)," ")</f>
        <v>Tube</v>
      </c>
      <c r="D47" s="204"/>
      <c r="E47" s="1" t="s">
        <v>1209</v>
      </c>
      <c r="F47" s="118" t="s">
        <v>1620</v>
      </c>
      <c r="G47" s="118"/>
      <c r="H47" s="118" t="s">
        <v>296</v>
      </c>
      <c r="I47" s="118" t="s">
        <v>1210</v>
      </c>
      <c r="J47" s="118" t="s">
        <v>439</v>
      </c>
      <c r="K47" s="118" t="s">
        <v>439</v>
      </c>
      <c r="L47" s="118" t="str">
        <f t="shared" si="4"/>
        <v>QC5-4091Packing</v>
      </c>
      <c r="M47" s="118" t="str">
        <f t="shared" si="5"/>
        <v>QC5-4091PackingCVN1</v>
      </c>
      <c r="N47" s="7" t="s">
        <v>1211</v>
      </c>
      <c r="O47" s="49"/>
      <c r="P47" s="215"/>
      <c r="Q47" s="215"/>
      <c r="R47" s="215"/>
      <c r="S47" s="53">
        <v>0</v>
      </c>
      <c r="T47" s="49">
        <f>SUMIF(MPS!$AL$8:$AL$12912,$M47,MPS!BW$8:BW$12912)</f>
        <v>0</v>
      </c>
      <c r="U47" s="49">
        <f>SUMIF(MPS!$AL$8:$AL$12912,$M47,MPS!BX$8:BX$12912)</f>
        <v>0</v>
      </c>
      <c r="V47" s="49">
        <f>SUMIF(MPS!$AL$8:$AL$12912,$M47,MPS!BY$8:BY$12912)</f>
        <v>0</v>
      </c>
      <c r="W47" s="49">
        <f>SUMIF(MPS!$AL$8:$AL$12912,$M47,MPS!BZ$8:BZ$12912)</f>
        <v>0</v>
      </c>
      <c r="X47" s="49">
        <f>SUMIF(MPS!$AL$8:$AL$12912,$M47,MPS!CA$8:CA$12912)</f>
        <v>0</v>
      </c>
      <c r="Y47" s="49">
        <f>SUMIF(MPS!$AL$8:$AL$12912,$M47,MPS!CB$8:CB$12912)</f>
        <v>0</v>
      </c>
      <c r="Z47" s="49">
        <f>SUMIF(MPS!$AL$8:$AL$12912,$M47,MPS!CC$8:CC$12912)</f>
        <v>0</v>
      </c>
      <c r="AA47" s="49">
        <f>SUMIF(MPS!$AL$8:$AL$12912,$M47,MPS!CD$8:CD$12912)</f>
        <v>0</v>
      </c>
      <c r="AB47" s="49">
        <f>SUMIF(MPS!$AL$8:$AL$12912,$M47,MPS!CE$8:CE$12912)</f>
        <v>0</v>
      </c>
      <c r="AC47" s="49">
        <f>SUMIF(MPS!$AL$8:$AL$12912,$M47,MPS!CF$8:CF$12912)</f>
        <v>0</v>
      </c>
      <c r="AD47" s="49">
        <f>SUMIF(MPS!$AL$8:$AL$12912,$M47,MPS!CG$8:CG$12912)</f>
        <v>0</v>
      </c>
      <c r="AE47" s="49">
        <f>SUMIF(MPS!$AL$8:$AL$12912,$M47,MPS!CH$8:CH$12912)</f>
        <v>0</v>
      </c>
      <c r="AF47" s="49">
        <f>SUMIF(MPS!$AL$8:$AL$12912,$M47,MPS!CI$8:CI$12912)</f>
        <v>0</v>
      </c>
      <c r="AG47" s="49">
        <f>SUMIF(MPS!$AL$8:$AL$12912,$M47,MPS!CJ$8:CJ$12912)</f>
        <v>0</v>
      </c>
      <c r="AH47"/>
      <c r="AI47" s="215"/>
      <c r="AJ47" s="215"/>
      <c r="AK47" s="215"/>
      <c r="AL47" s="223">
        <f>IFERROR(S47/ID_Process_P!AH47,0)</f>
        <v>0</v>
      </c>
      <c r="AM47" s="223">
        <f>IFERROR(T47/ID_Process_P!AI47,0)</f>
        <v>0</v>
      </c>
      <c r="AN47" s="218">
        <f>IFERROR(U47/ID_Process_P!AJ47,0)</f>
        <v>0</v>
      </c>
      <c r="AO47" s="218">
        <f>IFERROR(V47/ID_Process_P!AK47,0)</f>
        <v>0</v>
      </c>
      <c r="AP47" s="218">
        <f>IFERROR(W47/ID_Process_P!AL47,0)</f>
        <v>0</v>
      </c>
      <c r="AQ47" s="218">
        <f>IFERROR(X47/ID_Process_P!AM47,0)</f>
        <v>0</v>
      </c>
      <c r="AR47" s="218">
        <f>IFERROR(Y47/ID_Process_P!AN47,0)</f>
        <v>0</v>
      </c>
      <c r="AS47" s="218">
        <f>IFERROR(Z47/ID_Process_P!AO47,0)</f>
        <v>0</v>
      </c>
      <c r="AT47" s="218">
        <f>IFERROR(AA47/ID_Process_P!AP47,0)</f>
        <v>0</v>
      </c>
      <c r="AU47" s="218">
        <f>IFERROR(AB47/ID_Process_P!AQ47,0)</f>
        <v>0</v>
      </c>
      <c r="AV47" s="218">
        <f>IFERROR(AC47/ID_Process_P!AR47,0)</f>
        <v>0</v>
      </c>
      <c r="AW47" s="218">
        <f>IFERROR(AD47/ID_Process_P!AS47,0)</f>
        <v>0</v>
      </c>
      <c r="AX47" s="49"/>
      <c r="AY47" s="49"/>
      <c r="AZ47" s="49"/>
      <c r="BA47" s="49"/>
      <c r="BB47" s="49"/>
      <c r="BC47" s="49" t="s">
        <v>297</v>
      </c>
      <c r="BD47">
        <f>SUMIF(MPS!$AL$7:$AL$7902,$M47,MPS!GR$7:GR$7902)</f>
        <v>0</v>
      </c>
      <c r="BE47">
        <f>SUMIF(MPS!$AL$7:$AL$7902,$M47,MPS!GS$7:GS$7902)</f>
        <v>0</v>
      </c>
      <c r="BF47">
        <f>SUMIF(MPS!$AL$7:$AL$7902,$M47,MPS!GT$7:GT$7902)</f>
        <v>0</v>
      </c>
      <c r="BG47">
        <f>SUMIF(MPS!$AL$7:$AL$7902,$M47,MPS!GU$7:GU$7902)</f>
        <v>0</v>
      </c>
      <c r="BH47">
        <f>SUMIF(MPS!$AL$7:$AL$7902,$M47,MPS!GV$7:GV$7902)</f>
        <v>0</v>
      </c>
      <c r="BI47">
        <f>SUMIF(MPS!$AL$7:$AL$7902,$M47,MPS!GW$7:GW$7902)</f>
        <v>0</v>
      </c>
      <c r="BJ47">
        <f>SUMIF(MPS!$AL$7:$AL$7902,$M47,MPS!GX$7:GX$7902)</f>
        <v>0</v>
      </c>
      <c r="BK47">
        <f>SUMIF(MPS!$AL$7:$AL$7902,$M47,MPS!GY$7:GY$7902)</f>
        <v>0</v>
      </c>
      <c r="BL47">
        <f>SUMIF(MPS!$AL$7:$AL$7902,$M47,MPS!GZ$7:GZ$7902)</f>
        <v>0</v>
      </c>
      <c r="BM47">
        <f>SUMIF(MPS!$AL$7:$AL$7902,$M47,MPS!HA$7:HA$7902)</f>
        <v>0</v>
      </c>
      <c r="BN47">
        <f>SUMIF(MPS!$AL$7:$AL$7902,$M47,MPS!HB$7:HB$7902)</f>
        <v>0</v>
      </c>
      <c r="BO47">
        <f>SUMIF(MPS!$AL$7:$AL$7902,$M47,MPS!HC$7:HC$7902)</f>
        <v>0</v>
      </c>
      <c r="BP47">
        <f>SUMIF(MPS!$AL$7:$AL$7902,$M47,MPS!HD$7:HD$7902)</f>
        <v>0</v>
      </c>
      <c r="BQ47">
        <f>SUMIF(MPS!$AL$7:$AL$7902,$M47,MPS!HE$7:HE$7902)</f>
        <v>0</v>
      </c>
      <c r="BR47">
        <f>SUMIF(MPS!$AL$7:$AL$7902,$M47,MPS!HF$7:HF$7902)</f>
        <v>0</v>
      </c>
      <c r="BS47">
        <f>SUMIF(MPS!$AL$7:$AL$7902,$M47,MPS!HG$7:HG$7902)</f>
        <v>0</v>
      </c>
      <c r="BT47">
        <f>SUMIF(MPS!$AL$7:$AL$7902,$M47,MPS!HH$7:HH$7902)</f>
        <v>0</v>
      </c>
      <c r="BU47">
        <f>SUMIF(MPS!$AL$7:$AL$7902,$M47,MPS!HI$7:HI$7902)</f>
        <v>0</v>
      </c>
      <c r="BV47">
        <f>SUMIF(MPS!$AL$7:$AL$7902,$M47,MPS!HJ$7:HJ$7902)</f>
        <v>0</v>
      </c>
      <c r="BW47">
        <f>SUMIF(MPS!$AL$7:$AL$7902,$M47,MPS!HK$7:HK$7902)</f>
        <v>0</v>
      </c>
      <c r="BX47">
        <f>SUMIF(MPS!$AL$7:$AL$7902,$M47,MPS!HL$7:HL$7902)</f>
        <v>0</v>
      </c>
      <c r="BY47">
        <f>SUMIF(MPS!$AL$7:$AL$7902,$M47,MPS!HM$7:HM$7902)</f>
        <v>0</v>
      </c>
      <c r="BZ47">
        <f>SUMIF(MPS!$AL$7:$AL$7902,$M47,MPS!HN$7:HN$7902)</f>
        <v>0</v>
      </c>
      <c r="CA47">
        <f>SUMIF(MPS!$AL$7:$AL$7902,$M47,MPS!HO$7:HO$7902)</f>
        <v>0</v>
      </c>
      <c r="CB47">
        <f>SUMIF(MPS!$AL$7:$AL$7902,$M47,MPS!HP$7:HP$7902)</f>
        <v>0</v>
      </c>
      <c r="CC47">
        <f>SUMIF(MPS!$AL$7:$AL$7902,$M47,MPS!HQ$7:HQ$7902)</f>
        <v>0</v>
      </c>
      <c r="CD47">
        <f>SUMIF(MPS!$AL$7:$AL$7902,$M47,MPS!HR$7:HR$7902)</f>
        <v>0</v>
      </c>
      <c r="CE47">
        <f>SUMIF(MPS!$AL$7:$AL$7902,$M47,MPS!HS$7:HS$7902)</f>
        <v>0</v>
      </c>
      <c r="CF47">
        <f>SUMIF(MPS!$AL$7:$AL$7902,$M47,MPS!HT$7:HT$7902)</f>
        <v>0</v>
      </c>
      <c r="CG47">
        <f>SUMIF(MPS!$AL$7:$AL$7902,$M47,MPS!HU$7:HU$7902)</f>
        <v>0</v>
      </c>
      <c r="CH47">
        <f>SUMIF(MPS!$AL$7:$AL$7902,$M47,MPS!HV$7:HV$7902)</f>
        <v>0</v>
      </c>
    </row>
    <row r="48" spans="1:86">
      <c r="A48" s="204" t="s">
        <v>437</v>
      </c>
      <c r="B48" s="204" t="s">
        <v>437</v>
      </c>
      <c r="C48" s="204" t="str">
        <f>IFERROR(VLOOKUP(H48,'● Inspection plan (master)'!$I$8:$L$316,4,0)," ")</f>
        <v>Tube</v>
      </c>
      <c r="D48" s="204"/>
      <c r="E48" s="1" t="s">
        <v>1209</v>
      </c>
      <c r="F48" s="118" t="s">
        <v>1620</v>
      </c>
      <c r="G48" s="118"/>
      <c r="H48" s="118" t="s">
        <v>296</v>
      </c>
      <c r="I48" s="118" t="s">
        <v>1227</v>
      </c>
      <c r="J48" s="118"/>
      <c r="K48" s="118"/>
      <c r="L48" s="118" t="str">
        <f t="shared" si="4"/>
        <v>QC5-4091TUBE Extruding</v>
      </c>
      <c r="M48" s="118" t="str">
        <f t="shared" si="5"/>
        <v>QC5-4091TUBE Extruding</v>
      </c>
      <c r="N48" s="7" t="s">
        <v>1228</v>
      </c>
      <c r="O48" s="49"/>
      <c r="P48" s="215"/>
      <c r="Q48" s="215"/>
      <c r="R48" s="215"/>
      <c r="S48" s="53">
        <v>0</v>
      </c>
      <c r="T48" s="49">
        <f>SUMIF(MPS!$AL$8:$AL$12912,$M48,MPS!BW$8:BW$12912)</f>
        <v>0</v>
      </c>
      <c r="U48" s="49">
        <f>SUMIF(MPS!$AL$8:$AL$12912,$M48,MPS!BX$8:BX$12912)</f>
        <v>0</v>
      </c>
      <c r="V48" s="49">
        <f>SUMIF(MPS!$AL$8:$AL$12912,$M48,MPS!BY$8:BY$12912)</f>
        <v>0</v>
      </c>
      <c r="W48" s="49">
        <f>SUMIF(MPS!$AL$8:$AL$12912,$M48,MPS!BZ$8:BZ$12912)</f>
        <v>0</v>
      </c>
      <c r="X48" s="49">
        <f>SUMIF(MPS!$AL$8:$AL$12912,$M48,MPS!CA$8:CA$12912)</f>
        <v>0</v>
      </c>
      <c r="Y48" s="49">
        <f>SUMIF(MPS!$AL$8:$AL$12912,$M48,MPS!CB$8:CB$12912)</f>
        <v>0</v>
      </c>
      <c r="Z48" s="49">
        <f>SUMIF(MPS!$AL$8:$AL$12912,$M48,MPS!CC$8:CC$12912)</f>
        <v>0</v>
      </c>
      <c r="AA48" s="49">
        <f>SUMIF(MPS!$AL$8:$AL$12912,$M48,MPS!CD$8:CD$12912)</f>
        <v>0</v>
      </c>
      <c r="AB48" s="49">
        <f>SUMIF(MPS!$AL$8:$AL$12912,$M48,MPS!CE$8:CE$12912)</f>
        <v>0</v>
      </c>
      <c r="AC48" s="49">
        <f>SUMIF(MPS!$AL$8:$AL$12912,$M48,MPS!CF$8:CF$12912)</f>
        <v>0</v>
      </c>
      <c r="AD48" s="49">
        <f>SUMIF(MPS!$AL$8:$AL$12912,$M48,MPS!CG$8:CG$12912)</f>
        <v>0</v>
      </c>
      <c r="AE48" s="49">
        <f>SUMIF(MPS!$AL$8:$AL$12912,$M48,MPS!CH$8:CH$12912)</f>
        <v>0</v>
      </c>
      <c r="AF48" s="49">
        <f>SUMIF(MPS!$AL$8:$AL$12912,$M48,MPS!CI$8:CI$12912)</f>
        <v>0</v>
      </c>
      <c r="AG48" s="49">
        <f>SUMIF(MPS!$AL$8:$AL$12912,$M48,MPS!CJ$8:CJ$12912)</f>
        <v>0</v>
      </c>
      <c r="AH48"/>
      <c r="AI48" s="215"/>
      <c r="AJ48" s="215"/>
      <c r="AK48" s="215"/>
      <c r="AL48" s="223">
        <f>IFERROR(S48/ID_Process_P!AH48,0)</f>
        <v>0</v>
      </c>
      <c r="AM48" s="223">
        <f>IFERROR(T48/ID_Process_P!AI48,0)</f>
        <v>0</v>
      </c>
      <c r="AN48" s="218">
        <f>IFERROR(U48/ID_Process_P!AJ48,0)</f>
        <v>0</v>
      </c>
      <c r="AO48" s="218">
        <f>IFERROR(V48/ID_Process_P!AK48,0)</f>
        <v>0</v>
      </c>
      <c r="AP48" s="218">
        <f>IFERROR(W48/ID_Process_P!AL48,0)</f>
        <v>0</v>
      </c>
      <c r="AQ48" s="218">
        <f>IFERROR(X48/ID_Process_P!AM48,0)</f>
        <v>0</v>
      </c>
      <c r="AR48" s="218">
        <f>IFERROR(Y48/ID_Process_P!AN48,0)</f>
        <v>0</v>
      </c>
      <c r="AS48" s="218">
        <f>IFERROR(Z48/ID_Process_P!AO48,0)</f>
        <v>0</v>
      </c>
      <c r="AT48" s="218">
        <f>IFERROR(AA48/ID_Process_P!AP48,0)</f>
        <v>0</v>
      </c>
      <c r="AU48" s="218">
        <f>IFERROR(AB48/ID_Process_P!AQ48,0)</f>
        <v>0</v>
      </c>
      <c r="AV48" s="218">
        <f>IFERROR(AC48/ID_Process_P!AR48,0)</f>
        <v>0</v>
      </c>
      <c r="AW48" s="218">
        <f>IFERROR(AD48/ID_Process_P!AS48,0)</f>
        <v>0</v>
      </c>
      <c r="AX48" s="49"/>
      <c r="AY48" s="49"/>
      <c r="AZ48" s="49"/>
      <c r="BA48" s="49"/>
      <c r="BB48" s="49"/>
      <c r="BC48" s="49" t="s">
        <v>1339</v>
      </c>
      <c r="BD48">
        <f>SUMIF(MPS!$AL$7:$AL$7902,$M48,MPS!GR$7:GR$7902)</f>
        <v>0</v>
      </c>
      <c r="BE48">
        <f>SUMIF(MPS!$AL$7:$AL$7902,$M48,MPS!GS$7:GS$7902)</f>
        <v>0</v>
      </c>
      <c r="BF48">
        <f>SUMIF(MPS!$AL$7:$AL$7902,$M48,MPS!GT$7:GT$7902)</f>
        <v>0</v>
      </c>
      <c r="BG48">
        <f>SUMIF(MPS!$AL$7:$AL$7902,$M48,MPS!GU$7:GU$7902)</f>
        <v>0</v>
      </c>
      <c r="BH48">
        <f>SUMIF(MPS!$AL$7:$AL$7902,$M48,MPS!GV$7:GV$7902)</f>
        <v>0</v>
      </c>
      <c r="BI48">
        <f>SUMIF(MPS!$AL$7:$AL$7902,$M48,MPS!GW$7:GW$7902)</f>
        <v>0</v>
      </c>
      <c r="BJ48">
        <f>SUMIF(MPS!$AL$7:$AL$7902,$M48,MPS!GX$7:GX$7902)</f>
        <v>0</v>
      </c>
      <c r="BK48">
        <f>SUMIF(MPS!$AL$7:$AL$7902,$M48,MPS!GY$7:GY$7902)</f>
        <v>0</v>
      </c>
      <c r="BL48">
        <f>SUMIF(MPS!$AL$7:$AL$7902,$M48,MPS!GZ$7:GZ$7902)</f>
        <v>0</v>
      </c>
      <c r="BM48">
        <f>SUMIF(MPS!$AL$7:$AL$7902,$M48,MPS!HA$7:HA$7902)</f>
        <v>0</v>
      </c>
      <c r="BN48">
        <f>SUMIF(MPS!$AL$7:$AL$7902,$M48,MPS!HB$7:HB$7902)</f>
        <v>0</v>
      </c>
      <c r="BO48">
        <f>SUMIF(MPS!$AL$7:$AL$7902,$M48,MPS!HC$7:HC$7902)</f>
        <v>0</v>
      </c>
      <c r="BP48">
        <f>SUMIF(MPS!$AL$7:$AL$7902,$M48,MPS!HD$7:HD$7902)</f>
        <v>0</v>
      </c>
      <c r="BQ48">
        <f>SUMIF(MPS!$AL$7:$AL$7902,$M48,MPS!HE$7:HE$7902)</f>
        <v>0</v>
      </c>
      <c r="BR48">
        <f>SUMIF(MPS!$AL$7:$AL$7902,$M48,MPS!HF$7:HF$7902)</f>
        <v>0</v>
      </c>
      <c r="BS48">
        <f>SUMIF(MPS!$AL$7:$AL$7902,$M48,MPS!HG$7:HG$7902)</f>
        <v>0</v>
      </c>
      <c r="BT48">
        <f>SUMIF(MPS!$AL$7:$AL$7902,$M48,MPS!HH$7:HH$7902)</f>
        <v>0</v>
      </c>
      <c r="BU48">
        <f>SUMIF(MPS!$AL$7:$AL$7902,$M48,MPS!HI$7:HI$7902)</f>
        <v>0</v>
      </c>
      <c r="BV48">
        <f>SUMIF(MPS!$AL$7:$AL$7902,$M48,MPS!HJ$7:HJ$7902)</f>
        <v>0</v>
      </c>
      <c r="BW48">
        <f>SUMIF(MPS!$AL$7:$AL$7902,$M48,MPS!HK$7:HK$7902)</f>
        <v>0</v>
      </c>
      <c r="BX48">
        <f>SUMIF(MPS!$AL$7:$AL$7902,$M48,MPS!HL$7:HL$7902)</f>
        <v>0</v>
      </c>
      <c r="BY48">
        <f>SUMIF(MPS!$AL$7:$AL$7902,$M48,MPS!HM$7:HM$7902)</f>
        <v>0</v>
      </c>
      <c r="BZ48">
        <f>SUMIF(MPS!$AL$7:$AL$7902,$M48,MPS!HN$7:HN$7902)</f>
        <v>0</v>
      </c>
      <c r="CA48">
        <f>SUMIF(MPS!$AL$7:$AL$7902,$M48,MPS!HO$7:HO$7902)</f>
        <v>0</v>
      </c>
      <c r="CB48">
        <f>SUMIF(MPS!$AL$7:$AL$7902,$M48,MPS!HP$7:HP$7902)</f>
        <v>0</v>
      </c>
      <c r="CC48">
        <f>SUMIF(MPS!$AL$7:$AL$7902,$M48,MPS!HQ$7:HQ$7902)</f>
        <v>0</v>
      </c>
      <c r="CD48">
        <f>SUMIF(MPS!$AL$7:$AL$7902,$M48,MPS!HR$7:HR$7902)</f>
        <v>0</v>
      </c>
      <c r="CE48">
        <f>SUMIF(MPS!$AL$7:$AL$7902,$M48,MPS!HS$7:HS$7902)</f>
        <v>0</v>
      </c>
      <c r="CF48">
        <f>SUMIF(MPS!$AL$7:$AL$7902,$M48,MPS!HT$7:HT$7902)</f>
        <v>0</v>
      </c>
      <c r="CG48">
        <f>SUMIF(MPS!$AL$7:$AL$7902,$M48,MPS!HU$7:HU$7902)</f>
        <v>0</v>
      </c>
      <c r="CH48">
        <f>SUMIF(MPS!$AL$7:$AL$7902,$M48,MPS!HV$7:HV$7902)</f>
        <v>0</v>
      </c>
    </row>
    <row r="49" spans="1:86">
      <c r="A49" s="204" t="s">
        <v>437</v>
      </c>
      <c r="B49" s="204" t="s">
        <v>437</v>
      </c>
      <c r="C49" s="204" t="str">
        <f>IFERROR(VLOOKUP(H49,'● Inspection plan (master)'!$I$8:$L$316,4,0)," ")</f>
        <v>Tube</v>
      </c>
      <c r="D49" s="204"/>
      <c r="E49" s="1" t="s">
        <v>1209</v>
      </c>
      <c r="F49" s="118" t="s">
        <v>1620</v>
      </c>
      <c r="G49" s="118"/>
      <c r="H49" s="118" t="s">
        <v>294</v>
      </c>
      <c r="I49" s="118" t="s">
        <v>1210</v>
      </c>
      <c r="J49" s="118" t="s">
        <v>437</v>
      </c>
      <c r="K49" s="118" t="s">
        <v>437</v>
      </c>
      <c r="L49" s="118" t="str">
        <f t="shared" si="4"/>
        <v>QC5-4093Packing</v>
      </c>
      <c r="M49" s="118" t="str">
        <f t="shared" si="5"/>
        <v>QC5-4093PackingCHT</v>
      </c>
      <c r="N49" s="7" t="s">
        <v>1211</v>
      </c>
      <c r="O49" s="49"/>
      <c r="P49" s="215"/>
      <c r="Q49" s="215"/>
      <c r="R49" s="215"/>
      <c r="S49" s="53">
        <v>0</v>
      </c>
      <c r="T49" s="49">
        <f>SUMIF(MPS!$AL$8:$AL$12912,$M49,MPS!BW$8:BW$12912)</f>
        <v>0</v>
      </c>
      <c r="U49" s="49">
        <f>SUMIF(MPS!$AL$8:$AL$12912,$M49,MPS!BX$8:BX$12912)</f>
        <v>0</v>
      </c>
      <c r="V49" s="49">
        <f>SUMIF(MPS!$AL$8:$AL$12912,$M49,MPS!BY$8:BY$12912)</f>
        <v>0</v>
      </c>
      <c r="W49" s="49">
        <f>SUMIF(MPS!$AL$8:$AL$12912,$M49,MPS!BZ$8:BZ$12912)</f>
        <v>0</v>
      </c>
      <c r="X49" s="49">
        <f>SUMIF(MPS!$AL$8:$AL$12912,$M49,MPS!CA$8:CA$12912)</f>
        <v>0</v>
      </c>
      <c r="Y49" s="49">
        <f>SUMIF(MPS!$AL$8:$AL$12912,$M49,MPS!CB$8:CB$12912)</f>
        <v>0</v>
      </c>
      <c r="Z49" s="49">
        <f>SUMIF(MPS!$AL$8:$AL$12912,$M49,MPS!CC$8:CC$12912)</f>
        <v>0</v>
      </c>
      <c r="AA49" s="49">
        <f>SUMIF(MPS!$AL$8:$AL$12912,$M49,MPS!CD$8:CD$12912)</f>
        <v>0</v>
      </c>
      <c r="AB49" s="49">
        <f>SUMIF(MPS!$AL$8:$AL$12912,$M49,MPS!CE$8:CE$12912)</f>
        <v>0</v>
      </c>
      <c r="AC49" s="49">
        <f>SUMIF(MPS!$AL$8:$AL$12912,$M49,MPS!CF$8:CF$12912)</f>
        <v>0</v>
      </c>
      <c r="AD49" s="49">
        <f>SUMIF(MPS!$AL$8:$AL$12912,$M49,MPS!CG$8:CG$12912)</f>
        <v>0</v>
      </c>
      <c r="AE49" s="49">
        <f>SUMIF(MPS!$AL$8:$AL$12912,$M49,MPS!CH$8:CH$12912)</f>
        <v>0</v>
      </c>
      <c r="AF49" s="49">
        <f>SUMIF(MPS!$AL$8:$AL$12912,$M49,MPS!CI$8:CI$12912)</f>
        <v>0</v>
      </c>
      <c r="AG49" s="49">
        <f>SUMIF(MPS!$AL$8:$AL$12912,$M49,MPS!CJ$8:CJ$12912)</f>
        <v>0</v>
      </c>
      <c r="AH49"/>
      <c r="AI49" s="215"/>
      <c r="AJ49" s="215"/>
      <c r="AK49" s="215"/>
      <c r="AL49" s="223">
        <f>IFERROR(S49/ID_Process_P!AH49,0)</f>
        <v>0</v>
      </c>
      <c r="AM49" s="223">
        <f>IFERROR(T49/ID_Process_P!AI49,0)</f>
        <v>0</v>
      </c>
      <c r="AN49" s="218">
        <f>IFERROR(U49/ID_Process_P!AJ49,0)</f>
        <v>0</v>
      </c>
      <c r="AO49" s="218">
        <f>IFERROR(V49/ID_Process_P!AK49,0)</f>
        <v>0</v>
      </c>
      <c r="AP49" s="218">
        <f>IFERROR(W49/ID_Process_P!AL49,0)</f>
        <v>0</v>
      </c>
      <c r="AQ49" s="218">
        <f>IFERROR(X49/ID_Process_P!AM49,0)</f>
        <v>0</v>
      </c>
      <c r="AR49" s="218">
        <f>IFERROR(Y49/ID_Process_P!AN49,0)</f>
        <v>0</v>
      </c>
      <c r="AS49" s="218">
        <f>IFERROR(Z49/ID_Process_P!AO49,0)</f>
        <v>0</v>
      </c>
      <c r="AT49" s="218">
        <f>IFERROR(AA49/ID_Process_P!AP49,0)</f>
        <v>0</v>
      </c>
      <c r="AU49" s="218">
        <f>IFERROR(AB49/ID_Process_P!AQ49,0)</f>
        <v>0</v>
      </c>
      <c r="AV49" s="218">
        <f>IFERROR(AC49/ID_Process_P!AR49,0)</f>
        <v>0</v>
      </c>
      <c r="AW49" s="218">
        <f>IFERROR(AD49/ID_Process_P!AS49,0)</f>
        <v>0</v>
      </c>
      <c r="AX49" s="49"/>
      <c r="AY49" s="49"/>
      <c r="AZ49" s="49"/>
      <c r="BA49" s="49"/>
      <c r="BB49" s="49"/>
      <c r="BC49" s="49" t="s">
        <v>295</v>
      </c>
      <c r="BD49">
        <f>SUMIF(MPS!$AL$7:$AL$7902,$M49,MPS!GR$7:GR$7902)</f>
        <v>0</v>
      </c>
      <c r="BE49">
        <f>SUMIF(MPS!$AL$7:$AL$7902,$M49,MPS!GS$7:GS$7902)</f>
        <v>0</v>
      </c>
      <c r="BF49">
        <f>SUMIF(MPS!$AL$7:$AL$7902,$M49,MPS!GT$7:GT$7902)</f>
        <v>0</v>
      </c>
      <c r="BG49">
        <f>SUMIF(MPS!$AL$7:$AL$7902,$M49,MPS!GU$7:GU$7902)</f>
        <v>0</v>
      </c>
      <c r="BH49">
        <f>SUMIF(MPS!$AL$7:$AL$7902,$M49,MPS!GV$7:GV$7902)</f>
        <v>0</v>
      </c>
      <c r="BI49">
        <f>SUMIF(MPS!$AL$7:$AL$7902,$M49,MPS!GW$7:GW$7902)</f>
        <v>0</v>
      </c>
      <c r="BJ49">
        <f>SUMIF(MPS!$AL$7:$AL$7902,$M49,MPS!GX$7:GX$7902)</f>
        <v>0</v>
      </c>
      <c r="BK49">
        <f>SUMIF(MPS!$AL$7:$AL$7902,$M49,MPS!GY$7:GY$7902)</f>
        <v>0</v>
      </c>
      <c r="BL49">
        <f>SUMIF(MPS!$AL$7:$AL$7902,$M49,MPS!GZ$7:GZ$7902)</f>
        <v>0</v>
      </c>
      <c r="BM49">
        <f>SUMIF(MPS!$AL$7:$AL$7902,$M49,MPS!HA$7:HA$7902)</f>
        <v>0</v>
      </c>
      <c r="BN49">
        <f>SUMIF(MPS!$AL$7:$AL$7902,$M49,MPS!HB$7:HB$7902)</f>
        <v>0</v>
      </c>
      <c r="BO49">
        <f>SUMIF(MPS!$AL$7:$AL$7902,$M49,MPS!HC$7:HC$7902)</f>
        <v>0</v>
      </c>
      <c r="BP49">
        <f>SUMIF(MPS!$AL$7:$AL$7902,$M49,MPS!HD$7:HD$7902)</f>
        <v>0</v>
      </c>
      <c r="BQ49">
        <f>SUMIF(MPS!$AL$7:$AL$7902,$M49,MPS!HE$7:HE$7902)</f>
        <v>0</v>
      </c>
      <c r="BR49">
        <f>SUMIF(MPS!$AL$7:$AL$7902,$M49,MPS!HF$7:HF$7902)</f>
        <v>0</v>
      </c>
      <c r="BS49">
        <f>SUMIF(MPS!$AL$7:$AL$7902,$M49,MPS!HG$7:HG$7902)</f>
        <v>0</v>
      </c>
      <c r="BT49">
        <f>SUMIF(MPS!$AL$7:$AL$7902,$M49,MPS!HH$7:HH$7902)</f>
        <v>0</v>
      </c>
      <c r="BU49">
        <f>SUMIF(MPS!$AL$7:$AL$7902,$M49,MPS!HI$7:HI$7902)</f>
        <v>0</v>
      </c>
      <c r="BV49">
        <f>SUMIF(MPS!$AL$7:$AL$7902,$M49,MPS!HJ$7:HJ$7902)</f>
        <v>0</v>
      </c>
      <c r="BW49">
        <f>SUMIF(MPS!$AL$7:$AL$7902,$M49,MPS!HK$7:HK$7902)</f>
        <v>0</v>
      </c>
      <c r="BX49">
        <f>SUMIF(MPS!$AL$7:$AL$7902,$M49,MPS!HL$7:HL$7902)</f>
        <v>0</v>
      </c>
      <c r="BY49">
        <f>SUMIF(MPS!$AL$7:$AL$7902,$M49,MPS!HM$7:HM$7902)</f>
        <v>0</v>
      </c>
      <c r="BZ49">
        <f>SUMIF(MPS!$AL$7:$AL$7902,$M49,MPS!HN$7:HN$7902)</f>
        <v>0</v>
      </c>
      <c r="CA49">
        <f>SUMIF(MPS!$AL$7:$AL$7902,$M49,MPS!HO$7:HO$7902)</f>
        <v>0</v>
      </c>
      <c r="CB49">
        <f>SUMIF(MPS!$AL$7:$AL$7902,$M49,MPS!HP$7:HP$7902)</f>
        <v>0</v>
      </c>
      <c r="CC49">
        <f>SUMIF(MPS!$AL$7:$AL$7902,$M49,MPS!HQ$7:HQ$7902)</f>
        <v>0</v>
      </c>
      <c r="CD49">
        <f>SUMIF(MPS!$AL$7:$AL$7902,$M49,MPS!HR$7:HR$7902)</f>
        <v>0</v>
      </c>
      <c r="CE49">
        <f>SUMIF(MPS!$AL$7:$AL$7902,$M49,MPS!HS$7:HS$7902)</f>
        <v>0</v>
      </c>
      <c r="CF49">
        <f>SUMIF(MPS!$AL$7:$AL$7902,$M49,MPS!HT$7:HT$7902)</f>
        <v>0</v>
      </c>
      <c r="CG49">
        <f>SUMIF(MPS!$AL$7:$AL$7902,$M49,MPS!HU$7:HU$7902)</f>
        <v>0</v>
      </c>
      <c r="CH49">
        <f>SUMIF(MPS!$AL$7:$AL$7902,$M49,MPS!HV$7:HV$7902)</f>
        <v>0</v>
      </c>
    </row>
    <row r="50" spans="1:86">
      <c r="A50" s="204" t="s">
        <v>437</v>
      </c>
      <c r="B50" s="204" t="s">
        <v>437</v>
      </c>
      <c r="C50" s="204" t="str">
        <f>IFERROR(VLOOKUP(H50,'● Inspection plan (master)'!$I$8:$L$316,4,0)," ")</f>
        <v>Tube</v>
      </c>
      <c r="D50" s="204"/>
      <c r="E50" s="1" t="s">
        <v>1209</v>
      </c>
      <c r="F50" s="118" t="s">
        <v>1620</v>
      </c>
      <c r="G50" s="118"/>
      <c r="H50" s="118" t="s">
        <v>294</v>
      </c>
      <c r="I50" s="118" t="s">
        <v>1227</v>
      </c>
      <c r="J50" s="118"/>
      <c r="K50" s="118"/>
      <c r="L50" s="118" t="str">
        <f t="shared" si="4"/>
        <v>QC5-4093TUBE Extruding</v>
      </c>
      <c r="M50" s="118" t="str">
        <f t="shared" si="5"/>
        <v>QC5-4093TUBE Extruding</v>
      </c>
      <c r="N50" s="7" t="s">
        <v>1228</v>
      </c>
      <c r="O50" s="49"/>
      <c r="P50" s="215"/>
      <c r="Q50" s="215"/>
      <c r="R50" s="215"/>
      <c r="S50" s="53">
        <v>0</v>
      </c>
      <c r="T50" s="49">
        <f>SUMIF(MPS!$AL$8:$AL$12912,$M50,MPS!BW$8:BW$12912)</f>
        <v>0</v>
      </c>
      <c r="U50" s="49">
        <f>SUMIF(MPS!$AL$8:$AL$12912,$M50,MPS!BX$8:BX$12912)</f>
        <v>0</v>
      </c>
      <c r="V50" s="49">
        <f>SUMIF(MPS!$AL$8:$AL$12912,$M50,MPS!BY$8:BY$12912)</f>
        <v>0</v>
      </c>
      <c r="W50" s="49">
        <f>SUMIF(MPS!$AL$8:$AL$12912,$M50,MPS!BZ$8:BZ$12912)</f>
        <v>0</v>
      </c>
      <c r="X50" s="49">
        <f>SUMIF(MPS!$AL$8:$AL$12912,$M50,MPS!CA$8:CA$12912)</f>
        <v>0</v>
      </c>
      <c r="Y50" s="49">
        <f>SUMIF(MPS!$AL$8:$AL$12912,$M50,MPS!CB$8:CB$12912)</f>
        <v>0</v>
      </c>
      <c r="Z50" s="49">
        <f>SUMIF(MPS!$AL$8:$AL$12912,$M50,MPS!CC$8:CC$12912)</f>
        <v>0</v>
      </c>
      <c r="AA50" s="49">
        <f>SUMIF(MPS!$AL$8:$AL$12912,$M50,MPS!CD$8:CD$12912)</f>
        <v>0</v>
      </c>
      <c r="AB50" s="49">
        <f>SUMIF(MPS!$AL$8:$AL$12912,$M50,MPS!CE$8:CE$12912)</f>
        <v>0</v>
      </c>
      <c r="AC50" s="49">
        <f>SUMIF(MPS!$AL$8:$AL$12912,$M50,MPS!CF$8:CF$12912)</f>
        <v>0</v>
      </c>
      <c r="AD50" s="49">
        <f>SUMIF(MPS!$AL$8:$AL$12912,$M50,MPS!CG$8:CG$12912)</f>
        <v>0</v>
      </c>
      <c r="AE50" s="49">
        <f>SUMIF(MPS!$AL$8:$AL$12912,$M50,MPS!CH$8:CH$12912)</f>
        <v>0</v>
      </c>
      <c r="AF50" s="49">
        <f>SUMIF(MPS!$AL$8:$AL$12912,$M50,MPS!CI$8:CI$12912)</f>
        <v>0</v>
      </c>
      <c r="AG50" s="49">
        <f>SUMIF(MPS!$AL$8:$AL$12912,$M50,MPS!CJ$8:CJ$12912)</f>
        <v>0</v>
      </c>
      <c r="AH50"/>
      <c r="AI50" s="215"/>
      <c r="AJ50" s="215"/>
      <c r="AK50" s="215"/>
      <c r="AL50" s="223">
        <f>IFERROR(S50/ID_Process_P!AH50,0)</f>
        <v>0</v>
      </c>
      <c r="AM50" s="223">
        <f>IFERROR(T50/ID_Process_P!AI50,0)</f>
        <v>0</v>
      </c>
      <c r="AN50" s="218">
        <f>IFERROR(U50/ID_Process_P!AJ50,0)</f>
        <v>0</v>
      </c>
      <c r="AO50" s="218">
        <f>IFERROR(V50/ID_Process_P!AK50,0)</f>
        <v>0</v>
      </c>
      <c r="AP50" s="218">
        <f>IFERROR(W50/ID_Process_P!AL50,0)</f>
        <v>0</v>
      </c>
      <c r="AQ50" s="218">
        <f>IFERROR(X50/ID_Process_P!AM50,0)</f>
        <v>0</v>
      </c>
      <c r="AR50" s="218">
        <f>IFERROR(Y50/ID_Process_P!AN50,0)</f>
        <v>0</v>
      </c>
      <c r="AS50" s="218">
        <f>IFERROR(Z50/ID_Process_P!AO50,0)</f>
        <v>0</v>
      </c>
      <c r="AT50" s="218">
        <f>IFERROR(AA50/ID_Process_P!AP50,0)</f>
        <v>0</v>
      </c>
      <c r="AU50" s="218">
        <f>IFERROR(AB50/ID_Process_P!AQ50,0)</f>
        <v>0</v>
      </c>
      <c r="AV50" s="218">
        <f>IFERROR(AC50/ID_Process_P!AR50,0)</f>
        <v>0</v>
      </c>
      <c r="AW50" s="218">
        <f>IFERROR(AD50/ID_Process_P!AS50,0)</f>
        <v>0</v>
      </c>
      <c r="AX50" s="49"/>
      <c r="AY50" s="49"/>
      <c r="AZ50" s="49"/>
      <c r="BA50" s="49"/>
      <c r="BB50" s="49"/>
      <c r="BC50" s="49" t="s">
        <v>1340</v>
      </c>
      <c r="BD50">
        <f>SUMIF(MPS!$AL$7:$AL$7902,$M50,MPS!GR$7:GR$7902)</f>
        <v>0</v>
      </c>
      <c r="BE50">
        <f>SUMIF(MPS!$AL$7:$AL$7902,$M50,MPS!GS$7:GS$7902)</f>
        <v>0</v>
      </c>
      <c r="BF50">
        <f>SUMIF(MPS!$AL$7:$AL$7902,$M50,MPS!GT$7:GT$7902)</f>
        <v>0</v>
      </c>
      <c r="BG50">
        <f>SUMIF(MPS!$AL$7:$AL$7902,$M50,MPS!GU$7:GU$7902)</f>
        <v>0</v>
      </c>
      <c r="BH50">
        <f>SUMIF(MPS!$AL$7:$AL$7902,$M50,MPS!GV$7:GV$7902)</f>
        <v>0</v>
      </c>
      <c r="BI50">
        <f>SUMIF(MPS!$AL$7:$AL$7902,$M50,MPS!GW$7:GW$7902)</f>
        <v>0</v>
      </c>
      <c r="BJ50">
        <f>SUMIF(MPS!$AL$7:$AL$7902,$M50,MPS!GX$7:GX$7902)</f>
        <v>0</v>
      </c>
      <c r="BK50">
        <f>SUMIF(MPS!$AL$7:$AL$7902,$M50,MPS!GY$7:GY$7902)</f>
        <v>0</v>
      </c>
      <c r="BL50">
        <f>SUMIF(MPS!$AL$7:$AL$7902,$M50,MPS!GZ$7:GZ$7902)</f>
        <v>0</v>
      </c>
      <c r="BM50">
        <f>SUMIF(MPS!$AL$7:$AL$7902,$M50,MPS!HA$7:HA$7902)</f>
        <v>0</v>
      </c>
      <c r="BN50">
        <f>SUMIF(MPS!$AL$7:$AL$7902,$M50,MPS!HB$7:HB$7902)</f>
        <v>0</v>
      </c>
      <c r="BO50">
        <f>SUMIF(MPS!$AL$7:$AL$7902,$M50,MPS!HC$7:HC$7902)</f>
        <v>0</v>
      </c>
      <c r="BP50">
        <f>SUMIF(MPS!$AL$7:$AL$7902,$M50,MPS!HD$7:HD$7902)</f>
        <v>0</v>
      </c>
      <c r="BQ50">
        <f>SUMIF(MPS!$AL$7:$AL$7902,$M50,MPS!HE$7:HE$7902)</f>
        <v>0</v>
      </c>
      <c r="BR50">
        <f>SUMIF(MPS!$AL$7:$AL$7902,$M50,MPS!HF$7:HF$7902)</f>
        <v>0</v>
      </c>
      <c r="BS50">
        <f>SUMIF(MPS!$AL$7:$AL$7902,$M50,MPS!HG$7:HG$7902)</f>
        <v>0</v>
      </c>
      <c r="BT50">
        <f>SUMIF(MPS!$AL$7:$AL$7902,$M50,MPS!HH$7:HH$7902)</f>
        <v>0</v>
      </c>
      <c r="BU50">
        <f>SUMIF(MPS!$AL$7:$AL$7902,$M50,MPS!HI$7:HI$7902)</f>
        <v>0</v>
      </c>
      <c r="BV50">
        <f>SUMIF(MPS!$AL$7:$AL$7902,$M50,MPS!HJ$7:HJ$7902)</f>
        <v>0</v>
      </c>
      <c r="BW50">
        <f>SUMIF(MPS!$AL$7:$AL$7902,$M50,MPS!HK$7:HK$7902)</f>
        <v>0</v>
      </c>
      <c r="BX50">
        <f>SUMIF(MPS!$AL$7:$AL$7902,$M50,MPS!HL$7:HL$7902)</f>
        <v>0</v>
      </c>
      <c r="BY50">
        <f>SUMIF(MPS!$AL$7:$AL$7902,$M50,MPS!HM$7:HM$7902)</f>
        <v>0</v>
      </c>
      <c r="BZ50">
        <f>SUMIF(MPS!$AL$7:$AL$7902,$M50,MPS!HN$7:HN$7902)</f>
        <v>0</v>
      </c>
      <c r="CA50">
        <f>SUMIF(MPS!$AL$7:$AL$7902,$M50,MPS!HO$7:HO$7902)</f>
        <v>0</v>
      </c>
      <c r="CB50">
        <f>SUMIF(MPS!$AL$7:$AL$7902,$M50,MPS!HP$7:HP$7902)</f>
        <v>0</v>
      </c>
      <c r="CC50">
        <f>SUMIF(MPS!$AL$7:$AL$7902,$M50,MPS!HQ$7:HQ$7902)</f>
        <v>0</v>
      </c>
      <c r="CD50">
        <f>SUMIF(MPS!$AL$7:$AL$7902,$M50,MPS!HR$7:HR$7902)</f>
        <v>0</v>
      </c>
      <c r="CE50">
        <f>SUMIF(MPS!$AL$7:$AL$7902,$M50,MPS!HS$7:HS$7902)</f>
        <v>0</v>
      </c>
      <c r="CF50">
        <f>SUMIF(MPS!$AL$7:$AL$7902,$M50,MPS!HT$7:HT$7902)</f>
        <v>0</v>
      </c>
      <c r="CG50">
        <f>SUMIF(MPS!$AL$7:$AL$7902,$M50,MPS!HU$7:HU$7902)</f>
        <v>0</v>
      </c>
      <c r="CH50">
        <f>SUMIF(MPS!$AL$7:$AL$7902,$M50,MPS!HV$7:HV$7902)</f>
        <v>0</v>
      </c>
    </row>
    <row r="51" spans="1:86">
      <c r="A51" s="204" t="s">
        <v>439</v>
      </c>
      <c r="B51" s="204" t="s">
        <v>439</v>
      </c>
      <c r="C51" s="204" t="str">
        <f>IFERROR(VLOOKUP(H51,'● Inspection plan (master)'!$I$8:$L$316,4,0)," ")</f>
        <v>Tube</v>
      </c>
      <c r="D51" s="204"/>
      <c r="E51" s="1" t="s">
        <v>1209</v>
      </c>
      <c r="F51" s="118" t="s">
        <v>1620</v>
      </c>
      <c r="G51" s="118"/>
      <c r="H51" s="118" t="s">
        <v>324</v>
      </c>
      <c r="I51" s="118" t="s">
        <v>1210</v>
      </c>
      <c r="J51" s="118" t="s">
        <v>439</v>
      </c>
      <c r="K51" s="118" t="s">
        <v>439</v>
      </c>
      <c r="L51" s="118" t="str">
        <f t="shared" si="4"/>
        <v>QC5-5978Packing</v>
      </c>
      <c r="M51" s="118" t="str">
        <f t="shared" si="5"/>
        <v>QC5-5978PackingCVN1</v>
      </c>
      <c r="N51" s="7" t="s">
        <v>1211</v>
      </c>
      <c r="O51" s="49"/>
      <c r="P51" s="215"/>
      <c r="Q51" s="215"/>
      <c r="R51" s="215"/>
      <c r="S51" s="53">
        <v>224000</v>
      </c>
      <c r="T51" s="49">
        <f>SUMIF(MPS!$AL$8:$AL$12912,$M51,MPS!BW$8:BW$12912)</f>
        <v>160000</v>
      </c>
      <c r="U51" s="49">
        <f>SUMIF(MPS!$AL$8:$AL$12912,$M51,MPS!BX$8:BX$12912)</f>
        <v>80000</v>
      </c>
      <c r="V51" s="49">
        <f>SUMIF(MPS!$AL$8:$AL$12912,$M51,MPS!BY$8:BY$12912)</f>
        <v>0</v>
      </c>
      <c r="W51" s="49">
        <f>SUMIF(MPS!$AL$8:$AL$12912,$M51,MPS!BZ$8:BZ$12912)</f>
        <v>0</v>
      </c>
      <c r="X51" s="49">
        <f>SUMIF(MPS!$AL$8:$AL$12912,$M51,MPS!CA$8:CA$12912)</f>
        <v>0</v>
      </c>
      <c r="Y51" s="49">
        <f>SUMIF(MPS!$AL$8:$AL$12912,$M51,MPS!CB$8:CB$12912)</f>
        <v>0</v>
      </c>
      <c r="Z51" s="49">
        <f>SUMIF(MPS!$AL$8:$AL$12912,$M51,MPS!CC$8:CC$12912)</f>
        <v>0</v>
      </c>
      <c r="AA51" s="49">
        <f>SUMIF(MPS!$AL$8:$AL$12912,$M51,MPS!CD$8:CD$12912)</f>
        <v>0</v>
      </c>
      <c r="AB51" s="49">
        <f>SUMIF(MPS!$AL$8:$AL$12912,$M51,MPS!CE$8:CE$12912)</f>
        <v>0</v>
      </c>
      <c r="AC51" s="49">
        <f>SUMIF(MPS!$AL$8:$AL$12912,$M51,MPS!CF$8:CF$12912)</f>
        <v>0</v>
      </c>
      <c r="AD51" s="49">
        <f>SUMIF(MPS!$AL$8:$AL$12912,$M51,MPS!CG$8:CG$12912)</f>
        <v>0</v>
      </c>
      <c r="AE51" s="49">
        <f>SUMIF(MPS!$AL$8:$AL$12912,$M51,MPS!CH$8:CH$12912)</f>
        <v>0</v>
      </c>
      <c r="AF51" s="49">
        <f>SUMIF(MPS!$AL$8:$AL$12912,$M51,MPS!CI$8:CI$12912)</f>
        <v>1704000</v>
      </c>
      <c r="AG51" s="49">
        <f>SUMIF(MPS!$AL$8:$AL$12912,$M51,MPS!CJ$8:CJ$12912)</f>
        <v>0</v>
      </c>
      <c r="AH51"/>
      <c r="AI51" s="215"/>
      <c r="AJ51" s="215"/>
      <c r="AK51" s="215"/>
      <c r="AL51" s="223">
        <f>IFERROR(S51/ID_Process_P!AH51,0)</f>
        <v>1</v>
      </c>
      <c r="AM51" s="223">
        <f>IFERROR(T51/ID_Process_P!AI51,0)</f>
        <v>1.25</v>
      </c>
      <c r="AN51" s="218">
        <f>IFERROR(U51/ID_Process_P!AJ51,0)</f>
        <v>0.41666666666666669</v>
      </c>
      <c r="AO51" s="218">
        <f>IFERROR(V51/ID_Process_P!AK51,0)</f>
        <v>0</v>
      </c>
      <c r="AP51" s="218">
        <f>IFERROR(W51/ID_Process_P!AL51,0)</f>
        <v>0</v>
      </c>
      <c r="AQ51" s="218">
        <f>IFERROR(X51/ID_Process_P!AM51,0)</f>
        <v>0</v>
      </c>
      <c r="AR51" s="218">
        <f>IFERROR(Y51/ID_Process_P!AN51,0)</f>
        <v>0</v>
      </c>
      <c r="AS51" s="218">
        <f>IFERROR(Z51/ID_Process_P!AO51,0)</f>
        <v>0</v>
      </c>
      <c r="AT51" s="218">
        <f>IFERROR(AA51/ID_Process_P!AP51,0)</f>
        <v>0</v>
      </c>
      <c r="AU51" s="218">
        <f>IFERROR(AB51/ID_Process_P!AQ51,0)</f>
        <v>0</v>
      </c>
      <c r="AV51" s="218">
        <f>IFERROR(AC51/ID_Process_P!AR51,0)</f>
        <v>0</v>
      </c>
      <c r="AW51" s="218">
        <f>IFERROR(AD51/ID_Process_P!AS51,0)</f>
        <v>0</v>
      </c>
      <c r="AX51" s="49"/>
      <c r="AY51" s="49"/>
      <c r="AZ51" s="49"/>
      <c r="BA51" s="49"/>
      <c r="BB51" s="49"/>
      <c r="BC51" s="49" t="s">
        <v>325</v>
      </c>
      <c r="BD51">
        <f>SUMIF(MPS!$AL$7:$AL$7902,$M51,MPS!GR$7:GR$7902)</f>
        <v>0</v>
      </c>
      <c r="BE51">
        <f>SUMIF(MPS!$AL$7:$AL$7902,$M51,MPS!GS$7:GS$7902)</f>
        <v>0</v>
      </c>
      <c r="BF51">
        <f>SUMIF(MPS!$AL$7:$AL$7902,$M51,MPS!GT$7:GT$7902)</f>
        <v>8000</v>
      </c>
      <c r="BG51">
        <f>SUMIF(MPS!$AL$7:$AL$7902,$M51,MPS!GU$7:GU$7902)</f>
        <v>8000</v>
      </c>
      <c r="BH51">
        <f>SUMIF(MPS!$AL$7:$AL$7902,$M51,MPS!GV$7:GV$7902)</f>
        <v>8000</v>
      </c>
      <c r="BI51">
        <f>SUMIF(MPS!$AL$7:$AL$7902,$M51,MPS!GW$7:GW$7902)</f>
        <v>0</v>
      </c>
      <c r="BJ51">
        <f>SUMIF(MPS!$AL$7:$AL$7902,$M51,MPS!GX$7:GX$7902)</f>
        <v>0</v>
      </c>
      <c r="BK51">
        <f>SUMIF(MPS!$AL$7:$AL$7902,$M51,MPS!GY$7:GY$7902)</f>
        <v>0</v>
      </c>
      <c r="BL51">
        <f>SUMIF(MPS!$AL$7:$AL$7902,$M51,MPS!GZ$7:GZ$7902)</f>
        <v>8000</v>
      </c>
      <c r="BM51">
        <f>SUMIF(MPS!$AL$7:$AL$7902,$M51,MPS!HA$7:HA$7902)</f>
        <v>8000</v>
      </c>
      <c r="BN51">
        <f>SUMIF(MPS!$AL$7:$AL$7902,$M51,MPS!HB$7:HB$7902)</f>
        <v>8000</v>
      </c>
      <c r="BO51">
        <f>SUMIF(MPS!$AL$7:$AL$7902,$M51,MPS!HC$7:HC$7902)</f>
        <v>8000</v>
      </c>
      <c r="BP51">
        <f>SUMIF(MPS!$AL$7:$AL$7902,$M51,MPS!HD$7:HD$7902)</f>
        <v>8000</v>
      </c>
      <c r="BQ51">
        <f>SUMIF(MPS!$AL$7:$AL$7902,$M51,MPS!HE$7:HE$7902)</f>
        <v>0</v>
      </c>
      <c r="BR51">
        <f>SUMIF(MPS!$AL$7:$AL$7902,$M51,MPS!HF$7:HF$7902)</f>
        <v>0</v>
      </c>
      <c r="BS51">
        <f>SUMIF(MPS!$AL$7:$AL$7902,$M51,MPS!HG$7:HG$7902)</f>
        <v>8000</v>
      </c>
      <c r="BT51">
        <f>SUMIF(MPS!$AL$7:$AL$7902,$M51,MPS!HH$7:HH$7902)</f>
        <v>8000</v>
      </c>
      <c r="BU51">
        <f>SUMIF(MPS!$AL$7:$AL$7902,$M51,MPS!HI$7:HI$7902)</f>
        <v>8000</v>
      </c>
      <c r="BV51">
        <f>SUMIF(MPS!$AL$7:$AL$7902,$M51,MPS!HJ$7:HJ$7902)</f>
        <v>8000</v>
      </c>
      <c r="BW51">
        <f>SUMIF(MPS!$AL$7:$AL$7902,$M51,MPS!HK$7:HK$7902)</f>
        <v>0</v>
      </c>
      <c r="BX51">
        <f>SUMIF(MPS!$AL$7:$AL$7902,$M51,MPS!HL$7:HL$7902)</f>
        <v>0</v>
      </c>
      <c r="BY51">
        <f>SUMIF(MPS!$AL$7:$AL$7902,$M51,MPS!HM$7:HM$7902)</f>
        <v>0</v>
      </c>
      <c r="BZ51">
        <f>SUMIF(MPS!$AL$7:$AL$7902,$M51,MPS!HN$7:HN$7902)</f>
        <v>0</v>
      </c>
      <c r="CA51">
        <f>SUMIF(MPS!$AL$7:$AL$7902,$M51,MPS!HO$7:HO$7902)</f>
        <v>0</v>
      </c>
      <c r="CB51">
        <f>SUMIF(MPS!$AL$7:$AL$7902,$M51,MPS!HP$7:HP$7902)</f>
        <v>0</v>
      </c>
      <c r="CC51">
        <f>SUMIF(MPS!$AL$7:$AL$7902,$M51,MPS!HQ$7:HQ$7902)</f>
        <v>0</v>
      </c>
      <c r="CD51">
        <f>SUMIF(MPS!$AL$7:$AL$7902,$M51,MPS!HR$7:HR$7902)</f>
        <v>0</v>
      </c>
      <c r="CE51">
        <f>SUMIF(MPS!$AL$7:$AL$7902,$M51,MPS!HS$7:HS$7902)</f>
        <v>0</v>
      </c>
      <c r="CF51">
        <f>SUMIF(MPS!$AL$7:$AL$7902,$M51,MPS!HT$7:HT$7902)</f>
        <v>0</v>
      </c>
      <c r="CG51">
        <f>SUMIF(MPS!$AL$7:$AL$7902,$M51,MPS!HU$7:HU$7902)</f>
        <v>8000</v>
      </c>
      <c r="CH51">
        <f>SUMIF(MPS!$AL$7:$AL$7902,$M51,MPS!HV$7:HV$7902)</f>
        <v>8000</v>
      </c>
    </row>
    <row r="52" spans="1:86">
      <c r="A52" s="204" t="s">
        <v>439</v>
      </c>
      <c r="B52" s="204" t="s">
        <v>439</v>
      </c>
      <c r="C52" s="204" t="str">
        <f>IFERROR(VLOOKUP(H52,'● Inspection plan (master)'!$I$8:$L$316,4,0)," ")</f>
        <v>Tube</v>
      </c>
      <c r="D52" s="204"/>
      <c r="E52" s="1" t="s">
        <v>1209</v>
      </c>
      <c r="F52" s="118" t="s">
        <v>1620</v>
      </c>
      <c r="G52" s="118"/>
      <c r="H52" s="118" t="s">
        <v>324</v>
      </c>
      <c r="I52" s="118" t="s">
        <v>1227</v>
      </c>
      <c r="J52" s="118"/>
      <c r="K52" s="118"/>
      <c r="L52" s="118" t="str">
        <f t="shared" si="4"/>
        <v>QC5-5978TUBE Extruding</v>
      </c>
      <c r="M52" s="118" t="str">
        <f t="shared" si="5"/>
        <v>QC5-5978TUBE Extruding</v>
      </c>
      <c r="N52" s="7" t="s">
        <v>1228</v>
      </c>
      <c r="O52" s="49"/>
      <c r="P52" s="215"/>
      <c r="Q52" s="215"/>
      <c r="R52" s="215"/>
      <c r="S52" s="53">
        <v>261289.2576939204</v>
      </c>
      <c r="T52" s="49">
        <f>SUMIF(MPS!$AL$8:$AL$12912,$M52,MPS!BW$8:BW$12912)</f>
        <v>144121.62162162163</v>
      </c>
      <c r="U52" s="49">
        <f>SUMIF(MPS!$AL$8:$AL$12912,$M52,MPS!BX$8:BX$12912)</f>
        <v>0</v>
      </c>
      <c r="V52" s="49">
        <f>SUMIF(MPS!$AL$8:$AL$12912,$M52,MPS!BY$8:BY$12912)</f>
        <v>78611.793611793604</v>
      </c>
      <c r="W52" s="49">
        <f>SUMIF(MPS!$AL$8:$AL$12912,$M52,MPS!BZ$8:BZ$12912)</f>
        <v>0</v>
      </c>
      <c r="X52" s="49">
        <f>SUMIF(MPS!$AL$8:$AL$12912,$M52,MPS!CA$8:CA$12912)</f>
        <v>0</v>
      </c>
      <c r="Y52" s="49">
        <f>SUMIF(MPS!$AL$8:$AL$12912,$M52,MPS!CB$8:CB$12912)</f>
        <v>0</v>
      </c>
      <c r="Z52" s="49">
        <f>SUMIF(MPS!$AL$8:$AL$12912,$M52,MPS!CC$8:CC$12912)</f>
        <v>0</v>
      </c>
      <c r="AA52" s="49">
        <f>SUMIF(MPS!$AL$8:$AL$12912,$M52,MPS!CD$8:CD$12912)</f>
        <v>0</v>
      </c>
      <c r="AB52" s="49">
        <f>SUMIF(MPS!$AL$8:$AL$12912,$M52,MPS!CE$8:CE$12912)</f>
        <v>0</v>
      </c>
      <c r="AC52" s="49">
        <f>SUMIF(MPS!$AL$8:$AL$12912,$M52,MPS!CF$8:CF$12912)</f>
        <v>0</v>
      </c>
      <c r="AD52" s="49">
        <f>SUMIF(MPS!$AL$8:$AL$12912,$M52,MPS!CG$8:CG$12912)</f>
        <v>0</v>
      </c>
      <c r="AE52" s="49">
        <f>SUMIF(MPS!$AL$8:$AL$12912,$M52,MPS!CH$8:CH$12912)</f>
        <v>248937.34643734642</v>
      </c>
      <c r="AF52" s="49">
        <f>SUMIF(MPS!$AL$8:$AL$12912,$M52,MPS!CI$8:CI$12912)</f>
        <v>1546031.941031941</v>
      </c>
      <c r="AG52" s="49">
        <f>SUMIF(MPS!$AL$8:$AL$12912,$M52,MPS!CJ$8:CJ$12912)</f>
        <v>0</v>
      </c>
      <c r="AH52"/>
      <c r="AI52" s="215"/>
      <c r="AJ52" s="215"/>
      <c r="AK52" s="215"/>
      <c r="AL52" s="223">
        <f>IFERROR(S52/ID_Process_P!AH52,0)</f>
        <v>1.187473335032678</v>
      </c>
      <c r="AM52" s="223">
        <f>IFERROR(T52/ID_Process_P!AI52,0)</f>
        <v>1.2663575638058979</v>
      </c>
      <c r="AN52" s="218">
        <f>IFERROR(U52/ID_Process_P!AJ52,0)</f>
        <v>0</v>
      </c>
      <c r="AO52" s="218">
        <f>IFERROR(V52/ID_Process_P!AK52,0)</f>
        <v>0.39498650218965353</v>
      </c>
      <c r="AP52" s="218">
        <f>IFERROR(W52/ID_Process_P!AL52,0)</f>
        <v>0</v>
      </c>
      <c r="AQ52" s="218">
        <f>IFERROR(X52/ID_Process_P!AM52,0)</f>
        <v>0</v>
      </c>
      <c r="AR52" s="218">
        <f>IFERROR(Y52/ID_Process_P!AN52,0)</f>
        <v>0</v>
      </c>
      <c r="AS52" s="218">
        <f>IFERROR(Z52/ID_Process_P!AO52,0)</f>
        <v>0</v>
      </c>
      <c r="AT52" s="218">
        <f>IFERROR(AA52/ID_Process_P!AP52,0)</f>
        <v>0</v>
      </c>
      <c r="AU52" s="218">
        <f>IFERROR(AB52/ID_Process_P!AQ52,0)</f>
        <v>0</v>
      </c>
      <c r="AV52" s="218">
        <f>IFERROR(AC52/ID_Process_P!AR52,0)</f>
        <v>0</v>
      </c>
      <c r="AW52" s="218">
        <f>IFERROR(AD52/ID_Process_P!AS52,0)</f>
        <v>0</v>
      </c>
      <c r="AX52" s="49"/>
      <c r="AY52" s="49"/>
      <c r="AZ52" s="49"/>
      <c r="BA52" s="49"/>
      <c r="BB52" s="49"/>
      <c r="BC52" s="49" t="s">
        <v>1341</v>
      </c>
      <c r="BD52">
        <f>SUMIF(MPS!$AL$7:$AL$7902,$M52,MPS!GR$7:GR$7902)</f>
        <v>0</v>
      </c>
      <c r="BE52">
        <f>SUMIF(MPS!$AL$7:$AL$7902,$M52,MPS!GS$7:GS$7902)</f>
        <v>0</v>
      </c>
      <c r="BF52">
        <f>SUMIF(MPS!$AL$7:$AL$7902,$M52,MPS!GT$7:GT$7902)</f>
        <v>0</v>
      </c>
      <c r="BG52">
        <f>SUMIF(MPS!$AL$7:$AL$7902,$M52,MPS!GU$7:GU$7902)</f>
        <v>0</v>
      </c>
      <c r="BH52">
        <f>SUMIF(MPS!$AL$7:$AL$7902,$M52,MPS!GV$7:GV$7902)</f>
        <v>39305.896805896809</v>
      </c>
      <c r="BI52">
        <f>SUMIF(MPS!$AL$7:$AL$7902,$M52,MPS!GW$7:GW$7902)</f>
        <v>0</v>
      </c>
      <c r="BJ52">
        <f>SUMIF(MPS!$AL$7:$AL$7902,$M52,MPS!GX$7:GX$7902)</f>
        <v>0</v>
      </c>
      <c r="BK52">
        <f>SUMIF(MPS!$AL$7:$AL$7902,$M52,MPS!GY$7:GY$7902)</f>
        <v>0</v>
      </c>
      <c r="BL52">
        <f>SUMIF(MPS!$AL$7:$AL$7902,$M52,MPS!GZ$7:GZ$7902)</f>
        <v>0</v>
      </c>
      <c r="BM52">
        <f>SUMIF(MPS!$AL$7:$AL$7902,$M52,MPS!HA$7:HA$7902)</f>
        <v>0</v>
      </c>
      <c r="BN52">
        <f>SUMIF(MPS!$AL$7:$AL$7902,$M52,MPS!HB$7:HB$7902)</f>
        <v>0</v>
      </c>
      <c r="BO52">
        <f>SUMIF(MPS!$AL$7:$AL$7902,$M52,MPS!HC$7:HC$7902)</f>
        <v>0</v>
      </c>
      <c r="BP52">
        <f>SUMIF(MPS!$AL$7:$AL$7902,$M52,MPS!HD$7:HD$7902)</f>
        <v>39305.896805896809</v>
      </c>
      <c r="BQ52">
        <f>SUMIF(MPS!$AL$7:$AL$7902,$M52,MPS!HE$7:HE$7902)</f>
        <v>0</v>
      </c>
      <c r="BR52">
        <f>SUMIF(MPS!$AL$7:$AL$7902,$M52,MPS!HF$7:HF$7902)</f>
        <v>0</v>
      </c>
      <c r="BS52">
        <f>SUMIF(MPS!$AL$7:$AL$7902,$M52,MPS!HG$7:HG$7902)</f>
        <v>0</v>
      </c>
      <c r="BT52">
        <f>SUMIF(MPS!$AL$7:$AL$7902,$M52,MPS!HH$7:HH$7902)</f>
        <v>0</v>
      </c>
      <c r="BU52">
        <f>SUMIF(MPS!$AL$7:$AL$7902,$M52,MPS!HI$7:HI$7902)</f>
        <v>0</v>
      </c>
      <c r="BV52">
        <f>SUMIF(MPS!$AL$7:$AL$7902,$M52,MPS!HJ$7:HJ$7902)</f>
        <v>39305.896805896809</v>
      </c>
      <c r="BW52">
        <f>SUMIF(MPS!$AL$7:$AL$7902,$M52,MPS!HK$7:HK$7902)</f>
        <v>0</v>
      </c>
      <c r="BX52">
        <f>SUMIF(MPS!$AL$7:$AL$7902,$M52,MPS!HL$7:HL$7902)</f>
        <v>0</v>
      </c>
      <c r="BY52">
        <f>SUMIF(MPS!$AL$7:$AL$7902,$M52,MPS!HM$7:HM$7902)</f>
        <v>0</v>
      </c>
      <c r="BZ52">
        <f>SUMIF(MPS!$AL$7:$AL$7902,$M52,MPS!HN$7:HN$7902)</f>
        <v>0</v>
      </c>
      <c r="CA52">
        <f>SUMIF(MPS!$AL$7:$AL$7902,$M52,MPS!HO$7:HO$7902)</f>
        <v>0</v>
      </c>
      <c r="CB52">
        <f>SUMIF(MPS!$AL$7:$AL$7902,$M52,MPS!HP$7:HP$7902)</f>
        <v>0</v>
      </c>
      <c r="CC52">
        <f>SUMIF(MPS!$AL$7:$AL$7902,$M52,MPS!HQ$7:HQ$7902)</f>
        <v>0</v>
      </c>
      <c r="CD52">
        <f>SUMIF(MPS!$AL$7:$AL$7902,$M52,MPS!HR$7:HR$7902)</f>
        <v>0</v>
      </c>
      <c r="CE52">
        <f>SUMIF(MPS!$AL$7:$AL$7902,$M52,MPS!HS$7:HS$7902)</f>
        <v>0</v>
      </c>
      <c r="CF52">
        <f>SUMIF(MPS!$AL$7:$AL$7902,$M52,MPS!HT$7:HT$7902)</f>
        <v>0</v>
      </c>
      <c r="CG52">
        <f>SUMIF(MPS!$AL$7:$AL$7902,$M52,MPS!HU$7:HU$7902)</f>
        <v>0</v>
      </c>
      <c r="CH52">
        <f>SUMIF(MPS!$AL$7:$AL$7902,$M52,MPS!HV$7:HV$7902)</f>
        <v>0</v>
      </c>
    </row>
    <row r="53" spans="1:86">
      <c r="A53" s="204" t="s">
        <v>439</v>
      </c>
      <c r="B53" s="204" t="s">
        <v>439</v>
      </c>
      <c r="C53" s="204" t="str">
        <f>IFERROR(VLOOKUP(H53,'● Inspection plan (master)'!$I$8:$L$316,4,0)," ")</f>
        <v>Tube</v>
      </c>
      <c r="D53" s="204"/>
      <c r="E53" s="1" t="s">
        <v>1209</v>
      </c>
      <c r="F53" s="118" t="s">
        <v>1620</v>
      </c>
      <c r="G53" s="118"/>
      <c r="H53" s="118" t="s">
        <v>322</v>
      </c>
      <c r="I53" s="118" t="s">
        <v>1210</v>
      </c>
      <c r="J53" s="118" t="s">
        <v>439</v>
      </c>
      <c r="K53" s="118" t="s">
        <v>439</v>
      </c>
      <c r="L53" s="118" t="str">
        <f t="shared" si="4"/>
        <v>QC5-5979Packing</v>
      </c>
      <c r="M53" s="118" t="str">
        <f t="shared" si="5"/>
        <v>QC5-5979PackingCVN1</v>
      </c>
      <c r="N53" s="7" t="s">
        <v>1211</v>
      </c>
      <c r="O53" s="49"/>
      <c r="P53" s="215"/>
      <c r="Q53" s="215"/>
      <c r="R53" s="215"/>
      <c r="S53" s="53">
        <v>192000</v>
      </c>
      <c r="T53" s="49">
        <f>SUMIF(MPS!$AL$8:$AL$12912,$M53,MPS!BW$8:BW$12912)</f>
        <v>162000</v>
      </c>
      <c r="U53" s="49">
        <f>SUMIF(MPS!$AL$8:$AL$12912,$M53,MPS!BX$8:BX$12912)</f>
        <v>84000</v>
      </c>
      <c r="V53" s="49">
        <f>SUMIF(MPS!$AL$8:$AL$12912,$M53,MPS!BY$8:BY$12912)</f>
        <v>0</v>
      </c>
      <c r="W53" s="49">
        <f>SUMIF(MPS!$AL$8:$AL$12912,$M53,MPS!BZ$8:BZ$12912)</f>
        <v>0</v>
      </c>
      <c r="X53" s="49">
        <f>SUMIF(MPS!$AL$8:$AL$12912,$M53,MPS!CA$8:CA$12912)</f>
        <v>0</v>
      </c>
      <c r="Y53" s="49">
        <f>SUMIF(MPS!$AL$8:$AL$12912,$M53,MPS!CB$8:CB$12912)</f>
        <v>0</v>
      </c>
      <c r="Z53" s="49">
        <f>SUMIF(MPS!$AL$8:$AL$12912,$M53,MPS!CC$8:CC$12912)</f>
        <v>0</v>
      </c>
      <c r="AA53" s="49">
        <f>SUMIF(MPS!$AL$8:$AL$12912,$M53,MPS!CD$8:CD$12912)</f>
        <v>0</v>
      </c>
      <c r="AB53" s="49">
        <f>SUMIF(MPS!$AL$8:$AL$12912,$M53,MPS!CE$8:CE$12912)</f>
        <v>0</v>
      </c>
      <c r="AC53" s="49">
        <f>SUMIF(MPS!$AL$8:$AL$12912,$M53,MPS!CF$8:CF$12912)</f>
        <v>0</v>
      </c>
      <c r="AD53" s="49">
        <f>SUMIF(MPS!$AL$8:$AL$12912,$M53,MPS!CG$8:CG$12912)</f>
        <v>0</v>
      </c>
      <c r="AE53" s="49">
        <f>SUMIF(MPS!$AL$8:$AL$12912,$M53,MPS!CH$8:CH$12912)</f>
        <v>0</v>
      </c>
      <c r="AF53" s="49">
        <f>SUMIF(MPS!$AL$8:$AL$12912,$M53,MPS!CI$8:CI$12912)</f>
        <v>1488000</v>
      </c>
      <c r="AG53" s="49">
        <f>SUMIF(MPS!$AL$8:$AL$12912,$M53,MPS!CJ$8:CJ$12912)</f>
        <v>0</v>
      </c>
      <c r="AH53"/>
      <c r="AI53" s="215"/>
      <c r="AJ53" s="215"/>
      <c r="AK53" s="215"/>
      <c r="AL53" s="223">
        <f>IFERROR(S53/ID_Process_P!AH53,0)</f>
        <v>1.0666666666666667</v>
      </c>
      <c r="AM53" s="223">
        <f>IFERROR(T53/ID_Process_P!AI53,0)</f>
        <v>1.35</v>
      </c>
      <c r="AN53" s="218">
        <f>IFERROR(U53/ID_Process_P!AJ53,0)</f>
        <v>0.60869565217391308</v>
      </c>
      <c r="AO53" s="218">
        <f>IFERROR(V53/ID_Process_P!AK53,0)</f>
        <v>0</v>
      </c>
      <c r="AP53" s="218">
        <f>IFERROR(W53/ID_Process_P!AL53,0)</f>
        <v>0</v>
      </c>
      <c r="AQ53" s="218">
        <f>IFERROR(X53/ID_Process_P!AM53,0)</f>
        <v>0</v>
      </c>
      <c r="AR53" s="218">
        <f>IFERROR(Y53/ID_Process_P!AN53,0)</f>
        <v>0</v>
      </c>
      <c r="AS53" s="218">
        <f>IFERROR(Z53/ID_Process_P!AO53,0)</f>
        <v>0</v>
      </c>
      <c r="AT53" s="218">
        <f>IFERROR(AA53/ID_Process_P!AP53,0)</f>
        <v>0</v>
      </c>
      <c r="AU53" s="218">
        <f>IFERROR(AB53/ID_Process_P!AQ53,0)</f>
        <v>0</v>
      </c>
      <c r="AV53" s="218">
        <f>IFERROR(AC53/ID_Process_P!AR53,0)</f>
        <v>0</v>
      </c>
      <c r="AW53" s="218">
        <f>IFERROR(AD53/ID_Process_P!AS53,0)</f>
        <v>0</v>
      </c>
      <c r="AX53" s="49"/>
      <c r="AY53" s="49"/>
      <c r="AZ53" s="49"/>
      <c r="BA53" s="49"/>
      <c r="BB53" s="49"/>
      <c r="BC53" s="49" t="s">
        <v>323</v>
      </c>
      <c r="BD53">
        <f>SUMIF(MPS!$AL$7:$AL$7902,$M53,MPS!GR$7:GR$7902)</f>
        <v>0</v>
      </c>
      <c r="BE53">
        <f>SUMIF(MPS!$AL$7:$AL$7902,$M53,MPS!GS$7:GS$7902)</f>
        <v>0</v>
      </c>
      <c r="BF53">
        <f>SUMIF(MPS!$AL$7:$AL$7902,$M53,MPS!GT$7:GT$7902)</f>
        <v>12000</v>
      </c>
      <c r="BG53">
        <f>SUMIF(MPS!$AL$7:$AL$7902,$M53,MPS!GU$7:GU$7902)</f>
        <v>12000</v>
      </c>
      <c r="BH53">
        <f>SUMIF(MPS!$AL$7:$AL$7902,$M53,MPS!GV$7:GV$7902)</f>
        <v>0</v>
      </c>
      <c r="BI53">
        <f>SUMIF(MPS!$AL$7:$AL$7902,$M53,MPS!GW$7:GW$7902)</f>
        <v>0</v>
      </c>
      <c r="BJ53">
        <f>SUMIF(MPS!$AL$7:$AL$7902,$M53,MPS!GX$7:GX$7902)</f>
        <v>0</v>
      </c>
      <c r="BK53">
        <f>SUMIF(MPS!$AL$7:$AL$7902,$M53,MPS!GY$7:GY$7902)</f>
        <v>0</v>
      </c>
      <c r="BL53">
        <f>SUMIF(MPS!$AL$7:$AL$7902,$M53,MPS!GZ$7:GZ$7902)</f>
        <v>12000</v>
      </c>
      <c r="BM53">
        <f>SUMIF(MPS!$AL$7:$AL$7902,$M53,MPS!HA$7:HA$7902)</f>
        <v>12000</v>
      </c>
      <c r="BN53">
        <f>SUMIF(MPS!$AL$7:$AL$7902,$M53,MPS!HB$7:HB$7902)</f>
        <v>12000</v>
      </c>
      <c r="BO53">
        <f>SUMIF(MPS!$AL$7:$AL$7902,$M53,MPS!HC$7:HC$7902)</f>
        <v>12000</v>
      </c>
      <c r="BP53">
        <f>SUMIF(MPS!$AL$7:$AL$7902,$M53,MPS!HD$7:HD$7902)</f>
        <v>0</v>
      </c>
      <c r="BQ53">
        <f>SUMIF(MPS!$AL$7:$AL$7902,$M53,MPS!HE$7:HE$7902)</f>
        <v>0</v>
      </c>
      <c r="BR53">
        <f>SUMIF(MPS!$AL$7:$AL$7902,$M53,MPS!HF$7:HF$7902)</f>
        <v>0</v>
      </c>
      <c r="BS53">
        <f>SUMIF(MPS!$AL$7:$AL$7902,$M53,MPS!HG$7:HG$7902)</f>
        <v>12000</v>
      </c>
      <c r="BT53">
        <f>SUMIF(MPS!$AL$7:$AL$7902,$M53,MPS!HH$7:HH$7902)</f>
        <v>12000</v>
      </c>
      <c r="BU53">
        <f>SUMIF(MPS!$AL$7:$AL$7902,$M53,MPS!HI$7:HI$7902)</f>
        <v>0</v>
      </c>
      <c r="BV53">
        <f>SUMIF(MPS!$AL$7:$AL$7902,$M53,MPS!HJ$7:HJ$7902)</f>
        <v>0</v>
      </c>
      <c r="BW53">
        <f>SUMIF(MPS!$AL$7:$AL$7902,$M53,MPS!HK$7:HK$7902)</f>
        <v>0</v>
      </c>
      <c r="BX53">
        <f>SUMIF(MPS!$AL$7:$AL$7902,$M53,MPS!HL$7:HL$7902)</f>
        <v>0</v>
      </c>
      <c r="BY53">
        <f>SUMIF(MPS!$AL$7:$AL$7902,$M53,MPS!HM$7:HM$7902)</f>
        <v>0</v>
      </c>
      <c r="BZ53">
        <f>SUMIF(MPS!$AL$7:$AL$7902,$M53,MPS!HN$7:HN$7902)</f>
        <v>0</v>
      </c>
      <c r="CA53">
        <f>SUMIF(MPS!$AL$7:$AL$7902,$M53,MPS!HO$7:HO$7902)</f>
        <v>0</v>
      </c>
      <c r="CB53">
        <f>SUMIF(MPS!$AL$7:$AL$7902,$M53,MPS!HP$7:HP$7902)</f>
        <v>0</v>
      </c>
      <c r="CC53">
        <f>SUMIF(MPS!$AL$7:$AL$7902,$M53,MPS!HQ$7:HQ$7902)</f>
        <v>0</v>
      </c>
      <c r="CD53">
        <f>SUMIF(MPS!$AL$7:$AL$7902,$M53,MPS!HR$7:HR$7902)</f>
        <v>0</v>
      </c>
      <c r="CE53">
        <f>SUMIF(MPS!$AL$7:$AL$7902,$M53,MPS!HS$7:HS$7902)</f>
        <v>0</v>
      </c>
      <c r="CF53">
        <f>SUMIF(MPS!$AL$7:$AL$7902,$M53,MPS!HT$7:HT$7902)</f>
        <v>0</v>
      </c>
      <c r="CG53">
        <f>SUMIF(MPS!$AL$7:$AL$7902,$M53,MPS!HU$7:HU$7902)</f>
        <v>12000</v>
      </c>
      <c r="CH53">
        <f>SUMIF(MPS!$AL$7:$AL$7902,$M53,MPS!HV$7:HV$7902)</f>
        <v>12000</v>
      </c>
    </row>
    <row r="54" spans="1:86">
      <c r="A54" s="204" t="s">
        <v>439</v>
      </c>
      <c r="B54" s="204" t="s">
        <v>439</v>
      </c>
      <c r="C54" s="204" t="str">
        <f>IFERROR(VLOOKUP(H54,'● Inspection plan (master)'!$I$8:$L$316,4,0)," ")</f>
        <v>Tube</v>
      </c>
      <c r="D54" s="204"/>
      <c r="E54" s="1" t="s">
        <v>1209</v>
      </c>
      <c r="F54" s="118" t="s">
        <v>1620</v>
      </c>
      <c r="G54" s="118"/>
      <c r="H54" s="118" t="s">
        <v>322</v>
      </c>
      <c r="I54" s="118" t="s">
        <v>1227</v>
      </c>
      <c r="J54" s="118"/>
      <c r="K54" s="118"/>
      <c r="L54" s="118" t="str">
        <f t="shared" si="4"/>
        <v>QC5-5979TUBE Extruding</v>
      </c>
      <c r="M54" s="118" t="str">
        <f t="shared" si="5"/>
        <v>QC5-5979TUBE Extruding</v>
      </c>
      <c r="N54" s="7" t="s">
        <v>1228</v>
      </c>
      <c r="O54" s="49"/>
      <c r="P54" s="215"/>
      <c r="Q54" s="215"/>
      <c r="R54" s="215"/>
      <c r="S54" s="53">
        <v>216746</v>
      </c>
      <c r="T54" s="49">
        <f>SUMIF(MPS!$AL$8:$AL$12912,$M54,MPS!BW$8:BW$12912)</f>
        <v>146095.89041095891</v>
      </c>
      <c r="U54" s="49">
        <f>SUMIF(MPS!$AL$8:$AL$12912,$M54,MPS!BX$8:BX$12912)</f>
        <v>0</v>
      </c>
      <c r="V54" s="49">
        <f>SUMIF(MPS!$AL$8:$AL$12912,$M54,MPS!BY$8:BY$12912)</f>
        <v>91309.931506849316</v>
      </c>
      <c r="W54" s="49">
        <f>SUMIF(MPS!$AL$8:$AL$12912,$M54,MPS!BZ$8:BZ$12912)</f>
        <v>0</v>
      </c>
      <c r="X54" s="49">
        <f>SUMIF(MPS!$AL$8:$AL$12912,$M54,MPS!CA$8:CA$12912)</f>
        <v>0</v>
      </c>
      <c r="Y54" s="49">
        <f>SUMIF(MPS!$AL$8:$AL$12912,$M54,MPS!CB$8:CB$12912)</f>
        <v>0</v>
      </c>
      <c r="Z54" s="49">
        <f>SUMIF(MPS!$AL$8:$AL$12912,$M54,MPS!CC$8:CC$12912)</f>
        <v>0</v>
      </c>
      <c r="AA54" s="49">
        <f>SUMIF(MPS!$AL$8:$AL$12912,$M54,MPS!CD$8:CD$12912)</f>
        <v>0</v>
      </c>
      <c r="AB54" s="49">
        <f>SUMIF(MPS!$AL$8:$AL$12912,$M54,MPS!CE$8:CE$12912)</f>
        <v>0</v>
      </c>
      <c r="AC54" s="49">
        <f>SUMIF(MPS!$AL$8:$AL$12912,$M54,MPS!CF$8:CF$12912)</f>
        <v>0</v>
      </c>
      <c r="AD54" s="49">
        <f>SUMIF(MPS!$AL$8:$AL$12912,$M54,MPS!CG$8:CG$12912)</f>
        <v>0</v>
      </c>
      <c r="AE54" s="49">
        <f>SUMIF(MPS!$AL$8:$AL$12912,$M54,MPS!CH$8:CH$12912)</f>
        <v>210012.84246575343</v>
      </c>
      <c r="AF54" s="49">
        <f>SUMIF(MPS!$AL$8:$AL$12912,$M54,MPS!CI$8:CI$12912)</f>
        <v>1351386.98630137</v>
      </c>
      <c r="AG54" s="49">
        <f>SUMIF(MPS!$AL$8:$AL$12912,$M54,MPS!CJ$8:CJ$12912)</f>
        <v>0</v>
      </c>
      <c r="AH54"/>
      <c r="AI54" s="215"/>
      <c r="AJ54" s="215"/>
      <c r="AK54" s="215"/>
      <c r="AL54" s="223">
        <f>IFERROR(S54/ID_Process_P!AH54,0)</f>
        <v>1.3703443784812448</v>
      </c>
      <c r="AM54" s="223">
        <f>IFERROR(T54/ID_Process_P!AI54,0)</f>
        <v>1.0543567622972698</v>
      </c>
      <c r="AN54" s="218">
        <f>IFERROR(U54/ID_Process_P!AJ54,0)</f>
        <v>0</v>
      </c>
      <c r="AO54" s="218">
        <f>IFERROR(V54/ID_Process_P!AK54,0)</f>
        <v>0.50127325757509666</v>
      </c>
      <c r="AP54" s="218">
        <f>IFERROR(W54/ID_Process_P!AL54,0)</f>
        <v>0</v>
      </c>
      <c r="AQ54" s="218">
        <f>IFERROR(X54/ID_Process_P!AM54,0)</f>
        <v>0</v>
      </c>
      <c r="AR54" s="218">
        <f>IFERROR(Y54/ID_Process_P!AN54,0)</f>
        <v>0</v>
      </c>
      <c r="AS54" s="218">
        <f>IFERROR(Z54/ID_Process_P!AO54,0)</f>
        <v>0</v>
      </c>
      <c r="AT54" s="218">
        <f>IFERROR(AA54/ID_Process_P!AP54,0)</f>
        <v>0</v>
      </c>
      <c r="AU54" s="218">
        <f>IFERROR(AB54/ID_Process_P!AQ54,0)</f>
        <v>0</v>
      </c>
      <c r="AV54" s="218">
        <f>IFERROR(AC54/ID_Process_P!AR54,0)</f>
        <v>0</v>
      </c>
      <c r="AW54" s="218">
        <f>IFERROR(AD54/ID_Process_P!AS54,0)</f>
        <v>0</v>
      </c>
      <c r="AX54" s="49"/>
      <c r="AY54" s="49"/>
      <c r="AZ54" s="49"/>
      <c r="BA54" s="49"/>
      <c r="BB54" s="49"/>
      <c r="BC54" s="49" t="s">
        <v>1342</v>
      </c>
      <c r="BD54">
        <f>SUMIF(MPS!$AL$7:$AL$7902,$M54,MPS!GR$7:GR$7902)</f>
        <v>0</v>
      </c>
      <c r="BE54">
        <f>SUMIF(MPS!$AL$7:$AL$7902,$M54,MPS!GS$7:GS$7902)</f>
        <v>0</v>
      </c>
      <c r="BF54">
        <f>SUMIF(MPS!$AL$7:$AL$7902,$M54,MPS!GT$7:GT$7902)</f>
        <v>0</v>
      </c>
      <c r="BG54">
        <f>SUMIF(MPS!$AL$7:$AL$7902,$M54,MPS!GU$7:GU$7902)</f>
        <v>27392.979452054795</v>
      </c>
      <c r="BH54">
        <f>SUMIF(MPS!$AL$7:$AL$7902,$M54,MPS!GV$7:GV$7902)</f>
        <v>0</v>
      </c>
      <c r="BI54">
        <f>SUMIF(MPS!$AL$7:$AL$7902,$M54,MPS!GW$7:GW$7902)</f>
        <v>0</v>
      </c>
      <c r="BJ54">
        <f>SUMIF(MPS!$AL$7:$AL$7902,$M54,MPS!GX$7:GX$7902)</f>
        <v>0</v>
      </c>
      <c r="BK54">
        <f>SUMIF(MPS!$AL$7:$AL$7902,$M54,MPS!GY$7:GY$7902)</f>
        <v>0</v>
      </c>
      <c r="BL54">
        <f>SUMIF(MPS!$AL$7:$AL$7902,$M54,MPS!GZ$7:GZ$7902)</f>
        <v>0</v>
      </c>
      <c r="BM54">
        <f>SUMIF(MPS!$AL$7:$AL$7902,$M54,MPS!HA$7:HA$7902)</f>
        <v>27392.979452054795</v>
      </c>
      <c r="BN54">
        <f>SUMIF(MPS!$AL$7:$AL$7902,$M54,MPS!HB$7:HB$7902)</f>
        <v>0</v>
      </c>
      <c r="BO54">
        <f>SUMIF(MPS!$AL$7:$AL$7902,$M54,MPS!HC$7:HC$7902)</f>
        <v>27392.979452054795</v>
      </c>
      <c r="BP54">
        <f>SUMIF(MPS!$AL$7:$AL$7902,$M54,MPS!HD$7:HD$7902)</f>
        <v>0</v>
      </c>
      <c r="BQ54">
        <f>SUMIF(MPS!$AL$7:$AL$7902,$M54,MPS!HE$7:HE$7902)</f>
        <v>0</v>
      </c>
      <c r="BR54">
        <f>SUMIF(MPS!$AL$7:$AL$7902,$M54,MPS!HF$7:HF$7902)</f>
        <v>0</v>
      </c>
      <c r="BS54">
        <f>SUMIF(MPS!$AL$7:$AL$7902,$M54,MPS!HG$7:HG$7902)</f>
        <v>0</v>
      </c>
      <c r="BT54">
        <f>SUMIF(MPS!$AL$7:$AL$7902,$M54,MPS!HH$7:HH$7902)</f>
        <v>27392.979452054795</v>
      </c>
      <c r="BU54">
        <f>SUMIF(MPS!$AL$7:$AL$7902,$M54,MPS!HI$7:HI$7902)</f>
        <v>0</v>
      </c>
      <c r="BV54">
        <f>SUMIF(MPS!$AL$7:$AL$7902,$M54,MPS!HJ$7:HJ$7902)</f>
        <v>0</v>
      </c>
      <c r="BW54">
        <f>SUMIF(MPS!$AL$7:$AL$7902,$M54,MPS!HK$7:HK$7902)</f>
        <v>0</v>
      </c>
      <c r="BX54">
        <f>SUMIF(MPS!$AL$7:$AL$7902,$M54,MPS!HL$7:HL$7902)</f>
        <v>0</v>
      </c>
      <c r="BY54">
        <f>SUMIF(MPS!$AL$7:$AL$7902,$M54,MPS!HM$7:HM$7902)</f>
        <v>0</v>
      </c>
      <c r="BZ54">
        <f>SUMIF(MPS!$AL$7:$AL$7902,$M54,MPS!HN$7:HN$7902)</f>
        <v>0</v>
      </c>
      <c r="CA54">
        <f>SUMIF(MPS!$AL$7:$AL$7902,$M54,MPS!HO$7:HO$7902)</f>
        <v>0</v>
      </c>
      <c r="CB54">
        <f>SUMIF(MPS!$AL$7:$AL$7902,$M54,MPS!HP$7:HP$7902)</f>
        <v>0</v>
      </c>
      <c r="CC54">
        <f>SUMIF(MPS!$AL$7:$AL$7902,$M54,MPS!HQ$7:HQ$7902)</f>
        <v>0</v>
      </c>
      <c r="CD54">
        <f>SUMIF(MPS!$AL$7:$AL$7902,$M54,MPS!HR$7:HR$7902)</f>
        <v>0</v>
      </c>
      <c r="CE54">
        <f>SUMIF(MPS!$AL$7:$AL$7902,$M54,MPS!HS$7:HS$7902)</f>
        <v>0</v>
      </c>
      <c r="CF54">
        <f>SUMIF(MPS!$AL$7:$AL$7902,$M54,MPS!HT$7:HT$7902)</f>
        <v>0</v>
      </c>
      <c r="CG54">
        <f>SUMIF(MPS!$AL$7:$AL$7902,$M54,MPS!HU$7:HU$7902)</f>
        <v>0</v>
      </c>
      <c r="CH54">
        <f>SUMIF(MPS!$AL$7:$AL$7902,$M54,MPS!HV$7:HV$7902)</f>
        <v>0</v>
      </c>
    </row>
    <row r="55" spans="1:86">
      <c r="A55" s="204" t="s">
        <v>447</v>
      </c>
      <c r="B55" s="204" t="s">
        <v>448</v>
      </c>
      <c r="C55" s="204" t="str">
        <f>IFERROR(VLOOKUP(H55,'● Inspection plan (master)'!$I$8:$L$316,4,0)," ")</f>
        <v>DFRP</v>
      </c>
      <c r="D55" s="204"/>
      <c r="E55" s="1" t="s">
        <v>1209</v>
      </c>
      <c r="F55" s="118" t="s">
        <v>1620</v>
      </c>
      <c r="G55" s="118"/>
      <c r="H55" s="118" t="s">
        <v>63</v>
      </c>
      <c r="I55" s="118" t="s">
        <v>1210</v>
      </c>
      <c r="J55" s="118" t="s">
        <v>447</v>
      </c>
      <c r="K55" s="118" t="s">
        <v>448</v>
      </c>
      <c r="L55" s="118" t="str">
        <f t="shared" si="4"/>
        <v>RC2-6130Packing</v>
      </c>
      <c r="M55" s="118" t="str">
        <f t="shared" si="5"/>
        <v>RC2-6130Packingc-QUEVO</v>
      </c>
      <c r="N55" s="7" t="s">
        <v>1211</v>
      </c>
      <c r="O55" s="49"/>
      <c r="P55" s="215"/>
      <c r="Q55" s="215"/>
      <c r="R55" s="215"/>
      <c r="S55" s="53">
        <v>0</v>
      </c>
      <c r="T55" s="49">
        <f>SUMIF(MPS!$AL$8:$AL$12912,$M55,MPS!BW$8:BW$12912)</f>
        <v>0</v>
      </c>
      <c r="U55" s="49">
        <f>SUMIF(MPS!$AL$8:$AL$12912,$M55,MPS!BX$8:BX$12912)</f>
        <v>0</v>
      </c>
      <c r="V55" s="49">
        <f>SUMIF(MPS!$AL$8:$AL$12912,$M55,MPS!BY$8:BY$12912)</f>
        <v>0</v>
      </c>
      <c r="W55" s="49">
        <f>SUMIF(MPS!$AL$8:$AL$12912,$M55,MPS!BZ$8:BZ$12912)</f>
        <v>0</v>
      </c>
      <c r="X55" s="49">
        <f>SUMIF(MPS!$AL$8:$AL$12912,$M55,MPS!CA$8:CA$12912)</f>
        <v>0</v>
      </c>
      <c r="Y55" s="49">
        <f>SUMIF(MPS!$AL$8:$AL$12912,$M55,MPS!CB$8:CB$12912)</f>
        <v>0</v>
      </c>
      <c r="Z55" s="49">
        <f>SUMIF(MPS!$AL$8:$AL$12912,$M55,MPS!CC$8:CC$12912)</f>
        <v>0</v>
      </c>
      <c r="AA55" s="49">
        <f>SUMIF(MPS!$AL$8:$AL$12912,$M55,MPS!CD$8:CD$12912)</f>
        <v>0</v>
      </c>
      <c r="AB55" s="49">
        <f>SUMIF(MPS!$AL$8:$AL$12912,$M55,MPS!CE$8:CE$12912)</f>
        <v>0</v>
      </c>
      <c r="AC55" s="49">
        <f>SUMIF(MPS!$AL$8:$AL$12912,$M55,MPS!CF$8:CF$12912)</f>
        <v>0</v>
      </c>
      <c r="AD55" s="49">
        <f>SUMIF(MPS!$AL$8:$AL$12912,$M55,MPS!CG$8:CG$12912)</f>
        <v>0</v>
      </c>
      <c r="AE55" s="49">
        <f>SUMIF(MPS!$AL$8:$AL$12912,$M55,MPS!CH$8:CH$12912)</f>
        <v>0</v>
      </c>
      <c r="AF55" s="49">
        <f>SUMIF(MPS!$AL$8:$AL$12912,$M55,MPS!CI$8:CI$12912)</f>
        <v>0</v>
      </c>
      <c r="AG55" s="49">
        <f>SUMIF(MPS!$AL$8:$AL$12912,$M55,MPS!CJ$8:CJ$12912)</f>
        <v>0</v>
      </c>
      <c r="AH55"/>
      <c r="AI55" s="215"/>
      <c r="AJ55" s="215"/>
      <c r="AK55" s="215"/>
      <c r="AL55" s="223">
        <f>IFERROR(S55/ID_Process_P!AH55,0)</f>
        <v>0</v>
      </c>
      <c r="AM55" s="223">
        <f>IFERROR(T55/ID_Process_P!AI55,0)</f>
        <v>0</v>
      </c>
      <c r="AN55" s="218">
        <f>IFERROR(U55/ID_Process_P!AJ55,0)</f>
        <v>0</v>
      </c>
      <c r="AO55" s="218">
        <f>IFERROR(V55/ID_Process_P!AK55,0)</f>
        <v>0</v>
      </c>
      <c r="AP55" s="218">
        <f>IFERROR(W55/ID_Process_P!AL55,0)</f>
        <v>0</v>
      </c>
      <c r="AQ55" s="218">
        <f>IFERROR(X55/ID_Process_P!AM55,0)</f>
        <v>0</v>
      </c>
      <c r="AR55" s="218">
        <f>IFERROR(Y55/ID_Process_P!AN55,0)</f>
        <v>0</v>
      </c>
      <c r="AS55" s="218">
        <f>IFERROR(Z55/ID_Process_P!AO55,0)</f>
        <v>0</v>
      </c>
      <c r="AT55" s="218">
        <f>IFERROR(AA55/ID_Process_P!AP55,0)</f>
        <v>0</v>
      </c>
      <c r="AU55" s="218">
        <f>IFERROR(AB55/ID_Process_P!AQ55,0)</f>
        <v>0</v>
      </c>
      <c r="AV55" s="218">
        <f>IFERROR(AC55/ID_Process_P!AR55,0)</f>
        <v>0</v>
      </c>
      <c r="AW55" s="218">
        <f>IFERROR(AD55/ID_Process_P!AS55,0)</f>
        <v>0</v>
      </c>
      <c r="AX55" s="49"/>
      <c r="AY55" s="49"/>
      <c r="AZ55" s="49"/>
      <c r="BA55" s="49"/>
      <c r="BB55" s="49"/>
      <c r="BC55" s="49" t="s">
        <v>62</v>
      </c>
      <c r="BD55">
        <f>SUMIF(MPS!$AL$7:$AL$7902,$M55,MPS!GR$7:GR$7902)</f>
        <v>0</v>
      </c>
      <c r="BE55">
        <f>SUMIF(MPS!$AL$7:$AL$7902,$M55,MPS!GS$7:GS$7902)</f>
        <v>0</v>
      </c>
      <c r="BF55">
        <f>SUMIF(MPS!$AL$7:$AL$7902,$M55,MPS!GT$7:GT$7902)</f>
        <v>0</v>
      </c>
      <c r="BG55">
        <f>SUMIF(MPS!$AL$7:$AL$7902,$M55,MPS!GU$7:GU$7902)</f>
        <v>0</v>
      </c>
      <c r="BH55">
        <f>SUMIF(MPS!$AL$7:$AL$7902,$M55,MPS!GV$7:GV$7902)</f>
        <v>0</v>
      </c>
      <c r="BI55">
        <f>SUMIF(MPS!$AL$7:$AL$7902,$M55,MPS!GW$7:GW$7902)</f>
        <v>0</v>
      </c>
      <c r="BJ55">
        <f>SUMIF(MPS!$AL$7:$AL$7902,$M55,MPS!GX$7:GX$7902)</f>
        <v>0</v>
      </c>
      <c r="BK55">
        <f>SUMIF(MPS!$AL$7:$AL$7902,$M55,MPS!GY$7:GY$7902)</f>
        <v>0</v>
      </c>
      <c r="BL55">
        <f>SUMIF(MPS!$AL$7:$AL$7902,$M55,MPS!GZ$7:GZ$7902)</f>
        <v>0</v>
      </c>
      <c r="BM55">
        <f>SUMIF(MPS!$AL$7:$AL$7902,$M55,MPS!HA$7:HA$7902)</f>
        <v>0</v>
      </c>
      <c r="BN55">
        <f>SUMIF(MPS!$AL$7:$AL$7902,$M55,MPS!HB$7:HB$7902)</f>
        <v>0</v>
      </c>
      <c r="BO55">
        <f>SUMIF(MPS!$AL$7:$AL$7902,$M55,MPS!HC$7:HC$7902)</f>
        <v>0</v>
      </c>
      <c r="BP55">
        <f>SUMIF(MPS!$AL$7:$AL$7902,$M55,MPS!HD$7:HD$7902)</f>
        <v>0</v>
      </c>
      <c r="BQ55">
        <f>SUMIF(MPS!$AL$7:$AL$7902,$M55,MPS!HE$7:HE$7902)</f>
        <v>0</v>
      </c>
      <c r="BR55">
        <f>SUMIF(MPS!$AL$7:$AL$7902,$M55,MPS!HF$7:HF$7902)</f>
        <v>0</v>
      </c>
      <c r="BS55">
        <f>SUMIF(MPS!$AL$7:$AL$7902,$M55,MPS!HG$7:HG$7902)</f>
        <v>0</v>
      </c>
      <c r="BT55">
        <f>SUMIF(MPS!$AL$7:$AL$7902,$M55,MPS!HH$7:HH$7902)</f>
        <v>0</v>
      </c>
      <c r="BU55">
        <f>SUMIF(MPS!$AL$7:$AL$7902,$M55,MPS!HI$7:HI$7902)</f>
        <v>0</v>
      </c>
      <c r="BV55">
        <f>SUMIF(MPS!$AL$7:$AL$7902,$M55,MPS!HJ$7:HJ$7902)</f>
        <v>0</v>
      </c>
      <c r="BW55">
        <f>SUMIF(MPS!$AL$7:$AL$7902,$M55,MPS!HK$7:HK$7902)</f>
        <v>0</v>
      </c>
      <c r="BX55">
        <f>SUMIF(MPS!$AL$7:$AL$7902,$M55,MPS!HL$7:HL$7902)</f>
        <v>0</v>
      </c>
      <c r="BY55">
        <f>SUMIF(MPS!$AL$7:$AL$7902,$M55,MPS!HM$7:HM$7902)</f>
        <v>0</v>
      </c>
      <c r="BZ55">
        <f>SUMIF(MPS!$AL$7:$AL$7902,$M55,MPS!HN$7:HN$7902)</f>
        <v>0</v>
      </c>
      <c r="CA55">
        <f>SUMIF(MPS!$AL$7:$AL$7902,$M55,MPS!HO$7:HO$7902)</f>
        <v>0</v>
      </c>
      <c r="CB55">
        <f>SUMIF(MPS!$AL$7:$AL$7902,$M55,MPS!HP$7:HP$7902)</f>
        <v>0</v>
      </c>
      <c r="CC55">
        <f>SUMIF(MPS!$AL$7:$AL$7902,$M55,MPS!HQ$7:HQ$7902)</f>
        <v>0</v>
      </c>
      <c r="CD55">
        <f>SUMIF(MPS!$AL$7:$AL$7902,$M55,MPS!HR$7:HR$7902)</f>
        <v>0</v>
      </c>
      <c r="CE55">
        <f>SUMIF(MPS!$AL$7:$AL$7902,$M55,MPS!HS$7:HS$7902)</f>
        <v>0</v>
      </c>
      <c r="CF55">
        <f>SUMIF(MPS!$AL$7:$AL$7902,$M55,MPS!HT$7:HT$7902)</f>
        <v>0</v>
      </c>
      <c r="CG55">
        <f>SUMIF(MPS!$AL$7:$AL$7902,$M55,MPS!HU$7:HU$7902)</f>
        <v>0</v>
      </c>
      <c r="CH55">
        <f>SUMIF(MPS!$AL$7:$AL$7902,$M55,MPS!HV$7:HV$7902)</f>
        <v>0</v>
      </c>
    </row>
    <row r="56" spans="1:86">
      <c r="A56" s="204" t="s">
        <v>447</v>
      </c>
      <c r="B56" s="204" t="s">
        <v>448</v>
      </c>
      <c r="C56" s="204" t="str">
        <f>IFERROR(VLOOKUP(H56,'● Inspection plan (master)'!$I$8:$L$316,4,0)," ")</f>
        <v>DFRP</v>
      </c>
      <c r="D56" s="204"/>
      <c r="E56" s="1" t="s">
        <v>1209</v>
      </c>
      <c r="F56" s="118" t="s">
        <v>1620</v>
      </c>
      <c r="G56" s="118"/>
      <c r="H56" s="118" t="s">
        <v>47</v>
      </c>
      <c r="I56" s="118" t="s">
        <v>1210</v>
      </c>
      <c r="J56" s="118" t="s">
        <v>447</v>
      </c>
      <c r="K56" s="118" t="s">
        <v>448</v>
      </c>
      <c r="L56" s="118" t="str">
        <f t="shared" si="4"/>
        <v>RL1-2489Packing</v>
      </c>
      <c r="M56" s="118" t="str">
        <f t="shared" si="5"/>
        <v>RL1-2489Packingc-QUEVO</v>
      </c>
      <c r="N56" s="7" t="s">
        <v>1211</v>
      </c>
      <c r="O56" s="49"/>
      <c r="P56" s="215"/>
      <c r="Q56" s="215"/>
      <c r="R56" s="215"/>
      <c r="S56" s="53">
        <v>0</v>
      </c>
      <c r="T56" s="49">
        <f>SUMIF(MPS!$AL$8:$AL$12912,$M56,MPS!BW$8:BW$12912)</f>
        <v>1350</v>
      </c>
      <c r="U56" s="49">
        <f>SUMIF(MPS!$AL$8:$AL$12912,$M56,MPS!BX$8:BX$12912)</f>
        <v>0</v>
      </c>
      <c r="V56" s="49">
        <f>SUMIF(MPS!$AL$8:$AL$12912,$M56,MPS!BY$8:BY$12912)</f>
        <v>0</v>
      </c>
      <c r="W56" s="49">
        <f>SUMIF(MPS!$AL$8:$AL$12912,$M56,MPS!BZ$8:BZ$12912)</f>
        <v>0</v>
      </c>
      <c r="X56" s="49">
        <f>SUMIF(MPS!$AL$8:$AL$12912,$M56,MPS!CA$8:CA$12912)</f>
        <v>0</v>
      </c>
      <c r="Y56" s="49">
        <f>SUMIF(MPS!$AL$8:$AL$12912,$M56,MPS!CB$8:CB$12912)</f>
        <v>0</v>
      </c>
      <c r="Z56" s="49">
        <f>SUMIF(MPS!$AL$8:$AL$12912,$M56,MPS!CC$8:CC$12912)</f>
        <v>0</v>
      </c>
      <c r="AA56" s="49">
        <f>SUMIF(MPS!$AL$8:$AL$12912,$M56,MPS!CD$8:CD$12912)</f>
        <v>0</v>
      </c>
      <c r="AB56" s="49">
        <f>SUMIF(MPS!$AL$8:$AL$12912,$M56,MPS!CE$8:CE$12912)</f>
        <v>0</v>
      </c>
      <c r="AC56" s="49">
        <f>SUMIF(MPS!$AL$8:$AL$12912,$M56,MPS!CF$8:CF$12912)</f>
        <v>0</v>
      </c>
      <c r="AD56" s="49">
        <f>SUMIF(MPS!$AL$8:$AL$12912,$M56,MPS!CG$8:CG$12912)</f>
        <v>0</v>
      </c>
      <c r="AE56" s="49">
        <f>SUMIF(MPS!$AL$8:$AL$12912,$M56,MPS!CH$8:CH$12912)</f>
        <v>0</v>
      </c>
      <c r="AF56" s="49">
        <f>SUMIF(MPS!$AL$8:$AL$12912,$M56,MPS!CI$8:CI$12912)</f>
        <v>0</v>
      </c>
      <c r="AG56" s="49">
        <f>SUMIF(MPS!$AL$8:$AL$12912,$M56,MPS!CJ$8:CJ$12912)</f>
        <v>0</v>
      </c>
      <c r="AH56"/>
      <c r="AI56" s="215"/>
      <c r="AJ56" s="215"/>
      <c r="AK56" s="215"/>
      <c r="AL56" s="223">
        <f>IFERROR(S56/ID_Process_P!AH56,0)</f>
        <v>0</v>
      </c>
      <c r="AM56" s="223">
        <f>IFERROR(T56/ID_Process_P!AI56,0)</f>
        <v>0</v>
      </c>
      <c r="AN56" s="218">
        <f>IFERROR(U56/ID_Process_P!AJ56,0)</f>
        <v>0</v>
      </c>
      <c r="AO56" s="218">
        <f>IFERROR(V56/ID_Process_P!AK56,0)</f>
        <v>0</v>
      </c>
      <c r="AP56" s="218">
        <f>IFERROR(W56/ID_Process_P!AL56,0)</f>
        <v>0</v>
      </c>
      <c r="AQ56" s="218">
        <f>IFERROR(X56/ID_Process_P!AM56,0)</f>
        <v>0</v>
      </c>
      <c r="AR56" s="218">
        <f>IFERROR(Y56/ID_Process_P!AN56,0)</f>
        <v>0</v>
      </c>
      <c r="AS56" s="218">
        <f>IFERROR(Z56/ID_Process_P!AO56,0)</f>
        <v>0</v>
      </c>
      <c r="AT56" s="218">
        <f>IFERROR(AA56/ID_Process_P!AP56,0)</f>
        <v>0</v>
      </c>
      <c r="AU56" s="218">
        <f>IFERROR(AB56/ID_Process_P!AQ56,0)</f>
        <v>0</v>
      </c>
      <c r="AV56" s="218">
        <f>IFERROR(AC56/ID_Process_P!AR56,0)</f>
        <v>0</v>
      </c>
      <c r="AW56" s="218">
        <f>IFERROR(AD56/ID_Process_P!AS56,0)</f>
        <v>0</v>
      </c>
      <c r="AX56" s="49"/>
      <c r="AY56" s="49"/>
      <c r="AZ56" s="49"/>
      <c r="BA56" s="49"/>
      <c r="BB56" s="49"/>
      <c r="BC56" s="49" t="s">
        <v>46</v>
      </c>
      <c r="BD56">
        <f>SUMIF(MPS!$AL$7:$AL$7902,$M56,MPS!GR$7:GR$7902)</f>
        <v>0</v>
      </c>
      <c r="BE56">
        <f>SUMIF(MPS!$AL$7:$AL$7902,$M56,MPS!GS$7:GS$7902)</f>
        <v>0</v>
      </c>
      <c r="BF56">
        <f>SUMIF(MPS!$AL$7:$AL$7902,$M56,MPS!GT$7:GT$7902)</f>
        <v>30</v>
      </c>
      <c r="BG56">
        <f>SUMIF(MPS!$AL$7:$AL$7902,$M56,MPS!GU$7:GU$7902)</f>
        <v>0</v>
      </c>
      <c r="BH56">
        <f>SUMIF(MPS!$AL$7:$AL$7902,$M56,MPS!GV$7:GV$7902)</f>
        <v>0</v>
      </c>
      <c r="BI56">
        <f>SUMIF(MPS!$AL$7:$AL$7902,$M56,MPS!GW$7:GW$7902)</f>
        <v>0</v>
      </c>
      <c r="BJ56">
        <f>SUMIF(MPS!$AL$7:$AL$7902,$M56,MPS!GX$7:GX$7902)</f>
        <v>0</v>
      </c>
      <c r="BK56">
        <f>SUMIF(MPS!$AL$7:$AL$7902,$M56,MPS!GY$7:GY$7902)</f>
        <v>0</v>
      </c>
      <c r="BL56">
        <f>SUMIF(MPS!$AL$7:$AL$7902,$M56,MPS!GZ$7:GZ$7902)</f>
        <v>0</v>
      </c>
      <c r="BM56">
        <f>SUMIF(MPS!$AL$7:$AL$7902,$M56,MPS!HA$7:HA$7902)</f>
        <v>0</v>
      </c>
      <c r="BN56">
        <f>SUMIF(MPS!$AL$7:$AL$7902,$M56,MPS!HB$7:HB$7902)</f>
        <v>0</v>
      </c>
      <c r="BO56">
        <f>SUMIF(MPS!$AL$7:$AL$7902,$M56,MPS!HC$7:HC$7902)</f>
        <v>0</v>
      </c>
      <c r="BP56">
        <f>SUMIF(MPS!$AL$7:$AL$7902,$M56,MPS!HD$7:HD$7902)</f>
        <v>0</v>
      </c>
      <c r="BQ56">
        <f>SUMIF(MPS!$AL$7:$AL$7902,$M56,MPS!HE$7:HE$7902)</f>
        <v>0</v>
      </c>
      <c r="BR56">
        <f>SUMIF(MPS!$AL$7:$AL$7902,$M56,MPS!HF$7:HF$7902)</f>
        <v>0</v>
      </c>
      <c r="BS56">
        <f>SUMIF(MPS!$AL$7:$AL$7902,$M56,MPS!HG$7:HG$7902)</f>
        <v>0</v>
      </c>
      <c r="BT56">
        <f>SUMIF(MPS!$AL$7:$AL$7902,$M56,MPS!HH$7:HH$7902)</f>
        <v>0</v>
      </c>
      <c r="BU56">
        <f>SUMIF(MPS!$AL$7:$AL$7902,$M56,MPS!HI$7:HI$7902)</f>
        <v>0</v>
      </c>
      <c r="BV56">
        <f>SUMIF(MPS!$AL$7:$AL$7902,$M56,MPS!HJ$7:HJ$7902)</f>
        <v>0</v>
      </c>
      <c r="BW56">
        <f>SUMIF(MPS!$AL$7:$AL$7902,$M56,MPS!HK$7:HK$7902)</f>
        <v>0</v>
      </c>
      <c r="BX56">
        <f>SUMIF(MPS!$AL$7:$AL$7902,$M56,MPS!HL$7:HL$7902)</f>
        <v>0</v>
      </c>
      <c r="BY56">
        <f>SUMIF(MPS!$AL$7:$AL$7902,$M56,MPS!HM$7:HM$7902)</f>
        <v>0</v>
      </c>
      <c r="BZ56">
        <f>SUMIF(MPS!$AL$7:$AL$7902,$M56,MPS!HN$7:HN$7902)</f>
        <v>0</v>
      </c>
      <c r="CA56">
        <f>SUMIF(MPS!$AL$7:$AL$7902,$M56,MPS!HO$7:HO$7902)</f>
        <v>0</v>
      </c>
      <c r="CB56">
        <f>SUMIF(MPS!$AL$7:$AL$7902,$M56,MPS!HP$7:HP$7902)</f>
        <v>0</v>
      </c>
      <c r="CC56">
        <f>SUMIF(MPS!$AL$7:$AL$7902,$M56,MPS!HQ$7:HQ$7902)</f>
        <v>0</v>
      </c>
      <c r="CD56">
        <f>SUMIF(MPS!$AL$7:$AL$7902,$M56,MPS!HR$7:HR$7902)</f>
        <v>0</v>
      </c>
      <c r="CE56">
        <f>SUMIF(MPS!$AL$7:$AL$7902,$M56,MPS!HS$7:HS$7902)</f>
        <v>0</v>
      </c>
      <c r="CF56">
        <f>SUMIF(MPS!$AL$7:$AL$7902,$M56,MPS!HT$7:HT$7902)</f>
        <v>0</v>
      </c>
      <c r="CG56">
        <f>SUMIF(MPS!$AL$7:$AL$7902,$M56,MPS!HU$7:HU$7902)</f>
        <v>0</v>
      </c>
      <c r="CH56">
        <f>SUMIF(MPS!$AL$7:$AL$7902,$M56,MPS!HV$7:HV$7902)</f>
        <v>0</v>
      </c>
    </row>
    <row r="57" spans="1:86">
      <c r="A57" s="204" t="s">
        <v>447</v>
      </c>
      <c r="B57" s="204" t="s">
        <v>448</v>
      </c>
      <c r="C57" s="204" t="str">
        <f>IFERROR(VLOOKUP(H57,'● Inspection plan (master)'!$I$8:$L$316,4,0)," ")</f>
        <v>DFRP</v>
      </c>
      <c r="D57" s="204"/>
      <c r="E57" s="1" t="s">
        <v>1209</v>
      </c>
      <c r="F57" s="118" t="s">
        <v>1620</v>
      </c>
      <c r="G57" s="118"/>
      <c r="H57" s="118" t="s">
        <v>44</v>
      </c>
      <c r="I57" s="118" t="s">
        <v>1210</v>
      </c>
      <c r="J57" s="118" t="s">
        <v>447</v>
      </c>
      <c r="K57" s="118" t="s">
        <v>448</v>
      </c>
      <c r="L57" s="118" t="str">
        <f t="shared" si="4"/>
        <v>RL1-2488Packing</v>
      </c>
      <c r="M57" s="118" t="str">
        <f t="shared" si="5"/>
        <v>RL1-2488Packingc-QUEVO</v>
      </c>
      <c r="N57" s="7" t="s">
        <v>1211</v>
      </c>
      <c r="O57" s="49"/>
      <c r="P57" s="215"/>
      <c r="Q57" s="215"/>
      <c r="R57" s="215"/>
      <c r="S57" s="53">
        <v>0</v>
      </c>
      <c r="T57" s="49">
        <f>SUMIF(MPS!$AL$8:$AL$12912,$M57,MPS!BW$8:BW$12912)</f>
        <v>1350</v>
      </c>
      <c r="U57" s="49">
        <f>SUMIF(MPS!$AL$8:$AL$12912,$M57,MPS!BX$8:BX$12912)</f>
        <v>0</v>
      </c>
      <c r="V57" s="49">
        <f>SUMIF(MPS!$AL$8:$AL$12912,$M57,MPS!BY$8:BY$12912)</f>
        <v>0</v>
      </c>
      <c r="W57" s="49">
        <f>SUMIF(MPS!$AL$8:$AL$12912,$M57,MPS!BZ$8:BZ$12912)</f>
        <v>0</v>
      </c>
      <c r="X57" s="49">
        <f>SUMIF(MPS!$AL$8:$AL$12912,$M57,MPS!CA$8:CA$12912)</f>
        <v>0</v>
      </c>
      <c r="Y57" s="49">
        <f>SUMIF(MPS!$AL$8:$AL$12912,$M57,MPS!CB$8:CB$12912)</f>
        <v>0</v>
      </c>
      <c r="Z57" s="49">
        <f>SUMIF(MPS!$AL$8:$AL$12912,$M57,MPS!CC$8:CC$12912)</f>
        <v>0</v>
      </c>
      <c r="AA57" s="49">
        <f>SUMIF(MPS!$AL$8:$AL$12912,$M57,MPS!CD$8:CD$12912)</f>
        <v>0</v>
      </c>
      <c r="AB57" s="49">
        <f>SUMIF(MPS!$AL$8:$AL$12912,$M57,MPS!CE$8:CE$12912)</f>
        <v>0</v>
      </c>
      <c r="AC57" s="49">
        <f>SUMIF(MPS!$AL$8:$AL$12912,$M57,MPS!CF$8:CF$12912)</f>
        <v>0</v>
      </c>
      <c r="AD57" s="49">
        <f>SUMIF(MPS!$AL$8:$AL$12912,$M57,MPS!CG$8:CG$12912)</f>
        <v>0</v>
      </c>
      <c r="AE57" s="49">
        <f>SUMIF(MPS!$AL$8:$AL$12912,$M57,MPS!CH$8:CH$12912)</f>
        <v>0</v>
      </c>
      <c r="AF57" s="49">
        <f>SUMIF(MPS!$AL$8:$AL$12912,$M57,MPS!CI$8:CI$12912)</f>
        <v>0</v>
      </c>
      <c r="AG57" s="49">
        <f>SUMIF(MPS!$AL$8:$AL$12912,$M57,MPS!CJ$8:CJ$12912)</f>
        <v>0</v>
      </c>
      <c r="AH57"/>
      <c r="AI57" s="215"/>
      <c r="AJ57" s="215"/>
      <c r="AK57" s="215"/>
      <c r="AL57" s="223">
        <f>IFERROR(S57/ID_Process_P!AH57,0)</f>
        <v>0</v>
      </c>
      <c r="AM57" s="223">
        <f>IFERROR(T57/ID_Process_P!AI57,0)</f>
        <v>0</v>
      </c>
      <c r="AN57" s="218">
        <f>IFERROR(U57/ID_Process_P!AJ57,0)</f>
        <v>0</v>
      </c>
      <c r="AO57" s="218">
        <f>IFERROR(V57/ID_Process_P!AK57,0)</f>
        <v>0</v>
      </c>
      <c r="AP57" s="218">
        <f>IFERROR(W57/ID_Process_P!AL57,0)</f>
        <v>0</v>
      </c>
      <c r="AQ57" s="218">
        <f>IFERROR(X57/ID_Process_P!AM57,0)</f>
        <v>0</v>
      </c>
      <c r="AR57" s="218">
        <f>IFERROR(Y57/ID_Process_P!AN57,0)</f>
        <v>0</v>
      </c>
      <c r="AS57" s="218">
        <f>IFERROR(Z57/ID_Process_P!AO57,0)</f>
        <v>0</v>
      </c>
      <c r="AT57" s="218">
        <f>IFERROR(AA57/ID_Process_P!AP57,0)</f>
        <v>0</v>
      </c>
      <c r="AU57" s="218">
        <f>IFERROR(AB57/ID_Process_P!AQ57,0)</f>
        <v>0</v>
      </c>
      <c r="AV57" s="218">
        <f>IFERROR(AC57/ID_Process_P!AR57,0)</f>
        <v>0</v>
      </c>
      <c r="AW57" s="218">
        <f>IFERROR(AD57/ID_Process_P!AS57,0)</f>
        <v>0</v>
      </c>
      <c r="AX57" s="49"/>
      <c r="AY57" s="49"/>
      <c r="AZ57" s="49"/>
      <c r="BA57" s="49"/>
      <c r="BB57" s="49"/>
      <c r="BC57" s="49" t="s">
        <v>45</v>
      </c>
      <c r="BD57">
        <f>SUMIF(MPS!$AL$7:$AL$7902,$M57,MPS!GR$7:GR$7902)</f>
        <v>0</v>
      </c>
      <c r="BE57">
        <f>SUMIF(MPS!$AL$7:$AL$7902,$M57,MPS!GS$7:GS$7902)</f>
        <v>0</v>
      </c>
      <c r="BF57">
        <f>SUMIF(MPS!$AL$7:$AL$7902,$M57,MPS!GT$7:GT$7902)</f>
        <v>30</v>
      </c>
      <c r="BG57">
        <f>SUMIF(MPS!$AL$7:$AL$7902,$M57,MPS!GU$7:GU$7902)</f>
        <v>0</v>
      </c>
      <c r="BH57">
        <f>SUMIF(MPS!$AL$7:$AL$7902,$M57,MPS!GV$7:GV$7902)</f>
        <v>0</v>
      </c>
      <c r="BI57">
        <f>SUMIF(MPS!$AL$7:$AL$7902,$M57,MPS!GW$7:GW$7902)</f>
        <v>0</v>
      </c>
      <c r="BJ57">
        <f>SUMIF(MPS!$AL$7:$AL$7902,$M57,MPS!GX$7:GX$7902)</f>
        <v>0</v>
      </c>
      <c r="BK57">
        <f>SUMIF(MPS!$AL$7:$AL$7902,$M57,MPS!GY$7:GY$7902)</f>
        <v>0</v>
      </c>
      <c r="BL57">
        <f>SUMIF(MPS!$AL$7:$AL$7902,$M57,MPS!GZ$7:GZ$7902)</f>
        <v>0</v>
      </c>
      <c r="BM57">
        <f>SUMIF(MPS!$AL$7:$AL$7902,$M57,MPS!HA$7:HA$7902)</f>
        <v>0</v>
      </c>
      <c r="BN57">
        <f>SUMIF(MPS!$AL$7:$AL$7902,$M57,MPS!HB$7:HB$7902)</f>
        <v>0</v>
      </c>
      <c r="BO57">
        <f>SUMIF(MPS!$AL$7:$AL$7902,$M57,MPS!HC$7:HC$7902)</f>
        <v>0</v>
      </c>
      <c r="BP57">
        <f>SUMIF(MPS!$AL$7:$AL$7902,$M57,MPS!HD$7:HD$7902)</f>
        <v>0</v>
      </c>
      <c r="BQ57">
        <f>SUMIF(MPS!$AL$7:$AL$7902,$M57,MPS!HE$7:HE$7902)</f>
        <v>0</v>
      </c>
      <c r="BR57">
        <f>SUMIF(MPS!$AL$7:$AL$7902,$M57,MPS!HF$7:HF$7902)</f>
        <v>0</v>
      </c>
      <c r="BS57">
        <f>SUMIF(MPS!$AL$7:$AL$7902,$M57,MPS!HG$7:HG$7902)</f>
        <v>0</v>
      </c>
      <c r="BT57">
        <f>SUMIF(MPS!$AL$7:$AL$7902,$M57,MPS!HH$7:HH$7902)</f>
        <v>0</v>
      </c>
      <c r="BU57">
        <f>SUMIF(MPS!$AL$7:$AL$7902,$M57,MPS!HI$7:HI$7902)</f>
        <v>0</v>
      </c>
      <c r="BV57">
        <f>SUMIF(MPS!$AL$7:$AL$7902,$M57,MPS!HJ$7:HJ$7902)</f>
        <v>0</v>
      </c>
      <c r="BW57">
        <f>SUMIF(MPS!$AL$7:$AL$7902,$M57,MPS!HK$7:HK$7902)</f>
        <v>0</v>
      </c>
      <c r="BX57">
        <f>SUMIF(MPS!$AL$7:$AL$7902,$M57,MPS!HL$7:HL$7902)</f>
        <v>0</v>
      </c>
      <c r="BY57">
        <f>SUMIF(MPS!$AL$7:$AL$7902,$M57,MPS!HM$7:HM$7902)</f>
        <v>0</v>
      </c>
      <c r="BZ57">
        <f>SUMIF(MPS!$AL$7:$AL$7902,$M57,MPS!HN$7:HN$7902)</f>
        <v>0</v>
      </c>
      <c r="CA57">
        <f>SUMIF(MPS!$AL$7:$AL$7902,$M57,MPS!HO$7:HO$7902)</f>
        <v>0</v>
      </c>
      <c r="CB57">
        <f>SUMIF(MPS!$AL$7:$AL$7902,$M57,MPS!HP$7:HP$7902)</f>
        <v>0</v>
      </c>
      <c r="CC57">
        <f>SUMIF(MPS!$AL$7:$AL$7902,$M57,MPS!HQ$7:HQ$7902)</f>
        <v>0</v>
      </c>
      <c r="CD57">
        <f>SUMIF(MPS!$AL$7:$AL$7902,$M57,MPS!HR$7:HR$7902)</f>
        <v>0</v>
      </c>
      <c r="CE57">
        <f>SUMIF(MPS!$AL$7:$AL$7902,$M57,MPS!HS$7:HS$7902)</f>
        <v>0</v>
      </c>
      <c r="CF57">
        <f>SUMIF(MPS!$AL$7:$AL$7902,$M57,MPS!HT$7:HT$7902)</f>
        <v>0</v>
      </c>
      <c r="CG57">
        <f>SUMIF(MPS!$AL$7:$AL$7902,$M57,MPS!HU$7:HU$7902)</f>
        <v>0</v>
      </c>
      <c r="CH57">
        <f>SUMIF(MPS!$AL$7:$AL$7902,$M57,MPS!HV$7:HV$7902)</f>
        <v>0</v>
      </c>
    </row>
    <row r="58" spans="1:86">
      <c r="A58" s="204" t="s">
        <v>447</v>
      </c>
      <c r="B58" s="204" t="s">
        <v>448</v>
      </c>
      <c r="C58" s="204" t="str">
        <f>IFERROR(VLOOKUP(H58,'● Inspection plan (master)'!$I$8:$L$316,4,0)," ")</f>
        <v>DFRP</v>
      </c>
      <c r="D58" s="204"/>
      <c r="E58" s="1" t="s">
        <v>1209</v>
      </c>
      <c r="F58" s="118" t="s">
        <v>1620</v>
      </c>
      <c r="G58" s="118"/>
      <c r="H58" s="118" t="s">
        <v>44</v>
      </c>
      <c r="I58" s="118" t="s">
        <v>1217</v>
      </c>
      <c r="J58" s="118"/>
      <c r="K58" s="118"/>
      <c r="L58" s="118" t="str">
        <f t="shared" si="4"/>
        <v>RL1-2488FEED Cutting</v>
      </c>
      <c r="M58" s="118" t="str">
        <f t="shared" si="5"/>
        <v>RL1-2488FEED Cutting</v>
      </c>
      <c r="N58" s="7" t="s">
        <v>1218</v>
      </c>
      <c r="O58" s="49"/>
      <c r="P58" s="215"/>
      <c r="Q58" s="215"/>
      <c r="R58" s="215"/>
      <c r="S58" s="53">
        <v>0</v>
      </c>
      <c r="T58" s="49">
        <f>SUMIF(MPS!$AL$8:$AL$12912,$M58,MPS!BW$8:BW$12912)</f>
        <v>0</v>
      </c>
      <c r="U58" s="49">
        <f>SUMIF(MPS!$AL$8:$AL$12912,$M58,MPS!BX$8:BX$12912)</f>
        <v>0</v>
      </c>
      <c r="V58" s="49">
        <f>SUMIF(MPS!$AL$8:$AL$12912,$M58,MPS!BY$8:BY$12912)</f>
        <v>0</v>
      </c>
      <c r="W58" s="49">
        <f>SUMIF(MPS!$AL$8:$AL$12912,$M58,MPS!BZ$8:BZ$12912)</f>
        <v>0</v>
      </c>
      <c r="X58" s="49">
        <f>SUMIF(MPS!$AL$8:$AL$12912,$M58,MPS!CA$8:CA$12912)</f>
        <v>0</v>
      </c>
      <c r="Y58" s="49">
        <f>SUMIF(MPS!$AL$8:$AL$12912,$M58,MPS!CB$8:CB$12912)</f>
        <v>0</v>
      </c>
      <c r="Z58" s="49">
        <f>SUMIF(MPS!$AL$8:$AL$12912,$M58,MPS!CC$8:CC$12912)</f>
        <v>0</v>
      </c>
      <c r="AA58" s="49">
        <f>SUMIF(MPS!$AL$8:$AL$12912,$M58,MPS!CD$8:CD$12912)</f>
        <v>0</v>
      </c>
      <c r="AB58" s="49">
        <f>SUMIF(MPS!$AL$8:$AL$12912,$M58,MPS!CE$8:CE$12912)</f>
        <v>0</v>
      </c>
      <c r="AC58" s="49">
        <f>SUMIF(MPS!$AL$8:$AL$12912,$M58,MPS!CF$8:CF$12912)</f>
        <v>0</v>
      </c>
      <c r="AD58" s="49">
        <f>SUMIF(MPS!$AL$8:$AL$12912,$M58,MPS!CG$8:CG$12912)</f>
        <v>0</v>
      </c>
      <c r="AE58" s="49">
        <f>SUMIF(MPS!$AL$8:$AL$12912,$M58,MPS!CH$8:CH$12912)</f>
        <v>0</v>
      </c>
      <c r="AF58" s="49">
        <f>SUMIF(MPS!$AL$8:$AL$12912,$M58,MPS!CI$8:CI$12912)</f>
        <v>0</v>
      </c>
      <c r="AG58" s="49">
        <f>SUMIF(MPS!$AL$8:$AL$12912,$M58,MPS!CJ$8:CJ$12912)</f>
        <v>0</v>
      </c>
      <c r="AH58"/>
      <c r="AI58" s="215"/>
      <c r="AJ58" s="215"/>
      <c r="AK58" s="215"/>
      <c r="AL58" s="223">
        <f>IFERROR(S58/ID_Process_P!AH58,0)</f>
        <v>0</v>
      </c>
      <c r="AM58" s="223">
        <f>IFERROR(T58/ID_Process_P!AI58,0)</f>
        <v>0</v>
      </c>
      <c r="AN58" s="218">
        <f>IFERROR(U58/ID_Process_P!AJ58,0)</f>
        <v>0</v>
      </c>
      <c r="AO58" s="218">
        <f>IFERROR(V58/ID_Process_P!AK58,0)</f>
        <v>0</v>
      </c>
      <c r="AP58" s="218">
        <f>IFERROR(W58/ID_Process_P!AL58,0)</f>
        <v>0</v>
      </c>
      <c r="AQ58" s="218">
        <f>IFERROR(X58/ID_Process_P!AM58,0)</f>
        <v>0</v>
      </c>
      <c r="AR58" s="218">
        <f>IFERROR(Y58/ID_Process_P!AN58,0)</f>
        <v>0</v>
      </c>
      <c r="AS58" s="218">
        <f>IFERROR(Z58/ID_Process_P!AO58,0)</f>
        <v>0</v>
      </c>
      <c r="AT58" s="218">
        <f>IFERROR(AA58/ID_Process_P!AP58,0)</f>
        <v>0</v>
      </c>
      <c r="AU58" s="218">
        <f>IFERROR(AB58/ID_Process_P!AQ58,0)</f>
        <v>0</v>
      </c>
      <c r="AV58" s="218">
        <f>IFERROR(AC58/ID_Process_P!AR58,0)</f>
        <v>0</v>
      </c>
      <c r="AW58" s="218">
        <f>IFERROR(AD58/ID_Process_P!AS58,0)</f>
        <v>0</v>
      </c>
      <c r="AX58" s="49"/>
      <c r="AY58" s="49"/>
      <c r="AZ58" s="49"/>
      <c r="BA58" s="49"/>
      <c r="BB58" s="49"/>
      <c r="BC58" s="49" t="s">
        <v>1343</v>
      </c>
      <c r="BD58">
        <f>SUMIF(MPS!$AL$7:$AL$7902,$M58,MPS!GR$7:GR$7902)</f>
        <v>0</v>
      </c>
      <c r="BE58">
        <f>SUMIF(MPS!$AL$7:$AL$7902,$M58,MPS!GS$7:GS$7902)</f>
        <v>0</v>
      </c>
      <c r="BF58">
        <f>SUMIF(MPS!$AL$7:$AL$7902,$M58,MPS!GT$7:GT$7902)</f>
        <v>0.27999999999974534</v>
      </c>
      <c r="BG58">
        <f>SUMIF(MPS!$AL$7:$AL$7902,$M58,MPS!GU$7:GU$7902)</f>
        <v>0</v>
      </c>
      <c r="BH58">
        <f>SUMIF(MPS!$AL$7:$AL$7902,$M58,MPS!GV$7:GV$7902)</f>
        <v>0</v>
      </c>
      <c r="BI58">
        <f>SUMIF(MPS!$AL$7:$AL$7902,$M58,MPS!GW$7:GW$7902)</f>
        <v>0</v>
      </c>
      <c r="BJ58">
        <f>SUMIF(MPS!$AL$7:$AL$7902,$M58,MPS!GX$7:GX$7902)</f>
        <v>0</v>
      </c>
      <c r="BK58">
        <f>SUMIF(MPS!$AL$7:$AL$7902,$M58,MPS!GY$7:GY$7902)</f>
        <v>0</v>
      </c>
      <c r="BL58">
        <f>SUMIF(MPS!$AL$7:$AL$7902,$M58,MPS!GZ$7:GZ$7902)</f>
        <v>0</v>
      </c>
      <c r="BM58">
        <f>SUMIF(MPS!$AL$7:$AL$7902,$M58,MPS!HA$7:HA$7902)</f>
        <v>0</v>
      </c>
      <c r="BN58">
        <f>SUMIF(MPS!$AL$7:$AL$7902,$M58,MPS!HB$7:HB$7902)</f>
        <v>0</v>
      </c>
      <c r="BO58">
        <f>SUMIF(MPS!$AL$7:$AL$7902,$M58,MPS!HC$7:HC$7902)</f>
        <v>0</v>
      </c>
      <c r="BP58">
        <f>SUMIF(MPS!$AL$7:$AL$7902,$M58,MPS!HD$7:HD$7902)</f>
        <v>0</v>
      </c>
      <c r="BQ58">
        <f>SUMIF(MPS!$AL$7:$AL$7902,$M58,MPS!HE$7:HE$7902)</f>
        <v>0</v>
      </c>
      <c r="BR58">
        <f>SUMIF(MPS!$AL$7:$AL$7902,$M58,MPS!HF$7:HF$7902)</f>
        <v>0</v>
      </c>
      <c r="BS58">
        <f>SUMIF(MPS!$AL$7:$AL$7902,$M58,MPS!HG$7:HG$7902)</f>
        <v>0</v>
      </c>
      <c r="BT58">
        <f>SUMIF(MPS!$AL$7:$AL$7902,$M58,MPS!HH$7:HH$7902)</f>
        <v>0</v>
      </c>
      <c r="BU58">
        <f>SUMIF(MPS!$AL$7:$AL$7902,$M58,MPS!HI$7:HI$7902)</f>
        <v>0</v>
      </c>
      <c r="BV58">
        <f>SUMIF(MPS!$AL$7:$AL$7902,$M58,MPS!HJ$7:HJ$7902)</f>
        <v>0</v>
      </c>
      <c r="BW58">
        <f>SUMIF(MPS!$AL$7:$AL$7902,$M58,MPS!HK$7:HK$7902)</f>
        <v>0</v>
      </c>
      <c r="BX58">
        <f>SUMIF(MPS!$AL$7:$AL$7902,$M58,MPS!HL$7:HL$7902)</f>
        <v>0</v>
      </c>
      <c r="BY58">
        <f>SUMIF(MPS!$AL$7:$AL$7902,$M58,MPS!HM$7:HM$7902)</f>
        <v>0</v>
      </c>
      <c r="BZ58">
        <f>SUMIF(MPS!$AL$7:$AL$7902,$M58,MPS!HN$7:HN$7902)</f>
        <v>0</v>
      </c>
      <c r="CA58">
        <f>SUMIF(MPS!$AL$7:$AL$7902,$M58,MPS!HO$7:HO$7902)</f>
        <v>0</v>
      </c>
      <c r="CB58">
        <f>SUMIF(MPS!$AL$7:$AL$7902,$M58,MPS!HP$7:HP$7902)</f>
        <v>0</v>
      </c>
      <c r="CC58">
        <f>SUMIF(MPS!$AL$7:$AL$7902,$M58,MPS!HQ$7:HQ$7902)</f>
        <v>0</v>
      </c>
      <c r="CD58">
        <f>SUMIF(MPS!$AL$7:$AL$7902,$M58,MPS!HR$7:HR$7902)</f>
        <v>0</v>
      </c>
      <c r="CE58">
        <f>SUMIF(MPS!$AL$7:$AL$7902,$M58,MPS!HS$7:HS$7902)</f>
        <v>0</v>
      </c>
      <c r="CF58">
        <f>SUMIF(MPS!$AL$7:$AL$7902,$M58,MPS!HT$7:HT$7902)</f>
        <v>0</v>
      </c>
      <c r="CG58">
        <f>SUMIF(MPS!$AL$7:$AL$7902,$M58,MPS!HU$7:HU$7902)</f>
        <v>0</v>
      </c>
      <c r="CH58">
        <f>SUMIF(MPS!$AL$7:$AL$7902,$M58,MPS!HV$7:HV$7902)</f>
        <v>0</v>
      </c>
    </row>
    <row r="59" spans="1:86">
      <c r="A59" s="204" t="s">
        <v>447</v>
      </c>
      <c r="B59" s="204" t="s">
        <v>448</v>
      </c>
      <c r="C59" s="204" t="str">
        <f>IFERROR(VLOOKUP(H59,'● Inspection plan (master)'!$I$8:$L$316,4,0)," ")</f>
        <v>DFRP</v>
      </c>
      <c r="D59" s="204"/>
      <c r="E59" s="1" t="s">
        <v>1209</v>
      </c>
      <c r="F59" s="118" t="s">
        <v>1620</v>
      </c>
      <c r="G59" s="118"/>
      <c r="H59" s="118" t="s">
        <v>44</v>
      </c>
      <c r="I59" s="118" t="s">
        <v>1229</v>
      </c>
      <c r="J59" s="118"/>
      <c r="K59" s="118"/>
      <c r="L59" s="118" t="str">
        <f t="shared" si="4"/>
        <v>RL1-2488DC Extruding</v>
      </c>
      <c r="M59" s="118" t="str">
        <f t="shared" si="5"/>
        <v>RL1-2488DC Extruding</v>
      </c>
      <c r="N59" s="7" t="s">
        <v>1230</v>
      </c>
      <c r="O59" s="49"/>
      <c r="P59" s="215"/>
      <c r="Q59" s="215"/>
      <c r="R59" s="215"/>
      <c r="S59" s="53">
        <v>0</v>
      </c>
      <c r="T59" s="49">
        <f>SUMIF(MPS!$AL$8:$AL$12912,$M59,MPS!BW$8:BW$12912)</f>
        <v>0</v>
      </c>
      <c r="U59" s="49">
        <f>SUMIF(MPS!$AL$8:$AL$12912,$M59,MPS!BX$8:BX$12912)</f>
        <v>0</v>
      </c>
      <c r="V59" s="49">
        <f>SUMIF(MPS!$AL$8:$AL$12912,$M59,MPS!BY$8:BY$12912)</f>
        <v>0</v>
      </c>
      <c r="W59" s="49">
        <f>SUMIF(MPS!$AL$8:$AL$12912,$M59,MPS!BZ$8:BZ$12912)</f>
        <v>0</v>
      </c>
      <c r="X59" s="49">
        <f>SUMIF(MPS!$AL$8:$AL$12912,$M59,MPS!CA$8:CA$12912)</f>
        <v>0</v>
      </c>
      <c r="Y59" s="49">
        <f>SUMIF(MPS!$AL$8:$AL$12912,$M59,MPS!CB$8:CB$12912)</f>
        <v>0</v>
      </c>
      <c r="Z59" s="49">
        <f>SUMIF(MPS!$AL$8:$AL$12912,$M59,MPS!CC$8:CC$12912)</f>
        <v>0</v>
      </c>
      <c r="AA59" s="49">
        <f>SUMIF(MPS!$AL$8:$AL$12912,$M59,MPS!CD$8:CD$12912)</f>
        <v>0</v>
      </c>
      <c r="AB59" s="49">
        <f>SUMIF(MPS!$AL$8:$AL$12912,$M59,MPS!CE$8:CE$12912)</f>
        <v>0</v>
      </c>
      <c r="AC59" s="49">
        <f>SUMIF(MPS!$AL$8:$AL$12912,$M59,MPS!CF$8:CF$12912)</f>
        <v>0</v>
      </c>
      <c r="AD59" s="49">
        <f>SUMIF(MPS!$AL$8:$AL$12912,$M59,MPS!CG$8:CG$12912)</f>
        <v>0</v>
      </c>
      <c r="AE59" s="49">
        <f>SUMIF(MPS!$AL$8:$AL$12912,$M59,MPS!CH$8:CH$12912)</f>
        <v>0</v>
      </c>
      <c r="AF59" s="49">
        <f>SUMIF(MPS!$AL$8:$AL$12912,$M59,MPS!CI$8:CI$12912)</f>
        <v>0</v>
      </c>
      <c r="AG59" s="49">
        <f>SUMIF(MPS!$AL$8:$AL$12912,$M59,MPS!CJ$8:CJ$12912)</f>
        <v>0</v>
      </c>
      <c r="AH59"/>
      <c r="AI59" s="215"/>
      <c r="AJ59" s="215"/>
      <c r="AK59" s="215"/>
      <c r="AL59" s="223">
        <f>IFERROR(S59/ID_Process_P!AH59,0)</f>
        <v>0</v>
      </c>
      <c r="AM59" s="223">
        <f>IFERROR(T59/ID_Process_P!AI59,0)</f>
        <v>0</v>
      </c>
      <c r="AN59" s="218">
        <f>IFERROR(U59/ID_Process_P!AJ59,0)</f>
        <v>0</v>
      </c>
      <c r="AO59" s="218">
        <f>IFERROR(V59/ID_Process_P!AK59,0)</f>
        <v>0</v>
      </c>
      <c r="AP59" s="218">
        <f>IFERROR(W59/ID_Process_P!AL59,0)</f>
        <v>0</v>
      </c>
      <c r="AQ59" s="218">
        <f>IFERROR(X59/ID_Process_P!AM59,0)</f>
        <v>0</v>
      </c>
      <c r="AR59" s="218">
        <f>IFERROR(Y59/ID_Process_P!AN59,0)</f>
        <v>0</v>
      </c>
      <c r="AS59" s="218">
        <f>IFERROR(Z59/ID_Process_P!AO59,0)</f>
        <v>0</v>
      </c>
      <c r="AT59" s="218">
        <f>IFERROR(AA59/ID_Process_P!AP59,0)</f>
        <v>0</v>
      </c>
      <c r="AU59" s="218">
        <f>IFERROR(AB59/ID_Process_P!AQ59,0)</f>
        <v>0</v>
      </c>
      <c r="AV59" s="218">
        <f>IFERROR(AC59/ID_Process_P!AR59,0)</f>
        <v>0</v>
      </c>
      <c r="AW59" s="218">
        <f>IFERROR(AD59/ID_Process_P!AS59,0)</f>
        <v>0</v>
      </c>
      <c r="AX59" s="49"/>
      <c r="AY59" s="49"/>
      <c r="AZ59" s="49"/>
      <c r="BA59" s="49"/>
      <c r="BB59" s="49"/>
      <c r="BC59" s="49"/>
      <c r="BD59">
        <f>SUMIF(MPS!$AL$7:$AL$7902,$M59,MPS!GR$7:GR$7902)</f>
        <v>0</v>
      </c>
      <c r="BE59">
        <f>SUMIF(MPS!$AL$7:$AL$7902,$M59,MPS!GS$7:GS$7902)</f>
        <v>0</v>
      </c>
      <c r="BF59">
        <f>SUMIF(MPS!$AL$7:$AL$7902,$M59,MPS!GT$7:GT$7902)</f>
        <v>0</v>
      </c>
      <c r="BG59">
        <f>SUMIF(MPS!$AL$7:$AL$7902,$M59,MPS!GU$7:GU$7902)</f>
        <v>0</v>
      </c>
      <c r="BH59">
        <f>SUMIF(MPS!$AL$7:$AL$7902,$M59,MPS!GV$7:GV$7902)</f>
        <v>0</v>
      </c>
      <c r="BI59">
        <f>SUMIF(MPS!$AL$7:$AL$7902,$M59,MPS!GW$7:GW$7902)</f>
        <v>0</v>
      </c>
      <c r="BJ59">
        <f>SUMIF(MPS!$AL$7:$AL$7902,$M59,MPS!GX$7:GX$7902)</f>
        <v>0</v>
      </c>
      <c r="BK59">
        <f>SUMIF(MPS!$AL$7:$AL$7902,$M59,MPS!GY$7:GY$7902)</f>
        <v>0</v>
      </c>
      <c r="BL59">
        <f>SUMIF(MPS!$AL$7:$AL$7902,$M59,MPS!GZ$7:GZ$7902)</f>
        <v>0</v>
      </c>
      <c r="BM59">
        <f>SUMIF(MPS!$AL$7:$AL$7902,$M59,MPS!HA$7:HA$7902)</f>
        <v>0</v>
      </c>
      <c r="BN59">
        <f>SUMIF(MPS!$AL$7:$AL$7902,$M59,MPS!HB$7:HB$7902)</f>
        <v>0</v>
      </c>
      <c r="BO59">
        <f>SUMIF(MPS!$AL$7:$AL$7902,$M59,MPS!HC$7:HC$7902)</f>
        <v>0</v>
      </c>
      <c r="BP59">
        <f>SUMIF(MPS!$AL$7:$AL$7902,$M59,MPS!HD$7:HD$7902)</f>
        <v>0</v>
      </c>
      <c r="BQ59">
        <f>SUMIF(MPS!$AL$7:$AL$7902,$M59,MPS!HE$7:HE$7902)</f>
        <v>0</v>
      </c>
      <c r="BR59">
        <f>SUMIF(MPS!$AL$7:$AL$7902,$M59,MPS!HF$7:HF$7902)</f>
        <v>0</v>
      </c>
      <c r="BS59">
        <f>SUMIF(MPS!$AL$7:$AL$7902,$M59,MPS!HG$7:HG$7902)</f>
        <v>0</v>
      </c>
      <c r="BT59">
        <f>SUMIF(MPS!$AL$7:$AL$7902,$M59,MPS!HH$7:HH$7902)</f>
        <v>0</v>
      </c>
      <c r="BU59">
        <f>SUMIF(MPS!$AL$7:$AL$7902,$M59,MPS!HI$7:HI$7902)</f>
        <v>0</v>
      </c>
      <c r="BV59">
        <f>SUMIF(MPS!$AL$7:$AL$7902,$M59,MPS!HJ$7:HJ$7902)</f>
        <v>0</v>
      </c>
      <c r="BW59">
        <f>SUMIF(MPS!$AL$7:$AL$7902,$M59,MPS!HK$7:HK$7902)</f>
        <v>0</v>
      </c>
      <c r="BX59">
        <f>SUMIF(MPS!$AL$7:$AL$7902,$M59,MPS!HL$7:HL$7902)</f>
        <v>0</v>
      </c>
      <c r="BY59">
        <f>SUMIF(MPS!$AL$7:$AL$7902,$M59,MPS!HM$7:HM$7902)</f>
        <v>0</v>
      </c>
      <c r="BZ59">
        <f>SUMIF(MPS!$AL$7:$AL$7902,$M59,MPS!HN$7:HN$7902)</f>
        <v>0</v>
      </c>
      <c r="CA59">
        <f>SUMIF(MPS!$AL$7:$AL$7902,$M59,MPS!HO$7:HO$7902)</f>
        <v>0</v>
      </c>
      <c r="CB59">
        <f>SUMIF(MPS!$AL$7:$AL$7902,$M59,MPS!HP$7:HP$7902)</f>
        <v>0</v>
      </c>
      <c r="CC59">
        <f>SUMIF(MPS!$AL$7:$AL$7902,$M59,MPS!HQ$7:HQ$7902)</f>
        <v>0</v>
      </c>
      <c r="CD59">
        <f>SUMIF(MPS!$AL$7:$AL$7902,$M59,MPS!HR$7:HR$7902)</f>
        <v>0</v>
      </c>
      <c r="CE59">
        <f>SUMIF(MPS!$AL$7:$AL$7902,$M59,MPS!HS$7:HS$7902)</f>
        <v>0</v>
      </c>
      <c r="CF59">
        <f>SUMIF(MPS!$AL$7:$AL$7902,$M59,MPS!HT$7:HT$7902)</f>
        <v>0</v>
      </c>
      <c r="CG59">
        <f>SUMIF(MPS!$AL$7:$AL$7902,$M59,MPS!HU$7:HU$7902)</f>
        <v>0</v>
      </c>
      <c r="CH59">
        <f>SUMIF(MPS!$AL$7:$AL$7902,$M59,MPS!HV$7:HV$7902)</f>
        <v>0</v>
      </c>
    </row>
    <row r="60" spans="1:86">
      <c r="A60" s="204" t="s">
        <v>452</v>
      </c>
      <c r="B60" s="204" t="s">
        <v>448</v>
      </c>
      <c r="C60" s="204" t="str">
        <f>IFERROR(VLOOKUP(H60,'● Inspection plan (master)'!$I$8:$L$316,4,0)," ")</f>
        <v>DFRP</v>
      </c>
      <c r="D60" s="204"/>
      <c r="E60" s="1" t="s">
        <v>1209</v>
      </c>
      <c r="F60" s="118" t="s">
        <v>1620</v>
      </c>
      <c r="G60" s="118"/>
      <c r="H60" s="118" t="s">
        <v>137</v>
      </c>
      <c r="I60" s="118" t="s">
        <v>1210</v>
      </c>
      <c r="J60" s="118" t="s">
        <v>452</v>
      </c>
      <c r="K60" s="118" t="s">
        <v>448</v>
      </c>
      <c r="L60" s="118" t="str">
        <f t="shared" si="4"/>
        <v>RL1-3646Packing</v>
      </c>
      <c r="M60" s="118" t="str">
        <f t="shared" si="5"/>
        <v>RL1-3646Packingc-NIPPO</v>
      </c>
      <c r="N60" s="7" t="s">
        <v>1211</v>
      </c>
      <c r="O60" s="49"/>
      <c r="P60" s="215"/>
      <c r="Q60" s="215"/>
      <c r="R60" s="215"/>
      <c r="S60" s="53">
        <v>9600</v>
      </c>
      <c r="T60" s="49">
        <f>SUMIF(MPS!$AL$8:$AL$12912,$M60,MPS!BW$8:BW$12912)</f>
        <v>0</v>
      </c>
      <c r="U60" s="49">
        <f>SUMIF(MPS!$AL$8:$AL$12912,$M60,MPS!BX$8:BX$12912)</f>
        <v>0</v>
      </c>
      <c r="V60" s="49">
        <f>SUMIF(MPS!$AL$8:$AL$12912,$M60,MPS!BY$8:BY$12912)</f>
        <v>0</v>
      </c>
      <c r="W60" s="49">
        <f>SUMIF(MPS!$AL$8:$AL$12912,$M60,MPS!BZ$8:BZ$12912)</f>
        <v>0</v>
      </c>
      <c r="X60" s="49">
        <f>SUMIF(MPS!$AL$8:$AL$12912,$M60,MPS!CA$8:CA$12912)</f>
        <v>0</v>
      </c>
      <c r="Y60" s="49">
        <f>SUMIF(MPS!$AL$8:$AL$12912,$M60,MPS!CB$8:CB$12912)</f>
        <v>0</v>
      </c>
      <c r="Z60" s="49">
        <f>SUMIF(MPS!$AL$8:$AL$12912,$M60,MPS!CC$8:CC$12912)</f>
        <v>0</v>
      </c>
      <c r="AA60" s="49">
        <f>SUMIF(MPS!$AL$8:$AL$12912,$M60,MPS!CD$8:CD$12912)</f>
        <v>0</v>
      </c>
      <c r="AB60" s="49">
        <f>SUMIF(MPS!$AL$8:$AL$12912,$M60,MPS!CE$8:CE$12912)</f>
        <v>0</v>
      </c>
      <c r="AC60" s="49">
        <f>SUMIF(MPS!$AL$8:$AL$12912,$M60,MPS!CF$8:CF$12912)</f>
        <v>0</v>
      </c>
      <c r="AD60" s="49">
        <f>SUMIF(MPS!$AL$8:$AL$12912,$M60,MPS!CG$8:CG$12912)</f>
        <v>0</v>
      </c>
      <c r="AE60" s="49">
        <f>SUMIF(MPS!$AL$8:$AL$12912,$M60,MPS!CH$8:CH$12912)</f>
        <v>0</v>
      </c>
      <c r="AF60" s="49">
        <f>SUMIF(MPS!$AL$8:$AL$12912,$M60,MPS!CI$8:CI$12912)</f>
        <v>0</v>
      </c>
      <c r="AG60" s="49">
        <f>SUMIF(MPS!$AL$8:$AL$12912,$M60,MPS!CJ$8:CJ$12912)</f>
        <v>0</v>
      </c>
      <c r="AH60"/>
      <c r="AI60" s="215"/>
      <c r="AJ60" s="215"/>
      <c r="AK60" s="215"/>
      <c r="AL60" s="223">
        <f>IFERROR(S60/ID_Process_P!AH60,0)</f>
        <v>1</v>
      </c>
      <c r="AM60" s="223">
        <f>IFERROR(T60/ID_Process_P!AI60,0)</f>
        <v>0</v>
      </c>
      <c r="AN60" s="218">
        <f>IFERROR(U60/ID_Process_P!AJ60,0)</f>
        <v>0</v>
      </c>
      <c r="AO60" s="218">
        <f>IFERROR(V60/ID_Process_P!AK60,0)</f>
        <v>0</v>
      </c>
      <c r="AP60" s="218">
        <f>IFERROR(W60/ID_Process_P!AL60,0)</f>
        <v>0</v>
      </c>
      <c r="AQ60" s="218">
        <f>IFERROR(X60/ID_Process_P!AM60,0)</f>
        <v>0</v>
      </c>
      <c r="AR60" s="218">
        <f>IFERROR(Y60/ID_Process_P!AN60,0)</f>
        <v>0</v>
      </c>
      <c r="AS60" s="218">
        <f>IFERROR(Z60/ID_Process_P!AO60,0)</f>
        <v>0</v>
      </c>
      <c r="AT60" s="218">
        <f>IFERROR(AA60/ID_Process_P!AP60,0)</f>
        <v>0</v>
      </c>
      <c r="AU60" s="218">
        <f>IFERROR(AB60/ID_Process_P!AQ60,0)</f>
        <v>0</v>
      </c>
      <c r="AV60" s="218">
        <f>IFERROR(AC60/ID_Process_P!AR60,0)</f>
        <v>0</v>
      </c>
      <c r="AW60" s="218">
        <f>IFERROR(AD60/ID_Process_P!AS60,0)</f>
        <v>0</v>
      </c>
      <c r="AX60" s="49"/>
      <c r="AY60" s="49"/>
      <c r="AZ60" s="49"/>
      <c r="BA60" s="49"/>
      <c r="BB60" s="49"/>
      <c r="BC60" s="49" t="s">
        <v>138</v>
      </c>
      <c r="BD60">
        <f>SUMIF(MPS!$AL$7:$AL$7902,$M60,MPS!GR$7:GR$7902)</f>
        <v>0</v>
      </c>
      <c r="BE60">
        <f>SUMIF(MPS!$AL$7:$AL$7902,$M60,MPS!GS$7:GS$7902)</f>
        <v>0</v>
      </c>
      <c r="BF60">
        <f>SUMIF(MPS!$AL$7:$AL$7902,$M60,MPS!GT$7:GT$7902)</f>
        <v>0</v>
      </c>
      <c r="BG60">
        <f>SUMIF(MPS!$AL$7:$AL$7902,$M60,MPS!GU$7:GU$7902)</f>
        <v>0</v>
      </c>
      <c r="BH60">
        <f>SUMIF(MPS!$AL$7:$AL$7902,$M60,MPS!GV$7:GV$7902)</f>
        <v>0</v>
      </c>
      <c r="BI60">
        <f>SUMIF(MPS!$AL$7:$AL$7902,$M60,MPS!GW$7:GW$7902)</f>
        <v>0</v>
      </c>
      <c r="BJ60">
        <f>SUMIF(MPS!$AL$7:$AL$7902,$M60,MPS!GX$7:GX$7902)</f>
        <v>0</v>
      </c>
      <c r="BK60">
        <f>SUMIF(MPS!$AL$7:$AL$7902,$M60,MPS!GY$7:GY$7902)</f>
        <v>0</v>
      </c>
      <c r="BL60">
        <f>SUMIF(MPS!$AL$7:$AL$7902,$M60,MPS!GZ$7:GZ$7902)</f>
        <v>0</v>
      </c>
      <c r="BM60">
        <f>SUMIF(MPS!$AL$7:$AL$7902,$M60,MPS!HA$7:HA$7902)</f>
        <v>0</v>
      </c>
      <c r="BN60">
        <f>SUMIF(MPS!$AL$7:$AL$7902,$M60,MPS!HB$7:HB$7902)</f>
        <v>0</v>
      </c>
      <c r="BO60">
        <f>SUMIF(MPS!$AL$7:$AL$7902,$M60,MPS!HC$7:HC$7902)</f>
        <v>0</v>
      </c>
      <c r="BP60">
        <f>SUMIF(MPS!$AL$7:$AL$7902,$M60,MPS!HD$7:HD$7902)</f>
        <v>0</v>
      </c>
      <c r="BQ60">
        <f>SUMIF(MPS!$AL$7:$AL$7902,$M60,MPS!HE$7:HE$7902)</f>
        <v>0</v>
      </c>
      <c r="BR60">
        <f>SUMIF(MPS!$AL$7:$AL$7902,$M60,MPS!HF$7:HF$7902)</f>
        <v>0</v>
      </c>
      <c r="BS60">
        <f>SUMIF(MPS!$AL$7:$AL$7902,$M60,MPS!HG$7:HG$7902)</f>
        <v>0</v>
      </c>
      <c r="BT60">
        <f>SUMIF(MPS!$AL$7:$AL$7902,$M60,MPS!HH$7:HH$7902)</f>
        <v>0</v>
      </c>
      <c r="BU60">
        <f>SUMIF(MPS!$AL$7:$AL$7902,$M60,MPS!HI$7:HI$7902)</f>
        <v>0</v>
      </c>
      <c r="BV60">
        <f>SUMIF(MPS!$AL$7:$AL$7902,$M60,MPS!HJ$7:HJ$7902)</f>
        <v>0</v>
      </c>
      <c r="BW60">
        <f>SUMIF(MPS!$AL$7:$AL$7902,$M60,MPS!HK$7:HK$7902)</f>
        <v>0</v>
      </c>
      <c r="BX60">
        <f>SUMIF(MPS!$AL$7:$AL$7902,$M60,MPS!HL$7:HL$7902)</f>
        <v>0</v>
      </c>
      <c r="BY60">
        <f>SUMIF(MPS!$AL$7:$AL$7902,$M60,MPS!HM$7:HM$7902)</f>
        <v>0</v>
      </c>
      <c r="BZ60">
        <f>SUMIF(MPS!$AL$7:$AL$7902,$M60,MPS!HN$7:HN$7902)</f>
        <v>0</v>
      </c>
      <c r="CA60">
        <f>SUMIF(MPS!$AL$7:$AL$7902,$M60,MPS!HO$7:HO$7902)</f>
        <v>0</v>
      </c>
      <c r="CB60">
        <f>SUMIF(MPS!$AL$7:$AL$7902,$M60,MPS!HP$7:HP$7902)</f>
        <v>0</v>
      </c>
      <c r="CC60">
        <f>SUMIF(MPS!$AL$7:$AL$7902,$M60,MPS!HQ$7:HQ$7902)</f>
        <v>0</v>
      </c>
      <c r="CD60">
        <f>SUMIF(MPS!$AL$7:$AL$7902,$M60,MPS!HR$7:HR$7902)</f>
        <v>0</v>
      </c>
      <c r="CE60">
        <f>SUMIF(MPS!$AL$7:$AL$7902,$M60,MPS!HS$7:HS$7902)</f>
        <v>0</v>
      </c>
      <c r="CF60">
        <f>SUMIF(MPS!$AL$7:$AL$7902,$M60,MPS!HT$7:HT$7902)</f>
        <v>0</v>
      </c>
      <c r="CG60">
        <f>SUMIF(MPS!$AL$7:$AL$7902,$M60,MPS!HU$7:HU$7902)</f>
        <v>0</v>
      </c>
      <c r="CH60">
        <f>SUMIF(MPS!$AL$7:$AL$7902,$M60,MPS!HV$7:HV$7902)</f>
        <v>0</v>
      </c>
    </row>
    <row r="61" spans="1:86">
      <c r="A61" s="204" t="s">
        <v>452</v>
      </c>
      <c r="B61" s="204" t="s">
        <v>448</v>
      </c>
      <c r="C61" s="204" t="str">
        <f>IFERROR(VLOOKUP(H61,'● Inspection plan (master)'!$I$8:$L$316,4,0)," ")</f>
        <v>DFRP</v>
      </c>
      <c r="D61" s="204"/>
      <c r="E61" s="1" t="s">
        <v>1209</v>
      </c>
      <c r="F61" s="118" t="s">
        <v>1620</v>
      </c>
      <c r="G61" s="118"/>
      <c r="H61" s="118" t="s">
        <v>137</v>
      </c>
      <c r="I61" s="118" t="s">
        <v>1217</v>
      </c>
      <c r="J61" s="118"/>
      <c r="K61" s="118"/>
      <c r="L61" s="118" t="str">
        <f t="shared" si="4"/>
        <v>RL1-3646FEED Cutting</v>
      </c>
      <c r="M61" s="118" t="str">
        <f t="shared" si="5"/>
        <v>RL1-3646FEED Cutting</v>
      </c>
      <c r="N61" s="7" t="s">
        <v>1218</v>
      </c>
      <c r="O61" s="49"/>
      <c r="P61" s="215"/>
      <c r="Q61" s="215"/>
      <c r="R61" s="215"/>
      <c r="S61" s="53">
        <v>23400</v>
      </c>
      <c r="T61" s="49">
        <f>SUMIF(MPS!$AL$8:$AL$12912,$M61,MPS!BW$8:BW$12912)</f>
        <v>0</v>
      </c>
      <c r="U61" s="49">
        <f>SUMIF(MPS!$AL$8:$AL$12912,$M61,MPS!BX$8:BX$12912)</f>
        <v>0</v>
      </c>
      <c r="V61" s="49">
        <f>SUMIF(MPS!$AL$8:$AL$12912,$M61,MPS!BY$8:BY$12912)</f>
        <v>0</v>
      </c>
      <c r="W61" s="49">
        <f>SUMIF(MPS!$AL$8:$AL$12912,$M61,MPS!BZ$8:BZ$12912)</f>
        <v>0</v>
      </c>
      <c r="X61" s="49">
        <f>SUMIF(MPS!$AL$8:$AL$12912,$M61,MPS!CA$8:CA$12912)</f>
        <v>0</v>
      </c>
      <c r="Y61" s="49">
        <f>SUMIF(MPS!$AL$8:$AL$12912,$M61,MPS!CB$8:CB$12912)</f>
        <v>0</v>
      </c>
      <c r="Z61" s="49">
        <f>SUMIF(MPS!$AL$8:$AL$12912,$M61,MPS!CC$8:CC$12912)</f>
        <v>0</v>
      </c>
      <c r="AA61" s="49">
        <f>SUMIF(MPS!$AL$8:$AL$12912,$M61,MPS!CD$8:CD$12912)</f>
        <v>0</v>
      </c>
      <c r="AB61" s="49">
        <f>SUMIF(MPS!$AL$8:$AL$12912,$M61,MPS!CE$8:CE$12912)</f>
        <v>0</v>
      </c>
      <c r="AC61" s="49">
        <f>SUMIF(MPS!$AL$8:$AL$12912,$M61,MPS!CF$8:CF$12912)</f>
        <v>0</v>
      </c>
      <c r="AD61" s="49">
        <f>SUMIF(MPS!$AL$8:$AL$12912,$M61,MPS!CG$8:CG$12912)</f>
        <v>0</v>
      </c>
      <c r="AE61" s="49">
        <f>SUMIF(MPS!$AL$8:$AL$12912,$M61,MPS!CH$8:CH$12912)</f>
        <v>0</v>
      </c>
      <c r="AF61" s="49">
        <f>SUMIF(MPS!$AL$8:$AL$12912,$M61,MPS!CI$8:CI$12912)</f>
        <v>0</v>
      </c>
      <c r="AG61" s="49">
        <f>SUMIF(MPS!$AL$8:$AL$12912,$M61,MPS!CJ$8:CJ$12912)</f>
        <v>0</v>
      </c>
      <c r="AH61"/>
      <c r="AI61" s="215"/>
      <c r="AJ61" s="215"/>
      <c r="AK61" s="215"/>
      <c r="AL61" s="223">
        <f>IFERROR(S61/ID_Process_P!AH61,0)</f>
        <v>1.95</v>
      </c>
      <c r="AM61" s="223">
        <f>IFERROR(T61/ID_Process_P!AI61,0)</f>
        <v>0</v>
      </c>
      <c r="AN61" s="218">
        <f>IFERROR(U61/ID_Process_P!AJ61,0)</f>
        <v>0</v>
      </c>
      <c r="AO61" s="218">
        <f>IFERROR(V61/ID_Process_P!AK61,0)</f>
        <v>0</v>
      </c>
      <c r="AP61" s="218">
        <f>IFERROR(W61/ID_Process_P!AL61,0)</f>
        <v>0</v>
      </c>
      <c r="AQ61" s="218">
        <f>IFERROR(X61/ID_Process_P!AM61,0)</f>
        <v>0</v>
      </c>
      <c r="AR61" s="218">
        <f>IFERROR(Y61/ID_Process_P!AN61,0)</f>
        <v>0</v>
      </c>
      <c r="AS61" s="218">
        <f>IFERROR(Z61/ID_Process_P!AO61,0)</f>
        <v>0</v>
      </c>
      <c r="AT61" s="218">
        <f>IFERROR(AA61/ID_Process_P!AP61,0)</f>
        <v>0</v>
      </c>
      <c r="AU61" s="218">
        <f>IFERROR(AB61/ID_Process_P!AQ61,0)</f>
        <v>0</v>
      </c>
      <c r="AV61" s="218">
        <f>IFERROR(AC61/ID_Process_P!AR61,0)</f>
        <v>0</v>
      </c>
      <c r="AW61" s="218">
        <f>IFERROR(AD61/ID_Process_P!AS61,0)</f>
        <v>0</v>
      </c>
      <c r="AX61" s="49"/>
      <c r="AY61" s="49"/>
      <c r="AZ61" s="49"/>
      <c r="BA61" s="49"/>
      <c r="BB61" s="49"/>
      <c r="BC61" s="49" t="s">
        <v>1344</v>
      </c>
      <c r="BD61">
        <f>SUMIF(MPS!$AL$7:$AL$7902,$M61,MPS!GR$7:GR$7902)</f>
        <v>0</v>
      </c>
      <c r="BE61">
        <f>SUMIF(MPS!$AL$7:$AL$7902,$M61,MPS!GS$7:GS$7902)</f>
        <v>0</v>
      </c>
      <c r="BF61">
        <f>SUMIF(MPS!$AL$7:$AL$7902,$M61,MPS!GT$7:GT$7902)</f>
        <v>0</v>
      </c>
      <c r="BG61">
        <f>SUMIF(MPS!$AL$7:$AL$7902,$M61,MPS!GU$7:GU$7902)</f>
        <v>0</v>
      </c>
      <c r="BH61">
        <f>SUMIF(MPS!$AL$7:$AL$7902,$M61,MPS!GV$7:GV$7902)</f>
        <v>0</v>
      </c>
      <c r="BI61">
        <f>SUMIF(MPS!$AL$7:$AL$7902,$M61,MPS!GW$7:GW$7902)</f>
        <v>0</v>
      </c>
      <c r="BJ61">
        <f>SUMIF(MPS!$AL$7:$AL$7902,$M61,MPS!GX$7:GX$7902)</f>
        <v>0</v>
      </c>
      <c r="BK61">
        <f>SUMIF(MPS!$AL$7:$AL$7902,$M61,MPS!GY$7:GY$7902)</f>
        <v>0</v>
      </c>
      <c r="BL61">
        <f>SUMIF(MPS!$AL$7:$AL$7902,$M61,MPS!GZ$7:GZ$7902)</f>
        <v>0</v>
      </c>
      <c r="BM61">
        <f>SUMIF(MPS!$AL$7:$AL$7902,$M61,MPS!HA$7:HA$7902)</f>
        <v>0</v>
      </c>
      <c r="BN61">
        <f>SUMIF(MPS!$AL$7:$AL$7902,$M61,MPS!HB$7:HB$7902)</f>
        <v>0</v>
      </c>
      <c r="BO61">
        <f>SUMIF(MPS!$AL$7:$AL$7902,$M61,MPS!HC$7:HC$7902)</f>
        <v>0</v>
      </c>
      <c r="BP61">
        <f>SUMIF(MPS!$AL$7:$AL$7902,$M61,MPS!HD$7:HD$7902)</f>
        <v>0</v>
      </c>
      <c r="BQ61">
        <f>SUMIF(MPS!$AL$7:$AL$7902,$M61,MPS!HE$7:HE$7902)</f>
        <v>0</v>
      </c>
      <c r="BR61">
        <f>SUMIF(MPS!$AL$7:$AL$7902,$M61,MPS!HF$7:HF$7902)</f>
        <v>0</v>
      </c>
      <c r="BS61">
        <f>SUMIF(MPS!$AL$7:$AL$7902,$M61,MPS!HG$7:HG$7902)</f>
        <v>0</v>
      </c>
      <c r="BT61">
        <f>SUMIF(MPS!$AL$7:$AL$7902,$M61,MPS!HH$7:HH$7902)</f>
        <v>0</v>
      </c>
      <c r="BU61">
        <f>SUMIF(MPS!$AL$7:$AL$7902,$M61,MPS!HI$7:HI$7902)</f>
        <v>0</v>
      </c>
      <c r="BV61">
        <f>SUMIF(MPS!$AL$7:$AL$7902,$M61,MPS!HJ$7:HJ$7902)</f>
        <v>0</v>
      </c>
      <c r="BW61">
        <f>SUMIF(MPS!$AL$7:$AL$7902,$M61,MPS!HK$7:HK$7902)</f>
        <v>0</v>
      </c>
      <c r="BX61">
        <f>SUMIF(MPS!$AL$7:$AL$7902,$M61,MPS!HL$7:HL$7902)</f>
        <v>0</v>
      </c>
      <c r="BY61">
        <f>SUMIF(MPS!$AL$7:$AL$7902,$M61,MPS!HM$7:HM$7902)</f>
        <v>0</v>
      </c>
      <c r="BZ61">
        <f>SUMIF(MPS!$AL$7:$AL$7902,$M61,MPS!HN$7:HN$7902)</f>
        <v>0</v>
      </c>
      <c r="CA61">
        <f>SUMIF(MPS!$AL$7:$AL$7902,$M61,MPS!HO$7:HO$7902)</f>
        <v>0</v>
      </c>
      <c r="CB61">
        <f>SUMIF(MPS!$AL$7:$AL$7902,$M61,MPS!HP$7:HP$7902)</f>
        <v>0</v>
      </c>
      <c r="CC61">
        <f>SUMIF(MPS!$AL$7:$AL$7902,$M61,MPS!HQ$7:HQ$7902)</f>
        <v>0</v>
      </c>
      <c r="CD61">
        <f>SUMIF(MPS!$AL$7:$AL$7902,$M61,MPS!HR$7:HR$7902)</f>
        <v>0</v>
      </c>
      <c r="CE61">
        <f>SUMIF(MPS!$AL$7:$AL$7902,$M61,MPS!HS$7:HS$7902)</f>
        <v>0</v>
      </c>
      <c r="CF61">
        <f>SUMIF(MPS!$AL$7:$AL$7902,$M61,MPS!HT$7:HT$7902)</f>
        <v>0</v>
      </c>
      <c r="CG61">
        <f>SUMIF(MPS!$AL$7:$AL$7902,$M61,MPS!HU$7:HU$7902)</f>
        <v>0</v>
      </c>
      <c r="CH61">
        <f>SUMIF(MPS!$AL$7:$AL$7902,$M61,MPS!HV$7:HV$7902)</f>
        <v>0</v>
      </c>
    </row>
    <row r="62" spans="1:86">
      <c r="A62" s="204" t="s">
        <v>452</v>
      </c>
      <c r="B62" s="204" t="s">
        <v>448</v>
      </c>
      <c r="C62" s="204" t="str">
        <f>IFERROR(VLOOKUP(H62,'● Inspection plan (master)'!$I$8:$L$316,4,0)," ")</f>
        <v>DFRP</v>
      </c>
      <c r="D62" s="204"/>
      <c r="E62" s="1" t="s">
        <v>1209</v>
      </c>
      <c r="F62" s="118" t="s">
        <v>1620</v>
      </c>
      <c r="G62" s="118"/>
      <c r="H62" s="118" t="s">
        <v>137</v>
      </c>
      <c r="I62" s="118" t="s">
        <v>1229</v>
      </c>
      <c r="J62" s="118"/>
      <c r="K62" s="118"/>
      <c r="L62" s="118" t="str">
        <f t="shared" si="4"/>
        <v>RL1-3646DC Extruding</v>
      </c>
      <c r="M62" s="118" t="str">
        <f t="shared" si="5"/>
        <v>RL1-3646DC Extruding</v>
      </c>
      <c r="N62" s="7" t="s">
        <v>1230</v>
      </c>
      <c r="O62" s="49"/>
      <c r="P62" s="215"/>
      <c r="Q62" s="215"/>
      <c r="R62" s="215"/>
      <c r="S62" s="53">
        <v>77000</v>
      </c>
      <c r="T62" s="49">
        <f>SUMIF(MPS!$AL$8:$AL$12912,$M62,MPS!BW$8:BW$12912)</f>
        <v>0</v>
      </c>
      <c r="U62" s="49">
        <f>SUMIF(MPS!$AL$8:$AL$12912,$M62,MPS!BX$8:BX$12912)</f>
        <v>0</v>
      </c>
      <c r="V62" s="49">
        <f>SUMIF(MPS!$AL$8:$AL$12912,$M62,MPS!BY$8:BY$12912)</f>
        <v>0</v>
      </c>
      <c r="W62" s="49">
        <f>SUMIF(MPS!$AL$8:$AL$12912,$M62,MPS!BZ$8:BZ$12912)</f>
        <v>0</v>
      </c>
      <c r="X62" s="49">
        <f>SUMIF(MPS!$AL$8:$AL$12912,$M62,MPS!CA$8:CA$12912)</f>
        <v>0</v>
      </c>
      <c r="Y62" s="49">
        <f>SUMIF(MPS!$AL$8:$AL$12912,$M62,MPS!CB$8:CB$12912)</f>
        <v>0</v>
      </c>
      <c r="Z62" s="49">
        <f>SUMIF(MPS!$AL$8:$AL$12912,$M62,MPS!CC$8:CC$12912)</f>
        <v>0</v>
      </c>
      <c r="AA62" s="49">
        <f>SUMIF(MPS!$AL$8:$AL$12912,$M62,MPS!CD$8:CD$12912)</f>
        <v>0</v>
      </c>
      <c r="AB62" s="49">
        <f>SUMIF(MPS!$AL$8:$AL$12912,$M62,MPS!CE$8:CE$12912)</f>
        <v>0</v>
      </c>
      <c r="AC62" s="49">
        <f>SUMIF(MPS!$AL$8:$AL$12912,$M62,MPS!CF$8:CF$12912)</f>
        <v>0</v>
      </c>
      <c r="AD62" s="49">
        <f>SUMIF(MPS!$AL$8:$AL$12912,$M62,MPS!CG$8:CG$12912)</f>
        <v>0</v>
      </c>
      <c r="AE62" s="49">
        <f>SUMIF(MPS!$AL$8:$AL$12912,$M62,MPS!CH$8:CH$12912)</f>
        <v>0</v>
      </c>
      <c r="AF62" s="49">
        <f>SUMIF(MPS!$AL$8:$AL$12912,$M62,MPS!CI$8:CI$12912)</f>
        <v>0</v>
      </c>
      <c r="AG62" s="49">
        <f>SUMIF(MPS!$AL$8:$AL$12912,$M62,MPS!CJ$8:CJ$12912)</f>
        <v>0</v>
      </c>
      <c r="AH62"/>
      <c r="AI62" s="215"/>
      <c r="AJ62" s="215"/>
      <c r="AK62" s="215"/>
      <c r="AL62" s="223">
        <f>IFERROR(S62/ID_Process_P!AH62,0)</f>
        <v>12.833333333333334</v>
      </c>
      <c r="AM62" s="223">
        <f>IFERROR(T62/ID_Process_P!AI62,0)</f>
        <v>0</v>
      </c>
      <c r="AN62" s="218">
        <f>IFERROR(U62/ID_Process_P!AJ62,0)</f>
        <v>0</v>
      </c>
      <c r="AO62" s="218">
        <f>IFERROR(V62/ID_Process_P!AK62,0)</f>
        <v>0</v>
      </c>
      <c r="AP62" s="218">
        <f>IFERROR(W62/ID_Process_P!AL62,0)</f>
        <v>0</v>
      </c>
      <c r="AQ62" s="218">
        <f>IFERROR(X62/ID_Process_P!AM62,0)</f>
        <v>0</v>
      </c>
      <c r="AR62" s="218">
        <f>IFERROR(Y62/ID_Process_P!AN62,0)</f>
        <v>0</v>
      </c>
      <c r="AS62" s="218">
        <f>IFERROR(Z62/ID_Process_P!AO62,0)</f>
        <v>0</v>
      </c>
      <c r="AT62" s="218">
        <f>IFERROR(AA62/ID_Process_P!AP62,0)</f>
        <v>0</v>
      </c>
      <c r="AU62" s="218">
        <f>IFERROR(AB62/ID_Process_P!AQ62,0)</f>
        <v>0</v>
      </c>
      <c r="AV62" s="218">
        <f>IFERROR(AC62/ID_Process_P!AR62,0)</f>
        <v>0</v>
      </c>
      <c r="AW62" s="218">
        <f>IFERROR(AD62/ID_Process_P!AS62,0)</f>
        <v>0</v>
      </c>
      <c r="AX62" s="49"/>
      <c r="AY62" s="49"/>
      <c r="AZ62" s="49"/>
      <c r="BA62" s="49"/>
      <c r="BB62" s="49"/>
      <c r="BC62" s="49"/>
      <c r="BD62">
        <f>SUMIF(MPS!$AL$7:$AL$7902,$M62,MPS!GR$7:GR$7902)</f>
        <v>0</v>
      </c>
      <c r="BE62">
        <f>SUMIF(MPS!$AL$7:$AL$7902,$M62,MPS!GS$7:GS$7902)</f>
        <v>0</v>
      </c>
      <c r="BF62">
        <f>SUMIF(MPS!$AL$7:$AL$7902,$M62,MPS!GT$7:GT$7902)</f>
        <v>0</v>
      </c>
      <c r="BG62">
        <f>SUMIF(MPS!$AL$7:$AL$7902,$M62,MPS!GU$7:GU$7902)</f>
        <v>0</v>
      </c>
      <c r="BH62">
        <f>SUMIF(MPS!$AL$7:$AL$7902,$M62,MPS!GV$7:GV$7902)</f>
        <v>0</v>
      </c>
      <c r="BI62">
        <f>SUMIF(MPS!$AL$7:$AL$7902,$M62,MPS!GW$7:GW$7902)</f>
        <v>0</v>
      </c>
      <c r="BJ62">
        <f>SUMIF(MPS!$AL$7:$AL$7902,$M62,MPS!GX$7:GX$7902)</f>
        <v>0</v>
      </c>
      <c r="BK62">
        <f>SUMIF(MPS!$AL$7:$AL$7902,$M62,MPS!GY$7:GY$7902)</f>
        <v>0</v>
      </c>
      <c r="BL62">
        <f>SUMIF(MPS!$AL$7:$AL$7902,$M62,MPS!GZ$7:GZ$7902)</f>
        <v>0</v>
      </c>
      <c r="BM62">
        <f>SUMIF(MPS!$AL$7:$AL$7902,$M62,MPS!HA$7:HA$7902)</f>
        <v>0</v>
      </c>
      <c r="BN62">
        <f>SUMIF(MPS!$AL$7:$AL$7902,$M62,MPS!HB$7:HB$7902)</f>
        <v>0</v>
      </c>
      <c r="BO62">
        <f>SUMIF(MPS!$AL$7:$AL$7902,$M62,MPS!HC$7:HC$7902)</f>
        <v>0</v>
      </c>
      <c r="BP62">
        <f>SUMIF(MPS!$AL$7:$AL$7902,$M62,MPS!HD$7:HD$7902)</f>
        <v>0</v>
      </c>
      <c r="BQ62">
        <f>SUMIF(MPS!$AL$7:$AL$7902,$M62,MPS!HE$7:HE$7902)</f>
        <v>0</v>
      </c>
      <c r="BR62">
        <f>SUMIF(MPS!$AL$7:$AL$7902,$M62,MPS!HF$7:HF$7902)</f>
        <v>0</v>
      </c>
      <c r="BS62">
        <f>SUMIF(MPS!$AL$7:$AL$7902,$M62,MPS!HG$7:HG$7902)</f>
        <v>0</v>
      </c>
      <c r="BT62">
        <f>SUMIF(MPS!$AL$7:$AL$7902,$M62,MPS!HH$7:HH$7902)</f>
        <v>0</v>
      </c>
      <c r="BU62">
        <f>SUMIF(MPS!$AL$7:$AL$7902,$M62,MPS!HI$7:HI$7902)</f>
        <v>0</v>
      </c>
      <c r="BV62">
        <f>SUMIF(MPS!$AL$7:$AL$7902,$M62,MPS!HJ$7:HJ$7902)</f>
        <v>0</v>
      </c>
      <c r="BW62">
        <f>SUMIF(MPS!$AL$7:$AL$7902,$M62,MPS!HK$7:HK$7902)</f>
        <v>0</v>
      </c>
      <c r="BX62">
        <f>SUMIF(MPS!$AL$7:$AL$7902,$M62,MPS!HL$7:HL$7902)</f>
        <v>0</v>
      </c>
      <c r="BY62">
        <f>SUMIF(MPS!$AL$7:$AL$7902,$M62,MPS!HM$7:HM$7902)</f>
        <v>0</v>
      </c>
      <c r="BZ62">
        <f>SUMIF(MPS!$AL$7:$AL$7902,$M62,MPS!HN$7:HN$7902)</f>
        <v>0</v>
      </c>
      <c r="CA62">
        <f>SUMIF(MPS!$AL$7:$AL$7902,$M62,MPS!HO$7:HO$7902)</f>
        <v>0</v>
      </c>
      <c r="CB62">
        <f>SUMIF(MPS!$AL$7:$AL$7902,$M62,MPS!HP$7:HP$7902)</f>
        <v>0</v>
      </c>
      <c r="CC62">
        <f>SUMIF(MPS!$AL$7:$AL$7902,$M62,MPS!HQ$7:HQ$7902)</f>
        <v>0</v>
      </c>
      <c r="CD62">
        <f>SUMIF(MPS!$AL$7:$AL$7902,$M62,MPS!HR$7:HR$7902)</f>
        <v>0</v>
      </c>
      <c r="CE62">
        <f>SUMIF(MPS!$AL$7:$AL$7902,$M62,MPS!HS$7:HS$7902)</f>
        <v>0</v>
      </c>
      <c r="CF62">
        <f>SUMIF(MPS!$AL$7:$AL$7902,$M62,MPS!HT$7:HT$7902)</f>
        <v>0</v>
      </c>
      <c r="CG62">
        <f>SUMIF(MPS!$AL$7:$AL$7902,$M62,MPS!HU$7:HU$7902)</f>
        <v>0</v>
      </c>
      <c r="CH62">
        <f>SUMIF(MPS!$AL$7:$AL$7902,$M62,MPS!HV$7:HV$7902)</f>
        <v>0</v>
      </c>
    </row>
    <row r="63" spans="1:86">
      <c r="A63" s="204" t="s">
        <v>439</v>
      </c>
      <c r="B63" s="204" t="s">
        <v>439</v>
      </c>
      <c r="C63" s="204" t="str">
        <f>IFERROR(VLOOKUP(H63,'● Inspection plan (master)'!$I$8:$L$316,4,0)," ")</f>
        <v>Tube</v>
      </c>
      <c r="D63" s="204"/>
      <c r="E63" s="1" t="s">
        <v>1209</v>
      </c>
      <c r="F63" s="118" t="s">
        <v>1620</v>
      </c>
      <c r="G63" s="118"/>
      <c r="H63" s="118" t="s">
        <v>32</v>
      </c>
      <c r="I63" s="118" t="s">
        <v>1210</v>
      </c>
      <c r="J63" s="118" t="s">
        <v>439</v>
      </c>
      <c r="K63" s="118" t="s">
        <v>439</v>
      </c>
      <c r="L63" s="118" t="str">
        <f t="shared" si="4"/>
        <v>QC2-8306Packing</v>
      </c>
      <c r="M63" s="118" t="str">
        <f t="shared" si="5"/>
        <v>QC2-8306PackingCVN1</v>
      </c>
      <c r="N63" s="7" t="s">
        <v>1211</v>
      </c>
      <c r="O63" s="49"/>
      <c r="P63" s="215"/>
      <c r="Q63" s="215"/>
      <c r="R63" s="215"/>
      <c r="S63" s="53">
        <v>30000</v>
      </c>
      <c r="T63" s="49">
        <f>SUMIF(MPS!$AL$8:$AL$12912,$M63,MPS!BW$8:BW$12912)</f>
        <v>20000</v>
      </c>
      <c r="U63" s="49">
        <f>SUMIF(MPS!$AL$8:$AL$12912,$M63,MPS!BX$8:BX$12912)</f>
        <v>0</v>
      </c>
      <c r="V63" s="49">
        <f>SUMIF(MPS!$AL$8:$AL$12912,$M63,MPS!BY$8:BY$12912)</f>
        <v>0</v>
      </c>
      <c r="W63" s="49">
        <f>SUMIF(MPS!$AL$8:$AL$12912,$M63,MPS!BZ$8:BZ$12912)</f>
        <v>0</v>
      </c>
      <c r="X63" s="49">
        <f>SUMIF(MPS!$AL$8:$AL$12912,$M63,MPS!CA$8:CA$12912)</f>
        <v>0</v>
      </c>
      <c r="Y63" s="49">
        <f>SUMIF(MPS!$AL$8:$AL$12912,$M63,MPS!CB$8:CB$12912)</f>
        <v>0</v>
      </c>
      <c r="Z63" s="49">
        <f>SUMIF(MPS!$AL$8:$AL$12912,$M63,MPS!CC$8:CC$12912)</f>
        <v>0</v>
      </c>
      <c r="AA63" s="49">
        <f>SUMIF(MPS!$AL$8:$AL$12912,$M63,MPS!CD$8:CD$12912)</f>
        <v>0</v>
      </c>
      <c r="AB63" s="49">
        <f>SUMIF(MPS!$AL$8:$AL$12912,$M63,MPS!CE$8:CE$12912)</f>
        <v>0</v>
      </c>
      <c r="AC63" s="49">
        <f>SUMIF(MPS!$AL$8:$AL$12912,$M63,MPS!CF$8:CF$12912)</f>
        <v>0</v>
      </c>
      <c r="AD63" s="49">
        <f>SUMIF(MPS!$AL$8:$AL$12912,$M63,MPS!CG$8:CG$12912)</f>
        <v>0</v>
      </c>
      <c r="AE63" s="49">
        <f>SUMIF(MPS!$AL$8:$AL$12912,$M63,MPS!CH$8:CH$12912)</f>
        <v>0</v>
      </c>
      <c r="AF63" s="49">
        <f>SUMIF(MPS!$AL$8:$AL$12912,$M63,MPS!CI$8:CI$12912)</f>
        <v>120000</v>
      </c>
      <c r="AG63" s="49">
        <f>SUMIF(MPS!$AL$8:$AL$12912,$M63,MPS!CJ$8:CJ$12912)</f>
        <v>0</v>
      </c>
      <c r="AH63"/>
      <c r="AI63" s="215"/>
      <c r="AJ63" s="215"/>
      <c r="AK63" s="215"/>
      <c r="AL63" s="223">
        <f>IFERROR(S63/ID_Process_P!AH63,0)</f>
        <v>1</v>
      </c>
      <c r="AM63" s="223">
        <f>IFERROR(T63/ID_Process_P!AI63,0)</f>
        <v>1</v>
      </c>
      <c r="AN63" s="218">
        <f>IFERROR(U63/ID_Process_P!AJ63,0)</f>
        <v>0</v>
      </c>
      <c r="AO63" s="218">
        <f>IFERROR(V63/ID_Process_P!AK63,0)</f>
        <v>0</v>
      </c>
      <c r="AP63" s="218">
        <f>IFERROR(W63/ID_Process_P!AL63,0)</f>
        <v>0</v>
      </c>
      <c r="AQ63" s="218">
        <f>IFERROR(X63/ID_Process_P!AM63,0)</f>
        <v>0</v>
      </c>
      <c r="AR63" s="218">
        <f>IFERROR(Y63/ID_Process_P!AN63,0)</f>
        <v>0</v>
      </c>
      <c r="AS63" s="218">
        <f>IFERROR(Z63/ID_Process_P!AO63,0)</f>
        <v>0</v>
      </c>
      <c r="AT63" s="218">
        <f>IFERROR(AA63/ID_Process_P!AP63,0)</f>
        <v>0</v>
      </c>
      <c r="AU63" s="218">
        <f>IFERROR(AB63/ID_Process_P!AQ63,0)</f>
        <v>0</v>
      </c>
      <c r="AV63" s="218">
        <f>IFERROR(AC63/ID_Process_P!AR63,0)</f>
        <v>0</v>
      </c>
      <c r="AW63" s="218">
        <f>IFERROR(AD63/ID_Process_P!AS63,0)</f>
        <v>0</v>
      </c>
      <c r="AX63" s="49"/>
      <c r="AY63" s="49"/>
      <c r="AZ63" s="49"/>
      <c r="BA63" s="49"/>
      <c r="BB63" s="49"/>
      <c r="BC63" s="49" t="s">
        <v>33</v>
      </c>
      <c r="BD63">
        <f>SUMIF(MPS!$AL$7:$AL$7902,$M63,MPS!GR$7:GR$7902)</f>
        <v>0</v>
      </c>
      <c r="BE63">
        <f>SUMIF(MPS!$AL$7:$AL$7902,$M63,MPS!GS$7:GS$7902)</f>
        <v>0</v>
      </c>
      <c r="BF63">
        <f>SUMIF(MPS!$AL$7:$AL$7902,$M63,MPS!GT$7:GT$7902)</f>
        <v>0</v>
      </c>
      <c r="BG63">
        <f>SUMIF(MPS!$AL$7:$AL$7902,$M63,MPS!GU$7:GU$7902)</f>
        <v>0</v>
      </c>
      <c r="BH63">
        <f>SUMIF(MPS!$AL$7:$AL$7902,$M63,MPS!GV$7:GV$7902)</f>
        <v>0</v>
      </c>
      <c r="BI63">
        <f>SUMIF(MPS!$AL$7:$AL$7902,$M63,MPS!GW$7:GW$7902)</f>
        <v>0</v>
      </c>
      <c r="BJ63">
        <f>SUMIF(MPS!$AL$7:$AL$7902,$M63,MPS!GX$7:GX$7902)</f>
        <v>0</v>
      </c>
      <c r="BK63">
        <f>SUMIF(MPS!$AL$7:$AL$7902,$M63,MPS!GY$7:GY$7902)</f>
        <v>0</v>
      </c>
      <c r="BL63">
        <f>SUMIF(MPS!$AL$7:$AL$7902,$M63,MPS!GZ$7:GZ$7902)</f>
        <v>10000</v>
      </c>
      <c r="BM63">
        <f>SUMIF(MPS!$AL$7:$AL$7902,$M63,MPS!HA$7:HA$7902)</f>
        <v>0</v>
      </c>
      <c r="BN63">
        <f>SUMIF(MPS!$AL$7:$AL$7902,$M63,MPS!HB$7:HB$7902)</f>
        <v>0</v>
      </c>
      <c r="BO63">
        <f>SUMIF(MPS!$AL$7:$AL$7902,$M63,MPS!HC$7:HC$7902)</f>
        <v>0</v>
      </c>
      <c r="BP63">
        <f>SUMIF(MPS!$AL$7:$AL$7902,$M63,MPS!HD$7:HD$7902)</f>
        <v>0</v>
      </c>
      <c r="BQ63">
        <f>SUMIF(MPS!$AL$7:$AL$7902,$M63,MPS!HE$7:HE$7902)</f>
        <v>0</v>
      </c>
      <c r="BR63">
        <f>SUMIF(MPS!$AL$7:$AL$7902,$M63,MPS!HF$7:HF$7902)</f>
        <v>0</v>
      </c>
      <c r="BS63">
        <f>SUMIF(MPS!$AL$7:$AL$7902,$M63,MPS!HG$7:HG$7902)</f>
        <v>0</v>
      </c>
      <c r="BT63">
        <f>SUMIF(MPS!$AL$7:$AL$7902,$M63,MPS!HH$7:HH$7902)</f>
        <v>0</v>
      </c>
      <c r="BU63">
        <f>SUMIF(MPS!$AL$7:$AL$7902,$M63,MPS!HI$7:HI$7902)</f>
        <v>0</v>
      </c>
      <c r="BV63">
        <f>SUMIF(MPS!$AL$7:$AL$7902,$M63,MPS!HJ$7:HJ$7902)</f>
        <v>0</v>
      </c>
      <c r="BW63">
        <f>SUMIF(MPS!$AL$7:$AL$7902,$M63,MPS!HK$7:HK$7902)</f>
        <v>0</v>
      </c>
      <c r="BX63">
        <f>SUMIF(MPS!$AL$7:$AL$7902,$M63,MPS!HL$7:HL$7902)</f>
        <v>0</v>
      </c>
      <c r="BY63">
        <f>SUMIF(MPS!$AL$7:$AL$7902,$M63,MPS!HM$7:HM$7902)</f>
        <v>0</v>
      </c>
      <c r="BZ63">
        <f>SUMIF(MPS!$AL$7:$AL$7902,$M63,MPS!HN$7:HN$7902)</f>
        <v>0</v>
      </c>
      <c r="CA63">
        <f>SUMIF(MPS!$AL$7:$AL$7902,$M63,MPS!HO$7:HO$7902)</f>
        <v>0</v>
      </c>
      <c r="CB63">
        <f>SUMIF(MPS!$AL$7:$AL$7902,$M63,MPS!HP$7:HP$7902)</f>
        <v>0</v>
      </c>
      <c r="CC63">
        <f>SUMIF(MPS!$AL$7:$AL$7902,$M63,MPS!HQ$7:HQ$7902)</f>
        <v>0</v>
      </c>
      <c r="CD63">
        <f>SUMIF(MPS!$AL$7:$AL$7902,$M63,MPS!HR$7:HR$7902)</f>
        <v>0</v>
      </c>
      <c r="CE63">
        <f>SUMIF(MPS!$AL$7:$AL$7902,$M63,MPS!HS$7:HS$7902)</f>
        <v>0</v>
      </c>
      <c r="CF63">
        <f>SUMIF(MPS!$AL$7:$AL$7902,$M63,MPS!HT$7:HT$7902)</f>
        <v>0</v>
      </c>
      <c r="CG63">
        <f>SUMIF(MPS!$AL$7:$AL$7902,$M63,MPS!HU$7:HU$7902)</f>
        <v>10000</v>
      </c>
      <c r="CH63">
        <f>SUMIF(MPS!$AL$7:$AL$7902,$M63,MPS!HV$7:HV$7902)</f>
        <v>0</v>
      </c>
    </row>
    <row r="64" spans="1:86">
      <c r="A64" s="204" t="s">
        <v>439</v>
      </c>
      <c r="B64" s="204" t="s">
        <v>439</v>
      </c>
      <c r="C64" s="204" t="str">
        <f>IFERROR(VLOOKUP(H64,'● Inspection plan (master)'!$I$8:$L$316,4,0)," ")</f>
        <v>Tube</v>
      </c>
      <c r="D64" s="204"/>
      <c r="E64" s="1" t="s">
        <v>1209</v>
      </c>
      <c r="F64" s="118" t="s">
        <v>1620</v>
      </c>
      <c r="G64" s="118"/>
      <c r="H64" s="118" t="s">
        <v>32</v>
      </c>
      <c r="I64" s="118" t="s">
        <v>1227</v>
      </c>
      <c r="J64" s="118"/>
      <c r="K64" s="118"/>
      <c r="L64" s="118" t="str">
        <f t="shared" si="4"/>
        <v>QC2-8306TUBE Extruding</v>
      </c>
      <c r="M64" s="118" t="str">
        <f t="shared" si="5"/>
        <v>QC2-8306TUBE Extruding</v>
      </c>
      <c r="N64" s="7" t="s">
        <v>1228</v>
      </c>
      <c r="O64" s="49"/>
      <c r="P64" s="215"/>
      <c r="Q64" s="215"/>
      <c r="R64" s="215"/>
      <c r="S64" s="53">
        <v>12000</v>
      </c>
      <c r="T64" s="49">
        <f>SUMIF(MPS!$AL$8:$AL$12912,$M64,MPS!BW$8:BW$12912)</f>
        <v>0</v>
      </c>
      <c r="U64" s="49">
        <f>SUMIF(MPS!$AL$8:$AL$12912,$M64,MPS!BX$8:BX$12912)</f>
        <v>0</v>
      </c>
      <c r="V64" s="49">
        <f>SUMIF(MPS!$AL$8:$AL$12912,$M64,MPS!BY$8:BY$12912)</f>
        <v>0</v>
      </c>
      <c r="W64" s="49">
        <f>SUMIF(MPS!$AL$8:$AL$12912,$M64,MPS!BZ$8:BZ$12912)</f>
        <v>0</v>
      </c>
      <c r="X64" s="49">
        <f>SUMIF(MPS!$AL$8:$AL$12912,$M64,MPS!CA$8:CA$12912)</f>
        <v>0</v>
      </c>
      <c r="Y64" s="49">
        <f>SUMIF(MPS!$AL$8:$AL$12912,$M64,MPS!CB$8:CB$12912)</f>
        <v>0</v>
      </c>
      <c r="Z64" s="49">
        <f>SUMIF(MPS!$AL$8:$AL$12912,$M64,MPS!CC$8:CC$12912)</f>
        <v>0</v>
      </c>
      <c r="AA64" s="49">
        <f>SUMIF(MPS!$AL$8:$AL$12912,$M64,MPS!CD$8:CD$12912)</f>
        <v>0</v>
      </c>
      <c r="AB64" s="49">
        <f>SUMIF(MPS!$AL$8:$AL$12912,$M64,MPS!CE$8:CE$12912)</f>
        <v>0</v>
      </c>
      <c r="AC64" s="49">
        <f>SUMIF(MPS!$AL$8:$AL$12912,$M64,MPS!CF$8:CF$12912)</f>
        <v>0</v>
      </c>
      <c r="AD64" s="49">
        <f>SUMIF(MPS!$AL$8:$AL$12912,$M64,MPS!CG$8:CG$12912)</f>
        <v>0</v>
      </c>
      <c r="AE64" s="49">
        <f>SUMIF(MPS!$AL$8:$AL$12912,$M64,MPS!CH$8:CH$12912)</f>
        <v>28742.553191489358</v>
      </c>
      <c r="AF64" s="49">
        <f>SUMIF(MPS!$AL$8:$AL$12912,$M64,MPS!CI$8:CI$12912)</f>
        <v>114970.21276595743</v>
      </c>
      <c r="AG64" s="49">
        <f>SUMIF(MPS!$AL$8:$AL$12912,$M64,MPS!CJ$8:CJ$12912)</f>
        <v>0</v>
      </c>
      <c r="AH64"/>
      <c r="AI64" s="215"/>
      <c r="AJ64" s="215"/>
      <c r="AK64" s="215"/>
      <c r="AL64" s="223">
        <f>IFERROR(S64/ID_Process_P!AH64,0)</f>
        <v>0.30456852791878175</v>
      </c>
      <c r="AM64" s="223">
        <f>IFERROR(T64/ID_Process_P!AI64,0)</f>
        <v>0</v>
      </c>
      <c r="AN64" s="218">
        <f>IFERROR(U64/ID_Process_P!AJ64,0)</f>
        <v>0</v>
      </c>
      <c r="AO64" s="218">
        <f>IFERROR(V64/ID_Process_P!AK64,0)</f>
        <v>0</v>
      </c>
      <c r="AP64" s="218">
        <f>IFERROR(W64/ID_Process_P!AL64,0)</f>
        <v>0</v>
      </c>
      <c r="AQ64" s="218">
        <f>IFERROR(X64/ID_Process_P!AM64,0)</f>
        <v>0</v>
      </c>
      <c r="AR64" s="218">
        <f>IFERROR(Y64/ID_Process_P!AN64,0)</f>
        <v>0</v>
      </c>
      <c r="AS64" s="218">
        <f>IFERROR(Z64/ID_Process_P!AO64,0)</f>
        <v>0</v>
      </c>
      <c r="AT64" s="218">
        <f>IFERROR(AA64/ID_Process_P!AP64,0)</f>
        <v>0</v>
      </c>
      <c r="AU64" s="218">
        <f>IFERROR(AB64/ID_Process_P!AQ64,0)</f>
        <v>0</v>
      </c>
      <c r="AV64" s="218">
        <f>IFERROR(AC64/ID_Process_P!AR64,0)</f>
        <v>0</v>
      </c>
      <c r="AW64" s="218">
        <f>IFERROR(AD64/ID_Process_P!AS64,0)</f>
        <v>0</v>
      </c>
      <c r="AX64" s="49"/>
      <c r="AY64" s="49"/>
      <c r="AZ64" s="49"/>
      <c r="BA64" s="49"/>
      <c r="BB64" s="49"/>
      <c r="BC64" s="49" t="s">
        <v>1345</v>
      </c>
      <c r="BD64">
        <f>SUMIF(MPS!$AL$7:$AL$7902,$M64,MPS!GR$7:GR$7902)</f>
        <v>0</v>
      </c>
      <c r="BE64">
        <f>SUMIF(MPS!$AL$7:$AL$7902,$M64,MPS!GS$7:GS$7902)</f>
        <v>0</v>
      </c>
      <c r="BF64">
        <f>SUMIF(MPS!$AL$7:$AL$7902,$M64,MPS!GT$7:GT$7902)</f>
        <v>0</v>
      </c>
      <c r="BG64">
        <f>SUMIF(MPS!$AL$7:$AL$7902,$M64,MPS!GU$7:GU$7902)</f>
        <v>0</v>
      </c>
      <c r="BH64">
        <f>SUMIF(MPS!$AL$7:$AL$7902,$M64,MPS!GV$7:GV$7902)</f>
        <v>0</v>
      </c>
      <c r="BI64">
        <f>SUMIF(MPS!$AL$7:$AL$7902,$M64,MPS!GW$7:GW$7902)</f>
        <v>0</v>
      </c>
      <c r="BJ64">
        <f>SUMIF(MPS!$AL$7:$AL$7902,$M64,MPS!GX$7:GX$7902)</f>
        <v>0</v>
      </c>
      <c r="BK64">
        <f>SUMIF(MPS!$AL$7:$AL$7902,$M64,MPS!GY$7:GY$7902)</f>
        <v>0</v>
      </c>
      <c r="BL64">
        <f>SUMIF(MPS!$AL$7:$AL$7902,$M64,MPS!GZ$7:GZ$7902)</f>
        <v>0</v>
      </c>
      <c r="BM64">
        <f>SUMIF(MPS!$AL$7:$AL$7902,$M64,MPS!HA$7:HA$7902)</f>
        <v>0</v>
      </c>
      <c r="BN64">
        <f>SUMIF(MPS!$AL$7:$AL$7902,$M64,MPS!HB$7:HB$7902)</f>
        <v>0</v>
      </c>
      <c r="BO64">
        <f>SUMIF(MPS!$AL$7:$AL$7902,$M64,MPS!HC$7:HC$7902)</f>
        <v>0</v>
      </c>
      <c r="BP64">
        <f>SUMIF(MPS!$AL$7:$AL$7902,$M64,MPS!HD$7:HD$7902)</f>
        <v>0</v>
      </c>
      <c r="BQ64">
        <f>SUMIF(MPS!$AL$7:$AL$7902,$M64,MPS!HE$7:HE$7902)</f>
        <v>0</v>
      </c>
      <c r="BR64">
        <f>SUMIF(MPS!$AL$7:$AL$7902,$M64,MPS!HF$7:HF$7902)</f>
        <v>0</v>
      </c>
      <c r="BS64">
        <f>SUMIF(MPS!$AL$7:$AL$7902,$M64,MPS!HG$7:HG$7902)</f>
        <v>0</v>
      </c>
      <c r="BT64">
        <f>SUMIF(MPS!$AL$7:$AL$7902,$M64,MPS!HH$7:HH$7902)</f>
        <v>0</v>
      </c>
      <c r="BU64">
        <f>SUMIF(MPS!$AL$7:$AL$7902,$M64,MPS!HI$7:HI$7902)</f>
        <v>0</v>
      </c>
      <c r="BV64">
        <f>SUMIF(MPS!$AL$7:$AL$7902,$M64,MPS!HJ$7:HJ$7902)</f>
        <v>0</v>
      </c>
      <c r="BW64">
        <f>SUMIF(MPS!$AL$7:$AL$7902,$M64,MPS!HK$7:HK$7902)</f>
        <v>0</v>
      </c>
      <c r="BX64">
        <f>SUMIF(MPS!$AL$7:$AL$7902,$M64,MPS!HL$7:HL$7902)</f>
        <v>0</v>
      </c>
      <c r="BY64">
        <f>SUMIF(MPS!$AL$7:$AL$7902,$M64,MPS!HM$7:HM$7902)</f>
        <v>0</v>
      </c>
      <c r="BZ64">
        <f>SUMIF(MPS!$AL$7:$AL$7902,$M64,MPS!HN$7:HN$7902)</f>
        <v>0</v>
      </c>
      <c r="CA64">
        <f>SUMIF(MPS!$AL$7:$AL$7902,$M64,MPS!HO$7:HO$7902)</f>
        <v>0</v>
      </c>
      <c r="CB64">
        <f>SUMIF(MPS!$AL$7:$AL$7902,$M64,MPS!HP$7:HP$7902)</f>
        <v>0</v>
      </c>
      <c r="CC64">
        <f>SUMIF(MPS!$AL$7:$AL$7902,$M64,MPS!HQ$7:HQ$7902)</f>
        <v>0</v>
      </c>
      <c r="CD64">
        <f>SUMIF(MPS!$AL$7:$AL$7902,$M64,MPS!HR$7:HR$7902)</f>
        <v>0</v>
      </c>
      <c r="CE64">
        <f>SUMIF(MPS!$AL$7:$AL$7902,$M64,MPS!HS$7:HS$7902)</f>
        <v>0</v>
      </c>
      <c r="CF64">
        <f>SUMIF(MPS!$AL$7:$AL$7902,$M64,MPS!HT$7:HT$7902)</f>
        <v>0</v>
      </c>
      <c r="CG64">
        <f>SUMIF(MPS!$AL$7:$AL$7902,$M64,MPS!HU$7:HU$7902)</f>
        <v>28742.553191489358</v>
      </c>
      <c r="CH64">
        <f>SUMIF(MPS!$AL$7:$AL$7902,$M64,MPS!HV$7:HV$7902)</f>
        <v>0</v>
      </c>
    </row>
    <row r="65" spans="1:86">
      <c r="A65" s="204" t="s">
        <v>439</v>
      </c>
      <c r="B65" s="204" t="s">
        <v>439</v>
      </c>
      <c r="C65" s="204" t="str">
        <f>IFERROR(VLOOKUP(H65,'● Inspection plan (master)'!$I$8:$L$316,4,0)," ")</f>
        <v>Tube</v>
      </c>
      <c r="D65" s="204"/>
      <c r="E65" s="1" t="s">
        <v>1209</v>
      </c>
      <c r="F65" s="118" t="s">
        <v>1620</v>
      </c>
      <c r="G65" s="118"/>
      <c r="H65" s="118" t="s">
        <v>75</v>
      </c>
      <c r="I65" s="118" t="s">
        <v>1210</v>
      </c>
      <c r="J65" s="118" t="s">
        <v>439</v>
      </c>
      <c r="K65" s="118" t="s">
        <v>439</v>
      </c>
      <c r="L65" s="118" t="str">
        <f t="shared" si="4"/>
        <v>QC3-6059Packing</v>
      </c>
      <c r="M65" s="118" t="str">
        <f t="shared" si="5"/>
        <v>QC3-6059PackingCVN1</v>
      </c>
      <c r="N65" s="7" t="s">
        <v>1211</v>
      </c>
      <c r="O65" s="49"/>
      <c r="P65" s="215"/>
      <c r="Q65" s="215"/>
      <c r="R65" s="215"/>
      <c r="S65" s="53">
        <v>54000</v>
      </c>
      <c r="T65" s="49">
        <f>SUMIF(MPS!$AL$8:$AL$12912,$M65,MPS!BW$8:BW$12912)</f>
        <v>108000</v>
      </c>
      <c r="U65" s="49">
        <f>SUMIF(MPS!$AL$8:$AL$12912,$M65,MPS!BX$8:BX$12912)</f>
        <v>54000</v>
      </c>
      <c r="V65" s="49">
        <f>SUMIF(MPS!$AL$8:$AL$12912,$M65,MPS!BY$8:BY$12912)</f>
        <v>0</v>
      </c>
      <c r="W65" s="49">
        <f>SUMIF(MPS!$AL$8:$AL$12912,$M65,MPS!BZ$8:BZ$12912)</f>
        <v>0</v>
      </c>
      <c r="X65" s="49">
        <f>SUMIF(MPS!$AL$8:$AL$12912,$M65,MPS!CA$8:CA$12912)</f>
        <v>0</v>
      </c>
      <c r="Y65" s="49">
        <f>SUMIF(MPS!$AL$8:$AL$12912,$M65,MPS!CB$8:CB$12912)</f>
        <v>0</v>
      </c>
      <c r="Z65" s="49">
        <f>SUMIF(MPS!$AL$8:$AL$12912,$M65,MPS!CC$8:CC$12912)</f>
        <v>0</v>
      </c>
      <c r="AA65" s="49">
        <f>SUMIF(MPS!$AL$8:$AL$12912,$M65,MPS!CD$8:CD$12912)</f>
        <v>0</v>
      </c>
      <c r="AB65" s="49">
        <f>SUMIF(MPS!$AL$8:$AL$12912,$M65,MPS!CE$8:CE$12912)</f>
        <v>0</v>
      </c>
      <c r="AC65" s="49">
        <f>SUMIF(MPS!$AL$8:$AL$12912,$M65,MPS!CF$8:CF$12912)</f>
        <v>0</v>
      </c>
      <c r="AD65" s="49">
        <f>SUMIF(MPS!$AL$8:$AL$12912,$M65,MPS!CG$8:CG$12912)</f>
        <v>0</v>
      </c>
      <c r="AE65" s="49">
        <f>SUMIF(MPS!$AL$8:$AL$12912,$M65,MPS!CH$8:CH$12912)</f>
        <v>0</v>
      </c>
      <c r="AF65" s="49">
        <f>SUMIF(MPS!$AL$8:$AL$12912,$M65,MPS!CI$8:CI$12912)</f>
        <v>1017000</v>
      </c>
      <c r="AG65" s="49">
        <f>SUMIF(MPS!$AL$8:$AL$12912,$M65,MPS!CJ$8:CJ$12912)</f>
        <v>0</v>
      </c>
      <c r="AH65"/>
      <c r="AI65" s="215"/>
      <c r="AJ65" s="215"/>
      <c r="AK65" s="215"/>
      <c r="AL65" s="223">
        <f>IFERROR(S65/ID_Process_P!AH65,0)</f>
        <v>0.8571428571428571</v>
      </c>
      <c r="AM65" s="223">
        <f>IFERROR(T65/ID_Process_P!AI65,0)</f>
        <v>3</v>
      </c>
      <c r="AN65" s="218">
        <f>IFERROR(U65/ID_Process_P!AJ65,0)</f>
        <v>0.75</v>
      </c>
      <c r="AO65" s="218">
        <f>IFERROR(V65/ID_Process_P!AK65,0)</f>
        <v>0</v>
      </c>
      <c r="AP65" s="218">
        <f>IFERROR(W65/ID_Process_P!AL65,0)</f>
        <v>0</v>
      </c>
      <c r="AQ65" s="218">
        <f>IFERROR(X65/ID_Process_P!AM65,0)</f>
        <v>0</v>
      </c>
      <c r="AR65" s="218">
        <f>IFERROR(Y65/ID_Process_P!AN65,0)</f>
        <v>0</v>
      </c>
      <c r="AS65" s="218">
        <f>IFERROR(Z65/ID_Process_P!AO65,0)</f>
        <v>0</v>
      </c>
      <c r="AT65" s="218">
        <f>IFERROR(AA65/ID_Process_P!AP65,0)</f>
        <v>0</v>
      </c>
      <c r="AU65" s="218">
        <f>IFERROR(AB65/ID_Process_P!AQ65,0)</f>
        <v>0</v>
      </c>
      <c r="AV65" s="218">
        <f>IFERROR(AC65/ID_Process_P!AR65,0)</f>
        <v>0</v>
      </c>
      <c r="AW65" s="218">
        <f>IFERROR(AD65/ID_Process_P!AS65,0)</f>
        <v>0</v>
      </c>
      <c r="AX65" s="49"/>
      <c r="AY65" s="49"/>
      <c r="AZ65" s="49"/>
      <c r="BA65" s="49"/>
      <c r="BB65" s="49"/>
      <c r="BC65" s="49" t="s">
        <v>76</v>
      </c>
      <c r="BD65">
        <f>SUMIF(MPS!$AL$7:$AL$7902,$M65,MPS!GR$7:GR$7902)</f>
        <v>0</v>
      </c>
      <c r="BE65">
        <f>SUMIF(MPS!$AL$7:$AL$7902,$M65,MPS!GS$7:GS$7902)</f>
        <v>0</v>
      </c>
      <c r="BF65">
        <f>SUMIF(MPS!$AL$7:$AL$7902,$M65,MPS!GT$7:GT$7902)</f>
        <v>9000</v>
      </c>
      <c r="BG65">
        <f>SUMIF(MPS!$AL$7:$AL$7902,$M65,MPS!GU$7:GU$7902)</f>
        <v>9000</v>
      </c>
      <c r="BH65">
        <f>SUMIF(MPS!$AL$7:$AL$7902,$M65,MPS!GV$7:GV$7902)</f>
        <v>0</v>
      </c>
      <c r="BI65">
        <f>SUMIF(MPS!$AL$7:$AL$7902,$M65,MPS!GW$7:GW$7902)</f>
        <v>0</v>
      </c>
      <c r="BJ65">
        <f>SUMIF(MPS!$AL$7:$AL$7902,$M65,MPS!GX$7:GX$7902)</f>
        <v>0</v>
      </c>
      <c r="BK65">
        <f>SUMIF(MPS!$AL$7:$AL$7902,$M65,MPS!GY$7:GY$7902)</f>
        <v>0</v>
      </c>
      <c r="BL65">
        <f>SUMIF(MPS!$AL$7:$AL$7902,$M65,MPS!GZ$7:GZ$7902)</f>
        <v>9000</v>
      </c>
      <c r="BM65">
        <f>SUMIF(MPS!$AL$7:$AL$7902,$M65,MPS!HA$7:HA$7902)</f>
        <v>9000</v>
      </c>
      <c r="BN65">
        <f>SUMIF(MPS!$AL$7:$AL$7902,$M65,MPS!HB$7:HB$7902)</f>
        <v>9000</v>
      </c>
      <c r="BO65">
        <f>SUMIF(MPS!$AL$7:$AL$7902,$M65,MPS!HC$7:HC$7902)</f>
        <v>0</v>
      </c>
      <c r="BP65">
        <f>SUMIF(MPS!$AL$7:$AL$7902,$M65,MPS!HD$7:HD$7902)</f>
        <v>0</v>
      </c>
      <c r="BQ65">
        <f>SUMIF(MPS!$AL$7:$AL$7902,$M65,MPS!HE$7:HE$7902)</f>
        <v>0</v>
      </c>
      <c r="BR65">
        <f>SUMIF(MPS!$AL$7:$AL$7902,$M65,MPS!HF$7:HF$7902)</f>
        <v>0</v>
      </c>
      <c r="BS65">
        <f>SUMIF(MPS!$AL$7:$AL$7902,$M65,MPS!HG$7:HG$7902)</f>
        <v>9000</v>
      </c>
      <c r="BT65">
        <f>SUMIF(MPS!$AL$7:$AL$7902,$M65,MPS!HH$7:HH$7902)</f>
        <v>9000</v>
      </c>
      <c r="BU65">
        <f>SUMIF(MPS!$AL$7:$AL$7902,$M65,MPS!HI$7:HI$7902)</f>
        <v>0</v>
      </c>
      <c r="BV65">
        <f>SUMIF(MPS!$AL$7:$AL$7902,$M65,MPS!HJ$7:HJ$7902)</f>
        <v>0</v>
      </c>
      <c r="BW65">
        <f>SUMIF(MPS!$AL$7:$AL$7902,$M65,MPS!HK$7:HK$7902)</f>
        <v>0</v>
      </c>
      <c r="BX65">
        <f>SUMIF(MPS!$AL$7:$AL$7902,$M65,MPS!HL$7:HL$7902)</f>
        <v>0</v>
      </c>
      <c r="BY65">
        <f>SUMIF(MPS!$AL$7:$AL$7902,$M65,MPS!HM$7:HM$7902)</f>
        <v>0</v>
      </c>
      <c r="BZ65">
        <f>SUMIF(MPS!$AL$7:$AL$7902,$M65,MPS!HN$7:HN$7902)</f>
        <v>0</v>
      </c>
      <c r="CA65">
        <f>SUMIF(MPS!$AL$7:$AL$7902,$M65,MPS!HO$7:HO$7902)</f>
        <v>0</v>
      </c>
      <c r="CB65">
        <f>SUMIF(MPS!$AL$7:$AL$7902,$M65,MPS!HP$7:HP$7902)</f>
        <v>0</v>
      </c>
      <c r="CC65">
        <f>SUMIF(MPS!$AL$7:$AL$7902,$M65,MPS!HQ$7:HQ$7902)</f>
        <v>0</v>
      </c>
      <c r="CD65">
        <f>SUMIF(MPS!$AL$7:$AL$7902,$M65,MPS!HR$7:HR$7902)</f>
        <v>0</v>
      </c>
      <c r="CE65">
        <f>SUMIF(MPS!$AL$7:$AL$7902,$M65,MPS!HS$7:HS$7902)</f>
        <v>0</v>
      </c>
      <c r="CF65">
        <f>SUMIF(MPS!$AL$7:$AL$7902,$M65,MPS!HT$7:HT$7902)</f>
        <v>0</v>
      </c>
      <c r="CG65">
        <f>SUMIF(MPS!$AL$7:$AL$7902,$M65,MPS!HU$7:HU$7902)</f>
        <v>9000</v>
      </c>
      <c r="CH65">
        <f>SUMIF(MPS!$AL$7:$AL$7902,$M65,MPS!HV$7:HV$7902)</f>
        <v>9000</v>
      </c>
    </row>
    <row r="66" spans="1:86">
      <c r="A66" s="204" t="s">
        <v>439</v>
      </c>
      <c r="B66" s="204" t="s">
        <v>439</v>
      </c>
      <c r="C66" s="204" t="str">
        <f>IFERROR(VLOOKUP(H66,'● Inspection plan (master)'!$I$8:$L$316,4,0)," ")</f>
        <v>Tube</v>
      </c>
      <c r="D66" s="204"/>
      <c r="E66" s="1" t="s">
        <v>1209</v>
      </c>
      <c r="F66" s="118" t="s">
        <v>1620</v>
      </c>
      <c r="G66" s="118"/>
      <c r="H66" s="118" t="s">
        <v>75</v>
      </c>
      <c r="I66" s="118" t="s">
        <v>1227</v>
      </c>
      <c r="J66" s="118"/>
      <c r="K66" s="118"/>
      <c r="L66" s="118" t="str">
        <f t="shared" si="4"/>
        <v>QC3-6059TUBE Extruding</v>
      </c>
      <c r="M66" s="118" t="str">
        <f t="shared" si="5"/>
        <v>QC3-6059TUBE Extruding</v>
      </c>
      <c r="N66" s="7" t="s">
        <v>1228</v>
      </c>
      <c r="O66" s="49"/>
      <c r="P66" s="215"/>
      <c r="Q66" s="215"/>
      <c r="R66" s="215"/>
      <c r="S66" s="53">
        <v>43600.777777777781</v>
      </c>
      <c r="T66" s="49">
        <f>SUMIF(MPS!$AL$8:$AL$12912,$M66,MPS!BW$8:BW$12912)</f>
        <v>83388.888888888876</v>
      </c>
      <c r="U66" s="49">
        <f>SUMIF(MPS!$AL$8:$AL$12912,$M66,MPS!BX$8:BX$12912)</f>
        <v>0</v>
      </c>
      <c r="V66" s="49">
        <f>SUMIF(MPS!$AL$8:$AL$12912,$M66,MPS!BY$8:BY$12912)</f>
        <v>83388.888888888876</v>
      </c>
      <c r="W66" s="49">
        <f>SUMIF(MPS!$AL$8:$AL$12912,$M66,MPS!BZ$8:BZ$12912)</f>
        <v>0</v>
      </c>
      <c r="X66" s="49">
        <f>SUMIF(MPS!$AL$8:$AL$12912,$M66,MPS!CA$8:CA$12912)</f>
        <v>0</v>
      </c>
      <c r="Y66" s="49">
        <f>SUMIF(MPS!$AL$8:$AL$12912,$M66,MPS!CB$8:CB$12912)</f>
        <v>0</v>
      </c>
      <c r="Z66" s="49">
        <f>SUMIF(MPS!$AL$8:$AL$12912,$M66,MPS!CC$8:CC$12912)</f>
        <v>0</v>
      </c>
      <c r="AA66" s="49">
        <f>SUMIF(MPS!$AL$8:$AL$12912,$M66,MPS!CD$8:CD$12912)</f>
        <v>0</v>
      </c>
      <c r="AB66" s="49">
        <f>SUMIF(MPS!$AL$8:$AL$12912,$M66,MPS!CE$8:CE$12912)</f>
        <v>0</v>
      </c>
      <c r="AC66" s="49">
        <f>SUMIF(MPS!$AL$8:$AL$12912,$M66,MPS!CF$8:CF$12912)</f>
        <v>0</v>
      </c>
      <c r="AD66" s="49">
        <f>SUMIF(MPS!$AL$8:$AL$12912,$M66,MPS!CG$8:CG$12912)</f>
        <v>0</v>
      </c>
      <c r="AE66" s="49">
        <f>SUMIF(MPS!$AL$8:$AL$12912,$M66,MPS!CH$8:CH$12912)</f>
        <v>125083.33333333331</v>
      </c>
      <c r="AF66" s="49">
        <f>SUMIF(MPS!$AL$8:$AL$12912,$M66,MPS!CI$8:CI$12912)</f>
        <v>917277.77777777764</v>
      </c>
      <c r="AG66" s="49">
        <f>SUMIF(MPS!$AL$8:$AL$12912,$M66,MPS!CJ$8:CJ$12912)</f>
        <v>0</v>
      </c>
      <c r="AH66"/>
      <c r="AI66" s="215"/>
      <c r="AJ66" s="215"/>
      <c r="AK66" s="215"/>
      <c r="AL66" s="223">
        <f>IFERROR(S66/ID_Process_P!AH66,0)</f>
        <v>0.61771474807006943</v>
      </c>
      <c r="AM66" s="223">
        <f>IFERROR(T66/ID_Process_P!AI66,0)</f>
        <v>1.8952020202020199</v>
      </c>
      <c r="AN66" s="218">
        <f>IFERROR(U66/ID_Process_P!AJ66,0)</f>
        <v>0</v>
      </c>
      <c r="AO66" s="218">
        <f>IFERROR(V66/ID_Process_P!AK66,0)</f>
        <v>2.2741597275250593</v>
      </c>
      <c r="AP66" s="218">
        <f>IFERROR(W66/ID_Process_P!AL66,0)</f>
        <v>0</v>
      </c>
      <c r="AQ66" s="218">
        <f>IFERROR(X66/ID_Process_P!AM66,0)</f>
        <v>0</v>
      </c>
      <c r="AR66" s="218">
        <f>IFERROR(Y66/ID_Process_P!AN66,0)</f>
        <v>0</v>
      </c>
      <c r="AS66" s="218">
        <f>IFERROR(Z66/ID_Process_P!AO66,0)</f>
        <v>0</v>
      </c>
      <c r="AT66" s="218">
        <f>IFERROR(AA66/ID_Process_P!AP66,0)</f>
        <v>0</v>
      </c>
      <c r="AU66" s="218">
        <f>IFERROR(AB66/ID_Process_P!AQ66,0)</f>
        <v>0</v>
      </c>
      <c r="AV66" s="218">
        <f>IFERROR(AC66/ID_Process_P!AR66,0)</f>
        <v>0</v>
      </c>
      <c r="AW66" s="218">
        <f>IFERROR(AD66/ID_Process_P!AS66,0)</f>
        <v>0</v>
      </c>
      <c r="AX66" s="49"/>
      <c r="AY66" s="49"/>
      <c r="AZ66" s="49"/>
      <c r="BA66" s="49"/>
      <c r="BB66" s="49"/>
      <c r="BC66" s="49" t="s">
        <v>1346</v>
      </c>
      <c r="BD66">
        <f>SUMIF(MPS!$AL$7:$AL$7902,$M66,MPS!GR$7:GR$7902)</f>
        <v>0</v>
      </c>
      <c r="BE66">
        <f>SUMIF(MPS!$AL$7:$AL$7902,$M66,MPS!GS$7:GS$7902)</f>
        <v>0</v>
      </c>
      <c r="BF66">
        <f>SUMIF(MPS!$AL$7:$AL$7902,$M66,MPS!GT$7:GT$7902)</f>
        <v>0</v>
      </c>
      <c r="BG66">
        <f>SUMIF(MPS!$AL$7:$AL$7902,$M66,MPS!GU$7:GU$7902)</f>
        <v>0</v>
      </c>
      <c r="BH66">
        <f>SUMIF(MPS!$AL$7:$AL$7902,$M66,MPS!GV$7:GV$7902)</f>
        <v>0</v>
      </c>
      <c r="BI66">
        <f>SUMIF(MPS!$AL$7:$AL$7902,$M66,MPS!GW$7:GW$7902)</f>
        <v>0</v>
      </c>
      <c r="BJ66">
        <f>SUMIF(MPS!$AL$7:$AL$7902,$M66,MPS!GX$7:GX$7902)</f>
        <v>0</v>
      </c>
      <c r="BK66">
        <f>SUMIF(MPS!$AL$7:$AL$7902,$M66,MPS!GY$7:GY$7902)</f>
        <v>0</v>
      </c>
      <c r="BL66">
        <f>SUMIF(MPS!$AL$7:$AL$7902,$M66,MPS!GZ$7:GZ$7902)</f>
        <v>0</v>
      </c>
      <c r="BM66">
        <f>SUMIF(MPS!$AL$7:$AL$7902,$M66,MPS!HA$7:HA$7902)</f>
        <v>0</v>
      </c>
      <c r="BN66">
        <f>SUMIF(MPS!$AL$7:$AL$7902,$M66,MPS!HB$7:HB$7902)</f>
        <v>0</v>
      </c>
      <c r="BO66">
        <f>SUMIF(MPS!$AL$7:$AL$7902,$M66,MPS!HC$7:HC$7902)</f>
        <v>0</v>
      </c>
      <c r="BP66">
        <f>SUMIF(MPS!$AL$7:$AL$7902,$M66,MPS!HD$7:HD$7902)</f>
        <v>0</v>
      </c>
      <c r="BQ66">
        <f>SUMIF(MPS!$AL$7:$AL$7902,$M66,MPS!HE$7:HE$7902)</f>
        <v>0</v>
      </c>
      <c r="BR66">
        <f>SUMIF(MPS!$AL$7:$AL$7902,$M66,MPS!HF$7:HF$7902)</f>
        <v>0</v>
      </c>
      <c r="BS66">
        <f>SUMIF(MPS!$AL$7:$AL$7902,$M66,MPS!HG$7:HG$7902)</f>
        <v>83388.888888888876</v>
      </c>
      <c r="BT66">
        <f>SUMIF(MPS!$AL$7:$AL$7902,$M66,MPS!HH$7:HH$7902)</f>
        <v>0</v>
      </c>
      <c r="BU66">
        <f>SUMIF(MPS!$AL$7:$AL$7902,$M66,MPS!HI$7:HI$7902)</f>
        <v>0</v>
      </c>
      <c r="BV66">
        <f>SUMIF(MPS!$AL$7:$AL$7902,$M66,MPS!HJ$7:HJ$7902)</f>
        <v>0</v>
      </c>
      <c r="BW66">
        <f>SUMIF(MPS!$AL$7:$AL$7902,$M66,MPS!HK$7:HK$7902)</f>
        <v>0</v>
      </c>
      <c r="BX66">
        <f>SUMIF(MPS!$AL$7:$AL$7902,$M66,MPS!HL$7:HL$7902)</f>
        <v>0</v>
      </c>
      <c r="BY66">
        <f>SUMIF(MPS!$AL$7:$AL$7902,$M66,MPS!HM$7:HM$7902)</f>
        <v>0</v>
      </c>
      <c r="BZ66">
        <f>SUMIF(MPS!$AL$7:$AL$7902,$M66,MPS!HN$7:HN$7902)</f>
        <v>0</v>
      </c>
      <c r="CA66">
        <f>SUMIF(MPS!$AL$7:$AL$7902,$M66,MPS!HO$7:HO$7902)</f>
        <v>0</v>
      </c>
      <c r="CB66">
        <f>SUMIF(MPS!$AL$7:$AL$7902,$M66,MPS!HP$7:HP$7902)</f>
        <v>0</v>
      </c>
      <c r="CC66">
        <f>SUMIF(MPS!$AL$7:$AL$7902,$M66,MPS!HQ$7:HQ$7902)</f>
        <v>0</v>
      </c>
      <c r="CD66">
        <f>SUMIF(MPS!$AL$7:$AL$7902,$M66,MPS!HR$7:HR$7902)</f>
        <v>0</v>
      </c>
      <c r="CE66">
        <f>SUMIF(MPS!$AL$7:$AL$7902,$M66,MPS!HS$7:HS$7902)</f>
        <v>0</v>
      </c>
      <c r="CF66">
        <f>SUMIF(MPS!$AL$7:$AL$7902,$M66,MPS!HT$7:HT$7902)</f>
        <v>0</v>
      </c>
      <c r="CG66">
        <f>SUMIF(MPS!$AL$7:$AL$7902,$M66,MPS!HU$7:HU$7902)</f>
        <v>0</v>
      </c>
      <c r="CH66">
        <f>SUMIF(MPS!$AL$7:$AL$7902,$M66,MPS!HV$7:HV$7902)</f>
        <v>0</v>
      </c>
    </row>
    <row r="67" spans="1:86">
      <c r="A67" s="204" t="s">
        <v>437</v>
      </c>
      <c r="B67" s="204" t="s">
        <v>437</v>
      </c>
      <c r="C67" s="204" t="str">
        <f>IFERROR(VLOOKUP(H67,'● Inspection plan (master)'!$I$8:$L$316,4,0)," ")</f>
        <v>Tube</v>
      </c>
      <c r="D67" s="204"/>
      <c r="E67" s="1" t="s">
        <v>1209</v>
      </c>
      <c r="F67" s="118" t="s">
        <v>1620</v>
      </c>
      <c r="G67" s="118"/>
      <c r="H67" s="118" t="s">
        <v>286</v>
      </c>
      <c r="I67" s="118" t="s">
        <v>1210</v>
      </c>
      <c r="J67" s="118" t="s">
        <v>437</v>
      </c>
      <c r="K67" s="118" t="s">
        <v>437</v>
      </c>
      <c r="L67" s="118" t="str">
        <f t="shared" si="4"/>
        <v>QC5-4096Packing</v>
      </c>
      <c r="M67" s="118" t="str">
        <f t="shared" si="5"/>
        <v>QC5-4096PackingCHT</v>
      </c>
      <c r="N67" s="7" t="s">
        <v>1211</v>
      </c>
      <c r="O67" s="49"/>
      <c r="P67" s="215"/>
      <c r="Q67" s="215"/>
      <c r="R67" s="215"/>
      <c r="S67" s="53">
        <v>0</v>
      </c>
      <c r="T67" s="49">
        <f>SUMIF(MPS!$AL$8:$AL$12912,$M67,MPS!BW$8:BW$12912)</f>
        <v>0</v>
      </c>
      <c r="U67" s="49">
        <f>SUMIF(MPS!$AL$8:$AL$12912,$M67,MPS!BX$8:BX$12912)</f>
        <v>0</v>
      </c>
      <c r="V67" s="49">
        <f>SUMIF(MPS!$AL$8:$AL$12912,$M67,MPS!BY$8:BY$12912)</f>
        <v>0</v>
      </c>
      <c r="W67" s="49">
        <f>SUMIF(MPS!$AL$8:$AL$12912,$M67,MPS!BZ$8:BZ$12912)</f>
        <v>0</v>
      </c>
      <c r="X67" s="49">
        <f>SUMIF(MPS!$AL$8:$AL$12912,$M67,MPS!CA$8:CA$12912)</f>
        <v>0</v>
      </c>
      <c r="Y67" s="49">
        <f>SUMIF(MPS!$AL$8:$AL$12912,$M67,MPS!CB$8:CB$12912)</f>
        <v>0</v>
      </c>
      <c r="Z67" s="49">
        <f>SUMIF(MPS!$AL$8:$AL$12912,$M67,MPS!CC$8:CC$12912)</f>
        <v>0</v>
      </c>
      <c r="AA67" s="49">
        <f>SUMIF(MPS!$AL$8:$AL$12912,$M67,MPS!CD$8:CD$12912)</f>
        <v>0</v>
      </c>
      <c r="AB67" s="49">
        <f>SUMIF(MPS!$AL$8:$AL$12912,$M67,MPS!CE$8:CE$12912)</f>
        <v>0</v>
      </c>
      <c r="AC67" s="49">
        <f>SUMIF(MPS!$AL$8:$AL$12912,$M67,MPS!CF$8:CF$12912)</f>
        <v>0</v>
      </c>
      <c r="AD67" s="49">
        <f>SUMIF(MPS!$AL$8:$AL$12912,$M67,MPS!CG$8:CG$12912)</f>
        <v>0</v>
      </c>
      <c r="AE67" s="49">
        <f>SUMIF(MPS!$AL$8:$AL$12912,$M67,MPS!CH$8:CH$12912)</f>
        <v>0</v>
      </c>
      <c r="AF67" s="49">
        <f>SUMIF(MPS!$AL$8:$AL$12912,$M67,MPS!CI$8:CI$12912)</f>
        <v>0</v>
      </c>
      <c r="AG67" s="49">
        <f>SUMIF(MPS!$AL$8:$AL$12912,$M67,MPS!CJ$8:CJ$12912)</f>
        <v>0</v>
      </c>
      <c r="AH67"/>
      <c r="AI67" s="215"/>
      <c r="AJ67" s="215"/>
      <c r="AK67" s="215"/>
      <c r="AL67" s="223">
        <f>IFERROR(S67/ID_Process_P!AH67,0)</f>
        <v>0</v>
      </c>
      <c r="AM67" s="223">
        <f>IFERROR(T67/ID_Process_P!AI67,0)</f>
        <v>0</v>
      </c>
      <c r="AN67" s="218">
        <f>IFERROR(U67/ID_Process_P!AJ67,0)</f>
        <v>0</v>
      </c>
      <c r="AO67" s="218">
        <f>IFERROR(V67/ID_Process_P!AK67,0)</f>
        <v>0</v>
      </c>
      <c r="AP67" s="218">
        <f>IFERROR(W67/ID_Process_P!AL67,0)</f>
        <v>0</v>
      </c>
      <c r="AQ67" s="218">
        <f>IFERROR(X67/ID_Process_P!AM67,0)</f>
        <v>0</v>
      </c>
      <c r="AR67" s="218">
        <f>IFERROR(Y67/ID_Process_P!AN67,0)</f>
        <v>0</v>
      </c>
      <c r="AS67" s="218">
        <f>IFERROR(Z67/ID_Process_P!AO67,0)</f>
        <v>0</v>
      </c>
      <c r="AT67" s="218">
        <f>IFERROR(AA67/ID_Process_P!AP67,0)</f>
        <v>0</v>
      </c>
      <c r="AU67" s="218">
        <f>IFERROR(AB67/ID_Process_P!AQ67,0)</f>
        <v>0</v>
      </c>
      <c r="AV67" s="218">
        <f>IFERROR(AC67/ID_Process_P!AR67,0)</f>
        <v>0</v>
      </c>
      <c r="AW67" s="218">
        <f>IFERROR(AD67/ID_Process_P!AS67,0)</f>
        <v>0</v>
      </c>
      <c r="AX67" s="49"/>
      <c r="AY67" s="49"/>
      <c r="AZ67" s="49"/>
      <c r="BA67" s="49"/>
      <c r="BB67" s="49"/>
      <c r="BC67" s="49" t="s">
        <v>287</v>
      </c>
      <c r="BD67">
        <f>SUMIF(MPS!$AL$7:$AL$7902,$M67,MPS!GR$7:GR$7902)</f>
        <v>0</v>
      </c>
      <c r="BE67">
        <f>SUMIF(MPS!$AL$7:$AL$7902,$M67,MPS!GS$7:GS$7902)</f>
        <v>0</v>
      </c>
      <c r="BF67">
        <f>SUMIF(MPS!$AL$7:$AL$7902,$M67,MPS!GT$7:GT$7902)</f>
        <v>0</v>
      </c>
      <c r="BG67">
        <f>SUMIF(MPS!$AL$7:$AL$7902,$M67,MPS!GU$7:GU$7902)</f>
        <v>0</v>
      </c>
      <c r="BH67">
        <f>SUMIF(MPS!$AL$7:$AL$7902,$M67,MPS!GV$7:GV$7902)</f>
        <v>0</v>
      </c>
      <c r="BI67">
        <f>SUMIF(MPS!$AL$7:$AL$7902,$M67,MPS!GW$7:GW$7902)</f>
        <v>0</v>
      </c>
      <c r="BJ67">
        <f>SUMIF(MPS!$AL$7:$AL$7902,$M67,MPS!GX$7:GX$7902)</f>
        <v>0</v>
      </c>
      <c r="BK67">
        <f>SUMIF(MPS!$AL$7:$AL$7902,$M67,MPS!GY$7:GY$7902)</f>
        <v>0</v>
      </c>
      <c r="BL67">
        <f>SUMIF(MPS!$AL$7:$AL$7902,$M67,MPS!GZ$7:GZ$7902)</f>
        <v>0</v>
      </c>
      <c r="BM67">
        <f>SUMIF(MPS!$AL$7:$AL$7902,$M67,MPS!HA$7:HA$7902)</f>
        <v>0</v>
      </c>
      <c r="BN67">
        <f>SUMIF(MPS!$AL$7:$AL$7902,$M67,MPS!HB$7:HB$7902)</f>
        <v>0</v>
      </c>
      <c r="BO67">
        <f>SUMIF(MPS!$AL$7:$AL$7902,$M67,MPS!HC$7:HC$7902)</f>
        <v>0</v>
      </c>
      <c r="BP67">
        <f>SUMIF(MPS!$AL$7:$AL$7902,$M67,MPS!HD$7:HD$7902)</f>
        <v>0</v>
      </c>
      <c r="BQ67">
        <f>SUMIF(MPS!$AL$7:$AL$7902,$M67,MPS!HE$7:HE$7902)</f>
        <v>0</v>
      </c>
      <c r="BR67">
        <f>SUMIF(MPS!$AL$7:$AL$7902,$M67,MPS!HF$7:HF$7902)</f>
        <v>0</v>
      </c>
      <c r="BS67">
        <f>SUMIF(MPS!$AL$7:$AL$7902,$M67,MPS!HG$7:HG$7902)</f>
        <v>0</v>
      </c>
      <c r="BT67">
        <f>SUMIF(MPS!$AL$7:$AL$7902,$M67,MPS!HH$7:HH$7902)</f>
        <v>0</v>
      </c>
      <c r="BU67">
        <f>SUMIF(MPS!$AL$7:$AL$7902,$M67,MPS!HI$7:HI$7902)</f>
        <v>0</v>
      </c>
      <c r="BV67">
        <f>SUMIF(MPS!$AL$7:$AL$7902,$M67,MPS!HJ$7:HJ$7902)</f>
        <v>0</v>
      </c>
      <c r="BW67">
        <f>SUMIF(MPS!$AL$7:$AL$7902,$M67,MPS!HK$7:HK$7902)</f>
        <v>0</v>
      </c>
      <c r="BX67">
        <f>SUMIF(MPS!$AL$7:$AL$7902,$M67,MPS!HL$7:HL$7902)</f>
        <v>0</v>
      </c>
      <c r="BY67">
        <f>SUMIF(MPS!$AL$7:$AL$7902,$M67,MPS!HM$7:HM$7902)</f>
        <v>0</v>
      </c>
      <c r="BZ67">
        <f>SUMIF(MPS!$AL$7:$AL$7902,$M67,MPS!HN$7:HN$7902)</f>
        <v>0</v>
      </c>
      <c r="CA67">
        <f>SUMIF(MPS!$AL$7:$AL$7902,$M67,MPS!HO$7:HO$7902)</f>
        <v>0</v>
      </c>
      <c r="CB67">
        <f>SUMIF(MPS!$AL$7:$AL$7902,$M67,MPS!HP$7:HP$7902)</f>
        <v>0</v>
      </c>
      <c r="CC67">
        <f>SUMIF(MPS!$AL$7:$AL$7902,$M67,MPS!HQ$7:HQ$7902)</f>
        <v>0</v>
      </c>
      <c r="CD67">
        <f>SUMIF(MPS!$AL$7:$AL$7902,$M67,MPS!HR$7:HR$7902)</f>
        <v>0</v>
      </c>
      <c r="CE67">
        <f>SUMIF(MPS!$AL$7:$AL$7902,$M67,MPS!HS$7:HS$7902)</f>
        <v>0</v>
      </c>
      <c r="CF67">
        <f>SUMIF(MPS!$AL$7:$AL$7902,$M67,MPS!HT$7:HT$7902)</f>
        <v>0</v>
      </c>
      <c r="CG67">
        <f>SUMIF(MPS!$AL$7:$AL$7902,$M67,MPS!HU$7:HU$7902)</f>
        <v>0</v>
      </c>
      <c r="CH67">
        <f>SUMIF(MPS!$AL$7:$AL$7902,$M67,MPS!HV$7:HV$7902)</f>
        <v>0</v>
      </c>
    </row>
    <row r="68" spans="1:86">
      <c r="A68" s="204" t="s">
        <v>437</v>
      </c>
      <c r="B68" s="204" t="s">
        <v>437</v>
      </c>
      <c r="C68" s="204" t="str">
        <f>IFERROR(VLOOKUP(H68,'● Inspection plan (master)'!$I$8:$L$316,4,0)," ")</f>
        <v>Tube</v>
      </c>
      <c r="D68" s="204"/>
      <c r="E68" s="1" t="s">
        <v>1209</v>
      </c>
      <c r="F68" s="118" t="s">
        <v>1620</v>
      </c>
      <c r="G68" s="118"/>
      <c r="H68" s="118" t="s">
        <v>286</v>
      </c>
      <c r="I68" s="118" t="s">
        <v>1227</v>
      </c>
      <c r="J68" s="118"/>
      <c r="K68" s="118"/>
      <c r="L68" s="118" t="str">
        <f t="shared" si="4"/>
        <v>QC5-4096TUBE Extruding</v>
      </c>
      <c r="M68" s="118" t="str">
        <f t="shared" si="5"/>
        <v>QC5-4096TUBE Extruding</v>
      </c>
      <c r="N68" s="7" t="s">
        <v>1228</v>
      </c>
      <c r="O68" s="49"/>
      <c r="P68" s="215"/>
      <c r="Q68" s="215"/>
      <c r="R68" s="215"/>
      <c r="S68" s="53">
        <v>0</v>
      </c>
      <c r="T68" s="49">
        <f>SUMIF(MPS!$AL$8:$AL$12912,$M68,MPS!BW$8:BW$12912)</f>
        <v>0</v>
      </c>
      <c r="U68" s="49">
        <f>SUMIF(MPS!$AL$8:$AL$12912,$M68,MPS!BX$8:BX$12912)</f>
        <v>0</v>
      </c>
      <c r="V68" s="49">
        <f>SUMIF(MPS!$AL$8:$AL$12912,$M68,MPS!BY$8:BY$12912)</f>
        <v>0</v>
      </c>
      <c r="W68" s="49">
        <f>SUMIF(MPS!$AL$8:$AL$12912,$M68,MPS!BZ$8:BZ$12912)</f>
        <v>0</v>
      </c>
      <c r="X68" s="49">
        <f>SUMIF(MPS!$AL$8:$AL$12912,$M68,MPS!CA$8:CA$12912)</f>
        <v>0</v>
      </c>
      <c r="Y68" s="49">
        <f>SUMIF(MPS!$AL$8:$AL$12912,$M68,MPS!CB$8:CB$12912)</f>
        <v>0</v>
      </c>
      <c r="Z68" s="49">
        <f>SUMIF(MPS!$AL$8:$AL$12912,$M68,MPS!CC$8:CC$12912)</f>
        <v>0</v>
      </c>
      <c r="AA68" s="49">
        <f>SUMIF(MPS!$AL$8:$AL$12912,$M68,MPS!CD$8:CD$12912)</f>
        <v>0</v>
      </c>
      <c r="AB68" s="49">
        <f>SUMIF(MPS!$AL$8:$AL$12912,$M68,MPS!CE$8:CE$12912)</f>
        <v>0</v>
      </c>
      <c r="AC68" s="49">
        <f>SUMIF(MPS!$AL$8:$AL$12912,$M68,MPS!CF$8:CF$12912)</f>
        <v>0</v>
      </c>
      <c r="AD68" s="49">
        <f>SUMIF(MPS!$AL$8:$AL$12912,$M68,MPS!CG$8:CG$12912)</f>
        <v>0</v>
      </c>
      <c r="AE68" s="49">
        <f>SUMIF(MPS!$AL$8:$AL$12912,$M68,MPS!CH$8:CH$12912)</f>
        <v>0</v>
      </c>
      <c r="AF68" s="49">
        <f>SUMIF(MPS!$AL$8:$AL$12912,$M68,MPS!CI$8:CI$12912)</f>
        <v>0</v>
      </c>
      <c r="AG68" s="49">
        <f>SUMIF(MPS!$AL$8:$AL$12912,$M68,MPS!CJ$8:CJ$12912)</f>
        <v>0</v>
      </c>
      <c r="AH68"/>
      <c r="AI68" s="215"/>
      <c r="AJ68" s="215"/>
      <c r="AK68" s="215"/>
      <c r="AL68" s="223">
        <f>IFERROR(S68/ID_Process_P!AH68,0)</f>
        <v>0</v>
      </c>
      <c r="AM68" s="223">
        <f>IFERROR(T68/ID_Process_P!AI68,0)</f>
        <v>0</v>
      </c>
      <c r="AN68" s="218">
        <f>IFERROR(U68/ID_Process_P!AJ68,0)</f>
        <v>0</v>
      </c>
      <c r="AO68" s="218">
        <f>IFERROR(V68/ID_Process_P!AK68,0)</f>
        <v>0</v>
      </c>
      <c r="AP68" s="218">
        <f>IFERROR(W68/ID_Process_P!AL68,0)</f>
        <v>0</v>
      </c>
      <c r="AQ68" s="218">
        <f>IFERROR(X68/ID_Process_P!AM68,0)</f>
        <v>0</v>
      </c>
      <c r="AR68" s="218">
        <f>IFERROR(Y68/ID_Process_P!AN68,0)</f>
        <v>0</v>
      </c>
      <c r="AS68" s="218">
        <f>IFERROR(Z68/ID_Process_P!AO68,0)</f>
        <v>0</v>
      </c>
      <c r="AT68" s="218">
        <f>IFERROR(AA68/ID_Process_P!AP68,0)</f>
        <v>0</v>
      </c>
      <c r="AU68" s="218">
        <f>IFERROR(AB68/ID_Process_P!AQ68,0)</f>
        <v>0</v>
      </c>
      <c r="AV68" s="218">
        <f>IFERROR(AC68/ID_Process_P!AR68,0)</f>
        <v>0</v>
      </c>
      <c r="AW68" s="218">
        <f>IFERROR(AD68/ID_Process_P!AS68,0)</f>
        <v>0</v>
      </c>
      <c r="AX68" s="49"/>
      <c r="AY68" s="49"/>
      <c r="AZ68" s="49"/>
      <c r="BA68" s="49"/>
      <c r="BB68" s="49"/>
      <c r="BC68" s="49" t="s">
        <v>1347</v>
      </c>
      <c r="BD68">
        <f>SUMIF(MPS!$AL$7:$AL$7902,$M68,MPS!GR$7:GR$7902)</f>
        <v>0</v>
      </c>
      <c r="BE68">
        <f>SUMIF(MPS!$AL$7:$AL$7902,$M68,MPS!GS$7:GS$7902)</f>
        <v>0</v>
      </c>
      <c r="BF68">
        <f>SUMIF(MPS!$AL$7:$AL$7902,$M68,MPS!GT$7:GT$7902)</f>
        <v>0</v>
      </c>
      <c r="BG68">
        <f>SUMIF(MPS!$AL$7:$AL$7902,$M68,MPS!GU$7:GU$7902)</f>
        <v>0</v>
      </c>
      <c r="BH68">
        <f>SUMIF(MPS!$AL$7:$AL$7902,$M68,MPS!GV$7:GV$7902)</f>
        <v>0</v>
      </c>
      <c r="BI68">
        <f>SUMIF(MPS!$AL$7:$AL$7902,$M68,MPS!GW$7:GW$7902)</f>
        <v>0</v>
      </c>
      <c r="BJ68">
        <f>SUMIF(MPS!$AL$7:$AL$7902,$M68,MPS!GX$7:GX$7902)</f>
        <v>0</v>
      </c>
      <c r="BK68">
        <f>SUMIF(MPS!$AL$7:$AL$7902,$M68,MPS!GY$7:GY$7902)</f>
        <v>0</v>
      </c>
      <c r="BL68">
        <f>SUMIF(MPS!$AL$7:$AL$7902,$M68,MPS!GZ$7:GZ$7902)</f>
        <v>0</v>
      </c>
      <c r="BM68">
        <f>SUMIF(MPS!$AL$7:$AL$7902,$M68,MPS!HA$7:HA$7902)</f>
        <v>0</v>
      </c>
      <c r="BN68">
        <f>SUMIF(MPS!$AL$7:$AL$7902,$M68,MPS!HB$7:HB$7902)</f>
        <v>0</v>
      </c>
      <c r="BO68">
        <f>SUMIF(MPS!$AL$7:$AL$7902,$M68,MPS!HC$7:HC$7902)</f>
        <v>0</v>
      </c>
      <c r="BP68">
        <f>SUMIF(MPS!$AL$7:$AL$7902,$M68,MPS!HD$7:HD$7902)</f>
        <v>0</v>
      </c>
      <c r="BQ68">
        <f>SUMIF(MPS!$AL$7:$AL$7902,$M68,MPS!HE$7:HE$7902)</f>
        <v>0</v>
      </c>
      <c r="BR68">
        <f>SUMIF(MPS!$AL$7:$AL$7902,$M68,MPS!HF$7:HF$7902)</f>
        <v>0</v>
      </c>
      <c r="BS68">
        <f>SUMIF(MPS!$AL$7:$AL$7902,$M68,MPS!HG$7:HG$7902)</f>
        <v>0</v>
      </c>
      <c r="BT68">
        <f>SUMIF(MPS!$AL$7:$AL$7902,$M68,MPS!HH$7:HH$7902)</f>
        <v>0</v>
      </c>
      <c r="BU68">
        <f>SUMIF(MPS!$AL$7:$AL$7902,$M68,MPS!HI$7:HI$7902)</f>
        <v>0</v>
      </c>
      <c r="BV68">
        <f>SUMIF(MPS!$AL$7:$AL$7902,$M68,MPS!HJ$7:HJ$7902)</f>
        <v>0</v>
      </c>
      <c r="BW68">
        <f>SUMIF(MPS!$AL$7:$AL$7902,$M68,MPS!HK$7:HK$7902)</f>
        <v>0</v>
      </c>
      <c r="BX68">
        <f>SUMIF(MPS!$AL$7:$AL$7902,$M68,MPS!HL$7:HL$7902)</f>
        <v>0</v>
      </c>
      <c r="BY68">
        <f>SUMIF(MPS!$AL$7:$AL$7902,$M68,MPS!HM$7:HM$7902)</f>
        <v>0</v>
      </c>
      <c r="BZ68">
        <f>SUMIF(MPS!$AL$7:$AL$7902,$M68,MPS!HN$7:HN$7902)</f>
        <v>0</v>
      </c>
      <c r="CA68">
        <f>SUMIF(MPS!$AL$7:$AL$7902,$M68,MPS!HO$7:HO$7902)</f>
        <v>0</v>
      </c>
      <c r="CB68">
        <f>SUMIF(MPS!$AL$7:$AL$7902,$M68,MPS!HP$7:HP$7902)</f>
        <v>0</v>
      </c>
      <c r="CC68">
        <f>SUMIF(MPS!$AL$7:$AL$7902,$M68,MPS!HQ$7:HQ$7902)</f>
        <v>0</v>
      </c>
      <c r="CD68">
        <f>SUMIF(MPS!$AL$7:$AL$7902,$M68,MPS!HR$7:HR$7902)</f>
        <v>0</v>
      </c>
      <c r="CE68">
        <f>SUMIF(MPS!$AL$7:$AL$7902,$M68,MPS!HS$7:HS$7902)</f>
        <v>0</v>
      </c>
      <c r="CF68">
        <f>SUMIF(MPS!$AL$7:$AL$7902,$M68,MPS!HT$7:HT$7902)</f>
        <v>0</v>
      </c>
      <c r="CG68">
        <f>SUMIF(MPS!$AL$7:$AL$7902,$M68,MPS!HU$7:HU$7902)</f>
        <v>0</v>
      </c>
      <c r="CH68">
        <f>SUMIF(MPS!$AL$7:$AL$7902,$M68,MPS!HV$7:HV$7902)</f>
        <v>0</v>
      </c>
    </row>
    <row r="69" spans="1:86">
      <c r="A69" s="204" t="s">
        <v>437</v>
      </c>
      <c r="B69" s="204" t="s">
        <v>437</v>
      </c>
      <c r="C69" s="204" t="str">
        <f>IFERROR(VLOOKUP(H69,'● Inspection plan (master)'!$I$8:$L$316,4,0)," ")</f>
        <v>Tube</v>
      </c>
      <c r="D69" s="204"/>
      <c r="E69" s="1" t="s">
        <v>1209</v>
      </c>
      <c r="F69" s="118" t="s">
        <v>1620</v>
      </c>
      <c r="G69" s="118"/>
      <c r="H69" s="118" t="s">
        <v>288</v>
      </c>
      <c r="I69" s="118" t="s">
        <v>1210</v>
      </c>
      <c r="J69" s="118" t="s">
        <v>437</v>
      </c>
      <c r="K69" s="118" t="s">
        <v>437</v>
      </c>
      <c r="L69" s="118" t="str">
        <f t="shared" si="4"/>
        <v>QC5-4097Packing</v>
      </c>
      <c r="M69" s="118" t="str">
        <f t="shared" si="5"/>
        <v>QC5-4097PackingCHT</v>
      </c>
      <c r="N69" s="7" t="s">
        <v>1211</v>
      </c>
      <c r="O69" s="49"/>
      <c r="P69" s="215"/>
      <c r="Q69" s="215"/>
      <c r="R69" s="215"/>
      <c r="S69" s="53">
        <v>0</v>
      </c>
      <c r="T69" s="49">
        <f>SUMIF(MPS!$AL$8:$AL$12912,$M69,MPS!BW$8:BW$12912)</f>
        <v>0</v>
      </c>
      <c r="U69" s="49">
        <f>SUMIF(MPS!$AL$8:$AL$12912,$M69,MPS!BX$8:BX$12912)</f>
        <v>0</v>
      </c>
      <c r="V69" s="49">
        <f>SUMIF(MPS!$AL$8:$AL$12912,$M69,MPS!BY$8:BY$12912)</f>
        <v>0</v>
      </c>
      <c r="W69" s="49">
        <f>SUMIF(MPS!$AL$8:$AL$12912,$M69,MPS!BZ$8:BZ$12912)</f>
        <v>0</v>
      </c>
      <c r="X69" s="49">
        <f>SUMIF(MPS!$AL$8:$AL$12912,$M69,MPS!CA$8:CA$12912)</f>
        <v>0</v>
      </c>
      <c r="Y69" s="49">
        <f>SUMIF(MPS!$AL$8:$AL$12912,$M69,MPS!CB$8:CB$12912)</f>
        <v>0</v>
      </c>
      <c r="Z69" s="49">
        <f>SUMIF(MPS!$AL$8:$AL$12912,$M69,MPS!CC$8:CC$12912)</f>
        <v>0</v>
      </c>
      <c r="AA69" s="49">
        <f>SUMIF(MPS!$AL$8:$AL$12912,$M69,MPS!CD$8:CD$12912)</f>
        <v>0</v>
      </c>
      <c r="AB69" s="49">
        <f>SUMIF(MPS!$AL$8:$AL$12912,$M69,MPS!CE$8:CE$12912)</f>
        <v>0</v>
      </c>
      <c r="AC69" s="49">
        <f>SUMIF(MPS!$AL$8:$AL$12912,$M69,MPS!CF$8:CF$12912)</f>
        <v>0</v>
      </c>
      <c r="AD69" s="49">
        <f>SUMIF(MPS!$AL$8:$AL$12912,$M69,MPS!CG$8:CG$12912)</f>
        <v>0</v>
      </c>
      <c r="AE69" s="49">
        <f>SUMIF(MPS!$AL$8:$AL$12912,$M69,MPS!CH$8:CH$12912)</f>
        <v>0</v>
      </c>
      <c r="AF69" s="49">
        <f>SUMIF(MPS!$AL$8:$AL$12912,$M69,MPS!CI$8:CI$12912)</f>
        <v>0</v>
      </c>
      <c r="AG69" s="49">
        <f>SUMIF(MPS!$AL$8:$AL$12912,$M69,MPS!CJ$8:CJ$12912)</f>
        <v>0</v>
      </c>
      <c r="AH69"/>
      <c r="AI69" s="215"/>
      <c r="AJ69" s="215"/>
      <c r="AK69" s="215"/>
      <c r="AL69" s="223">
        <f>IFERROR(S69/ID_Process_P!AH69,0)</f>
        <v>0</v>
      </c>
      <c r="AM69" s="223">
        <f>IFERROR(T69/ID_Process_P!AI69,0)</f>
        <v>0</v>
      </c>
      <c r="AN69" s="218">
        <f>IFERROR(U69/ID_Process_P!AJ69,0)</f>
        <v>0</v>
      </c>
      <c r="AO69" s="218">
        <f>IFERROR(V69/ID_Process_P!AK69,0)</f>
        <v>0</v>
      </c>
      <c r="AP69" s="218">
        <f>IFERROR(W69/ID_Process_P!AL69,0)</f>
        <v>0</v>
      </c>
      <c r="AQ69" s="218">
        <f>IFERROR(X69/ID_Process_P!AM69,0)</f>
        <v>0</v>
      </c>
      <c r="AR69" s="218">
        <f>IFERROR(Y69/ID_Process_P!AN69,0)</f>
        <v>0</v>
      </c>
      <c r="AS69" s="218">
        <f>IFERROR(Z69/ID_Process_P!AO69,0)</f>
        <v>0</v>
      </c>
      <c r="AT69" s="218">
        <f>IFERROR(AA69/ID_Process_P!AP69,0)</f>
        <v>0</v>
      </c>
      <c r="AU69" s="218">
        <f>IFERROR(AB69/ID_Process_P!AQ69,0)</f>
        <v>0</v>
      </c>
      <c r="AV69" s="218">
        <f>IFERROR(AC69/ID_Process_P!AR69,0)</f>
        <v>0</v>
      </c>
      <c r="AW69" s="218">
        <f>IFERROR(AD69/ID_Process_P!AS69,0)</f>
        <v>0</v>
      </c>
      <c r="AX69" s="49"/>
      <c r="AY69" s="49"/>
      <c r="AZ69" s="49"/>
      <c r="BA69" s="49"/>
      <c r="BB69" s="49"/>
      <c r="BC69" s="49" t="s">
        <v>289</v>
      </c>
      <c r="BD69">
        <f>SUMIF(MPS!$AL$7:$AL$7902,$M69,MPS!GR$7:GR$7902)</f>
        <v>0</v>
      </c>
      <c r="BE69">
        <f>SUMIF(MPS!$AL$7:$AL$7902,$M69,MPS!GS$7:GS$7902)</f>
        <v>0</v>
      </c>
      <c r="BF69">
        <f>SUMIF(MPS!$AL$7:$AL$7902,$M69,MPS!GT$7:GT$7902)</f>
        <v>0</v>
      </c>
      <c r="BG69">
        <f>SUMIF(MPS!$AL$7:$AL$7902,$M69,MPS!GU$7:GU$7902)</f>
        <v>0</v>
      </c>
      <c r="BH69">
        <f>SUMIF(MPS!$AL$7:$AL$7902,$M69,MPS!GV$7:GV$7902)</f>
        <v>0</v>
      </c>
      <c r="BI69">
        <f>SUMIF(MPS!$AL$7:$AL$7902,$M69,MPS!GW$7:GW$7902)</f>
        <v>0</v>
      </c>
      <c r="BJ69">
        <f>SUMIF(MPS!$AL$7:$AL$7902,$M69,MPS!GX$7:GX$7902)</f>
        <v>0</v>
      </c>
      <c r="BK69">
        <f>SUMIF(MPS!$AL$7:$AL$7902,$M69,MPS!GY$7:GY$7902)</f>
        <v>0</v>
      </c>
      <c r="BL69">
        <f>SUMIF(MPS!$AL$7:$AL$7902,$M69,MPS!GZ$7:GZ$7902)</f>
        <v>0</v>
      </c>
      <c r="BM69">
        <f>SUMIF(MPS!$AL$7:$AL$7902,$M69,MPS!HA$7:HA$7902)</f>
        <v>0</v>
      </c>
      <c r="BN69">
        <f>SUMIF(MPS!$AL$7:$AL$7902,$M69,MPS!HB$7:HB$7902)</f>
        <v>0</v>
      </c>
      <c r="BO69">
        <f>SUMIF(MPS!$AL$7:$AL$7902,$M69,MPS!HC$7:HC$7902)</f>
        <v>0</v>
      </c>
      <c r="BP69">
        <f>SUMIF(MPS!$AL$7:$AL$7902,$M69,MPS!HD$7:HD$7902)</f>
        <v>0</v>
      </c>
      <c r="BQ69">
        <f>SUMIF(MPS!$AL$7:$AL$7902,$M69,MPS!HE$7:HE$7902)</f>
        <v>0</v>
      </c>
      <c r="BR69">
        <f>SUMIF(MPS!$AL$7:$AL$7902,$M69,MPS!HF$7:HF$7902)</f>
        <v>0</v>
      </c>
      <c r="BS69">
        <f>SUMIF(MPS!$AL$7:$AL$7902,$M69,MPS!HG$7:HG$7902)</f>
        <v>0</v>
      </c>
      <c r="BT69">
        <f>SUMIF(MPS!$AL$7:$AL$7902,$M69,MPS!HH$7:HH$7902)</f>
        <v>0</v>
      </c>
      <c r="BU69">
        <f>SUMIF(MPS!$AL$7:$AL$7902,$M69,MPS!HI$7:HI$7902)</f>
        <v>0</v>
      </c>
      <c r="BV69">
        <f>SUMIF(MPS!$AL$7:$AL$7902,$M69,MPS!HJ$7:HJ$7902)</f>
        <v>0</v>
      </c>
      <c r="BW69">
        <f>SUMIF(MPS!$AL$7:$AL$7902,$M69,MPS!HK$7:HK$7902)</f>
        <v>0</v>
      </c>
      <c r="BX69">
        <f>SUMIF(MPS!$AL$7:$AL$7902,$M69,MPS!HL$7:HL$7902)</f>
        <v>0</v>
      </c>
      <c r="BY69">
        <f>SUMIF(MPS!$AL$7:$AL$7902,$M69,MPS!HM$7:HM$7902)</f>
        <v>0</v>
      </c>
      <c r="BZ69">
        <f>SUMIF(MPS!$AL$7:$AL$7902,$M69,MPS!HN$7:HN$7902)</f>
        <v>0</v>
      </c>
      <c r="CA69">
        <f>SUMIF(MPS!$AL$7:$AL$7902,$M69,MPS!HO$7:HO$7902)</f>
        <v>0</v>
      </c>
      <c r="CB69">
        <f>SUMIF(MPS!$AL$7:$AL$7902,$M69,MPS!HP$7:HP$7902)</f>
        <v>0</v>
      </c>
      <c r="CC69">
        <f>SUMIF(MPS!$AL$7:$AL$7902,$M69,MPS!HQ$7:HQ$7902)</f>
        <v>0</v>
      </c>
      <c r="CD69">
        <f>SUMIF(MPS!$AL$7:$AL$7902,$M69,MPS!HR$7:HR$7902)</f>
        <v>0</v>
      </c>
      <c r="CE69">
        <f>SUMIF(MPS!$AL$7:$AL$7902,$M69,MPS!HS$7:HS$7902)</f>
        <v>0</v>
      </c>
      <c r="CF69">
        <f>SUMIF(MPS!$AL$7:$AL$7902,$M69,MPS!HT$7:HT$7902)</f>
        <v>0</v>
      </c>
      <c r="CG69">
        <f>SUMIF(MPS!$AL$7:$AL$7902,$M69,MPS!HU$7:HU$7902)</f>
        <v>0</v>
      </c>
      <c r="CH69">
        <f>SUMIF(MPS!$AL$7:$AL$7902,$M69,MPS!HV$7:HV$7902)</f>
        <v>0</v>
      </c>
    </row>
    <row r="70" spans="1:86">
      <c r="A70" s="204" t="s">
        <v>437</v>
      </c>
      <c r="B70" s="204" t="s">
        <v>437</v>
      </c>
      <c r="C70" s="204" t="str">
        <f>IFERROR(VLOOKUP(H70,'● Inspection plan (master)'!$I$8:$L$316,4,0)," ")</f>
        <v>Tube</v>
      </c>
      <c r="D70" s="204"/>
      <c r="E70" s="1" t="s">
        <v>1209</v>
      </c>
      <c r="F70" s="118" t="s">
        <v>1620</v>
      </c>
      <c r="G70" s="118"/>
      <c r="H70" s="118" t="s">
        <v>288</v>
      </c>
      <c r="I70" s="118" t="s">
        <v>1227</v>
      </c>
      <c r="J70" s="118"/>
      <c r="K70" s="118"/>
      <c r="L70" s="118" t="str">
        <f t="shared" si="4"/>
        <v>QC5-4097TUBE Extruding</v>
      </c>
      <c r="M70" s="118" t="str">
        <f t="shared" si="5"/>
        <v>QC5-4097TUBE Extruding</v>
      </c>
      <c r="N70" s="7" t="s">
        <v>1228</v>
      </c>
      <c r="O70" s="49"/>
      <c r="P70" s="215"/>
      <c r="Q70" s="215"/>
      <c r="R70" s="215"/>
      <c r="S70" s="53">
        <v>0</v>
      </c>
      <c r="T70" s="49">
        <f>SUMIF(MPS!$AL$8:$AL$12912,$M70,MPS!BW$8:BW$12912)</f>
        <v>0</v>
      </c>
      <c r="U70" s="49">
        <f>SUMIF(MPS!$AL$8:$AL$12912,$M70,MPS!BX$8:BX$12912)</f>
        <v>0</v>
      </c>
      <c r="V70" s="49">
        <f>SUMIF(MPS!$AL$8:$AL$12912,$M70,MPS!BY$8:BY$12912)</f>
        <v>0</v>
      </c>
      <c r="W70" s="49">
        <f>SUMIF(MPS!$AL$8:$AL$12912,$M70,MPS!BZ$8:BZ$12912)</f>
        <v>0</v>
      </c>
      <c r="X70" s="49">
        <f>SUMIF(MPS!$AL$8:$AL$12912,$M70,MPS!CA$8:CA$12912)</f>
        <v>0</v>
      </c>
      <c r="Y70" s="49">
        <f>SUMIF(MPS!$AL$8:$AL$12912,$M70,MPS!CB$8:CB$12912)</f>
        <v>0</v>
      </c>
      <c r="Z70" s="49">
        <f>SUMIF(MPS!$AL$8:$AL$12912,$M70,MPS!CC$8:CC$12912)</f>
        <v>0</v>
      </c>
      <c r="AA70" s="49">
        <f>SUMIF(MPS!$AL$8:$AL$12912,$M70,MPS!CD$8:CD$12912)</f>
        <v>0</v>
      </c>
      <c r="AB70" s="49">
        <f>SUMIF(MPS!$AL$8:$AL$12912,$M70,MPS!CE$8:CE$12912)</f>
        <v>0</v>
      </c>
      <c r="AC70" s="49">
        <f>SUMIF(MPS!$AL$8:$AL$12912,$M70,MPS!CF$8:CF$12912)</f>
        <v>0</v>
      </c>
      <c r="AD70" s="49">
        <f>SUMIF(MPS!$AL$8:$AL$12912,$M70,MPS!CG$8:CG$12912)</f>
        <v>0</v>
      </c>
      <c r="AE70" s="49">
        <f>SUMIF(MPS!$AL$8:$AL$12912,$M70,MPS!CH$8:CH$12912)</f>
        <v>0</v>
      </c>
      <c r="AF70" s="49">
        <f>SUMIF(MPS!$AL$8:$AL$12912,$M70,MPS!CI$8:CI$12912)</f>
        <v>0</v>
      </c>
      <c r="AG70" s="49">
        <f>SUMIF(MPS!$AL$8:$AL$12912,$M70,MPS!CJ$8:CJ$12912)</f>
        <v>0</v>
      </c>
      <c r="AH70"/>
      <c r="AI70" s="215"/>
      <c r="AJ70" s="215"/>
      <c r="AK70" s="215"/>
      <c r="AL70" s="223">
        <f>IFERROR(S70/ID_Process_P!AH70,0)</f>
        <v>0</v>
      </c>
      <c r="AM70" s="223">
        <f>IFERROR(T70/ID_Process_P!AI70,0)</f>
        <v>0</v>
      </c>
      <c r="AN70" s="218">
        <f>IFERROR(U70/ID_Process_P!AJ70,0)</f>
        <v>0</v>
      </c>
      <c r="AO70" s="218">
        <f>IFERROR(V70/ID_Process_P!AK70,0)</f>
        <v>0</v>
      </c>
      <c r="AP70" s="218">
        <f>IFERROR(W70/ID_Process_P!AL70,0)</f>
        <v>0</v>
      </c>
      <c r="AQ70" s="218">
        <f>IFERROR(X70/ID_Process_P!AM70,0)</f>
        <v>0</v>
      </c>
      <c r="AR70" s="218">
        <f>IFERROR(Y70/ID_Process_P!AN70,0)</f>
        <v>0</v>
      </c>
      <c r="AS70" s="218">
        <f>IFERROR(Z70/ID_Process_P!AO70,0)</f>
        <v>0</v>
      </c>
      <c r="AT70" s="218">
        <f>IFERROR(AA70/ID_Process_P!AP70,0)</f>
        <v>0</v>
      </c>
      <c r="AU70" s="218">
        <f>IFERROR(AB70/ID_Process_P!AQ70,0)</f>
        <v>0</v>
      </c>
      <c r="AV70" s="218">
        <f>IFERROR(AC70/ID_Process_P!AR70,0)</f>
        <v>0</v>
      </c>
      <c r="AW70" s="218">
        <f>IFERROR(AD70/ID_Process_P!AS70,0)</f>
        <v>0</v>
      </c>
      <c r="AX70" s="49"/>
      <c r="AY70" s="49"/>
      <c r="AZ70" s="49"/>
      <c r="BA70" s="49"/>
      <c r="BB70" s="49"/>
      <c r="BC70" s="49" t="s">
        <v>1348</v>
      </c>
      <c r="BD70">
        <f>SUMIF(MPS!$AL$7:$AL$7902,$M70,MPS!GR$7:GR$7902)</f>
        <v>0</v>
      </c>
      <c r="BE70">
        <f>SUMIF(MPS!$AL$7:$AL$7902,$M70,MPS!GS$7:GS$7902)</f>
        <v>0</v>
      </c>
      <c r="BF70">
        <f>SUMIF(MPS!$AL$7:$AL$7902,$M70,MPS!GT$7:GT$7902)</f>
        <v>0</v>
      </c>
      <c r="BG70">
        <f>SUMIF(MPS!$AL$7:$AL$7902,$M70,MPS!GU$7:GU$7902)</f>
        <v>0</v>
      </c>
      <c r="BH70">
        <f>SUMIF(MPS!$AL$7:$AL$7902,$M70,MPS!GV$7:GV$7902)</f>
        <v>0</v>
      </c>
      <c r="BI70">
        <f>SUMIF(MPS!$AL$7:$AL$7902,$M70,MPS!GW$7:GW$7902)</f>
        <v>0</v>
      </c>
      <c r="BJ70">
        <f>SUMIF(MPS!$AL$7:$AL$7902,$M70,MPS!GX$7:GX$7902)</f>
        <v>0</v>
      </c>
      <c r="BK70">
        <f>SUMIF(MPS!$AL$7:$AL$7902,$M70,MPS!GY$7:GY$7902)</f>
        <v>0</v>
      </c>
      <c r="BL70">
        <f>SUMIF(MPS!$AL$7:$AL$7902,$M70,MPS!GZ$7:GZ$7902)</f>
        <v>0</v>
      </c>
      <c r="BM70">
        <f>SUMIF(MPS!$AL$7:$AL$7902,$M70,MPS!HA$7:HA$7902)</f>
        <v>0</v>
      </c>
      <c r="BN70">
        <f>SUMIF(MPS!$AL$7:$AL$7902,$M70,MPS!HB$7:HB$7902)</f>
        <v>0</v>
      </c>
      <c r="BO70">
        <f>SUMIF(MPS!$AL$7:$AL$7902,$M70,MPS!HC$7:HC$7902)</f>
        <v>0</v>
      </c>
      <c r="BP70">
        <f>SUMIF(MPS!$AL$7:$AL$7902,$M70,MPS!HD$7:HD$7902)</f>
        <v>0</v>
      </c>
      <c r="BQ70">
        <f>SUMIF(MPS!$AL$7:$AL$7902,$M70,MPS!HE$7:HE$7902)</f>
        <v>0</v>
      </c>
      <c r="BR70">
        <f>SUMIF(MPS!$AL$7:$AL$7902,$M70,MPS!HF$7:HF$7902)</f>
        <v>0</v>
      </c>
      <c r="BS70">
        <f>SUMIF(MPS!$AL$7:$AL$7902,$M70,MPS!HG$7:HG$7902)</f>
        <v>0</v>
      </c>
      <c r="BT70">
        <f>SUMIF(MPS!$AL$7:$AL$7902,$M70,MPS!HH$7:HH$7902)</f>
        <v>0</v>
      </c>
      <c r="BU70">
        <f>SUMIF(MPS!$AL$7:$AL$7902,$M70,MPS!HI$7:HI$7902)</f>
        <v>0</v>
      </c>
      <c r="BV70">
        <f>SUMIF(MPS!$AL$7:$AL$7902,$M70,MPS!HJ$7:HJ$7902)</f>
        <v>0</v>
      </c>
      <c r="BW70">
        <f>SUMIF(MPS!$AL$7:$AL$7902,$M70,MPS!HK$7:HK$7902)</f>
        <v>0</v>
      </c>
      <c r="BX70">
        <f>SUMIF(MPS!$AL$7:$AL$7902,$M70,MPS!HL$7:HL$7902)</f>
        <v>0</v>
      </c>
      <c r="BY70">
        <f>SUMIF(MPS!$AL$7:$AL$7902,$M70,MPS!HM$7:HM$7902)</f>
        <v>0</v>
      </c>
      <c r="BZ70">
        <f>SUMIF(MPS!$AL$7:$AL$7902,$M70,MPS!HN$7:HN$7902)</f>
        <v>0</v>
      </c>
      <c r="CA70">
        <f>SUMIF(MPS!$AL$7:$AL$7902,$M70,MPS!HO$7:HO$7902)</f>
        <v>0</v>
      </c>
      <c r="CB70">
        <f>SUMIF(MPS!$AL$7:$AL$7902,$M70,MPS!HP$7:HP$7902)</f>
        <v>0</v>
      </c>
      <c r="CC70">
        <f>SUMIF(MPS!$AL$7:$AL$7902,$M70,MPS!HQ$7:HQ$7902)</f>
        <v>0</v>
      </c>
      <c r="CD70">
        <f>SUMIF(MPS!$AL$7:$AL$7902,$M70,MPS!HR$7:HR$7902)</f>
        <v>0</v>
      </c>
      <c r="CE70">
        <f>SUMIF(MPS!$AL$7:$AL$7902,$M70,MPS!HS$7:HS$7902)</f>
        <v>0</v>
      </c>
      <c r="CF70">
        <f>SUMIF(MPS!$AL$7:$AL$7902,$M70,MPS!HT$7:HT$7902)</f>
        <v>0</v>
      </c>
      <c r="CG70">
        <f>SUMIF(MPS!$AL$7:$AL$7902,$M70,MPS!HU$7:HU$7902)</f>
        <v>0</v>
      </c>
      <c r="CH70">
        <f>SUMIF(MPS!$AL$7:$AL$7902,$M70,MPS!HV$7:HV$7902)</f>
        <v>0</v>
      </c>
    </row>
    <row r="71" spans="1:86">
      <c r="A71" s="204" t="s">
        <v>439</v>
      </c>
      <c r="B71" s="204" t="s">
        <v>439</v>
      </c>
      <c r="C71" s="204" t="str">
        <f>IFERROR(VLOOKUP(H71,'● Inspection plan (master)'!$I$8:$L$316,4,0)," ")</f>
        <v>Tube</v>
      </c>
      <c r="D71" s="204"/>
      <c r="E71" s="1" t="s">
        <v>1209</v>
      </c>
      <c r="F71" s="118" t="s">
        <v>1620</v>
      </c>
      <c r="G71" s="118"/>
      <c r="H71" s="118" t="s">
        <v>292</v>
      </c>
      <c r="I71" s="118" t="s">
        <v>1210</v>
      </c>
      <c r="J71" s="118" t="s">
        <v>439</v>
      </c>
      <c r="K71" s="118" t="s">
        <v>439</v>
      </c>
      <c r="L71" s="118" t="str">
        <f t="shared" si="4"/>
        <v>QC5-4504Packing</v>
      </c>
      <c r="M71" s="118" t="str">
        <f t="shared" si="5"/>
        <v>QC5-4504PackingCVN1</v>
      </c>
      <c r="N71" s="7" t="s">
        <v>1211</v>
      </c>
      <c r="O71" s="49"/>
      <c r="P71" s="215"/>
      <c r="Q71" s="215"/>
      <c r="R71" s="215"/>
      <c r="S71" s="53">
        <v>0</v>
      </c>
      <c r="T71" s="49">
        <f>SUMIF(MPS!$AL$8:$AL$12912,$M71,MPS!BW$8:BW$12912)</f>
        <v>0</v>
      </c>
      <c r="U71" s="49">
        <f>SUMIF(MPS!$AL$8:$AL$12912,$M71,MPS!BX$8:BX$12912)</f>
        <v>0</v>
      </c>
      <c r="V71" s="49">
        <f>SUMIF(MPS!$AL$8:$AL$12912,$M71,MPS!BY$8:BY$12912)</f>
        <v>0</v>
      </c>
      <c r="W71" s="49">
        <f>SUMIF(MPS!$AL$8:$AL$12912,$M71,MPS!BZ$8:BZ$12912)</f>
        <v>0</v>
      </c>
      <c r="X71" s="49">
        <f>SUMIF(MPS!$AL$8:$AL$12912,$M71,MPS!CA$8:CA$12912)</f>
        <v>0</v>
      </c>
      <c r="Y71" s="49">
        <f>SUMIF(MPS!$AL$8:$AL$12912,$M71,MPS!CB$8:CB$12912)</f>
        <v>0</v>
      </c>
      <c r="Z71" s="49">
        <f>SUMIF(MPS!$AL$8:$AL$12912,$M71,MPS!CC$8:CC$12912)</f>
        <v>0</v>
      </c>
      <c r="AA71" s="49">
        <f>SUMIF(MPS!$AL$8:$AL$12912,$M71,MPS!CD$8:CD$12912)</f>
        <v>0</v>
      </c>
      <c r="AB71" s="49">
        <f>SUMIF(MPS!$AL$8:$AL$12912,$M71,MPS!CE$8:CE$12912)</f>
        <v>0</v>
      </c>
      <c r="AC71" s="49">
        <f>SUMIF(MPS!$AL$8:$AL$12912,$M71,MPS!CF$8:CF$12912)</f>
        <v>0</v>
      </c>
      <c r="AD71" s="49">
        <f>SUMIF(MPS!$AL$8:$AL$12912,$M71,MPS!CG$8:CG$12912)</f>
        <v>0</v>
      </c>
      <c r="AE71" s="49">
        <f>SUMIF(MPS!$AL$8:$AL$12912,$M71,MPS!CH$8:CH$12912)</f>
        <v>0</v>
      </c>
      <c r="AF71" s="49">
        <f>SUMIF(MPS!$AL$8:$AL$12912,$M71,MPS!CI$8:CI$12912)</f>
        <v>0</v>
      </c>
      <c r="AG71" s="49">
        <f>SUMIF(MPS!$AL$8:$AL$12912,$M71,MPS!CJ$8:CJ$12912)</f>
        <v>0</v>
      </c>
      <c r="AH71"/>
      <c r="AI71" s="215"/>
      <c r="AJ71" s="215"/>
      <c r="AK71" s="215"/>
      <c r="AL71" s="223">
        <f>IFERROR(S71/ID_Process_P!AH71,0)</f>
        <v>0</v>
      </c>
      <c r="AM71" s="223">
        <f>IFERROR(T71/ID_Process_P!AI71,0)</f>
        <v>0</v>
      </c>
      <c r="AN71" s="218">
        <f>IFERROR(U71/ID_Process_P!AJ71,0)</f>
        <v>0</v>
      </c>
      <c r="AO71" s="218">
        <f>IFERROR(V71/ID_Process_P!AK71,0)</f>
        <v>0</v>
      </c>
      <c r="AP71" s="218">
        <f>IFERROR(W71/ID_Process_P!AL71,0)</f>
        <v>0</v>
      </c>
      <c r="AQ71" s="218">
        <f>IFERROR(X71/ID_Process_P!AM71,0)</f>
        <v>0</v>
      </c>
      <c r="AR71" s="218">
        <f>IFERROR(Y71/ID_Process_P!AN71,0)</f>
        <v>0</v>
      </c>
      <c r="AS71" s="218">
        <f>IFERROR(Z71/ID_Process_P!AO71,0)</f>
        <v>0</v>
      </c>
      <c r="AT71" s="218">
        <f>IFERROR(AA71/ID_Process_P!AP71,0)</f>
        <v>0</v>
      </c>
      <c r="AU71" s="218">
        <f>IFERROR(AB71/ID_Process_P!AQ71,0)</f>
        <v>0</v>
      </c>
      <c r="AV71" s="218">
        <f>IFERROR(AC71/ID_Process_P!AR71,0)</f>
        <v>0</v>
      </c>
      <c r="AW71" s="218">
        <f>IFERROR(AD71/ID_Process_P!AS71,0)</f>
        <v>0</v>
      </c>
      <c r="AX71" s="49"/>
      <c r="AY71" s="49"/>
      <c r="AZ71" s="49"/>
      <c r="BA71" s="49"/>
      <c r="BB71" s="49"/>
      <c r="BC71" s="49" t="s">
        <v>293</v>
      </c>
      <c r="BD71">
        <f>SUMIF(MPS!$AL$7:$AL$7902,$M71,MPS!GR$7:GR$7902)</f>
        <v>0</v>
      </c>
      <c r="BE71">
        <f>SUMIF(MPS!$AL$7:$AL$7902,$M71,MPS!GS$7:GS$7902)</f>
        <v>0</v>
      </c>
      <c r="BF71">
        <f>SUMIF(MPS!$AL$7:$AL$7902,$M71,MPS!GT$7:GT$7902)</f>
        <v>0</v>
      </c>
      <c r="BG71">
        <f>SUMIF(MPS!$AL$7:$AL$7902,$M71,MPS!GU$7:GU$7902)</f>
        <v>0</v>
      </c>
      <c r="BH71">
        <f>SUMIF(MPS!$AL$7:$AL$7902,$M71,MPS!GV$7:GV$7902)</f>
        <v>0</v>
      </c>
      <c r="BI71">
        <f>SUMIF(MPS!$AL$7:$AL$7902,$M71,MPS!GW$7:GW$7902)</f>
        <v>0</v>
      </c>
      <c r="BJ71">
        <f>SUMIF(MPS!$AL$7:$AL$7902,$M71,MPS!GX$7:GX$7902)</f>
        <v>0</v>
      </c>
      <c r="BK71">
        <f>SUMIF(MPS!$AL$7:$AL$7902,$M71,MPS!GY$7:GY$7902)</f>
        <v>0</v>
      </c>
      <c r="BL71">
        <f>SUMIF(MPS!$AL$7:$AL$7902,$M71,MPS!GZ$7:GZ$7902)</f>
        <v>0</v>
      </c>
      <c r="BM71">
        <f>SUMIF(MPS!$AL$7:$AL$7902,$M71,MPS!HA$7:HA$7902)</f>
        <v>0</v>
      </c>
      <c r="BN71">
        <f>SUMIF(MPS!$AL$7:$AL$7902,$M71,MPS!HB$7:HB$7902)</f>
        <v>0</v>
      </c>
      <c r="BO71">
        <f>SUMIF(MPS!$AL$7:$AL$7902,$M71,MPS!HC$7:HC$7902)</f>
        <v>0</v>
      </c>
      <c r="BP71">
        <f>SUMIF(MPS!$AL$7:$AL$7902,$M71,MPS!HD$7:HD$7902)</f>
        <v>0</v>
      </c>
      <c r="BQ71">
        <f>SUMIF(MPS!$AL$7:$AL$7902,$M71,MPS!HE$7:HE$7902)</f>
        <v>0</v>
      </c>
      <c r="BR71">
        <f>SUMIF(MPS!$AL$7:$AL$7902,$M71,MPS!HF$7:HF$7902)</f>
        <v>0</v>
      </c>
      <c r="BS71">
        <f>SUMIF(MPS!$AL$7:$AL$7902,$M71,MPS!HG$7:HG$7902)</f>
        <v>0</v>
      </c>
      <c r="BT71">
        <f>SUMIF(MPS!$AL$7:$AL$7902,$M71,MPS!HH$7:HH$7902)</f>
        <v>0</v>
      </c>
      <c r="BU71">
        <f>SUMIF(MPS!$AL$7:$AL$7902,$M71,MPS!HI$7:HI$7902)</f>
        <v>0</v>
      </c>
      <c r="BV71">
        <f>SUMIF(MPS!$AL$7:$AL$7902,$M71,MPS!HJ$7:HJ$7902)</f>
        <v>0</v>
      </c>
      <c r="BW71">
        <f>SUMIF(MPS!$AL$7:$AL$7902,$M71,MPS!HK$7:HK$7902)</f>
        <v>0</v>
      </c>
      <c r="BX71">
        <f>SUMIF(MPS!$AL$7:$AL$7902,$M71,MPS!HL$7:HL$7902)</f>
        <v>0</v>
      </c>
      <c r="BY71">
        <f>SUMIF(MPS!$AL$7:$AL$7902,$M71,MPS!HM$7:HM$7902)</f>
        <v>0</v>
      </c>
      <c r="BZ71">
        <f>SUMIF(MPS!$AL$7:$AL$7902,$M71,MPS!HN$7:HN$7902)</f>
        <v>0</v>
      </c>
      <c r="CA71">
        <f>SUMIF(MPS!$AL$7:$AL$7902,$M71,MPS!HO$7:HO$7902)</f>
        <v>0</v>
      </c>
      <c r="CB71">
        <f>SUMIF(MPS!$AL$7:$AL$7902,$M71,MPS!HP$7:HP$7902)</f>
        <v>0</v>
      </c>
      <c r="CC71">
        <f>SUMIF(MPS!$AL$7:$AL$7902,$M71,MPS!HQ$7:HQ$7902)</f>
        <v>0</v>
      </c>
      <c r="CD71">
        <f>SUMIF(MPS!$AL$7:$AL$7902,$M71,MPS!HR$7:HR$7902)</f>
        <v>0</v>
      </c>
      <c r="CE71">
        <f>SUMIF(MPS!$AL$7:$AL$7902,$M71,MPS!HS$7:HS$7902)</f>
        <v>0</v>
      </c>
      <c r="CF71">
        <f>SUMIF(MPS!$AL$7:$AL$7902,$M71,MPS!HT$7:HT$7902)</f>
        <v>0</v>
      </c>
      <c r="CG71">
        <f>SUMIF(MPS!$AL$7:$AL$7902,$M71,MPS!HU$7:HU$7902)</f>
        <v>0</v>
      </c>
      <c r="CH71">
        <f>SUMIF(MPS!$AL$7:$AL$7902,$M71,MPS!HV$7:HV$7902)</f>
        <v>0</v>
      </c>
    </row>
    <row r="72" spans="1:86">
      <c r="A72" s="204" t="s">
        <v>439</v>
      </c>
      <c r="B72" s="204" t="s">
        <v>439</v>
      </c>
      <c r="C72" s="204" t="str">
        <f>IFERROR(VLOOKUP(H72,'● Inspection plan (master)'!$I$8:$L$316,4,0)," ")</f>
        <v>Tube</v>
      </c>
      <c r="D72" s="204"/>
      <c r="E72" s="1" t="s">
        <v>1209</v>
      </c>
      <c r="F72" s="118" t="s">
        <v>1620</v>
      </c>
      <c r="G72" s="118"/>
      <c r="H72" s="118" t="s">
        <v>292</v>
      </c>
      <c r="I72" s="118" t="s">
        <v>1227</v>
      </c>
      <c r="J72" s="118"/>
      <c r="K72" s="118"/>
      <c r="L72" s="118" t="str">
        <f t="shared" si="4"/>
        <v>QC5-4504TUBE Extruding</v>
      </c>
      <c r="M72" s="118" t="str">
        <f t="shared" si="5"/>
        <v>QC5-4504TUBE Extruding</v>
      </c>
      <c r="N72" s="7" t="s">
        <v>1228</v>
      </c>
      <c r="O72" s="49"/>
      <c r="P72" s="215"/>
      <c r="Q72" s="215"/>
      <c r="R72" s="215"/>
      <c r="S72" s="53">
        <v>0</v>
      </c>
      <c r="T72" s="49">
        <f>SUMIF(MPS!$AL$8:$AL$12912,$M72,MPS!BW$8:BW$12912)</f>
        <v>0</v>
      </c>
      <c r="U72" s="49">
        <f>SUMIF(MPS!$AL$8:$AL$12912,$M72,MPS!BX$8:BX$12912)</f>
        <v>0</v>
      </c>
      <c r="V72" s="49">
        <f>SUMIF(MPS!$AL$8:$AL$12912,$M72,MPS!BY$8:BY$12912)</f>
        <v>0</v>
      </c>
      <c r="W72" s="49">
        <f>SUMIF(MPS!$AL$8:$AL$12912,$M72,MPS!BZ$8:BZ$12912)</f>
        <v>0</v>
      </c>
      <c r="X72" s="49">
        <f>SUMIF(MPS!$AL$8:$AL$12912,$M72,MPS!CA$8:CA$12912)</f>
        <v>0</v>
      </c>
      <c r="Y72" s="49">
        <f>SUMIF(MPS!$AL$8:$AL$12912,$M72,MPS!CB$8:CB$12912)</f>
        <v>0</v>
      </c>
      <c r="Z72" s="49">
        <f>SUMIF(MPS!$AL$8:$AL$12912,$M72,MPS!CC$8:CC$12912)</f>
        <v>0</v>
      </c>
      <c r="AA72" s="49">
        <f>SUMIF(MPS!$AL$8:$AL$12912,$M72,MPS!CD$8:CD$12912)</f>
        <v>0</v>
      </c>
      <c r="AB72" s="49">
        <f>SUMIF(MPS!$AL$8:$AL$12912,$M72,MPS!CE$8:CE$12912)</f>
        <v>0</v>
      </c>
      <c r="AC72" s="49">
        <f>SUMIF(MPS!$AL$8:$AL$12912,$M72,MPS!CF$8:CF$12912)</f>
        <v>0</v>
      </c>
      <c r="AD72" s="49">
        <f>SUMIF(MPS!$AL$8:$AL$12912,$M72,MPS!CG$8:CG$12912)</f>
        <v>0</v>
      </c>
      <c r="AE72" s="49">
        <f>SUMIF(MPS!$AL$8:$AL$12912,$M72,MPS!CH$8:CH$12912)</f>
        <v>0</v>
      </c>
      <c r="AF72" s="49">
        <f>SUMIF(MPS!$AL$8:$AL$12912,$M72,MPS!CI$8:CI$12912)</f>
        <v>0</v>
      </c>
      <c r="AG72" s="49">
        <f>SUMIF(MPS!$AL$8:$AL$12912,$M72,MPS!CJ$8:CJ$12912)</f>
        <v>0</v>
      </c>
      <c r="AH72"/>
      <c r="AI72" s="215"/>
      <c r="AJ72" s="215"/>
      <c r="AK72" s="215"/>
      <c r="AL72" s="223">
        <f>IFERROR(S72/ID_Process_P!AH72,0)</f>
        <v>0</v>
      </c>
      <c r="AM72" s="223">
        <f>IFERROR(T72/ID_Process_P!AI72,0)</f>
        <v>0</v>
      </c>
      <c r="AN72" s="218">
        <f>IFERROR(U72/ID_Process_P!AJ72,0)</f>
        <v>0</v>
      </c>
      <c r="AO72" s="218">
        <f>IFERROR(V72/ID_Process_P!AK72,0)</f>
        <v>0</v>
      </c>
      <c r="AP72" s="218">
        <f>IFERROR(W72/ID_Process_P!AL72,0)</f>
        <v>0</v>
      </c>
      <c r="AQ72" s="218">
        <f>IFERROR(X72/ID_Process_P!AM72,0)</f>
        <v>0</v>
      </c>
      <c r="AR72" s="218">
        <f>IFERROR(Y72/ID_Process_P!AN72,0)</f>
        <v>0</v>
      </c>
      <c r="AS72" s="218">
        <f>IFERROR(Z72/ID_Process_P!AO72,0)</f>
        <v>0</v>
      </c>
      <c r="AT72" s="218">
        <f>IFERROR(AA72/ID_Process_P!AP72,0)</f>
        <v>0</v>
      </c>
      <c r="AU72" s="218">
        <f>IFERROR(AB72/ID_Process_P!AQ72,0)</f>
        <v>0</v>
      </c>
      <c r="AV72" s="218">
        <f>IFERROR(AC72/ID_Process_P!AR72,0)</f>
        <v>0</v>
      </c>
      <c r="AW72" s="218">
        <f>IFERROR(AD72/ID_Process_P!AS72,0)</f>
        <v>0</v>
      </c>
      <c r="AX72" s="49"/>
      <c r="AY72" s="49"/>
      <c r="AZ72" s="49"/>
      <c r="BA72" s="49"/>
      <c r="BB72" s="49"/>
      <c r="BC72" s="49" t="s">
        <v>1349</v>
      </c>
      <c r="BD72">
        <f>SUMIF(MPS!$AL$7:$AL$7902,$M72,MPS!GR$7:GR$7902)</f>
        <v>0</v>
      </c>
      <c r="BE72">
        <f>SUMIF(MPS!$AL$7:$AL$7902,$M72,MPS!GS$7:GS$7902)</f>
        <v>0</v>
      </c>
      <c r="BF72">
        <f>SUMIF(MPS!$AL$7:$AL$7902,$M72,MPS!GT$7:GT$7902)</f>
        <v>0</v>
      </c>
      <c r="BG72">
        <f>SUMIF(MPS!$AL$7:$AL$7902,$M72,MPS!GU$7:GU$7902)</f>
        <v>0</v>
      </c>
      <c r="BH72">
        <f>SUMIF(MPS!$AL$7:$AL$7902,$M72,MPS!GV$7:GV$7902)</f>
        <v>0</v>
      </c>
      <c r="BI72">
        <f>SUMIF(MPS!$AL$7:$AL$7902,$M72,MPS!GW$7:GW$7902)</f>
        <v>0</v>
      </c>
      <c r="BJ72">
        <f>SUMIF(MPS!$AL$7:$AL$7902,$M72,MPS!GX$7:GX$7902)</f>
        <v>0</v>
      </c>
      <c r="BK72">
        <f>SUMIF(MPS!$AL$7:$AL$7902,$M72,MPS!GY$7:GY$7902)</f>
        <v>0</v>
      </c>
      <c r="BL72">
        <f>SUMIF(MPS!$AL$7:$AL$7902,$M72,MPS!GZ$7:GZ$7902)</f>
        <v>0</v>
      </c>
      <c r="BM72">
        <f>SUMIF(MPS!$AL$7:$AL$7902,$M72,MPS!HA$7:HA$7902)</f>
        <v>0</v>
      </c>
      <c r="BN72">
        <f>SUMIF(MPS!$AL$7:$AL$7902,$M72,MPS!HB$7:HB$7902)</f>
        <v>0</v>
      </c>
      <c r="BO72">
        <f>SUMIF(MPS!$AL$7:$AL$7902,$M72,MPS!HC$7:HC$7902)</f>
        <v>0</v>
      </c>
      <c r="BP72">
        <f>SUMIF(MPS!$AL$7:$AL$7902,$M72,MPS!HD$7:HD$7902)</f>
        <v>0</v>
      </c>
      <c r="BQ72">
        <f>SUMIF(MPS!$AL$7:$AL$7902,$M72,MPS!HE$7:HE$7902)</f>
        <v>0</v>
      </c>
      <c r="BR72">
        <f>SUMIF(MPS!$AL$7:$AL$7902,$M72,MPS!HF$7:HF$7902)</f>
        <v>0</v>
      </c>
      <c r="BS72">
        <f>SUMIF(MPS!$AL$7:$AL$7902,$M72,MPS!HG$7:HG$7902)</f>
        <v>0</v>
      </c>
      <c r="BT72">
        <f>SUMIF(MPS!$AL$7:$AL$7902,$M72,MPS!HH$7:HH$7902)</f>
        <v>0</v>
      </c>
      <c r="BU72">
        <f>SUMIF(MPS!$AL$7:$AL$7902,$M72,MPS!HI$7:HI$7902)</f>
        <v>0</v>
      </c>
      <c r="BV72">
        <f>SUMIF(MPS!$AL$7:$AL$7902,$M72,MPS!HJ$7:HJ$7902)</f>
        <v>0</v>
      </c>
      <c r="BW72">
        <f>SUMIF(MPS!$AL$7:$AL$7902,$M72,MPS!HK$7:HK$7902)</f>
        <v>0</v>
      </c>
      <c r="BX72">
        <f>SUMIF(MPS!$AL$7:$AL$7902,$M72,MPS!HL$7:HL$7902)</f>
        <v>0</v>
      </c>
      <c r="BY72">
        <f>SUMIF(MPS!$AL$7:$AL$7902,$M72,MPS!HM$7:HM$7902)</f>
        <v>0</v>
      </c>
      <c r="BZ72">
        <f>SUMIF(MPS!$AL$7:$AL$7902,$M72,MPS!HN$7:HN$7902)</f>
        <v>0</v>
      </c>
      <c r="CA72">
        <f>SUMIF(MPS!$AL$7:$AL$7902,$M72,MPS!HO$7:HO$7902)</f>
        <v>0</v>
      </c>
      <c r="CB72">
        <f>SUMIF(MPS!$AL$7:$AL$7902,$M72,MPS!HP$7:HP$7902)</f>
        <v>0</v>
      </c>
      <c r="CC72">
        <f>SUMIF(MPS!$AL$7:$AL$7902,$M72,MPS!HQ$7:HQ$7902)</f>
        <v>0</v>
      </c>
      <c r="CD72">
        <f>SUMIF(MPS!$AL$7:$AL$7902,$M72,MPS!HR$7:HR$7902)</f>
        <v>0</v>
      </c>
      <c r="CE72">
        <f>SUMIF(MPS!$AL$7:$AL$7902,$M72,MPS!HS$7:HS$7902)</f>
        <v>0</v>
      </c>
      <c r="CF72">
        <f>SUMIF(MPS!$AL$7:$AL$7902,$M72,MPS!HT$7:HT$7902)</f>
        <v>0</v>
      </c>
      <c r="CG72">
        <f>SUMIF(MPS!$AL$7:$AL$7902,$M72,MPS!HU$7:HU$7902)</f>
        <v>0</v>
      </c>
      <c r="CH72">
        <f>SUMIF(MPS!$AL$7:$AL$7902,$M72,MPS!HV$7:HV$7902)</f>
        <v>0</v>
      </c>
    </row>
    <row r="73" spans="1:86">
      <c r="A73" s="204" t="s">
        <v>439</v>
      </c>
      <c r="B73" s="204" t="s">
        <v>439</v>
      </c>
      <c r="C73" s="204" t="str">
        <f>IFERROR(VLOOKUP(H73,'● Inspection plan (master)'!$I$8:$L$316,4,0)," ")</f>
        <v>Tube</v>
      </c>
      <c r="D73" s="204"/>
      <c r="E73" s="1" t="s">
        <v>1209</v>
      </c>
      <c r="F73" s="118" t="s">
        <v>1620</v>
      </c>
      <c r="G73" s="118"/>
      <c r="H73" s="118" t="s">
        <v>290</v>
      </c>
      <c r="I73" s="118" t="s">
        <v>1210</v>
      </c>
      <c r="J73" s="118" t="s">
        <v>439</v>
      </c>
      <c r="K73" s="118" t="s">
        <v>439</v>
      </c>
      <c r="L73" s="118" t="str">
        <f t="shared" si="4"/>
        <v>QC5-4506Packing</v>
      </c>
      <c r="M73" s="118" t="str">
        <f t="shared" si="5"/>
        <v>QC5-4506PackingCVN1</v>
      </c>
      <c r="N73" s="7" t="s">
        <v>1211</v>
      </c>
      <c r="O73" s="49"/>
      <c r="P73" s="215"/>
      <c r="Q73" s="215"/>
      <c r="R73" s="215"/>
      <c r="S73" s="53">
        <v>0</v>
      </c>
      <c r="T73" s="49">
        <f>SUMIF(MPS!$AL$8:$AL$12912,$M73,MPS!BW$8:BW$12912)</f>
        <v>0</v>
      </c>
      <c r="U73" s="49">
        <f>SUMIF(MPS!$AL$8:$AL$12912,$M73,MPS!BX$8:BX$12912)</f>
        <v>0</v>
      </c>
      <c r="V73" s="49">
        <f>SUMIF(MPS!$AL$8:$AL$12912,$M73,MPS!BY$8:BY$12912)</f>
        <v>0</v>
      </c>
      <c r="W73" s="49">
        <f>SUMIF(MPS!$AL$8:$AL$12912,$M73,MPS!BZ$8:BZ$12912)</f>
        <v>0</v>
      </c>
      <c r="X73" s="49">
        <f>SUMIF(MPS!$AL$8:$AL$12912,$M73,MPS!CA$8:CA$12912)</f>
        <v>0</v>
      </c>
      <c r="Y73" s="49">
        <f>SUMIF(MPS!$AL$8:$AL$12912,$M73,MPS!CB$8:CB$12912)</f>
        <v>0</v>
      </c>
      <c r="Z73" s="49">
        <f>SUMIF(MPS!$AL$8:$AL$12912,$M73,MPS!CC$8:CC$12912)</f>
        <v>0</v>
      </c>
      <c r="AA73" s="49">
        <f>SUMIF(MPS!$AL$8:$AL$12912,$M73,MPS!CD$8:CD$12912)</f>
        <v>0</v>
      </c>
      <c r="AB73" s="49">
        <f>SUMIF(MPS!$AL$8:$AL$12912,$M73,MPS!CE$8:CE$12912)</f>
        <v>0</v>
      </c>
      <c r="AC73" s="49">
        <f>SUMIF(MPS!$AL$8:$AL$12912,$M73,MPS!CF$8:CF$12912)</f>
        <v>0</v>
      </c>
      <c r="AD73" s="49">
        <f>SUMIF(MPS!$AL$8:$AL$12912,$M73,MPS!CG$8:CG$12912)</f>
        <v>0</v>
      </c>
      <c r="AE73" s="49">
        <f>SUMIF(MPS!$AL$8:$AL$12912,$M73,MPS!CH$8:CH$12912)</f>
        <v>0</v>
      </c>
      <c r="AF73" s="49">
        <f>SUMIF(MPS!$AL$8:$AL$12912,$M73,MPS!CI$8:CI$12912)</f>
        <v>0</v>
      </c>
      <c r="AG73" s="49">
        <f>SUMIF(MPS!$AL$8:$AL$12912,$M73,MPS!CJ$8:CJ$12912)</f>
        <v>0</v>
      </c>
      <c r="AH73"/>
      <c r="AI73" s="215"/>
      <c r="AJ73" s="215"/>
      <c r="AK73" s="215"/>
      <c r="AL73" s="223">
        <f>IFERROR(S73/ID_Process_P!AH73,0)</f>
        <v>0</v>
      </c>
      <c r="AM73" s="223">
        <f>IFERROR(T73/ID_Process_P!AI73,0)</f>
        <v>0</v>
      </c>
      <c r="AN73" s="218">
        <f>IFERROR(U73/ID_Process_P!AJ73,0)</f>
        <v>0</v>
      </c>
      <c r="AO73" s="218">
        <f>IFERROR(V73/ID_Process_P!AK73,0)</f>
        <v>0</v>
      </c>
      <c r="AP73" s="218">
        <f>IFERROR(W73/ID_Process_P!AL73,0)</f>
        <v>0</v>
      </c>
      <c r="AQ73" s="218">
        <f>IFERROR(X73/ID_Process_P!AM73,0)</f>
        <v>0</v>
      </c>
      <c r="AR73" s="218">
        <f>IFERROR(Y73/ID_Process_P!AN73,0)</f>
        <v>0</v>
      </c>
      <c r="AS73" s="218">
        <f>IFERROR(Z73/ID_Process_P!AO73,0)</f>
        <v>0</v>
      </c>
      <c r="AT73" s="218">
        <f>IFERROR(AA73/ID_Process_P!AP73,0)</f>
        <v>0</v>
      </c>
      <c r="AU73" s="218">
        <f>IFERROR(AB73/ID_Process_P!AQ73,0)</f>
        <v>0</v>
      </c>
      <c r="AV73" s="218">
        <f>IFERROR(AC73/ID_Process_P!AR73,0)</f>
        <v>0</v>
      </c>
      <c r="AW73" s="218">
        <f>IFERROR(AD73/ID_Process_P!AS73,0)</f>
        <v>0</v>
      </c>
      <c r="AX73" s="49"/>
      <c r="AY73" s="49"/>
      <c r="AZ73" s="49"/>
      <c r="BA73" s="49"/>
      <c r="BB73" s="49"/>
      <c r="BC73" s="49" t="s">
        <v>291</v>
      </c>
      <c r="BD73">
        <f>SUMIF(MPS!$AL$7:$AL$7902,$M73,MPS!GR$7:GR$7902)</f>
        <v>0</v>
      </c>
      <c r="BE73">
        <f>SUMIF(MPS!$AL$7:$AL$7902,$M73,MPS!GS$7:GS$7902)</f>
        <v>0</v>
      </c>
      <c r="BF73">
        <f>SUMIF(MPS!$AL$7:$AL$7902,$M73,MPS!GT$7:GT$7902)</f>
        <v>0</v>
      </c>
      <c r="BG73">
        <f>SUMIF(MPS!$AL$7:$AL$7902,$M73,MPS!GU$7:GU$7902)</f>
        <v>0</v>
      </c>
      <c r="BH73">
        <f>SUMIF(MPS!$AL$7:$AL$7902,$M73,MPS!GV$7:GV$7902)</f>
        <v>0</v>
      </c>
      <c r="BI73">
        <f>SUMIF(MPS!$AL$7:$AL$7902,$M73,MPS!GW$7:GW$7902)</f>
        <v>0</v>
      </c>
      <c r="BJ73">
        <f>SUMIF(MPS!$AL$7:$AL$7902,$M73,MPS!GX$7:GX$7902)</f>
        <v>0</v>
      </c>
      <c r="BK73">
        <f>SUMIF(MPS!$AL$7:$AL$7902,$M73,MPS!GY$7:GY$7902)</f>
        <v>0</v>
      </c>
      <c r="BL73">
        <f>SUMIF(MPS!$AL$7:$AL$7902,$M73,MPS!GZ$7:GZ$7902)</f>
        <v>0</v>
      </c>
      <c r="BM73">
        <f>SUMIF(MPS!$AL$7:$AL$7902,$M73,MPS!HA$7:HA$7902)</f>
        <v>0</v>
      </c>
      <c r="BN73">
        <f>SUMIF(MPS!$AL$7:$AL$7902,$M73,MPS!HB$7:HB$7902)</f>
        <v>0</v>
      </c>
      <c r="BO73">
        <f>SUMIF(MPS!$AL$7:$AL$7902,$M73,MPS!HC$7:HC$7902)</f>
        <v>0</v>
      </c>
      <c r="BP73">
        <f>SUMIF(MPS!$AL$7:$AL$7902,$M73,MPS!HD$7:HD$7902)</f>
        <v>0</v>
      </c>
      <c r="BQ73">
        <f>SUMIF(MPS!$AL$7:$AL$7902,$M73,MPS!HE$7:HE$7902)</f>
        <v>0</v>
      </c>
      <c r="BR73">
        <f>SUMIF(MPS!$AL$7:$AL$7902,$M73,MPS!HF$7:HF$7902)</f>
        <v>0</v>
      </c>
      <c r="BS73">
        <f>SUMIF(MPS!$AL$7:$AL$7902,$M73,MPS!HG$7:HG$7902)</f>
        <v>0</v>
      </c>
      <c r="BT73">
        <f>SUMIF(MPS!$AL$7:$AL$7902,$M73,MPS!HH$7:HH$7902)</f>
        <v>0</v>
      </c>
      <c r="BU73">
        <f>SUMIF(MPS!$AL$7:$AL$7902,$M73,MPS!HI$7:HI$7902)</f>
        <v>0</v>
      </c>
      <c r="BV73">
        <f>SUMIF(MPS!$AL$7:$AL$7902,$M73,MPS!HJ$7:HJ$7902)</f>
        <v>0</v>
      </c>
      <c r="BW73">
        <f>SUMIF(MPS!$AL$7:$AL$7902,$M73,MPS!HK$7:HK$7902)</f>
        <v>0</v>
      </c>
      <c r="BX73">
        <f>SUMIF(MPS!$AL$7:$AL$7902,$M73,MPS!HL$7:HL$7902)</f>
        <v>0</v>
      </c>
      <c r="BY73">
        <f>SUMIF(MPS!$AL$7:$AL$7902,$M73,MPS!HM$7:HM$7902)</f>
        <v>0</v>
      </c>
      <c r="BZ73">
        <f>SUMIF(MPS!$AL$7:$AL$7902,$M73,MPS!HN$7:HN$7902)</f>
        <v>0</v>
      </c>
      <c r="CA73">
        <f>SUMIF(MPS!$AL$7:$AL$7902,$M73,MPS!HO$7:HO$7902)</f>
        <v>0</v>
      </c>
      <c r="CB73">
        <f>SUMIF(MPS!$AL$7:$AL$7902,$M73,MPS!HP$7:HP$7902)</f>
        <v>0</v>
      </c>
      <c r="CC73">
        <f>SUMIF(MPS!$AL$7:$AL$7902,$M73,MPS!HQ$7:HQ$7902)</f>
        <v>0</v>
      </c>
      <c r="CD73">
        <f>SUMIF(MPS!$AL$7:$AL$7902,$M73,MPS!HR$7:HR$7902)</f>
        <v>0</v>
      </c>
      <c r="CE73">
        <f>SUMIF(MPS!$AL$7:$AL$7902,$M73,MPS!HS$7:HS$7902)</f>
        <v>0</v>
      </c>
      <c r="CF73">
        <f>SUMIF(MPS!$AL$7:$AL$7902,$M73,MPS!HT$7:HT$7902)</f>
        <v>0</v>
      </c>
      <c r="CG73">
        <f>SUMIF(MPS!$AL$7:$AL$7902,$M73,MPS!HU$7:HU$7902)</f>
        <v>0</v>
      </c>
      <c r="CH73">
        <f>SUMIF(MPS!$AL$7:$AL$7902,$M73,MPS!HV$7:HV$7902)</f>
        <v>0</v>
      </c>
    </row>
    <row r="74" spans="1:86">
      <c r="A74" s="204" t="s">
        <v>439</v>
      </c>
      <c r="B74" s="204" t="s">
        <v>439</v>
      </c>
      <c r="C74" s="204" t="str">
        <f>IFERROR(VLOOKUP(H74,'● Inspection plan (master)'!$I$8:$L$316,4,0)," ")</f>
        <v>Tube</v>
      </c>
      <c r="D74" s="204"/>
      <c r="E74" s="1" t="s">
        <v>1209</v>
      </c>
      <c r="F74" s="118" t="s">
        <v>1620</v>
      </c>
      <c r="G74" s="118"/>
      <c r="H74" s="118" t="s">
        <v>290</v>
      </c>
      <c r="I74" s="118" t="s">
        <v>1227</v>
      </c>
      <c r="J74" s="118"/>
      <c r="K74" s="118"/>
      <c r="L74" s="118" t="str">
        <f t="shared" ref="L74:L137" si="6">H74&amp;I74</f>
        <v>QC5-4506TUBE Extruding</v>
      </c>
      <c r="M74" s="118" t="str">
        <f t="shared" ref="M74:M137" si="7">H74&amp;I74&amp;J74</f>
        <v>QC5-4506TUBE Extruding</v>
      </c>
      <c r="N74" s="7" t="s">
        <v>1228</v>
      </c>
      <c r="O74" s="49"/>
      <c r="P74" s="215"/>
      <c r="Q74" s="215"/>
      <c r="R74" s="215"/>
      <c r="S74" s="53">
        <v>0</v>
      </c>
      <c r="T74" s="49">
        <f>SUMIF(MPS!$AL$8:$AL$12912,$M74,MPS!BW$8:BW$12912)</f>
        <v>0</v>
      </c>
      <c r="U74" s="49">
        <f>SUMIF(MPS!$AL$8:$AL$12912,$M74,MPS!BX$8:BX$12912)</f>
        <v>0</v>
      </c>
      <c r="V74" s="49">
        <f>SUMIF(MPS!$AL$8:$AL$12912,$M74,MPS!BY$8:BY$12912)</f>
        <v>0</v>
      </c>
      <c r="W74" s="49">
        <f>SUMIF(MPS!$AL$8:$AL$12912,$M74,MPS!BZ$8:BZ$12912)</f>
        <v>0</v>
      </c>
      <c r="X74" s="49">
        <f>SUMIF(MPS!$AL$8:$AL$12912,$M74,MPS!CA$8:CA$12912)</f>
        <v>0</v>
      </c>
      <c r="Y74" s="49">
        <f>SUMIF(MPS!$AL$8:$AL$12912,$M74,MPS!CB$8:CB$12912)</f>
        <v>0</v>
      </c>
      <c r="Z74" s="49">
        <f>SUMIF(MPS!$AL$8:$AL$12912,$M74,MPS!CC$8:CC$12912)</f>
        <v>0</v>
      </c>
      <c r="AA74" s="49">
        <f>SUMIF(MPS!$AL$8:$AL$12912,$M74,MPS!CD$8:CD$12912)</f>
        <v>0</v>
      </c>
      <c r="AB74" s="49">
        <f>SUMIF(MPS!$AL$8:$AL$12912,$M74,MPS!CE$8:CE$12912)</f>
        <v>0</v>
      </c>
      <c r="AC74" s="49">
        <f>SUMIF(MPS!$AL$8:$AL$12912,$M74,MPS!CF$8:CF$12912)</f>
        <v>0</v>
      </c>
      <c r="AD74" s="49">
        <f>SUMIF(MPS!$AL$8:$AL$12912,$M74,MPS!CG$8:CG$12912)</f>
        <v>0</v>
      </c>
      <c r="AE74" s="49">
        <f>SUMIF(MPS!$AL$8:$AL$12912,$M74,MPS!CH$8:CH$12912)</f>
        <v>0</v>
      </c>
      <c r="AF74" s="49">
        <f>SUMIF(MPS!$AL$8:$AL$12912,$M74,MPS!CI$8:CI$12912)</f>
        <v>0</v>
      </c>
      <c r="AG74" s="49">
        <f>SUMIF(MPS!$AL$8:$AL$12912,$M74,MPS!CJ$8:CJ$12912)</f>
        <v>0</v>
      </c>
      <c r="AH74"/>
      <c r="AI74" s="215"/>
      <c r="AJ74" s="215"/>
      <c r="AK74" s="215"/>
      <c r="AL74" s="223">
        <f>IFERROR(S74/ID_Process_P!AH74,0)</f>
        <v>0</v>
      </c>
      <c r="AM74" s="223">
        <f>IFERROR(T74/ID_Process_P!AI74,0)</f>
        <v>0</v>
      </c>
      <c r="AN74" s="218">
        <f>IFERROR(U74/ID_Process_P!AJ74,0)</f>
        <v>0</v>
      </c>
      <c r="AO74" s="218">
        <f>IFERROR(V74/ID_Process_P!AK74,0)</f>
        <v>0</v>
      </c>
      <c r="AP74" s="218">
        <f>IFERROR(W74/ID_Process_P!AL74,0)</f>
        <v>0</v>
      </c>
      <c r="AQ74" s="218">
        <f>IFERROR(X74/ID_Process_P!AM74,0)</f>
        <v>0</v>
      </c>
      <c r="AR74" s="218">
        <f>IFERROR(Y74/ID_Process_P!AN74,0)</f>
        <v>0</v>
      </c>
      <c r="AS74" s="218">
        <f>IFERROR(Z74/ID_Process_P!AO74,0)</f>
        <v>0</v>
      </c>
      <c r="AT74" s="218">
        <f>IFERROR(AA74/ID_Process_P!AP74,0)</f>
        <v>0</v>
      </c>
      <c r="AU74" s="218">
        <f>IFERROR(AB74/ID_Process_P!AQ74,0)</f>
        <v>0</v>
      </c>
      <c r="AV74" s="218">
        <f>IFERROR(AC74/ID_Process_P!AR74,0)</f>
        <v>0</v>
      </c>
      <c r="AW74" s="218">
        <f>IFERROR(AD74/ID_Process_P!AS74,0)</f>
        <v>0</v>
      </c>
      <c r="AX74" s="49"/>
      <c r="AY74" s="49"/>
      <c r="AZ74" s="49"/>
      <c r="BA74" s="49"/>
      <c r="BB74" s="49"/>
      <c r="BC74" s="49" t="s">
        <v>1350</v>
      </c>
      <c r="BD74">
        <f>SUMIF(MPS!$AL$7:$AL$7902,$M74,MPS!GR$7:GR$7902)</f>
        <v>0</v>
      </c>
      <c r="BE74">
        <f>SUMIF(MPS!$AL$7:$AL$7902,$M74,MPS!GS$7:GS$7902)</f>
        <v>0</v>
      </c>
      <c r="BF74">
        <f>SUMIF(MPS!$AL$7:$AL$7902,$M74,MPS!GT$7:GT$7902)</f>
        <v>0</v>
      </c>
      <c r="BG74">
        <f>SUMIF(MPS!$AL$7:$AL$7902,$M74,MPS!GU$7:GU$7902)</f>
        <v>0</v>
      </c>
      <c r="BH74">
        <f>SUMIF(MPS!$AL$7:$AL$7902,$M74,MPS!GV$7:GV$7902)</f>
        <v>0</v>
      </c>
      <c r="BI74">
        <f>SUMIF(MPS!$AL$7:$AL$7902,$M74,MPS!GW$7:GW$7902)</f>
        <v>0</v>
      </c>
      <c r="BJ74">
        <f>SUMIF(MPS!$AL$7:$AL$7902,$M74,MPS!GX$7:GX$7902)</f>
        <v>0</v>
      </c>
      <c r="BK74">
        <f>SUMIF(MPS!$AL$7:$AL$7902,$M74,MPS!GY$7:GY$7902)</f>
        <v>0</v>
      </c>
      <c r="BL74">
        <f>SUMIF(MPS!$AL$7:$AL$7902,$M74,MPS!GZ$7:GZ$7902)</f>
        <v>0</v>
      </c>
      <c r="BM74">
        <f>SUMIF(MPS!$AL$7:$AL$7902,$M74,MPS!HA$7:HA$7902)</f>
        <v>0</v>
      </c>
      <c r="BN74">
        <f>SUMIF(MPS!$AL$7:$AL$7902,$M74,MPS!HB$7:HB$7902)</f>
        <v>0</v>
      </c>
      <c r="BO74">
        <f>SUMIF(MPS!$AL$7:$AL$7902,$M74,MPS!HC$7:HC$7902)</f>
        <v>0</v>
      </c>
      <c r="BP74">
        <f>SUMIF(MPS!$AL$7:$AL$7902,$M74,MPS!HD$7:HD$7902)</f>
        <v>0</v>
      </c>
      <c r="BQ74">
        <f>SUMIF(MPS!$AL$7:$AL$7902,$M74,MPS!HE$7:HE$7902)</f>
        <v>0</v>
      </c>
      <c r="BR74">
        <f>SUMIF(MPS!$AL$7:$AL$7902,$M74,MPS!HF$7:HF$7902)</f>
        <v>0</v>
      </c>
      <c r="BS74">
        <f>SUMIF(MPS!$AL$7:$AL$7902,$M74,MPS!HG$7:HG$7902)</f>
        <v>0</v>
      </c>
      <c r="BT74">
        <f>SUMIF(MPS!$AL$7:$AL$7902,$M74,MPS!HH$7:HH$7902)</f>
        <v>0</v>
      </c>
      <c r="BU74">
        <f>SUMIF(MPS!$AL$7:$AL$7902,$M74,MPS!HI$7:HI$7902)</f>
        <v>0</v>
      </c>
      <c r="BV74">
        <f>SUMIF(MPS!$AL$7:$AL$7902,$M74,MPS!HJ$7:HJ$7902)</f>
        <v>0</v>
      </c>
      <c r="BW74">
        <f>SUMIF(MPS!$AL$7:$AL$7902,$M74,MPS!HK$7:HK$7902)</f>
        <v>0</v>
      </c>
      <c r="BX74">
        <f>SUMIF(MPS!$AL$7:$AL$7902,$M74,MPS!HL$7:HL$7902)</f>
        <v>0</v>
      </c>
      <c r="BY74">
        <f>SUMIF(MPS!$AL$7:$AL$7902,$M74,MPS!HM$7:HM$7902)</f>
        <v>0</v>
      </c>
      <c r="BZ74">
        <f>SUMIF(MPS!$AL$7:$AL$7902,$M74,MPS!HN$7:HN$7902)</f>
        <v>0</v>
      </c>
      <c r="CA74">
        <f>SUMIF(MPS!$AL$7:$AL$7902,$M74,MPS!HO$7:HO$7902)</f>
        <v>0</v>
      </c>
      <c r="CB74">
        <f>SUMIF(MPS!$AL$7:$AL$7902,$M74,MPS!HP$7:HP$7902)</f>
        <v>0</v>
      </c>
      <c r="CC74">
        <f>SUMIF(MPS!$AL$7:$AL$7902,$M74,MPS!HQ$7:HQ$7902)</f>
        <v>0</v>
      </c>
      <c r="CD74">
        <f>SUMIF(MPS!$AL$7:$AL$7902,$M74,MPS!HR$7:HR$7902)</f>
        <v>0</v>
      </c>
      <c r="CE74">
        <f>SUMIF(MPS!$AL$7:$AL$7902,$M74,MPS!HS$7:HS$7902)</f>
        <v>0</v>
      </c>
      <c r="CF74">
        <f>SUMIF(MPS!$AL$7:$AL$7902,$M74,MPS!HT$7:HT$7902)</f>
        <v>0</v>
      </c>
      <c r="CG74">
        <f>SUMIF(MPS!$AL$7:$AL$7902,$M74,MPS!HU$7:HU$7902)</f>
        <v>0</v>
      </c>
      <c r="CH74">
        <f>SUMIF(MPS!$AL$7:$AL$7902,$M74,MPS!HV$7:HV$7902)</f>
        <v>0</v>
      </c>
    </row>
    <row r="75" spans="1:86">
      <c r="A75" s="204" t="s">
        <v>439</v>
      </c>
      <c r="B75" s="204" t="s">
        <v>439</v>
      </c>
      <c r="C75" s="204" t="str">
        <f>IFERROR(VLOOKUP(H75,'● Inspection plan (master)'!$I$8:$L$316,4,0)," ")</f>
        <v>Tube</v>
      </c>
      <c r="D75" s="204"/>
      <c r="E75" s="1" t="s">
        <v>1209</v>
      </c>
      <c r="F75" s="118" t="s">
        <v>1620</v>
      </c>
      <c r="G75" s="118"/>
      <c r="H75" s="118" t="s">
        <v>320</v>
      </c>
      <c r="I75" s="118" t="s">
        <v>1210</v>
      </c>
      <c r="J75" s="118" t="s">
        <v>439</v>
      </c>
      <c r="K75" s="118" t="s">
        <v>439</v>
      </c>
      <c r="L75" s="118" t="str">
        <f t="shared" si="6"/>
        <v>QC5-6448Packing</v>
      </c>
      <c r="M75" s="118" t="str">
        <f t="shared" si="7"/>
        <v>QC5-6448PackingCVN1</v>
      </c>
      <c r="N75" s="7" t="s">
        <v>1211</v>
      </c>
      <c r="O75" s="49"/>
      <c r="P75" s="215"/>
      <c r="Q75" s="215"/>
      <c r="R75" s="215"/>
      <c r="S75" s="53">
        <v>165000</v>
      </c>
      <c r="T75" s="49">
        <f>SUMIF(MPS!$AL$8:$AL$12912,$M75,MPS!BW$8:BW$12912)</f>
        <v>130000</v>
      </c>
      <c r="U75" s="49">
        <f>SUMIF(MPS!$AL$8:$AL$12912,$M75,MPS!BX$8:BX$12912)</f>
        <v>70000</v>
      </c>
      <c r="V75" s="49">
        <f>SUMIF(MPS!$AL$8:$AL$12912,$M75,MPS!BY$8:BY$12912)</f>
        <v>0</v>
      </c>
      <c r="W75" s="49">
        <f>SUMIF(MPS!$AL$8:$AL$12912,$M75,MPS!BZ$8:BZ$12912)</f>
        <v>0</v>
      </c>
      <c r="X75" s="49">
        <f>SUMIF(MPS!$AL$8:$AL$12912,$M75,MPS!CA$8:CA$12912)</f>
        <v>0</v>
      </c>
      <c r="Y75" s="49">
        <f>SUMIF(MPS!$AL$8:$AL$12912,$M75,MPS!CB$8:CB$12912)</f>
        <v>0</v>
      </c>
      <c r="Z75" s="49">
        <f>SUMIF(MPS!$AL$8:$AL$12912,$M75,MPS!CC$8:CC$12912)</f>
        <v>0</v>
      </c>
      <c r="AA75" s="49">
        <f>SUMIF(MPS!$AL$8:$AL$12912,$M75,MPS!CD$8:CD$12912)</f>
        <v>0</v>
      </c>
      <c r="AB75" s="49">
        <f>SUMIF(MPS!$AL$8:$AL$12912,$M75,MPS!CE$8:CE$12912)</f>
        <v>0</v>
      </c>
      <c r="AC75" s="49">
        <f>SUMIF(MPS!$AL$8:$AL$12912,$M75,MPS!CF$8:CF$12912)</f>
        <v>0</v>
      </c>
      <c r="AD75" s="49">
        <f>SUMIF(MPS!$AL$8:$AL$12912,$M75,MPS!CG$8:CG$12912)</f>
        <v>0</v>
      </c>
      <c r="AE75" s="49">
        <f>SUMIF(MPS!$AL$8:$AL$12912,$M75,MPS!CH$8:CH$12912)</f>
        <v>0</v>
      </c>
      <c r="AF75" s="49">
        <f>SUMIF(MPS!$AL$8:$AL$12912,$M75,MPS!CI$8:CI$12912)</f>
        <v>1465000</v>
      </c>
      <c r="AG75" s="49">
        <f>SUMIF(MPS!$AL$8:$AL$12912,$M75,MPS!CJ$8:CJ$12912)</f>
        <v>0</v>
      </c>
      <c r="AH75"/>
      <c r="AI75" s="215"/>
      <c r="AJ75" s="215"/>
      <c r="AK75" s="215"/>
      <c r="AL75" s="223">
        <f>IFERROR(S75/ID_Process_P!AH75,0)</f>
        <v>0.97058823529411764</v>
      </c>
      <c r="AM75" s="223">
        <f>IFERROR(T75/ID_Process_P!AI75,0)</f>
        <v>0.9285714285714286</v>
      </c>
      <c r="AN75" s="218">
        <f>IFERROR(U75/ID_Process_P!AJ75,0)</f>
        <v>0.63636363636363635</v>
      </c>
      <c r="AO75" s="218">
        <f>IFERROR(V75/ID_Process_P!AK75,0)</f>
        <v>0</v>
      </c>
      <c r="AP75" s="218">
        <f>IFERROR(W75/ID_Process_P!AL75,0)</f>
        <v>0</v>
      </c>
      <c r="AQ75" s="218">
        <f>IFERROR(X75/ID_Process_P!AM75,0)</f>
        <v>0</v>
      </c>
      <c r="AR75" s="218">
        <f>IFERROR(Y75/ID_Process_P!AN75,0)</f>
        <v>0</v>
      </c>
      <c r="AS75" s="218">
        <f>IFERROR(Z75/ID_Process_P!AO75,0)</f>
        <v>0</v>
      </c>
      <c r="AT75" s="218">
        <f>IFERROR(AA75/ID_Process_P!AP75,0)</f>
        <v>0</v>
      </c>
      <c r="AU75" s="218">
        <f>IFERROR(AB75/ID_Process_P!AQ75,0)</f>
        <v>0</v>
      </c>
      <c r="AV75" s="218">
        <f>IFERROR(AC75/ID_Process_P!AR75,0)</f>
        <v>0</v>
      </c>
      <c r="AW75" s="218">
        <f>IFERROR(AD75/ID_Process_P!AS75,0)</f>
        <v>0</v>
      </c>
      <c r="AX75" s="49"/>
      <c r="AY75" s="49"/>
      <c r="AZ75" s="49"/>
      <c r="BA75" s="49"/>
      <c r="BB75" s="49"/>
      <c r="BC75" s="49" t="s">
        <v>321</v>
      </c>
      <c r="BD75">
        <f>SUMIF(MPS!$AL$7:$AL$7902,$M75,MPS!GR$7:GR$7902)</f>
        <v>0</v>
      </c>
      <c r="BE75">
        <f>SUMIF(MPS!$AL$7:$AL$7902,$M75,MPS!GS$7:GS$7902)</f>
        <v>0</v>
      </c>
      <c r="BF75">
        <f>SUMIF(MPS!$AL$7:$AL$7902,$M75,MPS!GT$7:GT$7902)</f>
        <v>10000</v>
      </c>
      <c r="BG75">
        <f>SUMIF(MPS!$AL$7:$AL$7902,$M75,MPS!GU$7:GU$7902)</f>
        <v>10000</v>
      </c>
      <c r="BH75">
        <f>SUMIF(MPS!$AL$7:$AL$7902,$M75,MPS!GV$7:GV$7902)</f>
        <v>10000</v>
      </c>
      <c r="BI75">
        <f>SUMIF(MPS!$AL$7:$AL$7902,$M75,MPS!GW$7:GW$7902)</f>
        <v>0</v>
      </c>
      <c r="BJ75">
        <f>SUMIF(MPS!$AL$7:$AL$7902,$M75,MPS!GX$7:GX$7902)</f>
        <v>0</v>
      </c>
      <c r="BK75">
        <f>SUMIF(MPS!$AL$7:$AL$7902,$M75,MPS!GY$7:GY$7902)</f>
        <v>0</v>
      </c>
      <c r="BL75">
        <f>SUMIF(MPS!$AL$7:$AL$7902,$M75,MPS!GZ$7:GZ$7902)</f>
        <v>10000</v>
      </c>
      <c r="BM75">
        <f>SUMIF(MPS!$AL$7:$AL$7902,$M75,MPS!HA$7:HA$7902)</f>
        <v>10000</v>
      </c>
      <c r="BN75">
        <f>SUMIF(MPS!$AL$7:$AL$7902,$M75,MPS!HB$7:HB$7902)</f>
        <v>10000</v>
      </c>
      <c r="BO75">
        <f>SUMIF(MPS!$AL$7:$AL$7902,$M75,MPS!HC$7:HC$7902)</f>
        <v>0</v>
      </c>
      <c r="BP75">
        <f>SUMIF(MPS!$AL$7:$AL$7902,$M75,MPS!HD$7:HD$7902)</f>
        <v>0</v>
      </c>
      <c r="BQ75">
        <f>SUMIF(MPS!$AL$7:$AL$7902,$M75,MPS!HE$7:HE$7902)</f>
        <v>0</v>
      </c>
      <c r="BR75">
        <f>SUMIF(MPS!$AL$7:$AL$7902,$M75,MPS!HF$7:HF$7902)</f>
        <v>0</v>
      </c>
      <c r="BS75">
        <f>SUMIF(MPS!$AL$7:$AL$7902,$M75,MPS!HG$7:HG$7902)</f>
        <v>10000</v>
      </c>
      <c r="BT75">
        <f>SUMIF(MPS!$AL$7:$AL$7902,$M75,MPS!HH$7:HH$7902)</f>
        <v>10000</v>
      </c>
      <c r="BU75">
        <f>SUMIF(MPS!$AL$7:$AL$7902,$M75,MPS!HI$7:HI$7902)</f>
        <v>10000</v>
      </c>
      <c r="BV75">
        <f>SUMIF(MPS!$AL$7:$AL$7902,$M75,MPS!HJ$7:HJ$7902)</f>
        <v>0</v>
      </c>
      <c r="BW75">
        <f>SUMIF(MPS!$AL$7:$AL$7902,$M75,MPS!HK$7:HK$7902)</f>
        <v>0</v>
      </c>
      <c r="BX75">
        <f>SUMIF(MPS!$AL$7:$AL$7902,$M75,MPS!HL$7:HL$7902)</f>
        <v>0</v>
      </c>
      <c r="BY75">
        <f>SUMIF(MPS!$AL$7:$AL$7902,$M75,MPS!HM$7:HM$7902)</f>
        <v>0</v>
      </c>
      <c r="BZ75">
        <f>SUMIF(MPS!$AL$7:$AL$7902,$M75,MPS!HN$7:HN$7902)</f>
        <v>0</v>
      </c>
      <c r="CA75">
        <f>SUMIF(MPS!$AL$7:$AL$7902,$M75,MPS!HO$7:HO$7902)</f>
        <v>0</v>
      </c>
      <c r="CB75">
        <f>SUMIF(MPS!$AL$7:$AL$7902,$M75,MPS!HP$7:HP$7902)</f>
        <v>0</v>
      </c>
      <c r="CC75">
        <f>SUMIF(MPS!$AL$7:$AL$7902,$M75,MPS!HQ$7:HQ$7902)</f>
        <v>0</v>
      </c>
      <c r="CD75">
        <f>SUMIF(MPS!$AL$7:$AL$7902,$M75,MPS!HR$7:HR$7902)</f>
        <v>0</v>
      </c>
      <c r="CE75">
        <f>SUMIF(MPS!$AL$7:$AL$7902,$M75,MPS!HS$7:HS$7902)</f>
        <v>0</v>
      </c>
      <c r="CF75">
        <f>SUMIF(MPS!$AL$7:$AL$7902,$M75,MPS!HT$7:HT$7902)</f>
        <v>0</v>
      </c>
      <c r="CG75">
        <f>SUMIF(MPS!$AL$7:$AL$7902,$M75,MPS!HU$7:HU$7902)</f>
        <v>10000</v>
      </c>
      <c r="CH75">
        <f>SUMIF(MPS!$AL$7:$AL$7902,$M75,MPS!HV$7:HV$7902)</f>
        <v>10000</v>
      </c>
    </row>
    <row r="76" spans="1:86">
      <c r="A76" s="204" t="s">
        <v>439</v>
      </c>
      <c r="B76" s="204" t="s">
        <v>439</v>
      </c>
      <c r="C76" s="204" t="str">
        <f>IFERROR(VLOOKUP(H76,'● Inspection plan (master)'!$I$8:$L$316,4,0)," ")</f>
        <v>Tube</v>
      </c>
      <c r="D76" s="204"/>
      <c r="E76" s="1" t="s">
        <v>1209</v>
      </c>
      <c r="F76" s="118" t="s">
        <v>1620</v>
      </c>
      <c r="G76" s="118"/>
      <c r="H76" s="118" t="s">
        <v>320</v>
      </c>
      <c r="I76" s="118" t="s">
        <v>1227</v>
      </c>
      <c r="J76" s="118"/>
      <c r="K76" s="118"/>
      <c r="L76" s="118" t="str">
        <f t="shared" si="6"/>
        <v>QC5-6448TUBE Extruding</v>
      </c>
      <c r="M76" s="118" t="str">
        <f t="shared" si="7"/>
        <v>QC5-6448TUBE Extruding</v>
      </c>
      <c r="N76" s="7" t="s">
        <v>1228</v>
      </c>
      <c r="O76" s="49"/>
      <c r="P76" s="215"/>
      <c r="Q76" s="215"/>
      <c r="R76" s="215"/>
      <c r="S76" s="53">
        <v>243739.93388429753</v>
      </c>
      <c r="T76" s="49">
        <f>SUMIF(MPS!$AL$8:$AL$12912,$M76,MPS!BW$8:BW$12912)</f>
        <v>118500</v>
      </c>
      <c r="U76" s="49">
        <f>SUMIF(MPS!$AL$8:$AL$12912,$M76,MPS!BX$8:BX$12912)</f>
        <v>0</v>
      </c>
      <c r="V76" s="49">
        <f>SUMIF(MPS!$AL$8:$AL$12912,$M76,MPS!BY$8:BY$12912)</f>
        <v>79000</v>
      </c>
      <c r="W76" s="49">
        <f>SUMIF(MPS!$AL$8:$AL$12912,$M76,MPS!BZ$8:BZ$12912)</f>
        <v>0</v>
      </c>
      <c r="X76" s="49">
        <f>SUMIF(MPS!$AL$8:$AL$12912,$M76,MPS!CA$8:CA$12912)</f>
        <v>0</v>
      </c>
      <c r="Y76" s="49">
        <f>SUMIF(MPS!$AL$8:$AL$12912,$M76,MPS!CB$8:CB$12912)</f>
        <v>0</v>
      </c>
      <c r="Z76" s="49">
        <f>SUMIF(MPS!$AL$8:$AL$12912,$M76,MPS!CC$8:CC$12912)</f>
        <v>0</v>
      </c>
      <c r="AA76" s="49">
        <f>SUMIF(MPS!$AL$8:$AL$12912,$M76,MPS!CD$8:CD$12912)</f>
        <v>0</v>
      </c>
      <c r="AB76" s="49">
        <f>SUMIF(MPS!$AL$8:$AL$12912,$M76,MPS!CE$8:CE$12912)</f>
        <v>0</v>
      </c>
      <c r="AC76" s="49">
        <f>SUMIF(MPS!$AL$8:$AL$12912,$M76,MPS!CF$8:CF$12912)</f>
        <v>0</v>
      </c>
      <c r="AD76" s="49">
        <f>SUMIF(MPS!$AL$8:$AL$12912,$M76,MPS!CG$8:CG$12912)</f>
        <v>0</v>
      </c>
      <c r="AE76" s="49">
        <f>SUMIF(MPS!$AL$8:$AL$12912,$M76,MPS!CH$8:CH$12912)</f>
        <v>237000</v>
      </c>
      <c r="AF76" s="49">
        <f>SUMIF(MPS!$AL$8:$AL$12912,$M76,MPS!CI$8:CI$12912)</f>
        <v>1303500</v>
      </c>
      <c r="AG76" s="49">
        <f>SUMIF(MPS!$AL$8:$AL$12912,$M76,MPS!CJ$8:CJ$12912)</f>
        <v>0</v>
      </c>
      <c r="AH76"/>
      <c r="AI76" s="215"/>
      <c r="AJ76" s="215"/>
      <c r="AK76" s="215"/>
      <c r="AL76" s="223">
        <f>IFERROR(S76/ID_Process_P!AH76,0)</f>
        <v>1.1869025501041963</v>
      </c>
      <c r="AM76" s="223">
        <f>IFERROR(T76/ID_Process_P!AI76,0)</f>
        <v>2.5854169393899724</v>
      </c>
      <c r="AN76" s="218">
        <f>IFERROR(U76/ID_Process_P!AJ76,0)</f>
        <v>0</v>
      </c>
      <c r="AO76" s="218">
        <f>IFERROR(V76/ID_Process_P!AK76,0)</f>
        <v>0.47446877514984803</v>
      </c>
      <c r="AP76" s="218">
        <f>IFERROR(W76/ID_Process_P!AL76,0)</f>
        <v>0</v>
      </c>
      <c r="AQ76" s="218">
        <f>IFERROR(X76/ID_Process_P!AM76,0)</f>
        <v>0</v>
      </c>
      <c r="AR76" s="218">
        <f>IFERROR(Y76/ID_Process_P!AN76,0)</f>
        <v>0</v>
      </c>
      <c r="AS76" s="218">
        <f>IFERROR(Z76/ID_Process_P!AO76,0)</f>
        <v>0</v>
      </c>
      <c r="AT76" s="218">
        <f>IFERROR(AA76/ID_Process_P!AP76,0)</f>
        <v>0</v>
      </c>
      <c r="AU76" s="218">
        <f>IFERROR(AB76/ID_Process_P!AQ76,0)</f>
        <v>0</v>
      </c>
      <c r="AV76" s="218">
        <f>IFERROR(AC76/ID_Process_P!AR76,0)</f>
        <v>0</v>
      </c>
      <c r="AW76" s="218">
        <f>IFERROR(AD76/ID_Process_P!AS76,0)</f>
        <v>0</v>
      </c>
      <c r="AX76" s="49"/>
      <c r="AY76" s="49"/>
      <c r="AZ76" s="49"/>
      <c r="BA76" s="49"/>
      <c r="BB76" s="49"/>
      <c r="BC76" s="49" t="s">
        <v>1351</v>
      </c>
      <c r="BD76">
        <f>SUMIF(MPS!$AL$7:$AL$7902,$M76,MPS!GR$7:GR$7902)</f>
        <v>0</v>
      </c>
      <c r="BE76">
        <f>SUMIF(MPS!$AL$7:$AL$7902,$M76,MPS!GS$7:GS$7902)</f>
        <v>0</v>
      </c>
      <c r="BF76">
        <f>SUMIF(MPS!$AL$7:$AL$7902,$M76,MPS!GT$7:GT$7902)</f>
        <v>0</v>
      </c>
      <c r="BG76">
        <f>SUMIF(MPS!$AL$7:$AL$7902,$M76,MPS!GU$7:GU$7902)</f>
        <v>0</v>
      </c>
      <c r="BH76">
        <f>SUMIF(MPS!$AL$7:$AL$7902,$M76,MPS!GV$7:GV$7902)</f>
        <v>0</v>
      </c>
      <c r="BI76">
        <f>SUMIF(MPS!$AL$7:$AL$7902,$M76,MPS!GW$7:GW$7902)</f>
        <v>0</v>
      </c>
      <c r="BJ76">
        <f>SUMIF(MPS!$AL$7:$AL$7902,$M76,MPS!GX$7:GX$7902)</f>
        <v>0</v>
      </c>
      <c r="BK76">
        <f>SUMIF(MPS!$AL$7:$AL$7902,$M76,MPS!GY$7:GY$7902)</f>
        <v>0</v>
      </c>
      <c r="BL76">
        <f>SUMIF(MPS!$AL$7:$AL$7902,$M76,MPS!GZ$7:GZ$7902)</f>
        <v>118500</v>
      </c>
      <c r="BM76">
        <f>SUMIF(MPS!$AL$7:$AL$7902,$M76,MPS!HA$7:HA$7902)</f>
        <v>0</v>
      </c>
      <c r="BN76">
        <f>SUMIF(MPS!$AL$7:$AL$7902,$M76,MPS!HB$7:HB$7902)</f>
        <v>0</v>
      </c>
      <c r="BO76">
        <f>SUMIF(MPS!$AL$7:$AL$7902,$M76,MPS!HC$7:HC$7902)</f>
        <v>0</v>
      </c>
      <c r="BP76">
        <f>SUMIF(MPS!$AL$7:$AL$7902,$M76,MPS!HD$7:HD$7902)</f>
        <v>0</v>
      </c>
      <c r="BQ76">
        <f>SUMIF(MPS!$AL$7:$AL$7902,$M76,MPS!HE$7:HE$7902)</f>
        <v>0</v>
      </c>
      <c r="BR76">
        <f>SUMIF(MPS!$AL$7:$AL$7902,$M76,MPS!HF$7:HF$7902)</f>
        <v>0</v>
      </c>
      <c r="BS76">
        <f>SUMIF(MPS!$AL$7:$AL$7902,$M76,MPS!HG$7:HG$7902)</f>
        <v>0</v>
      </c>
      <c r="BT76">
        <f>SUMIF(MPS!$AL$7:$AL$7902,$M76,MPS!HH$7:HH$7902)</f>
        <v>0</v>
      </c>
      <c r="BU76">
        <f>SUMIF(MPS!$AL$7:$AL$7902,$M76,MPS!HI$7:HI$7902)</f>
        <v>0</v>
      </c>
      <c r="BV76">
        <f>SUMIF(MPS!$AL$7:$AL$7902,$M76,MPS!HJ$7:HJ$7902)</f>
        <v>0</v>
      </c>
      <c r="BW76">
        <f>SUMIF(MPS!$AL$7:$AL$7902,$M76,MPS!HK$7:HK$7902)</f>
        <v>0</v>
      </c>
      <c r="BX76">
        <f>SUMIF(MPS!$AL$7:$AL$7902,$M76,MPS!HL$7:HL$7902)</f>
        <v>0</v>
      </c>
      <c r="BY76">
        <f>SUMIF(MPS!$AL$7:$AL$7902,$M76,MPS!HM$7:HM$7902)</f>
        <v>0</v>
      </c>
      <c r="BZ76">
        <f>SUMIF(MPS!$AL$7:$AL$7902,$M76,MPS!HN$7:HN$7902)</f>
        <v>0</v>
      </c>
      <c r="CA76">
        <f>SUMIF(MPS!$AL$7:$AL$7902,$M76,MPS!HO$7:HO$7902)</f>
        <v>0</v>
      </c>
      <c r="CB76">
        <f>SUMIF(MPS!$AL$7:$AL$7902,$M76,MPS!HP$7:HP$7902)</f>
        <v>0</v>
      </c>
      <c r="CC76">
        <f>SUMIF(MPS!$AL$7:$AL$7902,$M76,MPS!HQ$7:HQ$7902)</f>
        <v>0</v>
      </c>
      <c r="CD76">
        <f>SUMIF(MPS!$AL$7:$AL$7902,$M76,MPS!HR$7:HR$7902)</f>
        <v>0</v>
      </c>
      <c r="CE76">
        <f>SUMIF(MPS!$AL$7:$AL$7902,$M76,MPS!HS$7:HS$7902)</f>
        <v>0</v>
      </c>
      <c r="CF76">
        <f>SUMIF(MPS!$AL$7:$AL$7902,$M76,MPS!HT$7:HT$7902)</f>
        <v>0</v>
      </c>
      <c r="CG76">
        <f>SUMIF(MPS!$AL$7:$AL$7902,$M76,MPS!HU$7:HU$7902)</f>
        <v>0</v>
      </c>
      <c r="CH76">
        <f>SUMIF(MPS!$AL$7:$AL$7902,$M76,MPS!HV$7:HV$7902)</f>
        <v>0</v>
      </c>
    </row>
    <row r="77" spans="1:86">
      <c r="A77" s="204" t="s">
        <v>462</v>
      </c>
      <c r="B77" s="204" t="s">
        <v>463</v>
      </c>
      <c r="C77" s="204" t="str">
        <f>IFERROR(VLOOKUP(H77,'● Inspection plan (master)'!$I$8:$L$316,4,0)," ")</f>
        <v>Tube</v>
      </c>
      <c r="D77" s="204"/>
      <c r="E77" s="1" t="s">
        <v>1209</v>
      </c>
      <c r="F77" s="118" t="s">
        <v>1620</v>
      </c>
      <c r="G77" s="118"/>
      <c r="H77" s="118" t="s">
        <v>367</v>
      </c>
      <c r="I77" s="118" t="s">
        <v>1210</v>
      </c>
      <c r="J77" s="118" t="s">
        <v>462</v>
      </c>
      <c r="K77" s="118" t="s">
        <v>463</v>
      </c>
      <c r="L77" s="118" t="str">
        <f t="shared" si="6"/>
        <v>QC5-9203Packing</v>
      </c>
      <c r="M77" s="118" t="str">
        <f t="shared" si="7"/>
        <v>QC5-9203PackingFIT1</v>
      </c>
      <c r="N77" s="7" t="s">
        <v>1211</v>
      </c>
      <c r="O77" s="49"/>
      <c r="P77" s="215"/>
      <c r="Q77" s="215"/>
      <c r="R77" s="215"/>
      <c r="S77" s="53">
        <v>5600</v>
      </c>
      <c r="T77" s="49">
        <f>SUMIF(MPS!$AL$8:$AL$12912,$M77,MPS!BW$8:BW$12912)</f>
        <v>4000</v>
      </c>
      <c r="U77" s="49">
        <f>SUMIF(MPS!$AL$8:$AL$12912,$M77,MPS!BX$8:BX$12912)</f>
        <v>0</v>
      </c>
      <c r="V77" s="49">
        <f>SUMIF(MPS!$AL$8:$AL$12912,$M77,MPS!BY$8:BY$12912)</f>
        <v>0</v>
      </c>
      <c r="W77" s="49">
        <f>SUMIF(MPS!$AL$8:$AL$12912,$M77,MPS!BZ$8:BZ$12912)</f>
        <v>0</v>
      </c>
      <c r="X77" s="49">
        <f>SUMIF(MPS!$AL$8:$AL$12912,$M77,MPS!CA$8:CA$12912)</f>
        <v>0</v>
      </c>
      <c r="Y77" s="49">
        <f>SUMIF(MPS!$AL$8:$AL$12912,$M77,MPS!CB$8:CB$12912)</f>
        <v>0</v>
      </c>
      <c r="Z77" s="49">
        <f>SUMIF(MPS!$AL$8:$AL$12912,$M77,MPS!CC$8:CC$12912)</f>
        <v>0</v>
      </c>
      <c r="AA77" s="49">
        <f>SUMIF(MPS!$AL$8:$AL$12912,$M77,MPS!CD$8:CD$12912)</f>
        <v>0</v>
      </c>
      <c r="AB77" s="49">
        <f>SUMIF(MPS!$AL$8:$AL$12912,$M77,MPS!CE$8:CE$12912)</f>
        <v>0</v>
      </c>
      <c r="AC77" s="49">
        <f>SUMIF(MPS!$AL$8:$AL$12912,$M77,MPS!CF$8:CF$12912)</f>
        <v>0</v>
      </c>
      <c r="AD77" s="49">
        <f>SUMIF(MPS!$AL$8:$AL$12912,$M77,MPS!CG$8:CG$12912)</f>
        <v>0</v>
      </c>
      <c r="AE77" s="49">
        <f>SUMIF(MPS!$AL$8:$AL$12912,$M77,MPS!CH$8:CH$12912)</f>
        <v>0</v>
      </c>
      <c r="AF77" s="49">
        <f>SUMIF(MPS!$AL$8:$AL$12912,$M77,MPS!CI$8:CI$12912)</f>
        <v>0</v>
      </c>
      <c r="AG77" s="49">
        <f>SUMIF(MPS!$AL$8:$AL$12912,$M77,MPS!CJ$8:CJ$12912)</f>
        <v>0</v>
      </c>
      <c r="AH77"/>
      <c r="AI77" s="215"/>
      <c r="AJ77" s="215"/>
      <c r="AK77" s="215"/>
      <c r="AL77" s="223">
        <f>IFERROR(S77/ID_Process_P!AH77,0)</f>
        <v>1.1666666666666667</v>
      </c>
      <c r="AM77" s="223">
        <f>IFERROR(T77/ID_Process_P!AI77,0)</f>
        <v>0</v>
      </c>
      <c r="AN77" s="218">
        <f>IFERROR(U77/ID_Process_P!AJ77,0)</f>
        <v>0</v>
      </c>
      <c r="AO77" s="218">
        <f>IFERROR(V77/ID_Process_P!AK77,0)</f>
        <v>0</v>
      </c>
      <c r="AP77" s="218">
        <f>IFERROR(W77/ID_Process_P!AL77,0)</f>
        <v>0</v>
      </c>
      <c r="AQ77" s="218">
        <f>IFERROR(X77/ID_Process_P!AM77,0)</f>
        <v>0</v>
      </c>
      <c r="AR77" s="218">
        <f>IFERROR(Y77/ID_Process_P!AN77,0)</f>
        <v>0</v>
      </c>
      <c r="AS77" s="218">
        <f>IFERROR(Z77/ID_Process_P!AO77,0)</f>
        <v>0</v>
      </c>
      <c r="AT77" s="218">
        <f>IFERROR(AA77/ID_Process_P!AP77,0)</f>
        <v>0</v>
      </c>
      <c r="AU77" s="218">
        <f>IFERROR(AB77/ID_Process_P!AQ77,0)</f>
        <v>0</v>
      </c>
      <c r="AV77" s="218">
        <f>IFERROR(AC77/ID_Process_P!AR77,0)</f>
        <v>0</v>
      </c>
      <c r="AW77" s="218">
        <f>IFERROR(AD77/ID_Process_P!AS77,0)</f>
        <v>0</v>
      </c>
      <c r="AX77" s="49"/>
      <c r="AY77" s="49"/>
      <c r="AZ77" s="49"/>
      <c r="BA77" s="49"/>
      <c r="BB77" s="49"/>
      <c r="BC77" s="49" t="s">
        <v>368</v>
      </c>
      <c r="BD77">
        <f>SUMIF(MPS!$AL$7:$AL$7902,$M77,MPS!GR$7:GR$7902)</f>
        <v>0</v>
      </c>
      <c r="BE77">
        <f>SUMIF(MPS!$AL$7:$AL$7902,$M77,MPS!GS$7:GS$7902)</f>
        <v>0</v>
      </c>
      <c r="BF77">
        <f>SUMIF(MPS!$AL$7:$AL$7902,$M77,MPS!GT$7:GT$7902)</f>
        <v>0</v>
      </c>
      <c r="BG77">
        <f>SUMIF(MPS!$AL$7:$AL$7902,$M77,MPS!GU$7:GU$7902)</f>
        <v>0</v>
      </c>
      <c r="BH77">
        <f>SUMIF(MPS!$AL$7:$AL$7902,$M77,MPS!GV$7:GV$7902)</f>
        <v>0</v>
      </c>
      <c r="BI77">
        <f>SUMIF(MPS!$AL$7:$AL$7902,$M77,MPS!GW$7:GW$7902)</f>
        <v>0</v>
      </c>
      <c r="BJ77">
        <f>SUMIF(MPS!$AL$7:$AL$7902,$M77,MPS!GX$7:GX$7902)</f>
        <v>0</v>
      </c>
      <c r="BK77">
        <f>SUMIF(MPS!$AL$7:$AL$7902,$M77,MPS!GY$7:GY$7902)</f>
        <v>0</v>
      </c>
      <c r="BL77">
        <f>SUMIF(MPS!$AL$7:$AL$7902,$M77,MPS!GZ$7:GZ$7902)</f>
        <v>0</v>
      </c>
      <c r="BM77">
        <f>SUMIF(MPS!$AL$7:$AL$7902,$M77,MPS!HA$7:HA$7902)</f>
        <v>0</v>
      </c>
      <c r="BN77">
        <f>SUMIF(MPS!$AL$7:$AL$7902,$M77,MPS!HB$7:HB$7902)</f>
        <v>0</v>
      </c>
      <c r="BO77">
        <f>SUMIF(MPS!$AL$7:$AL$7902,$M77,MPS!HC$7:HC$7902)</f>
        <v>0</v>
      </c>
      <c r="BP77">
        <f>SUMIF(MPS!$AL$7:$AL$7902,$M77,MPS!HD$7:HD$7902)</f>
        <v>0</v>
      </c>
      <c r="BQ77">
        <f>SUMIF(MPS!$AL$7:$AL$7902,$M77,MPS!HE$7:HE$7902)</f>
        <v>0</v>
      </c>
      <c r="BR77">
        <f>SUMIF(MPS!$AL$7:$AL$7902,$M77,MPS!HF$7:HF$7902)</f>
        <v>0</v>
      </c>
      <c r="BS77">
        <f>SUMIF(MPS!$AL$7:$AL$7902,$M77,MPS!HG$7:HG$7902)</f>
        <v>0</v>
      </c>
      <c r="BT77">
        <f>SUMIF(MPS!$AL$7:$AL$7902,$M77,MPS!HH$7:HH$7902)</f>
        <v>0</v>
      </c>
      <c r="BU77">
        <f>SUMIF(MPS!$AL$7:$AL$7902,$M77,MPS!HI$7:HI$7902)</f>
        <v>0</v>
      </c>
      <c r="BV77">
        <f>SUMIF(MPS!$AL$7:$AL$7902,$M77,MPS!HJ$7:HJ$7902)</f>
        <v>0</v>
      </c>
      <c r="BW77">
        <f>SUMIF(MPS!$AL$7:$AL$7902,$M77,MPS!HK$7:HK$7902)</f>
        <v>0</v>
      </c>
      <c r="BX77">
        <f>SUMIF(MPS!$AL$7:$AL$7902,$M77,MPS!HL$7:HL$7902)</f>
        <v>0</v>
      </c>
      <c r="BY77">
        <f>SUMIF(MPS!$AL$7:$AL$7902,$M77,MPS!HM$7:HM$7902)</f>
        <v>0</v>
      </c>
      <c r="BZ77">
        <f>SUMIF(MPS!$AL$7:$AL$7902,$M77,MPS!HN$7:HN$7902)</f>
        <v>0</v>
      </c>
      <c r="CA77">
        <f>SUMIF(MPS!$AL$7:$AL$7902,$M77,MPS!HO$7:HO$7902)</f>
        <v>0</v>
      </c>
      <c r="CB77">
        <f>SUMIF(MPS!$AL$7:$AL$7902,$M77,MPS!HP$7:HP$7902)</f>
        <v>0</v>
      </c>
      <c r="CC77">
        <f>SUMIF(MPS!$AL$7:$AL$7902,$M77,MPS!HQ$7:HQ$7902)</f>
        <v>0</v>
      </c>
      <c r="CD77">
        <f>SUMIF(MPS!$AL$7:$AL$7902,$M77,MPS!HR$7:HR$7902)</f>
        <v>0</v>
      </c>
      <c r="CE77">
        <f>SUMIF(MPS!$AL$7:$AL$7902,$M77,MPS!HS$7:HS$7902)</f>
        <v>0</v>
      </c>
      <c r="CF77">
        <f>SUMIF(MPS!$AL$7:$AL$7902,$M77,MPS!HT$7:HT$7902)</f>
        <v>0</v>
      </c>
      <c r="CG77">
        <f>SUMIF(MPS!$AL$7:$AL$7902,$M77,MPS!HU$7:HU$7902)</f>
        <v>0</v>
      </c>
      <c r="CH77">
        <f>SUMIF(MPS!$AL$7:$AL$7902,$M77,MPS!HV$7:HV$7902)</f>
        <v>0</v>
      </c>
    </row>
    <row r="78" spans="1:86">
      <c r="A78" s="204" t="s">
        <v>462</v>
      </c>
      <c r="B78" s="204" t="s">
        <v>463</v>
      </c>
      <c r="C78" s="204" t="str">
        <f>IFERROR(VLOOKUP(H78,'● Inspection plan (master)'!$I$8:$L$316,4,0)," ")</f>
        <v>Tube</v>
      </c>
      <c r="D78" s="204"/>
      <c r="E78" s="1" t="s">
        <v>1209</v>
      </c>
      <c r="F78" s="118" t="s">
        <v>1620</v>
      </c>
      <c r="G78" s="118"/>
      <c r="H78" s="118" t="s">
        <v>367</v>
      </c>
      <c r="I78" s="118" t="s">
        <v>1227</v>
      </c>
      <c r="J78" s="118"/>
      <c r="K78" s="118"/>
      <c r="L78" s="118" t="str">
        <f t="shared" si="6"/>
        <v>QC5-9203TUBE Extruding</v>
      </c>
      <c r="M78" s="118" t="str">
        <f t="shared" si="7"/>
        <v>QC5-9203TUBE Extruding</v>
      </c>
      <c r="N78" s="7" t="s">
        <v>1228</v>
      </c>
      <c r="O78" s="49"/>
      <c r="P78" s="215"/>
      <c r="Q78" s="215"/>
      <c r="R78" s="215"/>
      <c r="S78" s="53">
        <v>2691</v>
      </c>
      <c r="T78" s="49">
        <f>SUMIF(MPS!$AL$8:$AL$12912,$M78,MPS!BW$8:BW$12912)</f>
        <v>2633.333333333333</v>
      </c>
      <c r="U78" s="49">
        <f>SUMIF(MPS!$AL$8:$AL$12912,$M78,MPS!BX$8:BX$12912)</f>
        <v>0</v>
      </c>
      <c r="V78" s="49">
        <f>SUMIF(MPS!$AL$8:$AL$12912,$M78,MPS!BY$8:BY$12912)</f>
        <v>83.33333333333394</v>
      </c>
      <c r="W78" s="49">
        <f>SUMIF(MPS!$AL$8:$AL$12912,$M78,MPS!BZ$8:BZ$12912)</f>
        <v>0</v>
      </c>
      <c r="X78" s="49">
        <f>SUMIF(MPS!$AL$8:$AL$12912,$M78,MPS!CA$8:CA$12912)</f>
        <v>0</v>
      </c>
      <c r="Y78" s="49">
        <f>SUMIF(MPS!$AL$8:$AL$12912,$M78,MPS!CB$8:CB$12912)</f>
        <v>0</v>
      </c>
      <c r="Z78" s="49">
        <f>SUMIF(MPS!$AL$8:$AL$12912,$M78,MPS!CC$8:CC$12912)</f>
        <v>0</v>
      </c>
      <c r="AA78" s="49">
        <f>SUMIF(MPS!$AL$8:$AL$12912,$M78,MPS!CD$8:CD$12912)</f>
        <v>0</v>
      </c>
      <c r="AB78" s="49">
        <f>SUMIF(MPS!$AL$8:$AL$12912,$M78,MPS!CE$8:CE$12912)</f>
        <v>0</v>
      </c>
      <c r="AC78" s="49">
        <f>SUMIF(MPS!$AL$8:$AL$12912,$M78,MPS!CF$8:CF$12912)</f>
        <v>0</v>
      </c>
      <c r="AD78" s="49">
        <f>SUMIF(MPS!$AL$8:$AL$12912,$M78,MPS!CG$8:CG$12912)</f>
        <v>0</v>
      </c>
      <c r="AE78" s="49">
        <f>SUMIF(MPS!$AL$8:$AL$12912,$M78,MPS!CH$8:CH$12912)</f>
        <v>0</v>
      </c>
      <c r="AF78" s="49">
        <f>SUMIF(MPS!$AL$8:$AL$12912,$M78,MPS!CI$8:CI$12912)</f>
        <v>0</v>
      </c>
      <c r="AG78" s="49">
        <f>SUMIF(MPS!$AL$8:$AL$12912,$M78,MPS!CJ$8:CJ$12912)</f>
        <v>0</v>
      </c>
      <c r="AH78"/>
      <c r="AI78" s="215"/>
      <c r="AJ78" s="215"/>
      <c r="AK78" s="215"/>
      <c r="AL78" s="223">
        <f>IFERROR(S78/ID_Process_P!AH78,0)</f>
        <v>0.37375000000000003</v>
      </c>
      <c r="AM78" s="223">
        <f>IFERROR(T78/ID_Process_P!AI78,0)</f>
        <v>0</v>
      </c>
      <c r="AN78" s="218">
        <f>IFERROR(U78/ID_Process_P!AJ78,0)</f>
        <v>0</v>
      </c>
      <c r="AO78" s="218">
        <f>IFERROR(V78/ID_Process_P!AK78,0)</f>
        <v>1.6022559764148035E-2</v>
      </c>
      <c r="AP78" s="218">
        <f>IFERROR(W78/ID_Process_P!AL78,0)</f>
        <v>0</v>
      </c>
      <c r="AQ78" s="218">
        <f>IFERROR(X78/ID_Process_P!AM78,0)</f>
        <v>0</v>
      </c>
      <c r="AR78" s="218">
        <f>IFERROR(Y78/ID_Process_P!AN78,0)</f>
        <v>0</v>
      </c>
      <c r="AS78" s="218">
        <f>IFERROR(Z78/ID_Process_P!AO78,0)</f>
        <v>0</v>
      </c>
      <c r="AT78" s="218">
        <f>IFERROR(AA78/ID_Process_P!AP78,0)</f>
        <v>0</v>
      </c>
      <c r="AU78" s="218">
        <f>IFERROR(AB78/ID_Process_P!AQ78,0)</f>
        <v>0</v>
      </c>
      <c r="AV78" s="218">
        <f>IFERROR(AC78/ID_Process_P!AR78,0)</f>
        <v>0</v>
      </c>
      <c r="AW78" s="218">
        <f>IFERROR(AD78/ID_Process_P!AS78,0)</f>
        <v>0</v>
      </c>
      <c r="AX78" s="49"/>
      <c r="AY78" s="49"/>
      <c r="AZ78" s="49"/>
      <c r="BA78" s="49"/>
      <c r="BB78" s="49"/>
      <c r="BC78" s="49" t="s">
        <v>1352</v>
      </c>
      <c r="BD78">
        <f>SUMIF(MPS!$AL$7:$AL$7902,$M78,MPS!GR$7:GR$7902)</f>
        <v>0</v>
      </c>
      <c r="BE78">
        <f>SUMIF(MPS!$AL$7:$AL$7902,$M78,MPS!GS$7:GS$7902)</f>
        <v>0</v>
      </c>
      <c r="BF78">
        <f>SUMIF(MPS!$AL$7:$AL$7902,$M78,MPS!GT$7:GT$7902)</f>
        <v>0</v>
      </c>
      <c r="BG78">
        <f>SUMIF(MPS!$AL$7:$AL$7902,$M78,MPS!GU$7:GU$7902)</f>
        <v>0</v>
      </c>
      <c r="BH78">
        <f>SUMIF(MPS!$AL$7:$AL$7902,$M78,MPS!GV$7:GV$7902)</f>
        <v>0</v>
      </c>
      <c r="BI78">
        <f>SUMIF(MPS!$AL$7:$AL$7902,$M78,MPS!GW$7:GW$7902)</f>
        <v>0</v>
      </c>
      <c r="BJ78">
        <f>SUMIF(MPS!$AL$7:$AL$7902,$M78,MPS!GX$7:GX$7902)</f>
        <v>0</v>
      </c>
      <c r="BK78">
        <f>SUMIF(MPS!$AL$7:$AL$7902,$M78,MPS!GY$7:GY$7902)</f>
        <v>0</v>
      </c>
      <c r="BL78">
        <f>SUMIF(MPS!$AL$7:$AL$7902,$M78,MPS!GZ$7:GZ$7902)</f>
        <v>0</v>
      </c>
      <c r="BM78">
        <f>SUMIF(MPS!$AL$7:$AL$7902,$M78,MPS!HA$7:HA$7902)</f>
        <v>0</v>
      </c>
      <c r="BN78">
        <f>SUMIF(MPS!$AL$7:$AL$7902,$M78,MPS!HB$7:HB$7902)</f>
        <v>0</v>
      </c>
      <c r="BO78">
        <f>SUMIF(MPS!$AL$7:$AL$7902,$M78,MPS!HC$7:HC$7902)</f>
        <v>0</v>
      </c>
      <c r="BP78">
        <f>SUMIF(MPS!$AL$7:$AL$7902,$M78,MPS!HD$7:HD$7902)</f>
        <v>0</v>
      </c>
      <c r="BQ78">
        <f>SUMIF(MPS!$AL$7:$AL$7902,$M78,MPS!HE$7:HE$7902)</f>
        <v>0</v>
      </c>
      <c r="BR78">
        <f>SUMIF(MPS!$AL$7:$AL$7902,$M78,MPS!HF$7:HF$7902)</f>
        <v>0</v>
      </c>
      <c r="BS78">
        <f>SUMIF(MPS!$AL$7:$AL$7902,$M78,MPS!HG$7:HG$7902)</f>
        <v>0</v>
      </c>
      <c r="BT78">
        <f>SUMIF(MPS!$AL$7:$AL$7902,$M78,MPS!HH$7:HH$7902)</f>
        <v>0</v>
      </c>
      <c r="BU78">
        <f>SUMIF(MPS!$AL$7:$AL$7902,$M78,MPS!HI$7:HI$7902)</f>
        <v>0</v>
      </c>
      <c r="BV78">
        <f>SUMIF(MPS!$AL$7:$AL$7902,$M78,MPS!HJ$7:HJ$7902)</f>
        <v>0</v>
      </c>
      <c r="BW78">
        <f>SUMIF(MPS!$AL$7:$AL$7902,$M78,MPS!HK$7:HK$7902)</f>
        <v>0</v>
      </c>
      <c r="BX78">
        <f>SUMIF(MPS!$AL$7:$AL$7902,$M78,MPS!HL$7:HL$7902)</f>
        <v>0</v>
      </c>
      <c r="BY78">
        <f>SUMIF(MPS!$AL$7:$AL$7902,$M78,MPS!HM$7:HM$7902)</f>
        <v>0</v>
      </c>
      <c r="BZ78">
        <f>SUMIF(MPS!$AL$7:$AL$7902,$M78,MPS!HN$7:HN$7902)</f>
        <v>0</v>
      </c>
      <c r="CA78">
        <f>SUMIF(MPS!$AL$7:$AL$7902,$M78,MPS!HO$7:HO$7902)</f>
        <v>0</v>
      </c>
      <c r="CB78">
        <f>SUMIF(MPS!$AL$7:$AL$7902,$M78,MPS!HP$7:HP$7902)</f>
        <v>0</v>
      </c>
      <c r="CC78">
        <f>SUMIF(MPS!$AL$7:$AL$7902,$M78,MPS!HQ$7:HQ$7902)</f>
        <v>0</v>
      </c>
      <c r="CD78">
        <f>SUMIF(MPS!$AL$7:$AL$7902,$M78,MPS!HR$7:HR$7902)</f>
        <v>0</v>
      </c>
      <c r="CE78">
        <f>SUMIF(MPS!$AL$7:$AL$7902,$M78,MPS!HS$7:HS$7902)</f>
        <v>0</v>
      </c>
      <c r="CF78">
        <f>SUMIF(MPS!$AL$7:$AL$7902,$M78,MPS!HT$7:HT$7902)</f>
        <v>0</v>
      </c>
      <c r="CG78">
        <f>SUMIF(MPS!$AL$7:$AL$7902,$M78,MPS!HU$7:HU$7902)</f>
        <v>0</v>
      </c>
      <c r="CH78">
        <f>SUMIF(MPS!$AL$7:$AL$7902,$M78,MPS!HV$7:HV$7902)</f>
        <v>0</v>
      </c>
    </row>
    <row r="79" spans="1:86">
      <c r="A79" s="204" t="s">
        <v>466</v>
      </c>
      <c r="B79" s="204" t="s">
        <v>466</v>
      </c>
      <c r="C79" s="204" t="str">
        <f>IFERROR(VLOOKUP(H79,'● Inspection plan (master)'!$I$8:$L$316,4,0)," ")</f>
        <v>FRP</v>
      </c>
      <c r="D79" s="835">
        <v>0.5</v>
      </c>
      <c r="E79" s="1" t="s">
        <v>466</v>
      </c>
      <c r="F79" s="118" t="s">
        <v>1620</v>
      </c>
      <c r="G79" s="118"/>
      <c r="H79" s="118" t="s">
        <v>252</v>
      </c>
      <c r="I79" s="118" t="s">
        <v>1210</v>
      </c>
      <c r="J79" s="118" t="s">
        <v>465</v>
      </c>
      <c r="K79" s="118" t="s">
        <v>466</v>
      </c>
      <c r="L79" s="118" t="str">
        <f t="shared" si="6"/>
        <v>D001XW-001Packing</v>
      </c>
      <c r="M79" s="118" t="str">
        <f t="shared" si="7"/>
        <v>D001XW-001Packingb-YONGHAN</v>
      </c>
      <c r="N79" s="7" t="s">
        <v>1211</v>
      </c>
      <c r="O79" s="49"/>
      <c r="P79" s="215"/>
      <c r="Q79" s="215"/>
      <c r="R79" s="215"/>
      <c r="S79" s="1214">
        <v>0</v>
      </c>
      <c r="T79" s="49">
        <f>SUMIF(MPS!$AL$8:$AL$12912,$M79,MPS!BW$8:BW$12912)</f>
        <v>70000</v>
      </c>
      <c r="U79" s="49">
        <f>SUMIF(MPS!$AL$8:$AL$12912,$M79,MPS!BX$8:BX$12912)</f>
        <v>0</v>
      </c>
      <c r="V79" s="49">
        <f>SUMIF(MPS!$AL$8:$AL$12912,$M79,MPS!BY$8:BY$12912)</f>
        <v>0</v>
      </c>
      <c r="W79" s="49">
        <f>SUMIF(MPS!$AL$8:$AL$12912,$M79,MPS!BZ$8:BZ$12912)</f>
        <v>0</v>
      </c>
      <c r="X79" s="49">
        <f>SUMIF(MPS!$AL$8:$AL$12912,$M79,MPS!CA$8:CA$12912)</f>
        <v>0</v>
      </c>
      <c r="Y79" s="49">
        <f>SUMIF(MPS!$AL$8:$AL$12912,$M79,MPS!CB$8:CB$12912)</f>
        <v>0</v>
      </c>
      <c r="Z79" s="49">
        <f>SUMIF(MPS!$AL$8:$AL$12912,$M79,MPS!CC$8:CC$12912)</f>
        <v>0</v>
      </c>
      <c r="AA79" s="49">
        <f>SUMIF(MPS!$AL$8:$AL$12912,$M79,MPS!CD$8:CD$12912)</f>
        <v>0</v>
      </c>
      <c r="AB79" s="49">
        <f>SUMIF(MPS!$AL$8:$AL$12912,$M79,MPS!CE$8:CE$12912)</f>
        <v>0</v>
      </c>
      <c r="AC79" s="49">
        <f>SUMIF(MPS!$AL$8:$AL$12912,$M79,MPS!CF$8:CF$12912)</f>
        <v>0</v>
      </c>
      <c r="AD79" s="49">
        <f>SUMIF(MPS!$AL$8:$AL$12912,$M79,MPS!CG$8:CG$12912)</f>
        <v>0</v>
      </c>
      <c r="AE79" s="49">
        <f>SUMIF(MPS!$AL$8:$AL$12912,$M79,MPS!CH$8:CH$12912)</f>
        <v>0</v>
      </c>
      <c r="AF79" s="49">
        <f>SUMIF(MPS!$AL$8:$AL$12912,$M79,MPS!CI$8:CI$12912)</f>
        <v>300000</v>
      </c>
      <c r="AG79" s="49">
        <f>SUMIF(MPS!$AL$8:$AL$12912,$M79,MPS!CJ$8:CJ$12912)</f>
        <v>0</v>
      </c>
      <c r="AH79"/>
      <c r="AI79" s="215"/>
      <c r="AJ79" s="215"/>
      <c r="AK79" s="215"/>
      <c r="AL79" s="223">
        <f>IFERROR(S79/ID_Process_P!AH599,0)</f>
        <v>0</v>
      </c>
      <c r="AM79" s="223">
        <f>IFERROR(T79/ID_Process_P!AI599,0)</f>
        <v>3.3018867924528301</v>
      </c>
      <c r="AN79" s="218">
        <f>IFERROR(U79/ID_Process_P!AJ599,0)</f>
        <v>0</v>
      </c>
      <c r="AO79" s="218">
        <f>IFERROR(V79/ID_Process_P!AK599,0)</f>
        <v>0</v>
      </c>
      <c r="AP79" s="218">
        <f>IFERROR(W79/ID_Process_P!AL599,0)</f>
        <v>0</v>
      </c>
      <c r="AQ79" s="218">
        <f>IFERROR(X79/ID_Process_P!AM599,0)</f>
        <v>0</v>
      </c>
      <c r="AR79" s="218">
        <f>IFERROR(Y79/ID_Process_P!AN599,0)</f>
        <v>0</v>
      </c>
      <c r="AS79" s="218">
        <f>IFERROR(Z79/ID_Process_P!AO599,0)</f>
        <v>0</v>
      </c>
      <c r="AT79" s="218">
        <f>IFERROR(AA79/ID_Process_P!AP599,0)</f>
        <v>0</v>
      </c>
      <c r="AU79" s="218">
        <f>IFERROR(AB79/ID_Process_P!AQ599,0)</f>
        <v>0</v>
      </c>
      <c r="AV79" s="218">
        <f>IFERROR(AC79/ID_Process_P!AR599,0)</f>
        <v>0</v>
      </c>
      <c r="AW79" s="218">
        <f>IFERROR(AD79/ID_Process_P!AS599,0)</f>
        <v>0</v>
      </c>
      <c r="AX79" s="49"/>
      <c r="AY79" s="49"/>
      <c r="AZ79" s="49"/>
      <c r="BA79" s="49"/>
      <c r="BB79" s="49"/>
      <c r="BC79" s="49" t="s">
        <v>351</v>
      </c>
      <c r="BD79">
        <f>SUMIF(MPS!$AL$7:$AL$7902,$M79,MPS!GR$7:GR$7902)</f>
        <v>0</v>
      </c>
      <c r="BE79">
        <f>SUMIF(MPS!$AL$7:$AL$7902,$M79,MPS!GS$7:GS$7902)</f>
        <v>0</v>
      </c>
      <c r="BF79">
        <f>SUMIF(MPS!$AL$7:$AL$7902,$M79,MPS!GT$7:GT$7902)</f>
        <v>10000</v>
      </c>
      <c r="BG79">
        <f>SUMIF(MPS!$AL$7:$AL$7902,$M79,MPS!GU$7:GU$7902)</f>
        <v>10000</v>
      </c>
      <c r="BH79">
        <f>SUMIF(MPS!$AL$7:$AL$7902,$M79,MPS!GV$7:GV$7902)</f>
        <v>10000</v>
      </c>
      <c r="BI79">
        <f>SUMIF(MPS!$AL$7:$AL$7902,$M79,MPS!GW$7:GW$7902)</f>
        <v>10000</v>
      </c>
      <c r="BJ79">
        <f>SUMIF(MPS!$AL$7:$AL$7902,$M79,MPS!GX$7:GX$7902)</f>
        <v>10000</v>
      </c>
      <c r="BK79">
        <f>SUMIF(MPS!$AL$7:$AL$7902,$M79,MPS!GY$7:GY$7902)</f>
        <v>0</v>
      </c>
      <c r="BL79">
        <f>SUMIF(MPS!$AL$7:$AL$7902,$M79,MPS!GZ$7:GZ$7902)</f>
        <v>10000</v>
      </c>
      <c r="BM79">
        <f>SUMIF(MPS!$AL$7:$AL$7902,$M79,MPS!HA$7:HA$7902)</f>
        <v>0</v>
      </c>
      <c r="BN79">
        <f>SUMIF(MPS!$AL$7:$AL$7902,$M79,MPS!HB$7:HB$7902)</f>
        <v>0</v>
      </c>
      <c r="BO79">
        <f>SUMIF(MPS!$AL$7:$AL$7902,$M79,MPS!HC$7:HC$7902)</f>
        <v>0</v>
      </c>
      <c r="BP79">
        <f>SUMIF(MPS!$AL$7:$AL$7902,$M79,MPS!HD$7:HD$7902)</f>
        <v>0</v>
      </c>
      <c r="BQ79">
        <f>SUMIF(MPS!$AL$7:$AL$7902,$M79,MPS!HE$7:HE$7902)</f>
        <v>0</v>
      </c>
      <c r="BR79">
        <f>SUMIF(MPS!$AL$7:$AL$7902,$M79,MPS!HF$7:HF$7902)</f>
        <v>0</v>
      </c>
      <c r="BS79">
        <f>SUMIF(MPS!$AL$7:$AL$7902,$M79,MPS!HG$7:HG$7902)</f>
        <v>0</v>
      </c>
      <c r="BT79">
        <f>SUMIF(MPS!$AL$7:$AL$7902,$M79,MPS!HH$7:HH$7902)</f>
        <v>0</v>
      </c>
      <c r="BU79">
        <f>SUMIF(MPS!$AL$7:$AL$7902,$M79,MPS!HI$7:HI$7902)</f>
        <v>0</v>
      </c>
      <c r="BV79">
        <f>SUMIF(MPS!$AL$7:$AL$7902,$M79,MPS!HJ$7:HJ$7902)</f>
        <v>0</v>
      </c>
      <c r="BW79">
        <f>SUMIF(MPS!$AL$7:$AL$7902,$M79,MPS!HK$7:HK$7902)</f>
        <v>0</v>
      </c>
      <c r="BX79">
        <f>SUMIF(MPS!$AL$7:$AL$7902,$M79,MPS!HL$7:HL$7902)</f>
        <v>0</v>
      </c>
      <c r="BY79">
        <f>SUMIF(MPS!$AL$7:$AL$7902,$M79,MPS!HM$7:HM$7902)</f>
        <v>0</v>
      </c>
      <c r="BZ79">
        <f>SUMIF(MPS!$AL$7:$AL$7902,$M79,MPS!HN$7:HN$7902)</f>
        <v>0</v>
      </c>
      <c r="CA79">
        <f>SUMIF(MPS!$AL$7:$AL$7902,$M79,MPS!HO$7:HO$7902)</f>
        <v>0</v>
      </c>
      <c r="CB79">
        <f>SUMIF(MPS!$AL$7:$AL$7902,$M79,MPS!HP$7:HP$7902)</f>
        <v>0</v>
      </c>
      <c r="CC79">
        <f>SUMIF(MPS!$AL$7:$AL$7902,$M79,MPS!HQ$7:HQ$7902)</f>
        <v>0</v>
      </c>
      <c r="CD79">
        <f>SUMIF(MPS!$AL$7:$AL$7902,$M79,MPS!HR$7:HR$7902)</f>
        <v>0</v>
      </c>
      <c r="CE79">
        <f>SUMIF(MPS!$AL$7:$AL$7902,$M79,MPS!HS$7:HS$7902)</f>
        <v>0</v>
      </c>
      <c r="CF79">
        <f>SUMIF(MPS!$AL$7:$AL$7902,$M79,MPS!HT$7:HT$7902)</f>
        <v>0</v>
      </c>
      <c r="CG79">
        <f>SUMIF(MPS!$AL$7:$AL$7902,$M79,MPS!HU$7:HU$7902)</f>
        <v>0</v>
      </c>
      <c r="CH79">
        <f>SUMIF(MPS!$AL$7:$AL$7902,$M79,MPS!HV$7:HV$7902)</f>
        <v>0</v>
      </c>
    </row>
    <row r="80" spans="1:86">
      <c r="A80" s="204" t="s">
        <v>465</v>
      </c>
      <c r="B80" s="204" t="s">
        <v>466</v>
      </c>
      <c r="C80" s="204" t="str">
        <f>IFERROR(VLOOKUP(H80,'● Inspection plan (master)'!$I$8:$L$316,4,0)," ")</f>
        <v>FRP</v>
      </c>
      <c r="D80" s="204"/>
      <c r="E80" s="1" t="s">
        <v>466</v>
      </c>
      <c r="F80" s="118" t="s">
        <v>1620</v>
      </c>
      <c r="G80" s="118"/>
      <c r="H80" s="118" t="s">
        <v>252</v>
      </c>
      <c r="I80" s="118" t="s">
        <v>1210</v>
      </c>
      <c r="J80" s="118" t="s">
        <v>466</v>
      </c>
      <c r="K80" s="118" t="s">
        <v>466</v>
      </c>
      <c r="L80" s="118" t="str">
        <f t="shared" si="6"/>
        <v>D001XW-001Packing</v>
      </c>
      <c r="M80" s="118" t="str">
        <f t="shared" si="7"/>
        <v>D001XW-001PackingBIVN</v>
      </c>
      <c r="N80" s="7" t="s">
        <v>1211</v>
      </c>
      <c r="O80" s="49"/>
      <c r="P80" s="215"/>
      <c r="Q80" s="215"/>
      <c r="R80" s="215"/>
      <c r="S80" s="1214">
        <v>20000</v>
      </c>
      <c r="T80" s="49">
        <f>SUMIF(MPS!$AL$8:$AL$12912,$M80,MPS!BW$8:BW$12912)</f>
        <v>70000</v>
      </c>
      <c r="U80" s="49">
        <f>SUMIF(MPS!$AL$8:$AL$12912,$M80,MPS!BX$8:BX$12912)</f>
        <v>70000</v>
      </c>
      <c r="V80" s="49">
        <f>SUMIF(MPS!$AL$8:$AL$12912,$M80,MPS!BY$8:BY$12912)</f>
        <v>0</v>
      </c>
      <c r="W80" s="49">
        <f>SUMIF(MPS!$AL$8:$AL$12912,$M80,MPS!BZ$8:BZ$12912)</f>
        <v>0</v>
      </c>
      <c r="X80" s="49">
        <f>SUMIF(MPS!$AL$8:$AL$12912,$M80,MPS!CA$8:CA$12912)</f>
        <v>0</v>
      </c>
      <c r="Y80" s="49">
        <f>SUMIF(MPS!$AL$8:$AL$12912,$M80,MPS!CB$8:CB$12912)</f>
        <v>0</v>
      </c>
      <c r="Z80" s="49">
        <f>SUMIF(MPS!$AL$8:$AL$12912,$M80,MPS!CC$8:CC$12912)</f>
        <v>0</v>
      </c>
      <c r="AA80" s="49">
        <f>SUMIF(MPS!$AL$8:$AL$12912,$M80,MPS!CD$8:CD$12912)</f>
        <v>0</v>
      </c>
      <c r="AB80" s="49">
        <f>SUMIF(MPS!$AL$8:$AL$12912,$M80,MPS!CE$8:CE$12912)</f>
        <v>0</v>
      </c>
      <c r="AC80" s="49">
        <f>SUMIF(MPS!$AL$8:$AL$12912,$M80,MPS!CF$8:CF$12912)</f>
        <v>0</v>
      </c>
      <c r="AD80" s="49">
        <f>SUMIF(MPS!$AL$8:$AL$12912,$M80,MPS!CG$8:CG$12912)</f>
        <v>0</v>
      </c>
      <c r="AE80" s="49">
        <f>SUMIF(MPS!$AL$8:$AL$12912,$M80,MPS!CH$8:CH$12912)</f>
        <v>0</v>
      </c>
      <c r="AF80" s="49">
        <f>SUMIF(MPS!$AL$8:$AL$12912,$M80,MPS!CI$8:CI$12912)</f>
        <v>460000</v>
      </c>
      <c r="AG80" s="49">
        <f>SUMIF(MPS!$AL$8:$AL$12912,$M80,MPS!CJ$8:CJ$12912)</f>
        <v>0</v>
      </c>
      <c r="AH80"/>
      <c r="AI80" s="215"/>
      <c r="AJ80" s="215"/>
      <c r="AK80" s="215"/>
      <c r="AL80" s="223">
        <f>IFERROR(S80/ID_Process_P!AH80,0)</f>
        <v>1</v>
      </c>
      <c r="AM80" s="223">
        <f>IFERROR(T80/ID_Process_P!AI80,0)</f>
        <v>2.3333333333333335</v>
      </c>
      <c r="AN80" s="218">
        <f>IFERROR(U80/ID_Process_P!AJ80,0)</f>
        <v>2.3333333333333335</v>
      </c>
      <c r="AO80" s="218">
        <f>IFERROR(V80/ID_Process_P!AK80,0)</f>
        <v>0</v>
      </c>
      <c r="AP80" s="218">
        <f>IFERROR(W80/ID_Process_P!AL80,0)</f>
        <v>0</v>
      </c>
      <c r="AQ80" s="218">
        <f>IFERROR(X80/ID_Process_P!AM80,0)</f>
        <v>0</v>
      </c>
      <c r="AR80" s="218">
        <f>IFERROR(Y80/ID_Process_P!AN80,0)</f>
        <v>0</v>
      </c>
      <c r="AS80" s="218">
        <f>IFERROR(Z80/ID_Process_P!AO80,0)</f>
        <v>0</v>
      </c>
      <c r="AT80" s="218">
        <f>IFERROR(AA80/ID_Process_P!AP80,0)</f>
        <v>0</v>
      </c>
      <c r="AU80" s="218">
        <f>IFERROR(AB80/ID_Process_P!AQ80,0)</f>
        <v>0</v>
      </c>
      <c r="AV80" s="218">
        <f>IFERROR(AC80/ID_Process_P!AR80,0)</f>
        <v>0</v>
      </c>
      <c r="AW80" s="218">
        <f>IFERROR(AD80/ID_Process_P!AS80,0)</f>
        <v>0</v>
      </c>
      <c r="AX80" s="49"/>
      <c r="AY80" s="49"/>
      <c r="AZ80" s="49"/>
      <c r="BA80" s="49"/>
      <c r="BB80" s="49"/>
      <c r="BC80" s="49" t="s">
        <v>253</v>
      </c>
      <c r="BD80">
        <f>SUMIF(MPS!$AL$7:$AL$7902,$M80,MPS!GR$7:GR$7902)</f>
        <v>0</v>
      </c>
      <c r="BE80">
        <f>SUMIF(MPS!$AL$7:$AL$7902,$M80,MPS!GS$7:GS$7902)</f>
        <v>0</v>
      </c>
      <c r="BF80">
        <f>SUMIF(MPS!$AL$7:$AL$7902,$M80,MPS!GT$7:GT$7902)</f>
        <v>10000</v>
      </c>
      <c r="BG80">
        <f>SUMIF(MPS!$AL$7:$AL$7902,$M80,MPS!GU$7:GU$7902)</f>
        <v>0</v>
      </c>
      <c r="BH80">
        <f>SUMIF(MPS!$AL$7:$AL$7902,$M80,MPS!GV$7:GV$7902)</f>
        <v>0</v>
      </c>
      <c r="BI80">
        <f>SUMIF(MPS!$AL$7:$AL$7902,$M80,MPS!GW$7:GW$7902)</f>
        <v>10000</v>
      </c>
      <c r="BJ80">
        <f>SUMIF(MPS!$AL$7:$AL$7902,$M80,MPS!GX$7:GX$7902)</f>
        <v>0</v>
      </c>
      <c r="BK80">
        <f>SUMIF(MPS!$AL$7:$AL$7902,$M80,MPS!GY$7:GY$7902)</f>
        <v>0</v>
      </c>
      <c r="BL80">
        <f>SUMIF(MPS!$AL$7:$AL$7902,$M80,MPS!GZ$7:GZ$7902)</f>
        <v>0</v>
      </c>
      <c r="BM80">
        <f>SUMIF(MPS!$AL$7:$AL$7902,$M80,MPS!HA$7:HA$7902)</f>
        <v>10000</v>
      </c>
      <c r="BN80">
        <f>SUMIF(MPS!$AL$7:$AL$7902,$M80,MPS!HB$7:HB$7902)</f>
        <v>0</v>
      </c>
      <c r="BO80">
        <f>SUMIF(MPS!$AL$7:$AL$7902,$M80,MPS!HC$7:HC$7902)</f>
        <v>0</v>
      </c>
      <c r="BP80">
        <f>SUMIF(MPS!$AL$7:$AL$7902,$M80,MPS!HD$7:HD$7902)</f>
        <v>10000</v>
      </c>
      <c r="BQ80">
        <f>SUMIF(MPS!$AL$7:$AL$7902,$M80,MPS!HE$7:HE$7902)</f>
        <v>0</v>
      </c>
      <c r="BR80">
        <f>SUMIF(MPS!$AL$7:$AL$7902,$M80,MPS!HF$7:HF$7902)</f>
        <v>0</v>
      </c>
      <c r="BS80">
        <f>SUMIF(MPS!$AL$7:$AL$7902,$M80,MPS!HG$7:HG$7902)</f>
        <v>0</v>
      </c>
      <c r="BT80">
        <f>SUMIF(MPS!$AL$7:$AL$7902,$M80,MPS!HH$7:HH$7902)</f>
        <v>0</v>
      </c>
      <c r="BU80">
        <f>SUMIF(MPS!$AL$7:$AL$7902,$M80,MPS!HI$7:HI$7902)</f>
        <v>0</v>
      </c>
      <c r="BV80">
        <f>SUMIF(MPS!$AL$7:$AL$7902,$M80,MPS!HJ$7:HJ$7902)</f>
        <v>10000</v>
      </c>
      <c r="BW80">
        <f>SUMIF(MPS!$AL$7:$AL$7902,$M80,MPS!HK$7:HK$7902)</f>
        <v>0</v>
      </c>
      <c r="BX80">
        <f>SUMIF(MPS!$AL$7:$AL$7902,$M80,MPS!HL$7:HL$7902)</f>
        <v>0</v>
      </c>
      <c r="BY80">
        <f>SUMIF(MPS!$AL$7:$AL$7902,$M80,MPS!HM$7:HM$7902)</f>
        <v>0</v>
      </c>
      <c r="BZ80">
        <f>SUMIF(MPS!$AL$7:$AL$7902,$M80,MPS!HN$7:HN$7902)</f>
        <v>0</v>
      </c>
      <c r="CA80">
        <f>SUMIF(MPS!$AL$7:$AL$7902,$M80,MPS!HO$7:HO$7902)</f>
        <v>0</v>
      </c>
      <c r="CB80">
        <f>SUMIF(MPS!$AL$7:$AL$7902,$M80,MPS!HP$7:HP$7902)</f>
        <v>0</v>
      </c>
      <c r="CC80">
        <f>SUMIF(MPS!$AL$7:$AL$7902,$M80,MPS!HQ$7:HQ$7902)</f>
        <v>0</v>
      </c>
      <c r="CD80">
        <f>SUMIF(MPS!$AL$7:$AL$7902,$M80,MPS!HR$7:HR$7902)</f>
        <v>0</v>
      </c>
      <c r="CE80">
        <f>SUMIF(MPS!$AL$7:$AL$7902,$M80,MPS!HS$7:HS$7902)</f>
        <v>0</v>
      </c>
      <c r="CF80">
        <f>SUMIF(MPS!$AL$7:$AL$7902,$M80,MPS!HT$7:HT$7902)</f>
        <v>0</v>
      </c>
      <c r="CG80">
        <f>SUMIF(MPS!$AL$7:$AL$7902,$M80,MPS!HU$7:HU$7902)</f>
        <v>0</v>
      </c>
      <c r="CH80">
        <f>SUMIF(MPS!$AL$7:$AL$7902,$M80,MPS!HV$7:HV$7902)</f>
        <v>0</v>
      </c>
    </row>
    <row r="81" spans="1:86">
      <c r="A81" s="204" t="s">
        <v>465</v>
      </c>
      <c r="B81" s="204" t="s">
        <v>466</v>
      </c>
      <c r="C81" s="204" t="str">
        <f>IFERROR(VLOOKUP(H81,'● Inspection plan (master)'!$I$8:$L$316,4,0)," ")</f>
        <v>FRP</v>
      </c>
      <c r="D81" s="204"/>
      <c r="E81" s="1" t="s">
        <v>466</v>
      </c>
      <c r="F81" s="118" t="s">
        <v>1620</v>
      </c>
      <c r="G81" s="118"/>
      <c r="H81" s="118" t="s">
        <v>252</v>
      </c>
      <c r="I81" s="118" t="s">
        <v>1214</v>
      </c>
      <c r="J81" s="118"/>
      <c r="K81" s="118"/>
      <c r="L81" s="118" t="str">
        <f t="shared" si="6"/>
        <v>D001XW-001DC Cutting</v>
      </c>
      <c r="M81" s="118" t="str">
        <f t="shared" si="7"/>
        <v>D001XW-001DC Cutting</v>
      </c>
      <c r="N81" s="7" t="s">
        <v>1215</v>
      </c>
      <c r="O81" s="49"/>
      <c r="P81" s="215"/>
      <c r="Q81" s="215"/>
      <c r="R81" s="215"/>
      <c r="S81" s="1214">
        <v>0</v>
      </c>
      <c r="T81" s="49">
        <f>SUMIF(MPS!$AL$8:$AL$12912,$M81,MPS!BW$8:BW$12912)</f>
        <v>123092.06896551725</v>
      </c>
      <c r="U81" s="49">
        <f>SUMIF(MPS!$AL$8:$AL$12912,$M81,MPS!BX$8:BX$12912)</f>
        <v>0</v>
      </c>
      <c r="V81" s="49">
        <f>SUMIF(MPS!$AL$8:$AL$12912,$M81,MPS!BY$8:BY$12912)</f>
        <v>81360</v>
      </c>
      <c r="W81" s="49">
        <f>SUMIF(MPS!$AL$8:$AL$12912,$M81,MPS!BZ$8:BZ$12912)</f>
        <v>0</v>
      </c>
      <c r="X81" s="49">
        <f>SUMIF(MPS!$AL$8:$AL$12912,$M81,MPS!CA$8:CA$12912)</f>
        <v>0</v>
      </c>
      <c r="Y81" s="49">
        <f>SUMIF(MPS!$AL$8:$AL$12912,$M81,MPS!CB$8:CB$12912)</f>
        <v>0</v>
      </c>
      <c r="Z81" s="49">
        <f>SUMIF(MPS!$AL$8:$AL$12912,$M81,MPS!CC$8:CC$12912)</f>
        <v>0</v>
      </c>
      <c r="AA81" s="49">
        <f>SUMIF(MPS!$AL$8:$AL$12912,$M81,MPS!CD$8:CD$12912)</f>
        <v>0</v>
      </c>
      <c r="AB81" s="49">
        <f>SUMIF(MPS!$AL$8:$AL$12912,$M81,MPS!CE$8:CE$12912)</f>
        <v>0</v>
      </c>
      <c r="AC81" s="49">
        <f>SUMIF(MPS!$AL$8:$AL$12912,$M81,MPS!CF$8:CF$12912)</f>
        <v>0</v>
      </c>
      <c r="AD81" s="49">
        <f>SUMIF(MPS!$AL$8:$AL$12912,$M81,MPS!CG$8:CG$12912)</f>
        <v>0</v>
      </c>
      <c r="AE81" s="49">
        <f>SUMIF(MPS!$AL$8:$AL$12912,$M81,MPS!CH$8:CH$12912)</f>
        <v>53304.827586206899</v>
      </c>
      <c r="AF81" s="49">
        <f>SUMIF(MPS!$AL$8:$AL$12912,$M81,MPS!CI$8:CI$12912)</f>
        <v>719615.17241379316</v>
      </c>
      <c r="AG81" s="49">
        <f>SUMIF(MPS!$AL$8:$AL$12912,$M81,MPS!CJ$8:CJ$12912)</f>
        <v>0</v>
      </c>
      <c r="AH81"/>
      <c r="AI81" s="215"/>
      <c r="AJ81" s="215"/>
      <c r="AK81" s="215"/>
      <c r="AL81" s="223">
        <f>IFERROR(S81/ID_Process_P!AH81,0)</f>
        <v>0</v>
      </c>
      <c r="AM81" s="223">
        <f>IFERROR(T81/ID_Process_P!AI81,0)</f>
        <v>3.0711594053272768</v>
      </c>
      <c r="AN81" s="218">
        <f>IFERROR(U81/ID_Process_P!AJ81,0)</f>
        <v>0</v>
      </c>
      <c r="AO81" s="218">
        <f>IFERROR(V81/ID_Process_P!AK81,0)</f>
        <v>2.0339999999999998</v>
      </c>
      <c r="AP81" s="218">
        <f>IFERROR(W81/ID_Process_P!AL81,0)</f>
        <v>0</v>
      </c>
      <c r="AQ81" s="218">
        <f>IFERROR(X81/ID_Process_P!AM81,0)</f>
        <v>0</v>
      </c>
      <c r="AR81" s="218">
        <f>IFERROR(Y81/ID_Process_P!AN81,0)</f>
        <v>0</v>
      </c>
      <c r="AS81" s="218">
        <f>IFERROR(Z81/ID_Process_P!AO81,0)</f>
        <v>0</v>
      </c>
      <c r="AT81" s="218">
        <f>IFERROR(AA81/ID_Process_P!AP81,0)</f>
        <v>0</v>
      </c>
      <c r="AU81" s="218">
        <f>IFERROR(AB81/ID_Process_P!AQ81,0)</f>
        <v>0</v>
      </c>
      <c r="AV81" s="218">
        <f>IFERROR(AC81/ID_Process_P!AR81,0)</f>
        <v>0</v>
      </c>
      <c r="AW81" s="218">
        <f>IFERROR(AD81/ID_Process_P!AS81,0)</f>
        <v>0</v>
      </c>
      <c r="AX81" s="49"/>
      <c r="AY81" s="49"/>
      <c r="AZ81" s="49"/>
      <c r="BA81" s="49"/>
      <c r="BB81" s="49"/>
      <c r="BC81" s="49" t="s">
        <v>1353</v>
      </c>
      <c r="BD81">
        <f>SUMIF(MPS!$AL$7:$AL$7902,$M81,MPS!GR$7:GR$7902)</f>
        <v>0</v>
      </c>
      <c r="BE81">
        <f>SUMIF(MPS!$AL$7:$AL$7902,$M81,MPS!GS$7:GS$7902)</f>
        <v>0</v>
      </c>
      <c r="BF81">
        <f>SUMIF(MPS!$AL$7:$AL$7902,$M81,MPS!GT$7:GT$7902)</f>
        <v>22902.640711902102</v>
      </c>
      <c r="BG81">
        <f>SUMIF(MPS!$AL$7:$AL$7902,$M81,MPS!GU$7:GU$7902)</f>
        <v>10173</v>
      </c>
      <c r="BH81">
        <f>SUMIF(MPS!$AL$7:$AL$7902,$M81,MPS!GV$7:GV$7902)</f>
        <v>10173</v>
      </c>
      <c r="BI81">
        <f>SUMIF(MPS!$AL$7:$AL$7902,$M81,MPS!GW$7:GW$7902)</f>
        <v>20346</v>
      </c>
      <c r="BJ81">
        <f>SUMIF(MPS!$AL$7:$AL$7902,$M81,MPS!GX$7:GX$7902)</f>
        <v>10173</v>
      </c>
      <c r="BK81">
        <f>SUMIF(MPS!$AL$7:$AL$7902,$M81,MPS!GY$7:GY$7902)</f>
        <v>0</v>
      </c>
      <c r="BL81">
        <f>SUMIF(MPS!$AL$7:$AL$7902,$M81,MPS!GZ$7:GZ$7902)</f>
        <v>10173</v>
      </c>
      <c r="BM81">
        <f>SUMIF(MPS!$AL$7:$AL$7902,$M81,MPS!HA$7:HA$7902)</f>
        <v>10173</v>
      </c>
      <c r="BN81">
        <f>SUMIF(MPS!$AL$7:$AL$7902,$M81,MPS!HB$7:HB$7902)</f>
        <v>0</v>
      </c>
      <c r="BO81">
        <f>SUMIF(MPS!$AL$7:$AL$7902,$M81,MPS!HC$7:HC$7902)</f>
        <v>0</v>
      </c>
      <c r="BP81">
        <f>SUMIF(MPS!$AL$7:$AL$7902,$M81,MPS!HD$7:HD$7902)</f>
        <v>10173</v>
      </c>
      <c r="BQ81">
        <f>SUMIF(MPS!$AL$7:$AL$7902,$M81,MPS!HE$7:HE$7902)</f>
        <v>0</v>
      </c>
      <c r="BR81">
        <f>SUMIF(MPS!$AL$7:$AL$7902,$M81,MPS!HF$7:HF$7902)</f>
        <v>0</v>
      </c>
      <c r="BS81">
        <f>SUMIF(MPS!$AL$7:$AL$7902,$M81,MPS!HG$7:HG$7902)</f>
        <v>0</v>
      </c>
      <c r="BT81">
        <f>SUMIF(MPS!$AL$7:$AL$7902,$M81,MPS!HH$7:HH$7902)</f>
        <v>0</v>
      </c>
      <c r="BU81">
        <f>SUMIF(MPS!$AL$7:$AL$7902,$M81,MPS!HI$7:HI$7902)</f>
        <v>0</v>
      </c>
      <c r="BV81">
        <f>SUMIF(MPS!$AL$7:$AL$7902,$M81,MPS!HJ$7:HJ$7902)</f>
        <v>10173</v>
      </c>
      <c r="BW81">
        <f>SUMIF(MPS!$AL$7:$AL$7902,$M81,MPS!HK$7:HK$7902)</f>
        <v>0</v>
      </c>
      <c r="BX81">
        <f>SUMIF(MPS!$AL$7:$AL$7902,$M81,MPS!HL$7:HL$7902)</f>
        <v>0</v>
      </c>
      <c r="BY81">
        <f>SUMIF(MPS!$AL$7:$AL$7902,$M81,MPS!HM$7:HM$7902)</f>
        <v>0</v>
      </c>
      <c r="BZ81">
        <f>SUMIF(MPS!$AL$7:$AL$7902,$M81,MPS!HN$7:HN$7902)</f>
        <v>0</v>
      </c>
      <c r="CA81">
        <f>SUMIF(MPS!$AL$7:$AL$7902,$M81,MPS!HO$7:HO$7902)</f>
        <v>0</v>
      </c>
      <c r="CB81">
        <f>SUMIF(MPS!$AL$7:$AL$7902,$M81,MPS!HP$7:HP$7902)</f>
        <v>0</v>
      </c>
      <c r="CC81">
        <f>SUMIF(MPS!$AL$7:$AL$7902,$M81,MPS!HQ$7:HQ$7902)</f>
        <v>0</v>
      </c>
      <c r="CD81">
        <f>SUMIF(MPS!$AL$7:$AL$7902,$M81,MPS!HR$7:HR$7902)</f>
        <v>0</v>
      </c>
      <c r="CE81">
        <f>SUMIF(MPS!$AL$7:$AL$7902,$M81,MPS!HS$7:HS$7902)</f>
        <v>0</v>
      </c>
      <c r="CF81">
        <f>SUMIF(MPS!$AL$7:$AL$7902,$M81,MPS!HT$7:HT$7902)</f>
        <v>0</v>
      </c>
      <c r="CG81">
        <f>SUMIF(MPS!$AL$7:$AL$7902,$M81,MPS!HU$7:HU$7902)</f>
        <v>0</v>
      </c>
      <c r="CH81">
        <f>SUMIF(MPS!$AL$7:$AL$7902,$M81,MPS!HV$7:HV$7902)</f>
        <v>0</v>
      </c>
    </row>
    <row r="82" spans="1:86">
      <c r="A82" s="204" t="s">
        <v>439</v>
      </c>
      <c r="B82" s="204" t="s">
        <v>439</v>
      </c>
      <c r="C82" s="204" t="str">
        <f>IFERROR(VLOOKUP(H82,'● Inspection plan (master)'!$I$8:$L$316,4,0)," ")</f>
        <v>FR</v>
      </c>
      <c r="D82" s="204"/>
      <c r="E82" s="1" t="s">
        <v>1209</v>
      </c>
      <c r="F82" s="118" t="s">
        <v>1620</v>
      </c>
      <c r="G82" s="118"/>
      <c r="H82" s="118" t="s">
        <v>261</v>
      </c>
      <c r="I82" s="118" t="s">
        <v>1210</v>
      </c>
      <c r="J82" s="118" t="s">
        <v>439</v>
      </c>
      <c r="K82" s="118" t="s">
        <v>439</v>
      </c>
      <c r="L82" s="118" t="str">
        <f t="shared" si="6"/>
        <v>QC5-3189Packing</v>
      </c>
      <c r="M82" s="118" t="str">
        <f t="shared" si="7"/>
        <v>QC5-3189PackingCVN1</v>
      </c>
      <c r="N82" s="7" t="s">
        <v>1211</v>
      </c>
      <c r="O82" s="49"/>
      <c r="P82" s="215"/>
      <c r="Q82" s="215"/>
      <c r="R82" s="215"/>
      <c r="S82" s="53">
        <v>326400</v>
      </c>
      <c r="T82" s="49">
        <f>SUMIF(MPS!$AL$8:$AL$12912,$M82,MPS!BW$8:BW$12912)</f>
        <v>436800</v>
      </c>
      <c r="U82" s="49">
        <f>SUMIF(MPS!$AL$8:$AL$12912,$M82,MPS!BX$8:BX$12912)</f>
        <v>240000</v>
      </c>
      <c r="V82" s="49">
        <f>SUMIF(MPS!$AL$8:$AL$12912,$M82,MPS!BY$8:BY$12912)</f>
        <v>0</v>
      </c>
      <c r="W82" s="49">
        <f>SUMIF(MPS!$AL$8:$AL$12912,$M82,MPS!BZ$8:BZ$12912)</f>
        <v>0</v>
      </c>
      <c r="X82" s="49">
        <f>SUMIF(MPS!$AL$8:$AL$12912,$M82,MPS!CA$8:CA$12912)</f>
        <v>0</v>
      </c>
      <c r="Y82" s="49">
        <f>SUMIF(MPS!$AL$8:$AL$12912,$M82,MPS!CB$8:CB$12912)</f>
        <v>0</v>
      </c>
      <c r="Z82" s="49">
        <f>SUMIF(MPS!$AL$8:$AL$12912,$M82,MPS!CC$8:CC$12912)</f>
        <v>0</v>
      </c>
      <c r="AA82" s="49">
        <f>SUMIF(MPS!$AL$8:$AL$12912,$M82,MPS!CD$8:CD$12912)</f>
        <v>0</v>
      </c>
      <c r="AB82" s="49">
        <f>SUMIF(MPS!$AL$8:$AL$12912,$M82,MPS!CE$8:CE$12912)</f>
        <v>0</v>
      </c>
      <c r="AC82" s="49">
        <f>SUMIF(MPS!$AL$8:$AL$12912,$M82,MPS!CF$8:CF$12912)</f>
        <v>0</v>
      </c>
      <c r="AD82" s="49">
        <f>SUMIF(MPS!$AL$8:$AL$12912,$M82,MPS!CG$8:CG$12912)</f>
        <v>0</v>
      </c>
      <c r="AE82" s="49">
        <f>SUMIF(MPS!$AL$8:$AL$12912,$M82,MPS!CH$8:CH$12912)</f>
        <v>0</v>
      </c>
      <c r="AF82" s="49">
        <f>SUMIF(MPS!$AL$8:$AL$12912,$M82,MPS!CI$8:CI$12912)</f>
        <v>3523200</v>
      </c>
      <c r="AG82" s="49">
        <f>SUMIF(MPS!$AL$8:$AL$12912,$M82,MPS!CJ$8:CJ$12912)</f>
        <v>0</v>
      </c>
      <c r="AH82"/>
      <c r="AI82" s="215"/>
      <c r="AJ82" s="215"/>
      <c r="AK82" s="215"/>
      <c r="AL82" s="223">
        <f>IFERROR(S82/ID_Process_P!AH82,0)</f>
        <v>1.3877551020408163</v>
      </c>
      <c r="AM82" s="223">
        <f>IFERROR(T82/ID_Process_P!AI82,0)</f>
        <v>1.82</v>
      </c>
      <c r="AN82" s="218">
        <f>IFERROR(U82/ID_Process_P!AJ82,0)</f>
        <v>0.76923076923076927</v>
      </c>
      <c r="AO82" s="218">
        <f>IFERROR(V82/ID_Process_P!AK82,0)</f>
        <v>0</v>
      </c>
      <c r="AP82" s="218">
        <f>IFERROR(W82/ID_Process_P!AL82,0)</f>
        <v>0</v>
      </c>
      <c r="AQ82" s="218">
        <f>IFERROR(X82/ID_Process_P!AM82,0)</f>
        <v>0</v>
      </c>
      <c r="AR82" s="218">
        <f>IFERROR(Y82/ID_Process_P!AN82,0)</f>
        <v>0</v>
      </c>
      <c r="AS82" s="218">
        <f>IFERROR(Z82/ID_Process_P!AO82,0)</f>
        <v>0</v>
      </c>
      <c r="AT82" s="218">
        <f>IFERROR(AA82/ID_Process_P!AP82,0)</f>
        <v>0</v>
      </c>
      <c r="AU82" s="218">
        <f>IFERROR(AB82/ID_Process_P!AQ82,0)</f>
        <v>0</v>
      </c>
      <c r="AV82" s="218">
        <f>IFERROR(AC82/ID_Process_P!AR82,0)</f>
        <v>0</v>
      </c>
      <c r="AW82" s="218">
        <f>IFERROR(AD82/ID_Process_P!AS82,0)</f>
        <v>0</v>
      </c>
      <c r="AX82" s="49"/>
      <c r="AY82" s="49"/>
      <c r="AZ82" s="49"/>
      <c r="BA82" s="49"/>
      <c r="BB82" s="49"/>
      <c r="BC82" s="49" t="s">
        <v>262</v>
      </c>
      <c r="BD82">
        <f>SUMIF(MPS!$AL$7:$AL$7902,$M82,MPS!GR$7:GR$7902)</f>
        <v>0</v>
      </c>
      <c r="BE82">
        <f>SUMIF(MPS!$AL$7:$AL$7902,$M82,MPS!GS$7:GS$7902)</f>
        <v>0</v>
      </c>
      <c r="BF82">
        <f>SUMIF(MPS!$AL$7:$AL$7902,$M82,MPS!GT$7:GT$7902)</f>
        <v>19200</v>
      </c>
      <c r="BG82">
        <f>SUMIF(MPS!$AL$7:$AL$7902,$M82,MPS!GU$7:GU$7902)</f>
        <v>19200</v>
      </c>
      <c r="BH82">
        <f>SUMIF(MPS!$AL$7:$AL$7902,$M82,MPS!GV$7:GV$7902)</f>
        <v>19200</v>
      </c>
      <c r="BI82">
        <f>SUMIF(MPS!$AL$7:$AL$7902,$M82,MPS!GW$7:GW$7902)</f>
        <v>19200</v>
      </c>
      <c r="BJ82">
        <f>SUMIF(MPS!$AL$7:$AL$7902,$M82,MPS!GX$7:GX$7902)</f>
        <v>0</v>
      </c>
      <c r="BK82">
        <f>SUMIF(MPS!$AL$7:$AL$7902,$M82,MPS!GY$7:GY$7902)</f>
        <v>0</v>
      </c>
      <c r="BL82">
        <f>SUMIF(MPS!$AL$7:$AL$7902,$M82,MPS!GZ$7:GZ$7902)</f>
        <v>19200</v>
      </c>
      <c r="BM82">
        <f>SUMIF(MPS!$AL$7:$AL$7902,$M82,MPS!HA$7:HA$7902)</f>
        <v>19200</v>
      </c>
      <c r="BN82">
        <f>SUMIF(MPS!$AL$7:$AL$7902,$M82,MPS!HB$7:HB$7902)</f>
        <v>19200</v>
      </c>
      <c r="BO82">
        <f>SUMIF(MPS!$AL$7:$AL$7902,$M82,MPS!HC$7:HC$7902)</f>
        <v>19200</v>
      </c>
      <c r="BP82">
        <f>SUMIF(MPS!$AL$7:$AL$7902,$M82,MPS!HD$7:HD$7902)</f>
        <v>19200</v>
      </c>
      <c r="BQ82">
        <f>SUMIF(MPS!$AL$7:$AL$7902,$M82,MPS!HE$7:HE$7902)</f>
        <v>0</v>
      </c>
      <c r="BR82">
        <f>SUMIF(MPS!$AL$7:$AL$7902,$M82,MPS!HF$7:HF$7902)</f>
        <v>0</v>
      </c>
      <c r="BS82">
        <f>SUMIF(MPS!$AL$7:$AL$7902,$M82,MPS!HG$7:HG$7902)</f>
        <v>19200</v>
      </c>
      <c r="BT82">
        <f>SUMIF(MPS!$AL$7:$AL$7902,$M82,MPS!HH$7:HH$7902)</f>
        <v>19200</v>
      </c>
      <c r="BU82">
        <f>SUMIF(MPS!$AL$7:$AL$7902,$M82,MPS!HI$7:HI$7902)</f>
        <v>19200</v>
      </c>
      <c r="BV82">
        <f>SUMIF(MPS!$AL$7:$AL$7902,$M82,MPS!HJ$7:HJ$7902)</f>
        <v>0</v>
      </c>
      <c r="BW82">
        <f>SUMIF(MPS!$AL$7:$AL$7902,$M82,MPS!HK$7:HK$7902)</f>
        <v>0</v>
      </c>
      <c r="BX82">
        <f>SUMIF(MPS!$AL$7:$AL$7902,$M82,MPS!HL$7:HL$7902)</f>
        <v>0</v>
      </c>
      <c r="BY82">
        <f>SUMIF(MPS!$AL$7:$AL$7902,$M82,MPS!HM$7:HM$7902)</f>
        <v>0</v>
      </c>
      <c r="BZ82">
        <f>SUMIF(MPS!$AL$7:$AL$7902,$M82,MPS!HN$7:HN$7902)</f>
        <v>0</v>
      </c>
      <c r="CA82">
        <f>SUMIF(MPS!$AL$7:$AL$7902,$M82,MPS!HO$7:HO$7902)</f>
        <v>0</v>
      </c>
      <c r="CB82">
        <f>SUMIF(MPS!$AL$7:$AL$7902,$M82,MPS!HP$7:HP$7902)</f>
        <v>0</v>
      </c>
      <c r="CC82">
        <f>SUMIF(MPS!$AL$7:$AL$7902,$M82,MPS!HQ$7:HQ$7902)</f>
        <v>0</v>
      </c>
      <c r="CD82">
        <f>SUMIF(MPS!$AL$7:$AL$7902,$M82,MPS!HR$7:HR$7902)</f>
        <v>0</v>
      </c>
      <c r="CE82">
        <f>SUMIF(MPS!$AL$7:$AL$7902,$M82,MPS!HS$7:HS$7902)</f>
        <v>0</v>
      </c>
      <c r="CF82">
        <f>SUMIF(MPS!$AL$7:$AL$7902,$M82,MPS!HT$7:HT$7902)</f>
        <v>0</v>
      </c>
      <c r="CG82">
        <f>SUMIF(MPS!$AL$7:$AL$7902,$M82,MPS!HU$7:HU$7902)</f>
        <v>19200</v>
      </c>
      <c r="CH82">
        <f>SUMIF(MPS!$AL$7:$AL$7902,$M82,MPS!HV$7:HV$7902)</f>
        <v>19200</v>
      </c>
    </row>
    <row r="83" spans="1:86">
      <c r="A83" s="204" t="s">
        <v>439</v>
      </c>
      <c r="B83" s="204" t="s">
        <v>439</v>
      </c>
      <c r="C83" s="204" t="str">
        <f>IFERROR(VLOOKUP(H83,'● Inspection plan (master)'!$I$8:$L$316,4,0)," ")</f>
        <v>FR</v>
      </c>
      <c r="D83" s="204"/>
      <c r="E83" s="1" t="s">
        <v>1209</v>
      </c>
      <c r="F83" s="118" t="s">
        <v>1620</v>
      </c>
      <c r="G83" s="118"/>
      <c r="H83" s="118" t="s">
        <v>261</v>
      </c>
      <c r="I83" s="118" t="s">
        <v>1231</v>
      </c>
      <c r="J83" s="118"/>
      <c r="K83" s="118"/>
      <c r="L83" s="118" t="str">
        <f t="shared" si="6"/>
        <v>QC5-31891st ROTARY Cutting</v>
      </c>
      <c r="M83" s="118" t="str">
        <f t="shared" si="7"/>
        <v>QC5-31891st ROTARY Cutting</v>
      </c>
      <c r="N83" s="7" t="s">
        <v>1232</v>
      </c>
      <c r="O83" s="49"/>
      <c r="P83" s="215"/>
      <c r="Q83" s="215"/>
      <c r="R83" s="215"/>
      <c r="S83" s="53">
        <v>268414.89693094627</v>
      </c>
      <c r="T83" s="49">
        <f>SUMIF(MPS!$AL$8:$AL$12912,$M83,MPS!BW$8:BW$12912)</f>
        <v>409319.25517241383</v>
      </c>
      <c r="U83" s="49">
        <f>SUMIF(MPS!$AL$8:$AL$12912,$M83,MPS!BX$8:BX$12912)</f>
        <v>0</v>
      </c>
      <c r="V83" s="49">
        <f>SUMIF(MPS!$AL$8:$AL$12912,$M83,MPS!BY$8:BY$12912)</f>
        <v>241560</v>
      </c>
      <c r="W83" s="49">
        <f>SUMIF(MPS!$AL$8:$AL$12912,$M83,MPS!BZ$8:BZ$12912)</f>
        <v>0</v>
      </c>
      <c r="X83" s="49">
        <f>SUMIF(MPS!$AL$8:$AL$12912,$M83,MPS!CA$8:CA$12912)</f>
        <v>0</v>
      </c>
      <c r="Y83" s="49">
        <f>SUMIF(MPS!$AL$8:$AL$12912,$M83,MPS!CB$8:CB$12912)</f>
        <v>0</v>
      </c>
      <c r="Z83" s="49">
        <f>SUMIF(MPS!$AL$8:$AL$12912,$M83,MPS!CC$8:CC$12912)</f>
        <v>0</v>
      </c>
      <c r="AA83" s="49">
        <f>SUMIF(MPS!$AL$8:$AL$12912,$M83,MPS!CD$8:CD$12912)</f>
        <v>0</v>
      </c>
      <c r="AB83" s="49">
        <f>SUMIF(MPS!$AL$8:$AL$12912,$M83,MPS!CE$8:CE$12912)</f>
        <v>0</v>
      </c>
      <c r="AC83" s="49">
        <f>SUMIF(MPS!$AL$8:$AL$12912,$M83,MPS!CF$8:CF$12912)</f>
        <v>0</v>
      </c>
      <c r="AD83" s="49">
        <f>SUMIF(MPS!$AL$8:$AL$12912,$M83,MPS!CG$8:CG$12912)</f>
        <v>0</v>
      </c>
      <c r="AE83" s="49">
        <f>SUMIF(MPS!$AL$8:$AL$12912,$M83,MPS!CH$8:CH$12912)</f>
        <v>244558.67586206895</v>
      </c>
      <c r="AF83" s="49">
        <f>SUMIF(MPS!$AL$8:$AL$12912,$M83,MPS!CI$8:CI$12912)</f>
        <v>3301542.124137931</v>
      </c>
      <c r="AG83" s="49">
        <f>SUMIF(MPS!$AL$8:$AL$12912,$M83,MPS!CJ$8:CJ$12912)</f>
        <v>0</v>
      </c>
      <c r="AH83"/>
      <c r="AI83" s="215"/>
      <c r="AJ83" s="215"/>
      <c r="AK83" s="215"/>
      <c r="AL83" s="223">
        <f>IFERROR(S83/ID_Process_P!AH83,0)</f>
        <v>1.3634118805859008</v>
      </c>
      <c r="AM83" s="223">
        <f>IFERROR(T83/ID_Process_P!AI83,0)</f>
        <v>1.474684235608414</v>
      </c>
      <c r="AN83" s="218">
        <f>IFERROR(U83/ID_Process_P!AJ83,0)</f>
        <v>0</v>
      </c>
      <c r="AO83" s="218">
        <f>IFERROR(V83/ID_Process_P!AK83,0)</f>
        <v>0.65261087576726895</v>
      </c>
      <c r="AP83" s="218">
        <f>IFERROR(W83/ID_Process_P!AL83,0)</f>
        <v>0</v>
      </c>
      <c r="AQ83" s="218">
        <f>IFERROR(X83/ID_Process_P!AM83,0)</f>
        <v>0</v>
      </c>
      <c r="AR83" s="218">
        <f>IFERROR(Y83/ID_Process_P!AN83,0)</f>
        <v>0</v>
      </c>
      <c r="AS83" s="218">
        <f>IFERROR(Z83/ID_Process_P!AO83,0)</f>
        <v>0</v>
      </c>
      <c r="AT83" s="218">
        <f>IFERROR(AA83/ID_Process_P!AP83,0)</f>
        <v>0</v>
      </c>
      <c r="AU83" s="218">
        <f>IFERROR(AB83/ID_Process_P!AQ83,0)</f>
        <v>0</v>
      </c>
      <c r="AV83" s="218">
        <f>IFERROR(AC83/ID_Process_P!AR83,0)</f>
        <v>0</v>
      </c>
      <c r="AW83" s="218">
        <f>IFERROR(AD83/ID_Process_P!AS83,0)</f>
        <v>0</v>
      </c>
      <c r="AX83" s="49"/>
      <c r="AY83" s="49"/>
      <c r="AZ83" s="49"/>
      <c r="BA83" s="49"/>
      <c r="BB83" s="49"/>
      <c r="BC83" s="49" t="s">
        <v>1354</v>
      </c>
      <c r="BD83">
        <f>SUMIF(MPS!$AL$7:$AL$7902,$M83,MPS!GR$7:GR$7902)</f>
        <v>0</v>
      </c>
      <c r="BE83">
        <f>SUMIF(MPS!$AL$7:$AL$7902,$M83,MPS!GS$7:GS$7902)</f>
        <v>0</v>
      </c>
      <c r="BF83">
        <f>SUMIF(MPS!$AL$7:$AL$7902,$M83,MPS!GT$7:GT$7902)</f>
        <v>28139.312569521633</v>
      </c>
      <c r="BG83">
        <f>SUMIF(MPS!$AL$7:$AL$7902,$M83,MPS!GU$7:GU$7902)</f>
        <v>19326</v>
      </c>
      <c r="BH83">
        <f>SUMIF(MPS!$AL$7:$AL$7902,$M83,MPS!GV$7:GV$7902)</f>
        <v>19326</v>
      </c>
      <c r="BI83">
        <f>SUMIF(MPS!$AL$7:$AL$7902,$M83,MPS!GW$7:GW$7902)</f>
        <v>19326</v>
      </c>
      <c r="BJ83">
        <f>SUMIF(MPS!$AL$7:$AL$7902,$M83,MPS!GX$7:GX$7902)</f>
        <v>3.637978807091713E-12</v>
      </c>
      <c r="BK83">
        <f>SUMIF(MPS!$AL$7:$AL$7902,$M83,MPS!GY$7:GY$7902)</f>
        <v>0</v>
      </c>
      <c r="BL83">
        <f>SUMIF(MPS!$AL$7:$AL$7902,$M83,MPS!GZ$7:GZ$7902)</f>
        <v>19325.999999999996</v>
      </c>
      <c r="BM83">
        <f>SUMIF(MPS!$AL$7:$AL$7902,$M83,MPS!HA$7:HA$7902)</f>
        <v>19326</v>
      </c>
      <c r="BN83">
        <f>SUMIF(MPS!$AL$7:$AL$7902,$M83,MPS!HB$7:HB$7902)</f>
        <v>19326</v>
      </c>
      <c r="BO83">
        <f>SUMIF(MPS!$AL$7:$AL$7902,$M83,MPS!HC$7:HC$7902)</f>
        <v>19326</v>
      </c>
      <c r="BP83">
        <f>SUMIF(MPS!$AL$7:$AL$7902,$M83,MPS!HD$7:HD$7902)</f>
        <v>19326</v>
      </c>
      <c r="BQ83">
        <f>SUMIF(MPS!$AL$7:$AL$7902,$M83,MPS!HE$7:HE$7902)</f>
        <v>3.637978807091713E-12</v>
      </c>
      <c r="BR83">
        <f>SUMIF(MPS!$AL$7:$AL$7902,$M83,MPS!HF$7:HF$7902)</f>
        <v>0</v>
      </c>
      <c r="BS83">
        <f>SUMIF(MPS!$AL$7:$AL$7902,$M83,MPS!HG$7:HG$7902)</f>
        <v>19325.999999999996</v>
      </c>
      <c r="BT83">
        <f>SUMIF(MPS!$AL$7:$AL$7902,$M83,MPS!HH$7:HH$7902)</f>
        <v>19326</v>
      </c>
      <c r="BU83">
        <f>SUMIF(MPS!$AL$7:$AL$7902,$M83,MPS!HI$7:HI$7902)</f>
        <v>19326</v>
      </c>
      <c r="BV83">
        <f>SUMIF(MPS!$AL$7:$AL$7902,$M83,MPS!HJ$7:HJ$7902)</f>
        <v>3.637978807091713E-12</v>
      </c>
      <c r="BW83">
        <f>SUMIF(MPS!$AL$7:$AL$7902,$M83,MPS!HK$7:HK$7902)</f>
        <v>0</v>
      </c>
      <c r="BX83">
        <f>SUMIF(MPS!$AL$7:$AL$7902,$M83,MPS!HL$7:HL$7902)</f>
        <v>0</v>
      </c>
      <c r="BY83">
        <f>SUMIF(MPS!$AL$7:$AL$7902,$M83,MPS!HM$7:HM$7902)</f>
        <v>0</v>
      </c>
      <c r="BZ83">
        <f>SUMIF(MPS!$AL$7:$AL$7902,$M83,MPS!HN$7:HN$7902)</f>
        <v>0</v>
      </c>
      <c r="CA83">
        <f>SUMIF(MPS!$AL$7:$AL$7902,$M83,MPS!HO$7:HO$7902)</f>
        <v>0</v>
      </c>
      <c r="CB83">
        <f>SUMIF(MPS!$AL$7:$AL$7902,$M83,MPS!HP$7:HP$7902)</f>
        <v>0</v>
      </c>
      <c r="CC83">
        <f>SUMIF(MPS!$AL$7:$AL$7902,$M83,MPS!HQ$7:HQ$7902)</f>
        <v>0</v>
      </c>
      <c r="CD83">
        <f>SUMIF(MPS!$AL$7:$AL$7902,$M83,MPS!HR$7:HR$7902)</f>
        <v>0</v>
      </c>
      <c r="CE83">
        <f>SUMIF(MPS!$AL$7:$AL$7902,$M83,MPS!HS$7:HS$7902)</f>
        <v>0</v>
      </c>
      <c r="CF83">
        <f>SUMIF(MPS!$AL$7:$AL$7902,$M83,MPS!HT$7:HT$7902)</f>
        <v>0</v>
      </c>
      <c r="CG83">
        <f>SUMIF(MPS!$AL$7:$AL$7902,$M83,MPS!HU$7:HU$7902)</f>
        <v>19325.999999999996</v>
      </c>
      <c r="CH83">
        <f>SUMIF(MPS!$AL$7:$AL$7902,$M83,MPS!HV$7:HV$7902)</f>
        <v>19326</v>
      </c>
    </row>
    <row r="84" spans="1:86">
      <c r="A84" s="204" t="s">
        <v>439</v>
      </c>
      <c r="B84" s="204" t="s">
        <v>439</v>
      </c>
      <c r="C84" s="204" t="str">
        <f>IFERROR(VLOOKUP(H84,'● Inspection plan (master)'!$I$8:$L$316,4,0)," ")</f>
        <v>FR</v>
      </c>
      <c r="D84" s="204"/>
      <c r="E84" s="1" t="s">
        <v>1209</v>
      </c>
      <c r="F84" s="118" t="s">
        <v>1620</v>
      </c>
      <c r="G84" s="118"/>
      <c r="H84" s="118" t="s">
        <v>261</v>
      </c>
      <c r="I84" s="118" t="s">
        <v>1233</v>
      </c>
      <c r="J84" s="118"/>
      <c r="K84" s="118"/>
      <c r="L84" s="118" t="str">
        <f t="shared" si="6"/>
        <v>QC5-31891st Plunge Grinding</v>
      </c>
      <c r="M84" s="118" t="str">
        <f t="shared" si="7"/>
        <v>QC5-31891st Plunge Grinding</v>
      </c>
      <c r="N84" s="7" t="s">
        <v>1234</v>
      </c>
      <c r="O84" s="49"/>
      <c r="P84" s="215"/>
      <c r="Q84" s="215"/>
      <c r="R84" s="215"/>
      <c r="S84" s="53">
        <v>266760</v>
      </c>
      <c r="T84" s="49">
        <f>SUMIF(MPS!$AL$8:$AL$12912,$M84,MPS!BW$8:BW$12912)</f>
        <v>395204.79809750302</v>
      </c>
      <c r="U84" s="49">
        <f>SUMIF(MPS!$AL$8:$AL$12912,$M84,MPS!BX$8:BX$12912)</f>
        <v>0</v>
      </c>
      <c r="V84" s="49">
        <f>SUMIF(MPS!$AL$8:$AL$12912,$M84,MPS!BY$8:BY$12912)</f>
        <v>241560</v>
      </c>
      <c r="W84" s="49">
        <f>SUMIF(MPS!$AL$8:$AL$12912,$M84,MPS!BZ$8:BZ$12912)</f>
        <v>0</v>
      </c>
      <c r="X84" s="49">
        <f>SUMIF(MPS!$AL$8:$AL$12912,$M84,MPS!CA$8:CA$12912)</f>
        <v>0</v>
      </c>
      <c r="Y84" s="49">
        <f>SUMIF(MPS!$AL$8:$AL$12912,$M84,MPS!CB$8:CB$12912)</f>
        <v>0</v>
      </c>
      <c r="Z84" s="49">
        <f>SUMIF(MPS!$AL$8:$AL$12912,$M84,MPS!CC$8:CC$12912)</f>
        <v>0</v>
      </c>
      <c r="AA84" s="49">
        <f>SUMIF(MPS!$AL$8:$AL$12912,$M84,MPS!CD$8:CD$12912)</f>
        <v>0</v>
      </c>
      <c r="AB84" s="49">
        <f>SUMIF(MPS!$AL$8:$AL$12912,$M84,MPS!CE$8:CE$12912)</f>
        <v>0</v>
      </c>
      <c r="AC84" s="49">
        <f>SUMIF(MPS!$AL$8:$AL$12912,$M84,MPS!CF$8:CF$12912)</f>
        <v>0</v>
      </c>
      <c r="AD84" s="49">
        <f>SUMIF(MPS!$AL$8:$AL$12912,$M84,MPS!CG$8:CG$12912)</f>
        <v>7888.9895439377078</v>
      </c>
      <c r="AE84" s="49">
        <f>SUMIF(MPS!$AL$8:$AL$12912,$M84,MPS!CH$8:CH$12912)</f>
        <v>350515.96646081848</v>
      </c>
      <c r="AF84" s="49">
        <f>SUMIF(MPS!$AL$8:$AL$12912,$M84,MPS!CI$8:CI$12912)</f>
        <v>3187695.8439952438</v>
      </c>
      <c r="AG84" s="49">
        <f>SUMIF(MPS!$AL$8:$AL$12912,$M84,MPS!CJ$8:CJ$12912)</f>
        <v>0</v>
      </c>
      <c r="AH84"/>
      <c r="AI84" s="215"/>
      <c r="AJ84" s="215"/>
      <c r="AK84" s="215"/>
      <c r="AL84" s="223">
        <f>IFERROR(S84/ID_Process_P!AH84,0)</f>
        <v>1.4175337166420456</v>
      </c>
      <c r="AM84" s="223">
        <f>IFERROR(T84/ID_Process_P!AI84,0)</f>
        <v>1.2658624803732936</v>
      </c>
      <c r="AN84" s="218">
        <f>IFERROR(U84/ID_Process_P!AJ84,0)</f>
        <v>0</v>
      </c>
      <c r="AO84" s="218">
        <f>IFERROR(V84/ID_Process_P!AK84,0)</f>
        <v>0.60332683950247268</v>
      </c>
      <c r="AP84" s="218">
        <f>IFERROR(W84/ID_Process_P!AL84,0)</f>
        <v>0</v>
      </c>
      <c r="AQ84" s="218">
        <f>IFERROR(X84/ID_Process_P!AM84,0)</f>
        <v>0</v>
      </c>
      <c r="AR84" s="218">
        <f>IFERROR(Y84/ID_Process_P!AN84,0)</f>
        <v>0</v>
      </c>
      <c r="AS84" s="218">
        <f>IFERROR(Z84/ID_Process_P!AO84,0)</f>
        <v>0</v>
      </c>
      <c r="AT84" s="218">
        <f>IFERROR(AA84/ID_Process_P!AP84,0)</f>
        <v>0</v>
      </c>
      <c r="AU84" s="218">
        <f>IFERROR(AB84/ID_Process_P!AQ84,0)</f>
        <v>0</v>
      </c>
      <c r="AV84" s="218">
        <f>IFERROR(AC84/ID_Process_P!AR84,0)</f>
        <v>0</v>
      </c>
      <c r="AW84" s="218">
        <f>IFERROR(AD84/ID_Process_P!AS84,0)</f>
        <v>0</v>
      </c>
      <c r="AX84" s="49"/>
      <c r="AY84" s="49"/>
      <c r="AZ84" s="49"/>
      <c r="BA84" s="49"/>
      <c r="BB84" s="49"/>
      <c r="BC84" s="49"/>
      <c r="BD84">
        <f>SUMIF(MPS!$AL$7:$AL$7902,$M84,MPS!GR$7:GR$7902)</f>
        <v>0</v>
      </c>
      <c r="BE84">
        <f>SUMIF(MPS!$AL$7:$AL$7902,$M84,MPS!GS$7:GS$7902)</f>
        <v>0</v>
      </c>
      <c r="BF84">
        <f>SUMIF(MPS!$AL$7:$AL$7902,$M84,MPS!GT$7:GT$7902)</f>
        <v>45030</v>
      </c>
      <c r="BG84">
        <f>SUMIF(MPS!$AL$7:$AL$7902,$M84,MPS!GU$7:GU$7902)</f>
        <v>45030</v>
      </c>
      <c r="BH84">
        <f>SUMIF(MPS!$AL$7:$AL$7902,$M84,MPS!GV$7:GV$7902)</f>
        <v>0</v>
      </c>
      <c r="BI84">
        <f>SUMIF(MPS!$AL$7:$AL$7902,$M84,MPS!GW$7:GW$7902)</f>
        <v>0</v>
      </c>
      <c r="BJ84">
        <f>SUMIF(MPS!$AL$7:$AL$7902,$M84,MPS!GX$7:GX$7902)</f>
        <v>0</v>
      </c>
      <c r="BK84">
        <f>SUMIF(MPS!$AL$7:$AL$7902,$M84,MPS!GY$7:GY$7902)</f>
        <v>0</v>
      </c>
      <c r="BL84">
        <f>SUMIF(MPS!$AL$7:$AL$7902,$M84,MPS!GZ$7:GZ$7902)</f>
        <v>45030</v>
      </c>
      <c r="BM84">
        <f>SUMIF(MPS!$AL$7:$AL$7902,$M84,MPS!HA$7:HA$7902)</f>
        <v>0</v>
      </c>
      <c r="BN84">
        <f>SUMIF(MPS!$AL$7:$AL$7902,$M84,MPS!HB$7:HB$7902)</f>
        <v>45030</v>
      </c>
      <c r="BO84">
        <f>SUMIF(MPS!$AL$7:$AL$7902,$M84,MPS!HC$7:HC$7902)</f>
        <v>0</v>
      </c>
      <c r="BP84">
        <f>SUMIF(MPS!$AL$7:$AL$7902,$M84,MPS!HD$7:HD$7902)</f>
        <v>45030</v>
      </c>
      <c r="BQ84">
        <f>SUMIF(MPS!$AL$7:$AL$7902,$M84,MPS!HE$7:HE$7902)</f>
        <v>0</v>
      </c>
      <c r="BR84">
        <f>SUMIF(MPS!$AL$7:$AL$7902,$M84,MPS!HF$7:HF$7902)</f>
        <v>0</v>
      </c>
      <c r="BS84">
        <f>SUMIF(MPS!$AL$7:$AL$7902,$M84,MPS!HG$7:HG$7902)</f>
        <v>0</v>
      </c>
      <c r="BT84">
        <f>SUMIF(MPS!$AL$7:$AL$7902,$M84,MPS!HH$7:HH$7902)</f>
        <v>0</v>
      </c>
      <c r="BU84">
        <f>SUMIF(MPS!$AL$7:$AL$7902,$M84,MPS!HI$7:HI$7902)</f>
        <v>45030</v>
      </c>
      <c r="BV84">
        <f>SUMIF(MPS!$AL$7:$AL$7902,$M84,MPS!HJ$7:HJ$7902)</f>
        <v>0</v>
      </c>
      <c r="BW84">
        <f>SUMIF(MPS!$AL$7:$AL$7902,$M84,MPS!HK$7:HK$7902)</f>
        <v>0</v>
      </c>
      <c r="BX84">
        <f>SUMIF(MPS!$AL$7:$AL$7902,$M84,MPS!HL$7:HL$7902)</f>
        <v>0</v>
      </c>
      <c r="BY84">
        <f>SUMIF(MPS!$AL$7:$AL$7902,$M84,MPS!HM$7:HM$7902)</f>
        <v>0</v>
      </c>
      <c r="BZ84">
        <f>SUMIF(MPS!$AL$7:$AL$7902,$M84,MPS!HN$7:HN$7902)</f>
        <v>0</v>
      </c>
      <c r="CA84">
        <f>SUMIF(MPS!$AL$7:$AL$7902,$M84,MPS!HO$7:HO$7902)</f>
        <v>0</v>
      </c>
      <c r="CB84">
        <f>SUMIF(MPS!$AL$7:$AL$7902,$M84,MPS!HP$7:HP$7902)</f>
        <v>0</v>
      </c>
      <c r="CC84">
        <f>SUMIF(MPS!$AL$7:$AL$7902,$M84,MPS!HQ$7:HQ$7902)</f>
        <v>0</v>
      </c>
      <c r="CD84">
        <f>SUMIF(MPS!$AL$7:$AL$7902,$M84,MPS!HR$7:HR$7902)</f>
        <v>0</v>
      </c>
      <c r="CE84">
        <f>SUMIF(MPS!$AL$7:$AL$7902,$M84,MPS!HS$7:HS$7902)</f>
        <v>0</v>
      </c>
      <c r="CF84">
        <f>SUMIF(MPS!$AL$7:$AL$7902,$M84,MPS!HT$7:HT$7902)</f>
        <v>0</v>
      </c>
      <c r="CG84">
        <f>SUMIF(MPS!$AL$7:$AL$7902,$M84,MPS!HU$7:HU$7902)</f>
        <v>0</v>
      </c>
      <c r="CH84">
        <f>SUMIF(MPS!$AL$7:$AL$7902,$M84,MPS!HV$7:HV$7902)</f>
        <v>45030</v>
      </c>
    </row>
    <row r="85" spans="1:86">
      <c r="A85" s="204" t="s">
        <v>439</v>
      </c>
      <c r="B85" s="204" t="s">
        <v>439</v>
      </c>
      <c r="C85" s="204" t="str">
        <f>IFERROR(VLOOKUP(H85,'● Inspection plan (master)'!$I$8:$L$316,4,0)," ")</f>
        <v>FR</v>
      </c>
      <c r="D85" s="204"/>
      <c r="E85" s="1" t="s">
        <v>1209</v>
      </c>
      <c r="F85" s="118" t="s">
        <v>1620</v>
      </c>
      <c r="G85" s="118"/>
      <c r="H85" s="118" t="s">
        <v>261</v>
      </c>
      <c r="I85" s="118" t="s">
        <v>1221</v>
      </c>
      <c r="J85" s="118"/>
      <c r="K85" s="118"/>
      <c r="L85" s="118" t="str">
        <f t="shared" si="6"/>
        <v>QC5-3189Heatting</v>
      </c>
      <c r="M85" s="118" t="str">
        <f t="shared" si="7"/>
        <v>QC5-3189Heatting</v>
      </c>
      <c r="N85" s="7" t="s">
        <v>1222</v>
      </c>
      <c r="O85" s="49"/>
      <c r="P85" s="215"/>
      <c r="Q85" s="215"/>
      <c r="R85" s="215"/>
      <c r="S85" s="53">
        <v>310500</v>
      </c>
      <c r="T85" s="49">
        <f>SUMIF(MPS!$AL$8:$AL$12912,$M85,MPS!BW$8:BW$12912)</f>
        <v>381577.04643896845</v>
      </c>
      <c r="U85" s="49">
        <f>SUMIF(MPS!$AL$8:$AL$12912,$M85,MPS!BX$8:BX$12912)</f>
        <v>0</v>
      </c>
      <c r="V85" s="49">
        <f>SUMIF(MPS!$AL$8:$AL$12912,$M85,MPS!BY$8:BY$12912)</f>
        <v>253000</v>
      </c>
      <c r="W85" s="49">
        <f>SUMIF(MPS!$AL$8:$AL$12912,$M85,MPS!BZ$8:BZ$12912)</f>
        <v>0</v>
      </c>
      <c r="X85" s="49">
        <f>SUMIF(MPS!$AL$8:$AL$12912,$M85,MPS!CA$8:CA$12912)</f>
        <v>0</v>
      </c>
      <c r="Y85" s="49">
        <f>SUMIF(MPS!$AL$8:$AL$12912,$M85,MPS!CB$8:CB$12912)</f>
        <v>0</v>
      </c>
      <c r="Z85" s="49">
        <f>SUMIF(MPS!$AL$8:$AL$12912,$M85,MPS!CC$8:CC$12912)</f>
        <v>0</v>
      </c>
      <c r="AA85" s="49">
        <f>SUMIF(MPS!$AL$8:$AL$12912,$M85,MPS!CD$8:CD$12912)</f>
        <v>0</v>
      </c>
      <c r="AB85" s="49">
        <f>SUMIF(MPS!$AL$8:$AL$12912,$M85,MPS!CE$8:CE$12912)</f>
        <v>0</v>
      </c>
      <c r="AC85" s="49">
        <f>SUMIF(MPS!$AL$8:$AL$12912,$M85,MPS!CF$8:CF$12912)</f>
        <v>0</v>
      </c>
      <c r="AD85" s="49">
        <f>SUMIF(MPS!$AL$8:$AL$12912,$M85,MPS!CG$8:CG$12912)</f>
        <v>7755.9562039641096</v>
      </c>
      <c r="AE85" s="49">
        <f>SUMIF(MPS!$AL$8:$AL$12912,$M85,MPS!CH$8:CH$12912)</f>
        <v>449129.54614545568</v>
      </c>
      <c r="AF85" s="49">
        <f>SUMIF(MPS!$AL$8:$AL$12912,$M85,MPS!CI$8:CI$12912)</f>
        <v>3077775.2976505803</v>
      </c>
      <c r="AG85" s="49">
        <f>SUMIF(MPS!$AL$8:$AL$12912,$M85,MPS!CJ$8:CJ$12912)</f>
        <v>0</v>
      </c>
      <c r="AH85"/>
      <c r="AI85" s="215"/>
      <c r="AJ85" s="215"/>
      <c r="AK85" s="215"/>
      <c r="AL85" s="223">
        <f>IFERROR(S85/ID_Process_P!AH85,0)</f>
        <v>1.6666666666666667</v>
      </c>
      <c r="AM85" s="223">
        <f>IFERROR(T85/ID_Process_P!AI85,0)</f>
        <v>1.3166909815009262</v>
      </c>
      <c r="AN85" s="218">
        <f>IFERROR(U85/ID_Process_P!AJ85,0)</f>
        <v>0</v>
      </c>
      <c r="AO85" s="218">
        <f>IFERROR(V85/ID_Process_P!AK85,0)</f>
        <v>0.61111111111111116</v>
      </c>
      <c r="AP85" s="218">
        <f>IFERROR(W85/ID_Process_P!AL85,0)</f>
        <v>0</v>
      </c>
      <c r="AQ85" s="218">
        <f>IFERROR(X85/ID_Process_P!AM85,0)</f>
        <v>0</v>
      </c>
      <c r="AR85" s="218">
        <f>IFERROR(Y85/ID_Process_P!AN85,0)</f>
        <v>0</v>
      </c>
      <c r="AS85" s="218">
        <f>IFERROR(Z85/ID_Process_P!AO85,0)</f>
        <v>0</v>
      </c>
      <c r="AT85" s="218">
        <f>IFERROR(AA85/ID_Process_P!AP85,0)</f>
        <v>0</v>
      </c>
      <c r="AU85" s="218">
        <f>IFERROR(AB85/ID_Process_P!AQ85,0)</f>
        <v>0</v>
      </c>
      <c r="AV85" s="218">
        <f>IFERROR(AC85/ID_Process_P!AR85,0)</f>
        <v>0</v>
      </c>
      <c r="AW85" s="218">
        <f>IFERROR(AD85/ID_Process_P!AS85,0)</f>
        <v>0</v>
      </c>
      <c r="AX85" s="49"/>
      <c r="AY85" s="49"/>
      <c r="AZ85" s="49"/>
      <c r="BA85" s="49"/>
      <c r="BB85" s="49"/>
      <c r="BC85" s="49"/>
      <c r="BD85">
        <f>SUMIF(MPS!$AL$7:$AL$7902,$M85,MPS!GR$7:GR$7902)</f>
        <v>0</v>
      </c>
      <c r="BE85">
        <f>SUMIF(MPS!$AL$7:$AL$7902,$M85,MPS!GS$7:GS$7902)</f>
        <v>0</v>
      </c>
      <c r="BF85">
        <f>SUMIF(MPS!$AL$7:$AL$7902,$M85,MPS!GT$7:GT$7902)</f>
        <v>46000</v>
      </c>
      <c r="BG85">
        <f>SUMIF(MPS!$AL$7:$AL$7902,$M85,MPS!GU$7:GU$7902)</f>
        <v>46000</v>
      </c>
      <c r="BH85">
        <f>SUMIF(MPS!$AL$7:$AL$7902,$M85,MPS!GV$7:GV$7902)</f>
        <v>0</v>
      </c>
      <c r="BI85">
        <f>SUMIF(MPS!$AL$7:$AL$7902,$M85,MPS!GW$7:GW$7902)</f>
        <v>0</v>
      </c>
      <c r="BJ85">
        <f>SUMIF(MPS!$AL$7:$AL$7902,$M85,MPS!GX$7:GX$7902)</f>
        <v>0</v>
      </c>
      <c r="BK85">
        <f>SUMIF(MPS!$AL$7:$AL$7902,$M85,MPS!GY$7:GY$7902)</f>
        <v>0</v>
      </c>
      <c r="BL85">
        <f>SUMIF(MPS!$AL$7:$AL$7902,$M85,MPS!GZ$7:GZ$7902)</f>
        <v>46000</v>
      </c>
      <c r="BM85">
        <f>SUMIF(MPS!$AL$7:$AL$7902,$M85,MPS!HA$7:HA$7902)</f>
        <v>0</v>
      </c>
      <c r="BN85">
        <f>SUMIF(MPS!$AL$7:$AL$7902,$M85,MPS!HB$7:HB$7902)</f>
        <v>46000</v>
      </c>
      <c r="BO85">
        <f>SUMIF(MPS!$AL$7:$AL$7902,$M85,MPS!HC$7:HC$7902)</f>
        <v>0</v>
      </c>
      <c r="BP85">
        <f>SUMIF(MPS!$AL$7:$AL$7902,$M85,MPS!HD$7:HD$7902)</f>
        <v>46000</v>
      </c>
      <c r="BQ85">
        <f>SUMIF(MPS!$AL$7:$AL$7902,$M85,MPS!HE$7:HE$7902)</f>
        <v>0</v>
      </c>
      <c r="BR85">
        <f>SUMIF(MPS!$AL$7:$AL$7902,$M85,MPS!HF$7:HF$7902)</f>
        <v>0</v>
      </c>
      <c r="BS85">
        <f>SUMIF(MPS!$AL$7:$AL$7902,$M85,MPS!HG$7:HG$7902)</f>
        <v>0</v>
      </c>
      <c r="BT85">
        <f>SUMIF(MPS!$AL$7:$AL$7902,$M85,MPS!HH$7:HH$7902)</f>
        <v>0</v>
      </c>
      <c r="BU85">
        <f>SUMIF(MPS!$AL$7:$AL$7902,$M85,MPS!HI$7:HI$7902)</f>
        <v>23000</v>
      </c>
      <c r="BV85">
        <f>SUMIF(MPS!$AL$7:$AL$7902,$M85,MPS!HJ$7:HJ$7902)</f>
        <v>0</v>
      </c>
      <c r="BW85">
        <f>SUMIF(MPS!$AL$7:$AL$7902,$M85,MPS!HK$7:HK$7902)</f>
        <v>0</v>
      </c>
      <c r="BX85">
        <f>SUMIF(MPS!$AL$7:$AL$7902,$M85,MPS!HL$7:HL$7902)</f>
        <v>0</v>
      </c>
      <c r="BY85">
        <f>SUMIF(MPS!$AL$7:$AL$7902,$M85,MPS!HM$7:HM$7902)</f>
        <v>0</v>
      </c>
      <c r="BZ85">
        <f>SUMIF(MPS!$AL$7:$AL$7902,$M85,MPS!HN$7:HN$7902)</f>
        <v>0</v>
      </c>
      <c r="CA85">
        <f>SUMIF(MPS!$AL$7:$AL$7902,$M85,MPS!HO$7:HO$7902)</f>
        <v>0</v>
      </c>
      <c r="CB85">
        <f>SUMIF(MPS!$AL$7:$AL$7902,$M85,MPS!HP$7:HP$7902)</f>
        <v>0</v>
      </c>
      <c r="CC85">
        <f>SUMIF(MPS!$AL$7:$AL$7902,$M85,MPS!HQ$7:HQ$7902)</f>
        <v>0</v>
      </c>
      <c r="CD85">
        <f>SUMIF(MPS!$AL$7:$AL$7902,$M85,MPS!HR$7:HR$7902)</f>
        <v>0</v>
      </c>
      <c r="CE85">
        <f>SUMIF(MPS!$AL$7:$AL$7902,$M85,MPS!HS$7:HS$7902)</f>
        <v>0</v>
      </c>
      <c r="CF85">
        <f>SUMIF(MPS!$AL$7:$AL$7902,$M85,MPS!HT$7:HT$7902)</f>
        <v>0</v>
      </c>
      <c r="CG85">
        <f>SUMIF(MPS!$AL$7:$AL$7902,$M85,MPS!HU$7:HU$7902)</f>
        <v>0</v>
      </c>
      <c r="CH85">
        <f>SUMIF(MPS!$AL$7:$AL$7902,$M85,MPS!HV$7:HV$7902)</f>
        <v>46000</v>
      </c>
    </row>
    <row r="86" spans="1:86">
      <c r="A86" s="204" t="s">
        <v>421</v>
      </c>
      <c r="B86" s="204" t="s">
        <v>422</v>
      </c>
      <c r="C86" s="204" t="str">
        <f>IFERROR(VLOOKUP(H86,'● Inspection plan (master)'!$I$8:$L$316,4,0)," ")</f>
        <v>FRP</v>
      </c>
      <c r="D86" s="204"/>
      <c r="E86" s="1" t="s">
        <v>1209</v>
      </c>
      <c r="F86" s="118" t="s">
        <v>1620</v>
      </c>
      <c r="G86" s="118"/>
      <c r="H86" s="118" t="s">
        <v>95</v>
      </c>
      <c r="I86" s="118" t="s">
        <v>1210</v>
      </c>
      <c r="J86" s="118" t="s">
        <v>421</v>
      </c>
      <c r="K86" s="118" t="s">
        <v>422</v>
      </c>
      <c r="L86" s="118" t="str">
        <f t="shared" si="6"/>
        <v>MA2-6772Packing</v>
      </c>
      <c r="M86" s="118" t="str">
        <f t="shared" si="7"/>
        <v>MA2-6772PackingSRI(CANON)</v>
      </c>
      <c r="N86" s="7" t="s">
        <v>1211</v>
      </c>
      <c r="O86" s="49"/>
      <c r="P86" s="215"/>
      <c r="Q86" s="215"/>
      <c r="R86" s="215"/>
      <c r="S86" s="53">
        <v>0</v>
      </c>
      <c r="T86" s="49">
        <f>SUMIF(MPS!$AL$8:$AL$12912,$M86,MPS!BW$8:BW$12912)</f>
        <v>0</v>
      </c>
      <c r="U86" s="49">
        <f>SUMIF(MPS!$AL$8:$AL$12912,$M86,MPS!BX$8:BX$12912)</f>
        <v>0</v>
      </c>
      <c r="V86" s="49">
        <f>SUMIF(MPS!$AL$8:$AL$12912,$M86,MPS!BY$8:BY$12912)</f>
        <v>0</v>
      </c>
      <c r="W86" s="49">
        <f>SUMIF(MPS!$AL$8:$AL$12912,$M86,MPS!BZ$8:BZ$12912)</f>
        <v>0</v>
      </c>
      <c r="X86" s="49">
        <f>SUMIF(MPS!$AL$8:$AL$12912,$M86,MPS!CA$8:CA$12912)</f>
        <v>0</v>
      </c>
      <c r="Y86" s="49">
        <f>SUMIF(MPS!$AL$8:$AL$12912,$M86,MPS!CB$8:CB$12912)</f>
        <v>0</v>
      </c>
      <c r="Z86" s="49">
        <f>SUMIF(MPS!$AL$8:$AL$12912,$M86,MPS!CC$8:CC$12912)</f>
        <v>0</v>
      </c>
      <c r="AA86" s="49">
        <f>SUMIF(MPS!$AL$8:$AL$12912,$M86,MPS!CD$8:CD$12912)</f>
        <v>0</v>
      </c>
      <c r="AB86" s="49">
        <f>SUMIF(MPS!$AL$8:$AL$12912,$M86,MPS!CE$8:CE$12912)</f>
        <v>0</v>
      </c>
      <c r="AC86" s="49">
        <f>SUMIF(MPS!$AL$8:$AL$12912,$M86,MPS!CF$8:CF$12912)</f>
        <v>0</v>
      </c>
      <c r="AD86" s="49">
        <f>SUMIF(MPS!$AL$8:$AL$12912,$M86,MPS!CG$8:CG$12912)</f>
        <v>0</v>
      </c>
      <c r="AE86" s="49">
        <f>SUMIF(MPS!$AL$8:$AL$12912,$M86,MPS!CH$8:CH$12912)</f>
        <v>0</v>
      </c>
      <c r="AF86" s="49">
        <f>SUMIF(MPS!$AL$8:$AL$12912,$M86,MPS!CI$8:CI$12912)</f>
        <v>5600</v>
      </c>
      <c r="AG86" s="49">
        <f>SUMIF(MPS!$AL$8:$AL$12912,$M86,MPS!CJ$8:CJ$12912)</f>
        <v>0</v>
      </c>
      <c r="AH86"/>
      <c r="AI86" s="215"/>
      <c r="AJ86" s="215"/>
      <c r="AK86" s="215"/>
      <c r="AL86" s="223">
        <f>IFERROR(S86/ID_Process_P!AH86,0)</f>
        <v>0</v>
      </c>
      <c r="AM86" s="223">
        <f>IFERROR(T86/ID_Process_P!AI86,0)</f>
        <v>0</v>
      </c>
      <c r="AN86" s="218">
        <f>IFERROR(U86/ID_Process_P!AJ86,0)</f>
        <v>0</v>
      </c>
      <c r="AO86" s="218">
        <f>IFERROR(V86/ID_Process_P!AK86,0)</f>
        <v>0</v>
      </c>
      <c r="AP86" s="218">
        <f>IFERROR(W86/ID_Process_P!AL86,0)</f>
        <v>0</v>
      </c>
      <c r="AQ86" s="218">
        <f>IFERROR(X86/ID_Process_P!AM86,0)</f>
        <v>0</v>
      </c>
      <c r="AR86" s="218">
        <f>IFERROR(Y86/ID_Process_P!AN86,0)</f>
        <v>0</v>
      </c>
      <c r="AS86" s="218">
        <f>IFERROR(Z86/ID_Process_P!AO86,0)</f>
        <v>0</v>
      </c>
      <c r="AT86" s="218">
        <f>IFERROR(AA86/ID_Process_P!AP86,0)</f>
        <v>0</v>
      </c>
      <c r="AU86" s="218">
        <f>IFERROR(AB86/ID_Process_P!AQ86,0)</f>
        <v>0</v>
      </c>
      <c r="AV86" s="218">
        <f>IFERROR(AC86/ID_Process_P!AR86,0)</f>
        <v>0</v>
      </c>
      <c r="AW86" s="218">
        <f>IFERROR(AD86/ID_Process_P!AS86,0)</f>
        <v>0</v>
      </c>
      <c r="AX86" s="49"/>
      <c r="AY86" s="49"/>
      <c r="AZ86" s="49"/>
      <c r="BA86" s="49"/>
      <c r="BB86" s="49"/>
      <c r="BC86" s="49" t="s">
        <v>96</v>
      </c>
      <c r="BD86">
        <f>SUMIF(MPS!$AL$7:$AL$7902,$M86,MPS!GR$7:GR$7902)</f>
        <v>0</v>
      </c>
      <c r="BE86">
        <f>SUMIF(MPS!$AL$7:$AL$7902,$M86,MPS!GS$7:GS$7902)</f>
        <v>0</v>
      </c>
      <c r="BF86">
        <f>SUMIF(MPS!$AL$7:$AL$7902,$M86,MPS!GT$7:GT$7902)</f>
        <v>0</v>
      </c>
      <c r="BG86">
        <f>SUMIF(MPS!$AL$7:$AL$7902,$M86,MPS!GU$7:GU$7902)</f>
        <v>0</v>
      </c>
      <c r="BH86">
        <f>SUMIF(MPS!$AL$7:$AL$7902,$M86,MPS!GV$7:GV$7902)</f>
        <v>0</v>
      </c>
      <c r="BI86">
        <f>SUMIF(MPS!$AL$7:$AL$7902,$M86,MPS!GW$7:GW$7902)</f>
        <v>0</v>
      </c>
      <c r="BJ86">
        <f>SUMIF(MPS!$AL$7:$AL$7902,$M86,MPS!GX$7:GX$7902)</f>
        <v>0</v>
      </c>
      <c r="BK86">
        <f>SUMIF(MPS!$AL$7:$AL$7902,$M86,MPS!GY$7:GY$7902)</f>
        <v>0</v>
      </c>
      <c r="BL86">
        <f>SUMIF(MPS!$AL$7:$AL$7902,$M86,MPS!GZ$7:GZ$7902)</f>
        <v>0</v>
      </c>
      <c r="BM86">
        <f>SUMIF(MPS!$AL$7:$AL$7902,$M86,MPS!HA$7:HA$7902)</f>
        <v>0</v>
      </c>
      <c r="BN86">
        <f>SUMIF(MPS!$AL$7:$AL$7902,$M86,MPS!HB$7:HB$7902)</f>
        <v>0</v>
      </c>
      <c r="BO86">
        <f>SUMIF(MPS!$AL$7:$AL$7902,$M86,MPS!HC$7:HC$7902)</f>
        <v>0</v>
      </c>
      <c r="BP86">
        <f>SUMIF(MPS!$AL$7:$AL$7902,$M86,MPS!HD$7:HD$7902)</f>
        <v>0</v>
      </c>
      <c r="BQ86">
        <f>SUMIF(MPS!$AL$7:$AL$7902,$M86,MPS!HE$7:HE$7902)</f>
        <v>0</v>
      </c>
      <c r="BR86">
        <f>SUMIF(MPS!$AL$7:$AL$7902,$M86,MPS!HF$7:HF$7902)</f>
        <v>0</v>
      </c>
      <c r="BS86">
        <f>SUMIF(MPS!$AL$7:$AL$7902,$M86,MPS!HG$7:HG$7902)</f>
        <v>0</v>
      </c>
      <c r="BT86">
        <f>SUMIF(MPS!$AL$7:$AL$7902,$M86,MPS!HH$7:HH$7902)</f>
        <v>0</v>
      </c>
      <c r="BU86">
        <f>SUMIF(MPS!$AL$7:$AL$7902,$M86,MPS!HI$7:HI$7902)</f>
        <v>0</v>
      </c>
      <c r="BV86">
        <f>SUMIF(MPS!$AL$7:$AL$7902,$M86,MPS!HJ$7:HJ$7902)</f>
        <v>0</v>
      </c>
      <c r="BW86">
        <f>SUMIF(MPS!$AL$7:$AL$7902,$M86,MPS!HK$7:HK$7902)</f>
        <v>0</v>
      </c>
      <c r="BX86">
        <f>SUMIF(MPS!$AL$7:$AL$7902,$M86,MPS!HL$7:HL$7902)</f>
        <v>0</v>
      </c>
      <c r="BY86">
        <f>SUMIF(MPS!$AL$7:$AL$7902,$M86,MPS!HM$7:HM$7902)</f>
        <v>0</v>
      </c>
      <c r="BZ86">
        <f>SUMIF(MPS!$AL$7:$AL$7902,$M86,MPS!HN$7:HN$7902)</f>
        <v>0</v>
      </c>
      <c r="CA86">
        <f>SUMIF(MPS!$AL$7:$AL$7902,$M86,MPS!HO$7:HO$7902)</f>
        <v>0</v>
      </c>
      <c r="CB86">
        <f>SUMIF(MPS!$AL$7:$AL$7902,$M86,MPS!HP$7:HP$7902)</f>
        <v>0</v>
      </c>
      <c r="CC86">
        <f>SUMIF(MPS!$AL$7:$AL$7902,$M86,MPS!HQ$7:HQ$7902)</f>
        <v>0</v>
      </c>
      <c r="CD86">
        <f>SUMIF(MPS!$AL$7:$AL$7902,$M86,MPS!HR$7:HR$7902)</f>
        <v>0</v>
      </c>
      <c r="CE86">
        <f>SUMIF(MPS!$AL$7:$AL$7902,$M86,MPS!HS$7:HS$7902)</f>
        <v>0</v>
      </c>
      <c r="CF86">
        <f>SUMIF(MPS!$AL$7:$AL$7902,$M86,MPS!HT$7:HT$7902)</f>
        <v>0</v>
      </c>
      <c r="CG86">
        <f>SUMIF(MPS!$AL$7:$AL$7902,$M86,MPS!HU$7:HU$7902)</f>
        <v>0</v>
      </c>
      <c r="CH86">
        <f>SUMIF(MPS!$AL$7:$AL$7902,$M86,MPS!HV$7:HV$7902)</f>
        <v>0</v>
      </c>
    </row>
    <row r="87" spans="1:86">
      <c r="A87" s="204" t="s">
        <v>421</v>
      </c>
      <c r="B87" s="204" t="s">
        <v>422</v>
      </c>
      <c r="C87" s="204" t="str">
        <f>IFERROR(VLOOKUP(H87,'● Inspection plan (master)'!$I$8:$L$316,4,0)," ")</f>
        <v>FRP</v>
      </c>
      <c r="D87" s="204"/>
      <c r="E87" s="1" t="s">
        <v>1209</v>
      </c>
      <c r="F87" s="118" t="s">
        <v>1620</v>
      </c>
      <c r="G87" s="118"/>
      <c r="H87" s="118" t="s">
        <v>95</v>
      </c>
      <c r="I87" s="118" t="s">
        <v>1217</v>
      </c>
      <c r="J87" s="118"/>
      <c r="K87" s="118"/>
      <c r="L87" s="118" t="str">
        <f t="shared" si="6"/>
        <v>MA2-6772FEED Cutting</v>
      </c>
      <c r="M87" s="118" t="str">
        <f t="shared" si="7"/>
        <v>MA2-6772FEED Cutting</v>
      </c>
      <c r="N87" s="7" t="s">
        <v>1218</v>
      </c>
      <c r="O87" s="49"/>
      <c r="P87" s="215"/>
      <c r="Q87" s="215"/>
      <c r="R87" s="215"/>
      <c r="S87" s="53">
        <v>0</v>
      </c>
      <c r="T87" s="49">
        <f>SUMIF(MPS!$AL$8:$AL$12912,$M87,MPS!BW$8:BW$12912)</f>
        <v>0</v>
      </c>
      <c r="U87" s="49">
        <f>SUMIF(MPS!$AL$8:$AL$12912,$M87,MPS!BX$8:BX$12912)</f>
        <v>0</v>
      </c>
      <c r="V87" s="49">
        <f>SUMIF(MPS!$AL$8:$AL$12912,$M87,MPS!BY$8:BY$12912)</f>
        <v>0</v>
      </c>
      <c r="W87" s="49">
        <f>SUMIF(MPS!$AL$8:$AL$12912,$M87,MPS!BZ$8:BZ$12912)</f>
        <v>0</v>
      </c>
      <c r="X87" s="49">
        <f>SUMIF(MPS!$AL$8:$AL$12912,$M87,MPS!CA$8:CA$12912)</f>
        <v>0</v>
      </c>
      <c r="Y87" s="49">
        <f>SUMIF(MPS!$AL$8:$AL$12912,$M87,MPS!CB$8:CB$12912)</f>
        <v>0</v>
      </c>
      <c r="Z87" s="49">
        <f>SUMIF(MPS!$AL$8:$AL$12912,$M87,MPS!CC$8:CC$12912)</f>
        <v>0</v>
      </c>
      <c r="AA87" s="49">
        <f>SUMIF(MPS!$AL$8:$AL$12912,$M87,MPS!CD$8:CD$12912)</f>
        <v>0</v>
      </c>
      <c r="AB87" s="49">
        <f>SUMIF(MPS!$AL$8:$AL$12912,$M87,MPS!CE$8:CE$12912)</f>
        <v>0</v>
      </c>
      <c r="AC87" s="49">
        <f>SUMIF(MPS!$AL$8:$AL$12912,$M87,MPS!CF$8:CF$12912)</f>
        <v>0</v>
      </c>
      <c r="AD87" s="49">
        <f>SUMIF(MPS!$AL$8:$AL$12912,$M87,MPS!CG$8:CG$12912)</f>
        <v>0</v>
      </c>
      <c r="AE87" s="49">
        <f>SUMIF(MPS!$AL$8:$AL$12912,$M87,MPS!CH$8:CH$12912)</f>
        <v>0</v>
      </c>
      <c r="AF87" s="49">
        <f>SUMIF(MPS!$AL$8:$AL$12912,$M87,MPS!CI$8:CI$12912)</f>
        <v>0</v>
      </c>
      <c r="AG87" s="49">
        <f>SUMIF(MPS!$AL$8:$AL$12912,$M87,MPS!CJ$8:CJ$12912)</f>
        <v>0</v>
      </c>
      <c r="AH87"/>
      <c r="AI87" s="215"/>
      <c r="AJ87" s="215"/>
      <c r="AK87" s="215"/>
      <c r="AL87" s="223">
        <f>IFERROR(S87/ID_Process_P!AH87,0)</f>
        <v>0</v>
      </c>
      <c r="AM87" s="223">
        <f>IFERROR(T87/ID_Process_P!AI87,0)</f>
        <v>0</v>
      </c>
      <c r="AN87" s="218">
        <f>IFERROR(U87/ID_Process_P!AJ87,0)</f>
        <v>0</v>
      </c>
      <c r="AO87" s="218">
        <f>IFERROR(V87/ID_Process_P!AK87,0)</f>
        <v>0</v>
      </c>
      <c r="AP87" s="218">
        <f>IFERROR(W87/ID_Process_P!AL87,0)</f>
        <v>0</v>
      </c>
      <c r="AQ87" s="218">
        <f>IFERROR(X87/ID_Process_P!AM87,0)</f>
        <v>0</v>
      </c>
      <c r="AR87" s="218">
        <f>IFERROR(Y87/ID_Process_P!AN87,0)</f>
        <v>0</v>
      </c>
      <c r="AS87" s="218">
        <f>IFERROR(Z87/ID_Process_P!AO87,0)</f>
        <v>0</v>
      </c>
      <c r="AT87" s="218">
        <f>IFERROR(AA87/ID_Process_P!AP87,0)</f>
        <v>0</v>
      </c>
      <c r="AU87" s="218">
        <f>IFERROR(AB87/ID_Process_P!AQ87,0)</f>
        <v>0</v>
      </c>
      <c r="AV87" s="218">
        <f>IFERROR(AC87/ID_Process_P!AR87,0)</f>
        <v>0</v>
      </c>
      <c r="AW87" s="218">
        <f>IFERROR(AD87/ID_Process_P!AS87,0)</f>
        <v>0</v>
      </c>
      <c r="AX87" s="49"/>
      <c r="AY87" s="49"/>
      <c r="AZ87" s="49"/>
      <c r="BA87" s="49"/>
      <c r="BB87" s="49"/>
      <c r="BC87" s="49" t="s">
        <v>1355</v>
      </c>
      <c r="BD87">
        <f>SUMIF(MPS!$AL$7:$AL$7902,$M87,MPS!GR$7:GR$7902)</f>
        <v>0</v>
      </c>
      <c r="BE87">
        <f>SUMIF(MPS!$AL$7:$AL$7902,$M87,MPS!GS$7:GS$7902)</f>
        <v>0</v>
      </c>
      <c r="BF87">
        <f>SUMIF(MPS!$AL$7:$AL$7902,$M87,MPS!GT$7:GT$7902)</f>
        <v>0</v>
      </c>
      <c r="BG87">
        <f>SUMIF(MPS!$AL$7:$AL$7902,$M87,MPS!GU$7:GU$7902)</f>
        <v>0</v>
      </c>
      <c r="BH87">
        <f>SUMIF(MPS!$AL$7:$AL$7902,$M87,MPS!GV$7:GV$7902)</f>
        <v>0</v>
      </c>
      <c r="BI87">
        <f>SUMIF(MPS!$AL$7:$AL$7902,$M87,MPS!GW$7:GW$7902)</f>
        <v>0</v>
      </c>
      <c r="BJ87">
        <f>SUMIF(MPS!$AL$7:$AL$7902,$M87,MPS!GX$7:GX$7902)</f>
        <v>0</v>
      </c>
      <c r="BK87">
        <f>SUMIF(MPS!$AL$7:$AL$7902,$M87,MPS!GY$7:GY$7902)</f>
        <v>0</v>
      </c>
      <c r="BL87">
        <f>SUMIF(MPS!$AL$7:$AL$7902,$M87,MPS!GZ$7:GZ$7902)</f>
        <v>0</v>
      </c>
      <c r="BM87">
        <f>SUMIF(MPS!$AL$7:$AL$7902,$M87,MPS!HA$7:HA$7902)</f>
        <v>0</v>
      </c>
      <c r="BN87">
        <f>SUMIF(MPS!$AL$7:$AL$7902,$M87,MPS!HB$7:HB$7902)</f>
        <v>0</v>
      </c>
      <c r="BO87">
        <f>SUMIF(MPS!$AL$7:$AL$7902,$M87,MPS!HC$7:HC$7902)</f>
        <v>0</v>
      </c>
      <c r="BP87">
        <f>SUMIF(MPS!$AL$7:$AL$7902,$M87,MPS!HD$7:HD$7902)</f>
        <v>0</v>
      </c>
      <c r="BQ87">
        <f>SUMIF(MPS!$AL$7:$AL$7902,$M87,MPS!HE$7:HE$7902)</f>
        <v>0</v>
      </c>
      <c r="BR87">
        <f>SUMIF(MPS!$AL$7:$AL$7902,$M87,MPS!HF$7:HF$7902)</f>
        <v>0</v>
      </c>
      <c r="BS87">
        <f>SUMIF(MPS!$AL$7:$AL$7902,$M87,MPS!HG$7:HG$7902)</f>
        <v>0</v>
      </c>
      <c r="BT87">
        <f>SUMIF(MPS!$AL$7:$AL$7902,$M87,MPS!HH$7:HH$7902)</f>
        <v>0</v>
      </c>
      <c r="BU87">
        <f>SUMIF(MPS!$AL$7:$AL$7902,$M87,MPS!HI$7:HI$7902)</f>
        <v>0</v>
      </c>
      <c r="BV87">
        <f>SUMIF(MPS!$AL$7:$AL$7902,$M87,MPS!HJ$7:HJ$7902)</f>
        <v>0</v>
      </c>
      <c r="BW87">
        <f>SUMIF(MPS!$AL$7:$AL$7902,$M87,MPS!HK$7:HK$7902)</f>
        <v>0</v>
      </c>
      <c r="BX87">
        <f>SUMIF(MPS!$AL$7:$AL$7902,$M87,MPS!HL$7:HL$7902)</f>
        <v>0</v>
      </c>
      <c r="BY87">
        <f>SUMIF(MPS!$AL$7:$AL$7902,$M87,MPS!HM$7:HM$7902)</f>
        <v>0</v>
      </c>
      <c r="BZ87">
        <f>SUMIF(MPS!$AL$7:$AL$7902,$M87,MPS!HN$7:HN$7902)</f>
        <v>0</v>
      </c>
      <c r="CA87">
        <f>SUMIF(MPS!$AL$7:$AL$7902,$M87,MPS!HO$7:HO$7902)</f>
        <v>0</v>
      </c>
      <c r="CB87">
        <f>SUMIF(MPS!$AL$7:$AL$7902,$M87,MPS!HP$7:HP$7902)</f>
        <v>0</v>
      </c>
      <c r="CC87">
        <f>SUMIF(MPS!$AL$7:$AL$7902,$M87,MPS!HQ$7:HQ$7902)</f>
        <v>0</v>
      </c>
      <c r="CD87">
        <f>SUMIF(MPS!$AL$7:$AL$7902,$M87,MPS!HR$7:HR$7902)</f>
        <v>0</v>
      </c>
      <c r="CE87">
        <f>SUMIF(MPS!$AL$7:$AL$7902,$M87,MPS!HS$7:HS$7902)</f>
        <v>0</v>
      </c>
      <c r="CF87">
        <f>SUMIF(MPS!$AL$7:$AL$7902,$M87,MPS!HT$7:HT$7902)</f>
        <v>0</v>
      </c>
      <c r="CG87">
        <f>SUMIF(MPS!$AL$7:$AL$7902,$M87,MPS!HU$7:HU$7902)</f>
        <v>0</v>
      </c>
      <c r="CH87">
        <f>SUMIF(MPS!$AL$7:$AL$7902,$M87,MPS!HV$7:HV$7902)</f>
        <v>0</v>
      </c>
    </row>
    <row r="88" spans="1:86">
      <c r="A88" s="204" t="s">
        <v>421</v>
      </c>
      <c r="B88" s="204" t="s">
        <v>422</v>
      </c>
      <c r="C88" s="204" t="str">
        <f>IFERROR(VLOOKUP(H88,'● Inspection plan (master)'!$I$8:$L$316,4,0)," ")</f>
        <v>FRP</v>
      </c>
      <c r="D88" s="204"/>
      <c r="E88" s="1" t="s">
        <v>1209</v>
      </c>
      <c r="F88" s="118" t="s">
        <v>1620</v>
      </c>
      <c r="G88" s="118"/>
      <c r="H88" s="118" t="s">
        <v>95</v>
      </c>
      <c r="I88" s="118" t="s">
        <v>1219</v>
      </c>
      <c r="J88" s="118"/>
      <c r="K88" s="118"/>
      <c r="L88" s="118" t="str">
        <f t="shared" si="6"/>
        <v>MA2-6772Traverse Grinding</v>
      </c>
      <c r="M88" s="118" t="str">
        <f t="shared" si="7"/>
        <v>MA2-6772Traverse Grinding</v>
      </c>
      <c r="N88" s="7" t="s">
        <v>1220</v>
      </c>
      <c r="O88" s="49"/>
      <c r="P88" s="215"/>
      <c r="Q88" s="215"/>
      <c r="R88" s="215"/>
      <c r="S88" s="53">
        <v>0</v>
      </c>
      <c r="T88" s="49">
        <f>SUMIF(MPS!$AL$8:$AL$12912,$M88,MPS!BW$8:BW$12912)</f>
        <v>0</v>
      </c>
      <c r="U88" s="49">
        <f>SUMIF(MPS!$AL$8:$AL$12912,$M88,MPS!BX$8:BX$12912)</f>
        <v>0</v>
      </c>
      <c r="V88" s="49">
        <f>SUMIF(MPS!$AL$8:$AL$12912,$M88,MPS!BY$8:BY$12912)</f>
        <v>0</v>
      </c>
      <c r="W88" s="49">
        <f>SUMIF(MPS!$AL$8:$AL$12912,$M88,MPS!BZ$8:BZ$12912)</f>
        <v>0</v>
      </c>
      <c r="X88" s="49">
        <f>SUMIF(MPS!$AL$8:$AL$12912,$M88,MPS!CA$8:CA$12912)</f>
        <v>0</v>
      </c>
      <c r="Y88" s="49">
        <f>SUMIF(MPS!$AL$8:$AL$12912,$M88,MPS!CB$8:CB$12912)</f>
        <v>0</v>
      </c>
      <c r="Z88" s="49">
        <f>SUMIF(MPS!$AL$8:$AL$12912,$M88,MPS!CC$8:CC$12912)</f>
        <v>0</v>
      </c>
      <c r="AA88" s="49">
        <f>SUMIF(MPS!$AL$8:$AL$12912,$M88,MPS!CD$8:CD$12912)</f>
        <v>0</v>
      </c>
      <c r="AB88" s="49">
        <f>SUMIF(MPS!$AL$8:$AL$12912,$M88,MPS!CE$8:CE$12912)</f>
        <v>0</v>
      </c>
      <c r="AC88" s="49">
        <f>SUMIF(MPS!$AL$8:$AL$12912,$M88,MPS!CF$8:CF$12912)</f>
        <v>0</v>
      </c>
      <c r="AD88" s="49">
        <f>SUMIF(MPS!$AL$8:$AL$12912,$M88,MPS!CG$8:CG$12912)</f>
        <v>0</v>
      </c>
      <c r="AE88" s="49">
        <f>SUMIF(MPS!$AL$8:$AL$12912,$M88,MPS!CH$8:CH$12912)</f>
        <v>0</v>
      </c>
      <c r="AF88" s="49">
        <f>SUMIF(MPS!$AL$8:$AL$12912,$M88,MPS!CI$8:CI$12912)</f>
        <v>0</v>
      </c>
      <c r="AG88" s="49">
        <f>SUMIF(MPS!$AL$8:$AL$12912,$M88,MPS!CJ$8:CJ$12912)</f>
        <v>0</v>
      </c>
      <c r="AH88"/>
      <c r="AI88" s="215"/>
      <c r="AJ88" s="215"/>
      <c r="AK88" s="215"/>
      <c r="AL88" s="223">
        <f>IFERROR(S88/ID_Process_P!AH88,0)</f>
        <v>0</v>
      </c>
      <c r="AM88" s="223">
        <f>IFERROR(T88/ID_Process_P!AI88,0)</f>
        <v>0</v>
      </c>
      <c r="AN88" s="218">
        <f>IFERROR(U88/ID_Process_P!AJ88,0)</f>
        <v>0</v>
      </c>
      <c r="AO88" s="218">
        <f>IFERROR(V88/ID_Process_P!AK88,0)</f>
        <v>0</v>
      </c>
      <c r="AP88" s="218">
        <f>IFERROR(W88/ID_Process_P!AL88,0)</f>
        <v>0</v>
      </c>
      <c r="AQ88" s="218">
        <f>IFERROR(X88/ID_Process_P!AM88,0)</f>
        <v>0</v>
      </c>
      <c r="AR88" s="218">
        <f>IFERROR(Y88/ID_Process_P!AN88,0)</f>
        <v>0</v>
      </c>
      <c r="AS88" s="218">
        <f>IFERROR(Z88/ID_Process_P!AO88,0)</f>
        <v>0</v>
      </c>
      <c r="AT88" s="218">
        <f>IFERROR(AA88/ID_Process_P!AP88,0)</f>
        <v>0</v>
      </c>
      <c r="AU88" s="218">
        <f>IFERROR(AB88/ID_Process_P!AQ88,0)</f>
        <v>0</v>
      </c>
      <c r="AV88" s="218">
        <f>IFERROR(AC88/ID_Process_P!AR88,0)</f>
        <v>0</v>
      </c>
      <c r="AW88" s="218">
        <f>IFERROR(AD88/ID_Process_P!AS88,0)</f>
        <v>0</v>
      </c>
      <c r="AX88" s="49"/>
      <c r="AY88" s="49"/>
      <c r="AZ88" s="49"/>
      <c r="BA88" s="49"/>
      <c r="BB88" s="49"/>
      <c r="BC88" s="49"/>
      <c r="BD88">
        <f>SUMIF(MPS!$AL$7:$AL$7902,$M88,MPS!GR$7:GR$7902)</f>
        <v>0</v>
      </c>
      <c r="BE88">
        <f>SUMIF(MPS!$AL$7:$AL$7902,$M88,MPS!GS$7:GS$7902)</f>
        <v>0</v>
      </c>
      <c r="BF88">
        <f>SUMIF(MPS!$AL$7:$AL$7902,$M88,MPS!GT$7:GT$7902)</f>
        <v>0</v>
      </c>
      <c r="BG88">
        <f>SUMIF(MPS!$AL$7:$AL$7902,$M88,MPS!GU$7:GU$7902)</f>
        <v>0</v>
      </c>
      <c r="BH88">
        <f>SUMIF(MPS!$AL$7:$AL$7902,$M88,MPS!GV$7:GV$7902)</f>
        <v>0</v>
      </c>
      <c r="BI88">
        <f>SUMIF(MPS!$AL$7:$AL$7902,$M88,MPS!GW$7:GW$7902)</f>
        <v>0</v>
      </c>
      <c r="BJ88">
        <f>SUMIF(MPS!$AL$7:$AL$7902,$M88,MPS!GX$7:GX$7902)</f>
        <v>0</v>
      </c>
      <c r="BK88">
        <f>SUMIF(MPS!$AL$7:$AL$7902,$M88,MPS!GY$7:GY$7902)</f>
        <v>0</v>
      </c>
      <c r="BL88">
        <f>SUMIF(MPS!$AL$7:$AL$7902,$M88,MPS!GZ$7:GZ$7902)</f>
        <v>0</v>
      </c>
      <c r="BM88">
        <f>SUMIF(MPS!$AL$7:$AL$7902,$M88,MPS!HA$7:HA$7902)</f>
        <v>0</v>
      </c>
      <c r="BN88">
        <f>SUMIF(MPS!$AL$7:$AL$7902,$M88,MPS!HB$7:HB$7902)</f>
        <v>0</v>
      </c>
      <c r="BO88">
        <f>SUMIF(MPS!$AL$7:$AL$7902,$M88,MPS!HC$7:HC$7902)</f>
        <v>0</v>
      </c>
      <c r="BP88">
        <f>SUMIF(MPS!$AL$7:$AL$7902,$M88,MPS!HD$7:HD$7902)</f>
        <v>0</v>
      </c>
      <c r="BQ88">
        <f>SUMIF(MPS!$AL$7:$AL$7902,$M88,MPS!HE$7:HE$7902)</f>
        <v>0</v>
      </c>
      <c r="BR88">
        <f>SUMIF(MPS!$AL$7:$AL$7902,$M88,MPS!HF$7:HF$7902)</f>
        <v>0</v>
      </c>
      <c r="BS88">
        <f>SUMIF(MPS!$AL$7:$AL$7902,$M88,MPS!HG$7:HG$7902)</f>
        <v>0</v>
      </c>
      <c r="BT88">
        <f>SUMIF(MPS!$AL$7:$AL$7902,$M88,MPS!HH$7:HH$7902)</f>
        <v>0</v>
      </c>
      <c r="BU88">
        <f>SUMIF(MPS!$AL$7:$AL$7902,$M88,MPS!HI$7:HI$7902)</f>
        <v>0</v>
      </c>
      <c r="BV88">
        <f>SUMIF(MPS!$AL$7:$AL$7902,$M88,MPS!HJ$7:HJ$7902)</f>
        <v>0</v>
      </c>
      <c r="BW88">
        <f>SUMIF(MPS!$AL$7:$AL$7902,$M88,MPS!HK$7:HK$7902)</f>
        <v>0</v>
      </c>
      <c r="BX88">
        <f>SUMIF(MPS!$AL$7:$AL$7902,$M88,MPS!HL$7:HL$7902)</f>
        <v>0</v>
      </c>
      <c r="BY88">
        <f>SUMIF(MPS!$AL$7:$AL$7902,$M88,MPS!HM$7:HM$7902)</f>
        <v>0</v>
      </c>
      <c r="BZ88">
        <f>SUMIF(MPS!$AL$7:$AL$7902,$M88,MPS!HN$7:HN$7902)</f>
        <v>0</v>
      </c>
      <c r="CA88">
        <f>SUMIF(MPS!$AL$7:$AL$7902,$M88,MPS!HO$7:HO$7902)</f>
        <v>0</v>
      </c>
      <c r="CB88">
        <f>SUMIF(MPS!$AL$7:$AL$7902,$M88,MPS!HP$7:HP$7902)</f>
        <v>0</v>
      </c>
      <c r="CC88">
        <f>SUMIF(MPS!$AL$7:$AL$7902,$M88,MPS!HQ$7:HQ$7902)</f>
        <v>0</v>
      </c>
      <c r="CD88">
        <f>SUMIF(MPS!$AL$7:$AL$7902,$M88,MPS!HR$7:HR$7902)</f>
        <v>0</v>
      </c>
      <c r="CE88">
        <f>SUMIF(MPS!$AL$7:$AL$7902,$M88,MPS!HS$7:HS$7902)</f>
        <v>0</v>
      </c>
      <c r="CF88">
        <f>SUMIF(MPS!$AL$7:$AL$7902,$M88,MPS!HT$7:HT$7902)</f>
        <v>0</v>
      </c>
      <c r="CG88">
        <f>SUMIF(MPS!$AL$7:$AL$7902,$M88,MPS!HU$7:HU$7902)</f>
        <v>0</v>
      </c>
      <c r="CH88">
        <f>SUMIF(MPS!$AL$7:$AL$7902,$M88,MPS!HV$7:HV$7902)</f>
        <v>0</v>
      </c>
    </row>
    <row r="89" spans="1:86">
      <c r="A89" s="204" t="s">
        <v>421</v>
      </c>
      <c r="B89" s="204" t="s">
        <v>422</v>
      </c>
      <c r="C89" s="204" t="str">
        <f>IFERROR(VLOOKUP(H89,'● Inspection plan (master)'!$I$8:$L$316,4,0)," ")</f>
        <v>FRP</v>
      </c>
      <c r="D89" s="204"/>
      <c r="E89" s="1" t="s">
        <v>1209</v>
      </c>
      <c r="F89" s="118" t="s">
        <v>1620</v>
      </c>
      <c r="G89" s="118"/>
      <c r="H89" s="118" t="s">
        <v>95</v>
      </c>
      <c r="I89" s="118" t="s">
        <v>1221</v>
      </c>
      <c r="J89" s="118"/>
      <c r="K89" s="118"/>
      <c r="L89" s="118" t="str">
        <f t="shared" si="6"/>
        <v>MA2-6772Heatting</v>
      </c>
      <c r="M89" s="118" t="str">
        <f t="shared" si="7"/>
        <v>MA2-6772Heatting</v>
      </c>
      <c r="N89" s="7" t="s">
        <v>1222</v>
      </c>
      <c r="O89" s="49"/>
      <c r="P89" s="215"/>
      <c r="Q89" s="215"/>
      <c r="R89" s="215"/>
      <c r="S89" s="53">
        <v>0</v>
      </c>
      <c r="T89" s="49">
        <f>SUMIF(MPS!$AL$8:$AL$12912,$M89,MPS!BW$8:BW$12912)</f>
        <v>0</v>
      </c>
      <c r="U89" s="49">
        <f>SUMIF(MPS!$AL$8:$AL$12912,$M89,MPS!BX$8:BX$12912)</f>
        <v>0</v>
      </c>
      <c r="V89" s="49">
        <f>SUMIF(MPS!$AL$8:$AL$12912,$M89,MPS!BY$8:BY$12912)</f>
        <v>0</v>
      </c>
      <c r="W89" s="49">
        <f>SUMIF(MPS!$AL$8:$AL$12912,$M89,MPS!BZ$8:BZ$12912)</f>
        <v>0</v>
      </c>
      <c r="X89" s="49">
        <f>SUMIF(MPS!$AL$8:$AL$12912,$M89,MPS!CA$8:CA$12912)</f>
        <v>0</v>
      </c>
      <c r="Y89" s="49">
        <f>SUMIF(MPS!$AL$8:$AL$12912,$M89,MPS!CB$8:CB$12912)</f>
        <v>0</v>
      </c>
      <c r="Z89" s="49">
        <f>SUMIF(MPS!$AL$8:$AL$12912,$M89,MPS!CC$8:CC$12912)</f>
        <v>0</v>
      </c>
      <c r="AA89" s="49">
        <f>SUMIF(MPS!$AL$8:$AL$12912,$M89,MPS!CD$8:CD$12912)</f>
        <v>0</v>
      </c>
      <c r="AB89" s="49">
        <f>SUMIF(MPS!$AL$8:$AL$12912,$M89,MPS!CE$8:CE$12912)</f>
        <v>0</v>
      </c>
      <c r="AC89" s="49">
        <f>SUMIF(MPS!$AL$8:$AL$12912,$M89,MPS!CF$8:CF$12912)</f>
        <v>0</v>
      </c>
      <c r="AD89" s="49">
        <f>SUMIF(MPS!$AL$8:$AL$12912,$M89,MPS!CG$8:CG$12912)</f>
        <v>0</v>
      </c>
      <c r="AE89" s="49">
        <f>SUMIF(MPS!$AL$8:$AL$12912,$M89,MPS!CH$8:CH$12912)</f>
        <v>0</v>
      </c>
      <c r="AF89" s="49">
        <f>SUMIF(MPS!$AL$8:$AL$12912,$M89,MPS!CI$8:CI$12912)</f>
        <v>0</v>
      </c>
      <c r="AG89" s="49">
        <f>SUMIF(MPS!$AL$8:$AL$12912,$M89,MPS!CJ$8:CJ$12912)</f>
        <v>0</v>
      </c>
      <c r="AH89"/>
      <c r="AI89" s="215"/>
      <c r="AJ89" s="215"/>
      <c r="AK89" s="215"/>
      <c r="AL89" s="223">
        <f>IFERROR(S89/ID_Process_P!AH89,0)</f>
        <v>0</v>
      </c>
      <c r="AM89" s="223">
        <f>IFERROR(T89/ID_Process_P!AI89,0)</f>
        <v>0</v>
      </c>
      <c r="AN89" s="218">
        <f>IFERROR(U89/ID_Process_P!AJ89,0)</f>
        <v>0</v>
      </c>
      <c r="AO89" s="218">
        <f>IFERROR(V89/ID_Process_P!AK89,0)</f>
        <v>0</v>
      </c>
      <c r="AP89" s="218">
        <f>IFERROR(W89/ID_Process_P!AL89,0)</f>
        <v>0</v>
      </c>
      <c r="AQ89" s="218">
        <f>IFERROR(X89/ID_Process_P!AM89,0)</f>
        <v>0</v>
      </c>
      <c r="AR89" s="218">
        <f>IFERROR(Y89/ID_Process_P!AN89,0)</f>
        <v>0</v>
      </c>
      <c r="AS89" s="218">
        <f>IFERROR(Z89/ID_Process_P!AO89,0)</f>
        <v>0</v>
      </c>
      <c r="AT89" s="218">
        <f>IFERROR(AA89/ID_Process_P!AP89,0)</f>
        <v>0</v>
      </c>
      <c r="AU89" s="218">
        <f>IFERROR(AB89/ID_Process_P!AQ89,0)</f>
        <v>0</v>
      </c>
      <c r="AV89" s="218">
        <f>IFERROR(AC89/ID_Process_P!AR89,0)</f>
        <v>0</v>
      </c>
      <c r="AW89" s="218">
        <f>IFERROR(AD89/ID_Process_P!AS89,0)</f>
        <v>0</v>
      </c>
      <c r="AX89" s="49"/>
      <c r="AY89" s="49"/>
      <c r="AZ89" s="49"/>
      <c r="BA89" s="49"/>
      <c r="BB89" s="49"/>
      <c r="BC89" s="49"/>
      <c r="BD89">
        <f>SUMIF(MPS!$AL$7:$AL$7902,$M89,MPS!GR$7:GR$7902)</f>
        <v>0</v>
      </c>
      <c r="BE89">
        <f>SUMIF(MPS!$AL$7:$AL$7902,$M89,MPS!GS$7:GS$7902)</f>
        <v>0</v>
      </c>
      <c r="BF89">
        <f>SUMIF(MPS!$AL$7:$AL$7902,$M89,MPS!GT$7:GT$7902)</f>
        <v>0</v>
      </c>
      <c r="BG89">
        <f>SUMIF(MPS!$AL$7:$AL$7902,$M89,MPS!GU$7:GU$7902)</f>
        <v>0</v>
      </c>
      <c r="BH89">
        <f>SUMIF(MPS!$AL$7:$AL$7902,$M89,MPS!GV$7:GV$7902)</f>
        <v>0</v>
      </c>
      <c r="BI89">
        <f>SUMIF(MPS!$AL$7:$AL$7902,$M89,MPS!GW$7:GW$7902)</f>
        <v>0</v>
      </c>
      <c r="BJ89">
        <f>SUMIF(MPS!$AL$7:$AL$7902,$M89,MPS!GX$7:GX$7902)</f>
        <v>0</v>
      </c>
      <c r="BK89">
        <f>SUMIF(MPS!$AL$7:$AL$7902,$M89,MPS!GY$7:GY$7902)</f>
        <v>0</v>
      </c>
      <c r="BL89">
        <f>SUMIF(MPS!$AL$7:$AL$7902,$M89,MPS!GZ$7:GZ$7902)</f>
        <v>0</v>
      </c>
      <c r="BM89">
        <f>SUMIF(MPS!$AL$7:$AL$7902,$M89,MPS!HA$7:HA$7902)</f>
        <v>0</v>
      </c>
      <c r="BN89">
        <f>SUMIF(MPS!$AL$7:$AL$7902,$M89,MPS!HB$7:HB$7902)</f>
        <v>0</v>
      </c>
      <c r="BO89">
        <f>SUMIF(MPS!$AL$7:$AL$7902,$M89,MPS!HC$7:HC$7902)</f>
        <v>0</v>
      </c>
      <c r="BP89">
        <f>SUMIF(MPS!$AL$7:$AL$7902,$M89,MPS!HD$7:HD$7902)</f>
        <v>0</v>
      </c>
      <c r="BQ89">
        <f>SUMIF(MPS!$AL$7:$AL$7902,$M89,MPS!HE$7:HE$7902)</f>
        <v>0</v>
      </c>
      <c r="BR89">
        <f>SUMIF(MPS!$AL$7:$AL$7902,$M89,MPS!HF$7:HF$7902)</f>
        <v>0</v>
      </c>
      <c r="BS89">
        <f>SUMIF(MPS!$AL$7:$AL$7902,$M89,MPS!HG$7:HG$7902)</f>
        <v>0</v>
      </c>
      <c r="BT89">
        <f>SUMIF(MPS!$AL$7:$AL$7902,$M89,MPS!HH$7:HH$7902)</f>
        <v>0</v>
      </c>
      <c r="BU89">
        <f>SUMIF(MPS!$AL$7:$AL$7902,$M89,MPS!HI$7:HI$7902)</f>
        <v>0</v>
      </c>
      <c r="BV89">
        <f>SUMIF(MPS!$AL$7:$AL$7902,$M89,MPS!HJ$7:HJ$7902)</f>
        <v>0</v>
      </c>
      <c r="BW89">
        <f>SUMIF(MPS!$AL$7:$AL$7902,$M89,MPS!HK$7:HK$7902)</f>
        <v>0</v>
      </c>
      <c r="BX89">
        <f>SUMIF(MPS!$AL$7:$AL$7902,$M89,MPS!HL$7:HL$7902)</f>
        <v>0</v>
      </c>
      <c r="BY89">
        <f>SUMIF(MPS!$AL$7:$AL$7902,$M89,MPS!HM$7:HM$7902)</f>
        <v>0</v>
      </c>
      <c r="BZ89">
        <f>SUMIF(MPS!$AL$7:$AL$7902,$M89,MPS!HN$7:HN$7902)</f>
        <v>0</v>
      </c>
      <c r="CA89">
        <f>SUMIF(MPS!$AL$7:$AL$7902,$M89,MPS!HO$7:HO$7902)</f>
        <v>0</v>
      </c>
      <c r="CB89">
        <f>SUMIF(MPS!$AL$7:$AL$7902,$M89,MPS!HP$7:HP$7902)</f>
        <v>0</v>
      </c>
      <c r="CC89">
        <f>SUMIF(MPS!$AL$7:$AL$7902,$M89,MPS!HQ$7:HQ$7902)</f>
        <v>0</v>
      </c>
      <c r="CD89">
        <f>SUMIF(MPS!$AL$7:$AL$7902,$M89,MPS!HR$7:HR$7902)</f>
        <v>0</v>
      </c>
      <c r="CE89">
        <f>SUMIF(MPS!$AL$7:$AL$7902,$M89,MPS!HS$7:HS$7902)</f>
        <v>0</v>
      </c>
      <c r="CF89">
        <f>SUMIF(MPS!$AL$7:$AL$7902,$M89,MPS!HT$7:HT$7902)</f>
        <v>0</v>
      </c>
      <c r="CG89">
        <f>SUMIF(MPS!$AL$7:$AL$7902,$M89,MPS!HU$7:HU$7902)</f>
        <v>0</v>
      </c>
      <c r="CH89">
        <f>SUMIF(MPS!$AL$7:$AL$7902,$M89,MPS!HV$7:HV$7902)</f>
        <v>0</v>
      </c>
    </row>
    <row r="90" spans="1:86">
      <c r="A90" s="204" t="s">
        <v>421</v>
      </c>
      <c r="B90" s="204" t="s">
        <v>422</v>
      </c>
      <c r="C90" s="204" t="str">
        <f>IFERROR(VLOOKUP(H90,'● Inspection plan (master)'!$I$8:$L$316,4,0)," ")</f>
        <v>FRP</v>
      </c>
      <c r="D90" s="204"/>
      <c r="E90" s="1" t="s">
        <v>1209</v>
      </c>
      <c r="F90" s="118" t="s">
        <v>1620</v>
      </c>
      <c r="G90" s="118"/>
      <c r="H90" s="118" t="s">
        <v>97</v>
      </c>
      <c r="I90" s="118" t="s">
        <v>1210</v>
      </c>
      <c r="J90" s="118" t="s">
        <v>421</v>
      </c>
      <c r="K90" s="118" t="s">
        <v>422</v>
      </c>
      <c r="L90" s="118" t="str">
        <f t="shared" si="6"/>
        <v>MA2-7071Packing</v>
      </c>
      <c r="M90" s="118" t="str">
        <f t="shared" si="7"/>
        <v>MA2-7071PackingSRI(CANON)</v>
      </c>
      <c r="N90" s="7" t="s">
        <v>1211</v>
      </c>
      <c r="O90" s="49"/>
      <c r="P90" s="215"/>
      <c r="Q90" s="215"/>
      <c r="R90" s="215"/>
      <c r="S90" s="53">
        <v>0</v>
      </c>
      <c r="T90" s="49">
        <f>SUMIF(MPS!$AL$8:$AL$12912,$M90,MPS!BW$8:BW$12912)</f>
        <v>2100</v>
      </c>
      <c r="U90" s="49">
        <f>SUMIF(MPS!$AL$8:$AL$12912,$M90,MPS!BX$8:BX$12912)</f>
        <v>0</v>
      </c>
      <c r="V90" s="49">
        <f>SUMIF(MPS!$AL$8:$AL$12912,$M90,MPS!BY$8:BY$12912)</f>
        <v>0</v>
      </c>
      <c r="W90" s="49">
        <f>SUMIF(MPS!$AL$8:$AL$12912,$M90,MPS!BZ$8:BZ$12912)</f>
        <v>0</v>
      </c>
      <c r="X90" s="49">
        <f>SUMIF(MPS!$AL$8:$AL$12912,$M90,MPS!CA$8:CA$12912)</f>
        <v>0</v>
      </c>
      <c r="Y90" s="49">
        <f>SUMIF(MPS!$AL$8:$AL$12912,$M90,MPS!CB$8:CB$12912)</f>
        <v>0</v>
      </c>
      <c r="Z90" s="49">
        <f>SUMIF(MPS!$AL$8:$AL$12912,$M90,MPS!CC$8:CC$12912)</f>
        <v>0</v>
      </c>
      <c r="AA90" s="49">
        <f>SUMIF(MPS!$AL$8:$AL$12912,$M90,MPS!CD$8:CD$12912)</f>
        <v>0</v>
      </c>
      <c r="AB90" s="49">
        <f>SUMIF(MPS!$AL$8:$AL$12912,$M90,MPS!CE$8:CE$12912)</f>
        <v>0</v>
      </c>
      <c r="AC90" s="49">
        <f>SUMIF(MPS!$AL$8:$AL$12912,$M90,MPS!CF$8:CF$12912)</f>
        <v>0</v>
      </c>
      <c r="AD90" s="49">
        <f>SUMIF(MPS!$AL$8:$AL$12912,$M90,MPS!CG$8:CG$12912)</f>
        <v>0</v>
      </c>
      <c r="AE90" s="49">
        <f>SUMIF(MPS!$AL$8:$AL$12912,$M90,MPS!CH$8:CH$12912)</f>
        <v>0</v>
      </c>
      <c r="AF90" s="49">
        <f>SUMIF(MPS!$AL$8:$AL$12912,$M90,MPS!CI$8:CI$12912)</f>
        <v>8400</v>
      </c>
      <c r="AG90" s="49">
        <f>SUMIF(MPS!$AL$8:$AL$12912,$M90,MPS!CJ$8:CJ$12912)</f>
        <v>0</v>
      </c>
      <c r="AH90"/>
      <c r="AI90" s="215"/>
      <c r="AJ90" s="215"/>
      <c r="AK90" s="215"/>
      <c r="AL90" s="223">
        <f>IFERROR(S90/ID_Process_P!AH90,0)</f>
        <v>0</v>
      </c>
      <c r="AM90" s="223">
        <f>IFERROR(T90/ID_Process_P!AI90,0)</f>
        <v>0</v>
      </c>
      <c r="AN90" s="218">
        <f>IFERROR(U90/ID_Process_P!AJ90,0)</f>
        <v>0</v>
      </c>
      <c r="AO90" s="218">
        <f>IFERROR(V90/ID_Process_P!AK90,0)</f>
        <v>0</v>
      </c>
      <c r="AP90" s="218">
        <f>IFERROR(W90/ID_Process_P!AL90,0)</f>
        <v>0</v>
      </c>
      <c r="AQ90" s="218">
        <f>IFERROR(X90/ID_Process_P!AM90,0)</f>
        <v>0</v>
      </c>
      <c r="AR90" s="218">
        <f>IFERROR(Y90/ID_Process_P!AN90,0)</f>
        <v>0</v>
      </c>
      <c r="AS90" s="218">
        <f>IFERROR(Z90/ID_Process_P!AO90,0)</f>
        <v>0</v>
      </c>
      <c r="AT90" s="218">
        <f>IFERROR(AA90/ID_Process_P!AP90,0)</f>
        <v>0</v>
      </c>
      <c r="AU90" s="218">
        <f>IFERROR(AB90/ID_Process_P!AQ90,0)</f>
        <v>0</v>
      </c>
      <c r="AV90" s="218">
        <f>IFERROR(AC90/ID_Process_P!AR90,0)</f>
        <v>0</v>
      </c>
      <c r="AW90" s="218">
        <f>IFERROR(AD90/ID_Process_P!AS90,0)</f>
        <v>0</v>
      </c>
      <c r="AX90" s="49"/>
      <c r="AY90" s="49"/>
      <c r="AZ90" s="49"/>
      <c r="BA90" s="49"/>
      <c r="BB90" s="49"/>
      <c r="BC90" s="49" t="s">
        <v>98</v>
      </c>
      <c r="BD90">
        <f>SUMIF(MPS!$AL$7:$AL$7902,$M90,MPS!GR$7:GR$7902)</f>
        <v>0</v>
      </c>
      <c r="BE90">
        <f>SUMIF(MPS!$AL$7:$AL$7902,$M90,MPS!GS$7:GS$7902)</f>
        <v>0</v>
      </c>
      <c r="BF90">
        <f>SUMIF(MPS!$AL$7:$AL$7902,$M90,MPS!GT$7:GT$7902)</f>
        <v>0</v>
      </c>
      <c r="BG90">
        <f>SUMIF(MPS!$AL$7:$AL$7902,$M90,MPS!GU$7:GU$7902)</f>
        <v>0</v>
      </c>
      <c r="BH90">
        <f>SUMIF(MPS!$AL$7:$AL$7902,$M90,MPS!GV$7:GV$7902)</f>
        <v>0</v>
      </c>
      <c r="BI90">
        <f>SUMIF(MPS!$AL$7:$AL$7902,$M90,MPS!GW$7:GW$7902)</f>
        <v>0</v>
      </c>
      <c r="BJ90">
        <f>SUMIF(MPS!$AL$7:$AL$7902,$M90,MPS!GX$7:GX$7902)</f>
        <v>0</v>
      </c>
      <c r="BK90">
        <f>SUMIF(MPS!$AL$7:$AL$7902,$M90,MPS!GY$7:GY$7902)</f>
        <v>0</v>
      </c>
      <c r="BL90">
        <f>SUMIF(MPS!$AL$7:$AL$7902,$M90,MPS!GZ$7:GZ$7902)</f>
        <v>0</v>
      </c>
      <c r="BM90">
        <f>SUMIF(MPS!$AL$7:$AL$7902,$M90,MPS!HA$7:HA$7902)</f>
        <v>0</v>
      </c>
      <c r="BN90">
        <f>SUMIF(MPS!$AL$7:$AL$7902,$M90,MPS!HB$7:HB$7902)</f>
        <v>0</v>
      </c>
      <c r="BO90">
        <f>SUMIF(MPS!$AL$7:$AL$7902,$M90,MPS!HC$7:HC$7902)</f>
        <v>0</v>
      </c>
      <c r="BP90">
        <f>SUMIF(MPS!$AL$7:$AL$7902,$M90,MPS!HD$7:HD$7902)</f>
        <v>0</v>
      </c>
      <c r="BQ90">
        <f>SUMIF(MPS!$AL$7:$AL$7902,$M90,MPS!HE$7:HE$7902)</f>
        <v>0</v>
      </c>
      <c r="BR90">
        <f>SUMIF(MPS!$AL$7:$AL$7902,$M90,MPS!HF$7:HF$7902)</f>
        <v>0</v>
      </c>
      <c r="BS90">
        <f>SUMIF(MPS!$AL$7:$AL$7902,$M90,MPS!HG$7:HG$7902)</f>
        <v>0</v>
      </c>
      <c r="BT90">
        <f>SUMIF(MPS!$AL$7:$AL$7902,$M90,MPS!HH$7:HH$7902)</f>
        <v>0</v>
      </c>
      <c r="BU90">
        <f>SUMIF(MPS!$AL$7:$AL$7902,$M90,MPS!HI$7:HI$7902)</f>
        <v>0</v>
      </c>
      <c r="BV90">
        <f>SUMIF(MPS!$AL$7:$AL$7902,$M90,MPS!HJ$7:HJ$7902)</f>
        <v>0</v>
      </c>
      <c r="BW90">
        <f>SUMIF(MPS!$AL$7:$AL$7902,$M90,MPS!HK$7:HK$7902)</f>
        <v>0</v>
      </c>
      <c r="BX90">
        <f>SUMIF(MPS!$AL$7:$AL$7902,$M90,MPS!HL$7:HL$7902)</f>
        <v>0</v>
      </c>
      <c r="BY90">
        <f>SUMIF(MPS!$AL$7:$AL$7902,$M90,MPS!HM$7:HM$7902)</f>
        <v>0</v>
      </c>
      <c r="BZ90">
        <f>SUMIF(MPS!$AL$7:$AL$7902,$M90,MPS!HN$7:HN$7902)</f>
        <v>0</v>
      </c>
      <c r="CA90">
        <f>SUMIF(MPS!$AL$7:$AL$7902,$M90,MPS!HO$7:HO$7902)</f>
        <v>0</v>
      </c>
      <c r="CB90">
        <f>SUMIF(MPS!$AL$7:$AL$7902,$M90,MPS!HP$7:HP$7902)</f>
        <v>0</v>
      </c>
      <c r="CC90">
        <f>SUMIF(MPS!$AL$7:$AL$7902,$M90,MPS!HQ$7:HQ$7902)</f>
        <v>0</v>
      </c>
      <c r="CD90">
        <f>SUMIF(MPS!$AL$7:$AL$7902,$M90,MPS!HR$7:HR$7902)</f>
        <v>0</v>
      </c>
      <c r="CE90">
        <f>SUMIF(MPS!$AL$7:$AL$7902,$M90,MPS!HS$7:HS$7902)</f>
        <v>0</v>
      </c>
      <c r="CF90">
        <f>SUMIF(MPS!$AL$7:$AL$7902,$M90,MPS!HT$7:HT$7902)</f>
        <v>0</v>
      </c>
      <c r="CG90">
        <f>SUMIF(MPS!$AL$7:$AL$7902,$M90,MPS!HU$7:HU$7902)</f>
        <v>0</v>
      </c>
      <c r="CH90">
        <f>SUMIF(MPS!$AL$7:$AL$7902,$M90,MPS!HV$7:HV$7902)</f>
        <v>0</v>
      </c>
    </row>
    <row r="91" spans="1:86">
      <c r="A91" s="204" t="s">
        <v>421</v>
      </c>
      <c r="B91" s="204" t="s">
        <v>422</v>
      </c>
      <c r="C91" s="204" t="str">
        <f>IFERROR(VLOOKUP(H91,'● Inspection plan (master)'!$I$8:$L$316,4,0)," ")</f>
        <v>FRP</v>
      </c>
      <c r="D91" s="204"/>
      <c r="E91" s="1" t="s">
        <v>1209</v>
      </c>
      <c r="F91" s="118" t="s">
        <v>1620</v>
      </c>
      <c r="G91" s="118"/>
      <c r="H91" s="118" t="s">
        <v>97</v>
      </c>
      <c r="I91" s="118" t="s">
        <v>1217</v>
      </c>
      <c r="J91" s="118"/>
      <c r="K91" s="118"/>
      <c r="L91" s="118" t="str">
        <f t="shared" si="6"/>
        <v>MA2-7071FEED Cutting</v>
      </c>
      <c r="M91" s="118" t="str">
        <f t="shared" si="7"/>
        <v>MA2-7071FEED Cutting</v>
      </c>
      <c r="N91" s="7" t="s">
        <v>1218</v>
      </c>
      <c r="O91" s="49"/>
      <c r="P91" s="215"/>
      <c r="Q91" s="215"/>
      <c r="R91" s="215"/>
      <c r="S91" s="53">
        <v>0</v>
      </c>
      <c r="T91" s="49">
        <f>SUMIF(MPS!$AL$8:$AL$12912,$M91,MPS!BW$8:BW$12912)</f>
        <v>589.5</v>
      </c>
      <c r="U91" s="49">
        <f>SUMIF(MPS!$AL$8:$AL$12912,$M91,MPS!BX$8:BX$12912)</f>
        <v>0</v>
      </c>
      <c r="V91" s="49">
        <f>SUMIF(MPS!$AL$8:$AL$12912,$M91,MPS!BY$8:BY$12912)</f>
        <v>0</v>
      </c>
      <c r="W91" s="49">
        <f>SUMIF(MPS!$AL$8:$AL$12912,$M91,MPS!BZ$8:BZ$12912)</f>
        <v>0</v>
      </c>
      <c r="X91" s="49">
        <f>SUMIF(MPS!$AL$8:$AL$12912,$M91,MPS!CA$8:CA$12912)</f>
        <v>0</v>
      </c>
      <c r="Y91" s="49">
        <f>SUMIF(MPS!$AL$8:$AL$12912,$M91,MPS!CB$8:CB$12912)</f>
        <v>0</v>
      </c>
      <c r="Z91" s="49">
        <f>SUMIF(MPS!$AL$8:$AL$12912,$M91,MPS!CC$8:CC$12912)</f>
        <v>0</v>
      </c>
      <c r="AA91" s="49">
        <f>SUMIF(MPS!$AL$8:$AL$12912,$M91,MPS!CD$8:CD$12912)</f>
        <v>0</v>
      </c>
      <c r="AB91" s="49">
        <f>SUMIF(MPS!$AL$8:$AL$12912,$M91,MPS!CE$8:CE$12912)</f>
        <v>0</v>
      </c>
      <c r="AC91" s="49">
        <f>SUMIF(MPS!$AL$8:$AL$12912,$M91,MPS!CF$8:CF$12912)</f>
        <v>0</v>
      </c>
      <c r="AD91" s="49">
        <f>SUMIF(MPS!$AL$8:$AL$12912,$M91,MPS!CG$8:CG$12912)</f>
        <v>0</v>
      </c>
      <c r="AE91" s="49">
        <f>SUMIF(MPS!$AL$8:$AL$12912,$M91,MPS!CH$8:CH$12912)</f>
        <v>1016.75</v>
      </c>
      <c r="AF91" s="49">
        <f>SUMIF(MPS!$AL$8:$AL$12912,$M91,MPS!CI$8:CI$12912)</f>
        <v>18522</v>
      </c>
      <c r="AG91" s="49">
        <f>SUMIF(MPS!$AL$8:$AL$12912,$M91,MPS!CJ$8:CJ$12912)</f>
        <v>0</v>
      </c>
      <c r="AH91"/>
      <c r="AI91" s="215"/>
      <c r="AJ91" s="215"/>
      <c r="AK91" s="215"/>
      <c r="AL91" s="223">
        <f>IFERROR(S91/ID_Process_P!AH91,0)</f>
        <v>0</v>
      </c>
      <c r="AM91" s="223">
        <f>IFERROR(T91/ID_Process_P!AI91,0)</f>
        <v>0.13111654804270462</v>
      </c>
      <c r="AN91" s="218">
        <f>IFERROR(U91/ID_Process_P!AJ91,0)</f>
        <v>0</v>
      </c>
      <c r="AO91" s="218">
        <f>IFERROR(V91/ID_Process_P!AK91,0)</f>
        <v>0</v>
      </c>
      <c r="AP91" s="218">
        <f>IFERROR(W91/ID_Process_P!AL91,0)</f>
        <v>0</v>
      </c>
      <c r="AQ91" s="218">
        <f>IFERROR(X91/ID_Process_P!AM91,0)</f>
        <v>0</v>
      </c>
      <c r="AR91" s="218">
        <f>IFERROR(Y91/ID_Process_P!AN91,0)</f>
        <v>0</v>
      </c>
      <c r="AS91" s="218">
        <f>IFERROR(Z91/ID_Process_P!AO91,0)</f>
        <v>0</v>
      </c>
      <c r="AT91" s="218">
        <f>IFERROR(AA91/ID_Process_P!AP91,0)</f>
        <v>0</v>
      </c>
      <c r="AU91" s="218">
        <f>IFERROR(AB91/ID_Process_P!AQ91,0)</f>
        <v>0</v>
      </c>
      <c r="AV91" s="218">
        <f>IFERROR(AC91/ID_Process_P!AR91,0)</f>
        <v>0</v>
      </c>
      <c r="AW91" s="218">
        <f>IFERROR(AD91/ID_Process_P!AS91,0)</f>
        <v>0</v>
      </c>
      <c r="AX91" s="49"/>
      <c r="AY91" s="49"/>
      <c r="AZ91" s="49"/>
      <c r="BA91" s="49"/>
      <c r="BB91" s="49"/>
      <c r="BC91" s="49" t="s">
        <v>1356</v>
      </c>
      <c r="BD91">
        <f>SUMIF(MPS!$AL$7:$AL$7902,$M91,MPS!GR$7:GR$7902)</f>
        <v>0</v>
      </c>
      <c r="BE91">
        <f>SUMIF(MPS!$AL$7:$AL$7902,$M91,MPS!GS$7:GS$7902)</f>
        <v>0</v>
      </c>
      <c r="BF91">
        <f>SUMIF(MPS!$AL$7:$AL$7902,$M91,MPS!GT$7:GT$7902)</f>
        <v>0</v>
      </c>
      <c r="BG91">
        <f>SUMIF(MPS!$AL$7:$AL$7902,$M91,MPS!GU$7:GU$7902)</f>
        <v>0</v>
      </c>
      <c r="BH91">
        <f>SUMIF(MPS!$AL$7:$AL$7902,$M91,MPS!GV$7:GV$7902)</f>
        <v>0</v>
      </c>
      <c r="BI91">
        <f>SUMIF(MPS!$AL$7:$AL$7902,$M91,MPS!GW$7:GW$7902)</f>
        <v>0</v>
      </c>
      <c r="BJ91">
        <f>SUMIF(MPS!$AL$7:$AL$7902,$M91,MPS!GX$7:GX$7902)</f>
        <v>0</v>
      </c>
      <c r="BK91">
        <f>SUMIF(MPS!$AL$7:$AL$7902,$M91,MPS!GY$7:GY$7902)</f>
        <v>0</v>
      </c>
      <c r="BL91">
        <f>SUMIF(MPS!$AL$7:$AL$7902,$M91,MPS!GZ$7:GZ$7902)</f>
        <v>0</v>
      </c>
      <c r="BM91">
        <f>SUMIF(MPS!$AL$7:$AL$7902,$M91,MPS!HA$7:HA$7902)</f>
        <v>0</v>
      </c>
      <c r="BN91">
        <f>SUMIF(MPS!$AL$7:$AL$7902,$M91,MPS!HB$7:HB$7902)</f>
        <v>0</v>
      </c>
      <c r="BO91">
        <f>SUMIF(MPS!$AL$7:$AL$7902,$M91,MPS!HC$7:HC$7902)</f>
        <v>0</v>
      </c>
      <c r="BP91">
        <f>SUMIF(MPS!$AL$7:$AL$7902,$M91,MPS!HD$7:HD$7902)</f>
        <v>0</v>
      </c>
      <c r="BQ91">
        <f>SUMIF(MPS!$AL$7:$AL$7902,$M91,MPS!HE$7:HE$7902)</f>
        <v>0</v>
      </c>
      <c r="BR91">
        <f>SUMIF(MPS!$AL$7:$AL$7902,$M91,MPS!HF$7:HF$7902)</f>
        <v>0</v>
      </c>
      <c r="BS91">
        <f>SUMIF(MPS!$AL$7:$AL$7902,$M91,MPS!HG$7:HG$7902)</f>
        <v>0</v>
      </c>
      <c r="BT91">
        <f>SUMIF(MPS!$AL$7:$AL$7902,$M91,MPS!HH$7:HH$7902)</f>
        <v>0</v>
      </c>
      <c r="BU91">
        <f>SUMIF(MPS!$AL$7:$AL$7902,$M91,MPS!HI$7:HI$7902)</f>
        <v>0</v>
      </c>
      <c r="BV91">
        <f>SUMIF(MPS!$AL$7:$AL$7902,$M91,MPS!HJ$7:HJ$7902)</f>
        <v>0</v>
      </c>
      <c r="BW91">
        <f>SUMIF(MPS!$AL$7:$AL$7902,$M91,MPS!HK$7:HK$7902)</f>
        <v>0</v>
      </c>
      <c r="BX91">
        <f>SUMIF(MPS!$AL$7:$AL$7902,$M91,MPS!HL$7:HL$7902)</f>
        <v>0</v>
      </c>
      <c r="BY91">
        <f>SUMIF(MPS!$AL$7:$AL$7902,$M91,MPS!HM$7:HM$7902)</f>
        <v>0</v>
      </c>
      <c r="BZ91">
        <f>SUMIF(MPS!$AL$7:$AL$7902,$M91,MPS!HN$7:HN$7902)</f>
        <v>0</v>
      </c>
      <c r="CA91">
        <f>SUMIF(MPS!$AL$7:$AL$7902,$M91,MPS!HO$7:HO$7902)</f>
        <v>0</v>
      </c>
      <c r="CB91">
        <f>SUMIF(MPS!$AL$7:$AL$7902,$M91,MPS!HP$7:HP$7902)</f>
        <v>0</v>
      </c>
      <c r="CC91">
        <f>SUMIF(MPS!$AL$7:$AL$7902,$M91,MPS!HQ$7:HQ$7902)</f>
        <v>0</v>
      </c>
      <c r="CD91">
        <f>SUMIF(MPS!$AL$7:$AL$7902,$M91,MPS!HR$7:HR$7902)</f>
        <v>0</v>
      </c>
      <c r="CE91">
        <f>SUMIF(MPS!$AL$7:$AL$7902,$M91,MPS!HS$7:HS$7902)</f>
        <v>0</v>
      </c>
      <c r="CF91">
        <f>SUMIF(MPS!$AL$7:$AL$7902,$M91,MPS!HT$7:HT$7902)</f>
        <v>0</v>
      </c>
      <c r="CG91">
        <f>SUMIF(MPS!$AL$7:$AL$7902,$M91,MPS!HU$7:HU$7902)</f>
        <v>0</v>
      </c>
      <c r="CH91">
        <f>SUMIF(MPS!$AL$7:$AL$7902,$M91,MPS!HV$7:HV$7902)</f>
        <v>0</v>
      </c>
    </row>
    <row r="92" spans="1:86">
      <c r="A92" s="204" t="s">
        <v>421</v>
      </c>
      <c r="B92" s="204" t="s">
        <v>422</v>
      </c>
      <c r="C92" s="204" t="str">
        <f>IFERROR(VLOOKUP(H92,'● Inspection plan (master)'!$I$8:$L$316,4,0)," ")</f>
        <v>FRP</v>
      </c>
      <c r="D92" s="204"/>
      <c r="E92" s="1" t="s">
        <v>1209</v>
      </c>
      <c r="F92" s="118" t="s">
        <v>1620</v>
      </c>
      <c r="G92" s="118"/>
      <c r="H92" s="118" t="s">
        <v>97</v>
      </c>
      <c r="I92" s="118" t="s">
        <v>1219</v>
      </c>
      <c r="J92" s="118"/>
      <c r="K92" s="118"/>
      <c r="L92" s="118" t="str">
        <f t="shared" si="6"/>
        <v>MA2-7071Traverse Grinding</v>
      </c>
      <c r="M92" s="118" t="str">
        <f t="shared" si="7"/>
        <v>MA2-7071Traverse Grinding</v>
      </c>
      <c r="N92" s="7" t="s">
        <v>1220</v>
      </c>
      <c r="O92" s="49"/>
      <c r="P92" s="215"/>
      <c r="Q92" s="215"/>
      <c r="R92" s="215"/>
      <c r="S92" s="53">
        <v>0</v>
      </c>
      <c r="T92" s="49">
        <f>SUMIF(MPS!$AL$8:$AL$12912,$M92,MPS!BW$8:BW$12912)</f>
        <v>569.17241379310349</v>
      </c>
      <c r="U92" s="49">
        <f>SUMIF(MPS!$AL$8:$AL$12912,$M92,MPS!BX$8:BX$12912)</f>
        <v>0</v>
      </c>
      <c r="V92" s="49">
        <f>SUMIF(MPS!$AL$8:$AL$12912,$M92,MPS!BY$8:BY$12912)</f>
        <v>0</v>
      </c>
      <c r="W92" s="49">
        <f>SUMIF(MPS!$AL$8:$AL$12912,$M92,MPS!BZ$8:BZ$12912)</f>
        <v>0</v>
      </c>
      <c r="X92" s="49">
        <f>SUMIF(MPS!$AL$8:$AL$12912,$M92,MPS!CA$8:CA$12912)</f>
        <v>0</v>
      </c>
      <c r="Y92" s="49">
        <f>SUMIF(MPS!$AL$8:$AL$12912,$M92,MPS!CB$8:CB$12912)</f>
        <v>0</v>
      </c>
      <c r="Z92" s="49">
        <f>SUMIF(MPS!$AL$8:$AL$12912,$M92,MPS!CC$8:CC$12912)</f>
        <v>0</v>
      </c>
      <c r="AA92" s="49">
        <f>SUMIF(MPS!$AL$8:$AL$12912,$M92,MPS!CD$8:CD$12912)</f>
        <v>0</v>
      </c>
      <c r="AB92" s="49">
        <f>SUMIF(MPS!$AL$8:$AL$12912,$M92,MPS!CE$8:CE$12912)</f>
        <v>0</v>
      </c>
      <c r="AC92" s="49">
        <f>SUMIF(MPS!$AL$8:$AL$12912,$M92,MPS!CF$8:CF$12912)</f>
        <v>0</v>
      </c>
      <c r="AD92" s="49">
        <f>SUMIF(MPS!$AL$8:$AL$12912,$M92,MPS!CG$8:CG$12912)</f>
        <v>32.798387096774192</v>
      </c>
      <c r="AE92" s="49">
        <f>SUMIF(MPS!$AL$8:$AL$12912,$M92,MPS!CH$8:CH$12912)</f>
        <v>1622.6412680756398</v>
      </c>
      <c r="AF92" s="49">
        <f>SUMIF(MPS!$AL$8:$AL$12912,$M92,MPS!CI$8:CI$12912)</f>
        <v>17883.310344827587</v>
      </c>
      <c r="AG92" s="49">
        <f>SUMIF(MPS!$AL$8:$AL$12912,$M92,MPS!CJ$8:CJ$12912)</f>
        <v>0</v>
      </c>
      <c r="AH92"/>
      <c r="AI92" s="215"/>
      <c r="AJ92" s="215"/>
      <c r="AK92" s="215"/>
      <c r="AL92" s="223">
        <f>IFERROR(S92/ID_Process_P!AH92,0)</f>
        <v>0</v>
      </c>
      <c r="AM92" s="223">
        <f>IFERROR(T92/ID_Process_P!AI92,0)</f>
        <v>0.12659528776536999</v>
      </c>
      <c r="AN92" s="218">
        <f>IFERROR(U92/ID_Process_P!AJ92,0)</f>
        <v>0</v>
      </c>
      <c r="AO92" s="218">
        <f>IFERROR(V92/ID_Process_P!AK92,0)</f>
        <v>0</v>
      </c>
      <c r="AP92" s="218">
        <f>IFERROR(W92/ID_Process_P!AL92,0)</f>
        <v>0</v>
      </c>
      <c r="AQ92" s="218">
        <f>IFERROR(X92/ID_Process_P!AM92,0)</f>
        <v>0</v>
      </c>
      <c r="AR92" s="218">
        <f>IFERROR(Y92/ID_Process_P!AN92,0)</f>
        <v>0</v>
      </c>
      <c r="AS92" s="218">
        <f>IFERROR(Z92/ID_Process_P!AO92,0)</f>
        <v>0</v>
      </c>
      <c r="AT92" s="218">
        <f>IFERROR(AA92/ID_Process_P!AP92,0)</f>
        <v>0</v>
      </c>
      <c r="AU92" s="218">
        <f>IFERROR(AB92/ID_Process_P!AQ92,0)</f>
        <v>0</v>
      </c>
      <c r="AV92" s="218">
        <f>IFERROR(AC92/ID_Process_P!AR92,0)</f>
        <v>0</v>
      </c>
      <c r="AW92" s="218">
        <f>IFERROR(AD92/ID_Process_P!AS92,0)</f>
        <v>0</v>
      </c>
      <c r="AX92" s="49"/>
      <c r="AY92" s="49"/>
      <c r="AZ92" s="49"/>
      <c r="BA92" s="49"/>
      <c r="BB92" s="49"/>
      <c r="BC92" s="49"/>
      <c r="BD92">
        <f>SUMIF(MPS!$AL$7:$AL$7902,$M92,MPS!GR$7:GR$7902)</f>
        <v>0</v>
      </c>
      <c r="BE92">
        <f>SUMIF(MPS!$AL$7:$AL$7902,$M92,MPS!GS$7:GS$7902)</f>
        <v>0</v>
      </c>
      <c r="BF92">
        <f>SUMIF(MPS!$AL$7:$AL$7902,$M92,MPS!GT$7:GT$7902)</f>
        <v>20.327586206896552</v>
      </c>
      <c r="BG92">
        <f>SUMIF(MPS!$AL$7:$AL$7902,$M92,MPS!GU$7:GU$7902)</f>
        <v>0</v>
      </c>
      <c r="BH92">
        <f>SUMIF(MPS!$AL$7:$AL$7902,$M92,MPS!GV$7:GV$7902)</f>
        <v>0</v>
      </c>
      <c r="BI92">
        <f>SUMIF(MPS!$AL$7:$AL$7902,$M92,MPS!GW$7:GW$7902)</f>
        <v>0</v>
      </c>
      <c r="BJ92">
        <f>SUMIF(MPS!$AL$7:$AL$7902,$M92,MPS!GX$7:GX$7902)</f>
        <v>0</v>
      </c>
      <c r="BK92">
        <f>SUMIF(MPS!$AL$7:$AL$7902,$M92,MPS!GY$7:GY$7902)</f>
        <v>0</v>
      </c>
      <c r="BL92">
        <f>SUMIF(MPS!$AL$7:$AL$7902,$M92,MPS!GZ$7:GZ$7902)</f>
        <v>0</v>
      </c>
      <c r="BM92">
        <f>SUMIF(MPS!$AL$7:$AL$7902,$M92,MPS!HA$7:HA$7902)</f>
        <v>0</v>
      </c>
      <c r="BN92">
        <f>SUMIF(MPS!$AL$7:$AL$7902,$M92,MPS!HB$7:HB$7902)</f>
        <v>0</v>
      </c>
      <c r="BO92">
        <f>SUMIF(MPS!$AL$7:$AL$7902,$M92,MPS!HC$7:HC$7902)</f>
        <v>0</v>
      </c>
      <c r="BP92">
        <f>SUMIF(MPS!$AL$7:$AL$7902,$M92,MPS!HD$7:HD$7902)</f>
        <v>0</v>
      </c>
      <c r="BQ92">
        <f>SUMIF(MPS!$AL$7:$AL$7902,$M92,MPS!HE$7:HE$7902)</f>
        <v>0</v>
      </c>
      <c r="BR92">
        <f>SUMIF(MPS!$AL$7:$AL$7902,$M92,MPS!HF$7:HF$7902)</f>
        <v>0</v>
      </c>
      <c r="BS92">
        <f>SUMIF(MPS!$AL$7:$AL$7902,$M92,MPS!HG$7:HG$7902)</f>
        <v>0</v>
      </c>
      <c r="BT92">
        <f>SUMIF(MPS!$AL$7:$AL$7902,$M92,MPS!HH$7:HH$7902)</f>
        <v>0</v>
      </c>
      <c r="BU92">
        <f>SUMIF(MPS!$AL$7:$AL$7902,$M92,MPS!HI$7:HI$7902)</f>
        <v>0</v>
      </c>
      <c r="BV92">
        <f>SUMIF(MPS!$AL$7:$AL$7902,$M92,MPS!HJ$7:HJ$7902)</f>
        <v>0</v>
      </c>
      <c r="BW92">
        <f>SUMIF(MPS!$AL$7:$AL$7902,$M92,MPS!HK$7:HK$7902)</f>
        <v>0</v>
      </c>
      <c r="BX92">
        <f>SUMIF(MPS!$AL$7:$AL$7902,$M92,MPS!HL$7:HL$7902)</f>
        <v>0</v>
      </c>
      <c r="BY92">
        <f>SUMIF(MPS!$AL$7:$AL$7902,$M92,MPS!HM$7:HM$7902)</f>
        <v>0</v>
      </c>
      <c r="BZ92">
        <f>SUMIF(MPS!$AL$7:$AL$7902,$M92,MPS!HN$7:HN$7902)</f>
        <v>0</v>
      </c>
      <c r="CA92">
        <f>SUMIF(MPS!$AL$7:$AL$7902,$M92,MPS!HO$7:HO$7902)</f>
        <v>0</v>
      </c>
      <c r="CB92">
        <f>SUMIF(MPS!$AL$7:$AL$7902,$M92,MPS!HP$7:HP$7902)</f>
        <v>0</v>
      </c>
      <c r="CC92">
        <f>SUMIF(MPS!$AL$7:$AL$7902,$M92,MPS!HQ$7:HQ$7902)</f>
        <v>0</v>
      </c>
      <c r="CD92">
        <f>SUMIF(MPS!$AL$7:$AL$7902,$M92,MPS!HR$7:HR$7902)</f>
        <v>0</v>
      </c>
      <c r="CE92">
        <f>SUMIF(MPS!$AL$7:$AL$7902,$M92,MPS!HS$7:HS$7902)</f>
        <v>0</v>
      </c>
      <c r="CF92">
        <f>SUMIF(MPS!$AL$7:$AL$7902,$M92,MPS!HT$7:HT$7902)</f>
        <v>0</v>
      </c>
      <c r="CG92">
        <f>SUMIF(MPS!$AL$7:$AL$7902,$M92,MPS!HU$7:HU$7902)</f>
        <v>0</v>
      </c>
      <c r="CH92">
        <f>SUMIF(MPS!$AL$7:$AL$7902,$M92,MPS!HV$7:HV$7902)</f>
        <v>0</v>
      </c>
    </row>
    <row r="93" spans="1:86">
      <c r="A93" s="204" t="s">
        <v>421</v>
      </c>
      <c r="B93" s="204" t="s">
        <v>422</v>
      </c>
      <c r="C93" s="204" t="str">
        <f>IFERROR(VLOOKUP(H93,'● Inspection plan (master)'!$I$8:$L$316,4,0)," ")</f>
        <v>FRP</v>
      </c>
      <c r="D93" s="204"/>
      <c r="E93" s="1" t="s">
        <v>1209</v>
      </c>
      <c r="F93" s="118" t="s">
        <v>1620</v>
      </c>
      <c r="G93" s="118"/>
      <c r="H93" s="118" t="s">
        <v>97</v>
      </c>
      <c r="I93" s="118" t="s">
        <v>1221</v>
      </c>
      <c r="J93" s="118"/>
      <c r="K93" s="118"/>
      <c r="L93" s="118" t="str">
        <f t="shared" si="6"/>
        <v>MA2-7071Heatting</v>
      </c>
      <c r="M93" s="118" t="str">
        <f t="shared" si="7"/>
        <v>MA2-7071Heatting</v>
      </c>
      <c r="N93" s="7" t="s">
        <v>1222</v>
      </c>
      <c r="O93" s="49"/>
      <c r="P93" s="215"/>
      <c r="Q93" s="215"/>
      <c r="R93" s="215"/>
      <c r="S93" s="53">
        <v>0</v>
      </c>
      <c r="T93" s="49">
        <f>SUMIF(MPS!$AL$8:$AL$12912,$M93,MPS!BW$8:BW$12912)</f>
        <v>549.54577883472064</v>
      </c>
      <c r="U93" s="49">
        <f>SUMIF(MPS!$AL$8:$AL$12912,$M93,MPS!BX$8:BX$12912)</f>
        <v>0</v>
      </c>
      <c r="V93" s="49">
        <f>SUMIF(MPS!$AL$8:$AL$12912,$M93,MPS!BY$8:BY$12912)</f>
        <v>0</v>
      </c>
      <c r="W93" s="49">
        <f>SUMIF(MPS!$AL$8:$AL$12912,$M93,MPS!BZ$8:BZ$12912)</f>
        <v>0</v>
      </c>
      <c r="X93" s="49">
        <f>SUMIF(MPS!$AL$8:$AL$12912,$M93,MPS!CA$8:CA$12912)</f>
        <v>0</v>
      </c>
      <c r="Y93" s="49">
        <f>SUMIF(MPS!$AL$8:$AL$12912,$M93,MPS!CB$8:CB$12912)</f>
        <v>0</v>
      </c>
      <c r="Z93" s="49">
        <f>SUMIF(MPS!$AL$8:$AL$12912,$M93,MPS!CC$8:CC$12912)</f>
        <v>0</v>
      </c>
      <c r="AA93" s="49">
        <f>SUMIF(MPS!$AL$8:$AL$12912,$M93,MPS!CD$8:CD$12912)</f>
        <v>0</v>
      </c>
      <c r="AB93" s="49">
        <f>SUMIF(MPS!$AL$8:$AL$12912,$M93,MPS!CE$8:CE$12912)</f>
        <v>0</v>
      </c>
      <c r="AC93" s="49">
        <f>SUMIF(MPS!$AL$8:$AL$12912,$M93,MPS!CF$8:CF$12912)</f>
        <v>1.0580124869927159</v>
      </c>
      <c r="AD93" s="49">
        <f>SUMIF(MPS!$AL$8:$AL$12912,$M93,MPS!CG$8:CG$12912)</f>
        <v>84.083641321898895</v>
      </c>
      <c r="AE93" s="49">
        <f>SUMIF(MPS!$AL$8:$AL$12912,$M93,MPS!CH$8:CH$12912)</f>
        <v>2186.9638753230943</v>
      </c>
      <c r="AF93" s="49">
        <f>SUMIF(MPS!$AL$8:$AL$12912,$M93,MPS!CI$8:CI$12912)</f>
        <v>17266.644470868014</v>
      </c>
      <c r="AG93" s="49">
        <f>SUMIF(MPS!$AL$8:$AL$12912,$M93,MPS!CJ$8:CJ$12912)</f>
        <v>0</v>
      </c>
      <c r="AH93"/>
      <c r="AI93" s="215"/>
      <c r="AJ93" s="215"/>
      <c r="AK93" s="215"/>
      <c r="AL93" s="223">
        <f>IFERROR(S93/ID_Process_P!AH93,0)</f>
        <v>0</v>
      </c>
      <c r="AM93" s="223">
        <f>IFERROR(T93/ID_Process_P!AI93,0)</f>
        <v>9.5407253269916781E-2</v>
      </c>
      <c r="AN93" s="218">
        <f>IFERROR(U93/ID_Process_P!AJ93,0)</f>
        <v>0</v>
      </c>
      <c r="AO93" s="218">
        <f>IFERROR(V93/ID_Process_P!AK93,0)</f>
        <v>0</v>
      </c>
      <c r="AP93" s="218">
        <f>IFERROR(W93/ID_Process_P!AL93,0)</f>
        <v>0</v>
      </c>
      <c r="AQ93" s="218">
        <f>IFERROR(X93/ID_Process_P!AM93,0)</f>
        <v>0</v>
      </c>
      <c r="AR93" s="218">
        <f>IFERROR(Y93/ID_Process_P!AN93,0)</f>
        <v>0</v>
      </c>
      <c r="AS93" s="218">
        <f>IFERROR(Z93/ID_Process_P!AO93,0)</f>
        <v>0</v>
      </c>
      <c r="AT93" s="218">
        <f>IFERROR(AA93/ID_Process_P!AP93,0)</f>
        <v>0</v>
      </c>
      <c r="AU93" s="218">
        <f>IFERROR(AB93/ID_Process_P!AQ93,0)</f>
        <v>0</v>
      </c>
      <c r="AV93" s="218">
        <f>IFERROR(AC93/ID_Process_P!AR93,0)</f>
        <v>0</v>
      </c>
      <c r="AW93" s="218">
        <f>IFERROR(AD93/ID_Process_P!AS93,0)</f>
        <v>0</v>
      </c>
      <c r="AX93" s="49"/>
      <c r="AY93" s="49"/>
      <c r="AZ93" s="49"/>
      <c r="BA93" s="49"/>
      <c r="BB93" s="49"/>
      <c r="BC93" s="49"/>
      <c r="BD93">
        <f>SUMIF(MPS!$AL$7:$AL$7902,$M93,MPS!GR$7:GR$7902)</f>
        <v>0</v>
      </c>
      <c r="BE93">
        <f>SUMIF(MPS!$AL$7:$AL$7902,$M93,MPS!GS$7:GS$7902)</f>
        <v>0</v>
      </c>
      <c r="BF93">
        <f>SUMIF(MPS!$AL$7:$AL$7902,$M93,MPS!GT$7:GT$7902)</f>
        <v>39.298492577960189</v>
      </c>
      <c r="BG93">
        <f>SUMIF(MPS!$AL$7:$AL$7902,$M93,MPS!GU$7:GU$7902)</f>
        <v>0</v>
      </c>
      <c r="BH93">
        <f>SUMIF(MPS!$AL$7:$AL$7902,$M93,MPS!GV$7:GV$7902)</f>
        <v>0</v>
      </c>
      <c r="BI93">
        <f>SUMIF(MPS!$AL$7:$AL$7902,$M93,MPS!GW$7:GW$7902)</f>
        <v>0</v>
      </c>
      <c r="BJ93">
        <f>SUMIF(MPS!$AL$7:$AL$7902,$M93,MPS!GX$7:GX$7902)</f>
        <v>0</v>
      </c>
      <c r="BK93">
        <f>SUMIF(MPS!$AL$7:$AL$7902,$M93,MPS!GY$7:GY$7902)</f>
        <v>0</v>
      </c>
      <c r="BL93">
        <f>SUMIF(MPS!$AL$7:$AL$7902,$M93,MPS!GZ$7:GZ$7902)</f>
        <v>0</v>
      </c>
      <c r="BM93">
        <f>SUMIF(MPS!$AL$7:$AL$7902,$M93,MPS!HA$7:HA$7902)</f>
        <v>0</v>
      </c>
      <c r="BN93">
        <f>SUMIF(MPS!$AL$7:$AL$7902,$M93,MPS!HB$7:HB$7902)</f>
        <v>0</v>
      </c>
      <c r="BO93">
        <f>SUMIF(MPS!$AL$7:$AL$7902,$M93,MPS!HC$7:HC$7902)</f>
        <v>0</v>
      </c>
      <c r="BP93">
        <f>SUMIF(MPS!$AL$7:$AL$7902,$M93,MPS!HD$7:HD$7902)</f>
        <v>0</v>
      </c>
      <c r="BQ93">
        <f>SUMIF(MPS!$AL$7:$AL$7902,$M93,MPS!HE$7:HE$7902)</f>
        <v>0</v>
      </c>
      <c r="BR93">
        <f>SUMIF(MPS!$AL$7:$AL$7902,$M93,MPS!HF$7:HF$7902)</f>
        <v>0</v>
      </c>
      <c r="BS93">
        <f>SUMIF(MPS!$AL$7:$AL$7902,$M93,MPS!HG$7:HG$7902)</f>
        <v>0</v>
      </c>
      <c r="BT93">
        <f>SUMIF(MPS!$AL$7:$AL$7902,$M93,MPS!HH$7:HH$7902)</f>
        <v>0</v>
      </c>
      <c r="BU93">
        <f>SUMIF(MPS!$AL$7:$AL$7902,$M93,MPS!HI$7:HI$7902)</f>
        <v>0</v>
      </c>
      <c r="BV93">
        <f>SUMIF(MPS!$AL$7:$AL$7902,$M93,MPS!HJ$7:HJ$7902)</f>
        <v>0</v>
      </c>
      <c r="BW93">
        <f>SUMIF(MPS!$AL$7:$AL$7902,$M93,MPS!HK$7:HK$7902)</f>
        <v>0</v>
      </c>
      <c r="BX93">
        <f>SUMIF(MPS!$AL$7:$AL$7902,$M93,MPS!HL$7:HL$7902)</f>
        <v>0</v>
      </c>
      <c r="BY93">
        <f>SUMIF(MPS!$AL$7:$AL$7902,$M93,MPS!HM$7:HM$7902)</f>
        <v>0</v>
      </c>
      <c r="BZ93">
        <f>SUMIF(MPS!$AL$7:$AL$7902,$M93,MPS!HN$7:HN$7902)</f>
        <v>0</v>
      </c>
      <c r="CA93">
        <f>SUMIF(MPS!$AL$7:$AL$7902,$M93,MPS!HO$7:HO$7902)</f>
        <v>0</v>
      </c>
      <c r="CB93">
        <f>SUMIF(MPS!$AL$7:$AL$7902,$M93,MPS!HP$7:HP$7902)</f>
        <v>0</v>
      </c>
      <c r="CC93">
        <f>SUMIF(MPS!$AL$7:$AL$7902,$M93,MPS!HQ$7:HQ$7902)</f>
        <v>0</v>
      </c>
      <c r="CD93">
        <f>SUMIF(MPS!$AL$7:$AL$7902,$M93,MPS!HR$7:HR$7902)</f>
        <v>0</v>
      </c>
      <c r="CE93">
        <f>SUMIF(MPS!$AL$7:$AL$7902,$M93,MPS!HS$7:HS$7902)</f>
        <v>0</v>
      </c>
      <c r="CF93">
        <f>SUMIF(MPS!$AL$7:$AL$7902,$M93,MPS!HT$7:HT$7902)</f>
        <v>0</v>
      </c>
      <c r="CG93">
        <f>SUMIF(MPS!$AL$7:$AL$7902,$M93,MPS!HU$7:HU$7902)</f>
        <v>0</v>
      </c>
      <c r="CH93">
        <f>SUMIF(MPS!$AL$7:$AL$7902,$M93,MPS!HV$7:HV$7902)</f>
        <v>0</v>
      </c>
    </row>
    <row r="94" spans="1:86">
      <c r="A94" s="204" t="s">
        <v>421</v>
      </c>
      <c r="B94" s="204" t="s">
        <v>422</v>
      </c>
      <c r="C94" s="204" t="str">
        <f>IFERROR(VLOOKUP(H94,'● Inspection plan (master)'!$I$8:$L$316,4,0)," ")</f>
        <v>FRP</v>
      </c>
      <c r="D94" s="204"/>
      <c r="E94" s="1" t="s">
        <v>1209</v>
      </c>
      <c r="F94" s="118" t="s">
        <v>1620</v>
      </c>
      <c r="G94" s="118"/>
      <c r="H94" s="118" t="s">
        <v>99</v>
      </c>
      <c r="I94" s="118" t="s">
        <v>1210</v>
      </c>
      <c r="J94" s="118" t="s">
        <v>421</v>
      </c>
      <c r="K94" s="118" t="s">
        <v>422</v>
      </c>
      <c r="L94" s="118" t="str">
        <f t="shared" si="6"/>
        <v>MA2-7802Packing</v>
      </c>
      <c r="M94" s="118" t="str">
        <f t="shared" si="7"/>
        <v>MA2-7802PackingSRI(CANON)</v>
      </c>
      <c r="N94" s="7" t="s">
        <v>1211</v>
      </c>
      <c r="O94" s="49"/>
      <c r="P94" s="215"/>
      <c r="Q94" s="215"/>
      <c r="R94" s="215"/>
      <c r="S94" s="53">
        <v>0</v>
      </c>
      <c r="T94" s="49">
        <f>SUMIF(MPS!$AL$8:$AL$12912,$M94,MPS!BW$8:BW$12912)</f>
        <v>0</v>
      </c>
      <c r="U94" s="49">
        <f>SUMIF(MPS!$AL$8:$AL$12912,$M94,MPS!BX$8:BX$12912)</f>
        <v>0</v>
      </c>
      <c r="V94" s="49">
        <f>SUMIF(MPS!$AL$8:$AL$12912,$M94,MPS!BY$8:BY$12912)</f>
        <v>0</v>
      </c>
      <c r="W94" s="49">
        <f>SUMIF(MPS!$AL$8:$AL$12912,$M94,MPS!BZ$8:BZ$12912)</f>
        <v>0</v>
      </c>
      <c r="X94" s="49">
        <f>SUMIF(MPS!$AL$8:$AL$12912,$M94,MPS!CA$8:CA$12912)</f>
        <v>0</v>
      </c>
      <c r="Y94" s="49">
        <f>SUMIF(MPS!$AL$8:$AL$12912,$M94,MPS!CB$8:CB$12912)</f>
        <v>0</v>
      </c>
      <c r="Z94" s="49">
        <f>SUMIF(MPS!$AL$8:$AL$12912,$M94,MPS!CC$8:CC$12912)</f>
        <v>0</v>
      </c>
      <c r="AA94" s="49">
        <f>SUMIF(MPS!$AL$8:$AL$12912,$M94,MPS!CD$8:CD$12912)</f>
        <v>0</v>
      </c>
      <c r="AB94" s="49">
        <f>SUMIF(MPS!$AL$8:$AL$12912,$M94,MPS!CE$8:CE$12912)</f>
        <v>0</v>
      </c>
      <c r="AC94" s="49">
        <f>SUMIF(MPS!$AL$8:$AL$12912,$M94,MPS!CF$8:CF$12912)</f>
        <v>0</v>
      </c>
      <c r="AD94" s="49">
        <f>SUMIF(MPS!$AL$8:$AL$12912,$M94,MPS!CG$8:CG$12912)</f>
        <v>0</v>
      </c>
      <c r="AE94" s="49">
        <f>SUMIF(MPS!$AL$8:$AL$12912,$M94,MPS!CH$8:CH$12912)</f>
        <v>0</v>
      </c>
      <c r="AF94" s="49">
        <f>SUMIF(MPS!$AL$8:$AL$12912,$M94,MPS!CI$8:CI$12912)</f>
        <v>0</v>
      </c>
      <c r="AG94" s="49">
        <f>SUMIF(MPS!$AL$8:$AL$12912,$M94,MPS!CJ$8:CJ$12912)</f>
        <v>0</v>
      </c>
      <c r="AH94"/>
      <c r="AI94" s="215"/>
      <c r="AJ94" s="215"/>
      <c r="AK94" s="215"/>
      <c r="AL94" s="223">
        <f>IFERROR(S94/ID_Process_P!AH94,0)</f>
        <v>0</v>
      </c>
      <c r="AM94" s="223">
        <f>IFERROR(T94/ID_Process_P!AI94,0)</f>
        <v>0</v>
      </c>
      <c r="AN94" s="218">
        <f>IFERROR(U94/ID_Process_P!AJ94,0)</f>
        <v>0</v>
      </c>
      <c r="AO94" s="218">
        <f>IFERROR(V94/ID_Process_P!AK94,0)</f>
        <v>0</v>
      </c>
      <c r="AP94" s="218">
        <f>IFERROR(W94/ID_Process_P!AL94,0)</f>
        <v>0</v>
      </c>
      <c r="AQ94" s="218">
        <f>IFERROR(X94/ID_Process_P!AM94,0)</f>
        <v>0</v>
      </c>
      <c r="AR94" s="218">
        <f>IFERROR(Y94/ID_Process_P!AN94,0)</f>
        <v>0</v>
      </c>
      <c r="AS94" s="218">
        <f>IFERROR(Z94/ID_Process_P!AO94,0)</f>
        <v>0</v>
      </c>
      <c r="AT94" s="218">
        <f>IFERROR(AA94/ID_Process_P!AP94,0)</f>
        <v>0</v>
      </c>
      <c r="AU94" s="218">
        <f>IFERROR(AB94/ID_Process_P!AQ94,0)</f>
        <v>0</v>
      </c>
      <c r="AV94" s="218">
        <f>IFERROR(AC94/ID_Process_P!AR94,0)</f>
        <v>0</v>
      </c>
      <c r="AW94" s="218">
        <f>IFERROR(AD94/ID_Process_P!AS94,0)</f>
        <v>0</v>
      </c>
      <c r="AX94" s="49"/>
      <c r="AY94" s="49"/>
      <c r="AZ94" s="49"/>
      <c r="BA94" s="49"/>
      <c r="BB94" s="49"/>
      <c r="BC94" s="49" t="s">
        <v>100</v>
      </c>
      <c r="BD94">
        <f>SUMIF(MPS!$AL$7:$AL$7902,$M94,MPS!GR$7:GR$7902)</f>
        <v>0</v>
      </c>
      <c r="BE94">
        <f>SUMIF(MPS!$AL$7:$AL$7902,$M94,MPS!GS$7:GS$7902)</f>
        <v>0</v>
      </c>
      <c r="BF94">
        <f>SUMIF(MPS!$AL$7:$AL$7902,$M94,MPS!GT$7:GT$7902)</f>
        <v>0</v>
      </c>
      <c r="BG94">
        <f>SUMIF(MPS!$AL$7:$AL$7902,$M94,MPS!GU$7:GU$7902)</f>
        <v>0</v>
      </c>
      <c r="BH94">
        <f>SUMIF(MPS!$AL$7:$AL$7902,$M94,MPS!GV$7:GV$7902)</f>
        <v>0</v>
      </c>
      <c r="BI94">
        <f>SUMIF(MPS!$AL$7:$AL$7902,$M94,MPS!GW$7:GW$7902)</f>
        <v>0</v>
      </c>
      <c r="BJ94">
        <f>SUMIF(MPS!$AL$7:$AL$7902,$M94,MPS!GX$7:GX$7902)</f>
        <v>0</v>
      </c>
      <c r="BK94">
        <f>SUMIF(MPS!$AL$7:$AL$7902,$M94,MPS!GY$7:GY$7902)</f>
        <v>0</v>
      </c>
      <c r="BL94">
        <f>SUMIF(MPS!$AL$7:$AL$7902,$M94,MPS!GZ$7:GZ$7902)</f>
        <v>0</v>
      </c>
      <c r="BM94">
        <f>SUMIF(MPS!$AL$7:$AL$7902,$M94,MPS!HA$7:HA$7902)</f>
        <v>0</v>
      </c>
      <c r="BN94">
        <f>SUMIF(MPS!$AL$7:$AL$7902,$M94,MPS!HB$7:HB$7902)</f>
        <v>0</v>
      </c>
      <c r="BO94">
        <f>SUMIF(MPS!$AL$7:$AL$7902,$M94,MPS!HC$7:HC$7902)</f>
        <v>0</v>
      </c>
      <c r="BP94">
        <f>SUMIF(MPS!$AL$7:$AL$7902,$M94,MPS!HD$7:HD$7902)</f>
        <v>0</v>
      </c>
      <c r="BQ94">
        <f>SUMIF(MPS!$AL$7:$AL$7902,$M94,MPS!HE$7:HE$7902)</f>
        <v>0</v>
      </c>
      <c r="BR94">
        <f>SUMIF(MPS!$AL$7:$AL$7902,$M94,MPS!HF$7:HF$7902)</f>
        <v>0</v>
      </c>
      <c r="BS94">
        <f>SUMIF(MPS!$AL$7:$AL$7902,$M94,MPS!HG$7:HG$7902)</f>
        <v>0</v>
      </c>
      <c r="BT94">
        <f>SUMIF(MPS!$AL$7:$AL$7902,$M94,MPS!HH$7:HH$7902)</f>
        <v>0</v>
      </c>
      <c r="BU94">
        <f>SUMIF(MPS!$AL$7:$AL$7902,$M94,MPS!HI$7:HI$7902)</f>
        <v>0</v>
      </c>
      <c r="BV94">
        <f>SUMIF(MPS!$AL$7:$AL$7902,$M94,MPS!HJ$7:HJ$7902)</f>
        <v>0</v>
      </c>
      <c r="BW94">
        <f>SUMIF(MPS!$AL$7:$AL$7902,$M94,MPS!HK$7:HK$7902)</f>
        <v>0</v>
      </c>
      <c r="BX94">
        <f>SUMIF(MPS!$AL$7:$AL$7902,$M94,MPS!HL$7:HL$7902)</f>
        <v>0</v>
      </c>
      <c r="BY94">
        <f>SUMIF(MPS!$AL$7:$AL$7902,$M94,MPS!HM$7:HM$7902)</f>
        <v>0</v>
      </c>
      <c r="BZ94">
        <f>SUMIF(MPS!$AL$7:$AL$7902,$M94,MPS!HN$7:HN$7902)</f>
        <v>0</v>
      </c>
      <c r="CA94">
        <f>SUMIF(MPS!$AL$7:$AL$7902,$M94,MPS!HO$7:HO$7902)</f>
        <v>0</v>
      </c>
      <c r="CB94">
        <f>SUMIF(MPS!$AL$7:$AL$7902,$M94,MPS!HP$7:HP$7902)</f>
        <v>0</v>
      </c>
      <c r="CC94">
        <f>SUMIF(MPS!$AL$7:$AL$7902,$M94,MPS!HQ$7:HQ$7902)</f>
        <v>0</v>
      </c>
      <c r="CD94">
        <f>SUMIF(MPS!$AL$7:$AL$7902,$M94,MPS!HR$7:HR$7902)</f>
        <v>0</v>
      </c>
      <c r="CE94">
        <f>SUMIF(MPS!$AL$7:$AL$7902,$M94,MPS!HS$7:HS$7902)</f>
        <v>0</v>
      </c>
      <c r="CF94">
        <f>SUMIF(MPS!$AL$7:$AL$7902,$M94,MPS!HT$7:HT$7902)</f>
        <v>0</v>
      </c>
      <c r="CG94">
        <f>SUMIF(MPS!$AL$7:$AL$7902,$M94,MPS!HU$7:HU$7902)</f>
        <v>0</v>
      </c>
      <c r="CH94">
        <f>SUMIF(MPS!$AL$7:$AL$7902,$M94,MPS!HV$7:HV$7902)</f>
        <v>0</v>
      </c>
    </row>
    <row r="95" spans="1:86">
      <c r="A95" s="204" t="s">
        <v>421</v>
      </c>
      <c r="B95" s="204" t="s">
        <v>422</v>
      </c>
      <c r="C95" s="204" t="str">
        <f>IFERROR(VLOOKUP(H95,'● Inspection plan (master)'!$I$8:$L$316,4,0)," ")</f>
        <v>FRP</v>
      </c>
      <c r="D95" s="204"/>
      <c r="E95" s="1" t="s">
        <v>1209</v>
      </c>
      <c r="F95" s="118" t="s">
        <v>1620</v>
      </c>
      <c r="G95" s="118"/>
      <c r="H95" s="118" t="s">
        <v>99</v>
      </c>
      <c r="I95" s="118" t="s">
        <v>1217</v>
      </c>
      <c r="J95" s="118"/>
      <c r="K95" s="118"/>
      <c r="L95" s="118" t="str">
        <f t="shared" si="6"/>
        <v>MA2-7802FEED Cutting</v>
      </c>
      <c r="M95" s="118" t="str">
        <f t="shared" si="7"/>
        <v>MA2-7802FEED Cutting</v>
      </c>
      <c r="N95" s="7" t="s">
        <v>1218</v>
      </c>
      <c r="O95" s="49"/>
      <c r="P95" s="215"/>
      <c r="Q95" s="215"/>
      <c r="R95" s="215"/>
      <c r="S95" s="53">
        <v>0</v>
      </c>
      <c r="T95" s="49">
        <f>SUMIF(MPS!$AL$8:$AL$12912,$M95,MPS!BW$8:BW$12912)</f>
        <v>0</v>
      </c>
      <c r="U95" s="49">
        <f>SUMIF(MPS!$AL$8:$AL$12912,$M95,MPS!BX$8:BX$12912)</f>
        <v>0</v>
      </c>
      <c r="V95" s="49">
        <f>SUMIF(MPS!$AL$8:$AL$12912,$M95,MPS!BY$8:BY$12912)</f>
        <v>0</v>
      </c>
      <c r="W95" s="49">
        <f>SUMIF(MPS!$AL$8:$AL$12912,$M95,MPS!BZ$8:BZ$12912)</f>
        <v>0</v>
      </c>
      <c r="X95" s="49">
        <f>SUMIF(MPS!$AL$8:$AL$12912,$M95,MPS!CA$8:CA$12912)</f>
        <v>0</v>
      </c>
      <c r="Y95" s="49">
        <f>SUMIF(MPS!$AL$8:$AL$12912,$M95,MPS!CB$8:CB$12912)</f>
        <v>0</v>
      </c>
      <c r="Z95" s="49">
        <f>SUMIF(MPS!$AL$8:$AL$12912,$M95,MPS!CC$8:CC$12912)</f>
        <v>0</v>
      </c>
      <c r="AA95" s="49">
        <f>SUMIF(MPS!$AL$8:$AL$12912,$M95,MPS!CD$8:CD$12912)</f>
        <v>0</v>
      </c>
      <c r="AB95" s="49">
        <f>SUMIF(MPS!$AL$8:$AL$12912,$M95,MPS!CE$8:CE$12912)</f>
        <v>0</v>
      </c>
      <c r="AC95" s="49">
        <f>SUMIF(MPS!$AL$8:$AL$12912,$M95,MPS!CF$8:CF$12912)</f>
        <v>0</v>
      </c>
      <c r="AD95" s="49">
        <f>SUMIF(MPS!$AL$8:$AL$12912,$M95,MPS!CG$8:CG$12912)</f>
        <v>0</v>
      </c>
      <c r="AE95" s="49">
        <f>SUMIF(MPS!$AL$8:$AL$12912,$M95,MPS!CH$8:CH$12912)</f>
        <v>0</v>
      </c>
      <c r="AF95" s="49">
        <f>SUMIF(MPS!$AL$8:$AL$12912,$M95,MPS!CI$8:CI$12912)</f>
        <v>0</v>
      </c>
      <c r="AG95" s="49">
        <f>SUMIF(MPS!$AL$8:$AL$12912,$M95,MPS!CJ$8:CJ$12912)</f>
        <v>0</v>
      </c>
      <c r="AH95"/>
      <c r="AI95" s="215"/>
      <c r="AJ95" s="215"/>
      <c r="AK95" s="215"/>
      <c r="AL95" s="223">
        <f>IFERROR(S95/ID_Process_P!AH95,0)</f>
        <v>0</v>
      </c>
      <c r="AM95" s="223">
        <f>IFERROR(T95/ID_Process_P!AI95,0)</f>
        <v>0</v>
      </c>
      <c r="AN95" s="218">
        <f>IFERROR(U95/ID_Process_P!AJ95,0)</f>
        <v>0</v>
      </c>
      <c r="AO95" s="218">
        <f>IFERROR(V95/ID_Process_P!AK95,0)</f>
        <v>0</v>
      </c>
      <c r="AP95" s="218">
        <f>IFERROR(W95/ID_Process_P!AL95,0)</f>
        <v>0</v>
      </c>
      <c r="AQ95" s="218">
        <f>IFERROR(X95/ID_Process_P!AM95,0)</f>
        <v>0</v>
      </c>
      <c r="AR95" s="218">
        <f>IFERROR(Y95/ID_Process_P!AN95,0)</f>
        <v>0</v>
      </c>
      <c r="AS95" s="218">
        <f>IFERROR(Z95/ID_Process_P!AO95,0)</f>
        <v>0</v>
      </c>
      <c r="AT95" s="218">
        <f>IFERROR(AA95/ID_Process_P!AP95,0)</f>
        <v>0</v>
      </c>
      <c r="AU95" s="218">
        <f>IFERROR(AB95/ID_Process_P!AQ95,0)</f>
        <v>0</v>
      </c>
      <c r="AV95" s="218">
        <f>IFERROR(AC95/ID_Process_P!AR95,0)</f>
        <v>0</v>
      </c>
      <c r="AW95" s="218">
        <f>IFERROR(AD95/ID_Process_P!AS95,0)</f>
        <v>0</v>
      </c>
      <c r="AX95" s="49"/>
      <c r="AY95" s="49"/>
      <c r="AZ95" s="49"/>
      <c r="BA95" s="49"/>
      <c r="BB95" s="49"/>
      <c r="BC95" s="49" t="s">
        <v>1357</v>
      </c>
      <c r="BD95">
        <f>SUMIF(MPS!$AL$7:$AL$7902,$M95,MPS!GR$7:GR$7902)</f>
        <v>0</v>
      </c>
      <c r="BE95">
        <f>SUMIF(MPS!$AL$7:$AL$7902,$M95,MPS!GS$7:GS$7902)</f>
        <v>0</v>
      </c>
      <c r="BF95">
        <f>SUMIF(MPS!$AL$7:$AL$7902,$M95,MPS!GT$7:GT$7902)</f>
        <v>0</v>
      </c>
      <c r="BG95">
        <f>SUMIF(MPS!$AL$7:$AL$7902,$M95,MPS!GU$7:GU$7902)</f>
        <v>0</v>
      </c>
      <c r="BH95">
        <f>SUMIF(MPS!$AL$7:$AL$7902,$M95,MPS!GV$7:GV$7902)</f>
        <v>0</v>
      </c>
      <c r="BI95">
        <f>SUMIF(MPS!$AL$7:$AL$7902,$M95,MPS!GW$7:GW$7902)</f>
        <v>0</v>
      </c>
      <c r="BJ95">
        <f>SUMIF(MPS!$AL$7:$AL$7902,$M95,MPS!GX$7:GX$7902)</f>
        <v>0</v>
      </c>
      <c r="BK95">
        <f>SUMIF(MPS!$AL$7:$AL$7902,$M95,MPS!GY$7:GY$7902)</f>
        <v>0</v>
      </c>
      <c r="BL95">
        <f>SUMIF(MPS!$AL$7:$AL$7902,$M95,MPS!GZ$7:GZ$7902)</f>
        <v>0</v>
      </c>
      <c r="BM95">
        <f>SUMIF(MPS!$AL$7:$AL$7902,$M95,MPS!HA$7:HA$7902)</f>
        <v>0</v>
      </c>
      <c r="BN95">
        <f>SUMIF(MPS!$AL$7:$AL$7902,$M95,MPS!HB$7:HB$7902)</f>
        <v>0</v>
      </c>
      <c r="BO95">
        <f>SUMIF(MPS!$AL$7:$AL$7902,$M95,MPS!HC$7:HC$7902)</f>
        <v>0</v>
      </c>
      <c r="BP95">
        <f>SUMIF(MPS!$AL$7:$AL$7902,$M95,MPS!HD$7:HD$7902)</f>
        <v>0</v>
      </c>
      <c r="BQ95">
        <f>SUMIF(MPS!$AL$7:$AL$7902,$M95,MPS!HE$7:HE$7902)</f>
        <v>0</v>
      </c>
      <c r="BR95">
        <f>SUMIF(MPS!$AL$7:$AL$7902,$M95,MPS!HF$7:HF$7902)</f>
        <v>0</v>
      </c>
      <c r="BS95">
        <f>SUMIF(MPS!$AL$7:$AL$7902,$M95,MPS!HG$7:HG$7902)</f>
        <v>0</v>
      </c>
      <c r="BT95">
        <f>SUMIF(MPS!$AL$7:$AL$7902,$M95,MPS!HH$7:HH$7902)</f>
        <v>0</v>
      </c>
      <c r="BU95">
        <f>SUMIF(MPS!$AL$7:$AL$7902,$M95,MPS!HI$7:HI$7902)</f>
        <v>0</v>
      </c>
      <c r="BV95">
        <f>SUMIF(MPS!$AL$7:$AL$7902,$M95,MPS!HJ$7:HJ$7902)</f>
        <v>0</v>
      </c>
      <c r="BW95">
        <f>SUMIF(MPS!$AL$7:$AL$7902,$M95,MPS!HK$7:HK$7902)</f>
        <v>0</v>
      </c>
      <c r="BX95">
        <f>SUMIF(MPS!$AL$7:$AL$7902,$M95,MPS!HL$7:HL$7902)</f>
        <v>0</v>
      </c>
      <c r="BY95">
        <f>SUMIF(MPS!$AL$7:$AL$7902,$M95,MPS!HM$7:HM$7902)</f>
        <v>0</v>
      </c>
      <c r="BZ95">
        <f>SUMIF(MPS!$AL$7:$AL$7902,$M95,MPS!HN$7:HN$7902)</f>
        <v>0</v>
      </c>
      <c r="CA95">
        <f>SUMIF(MPS!$AL$7:$AL$7902,$M95,MPS!HO$7:HO$7902)</f>
        <v>0</v>
      </c>
      <c r="CB95">
        <f>SUMIF(MPS!$AL$7:$AL$7902,$M95,MPS!HP$7:HP$7902)</f>
        <v>0</v>
      </c>
      <c r="CC95">
        <f>SUMIF(MPS!$AL$7:$AL$7902,$M95,MPS!HQ$7:HQ$7902)</f>
        <v>0</v>
      </c>
      <c r="CD95">
        <f>SUMIF(MPS!$AL$7:$AL$7902,$M95,MPS!HR$7:HR$7902)</f>
        <v>0</v>
      </c>
      <c r="CE95">
        <f>SUMIF(MPS!$AL$7:$AL$7902,$M95,MPS!HS$7:HS$7902)</f>
        <v>0</v>
      </c>
      <c r="CF95">
        <f>SUMIF(MPS!$AL$7:$AL$7902,$M95,MPS!HT$7:HT$7902)</f>
        <v>0</v>
      </c>
      <c r="CG95">
        <f>SUMIF(MPS!$AL$7:$AL$7902,$M95,MPS!HU$7:HU$7902)</f>
        <v>0</v>
      </c>
      <c r="CH95">
        <f>SUMIF(MPS!$AL$7:$AL$7902,$M95,MPS!HV$7:HV$7902)</f>
        <v>0</v>
      </c>
    </row>
    <row r="96" spans="1:86">
      <c r="A96" s="204" t="s">
        <v>421</v>
      </c>
      <c r="B96" s="204" t="s">
        <v>422</v>
      </c>
      <c r="C96" s="204" t="str">
        <f>IFERROR(VLOOKUP(H96,'● Inspection plan (master)'!$I$8:$L$316,4,0)," ")</f>
        <v>FRP</v>
      </c>
      <c r="D96" s="204"/>
      <c r="E96" s="1" t="s">
        <v>1209</v>
      </c>
      <c r="F96" s="118" t="s">
        <v>1620</v>
      </c>
      <c r="G96" s="118"/>
      <c r="H96" s="118" t="s">
        <v>99</v>
      </c>
      <c r="I96" s="118" t="s">
        <v>1219</v>
      </c>
      <c r="J96" s="118"/>
      <c r="K96" s="118"/>
      <c r="L96" s="118" t="str">
        <f t="shared" si="6"/>
        <v>MA2-7802Traverse Grinding</v>
      </c>
      <c r="M96" s="118" t="str">
        <f t="shared" si="7"/>
        <v>MA2-7802Traverse Grinding</v>
      </c>
      <c r="N96" s="7" t="s">
        <v>1220</v>
      </c>
      <c r="O96" s="49"/>
      <c r="P96" s="215"/>
      <c r="Q96" s="215"/>
      <c r="R96" s="215"/>
      <c r="S96" s="53">
        <v>0</v>
      </c>
      <c r="T96" s="49">
        <f>SUMIF(MPS!$AL$8:$AL$12912,$M96,MPS!BW$8:BW$12912)</f>
        <v>0</v>
      </c>
      <c r="U96" s="49">
        <f>SUMIF(MPS!$AL$8:$AL$12912,$M96,MPS!BX$8:BX$12912)</f>
        <v>0</v>
      </c>
      <c r="V96" s="49">
        <f>SUMIF(MPS!$AL$8:$AL$12912,$M96,MPS!BY$8:BY$12912)</f>
        <v>0</v>
      </c>
      <c r="W96" s="49">
        <f>SUMIF(MPS!$AL$8:$AL$12912,$M96,MPS!BZ$8:BZ$12912)</f>
        <v>0</v>
      </c>
      <c r="X96" s="49">
        <f>SUMIF(MPS!$AL$8:$AL$12912,$M96,MPS!CA$8:CA$12912)</f>
        <v>0</v>
      </c>
      <c r="Y96" s="49">
        <f>SUMIF(MPS!$AL$8:$AL$12912,$M96,MPS!CB$8:CB$12912)</f>
        <v>0</v>
      </c>
      <c r="Z96" s="49">
        <f>SUMIF(MPS!$AL$8:$AL$12912,$M96,MPS!CC$8:CC$12912)</f>
        <v>0</v>
      </c>
      <c r="AA96" s="49">
        <f>SUMIF(MPS!$AL$8:$AL$12912,$M96,MPS!CD$8:CD$12912)</f>
        <v>0</v>
      </c>
      <c r="AB96" s="49">
        <f>SUMIF(MPS!$AL$8:$AL$12912,$M96,MPS!CE$8:CE$12912)</f>
        <v>0</v>
      </c>
      <c r="AC96" s="49">
        <f>SUMIF(MPS!$AL$8:$AL$12912,$M96,MPS!CF$8:CF$12912)</f>
        <v>0</v>
      </c>
      <c r="AD96" s="49">
        <f>SUMIF(MPS!$AL$8:$AL$12912,$M96,MPS!CG$8:CG$12912)</f>
        <v>0</v>
      </c>
      <c r="AE96" s="49">
        <f>SUMIF(MPS!$AL$8:$AL$12912,$M96,MPS!CH$8:CH$12912)</f>
        <v>0</v>
      </c>
      <c r="AF96" s="49">
        <f>SUMIF(MPS!$AL$8:$AL$12912,$M96,MPS!CI$8:CI$12912)</f>
        <v>0</v>
      </c>
      <c r="AG96" s="49">
        <f>SUMIF(MPS!$AL$8:$AL$12912,$M96,MPS!CJ$8:CJ$12912)</f>
        <v>0</v>
      </c>
      <c r="AH96"/>
      <c r="AI96" s="215"/>
      <c r="AJ96" s="215"/>
      <c r="AK96" s="215"/>
      <c r="AL96" s="223">
        <f>IFERROR(S96/ID_Process_P!AH96,0)</f>
        <v>0</v>
      </c>
      <c r="AM96" s="223">
        <f>IFERROR(T96/ID_Process_P!AI96,0)</f>
        <v>0</v>
      </c>
      <c r="AN96" s="218">
        <f>IFERROR(U96/ID_Process_P!AJ96,0)</f>
        <v>0</v>
      </c>
      <c r="AO96" s="218">
        <f>IFERROR(V96/ID_Process_P!AK96,0)</f>
        <v>0</v>
      </c>
      <c r="AP96" s="218">
        <f>IFERROR(W96/ID_Process_P!AL96,0)</f>
        <v>0</v>
      </c>
      <c r="AQ96" s="218">
        <f>IFERROR(X96/ID_Process_P!AM96,0)</f>
        <v>0</v>
      </c>
      <c r="AR96" s="218">
        <f>IFERROR(Y96/ID_Process_P!AN96,0)</f>
        <v>0</v>
      </c>
      <c r="AS96" s="218">
        <f>IFERROR(Z96/ID_Process_P!AO96,0)</f>
        <v>0</v>
      </c>
      <c r="AT96" s="218">
        <f>IFERROR(AA96/ID_Process_P!AP96,0)</f>
        <v>0</v>
      </c>
      <c r="AU96" s="218">
        <f>IFERROR(AB96/ID_Process_P!AQ96,0)</f>
        <v>0</v>
      </c>
      <c r="AV96" s="218">
        <f>IFERROR(AC96/ID_Process_P!AR96,0)</f>
        <v>0</v>
      </c>
      <c r="AW96" s="218">
        <f>IFERROR(AD96/ID_Process_P!AS96,0)</f>
        <v>0</v>
      </c>
      <c r="AX96" s="49"/>
      <c r="AY96" s="49"/>
      <c r="AZ96" s="49"/>
      <c r="BA96" s="49"/>
      <c r="BB96" s="49"/>
      <c r="BC96" s="49"/>
      <c r="BD96">
        <f>SUMIF(MPS!$AL$7:$AL$7902,$M96,MPS!GR$7:GR$7902)</f>
        <v>0</v>
      </c>
      <c r="BE96">
        <f>SUMIF(MPS!$AL$7:$AL$7902,$M96,MPS!GS$7:GS$7902)</f>
        <v>0</v>
      </c>
      <c r="BF96">
        <f>SUMIF(MPS!$AL$7:$AL$7902,$M96,MPS!GT$7:GT$7902)</f>
        <v>0</v>
      </c>
      <c r="BG96">
        <f>SUMIF(MPS!$AL$7:$AL$7902,$M96,MPS!GU$7:GU$7902)</f>
        <v>0</v>
      </c>
      <c r="BH96">
        <f>SUMIF(MPS!$AL$7:$AL$7902,$M96,MPS!GV$7:GV$7902)</f>
        <v>0</v>
      </c>
      <c r="BI96">
        <f>SUMIF(MPS!$AL$7:$AL$7902,$M96,MPS!GW$7:GW$7902)</f>
        <v>0</v>
      </c>
      <c r="BJ96">
        <f>SUMIF(MPS!$AL$7:$AL$7902,$M96,MPS!GX$7:GX$7902)</f>
        <v>0</v>
      </c>
      <c r="BK96">
        <f>SUMIF(MPS!$AL$7:$AL$7902,$M96,MPS!GY$7:GY$7902)</f>
        <v>0</v>
      </c>
      <c r="BL96">
        <f>SUMIF(MPS!$AL$7:$AL$7902,$M96,MPS!GZ$7:GZ$7902)</f>
        <v>0</v>
      </c>
      <c r="BM96">
        <f>SUMIF(MPS!$AL$7:$AL$7902,$M96,MPS!HA$7:HA$7902)</f>
        <v>0</v>
      </c>
      <c r="BN96">
        <f>SUMIF(MPS!$AL$7:$AL$7902,$M96,MPS!HB$7:HB$7902)</f>
        <v>0</v>
      </c>
      <c r="BO96">
        <f>SUMIF(MPS!$AL$7:$AL$7902,$M96,MPS!HC$7:HC$7902)</f>
        <v>0</v>
      </c>
      <c r="BP96">
        <f>SUMIF(MPS!$AL$7:$AL$7902,$M96,MPS!HD$7:HD$7902)</f>
        <v>0</v>
      </c>
      <c r="BQ96">
        <f>SUMIF(MPS!$AL$7:$AL$7902,$M96,MPS!HE$7:HE$7902)</f>
        <v>0</v>
      </c>
      <c r="BR96">
        <f>SUMIF(MPS!$AL$7:$AL$7902,$M96,MPS!HF$7:HF$7902)</f>
        <v>0</v>
      </c>
      <c r="BS96">
        <f>SUMIF(MPS!$AL$7:$AL$7902,$M96,MPS!HG$7:HG$7902)</f>
        <v>0</v>
      </c>
      <c r="BT96">
        <f>SUMIF(MPS!$AL$7:$AL$7902,$M96,MPS!HH$7:HH$7902)</f>
        <v>0</v>
      </c>
      <c r="BU96">
        <f>SUMIF(MPS!$AL$7:$AL$7902,$M96,MPS!HI$7:HI$7902)</f>
        <v>0</v>
      </c>
      <c r="BV96">
        <f>SUMIF(MPS!$AL$7:$AL$7902,$M96,MPS!HJ$7:HJ$7902)</f>
        <v>0</v>
      </c>
      <c r="BW96">
        <f>SUMIF(MPS!$AL$7:$AL$7902,$M96,MPS!HK$7:HK$7902)</f>
        <v>0</v>
      </c>
      <c r="BX96">
        <f>SUMIF(MPS!$AL$7:$AL$7902,$M96,MPS!HL$7:HL$7902)</f>
        <v>0</v>
      </c>
      <c r="BY96">
        <f>SUMIF(MPS!$AL$7:$AL$7902,$M96,MPS!HM$7:HM$7902)</f>
        <v>0</v>
      </c>
      <c r="BZ96">
        <f>SUMIF(MPS!$AL$7:$AL$7902,$M96,MPS!HN$7:HN$7902)</f>
        <v>0</v>
      </c>
      <c r="CA96">
        <f>SUMIF(MPS!$AL$7:$AL$7902,$M96,MPS!HO$7:HO$7902)</f>
        <v>0</v>
      </c>
      <c r="CB96">
        <f>SUMIF(MPS!$AL$7:$AL$7902,$M96,MPS!HP$7:HP$7902)</f>
        <v>0</v>
      </c>
      <c r="CC96">
        <f>SUMIF(MPS!$AL$7:$AL$7902,$M96,MPS!HQ$7:HQ$7902)</f>
        <v>0</v>
      </c>
      <c r="CD96">
        <f>SUMIF(MPS!$AL$7:$AL$7902,$M96,MPS!HR$7:HR$7902)</f>
        <v>0</v>
      </c>
      <c r="CE96">
        <f>SUMIF(MPS!$AL$7:$AL$7902,$M96,MPS!HS$7:HS$7902)</f>
        <v>0</v>
      </c>
      <c r="CF96">
        <f>SUMIF(MPS!$AL$7:$AL$7902,$M96,MPS!HT$7:HT$7902)</f>
        <v>0</v>
      </c>
      <c r="CG96">
        <f>SUMIF(MPS!$AL$7:$AL$7902,$M96,MPS!HU$7:HU$7902)</f>
        <v>0</v>
      </c>
      <c r="CH96">
        <f>SUMIF(MPS!$AL$7:$AL$7902,$M96,MPS!HV$7:HV$7902)</f>
        <v>0</v>
      </c>
    </row>
    <row r="97" spans="1:86">
      <c r="A97" s="204" t="s">
        <v>421</v>
      </c>
      <c r="B97" s="204" t="s">
        <v>422</v>
      </c>
      <c r="C97" s="204" t="str">
        <f>IFERROR(VLOOKUP(H97,'● Inspection plan (master)'!$I$8:$L$316,4,0)," ")</f>
        <v>FRP</v>
      </c>
      <c r="D97" s="204"/>
      <c r="E97" s="1" t="s">
        <v>1209</v>
      </c>
      <c r="F97" s="118" t="s">
        <v>1620</v>
      </c>
      <c r="G97" s="118"/>
      <c r="H97" s="118" t="s">
        <v>99</v>
      </c>
      <c r="I97" s="118" t="s">
        <v>1221</v>
      </c>
      <c r="J97" s="118"/>
      <c r="K97" s="118"/>
      <c r="L97" s="118" t="str">
        <f t="shared" si="6"/>
        <v>MA2-7802Heatting</v>
      </c>
      <c r="M97" s="118" t="str">
        <f t="shared" si="7"/>
        <v>MA2-7802Heatting</v>
      </c>
      <c r="N97" s="7" t="s">
        <v>1222</v>
      </c>
      <c r="O97" s="49"/>
      <c r="P97" s="215"/>
      <c r="Q97" s="215"/>
      <c r="R97" s="215"/>
      <c r="S97" s="53">
        <v>0</v>
      </c>
      <c r="T97" s="49">
        <f>SUMIF(MPS!$AL$8:$AL$12912,$M97,MPS!BW$8:BW$12912)</f>
        <v>0</v>
      </c>
      <c r="U97" s="49">
        <f>SUMIF(MPS!$AL$8:$AL$12912,$M97,MPS!BX$8:BX$12912)</f>
        <v>0</v>
      </c>
      <c r="V97" s="49">
        <f>SUMIF(MPS!$AL$8:$AL$12912,$M97,MPS!BY$8:BY$12912)</f>
        <v>0</v>
      </c>
      <c r="W97" s="49">
        <f>SUMIF(MPS!$AL$8:$AL$12912,$M97,MPS!BZ$8:BZ$12912)</f>
        <v>0</v>
      </c>
      <c r="X97" s="49">
        <f>SUMIF(MPS!$AL$8:$AL$12912,$M97,MPS!CA$8:CA$12912)</f>
        <v>0</v>
      </c>
      <c r="Y97" s="49">
        <f>SUMIF(MPS!$AL$8:$AL$12912,$M97,MPS!CB$8:CB$12912)</f>
        <v>0</v>
      </c>
      <c r="Z97" s="49">
        <f>SUMIF(MPS!$AL$8:$AL$12912,$M97,MPS!CC$8:CC$12912)</f>
        <v>0</v>
      </c>
      <c r="AA97" s="49">
        <f>SUMIF(MPS!$AL$8:$AL$12912,$M97,MPS!CD$8:CD$12912)</f>
        <v>0</v>
      </c>
      <c r="AB97" s="49">
        <f>SUMIF(MPS!$AL$8:$AL$12912,$M97,MPS!CE$8:CE$12912)</f>
        <v>0</v>
      </c>
      <c r="AC97" s="49">
        <f>SUMIF(MPS!$AL$8:$AL$12912,$M97,MPS!CF$8:CF$12912)</f>
        <v>0</v>
      </c>
      <c r="AD97" s="49">
        <f>SUMIF(MPS!$AL$8:$AL$12912,$M97,MPS!CG$8:CG$12912)</f>
        <v>0</v>
      </c>
      <c r="AE97" s="49">
        <f>SUMIF(MPS!$AL$8:$AL$12912,$M97,MPS!CH$8:CH$12912)</f>
        <v>0</v>
      </c>
      <c r="AF97" s="49">
        <f>SUMIF(MPS!$AL$8:$AL$12912,$M97,MPS!CI$8:CI$12912)</f>
        <v>0</v>
      </c>
      <c r="AG97" s="49">
        <f>SUMIF(MPS!$AL$8:$AL$12912,$M97,MPS!CJ$8:CJ$12912)</f>
        <v>0</v>
      </c>
      <c r="AH97"/>
      <c r="AI97" s="215"/>
      <c r="AJ97" s="215"/>
      <c r="AK97" s="215"/>
      <c r="AL97" s="223">
        <f>IFERROR(S97/ID_Process_P!AH97,0)</f>
        <v>0</v>
      </c>
      <c r="AM97" s="223">
        <f>IFERROR(T97/ID_Process_P!AI97,0)</f>
        <v>0</v>
      </c>
      <c r="AN97" s="218">
        <f>IFERROR(U97/ID_Process_P!AJ97,0)</f>
        <v>0</v>
      </c>
      <c r="AO97" s="218">
        <f>IFERROR(V97/ID_Process_P!AK97,0)</f>
        <v>0</v>
      </c>
      <c r="AP97" s="218">
        <f>IFERROR(W97/ID_Process_P!AL97,0)</f>
        <v>0</v>
      </c>
      <c r="AQ97" s="218">
        <f>IFERROR(X97/ID_Process_P!AM97,0)</f>
        <v>0</v>
      </c>
      <c r="AR97" s="218">
        <f>IFERROR(Y97/ID_Process_P!AN97,0)</f>
        <v>0</v>
      </c>
      <c r="AS97" s="218">
        <f>IFERROR(Z97/ID_Process_P!AO97,0)</f>
        <v>0</v>
      </c>
      <c r="AT97" s="218">
        <f>IFERROR(AA97/ID_Process_P!AP97,0)</f>
        <v>0</v>
      </c>
      <c r="AU97" s="218">
        <f>IFERROR(AB97/ID_Process_P!AQ97,0)</f>
        <v>0</v>
      </c>
      <c r="AV97" s="218">
        <f>IFERROR(AC97/ID_Process_P!AR97,0)</f>
        <v>0</v>
      </c>
      <c r="AW97" s="218">
        <f>IFERROR(AD97/ID_Process_P!AS97,0)</f>
        <v>0</v>
      </c>
      <c r="AX97" s="49"/>
      <c r="AY97" s="49"/>
      <c r="AZ97" s="49"/>
      <c r="BA97" s="49"/>
      <c r="BB97" s="49"/>
      <c r="BC97" s="49"/>
      <c r="BD97">
        <f>SUMIF(MPS!$AL$7:$AL$7902,$M97,MPS!GR$7:GR$7902)</f>
        <v>0</v>
      </c>
      <c r="BE97">
        <f>SUMIF(MPS!$AL$7:$AL$7902,$M97,MPS!GS$7:GS$7902)</f>
        <v>0</v>
      </c>
      <c r="BF97">
        <f>SUMIF(MPS!$AL$7:$AL$7902,$M97,MPS!GT$7:GT$7902)</f>
        <v>0</v>
      </c>
      <c r="BG97">
        <f>SUMIF(MPS!$AL$7:$AL$7902,$M97,MPS!GU$7:GU$7902)</f>
        <v>0</v>
      </c>
      <c r="BH97">
        <f>SUMIF(MPS!$AL$7:$AL$7902,$M97,MPS!GV$7:GV$7902)</f>
        <v>0</v>
      </c>
      <c r="BI97">
        <f>SUMIF(MPS!$AL$7:$AL$7902,$M97,MPS!GW$7:GW$7902)</f>
        <v>0</v>
      </c>
      <c r="BJ97">
        <f>SUMIF(MPS!$AL$7:$AL$7902,$M97,MPS!GX$7:GX$7902)</f>
        <v>0</v>
      </c>
      <c r="BK97">
        <f>SUMIF(MPS!$AL$7:$AL$7902,$M97,MPS!GY$7:GY$7902)</f>
        <v>0</v>
      </c>
      <c r="BL97">
        <f>SUMIF(MPS!$AL$7:$AL$7902,$M97,MPS!GZ$7:GZ$7902)</f>
        <v>0</v>
      </c>
      <c r="BM97">
        <f>SUMIF(MPS!$AL$7:$AL$7902,$M97,MPS!HA$7:HA$7902)</f>
        <v>0</v>
      </c>
      <c r="BN97">
        <f>SUMIF(MPS!$AL$7:$AL$7902,$M97,MPS!HB$7:HB$7902)</f>
        <v>0</v>
      </c>
      <c r="BO97">
        <f>SUMIF(MPS!$AL$7:$AL$7902,$M97,MPS!HC$7:HC$7902)</f>
        <v>0</v>
      </c>
      <c r="BP97">
        <f>SUMIF(MPS!$AL$7:$AL$7902,$M97,MPS!HD$7:HD$7902)</f>
        <v>0</v>
      </c>
      <c r="BQ97">
        <f>SUMIF(MPS!$AL$7:$AL$7902,$M97,MPS!HE$7:HE$7902)</f>
        <v>0</v>
      </c>
      <c r="BR97">
        <f>SUMIF(MPS!$AL$7:$AL$7902,$M97,MPS!HF$7:HF$7902)</f>
        <v>0</v>
      </c>
      <c r="BS97">
        <f>SUMIF(MPS!$AL$7:$AL$7902,$M97,MPS!HG$7:HG$7902)</f>
        <v>0</v>
      </c>
      <c r="BT97">
        <f>SUMIF(MPS!$AL$7:$AL$7902,$M97,MPS!HH$7:HH$7902)</f>
        <v>0</v>
      </c>
      <c r="BU97">
        <f>SUMIF(MPS!$AL$7:$AL$7902,$M97,MPS!HI$7:HI$7902)</f>
        <v>0</v>
      </c>
      <c r="BV97">
        <f>SUMIF(MPS!$AL$7:$AL$7902,$M97,MPS!HJ$7:HJ$7902)</f>
        <v>0</v>
      </c>
      <c r="BW97">
        <f>SUMIF(MPS!$AL$7:$AL$7902,$M97,MPS!HK$7:HK$7902)</f>
        <v>0</v>
      </c>
      <c r="BX97">
        <f>SUMIF(MPS!$AL$7:$AL$7902,$M97,MPS!HL$7:HL$7902)</f>
        <v>0</v>
      </c>
      <c r="BY97">
        <f>SUMIF(MPS!$AL$7:$AL$7902,$M97,MPS!HM$7:HM$7902)</f>
        <v>0</v>
      </c>
      <c r="BZ97">
        <f>SUMIF(MPS!$AL$7:$AL$7902,$M97,MPS!HN$7:HN$7902)</f>
        <v>0</v>
      </c>
      <c r="CA97">
        <f>SUMIF(MPS!$AL$7:$AL$7902,$M97,MPS!HO$7:HO$7902)</f>
        <v>0</v>
      </c>
      <c r="CB97">
        <f>SUMIF(MPS!$AL$7:$AL$7902,$M97,MPS!HP$7:HP$7902)</f>
        <v>0</v>
      </c>
      <c r="CC97">
        <f>SUMIF(MPS!$AL$7:$AL$7902,$M97,MPS!HQ$7:HQ$7902)</f>
        <v>0</v>
      </c>
      <c r="CD97">
        <f>SUMIF(MPS!$AL$7:$AL$7902,$M97,MPS!HR$7:HR$7902)</f>
        <v>0</v>
      </c>
      <c r="CE97">
        <f>SUMIF(MPS!$AL$7:$AL$7902,$M97,MPS!HS$7:HS$7902)</f>
        <v>0</v>
      </c>
      <c r="CF97">
        <f>SUMIF(MPS!$AL$7:$AL$7902,$M97,MPS!HT$7:HT$7902)</f>
        <v>0</v>
      </c>
      <c r="CG97">
        <f>SUMIF(MPS!$AL$7:$AL$7902,$M97,MPS!HU$7:HU$7902)</f>
        <v>0</v>
      </c>
      <c r="CH97">
        <f>SUMIF(MPS!$AL$7:$AL$7902,$M97,MPS!HV$7:HV$7902)</f>
        <v>0</v>
      </c>
    </row>
    <row r="98" spans="1:86">
      <c r="A98" s="204" t="s">
        <v>474</v>
      </c>
      <c r="B98" s="204" t="s">
        <v>474</v>
      </c>
      <c r="C98" s="204" t="str">
        <f>IFERROR(VLOOKUP(H98,'● Inspection plan (master)'!$I$8:$L$316,4,0)," ")</f>
        <v>FRP</v>
      </c>
      <c r="D98" s="204"/>
      <c r="E98" s="1" t="s">
        <v>1209</v>
      </c>
      <c r="F98" s="118" t="s">
        <v>1620</v>
      </c>
      <c r="G98" s="118"/>
      <c r="H98" s="118" t="s">
        <v>26</v>
      </c>
      <c r="I98" s="118" t="s">
        <v>1210</v>
      </c>
      <c r="J98" s="118" t="s">
        <v>474</v>
      </c>
      <c r="K98" s="118" t="s">
        <v>474</v>
      </c>
      <c r="L98" s="118" t="str">
        <f t="shared" si="6"/>
        <v>RL1-1497Packing</v>
      </c>
      <c r="M98" s="118" t="str">
        <f t="shared" si="7"/>
        <v>RL1-1497PackingCKBS</v>
      </c>
      <c r="N98" s="7" t="s">
        <v>1211</v>
      </c>
      <c r="O98" s="49"/>
      <c r="P98" s="215"/>
      <c r="Q98" s="215"/>
      <c r="R98" s="215"/>
      <c r="S98" s="53">
        <v>0</v>
      </c>
      <c r="T98" s="49">
        <f>SUMIF(MPS!$AL$8:$AL$12912,$M98,MPS!BW$8:BW$12912)</f>
        <v>2560</v>
      </c>
      <c r="U98" s="49">
        <f>SUMIF(MPS!$AL$8:$AL$12912,$M98,MPS!BX$8:BX$12912)</f>
        <v>3840</v>
      </c>
      <c r="V98" s="49">
        <f>SUMIF(MPS!$AL$8:$AL$12912,$M98,MPS!BY$8:BY$12912)</f>
        <v>0</v>
      </c>
      <c r="W98" s="49">
        <f>SUMIF(MPS!$AL$8:$AL$12912,$M98,MPS!BZ$8:BZ$12912)</f>
        <v>0</v>
      </c>
      <c r="X98" s="49">
        <f>SUMIF(MPS!$AL$8:$AL$12912,$M98,MPS!CA$8:CA$12912)</f>
        <v>0</v>
      </c>
      <c r="Y98" s="49">
        <f>SUMIF(MPS!$AL$8:$AL$12912,$M98,MPS!CB$8:CB$12912)</f>
        <v>0</v>
      </c>
      <c r="Z98" s="49">
        <f>SUMIF(MPS!$AL$8:$AL$12912,$M98,MPS!CC$8:CC$12912)</f>
        <v>0</v>
      </c>
      <c r="AA98" s="49">
        <f>SUMIF(MPS!$AL$8:$AL$12912,$M98,MPS!CD$8:CD$12912)</f>
        <v>0</v>
      </c>
      <c r="AB98" s="49">
        <f>SUMIF(MPS!$AL$8:$AL$12912,$M98,MPS!CE$8:CE$12912)</f>
        <v>0</v>
      </c>
      <c r="AC98" s="49">
        <f>SUMIF(MPS!$AL$8:$AL$12912,$M98,MPS!CF$8:CF$12912)</f>
        <v>0</v>
      </c>
      <c r="AD98" s="49">
        <f>SUMIF(MPS!$AL$8:$AL$12912,$M98,MPS!CG$8:CG$12912)</f>
        <v>0</v>
      </c>
      <c r="AE98" s="49">
        <f>SUMIF(MPS!$AL$8:$AL$12912,$M98,MPS!CH$8:CH$12912)</f>
        <v>0</v>
      </c>
      <c r="AF98" s="49">
        <f>SUMIF(MPS!$AL$8:$AL$12912,$M98,MPS!CI$8:CI$12912)</f>
        <v>87680</v>
      </c>
      <c r="AG98" s="49">
        <f>SUMIF(MPS!$AL$8:$AL$12912,$M98,MPS!CJ$8:CJ$12912)</f>
        <v>0</v>
      </c>
      <c r="AH98"/>
      <c r="AI98" s="215"/>
      <c r="AJ98" s="215"/>
      <c r="AK98" s="215"/>
      <c r="AL98" s="223">
        <f>IFERROR(S98/ID_Process_P!AH98,0)</f>
        <v>0</v>
      </c>
      <c r="AM98" s="223">
        <f>IFERROR(T98/ID_Process_P!AI98,0)</f>
        <v>0</v>
      </c>
      <c r="AN98" s="218">
        <f>IFERROR(U98/ID_Process_P!AJ98,0)</f>
        <v>0</v>
      </c>
      <c r="AO98" s="218">
        <f>IFERROR(V98/ID_Process_P!AK98,0)</f>
        <v>0</v>
      </c>
      <c r="AP98" s="218">
        <f>IFERROR(W98/ID_Process_P!AL98,0)</f>
        <v>0</v>
      </c>
      <c r="AQ98" s="218">
        <f>IFERROR(X98/ID_Process_P!AM98,0)</f>
        <v>0</v>
      </c>
      <c r="AR98" s="218">
        <f>IFERROR(Y98/ID_Process_P!AN98,0)</f>
        <v>0</v>
      </c>
      <c r="AS98" s="218">
        <f>IFERROR(Z98/ID_Process_P!AO98,0)</f>
        <v>0</v>
      </c>
      <c r="AT98" s="218">
        <f>IFERROR(AA98/ID_Process_P!AP98,0)</f>
        <v>0</v>
      </c>
      <c r="AU98" s="218">
        <f>IFERROR(AB98/ID_Process_P!AQ98,0)</f>
        <v>0</v>
      </c>
      <c r="AV98" s="218">
        <f>IFERROR(AC98/ID_Process_P!AR98,0)</f>
        <v>0</v>
      </c>
      <c r="AW98" s="218">
        <f>IFERROR(AD98/ID_Process_P!AS98,0)</f>
        <v>0</v>
      </c>
      <c r="AX98" s="49"/>
      <c r="AY98" s="49"/>
      <c r="AZ98" s="49"/>
      <c r="BA98" s="49"/>
      <c r="BB98" s="49"/>
      <c r="BC98" s="49" t="s">
        <v>27</v>
      </c>
      <c r="BD98">
        <f>SUMIF(MPS!$AL$7:$AL$7902,$M98,MPS!GR$7:GR$7902)</f>
        <v>0</v>
      </c>
      <c r="BE98">
        <f>SUMIF(MPS!$AL$7:$AL$7902,$M98,MPS!GS$7:GS$7902)</f>
        <v>0</v>
      </c>
      <c r="BF98">
        <f>SUMIF(MPS!$AL$7:$AL$7902,$M98,MPS!GT$7:GT$7902)</f>
        <v>0</v>
      </c>
      <c r="BG98">
        <f>SUMIF(MPS!$AL$7:$AL$7902,$M98,MPS!GU$7:GU$7902)</f>
        <v>0</v>
      </c>
      <c r="BH98">
        <f>SUMIF(MPS!$AL$7:$AL$7902,$M98,MPS!GV$7:GV$7902)</f>
        <v>0</v>
      </c>
      <c r="BI98">
        <f>SUMIF(MPS!$AL$7:$AL$7902,$M98,MPS!GW$7:GW$7902)</f>
        <v>0</v>
      </c>
      <c r="BJ98">
        <f>SUMIF(MPS!$AL$7:$AL$7902,$M98,MPS!GX$7:GX$7902)</f>
        <v>0</v>
      </c>
      <c r="BK98">
        <f>SUMIF(MPS!$AL$7:$AL$7902,$M98,MPS!GY$7:GY$7902)</f>
        <v>0</v>
      </c>
      <c r="BL98">
        <f>SUMIF(MPS!$AL$7:$AL$7902,$M98,MPS!GZ$7:GZ$7902)</f>
        <v>0</v>
      </c>
      <c r="BM98">
        <f>SUMIF(MPS!$AL$7:$AL$7902,$M98,MPS!HA$7:HA$7902)</f>
        <v>0</v>
      </c>
      <c r="BN98">
        <f>SUMIF(MPS!$AL$7:$AL$7902,$M98,MPS!HB$7:HB$7902)</f>
        <v>0</v>
      </c>
      <c r="BO98">
        <f>SUMIF(MPS!$AL$7:$AL$7902,$M98,MPS!HC$7:HC$7902)</f>
        <v>0</v>
      </c>
      <c r="BP98">
        <f>SUMIF(MPS!$AL$7:$AL$7902,$M98,MPS!HD$7:HD$7902)</f>
        <v>0</v>
      </c>
      <c r="BQ98">
        <f>SUMIF(MPS!$AL$7:$AL$7902,$M98,MPS!HE$7:HE$7902)</f>
        <v>0</v>
      </c>
      <c r="BR98">
        <f>SUMIF(MPS!$AL$7:$AL$7902,$M98,MPS!HF$7:HF$7902)</f>
        <v>0</v>
      </c>
      <c r="BS98">
        <f>SUMIF(MPS!$AL$7:$AL$7902,$M98,MPS!HG$7:HG$7902)</f>
        <v>0</v>
      </c>
      <c r="BT98">
        <f>SUMIF(MPS!$AL$7:$AL$7902,$M98,MPS!HH$7:HH$7902)</f>
        <v>0</v>
      </c>
      <c r="BU98">
        <f>SUMIF(MPS!$AL$7:$AL$7902,$M98,MPS!HI$7:HI$7902)</f>
        <v>0</v>
      </c>
      <c r="BV98">
        <f>SUMIF(MPS!$AL$7:$AL$7902,$M98,MPS!HJ$7:HJ$7902)</f>
        <v>0</v>
      </c>
      <c r="BW98">
        <f>SUMIF(MPS!$AL$7:$AL$7902,$M98,MPS!HK$7:HK$7902)</f>
        <v>0</v>
      </c>
      <c r="BX98">
        <f>SUMIF(MPS!$AL$7:$AL$7902,$M98,MPS!HL$7:HL$7902)</f>
        <v>0</v>
      </c>
      <c r="BY98">
        <f>SUMIF(MPS!$AL$7:$AL$7902,$M98,MPS!HM$7:HM$7902)</f>
        <v>0</v>
      </c>
      <c r="BZ98">
        <f>SUMIF(MPS!$AL$7:$AL$7902,$M98,MPS!HN$7:HN$7902)</f>
        <v>0</v>
      </c>
      <c r="CA98">
        <f>SUMIF(MPS!$AL$7:$AL$7902,$M98,MPS!HO$7:HO$7902)</f>
        <v>0</v>
      </c>
      <c r="CB98">
        <f>SUMIF(MPS!$AL$7:$AL$7902,$M98,MPS!HP$7:HP$7902)</f>
        <v>0</v>
      </c>
      <c r="CC98">
        <f>SUMIF(MPS!$AL$7:$AL$7902,$M98,MPS!HQ$7:HQ$7902)</f>
        <v>0</v>
      </c>
      <c r="CD98">
        <f>SUMIF(MPS!$AL$7:$AL$7902,$M98,MPS!HR$7:HR$7902)</f>
        <v>0</v>
      </c>
      <c r="CE98">
        <f>SUMIF(MPS!$AL$7:$AL$7902,$M98,MPS!HS$7:HS$7902)</f>
        <v>0</v>
      </c>
      <c r="CF98">
        <f>SUMIF(MPS!$AL$7:$AL$7902,$M98,MPS!HT$7:HT$7902)</f>
        <v>0</v>
      </c>
      <c r="CG98">
        <f>SUMIF(MPS!$AL$7:$AL$7902,$M98,MPS!HU$7:HU$7902)</f>
        <v>0</v>
      </c>
      <c r="CH98">
        <f>SUMIF(MPS!$AL$7:$AL$7902,$M98,MPS!HV$7:HV$7902)</f>
        <v>0</v>
      </c>
    </row>
    <row r="99" spans="1:86">
      <c r="A99" s="204" t="s">
        <v>474</v>
      </c>
      <c r="B99" s="204" t="s">
        <v>474</v>
      </c>
      <c r="C99" s="204" t="str">
        <f>IFERROR(VLOOKUP(H99,'● Inspection plan (master)'!$I$8:$L$316,4,0)," ")</f>
        <v>FRP</v>
      </c>
      <c r="D99" s="204"/>
      <c r="E99" s="1" t="s">
        <v>1209</v>
      </c>
      <c r="F99" s="118" t="s">
        <v>1620</v>
      </c>
      <c r="G99" s="118"/>
      <c r="H99" s="118" t="s">
        <v>26</v>
      </c>
      <c r="I99" s="118" t="s">
        <v>1210</v>
      </c>
      <c r="J99" s="118" t="s">
        <v>447</v>
      </c>
      <c r="K99" s="118" t="s">
        <v>448</v>
      </c>
      <c r="L99" s="118" t="str">
        <f t="shared" si="6"/>
        <v>RL1-1497Packing</v>
      </c>
      <c r="M99" s="118" t="str">
        <f t="shared" si="7"/>
        <v>RL1-1497Packingc-QUEVO</v>
      </c>
      <c r="N99" s="7" t="s">
        <v>1211</v>
      </c>
      <c r="O99" s="49"/>
      <c r="P99" s="215"/>
      <c r="Q99" s="215"/>
      <c r="R99" s="215"/>
      <c r="S99" s="53">
        <v>4800</v>
      </c>
      <c r="T99" s="49">
        <f>SUMIF(MPS!$AL$8:$AL$12912,$M99,MPS!BW$8:BW$12912)</f>
        <v>0</v>
      </c>
      <c r="U99" s="49">
        <f>SUMIF(MPS!$AL$8:$AL$12912,$M99,MPS!BX$8:BX$12912)</f>
        <v>0</v>
      </c>
      <c r="V99" s="49">
        <f>SUMIF(MPS!$AL$8:$AL$12912,$M99,MPS!BY$8:BY$12912)</f>
        <v>0</v>
      </c>
      <c r="W99" s="49">
        <f>SUMIF(MPS!$AL$8:$AL$12912,$M99,MPS!BZ$8:BZ$12912)</f>
        <v>0</v>
      </c>
      <c r="X99" s="49">
        <f>SUMIF(MPS!$AL$8:$AL$12912,$M99,MPS!CA$8:CA$12912)</f>
        <v>0</v>
      </c>
      <c r="Y99" s="49">
        <f>SUMIF(MPS!$AL$8:$AL$12912,$M99,MPS!CB$8:CB$12912)</f>
        <v>0</v>
      </c>
      <c r="Z99" s="49">
        <f>SUMIF(MPS!$AL$8:$AL$12912,$M99,MPS!CC$8:CC$12912)</f>
        <v>0</v>
      </c>
      <c r="AA99" s="49">
        <f>SUMIF(MPS!$AL$8:$AL$12912,$M99,MPS!CD$8:CD$12912)</f>
        <v>0</v>
      </c>
      <c r="AB99" s="49">
        <f>SUMIF(MPS!$AL$8:$AL$12912,$M99,MPS!CE$8:CE$12912)</f>
        <v>0</v>
      </c>
      <c r="AC99" s="49">
        <f>SUMIF(MPS!$AL$8:$AL$12912,$M99,MPS!CF$8:CF$12912)</f>
        <v>0</v>
      </c>
      <c r="AD99" s="49">
        <f>SUMIF(MPS!$AL$8:$AL$12912,$M99,MPS!CG$8:CG$12912)</f>
        <v>0</v>
      </c>
      <c r="AE99" s="49">
        <f>SUMIF(MPS!$AL$8:$AL$12912,$M99,MPS!CH$8:CH$12912)</f>
        <v>0</v>
      </c>
      <c r="AF99" s="49">
        <f>SUMIF(MPS!$AL$8:$AL$12912,$M99,MPS!CI$8:CI$12912)</f>
        <v>8000</v>
      </c>
      <c r="AG99" s="49">
        <f>SUMIF(MPS!$AL$8:$AL$12912,$M99,MPS!CJ$8:CJ$12912)</f>
        <v>0</v>
      </c>
      <c r="AH99"/>
      <c r="AI99" s="215"/>
      <c r="AJ99" s="215"/>
      <c r="AK99" s="215"/>
      <c r="AL99" s="223">
        <f>IFERROR(S99/ID_Process_P!AH99,0)</f>
        <v>1</v>
      </c>
      <c r="AM99" s="223">
        <f>IFERROR(T99/ID_Process_P!AI99,0)</f>
        <v>0</v>
      </c>
      <c r="AN99" s="218">
        <f>IFERROR(U99/ID_Process_P!AJ99,0)</f>
        <v>0</v>
      </c>
      <c r="AO99" s="218">
        <f>IFERROR(V99/ID_Process_P!AK99,0)</f>
        <v>0</v>
      </c>
      <c r="AP99" s="218">
        <f>IFERROR(W99/ID_Process_P!AL99,0)</f>
        <v>0</v>
      </c>
      <c r="AQ99" s="218">
        <f>IFERROR(X99/ID_Process_P!AM99,0)</f>
        <v>0</v>
      </c>
      <c r="AR99" s="218">
        <f>IFERROR(Y99/ID_Process_P!AN99,0)</f>
        <v>0</v>
      </c>
      <c r="AS99" s="218">
        <f>IFERROR(Z99/ID_Process_P!AO99,0)</f>
        <v>0</v>
      </c>
      <c r="AT99" s="218">
        <f>IFERROR(AA99/ID_Process_P!AP99,0)</f>
        <v>0</v>
      </c>
      <c r="AU99" s="218">
        <f>IFERROR(AB99/ID_Process_P!AQ99,0)</f>
        <v>0</v>
      </c>
      <c r="AV99" s="218">
        <f>IFERROR(AC99/ID_Process_P!AR99,0)</f>
        <v>0</v>
      </c>
      <c r="AW99" s="218">
        <f>IFERROR(AD99/ID_Process_P!AS99,0)</f>
        <v>0</v>
      </c>
      <c r="AX99" s="49"/>
      <c r="AY99" s="49"/>
      <c r="AZ99" s="49"/>
      <c r="BA99" s="49"/>
      <c r="BB99" s="49"/>
      <c r="BC99" s="49" t="s">
        <v>27</v>
      </c>
      <c r="BD99">
        <f>SUMIF(MPS!$AL$7:$AL$7902,$M99,MPS!GR$7:GR$7902)</f>
        <v>0</v>
      </c>
      <c r="BE99">
        <f>SUMIF(MPS!$AL$7:$AL$7902,$M99,MPS!GS$7:GS$7902)</f>
        <v>0</v>
      </c>
      <c r="BF99">
        <f>SUMIF(MPS!$AL$7:$AL$7902,$M99,MPS!GT$7:GT$7902)</f>
        <v>0</v>
      </c>
      <c r="BG99">
        <f>SUMIF(MPS!$AL$7:$AL$7902,$M99,MPS!GU$7:GU$7902)</f>
        <v>0</v>
      </c>
      <c r="BH99">
        <f>SUMIF(MPS!$AL$7:$AL$7902,$M99,MPS!GV$7:GV$7902)</f>
        <v>0</v>
      </c>
      <c r="BI99">
        <f>SUMIF(MPS!$AL$7:$AL$7902,$M99,MPS!GW$7:GW$7902)</f>
        <v>1600</v>
      </c>
      <c r="BJ99">
        <f>SUMIF(MPS!$AL$7:$AL$7902,$M99,MPS!GX$7:GX$7902)</f>
        <v>0</v>
      </c>
      <c r="BK99">
        <f>SUMIF(MPS!$AL$7:$AL$7902,$M99,MPS!GY$7:GY$7902)</f>
        <v>0</v>
      </c>
      <c r="BL99">
        <f>SUMIF(MPS!$AL$7:$AL$7902,$M99,MPS!GZ$7:GZ$7902)</f>
        <v>1600</v>
      </c>
      <c r="BM99">
        <f>SUMIF(MPS!$AL$7:$AL$7902,$M99,MPS!HA$7:HA$7902)</f>
        <v>1600</v>
      </c>
      <c r="BN99">
        <f>SUMIF(MPS!$AL$7:$AL$7902,$M99,MPS!HB$7:HB$7902)</f>
        <v>0</v>
      </c>
      <c r="BO99">
        <f>SUMIF(MPS!$AL$7:$AL$7902,$M99,MPS!HC$7:HC$7902)</f>
        <v>0</v>
      </c>
      <c r="BP99">
        <f>SUMIF(MPS!$AL$7:$AL$7902,$M99,MPS!HD$7:HD$7902)</f>
        <v>0</v>
      </c>
      <c r="BQ99">
        <f>SUMIF(MPS!$AL$7:$AL$7902,$M99,MPS!HE$7:HE$7902)</f>
        <v>0</v>
      </c>
      <c r="BR99">
        <f>SUMIF(MPS!$AL$7:$AL$7902,$M99,MPS!HF$7:HF$7902)</f>
        <v>0</v>
      </c>
      <c r="BS99">
        <f>SUMIF(MPS!$AL$7:$AL$7902,$M99,MPS!HG$7:HG$7902)</f>
        <v>0</v>
      </c>
      <c r="BT99">
        <f>SUMIF(MPS!$AL$7:$AL$7902,$M99,MPS!HH$7:HH$7902)</f>
        <v>0</v>
      </c>
      <c r="BU99">
        <f>SUMIF(MPS!$AL$7:$AL$7902,$M99,MPS!HI$7:HI$7902)</f>
        <v>0</v>
      </c>
      <c r="BV99">
        <f>SUMIF(MPS!$AL$7:$AL$7902,$M99,MPS!HJ$7:HJ$7902)</f>
        <v>0</v>
      </c>
      <c r="BW99">
        <f>SUMIF(MPS!$AL$7:$AL$7902,$M99,MPS!HK$7:HK$7902)</f>
        <v>0</v>
      </c>
      <c r="BX99">
        <f>SUMIF(MPS!$AL$7:$AL$7902,$M99,MPS!HL$7:HL$7902)</f>
        <v>0</v>
      </c>
      <c r="BY99">
        <f>SUMIF(MPS!$AL$7:$AL$7902,$M99,MPS!HM$7:HM$7902)</f>
        <v>0</v>
      </c>
      <c r="BZ99">
        <f>SUMIF(MPS!$AL$7:$AL$7902,$M99,MPS!HN$7:HN$7902)</f>
        <v>0</v>
      </c>
      <c r="CA99">
        <f>SUMIF(MPS!$AL$7:$AL$7902,$M99,MPS!HO$7:HO$7902)</f>
        <v>0</v>
      </c>
      <c r="CB99">
        <f>SUMIF(MPS!$AL$7:$AL$7902,$M99,MPS!HP$7:HP$7902)</f>
        <v>0</v>
      </c>
      <c r="CC99">
        <f>SUMIF(MPS!$AL$7:$AL$7902,$M99,MPS!HQ$7:HQ$7902)</f>
        <v>0</v>
      </c>
      <c r="CD99">
        <f>SUMIF(MPS!$AL$7:$AL$7902,$M99,MPS!HR$7:HR$7902)</f>
        <v>0</v>
      </c>
      <c r="CE99">
        <f>SUMIF(MPS!$AL$7:$AL$7902,$M99,MPS!HS$7:HS$7902)</f>
        <v>0</v>
      </c>
      <c r="CF99">
        <f>SUMIF(MPS!$AL$7:$AL$7902,$M99,MPS!HT$7:HT$7902)</f>
        <v>0</v>
      </c>
      <c r="CG99">
        <f>SUMIF(MPS!$AL$7:$AL$7902,$M99,MPS!HU$7:HU$7902)</f>
        <v>0</v>
      </c>
      <c r="CH99">
        <f>SUMIF(MPS!$AL$7:$AL$7902,$M99,MPS!HV$7:HV$7902)</f>
        <v>0</v>
      </c>
    </row>
    <row r="100" spans="1:86">
      <c r="A100" s="204" t="s">
        <v>474</v>
      </c>
      <c r="B100" s="204" t="s">
        <v>474</v>
      </c>
      <c r="C100" s="204" t="str">
        <f>IFERROR(VLOOKUP(H100,'● Inspection plan (master)'!$I$8:$L$316,4,0)," ")</f>
        <v>FRP</v>
      </c>
      <c r="D100" s="204"/>
      <c r="E100" s="1" t="s">
        <v>1209</v>
      </c>
      <c r="F100" s="118" t="s">
        <v>1620</v>
      </c>
      <c r="G100" s="118"/>
      <c r="H100" s="118" t="s">
        <v>26</v>
      </c>
      <c r="I100" s="118" t="s">
        <v>1217</v>
      </c>
      <c r="J100" s="118"/>
      <c r="K100" s="118"/>
      <c r="L100" s="118" t="str">
        <f t="shared" si="6"/>
        <v>RL1-1497FEED Cutting</v>
      </c>
      <c r="M100" s="118" t="str">
        <f t="shared" si="7"/>
        <v>RL1-1497FEED Cutting</v>
      </c>
      <c r="N100" s="7" t="s">
        <v>1218</v>
      </c>
      <c r="O100" s="49"/>
      <c r="P100" s="215"/>
      <c r="Q100" s="215"/>
      <c r="R100" s="215"/>
      <c r="S100" s="53">
        <v>9113</v>
      </c>
      <c r="T100" s="49">
        <f>SUMIF(MPS!$AL$8:$AL$12912,$M100,MPS!BW$8:BW$12912)</f>
        <v>2414.4331034482766</v>
      </c>
      <c r="U100" s="49">
        <f>SUMIF(MPS!$AL$8:$AL$12912,$M100,MPS!BX$8:BX$12912)</f>
        <v>0</v>
      </c>
      <c r="V100" s="49">
        <f>SUMIF(MPS!$AL$8:$AL$12912,$M100,MPS!BY$8:BY$12912)</f>
        <v>3889.92</v>
      </c>
      <c r="W100" s="49">
        <f>SUMIF(MPS!$AL$8:$AL$12912,$M100,MPS!BZ$8:BZ$12912)</f>
        <v>0</v>
      </c>
      <c r="X100" s="49">
        <f>SUMIF(MPS!$AL$8:$AL$12912,$M100,MPS!CA$8:CA$12912)</f>
        <v>0</v>
      </c>
      <c r="Y100" s="49">
        <f>SUMIF(MPS!$AL$8:$AL$12912,$M100,MPS!CB$8:CB$12912)</f>
        <v>0</v>
      </c>
      <c r="Z100" s="49">
        <f>SUMIF(MPS!$AL$8:$AL$12912,$M100,MPS!CC$8:CC$12912)</f>
        <v>0</v>
      </c>
      <c r="AA100" s="49">
        <f>SUMIF(MPS!$AL$8:$AL$12912,$M100,MPS!CD$8:CD$12912)</f>
        <v>0</v>
      </c>
      <c r="AB100" s="49">
        <f>SUMIF(MPS!$AL$8:$AL$12912,$M100,MPS!CE$8:CE$12912)</f>
        <v>0</v>
      </c>
      <c r="AC100" s="49">
        <f>SUMIF(MPS!$AL$8:$AL$12912,$M100,MPS!CF$8:CF$12912)</f>
        <v>0</v>
      </c>
      <c r="AD100" s="49">
        <f>SUMIF(MPS!$AL$8:$AL$12912,$M100,MPS!CG$8:CG$12912)</f>
        <v>0</v>
      </c>
      <c r="AE100" s="49">
        <f>SUMIF(MPS!$AL$8:$AL$12912,$M100,MPS!CH$8:CH$12912)</f>
        <v>6684.4027586206894</v>
      </c>
      <c r="AF100" s="49">
        <f>SUMIF(MPS!$AL$8:$AL$12912,$M100,MPS!CI$8:CI$12912)</f>
        <v>90239.437241379303</v>
      </c>
      <c r="AG100" s="49">
        <f>SUMIF(MPS!$AL$8:$AL$12912,$M100,MPS!CJ$8:CJ$12912)</f>
        <v>0</v>
      </c>
      <c r="AH100"/>
      <c r="AI100" s="215"/>
      <c r="AJ100" s="215"/>
      <c r="AK100" s="215"/>
      <c r="AL100" s="223">
        <f>IFERROR(S100/ID_Process_P!AH100,0)</f>
        <v>1.0696009389671362</v>
      </c>
      <c r="AM100" s="223">
        <f>IFERROR(T100/ID_Process_P!AI100,0)</f>
        <v>0.46467149796926033</v>
      </c>
      <c r="AN100" s="218">
        <f>IFERROR(U100/ID_Process_P!AJ100,0)</f>
        <v>0</v>
      </c>
      <c r="AO100" s="218">
        <f>IFERROR(V100/ID_Process_P!AK100,0)</f>
        <v>0.77550239234449758</v>
      </c>
      <c r="AP100" s="218">
        <f>IFERROR(W100/ID_Process_P!AL100,0)</f>
        <v>0</v>
      </c>
      <c r="AQ100" s="218">
        <f>IFERROR(X100/ID_Process_P!AM100,0)</f>
        <v>0</v>
      </c>
      <c r="AR100" s="218">
        <f>IFERROR(Y100/ID_Process_P!AN100,0)</f>
        <v>0</v>
      </c>
      <c r="AS100" s="218">
        <f>IFERROR(Z100/ID_Process_P!AO100,0)</f>
        <v>0</v>
      </c>
      <c r="AT100" s="218">
        <f>IFERROR(AA100/ID_Process_P!AP100,0)</f>
        <v>0</v>
      </c>
      <c r="AU100" s="218">
        <f>IFERROR(AB100/ID_Process_P!AQ100,0)</f>
        <v>0</v>
      </c>
      <c r="AV100" s="218">
        <f>IFERROR(AC100/ID_Process_P!AR100,0)</f>
        <v>0</v>
      </c>
      <c r="AW100" s="218">
        <f>IFERROR(AD100/ID_Process_P!AS100,0)</f>
        <v>0</v>
      </c>
      <c r="AX100" s="49"/>
      <c r="AY100" s="49"/>
      <c r="AZ100" s="49"/>
      <c r="BA100" s="49"/>
      <c r="BB100" s="49"/>
      <c r="BC100" s="49" t="s">
        <v>1358</v>
      </c>
      <c r="BD100">
        <f>SUMIF(MPS!$AL$7:$AL$7902,$M100,MPS!GR$7:GR$7902)</f>
        <v>0</v>
      </c>
      <c r="BE100">
        <f>SUMIF(MPS!$AL$7:$AL$7902,$M100,MPS!GS$7:GS$7902)</f>
        <v>0</v>
      </c>
      <c r="BF100">
        <f>SUMIF(MPS!$AL$7:$AL$7902,$M100,MPS!GT$7:GT$7902)</f>
        <v>0</v>
      </c>
      <c r="BG100">
        <f>SUMIF(MPS!$AL$7:$AL$7902,$M100,MPS!GU$7:GU$7902)</f>
        <v>0</v>
      </c>
      <c r="BH100">
        <f>SUMIF(MPS!$AL$7:$AL$7902,$M100,MPS!GV$7:GV$7902)</f>
        <v>0</v>
      </c>
      <c r="BI100">
        <f>SUMIF(MPS!$AL$7:$AL$7902,$M100,MPS!GW$7:GW$7902)</f>
        <v>1487.1436707452722</v>
      </c>
      <c r="BJ100">
        <f>SUMIF(MPS!$AL$7:$AL$7902,$M100,MPS!GX$7:GX$7902)</f>
        <v>8.5265128291212022E-14</v>
      </c>
      <c r="BK100">
        <f>SUMIF(MPS!$AL$7:$AL$7902,$M100,MPS!GY$7:GY$7902)</f>
        <v>0</v>
      </c>
      <c r="BL100">
        <f>SUMIF(MPS!$AL$7:$AL$7902,$M100,MPS!GZ$7:GZ$7902)</f>
        <v>1622</v>
      </c>
      <c r="BM100">
        <f>SUMIF(MPS!$AL$7:$AL$7902,$M100,MPS!HA$7:HA$7902)</f>
        <v>1622</v>
      </c>
      <c r="BN100">
        <f>SUMIF(MPS!$AL$7:$AL$7902,$M100,MPS!HB$7:HB$7902)</f>
        <v>8.5265128291212022E-14</v>
      </c>
      <c r="BO100">
        <f>SUMIF(MPS!$AL$7:$AL$7902,$M100,MPS!HC$7:HC$7902)</f>
        <v>0</v>
      </c>
      <c r="BP100">
        <f>SUMIF(MPS!$AL$7:$AL$7902,$M100,MPS!HD$7:HD$7902)</f>
        <v>0</v>
      </c>
      <c r="BQ100">
        <f>SUMIF(MPS!$AL$7:$AL$7902,$M100,MPS!HE$7:HE$7902)</f>
        <v>0</v>
      </c>
      <c r="BR100">
        <f>SUMIF(MPS!$AL$7:$AL$7902,$M100,MPS!HF$7:HF$7902)</f>
        <v>0</v>
      </c>
      <c r="BS100">
        <f>SUMIF(MPS!$AL$7:$AL$7902,$M100,MPS!HG$7:HG$7902)</f>
        <v>0</v>
      </c>
      <c r="BT100">
        <f>SUMIF(MPS!$AL$7:$AL$7902,$M100,MPS!HH$7:HH$7902)</f>
        <v>0</v>
      </c>
      <c r="BU100">
        <f>SUMIF(MPS!$AL$7:$AL$7902,$M100,MPS!HI$7:HI$7902)</f>
        <v>0</v>
      </c>
      <c r="BV100">
        <f>SUMIF(MPS!$AL$7:$AL$7902,$M100,MPS!HJ$7:HJ$7902)</f>
        <v>0</v>
      </c>
      <c r="BW100">
        <f>SUMIF(MPS!$AL$7:$AL$7902,$M100,MPS!HK$7:HK$7902)</f>
        <v>0</v>
      </c>
      <c r="BX100">
        <f>SUMIF(MPS!$AL$7:$AL$7902,$M100,MPS!HL$7:HL$7902)</f>
        <v>0</v>
      </c>
      <c r="BY100">
        <f>SUMIF(MPS!$AL$7:$AL$7902,$M100,MPS!HM$7:HM$7902)</f>
        <v>0</v>
      </c>
      <c r="BZ100">
        <f>SUMIF(MPS!$AL$7:$AL$7902,$M100,MPS!HN$7:HN$7902)</f>
        <v>0</v>
      </c>
      <c r="CA100">
        <f>SUMIF(MPS!$AL$7:$AL$7902,$M100,MPS!HO$7:HO$7902)</f>
        <v>0</v>
      </c>
      <c r="CB100">
        <f>SUMIF(MPS!$AL$7:$AL$7902,$M100,MPS!HP$7:HP$7902)</f>
        <v>0</v>
      </c>
      <c r="CC100">
        <f>SUMIF(MPS!$AL$7:$AL$7902,$M100,MPS!HQ$7:HQ$7902)</f>
        <v>0</v>
      </c>
      <c r="CD100">
        <f>SUMIF(MPS!$AL$7:$AL$7902,$M100,MPS!HR$7:HR$7902)</f>
        <v>0</v>
      </c>
      <c r="CE100">
        <f>SUMIF(MPS!$AL$7:$AL$7902,$M100,MPS!HS$7:HS$7902)</f>
        <v>0</v>
      </c>
      <c r="CF100">
        <f>SUMIF(MPS!$AL$7:$AL$7902,$M100,MPS!HT$7:HT$7902)</f>
        <v>0</v>
      </c>
      <c r="CG100">
        <f>SUMIF(MPS!$AL$7:$AL$7902,$M100,MPS!HU$7:HU$7902)</f>
        <v>0</v>
      </c>
      <c r="CH100">
        <f>SUMIF(MPS!$AL$7:$AL$7902,$M100,MPS!HV$7:HV$7902)</f>
        <v>0</v>
      </c>
    </row>
    <row r="101" spans="1:86">
      <c r="A101" s="204" t="s">
        <v>474</v>
      </c>
      <c r="B101" s="204" t="s">
        <v>474</v>
      </c>
      <c r="C101" s="204" t="str">
        <f>IFERROR(VLOOKUP(H101,'● Inspection plan (master)'!$I$8:$L$316,4,0)," ")</f>
        <v>FRP</v>
      </c>
      <c r="D101" s="204"/>
      <c r="E101" s="1" t="s">
        <v>1209</v>
      </c>
      <c r="F101" s="118" t="s">
        <v>1620</v>
      </c>
      <c r="G101" s="118"/>
      <c r="H101" s="118" t="s">
        <v>26</v>
      </c>
      <c r="I101" s="118" t="s">
        <v>1219</v>
      </c>
      <c r="J101" s="118"/>
      <c r="K101" s="118"/>
      <c r="L101" s="118" t="str">
        <f t="shared" si="6"/>
        <v>RL1-1497Traverse Grinding</v>
      </c>
      <c r="M101" s="118" t="str">
        <f t="shared" si="7"/>
        <v>RL1-1497Traverse Grinding</v>
      </c>
      <c r="N101" s="7" t="s">
        <v>1220</v>
      </c>
      <c r="O101" s="49"/>
      <c r="P101" s="215"/>
      <c r="Q101" s="215"/>
      <c r="R101" s="215"/>
      <c r="S101" s="53">
        <v>9113</v>
      </c>
      <c r="T101" s="49">
        <f>SUMIF(MPS!$AL$8:$AL$12912,$M101,MPS!BW$8:BW$12912)</f>
        <v>2331.1767895362673</v>
      </c>
      <c r="U101" s="49">
        <f>SUMIF(MPS!$AL$8:$AL$12912,$M101,MPS!BX$8:BX$12912)</f>
        <v>0</v>
      </c>
      <c r="V101" s="49">
        <f>SUMIF(MPS!$AL$8:$AL$12912,$M101,MPS!BY$8:BY$12912)</f>
        <v>3889.92</v>
      </c>
      <c r="W101" s="49">
        <f>SUMIF(MPS!$AL$8:$AL$12912,$M101,MPS!BZ$8:BZ$12912)</f>
        <v>0</v>
      </c>
      <c r="X101" s="49">
        <f>SUMIF(MPS!$AL$8:$AL$12912,$M101,MPS!CA$8:CA$12912)</f>
        <v>0</v>
      </c>
      <c r="Y101" s="49">
        <f>SUMIF(MPS!$AL$8:$AL$12912,$M101,MPS!CB$8:CB$12912)</f>
        <v>0</v>
      </c>
      <c r="Z101" s="49">
        <f>SUMIF(MPS!$AL$8:$AL$12912,$M101,MPS!CC$8:CC$12912)</f>
        <v>0</v>
      </c>
      <c r="AA101" s="49">
        <f>SUMIF(MPS!$AL$8:$AL$12912,$M101,MPS!CD$8:CD$12912)</f>
        <v>0</v>
      </c>
      <c r="AB101" s="49">
        <f>SUMIF(MPS!$AL$8:$AL$12912,$M101,MPS!CE$8:CE$12912)</f>
        <v>0</v>
      </c>
      <c r="AC101" s="49">
        <f>SUMIF(MPS!$AL$8:$AL$12912,$M101,MPS!CF$8:CF$12912)</f>
        <v>0</v>
      </c>
      <c r="AD101" s="49">
        <f>SUMIF(MPS!$AL$8:$AL$12912,$M101,MPS!CG$8:CG$12912)</f>
        <v>215.62589543937708</v>
      </c>
      <c r="AE101" s="49">
        <f>SUMIF(MPS!$AL$8:$AL$12912,$M101,MPS!CH$8:CH$12912)</f>
        <v>9580.4815956426664</v>
      </c>
      <c r="AF101" s="49">
        <f>SUMIF(MPS!$AL$8:$AL$12912,$M101,MPS!CI$8:CI$12912)</f>
        <v>87127.73250891795</v>
      </c>
      <c r="AG101" s="49">
        <f>SUMIF(MPS!$AL$8:$AL$12912,$M101,MPS!CJ$8:CJ$12912)</f>
        <v>0</v>
      </c>
      <c r="AH101"/>
      <c r="AI101" s="215"/>
      <c r="AJ101" s="215"/>
      <c r="AK101" s="215"/>
      <c r="AL101" s="223">
        <f>IFERROR(S101/ID_Process_P!AH101,0)</f>
        <v>1.0696009389671362</v>
      </c>
      <c r="AM101" s="223">
        <f>IFERROR(T101/ID_Process_P!AI101,0)</f>
        <v>0.44968688069758245</v>
      </c>
      <c r="AN101" s="218">
        <f>IFERROR(U101/ID_Process_P!AJ101,0)</f>
        <v>0</v>
      </c>
      <c r="AO101" s="218">
        <f>IFERROR(V101/ID_Process_P!AK101,0)</f>
        <v>0.77550239234449758</v>
      </c>
      <c r="AP101" s="218">
        <f>IFERROR(W101/ID_Process_P!AL101,0)</f>
        <v>0</v>
      </c>
      <c r="AQ101" s="218">
        <f>IFERROR(X101/ID_Process_P!AM101,0)</f>
        <v>0</v>
      </c>
      <c r="AR101" s="218">
        <f>IFERROR(Y101/ID_Process_P!AN101,0)</f>
        <v>0</v>
      </c>
      <c r="AS101" s="218">
        <f>IFERROR(Z101/ID_Process_P!AO101,0)</f>
        <v>0</v>
      </c>
      <c r="AT101" s="218">
        <f>IFERROR(AA101/ID_Process_P!AP101,0)</f>
        <v>0</v>
      </c>
      <c r="AU101" s="218">
        <f>IFERROR(AB101/ID_Process_P!AQ101,0)</f>
        <v>0</v>
      </c>
      <c r="AV101" s="218">
        <f>IFERROR(AC101/ID_Process_P!AR101,0)</f>
        <v>0</v>
      </c>
      <c r="AW101" s="218">
        <f>IFERROR(AD101/ID_Process_P!AS101,0)</f>
        <v>0</v>
      </c>
      <c r="AX101" s="49"/>
      <c r="AY101" s="49"/>
      <c r="AZ101" s="49"/>
      <c r="BA101" s="49"/>
      <c r="BB101" s="49"/>
      <c r="BC101" s="49"/>
      <c r="BD101">
        <f>SUMIF(MPS!$AL$7:$AL$7902,$M101,MPS!GR$7:GR$7902)</f>
        <v>0</v>
      </c>
      <c r="BE101">
        <f>SUMIF(MPS!$AL$7:$AL$7902,$M101,MPS!GS$7:GS$7902)</f>
        <v>0</v>
      </c>
      <c r="BF101">
        <f>SUMIF(MPS!$AL$7:$AL$7902,$M101,MPS!GT$7:GT$7902)</f>
        <v>0</v>
      </c>
      <c r="BG101">
        <f>SUMIF(MPS!$AL$7:$AL$7902,$M101,MPS!GU$7:GU$7902)</f>
        <v>0</v>
      </c>
      <c r="BH101">
        <f>SUMIF(MPS!$AL$7:$AL$7902,$M101,MPS!GV$7:GV$7902)</f>
        <v>0</v>
      </c>
      <c r="BI101">
        <f>SUMIF(MPS!$AL$7:$AL$7902,$M101,MPS!GW$7:GW$7902)</f>
        <v>4658.2985759235626</v>
      </c>
      <c r="BJ101">
        <f>SUMIF(MPS!$AL$7:$AL$7902,$M101,MPS!GX$7:GX$7902)</f>
        <v>0</v>
      </c>
      <c r="BK101">
        <f>SUMIF(MPS!$AL$7:$AL$7902,$M101,MPS!GY$7:GY$7902)</f>
        <v>0</v>
      </c>
      <c r="BL101">
        <f>SUMIF(MPS!$AL$7:$AL$7902,$M101,MPS!GZ$7:GZ$7902)</f>
        <v>0</v>
      </c>
      <c r="BM101">
        <f>SUMIF(MPS!$AL$7:$AL$7902,$M101,MPS!HA$7:HA$7902)</f>
        <v>4658.2985759235626</v>
      </c>
      <c r="BN101">
        <f>SUMIF(MPS!$AL$7:$AL$7902,$M101,MPS!HB$7:HB$7902)</f>
        <v>0</v>
      </c>
      <c r="BO101">
        <f>SUMIF(MPS!$AL$7:$AL$7902,$M101,MPS!HC$7:HC$7902)</f>
        <v>0</v>
      </c>
      <c r="BP101">
        <f>SUMIF(MPS!$AL$7:$AL$7902,$M101,MPS!HD$7:HD$7902)</f>
        <v>0</v>
      </c>
      <c r="BQ101">
        <f>SUMIF(MPS!$AL$7:$AL$7902,$M101,MPS!HE$7:HE$7902)</f>
        <v>0</v>
      </c>
      <c r="BR101">
        <f>SUMIF(MPS!$AL$7:$AL$7902,$M101,MPS!HF$7:HF$7902)</f>
        <v>0</v>
      </c>
      <c r="BS101">
        <f>SUMIF(MPS!$AL$7:$AL$7902,$M101,MPS!HG$7:HG$7902)</f>
        <v>0</v>
      </c>
      <c r="BT101">
        <f>SUMIF(MPS!$AL$7:$AL$7902,$M101,MPS!HH$7:HH$7902)</f>
        <v>0</v>
      </c>
      <c r="BU101">
        <f>SUMIF(MPS!$AL$7:$AL$7902,$M101,MPS!HI$7:HI$7902)</f>
        <v>0</v>
      </c>
      <c r="BV101">
        <f>SUMIF(MPS!$AL$7:$AL$7902,$M101,MPS!HJ$7:HJ$7902)</f>
        <v>0</v>
      </c>
      <c r="BW101">
        <f>SUMIF(MPS!$AL$7:$AL$7902,$M101,MPS!HK$7:HK$7902)</f>
        <v>0</v>
      </c>
      <c r="BX101">
        <f>SUMIF(MPS!$AL$7:$AL$7902,$M101,MPS!HL$7:HL$7902)</f>
        <v>0</v>
      </c>
      <c r="BY101">
        <f>SUMIF(MPS!$AL$7:$AL$7902,$M101,MPS!HM$7:HM$7902)</f>
        <v>0</v>
      </c>
      <c r="BZ101">
        <f>SUMIF(MPS!$AL$7:$AL$7902,$M101,MPS!HN$7:HN$7902)</f>
        <v>0</v>
      </c>
      <c r="CA101">
        <f>SUMIF(MPS!$AL$7:$AL$7902,$M101,MPS!HO$7:HO$7902)</f>
        <v>0</v>
      </c>
      <c r="CB101">
        <f>SUMIF(MPS!$AL$7:$AL$7902,$M101,MPS!HP$7:HP$7902)</f>
        <v>0</v>
      </c>
      <c r="CC101">
        <f>SUMIF(MPS!$AL$7:$AL$7902,$M101,MPS!HQ$7:HQ$7902)</f>
        <v>0</v>
      </c>
      <c r="CD101">
        <f>SUMIF(MPS!$AL$7:$AL$7902,$M101,MPS!HR$7:HR$7902)</f>
        <v>0</v>
      </c>
      <c r="CE101">
        <f>SUMIF(MPS!$AL$7:$AL$7902,$M101,MPS!HS$7:HS$7902)</f>
        <v>0</v>
      </c>
      <c r="CF101">
        <f>SUMIF(MPS!$AL$7:$AL$7902,$M101,MPS!HT$7:HT$7902)</f>
        <v>0</v>
      </c>
      <c r="CG101">
        <f>SUMIF(MPS!$AL$7:$AL$7902,$M101,MPS!HU$7:HU$7902)</f>
        <v>0</v>
      </c>
      <c r="CH101">
        <f>SUMIF(MPS!$AL$7:$AL$7902,$M101,MPS!HV$7:HV$7902)</f>
        <v>0</v>
      </c>
    </row>
    <row r="102" spans="1:86">
      <c r="A102" s="204" t="s">
        <v>474</v>
      </c>
      <c r="B102" s="204" t="s">
        <v>474</v>
      </c>
      <c r="C102" s="204" t="str">
        <f>IFERROR(VLOOKUP(H102,'● Inspection plan (master)'!$I$8:$L$316,4,0)," ")</f>
        <v>FRP</v>
      </c>
      <c r="D102" s="204"/>
      <c r="E102" s="1" t="s">
        <v>1209</v>
      </c>
      <c r="F102" s="118" t="s">
        <v>1620</v>
      </c>
      <c r="G102" s="118"/>
      <c r="H102" s="118" t="s">
        <v>26</v>
      </c>
      <c r="I102" s="118" t="s">
        <v>1221</v>
      </c>
      <c r="J102" s="118"/>
      <c r="K102" s="118"/>
      <c r="L102" s="118" t="str">
        <f t="shared" si="6"/>
        <v>RL1-1497Heatting</v>
      </c>
      <c r="M102" s="118" t="str">
        <f t="shared" si="7"/>
        <v>RL1-1497Heatting</v>
      </c>
      <c r="N102" s="7" t="s">
        <v>1222</v>
      </c>
      <c r="O102" s="49"/>
      <c r="P102" s="215"/>
      <c r="Q102" s="215"/>
      <c r="R102" s="215"/>
      <c r="S102" s="53">
        <v>22464</v>
      </c>
      <c r="T102" s="49">
        <f>SUMIF(MPS!$AL$8:$AL$12912,$M102,MPS!BW$8:BW$12912)</f>
        <v>2250.7913830005336</v>
      </c>
      <c r="U102" s="49">
        <f>SUMIF(MPS!$AL$8:$AL$12912,$M102,MPS!BX$8:BX$12912)</f>
        <v>0</v>
      </c>
      <c r="V102" s="49">
        <f>SUMIF(MPS!$AL$8:$AL$12912,$M102,MPS!BY$8:BY$12912)</f>
        <v>3889.92</v>
      </c>
      <c r="W102" s="49">
        <f>SUMIF(MPS!$AL$8:$AL$12912,$M102,MPS!BZ$8:BZ$12912)</f>
        <v>0</v>
      </c>
      <c r="X102" s="49">
        <f>SUMIF(MPS!$AL$8:$AL$12912,$M102,MPS!CA$8:CA$12912)</f>
        <v>0</v>
      </c>
      <c r="Y102" s="49">
        <f>SUMIF(MPS!$AL$8:$AL$12912,$M102,MPS!CB$8:CB$12912)</f>
        <v>0</v>
      </c>
      <c r="Z102" s="49">
        <f>SUMIF(MPS!$AL$8:$AL$12912,$M102,MPS!CC$8:CC$12912)</f>
        <v>0</v>
      </c>
      <c r="AA102" s="49">
        <f>SUMIF(MPS!$AL$8:$AL$12912,$M102,MPS!CD$8:CD$12912)</f>
        <v>0</v>
      </c>
      <c r="AB102" s="49">
        <f>SUMIF(MPS!$AL$8:$AL$12912,$M102,MPS!CE$8:CE$12912)</f>
        <v>0</v>
      </c>
      <c r="AC102" s="49">
        <f>SUMIF(MPS!$AL$8:$AL$12912,$M102,MPS!CF$8:CF$12912)</f>
        <v>6.9556740464315183</v>
      </c>
      <c r="AD102" s="49">
        <f>SUMIF(MPS!$AL$8:$AL$12912,$M102,MPS!CG$8:CG$12912)</f>
        <v>517.71801480077352</v>
      </c>
      <c r="AE102" s="49">
        <f>SUMIF(MPS!$AL$8:$AL$12912,$M102,MPS!CH$8:CH$12912)</f>
        <v>12275.838371507871</v>
      </c>
      <c r="AF102" s="49">
        <f>SUMIF(MPS!$AL$8:$AL$12912,$M102,MPS!CI$8:CI$12912)</f>
        <v>84123.327939644922</v>
      </c>
      <c r="AG102" s="49">
        <f>SUMIF(MPS!$AL$8:$AL$12912,$M102,MPS!CJ$8:CJ$12912)</f>
        <v>0</v>
      </c>
      <c r="AH102"/>
      <c r="AI102" s="215"/>
      <c r="AJ102" s="215"/>
      <c r="AK102" s="215"/>
      <c r="AL102" s="223">
        <f>IFERROR(S102/ID_Process_P!AH102,0)</f>
        <v>2</v>
      </c>
      <c r="AM102" s="223">
        <f>IFERROR(T102/ID_Process_P!AI102,0)</f>
        <v>0</v>
      </c>
      <c r="AN102" s="218">
        <f>IFERROR(U102/ID_Process_P!AJ102,0)</f>
        <v>0</v>
      </c>
      <c r="AO102" s="218">
        <f>IFERROR(V102/ID_Process_P!AK102,0)</f>
        <v>0.69264957264957261</v>
      </c>
      <c r="AP102" s="218">
        <f>IFERROR(W102/ID_Process_P!AL102,0)</f>
        <v>0</v>
      </c>
      <c r="AQ102" s="218">
        <f>IFERROR(X102/ID_Process_P!AM102,0)</f>
        <v>0</v>
      </c>
      <c r="AR102" s="218">
        <f>IFERROR(Y102/ID_Process_P!AN102,0)</f>
        <v>0</v>
      </c>
      <c r="AS102" s="218">
        <f>IFERROR(Z102/ID_Process_P!AO102,0)</f>
        <v>0</v>
      </c>
      <c r="AT102" s="218">
        <f>IFERROR(AA102/ID_Process_P!AP102,0)</f>
        <v>0</v>
      </c>
      <c r="AU102" s="218">
        <f>IFERROR(AB102/ID_Process_P!AQ102,0)</f>
        <v>0</v>
      </c>
      <c r="AV102" s="218">
        <f>IFERROR(AC102/ID_Process_P!AR102,0)</f>
        <v>0</v>
      </c>
      <c r="AW102" s="218">
        <f>IFERROR(AD102/ID_Process_P!AS102,0)</f>
        <v>0</v>
      </c>
      <c r="AX102" s="49"/>
      <c r="AY102" s="49"/>
      <c r="AZ102" s="49"/>
      <c r="BA102" s="49"/>
      <c r="BB102" s="49"/>
      <c r="BC102" s="49"/>
      <c r="BD102">
        <f>SUMIF(MPS!$AL$7:$AL$7902,$M102,MPS!GR$7:GR$7902)</f>
        <v>0</v>
      </c>
      <c r="BE102">
        <f>SUMIF(MPS!$AL$7:$AL$7902,$M102,MPS!GS$7:GS$7902)</f>
        <v>0</v>
      </c>
      <c r="BF102">
        <f>SUMIF(MPS!$AL$7:$AL$7902,$M102,MPS!GT$7:GT$7902)</f>
        <v>0</v>
      </c>
      <c r="BG102">
        <f>SUMIF(MPS!$AL$7:$AL$7902,$M102,MPS!GU$7:GU$7902)</f>
        <v>0</v>
      </c>
      <c r="BH102">
        <f>SUMIF(MPS!$AL$7:$AL$7902,$M102,MPS!GV$7:GV$7902)</f>
        <v>0</v>
      </c>
      <c r="BI102">
        <f>SUMIF(MPS!$AL$7:$AL$7902,$M102,MPS!GW$7:GW$7902)</f>
        <v>4588.416286461762</v>
      </c>
      <c r="BJ102">
        <f>SUMIF(MPS!$AL$7:$AL$7902,$M102,MPS!GX$7:GX$7902)</f>
        <v>0</v>
      </c>
      <c r="BK102">
        <f>SUMIF(MPS!$AL$7:$AL$7902,$M102,MPS!GY$7:GY$7902)</f>
        <v>0</v>
      </c>
      <c r="BL102">
        <f>SUMIF(MPS!$AL$7:$AL$7902,$M102,MPS!GZ$7:GZ$7902)</f>
        <v>0</v>
      </c>
      <c r="BM102">
        <f>SUMIF(MPS!$AL$7:$AL$7902,$M102,MPS!HA$7:HA$7902)</f>
        <v>4588.416286461762</v>
      </c>
      <c r="BN102">
        <f>SUMIF(MPS!$AL$7:$AL$7902,$M102,MPS!HB$7:HB$7902)</f>
        <v>4588.416286461762</v>
      </c>
      <c r="BO102">
        <f>SUMIF(MPS!$AL$7:$AL$7902,$M102,MPS!HC$7:HC$7902)</f>
        <v>0</v>
      </c>
      <c r="BP102">
        <f>SUMIF(MPS!$AL$7:$AL$7902,$M102,MPS!HD$7:HD$7902)</f>
        <v>0</v>
      </c>
      <c r="BQ102">
        <f>SUMIF(MPS!$AL$7:$AL$7902,$M102,MPS!HE$7:HE$7902)</f>
        <v>0</v>
      </c>
      <c r="BR102">
        <f>SUMIF(MPS!$AL$7:$AL$7902,$M102,MPS!HF$7:HF$7902)</f>
        <v>0</v>
      </c>
      <c r="BS102">
        <f>SUMIF(MPS!$AL$7:$AL$7902,$M102,MPS!HG$7:HG$7902)</f>
        <v>0</v>
      </c>
      <c r="BT102">
        <f>SUMIF(MPS!$AL$7:$AL$7902,$M102,MPS!HH$7:HH$7902)</f>
        <v>0</v>
      </c>
      <c r="BU102">
        <f>SUMIF(MPS!$AL$7:$AL$7902,$M102,MPS!HI$7:HI$7902)</f>
        <v>0</v>
      </c>
      <c r="BV102">
        <f>SUMIF(MPS!$AL$7:$AL$7902,$M102,MPS!HJ$7:HJ$7902)</f>
        <v>0</v>
      </c>
      <c r="BW102">
        <f>SUMIF(MPS!$AL$7:$AL$7902,$M102,MPS!HK$7:HK$7902)</f>
        <v>0</v>
      </c>
      <c r="BX102">
        <f>SUMIF(MPS!$AL$7:$AL$7902,$M102,MPS!HL$7:HL$7902)</f>
        <v>0</v>
      </c>
      <c r="BY102">
        <f>SUMIF(MPS!$AL$7:$AL$7902,$M102,MPS!HM$7:HM$7902)</f>
        <v>0</v>
      </c>
      <c r="BZ102">
        <f>SUMIF(MPS!$AL$7:$AL$7902,$M102,MPS!HN$7:HN$7902)</f>
        <v>0</v>
      </c>
      <c r="CA102">
        <f>SUMIF(MPS!$AL$7:$AL$7902,$M102,MPS!HO$7:HO$7902)</f>
        <v>0</v>
      </c>
      <c r="CB102">
        <f>SUMIF(MPS!$AL$7:$AL$7902,$M102,MPS!HP$7:HP$7902)</f>
        <v>0</v>
      </c>
      <c r="CC102">
        <f>SUMIF(MPS!$AL$7:$AL$7902,$M102,MPS!HQ$7:HQ$7902)</f>
        <v>0</v>
      </c>
      <c r="CD102">
        <f>SUMIF(MPS!$AL$7:$AL$7902,$M102,MPS!HR$7:HR$7902)</f>
        <v>0</v>
      </c>
      <c r="CE102">
        <f>SUMIF(MPS!$AL$7:$AL$7902,$M102,MPS!HS$7:HS$7902)</f>
        <v>0</v>
      </c>
      <c r="CF102">
        <f>SUMIF(MPS!$AL$7:$AL$7902,$M102,MPS!HT$7:HT$7902)</f>
        <v>0</v>
      </c>
      <c r="CG102">
        <f>SUMIF(MPS!$AL$7:$AL$7902,$M102,MPS!HU$7:HU$7902)</f>
        <v>0</v>
      </c>
      <c r="CH102">
        <f>SUMIF(MPS!$AL$7:$AL$7902,$M102,MPS!HV$7:HV$7902)</f>
        <v>0</v>
      </c>
    </row>
    <row r="103" spans="1:86">
      <c r="A103" s="204" t="s">
        <v>447</v>
      </c>
      <c r="B103" s="204" t="s">
        <v>448</v>
      </c>
      <c r="C103" s="204" t="str">
        <f>IFERROR(VLOOKUP(H103,'● Inspection plan (master)'!$I$8:$L$316,4,0)," ")</f>
        <v>FRP</v>
      </c>
      <c r="D103" s="204"/>
      <c r="E103" s="1" t="s">
        <v>1209</v>
      </c>
      <c r="F103" s="118" t="s">
        <v>1620</v>
      </c>
      <c r="G103" s="118"/>
      <c r="H103" s="118" t="s">
        <v>36</v>
      </c>
      <c r="I103" s="118" t="s">
        <v>1210</v>
      </c>
      <c r="J103" s="118" t="s">
        <v>447</v>
      </c>
      <c r="K103" s="118" t="s">
        <v>448</v>
      </c>
      <c r="L103" s="118" t="str">
        <f t="shared" si="6"/>
        <v>RL1-2412Packing</v>
      </c>
      <c r="M103" s="118" t="str">
        <f t="shared" si="7"/>
        <v>RL1-2412Packingc-QUEVO</v>
      </c>
      <c r="N103" s="7" t="s">
        <v>1211</v>
      </c>
      <c r="O103" s="49"/>
      <c r="P103" s="215"/>
      <c r="Q103" s="215"/>
      <c r="R103" s="215"/>
      <c r="S103" s="53">
        <v>2960</v>
      </c>
      <c r="T103" s="49">
        <f>SUMIF(MPS!$AL$8:$AL$12912,$M103,MPS!BW$8:BW$12912)</f>
        <v>0</v>
      </c>
      <c r="U103" s="49">
        <f>SUMIF(MPS!$AL$8:$AL$12912,$M103,MPS!BX$8:BX$12912)</f>
        <v>0</v>
      </c>
      <c r="V103" s="49">
        <f>SUMIF(MPS!$AL$8:$AL$12912,$M103,MPS!BY$8:BY$12912)</f>
        <v>0</v>
      </c>
      <c r="W103" s="49">
        <f>SUMIF(MPS!$AL$8:$AL$12912,$M103,MPS!BZ$8:BZ$12912)</f>
        <v>0</v>
      </c>
      <c r="X103" s="49">
        <f>SUMIF(MPS!$AL$8:$AL$12912,$M103,MPS!CA$8:CA$12912)</f>
        <v>0</v>
      </c>
      <c r="Y103" s="49">
        <f>SUMIF(MPS!$AL$8:$AL$12912,$M103,MPS!CB$8:CB$12912)</f>
        <v>0</v>
      </c>
      <c r="Z103" s="49">
        <f>SUMIF(MPS!$AL$8:$AL$12912,$M103,MPS!CC$8:CC$12912)</f>
        <v>0</v>
      </c>
      <c r="AA103" s="49">
        <f>SUMIF(MPS!$AL$8:$AL$12912,$M103,MPS!CD$8:CD$12912)</f>
        <v>0</v>
      </c>
      <c r="AB103" s="49">
        <f>SUMIF(MPS!$AL$8:$AL$12912,$M103,MPS!CE$8:CE$12912)</f>
        <v>0</v>
      </c>
      <c r="AC103" s="49">
        <f>SUMIF(MPS!$AL$8:$AL$12912,$M103,MPS!CF$8:CF$12912)</f>
        <v>0</v>
      </c>
      <c r="AD103" s="49">
        <f>SUMIF(MPS!$AL$8:$AL$12912,$M103,MPS!CG$8:CG$12912)</f>
        <v>0</v>
      </c>
      <c r="AE103" s="49">
        <f>SUMIF(MPS!$AL$8:$AL$12912,$M103,MPS!CH$8:CH$12912)</f>
        <v>0</v>
      </c>
      <c r="AF103" s="49">
        <f>SUMIF(MPS!$AL$8:$AL$12912,$M103,MPS!CI$8:CI$12912)</f>
        <v>0</v>
      </c>
      <c r="AG103" s="49">
        <f>SUMIF(MPS!$AL$8:$AL$12912,$M103,MPS!CJ$8:CJ$12912)</f>
        <v>0</v>
      </c>
      <c r="AH103"/>
      <c r="AI103" s="215"/>
      <c r="AJ103" s="215"/>
      <c r="AK103" s="215"/>
      <c r="AL103" s="223">
        <f>IFERROR(S103/ID_Process_P!AH103,0)</f>
        <v>1.48</v>
      </c>
      <c r="AM103" s="223">
        <f>IFERROR(T103/ID_Process_P!AI103,0)</f>
        <v>0</v>
      </c>
      <c r="AN103" s="218">
        <f>IFERROR(U103/ID_Process_P!AJ103,0)</f>
        <v>0</v>
      </c>
      <c r="AO103" s="218">
        <f>IFERROR(V103/ID_Process_P!AK103,0)</f>
        <v>0</v>
      </c>
      <c r="AP103" s="218">
        <f>IFERROR(W103/ID_Process_P!AL103,0)</f>
        <v>0</v>
      </c>
      <c r="AQ103" s="218">
        <f>IFERROR(X103/ID_Process_P!AM103,0)</f>
        <v>0</v>
      </c>
      <c r="AR103" s="218">
        <f>IFERROR(Y103/ID_Process_P!AN103,0)</f>
        <v>0</v>
      </c>
      <c r="AS103" s="218">
        <f>IFERROR(Z103/ID_Process_P!AO103,0)</f>
        <v>0</v>
      </c>
      <c r="AT103" s="218">
        <f>IFERROR(AA103/ID_Process_P!AP103,0)</f>
        <v>0</v>
      </c>
      <c r="AU103" s="218">
        <f>IFERROR(AB103/ID_Process_P!AQ103,0)</f>
        <v>0</v>
      </c>
      <c r="AV103" s="218">
        <f>IFERROR(AC103/ID_Process_P!AR103,0)</f>
        <v>0</v>
      </c>
      <c r="AW103" s="218">
        <f>IFERROR(AD103/ID_Process_P!AS103,0)</f>
        <v>0</v>
      </c>
      <c r="AX103" s="49"/>
      <c r="AY103" s="49"/>
      <c r="AZ103" s="49"/>
      <c r="BA103" s="49"/>
      <c r="BB103" s="49"/>
      <c r="BC103" s="49" t="s">
        <v>37</v>
      </c>
      <c r="BD103">
        <f>SUMIF(MPS!$AL$7:$AL$7902,$M103,MPS!GR$7:GR$7902)</f>
        <v>0</v>
      </c>
      <c r="BE103">
        <f>SUMIF(MPS!$AL$7:$AL$7902,$M103,MPS!GS$7:GS$7902)</f>
        <v>0</v>
      </c>
      <c r="BF103">
        <f>SUMIF(MPS!$AL$7:$AL$7902,$M103,MPS!GT$7:GT$7902)</f>
        <v>0</v>
      </c>
      <c r="BG103">
        <f>SUMIF(MPS!$AL$7:$AL$7902,$M103,MPS!GU$7:GU$7902)</f>
        <v>0</v>
      </c>
      <c r="BH103">
        <f>SUMIF(MPS!$AL$7:$AL$7902,$M103,MPS!GV$7:GV$7902)</f>
        <v>0</v>
      </c>
      <c r="BI103">
        <f>SUMIF(MPS!$AL$7:$AL$7902,$M103,MPS!GW$7:GW$7902)</f>
        <v>0</v>
      </c>
      <c r="BJ103">
        <f>SUMIF(MPS!$AL$7:$AL$7902,$M103,MPS!GX$7:GX$7902)</f>
        <v>0</v>
      </c>
      <c r="BK103">
        <f>SUMIF(MPS!$AL$7:$AL$7902,$M103,MPS!GY$7:GY$7902)</f>
        <v>0</v>
      </c>
      <c r="BL103">
        <f>SUMIF(MPS!$AL$7:$AL$7902,$M103,MPS!GZ$7:GZ$7902)</f>
        <v>0</v>
      </c>
      <c r="BM103">
        <f>SUMIF(MPS!$AL$7:$AL$7902,$M103,MPS!HA$7:HA$7902)</f>
        <v>0</v>
      </c>
      <c r="BN103">
        <f>SUMIF(MPS!$AL$7:$AL$7902,$M103,MPS!HB$7:HB$7902)</f>
        <v>0</v>
      </c>
      <c r="BO103">
        <f>SUMIF(MPS!$AL$7:$AL$7902,$M103,MPS!HC$7:HC$7902)</f>
        <v>0</v>
      </c>
      <c r="BP103">
        <f>SUMIF(MPS!$AL$7:$AL$7902,$M103,MPS!HD$7:HD$7902)</f>
        <v>0</v>
      </c>
      <c r="BQ103">
        <f>SUMIF(MPS!$AL$7:$AL$7902,$M103,MPS!HE$7:HE$7902)</f>
        <v>0</v>
      </c>
      <c r="BR103">
        <f>SUMIF(MPS!$AL$7:$AL$7902,$M103,MPS!HF$7:HF$7902)</f>
        <v>0</v>
      </c>
      <c r="BS103">
        <f>SUMIF(MPS!$AL$7:$AL$7902,$M103,MPS!HG$7:HG$7902)</f>
        <v>0</v>
      </c>
      <c r="BT103">
        <f>SUMIF(MPS!$AL$7:$AL$7902,$M103,MPS!HH$7:HH$7902)</f>
        <v>0</v>
      </c>
      <c r="BU103">
        <f>SUMIF(MPS!$AL$7:$AL$7902,$M103,MPS!HI$7:HI$7902)</f>
        <v>0</v>
      </c>
      <c r="BV103">
        <f>SUMIF(MPS!$AL$7:$AL$7902,$M103,MPS!HJ$7:HJ$7902)</f>
        <v>0</v>
      </c>
      <c r="BW103">
        <f>SUMIF(MPS!$AL$7:$AL$7902,$M103,MPS!HK$7:HK$7902)</f>
        <v>0</v>
      </c>
      <c r="BX103">
        <f>SUMIF(MPS!$AL$7:$AL$7902,$M103,MPS!HL$7:HL$7902)</f>
        <v>0</v>
      </c>
      <c r="BY103">
        <f>SUMIF(MPS!$AL$7:$AL$7902,$M103,MPS!HM$7:HM$7902)</f>
        <v>0</v>
      </c>
      <c r="BZ103">
        <f>SUMIF(MPS!$AL$7:$AL$7902,$M103,MPS!HN$7:HN$7902)</f>
        <v>0</v>
      </c>
      <c r="CA103">
        <f>SUMIF(MPS!$AL$7:$AL$7902,$M103,MPS!HO$7:HO$7902)</f>
        <v>0</v>
      </c>
      <c r="CB103">
        <f>SUMIF(MPS!$AL$7:$AL$7902,$M103,MPS!HP$7:HP$7902)</f>
        <v>0</v>
      </c>
      <c r="CC103">
        <f>SUMIF(MPS!$AL$7:$AL$7902,$M103,MPS!HQ$7:HQ$7902)</f>
        <v>0</v>
      </c>
      <c r="CD103">
        <f>SUMIF(MPS!$AL$7:$AL$7902,$M103,MPS!HR$7:HR$7902)</f>
        <v>0</v>
      </c>
      <c r="CE103">
        <f>SUMIF(MPS!$AL$7:$AL$7902,$M103,MPS!HS$7:HS$7902)</f>
        <v>0</v>
      </c>
      <c r="CF103">
        <f>SUMIF(MPS!$AL$7:$AL$7902,$M103,MPS!HT$7:HT$7902)</f>
        <v>0</v>
      </c>
      <c r="CG103">
        <f>SUMIF(MPS!$AL$7:$AL$7902,$M103,MPS!HU$7:HU$7902)</f>
        <v>0</v>
      </c>
      <c r="CH103">
        <f>SUMIF(MPS!$AL$7:$AL$7902,$M103,MPS!HV$7:HV$7902)</f>
        <v>0</v>
      </c>
    </row>
    <row r="104" spans="1:86">
      <c r="A104" s="204" t="s">
        <v>447</v>
      </c>
      <c r="B104" s="204" t="s">
        <v>448</v>
      </c>
      <c r="C104" s="204" t="str">
        <f>IFERROR(VLOOKUP(H104,'● Inspection plan (master)'!$I$8:$L$316,4,0)," ")</f>
        <v>FRP</v>
      </c>
      <c r="D104" s="204"/>
      <c r="E104" s="1" t="s">
        <v>1209</v>
      </c>
      <c r="F104" s="118" t="s">
        <v>1620</v>
      </c>
      <c r="G104" s="118"/>
      <c r="H104" s="118" t="s">
        <v>36</v>
      </c>
      <c r="I104" s="118" t="s">
        <v>1217</v>
      </c>
      <c r="J104" s="118"/>
      <c r="K104" s="118"/>
      <c r="L104" s="118" t="str">
        <f t="shared" si="6"/>
        <v>RL1-2412FEED Cutting</v>
      </c>
      <c r="M104" s="118" t="str">
        <f t="shared" si="7"/>
        <v>RL1-2412FEED Cutting</v>
      </c>
      <c r="N104" s="7" t="s">
        <v>1218</v>
      </c>
      <c r="O104" s="49"/>
      <c r="P104" s="215"/>
      <c r="Q104" s="215"/>
      <c r="R104" s="215"/>
      <c r="S104" s="53">
        <v>1980</v>
      </c>
      <c r="T104" s="49">
        <f>SUMIF(MPS!$AL$8:$AL$12912,$M104,MPS!BW$8:BW$12912)</f>
        <v>0</v>
      </c>
      <c r="U104" s="49">
        <f>SUMIF(MPS!$AL$8:$AL$12912,$M104,MPS!BX$8:BX$12912)</f>
        <v>0</v>
      </c>
      <c r="V104" s="49">
        <f>SUMIF(MPS!$AL$8:$AL$12912,$M104,MPS!BY$8:BY$12912)</f>
        <v>0</v>
      </c>
      <c r="W104" s="49">
        <f>SUMIF(MPS!$AL$8:$AL$12912,$M104,MPS!BZ$8:BZ$12912)</f>
        <v>0</v>
      </c>
      <c r="X104" s="49">
        <f>SUMIF(MPS!$AL$8:$AL$12912,$M104,MPS!CA$8:CA$12912)</f>
        <v>0</v>
      </c>
      <c r="Y104" s="49">
        <f>SUMIF(MPS!$AL$8:$AL$12912,$M104,MPS!CB$8:CB$12912)</f>
        <v>0</v>
      </c>
      <c r="Z104" s="49">
        <f>SUMIF(MPS!$AL$8:$AL$12912,$M104,MPS!CC$8:CC$12912)</f>
        <v>0</v>
      </c>
      <c r="AA104" s="49">
        <f>SUMIF(MPS!$AL$8:$AL$12912,$M104,MPS!CD$8:CD$12912)</f>
        <v>0</v>
      </c>
      <c r="AB104" s="49">
        <f>SUMIF(MPS!$AL$8:$AL$12912,$M104,MPS!CE$8:CE$12912)</f>
        <v>0</v>
      </c>
      <c r="AC104" s="49">
        <f>SUMIF(MPS!$AL$8:$AL$12912,$M104,MPS!CF$8:CF$12912)</f>
        <v>0</v>
      </c>
      <c r="AD104" s="49">
        <f>SUMIF(MPS!$AL$8:$AL$12912,$M104,MPS!CG$8:CG$12912)</f>
        <v>0</v>
      </c>
      <c r="AE104" s="49">
        <f>SUMIF(MPS!$AL$8:$AL$12912,$M104,MPS!CH$8:CH$12912)</f>
        <v>0</v>
      </c>
      <c r="AF104" s="49">
        <f>SUMIF(MPS!$AL$8:$AL$12912,$M104,MPS!CI$8:CI$12912)</f>
        <v>0</v>
      </c>
      <c r="AG104" s="49">
        <f>SUMIF(MPS!$AL$8:$AL$12912,$M104,MPS!CJ$8:CJ$12912)</f>
        <v>0</v>
      </c>
      <c r="AH104"/>
      <c r="AI104" s="215"/>
      <c r="AJ104" s="215"/>
      <c r="AK104" s="215"/>
      <c r="AL104" s="223">
        <f>IFERROR(S104/ID_Process_P!AH104,0)</f>
        <v>1.010204081632653</v>
      </c>
      <c r="AM104" s="223">
        <f>IFERROR(T104/ID_Process_P!AI104,0)</f>
        <v>0</v>
      </c>
      <c r="AN104" s="218">
        <f>IFERROR(U104/ID_Process_P!AJ104,0)</f>
        <v>0</v>
      </c>
      <c r="AO104" s="218">
        <f>IFERROR(V104/ID_Process_P!AK104,0)</f>
        <v>0</v>
      </c>
      <c r="AP104" s="218">
        <f>IFERROR(W104/ID_Process_P!AL104,0)</f>
        <v>0</v>
      </c>
      <c r="AQ104" s="218">
        <f>IFERROR(X104/ID_Process_P!AM104,0)</f>
        <v>0</v>
      </c>
      <c r="AR104" s="218">
        <f>IFERROR(Y104/ID_Process_P!AN104,0)</f>
        <v>0</v>
      </c>
      <c r="AS104" s="218">
        <f>IFERROR(Z104/ID_Process_P!AO104,0)</f>
        <v>0</v>
      </c>
      <c r="AT104" s="218">
        <f>IFERROR(AA104/ID_Process_P!AP104,0)</f>
        <v>0</v>
      </c>
      <c r="AU104" s="218">
        <f>IFERROR(AB104/ID_Process_P!AQ104,0)</f>
        <v>0</v>
      </c>
      <c r="AV104" s="218">
        <f>IFERROR(AC104/ID_Process_P!AR104,0)</f>
        <v>0</v>
      </c>
      <c r="AW104" s="218">
        <f>IFERROR(AD104/ID_Process_P!AS104,0)</f>
        <v>0</v>
      </c>
      <c r="AX104" s="49"/>
      <c r="AY104" s="49"/>
      <c r="AZ104" s="49"/>
      <c r="BA104" s="49"/>
      <c r="BB104" s="49"/>
      <c r="BC104" s="49" t="s">
        <v>1359</v>
      </c>
      <c r="BD104">
        <f>SUMIF(MPS!$AL$7:$AL$7902,$M104,MPS!GR$7:GR$7902)</f>
        <v>0</v>
      </c>
      <c r="BE104">
        <f>SUMIF(MPS!$AL$7:$AL$7902,$M104,MPS!GS$7:GS$7902)</f>
        <v>0</v>
      </c>
      <c r="BF104">
        <f>SUMIF(MPS!$AL$7:$AL$7902,$M104,MPS!GT$7:GT$7902)</f>
        <v>0</v>
      </c>
      <c r="BG104">
        <f>SUMIF(MPS!$AL$7:$AL$7902,$M104,MPS!GU$7:GU$7902)</f>
        <v>0</v>
      </c>
      <c r="BH104">
        <f>SUMIF(MPS!$AL$7:$AL$7902,$M104,MPS!GV$7:GV$7902)</f>
        <v>0</v>
      </c>
      <c r="BI104">
        <f>SUMIF(MPS!$AL$7:$AL$7902,$M104,MPS!GW$7:GW$7902)</f>
        <v>0</v>
      </c>
      <c r="BJ104">
        <f>SUMIF(MPS!$AL$7:$AL$7902,$M104,MPS!GX$7:GX$7902)</f>
        <v>0</v>
      </c>
      <c r="BK104">
        <f>SUMIF(MPS!$AL$7:$AL$7902,$M104,MPS!GY$7:GY$7902)</f>
        <v>0</v>
      </c>
      <c r="BL104">
        <f>SUMIF(MPS!$AL$7:$AL$7902,$M104,MPS!GZ$7:GZ$7902)</f>
        <v>0</v>
      </c>
      <c r="BM104">
        <f>SUMIF(MPS!$AL$7:$AL$7902,$M104,MPS!HA$7:HA$7902)</f>
        <v>0</v>
      </c>
      <c r="BN104">
        <f>SUMIF(MPS!$AL$7:$AL$7902,$M104,MPS!HB$7:HB$7902)</f>
        <v>0</v>
      </c>
      <c r="BO104">
        <f>SUMIF(MPS!$AL$7:$AL$7902,$M104,MPS!HC$7:HC$7902)</f>
        <v>0</v>
      </c>
      <c r="BP104">
        <f>SUMIF(MPS!$AL$7:$AL$7902,$M104,MPS!HD$7:HD$7902)</f>
        <v>0</v>
      </c>
      <c r="BQ104">
        <f>SUMIF(MPS!$AL$7:$AL$7902,$M104,MPS!HE$7:HE$7902)</f>
        <v>0</v>
      </c>
      <c r="BR104">
        <f>SUMIF(MPS!$AL$7:$AL$7902,$M104,MPS!HF$7:HF$7902)</f>
        <v>0</v>
      </c>
      <c r="BS104">
        <f>SUMIF(MPS!$AL$7:$AL$7902,$M104,MPS!HG$7:HG$7902)</f>
        <v>0</v>
      </c>
      <c r="BT104">
        <f>SUMIF(MPS!$AL$7:$AL$7902,$M104,MPS!HH$7:HH$7902)</f>
        <v>0</v>
      </c>
      <c r="BU104">
        <f>SUMIF(MPS!$AL$7:$AL$7902,$M104,MPS!HI$7:HI$7902)</f>
        <v>0</v>
      </c>
      <c r="BV104">
        <f>SUMIF(MPS!$AL$7:$AL$7902,$M104,MPS!HJ$7:HJ$7902)</f>
        <v>0</v>
      </c>
      <c r="BW104">
        <f>SUMIF(MPS!$AL$7:$AL$7902,$M104,MPS!HK$7:HK$7902)</f>
        <v>0</v>
      </c>
      <c r="BX104">
        <f>SUMIF(MPS!$AL$7:$AL$7902,$M104,MPS!HL$7:HL$7902)</f>
        <v>0</v>
      </c>
      <c r="BY104">
        <f>SUMIF(MPS!$AL$7:$AL$7902,$M104,MPS!HM$7:HM$7902)</f>
        <v>0</v>
      </c>
      <c r="BZ104">
        <f>SUMIF(MPS!$AL$7:$AL$7902,$M104,MPS!HN$7:HN$7902)</f>
        <v>0</v>
      </c>
      <c r="CA104">
        <f>SUMIF(MPS!$AL$7:$AL$7902,$M104,MPS!HO$7:HO$7902)</f>
        <v>0</v>
      </c>
      <c r="CB104">
        <f>SUMIF(MPS!$AL$7:$AL$7902,$M104,MPS!HP$7:HP$7902)</f>
        <v>0</v>
      </c>
      <c r="CC104">
        <f>SUMIF(MPS!$AL$7:$AL$7902,$M104,MPS!HQ$7:HQ$7902)</f>
        <v>0</v>
      </c>
      <c r="CD104">
        <f>SUMIF(MPS!$AL$7:$AL$7902,$M104,MPS!HR$7:HR$7902)</f>
        <v>0</v>
      </c>
      <c r="CE104">
        <f>SUMIF(MPS!$AL$7:$AL$7902,$M104,MPS!HS$7:HS$7902)</f>
        <v>0</v>
      </c>
      <c r="CF104">
        <f>SUMIF(MPS!$AL$7:$AL$7902,$M104,MPS!HT$7:HT$7902)</f>
        <v>0</v>
      </c>
      <c r="CG104">
        <f>SUMIF(MPS!$AL$7:$AL$7902,$M104,MPS!HU$7:HU$7902)</f>
        <v>0</v>
      </c>
      <c r="CH104">
        <f>SUMIF(MPS!$AL$7:$AL$7902,$M104,MPS!HV$7:HV$7902)</f>
        <v>0</v>
      </c>
    </row>
    <row r="105" spans="1:86">
      <c r="A105" s="204" t="s">
        <v>447</v>
      </c>
      <c r="B105" s="204" t="s">
        <v>448</v>
      </c>
      <c r="C105" s="204" t="str">
        <f>IFERROR(VLOOKUP(H105,'● Inspection plan (master)'!$I$8:$L$316,4,0)," ")</f>
        <v>FRP</v>
      </c>
      <c r="D105" s="204"/>
      <c r="E105" s="1" t="s">
        <v>1209</v>
      </c>
      <c r="F105" s="118" t="s">
        <v>1620</v>
      </c>
      <c r="G105" s="118"/>
      <c r="H105" s="118" t="s">
        <v>36</v>
      </c>
      <c r="I105" s="118" t="s">
        <v>1219</v>
      </c>
      <c r="J105" s="118"/>
      <c r="K105" s="118"/>
      <c r="L105" s="118" t="str">
        <f t="shared" si="6"/>
        <v>RL1-2412Traverse Grinding</v>
      </c>
      <c r="M105" s="118" t="str">
        <f t="shared" si="7"/>
        <v>RL1-2412Traverse Grinding</v>
      </c>
      <c r="N105" s="7" t="s">
        <v>1220</v>
      </c>
      <c r="O105" s="49"/>
      <c r="P105" s="215"/>
      <c r="Q105" s="215"/>
      <c r="R105" s="215"/>
      <c r="S105" s="53">
        <v>1980</v>
      </c>
      <c r="T105" s="49">
        <f>SUMIF(MPS!$AL$8:$AL$12912,$M105,MPS!BW$8:BW$12912)</f>
        <v>0</v>
      </c>
      <c r="U105" s="49">
        <f>SUMIF(MPS!$AL$8:$AL$12912,$M105,MPS!BX$8:BX$12912)</f>
        <v>0</v>
      </c>
      <c r="V105" s="49">
        <f>SUMIF(MPS!$AL$8:$AL$12912,$M105,MPS!BY$8:BY$12912)</f>
        <v>0</v>
      </c>
      <c r="W105" s="49">
        <f>SUMIF(MPS!$AL$8:$AL$12912,$M105,MPS!BZ$8:BZ$12912)</f>
        <v>0</v>
      </c>
      <c r="X105" s="49">
        <f>SUMIF(MPS!$AL$8:$AL$12912,$M105,MPS!CA$8:CA$12912)</f>
        <v>0</v>
      </c>
      <c r="Y105" s="49">
        <f>SUMIF(MPS!$AL$8:$AL$12912,$M105,MPS!CB$8:CB$12912)</f>
        <v>0</v>
      </c>
      <c r="Z105" s="49">
        <f>SUMIF(MPS!$AL$8:$AL$12912,$M105,MPS!CC$8:CC$12912)</f>
        <v>0</v>
      </c>
      <c r="AA105" s="49">
        <f>SUMIF(MPS!$AL$8:$AL$12912,$M105,MPS!CD$8:CD$12912)</f>
        <v>0</v>
      </c>
      <c r="AB105" s="49">
        <f>SUMIF(MPS!$AL$8:$AL$12912,$M105,MPS!CE$8:CE$12912)</f>
        <v>0</v>
      </c>
      <c r="AC105" s="49">
        <f>SUMIF(MPS!$AL$8:$AL$12912,$M105,MPS!CF$8:CF$12912)</f>
        <v>0</v>
      </c>
      <c r="AD105" s="49">
        <f>SUMIF(MPS!$AL$8:$AL$12912,$M105,MPS!CG$8:CG$12912)</f>
        <v>0</v>
      </c>
      <c r="AE105" s="49">
        <f>SUMIF(MPS!$AL$8:$AL$12912,$M105,MPS!CH$8:CH$12912)</f>
        <v>0</v>
      </c>
      <c r="AF105" s="49">
        <f>SUMIF(MPS!$AL$8:$AL$12912,$M105,MPS!CI$8:CI$12912)</f>
        <v>0</v>
      </c>
      <c r="AG105" s="49">
        <f>SUMIF(MPS!$AL$8:$AL$12912,$M105,MPS!CJ$8:CJ$12912)</f>
        <v>0</v>
      </c>
      <c r="AH105"/>
      <c r="AI105" s="215"/>
      <c r="AJ105" s="215"/>
      <c r="AK105" s="215"/>
      <c r="AL105" s="223">
        <f>IFERROR(S105/ID_Process_P!AH105,0)</f>
        <v>1.010204081632653</v>
      </c>
      <c r="AM105" s="223">
        <f>IFERROR(T105/ID_Process_P!AI105,0)</f>
        <v>0</v>
      </c>
      <c r="AN105" s="218">
        <f>IFERROR(U105/ID_Process_P!AJ105,0)</f>
        <v>0</v>
      </c>
      <c r="AO105" s="218">
        <f>IFERROR(V105/ID_Process_P!AK105,0)</f>
        <v>0</v>
      </c>
      <c r="AP105" s="218">
        <f>IFERROR(W105/ID_Process_P!AL105,0)</f>
        <v>0</v>
      </c>
      <c r="AQ105" s="218">
        <f>IFERROR(X105/ID_Process_P!AM105,0)</f>
        <v>0</v>
      </c>
      <c r="AR105" s="218">
        <f>IFERROR(Y105/ID_Process_P!AN105,0)</f>
        <v>0</v>
      </c>
      <c r="AS105" s="218">
        <f>IFERROR(Z105/ID_Process_P!AO105,0)</f>
        <v>0</v>
      </c>
      <c r="AT105" s="218">
        <f>IFERROR(AA105/ID_Process_P!AP105,0)</f>
        <v>0</v>
      </c>
      <c r="AU105" s="218">
        <f>IFERROR(AB105/ID_Process_P!AQ105,0)</f>
        <v>0</v>
      </c>
      <c r="AV105" s="218">
        <f>IFERROR(AC105/ID_Process_P!AR105,0)</f>
        <v>0</v>
      </c>
      <c r="AW105" s="218">
        <f>IFERROR(AD105/ID_Process_P!AS105,0)</f>
        <v>0</v>
      </c>
      <c r="AX105" s="49"/>
      <c r="AY105" s="49"/>
      <c r="AZ105" s="49"/>
      <c r="BA105" s="49"/>
      <c r="BB105" s="49"/>
      <c r="BC105" s="49"/>
      <c r="BD105">
        <f>SUMIF(MPS!$AL$7:$AL$7902,$M105,MPS!GR$7:GR$7902)</f>
        <v>0</v>
      </c>
      <c r="BE105">
        <f>SUMIF(MPS!$AL$7:$AL$7902,$M105,MPS!GS$7:GS$7902)</f>
        <v>0</v>
      </c>
      <c r="BF105">
        <f>SUMIF(MPS!$AL$7:$AL$7902,$M105,MPS!GT$7:GT$7902)</f>
        <v>0</v>
      </c>
      <c r="BG105">
        <f>SUMIF(MPS!$AL$7:$AL$7902,$M105,MPS!GU$7:GU$7902)</f>
        <v>0</v>
      </c>
      <c r="BH105">
        <f>SUMIF(MPS!$AL$7:$AL$7902,$M105,MPS!GV$7:GV$7902)</f>
        <v>0</v>
      </c>
      <c r="BI105">
        <f>SUMIF(MPS!$AL$7:$AL$7902,$M105,MPS!GW$7:GW$7902)</f>
        <v>0</v>
      </c>
      <c r="BJ105">
        <f>SUMIF(MPS!$AL$7:$AL$7902,$M105,MPS!GX$7:GX$7902)</f>
        <v>0</v>
      </c>
      <c r="BK105">
        <f>SUMIF(MPS!$AL$7:$AL$7902,$M105,MPS!GY$7:GY$7902)</f>
        <v>0</v>
      </c>
      <c r="BL105">
        <f>SUMIF(MPS!$AL$7:$AL$7902,$M105,MPS!GZ$7:GZ$7902)</f>
        <v>0</v>
      </c>
      <c r="BM105">
        <f>SUMIF(MPS!$AL$7:$AL$7902,$M105,MPS!HA$7:HA$7902)</f>
        <v>0</v>
      </c>
      <c r="BN105">
        <f>SUMIF(MPS!$AL$7:$AL$7902,$M105,MPS!HB$7:HB$7902)</f>
        <v>0</v>
      </c>
      <c r="BO105">
        <f>SUMIF(MPS!$AL$7:$AL$7902,$M105,MPS!HC$7:HC$7902)</f>
        <v>0</v>
      </c>
      <c r="BP105">
        <f>SUMIF(MPS!$AL$7:$AL$7902,$M105,MPS!HD$7:HD$7902)</f>
        <v>0</v>
      </c>
      <c r="BQ105">
        <f>SUMIF(MPS!$AL$7:$AL$7902,$M105,MPS!HE$7:HE$7902)</f>
        <v>0</v>
      </c>
      <c r="BR105">
        <f>SUMIF(MPS!$AL$7:$AL$7902,$M105,MPS!HF$7:HF$7902)</f>
        <v>0</v>
      </c>
      <c r="BS105">
        <f>SUMIF(MPS!$AL$7:$AL$7902,$M105,MPS!HG$7:HG$7902)</f>
        <v>0</v>
      </c>
      <c r="BT105">
        <f>SUMIF(MPS!$AL$7:$AL$7902,$M105,MPS!HH$7:HH$7902)</f>
        <v>0</v>
      </c>
      <c r="BU105">
        <f>SUMIF(MPS!$AL$7:$AL$7902,$M105,MPS!HI$7:HI$7902)</f>
        <v>0</v>
      </c>
      <c r="BV105">
        <f>SUMIF(MPS!$AL$7:$AL$7902,$M105,MPS!HJ$7:HJ$7902)</f>
        <v>0</v>
      </c>
      <c r="BW105">
        <f>SUMIF(MPS!$AL$7:$AL$7902,$M105,MPS!HK$7:HK$7902)</f>
        <v>0</v>
      </c>
      <c r="BX105">
        <f>SUMIF(MPS!$AL$7:$AL$7902,$M105,MPS!HL$7:HL$7902)</f>
        <v>0</v>
      </c>
      <c r="BY105">
        <f>SUMIF(MPS!$AL$7:$AL$7902,$M105,MPS!HM$7:HM$7902)</f>
        <v>0</v>
      </c>
      <c r="BZ105">
        <f>SUMIF(MPS!$AL$7:$AL$7902,$M105,MPS!HN$7:HN$7902)</f>
        <v>0</v>
      </c>
      <c r="CA105">
        <f>SUMIF(MPS!$AL$7:$AL$7902,$M105,MPS!HO$7:HO$7902)</f>
        <v>0</v>
      </c>
      <c r="CB105">
        <f>SUMIF(MPS!$AL$7:$AL$7902,$M105,MPS!HP$7:HP$7902)</f>
        <v>0</v>
      </c>
      <c r="CC105">
        <f>SUMIF(MPS!$AL$7:$AL$7902,$M105,MPS!HQ$7:HQ$7902)</f>
        <v>0</v>
      </c>
      <c r="CD105">
        <f>SUMIF(MPS!$AL$7:$AL$7902,$M105,MPS!HR$7:HR$7902)</f>
        <v>0</v>
      </c>
      <c r="CE105">
        <f>SUMIF(MPS!$AL$7:$AL$7902,$M105,MPS!HS$7:HS$7902)</f>
        <v>0</v>
      </c>
      <c r="CF105">
        <f>SUMIF(MPS!$AL$7:$AL$7902,$M105,MPS!HT$7:HT$7902)</f>
        <v>0</v>
      </c>
      <c r="CG105">
        <f>SUMIF(MPS!$AL$7:$AL$7902,$M105,MPS!HU$7:HU$7902)</f>
        <v>0</v>
      </c>
      <c r="CH105">
        <f>SUMIF(MPS!$AL$7:$AL$7902,$M105,MPS!HV$7:HV$7902)</f>
        <v>0</v>
      </c>
    </row>
    <row r="106" spans="1:86">
      <c r="A106" s="204" t="s">
        <v>447</v>
      </c>
      <c r="B106" s="204" t="s">
        <v>448</v>
      </c>
      <c r="C106" s="204" t="str">
        <f>IFERROR(VLOOKUP(H106,'● Inspection plan (master)'!$I$8:$L$316,4,0)," ")</f>
        <v>FRP</v>
      </c>
      <c r="D106" s="204"/>
      <c r="E106" s="1" t="s">
        <v>1209</v>
      </c>
      <c r="F106" s="118" t="s">
        <v>1620</v>
      </c>
      <c r="G106" s="118"/>
      <c r="H106" s="118" t="s">
        <v>36</v>
      </c>
      <c r="I106" s="118" t="s">
        <v>1221</v>
      </c>
      <c r="J106" s="118"/>
      <c r="K106" s="118"/>
      <c r="L106" s="118" t="str">
        <f t="shared" si="6"/>
        <v>RL1-2412Heatting</v>
      </c>
      <c r="M106" s="118" t="str">
        <f t="shared" si="7"/>
        <v>RL1-2412Heatting</v>
      </c>
      <c r="N106" s="7" t="s">
        <v>1222</v>
      </c>
      <c r="O106" s="49"/>
      <c r="P106" s="215"/>
      <c r="Q106" s="215"/>
      <c r="R106" s="215"/>
      <c r="S106" s="53">
        <v>1980</v>
      </c>
      <c r="T106" s="49">
        <f>SUMIF(MPS!$AL$8:$AL$12912,$M106,MPS!BW$8:BW$12912)</f>
        <v>0</v>
      </c>
      <c r="U106" s="49">
        <f>SUMIF(MPS!$AL$8:$AL$12912,$M106,MPS!BX$8:BX$12912)</f>
        <v>0</v>
      </c>
      <c r="V106" s="49">
        <f>SUMIF(MPS!$AL$8:$AL$12912,$M106,MPS!BY$8:BY$12912)</f>
        <v>0</v>
      </c>
      <c r="W106" s="49">
        <f>SUMIF(MPS!$AL$8:$AL$12912,$M106,MPS!BZ$8:BZ$12912)</f>
        <v>0</v>
      </c>
      <c r="X106" s="49">
        <f>SUMIF(MPS!$AL$8:$AL$12912,$M106,MPS!CA$8:CA$12912)</f>
        <v>0</v>
      </c>
      <c r="Y106" s="49">
        <f>SUMIF(MPS!$AL$8:$AL$12912,$M106,MPS!CB$8:CB$12912)</f>
        <v>0</v>
      </c>
      <c r="Z106" s="49">
        <f>SUMIF(MPS!$AL$8:$AL$12912,$M106,MPS!CC$8:CC$12912)</f>
        <v>0</v>
      </c>
      <c r="AA106" s="49">
        <f>SUMIF(MPS!$AL$8:$AL$12912,$M106,MPS!CD$8:CD$12912)</f>
        <v>0</v>
      </c>
      <c r="AB106" s="49">
        <f>SUMIF(MPS!$AL$8:$AL$12912,$M106,MPS!CE$8:CE$12912)</f>
        <v>0</v>
      </c>
      <c r="AC106" s="49">
        <f>SUMIF(MPS!$AL$8:$AL$12912,$M106,MPS!CF$8:CF$12912)</f>
        <v>0</v>
      </c>
      <c r="AD106" s="49">
        <f>SUMIF(MPS!$AL$8:$AL$12912,$M106,MPS!CG$8:CG$12912)</f>
        <v>0</v>
      </c>
      <c r="AE106" s="49">
        <f>SUMIF(MPS!$AL$8:$AL$12912,$M106,MPS!CH$8:CH$12912)</f>
        <v>0</v>
      </c>
      <c r="AF106" s="49">
        <f>SUMIF(MPS!$AL$8:$AL$12912,$M106,MPS!CI$8:CI$12912)</f>
        <v>0</v>
      </c>
      <c r="AG106" s="49">
        <f>SUMIF(MPS!$AL$8:$AL$12912,$M106,MPS!CJ$8:CJ$12912)</f>
        <v>0</v>
      </c>
      <c r="AH106"/>
      <c r="AI106" s="215"/>
      <c r="AJ106" s="215"/>
      <c r="AK106" s="215"/>
      <c r="AL106" s="223">
        <f>IFERROR(S106/ID_Process_P!AH106,0)</f>
        <v>1</v>
      </c>
      <c r="AM106" s="223">
        <f>IFERROR(T106/ID_Process_P!AI106,0)</f>
        <v>0</v>
      </c>
      <c r="AN106" s="218">
        <f>IFERROR(U106/ID_Process_P!AJ106,0)</f>
        <v>0</v>
      </c>
      <c r="AO106" s="218">
        <f>IFERROR(V106/ID_Process_P!AK106,0)</f>
        <v>0</v>
      </c>
      <c r="AP106" s="218">
        <f>IFERROR(W106/ID_Process_P!AL106,0)</f>
        <v>0</v>
      </c>
      <c r="AQ106" s="218">
        <f>IFERROR(X106/ID_Process_P!AM106,0)</f>
        <v>0</v>
      </c>
      <c r="AR106" s="218">
        <f>IFERROR(Y106/ID_Process_P!AN106,0)</f>
        <v>0</v>
      </c>
      <c r="AS106" s="218">
        <f>IFERROR(Z106/ID_Process_P!AO106,0)</f>
        <v>0</v>
      </c>
      <c r="AT106" s="218">
        <f>IFERROR(AA106/ID_Process_P!AP106,0)</f>
        <v>0</v>
      </c>
      <c r="AU106" s="218">
        <f>IFERROR(AB106/ID_Process_P!AQ106,0)</f>
        <v>0</v>
      </c>
      <c r="AV106" s="218">
        <f>IFERROR(AC106/ID_Process_P!AR106,0)</f>
        <v>0</v>
      </c>
      <c r="AW106" s="218">
        <f>IFERROR(AD106/ID_Process_P!AS106,0)</f>
        <v>0</v>
      </c>
      <c r="AX106" s="49"/>
      <c r="AY106" s="49"/>
      <c r="AZ106" s="49"/>
      <c r="BA106" s="49"/>
      <c r="BB106" s="49"/>
      <c r="BC106" s="49"/>
      <c r="BD106">
        <f>SUMIF(MPS!$AL$7:$AL$7902,$M106,MPS!GR$7:GR$7902)</f>
        <v>0</v>
      </c>
      <c r="BE106">
        <f>SUMIF(MPS!$AL$7:$AL$7902,$M106,MPS!GS$7:GS$7902)</f>
        <v>0</v>
      </c>
      <c r="BF106">
        <f>SUMIF(MPS!$AL$7:$AL$7902,$M106,MPS!GT$7:GT$7902)</f>
        <v>0</v>
      </c>
      <c r="BG106">
        <f>SUMIF(MPS!$AL$7:$AL$7902,$M106,MPS!GU$7:GU$7902)</f>
        <v>0</v>
      </c>
      <c r="BH106">
        <f>SUMIF(MPS!$AL$7:$AL$7902,$M106,MPS!GV$7:GV$7902)</f>
        <v>0</v>
      </c>
      <c r="BI106">
        <f>SUMIF(MPS!$AL$7:$AL$7902,$M106,MPS!GW$7:GW$7902)</f>
        <v>0</v>
      </c>
      <c r="BJ106">
        <f>SUMIF(MPS!$AL$7:$AL$7902,$M106,MPS!GX$7:GX$7902)</f>
        <v>0</v>
      </c>
      <c r="BK106">
        <f>SUMIF(MPS!$AL$7:$AL$7902,$M106,MPS!GY$7:GY$7902)</f>
        <v>0</v>
      </c>
      <c r="BL106">
        <f>SUMIF(MPS!$AL$7:$AL$7902,$M106,MPS!GZ$7:GZ$7902)</f>
        <v>0</v>
      </c>
      <c r="BM106">
        <f>SUMIF(MPS!$AL$7:$AL$7902,$M106,MPS!HA$7:HA$7902)</f>
        <v>0</v>
      </c>
      <c r="BN106">
        <f>SUMIF(MPS!$AL$7:$AL$7902,$M106,MPS!HB$7:HB$7902)</f>
        <v>0</v>
      </c>
      <c r="BO106">
        <f>SUMIF(MPS!$AL$7:$AL$7902,$M106,MPS!HC$7:HC$7902)</f>
        <v>0</v>
      </c>
      <c r="BP106">
        <f>SUMIF(MPS!$AL$7:$AL$7902,$M106,MPS!HD$7:HD$7902)</f>
        <v>0</v>
      </c>
      <c r="BQ106">
        <f>SUMIF(MPS!$AL$7:$AL$7902,$M106,MPS!HE$7:HE$7902)</f>
        <v>0</v>
      </c>
      <c r="BR106">
        <f>SUMIF(MPS!$AL$7:$AL$7902,$M106,MPS!HF$7:HF$7902)</f>
        <v>0</v>
      </c>
      <c r="BS106">
        <f>SUMIF(MPS!$AL$7:$AL$7902,$M106,MPS!HG$7:HG$7902)</f>
        <v>0</v>
      </c>
      <c r="BT106">
        <f>SUMIF(MPS!$AL$7:$AL$7902,$M106,MPS!HH$7:HH$7902)</f>
        <v>0</v>
      </c>
      <c r="BU106">
        <f>SUMIF(MPS!$AL$7:$AL$7902,$M106,MPS!HI$7:HI$7902)</f>
        <v>0</v>
      </c>
      <c r="BV106">
        <f>SUMIF(MPS!$AL$7:$AL$7902,$M106,MPS!HJ$7:HJ$7902)</f>
        <v>0</v>
      </c>
      <c r="BW106">
        <f>SUMIF(MPS!$AL$7:$AL$7902,$M106,MPS!HK$7:HK$7902)</f>
        <v>0</v>
      </c>
      <c r="BX106">
        <f>SUMIF(MPS!$AL$7:$AL$7902,$M106,MPS!HL$7:HL$7902)</f>
        <v>0</v>
      </c>
      <c r="BY106">
        <f>SUMIF(MPS!$AL$7:$AL$7902,$M106,MPS!HM$7:HM$7902)</f>
        <v>0</v>
      </c>
      <c r="BZ106">
        <f>SUMIF(MPS!$AL$7:$AL$7902,$M106,MPS!HN$7:HN$7902)</f>
        <v>0</v>
      </c>
      <c r="CA106">
        <f>SUMIF(MPS!$AL$7:$AL$7902,$M106,MPS!HO$7:HO$7902)</f>
        <v>0</v>
      </c>
      <c r="CB106">
        <f>SUMIF(MPS!$AL$7:$AL$7902,$M106,MPS!HP$7:HP$7902)</f>
        <v>0</v>
      </c>
      <c r="CC106">
        <f>SUMIF(MPS!$AL$7:$AL$7902,$M106,MPS!HQ$7:HQ$7902)</f>
        <v>0</v>
      </c>
      <c r="CD106">
        <f>SUMIF(MPS!$AL$7:$AL$7902,$M106,MPS!HR$7:HR$7902)</f>
        <v>0</v>
      </c>
      <c r="CE106">
        <f>SUMIF(MPS!$AL$7:$AL$7902,$M106,MPS!HS$7:HS$7902)</f>
        <v>0</v>
      </c>
      <c r="CF106">
        <f>SUMIF(MPS!$AL$7:$AL$7902,$M106,MPS!HT$7:HT$7902)</f>
        <v>0</v>
      </c>
      <c r="CG106">
        <f>SUMIF(MPS!$AL$7:$AL$7902,$M106,MPS!HU$7:HU$7902)</f>
        <v>0</v>
      </c>
      <c r="CH106">
        <f>SUMIF(MPS!$AL$7:$AL$7902,$M106,MPS!HV$7:HV$7902)</f>
        <v>0</v>
      </c>
    </row>
    <row r="107" spans="1:86">
      <c r="A107" s="204" t="s">
        <v>478</v>
      </c>
      <c r="B107" s="204" t="s">
        <v>478</v>
      </c>
      <c r="C107" s="204" t="str">
        <f>IFERROR(VLOOKUP(H107,'● Inspection plan (master)'!$I$8:$L$316,4,0)," ")</f>
        <v>FRP</v>
      </c>
      <c r="D107" s="204"/>
      <c r="E107" s="1" t="s">
        <v>1209</v>
      </c>
      <c r="F107" s="118" t="s">
        <v>1620</v>
      </c>
      <c r="G107" s="118"/>
      <c r="H107" s="118" t="s">
        <v>226</v>
      </c>
      <c r="I107" s="118" t="s">
        <v>1210</v>
      </c>
      <c r="J107" s="118" t="s">
        <v>478</v>
      </c>
      <c r="K107" s="118" t="s">
        <v>478</v>
      </c>
      <c r="L107" s="118" t="str">
        <f t="shared" si="6"/>
        <v>RL2-0670Packing</v>
      </c>
      <c r="M107" s="118" t="str">
        <f t="shared" si="7"/>
        <v>RL2-0670PackingCBMP</v>
      </c>
      <c r="N107" s="7" t="s">
        <v>1211</v>
      </c>
      <c r="O107" s="49"/>
      <c r="P107" s="215"/>
      <c r="Q107" s="215"/>
      <c r="R107" s="215"/>
      <c r="S107" s="53">
        <v>128700</v>
      </c>
      <c r="T107" s="49">
        <f>SUMIF(MPS!$AL$8:$AL$12912,$M107,MPS!BW$8:BW$12912)</f>
        <v>22550</v>
      </c>
      <c r="U107" s="49">
        <f>SUMIF(MPS!$AL$8:$AL$12912,$M107,MPS!BX$8:BX$12912)</f>
        <v>19800</v>
      </c>
      <c r="V107" s="49">
        <f>SUMIF(MPS!$AL$8:$AL$12912,$M107,MPS!BY$8:BY$12912)</f>
        <v>0</v>
      </c>
      <c r="W107" s="49">
        <f>SUMIF(MPS!$AL$8:$AL$12912,$M107,MPS!BZ$8:BZ$12912)</f>
        <v>0</v>
      </c>
      <c r="X107" s="49">
        <f>SUMIF(MPS!$AL$8:$AL$12912,$M107,MPS!CA$8:CA$12912)</f>
        <v>0</v>
      </c>
      <c r="Y107" s="49">
        <f>SUMIF(MPS!$AL$8:$AL$12912,$M107,MPS!CB$8:CB$12912)</f>
        <v>0</v>
      </c>
      <c r="Z107" s="49">
        <f>SUMIF(MPS!$AL$8:$AL$12912,$M107,MPS!CC$8:CC$12912)</f>
        <v>0</v>
      </c>
      <c r="AA107" s="49">
        <f>SUMIF(MPS!$AL$8:$AL$12912,$M107,MPS!CD$8:CD$12912)</f>
        <v>0</v>
      </c>
      <c r="AB107" s="49">
        <f>SUMIF(MPS!$AL$8:$AL$12912,$M107,MPS!CE$8:CE$12912)</f>
        <v>0</v>
      </c>
      <c r="AC107" s="49">
        <f>SUMIF(MPS!$AL$8:$AL$12912,$M107,MPS!CF$8:CF$12912)</f>
        <v>0</v>
      </c>
      <c r="AD107" s="49">
        <f>SUMIF(MPS!$AL$8:$AL$12912,$M107,MPS!CG$8:CG$12912)</f>
        <v>0</v>
      </c>
      <c r="AE107" s="49">
        <f>SUMIF(MPS!$AL$8:$AL$12912,$M107,MPS!CH$8:CH$12912)</f>
        <v>0</v>
      </c>
      <c r="AF107" s="49">
        <f>SUMIF(MPS!$AL$8:$AL$12912,$M107,MPS!CI$8:CI$12912)</f>
        <v>401500</v>
      </c>
      <c r="AG107" s="49">
        <f>SUMIF(MPS!$AL$8:$AL$12912,$M107,MPS!CJ$8:CJ$12912)</f>
        <v>0</v>
      </c>
      <c r="AH107"/>
      <c r="AI107" s="215"/>
      <c r="AJ107" s="215"/>
      <c r="AK107" s="215"/>
      <c r="AL107" s="223">
        <f>IFERROR(S107/ID_Process_P!AH107,0)</f>
        <v>1.0263157894736843</v>
      </c>
      <c r="AM107" s="223">
        <f>IFERROR(T107/ID_Process_P!AI107,0)</f>
        <v>0.53947368421052633</v>
      </c>
      <c r="AN107" s="218">
        <f>IFERROR(U107/ID_Process_P!AJ107,0)</f>
        <v>0.16438356164383561</v>
      </c>
      <c r="AO107" s="218">
        <f>IFERROR(V107/ID_Process_P!AK107,0)</f>
        <v>0</v>
      </c>
      <c r="AP107" s="218">
        <f>IFERROR(W107/ID_Process_P!AL107,0)</f>
        <v>0</v>
      </c>
      <c r="AQ107" s="218">
        <f>IFERROR(X107/ID_Process_P!AM107,0)</f>
        <v>0</v>
      </c>
      <c r="AR107" s="218">
        <f>IFERROR(Y107/ID_Process_P!AN107,0)</f>
        <v>0</v>
      </c>
      <c r="AS107" s="218">
        <f>IFERROR(Z107/ID_Process_P!AO107,0)</f>
        <v>0</v>
      </c>
      <c r="AT107" s="218">
        <f>IFERROR(AA107/ID_Process_P!AP107,0)</f>
        <v>0</v>
      </c>
      <c r="AU107" s="218">
        <f>IFERROR(AB107/ID_Process_P!AQ107,0)</f>
        <v>0</v>
      </c>
      <c r="AV107" s="218">
        <f>IFERROR(AC107/ID_Process_P!AR107,0)</f>
        <v>0</v>
      </c>
      <c r="AW107" s="218">
        <f>IFERROR(AD107/ID_Process_P!AS107,0)</f>
        <v>0</v>
      </c>
      <c r="AX107" s="49"/>
      <c r="AY107" s="49"/>
      <c r="AZ107" s="49"/>
      <c r="BA107" s="49"/>
      <c r="BB107" s="49"/>
      <c r="BC107" s="49" t="s">
        <v>227</v>
      </c>
      <c r="BD107">
        <f>SUMIF(MPS!$AL$7:$AL$7902,$M107,MPS!GR$7:GR$7902)</f>
        <v>0</v>
      </c>
      <c r="BE107">
        <f>SUMIF(MPS!$AL$7:$AL$7902,$M107,MPS!GS$7:GS$7902)</f>
        <v>0</v>
      </c>
      <c r="BF107">
        <f>SUMIF(MPS!$AL$7:$AL$7902,$M107,MPS!GT$7:GT$7902)</f>
        <v>1650</v>
      </c>
      <c r="BG107">
        <f>SUMIF(MPS!$AL$7:$AL$7902,$M107,MPS!GU$7:GU$7902)</f>
        <v>1650</v>
      </c>
      <c r="BH107">
        <f>SUMIF(MPS!$AL$7:$AL$7902,$M107,MPS!GV$7:GV$7902)</f>
        <v>1650</v>
      </c>
      <c r="BI107">
        <f>SUMIF(MPS!$AL$7:$AL$7902,$M107,MPS!GW$7:GW$7902)</f>
        <v>1650</v>
      </c>
      <c r="BJ107">
        <f>SUMIF(MPS!$AL$7:$AL$7902,$M107,MPS!GX$7:GX$7902)</f>
        <v>1650</v>
      </c>
      <c r="BK107">
        <f>SUMIF(MPS!$AL$7:$AL$7902,$M107,MPS!GY$7:GY$7902)</f>
        <v>0</v>
      </c>
      <c r="BL107">
        <f>SUMIF(MPS!$AL$7:$AL$7902,$M107,MPS!GZ$7:GZ$7902)</f>
        <v>1650</v>
      </c>
      <c r="BM107">
        <f>SUMIF(MPS!$AL$7:$AL$7902,$M107,MPS!HA$7:HA$7902)</f>
        <v>1650</v>
      </c>
      <c r="BN107">
        <f>SUMIF(MPS!$AL$7:$AL$7902,$M107,MPS!HB$7:HB$7902)</f>
        <v>1650</v>
      </c>
      <c r="BO107">
        <f>SUMIF(MPS!$AL$7:$AL$7902,$M107,MPS!HC$7:HC$7902)</f>
        <v>1650</v>
      </c>
      <c r="BP107">
        <f>SUMIF(MPS!$AL$7:$AL$7902,$M107,MPS!HD$7:HD$7902)</f>
        <v>1650</v>
      </c>
      <c r="BQ107">
        <f>SUMIF(MPS!$AL$7:$AL$7902,$M107,MPS!HE$7:HE$7902)</f>
        <v>1650</v>
      </c>
      <c r="BR107">
        <f>SUMIF(MPS!$AL$7:$AL$7902,$M107,MPS!HF$7:HF$7902)</f>
        <v>0</v>
      </c>
      <c r="BS107">
        <f>SUMIF(MPS!$AL$7:$AL$7902,$M107,MPS!HG$7:HG$7902)</f>
        <v>1650</v>
      </c>
      <c r="BT107">
        <f>SUMIF(MPS!$AL$7:$AL$7902,$M107,MPS!HH$7:HH$7902)</f>
        <v>1650</v>
      </c>
      <c r="BU107">
        <f>SUMIF(MPS!$AL$7:$AL$7902,$M107,MPS!HI$7:HI$7902)</f>
        <v>1650</v>
      </c>
      <c r="BV107">
        <f>SUMIF(MPS!$AL$7:$AL$7902,$M107,MPS!HJ$7:HJ$7902)</f>
        <v>1650</v>
      </c>
      <c r="BW107">
        <f>SUMIF(MPS!$AL$7:$AL$7902,$M107,MPS!HK$7:HK$7902)</f>
        <v>0</v>
      </c>
      <c r="BX107">
        <f>SUMIF(MPS!$AL$7:$AL$7902,$M107,MPS!HL$7:HL$7902)</f>
        <v>0</v>
      </c>
      <c r="BY107">
        <f>SUMIF(MPS!$AL$7:$AL$7902,$M107,MPS!HM$7:HM$7902)</f>
        <v>0</v>
      </c>
      <c r="BZ107">
        <f>SUMIF(MPS!$AL$7:$AL$7902,$M107,MPS!HN$7:HN$7902)</f>
        <v>0</v>
      </c>
      <c r="CA107">
        <f>SUMIF(MPS!$AL$7:$AL$7902,$M107,MPS!HO$7:HO$7902)</f>
        <v>0</v>
      </c>
      <c r="CB107">
        <f>SUMIF(MPS!$AL$7:$AL$7902,$M107,MPS!HP$7:HP$7902)</f>
        <v>0</v>
      </c>
      <c r="CC107">
        <f>SUMIF(MPS!$AL$7:$AL$7902,$M107,MPS!HQ$7:HQ$7902)</f>
        <v>0</v>
      </c>
      <c r="CD107">
        <f>SUMIF(MPS!$AL$7:$AL$7902,$M107,MPS!HR$7:HR$7902)</f>
        <v>0</v>
      </c>
      <c r="CE107">
        <f>SUMIF(MPS!$AL$7:$AL$7902,$M107,MPS!HS$7:HS$7902)</f>
        <v>0</v>
      </c>
      <c r="CF107">
        <f>SUMIF(MPS!$AL$7:$AL$7902,$M107,MPS!HT$7:HT$7902)</f>
        <v>0</v>
      </c>
      <c r="CG107">
        <f>SUMIF(MPS!$AL$7:$AL$7902,$M107,MPS!HU$7:HU$7902)</f>
        <v>1650</v>
      </c>
      <c r="CH107">
        <f>SUMIF(MPS!$AL$7:$AL$7902,$M107,MPS!HV$7:HV$7902)</f>
        <v>1650</v>
      </c>
    </row>
    <row r="108" spans="1:86">
      <c r="A108" s="204" t="s">
        <v>478</v>
      </c>
      <c r="B108" s="204" t="s">
        <v>478</v>
      </c>
      <c r="C108" s="204" t="str">
        <f>IFERROR(VLOOKUP(H108,'● Inspection plan (master)'!$I$8:$L$316,4,0)," ")</f>
        <v>FRP</v>
      </c>
      <c r="D108" s="204"/>
      <c r="E108" s="1" t="s">
        <v>1209</v>
      </c>
      <c r="F108" s="118" t="s">
        <v>1620</v>
      </c>
      <c r="G108" s="118"/>
      <c r="H108" s="118" t="s">
        <v>226</v>
      </c>
      <c r="I108" s="118" t="s">
        <v>1217</v>
      </c>
      <c r="J108" s="118"/>
      <c r="K108" s="118"/>
      <c r="L108" s="118" t="str">
        <f t="shared" si="6"/>
        <v>RL2-0670FEED Cutting</v>
      </c>
      <c r="M108" s="118" t="str">
        <f t="shared" si="7"/>
        <v>RL2-0670FEED Cutting</v>
      </c>
      <c r="N108" s="7" t="s">
        <v>1218</v>
      </c>
      <c r="O108" s="49"/>
      <c r="P108" s="215"/>
      <c r="Q108" s="215"/>
      <c r="R108" s="215"/>
      <c r="S108" s="53">
        <v>182109.5082360653</v>
      </c>
      <c r="T108" s="49">
        <f>SUMIF(MPS!$AL$8:$AL$12912,$M108,MPS!BW$8:BW$12912)</f>
        <v>59599.706896551725</v>
      </c>
      <c r="U108" s="49">
        <f>SUMIF(MPS!$AL$8:$AL$12912,$M108,MPS!BX$8:BX$12912)</f>
        <v>0</v>
      </c>
      <c r="V108" s="49">
        <f>SUMIF(MPS!$AL$8:$AL$12912,$M108,MPS!BY$8:BY$12912)</f>
        <v>56856</v>
      </c>
      <c r="W108" s="49">
        <f>SUMIF(MPS!$AL$8:$AL$12912,$M108,MPS!BZ$8:BZ$12912)</f>
        <v>0</v>
      </c>
      <c r="X108" s="49">
        <f>SUMIF(MPS!$AL$8:$AL$12912,$M108,MPS!CA$8:CA$12912)</f>
        <v>0</v>
      </c>
      <c r="Y108" s="49">
        <f>SUMIF(MPS!$AL$8:$AL$12912,$M108,MPS!CB$8:CB$12912)</f>
        <v>0</v>
      </c>
      <c r="Z108" s="49">
        <f>SUMIF(MPS!$AL$8:$AL$12912,$M108,MPS!CC$8:CC$12912)</f>
        <v>0</v>
      </c>
      <c r="AA108" s="49">
        <f>SUMIF(MPS!$AL$8:$AL$12912,$M108,MPS!CD$8:CD$12912)</f>
        <v>0</v>
      </c>
      <c r="AB108" s="49">
        <f>SUMIF(MPS!$AL$8:$AL$12912,$M108,MPS!CE$8:CE$12912)</f>
        <v>0</v>
      </c>
      <c r="AC108" s="49">
        <f>SUMIF(MPS!$AL$8:$AL$12912,$M108,MPS!CF$8:CF$12912)</f>
        <v>0</v>
      </c>
      <c r="AD108" s="49">
        <f>SUMIF(MPS!$AL$8:$AL$12912,$M108,MPS!CG$8:CG$12912)</f>
        <v>0</v>
      </c>
      <c r="AE108" s="49">
        <f>SUMIF(MPS!$AL$8:$AL$12912,$M108,MPS!CH$8:CH$12912)</f>
        <v>67042.344827586203</v>
      </c>
      <c r="AF108" s="49">
        <f>SUMIF(MPS!$AL$8:$AL$12912,$M108,MPS!CI$8:CI$12912)</f>
        <v>905071.6551724138</v>
      </c>
      <c r="AG108" s="49">
        <f>SUMIF(MPS!$AL$8:$AL$12912,$M108,MPS!CJ$8:CJ$12912)</f>
        <v>0</v>
      </c>
      <c r="AH108"/>
      <c r="AI108" s="215"/>
      <c r="AJ108" s="215"/>
      <c r="AK108" s="215"/>
      <c r="AL108" s="223">
        <f>IFERROR(S108/ID_Process_P!AH108,0)</f>
        <v>1.1170443619259594</v>
      </c>
      <c r="AM108" s="223">
        <f>IFERROR(T108/ID_Process_P!AI108,0)</f>
        <v>1.1194535480193788</v>
      </c>
      <c r="AN108" s="218">
        <f>IFERROR(U108/ID_Process_P!AJ108,0)</f>
        <v>0</v>
      </c>
      <c r="AO108" s="218">
        <f>IFERROR(V108/ID_Process_P!AK108,0)</f>
        <v>0.63717052178590639</v>
      </c>
      <c r="AP108" s="218">
        <f>IFERROR(W108/ID_Process_P!AL108,0)</f>
        <v>0</v>
      </c>
      <c r="AQ108" s="218">
        <f>IFERROR(X108/ID_Process_P!AM108,0)</f>
        <v>0</v>
      </c>
      <c r="AR108" s="218">
        <f>IFERROR(Y108/ID_Process_P!AN108,0)</f>
        <v>0</v>
      </c>
      <c r="AS108" s="218">
        <f>IFERROR(Z108/ID_Process_P!AO108,0)</f>
        <v>0</v>
      </c>
      <c r="AT108" s="218">
        <f>IFERROR(AA108/ID_Process_P!AP108,0)</f>
        <v>0</v>
      </c>
      <c r="AU108" s="218">
        <f>IFERROR(AB108/ID_Process_P!AQ108,0)</f>
        <v>0</v>
      </c>
      <c r="AV108" s="218">
        <f>IFERROR(AC108/ID_Process_P!AR108,0)</f>
        <v>0</v>
      </c>
      <c r="AW108" s="218">
        <f>IFERROR(AD108/ID_Process_P!AS108,0)</f>
        <v>0</v>
      </c>
      <c r="AX108" s="49"/>
      <c r="AY108" s="49"/>
      <c r="AZ108" s="49"/>
      <c r="BA108" s="49"/>
      <c r="BB108" s="49"/>
      <c r="BC108" s="49" t="s">
        <v>1360</v>
      </c>
      <c r="BD108">
        <f>SUMIF(MPS!$AL$7:$AL$7902,$M108,MPS!GR$7:GR$7902)</f>
        <v>0</v>
      </c>
      <c r="BE108">
        <f>SUMIF(MPS!$AL$7:$AL$7902,$M108,MPS!GS$7:GS$7902)</f>
        <v>0</v>
      </c>
      <c r="BF108">
        <f>SUMIF(MPS!$AL$7:$AL$7902,$M108,MPS!GT$7:GT$7902)</f>
        <v>4272.5995550611769</v>
      </c>
      <c r="BG108">
        <f>SUMIF(MPS!$AL$7:$AL$7902,$M108,MPS!GU$7:GU$7902)</f>
        <v>3403</v>
      </c>
      <c r="BH108">
        <f>SUMIF(MPS!$AL$7:$AL$7902,$M108,MPS!GV$7:GV$7902)</f>
        <v>3403</v>
      </c>
      <c r="BI108">
        <f>SUMIF(MPS!$AL$7:$AL$7902,$M108,MPS!GW$7:GW$7902)</f>
        <v>3403</v>
      </c>
      <c r="BJ108">
        <f>SUMIF(MPS!$AL$7:$AL$7902,$M108,MPS!GX$7:GX$7902)</f>
        <v>3403</v>
      </c>
      <c r="BK108">
        <f>SUMIF(MPS!$AL$7:$AL$7902,$M108,MPS!GY$7:GY$7902)</f>
        <v>0</v>
      </c>
      <c r="BL108">
        <f>SUMIF(MPS!$AL$7:$AL$7902,$M108,MPS!GZ$7:GZ$7902)</f>
        <v>3403</v>
      </c>
      <c r="BM108">
        <f>SUMIF(MPS!$AL$7:$AL$7902,$M108,MPS!HA$7:HA$7902)</f>
        <v>3403</v>
      </c>
      <c r="BN108">
        <f>SUMIF(MPS!$AL$7:$AL$7902,$M108,MPS!HB$7:HB$7902)</f>
        <v>3403</v>
      </c>
      <c r="BO108">
        <f>SUMIF(MPS!$AL$7:$AL$7902,$M108,MPS!HC$7:HC$7902)</f>
        <v>3403</v>
      </c>
      <c r="BP108">
        <f>SUMIF(MPS!$AL$7:$AL$7902,$M108,MPS!HD$7:HD$7902)</f>
        <v>3403</v>
      </c>
      <c r="BQ108">
        <f>SUMIF(MPS!$AL$7:$AL$7902,$M108,MPS!HE$7:HE$7902)</f>
        <v>1702</v>
      </c>
      <c r="BR108">
        <f>SUMIF(MPS!$AL$7:$AL$7902,$M108,MPS!HF$7:HF$7902)</f>
        <v>0</v>
      </c>
      <c r="BS108">
        <f>SUMIF(MPS!$AL$7:$AL$7902,$M108,MPS!HG$7:HG$7902)</f>
        <v>1702</v>
      </c>
      <c r="BT108">
        <f>SUMIF(MPS!$AL$7:$AL$7902,$M108,MPS!HH$7:HH$7902)</f>
        <v>3403</v>
      </c>
      <c r="BU108">
        <f>SUMIF(MPS!$AL$7:$AL$7902,$M108,MPS!HI$7:HI$7902)</f>
        <v>3403</v>
      </c>
      <c r="BV108">
        <f>SUMIF(MPS!$AL$7:$AL$7902,$M108,MPS!HJ$7:HJ$7902)</f>
        <v>3403</v>
      </c>
      <c r="BW108">
        <f>SUMIF(MPS!$AL$7:$AL$7902,$M108,MPS!HK$7:HK$7902)</f>
        <v>0</v>
      </c>
      <c r="BX108">
        <f>SUMIF(MPS!$AL$7:$AL$7902,$M108,MPS!HL$7:HL$7902)</f>
        <v>0</v>
      </c>
      <c r="BY108">
        <f>SUMIF(MPS!$AL$7:$AL$7902,$M108,MPS!HM$7:HM$7902)</f>
        <v>0</v>
      </c>
      <c r="BZ108">
        <f>SUMIF(MPS!$AL$7:$AL$7902,$M108,MPS!HN$7:HN$7902)</f>
        <v>0</v>
      </c>
      <c r="CA108">
        <f>SUMIF(MPS!$AL$7:$AL$7902,$M108,MPS!HO$7:HO$7902)</f>
        <v>0</v>
      </c>
      <c r="CB108">
        <f>SUMIF(MPS!$AL$7:$AL$7902,$M108,MPS!HP$7:HP$7902)</f>
        <v>0</v>
      </c>
      <c r="CC108">
        <f>SUMIF(MPS!$AL$7:$AL$7902,$M108,MPS!HQ$7:HQ$7902)</f>
        <v>0</v>
      </c>
      <c r="CD108">
        <f>SUMIF(MPS!$AL$7:$AL$7902,$M108,MPS!HR$7:HR$7902)</f>
        <v>0</v>
      </c>
      <c r="CE108">
        <f>SUMIF(MPS!$AL$7:$AL$7902,$M108,MPS!HS$7:HS$7902)</f>
        <v>0</v>
      </c>
      <c r="CF108">
        <f>SUMIF(MPS!$AL$7:$AL$7902,$M108,MPS!HT$7:HT$7902)</f>
        <v>0</v>
      </c>
      <c r="CG108">
        <f>SUMIF(MPS!$AL$7:$AL$7902,$M108,MPS!HU$7:HU$7902)</f>
        <v>3403</v>
      </c>
      <c r="CH108">
        <f>SUMIF(MPS!$AL$7:$AL$7902,$M108,MPS!HV$7:HV$7902)</f>
        <v>3403</v>
      </c>
    </row>
    <row r="109" spans="1:86">
      <c r="A109" s="204" t="s">
        <v>478</v>
      </c>
      <c r="B109" s="204" t="s">
        <v>478</v>
      </c>
      <c r="C109" s="204" t="str">
        <f>IFERROR(VLOOKUP(H109,'● Inspection plan (master)'!$I$8:$L$316,4,0)," ")</f>
        <v>FRP</v>
      </c>
      <c r="D109" s="204"/>
      <c r="E109" s="1" t="s">
        <v>1209</v>
      </c>
      <c r="F109" s="118" t="s">
        <v>1620</v>
      </c>
      <c r="G109" s="118"/>
      <c r="H109" s="118" t="s">
        <v>226</v>
      </c>
      <c r="I109" s="118" t="s">
        <v>1219</v>
      </c>
      <c r="J109" s="118"/>
      <c r="K109" s="118"/>
      <c r="L109" s="118" t="str">
        <f t="shared" si="6"/>
        <v>RL2-0670Traverse Grinding</v>
      </c>
      <c r="M109" s="118" t="str">
        <f t="shared" si="7"/>
        <v>RL2-0670Traverse Grinding</v>
      </c>
      <c r="N109" s="7" t="s">
        <v>1220</v>
      </c>
      <c r="O109" s="49"/>
      <c r="P109" s="215"/>
      <c r="Q109" s="215"/>
      <c r="R109" s="215"/>
      <c r="S109" s="53">
        <v>229584.25055928412</v>
      </c>
      <c r="T109" s="49">
        <f>SUMIF(MPS!$AL$8:$AL$12912,$M109,MPS!BW$8:BW$12912)</f>
        <v>57544.544589774079</v>
      </c>
      <c r="U109" s="49">
        <f>SUMIF(MPS!$AL$8:$AL$12912,$M109,MPS!BX$8:BX$12912)</f>
        <v>0</v>
      </c>
      <c r="V109" s="49">
        <f>SUMIF(MPS!$AL$8:$AL$12912,$M109,MPS!BY$8:BY$12912)</f>
        <v>56856</v>
      </c>
      <c r="W109" s="49">
        <f>SUMIF(MPS!$AL$8:$AL$12912,$M109,MPS!BZ$8:BZ$12912)</f>
        <v>0</v>
      </c>
      <c r="X109" s="49">
        <f>SUMIF(MPS!$AL$8:$AL$12912,$M109,MPS!CA$8:CA$12912)</f>
        <v>0</v>
      </c>
      <c r="Y109" s="49">
        <f>SUMIF(MPS!$AL$8:$AL$12912,$M109,MPS!CB$8:CB$12912)</f>
        <v>0</v>
      </c>
      <c r="Z109" s="49">
        <f>SUMIF(MPS!$AL$8:$AL$12912,$M109,MPS!CC$8:CC$12912)</f>
        <v>0</v>
      </c>
      <c r="AA109" s="49">
        <f>SUMIF(MPS!$AL$8:$AL$12912,$M109,MPS!CD$8:CD$12912)</f>
        <v>0</v>
      </c>
      <c r="AB109" s="49">
        <f>SUMIF(MPS!$AL$8:$AL$12912,$M109,MPS!CE$8:CE$12912)</f>
        <v>0</v>
      </c>
      <c r="AC109" s="49">
        <f>SUMIF(MPS!$AL$8:$AL$12912,$M109,MPS!CF$8:CF$12912)</f>
        <v>0</v>
      </c>
      <c r="AD109" s="49">
        <f>SUMIF(MPS!$AL$8:$AL$12912,$M109,MPS!CG$8:CG$12912)</f>
        <v>2162.6562847608452</v>
      </c>
      <c r="AE109" s="49">
        <f>SUMIF(MPS!$AL$8:$AL$12912,$M109,MPS!CH$8:CH$12912)</f>
        <v>96089.055962563769</v>
      </c>
      <c r="AF109" s="49">
        <f>SUMIF(MPS!$AL$8:$AL$12912,$M109,MPS!CI$8:CI$12912)</f>
        <v>873862.28775267536</v>
      </c>
      <c r="AG109" s="49">
        <f>SUMIF(MPS!$AL$8:$AL$12912,$M109,MPS!CJ$8:CJ$12912)</f>
        <v>0</v>
      </c>
      <c r="AH109"/>
      <c r="AI109" s="215"/>
      <c r="AJ109" s="215"/>
      <c r="AK109" s="215"/>
      <c r="AL109" s="223">
        <f>IFERROR(S109/ID_Process_P!AH109,0)</f>
        <v>1.4461089100484008</v>
      </c>
      <c r="AM109" s="223">
        <f>IFERROR(T109/ID_Process_P!AI109,0)</f>
        <v>0.96370151041288321</v>
      </c>
      <c r="AN109" s="218">
        <f>IFERROR(U109/ID_Process_P!AJ109,0)</f>
        <v>0</v>
      </c>
      <c r="AO109" s="218">
        <f>IFERROR(V109/ID_Process_P!AK109,0)</f>
        <v>0.76173633440514465</v>
      </c>
      <c r="AP109" s="218">
        <f>IFERROR(W109/ID_Process_P!AL109,0)</f>
        <v>0</v>
      </c>
      <c r="AQ109" s="218">
        <f>IFERROR(X109/ID_Process_P!AM109,0)</f>
        <v>0</v>
      </c>
      <c r="AR109" s="218">
        <f>IFERROR(Y109/ID_Process_P!AN109,0)</f>
        <v>0</v>
      </c>
      <c r="AS109" s="218">
        <f>IFERROR(Z109/ID_Process_P!AO109,0)</f>
        <v>0</v>
      </c>
      <c r="AT109" s="218">
        <f>IFERROR(AA109/ID_Process_P!AP109,0)</f>
        <v>0</v>
      </c>
      <c r="AU109" s="218">
        <f>IFERROR(AB109/ID_Process_P!AQ109,0)</f>
        <v>0</v>
      </c>
      <c r="AV109" s="218">
        <f>IFERROR(AC109/ID_Process_P!AR109,0)</f>
        <v>0</v>
      </c>
      <c r="AW109" s="218">
        <f>IFERROR(AD109/ID_Process_P!AS109,0)</f>
        <v>0</v>
      </c>
      <c r="AX109" s="49"/>
      <c r="AY109" s="49"/>
      <c r="AZ109" s="49"/>
      <c r="BA109" s="49"/>
      <c r="BB109" s="49"/>
      <c r="BC109" s="49"/>
      <c r="BD109">
        <f>SUMIF(MPS!$AL$7:$AL$7902,$M109,MPS!GR$7:GR$7902)</f>
        <v>0</v>
      </c>
      <c r="BE109">
        <f>SUMIF(MPS!$AL$7:$AL$7902,$M109,MPS!GS$7:GS$7902)</f>
        <v>0</v>
      </c>
      <c r="BF109">
        <f>SUMIF(MPS!$AL$7:$AL$7902,$M109,MPS!GT$7:GT$7902)</f>
        <v>12102.127659574469</v>
      </c>
      <c r="BG109">
        <f>SUMIF(MPS!$AL$7:$AL$7902,$M109,MPS!GU$7:GU$7902)</f>
        <v>0</v>
      </c>
      <c r="BH109">
        <f>SUMIF(MPS!$AL$7:$AL$7902,$M109,MPS!GV$7:GV$7902)</f>
        <v>0</v>
      </c>
      <c r="BI109">
        <f>SUMIF(MPS!$AL$7:$AL$7902,$M109,MPS!GW$7:GW$7902)</f>
        <v>12102.127659574469</v>
      </c>
      <c r="BJ109">
        <f>SUMIF(MPS!$AL$7:$AL$7902,$M109,MPS!GX$7:GX$7902)</f>
        <v>0</v>
      </c>
      <c r="BK109">
        <f>SUMIF(MPS!$AL$7:$AL$7902,$M109,MPS!GY$7:GY$7902)</f>
        <v>0</v>
      </c>
      <c r="BL109">
        <f>SUMIF(MPS!$AL$7:$AL$7902,$M109,MPS!GZ$7:GZ$7902)</f>
        <v>0</v>
      </c>
      <c r="BM109">
        <f>SUMIF(MPS!$AL$7:$AL$7902,$M109,MPS!HA$7:HA$7902)</f>
        <v>12102.127659574469</v>
      </c>
      <c r="BN109">
        <f>SUMIF(MPS!$AL$7:$AL$7902,$M109,MPS!HB$7:HB$7902)</f>
        <v>0</v>
      </c>
      <c r="BO109">
        <f>SUMIF(MPS!$AL$7:$AL$7902,$M109,MPS!HC$7:HC$7902)</f>
        <v>0</v>
      </c>
      <c r="BP109">
        <f>SUMIF(MPS!$AL$7:$AL$7902,$M109,MPS!HD$7:HD$7902)</f>
        <v>0</v>
      </c>
      <c r="BQ109">
        <f>SUMIF(MPS!$AL$7:$AL$7902,$M109,MPS!HE$7:HE$7902)</f>
        <v>12102.127659574469</v>
      </c>
      <c r="BR109">
        <f>SUMIF(MPS!$AL$7:$AL$7902,$M109,MPS!HF$7:HF$7902)</f>
        <v>0</v>
      </c>
      <c r="BS109">
        <f>SUMIF(MPS!$AL$7:$AL$7902,$M109,MPS!HG$7:HG$7902)</f>
        <v>0</v>
      </c>
      <c r="BT109">
        <f>SUMIF(MPS!$AL$7:$AL$7902,$M109,MPS!HH$7:HH$7902)</f>
        <v>0</v>
      </c>
      <c r="BU109">
        <f>SUMIF(MPS!$AL$7:$AL$7902,$M109,MPS!HI$7:HI$7902)</f>
        <v>0</v>
      </c>
      <c r="BV109">
        <f>SUMIF(MPS!$AL$7:$AL$7902,$M109,MPS!HJ$7:HJ$7902)</f>
        <v>12102.127659574469</v>
      </c>
      <c r="BW109">
        <f>SUMIF(MPS!$AL$7:$AL$7902,$M109,MPS!HK$7:HK$7902)</f>
        <v>0</v>
      </c>
      <c r="BX109">
        <f>SUMIF(MPS!$AL$7:$AL$7902,$M109,MPS!HL$7:HL$7902)</f>
        <v>0</v>
      </c>
      <c r="BY109">
        <f>SUMIF(MPS!$AL$7:$AL$7902,$M109,MPS!HM$7:HM$7902)</f>
        <v>0</v>
      </c>
      <c r="BZ109">
        <f>SUMIF(MPS!$AL$7:$AL$7902,$M109,MPS!HN$7:HN$7902)</f>
        <v>0</v>
      </c>
      <c r="CA109">
        <f>SUMIF(MPS!$AL$7:$AL$7902,$M109,MPS!HO$7:HO$7902)</f>
        <v>0</v>
      </c>
      <c r="CB109">
        <f>SUMIF(MPS!$AL$7:$AL$7902,$M109,MPS!HP$7:HP$7902)</f>
        <v>0</v>
      </c>
      <c r="CC109">
        <f>SUMIF(MPS!$AL$7:$AL$7902,$M109,MPS!HQ$7:HQ$7902)</f>
        <v>0</v>
      </c>
      <c r="CD109">
        <f>SUMIF(MPS!$AL$7:$AL$7902,$M109,MPS!HR$7:HR$7902)</f>
        <v>0</v>
      </c>
      <c r="CE109">
        <f>SUMIF(MPS!$AL$7:$AL$7902,$M109,MPS!HS$7:HS$7902)</f>
        <v>0</v>
      </c>
      <c r="CF109">
        <f>SUMIF(MPS!$AL$7:$AL$7902,$M109,MPS!HT$7:HT$7902)</f>
        <v>0</v>
      </c>
      <c r="CG109">
        <f>SUMIF(MPS!$AL$7:$AL$7902,$M109,MPS!HU$7:HU$7902)</f>
        <v>0</v>
      </c>
      <c r="CH109">
        <f>SUMIF(MPS!$AL$7:$AL$7902,$M109,MPS!HV$7:HV$7902)</f>
        <v>0</v>
      </c>
    </row>
    <row r="110" spans="1:86">
      <c r="A110" s="204" t="s">
        <v>478</v>
      </c>
      <c r="B110" s="204" t="s">
        <v>478</v>
      </c>
      <c r="C110" s="204" t="str">
        <f>IFERROR(VLOOKUP(H110,'● Inspection plan (master)'!$I$8:$L$316,4,0)," ")</f>
        <v>FRP</v>
      </c>
      <c r="D110" s="204"/>
      <c r="E110" s="1" t="s">
        <v>1209</v>
      </c>
      <c r="F110" s="118" t="s">
        <v>1620</v>
      </c>
      <c r="G110" s="118"/>
      <c r="H110" s="118" t="s">
        <v>226</v>
      </c>
      <c r="I110" s="118" t="s">
        <v>1221</v>
      </c>
      <c r="J110" s="118"/>
      <c r="K110" s="118"/>
      <c r="L110" s="118" t="str">
        <f t="shared" si="6"/>
        <v>RL2-0670Heatting</v>
      </c>
      <c r="M110" s="118" t="str">
        <f t="shared" si="7"/>
        <v>RL2-0670Heatting</v>
      </c>
      <c r="N110" s="7" t="s">
        <v>1222</v>
      </c>
      <c r="O110" s="49"/>
      <c r="P110" s="215"/>
      <c r="Q110" s="215"/>
      <c r="R110" s="215"/>
      <c r="S110" s="53">
        <v>235872</v>
      </c>
      <c r="T110" s="49">
        <f>SUMIF(MPS!$AL$8:$AL$12912,$M110,MPS!BW$8:BW$12912)</f>
        <v>55560.249948747383</v>
      </c>
      <c r="U110" s="49">
        <f>SUMIF(MPS!$AL$8:$AL$12912,$M110,MPS!BX$8:BX$12912)</f>
        <v>0</v>
      </c>
      <c r="V110" s="49">
        <f>SUMIF(MPS!$AL$8:$AL$12912,$M110,MPS!BY$8:BY$12912)</f>
        <v>60480</v>
      </c>
      <c r="W110" s="49">
        <f>SUMIF(MPS!$AL$8:$AL$12912,$M110,MPS!BZ$8:BZ$12912)</f>
        <v>0</v>
      </c>
      <c r="X110" s="49">
        <f>SUMIF(MPS!$AL$8:$AL$12912,$M110,MPS!CA$8:CA$12912)</f>
        <v>0</v>
      </c>
      <c r="Y110" s="49">
        <f>SUMIF(MPS!$AL$8:$AL$12912,$M110,MPS!CB$8:CB$12912)</f>
        <v>0</v>
      </c>
      <c r="Z110" s="49">
        <f>SUMIF(MPS!$AL$8:$AL$12912,$M110,MPS!CC$8:CC$12912)</f>
        <v>0</v>
      </c>
      <c r="AA110" s="49">
        <f>SUMIF(MPS!$AL$8:$AL$12912,$M110,MPS!CD$8:CD$12912)</f>
        <v>0</v>
      </c>
      <c r="AB110" s="49">
        <f>SUMIF(MPS!$AL$8:$AL$12912,$M110,MPS!CE$8:CE$12912)</f>
        <v>0</v>
      </c>
      <c r="AC110" s="49">
        <f>SUMIF(MPS!$AL$8:$AL$12912,$M110,MPS!CF$8:CF$12912)</f>
        <v>0</v>
      </c>
      <c r="AD110" s="49">
        <f>SUMIF(MPS!$AL$8:$AL$12912,$M110,MPS!CG$8:CG$12912)</f>
        <v>1638.3032512951604</v>
      </c>
      <c r="AE110" s="49">
        <f>SUMIF(MPS!$AL$8:$AL$12912,$M110,MPS!CH$8:CH$12912)</f>
        <v>123122.59133232859</v>
      </c>
      <c r="AF110" s="49">
        <f>SUMIF(MPS!$AL$8:$AL$12912,$M110,MPS!CI$8:CI$12912)</f>
        <v>843729.10541637626</v>
      </c>
      <c r="AG110" s="49">
        <f>SUMIF(MPS!$AL$8:$AL$12912,$M110,MPS!CJ$8:CJ$12912)</f>
        <v>0</v>
      </c>
      <c r="AH110"/>
      <c r="AI110" s="215"/>
      <c r="AJ110" s="215"/>
      <c r="AK110" s="215"/>
      <c r="AL110" s="223">
        <f>IFERROR(S110/ID_Process_P!AH110,0)</f>
        <v>1.5334685598377282</v>
      </c>
      <c r="AM110" s="223">
        <f>IFERROR(T110/ID_Process_P!AI110,0)</f>
        <v>0.91865492640124646</v>
      </c>
      <c r="AN110" s="218">
        <f>IFERROR(U110/ID_Process_P!AJ110,0)</f>
        <v>0</v>
      </c>
      <c r="AO110" s="218">
        <f>IFERROR(V110/ID_Process_P!AK110,0)</f>
        <v>0.9375</v>
      </c>
      <c r="AP110" s="218">
        <f>IFERROR(W110/ID_Process_P!AL110,0)</f>
        <v>0</v>
      </c>
      <c r="AQ110" s="218">
        <f>IFERROR(X110/ID_Process_P!AM110,0)</f>
        <v>0</v>
      </c>
      <c r="AR110" s="218">
        <f>IFERROR(Y110/ID_Process_P!AN110,0)</f>
        <v>0</v>
      </c>
      <c r="AS110" s="218">
        <f>IFERROR(Z110/ID_Process_P!AO110,0)</f>
        <v>0</v>
      </c>
      <c r="AT110" s="218">
        <f>IFERROR(AA110/ID_Process_P!AP110,0)</f>
        <v>0</v>
      </c>
      <c r="AU110" s="218">
        <f>IFERROR(AB110/ID_Process_P!AQ110,0)</f>
        <v>0</v>
      </c>
      <c r="AV110" s="218">
        <f>IFERROR(AC110/ID_Process_P!AR110,0)</f>
        <v>0</v>
      </c>
      <c r="AW110" s="218">
        <f>IFERROR(AD110/ID_Process_P!AS110,0)</f>
        <v>0</v>
      </c>
      <c r="AX110" s="49"/>
      <c r="AY110" s="49"/>
      <c r="AZ110" s="49"/>
      <c r="BA110" s="49"/>
      <c r="BB110" s="49"/>
      <c r="BC110" s="49"/>
      <c r="BD110">
        <f>SUMIF(MPS!$AL$7:$AL$7902,$M110,MPS!GR$7:GR$7902)</f>
        <v>0</v>
      </c>
      <c r="BE110">
        <f>SUMIF(MPS!$AL$7:$AL$7902,$M110,MPS!GS$7:GS$7902)</f>
        <v>0</v>
      </c>
      <c r="BF110">
        <f>SUMIF(MPS!$AL$7:$AL$7902,$M110,MPS!GT$7:GT$7902)</f>
        <v>12096</v>
      </c>
      <c r="BG110">
        <f>SUMIF(MPS!$AL$7:$AL$7902,$M110,MPS!GU$7:GU$7902)</f>
        <v>0</v>
      </c>
      <c r="BH110">
        <f>SUMIF(MPS!$AL$7:$AL$7902,$M110,MPS!GV$7:GV$7902)</f>
        <v>0</v>
      </c>
      <c r="BI110">
        <f>SUMIF(MPS!$AL$7:$AL$7902,$M110,MPS!GW$7:GW$7902)</f>
        <v>12096</v>
      </c>
      <c r="BJ110">
        <f>SUMIF(MPS!$AL$7:$AL$7902,$M110,MPS!GX$7:GX$7902)</f>
        <v>0</v>
      </c>
      <c r="BK110">
        <f>SUMIF(MPS!$AL$7:$AL$7902,$M110,MPS!GY$7:GY$7902)</f>
        <v>0</v>
      </c>
      <c r="BL110">
        <f>SUMIF(MPS!$AL$7:$AL$7902,$M110,MPS!GZ$7:GZ$7902)</f>
        <v>0</v>
      </c>
      <c r="BM110">
        <f>SUMIF(MPS!$AL$7:$AL$7902,$M110,MPS!HA$7:HA$7902)</f>
        <v>12096</v>
      </c>
      <c r="BN110">
        <f>SUMIF(MPS!$AL$7:$AL$7902,$M110,MPS!HB$7:HB$7902)</f>
        <v>0</v>
      </c>
      <c r="BO110">
        <f>SUMIF(MPS!$AL$7:$AL$7902,$M110,MPS!HC$7:HC$7902)</f>
        <v>0</v>
      </c>
      <c r="BP110">
        <f>SUMIF(MPS!$AL$7:$AL$7902,$M110,MPS!HD$7:HD$7902)</f>
        <v>0</v>
      </c>
      <c r="BQ110">
        <f>SUMIF(MPS!$AL$7:$AL$7902,$M110,MPS!HE$7:HE$7902)</f>
        <v>12096</v>
      </c>
      <c r="BR110">
        <f>SUMIF(MPS!$AL$7:$AL$7902,$M110,MPS!HF$7:HF$7902)</f>
        <v>0</v>
      </c>
      <c r="BS110">
        <f>SUMIF(MPS!$AL$7:$AL$7902,$M110,MPS!HG$7:HG$7902)</f>
        <v>0</v>
      </c>
      <c r="BT110">
        <f>SUMIF(MPS!$AL$7:$AL$7902,$M110,MPS!HH$7:HH$7902)</f>
        <v>0</v>
      </c>
      <c r="BU110">
        <f>SUMIF(MPS!$AL$7:$AL$7902,$M110,MPS!HI$7:HI$7902)</f>
        <v>0</v>
      </c>
      <c r="BV110">
        <f>SUMIF(MPS!$AL$7:$AL$7902,$M110,MPS!HJ$7:HJ$7902)</f>
        <v>12096</v>
      </c>
      <c r="BW110">
        <f>SUMIF(MPS!$AL$7:$AL$7902,$M110,MPS!HK$7:HK$7902)</f>
        <v>0</v>
      </c>
      <c r="BX110">
        <f>SUMIF(MPS!$AL$7:$AL$7902,$M110,MPS!HL$7:HL$7902)</f>
        <v>0</v>
      </c>
      <c r="BY110">
        <f>SUMIF(MPS!$AL$7:$AL$7902,$M110,MPS!HM$7:HM$7902)</f>
        <v>0</v>
      </c>
      <c r="BZ110">
        <f>SUMIF(MPS!$AL$7:$AL$7902,$M110,MPS!HN$7:HN$7902)</f>
        <v>0</v>
      </c>
      <c r="CA110">
        <f>SUMIF(MPS!$AL$7:$AL$7902,$M110,MPS!HO$7:HO$7902)</f>
        <v>0</v>
      </c>
      <c r="CB110">
        <f>SUMIF(MPS!$AL$7:$AL$7902,$M110,MPS!HP$7:HP$7902)</f>
        <v>0</v>
      </c>
      <c r="CC110">
        <f>SUMIF(MPS!$AL$7:$AL$7902,$M110,MPS!HQ$7:HQ$7902)</f>
        <v>0</v>
      </c>
      <c r="CD110">
        <f>SUMIF(MPS!$AL$7:$AL$7902,$M110,MPS!HR$7:HR$7902)</f>
        <v>0</v>
      </c>
      <c r="CE110">
        <f>SUMIF(MPS!$AL$7:$AL$7902,$M110,MPS!HS$7:HS$7902)</f>
        <v>0</v>
      </c>
      <c r="CF110">
        <f>SUMIF(MPS!$AL$7:$AL$7902,$M110,MPS!HT$7:HT$7902)</f>
        <v>0</v>
      </c>
      <c r="CG110">
        <f>SUMIF(MPS!$AL$7:$AL$7902,$M110,MPS!HU$7:HU$7902)</f>
        <v>0</v>
      </c>
      <c r="CH110">
        <f>SUMIF(MPS!$AL$7:$AL$7902,$M110,MPS!HV$7:HV$7902)</f>
        <v>0</v>
      </c>
    </row>
    <row r="111" spans="1:86">
      <c r="A111" s="204" t="s">
        <v>480</v>
      </c>
      <c r="B111" s="204" t="s">
        <v>448</v>
      </c>
      <c r="C111" s="204" t="str">
        <f>IFERROR(VLOOKUP(H111,'● Inspection plan (master)'!$I$8:$L$316,4,0)," ")</f>
        <v>FR</v>
      </c>
      <c r="D111" s="204"/>
      <c r="E111" s="1" t="s">
        <v>1209</v>
      </c>
      <c r="F111" s="118" t="s">
        <v>1620</v>
      </c>
      <c r="G111" s="118"/>
      <c r="H111" s="118" t="s">
        <v>183</v>
      </c>
      <c r="I111" s="118" t="s">
        <v>1210</v>
      </c>
      <c r="J111" s="118" t="s">
        <v>480</v>
      </c>
      <c r="K111" s="118" t="s">
        <v>448</v>
      </c>
      <c r="L111" s="118" t="str">
        <f t="shared" si="6"/>
        <v>RC4-3569Packing</v>
      </c>
      <c r="M111" s="118" t="str">
        <f t="shared" si="7"/>
        <v>RC4-3569Packingc-SUNCALL</v>
      </c>
      <c r="N111" s="7" t="s">
        <v>1211</v>
      </c>
      <c r="O111" s="49"/>
      <c r="P111" s="215"/>
      <c r="Q111" s="215"/>
      <c r="R111" s="215"/>
      <c r="S111" s="53">
        <v>48000</v>
      </c>
      <c r="T111" s="49">
        <f>SUMIF(MPS!$AL$8:$AL$12912,$M111,MPS!BW$8:BW$12912)</f>
        <v>91200</v>
      </c>
      <c r="U111" s="49">
        <f>SUMIF(MPS!$AL$8:$AL$12912,$M111,MPS!BX$8:BX$12912)</f>
        <v>4800</v>
      </c>
      <c r="V111" s="49">
        <f>SUMIF(MPS!$AL$8:$AL$12912,$M111,MPS!BY$8:BY$12912)</f>
        <v>0</v>
      </c>
      <c r="W111" s="49">
        <f>SUMIF(MPS!$AL$8:$AL$12912,$M111,MPS!BZ$8:BZ$12912)</f>
        <v>0</v>
      </c>
      <c r="X111" s="49">
        <f>SUMIF(MPS!$AL$8:$AL$12912,$M111,MPS!CA$8:CA$12912)</f>
        <v>0</v>
      </c>
      <c r="Y111" s="49">
        <f>SUMIF(MPS!$AL$8:$AL$12912,$M111,MPS!CB$8:CB$12912)</f>
        <v>0</v>
      </c>
      <c r="Z111" s="49">
        <f>SUMIF(MPS!$AL$8:$AL$12912,$M111,MPS!CC$8:CC$12912)</f>
        <v>0</v>
      </c>
      <c r="AA111" s="49">
        <f>SUMIF(MPS!$AL$8:$AL$12912,$M111,MPS!CD$8:CD$12912)</f>
        <v>0</v>
      </c>
      <c r="AB111" s="49">
        <f>SUMIF(MPS!$AL$8:$AL$12912,$M111,MPS!CE$8:CE$12912)</f>
        <v>0</v>
      </c>
      <c r="AC111" s="49">
        <f>SUMIF(MPS!$AL$8:$AL$12912,$M111,MPS!CF$8:CF$12912)</f>
        <v>0</v>
      </c>
      <c r="AD111" s="49">
        <f>SUMIF(MPS!$AL$8:$AL$12912,$M111,MPS!CG$8:CG$12912)</f>
        <v>0</v>
      </c>
      <c r="AE111" s="49">
        <f>SUMIF(MPS!$AL$8:$AL$12912,$M111,MPS!CH$8:CH$12912)</f>
        <v>0</v>
      </c>
      <c r="AF111" s="49">
        <f>SUMIF(MPS!$AL$8:$AL$12912,$M111,MPS!CI$8:CI$12912)</f>
        <v>237600</v>
      </c>
      <c r="AG111" s="49">
        <f>SUMIF(MPS!$AL$8:$AL$12912,$M111,MPS!CJ$8:CJ$12912)</f>
        <v>0</v>
      </c>
      <c r="AH111"/>
      <c r="AI111" s="215"/>
      <c r="AJ111" s="215"/>
      <c r="AK111" s="215"/>
      <c r="AL111" s="223">
        <f>IFERROR(S111/ID_Process_P!AH111,0)</f>
        <v>1.1111111111111112</v>
      </c>
      <c r="AM111" s="223">
        <f>IFERROR(T111/ID_Process_P!AI111,0)</f>
        <v>0.92682926829268297</v>
      </c>
      <c r="AN111" s="218">
        <f>IFERROR(U111/ID_Process_P!AJ111,0)</f>
        <v>2.3536565034471262E-2</v>
      </c>
      <c r="AO111" s="218">
        <f>IFERROR(V111/ID_Process_P!AK111,0)</f>
        <v>0</v>
      </c>
      <c r="AP111" s="218">
        <f>IFERROR(W111/ID_Process_P!AL111,0)</f>
        <v>0</v>
      </c>
      <c r="AQ111" s="218">
        <f>IFERROR(X111/ID_Process_P!AM111,0)</f>
        <v>0</v>
      </c>
      <c r="AR111" s="218">
        <f>IFERROR(Y111/ID_Process_P!AN111,0)</f>
        <v>0</v>
      </c>
      <c r="AS111" s="218">
        <f>IFERROR(Z111/ID_Process_P!AO111,0)</f>
        <v>0</v>
      </c>
      <c r="AT111" s="218">
        <f>IFERROR(AA111/ID_Process_P!AP111,0)</f>
        <v>0</v>
      </c>
      <c r="AU111" s="218">
        <f>IFERROR(AB111/ID_Process_P!AQ111,0)</f>
        <v>0</v>
      </c>
      <c r="AV111" s="218">
        <f>IFERROR(AC111/ID_Process_P!AR111,0)</f>
        <v>0</v>
      </c>
      <c r="AW111" s="218">
        <f>IFERROR(AD111/ID_Process_P!AS111,0)</f>
        <v>0</v>
      </c>
      <c r="AX111" s="49"/>
      <c r="AY111" s="49"/>
      <c r="AZ111" s="49"/>
      <c r="BA111" s="49"/>
      <c r="BB111" s="49"/>
      <c r="BC111" s="49" t="s">
        <v>182</v>
      </c>
      <c r="BD111">
        <f>SUMIF(MPS!$AL$7:$AL$7902,$M111,MPS!GR$7:GR$7902)</f>
        <v>0</v>
      </c>
      <c r="BE111">
        <f>SUMIF(MPS!$AL$7:$AL$7902,$M111,MPS!GS$7:GS$7902)</f>
        <v>0</v>
      </c>
      <c r="BF111">
        <f>SUMIF(MPS!$AL$7:$AL$7902,$M111,MPS!GT$7:GT$7902)</f>
        <v>4800</v>
      </c>
      <c r="BG111">
        <f>SUMIF(MPS!$AL$7:$AL$7902,$M111,MPS!GU$7:GU$7902)</f>
        <v>4800</v>
      </c>
      <c r="BH111">
        <f>SUMIF(MPS!$AL$7:$AL$7902,$M111,MPS!GV$7:GV$7902)</f>
        <v>4800</v>
      </c>
      <c r="BI111">
        <f>SUMIF(MPS!$AL$7:$AL$7902,$M111,MPS!GW$7:GW$7902)</f>
        <v>4800</v>
      </c>
      <c r="BJ111">
        <f>SUMIF(MPS!$AL$7:$AL$7902,$M111,MPS!GX$7:GX$7902)</f>
        <v>4800</v>
      </c>
      <c r="BK111">
        <f>SUMIF(MPS!$AL$7:$AL$7902,$M111,MPS!GY$7:GY$7902)</f>
        <v>0</v>
      </c>
      <c r="BL111">
        <f>SUMIF(MPS!$AL$7:$AL$7902,$M111,MPS!GZ$7:GZ$7902)</f>
        <v>0</v>
      </c>
      <c r="BM111">
        <f>SUMIF(MPS!$AL$7:$AL$7902,$M111,MPS!HA$7:HA$7902)</f>
        <v>0</v>
      </c>
      <c r="BN111">
        <f>SUMIF(MPS!$AL$7:$AL$7902,$M111,MPS!HB$7:HB$7902)</f>
        <v>0</v>
      </c>
      <c r="BO111">
        <f>SUMIF(MPS!$AL$7:$AL$7902,$M111,MPS!HC$7:HC$7902)</f>
        <v>4800</v>
      </c>
      <c r="BP111">
        <f>SUMIF(MPS!$AL$7:$AL$7902,$M111,MPS!HD$7:HD$7902)</f>
        <v>4800</v>
      </c>
      <c r="BQ111">
        <f>SUMIF(MPS!$AL$7:$AL$7902,$M111,MPS!HE$7:HE$7902)</f>
        <v>4800</v>
      </c>
      <c r="BR111">
        <f>SUMIF(MPS!$AL$7:$AL$7902,$M111,MPS!HF$7:HF$7902)</f>
        <v>0</v>
      </c>
      <c r="BS111">
        <f>SUMIF(MPS!$AL$7:$AL$7902,$M111,MPS!HG$7:HG$7902)</f>
        <v>4800</v>
      </c>
      <c r="BT111">
        <f>SUMIF(MPS!$AL$7:$AL$7902,$M111,MPS!HH$7:HH$7902)</f>
        <v>4800</v>
      </c>
      <c r="BU111">
        <f>SUMIF(MPS!$AL$7:$AL$7902,$M111,MPS!HI$7:HI$7902)</f>
        <v>4800</v>
      </c>
      <c r="BV111">
        <f>SUMIF(MPS!$AL$7:$AL$7902,$M111,MPS!HJ$7:HJ$7902)</f>
        <v>4800</v>
      </c>
      <c r="BW111">
        <f>SUMIF(MPS!$AL$7:$AL$7902,$M111,MPS!HK$7:HK$7902)</f>
        <v>0</v>
      </c>
      <c r="BX111">
        <f>SUMIF(MPS!$AL$7:$AL$7902,$M111,MPS!HL$7:HL$7902)</f>
        <v>0</v>
      </c>
      <c r="BY111">
        <f>SUMIF(MPS!$AL$7:$AL$7902,$M111,MPS!HM$7:HM$7902)</f>
        <v>0</v>
      </c>
      <c r="BZ111">
        <f>SUMIF(MPS!$AL$7:$AL$7902,$M111,MPS!HN$7:HN$7902)</f>
        <v>0</v>
      </c>
      <c r="CA111">
        <f>SUMIF(MPS!$AL$7:$AL$7902,$M111,MPS!HO$7:HO$7902)</f>
        <v>0</v>
      </c>
      <c r="CB111">
        <f>SUMIF(MPS!$AL$7:$AL$7902,$M111,MPS!HP$7:HP$7902)</f>
        <v>0</v>
      </c>
      <c r="CC111">
        <f>SUMIF(MPS!$AL$7:$AL$7902,$M111,MPS!HQ$7:HQ$7902)</f>
        <v>0</v>
      </c>
      <c r="CD111">
        <f>SUMIF(MPS!$AL$7:$AL$7902,$M111,MPS!HR$7:HR$7902)</f>
        <v>0</v>
      </c>
      <c r="CE111">
        <f>SUMIF(MPS!$AL$7:$AL$7902,$M111,MPS!HS$7:HS$7902)</f>
        <v>0</v>
      </c>
      <c r="CF111">
        <f>SUMIF(MPS!$AL$7:$AL$7902,$M111,MPS!HT$7:HT$7902)</f>
        <v>0</v>
      </c>
      <c r="CG111">
        <f>SUMIF(MPS!$AL$7:$AL$7902,$M111,MPS!HU$7:HU$7902)</f>
        <v>4800</v>
      </c>
      <c r="CH111">
        <f>SUMIF(MPS!$AL$7:$AL$7902,$M111,MPS!HV$7:HV$7902)</f>
        <v>4800</v>
      </c>
    </row>
    <row r="112" spans="1:86">
      <c r="A112" s="204" t="s">
        <v>482</v>
      </c>
      <c r="B112" s="204" t="s">
        <v>448</v>
      </c>
      <c r="C112" s="204" t="str">
        <f>IFERROR(VLOOKUP(H112,'● Inspection plan (master)'!$I$8:$L$316,4,0)," ")</f>
        <v>FRP</v>
      </c>
      <c r="D112" s="204"/>
      <c r="E112" s="1" t="s">
        <v>1209</v>
      </c>
      <c r="F112" s="118" t="s">
        <v>1620</v>
      </c>
      <c r="G112" s="118"/>
      <c r="H112" s="118" t="s">
        <v>180</v>
      </c>
      <c r="I112" s="118" t="s">
        <v>1210</v>
      </c>
      <c r="J112" s="118" t="s">
        <v>482</v>
      </c>
      <c r="K112" s="118" t="s">
        <v>448</v>
      </c>
      <c r="L112" s="118" t="str">
        <f t="shared" si="6"/>
        <v>RM2-5881Packing</v>
      </c>
      <c r="M112" s="118" t="str">
        <f t="shared" si="7"/>
        <v>RM2-5881Packingc-MUTO</v>
      </c>
      <c r="N112" s="7" t="s">
        <v>1211</v>
      </c>
      <c r="O112" s="49"/>
      <c r="P112" s="215"/>
      <c r="Q112" s="215"/>
      <c r="R112" s="215"/>
      <c r="S112" s="53">
        <v>0</v>
      </c>
      <c r="T112" s="49">
        <f>SUMIF(MPS!$AL$8:$AL$12912,$M112,MPS!BW$8:BW$12912)</f>
        <v>2400</v>
      </c>
      <c r="U112" s="49">
        <f>SUMIF(MPS!$AL$8:$AL$12912,$M112,MPS!BX$8:BX$12912)</f>
        <v>0</v>
      </c>
      <c r="V112" s="49">
        <f>SUMIF(MPS!$AL$8:$AL$12912,$M112,MPS!BY$8:BY$12912)</f>
        <v>0</v>
      </c>
      <c r="W112" s="49">
        <f>SUMIF(MPS!$AL$8:$AL$12912,$M112,MPS!BZ$8:BZ$12912)</f>
        <v>0</v>
      </c>
      <c r="X112" s="49">
        <f>SUMIF(MPS!$AL$8:$AL$12912,$M112,MPS!CA$8:CA$12912)</f>
        <v>0</v>
      </c>
      <c r="Y112" s="49">
        <f>SUMIF(MPS!$AL$8:$AL$12912,$M112,MPS!CB$8:CB$12912)</f>
        <v>0</v>
      </c>
      <c r="Z112" s="49">
        <f>SUMIF(MPS!$AL$8:$AL$12912,$M112,MPS!CC$8:CC$12912)</f>
        <v>0</v>
      </c>
      <c r="AA112" s="49">
        <f>SUMIF(MPS!$AL$8:$AL$12912,$M112,MPS!CD$8:CD$12912)</f>
        <v>0</v>
      </c>
      <c r="AB112" s="49">
        <f>SUMIF(MPS!$AL$8:$AL$12912,$M112,MPS!CE$8:CE$12912)</f>
        <v>0</v>
      </c>
      <c r="AC112" s="49">
        <f>SUMIF(MPS!$AL$8:$AL$12912,$M112,MPS!CF$8:CF$12912)</f>
        <v>0</v>
      </c>
      <c r="AD112" s="49">
        <f>SUMIF(MPS!$AL$8:$AL$12912,$M112,MPS!CG$8:CG$12912)</f>
        <v>0</v>
      </c>
      <c r="AE112" s="49">
        <f>SUMIF(MPS!$AL$8:$AL$12912,$M112,MPS!CH$8:CH$12912)</f>
        <v>0</v>
      </c>
      <c r="AF112" s="49">
        <f>SUMIF(MPS!$AL$8:$AL$12912,$M112,MPS!CI$8:CI$12912)</f>
        <v>222600</v>
      </c>
      <c r="AG112" s="49">
        <f>SUMIF(MPS!$AL$8:$AL$12912,$M112,MPS!CJ$8:CJ$12912)</f>
        <v>0</v>
      </c>
      <c r="AH112"/>
      <c r="AI112" s="215"/>
      <c r="AJ112" s="215"/>
      <c r="AK112" s="215"/>
      <c r="AL112" s="223">
        <f>IFERROR(S112/ID_Process_P!AH112,0)</f>
        <v>0</v>
      </c>
      <c r="AM112" s="223">
        <f>IFERROR(T112/ID_Process_P!AI112,0)</f>
        <v>0.25</v>
      </c>
      <c r="AN112" s="218">
        <f>IFERROR(U112/ID_Process_P!AJ112,0)</f>
        <v>0</v>
      </c>
      <c r="AO112" s="218">
        <f>IFERROR(V112/ID_Process_P!AK112,0)</f>
        <v>0</v>
      </c>
      <c r="AP112" s="218">
        <f>IFERROR(W112/ID_Process_P!AL112,0)</f>
        <v>0</v>
      </c>
      <c r="AQ112" s="218">
        <f>IFERROR(X112/ID_Process_P!AM112,0)</f>
        <v>0</v>
      </c>
      <c r="AR112" s="218">
        <f>IFERROR(Y112/ID_Process_P!AN112,0)</f>
        <v>0</v>
      </c>
      <c r="AS112" s="218">
        <f>IFERROR(Z112/ID_Process_P!AO112,0)</f>
        <v>0</v>
      </c>
      <c r="AT112" s="218">
        <f>IFERROR(AA112/ID_Process_P!AP112,0)</f>
        <v>0</v>
      </c>
      <c r="AU112" s="218">
        <f>IFERROR(AB112/ID_Process_P!AQ112,0)</f>
        <v>0</v>
      </c>
      <c r="AV112" s="218">
        <f>IFERROR(AC112/ID_Process_P!AR112,0)</f>
        <v>0</v>
      </c>
      <c r="AW112" s="218">
        <f>IFERROR(AD112/ID_Process_P!AS112,0)</f>
        <v>0</v>
      </c>
      <c r="AX112" s="49"/>
      <c r="AY112" s="49"/>
      <c r="AZ112" s="49"/>
      <c r="BA112" s="49"/>
      <c r="BB112" s="49"/>
      <c r="BC112" s="49" t="s">
        <v>181</v>
      </c>
      <c r="BD112">
        <f>SUMIF(MPS!$AL$7:$AL$7902,$M112,MPS!GR$7:GR$7902)</f>
        <v>0</v>
      </c>
      <c r="BE112">
        <f>SUMIF(MPS!$AL$7:$AL$7902,$M112,MPS!GS$7:GS$7902)</f>
        <v>0</v>
      </c>
      <c r="BF112">
        <f>SUMIF(MPS!$AL$7:$AL$7902,$M112,MPS!GT$7:GT$7902)</f>
        <v>0</v>
      </c>
      <c r="BG112">
        <f>SUMIF(MPS!$AL$7:$AL$7902,$M112,MPS!GU$7:GU$7902)</f>
        <v>0</v>
      </c>
      <c r="BH112">
        <f>SUMIF(MPS!$AL$7:$AL$7902,$M112,MPS!GV$7:GV$7902)</f>
        <v>0</v>
      </c>
      <c r="BI112">
        <f>SUMIF(MPS!$AL$7:$AL$7902,$M112,MPS!GW$7:GW$7902)</f>
        <v>0</v>
      </c>
      <c r="BJ112">
        <f>SUMIF(MPS!$AL$7:$AL$7902,$M112,MPS!GX$7:GX$7902)</f>
        <v>0</v>
      </c>
      <c r="BK112">
        <f>SUMIF(MPS!$AL$7:$AL$7902,$M112,MPS!GY$7:GY$7902)</f>
        <v>0</v>
      </c>
      <c r="BL112">
        <f>SUMIF(MPS!$AL$7:$AL$7902,$M112,MPS!GZ$7:GZ$7902)</f>
        <v>0</v>
      </c>
      <c r="BM112">
        <f>SUMIF(MPS!$AL$7:$AL$7902,$M112,MPS!HA$7:HA$7902)</f>
        <v>0</v>
      </c>
      <c r="BN112">
        <f>SUMIF(MPS!$AL$7:$AL$7902,$M112,MPS!HB$7:HB$7902)</f>
        <v>0</v>
      </c>
      <c r="BO112">
        <f>SUMIF(MPS!$AL$7:$AL$7902,$M112,MPS!HC$7:HC$7902)</f>
        <v>0</v>
      </c>
      <c r="BP112">
        <f>SUMIF(MPS!$AL$7:$AL$7902,$M112,MPS!HD$7:HD$7902)</f>
        <v>0</v>
      </c>
      <c r="BQ112">
        <f>SUMIF(MPS!$AL$7:$AL$7902,$M112,MPS!HE$7:HE$7902)</f>
        <v>0</v>
      </c>
      <c r="BR112">
        <f>SUMIF(MPS!$AL$7:$AL$7902,$M112,MPS!HF$7:HF$7902)</f>
        <v>0</v>
      </c>
      <c r="BS112">
        <f>SUMIF(MPS!$AL$7:$AL$7902,$M112,MPS!HG$7:HG$7902)</f>
        <v>0</v>
      </c>
      <c r="BT112">
        <f>SUMIF(MPS!$AL$7:$AL$7902,$M112,MPS!HH$7:HH$7902)</f>
        <v>0</v>
      </c>
      <c r="BU112">
        <f>SUMIF(MPS!$AL$7:$AL$7902,$M112,MPS!HI$7:HI$7902)</f>
        <v>0</v>
      </c>
      <c r="BV112">
        <f>SUMIF(MPS!$AL$7:$AL$7902,$M112,MPS!HJ$7:HJ$7902)</f>
        <v>0</v>
      </c>
      <c r="BW112">
        <f>SUMIF(MPS!$AL$7:$AL$7902,$M112,MPS!HK$7:HK$7902)</f>
        <v>0</v>
      </c>
      <c r="BX112">
        <f>SUMIF(MPS!$AL$7:$AL$7902,$M112,MPS!HL$7:HL$7902)</f>
        <v>0</v>
      </c>
      <c r="BY112">
        <f>SUMIF(MPS!$AL$7:$AL$7902,$M112,MPS!HM$7:HM$7902)</f>
        <v>0</v>
      </c>
      <c r="BZ112">
        <f>SUMIF(MPS!$AL$7:$AL$7902,$M112,MPS!HN$7:HN$7902)</f>
        <v>0</v>
      </c>
      <c r="CA112">
        <f>SUMIF(MPS!$AL$7:$AL$7902,$M112,MPS!HO$7:HO$7902)</f>
        <v>0</v>
      </c>
      <c r="CB112">
        <f>SUMIF(MPS!$AL$7:$AL$7902,$M112,MPS!HP$7:HP$7902)</f>
        <v>0</v>
      </c>
      <c r="CC112">
        <f>SUMIF(MPS!$AL$7:$AL$7902,$M112,MPS!HQ$7:HQ$7902)</f>
        <v>0</v>
      </c>
      <c r="CD112">
        <f>SUMIF(MPS!$AL$7:$AL$7902,$M112,MPS!HR$7:HR$7902)</f>
        <v>0</v>
      </c>
      <c r="CE112">
        <f>SUMIF(MPS!$AL$7:$AL$7902,$M112,MPS!HS$7:HS$7902)</f>
        <v>0</v>
      </c>
      <c r="CF112">
        <f>SUMIF(MPS!$AL$7:$AL$7902,$M112,MPS!HT$7:HT$7902)</f>
        <v>0</v>
      </c>
      <c r="CG112">
        <f>SUMIF(MPS!$AL$7:$AL$7902,$M112,MPS!HU$7:HU$7902)</f>
        <v>0</v>
      </c>
      <c r="CH112">
        <f>SUMIF(MPS!$AL$7:$AL$7902,$M112,MPS!HV$7:HV$7902)</f>
        <v>0</v>
      </c>
    </row>
    <row r="113" spans="1:86">
      <c r="A113" s="204" t="s">
        <v>482</v>
      </c>
      <c r="B113" s="204" t="s">
        <v>448</v>
      </c>
      <c r="C113" s="204" t="str">
        <f>IFERROR(VLOOKUP(H113,'● Inspection plan (master)'!$I$8:$L$316,4,0)," ")</f>
        <v>FRP</v>
      </c>
      <c r="D113" s="204"/>
      <c r="E113" s="1" t="s">
        <v>1209</v>
      </c>
      <c r="F113" s="118" t="s">
        <v>1620</v>
      </c>
      <c r="G113" s="118"/>
      <c r="H113" s="118" t="s">
        <v>180</v>
      </c>
      <c r="I113" s="118" t="s">
        <v>1210</v>
      </c>
      <c r="J113" s="118" t="s">
        <v>484</v>
      </c>
      <c r="K113" s="118" t="s">
        <v>448</v>
      </c>
      <c r="L113" s="118" t="str">
        <f t="shared" si="6"/>
        <v>RM2-5881Packing</v>
      </c>
      <c r="M113" s="118" t="str">
        <f t="shared" si="7"/>
        <v>RM2-5881Packingc-TENMA</v>
      </c>
      <c r="N113" s="7" t="s">
        <v>1211</v>
      </c>
      <c r="O113" s="49"/>
      <c r="P113" s="215"/>
      <c r="Q113" s="215"/>
      <c r="R113" s="215"/>
      <c r="S113" s="53">
        <v>0</v>
      </c>
      <c r="T113" s="49">
        <f>SUMIF(MPS!$AL$8:$AL$12912,$M113,MPS!BW$8:BW$12912)</f>
        <v>40200</v>
      </c>
      <c r="U113" s="49">
        <f>SUMIF(MPS!$AL$8:$AL$12912,$M113,MPS!BX$8:BX$12912)</f>
        <v>16200</v>
      </c>
      <c r="V113" s="49">
        <f>SUMIF(MPS!$AL$8:$AL$12912,$M113,MPS!BY$8:BY$12912)</f>
        <v>0</v>
      </c>
      <c r="W113" s="49">
        <f>SUMIF(MPS!$AL$8:$AL$12912,$M113,MPS!BZ$8:BZ$12912)</f>
        <v>0</v>
      </c>
      <c r="X113" s="49">
        <f>SUMIF(MPS!$AL$8:$AL$12912,$M113,MPS!CA$8:CA$12912)</f>
        <v>0</v>
      </c>
      <c r="Y113" s="49">
        <f>SUMIF(MPS!$AL$8:$AL$12912,$M113,MPS!CB$8:CB$12912)</f>
        <v>0</v>
      </c>
      <c r="Z113" s="49">
        <f>SUMIF(MPS!$AL$8:$AL$12912,$M113,MPS!CC$8:CC$12912)</f>
        <v>0</v>
      </c>
      <c r="AA113" s="49">
        <f>SUMIF(MPS!$AL$8:$AL$12912,$M113,MPS!CD$8:CD$12912)</f>
        <v>0</v>
      </c>
      <c r="AB113" s="49">
        <f>SUMIF(MPS!$AL$8:$AL$12912,$M113,MPS!CE$8:CE$12912)</f>
        <v>0</v>
      </c>
      <c r="AC113" s="49">
        <f>SUMIF(MPS!$AL$8:$AL$12912,$M113,MPS!CF$8:CF$12912)</f>
        <v>0</v>
      </c>
      <c r="AD113" s="49">
        <f>SUMIF(MPS!$AL$8:$AL$12912,$M113,MPS!CG$8:CG$12912)</f>
        <v>0</v>
      </c>
      <c r="AE113" s="49">
        <f>SUMIF(MPS!$AL$8:$AL$12912,$M113,MPS!CH$8:CH$12912)</f>
        <v>0</v>
      </c>
      <c r="AF113" s="49">
        <f>SUMIF(MPS!$AL$8:$AL$12912,$M113,MPS!CI$8:CI$12912)</f>
        <v>83400</v>
      </c>
      <c r="AG113" s="49">
        <f>SUMIF(MPS!$AL$8:$AL$12912,$M113,MPS!CJ$8:CJ$12912)</f>
        <v>0</v>
      </c>
      <c r="AH113"/>
      <c r="AI113" s="215"/>
      <c r="AJ113" s="215"/>
      <c r="AK113" s="215"/>
      <c r="AL113" s="223">
        <f>IFERROR(S113/ID_Process_P!AH113,0)</f>
        <v>0</v>
      </c>
      <c r="AM113" s="223">
        <f>IFERROR(T113/ID_Process_P!AI113,0)</f>
        <v>67</v>
      </c>
      <c r="AN113" s="218">
        <f>IFERROR(U113/ID_Process_P!AJ113,0)</f>
        <v>0.9</v>
      </c>
      <c r="AO113" s="218">
        <f>IFERROR(V113/ID_Process_P!AK113,0)</f>
        <v>0</v>
      </c>
      <c r="AP113" s="218">
        <f>IFERROR(W113/ID_Process_P!AL113,0)</f>
        <v>0</v>
      </c>
      <c r="AQ113" s="218">
        <f>IFERROR(X113/ID_Process_P!AM113,0)</f>
        <v>0</v>
      </c>
      <c r="AR113" s="218">
        <f>IFERROR(Y113/ID_Process_P!AN113,0)</f>
        <v>0</v>
      </c>
      <c r="AS113" s="218">
        <f>IFERROR(Z113/ID_Process_P!AO113,0)</f>
        <v>0</v>
      </c>
      <c r="AT113" s="218">
        <f>IFERROR(AA113/ID_Process_P!AP113,0)</f>
        <v>0</v>
      </c>
      <c r="AU113" s="218">
        <f>IFERROR(AB113/ID_Process_P!AQ113,0)</f>
        <v>0</v>
      </c>
      <c r="AV113" s="218">
        <f>IFERROR(AC113/ID_Process_P!AR113,0)</f>
        <v>0</v>
      </c>
      <c r="AW113" s="218">
        <f>IFERROR(AD113/ID_Process_P!AS113,0)</f>
        <v>0</v>
      </c>
      <c r="AX113" s="49"/>
      <c r="AY113" s="49"/>
      <c r="AZ113" s="49"/>
      <c r="BA113" s="49"/>
      <c r="BB113" s="49"/>
      <c r="BC113" s="49" t="s">
        <v>181</v>
      </c>
      <c r="BD113">
        <f>SUMIF(MPS!$AL$7:$AL$7902,$M113,MPS!GR$7:GR$7902)</f>
        <v>0</v>
      </c>
      <c r="BE113">
        <f>SUMIF(MPS!$AL$7:$AL$7902,$M113,MPS!GS$7:GS$7902)</f>
        <v>0</v>
      </c>
      <c r="BF113">
        <f>SUMIF(MPS!$AL$7:$AL$7902,$M113,MPS!GT$7:GT$7902)</f>
        <v>2400</v>
      </c>
      <c r="BG113">
        <f>SUMIF(MPS!$AL$7:$AL$7902,$M113,MPS!GU$7:GU$7902)</f>
        <v>2400</v>
      </c>
      <c r="BH113">
        <f>SUMIF(MPS!$AL$7:$AL$7902,$M113,MPS!GV$7:GV$7902)</f>
        <v>2400</v>
      </c>
      <c r="BI113">
        <f>SUMIF(MPS!$AL$7:$AL$7902,$M113,MPS!GW$7:GW$7902)</f>
        <v>2400</v>
      </c>
      <c r="BJ113">
        <f>SUMIF(MPS!$AL$7:$AL$7902,$M113,MPS!GX$7:GX$7902)</f>
        <v>2400</v>
      </c>
      <c r="BK113">
        <f>SUMIF(MPS!$AL$7:$AL$7902,$M113,MPS!GY$7:GY$7902)</f>
        <v>0</v>
      </c>
      <c r="BL113">
        <f>SUMIF(MPS!$AL$7:$AL$7902,$M113,MPS!GZ$7:GZ$7902)</f>
        <v>2400</v>
      </c>
      <c r="BM113">
        <f>SUMIF(MPS!$AL$7:$AL$7902,$M113,MPS!HA$7:HA$7902)</f>
        <v>2400</v>
      </c>
      <c r="BN113">
        <f>SUMIF(MPS!$AL$7:$AL$7902,$M113,MPS!HB$7:HB$7902)</f>
        <v>2400</v>
      </c>
      <c r="BO113">
        <f>SUMIF(MPS!$AL$7:$AL$7902,$M113,MPS!HC$7:HC$7902)</f>
        <v>2400</v>
      </c>
      <c r="BP113">
        <f>SUMIF(MPS!$AL$7:$AL$7902,$M113,MPS!HD$7:HD$7902)</f>
        <v>0</v>
      </c>
      <c r="BQ113">
        <f>SUMIF(MPS!$AL$7:$AL$7902,$M113,MPS!HE$7:HE$7902)</f>
        <v>0</v>
      </c>
      <c r="BR113">
        <f>SUMIF(MPS!$AL$7:$AL$7902,$M113,MPS!HF$7:HF$7902)</f>
        <v>0</v>
      </c>
      <c r="BS113">
        <f>SUMIF(MPS!$AL$7:$AL$7902,$M113,MPS!HG$7:HG$7902)</f>
        <v>0</v>
      </c>
      <c r="BT113">
        <f>SUMIF(MPS!$AL$7:$AL$7902,$M113,MPS!HH$7:HH$7902)</f>
        <v>2400</v>
      </c>
      <c r="BU113">
        <f>SUMIF(MPS!$AL$7:$AL$7902,$M113,MPS!HI$7:HI$7902)</f>
        <v>2400</v>
      </c>
      <c r="BV113">
        <f>SUMIF(MPS!$AL$7:$AL$7902,$M113,MPS!HJ$7:HJ$7902)</f>
        <v>2400</v>
      </c>
      <c r="BW113">
        <f>SUMIF(MPS!$AL$7:$AL$7902,$M113,MPS!HK$7:HK$7902)</f>
        <v>0</v>
      </c>
      <c r="BX113">
        <f>SUMIF(MPS!$AL$7:$AL$7902,$M113,MPS!HL$7:HL$7902)</f>
        <v>0</v>
      </c>
      <c r="BY113">
        <f>SUMIF(MPS!$AL$7:$AL$7902,$M113,MPS!HM$7:HM$7902)</f>
        <v>0</v>
      </c>
      <c r="BZ113">
        <f>SUMIF(MPS!$AL$7:$AL$7902,$M113,MPS!HN$7:HN$7902)</f>
        <v>0</v>
      </c>
      <c r="CA113">
        <f>SUMIF(MPS!$AL$7:$AL$7902,$M113,MPS!HO$7:HO$7902)</f>
        <v>0</v>
      </c>
      <c r="CB113">
        <f>SUMIF(MPS!$AL$7:$AL$7902,$M113,MPS!HP$7:HP$7902)</f>
        <v>0</v>
      </c>
      <c r="CC113">
        <f>SUMIF(MPS!$AL$7:$AL$7902,$M113,MPS!HQ$7:HQ$7902)</f>
        <v>0</v>
      </c>
      <c r="CD113">
        <f>SUMIF(MPS!$AL$7:$AL$7902,$M113,MPS!HR$7:HR$7902)</f>
        <v>0</v>
      </c>
      <c r="CE113">
        <f>SUMIF(MPS!$AL$7:$AL$7902,$M113,MPS!HS$7:HS$7902)</f>
        <v>0</v>
      </c>
      <c r="CF113">
        <f>SUMIF(MPS!$AL$7:$AL$7902,$M113,MPS!HT$7:HT$7902)</f>
        <v>0</v>
      </c>
      <c r="CG113">
        <f>SUMIF(MPS!$AL$7:$AL$7902,$M113,MPS!HU$7:HU$7902)</f>
        <v>2400</v>
      </c>
      <c r="CH113">
        <f>SUMIF(MPS!$AL$7:$AL$7902,$M113,MPS!HV$7:HV$7902)</f>
        <v>2400</v>
      </c>
    </row>
    <row r="114" spans="1:86">
      <c r="A114" s="204" t="s">
        <v>482</v>
      </c>
      <c r="B114" s="204" t="s">
        <v>448</v>
      </c>
      <c r="C114" s="204" t="str">
        <f>IFERROR(VLOOKUP(H114,'● Inspection plan (master)'!$I$8:$L$316,4,0)," ")</f>
        <v>FRP</v>
      </c>
      <c r="D114" s="204"/>
      <c r="E114" s="1" t="s">
        <v>1209</v>
      </c>
      <c r="F114" s="118" t="s">
        <v>1620</v>
      </c>
      <c r="G114" s="118"/>
      <c r="H114" s="118" t="s">
        <v>180</v>
      </c>
      <c r="I114" s="118" t="s">
        <v>1210</v>
      </c>
      <c r="J114" s="118" t="s">
        <v>447</v>
      </c>
      <c r="K114" s="118" t="s">
        <v>448</v>
      </c>
      <c r="L114" s="118" t="str">
        <f t="shared" si="6"/>
        <v>RM2-5881Packing</v>
      </c>
      <c r="M114" s="118" t="str">
        <f t="shared" si="7"/>
        <v>RM2-5881Packingc-QUEVO</v>
      </c>
      <c r="N114" s="7" t="s">
        <v>1211</v>
      </c>
      <c r="O114" s="49"/>
      <c r="P114" s="215"/>
      <c r="Q114" s="215"/>
      <c r="R114" s="215"/>
      <c r="S114" s="53">
        <v>3600</v>
      </c>
      <c r="T114" s="49">
        <f>SUMIF(MPS!$AL$8:$AL$12912,$M114,MPS!BW$8:BW$12912)</f>
        <v>0</v>
      </c>
      <c r="U114" s="49">
        <f>SUMIF(MPS!$AL$8:$AL$12912,$M114,MPS!BX$8:BX$12912)</f>
        <v>0</v>
      </c>
      <c r="V114" s="49">
        <f>SUMIF(MPS!$AL$8:$AL$12912,$M114,MPS!BY$8:BY$12912)</f>
        <v>0</v>
      </c>
      <c r="W114" s="49">
        <f>SUMIF(MPS!$AL$8:$AL$12912,$M114,MPS!BZ$8:BZ$12912)</f>
        <v>0</v>
      </c>
      <c r="X114" s="49">
        <f>SUMIF(MPS!$AL$8:$AL$12912,$M114,MPS!CA$8:CA$12912)</f>
        <v>0</v>
      </c>
      <c r="Y114" s="49">
        <f>SUMIF(MPS!$AL$8:$AL$12912,$M114,MPS!CB$8:CB$12912)</f>
        <v>0</v>
      </c>
      <c r="Z114" s="49">
        <f>SUMIF(MPS!$AL$8:$AL$12912,$M114,MPS!CC$8:CC$12912)</f>
        <v>0</v>
      </c>
      <c r="AA114" s="49">
        <f>SUMIF(MPS!$AL$8:$AL$12912,$M114,MPS!CD$8:CD$12912)</f>
        <v>0</v>
      </c>
      <c r="AB114" s="49">
        <f>SUMIF(MPS!$AL$8:$AL$12912,$M114,MPS!CE$8:CE$12912)</f>
        <v>0</v>
      </c>
      <c r="AC114" s="49">
        <f>SUMIF(MPS!$AL$8:$AL$12912,$M114,MPS!CF$8:CF$12912)</f>
        <v>0</v>
      </c>
      <c r="AD114" s="49">
        <f>SUMIF(MPS!$AL$8:$AL$12912,$M114,MPS!CG$8:CG$12912)</f>
        <v>0</v>
      </c>
      <c r="AE114" s="49">
        <f>SUMIF(MPS!$AL$8:$AL$12912,$M114,MPS!CH$8:CH$12912)</f>
        <v>0</v>
      </c>
      <c r="AF114" s="49">
        <f>SUMIF(MPS!$AL$8:$AL$12912,$M114,MPS!CI$8:CI$12912)</f>
        <v>307200</v>
      </c>
      <c r="AG114" s="49">
        <f>SUMIF(MPS!$AL$8:$AL$12912,$M114,MPS!CJ$8:CJ$12912)</f>
        <v>0</v>
      </c>
      <c r="AH114"/>
      <c r="AI114" s="215"/>
      <c r="AJ114" s="215"/>
      <c r="AK114" s="215"/>
      <c r="AL114" s="223">
        <f>IFERROR(S114/ID_Process_P!AH114,0)</f>
        <v>2</v>
      </c>
      <c r="AM114" s="223">
        <f>IFERROR(T114/ID_Process_P!AI114,0)</f>
        <v>0</v>
      </c>
      <c r="AN114" s="218">
        <f>IFERROR(U114/ID_Process_P!AJ114,0)</f>
        <v>0</v>
      </c>
      <c r="AO114" s="218">
        <f>IFERROR(V114/ID_Process_P!AK114,0)</f>
        <v>0</v>
      </c>
      <c r="AP114" s="218">
        <f>IFERROR(W114/ID_Process_P!AL114,0)</f>
        <v>0</v>
      </c>
      <c r="AQ114" s="218">
        <f>IFERROR(X114/ID_Process_P!AM114,0)</f>
        <v>0</v>
      </c>
      <c r="AR114" s="218">
        <f>IFERROR(Y114/ID_Process_P!AN114,0)</f>
        <v>0</v>
      </c>
      <c r="AS114" s="218">
        <f>IFERROR(Z114/ID_Process_P!AO114,0)</f>
        <v>0</v>
      </c>
      <c r="AT114" s="218">
        <f>IFERROR(AA114/ID_Process_P!AP114,0)</f>
        <v>0</v>
      </c>
      <c r="AU114" s="218">
        <f>IFERROR(AB114/ID_Process_P!AQ114,0)</f>
        <v>0</v>
      </c>
      <c r="AV114" s="218">
        <f>IFERROR(AC114/ID_Process_P!AR114,0)</f>
        <v>0</v>
      </c>
      <c r="AW114" s="218">
        <f>IFERROR(AD114/ID_Process_P!AS114,0)</f>
        <v>0</v>
      </c>
      <c r="AX114" s="49"/>
      <c r="AY114" s="49"/>
      <c r="AZ114" s="49"/>
      <c r="BA114" s="49"/>
      <c r="BB114" s="49"/>
      <c r="BC114" s="49" t="s">
        <v>181</v>
      </c>
      <c r="BD114">
        <f>SUMIF(MPS!$AL$7:$AL$7902,$M114,MPS!GR$7:GR$7902)</f>
        <v>0</v>
      </c>
      <c r="BE114">
        <f>SUMIF(MPS!$AL$7:$AL$7902,$M114,MPS!GS$7:GS$7902)</f>
        <v>0</v>
      </c>
      <c r="BF114">
        <f>SUMIF(MPS!$AL$7:$AL$7902,$M114,MPS!GT$7:GT$7902)</f>
        <v>600</v>
      </c>
      <c r="BG114">
        <f>SUMIF(MPS!$AL$7:$AL$7902,$M114,MPS!GU$7:GU$7902)</f>
        <v>600</v>
      </c>
      <c r="BH114">
        <f>SUMIF(MPS!$AL$7:$AL$7902,$M114,MPS!GV$7:GV$7902)</f>
        <v>600</v>
      </c>
      <c r="BI114">
        <f>SUMIF(MPS!$AL$7:$AL$7902,$M114,MPS!GW$7:GW$7902)</f>
        <v>600</v>
      </c>
      <c r="BJ114">
        <f>SUMIF(MPS!$AL$7:$AL$7902,$M114,MPS!GX$7:GX$7902)</f>
        <v>600</v>
      </c>
      <c r="BK114">
        <f>SUMIF(MPS!$AL$7:$AL$7902,$M114,MPS!GY$7:GY$7902)</f>
        <v>0</v>
      </c>
      <c r="BL114">
        <f>SUMIF(MPS!$AL$7:$AL$7902,$M114,MPS!GZ$7:GZ$7902)</f>
        <v>600</v>
      </c>
      <c r="BM114">
        <f>SUMIF(MPS!$AL$7:$AL$7902,$M114,MPS!HA$7:HA$7902)</f>
        <v>0</v>
      </c>
      <c r="BN114">
        <f>SUMIF(MPS!$AL$7:$AL$7902,$M114,MPS!HB$7:HB$7902)</f>
        <v>0</v>
      </c>
      <c r="BO114">
        <f>SUMIF(MPS!$AL$7:$AL$7902,$M114,MPS!HC$7:HC$7902)</f>
        <v>0</v>
      </c>
      <c r="BP114">
        <f>SUMIF(MPS!$AL$7:$AL$7902,$M114,MPS!HD$7:HD$7902)</f>
        <v>0</v>
      </c>
      <c r="BQ114">
        <f>SUMIF(MPS!$AL$7:$AL$7902,$M114,MPS!HE$7:HE$7902)</f>
        <v>0</v>
      </c>
      <c r="BR114">
        <f>SUMIF(MPS!$AL$7:$AL$7902,$M114,MPS!HF$7:HF$7902)</f>
        <v>0</v>
      </c>
      <c r="BS114">
        <f>SUMIF(MPS!$AL$7:$AL$7902,$M114,MPS!HG$7:HG$7902)</f>
        <v>0</v>
      </c>
      <c r="BT114">
        <f>SUMIF(MPS!$AL$7:$AL$7902,$M114,MPS!HH$7:HH$7902)</f>
        <v>0</v>
      </c>
      <c r="BU114">
        <f>SUMIF(MPS!$AL$7:$AL$7902,$M114,MPS!HI$7:HI$7902)</f>
        <v>0</v>
      </c>
      <c r="BV114">
        <f>SUMIF(MPS!$AL$7:$AL$7902,$M114,MPS!HJ$7:HJ$7902)</f>
        <v>600</v>
      </c>
      <c r="BW114">
        <f>SUMIF(MPS!$AL$7:$AL$7902,$M114,MPS!HK$7:HK$7902)</f>
        <v>0</v>
      </c>
      <c r="BX114">
        <f>SUMIF(MPS!$AL$7:$AL$7902,$M114,MPS!HL$7:HL$7902)</f>
        <v>0</v>
      </c>
      <c r="BY114">
        <f>SUMIF(MPS!$AL$7:$AL$7902,$M114,MPS!HM$7:HM$7902)</f>
        <v>0</v>
      </c>
      <c r="BZ114">
        <f>SUMIF(MPS!$AL$7:$AL$7902,$M114,MPS!HN$7:HN$7902)</f>
        <v>0</v>
      </c>
      <c r="CA114">
        <f>SUMIF(MPS!$AL$7:$AL$7902,$M114,MPS!HO$7:HO$7902)</f>
        <v>0</v>
      </c>
      <c r="CB114">
        <f>SUMIF(MPS!$AL$7:$AL$7902,$M114,MPS!HP$7:HP$7902)</f>
        <v>0</v>
      </c>
      <c r="CC114">
        <f>SUMIF(MPS!$AL$7:$AL$7902,$M114,MPS!HQ$7:HQ$7902)</f>
        <v>0</v>
      </c>
      <c r="CD114">
        <f>SUMIF(MPS!$AL$7:$AL$7902,$M114,MPS!HR$7:HR$7902)</f>
        <v>0</v>
      </c>
      <c r="CE114">
        <f>SUMIF(MPS!$AL$7:$AL$7902,$M114,MPS!HS$7:HS$7902)</f>
        <v>0</v>
      </c>
      <c r="CF114">
        <f>SUMIF(MPS!$AL$7:$AL$7902,$M114,MPS!HT$7:HT$7902)</f>
        <v>0</v>
      </c>
      <c r="CG114">
        <f>SUMIF(MPS!$AL$7:$AL$7902,$M114,MPS!HU$7:HU$7902)</f>
        <v>600</v>
      </c>
      <c r="CH114">
        <f>SUMIF(MPS!$AL$7:$AL$7902,$M114,MPS!HV$7:HV$7902)</f>
        <v>0</v>
      </c>
    </row>
    <row r="115" spans="1:86">
      <c r="A115" s="204" t="s">
        <v>482</v>
      </c>
      <c r="B115" s="204" t="s">
        <v>448</v>
      </c>
      <c r="C115" s="204" t="str">
        <f>IFERROR(VLOOKUP(H115,'● Inspection plan (master)'!$I$8:$L$316,4,0)," ")</f>
        <v>FRP</v>
      </c>
      <c r="D115" s="204"/>
      <c r="E115" s="1" t="s">
        <v>1209</v>
      </c>
      <c r="F115" s="118" t="s">
        <v>1620</v>
      </c>
      <c r="G115" s="118"/>
      <c r="H115" s="118" t="s">
        <v>180</v>
      </c>
      <c r="I115" s="118" t="s">
        <v>1217</v>
      </c>
      <c r="J115" s="118"/>
      <c r="K115" s="118"/>
      <c r="L115" s="118" t="str">
        <f t="shared" si="6"/>
        <v>RM2-5881FEED Cutting</v>
      </c>
      <c r="M115" s="118" t="str">
        <f t="shared" si="7"/>
        <v>RM2-5881FEED Cutting</v>
      </c>
      <c r="N115" s="7" t="s">
        <v>1218</v>
      </c>
      <c r="O115" s="49"/>
      <c r="P115" s="215"/>
      <c r="Q115" s="215"/>
      <c r="R115" s="215"/>
      <c r="S115" s="53">
        <v>12135.002397918473</v>
      </c>
      <c r="T115" s="49">
        <f>SUMIF(MPS!$AL$8:$AL$12912,$M115,MPS!BW$8:BW$12912)</f>
        <v>14030.725871883791</v>
      </c>
      <c r="U115" s="49">
        <f>SUMIF(MPS!$AL$8:$AL$12912,$M115,MPS!BX$8:BX$12912)</f>
        <v>0</v>
      </c>
      <c r="V115" s="49">
        <f>SUMIF(MPS!$AL$8:$AL$12912,$M115,MPS!BY$8:BY$12912)</f>
        <v>11426.266734279914</v>
      </c>
      <c r="W115" s="49">
        <f>SUMIF(MPS!$AL$8:$AL$12912,$M115,MPS!BZ$8:BZ$12912)</f>
        <v>0</v>
      </c>
      <c r="X115" s="49">
        <f>SUMIF(MPS!$AL$8:$AL$12912,$M115,MPS!CA$8:CA$12912)</f>
        <v>0</v>
      </c>
      <c r="Y115" s="49">
        <f>SUMIF(MPS!$AL$8:$AL$12912,$M115,MPS!CB$8:CB$12912)</f>
        <v>0</v>
      </c>
      <c r="Z115" s="49">
        <f>SUMIF(MPS!$AL$8:$AL$12912,$M115,MPS!CC$8:CC$12912)</f>
        <v>0</v>
      </c>
      <c r="AA115" s="49">
        <f>SUMIF(MPS!$AL$8:$AL$12912,$M115,MPS!CD$8:CD$12912)</f>
        <v>0</v>
      </c>
      <c r="AB115" s="49">
        <f>SUMIF(MPS!$AL$8:$AL$12912,$M115,MPS!CE$8:CE$12912)</f>
        <v>0</v>
      </c>
      <c r="AC115" s="49">
        <f>SUMIF(MPS!$AL$8:$AL$12912,$M115,MPS!CF$8:CF$12912)</f>
        <v>0</v>
      </c>
      <c r="AD115" s="49">
        <f>SUMIF(MPS!$AL$8:$AL$12912,$M115,MPS!CG$8:CG$12912)</f>
        <v>0</v>
      </c>
      <c r="AE115" s="49">
        <f>SUMIF(MPS!$AL$8:$AL$12912,$M115,MPS!CH$8:CH$12912)</f>
        <v>43452.620689655174</v>
      </c>
      <c r="AF115" s="49">
        <f>SUMIF(MPS!$AL$8:$AL$12912,$M115,MPS!CI$8:CI$12912)</f>
        <v>584932.54563894519</v>
      </c>
      <c r="AG115" s="49">
        <f>SUMIF(MPS!$AL$8:$AL$12912,$M115,MPS!CJ$8:CJ$12912)</f>
        <v>0</v>
      </c>
      <c r="AH115"/>
      <c r="AI115" s="215"/>
      <c r="AJ115" s="215"/>
      <c r="AK115" s="215"/>
      <c r="AL115" s="223">
        <f>IFERROR(S115/ID_Process_P!AH115,0)</f>
        <v>0</v>
      </c>
      <c r="AM115" s="223">
        <f>IFERROR(T115/ID_Process_P!AI115,0)</f>
        <v>0.46050695391505159</v>
      </c>
      <c r="AN115" s="218">
        <f>IFERROR(U115/ID_Process_P!AJ115,0)</f>
        <v>0</v>
      </c>
      <c r="AO115" s="218">
        <f>IFERROR(V115/ID_Process_P!AK115,0)</f>
        <v>0</v>
      </c>
      <c r="AP115" s="218">
        <f>IFERROR(W115/ID_Process_P!AL115,0)</f>
        <v>0</v>
      </c>
      <c r="AQ115" s="218">
        <f>IFERROR(X115/ID_Process_P!AM115,0)</f>
        <v>0</v>
      </c>
      <c r="AR115" s="218">
        <f>IFERROR(Y115/ID_Process_P!AN115,0)</f>
        <v>0</v>
      </c>
      <c r="AS115" s="218">
        <f>IFERROR(Z115/ID_Process_P!AO115,0)</f>
        <v>0</v>
      </c>
      <c r="AT115" s="218">
        <f>IFERROR(AA115/ID_Process_P!AP115,0)</f>
        <v>0</v>
      </c>
      <c r="AU115" s="218">
        <f>IFERROR(AB115/ID_Process_P!AQ115,0)</f>
        <v>0</v>
      </c>
      <c r="AV115" s="218">
        <f>IFERROR(AC115/ID_Process_P!AR115,0)</f>
        <v>0</v>
      </c>
      <c r="AW115" s="218">
        <f>IFERROR(AD115/ID_Process_P!AS115,0)</f>
        <v>0</v>
      </c>
      <c r="AX115" s="49"/>
      <c r="AY115" s="49"/>
      <c r="AZ115" s="49"/>
      <c r="BA115" s="49"/>
      <c r="BB115" s="49"/>
      <c r="BC115" s="49" t="s">
        <v>1361</v>
      </c>
      <c r="BD115">
        <f>SUMIF(MPS!$AL$7:$AL$7902,$M115,MPS!GR$7:GR$7902)</f>
        <v>0</v>
      </c>
      <c r="BE115">
        <f>SUMIF(MPS!$AL$7:$AL$7902,$M115,MPS!GS$7:GS$7902)</f>
        <v>0</v>
      </c>
      <c r="BF115">
        <f>SUMIF(MPS!$AL$7:$AL$7902,$M115,MPS!GT$7:GT$7902)</f>
        <v>0</v>
      </c>
      <c r="BG115">
        <f>SUMIF(MPS!$AL$7:$AL$7902,$M115,MPS!GU$7:GU$7902)</f>
        <v>0</v>
      </c>
      <c r="BH115">
        <f>SUMIF(MPS!$AL$7:$AL$7902,$M115,MPS!GV$7:GV$7902)</f>
        <v>0</v>
      </c>
      <c r="BI115">
        <f>SUMIF(MPS!$AL$7:$AL$7902,$M115,MPS!GW$7:GW$7902)</f>
        <v>1385.4984263642527</v>
      </c>
      <c r="BJ115">
        <f>SUMIF(MPS!$AL$7:$AL$7902,$M115,MPS!GX$7:GX$7902)</f>
        <v>2206.5325111165184</v>
      </c>
      <c r="BK115">
        <f>SUMIF(MPS!$AL$7:$AL$7902,$M115,MPS!GY$7:GY$7902)</f>
        <v>0</v>
      </c>
      <c r="BL115">
        <f>SUMIF(MPS!$AL$7:$AL$7902,$M115,MPS!GZ$7:GZ$7902)</f>
        <v>2206.9798766674776</v>
      </c>
      <c r="BM115">
        <f>SUMIF(MPS!$AL$7:$AL$7902,$M115,MPS!HA$7:HA$7902)</f>
        <v>2336.2969815001215</v>
      </c>
      <c r="BN115">
        <f>SUMIF(MPS!$AL$7:$AL$7902,$M115,MPS!HB$7:HB$7902)</f>
        <v>2448.2445472250183</v>
      </c>
      <c r="BO115">
        <f>SUMIF(MPS!$AL$7:$AL$7902,$M115,MPS!HC$7:HC$7902)</f>
        <v>2465.0366820837526</v>
      </c>
      <c r="BP115">
        <f>SUMIF(MPS!$AL$7:$AL$7902,$M115,MPS!HD$7:HD$7902)</f>
        <v>0</v>
      </c>
      <c r="BQ115">
        <f>SUMIF(MPS!$AL$7:$AL$7902,$M115,MPS!HE$7:HE$7902)</f>
        <v>0</v>
      </c>
      <c r="BR115">
        <f>SUMIF(MPS!$AL$7:$AL$7902,$M115,MPS!HF$7:HF$7902)</f>
        <v>0</v>
      </c>
      <c r="BS115">
        <f>SUMIF(MPS!$AL$7:$AL$7902,$M115,MPS!HG$7:HG$7902)</f>
        <v>0</v>
      </c>
      <c r="BT115">
        <f>SUMIF(MPS!$AL$7:$AL$7902,$M115,MPS!HH$7:HH$7902)</f>
        <v>0</v>
      </c>
      <c r="BU115">
        <f>SUMIF(MPS!$AL$7:$AL$7902,$M115,MPS!HI$7:HI$7902)</f>
        <v>700.69024969232987</v>
      </c>
      <c r="BV115">
        <f>SUMIF(MPS!$AL$7:$AL$7902,$M115,MPS!HJ$7:HJ$7902)</f>
        <v>2207.0687900740818</v>
      </c>
      <c r="BW115">
        <f>SUMIF(MPS!$AL$7:$AL$7902,$M115,MPS!HK$7:HK$7902)</f>
        <v>0</v>
      </c>
      <c r="BX115">
        <f>SUMIF(MPS!$AL$7:$AL$7902,$M115,MPS!HL$7:HL$7902)</f>
        <v>0</v>
      </c>
      <c r="BY115">
        <f>SUMIF(MPS!$AL$7:$AL$7902,$M115,MPS!HM$7:HM$7902)</f>
        <v>0</v>
      </c>
      <c r="BZ115">
        <f>SUMIF(MPS!$AL$7:$AL$7902,$M115,MPS!HN$7:HN$7902)</f>
        <v>0</v>
      </c>
      <c r="CA115">
        <f>SUMIF(MPS!$AL$7:$AL$7902,$M115,MPS!HO$7:HO$7902)</f>
        <v>0</v>
      </c>
      <c r="CB115">
        <f>SUMIF(MPS!$AL$7:$AL$7902,$M115,MPS!HP$7:HP$7902)</f>
        <v>0</v>
      </c>
      <c r="CC115">
        <f>SUMIF(MPS!$AL$7:$AL$7902,$M115,MPS!HQ$7:HQ$7902)</f>
        <v>0</v>
      </c>
      <c r="CD115">
        <f>SUMIF(MPS!$AL$7:$AL$7902,$M115,MPS!HR$7:HR$7902)</f>
        <v>0</v>
      </c>
      <c r="CE115">
        <f>SUMIF(MPS!$AL$7:$AL$7902,$M115,MPS!HS$7:HS$7902)</f>
        <v>0</v>
      </c>
      <c r="CF115">
        <f>SUMIF(MPS!$AL$7:$AL$7902,$M115,MPS!HT$7:HT$7902)</f>
        <v>0</v>
      </c>
      <c r="CG115">
        <f>SUMIF(MPS!$AL$7:$AL$7902,$M115,MPS!HU$7:HU$7902)</f>
        <v>2207.0603185111122</v>
      </c>
      <c r="CH115">
        <f>SUMIF(MPS!$AL$7:$AL$7902,$M115,MPS!HV$7:HV$7902)</f>
        <v>1590.0590477766668</v>
      </c>
    </row>
    <row r="116" spans="1:86">
      <c r="A116" s="204" t="s">
        <v>482</v>
      </c>
      <c r="B116" s="204" t="s">
        <v>448</v>
      </c>
      <c r="C116" s="204" t="str">
        <f>IFERROR(VLOOKUP(H116,'● Inspection plan (master)'!$I$8:$L$316,4,0)," ")</f>
        <v>FRP</v>
      </c>
      <c r="D116" s="204"/>
      <c r="E116" s="1" t="s">
        <v>1209</v>
      </c>
      <c r="F116" s="118" t="s">
        <v>1620</v>
      </c>
      <c r="G116" s="118"/>
      <c r="H116" s="118" t="s">
        <v>180</v>
      </c>
      <c r="I116" s="118" t="s">
        <v>1219</v>
      </c>
      <c r="J116" s="118"/>
      <c r="K116" s="118"/>
      <c r="L116" s="118" t="str">
        <f t="shared" si="6"/>
        <v>RM2-5881Traverse Grinding</v>
      </c>
      <c r="M116" s="118" t="str">
        <f t="shared" si="7"/>
        <v>RM2-5881Traverse Grinding</v>
      </c>
      <c r="N116" s="7" t="s">
        <v>1220</v>
      </c>
      <c r="O116" s="49"/>
      <c r="P116" s="215"/>
      <c r="Q116" s="215"/>
      <c r="R116" s="215"/>
      <c r="S116" s="53">
        <v>39140.656837098679</v>
      </c>
      <c r="T116" s="49">
        <f>SUMIF(MPS!$AL$8:$AL$12912,$M116,MPS!BW$8:BW$12912)</f>
        <v>126507.48967863776</v>
      </c>
      <c r="U116" s="49">
        <f>SUMIF(MPS!$AL$8:$AL$12912,$M116,MPS!BX$8:BX$12912)</f>
        <v>0</v>
      </c>
      <c r="V116" s="49">
        <f>SUMIF(MPS!$AL$8:$AL$12912,$M116,MPS!BY$8:BY$12912)</f>
        <v>11426.266734279914</v>
      </c>
      <c r="W116" s="49">
        <f>SUMIF(MPS!$AL$8:$AL$12912,$M116,MPS!BZ$8:BZ$12912)</f>
        <v>0</v>
      </c>
      <c r="X116" s="49">
        <f>SUMIF(MPS!$AL$8:$AL$12912,$M116,MPS!CA$8:CA$12912)</f>
        <v>0</v>
      </c>
      <c r="Y116" s="49">
        <f>SUMIF(MPS!$AL$8:$AL$12912,$M116,MPS!CB$8:CB$12912)</f>
        <v>0</v>
      </c>
      <c r="Z116" s="49">
        <f>SUMIF(MPS!$AL$8:$AL$12912,$M116,MPS!CC$8:CC$12912)</f>
        <v>0</v>
      </c>
      <c r="AA116" s="49">
        <f>SUMIF(MPS!$AL$8:$AL$12912,$M116,MPS!CD$8:CD$12912)</f>
        <v>0</v>
      </c>
      <c r="AB116" s="49">
        <f>SUMIF(MPS!$AL$8:$AL$12912,$M116,MPS!CE$8:CE$12912)</f>
        <v>0</v>
      </c>
      <c r="AC116" s="49">
        <f>SUMIF(MPS!$AL$8:$AL$12912,$M116,MPS!CF$8:CF$12912)</f>
        <v>0</v>
      </c>
      <c r="AD116" s="49">
        <f>SUMIF(MPS!$AL$8:$AL$12912,$M116,MPS!CG$8:CG$12912)</f>
        <v>1762.5218870640579</v>
      </c>
      <c r="AE116" s="49">
        <f>SUMIF(MPS!$AL$8:$AL$12912,$M116,MPS!CH$8:CH$12912)</f>
        <v>82334.031445802975</v>
      </c>
      <c r="AF116" s="49">
        <f>SUMIF(MPS!$AL$8:$AL$12912,$M116,MPS!CI$8:CI$12912)</f>
        <v>824834.49534867448</v>
      </c>
      <c r="AG116" s="49">
        <f>SUMIF(MPS!$AL$8:$AL$12912,$M116,MPS!CJ$8:CJ$12912)</f>
        <v>0</v>
      </c>
      <c r="AH116"/>
      <c r="AI116" s="215"/>
      <c r="AJ116" s="215"/>
      <c r="AK116" s="215"/>
      <c r="AL116" s="223">
        <f>IFERROR(S116/ID_Process_P!AH116,0)</f>
        <v>0</v>
      </c>
      <c r="AM116" s="223">
        <f>IFERROR(T116/ID_Process_P!AI116,0)</f>
        <v>0.7699598894648807</v>
      </c>
      <c r="AN116" s="218">
        <f>IFERROR(U116/ID_Process_P!AJ116,0)</f>
        <v>0</v>
      </c>
      <c r="AO116" s="218">
        <f>IFERROR(V116/ID_Process_P!AK116,0)</f>
        <v>2.2296372746764534E-2</v>
      </c>
      <c r="AP116" s="218">
        <f>IFERROR(W116/ID_Process_P!AL116,0)</f>
        <v>0</v>
      </c>
      <c r="AQ116" s="218">
        <f>IFERROR(X116/ID_Process_P!AM116,0)</f>
        <v>0</v>
      </c>
      <c r="AR116" s="218">
        <f>IFERROR(Y116/ID_Process_P!AN116,0)</f>
        <v>0</v>
      </c>
      <c r="AS116" s="218">
        <f>IFERROR(Z116/ID_Process_P!AO116,0)</f>
        <v>0</v>
      </c>
      <c r="AT116" s="218">
        <f>IFERROR(AA116/ID_Process_P!AP116,0)</f>
        <v>0</v>
      </c>
      <c r="AU116" s="218">
        <f>IFERROR(AB116/ID_Process_P!AQ116,0)</f>
        <v>0</v>
      </c>
      <c r="AV116" s="218">
        <f>IFERROR(AC116/ID_Process_P!AR116,0)</f>
        <v>0</v>
      </c>
      <c r="AW116" s="218">
        <f>IFERROR(AD116/ID_Process_P!AS116,0)</f>
        <v>0</v>
      </c>
      <c r="AX116" s="49"/>
      <c r="AY116" s="49"/>
      <c r="AZ116" s="49"/>
      <c r="BA116" s="49"/>
      <c r="BB116" s="49"/>
      <c r="BC116" s="49"/>
      <c r="BD116">
        <f>SUMIF(MPS!$AL$7:$AL$7902,$M116,MPS!GR$7:GR$7902)</f>
        <v>0</v>
      </c>
      <c r="BE116">
        <f>SUMIF(MPS!$AL$7:$AL$7902,$M116,MPS!GS$7:GS$7902)</f>
        <v>0</v>
      </c>
      <c r="BF116">
        <f>SUMIF(MPS!$AL$7:$AL$7902,$M116,MPS!GT$7:GT$7902)</f>
        <v>16098.113207547171</v>
      </c>
      <c r="BG116">
        <f>SUMIF(MPS!$AL$7:$AL$7902,$M116,MPS!GU$7:GU$7902)</f>
        <v>0</v>
      </c>
      <c r="BH116">
        <f>SUMIF(MPS!$AL$7:$AL$7902,$M116,MPS!GV$7:GV$7902)</f>
        <v>16098.113207547171</v>
      </c>
      <c r="BI116">
        <f>SUMIF(MPS!$AL$7:$AL$7902,$M116,MPS!GW$7:GW$7902)</f>
        <v>0</v>
      </c>
      <c r="BJ116">
        <f>SUMIF(MPS!$AL$7:$AL$7902,$M116,MPS!GX$7:GX$7902)</f>
        <v>16098.113207547171</v>
      </c>
      <c r="BK116">
        <f>SUMIF(MPS!$AL$7:$AL$7902,$M116,MPS!GY$7:GY$7902)</f>
        <v>0</v>
      </c>
      <c r="BL116">
        <f>SUMIF(MPS!$AL$7:$AL$7902,$M116,MPS!GZ$7:GZ$7902)</f>
        <v>0</v>
      </c>
      <c r="BM116">
        <f>SUMIF(MPS!$AL$7:$AL$7902,$M116,MPS!HA$7:HA$7902)</f>
        <v>0</v>
      </c>
      <c r="BN116">
        <f>SUMIF(MPS!$AL$7:$AL$7902,$M116,MPS!HB$7:HB$7902)</f>
        <v>0</v>
      </c>
      <c r="BO116">
        <f>SUMIF(MPS!$AL$7:$AL$7902,$M116,MPS!HC$7:HC$7902)</f>
        <v>16098.113207547171</v>
      </c>
      <c r="BP116">
        <f>SUMIF(MPS!$AL$7:$AL$7902,$M116,MPS!HD$7:HD$7902)</f>
        <v>0</v>
      </c>
      <c r="BQ116">
        <f>SUMIF(MPS!$AL$7:$AL$7902,$M116,MPS!HE$7:HE$7902)</f>
        <v>0</v>
      </c>
      <c r="BR116">
        <f>SUMIF(MPS!$AL$7:$AL$7902,$M116,MPS!HF$7:HF$7902)</f>
        <v>0</v>
      </c>
      <c r="BS116">
        <f>SUMIF(MPS!$AL$7:$AL$7902,$M116,MPS!HG$7:HG$7902)</f>
        <v>16098.113207547171</v>
      </c>
      <c r="BT116">
        <f>SUMIF(MPS!$AL$7:$AL$7902,$M116,MPS!HH$7:HH$7902)</f>
        <v>0</v>
      </c>
      <c r="BU116">
        <f>SUMIF(MPS!$AL$7:$AL$7902,$M116,MPS!HI$7:HI$7902)</f>
        <v>0</v>
      </c>
      <c r="BV116">
        <f>SUMIF(MPS!$AL$7:$AL$7902,$M116,MPS!HJ$7:HJ$7902)</f>
        <v>16098.113207547171</v>
      </c>
      <c r="BW116">
        <f>SUMIF(MPS!$AL$7:$AL$7902,$M116,MPS!HK$7:HK$7902)</f>
        <v>0</v>
      </c>
      <c r="BX116">
        <f>SUMIF(MPS!$AL$7:$AL$7902,$M116,MPS!HL$7:HL$7902)</f>
        <v>0</v>
      </c>
      <c r="BY116">
        <f>SUMIF(MPS!$AL$7:$AL$7902,$M116,MPS!HM$7:HM$7902)</f>
        <v>0</v>
      </c>
      <c r="BZ116">
        <f>SUMIF(MPS!$AL$7:$AL$7902,$M116,MPS!HN$7:HN$7902)</f>
        <v>0</v>
      </c>
      <c r="CA116">
        <f>SUMIF(MPS!$AL$7:$AL$7902,$M116,MPS!HO$7:HO$7902)</f>
        <v>0</v>
      </c>
      <c r="CB116">
        <f>SUMIF(MPS!$AL$7:$AL$7902,$M116,MPS!HP$7:HP$7902)</f>
        <v>0</v>
      </c>
      <c r="CC116">
        <f>SUMIF(MPS!$AL$7:$AL$7902,$M116,MPS!HQ$7:HQ$7902)</f>
        <v>0</v>
      </c>
      <c r="CD116">
        <f>SUMIF(MPS!$AL$7:$AL$7902,$M116,MPS!HR$7:HR$7902)</f>
        <v>0</v>
      </c>
      <c r="CE116">
        <f>SUMIF(MPS!$AL$7:$AL$7902,$M116,MPS!HS$7:HS$7902)</f>
        <v>0</v>
      </c>
      <c r="CF116">
        <f>SUMIF(MPS!$AL$7:$AL$7902,$M116,MPS!HT$7:HT$7902)</f>
        <v>0</v>
      </c>
      <c r="CG116">
        <f>SUMIF(MPS!$AL$7:$AL$7902,$M116,MPS!HU$7:HU$7902)</f>
        <v>0</v>
      </c>
      <c r="CH116">
        <f>SUMIF(MPS!$AL$7:$AL$7902,$M116,MPS!HV$7:HV$7902)</f>
        <v>16098.113207547171</v>
      </c>
    </row>
    <row r="117" spans="1:86">
      <c r="A117" s="204" t="s">
        <v>482</v>
      </c>
      <c r="B117" s="204" t="s">
        <v>448</v>
      </c>
      <c r="C117" s="204" t="str">
        <f>IFERROR(VLOOKUP(H117,'● Inspection plan (master)'!$I$8:$L$316,4,0)," ")</f>
        <v>FRP</v>
      </c>
      <c r="D117" s="204"/>
      <c r="E117" s="1" t="s">
        <v>1209</v>
      </c>
      <c r="F117" s="118" t="s">
        <v>1620</v>
      </c>
      <c r="G117" s="118"/>
      <c r="H117" s="118" t="s">
        <v>180</v>
      </c>
      <c r="I117" s="118" t="s">
        <v>1221</v>
      </c>
      <c r="J117" s="118"/>
      <c r="K117" s="118"/>
      <c r="L117" s="118" t="str">
        <f t="shared" si="6"/>
        <v>RM2-5881Heatting</v>
      </c>
      <c r="M117" s="118" t="str">
        <f t="shared" si="7"/>
        <v>RM2-5881Heatting</v>
      </c>
      <c r="N117" s="7" t="s">
        <v>1222</v>
      </c>
      <c r="O117" s="49"/>
      <c r="P117" s="215"/>
      <c r="Q117" s="215"/>
      <c r="R117" s="215"/>
      <c r="S117" s="53">
        <v>72576</v>
      </c>
      <c r="T117" s="49">
        <f>SUMIF(MPS!$AL$8:$AL$12912,$M117,MPS!BW$8:BW$12912)</f>
        <v>122145.16244833992</v>
      </c>
      <c r="U117" s="49">
        <f>SUMIF(MPS!$AL$8:$AL$12912,$M117,MPS!BX$8:BX$12912)</f>
        <v>0</v>
      </c>
      <c r="V117" s="49">
        <f>SUMIF(MPS!$AL$8:$AL$12912,$M117,MPS!BY$8:BY$12912)</f>
        <v>18144</v>
      </c>
      <c r="W117" s="49">
        <f>SUMIF(MPS!$AL$8:$AL$12912,$M117,MPS!BZ$8:BZ$12912)</f>
        <v>0</v>
      </c>
      <c r="X117" s="49">
        <f>SUMIF(MPS!$AL$8:$AL$12912,$M117,MPS!CA$8:CA$12912)</f>
        <v>0</v>
      </c>
      <c r="Y117" s="49">
        <f>SUMIF(MPS!$AL$8:$AL$12912,$M117,MPS!CB$8:CB$12912)</f>
        <v>0</v>
      </c>
      <c r="Z117" s="49">
        <f>SUMIF(MPS!$AL$8:$AL$12912,$M117,MPS!CC$8:CC$12912)</f>
        <v>0</v>
      </c>
      <c r="AA117" s="49">
        <f>SUMIF(MPS!$AL$8:$AL$12912,$M117,MPS!CD$8:CD$12912)</f>
        <v>0</v>
      </c>
      <c r="AB117" s="49">
        <f>SUMIF(MPS!$AL$8:$AL$12912,$M117,MPS!CE$8:CE$12912)</f>
        <v>0</v>
      </c>
      <c r="AC117" s="49">
        <f>SUMIF(MPS!$AL$8:$AL$12912,$M117,MPS!CF$8:CF$12912)</f>
        <v>0</v>
      </c>
      <c r="AD117" s="49">
        <f>SUMIF(MPS!$AL$8:$AL$12912,$M117,MPS!CG$8:CG$12912)</f>
        <v>0</v>
      </c>
      <c r="AE117" s="49">
        <f>SUMIF(MPS!$AL$8:$AL$12912,$M117,MPS!CH$8:CH$12912)</f>
        <v>105821.38887227366</v>
      </c>
      <c r="AF117" s="49">
        <f>SUMIF(MPS!$AL$8:$AL$12912,$M117,MPS!CI$8:CI$12912)</f>
        <v>796391.92654354777</v>
      </c>
      <c r="AG117" s="49">
        <f>SUMIF(MPS!$AL$8:$AL$12912,$M117,MPS!CJ$8:CJ$12912)</f>
        <v>0</v>
      </c>
      <c r="AH117"/>
      <c r="AI117" s="215"/>
      <c r="AJ117" s="215"/>
      <c r="AK117" s="215"/>
      <c r="AL117" s="223">
        <f>IFERROR(S117/ID_Process_P!AH117,0)</f>
        <v>0</v>
      </c>
      <c r="AM117" s="223">
        <f>IFERROR(T117/ID_Process_P!AI117,0)</f>
        <v>0.70863015436937205</v>
      </c>
      <c r="AN117" s="218">
        <f>IFERROR(U117/ID_Process_P!AJ117,0)</f>
        <v>0</v>
      </c>
      <c r="AO117" s="218">
        <f>IFERROR(V117/ID_Process_P!AK117,0)</f>
        <v>3.7264325323475046E-2</v>
      </c>
      <c r="AP117" s="218">
        <f>IFERROR(W117/ID_Process_P!AL117,0)</f>
        <v>0</v>
      </c>
      <c r="AQ117" s="218">
        <f>IFERROR(X117/ID_Process_P!AM117,0)</f>
        <v>0</v>
      </c>
      <c r="AR117" s="218">
        <f>IFERROR(Y117/ID_Process_P!AN117,0)</f>
        <v>0</v>
      </c>
      <c r="AS117" s="218">
        <f>IFERROR(Z117/ID_Process_P!AO117,0)</f>
        <v>0</v>
      </c>
      <c r="AT117" s="218">
        <f>IFERROR(AA117/ID_Process_P!AP117,0)</f>
        <v>0</v>
      </c>
      <c r="AU117" s="218">
        <f>IFERROR(AB117/ID_Process_P!AQ117,0)</f>
        <v>0</v>
      </c>
      <c r="AV117" s="218">
        <f>IFERROR(AC117/ID_Process_P!AR117,0)</f>
        <v>0</v>
      </c>
      <c r="AW117" s="218">
        <f>IFERROR(AD117/ID_Process_P!AS117,0)</f>
        <v>0</v>
      </c>
      <c r="AX117" s="49"/>
      <c r="AY117" s="49"/>
      <c r="AZ117" s="49"/>
      <c r="BA117" s="49"/>
      <c r="BB117" s="49"/>
      <c r="BC117" s="49"/>
      <c r="BD117">
        <f>SUMIF(MPS!$AL$7:$AL$7902,$M117,MPS!GR$7:GR$7902)</f>
        <v>0</v>
      </c>
      <c r="BE117">
        <f>SUMIF(MPS!$AL$7:$AL$7902,$M117,MPS!GS$7:GS$7902)</f>
        <v>0</v>
      </c>
      <c r="BF117">
        <f>SUMIF(MPS!$AL$7:$AL$7902,$M117,MPS!GT$7:GT$7902)</f>
        <v>18144</v>
      </c>
      <c r="BG117">
        <f>SUMIF(MPS!$AL$7:$AL$7902,$M117,MPS!GU$7:GU$7902)</f>
        <v>0</v>
      </c>
      <c r="BH117">
        <f>SUMIF(MPS!$AL$7:$AL$7902,$M117,MPS!GV$7:GV$7902)</f>
        <v>18144</v>
      </c>
      <c r="BI117">
        <f>SUMIF(MPS!$AL$7:$AL$7902,$M117,MPS!GW$7:GW$7902)</f>
        <v>0</v>
      </c>
      <c r="BJ117">
        <f>SUMIF(MPS!$AL$7:$AL$7902,$M117,MPS!GX$7:GX$7902)</f>
        <v>9072</v>
      </c>
      <c r="BK117">
        <f>SUMIF(MPS!$AL$7:$AL$7902,$M117,MPS!GY$7:GY$7902)</f>
        <v>0</v>
      </c>
      <c r="BL117">
        <f>SUMIF(MPS!$AL$7:$AL$7902,$M117,MPS!GZ$7:GZ$7902)</f>
        <v>0</v>
      </c>
      <c r="BM117">
        <f>SUMIF(MPS!$AL$7:$AL$7902,$M117,MPS!HA$7:HA$7902)</f>
        <v>0</v>
      </c>
      <c r="BN117">
        <f>SUMIF(MPS!$AL$7:$AL$7902,$M117,MPS!HB$7:HB$7902)</f>
        <v>0</v>
      </c>
      <c r="BO117">
        <f>SUMIF(MPS!$AL$7:$AL$7902,$M117,MPS!HC$7:HC$7902)</f>
        <v>18144</v>
      </c>
      <c r="BP117">
        <f>SUMIF(MPS!$AL$7:$AL$7902,$M117,MPS!HD$7:HD$7902)</f>
        <v>0</v>
      </c>
      <c r="BQ117">
        <f>SUMIF(MPS!$AL$7:$AL$7902,$M117,MPS!HE$7:HE$7902)</f>
        <v>0</v>
      </c>
      <c r="BR117">
        <f>SUMIF(MPS!$AL$7:$AL$7902,$M117,MPS!HF$7:HF$7902)</f>
        <v>0</v>
      </c>
      <c r="BS117">
        <f>SUMIF(MPS!$AL$7:$AL$7902,$M117,MPS!HG$7:HG$7902)</f>
        <v>18144</v>
      </c>
      <c r="BT117">
        <f>SUMIF(MPS!$AL$7:$AL$7902,$M117,MPS!HH$7:HH$7902)</f>
        <v>0</v>
      </c>
      <c r="BU117">
        <f>SUMIF(MPS!$AL$7:$AL$7902,$M117,MPS!HI$7:HI$7902)</f>
        <v>0</v>
      </c>
      <c r="BV117">
        <f>SUMIF(MPS!$AL$7:$AL$7902,$M117,MPS!HJ$7:HJ$7902)</f>
        <v>18144</v>
      </c>
      <c r="BW117">
        <f>SUMIF(MPS!$AL$7:$AL$7902,$M117,MPS!HK$7:HK$7902)</f>
        <v>0</v>
      </c>
      <c r="BX117">
        <f>SUMIF(MPS!$AL$7:$AL$7902,$M117,MPS!HL$7:HL$7902)</f>
        <v>0</v>
      </c>
      <c r="BY117">
        <f>SUMIF(MPS!$AL$7:$AL$7902,$M117,MPS!HM$7:HM$7902)</f>
        <v>0</v>
      </c>
      <c r="BZ117">
        <f>SUMIF(MPS!$AL$7:$AL$7902,$M117,MPS!HN$7:HN$7902)</f>
        <v>0</v>
      </c>
      <c r="CA117">
        <f>SUMIF(MPS!$AL$7:$AL$7902,$M117,MPS!HO$7:HO$7902)</f>
        <v>0</v>
      </c>
      <c r="CB117">
        <f>SUMIF(MPS!$AL$7:$AL$7902,$M117,MPS!HP$7:HP$7902)</f>
        <v>0</v>
      </c>
      <c r="CC117">
        <f>SUMIF(MPS!$AL$7:$AL$7902,$M117,MPS!HQ$7:HQ$7902)</f>
        <v>0</v>
      </c>
      <c r="CD117">
        <f>SUMIF(MPS!$AL$7:$AL$7902,$M117,MPS!HR$7:HR$7902)</f>
        <v>0</v>
      </c>
      <c r="CE117">
        <f>SUMIF(MPS!$AL$7:$AL$7902,$M117,MPS!HS$7:HS$7902)</f>
        <v>0</v>
      </c>
      <c r="CF117">
        <f>SUMIF(MPS!$AL$7:$AL$7902,$M117,MPS!HT$7:HT$7902)</f>
        <v>0</v>
      </c>
      <c r="CG117">
        <f>SUMIF(MPS!$AL$7:$AL$7902,$M117,MPS!HU$7:HU$7902)</f>
        <v>0</v>
      </c>
      <c r="CH117">
        <f>SUMIF(MPS!$AL$7:$AL$7902,$M117,MPS!HV$7:HV$7902)</f>
        <v>18144</v>
      </c>
    </row>
    <row r="118" spans="1:86">
      <c r="A118" s="204" t="s">
        <v>474</v>
      </c>
      <c r="B118" s="204" t="s">
        <v>474</v>
      </c>
      <c r="C118" s="204" t="str">
        <f>IFERROR(VLOOKUP(H118,'● Inspection plan (master)'!$I$8:$L$316,4,0)," ")</f>
        <v>FRP</v>
      </c>
      <c r="D118" s="204"/>
      <c r="E118" s="1" t="s">
        <v>1209</v>
      </c>
      <c r="F118" s="118" t="s">
        <v>1620</v>
      </c>
      <c r="G118" s="118"/>
      <c r="H118" s="118" t="s">
        <v>52</v>
      </c>
      <c r="I118" s="118" t="s">
        <v>1210</v>
      </c>
      <c r="J118" s="118" t="s">
        <v>474</v>
      </c>
      <c r="K118" s="118" t="s">
        <v>474</v>
      </c>
      <c r="L118" s="118" t="str">
        <f t="shared" si="6"/>
        <v>RL1-2593Packing</v>
      </c>
      <c r="M118" s="118" t="str">
        <f t="shared" si="7"/>
        <v>RL1-2593PackingCKBS</v>
      </c>
      <c r="N118" s="7" t="s">
        <v>1211</v>
      </c>
      <c r="O118" s="49"/>
      <c r="P118" s="215"/>
      <c r="Q118" s="215"/>
      <c r="R118" s="215"/>
      <c r="S118" s="53">
        <v>68040</v>
      </c>
      <c r="T118" s="49">
        <f>SUMIF(MPS!$AL$8:$AL$12912,$M118,MPS!BW$8:BW$12912)</f>
        <v>24840</v>
      </c>
      <c r="U118" s="49">
        <f>SUMIF(MPS!$AL$8:$AL$12912,$M118,MPS!BX$8:BX$12912)</f>
        <v>27000</v>
      </c>
      <c r="V118" s="49">
        <f>SUMIF(MPS!$AL$8:$AL$12912,$M118,MPS!BY$8:BY$12912)</f>
        <v>0</v>
      </c>
      <c r="W118" s="49">
        <f>SUMIF(MPS!$AL$8:$AL$12912,$M118,MPS!BZ$8:BZ$12912)</f>
        <v>0</v>
      </c>
      <c r="X118" s="49">
        <f>SUMIF(MPS!$AL$8:$AL$12912,$M118,MPS!CA$8:CA$12912)</f>
        <v>0</v>
      </c>
      <c r="Y118" s="49">
        <f>SUMIF(MPS!$AL$8:$AL$12912,$M118,MPS!CB$8:CB$12912)</f>
        <v>0</v>
      </c>
      <c r="Z118" s="49">
        <f>SUMIF(MPS!$AL$8:$AL$12912,$M118,MPS!CC$8:CC$12912)</f>
        <v>0</v>
      </c>
      <c r="AA118" s="49">
        <f>SUMIF(MPS!$AL$8:$AL$12912,$M118,MPS!CD$8:CD$12912)</f>
        <v>0</v>
      </c>
      <c r="AB118" s="49">
        <f>SUMIF(MPS!$AL$8:$AL$12912,$M118,MPS!CE$8:CE$12912)</f>
        <v>0</v>
      </c>
      <c r="AC118" s="49">
        <f>SUMIF(MPS!$AL$8:$AL$12912,$M118,MPS!CF$8:CF$12912)</f>
        <v>0</v>
      </c>
      <c r="AD118" s="49">
        <f>SUMIF(MPS!$AL$8:$AL$12912,$M118,MPS!CG$8:CG$12912)</f>
        <v>0</v>
      </c>
      <c r="AE118" s="49">
        <f>SUMIF(MPS!$AL$8:$AL$12912,$M118,MPS!CH$8:CH$12912)</f>
        <v>0</v>
      </c>
      <c r="AF118" s="49">
        <f>SUMIF(MPS!$AL$8:$AL$12912,$M118,MPS!CI$8:CI$12912)</f>
        <v>336960</v>
      </c>
      <c r="AG118" s="49">
        <f>SUMIF(MPS!$AL$8:$AL$12912,$M118,MPS!CJ$8:CJ$12912)</f>
        <v>0</v>
      </c>
      <c r="AH118"/>
      <c r="AI118" s="215"/>
      <c r="AJ118" s="215"/>
      <c r="AK118" s="215"/>
      <c r="AL118" s="223">
        <f>IFERROR(S118/ID_Process_P!AH118,0)</f>
        <v>0.94029850746268662</v>
      </c>
      <c r="AM118" s="223">
        <f>IFERROR(T118/ID_Process_P!AI118,0)</f>
        <v>0.6216216216216216</v>
      </c>
      <c r="AN118" s="218">
        <f>IFERROR(U118/ID_Process_P!AJ118,0)</f>
        <v>0.3125</v>
      </c>
      <c r="AO118" s="218">
        <f>IFERROR(V118/ID_Process_P!AK118,0)</f>
        <v>0</v>
      </c>
      <c r="AP118" s="218">
        <f>IFERROR(W118/ID_Process_P!AL118,0)</f>
        <v>0</v>
      </c>
      <c r="AQ118" s="218">
        <f>IFERROR(X118/ID_Process_P!AM118,0)</f>
        <v>0</v>
      </c>
      <c r="AR118" s="218">
        <f>IFERROR(Y118/ID_Process_P!AN118,0)</f>
        <v>0</v>
      </c>
      <c r="AS118" s="218">
        <f>IFERROR(Z118/ID_Process_P!AO118,0)</f>
        <v>0</v>
      </c>
      <c r="AT118" s="218">
        <f>IFERROR(AA118/ID_Process_P!AP118,0)</f>
        <v>0</v>
      </c>
      <c r="AU118" s="218">
        <f>IFERROR(AB118/ID_Process_P!AQ118,0)</f>
        <v>0</v>
      </c>
      <c r="AV118" s="218">
        <f>IFERROR(AC118/ID_Process_P!AR118,0)</f>
        <v>0</v>
      </c>
      <c r="AW118" s="218">
        <f>IFERROR(AD118/ID_Process_P!AS118,0)</f>
        <v>0</v>
      </c>
      <c r="AX118" s="49"/>
      <c r="AY118" s="49"/>
      <c r="AZ118" s="49"/>
      <c r="BA118" s="49"/>
      <c r="BB118" s="49"/>
      <c r="BC118" s="49" t="s">
        <v>53</v>
      </c>
      <c r="BD118">
        <f>SUMIF(MPS!$AL$7:$AL$7902,$M118,MPS!GR$7:GR$7902)</f>
        <v>0</v>
      </c>
      <c r="BE118">
        <f>SUMIF(MPS!$AL$7:$AL$7902,$M118,MPS!GS$7:GS$7902)</f>
        <v>0</v>
      </c>
      <c r="BF118">
        <f>SUMIF(MPS!$AL$7:$AL$7902,$M118,MPS!GT$7:GT$7902)</f>
        <v>0</v>
      </c>
      <c r="BG118">
        <f>SUMIF(MPS!$AL$7:$AL$7902,$M118,MPS!GU$7:GU$7902)</f>
        <v>0</v>
      </c>
      <c r="BH118">
        <f>SUMIF(MPS!$AL$7:$AL$7902,$M118,MPS!GV$7:GV$7902)</f>
        <v>0</v>
      </c>
      <c r="BI118">
        <f>SUMIF(MPS!$AL$7:$AL$7902,$M118,MPS!GW$7:GW$7902)</f>
        <v>0</v>
      </c>
      <c r="BJ118">
        <f>SUMIF(MPS!$AL$7:$AL$7902,$M118,MPS!GX$7:GX$7902)</f>
        <v>0</v>
      </c>
      <c r="BK118">
        <f>SUMIF(MPS!$AL$7:$AL$7902,$M118,MPS!GY$7:GY$7902)</f>
        <v>0</v>
      </c>
      <c r="BL118">
        <f>SUMIF(MPS!$AL$7:$AL$7902,$M118,MPS!GZ$7:GZ$7902)</f>
        <v>0</v>
      </c>
      <c r="BM118">
        <f>SUMIF(MPS!$AL$7:$AL$7902,$M118,MPS!HA$7:HA$7902)</f>
        <v>0</v>
      </c>
      <c r="BN118">
        <f>SUMIF(MPS!$AL$7:$AL$7902,$M118,MPS!HB$7:HB$7902)</f>
        <v>0</v>
      </c>
      <c r="BO118">
        <f>SUMIF(MPS!$AL$7:$AL$7902,$M118,MPS!HC$7:HC$7902)</f>
        <v>0</v>
      </c>
      <c r="BP118">
        <f>SUMIF(MPS!$AL$7:$AL$7902,$M118,MPS!HD$7:HD$7902)</f>
        <v>0</v>
      </c>
      <c r="BQ118">
        <f>SUMIF(MPS!$AL$7:$AL$7902,$M118,MPS!HE$7:HE$7902)</f>
        <v>0</v>
      </c>
      <c r="BR118">
        <f>SUMIF(MPS!$AL$7:$AL$7902,$M118,MPS!HF$7:HF$7902)</f>
        <v>0</v>
      </c>
      <c r="BS118">
        <f>SUMIF(MPS!$AL$7:$AL$7902,$M118,MPS!HG$7:HG$7902)</f>
        <v>0</v>
      </c>
      <c r="BT118">
        <f>SUMIF(MPS!$AL$7:$AL$7902,$M118,MPS!HH$7:HH$7902)</f>
        <v>0</v>
      </c>
      <c r="BU118">
        <f>SUMIF(MPS!$AL$7:$AL$7902,$M118,MPS!HI$7:HI$7902)</f>
        <v>1080</v>
      </c>
      <c r="BV118">
        <f>SUMIF(MPS!$AL$7:$AL$7902,$M118,MPS!HJ$7:HJ$7902)</f>
        <v>1080</v>
      </c>
      <c r="BW118">
        <f>SUMIF(MPS!$AL$7:$AL$7902,$M118,MPS!HK$7:HK$7902)</f>
        <v>0</v>
      </c>
      <c r="BX118">
        <f>SUMIF(MPS!$AL$7:$AL$7902,$M118,MPS!HL$7:HL$7902)</f>
        <v>0</v>
      </c>
      <c r="BY118">
        <f>SUMIF(MPS!$AL$7:$AL$7902,$M118,MPS!HM$7:HM$7902)</f>
        <v>0</v>
      </c>
      <c r="BZ118">
        <f>SUMIF(MPS!$AL$7:$AL$7902,$M118,MPS!HN$7:HN$7902)</f>
        <v>0</v>
      </c>
      <c r="CA118">
        <f>SUMIF(MPS!$AL$7:$AL$7902,$M118,MPS!HO$7:HO$7902)</f>
        <v>0</v>
      </c>
      <c r="CB118">
        <f>SUMIF(MPS!$AL$7:$AL$7902,$M118,MPS!HP$7:HP$7902)</f>
        <v>0</v>
      </c>
      <c r="CC118">
        <f>SUMIF(MPS!$AL$7:$AL$7902,$M118,MPS!HQ$7:HQ$7902)</f>
        <v>0</v>
      </c>
      <c r="CD118">
        <f>SUMIF(MPS!$AL$7:$AL$7902,$M118,MPS!HR$7:HR$7902)</f>
        <v>0</v>
      </c>
      <c r="CE118">
        <f>SUMIF(MPS!$AL$7:$AL$7902,$M118,MPS!HS$7:HS$7902)</f>
        <v>0</v>
      </c>
      <c r="CF118">
        <f>SUMIF(MPS!$AL$7:$AL$7902,$M118,MPS!HT$7:HT$7902)</f>
        <v>0</v>
      </c>
      <c r="CG118">
        <f>SUMIF(MPS!$AL$7:$AL$7902,$M118,MPS!HU$7:HU$7902)</f>
        <v>1080</v>
      </c>
      <c r="CH118">
        <f>SUMIF(MPS!$AL$7:$AL$7902,$M118,MPS!HV$7:HV$7902)</f>
        <v>1080</v>
      </c>
    </row>
    <row r="119" spans="1:86">
      <c r="A119" s="204" t="s">
        <v>474</v>
      </c>
      <c r="B119" s="204" t="s">
        <v>474</v>
      </c>
      <c r="C119" s="204" t="str">
        <f>IFERROR(VLOOKUP(H119,'● Inspection plan (master)'!$I$8:$L$316,4,0)," ")</f>
        <v>FRP</v>
      </c>
      <c r="D119" s="204"/>
      <c r="E119" s="1" t="s">
        <v>1209</v>
      </c>
      <c r="F119" s="118" t="s">
        <v>1620</v>
      </c>
      <c r="G119" s="118"/>
      <c r="H119" s="118" t="s">
        <v>52</v>
      </c>
      <c r="I119" s="118" t="s">
        <v>1210</v>
      </c>
      <c r="J119" s="118" t="s">
        <v>447</v>
      </c>
      <c r="K119" s="118" t="s">
        <v>448</v>
      </c>
      <c r="L119" s="118" t="str">
        <f t="shared" si="6"/>
        <v>RL1-2593Packing</v>
      </c>
      <c r="M119" s="118" t="str">
        <f t="shared" si="7"/>
        <v>RL1-2593Packingc-QUEVO</v>
      </c>
      <c r="N119" s="7" t="s">
        <v>1211</v>
      </c>
      <c r="O119" s="49"/>
      <c r="P119" s="215"/>
      <c r="Q119" s="215"/>
      <c r="R119" s="215"/>
      <c r="S119" s="53">
        <v>108000</v>
      </c>
      <c r="T119" s="49">
        <f>SUMIF(MPS!$AL$8:$AL$12912,$M119,MPS!BW$8:BW$12912)</f>
        <v>63360</v>
      </c>
      <c r="U119" s="49">
        <f>SUMIF(MPS!$AL$8:$AL$12912,$M119,MPS!BX$8:BX$12912)</f>
        <v>44640</v>
      </c>
      <c r="V119" s="49">
        <f>SUMIF(MPS!$AL$8:$AL$12912,$M119,MPS!BY$8:BY$12912)</f>
        <v>0</v>
      </c>
      <c r="W119" s="49">
        <f>SUMIF(MPS!$AL$8:$AL$12912,$M119,MPS!BZ$8:BZ$12912)</f>
        <v>0</v>
      </c>
      <c r="X119" s="49">
        <f>SUMIF(MPS!$AL$8:$AL$12912,$M119,MPS!CA$8:CA$12912)</f>
        <v>0</v>
      </c>
      <c r="Y119" s="49">
        <f>SUMIF(MPS!$AL$8:$AL$12912,$M119,MPS!CB$8:CB$12912)</f>
        <v>0</v>
      </c>
      <c r="Z119" s="49">
        <f>SUMIF(MPS!$AL$8:$AL$12912,$M119,MPS!CC$8:CC$12912)</f>
        <v>0</v>
      </c>
      <c r="AA119" s="49">
        <f>SUMIF(MPS!$AL$8:$AL$12912,$M119,MPS!CD$8:CD$12912)</f>
        <v>0</v>
      </c>
      <c r="AB119" s="49">
        <f>SUMIF(MPS!$AL$8:$AL$12912,$M119,MPS!CE$8:CE$12912)</f>
        <v>0</v>
      </c>
      <c r="AC119" s="49">
        <f>SUMIF(MPS!$AL$8:$AL$12912,$M119,MPS!CF$8:CF$12912)</f>
        <v>0</v>
      </c>
      <c r="AD119" s="49">
        <f>SUMIF(MPS!$AL$8:$AL$12912,$M119,MPS!CG$8:CG$12912)</f>
        <v>0</v>
      </c>
      <c r="AE119" s="49">
        <f>SUMIF(MPS!$AL$8:$AL$12912,$M119,MPS!CH$8:CH$12912)</f>
        <v>0</v>
      </c>
      <c r="AF119" s="49">
        <f>SUMIF(MPS!$AL$8:$AL$12912,$M119,MPS!CI$8:CI$12912)</f>
        <v>1306080</v>
      </c>
      <c r="AG119" s="49">
        <f>SUMIF(MPS!$AL$8:$AL$12912,$M119,MPS!CJ$8:CJ$12912)</f>
        <v>0</v>
      </c>
      <c r="AH119"/>
      <c r="AI119" s="215"/>
      <c r="AJ119" s="215"/>
      <c r="AK119" s="215"/>
      <c r="AL119" s="223">
        <f>IFERROR(S119/ID_Process_P!AH119,0)</f>
        <v>1.271186440677966</v>
      </c>
      <c r="AM119" s="223">
        <f>IFERROR(T119/ID_Process_P!AI119,0)</f>
        <v>0.73333333333333328</v>
      </c>
      <c r="AN119" s="218">
        <f>IFERROR(U119/ID_Process_P!AJ119,0)</f>
        <v>0.49206349206349204</v>
      </c>
      <c r="AO119" s="218">
        <f>IFERROR(V119/ID_Process_P!AK119,0)</f>
        <v>0</v>
      </c>
      <c r="AP119" s="218">
        <f>IFERROR(W119/ID_Process_P!AL119,0)</f>
        <v>0</v>
      </c>
      <c r="AQ119" s="218">
        <f>IFERROR(X119/ID_Process_P!AM119,0)</f>
        <v>0</v>
      </c>
      <c r="AR119" s="218">
        <f>IFERROR(Y119/ID_Process_P!AN119,0)</f>
        <v>0</v>
      </c>
      <c r="AS119" s="218">
        <f>IFERROR(Z119/ID_Process_P!AO119,0)</f>
        <v>0</v>
      </c>
      <c r="AT119" s="218">
        <f>IFERROR(AA119/ID_Process_P!AP119,0)</f>
        <v>0</v>
      </c>
      <c r="AU119" s="218">
        <f>IFERROR(AB119/ID_Process_P!AQ119,0)</f>
        <v>0</v>
      </c>
      <c r="AV119" s="218">
        <f>IFERROR(AC119/ID_Process_P!AR119,0)</f>
        <v>0</v>
      </c>
      <c r="AW119" s="218">
        <f>IFERROR(AD119/ID_Process_P!AS119,0)</f>
        <v>0</v>
      </c>
      <c r="AX119" s="49"/>
      <c r="AY119" s="49"/>
      <c r="AZ119" s="49"/>
      <c r="BA119" s="49"/>
      <c r="BB119" s="49"/>
      <c r="BC119" s="49" t="s">
        <v>53</v>
      </c>
      <c r="BD119">
        <f>SUMIF(MPS!$AL$7:$AL$7902,$M119,MPS!GR$7:GR$7902)</f>
        <v>0</v>
      </c>
      <c r="BE119">
        <f>SUMIF(MPS!$AL$7:$AL$7902,$M119,MPS!GS$7:GS$7902)</f>
        <v>0</v>
      </c>
      <c r="BF119">
        <f>SUMIF(MPS!$AL$7:$AL$7902,$M119,MPS!GT$7:GT$7902)</f>
        <v>0</v>
      </c>
      <c r="BG119">
        <f>SUMIF(MPS!$AL$7:$AL$7902,$M119,MPS!GU$7:GU$7902)</f>
        <v>0</v>
      </c>
      <c r="BH119">
        <f>SUMIF(MPS!$AL$7:$AL$7902,$M119,MPS!GV$7:GV$7902)</f>
        <v>0</v>
      </c>
      <c r="BI119">
        <f>SUMIF(MPS!$AL$7:$AL$7902,$M119,MPS!GW$7:GW$7902)</f>
        <v>4320</v>
      </c>
      <c r="BJ119">
        <f>SUMIF(MPS!$AL$7:$AL$7902,$M119,MPS!GX$7:GX$7902)</f>
        <v>4320</v>
      </c>
      <c r="BK119">
        <f>SUMIF(MPS!$AL$7:$AL$7902,$M119,MPS!GY$7:GY$7902)</f>
        <v>0</v>
      </c>
      <c r="BL119">
        <f>SUMIF(MPS!$AL$7:$AL$7902,$M119,MPS!GZ$7:GZ$7902)</f>
        <v>4320</v>
      </c>
      <c r="BM119">
        <f>SUMIF(MPS!$AL$7:$AL$7902,$M119,MPS!HA$7:HA$7902)</f>
        <v>4320</v>
      </c>
      <c r="BN119">
        <f>SUMIF(MPS!$AL$7:$AL$7902,$M119,MPS!HB$7:HB$7902)</f>
        <v>4320</v>
      </c>
      <c r="BO119">
        <f>SUMIF(MPS!$AL$7:$AL$7902,$M119,MPS!HC$7:HC$7902)</f>
        <v>4320</v>
      </c>
      <c r="BP119">
        <f>SUMIF(MPS!$AL$7:$AL$7902,$M119,MPS!HD$7:HD$7902)</f>
        <v>4320</v>
      </c>
      <c r="BQ119">
        <f>SUMIF(MPS!$AL$7:$AL$7902,$M119,MPS!HE$7:HE$7902)</f>
        <v>4320</v>
      </c>
      <c r="BR119">
        <f>SUMIF(MPS!$AL$7:$AL$7902,$M119,MPS!HF$7:HF$7902)</f>
        <v>0</v>
      </c>
      <c r="BS119">
        <f>SUMIF(MPS!$AL$7:$AL$7902,$M119,MPS!HG$7:HG$7902)</f>
        <v>4320</v>
      </c>
      <c r="BT119">
        <f>SUMIF(MPS!$AL$7:$AL$7902,$M119,MPS!HH$7:HH$7902)</f>
        <v>4320</v>
      </c>
      <c r="BU119">
        <f>SUMIF(MPS!$AL$7:$AL$7902,$M119,MPS!HI$7:HI$7902)</f>
        <v>4320</v>
      </c>
      <c r="BV119">
        <f>SUMIF(MPS!$AL$7:$AL$7902,$M119,MPS!HJ$7:HJ$7902)</f>
        <v>4320</v>
      </c>
      <c r="BW119">
        <f>SUMIF(MPS!$AL$7:$AL$7902,$M119,MPS!HK$7:HK$7902)</f>
        <v>0</v>
      </c>
      <c r="BX119">
        <f>SUMIF(MPS!$AL$7:$AL$7902,$M119,MPS!HL$7:HL$7902)</f>
        <v>0</v>
      </c>
      <c r="BY119">
        <f>SUMIF(MPS!$AL$7:$AL$7902,$M119,MPS!HM$7:HM$7902)</f>
        <v>0</v>
      </c>
      <c r="BZ119">
        <f>SUMIF(MPS!$AL$7:$AL$7902,$M119,MPS!HN$7:HN$7902)</f>
        <v>0</v>
      </c>
      <c r="CA119">
        <f>SUMIF(MPS!$AL$7:$AL$7902,$M119,MPS!HO$7:HO$7902)</f>
        <v>0</v>
      </c>
      <c r="CB119">
        <f>SUMIF(MPS!$AL$7:$AL$7902,$M119,MPS!HP$7:HP$7902)</f>
        <v>0</v>
      </c>
      <c r="CC119">
        <f>SUMIF(MPS!$AL$7:$AL$7902,$M119,MPS!HQ$7:HQ$7902)</f>
        <v>0</v>
      </c>
      <c r="CD119">
        <f>SUMIF(MPS!$AL$7:$AL$7902,$M119,MPS!HR$7:HR$7902)</f>
        <v>0</v>
      </c>
      <c r="CE119">
        <f>SUMIF(MPS!$AL$7:$AL$7902,$M119,MPS!HS$7:HS$7902)</f>
        <v>0</v>
      </c>
      <c r="CF119">
        <f>SUMIF(MPS!$AL$7:$AL$7902,$M119,MPS!HT$7:HT$7902)</f>
        <v>0</v>
      </c>
      <c r="CG119">
        <f>SUMIF(MPS!$AL$7:$AL$7902,$M119,MPS!HU$7:HU$7902)</f>
        <v>4320</v>
      </c>
      <c r="CH119">
        <f>SUMIF(MPS!$AL$7:$AL$7902,$M119,MPS!HV$7:HV$7902)</f>
        <v>4320</v>
      </c>
    </row>
    <row r="120" spans="1:86">
      <c r="A120" s="204" t="s">
        <v>474</v>
      </c>
      <c r="B120" s="204" t="s">
        <v>474</v>
      </c>
      <c r="C120" s="204" t="str">
        <f>IFERROR(VLOOKUP(H120,'● Inspection plan (master)'!$I$8:$L$316,4,0)," ")</f>
        <v>FRP</v>
      </c>
      <c r="D120" s="204"/>
      <c r="E120" s="1" t="s">
        <v>1209</v>
      </c>
      <c r="F120" s="118" t="s">
        <v>1620</v>
      </c>
      <c r="G120" s="118"/>
      <c r="H120" s="118" t="s">
        <v>52</v>
      </c>
      <c r="I120" s="118" t="s">
        <v>1217</v>
      </c>
      <c r="J120" s="118"/>
      <c r="K120" s="118"/>
      <c r="L120" s="118" t="str">
        <f t="shared" si="6"/>
        <v>RL1-2593FEED Cutting</v>
      </c>
      <c r="M120" s="118" t="str">
        <f t="shared" si="7"/>
        <v>RL1-2593FEED Cutting</v>
      </c>
      <c r="N120" s="7" t="s">
        <v>1218</v>
      </c>
      <c r="O120" s="49"/>
      <c r="P120" s="215"/>
      <c r="Q120" s="215"/>
      <c r="R120" s="215"/>
      <c r="S120" s="53">
        <v>197425.85828254849</v>
      </c>
      <c r="T120" s="49">
        <f>SUMIF(MPS!$AL$8:$AL$12912,$M120,MPS!BW$8:BW$12912)</f>
        <v>83759.586206896551</v>
      </c>
      <c r="U120" s="49">
        <f>SUMIF(MPS!$AL$8:$AL$12912,$M120,MPS!BX$8:BX$12912)</f>
        <v>0</v>
      </c>
      <c r="V120" s="49">
        <f>SUMIF(MPS!$AL$8:$AL$12912,$M120,MPS!BY$8:BY$12912)</f>
        <v>73072.800000000003</v>
      </c>
      <c r="W120" s="49">
        <f>SUMIF(MPS!$AL$8:$AL$12912,$M120,MPS!BZ$8:BZ$12912)</f>
        <v>0</v>
      </c>
      <c r="X120" s="49">
        <f>SUMIF(MPS!$AL$8:$AL$12912,$M120,MPS!CA$8:CA$12912)</f>
        <v>0</v>
      </c>
      <c r="Y120" s="49">
        <f>SUMIF(MPS!$AL$8:$AL$12912,$M120,MPS!CB$8:CB$12912)</f>
        <v>0</v>
      </c>
      <c r="Z120" s="49">
        <f>SUMIF(MPS!$AL$8:$AL$12912,$M120,MPS!CC$8:CC$12912)</f>
        <v>0</v>
      </c>
      <c r="AA120" s="49">
        <f>SUMIF(MPS!$AL$8:$AL$12912,$M120,MPS!CD$8:CD$12912)</f>
        <v>0</v>
      </c>
      <c r="AB120" s="49">
        <f>SUMIF(MPS!$AL$8:$AL$12912,$M120,MPS!CE$8:CE$12912)</f>
        <v>0</v>
      </c>
      <c r="AC120" s="49">
        <f>SUMIF(MPS!$AL$8:$AL$12912,$M120,MPS!CF$8:CF$12912)</f>
        <v>0</v>
      </c>
      <c r="AD120" s="49">
        <f>SUMIF(MPS!$AL$8:$AL$12912,$M120,MPS!CG$8:CG$12912)</f>
        <v>0</v>
      </c>
      <c r="AE120" s="49">
        <f>SUMIF(MPS!$AL$8:$AL$12912,$M120,MPS!CH$8:CH$12912)</f>
        <v>115579.36551724139</v>
      </c>
      <c r="AF120" s="49">
        <f>SUMIF(MPS!$AL$8:$AL$12912,$M120,MPS!CI$8:CI$12912)</f>
        <v>1560321.4344827586</v>
      </c>
      <c r="AG120" s="49">
        <f>SUMIF(MPS!$AL$8:$AL$12912,$M120,MPS!CJ$8:CJ$12912)</f>
        <v>0</v>
      </c>
      <c r="AH120"/>
      <c r="AI120" s="215"/>
      <c r="AJ120" s="215"/>
      <c r="AK120" s="215"/>
      <c r="AL120" s="223">
        <f>IFERROR(S120/ID_Process_P!AH120,0)</f>
        <v>1.2604439596158414</v>
      </c>
      <c r="AM120" s="223">
        <f>IFERROR(T120/ID_Process_P!AI120,0)</f>
        <v>0.63523530371690751</v>
      </c>
      <c r="AN120" s="218">
        <f>IFERROR(U120/ID_Process_P!AJ120,0)</f>
        <v>0</v>
      </c>
      <c r="AO120" s="218">
        <f>IFERROR(V120/ID_Process_P!AK120,0)</f>
        <v>0.40010512828936562</v>
      </c>
      <c r="AP120" s="218">
        <f>IFERROR(W120/ID_Process_P!AL120,0)</f>
        <v>0</v>
      </c>
      <c r="AQ120" s="218">
        <f>IFERROR(X120/ID_Process_P!AM120,0)</f>
        <v>0</v>
      </c>
      <c r="AR120" s="218">
        <f>IFERROR(Y120/ID_Process_P!AN120,0)</f>
        <v>0</v>
      </c>
      <c r="AS120" s="218">
        <f>IFERROR(Z120/ID_Process_P!AO120,0)</f>
        <v>0</v>
      </c>
      <c r="AT120" s="218">
        <f>IFERROR(AA120/ID_Process_P!AP120,0)</f>
        <v>0</v>
      </c>
      <c r="AU120" s="218">
        <f>IFERROR(AB120/ID_Process_P!AQ120,0)</f>
        <v>0</v>
      </c>
      <c r="AV120" s="218">
        <f>IFERROR(AC120/ID_Process_P!AR120,0)</f>
        <v>0</v>
      </c>
      <c r="AW120" s="218">
        <f>IFERROR(AD120/ID_Process_P!AS120,0)</f>
        <v>0</v>
      </c>
      <c r="AX120" s="49"/>
      <c r="AY120" s="49"/>
      <c r="AZ120" s="49"/>
      <c r="BA120" s="49"/>
      <c r="BB120" s="49"/>
      <c r="BC120" s="49" t="s">
        <v>1362</v>
      </c>
      <c r="BD120">
        <f>SUMIF(MPS!$AL$7:$AL$7902,$M120,MPS!GR$7:GR$7902)</f>
        <v>0</v>
      </c>
      <c r="BE120">
        <f>SUMIF(MPS!$AL$7:$AL$7902,$M120,MPS!GS$7:GS$7902)</f>
        <v>0</v>
      </c>
      <c r="BF120">
        <f>SUMIF(MPS!$AL$7:$AL$7902,$M120,MPS!GT$7:GT$7902)</f>
        <v>471.35572858729302</v>
      </c>
      <c r="BG120">
        <f>SUMIF(MPS!$AL$7:$AL$7902,$M120,MPS!GU$7:GU$7902)</f>
        <v>0</v>
      </c>
      <c r="BH120">
        <f>SUMIF(MPS!$AL$7:$AL$7902,$M120,MPS!GV$7:GV$7902)</f>
        <v>0</v>
      </c>
      <c r="BI120">
        <f>SUMIF(MPS!$AL$7:$AL$7902,$M120,MPS!GW$7:GW$7902)</f>
        <v>4409</v>
      </c>
      <c r="BJ120">
        <f>SUMIF(MPS!$AL$7:$AL$7902,$M120,MPS!GX$7:GX$7902)</f>
        <v>4409</v>
      </c>
      <c r="BK120">
        <f>SUMIF(MPS!$AL$7:$AL$7902,$M120,MPS!GY$7:GY$7902)</f>
        <v>0</v>
      </c>
      <c r="BL120">
        <f>SUMIF(MPS!$AL$7:$AL$7902,$M120,MPS!GZ$7:GZ$7902)</f>
        <v>4409</v>
      </c>
      <c r="BM120">
        <f>SUMIF(MPS!$AL$7:$AL$7902,$M120,MPS!HA$7:HA$7902)</f>
        <v>4409</v>
      </c>
      <c r="BN120">
        <f>SUMIF(MPS!$AL$7:$AL$7902,$M120,MPS!HB$7:HB$7902)</f>
        <v>4409</v>
      </c>
      <c r="BO120">
        <f>SUMIF(MPS!$AL$7:$AL$7902,$M120,MPS!HC$7:HC$7902)</f>
        <v>4409</v>
      </c>
      <c r="BP120">
        <f>SUMIF(MPS!$AL$7:$AL$7902,$M120,MPS!HD$7:HD$7902)</f>
        <v>4409</v>
      </c>
      <c r="BQ120">
        <f>SUMIF(MPS!$AL$7:$AL$7902,$M120,MPS!HE$7:HE$7902)</f>
        <v>4409</v>
      </c>
      <c r="BR120">
        <f>SUMIF(MPS!$AL$7:$AL$7902,$M120,MPS!HF$7:HF$7902)</f>
        <v>0</v>
      </c>
      <c r="BS120">
        <f>SUMIF(MPS!$AL$7:$AL$7902,$M120,MPS!HG$7:HG$7902)</f>
        <v>4409</v>
      </c>
      <c r="BT120">
        <f>SUMIF(MPS!$AL$7:$AL$7902,$M120,MPS!HH$7:HH$7902)</f>
        <v>4409</v>
      </c>
      <c r="BU120">
        <f>SUMIF(MPS!$AL$7:$AL$7902,$M120,MPS!HI$7:HI$7902)</f>
        <v>5511</v>
      </c>
      <c r="BV120">
        <f>SUMIF(MPS!$AL$7:$AL$7902,$M120,MPS!HJ$7:HJ$7902)</f>
        <v>5511</v>
      </c>
      <c r="BW120">
        <f>SUMIF(MPS!$AL$7:$AL$7902,$M120,MPS!HK$7:HK$7902)</f>
        <v>0</v>
      </c>
      <c r="BX120">
        <f>SUMIF(MPS!$AL$7:$AL$7902,$M120,MPS!HL$7:HL$7902)</f>
        <v>0</v>
      </c>
      <c r="BY120">
        <f>SUMIF(MPS!$AL$7:$AL$7902,$M120,MPS!HM$7:HM$7902)</f>
        <v>0</v>
      </c>
      <c r="BZ120">
        <f>SUMIF(MPS!$AL$7:$AL$7902,$M120,MPS!HN$7:HN$7902)</f>
        <v>0</v>
      </c>
      <c r="CA120">
        <f>SUMIF(MPS!$AL$7:$AL$7902,$M120,MPS!HO$7:HO$7902)</f>
        <v>0</v>
      </c>
      <c r="CB120">
        <f>SUMIF(MPS!$AL$7:$AL$7902,$M120,MPS!HP$7:HP$7902)</f>
        <v>0</v>
      </c>
      <c r="CC120">
        <f>SUMIF(MPS!$AL$7:$AL$7902,$M120,MPS!HQ$7:HQ$7902)</f>
        <v>0</v>
      </c>
      <c r="CD120">
        <f>SUMIF(MPS!$AL$7:$AL$7902,$M120,MPS!HR$7:HR$7902)</f>
        <v>0</v>
      </c>
      <c r="CE120">
        <f>SUMIF(MPS!$AL$7:$AL$7902,$M120,MPS!HS$7:HS$7902)</f>
        <v>0</v>
      </c>
      <c r="CF120">
        <f>SUMIF(MPS!$AL$7:$AL$7902,$M120,MPS!HT$7:HT$7902)</f>
        <v>0</v>
      </c>
      <c r="CG120">
        <f>SUMIF(MPS!$AL$7:$AL$7902,$M120,MPS!HU$7:HU$7902)</f>
        <v>5511</v>
      </c>
      <c r="CH120">
        <f>SUMIF(MPS!$AL$7:$AL$7902,$M120,MPS!HV$7:HV$7902)</f>
        <v>5511</v>
      </c>
    </row>
    <row r="121" spans="1:86">
      <c r="A121" s="204" t="s">
        <v>474</v>
      </c>
      <c r="B121" s="204" t="s">
        <v>474</v>
      </c>
      <c r="C121" s="204" t="str">
        <f>IFERROR(VLOOKUP(H121,'● Inspection plan (master)'!$I$8:$L$316,4,0)," ")</f>
        <v>FRP</v>
      </c>
      <c r="D121" s="204"/>
      <c r="E121" s="1" t="s">
        <v>1209</v>
      </c>
      <c r="F121" s="118" t="s">
        <v>1620</v>
      </c>
      <c r="G121" s="118"/>
      <c r="H121" s="118" t="s">
        <v>52</v>
      </c>
      <c r="I121" s="118" t="s">
        <v>1219</v>
      </c>
      <c r="J121" s="118"/>
      <c r="K121" s="118"/>
      <c r="L121" s="118" t="str">
        <f t="shared" si="6"/>
        <v>RL1-2593Traverse Grinding</v>
      </c>
      <c r="M121" s="118" t="str">
        <f t="shared" si="7"/>
        <v>RL1-2593Traverse Grinding</v>
      </c>
      <c r="N121" s="7" t="s">
        <v>1220</v>
      </c>
      <c r="O121" s="49"/>
      <c r="P121" s="215"/>
      <c r="Q121" s="215"/>
      <c r="R121" s="215"/>
      <c r="S121" s="53">
        <v>203966</v>
      </c>
      <c r="T121" s="49">
        <f>SUMIF(MPS!$AL$8:$AL$12912,$M121,MPS!BW$8:BW$12912)</f>
        <v>80871.324613555291</v>
      </c>
      <c r="U121" s="49">
        <f>SUMIF(MPS!$AL$8:$AL$12912,$M121,MPS!BX$8:BX$12912)</f>
        <v>0</v>
      </c>
      <c r="V121" s="49">
        <f>SUMIF(MPS!$AL$8:$AL$12912,$M121,MPS!BY$8:BY$12912)</f>
        <v>73072.800000000003</v>
      </c>
      <c r="W121" s="49">
        <f>SUMIF(MPS!$AL$8:$AL$12912,$M121,MPS!BZ$8:BZ$12912)</f>
        <v>0</v>
      </c>
      <c r="X121" s="49">
        <f>SUMIF(MPS!$AL$8:$AL$12912,$M121,MPS!CA$8:CA$12912)</f>
        <v>0</v>
      </c>
      <c r="Y121" s="49">
        <f>SUMIF(MPS!$AL$8:$AL$12912,$M121,MPS!CB$8:CB$12912)</f>
        <v>0</v>
      </c>
      <c r="Z121" s="49">
        <f>SUMIF(MPS!$AL$8:$AL$12912,$M121,MPS!CC$8:CC$12912)</f>
        <v>0</v>
      </c>
      <c r="AA121" s="49">
        <f>SUMIF(MPS!$AL$8:$AL$12912,$M121,MPS!CD$8:CD$12912)</f>
        <v>0</v>
      </c>
      <c r="AB121" s="49">
        <f>SUMIF(MPS!$AL$8:$AL$12912,$M121,MPS!CE$8:CE$12912)</f>
        <v>0</v>
      </c>
      <c r="AC121" s="49">
        <f>SUMIF(MPS!$AL$8:$AL$12912,$M121,MPS!CF$8:CF$12912)</f>
        <v>0</v>
      </c>
      <c r="AD121" s="49">
        <f>SUMIF(MPS!$AL$8:$AL$12912,$M121,MPS!CG$8:CG$12912)</f>
        <v>3728.3666295884318</v>
      </c>
      <c r="AE121" s="49">
        <f>SUMIF(MPS!$AL$8:$AL$12912,$M121,MPS!CH$8:CH$12912)</f>
        <v>165655.18628361018</v>
      </c>
      <c r="AF121" s="49">
        <f>SUMIF(MPS!$AL$8:$AL$12912,$M121,MPS!CI$8:CI$12912)</f>
        <v>1506517.2470868013</v>
      </c>
      <c r="AG121" s="49">
        <f>SUMIF(MPS!$AL$8:$AL$12912,$M121,MPS!CJ$8:CJ$12912)</f>
        <v>0</v>
      </c>
      <c r="AH121"/>
      <c r="AI121" s="215"/>
      <c r="AJ121" s="215"/>
      <c r="AK121" s="215"/>
      <c r="AL121" s="223">
        <f>IFERROR(S121/ID_Process_P!AH121,0)</f>
        <v>1.3693036869948172</v>
      </c>
      <c r="AM121" s="223">
        <f>IFERROR(T121/ID_Process_P!AI121,0)</f>
        <v>0.59571086812778284</v>
      </c>
      <c r="AN121" s="218">
        <f>IFERROR(U121/ID_Process_P!AJ121,0)</f>
        <v>0</v>
      </c>
      <c r="AO121" s="218">
        <f>IFERROR(V121/ID_Process_P!AK121,0)</f>
        <v>0.39236667454197899</v>
      </c>
      <c r="AP121" s="218">
        <f>IFERROR(W121/ID_Process_P!AL121,0)</f>
        <v>0</v>
      </c>
      <c r="AQ121" s="218">
        <f>IFERROR(X121/ID_Process_P!AM121,0)</f>
        <v>0</v>
      </c>
      <c r="AR121" s="218">
        <f>IFERROR(Y121/ID_Process_P!AN121,0)</f>
        <v>0</v>
      </c>
      <c r="AS121" s="218">
        <f>IFERROR(Z121/ID_Process_P!AO121,0)</f>
        <v>0</v>
      </c>
      <c r="AT121" s="218">
        <f>IFERROR(AA121/ID_Process_P!AP121,0)</f>
        <v>0</v>
      </c>
      <c r="AU121" s="218">
        <f>IFERROR(AB121/ID_Process_P!AQ121,0)</f>
        <v>0</v>
      </c>
      <c r="AV121" s="218">
        <f>IFERROR(AC121/ID_Process_P!AR121,0)</f>
        <v>0</v>
      </c>
      <c r="AW121" s="218">
        <f>IFERROR(AD121/ID_Process_P!AS121,0)</f>
        <v>0</v>
      </c>
      <c r="AX121" s="49"/>
      <c r="AY121" s="49"/>
      <c r="AZ121" s="49"/>
      <c r="BA121" s="49"/>
      <c r="BB121" s="49"/>
      <c r="BC121" s="49"/>
      <c r="BD121">
        <f>SUMIF(MPS!$AL$7:$AL$7902,$M121,MPS!GR$7:GR$7902)</f>
        <v>0</v>
      </c>
      <c r="BE121">
        <f>SUMIF(MPS!$AL$7:$AL$7902,$M121,MPS!GS$7:GS$7902)</f>
        <v>0</v>
      </c>
      <c r="BF121">
        <f>SUMIF(MPS!$AL$7:$AL$7902,$M121,MPS!GT$7:GT$7902)</f>
        <v>7110</v>
      </c>
      <c r="BG121">
        <f>SUMIF(MPS!$AL$7:$AL$7902,$M121,MPS!GU$7:GU$7902)</f>
        <v>0</v>
      </c>
      <c r="BH121">
        <f>SUMIF(MPS!$AL$7:$AL$7902,$M121,MPS!GV$7:GV$7902)</f>
        <v>0</v>
      </c>
      <c r="BI121">
        <f>SUMIF(MPS!$AL$7:$AL$7902,$M121,MPS!GW$7:GW$7902)</f>
        <v>0</v>
      </c>
      <c r="BJ121">
        <f>SUMIF(MPS!$AL$7:$AL$7902,$M121,MPS!GX$7:GX$7902)</f>
        <v>7110</v>
      </c>
      <c r="BK121">
        <f>SUMIF(MPS!$AL$7:$AL$7902,$M121,MPS!GY$7:GY$7902)</f>
        <v>0</v>
      </c>
      <c r="BL121">
        <f>SUMIF(MPS!$AL$7:$AL$7902,$M121,MPS!GZ$7:GZ$7902)</f>
        <v>0</v>
      </c>
      <c r="BM121">
        <f>SUMIF(MPS!$AL$7:$AL$7902,$M121,MPS!HA$7:HA$7902)</f>
        <v>7110</v>
      </c>
      <c r="BN121">
        <f>SUMIF(MPS!$AL$7:$AL$7902,$M121,MPS!HB$7:HB$7902)</f>
        <v>7110</v>
      </c>
      <c r="BO121">
        <f>SUMIF(MPS!$AL$7:$AL$7902,$M121,MPS!HC$7:HC$7902)</f>
        <v>0</v>
      </c>
      <c r="BP121">
        <f>SUMIF(MPS!$AL$7:$AL$7902,$M121,MPS!HD$7:HD$7902)</f>
        <v>7110</v>
      </c>
      <c r="BQ121">
        <f>SUMIF(MPS!$AL$7:$AL$7902,$M121,MPS!HE$7:HE$7902)</f>
        <v>7110</v>
      </c>
      <c r="BR121">
        <f>SUMIF(MPS!$AL$7:$AL$7902,$M121,MPS!HF$7:HF$7902)</f>
        <v>0</v>
      </c>
      <c r="BS121">
        <f>SUMIF(MPS!$AL$7:$AL$7902,$M121,MPS!HG$7:HG$7902)</f>
        <v>0</v>
      </c>
      <c r="BT121">
        <f>SUMIF(MPS!$AL$7:$AL$7902,$M121,MPS!HH$7:HH$7902)</f>
        <v>7110</v>
      </c>
      <c r="BU121">
        <f>SUMIF(MPS!$AL$7:$AL$7902,$M121,MPS!HI$7:HI$7902)</f>
        <v>7110</v>
      </c>
      <c r="BV121">
        <f>SUMIF(MPS!$AL$7:$AL$7902,$M121,MPS!HJ$7:HJ$7902)</f>
        <v>0</v>
      </c>
      <c r="BW121">
        <f>SUMIF(MPS!$AL$7:$AL$7902,$M121,MPS!HK$7:HK$7902)</f>
        <v>0</v>
      </c>
      <c r="BX121">
        <f>SUMIF(MPS!$AL$7:$AL$7902,$M121,MPS!HL$7:HL$7902)</f>
        <v>0</v>
      </c>
      <c r="BY121">
        <f>SUMIF(MPS!$AL$7:$AL$7902,$M121,MPS!HM$7:HM$7902)</f>
        <v>0</v>
      </c>
      <c r="BZ121">
        <f>SUMIF(MPS!$AL$7:$AL$7902,$M121,MPS!HN$7:HN$7902)</f>
        <v>0</v>
      </c>
      <c r="CA121">
        <f>SUMIF(MPS!$AL$7:$AL$7902,$M121,MPS!HO$7:HO$7902)</f>
        <v>0</v>
      </c>
      <c r="CB121">
        <f>SUMIF(MPS!$AL$7:$AL$7902,$M121,MPS!HP$7:HP$7902)</f>
        <v>0</v>
      </c>
      <c r="CC121">
        <f>SUMIF(MPS!$AL$7:$AL$7902,$M121,MPS!HQ$7:HQ$7902)</f>
        <v>0</v>
      </c>
      <c r="CD121">
        <f>SUMIF(MPS!$AL$7:$AL$7902,$M121,MPS!HR$7:HR$7902)</f>
        <v>0</v>
      </c>
      <c r="CE121">
        <f>SUMIF(MPS!$AL$7:$AL$7902,$M121,MPS!HS$7:HS$7902)</f>
        <v>0</v>
      </c>
      <c r="CF121">
        <f>SUMIF(MPS!$AL$7:$AL$7902,$M121,MPS!HT$7:HT$7902)</f>
        <v>0</v>
      </c>
      <c r="CG121">
        <f>SUMIF(MPS!$AL$7:$AL$7902,$M121,MPS!HU$7:HU$7902)</f>
        <v>7110</v>
      </c>
      <c r="CH121">
        <f>SUMIF(MPS!$AL$7:$AL$7902,$M121,MPS!HV$7:HV$7902)</f>
        <v>7110</v>
      </c>
    </row>
    <row r="122" spans="1:86">
      <c r="A122" s="204" t="s">
        <v>474</v>
      </c>
      <c r="B122" s="204" t="s">
        <v>474</v>
      </c>
      <c r="C122" s="204" t="str">
        <f>IFERROR(VLOOKUP(H122,'● Inspection plan (master)'!$I$8:$L$316,4,0)," ")</f>
        <v>FRP</v>
      </c>
      <c r="D122" s="204"/>
      <c r="E122" s="1" t="s">
        <v>1209</v>
      </c>
      <c r="F122" s="118" t="s">
        <v>1620</v>
      </c>
      <c r="G122" s="118"/>
      <c r="H122" s="118" t="s">
        <v>52</v>
      </c>
      <c r="I122" s="118" t="s">
        <v>1221</v>
      </c>
      <c r="J122" s="118"/>
      <c r="K122" s="118"/>
      <c r="L122" s="118" t="str">
        <f t="shared" si="6"/>
        <v>RL1-2593Heatting</v>
      </c>
      <c r="M122" s="118" t="str">
        <f t="shared" si="7"/>
        <v>RL1-2593Heatting</v>
      </c>
      <c r="N122" s="7" t="s">
        <v>1222</v>
      </c>
      <c r="O122" s="49"/>
      <c r="P122" s="215"/>
      <c r="Q122" s="215"/>
      <c r="R122" s="215"/>
      <c r="S122" s="53">
        <v>193536</v>
      </c>
      <c r="T122" s="49">
        <f>SUMIF(MPS!$AL$8:$AL$12912,$M122,MPS!BW$8:BW$12912)</f>
        <v>78082.658247570624</v>
      </c>
      <c r="U122" s="49">
        <f>SUMIF(MPS!$AL$8:$AL$12912,$M122,MPS!BX$8:BX$12912)</f>
        <v>0</v>
      </c>
      <c r="V122" s="49">
        <f>SUMIF(MPS!$AL$8:$AL$12912,$M122,MPS!BY$8:BY$12912)</f>
        <v>78624</v>
      </c>
      <c r="W122" s="49">
        <f>SUMIF(MPS!$AL$8:$AL$12912,$M122,MPS!BZ$8:BZ$12912)</f>
        <v>0</v>
      </c>
      <c r="X122" s="49">
        <f>SUMIF(MPS!$AL$8:$AL$12912,$M122,MPS!CA$8:CA$12912)</f>
        <v>0</v>
      </c>
      <c r="Y122" s="49">
        <f>SUMIF(MPS!$AL$8:$AL$12912,$M122,MPS!CB$8:CB$12912)</f>
        <v>0</v>
      </c>
      <c r="Z122" s="49">
        <f>SUMIF(MPS!$AL$8:$AL$12912,$M122,MPS!CC$8:CC$12912)</f>
        <v>0</v>
      </c>
      <c r="AA122" s="49">
        <f>SUMIF(MPS!$AL$8:$AL$12912,$M122,MPS!CD$8:CD$12912)</f>
        <v>0</v>
      </c>
      <c r="AB122" s="49">
        <f>SUMIF(MPS!$AL$8:$AL$12912,$M122,MPS!CE$8:CE$12912)</f>
        <v>0</v>
      </c>
      <c r="AC122" s="49">
        <f>SUMIF(MPS!$AL$8:$AL$12912,$M122,MPS!CF$8:CF$12912)</f>
        <v>0</v>
      </c>
      <c r="AD122" s="49">
        <f>SUMIF(MPS!$AL$8:$AL$12912,$M122,MPS!CG$8:CG$12912)</f>
        <v>3520.8823161565051</v>
      </c>
      <c r="AE122" s="49">
        <f>SUMIF(MPS!$AL$8:$AL$12912,$M122,MPS!CH$8:CH$12912)</f>
        <v>212260.34118624218</v>
      </c>
      <c r="AF122" s="49">
        <f>SUMIF(MPS!$AL$8:$AL$12912,$M122,MPS!CI$8:CI$12912)</f>
        <v>1454568.3764976012</v>
      </c>
      <c r="AG122" s="49">
        <f>SUMIF(MPS!$AL$8:$AL$12912,$M122,MPS!CJ$8:CJ$12912)</f>
        <v>0</v>
      </c>
      <c r="AH122"/>
      <c r="AI122" s="215"/>
      <c r="AJ122" s="215"/>
      <c r="AK122" s="215"/>
      <c r="AL122" s="223">
        <f>IFERROR(S122/ID_Process_P!AH122,0)</f>
        <v>1.28</v>
      </c>
      <c r="AM122" s="223">
        <f>IFERROR(T122/ID_Process_P!AI122,0)</f>
        <v>0.5868405652324632</v>
      </c>
      <c r="AN122" s="218">
        <f>IFERROR(U122/ID_Process_P!AJ122,0)</f>
        <v>0</v>
      </c>
      <c r="AO122" s="218">
        <f>IFERROR(V122/ID_Process_P!AK122,0)</f>
        <v>0.41935483870967744</v>
      </c>
      <c r="AP122" s="218">
        <f>IFERROR(W122/ID_Process_P!AL122,0)</f>
        <v>0</v>
      </c>
      <c r="AQ122" s="218">
        <f>IFERROR(X122/ID_Process_P!AM122,0)</f>
        <v>0</v>
      </c>
      <c r="AR122" s="218">
        <f>IFERROR(Y122/ID_Process_P!AN122,0)</f>
        <v>0</v>
      </c>
      <c r="AS122" s="218">
        <f>IFERROR(Z122/ID_Process_P!AO122,0)</f>
        <v>0</v>
      </c>
      <c r="AT122" s="218">
        <f>IFERROR(AA122/ID_Process_P!AP122,0)</f>
        <v>0</v>
      </c>
      <c r="AU122" s="218">
        <f>IFERROR(AB122/ID_Process_P!AQ122,0)</f>
        <v>0</v>
      </c>
      <c r="AV122" s="218">
        <f>IFERROR(AC122/ID_Process_P!AR122,0)</f>
        <v>0</v>
      </c>
      <c r="AW122" s="218">
        <f>IFERROR(AD122/ID_Process_P!AS122,0)</f>
        <v>0</v>
      </c>
      <c r="AX122" s="49"/>
      <c r="AY122" s="49"/>
      <c r="AZ122" s="49"/>
      <c r="BA122" s="49"/>
      <c r="BB122" s="49"/>
      <c r="BC122" s="49"/>
      <c r="BD122">
        <f>SUMIF(MPS!$AL$7:$AL$7902,$M122,MPS!GR$7:GR$7902)</f>
        <v>0</v>
      </c>
      <c r="BE122">
        <f>SUMIF(MPS!$AL$7:$AL$7902,$M122,MPS!GS$7:GS$7902)</f>
        <v>0</v>
      </c>
      <c r="BF122">
        <f>SUMIF(MPS!$AL$7:$AL$7902,$M122,MPS!GT$7:GT$7902)</f>
        <v>6048</v>
      </c>
      <c r="BG122">
        <f>SUMIF(MPS!$AL$7:$AL$7902,$M122,MPS!GU$7:GU$7902)</f>
        <v>0</v>
      </c>
      <c r="BH122">
        <f>SUMIF(MPS!$AL$7:$AL$7902,$M122,MPS!GV$7:GV$7902)</f>
        <v>0</v>
      </c>
      <c r="BI122">
        <f>SUMIF(MPS!$AL$7:$AL$7902,$M122,MPS!GW$7:GW$7902)</f>
        <v>0</v>
      </c>
      <c r="BJ122">
        <f>SUMIF(MPS!$AL$7:$AL$7902,$M122,MPS!GX$7:GX$7902)</f>
        <v>6048</v>
      </c>
      <c r="BK122">
        <f>SUMIF(MPS!$AL$7:$AL$7902,$M122,MPS!GY$7:GY$7902)</f>
        <v>0</v>
      </c>
      <c r="BL122">
        <f>SUMIF(MPS!$AL$7:$AL$7902,$M122,MPS!GZ$7:GZ$7902)</f>
        <v>0</v>
      </c>
      <c r="BM122">
        <f>SUMIF(MPS!$AL$7:$AL$7902,$M122,MPS!HA$7:HA$7902)</f>
        <v>6048</v>
      </c>
      <c r="BN122">
        <f>SUMIF(MPS!$AL$7:$AL$7902,$M122,MPS!HB$7:HB$7902)</f>
        <v>12096</v>
      </c>
      <c r="BO122">
        <f>SUMIF(MPS!$AL$7:$AL$7902,$M122,MPS!HC$7:HC$7902)</f>
        <v>0</v>
      </c>
      <c r="BP122">
        <f>SUMIF(MPS!$AL$7:$AL$7902,$M122,MPS!HD$7:HD$7902)</f>
        <v>6048</v>
      </c>
      <c r="BQ122">
        <f>SUMIF(MPS!$AL$7:$AL$7902,$M122,MPS!HE$7:HE$7902)</f>
        <v>6048</v>
      </c>
      <c r="BR122">
        <f>SUMIF(MPS!$AL$7:$AL$7902,$M122,MPS!HF$7:HF$7902)</f>
        <v>0</v>
      </c>
      <c r="BS122">
        <f>SUMIF(MPS!$AL$7:$AL$7902,$M122,MPS!HG$7:HG$7902)</f>
        <v>0</v>
      </c>
      <c r="BT122">
        <f>SUMIF(MPS!$AL$7:$AL$7902,$M122,MPS!HH$7:HH$7902)</f>
        <v>6048</v>
      </c>
      <c r="BU122">
        <f>SUMIF(MPS!$AL$7:$AL$7902,$M122,MPS!HI$7:HI$7902)</f>
        <v>6048</v>
      </c>
      <c r="BV122">
        <f>SUMIF(MPS!$AL$7:$AL$7902,$M122,MPS!HJ$7:HJ$7902)</f>
        <v>0</v>
      </c>
      <c r="BW122">
        <f>SUMIF(MPS!$AL$7:$AL$7902,$M122,MPS!HK$7:HK$7902)</f>
        <v>0</v>
      </c>
      <c r="BX122">
        <f>SUMIF(MPS!$AL$7:$AL$7902,$M122,MPS!HL$7:HL$7902)</f>
        <v>0</v>
      </c>
      <c r="BY122">
        <f>SUMIF(MPS!$AL$7:$AL$7902,$M122,MPS!HM$7:HM$7902)</f>
        <v>0</v>
      </c>
      <c r="BZ122">
        <f>SUMIF(MPS!$AL$7:$AL$7902,$M122,MPS!HN$7:HN$7902)</f>
        <v>0</v>
      </c>
      <c r="CA122">
        <f>SUMIF(MPS!$AL$7:$AL$7902,$M122,MPS!HO$7:HO$7902)</f>
        <v>0</v>
      </c>
      <c r="CB122">
        <f>SUMIF(MPS!$AL$7:$AL$7902,$M122,MPS!HP$7:HP$7902)</f>
        <v>0</v>
      </c>
      <c r="CC122">
        <f>SUMIF(MPS!$AL$7:$AL$7902,$M122,MPS!HQ$7:HQ$7902)</f>
        <v>0</v>
      </c>
      <c r="CD122">
        <f>SUMIF(MPS!$AL$7:$AL$7902,$M122,MPS!HR$7:HR$7902)</f>
        <v>0</v>
      </c>
      <c r="CE122">
        <f>SUMIF(MPS!$AL$7:$AL$7902,$M122,MPS!HS$7:HS$7902)</f>
        <v>0</v>
      </c>
      <c r="CF122">
        <f>SUMIF(MPS!$AL$7:$AL$7902,$M122,MPS!HT$7:HT$7902)</f>
        <v>0</v>
      </c>
      <c r="CG122">
        <f>SUMIF(MPS!$AL$7:$AL$7902,$M122,MPS!HU$7:HU$7902)</f>
        <v>12096</v>
      </c>
      <c r="CH122">
        <f>SUMIF(MPS!$AL$7:$AL$7902,$M122,MPS!HV$7:HV$7902)</f>
        <v>6048</v>
      </c>
    </row>
    <row r="123" spans="1:86">
      <c r="A123" s="204" t="s">
        <v>447</v>
      </c>
      <c r="B123" s="204" t="s">
        <v>448</v>
      </c>
      <c r="C123" s="204" t="str">
        <f>IFERROR(VLOOKUP(H123,'● Inspection plan (master)'!$I$8:$L$316,4,0)," ")</f>
        <v>FRP</v>
      </c>
      <c r="D123" s="204"/>
      <c r="E123" s="1" t="s">
        <v>1209</v>
      </c>
      <c r="F123" s="118" t="s">
        <v>1620</v>
      </c>
      <c r="G123" s="118"/>
      <c r="H123" s="118" t="s">
        <v>82</v>
      </c>
      <c r="I123" s="118" t="s">
        <v>1210</v>
      </c>
      <c r="J123" s="118" t="s">
        <v>447</v>
      </c>
      <c r="K123" s="118" t="s">
        <v>448</v>
      </c>
      <c r="L123" s="118" t="str">
        <f t="shared" si="6"/>
        <v>RL1-3308Packing</v>
      </c>
      <c r="M123" s="118" t="str">
        <f t="shared" si="7"/>
        <v>RL1-3308Packingc-QUEVO</v>
      </c>
      <c r="N123" s="7" t="s">
        <v>1211</v>
      </c>
      <c r="O123" s="49"/>
      <c r="P123" s="215"/>
      <c r="Q123" s="215"/>
      <c r="R123" s="215"/>
      <c r="S123" s="53">
        <v>100</v>
      </c>
      <c r="T123" s="49">
        <f>SUMIF(MPS!$AL$8:$AL$12912,$M123,MPS!BW$8:BW$12912)</f>
        <v>0</v>
      </c>
      <c r="U123" s="49">
        <f>SUMIF(MPS!$AL$8:$AL$12912,$M123,MPS!BX$8:BX$12912)</f>
        <v>0</v>
      </c>
      <c r="V123" s="49">
        <f>SUMIF(MPS!$AL$8:$AL$12912,$M123,MPS!BY$8:BY$12912)</f>
        <v>0</v>
      </c>
      <c r="W123" s="49">
        <f>SUMIF(MPS!$AL$8:$AL$12912,$M123,MPS!BZ$8:BZ$12912)</f>
        <v>0</v>
      </c>
      <c r="X123" s="49">
        <f>SUMIF(MPS!$AL$8:$AL$12912,$M123,MPS!CA$8:CA$12912)</f>
        <v>0</v>
      </c>
      <c r="Y123" s="49">
        <f>SUMIF(MPS!$AL$8:$AL$12912,$M123,MPS!CB$8:CB$12912)</f>
        <v>0</v>
      </c>
      <c r="Z123" s="49">
        <f>SUMIF(MPS!$AL$8:$AL$12912,$M123,MPS!CC$8:CC$12912)</f>
        <v>0</v>
      </c>
      <c r="AA123" s="49">
        <f>SUMIF(MPS!$AL$8:$AL$12912,$M123,MPS!CD$8:CD$12912)</f>
        <v>0</v>
      </c>
      <c r="AB123" s="49">
        <f>SUMIF(MPS!$AL$8:$AL$12912,$M123,MPS!CE$8:CE$12912)</f>
        <v>0</v>
      </c>
      <c r="AC123" s="49">
        <f>SUMIF(MPS!$AL$8:$AL$12912,$M123,MPS!CF$8:CF$12912)</f>
        <v>0</v>
      </c>
      <c r="AD123" s="49">
        <f>SUMIF(MPS!$AL$8:$AL$12912,$M123,MPS!CG$8:CG$12912)</f>
        <v>0</v>
      </c>
      <c r="AE123" s="49">
        <f>SUMIF(MPS!$AL$8:$AL$12912,$M123,MPS!CH$8:CH$12912)</f>
        <v>0</v>
      </c>
      <c r="AF123" s="49">
        <f>SUMIF(MPS!$AL$8:$AL$12912,$M123,MPS!CI$8:CI$12912)</f>
        <v>0</v>
      </c>
      <c r="AG123" s="49">
        <f>SUMIF(MPS!$AL$8:$AL$12912,$M123,MPS!CJ$8:CJ$12912)</f>
        <v>0</v>
      </c>
      <c r="AH123"/>
      <c r="AI123" s="215"/>
      <c r="AJ123" s="215"/>
      <c r="AK123" s="215"/>
      <c r="AL123" s="223">
        <f>IFERROR(S123/ID_Process_P!AH123,0)</f>
        <v>1</v>
      </c>
      <c r="AM123" s="223">
        <f>IFERROR(T123/ID_Process_P!AI123,0)</f>
        <v>0</v>
      </c>
      <c r="AN123" s="218">
        <f>IFERROR(U123/ID_Process_P!AJ123,0)</f>
        <v>0</v>
      </c>
      <c r="AO123" s="218">
        <f>IFERROR(V123/ID_Process_P!AK123,0)</f>
        <v>0</v>
      </c>
      <c r="AP123" s="218">
        <f>IFERROR(W123/ID_Process_P!AL123,0)</f>
        <v>0</v>
      </c>
      <c r="AQ123" s="218">
        <f>IFERROR(X123/ID_Process_P!AM123,0)</f>
        <v>0</v>
      </c>
      <c r="AR123" s="218">
        <f>IFERROR(Y123/ID_Process_P!AN123,0)</f>
        <v>0</v>
      </c>
      <c r="AS123" s="218">
        <f>IFERROR(Z123/ID_Process_P!AO123,0)</f>
        <v>0</v>
      </c>
      <c r="AT123" s="218">
        <f>IFERROR(AA123/ID_Process_P!AP123,0)</f>
        <v>0</v>
      </c>
      <c r="AU123" s="218">
        <f>IFERROR(AB123/ID_Process_P!AQ123,0)</f>
        <v>0</v>
      </c>
      <c r="AV123" s="218">
        <f>IFERROR(AC123/ID_Process_P!AR123,0)</f>
        <v>0</v>
      </c>
      <c r="AW123" s="218">
        <f>IFERROR(AD123/ID_Process_P!AS123,0)</f>
        <v>0</v>
      </c>
      <c r="AX123" s="49"/>
      <c r="AY123" s="49"/>
      <c r="AZ123" s="49"/>
      <c r="BA123" s="49"/>
      <c r="BB123" s="49"/>
      <c r="BC123" s="49" t="s">
        <v>81</v>
      </c>
      <c r="BD123">
        <f>SUMIF(MPS!$AL$7:$AL$7902,$M123,MPS!GR$7:GR$7902)</f>
        <v>0</v>
      </c>
      <c r="BE123">
        <f>SUMIF(MPS!$AL$7:$AL$7902,$M123,MPS!GS$7:GS$7902)</f>
        <v>0</v>
      </c>
      <c r="BF123">
        <f>SUMIF(MPS!$AL$7:$AL$7902,$M123,MPS!GT$7:GT$7902)</f>
        <v>0</v>
      </c>
      <c r="BG123">
        <f>SUMIF(MPS!$AL$7:$AL$7902,$M123,MPS!GU$7:GU$7902)</f>
        <v>0</v>
      </c>
      <c r="BH123">
        <f>SUMIF(MPS!$AL$7:$AL$7902,$M123,MPS!GV$7:GV$7902)</f>
        <v>0</v>
      </c>
      <c r="BI123">
        <f>SUMIF(MPS!$AL$7:$AL$7902,$M123,MPS!GW$7:GW$7902)</f>
        <v>0</v>
      </c>
      <c r="BJ123">
        <f>SUMIF(MPS!$AL$7:$AL$7902,$M123,MPS!GX$7:GX$7902)</f>
        <v>0</v>
      </c>
      <c r="BK123">
        <f>SUMIF(MPS!$AL$7:$AL$7902,$M123,MPS!GY$7:GY$7902)</f>
        <v>0</v>
      </c>
      <c r="BL123">
        <f>SUMIF(MPS!$AL$7:$AL$7902,$M123,MPS!GZ$7:GZ$7902)</f>
        <v>0</v>
      </c>
      <c r="BM123">
        <f>SUMIF(MPS!$AL$7:$AL$7902,$M123,MPS!HA$7:HA$7902)</f>
        <v>0</v>
      </c>
      <c r="BN123">
        <f>SUMIF(MPS!$AL$7:$AL$7902,$M123,MPS!HB$7:HB$7902)</f>
        <v>0</v>
      </c>
      <c r="BO123">
        <f>SUMIF(MPS!$AL$7:$AL$7902,$M123,MPS!HC$7:HC$7902)</f>
        <v>0</v>
      </c>
      <c r="BP123">
        <f>SUMIF(MPS!$AL$7:$AL$7902,$M123,MPS!HD$7:HD$7902)</f>
        <v>0</v>
      </c>
      <c r="BQ123">
        <f>SUMIF(MPS!$AL$7:$AL$7902,$M123,MPS!HE$7:HE$7902)</f>
        <v>0</v>
      </c>
      <c r="BR123">
        <f>SUMIF(MPS!$AL$7:$AL$7902,$M123,MPS!HF$7:HF$7902)</f>
        <v>0</v>
      </c>
      <c r="BS123">
        <f>SUMIF(MPS!$AL$7:$AL$7902,$M123,MPS!HG$7:HG$7902)</f>
        <v>0</v>
      </c>
      <c r="BT123">
        <f>SUMIF(MPS!$AL$7:$AL$7902,$M123,MPS!HH$7:HH$7902)</f>
        <v>0</v>
      </c>
      <c r="BU123">
        <f>SUMIF(MPS!$AL$7:$AL$7902,$M123,MPS!HI$7:HI$7902)</f>
        <v>0</v>
      </c>
      <c r="BV123">
        <f>SUMIF(MPS!$AL$7:$AL$7902,$M123,MPS!HJ$7:HJ$7902)</f>
        <v>0</v>
      </c>
      <c r="BW123">
        <f>SUMIF(MPS!$AL$7:$AL$7902,$M123,MPS!HK$7:HK$7902)</f>
        <v>0</v>
      </c>
      <c r="BX123">
        <f>SUMIF(MPS!$AL$7:$AL$7902,$M123,MPS!HL$7:HL$7902)</f>
        <v>0</v>
      </c>
      <c r="BY123">
        <f>SUMIF(MPS!$AL$7:$AL$7902,$M123,MPS!HM$7:HM$7902)</f>
        <v>0</v>
      </c>
      <c r="BZ123">
        <f>SUMIF(MPS!$AL$7:$AL$7902,$M123,MPS!HN$7:HN$7902)</f>
        <v>0</v>
      </c>
      <c r="CA123">
        <f>SUMIF(MPS!$AL$7:$AL$7902,$M123,MPS!HO$7:HO$7902)</f>
        <v>0</v>
      </c>
      <c r="CB123">
        <f>SUMIF(MPS!$AL$7:$AL$7902,$M123,MPS!HP$7:HP$7902)</f>
        <v>0</v>
      </c>
      <c r="CC123">
        <f>SUMIF(MPS!$AL$7:$AL$7902,$M123,MPS!HQ$7:HQ$7902)</f>
        <v>0</v>
      </c>
      <c r="CD123">
        <f>SUMIF(MPS!$AL$7:$AL$7902,$M123,MPS!HR$7:HR$7902)</f>
        <v>0</v>
      </c>
      <c r="CE123">
        <f>SUMIF(MPS!$AL$7:$AL$7902,$M123,MPS!HS$7:HS$7902)</f>
        <v>0</v>
      </c>
      <c r="CF123">
        <f>SUMIF(MPS!$AL$7:$AL$7902,$M123,MPS!HT$7:HT$7902)</f>
        <v>0</v>
      </c>
      <c r="CG123">
        <f>SUMIF(MPS!$AL$7:$AL$7902,$M123,MPS!HU$7:HU$7902)</f>
        <v>0</v>
      </c>
      <c r="CH123">
        <f>SUMIF(MPS!$AL$7:$AL$7902,$M123,MPS!HV$7:HV$7902)</f>
        <v>0</v>
      </c>
    </row>
    <row r="124" spans="1:86">
      <c r="A124" s="204" t="s">
        <v>447</v>
      </c>
      <c r="B124" s="204" t="s">
        <v>448</v>
      </c>
      <c r="C124" s="204" t="str">
        <f>IFERROR(VLOOKUP(H124,'● Inspection plan (master)'!$I$8:$L$316,4,0)," ")</f>
        <v>FRP</v>
      </c>
      <c r="D124" s="204"/>
      <c r="E124" s="1" t="s">
        <v>1209</v>
      </c>
      <c r="F124" s="118" t="s">
        <v>1620</v>
      </c>
      <c r="G124" s="118"/>
      <c r="H124" s="118" t="s">
        <v>38</v>
      </c>
      <c r="I124" s="118" t="s">
        <v>1210</v>
      </c>
      <c r="J124" s="118" t="s">
        <v>447</v>
      </c>
      <c r="K124" s="118" t="s">
        <v>448</v>
      </c>
      <c r="L124" s="118" t="str">
        <f t="shared" si="6"/>
        <v>RL1-2415Packing</v>
      </c>
      <c r="M124" s="118" t="str">
        <f t="shared" si="7"/>
        <v>RL1-2415Packingc-QUEVO</v>
      </c>
      <c r="N124" s="7" t="s">
        <v>1211</v>
      </c>
      <c r="O124" s="49"/>
      <c r="P124" s="215"/>
      <c r="Q124" s="215"/>
      <c r="R124" s="215"/>
      <c r="S124" s="53">
        <v>0</v>
      </c>
      <c r="T124" s="49">
        <f>SUMIF(MPS!$AL$8:$AL$12912,$M124,MPS!BW$8:BW$12912)</f>
        <v>1101</v>
      </c>
      <c r="U124" s="49">
        <f>SUMIF(MPS!$AL$8:$AL$12912,$M124,MPS!BX$8:BX$12912)</f>
        <v>0</v>
      </c>
      <c r="V124" s="49">
        <f>SUMIF(MPS!$AL$8:$AL$12912,$M124,MPS!BY$8:BY$12912)</f>
        <v>0</v>
      </c>
      <c r="W124" s="49">
        <f>SUMIF(MPS!$AL$8:$AL$12912,$M124,MPS!BZ$8:BZ$12912)</f>
        <v>0</v>
      </c>
      <c r="X124" s="49">
        <f>SUMIF(MPS!$AL$8:$AL$12912,$M124,MPS!CA$8:CA$12912)</f>
        <v>0</v>
      </c>
      <c r="Y124" s="49">
        <f>SUMIF(MPS!$AL$8:$AL$12912,$M124,MPS!CB$8:CB$12912)</f>
        <v>0</v>
      </c>
      <c r="Z124" s="49">
        <f>SUMIF(MPS!$AL$8:$AL$12912,$M124,MPS!CC$8:CC$12912)</f>
        <v>0</v>
      </c>
      <c r="AA124" s="49">
        <f>SUMIF(MPS!$AL$8:$AL$12912,$M124,MPS!CD$8:CD$12912)</f>
        <v>0</v>
      </c>
      <c r="AB124" s="49">
        <f>SUMIF(MPS!$AL$8:$AL$12912,$M124,MPS!CE$8:CE$12912)</f>
        <v>0</v>
      </c>
      <c r="AC124" s="49">
        <f>SUMIF(MPS!$AL$8:$AL$12912,$M124,MPS!CF$8:CF$12912)</f>
        <v>0</v>
      </c>
      <c r="AD124" s="49">
        <f>SUMIF(MPS!$AL$8:$AL$12912,$M124,MPS!CG$8:CG$12912)</f>
        <v>0</v>
      </c>
      <c r="AE124" s="49">
        <f>SUMIF(MPS!$AL$8:$AL$12912,$M124,MPS!CH$8:CH$12912)</f>
        <v>0</v>
      </c>
      <c r="AF124" s="49">
        <f>SUMIF(MPS!$AL$8:$AL$12912,$M124,MPS!CI$8:CI$12912)</f>
        <v>0</v>
      </c>
      <c r="AG124" s="49">
        <f>SUMIF(MPS!$AL$8:$AL$12912,$M124,MPS!CJ$8:CJ$12912)</f>
        <v>0</v>
      </c>
      <c r="AH124"/>
      <c r="AI124" s="215"/>
      <c r="AJ124" s="215"/>
      <c r="AK124" s="215"/>
      <c r="AL124" s="223">
        <f>IFERROR(S124/ID_Process_P!AH124,0)</f>
        <v>0</v>
      </c>
      <c r="AM124" s="223">
        <f>IFERROR(T124/ID_Process_P!AI124,0)</f>
        <v>0</v>
      </c>
      <c r="AN124" s="218">
        <f>IFERROR(U124/ID_Process_P!AJ124,0)</f>
        <v>0</v>
      </c>
      <c r="AO124" s="218">
        <f>IFERROR(V124/ID_Process_P!AK124,0)</f>
        <v>0</v>
      </c>
      <c r="AP124" s="218">
        <f>IFERROR(W124/ID_Process_P!AL124,0)</f>
        <v>0</v>
      </c>
      <c r="AQ124" s="218">
        <f>IFERROR(X124/ID_Process_P!AM124,0)</f>
        <v>0</v>
      </c>
      <c r="AR124" s="218">
        <f>IFERROR(Y124/ID_Process_P!AN124,0)</f>
        <v>0</v>
      </c>
      <c r="AS124" s="218">
        <f>IFERROR(Z124/ID_Process_P!AO124,0)</f>
        <v>0</v>
      </c>
      <c r="AT124" s="218">
        <f>IFERROR(AA124/ID_Process_P!AP124,0)</f>
        <v>0</v>
      </c>
      <c r="AU124" s="218">
        <f>IFERROR(AB124/ID_Process_P!AQ124,0)</f>
        <v>0</v>
      </c>
      <c r="AV124" s="218">
        <f>IFERROR(AC124/ID_Process_P!AR124,0)</f>
        <v>0</v>
      </c>
      <c r="AW124" s="218">
        <f>IFERROR(AD124/ID_Process_P!AS124,0)</f>
        <v>0</v>
      </c>
      <c r="AX124" s="49"/>
      <c r="AY124" s="49"/>
      <c r="AZ124" s="49"/>
      <c r="BA124" s="49"/>
      <c r="BB124" s="49"/>
      <c r="BC124" s="49" t="s">
        <v>39</v>
      </c>
      <c r="BD124">
        <f>SUMIF(MPS!$AL$7:$AL$7902,$M124,MPS!GR$7:GR$7902)</f>
        <v>0</v>
      </c>
      <c r="BE124">
        <f>SUMIF(MPS!$AL$7:$AL$7902,$M124,MPS!GS$7:GS$7902)</f>
        <v>0</v>
      </c>
      <c r="BF124">
        <f>SUMIF(MPS!$AL$7:$AL$7902,$M124,MPS!GT$7:GT$7902)</f>
        <v>40</v>
      </c>
      <c r="BG124">
        <f>SUMIF(MPS!$AL$7:$AL$7902,$M124,MPS!GU$7:GU$7902)</f>
        <v>0</v>
      </c>
      <c r="BH124">
        <f>SUMIF(MPS!$AL$7:$AL$7902,$M124,MPS!GV$7:GV$7902)</f>
        <v>0</v>
      </c>
      <c r="BI124">
        <f>SUMIF(MPS!$AL$7:$AL$7902,$M124,MPS!GW$7:GW$7902)</f>
        <v>0</v>
      </c>
      <c r="BJ124">
        <f>SUMIF(MPS!$AL$7:$AL$7902,$M124,MPS!GX$7:GX$7902)</f>
        <v>0</v>
      </c>
      <c r="BK124">
        <f>SUMIF(MPS!$AL$7:$AL$7902,$M124,MPS!GY$7:GY$7902)</f>
        <v>0</v>
      </c>
      <c r="BL124">
        <f>SUMIF(MPS!$AL$7:$AL$7902,$M124,MPS!GZ$7:GZ$7902)</f>
        <v>0</v>
      </c>
      <c r="BM124">
        <f>SUMIF(MPS!$AL$7:$AL$7902,$M124,MPS!HA$7:HA$7902)</f>
        <v>0</v>
      </c>
      <c r="BN124">
        <f>SUMIF(MPS!$AL$7:$AL$7902,$M124,MPS!HB$7:HB$7902)</f>
        <v>0</v>
      </c>
      <c r="BO124">
        <f>SUMIF(MPS!$AL$7:$AL$7902,$M124,MPS!HC$7:HC$7902)</f>
        <v>0</v>
      </c>
      <c r="BP124">
        <f>SUMIF(MPS!$AL$7:$AL$7902,$M124,MPS!HD$7:HD$7902)</f>
        <v>0</v>
      </c>
      <c r="BQ124">
        <f>SUMIF(MPS!$AL$7:$AL$7902,$M124,MPS!HE$7:HE$7902)</f>
        <v>0</v>
      </c>
      <c r="BR124">
        <f>SUMIF(MPS!$AL$7:$AL$7902,$M124,MPS!HF$7:HF$7902)</f>
        <v>0</v>
      </c>
      <c r="BS124">
        <f>SUMIF(MPS!$AL$7:$AL$7902,$M124,MPS!HG$7:HG$7902)</f>
        <v>0</v>
      </c>
      <c r="BT124">
        <f>SUMIF(MPS!$AL$7:$AL$7902,$M124,MPS!HH$7:HH$7902)</f>
        <v>0</v>
      </c>
      <c r="BU124">
        <f>SUMIF(MPS!$AL$7:$AL$7902,$M124,MPS!HI$7:HI$7902)</f>
        <v>0</v>
      </c>
      <c r="BV124">
        <f>SUMIF(MPS!$AL$7:$AL$7902,$M124,MPS!HJ$7:HJ$7902)</f>
        <v>0</v>
      </c>
      <c r="BW124">
        <f>SUMIF(MPS!$AL$7:$AL$7902,$M124,MPS!HK$7:HK$7902)</f>
        <v>0</v>
      </c>
      <c r="BX124">
        <f>SUMIF(MPS!$AL$7:$AL$7902,$M124,MPS!HL$7:HL$7902)</f>
        <v>0</v>
      </c>
      <c r="BY124">
        <f>SUMIF(MPS!$AL$7:$AL$7902,$M124,MPS!HM$7:HM$7902)</f>
        <v>0</v>
      </c>
      <c r="BZ124">
        <f>SUMIF(MPS!$AL$7:$AL$7902,$M124,MPS!HN$7:HN$7902)</f>
        <v>0</v>
      </c>
      <c r="CA124">
        <f>SUMIF(MPS!$AL$7:$AL$7902,$M124,MPS!HO$7:HO$7902)</f>
        <v>0</v>
      </c>
      <c r="CB124">
        <f>SUMIF(MPS!$AL$7:$AL$7902,$M124,MPS!HP$7:HP$7902)</f>
        <v>0</v>
      </c>
      <c r="CC124">
        <f>SUMIF(MPS!$AL$7:$AL$7902,$M124,MPS!HQ$7:HQ$7902)</f>
        <v>0</v>
      </c>
      <c r="CD124">
        <f>SUMIF(MPS!$AL$7:$AL$7902,$M124,MPS!HR$7:HR$7902)</f>
        <v>0</v>
      </c>
      <c r="CE124">
        <f>SUMIF(MPS!$AL$7:$AL$7902,$M124,MPS!HS$7:HS$7902)</f>
        <v>0</v>
      </c>
      <c r="CF124">
        <f>SUMIF(MPS!$AL$7:$AL$7902,$M124,MPS!HT$7:HT$7902)</f>
        <v>0</v>
      </c>
      <c r="CG124">
        <f>SUMIF(MPS!$AL$7:$AL$7902,$M124,MPS!HU$7:HU$7902)</f>
        <v>0</v>
      </c>
      <c r="CH124">
        <f>SUMIF(MPS!$AL$7:$AL$7902,$M124,MPS!HV$7:HV$7902)</f>
        <v>0</v>
      </c>
    </row>
    <row r="125" spans="1:86">
      <c r="A125" s="204" t="s">
        <v>447</v>
      </c>
      <c r="B125" s="204" t="s">
        <v>448</v>
      </c>
      <c r="C125" s="204" t="str">
        <f>IFERROR(VLOOKUP(H125,'● Inspection plan (master)'!$I$8:$L$316,4,0)," ")</f>
        <v>FRP</v>
      </c>
      <c r="D125" s="204"/>
      <c r="E125" s="1" t="s">
        <v>1209</v>
      </c>
      <c r="F125" s="118" t="s">
        <v>1620</v>
      </c>
      <c r="G125" s="118"/>
      <c r="H125" s="118" t="s">
        <v>38</v>
      </c>
      <c r="I125" s="118" t="s">
        <v>1217</v>
      </c>
      <c r="J125" s="118"/>
      <c r="K125" s="118"/>
      <c r="L125" s="118" t="str">
        <f t="shared" si="6"/>
        <v>RL1-2415FEED Cutting</v>
      </c>
      <c r="M125" s="118" t="str">
        <f t="shared" si="7"/>
        <v>RL1-2415FEED Cutting</v>
      </c>
      <c r="N125" s="7" t="s">
        <v>1218</v>
      </c>
      <c r="O125" s="49"/>
      <c r="P125" s="215"/>
      <c r="Q125" s="215"/>
      <c r="R125" s="215"/>
      <c r="S125" s="53">
        <v>0</v>
      </c>
      <c r="T125" s="49">
        <f>SUMIF(MPS!$AL$8:$AL$12912,$M125,MPS!BW$8:BW$12912)</f>
        <v>158.69</v>
      </c>
      <c r="U125" s="49">
        <f>SUMIF(MPS!$AL$8:$AL$12912,$M125,MPS!BX$8:BX$12912)</f>
        <v>0</v>
      </c>
      <c r="V125" s="49">
        <f>SUMIF(MPS!$AL$8:$AL$12912,$M125,MPS!BY$8:BY$12912)</f>
        <v>878.47</v>
      </c>
      <c r="W125" s="49">
        <f>SUMIF(MPS!$AL$8:$AL$12912,$M125,MPS!BZ$8:BZ$12912)</f>
        <v>0</v>
      </c>
      <c r="X125" s="49">
        <f>SUMIF(MPS!$AL$8:$AL$12912,$M125,MPS!CA$8:CA$12912)</f>
        <v>0</v>
      </c>
      <c r="Y125" s="49">
        <f>SUMIF(MPS!$AL$8:$AL$12912,$M125,MPS!CB$8:CB$12912)</f>
        <v>0</v>
      </c>
      <c r="Z125" s="49">
        <f>SUMIF(MPS!$AL$8:$AL$12912,$M125,MPS!CC$8:CC$12912)</f>
        <v>0</v>
      </c>
      <c r="AA125" s="49">
        <f>SUMIF(MPS!$AL$8:$AL$12912,$M125,MPS!CD$8:CD$12912)</f>
        <v>0</v>
      </c>
      <c r="AB125" s="49">
        <f>SUMIF(MPS!$AL$8:$AL$12912,$M125,MPS!CE$8:CE$12912)</f>
        <v>0</v>
      </c>
      <c r="AC125" s="49">
        <f>SUMIF(MPS!$AL$8:$AL$12912,$M125,MPS!CF$8:CF$12912)</f>
        <v>0</v>
      </c>
      <c r="AD125" s="49">
        <f>SUMIF(MPS!$AL$8:$AL$12912,$M125,MPS!CG$8:CG$12912)</f>
        <v>0</v>
      </c>
      <c r="AE125" s="49">
        <f>SUMIF(MPS!$AL$8:$AL$12912,$M125,MPS!CH$8:CH$12912)</f>
        <v>0</v>
      </c>
      <c r="AF125" s="49">
        <f>SUMIF(MPS!$AL$8:$AL$12912,$M125,MPS!CI$8:CI$12912)</f>
        <v>0</v>
      </c>
      <c r="AG125" s="49">
        <f>SUMIF(MPS!$AL$8:$AL$12912,$M125,MPS!CJ$8:CJ$12912)</f>
        <v>0</v>
      </c>
      <c r="AH125"/>
      <c r="AI125" s="215"/>
      <c r="AJ125" s="215"/>
      <c r="AK125" s="215"/>
      <c r="AL125" s="223">
        <f>IFERROR(S125/ID_Process_P!AH125,0)</f>
        <v>0</v>
      </c>
      <c r="AM125" s="223">
        <f>IFERROR(T125/ID_Process_P!AI125,0)</f>
        <v>0</v>
      </c>
      <c r="AN125" s="218">
        <f>IFERROR(U125/ID_Process_P!AJ125,0)</f>
        <v>0</v>
      </c>
      <c r="AO125" s="218">
        <f>IFERROR(V125/ID_Process_P!AK125,0)</f>
        <v>0</v>
      </c>
      <c r="AP125" s="218">
        <f>IFERROR(W125/ID_Process_P!AL125,0)</f>
        <v>0</v>
      </c>
      <c r="AQ125" s="218">
        <f>IFERROR(X125/ID_Process_P!AM125,0)</f>
        <v>0</v>
      </c>
      <c r="AR125" s="218">
        <f>IFERROR(Y125/ID_Process_P!AN125,0)</f>
        <v>0</v>
      </c>
      <c r="AS125" s="218">
        <f>IFERROR(Z125/ID_Process_P!AO125,0)</f>
        <v>0</v>
      </c>
      <c r="AT125" s="218">
        <f>IFERROR(AA125/ID_Process_P!AP125,0)</f>
        <v>0</v>
      </c>
      <c r="AU125" s="218">
        <f>IFERROR(AB125/ID_Process_P!AQ125,0)</f>
        <v>0</v>
      </c>
      <c r="AV125" s="218">
        <f>IFERROR(AC125/ID_Process_P!AR125,0)</f>
        <v>0</v>
      </c>
      <c r="AW125" s="218">
        <f>IFERROR(AD125/ID_Process_P!AS125,0)</f>
        <v>0</v>
      </c>
      <c r="AX125" s="49"/>
      <c r="AY125" s="49"/>
      <c r="AZ125" s="49"/>
      <c r="BA125" s="49"/>
      <c r="BB125" s="49"/>
      <c r="BC125" s="49" t="s">
        <v>1363</v>
      </c>
      <c r="BD125">
        <f>SUMIF(MPS!$AL$7:$AL$7902,$M125,MPS!GR$7:GR$7902)</f>
        <v>0</v>
      </c>
      <c r="BE125">
        <f>SUMIF(MPS!$AL$7:$AL$7902,$M125,MPS!GS$7:GS$7902)</f>
        <v>0</v>
      </c>
      <c r="BF125">
        <f>SUMIF(MPS!$AL$7:$AL$7902,$M125,MPS!GT$7:GT$7902)</f>
        <v>1.1999999999999886</v>
      </c>
      <c r="BG125">
        <f>SUMIF(MPS!$AL$7:$AL$7902,$M125,MPS!GU$7:GU$7902)</f>
        <v>0</v>
      </c>
      <c r="BH125">
        <f>SUMIF(MPS!$AL$7:$AL$7902,$M125,MPS!GV$7:GV$7902)</f>
        <v>0</v>
      </c>
      <c r="BI125">
        <f>SUMIF(MPS!$AL$7:$AL$7902,$M125,MPS!GW$7:GW$7902)</f>
        <v>0</v>
      </c>
      <c r="BJ125">
        <f>SUMIF(MPS!$AL$7:$AL$7902,$M125,MPS!GX$7:GX$7902)</f>
        <v>0</v>
      </c>
      <c r="BK125">
        <f>SUMIF(MPS!$AL$7:$AL$7902,$M125,MPS!GY$7:GY$7902)</f>
        <v>0</v>
      </c>
      <c r="BL125">
        <f>SUMIF(MPS!$AL$7:$AL$7902,$M125,MPS!GZ$7:GZ$7902)</f>
        <v>0</v>
      </c>
      <c r="BM125">
        <f>SUMIF(MPS!$AL$7:$AL$7902,$M125,MPS!HA$7:HA$7902)</f>
        <v>0</v>
      </c>
      <c r="BN125">
        <f>SUMIF(MPS!$AL$7:$AL$7902,$M125,MPS!HB$7:HB$7902)</f>
        <v>0</v>
      </c>
      <c r="BO125">
        <f>SUMIF(MPS!$AL$7:$AL$7902,$M125,MPS!HC$7:HC$7902)</f>
        <v>0</v>
      </c>
      <c r="BP125">
        <f>SUMIF(MPS!$AL$7:$AL$7902,$M125,MPS!HD$7:HD$7902)</f>
        <v>0</v>
      </c>
      <c r="BQ125">
        <f>SUMIF(MPS!$AL$7:$AL$7902,$M125,MPS!HE$7:HE$7902)</f>
        <v>0</v>
      </c>
      <c r="BR125">
        <f>SUMIF(MPS!$AL$7:$AL$7902,$M125,MPS!HF$7:HF$7902)</f>
        <v>0</v>
      </c>
      <c r="BS125">
        <f>SUMIF(MPS!$AL$7:$AL$7902,$M125,MPS!HG$7:HG$7902)</f>
        <v>0</v>
      </c>
      <c r="BT125">
        <f>SUMIF(MPS!$AL$7:$AL$7902,$M125,MPS!HH$7:HH$7902)</f>
        <v>0</v>
      </c>
      <c r="BU125">
        <f>SUMIF(MPS!$AL$7:$AL$7902,$M125,MPS!HI$7:HI$7902)</f>
        <v>0</v>
      </c>
      <c r="BV125">
        <f>SUMIF(MPS!$AL$7:$AL$7902,$M125,MPS!HJ$7:HJ$7902)</f>
        <v>0</v>
      </c>
      <c r="BW125">
        <f>SUMIF(MPS!$AL$7:$AL$7902,$M125,MPS!HK$7:HK$7902)</f>
        <v>0</v>
      </c>
      <c r="BX125">
        <f>SUMIF(MPS!$AL$7:$AL$7902,$M125,MPS!HL$7:HL$7902)</f>
        <v>0</v>
      </c>
      <c r="BY125">
        <f>SUMIF(MPS!$AL$7:$AL$7902,$M125,MPS!HM$7:HM$7902)</f>
        <v>0</v>
      </c>
      <c r="BZ125">
        <f>SUMIF(MPS!$AL$7:$AL$7902,$M125,MPS!HN$7:HN$7902)</f>
        <v>0</v>
      </c>
      <c r="CA125">
        <f>SUMIF(MPS!$AL$7:$AL$7902,$M125,MPS!HO$7:HO$7902)</f>
        <v>0</v>
      </c>
      <c r="CB125">
        <f>SUMIF(MPS!$AL$7:$AL$7902,$M125,MPS!HP$7:HP$7902)</f>
        <v>0</v>
      </c>
      <c r="CC125">
        <f>SUMIF(MPS!$AL$7:$AL$7902,$M125,MPS!HQ$7:HQ$7902)</f>
        <v>0</v>
      </c>
      <c r="CD125">
        <f>SUMIF(MPS!$AL$7:$AL$7902,$M125,MPS!HR$7:HR$7902)</f>
        <v>0</v>
      </c>
      <c r="CE125">
        <f>SUMIF(MPS!$AL$7:$AL$7902,$M125,MPS!HS$7:HS$7902)</f>
        <v>0</v>
      </c>
      <c r="CF125">
        <f>SUMIF(MPS!$AL$7:$AL$7902,$M125,MPS!HT$7:HT$7902)</f>
        <v>0</v>
      </c>
      <c r="CG125">
        <f>SUMIF(MPS!$AL$7:$AL$7902,$M125,MPS!HU$7:HU$7902)</f>
        <v>0</v>
      </c>
      <c r="CH125">
        <f>SUMIF(MPS!$AL$7:$AL$7902,$M125,MPS!HV$7:HV$7902)</f>
        <v>0</v>
      </c>
    </row>
    <row r="126" spans="1:86">
      <c r="A126" s="204" t="s">
        <v>447</v>
      </c>
      <c r="B126" s="204" t="s">
        <v>448</v>
      </c>
      <c r="C126" s="204" t="str">
        <f>IFERROR(VLOOKUP(H126,'● Inspection plan (master)'!$I$8:$L$316,4,0)," ")</f>
        <v>FRP</v>
      </c>
      <c r="D126" s="204"/>
      <c r="E126" s="1" t="s">
        <v>1209</v>
      </c>
      <c r="F126" s="118" t="s">
        <v>1620</v>
      </c>
      <c r="G126" s="118"/>
      <c r="H126" s="118" t="s">
        <v>38</v>
      </c>
      <c r="I126" s="118" t="s">
        <v>1219</v>
      </c>
      <c r="J126" s="118"/>
      <c r="K126" s="118"/>
      <c r="L126" s="118" t="str">
        <f t="shared" si="6"/>
        <v>RL1-2415Traverse Grinding</v>
      </c>
      <c r="M126" s="118" t="str">
        <f t="shared" si="7"/>
        <v>RL1-2415Traverse Grinding</v>
      </c>
      <c r="N126" s="7" t="s">
        <v>1220</v>
      </c>
      <c r="O126" s="49"/>
      <c r="P126" s="215"/>
      <c r="Q126" s="215"/>
      <c r="R126" s="215"/>
      <c r="S126" s="53">
        <v>0</v>
      </c>
      <c r="T126" s="49">
        <f>SUMIF(MPS!$AL$8:$AL$12912,$M126,MPS!BW$8:BW$12912)</f>
        <v>153.21793103448275</v>
      </c>
      <c r="U126" s="49">
        <f>SUMIF(MPS!$AL$8:$AL$12912,$M126,MPS!BX$8:BX$12912)</f>
        <v>0</v>
      </c>
      <c r="V126" s="49">
        <f>SUMIF(MPS!$AL$8:$AL$12912,$M126,MPS!BY$8:BY$12912)</f>
        <v>878.47</v>
      </c>
      <c r="W126" s="49">
        <f>SUMIF(MPS!$AL$8:$AL$12912,$M126,MPS!BZ$8:BZ$12912)</f>
        <v>0</v>
      </c>
      <c r="X126" s="49">
        <f>SUMIF(MPS!$AL$8:$AL$12912,$M126,MPS!CA$8:CA$12912)</f>
        <v>0</v>
      </c>
      <c r="Y126" s="49">
        <f>SUMIF(MPS!$AL$8:$AL$12912,$M126,MPS!CB$8:CB$12912)</f>
        <v>0</v>
      </c>
      <c r="Z126" s="49">
        <f>SUMIF(MPS!$AL$8:$AL$12912,$M126,MPS!CC$8:CC$12912)</f>
        <v>0</v>
      </c>
      <c r="AA126" s="49">
        <f>SUMIF(MPS!$AL$8:$AL$12912,$M126,MPS!CD$8:CD$12912)</f>
        <v>0</v>
      </c>
      <c r="AB126" s="49">
        <f>SUMIF(MPS!$AL$8:$AL$12912,$M126,MPS!CE$8:CE$12912)</f>
        <v>0</v>
      </c>
      <c r="AC126" s="49">
        <f>SUMIF(MPS!$AL$8:$AL$12912,$M126,MPS!CF$8:CF$12912)</f>
        <v>0</v>
      </c>
      <c r="AD126" s="49">
        <f>SUMIF(MPS!$AL$8:$AL$12912,$M126,MPS!CG$8:CG$12912)</f>
        <v>0</v>
      </c>
      <c r="AE126" s="49">
        <f>SUMIF(MPS!$AL$8:$AL$12912,$M126,MPS!CH$8:CH$12912)</f>
        <v>0</v>
      </c>
      <c r="AF126" s="49">
        <f>SUMIF(MPS!$AL$8:$AL$12912,$M126,MPS!CI$8:CI$12912)</f>
        <v>0</v>
      </c>
      <c r="AG126" s="49">
        <f>SUMIF(MPS!$AL$8:$AL$12912,$M126,MPS!CJ$8:CJ$12912)</f>
        <v>0</v>
      </c>
      <c r="AH126"/>
      <c r="AI126" s="215"/>
      <c r="AJ126" s="215"/>
      <c r="AK126" s="215"/>
      <c r="AL126" s="223">
        <f>IFERROR(S126/ID_Process_P!AH126,0)</f>
        <v>0</v>
      </c>
      <c r="AM126" s="223">
        <f>IFERROR(T126/ID_Process_P!AI126,0)</f>
        <v>0</v>
      </c>
      <c r="AN126" s="218">
        <f>IFERROR(U126/ID_Process_P!AJ126,0)</f>
        <v>0</v>
      </c>
      <c r="AO126" s="218">
        <f>IFERROR(V126/ID_Process_P!AK126,0)</f>
        <v>0.90377572016460905</v>
      </c>
      <c r="AP126" s="218">
        <f>IFERROR(W126/ID_Process_P!AL126,0)</f>
        <v>0</v>
      </c>
      <c r="AQ126" s="218">
        <f>IFERROR(X126/ID_Process_P!AM126,0)</f>
        <v>0</v>
      </c>
      <c r="AR126" s="218">
        <f>IFERROR(Y126/ID_Process_P!AN126,0)</f>
        <v>0</v>
      </c>
      <c r="AS126" s="218">
        <f>IFERROR(Z126/ID_Process_P!AO126,0)</f>
        <v>0</v>
      </c>
      <c r="AT126" s="218">
        <f>IFERROR(AA126/ID_Process_P!AP126,0)</f>
        <v>0</v>
      </c>
      <c r="AU126" s="218">
        <f>IFERROR(AB126/ID_Process_P!AQ126,0)</f>
        <v>0</v>
      </c>
      <c r="AV126" s="218">
        <f>IFERROR(AC126/ID_Process_P!AR126,0)</f>
        <v>0</v>
      </c>
      <c r="AW126" s="218">
        <f>IFERROR(AD126/ID_Process_P!AS126,0)</f>
        <v>0</v>
      </c>
      <c r="AX126" s="49"/>
      <c r="AY126" s="49"/>
      <c r="AZ126" s="49"/>
      <c r="BA126" s="49"/>
      <c r="BB126" s="49"/>
      <c r="BC126" s="49"/>
      <c r="BD126">
        <f>SUMIF(MPS!$AL$7:$AL$7902,$M126,MPS!GR$7:GR$7902)</f>
        <v>0</v>
      </c>
      <c r="BE126">
        <f>SUMIF(MPS!$AL$7:$AL$7902,$M126,MPS!GS$7:GS$7902)</f>
        <v>0</v>
      </c>
      <c r="BF126">
        <f>SUMIF(MPS!$AL$7:$AL$7902,$M126,MPS!GT$7:GT$7902)</f>
        <v>5.4720689655172414</v>
      </c>
      <c r="BG126">
        <f>SUMIF(MPS!$AL$7:$AL$7902,$M126,MPS!GU$7:GU$7902)</f>
        <v>5.4720689655172414</v>
      </c>
      <c r="BH126">
        <f>SUMIF(MPS!$AL$7:$AL$7902,$M126,MPS!GV$7:GV$7902)</f>
        <v>0</v>
      </c>
      <c r="BI126">
        <f>SUMIF(MPS!$AL$7:$AL$7902,$M126,MPS!GW$7:GW$7902)</f>
        <v>0</v>
      </c>
      <c r="BJ126">
        <f>SUMIF(MPS!$AL$7:$AL$7902,$M126,MPS!GX$7:GX$7902)</f>
        <v>0</v>
      </c>
      <c r="BK126">
        <f>SUMIF(MPS!$AL$7:$AL$7902,$M126,MPS!GY$7:GY$7902)</f>
        <v>0</v>
      </c>
      <c r="BL126">
        <f>SUMIF(MPS!$AL$7:$AL$7902,$M126,MPS!GZ$7:GZ$7902)</f>
        <v>0</v>
      </c>
      <c r="BM126">
        <f>SUMIF(MPS!$AL$7:$AL$7902,$M126,MPS!HA$7:HA$7902)</f>
        <v>0</v>
      </c>
      <c r="BN126">
        <f>SUMIF(MPS!$AL$7:$AL$7902,$M126,MPS!HB$7:HB$7902)</f>
        <v>0</v>
      </c>
      <c r="BO126">
        <f>SUMIF(MPS!$AL$7:$AL$7902,$M126,MPS!HC$7:HC$7902)</f>
        <v>0</v>
      </c>
      <c r="BP126">
        <f>SUMIF(MPS!$AL$7:$AL$7902,$M126,MPS!HD$7:HD$7902)</f>
        <v>0</v>
      </c>
      <c r="BQ126">
        <f>SUMIF(MPS!$AL$7:$AL$7902,$M126,MPS!HE$7:HE$7902)</f>
        <v>0</v>
      </c>
      <c r="BR126">
        <f>SUMIF(MPS!$AL$7:$AL$7902,$M126,MPS!HF$7:HF$7902)</f>
        <v>0</v>
      </c>
      <c r="BS126">
        <f>SUMIF(MPS!$AL$7:$AL$7902,$M126,MPS!HG$7:HG$7902)</f>
        <v>0</v>
      </c>
      <c r="BT126">
        <f>SUMIF(MPS!$AL$7:$AL$7902,$M126,MPS!HH$7:HH$7902)</f>
        <v>0</v>
      </c>
      <c r="BU126">
        <f>SUMIF(MPS!$AL$7:$AL$7902,$M126,MPS!HI$7:HI$7902)</f>
        <v>0</v>
      </c>
      <c r="BV126">
        <f>SUMIF(MPS!$AL$7:$AL$7902,$M126,MPS!HJ$7:HJ$7902)</f>
        <v>0</v>
      </c>
      <c r="BW126">
        <f>SUMIF(MPS!$AL$7:$AL$7902,$M126,MPS!HK$7:HK$7902)</f>
        <v>0</v>
      </c>
      <c r="BX126">
        <f>SUMIF(MPS!$AL$7:$AL$7902,$M126,MPS!HL$7:HL$7902)</f>
        <v>0</v>
      </c>
      <c r="BY126">
        <f>SUMIF(MPS!$AL$7:$AL$7902,$M126,MPS!HM$7:HM$7902)</f>
        <v>0</v>
      </c>
      <c r="BZ126">
        <f>SUMIF(MPS!$AL$7:$AL$7902,$M126,MPS!HN$7:HN$7902)</f>
        <v>0</v>
      </c>
      <c r="CA126">
        <f>SUMIF(MPS!$AL$7:$AL$7902,$M126,MPS!HO$7:HO$7902)</f>
        <v>0</v>
      </c>
      <c r="CB126">
        <f>SUMIF(MPS!$AL$7:$AL$7902,$M126,MPS!HP$7:HP$7902)</f>
        <v>0</v>
      </c>
      <c r="CC126">
        <f>SUMIF(MPS!$AL$7:$AL$7902,$M126,MPS!HQ$7:HQ$7902)</f>
        <v>0</v>
      </c>
      <c r="CD126">
        <f>SUMIF(MPS!$AL$7:$AL$7902,$M126,MPS!HR$7:HR$7902)</f>
        <v>0</v>
      </c>
      <c r="CE126">
        <f>SUMIF(MPS!$AL$7:$AL$7902,$M126,MPS!HS$7:HS$7902)</f>
        <v>0</v>
      </c>
      <c r="CF126">
        <f>SUMIF(MPS!$AL$7:$AL$7902,$M126,MPS!HT$7:HT$7902)</f>
        <v>0</v>
      </c>
      <c r="CG126">
        <f>SUMIF(MPS!$AL$7:$AL$7902,$M126,MPS!HU$7:HU$7902)</f>
        <v>0</v>
      </c>
      <c r="CH126">
        <f>SUMIF(MPS!$AL$7:$AL$7902,$M126,MPS!HV$7:HV$7902)</f>
        <v>0</v>
      </c>
    </row>
    <row r="127" spans="1:86">
      <c r="A127" s="204" t="s">
        <v>447</v>
      </c>
      <c r="B127" s="204" t="s">
        <v>448</v>
      </c>
      <c r="C127" s="204" t="str">
        <f>IFERROR(VLOOKUP(H127,'● Inspection plan (master)'!$I$8:$L$316,4,0)," ")</f>
        <v>FRP</v>
      </c>
      <c r="D127" s="204"/>
      <c r="E127" s="1" t="s">
        <v>1209</v>
      </c>
      <c r="F127" s="118" t="s">
        <v>1620</v>
      </c>
      <c r="G127" s="118"/>
      <c r="H127" s="118" t="s">
        <v>38</v>
      </c>
      <c r="I127" s="118" t="s">
        <v>1221</v>
      </c>
      <c r="J127" s="118"/>
      <c r="K127" s="118"/>
      <c r="L127" s="118" t="str">
        <f t="shared" si="6"/>
        <v>RL1-2415Heatting</v>
      </c>
      <c r="M127" s="118" t="str">
        <f t="shared" si="7"/>
        <v>RL1-2415Heatting</v>
      </c>
      <c r="N127" s="7" t="s">
        <v>1222</v>
      </c>
      <c r="O127" s="49"/>
      <c r="P127" s="215"/>
      <c r="Q127" s="215"/>
      <c r="R127" s="215"/>
      <c r="S127" s="53">
        <v>0</v>
      </c>
      <c r="T127" s="49">
        <f>SUMIF(MPS!$AL$8:$AL$12912,$M127,MPS!BW$8:BW$12912)</f>
        <v>0</v>
      </c>
      <c r="U127" s="49">
        <f>SUMIF(MPS!$AL$8:$AL$12912,$M127,MPS!BX$8:BX$12912)</f>
        <v>0</v>
      </c>
      <c r="V127" s="49">
        <f>SUMIF(MPS!$AL$8:$AL$12912,$M127,MPS!BY$8:BY$12912)</f>
        <v>245.15999999999997</v>
      </c>
      <c r="W127" s="49">
        <f>SUMIF(MPS!$AL$8:$AL$12912,$M127,MPS!BZ$8:BZ$12912)</f>
        <v>0</v>
      </c>
      <c r="X127" s="49">
        <f>SUMIF(MPS!$AL$8:$AL$12912,$M127,MPS!CA$8:CA$12912)</f>
        <v>0</v>
      </c>
      <c r="Y127" s="49">
        <f>SUMIF(MPS!$AL$8:$AL$12912,$M127,MPS!CB$8:CB$12912)</f>
        <v>0</v>
      </c>
      <c r="Z127" s="49">
        <f>SUMIF(MPS!$AL$8:$AL$12912,$M127,MPS!CC$8:CC$12912)</f>
        <v>0</v>
      </c>
      <c r="AA127" s="49">
        <f>SUMIF(MPS!$AL$8:$AL$12912,$M127,MPS!CD$8:CD$12912)</f>
        <v>0</v>
      </c>
      <c r="AB127" s="49">
        <f>SUMIF(MPS!$AL$8:$AL$12912,$M127,MPS!CE$8:CE$12912)</f>
        <v>0</v>
      </c>
      <c r="AC127" s="49">
        <f>SUMIF(MPS!$AL$8:$AL$12912,$M127,MPS!CF$8:CF$12912)</f>
        <v>0</v>
      </c>
      <c r="AD127" s="49">
        <f>SUMIF(MPS!$AL$8:$AL$12912,$M127,MPS!CG$8:CG$12912)</f>
        <v>0</v>
      </c>
      <c r="AE127" s="49">
        <f>SUMIF(MPS!$AL$8:$AL$12912,$M127,MPS!CH$8:CH$12912)</f>
        <v>0</v>
      </c>
      <c r="AF127" s="49">
        <f>SUMIF(MPS!$AL$8:$AL$12912,$M127,MPS!CI$8:CI$12912)</f>
        <v>0</v>
      </c>
      <c r="AG127" s="49">
        <f>SUMIF(MPS!$AL$8:$AL$12912,$M127,MPS!CJ$8:CJ$12912)</f>
        <v>0</v>
      </c>
      <c r="AH127"/>
      <c r="AI127" s="215"/>
      <c r="AJ127" s="215"/>
      <c r="AK127" s="215"/>
      <c r="AL127" s="223">
        <f>IFERROR(S127/ID_Process_P!AH127,0)</f>
        <v>0</v>
      </c>
      <c r="AM127" s="223">
        <f>IFERROR(T127/ID_Process_P!AI127,0)</f>
        <v>0</v>
      </c>
      <c r="AN127" s="218">
        <f>IFERROR(U127/ID_Process_P!AJ127,0)</f>
        <v>0</v>
      </c>
      <c r="AO127" s="218">
        <f>IFERROR(V127/ID_Process_P!AK127,0)</f>
        <v>0.2476363636363636</v>
      </c>
      <c r="AP127" s="218">
        <f>IFERROR(W127/ID_Process_P!AL127,0)</f>
        <v>0</v>
      </c>
      <c r="AQ127" s="218">
        <f>IFERROR(X127/ID_Process_P!AM127,0)</f>
        <v>0</v>
      </c>
      <c r="AR127" s="218">
        <f>IFERROR(Y127/ID_Process_P!AN127,0)</f>
        <v>0</v>
      </c>
      <c r="AS127" s="218">
        <f>IFERROR(Z127/ID_Process_P!AO127,0)</f>
        <v>0</v>
      </c>
      <c r="AT127" s="218">
        <f>IFERROR(AA127/ID_Process_P!AP127,0)</f>
        <v>0</v>
      </c>
      <c r="AU127" s="218">
        <f>IFERROR(AB127/ID_Process_P!AQ127,0)</f>
        <v>0</v>
      </c>
      <c r="AV127" s="218">
        <f>IFERROR(AC127/ID_Process_P!AR127,0)</f>
        <v>0</v>
      </c>
      <c r="AW127" s="218">
        <f>IFERROR(AD127/ID_Process_P!AS127,0)</f>
        <v>0</v>
      </c>
      <c r="AX127" s="49"/>
      <c r="AY127" s="49"/>
      <c r="AZ127" s="49"/>
      <c r="BA127" s="49"/>
      <c r="BB127" s="49"/>
      <c r="BC127" s="49"/>
      <c r="BD127">
        <f>SUMIF(MPS!$AL$7:$AL$7902,$M127,MPS!GR$7:GR$7902)</f>
        <v>0</v>
      </c>
      <c r="BE127">
        <f>SUMIF(MPS!$AL$7:$AL$7902,$M127,MPS!GS$7:GS$7902)</f>
        <v>0</v>
      </c>
      <c r="BF127">
        <f>SUMIF(MPS!$AL$7:$AL$7902,$M127,MPS!GT$7:GT$7902)</f>
        <v>0</v>
      </c>
      <c r="BG127">
        <f>SUMIF(MPS!$AL$7:$AL$7902,$M127,MPS!GU$7:GU$7902)</f>
        <v>0</v>
      </c>
      <c r="BH127">
        <f>SUMIF(MPS!$AL$7:$AL$7902,$M127,MPS!GV$7:GV$7902)</f>
        <v>0</v>
      </c>
      <c r="BI127">
        <f>SUMIF(MPS!$AL$7:$AL$7902,$M127,MPS!GW$7:GW$7902)</f>
        <v>0</v>
      </c>
      <c r="BJ127">
        <f>SUMIF(MPS!$AL$7:$AL$7902,$M127,MPS!GX$7:GX$7902)</f>
        <v>0</v>
      </c>
      <c r="BK127">
        <f>SUMIF(MPS!$AL$7:$AL$7902,$M127,MPS!GY$7:GY$7902)</f>
        <v>0</v>
      </c>
      <c r="BL127">
        <f>SUMIF(MPS!$AL$7:$AL$7902,$M127,MPS!GZ$7:GZ$7902)</f>
        <v>0</v>
      </c>
      <c r="BM127">
        <f>SUMIF(MPS!$AL$7:$AL$7902,$M127,MPS!HA$7:HA$7902)</f>
        <v>0</v>
      </c>
      <c r="BN127">
        <f>SUMIF(MPS!$AL$7:$AL$7902,$M127,MPS!HB$7:HB$7902)</f>
        <v>0</v>
      </c>
      <c r="BO127">
        <f>SUMIF(MPS!$AL$7:$AL$7902,$M127,MPS!HC$7:HC$7902)</f>
        <v>0</v>
      </c>
      <c r="BP127">
        <f>SUMIF(MPS!$AL$7:$AL$7902,$M127,MPS!HD$7:HD$7902)</f>
        <v>0</v>
      </c>
      <c r="BQ127">
        <f>SUMIF(MPS!$AL$7:$AL$7902,$M127,MPS!HE$7:HE$7902)</f>
        <v>0</v>
      </c>
      <c r="BR127">
        <f>SUMIF(MPS!$AL$7:$AL$7902,$M127,MPS!HF$7:HF$7902)</f>
        <v>0</v>
      </c>
      <c r="BS127">
        <f>SUMIF(MPS!$AL$7:$AL$7902,$M127,MPS!HG$7:HG$7902)</f>
        <v>0</v>
      </c>
      <c r="BT127">
        <f>SUMIF(MPS!$AL$7:$AL$7902,$M127,MPS!HH$7:HH$7902)</f>
        <v>0</v>
      </c>
      <c r="BU127">
        <f>SUMIF(MPS!$AL$7:$AL$7902,$M127,MPS!HI$7:HI$7902)</f>
        <v>0</v>
      </c>
      <c r="BV127">
        <f>SUMIF(MPS!$AL$7:$AL$7902,$M127,MPS!HJ$7:HJ$7902)</f>
        <v>0</v>
      </c>
      <c r="BW127">
        <f>SUMIF(MPS!$AL$7:$AL$7902,$M127,MPS!HK$7:HK$7902)</f>
        <v>0</v>
      </c>
      <c r="BX127">
        <f>SUMIF(MPS!$AL$7:$AL$7902,$M127,MPS!HL$7:HL$7902)</f>
        <v>0</v>
      </c>
      <c r="BY127">
        <f>SUMIF(MPS!$AL$7:$AL$7902,$M127,MPS!HM$7:HM$7902)</f>
        <v>0</v>
      </c>
      <c r="BZ127">
        <f>SUMIF(MPS!$AL$7:$AL$7902,$M127,MPS!HN$7:HN$7902)</f>
        <v>0</v>
      </c>
      <c r="CA127">
        <f>SUMIF(MPS!$AL$7:$AL$7902,$M127,MPS!HO$7:HO$7902)</f>
        <v>0</v>
      </c>
      <c r="CB127">
        <f>SUMIF(MPS!$AL$7:$AL$7902,$M127,MPS!HP$7:HP$7902)</f>
        <v>0</v>
      </c>
      <c r="CC127">
        <f>SUMIF(MPS!$AL$7:$AL$7902,$M127,MPS!HQ$7:HQ$7902)</f>
        <v>0</v>
      </c>
      <c r="CD127">
        <f>SUMIF(MPS!$AL$7:$AL$7902,$M127,MPS!HR$7:HR$7902)</f>
        <v>0</v>
      </c>
      <c r="CE127">
        <f>SUMIF(MPS!$AL$7:$AL$7902,$M127,MPS!HS$7:HS$7902)</f>
        <v>0</v>
      </c>
      <c r="CF127">
        <f>SUMIF(MPS!$AL$7:$AL$7902,$M127,MPS!HT$7:HT$7902)</f>
        <v>0</v>
      </c>
      <c r="CG127">
        <f>SUMIF(MPS!$AL$7:$AL$7902,$M127,MPS!HU$7:HU$7902)</f>
        <v>0</v>
      </c>
      <c r="CH127">
        <f>SUMIF(MPS!$AL$7:$AL$7902,$M127,MPS!HV$7:HV$7902)</f>
        <v>0</v>
      </c>
    </row>
    <row r="128" spans="1:86">
      <c r="A128" s="204" t="s">
        <v>447</v>
      </c>
      <c r="B128" s="204" t="s">
        <v>448</v>
      </c>
      <c r="C128" s="204" t="str">
        <f>IFERROR(VLOOKUP(H128,'● Inspection plan (master)'!$I$8:$L$316,4,0)," ")</f>
        <v>FRP</v>
      </c>
      <c r="D128" s="204"/>
      <c r="E128" s="1" t="s">
        <v>1209</v>
      </c>
      <c r="F128" s="118" t="s">
        <v>1620</v>
      </c>
      <c r="G128" s="118"/>
      <c r="H128" s="118" t="s">
        <v>79</v>
      </c>
      <c r="I128" s="118" t="s">
        <v>1210</v>
      </c>
      <c r="J128" s="118" t="s">
        <v>447</v>
      </c>
      <c r="K128" s="118" t="s">
        <v>448</v>
      </c>
      <c r="L128" s="118" t="str">
        <f t="shared" si="6"/>
        <v>RL1-3307Packing</v>
      </c>
      <c r="M128" s="118" t="str">
        <f t="shared" si="7"/>
        <v>RL1-3307Packingc-QUEVO</v>
      </c>
      <c r="N128" s="7" t="s">
        <v>1211</v>
      </c>
      <c r="O128" s="49"/>
      <c r="P128" s="215"/>
      <c r="Q128" s="215"/>
      <c r="R128" s="215"/>
      <c r="S128" s="53">
        <v>0</v>
      </c>
      <c r="T128" s="49">
        <f>SUMIF(MPS!$AL$8:$AL$12912,$M128,MPS!BW$8:BW$12912)</f>
        <v>0</v>
      </c>
      <c r="U128" s="49">
        <f>SUMIF(MPS!$AL$8:$AL$12912,$M128,MPS!BX$8:BX$12912)</f>
        <v>0</v>
      </c>
      <c r="V128" s="49">
        <f>SUMIF(MPS!$AL$8:$AL$12912,$M128,MPS!BY$8:BY$12912)</f>
        <v>0</v>
      </c>
      <c r="W128" s="49">
        <f>SUMIF(MPS!$AL$8:$AL$12912,$M128,MPS!BZ$8:BZ$12912)</f>
        <v>0</v>
      </c>
      <c r="X128" s="49">
        <f>SUMIF(MPS!$AL$8:$AL$12912,$M128,MPS!CA$8:CA$12912)</f>
        <v>0</v>
      </c>
      <c r="Y128" s="49">
        <f>SUMIF(MPS!$AL$8:$AL$12912,$M128,MPS!CB$8:CB$12912)</f>
        <v>0</v>
      </c>
      <c r="Z128" s="49">
        <f>SUMIF(MPS!$AL$8:$AL$12912,$M128,MPS!CC$8:CC$12912)</f>
        <v>0</v>
      </c>
      <c r="AA128" s="49">
        <f>SUMIF(MPS!$AL$8:$AL$12912,$M128,MPS!CD$8:CD$12912)</f>
        <v>0</v>
      </c>
      <c r="AB128" s="49">
        <f>SUMIF(MPS!$AL$8:$AL$12912,$M128,MPS!CE$8:CE$12912)</f>
        <v>0</v>
      </c>
      <c r="AC128" s="49">
        <f>SUMIF(MPS!$AL$8:$AL$12912,$M128,MPS!CF$8:CF$12912)</f>
        <v>0</v>
      </c>
      <c r="AD128" s="49">
        <f>SUMIF(MPS!$AL$8:$AL$12912,$M128,MPS!CG$8:CG$12912)</f>
        <v>0</v>
      </c>
      <c r="AE128" s="49">
        <f>SUMIF(MPS!$AL$8:$AL$12912,$M128,MPS!CH$8:CH$12912)</f>
        <v>0</v>
      </c>
      <c r="AF128" s="49">
        <f>SUMIF(MPS!$AL$8:$AL$12912,$M128,MPS!CI$8:CI$12912)</f>
        <v>0</v>
      </c>
      <c r="AG128" s="49">
        <f>SUMIF(MPS!$AL$8:$AL$12912,$M128,MPS!CJ$8:CJ$12912)</f>
        <v>0</v>
      </c>
      <c r="AH128"/>
      <c r="AI128" s="215"/>
      <c r="AJ128" s="215"/>
      <c r="AK128" s="215"/>
      <c r="AL128" s="223">
        <f>IFERROR(S128/ID_Process_P!AH128,0)</f>
        <v>0</v>
      </c>
      <c r="AM128" s="223">
        <f>IFERROR(T128/ID_Process_P!AI128,0)</f>
        <v>0</v>
      </c>
      <c r="AN128" s="218">
        <f>IFERROR(U128/ID_Process_P!AJ128,0)</f>
        <v>0</v>
      </c>
      <c r="AO128" s="218">
        <f>IFERROR(V128/ID_Process_P!AK128,0)</f>
        <v>0</v>
      </c>
      <c r="AP128" s="218">
        <f>IFERROR(W128/ID_Process_P!AL128,0)</f>
        <v>0</v>
      </c>
      <c r="AQ128" s="218">
        <f>IFERROR(X128/ID_Process_P!AM128,0)</f>
        <v>0</v>
      </c>
      <c r="AR128" s="218">
        <f>IFERROR(Y128/ID_Process_P!AN128,0)</f>
        <v>0</v>
      </c>
      <c r="AS128" s="218">
        <f>IFERROR(Z128/ID_Process_P!AO128,0)</f>
        <v>0</v>
      </c>
      <c r="AT128" s="218">
        <f>IFERROR(AA128/ID_Process_P!AP128,0)</f>
        <v>0</v>
      </c>
      <c r="AU128" s="218">
        <f>IFERROR(AB128/ID_Process_P!AQ128,0)</f>
        <v>0</v>
      </c>
      <c r="AV128" s="218">
        <f>IFERROR(AC128/ID_Process_P!AR128,0)</f>
        <v>0</v>
      </c>
      <c r="AW128" s="218">
        <f>IFERROR(AD128/ID_Process_P!AS128,0)</f>
        <v>0</v>
      </c>
      <c r="AX128" s="49"/>
      <c r="AY128" s="49"/>
      <c r="AZ128" s="49"/>
      <c r="BA128" s="49"/>
      <c r="BB128" s="49"/>
      <c r="BC128" s="49" t="s">
        <v>80</v>
      </c>
      <c r="BD128">
        <f>SUMIF(MPS!$AL$7:$AL$7902,$M128,MPS!GR$7:GR$7902)</f>
        <v>0</v>
      </c>
      <c r="BE128">
        <f>SUMIF(MPS!$AL$7:$AL$7902,$M128,MPS!GS$7:GS$7902)</f>
        <v>0</v>
      </c>
      <c r="BF128">
        <f>SUMIF(MPS!$AL$7:$AL$7902,$M128,MPS!GT$7:GT$7902)</f>
        <v>0</v>
      </c>
      <c r="BG128">
        <f>SUMIF(MPS!$AL$7:$AL$7902,$M128,MPS!GU$7:GU$7902)</f>
        <v>0</v>
      </c>
      <c r="BH128">
        <f>SUMIF(MPS!$AL$7:$AL$7902,$M128,MPS!GV$7:GV$7902)</f>
        <v>0</v>
      </c>
      <c r="BI128">
        <f>SUMIF(MPS!$AL$7:$AL$7902,$M128,MPS!GW$7:GW$7902)</f>
        <v>0</v>
      </c>
      <c r="BJ128">
        <f>SUMIF(MPS!$AL$7:$AL$7902,$M128,MPS!GX$7:GX$7902)</f>
        <v>0</v>
      </c>
      <c r="BK128">
        <f>SUMIF(MPS!$AL$7:$AL$7902,$M128,MPS!GY$7:GY$7902)</f>
        <v>0</v>
      </c>
      <c r="BL128">
        <f>SUMIF(MPS!$AL$7:$AL$7902,$M128,MPS!GZ$7:GZ$7902)</f>
        <v>0</v>
      </c>
      <c r="BM128">
        <f>SUMIF(MPS!$AL$7:$AL$7902,$M128,MPS!HA$7:HA$7902)</f>
        <v>0</v>
      </c>
      <c r="BN128">
        <f>SUMIF(MPS!$AL$7:$AL$7902,$M128,MPS!HB$7:HB$7902)</f>
        <v>0</v>
      </c>
      <c r="BO128">
        <f>SUMIF(MPS!$AL$7:$AL$7902,$M128,MPS!HC$7:HC$7902)</f>
        <v>0</v>
      </c>
      <c r="BP128">
        <f>SUMIF(MPS!$AL$7:$AL$7902,$M128,MPS!HD$7:HD$7902)</f>
        <v>0</v>
      </c>
      <c r="BQ128">
        <f>SUMIF(MPS!$AL$7:$AL$7902,$M128,MPS!HE$7:HE$7902)</f>
        <v>0</v>
      </c>
      <c r="BR128">
        <f>SUMIF(MPS!$AL$7:$AL$7902,$M128,MPS!HF$7:HF$7902)</f>
        <v>0</v>
      </c>
      <c r="BS128">
        <f>SUMIF(MPS!$AL$7:$AL$7902,$M128,MPS!HG$7:HG$7902)</f>
        <v>0</v>
      </c>
      <c r="BT128">
        <f>SUMIF(MPS!$AL$7:$AL$7902,$M128,MPS!HH$7:HH$7902)</f>
        <v>0</v>
      </c>
      <c r="BU128">
        <f>SUMIF(MPS!$AL$7:$AL$7902,$M128,MPS!HI$7:HI$7902)</f>
        <v>0</v>
      </c>
      <c r="BV128">
        <f>SUMIF(MPS!$AL$7:$AL$7902,$M128,MPS!HJ$7:HJ$7902)</f>
        <v>0</v>
      </c>
      <c r="BW128">
        <f>SUMIF(MPS!$AL$7:$AL$7902,$M128,MPS!HK$7:HK$7902)</f>
        <v>0</v>
      </c>
      <c r="BX128">
        <f>SUMIF(MPS!$AL$7:$AL$7902,$M128,MPS!HL$7:HL$7902)</f>
        <v>0</v>
      </c>
      <c r="BY128">
        <f>SUMIF(MPS!$AL$7:$AL$7902,$M128,MPS!HM$7:HM$7902)</f>
        <v>0</v>
      </c>
      <c r="BZ128">
        <f>SUMIF(MPS!$AL$7:$AL$7902,$M128,MPS!HN$7:HN$7902)</f>
        <v>0</v>
      </c>
      <c r="CA128">
        <f>SUMIF(MPS!$AL$7:$AL$7902,$M128,MPS!HO$7:HO$7902)</f>
        <v>0</v>
      </c>
      <c r="CB128">
        <f>SUMIF(MPS!$AL$7:$AL$7902,$M128,MPS!HP$7:HP$7902)</f>
        <v>0</v>
      </c>
      <c r="CC128">
        <f>SUMIF(MPS!$AL$7:$AL$7902,$M128,MPS!HQ$7:HQ$7902)</f>
        <v>0</v>
      </c>
      <c r="CD128">
        <f>SUMIF(MPS!$AL$7:$AL$7902,$M128,MPS!HR$7:HR$7902)</f>
        <v>0</v>
      </c>
      <c r="CE128">
        <f>SUMIF(MPS!$AL$7:$AL$7902,$M128,MPS!HS$7:HS$7902)</f>
        <v>0</v>
      </c>
      <c r="CF128">
        <f>SUMIF(MPS!$AL$7:$AL$7902,$M128,MPS!HT$7:HT$7902)</f>
        <v>0</v>
      </c>
      <c r="CG128">
        <f>SUMIF(MPS!$AL$7:$AL$7902,$M128,MPS!HU$7:HU$7902)</f>
        <v>0</v>
      </c>
      <c r="CH128">
        <f>SUMIF(MPS!$AL$7:$AL$7902,$M128,MPS!HV$7:HV$7902)</f>
        <v>0</v>
      </c>
    </row>
    <row r="129" spans="1:86">
      <c r="A129" s="204" t="s">
        <v>447</v>
      </c>
      <c r="B129" s="204" t="s">
        <v>448</v>
      </c>
      <c r="C129" s="204" t="str">
        <f>IFERROR(VLOOKUP(H129,'● Inspection plan (master)'!$I$8:$L$316,4,0)," ")</f>
        <v>FRP</v>
      </c>
      <c r="D129" s="204"/>
      <c r="E129" s="1" t="s">
        <v>1209</v>
      </c>
      <c r="F129" s="118" t="s">
        <v>1620</v>
      </c>
      <c r="G129" s="118"/>
      <c r="H129" s="118" t="s">
        <v>79</v>
      </c>
      <c r="I129" s="118" t="s">
        <v>1217</v>
      </c>
      <c r="J129" s="118"/>
      <c r="K129" s="118"/>
      <c r="L129" s="118" t="str">
        <f t="shared" si="6"/>
        <v>RL1-3307FEED Cutting</v>
      </c>
      <c r="M129" s="118" t="str">
        <f t="shared" si="7"/>
        <v>RL1-3307FEED Cutting</v>
      </c>
      <c r="N129" s="7" t="s">
        <v>1218</v>
      </c>
      <c r="O129" s="49"/>
      <c r="P129" s="215"/>
      <c r="Q129" s="215"/>
      <c r="R129" s="215"/>
      <c r="S129" s="53">
        <v>0</v>
      </c>
      <c r="T129" s="49">
        <f>SUMIF(MPS!$AL$8:$AL$12912,$M129,MPS!BW$8:BW$12912)</f>
        <v>0</v>
      </c>
      <c r="U129" s="49">
        <f>SUMIF(MPS!$AL$8:$AL$12912,$M129,MPS!BX$8:BX$12912)</f>
        <v>0</v>
      </c>
      <c r="V129" s="49">
        <f>SUMIF(MPS!$AL$8:$AL$12912,$M129,MPS!BY$8:BY$12912)</f>
        <v>0</v>
      </c>
      <c r="W129" s="49">
        <f>SUMIF(MPS!$AL$8:$AL$12912,$M129,MPS!BZ$8:BZ$12912)</f>
        <v>0</v>
      </c>
      <c r="X129" s="49">
        <f>SUMIF(MPS!$AL$8:$AL$12912,$M129,MPS!CA$8:CA$12912)</f>
        <v>0</v>
      </c>
      <c r="Y129" s="49">
        <f>SUMIF(MPS!$AL$8:$AL$12912,$M129,MPS!CB$8:CB$12912)</f>
        <v>0</v>
      </c>
      <c r="Z129" s="49">
        <f>SUMIF(MPS!$AL$8:$AL$12912,$M129,MPS!CC$8:CC$12912)</f>
        <v>0</v>
      </c>
      <c r="AA129" s="49">
        <f>SUMIF(MPS!$AL$8:$AL$12912,$M129,MPS!CD$8:CD$12912)</f>
        <v>0</v>
      </c>
      <c r="AB129" s="49">
        <f>SUMIF(MPS!$AL$8:$AL$12912,$M129,MPS!CE$8:CE$12912)</f>
        <v>0</v>
      </c>
      <c r="AC129" s="49">
        <f>SUMIF(MPS!$AL$8:$AL$12912,$M129,MPS!CF$8:CF$12912)</f>
        <v>0</v>
      </c>
      <c r="AD129" s="49">
        <f>SUMIF(MPS!$AL$8:$AL$12912,$M129,MPS!CG$8:CG$12912)</f>
        <v>0</v>
      </c>
      <c r="AE129" s="49">
        <f>SUMIF(MPS!$AL$8:$AL$12912,$M129,MPS!CH$8:CH$12912)</f>
        <v>0</v>
      </c>
      <c r="AF129" s="49">
        <f>SUMIF(MPS!$AL$8:$AL$12912,$M129,MPS!CI$8:CI$12912)</f>
        <v>0</v>
      </c>
      <c r="AG129" s="49">
        <f>SUMIF(MPS!$AL$8:$AL$12912,$M129,MPS!CJ$8:CJ$12912)</f>
        <v>0</v>
      </c>
      <c r="AH129"/>
      <c r="AI129" s="215"/>
      <c r="AJ129" s="215"/>
      <c r="AK129" s="215"/>
      <c r="AL129" s="223">
        <f>IFERROR(S129/ID_Process_P!AH129,0)</f>
        <v>0</v>
      </c>
      <c r="AM129" s="223">
        <f>IFERROR(T129/ID_Process_P!AI129,0)</f>
        <v>0</v>
      </c>
      <c r="AN129" s="218">
        <f>IFERROR(U129/ID_Process_P!AJ129,0)</f>
        <v>0</v>
      </c>
      <c r="AO129" s="218">
        <f>IFERROR(V129/ID_Process_P!AK129,0)</f>
        <v>0</v>
      </c>
      <c r="AP129" s="218">
        <f>IFERROR(W129/ID_Process_P!AL129,0)</f>
        <v>0</v>
      </c>
      <c r="AQ129" s="218">
        <f>IFERROR(X129/ID_Process_P!AM129,0)</f>
        <v>0</v>
      </c>
      <c r="AR129" s="218">
        <f>IFERROR(Y129/ID_Process_P!AN129,0)</f>
        <v>0</v>
      </c>
      <c r="AS129" s="218">
        <f>IFERROR(Z129/ID_Process_P!AO129,0)</f>
        <v>0</v>
      </c>
      <c r="AT129" s="218">
        <f>IFERROR(AA129/ID_Process_P!AP129,0)</f>
        <v>0</v>
      </c>
      <c r="AU129" s="218">
        <f>IFERROR(AB129/ID_Process_P!AQ129,0)</f>
        <v>0</v>
      </c>
      <c r="AV129" s="218">
        <f>IFERROR(AC129/ID_Process_P!AR129,0)</f>
        <v>0</v>
      </c>
      <c r="AW129" s="218">
        <f>IFERROR(AD129/ID_Process_P!AS129,0)</f>
        <v>0</v>
      </c>
      <c r="AX129" s="49"/>
      <c r="AY129" s="49"/>
      <c r="AZ129" s="49"/>
      <c r="BA129" s="49"/>
      <c r="BB129" s="49"/>
      <c r="BC129" s="49" t="s">
        <v>1364</v>
      </c>
      <c r="BD129">
        <f>SUMIF(MPS!$AL$7:$AL$7902,$M129,MPS!GR$7:GR$7902)</f>
        <v>0</v>
      </c>
      <c r="BE129">
        <f>SUMIF(MPS!$AL$7:$AL$7902,$M129,MPS!GS$7:GS$7902)</f>
        <v>0</v>
      </c>
      <c r="BF129">
        <f>SUMIF(MPS!$AL$7:$AL$7902,$M129,MPS!GT$7:GT$7902)</f>
        <v>0</v>
      </c>
      <c r="BG129">
        <f>SUMIF(MPS!$AL$7:$AL$7902,$M129,MPS!GU$7:GU$7902)</f>
        <v>0</v>
      </c>
      <c r="BH129">
        <f>SUMIF(MPS!$AL$7:$AL$7902,$M129,MPS!GV$7:GV$7902)</f>
        <v>0</v>
      </c>
      <c r="BI129">
        <f>SUMIF(MPS!$AL$7:$AL$7902,$M129,MPS!GW$7:GW$7902)</f>
        <v>0</v>
      </c>
      <c r="BJ129">
        <f>SUMIF(MPS!$AL$7:$AL$7902,$M129,MPS!GX$7:GX$7902)</f>
        <v>0</v>
      </c>
      <c r="BK129">
        <f>SUMIF(MPS!$AL$7:$AL$7902,$M129,MPS!GY$7:GY$7902)</f>
        <v>0</v>
      </c>
      <c r="BL129">
        <f>SUMIF(MPS!$AL$7:$AL$7902,$M129,MPS!GZ$7:GZ$7902)</f>
        <v>0</v>
      </c>
      <c r="BM129">
        <f>SUMIF(MPS!$AL$7:$AL$7902,$M129,MPS!HA$7:HA$7902)</f>
        <v>0</v>
      </c>
      <c r="BN129">
        <f>SUMIF(MPS!$AL$7:$AL$7902,$M129,MPS!HB$7:HB$7902)</f>
        <v>0</v>
      </c>
      <c r="BO129">
        <f>SUMIF(MPS!$AL$7:$AL$7902,$M129,MPS!HC$7:HC$7902)</f>
        <v>0</v>
      </c>
      <c r="BP129">
        <f>SUMIF(MPS!$AL$7:$AL$7902,$M129,MPS!HD$7:HD$7902)</f>
        <v>0</v>
      </c>
      <c r="BQ129">
        <f>SUMIF(MPS!$AL$7:$AL$7902,$M129,MPS!HE$7:HE$7902)</f>
        <v>0</v>
      </c>
      <c r="BR129">
        <f>SUMIF(MPS!$AL$7:$AL$7902,$M129,MPS!HF$7:HF$7902)</f>
        <v>0</v>
      </c>
      <c r="BS129">
        <f>SUMIF(MPS!$AL$7:$AL$7902,$M129,MPS!HG$7:HG$7902)</f>
        <v>0</v>
      </c>
      <c r="BT129">
        <f>SUMIF(MPS!$AL$7:$AL$7902,$M129,MPS!HH$7:HH$7902)</f>
        <v>0</v>
      </c>
      <c r="BU129">
        <f>SUMIF(MPS!$AL$7:$AL$7902,$M129,MPS!HI$7:HI$7902)</f>
        <v>0</v>
      </c>
      <c r="BV129">
        <f>SUMIF(MPS!$AL$7:$AL$7902,$M129,MPS!HJ$7:HJ$7902)</f>
        <v>0</v>
      </c>
      <c r="BW129">
        <f>SUMIF(MPS!$AL$7:$AL$7902,$M129,MPS!HK$7:HK$7902)</f>
        <v>0</v>
      </c>
      <c r="BX129">
        <f>SUMIF(MPS!$AL$7:$AL$7902,$M129,MPS!HL$7:HL$7902)</f>
        <v>0</v>
      </c>
      <c r="BY129">
        <f>SUMIF(MPS!$AL$7:$AL$7902,$M129,MPS!HM$7:HM$7902)</f>
        <v>0</v>
      </c>
      <c r="BZ129">
        <f>SUMIF(MPS!$AL$7:$AL$7902,$M129,MPS!HN$7:HN$7902)</f>
        <v>0</v>
      </c>
      <c r="CA129">
        <f>SUMIF(MPS!$AL$7:$AL$7902,$M129,MPS!HO$7:HO$7902)</f>
        <v>0</v>
      </c>
      <c r="CB129">
        <f>SUMIF(MPS!$AL$7:$AL$7902,$M129,MPS!HP$7:HP$7902)</f>
        <v>0</v>
      </c>
      <c r="CC129">
        <f>SUMIF(MPS!$AL$7:$AL$7902,$M129,MPS!HQ$7:HQ$7902)</f>
        <v>0</v>
      </c>
      <c r="CD129">
        <f>SUMIF(MPS!$AL$7:$AL$7902,$M129,MPS!HR$7:HR$7902)</f>
        <v>0</v>
      </c>
      <c r="CE129">
        <f>SUMIF(MPS!$AL$7:$AL$7902,$M129,MPS!HS$7:HS$7902)</f>
        <v>0</v>
      </c>
      <c r="CF129">
        <f>SUMIF(MPS!$AL$7:$AL$7902,$M129,MPS!HT$7:HT$7902)</f>
        <v>0</v>
      </c>
      <c r="CG129">
        <f>SUMIF(MPS!$AL$7:$AL$7902,$M129,MPS!HU$7:HU$7902)</f>
        <v>0</v>
      </c>
      <c r="CH129">
        <f>SUMIF(MPS!$AL$7:$AL$7902,$M129,MPS!HV$7:HV$7902)</f>
        <v>0</v>
      </c>
    </row>
    <row r="130" spans="1:86">
      <c r="A130" s="204" t="s">
        <v>447</v>
      </c>
      <c r="B130" s="204" t="s">
        <v>448</v>
      </c>
      <c r="C130" s="204" t="str">
        <f>IFERROR(VLOOKUP(H130,'● Inspection plan (master)'!$I$8:$L$316,4,0)," ")</f>
        <v>FRP</v>
      </c>
      <c r="D130" s="204"/>
      <c r="E130" s="1" t="s">
        <v>1209</v>
      </c>
      <c r="F130" s="118" t="s">
        <v>1620</v>
      </c>
      <c r="G130" s="118"/>
      <c r="H130" s="118" t="s">
        <v>79</v>
      </c>
      <c r="I130" s="118" t="s">
        <v>1219</v>
      </c>
      <c r="J130" s="118"/>
      <c r="K130" s="118"/>
      <c r="L130" s="118" t="str">
        <f t="shared" si="6"/>
        <v>RL1-3307Traverse Grinding</v>
      </c>
      <c r="M130" s="118" t="str">
        <f t="shared" si="7"/>
        <v>RL1-3307Traverse Grinding</v>
      </c>
      <c r="N130" s="7" t="s">
        <v>1220</v>
      </c>
      <c r="O130" s="49"/>
      <c r="P130" s="215"/>
      <c r="Q130" s="215"/>
      <c r="R130" s="215"/>
      <c r="S130" s="53">
        <v>0</v>
      </c>
      <c r="T130" s="49">
        <f>SUMIF(MPS!$AL$8:$AL$12912,$M130,MPS!BW$8:BW$12912)</f>
        <v>0</v>
      </c>
      <c r="U130" s="49">
        <f>SUMIF(MPS!$AL$8:$AL$12912,$M130,MPS!BX$8:BX$12912)</f>
        <v>0</v>
      </c>
      <c r="V130" s="49">
        <f>SUMIF(MPS!$AL$8:$AL$12912,$M130,MPS!BY$8:BY$12912)</f>
        <v>0</v>
      </c>
      <c r="W130" s="49">
        <f>SUMIF(MPS!$AL$8:$AL$12912,$M130,MPS!BZ$8:BZ$12912)</f>
        <v>0</v>
      </c>
      <c r="X130" s="49">
        <f>SUMIF(MPS!$AL$8:$AL$12912,$M130,MPS!CA$8:CA$12912)</f>
        <v>0</v>
      </c>
      <c r="Y130" s="49">
        <f>SUMIF(MPS!$AL$8:$AL$12912,$M130,MPS!CB$8:CB$12912)</f>
        <v>0</v>
      </c>
      <c r="Z130" s="49">
        <f>SUMIF(MPS!$AL$8:$AL$12912,$M130,MPS!CC$8:CC$12912)</f>
        <v>0</v>
      </c>
      <c r="AA130" s="49">
        <f>SUMIF(MPS!$AL$8:$AL$12912,$M130,MPS!CD$8:CD$12912)</f>
        <v>0</v>
      </c>
      <c r="AB130" s="49">
        <f>SUMIF(MPS!$AL$8:$AL$12912,$M130,MPS!CE$8:CE$12912)</f>
        <v>0</v>
      </c>
      <c r="AC130" s="49">
        <f>SUMIF(MPS!$AL$8:$AL$12912,$M130,MPS!CF$8:CF$12912)</f>
        <v>0</v>
      </c>
      <c r="AD130" s="49">
        <f>SUMIF(MPS!$AL$8:$AL$12912,$M130,MPS!CG$8:CG$12912)</f>
        <v>0</v>
      </c>
      <c r="AE130" s="49">
        <f>SUMIF(MPS!$AL$8:$AL$12912,$M130,MPS!CH$8:CH$12912)</f>
        <v>0</v>
      </c>
      <c r="AF130" s="49">
        <f>SUMIF(MPS!$AL$8:$AL$12912,$M130,MPS!CI$8:CI$12912)</f>
        <v>0</v>
      </c>
      <c r="AG130" s="49">
        <f>SUMIF(MPS!$AL$8:$AL$12912,$M130,MPS!CJ$8:CJ$12912)</f>
        <v>0</v>
      </c>
      <c r="AH130"/>
      <c r="AI130" s="215"/>
      <c r="AJ130" s="215"/>
      <c r="AK130" s="215"/>
      <c r="AL130" s="223">
        <f>IFERROR(S130/ID_Process_P!AH130,0)</f>
        <v>0</v>
      </c>
      <c r="AM130" s="223">
        <f>IFERROR(T130/ID_Process_P!AI130,0)</f>
        <v>0</v>
      </c>
      <c r="AN130" s="218">
        <f>IFERROR(U130/ID_Process_P!AJ130,0)</f>
        <v>0</v>
      </c>
      <c r="AO130" s="218">
        <f>IFERROR(V130/ID_Process_P!AK130,0)</f>
        <v>0</v>
      </c>
      <c r="AP130" s="218">
        <f>IFERROR(W130/ID_Process_P!AL130,0)</f>
        <v>0</v>
      </c>
      <c r="AQ130" s="218">
        <f>IFERROR(X130/ID_Process_P!AM130,0)</f>
        <v>0</v>
      </c>
      <c r="AR130" s="218">
        <f>IFERROR(Y130/ID_Process_P!AN130,0)</f>
        <v>0</v>
      </c>
      <c r="AS130" s="218">
        <f>IFERROR(Z130/ID_Process_P!AO130,0)</f>
        <v>0</v>
      </c>
      <c r="AT130" s="218">
        <f>IFERROR(AA130/ID_Process_P!AP130,0)</f>
        <v>0</v>
      </c>
      <c r="AU130" s="218">
        <f>IFERROR(AB130/ID_Process_P!AQ130,0)</f>
        <v>0</v>
      </c>
      <c r="AV130" s="218">
        <f>IFERROR(AC130/ID_Process_P!AR130,0)</f>
        <v>0</v>
      </c>
      <c r="AW130" s="218">
        <f>IFERROR(AD130/ID_Process_P!AS130,0)</f>
        <v>0</v>
      </c>
      <c r="AX130" s="49"/>
      <c r="AY130" s="49"/>
      <c r="AZ130" s="49"/>
      <c r="BA130" s="49"/>
      <c r="BB130" s="49"/>
      <c r="BC130" s="49"/>
      <c r="BD130">
        <f>SUMIF(MPS!$AL$7:$AL$7902,$M130,MPS!GR$7:GR$7902)</f>
        <v>0</v>
      </c>
      <c r="BE130">
        <f>SUMIF(MPS!$AL$7:$AL$7902,$M130,MPS!GS$7:GS$7902)</f>
        <v>0</v>
      </c>
      <c r="BF130">
        <f>SUMIF(MPS!$AL$7:$AL$7902,$M130,MPS!GT$7:GT$7902)</f>
        <v>0</v>
      </c>
      <c r="BG130">
        <f>SUMIF(MPS!$AL$7:$AL$7902,$M130,MPS!GU$7:GU$7902)</f>
        <v>0</v>
      </c>
      <c r="BH130">
        <f>SUMIF(MPS!$AL$7:$AL$7902,$M130,MPS!GV$7:GV$7902)</f>
        <v>0</v>
      </c>
      <c r="BI130">
        <f>SUMIF(MPS!$AL$7:$AL$7902,$M130,MPS!GW$7:GW$7902)</f>
        <v>0</v>
      </c>
      <c r="BJ130">
        <f>SUMIF(MPS!$AL$7:$AL$7902,$M130,MPS!GX$7:GX$7902)</f>
        <v>0</v>
      </c>
      <c r="BK130">
        <f>SUMIF(MPS!$AL$7:$AL$7902,$M130,MPS!GY$7:GY$7902)</f>
        <v>0</v>
      </c>
      <c r="BL130">
        <f>SUMIF(MPS!$AL$7:$AL$7902,$M130,MPS!GZ$7:GZ$7902)</f>
        <v>0</v>
      </c>
      <c r="BM130">
        <f>SUMIF(MPS!$AL$7:$AL$7902,$M130,MPS!HA$7:HA$7902)</f>
        <v>0</v>
      </c>
      <c r="BN130">
        <f>SUMIF(MPS!$AL$7:$AL$7902,$M130,MPS!HB$7:HB$7902)</f>
        <v>0</v>
      </c>
      <c r="BO130">
        <f>SUMIF(MPS!$AL$7:$AL$7902,$M130,MPS!HC$7:HC$7902)</f>
        <v>0</v>
      </c>
      <c r="BP130">
        <f>SUMIF(MPS!$AL$7:$AL$7902,$M130,MPS!HD$7:HD$7902)</f>
        <v>0</v>
      </c>
      <c r="BQ130">
        <f>SUMIF(MPS!$AL$7:$AL$7902,$M130,MPS!HE$7:HE$7902)</f>
        <v>0</v>
      </c>
      <c r="BR130">
        <f>SUMIF(MPS!$AL$7:$AL$7902,$M130,MPS!HF$7:HF$7902)</f>
        <v>0</v>
      </c>
      <c r="BS130">
        <f>SUMIF(MPS!$AL$7:$AL$7902,$M130,MPS!HG$7:HG$7902)</f>
        <v>0</v>
      </c>
      <c r="BT130">
        <f>SUMIF(MPS!$AL$7:$AL$7902,$M130,MPS!HH$7:HH$7902)</f>
        <v>0</v>
      </c>
      <c r="BU130">
        <f>SUMIF(MPS!$AL$7:$AL$7902,$M130,MPS!HI$7:HI$7902)</f>
        <v>0</v>
      </c>
      <c r="BV130">
        <f>SUMIF(MPS!$AL$7:$AL$7902,$M130,MPS!HJ$7:HJ$7902)</f>
        <v>0</v>
      </c>
      <c r="BW130">
        <f>SUMIF(MPS!$AL$7:$AL$7902,$M130,MPS!HK$7:HK$7902)</f>
        <v>0</v>
      </c>
      <c r="BX130">
        <f>SUMIF(MPS!$AL$7:$AL$7902,$M130,MPS!HL$7:HL$7902)</f>
        <v>0</v>
      </c>
      <c r="BY130">
        <f>SUMIF(MPS!$AL$7:$AL$7902,$M130,MPS!HM$7:HM$7902)</f>
        <v>0</v>
      </c>
      <c r="BZ130">
        <f>SUMIF(MPS!$AL$7:$AL$7902,$M130,MPS!HN$7:HN$7902)</f>
        <v>0</v>
      </c>
      <c r="CA130">
        <f>SUMIF(MPS!$AL$7:$AL$7902,$M130,MPS!HO$7:HO$7902)</f>
        <v>0</v>
      </c>
      <c r="CB130">
        <f>SUMIF(MPS!$AL$7:$AL$7902,$M130,MPS!HP$7:HP$7902)</f>
        <v>0</v>
      </c>
      <c r="CC130">
        <f>SUMIF(MPS!$AL$7:$AL$7902,$M130,MPS!HQ$7:HQ$7902)</f>
        <v>0</v>
      </c>
      <c r="CD130">
        <f>SUMIF(MPS!$AL$7:$AL$7902,$M130,MPS!HR$7:HR$7902)</f>
        <v>0</v>
      </c>
      <c r="CE130">
        <f>SUMIF(MPS!$AL$7:$AL$7902,$M130,MPS!HS$7:HS$7902)</f>
        <v>0</v>
      </c>
      <c r="CF130">
        <f>SUMIF(MPS!$AL$7:$AL$7902,$M130,MPS!HT$7:HT$7902)</f>
        <v>0</v>
      </c>
      <c r="CG130">
        <f>SUMIF(MPS!$AL$7:$AL$7902,$M130,MPS!HU$7:HU$7902)</f>
        <v>0</v>
      </c>
      <c r="CH130">
        <f>SUMIF(MPS!$AL$7:$AL$7902,$M130,MPS!HV$7:HV$7902)</f>
        <v>0</v>
      </c>
    </row>
    <row r="131" spans="1:86">
      <c r="A131" s="204" t="s">
        <v>447</v>
      </c>
      <c r="B131" s="204" t="s">
        <v>448</v>
      </c>
      <c r="C131" s="204" t="str">
        <f>IFERROR(VLOOKUP(H131,'● Inspection plan (master)'!$I$8:$L$316,4,0)," ")</f>
        <v>FRP</v>
      </c>
      <c r="D131" s="204"/>
      <c r="E131" s="1" t="s">
        <v>1209</v>
      </c>
      <c r="F131" s="118" t="s">
        <v>1620</v>
      </c>
      <c r="G131" s="118"/>
      <c r="H131" s="118" t="s">
        <v>79</v>
      </c>
      <c r="I131" s="118" t="s">
        <v>1221</v>
      </c>
      <c r="J131" s="118"/>
      <c r="K131" s="118"/>
      <c r="L131" s="118" t="str">
        <f t="shared" si="6"/>
        <v>RL1-3307Heatting</v>
      </c>
      <c r="M131" s="118" t="str">
        <f t="shared" si="7"/>
        <v>RL1-3307Heatting</v>
      </c>
      <c r="N131" s="7" t="s">
        <v>1222</v>
      </c>
      <c r="O131" s="49"/>
      <c r="P131" s="215"/>
      <c r="Q131" s="215"/>
      <c r="R131" s="215"/>
      <c r="S131" s="53">
        <v>0</v>
      </c>
      <c r="T131" s="49">
        <f>SUMIF(MPS!$AL$8:$AL$12912,$M131,MPS!BW$8:BW$12912)</f>
        <v>0</v>
      </c>
      <c r="U131" s="49">
        <f>SUMIF(MPS!$AL$8:$AL$12912,$M131,MPS!BX$8:BX$12912)</f>
        <v>0</v>
      </c>
      <c r="V131" s="49">
        <f>SUMIF(MPS!$AL$8:$AL$12912,$M131,MPS!BY$8:BY$12912)</f>
        <v>0</v>
      </c>
      <c r="W131" s="49">
        <f>SUMIF(MPS!$AL$8:$AL$12912,$M131,MPS!BZ$8:BZ$12912)</f>
        <v>0</v>
      </c>
      <c r="X131" s="49">
        <f>SUMIF(MPS!$AL$8:$AL$12912,$M131,MPS!CA$8:CA$12912)</f>
        <v>0</v>
      </c>
      <c r="Y131" s="49">
        <f>SUMIF(MPS!$AL$8:$AL$12912,$M131,MPS!CB$8:CB$12912)</f>
        <v>0</v>
      </c>
      <c r="Z131" s="49">
        <f>SUMIF(MPS!$AL$8:$AL$12912,$M131,MPS!CC$8:CC$12912)</f>
        <v>0</v>
      </c>
      <c r="AA131" s="49">
        <f>SUMIF(MPS!$AL$8:$AL$12912,$M131,MPS!CD$8:CD$12912)</f>
        <v>0</v>
      </c>
      <c r="AB131" s="49">
        <f>SUMIF(MPS!$AL$8:$AL$12912,$M131,MPS!CE$8:CE$12912)</f>
        <v>0</v>
      </c>
      <c r="AC131" s="49">
        <f>SUMIF(MPS!$AL$8:$AL$12912,$M131,MPS!CF$8:CF$12912)</f>
        <v>0</v>
      </c>
      <c r="AD131" s="49">
        <f>SUMIF(MPS!$AL$8:$AL$12912,$M131,MPS!CG$8:CG$12912)</f>
        <v>0</v>
      </c>
      <c r="AE131" s="49">
        <f>SUMIF(MPS!$AL$8:$AL$12912,$M131,MPS!CH$8:CH$12912)</f>
        <v>0</v>
      </c>
      <c r="AF131" s="49">
        <f>SUMIF(MPS!$AL$8:$AL$12912,$M131,MPS!CI$8:CI$12912)</f>
        <v>0</v>
      </c>
      <c r="AG131" s="49">
        <f>SUMIF(MPS!$AL$8:$AL$12912,$M131,MPS!CJ$8:CJ$12912)</f>
        <v>0</v>
      </c>
      <c r="AH131"/>
      <c r="AI131" s="215"/>
      <c r="AJ131" s="215"/>
      <c r="AK131" s="215"/>
      <c r="AL131" s="223">
        <f>IFERROR(S131/ID_Process_P!AH131,0)</f>
        <v>0</v>
      </c>
      <c r="AM131" s="223">
        <f>IFERROR(T131/ID_Process_P!AI131,0)</f>
        <v>0</v>
      </c>
      <c r="AN131" s="218">
        <f>IFERROR(U131/ID_Process_P!AJ131,0)</f>
        <v>0</v>
      </c>
      <c r="AO131" s="218">
        <f>IFERROR(V131/ID_Process_P!AK131,0)</f>
        <v>0</v>
      </c>
      <c r="AP131" s="218">
        <f>IFERROR(W131/ID_Process_P!AL131,0)</f>
        <v>0</v>
      </c>
      <c r="AQ131" s="218">
        <f>IFERROR(X131/ID_Process_P!AM131,0)</f>
        <v>0</v>
      </c>
      <c r="AR131" s="218">
        <f>IFERROR(Y131/ID_Process_P!AN131,0)</f>
        <v>0</v>
      </c>
      <c r="AS131" s="218">
        <f>IFERROR(Z131/ID_Process_P!AO131,0)</f>
        <v>0</v>
      </c>
      <c r="AT131" s="218">
        <f>IFERROR(AA131/ID_Process_P!AP131,0)</f>
        <v>0</v>
      </c>
      <c r="AU131" s="218">
        <f>IFERROR(AB131/ID_Process_P!AQ131,0)</f>
        <v>0</v>
      </c>
      <c r="AV131" s="218">
        <f>IFERROR(AC131/ID_Process_P!AR131,0)</f>
        <v>0</v>
      </c>
      <c r="AW131" s="218">
        <f>IFERROR(AD131/ID_Process_P!AS131,0)</f>
        <v>0</v>
      </c>
      <c r="AX131" s="49"/>
      <c r="AY131" s="49"/>
      <c r="AZ131" s="49"/>
      <c r="BA131" s="49"/>
      <c r="BB131" s="49"/>
      <c r="BC131" s="49"/>
      <c r="BD131">
        <f>SUMIF(MPS!$AL$7:$AL$7902,$M131,MPS!GR$7:GR$7902)</f>
        <v>0</v>
      </c>
      <c r="BE131">
        <f>SUMIF(MPS!$AL$7:$AL$7902,$M131,MPS!GS$7:GS$7902)</f>
        <v>0</v>
      </c>
      <c r="BF131">
        <f>SUMIF(MPS!$AL$7:$AL$7902,$M131,MPS!GT$7:GT$7902)</f>
        <v>0</v>
      </c>
      <c r="BG131">
        <f>SUMIF(MPS!$AL$7:$AL$7902,$M131,MPS!GU$7:GU$7902)</f>
        <v>0</v>
      </c>
      <c r="BH131">
        <f>SUMIF(MPS!$AL$7:$AL$7902,$M131,MPS!GV$7:GV$7902)</f>
        <v>0</v>
      </c>
      <c r="BI131">
        <f>SUMIF(MPS!$AL$7:$AL$7902,$M131,MPS!GW$7:GW$7902)</f>
        <v>0</v>
      </c>
      <c r="BJ131">
        <f>SUMIF(MPS!$AL$7:$AL$7902,$M131,MPS!GX$7:GX$7902)</f>
        <v>0</v>
      </c>
      <c r="BK131">
        <f>SUMIF(MPS!$AL$7:$AL$7902,$M131,MPS!GY$7:GY$7902)</f>
        <v>0</v>
      </c>
      <c r="BL131">
        <f>SUMIF(MPS!$AL$7:$AL$7902,$M131,MPS!GZ$7:GZ$7902)</f>
        <v>0</v>
      </c>
      <c r="BM131">
        <f>SUMIF(MPS!$AL$7:$AL$7902,$M131,MPS!HA$7:HA$7902)</f>
        <v>0</v>
      </c>
      <c r="BN131">
        <f>SUMIF(MPS!$AL$7:$AL$7902,$M131,MPS!HB$7:HB$7902)</f>
        <v>0</v>
      </c>
      <c r="BO131">
        <f>SUMIF(MPS!$AL$7:$AL$7902,$M131,MPS!HC$7:HC$7902)</f>
        <v>0</v>
      </c>
      <c r="BP131">
        <f>SUMIF(MPS!$AL$7:$AL$7902,$M131,MPS!HD$7:HD$7902)</f>
        <v>0</v>
      </c>
      <c r="BQ131">
        <f>SUMIF(MPS!$AL$7:$AL$7902,$M131,MPS!HE$7:HE$7902)</f>
        <v>0</v>
      </c>
      <c r="BR131">
        <f>SUMIF(MPS!$AL$7:$AL$7902,$M131,MPS!HF$7:HF$7902)</f>
        <v>0</v>
      </c>
      <c r="BS131">
        <f>SUMIF(MPS!$AL$7:$AL$7902,$M131,MPS!HG$7:HG$7902)</f>
        <v>0</v>
      </c>
      <c r="BT131">
        <f>SUMIF(MPS!$AL$7:$AL$7902,$M131,MPS!HH$7:HH$7902)</f>
        <v>0</v>
      </c>
      <c r="BU131">
        <f>SUMIF(MPS!$AL$7:$AL$7902,$M131,MPS!HI$7:HI$7902)</f>
        <v>0</v>
      </c>
      <c r="BV131">
        <f>SUMIF(MPS!$AL$7:$AL$7902,$M131,MPS!HJ$7:HJ$7902)</f>
        <v>0</v>
      </c>
      <c r="BW131">
        <f>SUMIF(MPS!$AL$7:$AL$7902,$M131,MPS!HK$7:HK$7902)</f>
        <v>0</v>
      </c>
      <c r="BX131">
        <f>SUMIF(MPS!$AL$7:$AL$7902,$M131,MPS!HL$7:HL$7902)</f>
        <v>0</v>
      </c>
      <c r="BY131">
        <f>SUMIF(MPS!$AL$7:$AL$7902,$M131,MPS!HM$7:HM$7902)</f>
        <v>0</v>
      </c>
      <c r="BZ131">
        <f>SUMIF(MPS!$AL$7:$AL$7902,$M131,MPS!HN$7:HN$7902)</f>
        <v>0</v>
      </c>
      <c r="CA131">
        <f>SUMIF(MPS!$AL$7:$AL$7902,$M131,MPS!HO$7:HO$7902)</f>
        <v>0</v>
      </c>
      <c r="CB131">
        <f>SUMIF(MPS!$AL$7:$AL$7902,$M131,MPS!HP$7:HP$7902)</f>
        <v>0</v>
      </c>
      <c r="CC131">
        <f>SUMIF(MPS!$AL$7:$AL$7902,$M131,MPS!HQ$7:HQ$7902)</f>
        <v>0</v>
      </c>
      <c r="CD131">
        <f>SUMIF(MPS!$AL$7:$AL$7902,$M131,MPS!HR$7:HR$7902)</f>
        <v>0</v>
      </c>
      <c r="CE131">
        <f>SUMIF(MPS!$AL$7:$AL$7902,$M131,MPS!HS$7:HS$7902)</f>
        <v>0</v>
      </c>
      <c r="CF131">
        <f>SUMIF(MPS!$AL$7:$AL$7902,$M131,MPS!HT$7:HT$7902)</f>
        <v>0</v>
      </c>
      <c r="CG131">
        <f>SUMIF(MPS!$AL$7:$AL$7902,$M131,MPS!HU$7:HU$7902)</f>
        <v>0</v>
      </c>
      <c r="CH131">
        <f>SUMIF(MPS!$AL$7:$AL$7902,$M131,MPS!HV$7:HV$7902)</f>
        <v>0</v>
      </c>
    </row>
    <row r="132" spans="1:86">
      <c r="A132" s="204" t="s">
        <v>1209</v>
      </c>
      <c r="B132" s="204" t="s">
        <v>492</v>
      </c>
      <c r="C132" s="204" t="str">
        <f>IFERROR(VLOOKUP(H132,'● Inspection plan (master)'!$I$8:$L$316,4,0)," ")</f>
        <v>FRP</v>
      </c>
      <c r="D132" s="204"/>
      <c r="E132" s="1" t="s">
        <v>1209</v>
      </c>
      <c r="F132" s="118" t="s">
        <v>1620</v>
      </c>
      <c r="G132" s="118"/>
      <c r="H132" s="118" t="s">
        <v>127</v>
      </c>
      <c r="I132" s="118" t="s">
        <v>1210</v>
      </c>
      <c r="J132" s="118" t="s">
        <v>492</v>
      </c>
      <c r="K132" s="118" t="s">
        <v>492</v>
      </c>
      <c r="L132" s="118" t="str">
        <f t="shared" si="6"/>
        <v>3V2M518720Packing</v>
      </c>
      <c r="M132" s="118" t="str">
        <f t="shared" si="7"/>
        <v>3V2M518720PackingKDTVN</v>
      </c>
      <c r="N132" s="7" t="s">
        <v>1211</v>
      </c>
      <c r="O132" s="49"/>
      <c r="P132" s="215"/>
      <c r="Q132" s="215"/>
      <c r="R132" s="215"/>
      <c r="S132" s="53">
        <v>0</v>
      </c>
      <c r="T132" s="49">
        <f>SUMIF(MPS!$AL$8:$AL$12912,$M132,MPS!BW$8:BW$12912)</f>
        <v>0</v>
      </c>
      <c r="U132" s="49">
        <f>SUMIF(MPS!$AL$8:$AL$12912,$M132,MPS!BX$8:BX$12912)</f>
        <v>0</v>
      </c>
      <c r="V132" s="49">
        <f>SUMIF(MPS!$AL$8:$AL$12912,$M132,MPS!BY$8:BY$12912)</f>
        <v>0</v>
      </c>
      <c r="W132" s="49">
        <f>SUMIF(MPS!$AL$8:$AL$12912,$M132,MPS!BZ$8:BZ$12912)</f>
        <v>0</v>
      </c>
      <c r="X132" s="49">
        <f>SUMIF(MPS!$AL$8:$AL$12912,$M132,MPS!CA$8:CA$12912)</f>
        <v>0</v>
      </c>
      <c r="Y132" s="49">
        <f>SUMIF(MPS!$AL$8:$AL$12912,$M132,MPS!CB$8:CB$12912)</f>
        <v>0</v>
      </c>
      <c r="Z132" s="49">
        <f>SUMIF(MPS!$AL$8:$AL$12912,$M132,MPS!CC$8:CC$12912)</f>
        <v>0</v>
      </c>
      <c r="AA132" s="49">
        <f>SUMIF(MPS!$AL$8:$AL$12912,$M132,MPS!CD$8:CD$12912)</f>
        <v>0</v>
      </c>
      <c r="AB132" s="49">
        <f>SUMIF(MPS!$AL$8:$AL$12912,$M132,MPS!CE$8:CE$12912)</f>
        <v>0</v>
      </c>
      <c r="AC132" s="49">
        <f>SUMIF(MPS!$AL$8:$AL$12912,$M132,MPS!CF$8:CF$12912)</f>
        <v>0</v>
      </c>
      <c r="AD132" s="49">
        <f>SUMIF(MPS!$AL$8:$AL$12912,$M132,MPS!CG$8:CG$12912)</f>
        <v>0</v>
      </c>
      <c r="AE132" s="49">
        <f>SUMIF(MPS!$AL$8:$AL$12912,$M132,MPS!CH$8:CH$12912)</f>
        <v>0</v>
      </c>
      <c r="AF132" s="49">
        <f>SUMIF(MPS!$AL$8:$AL$12912,$M132,MPS!CI$8:CI$12912)</f>
        <v>0</v>
      </c>
      <c r="AG132" s="49">
        <f>SUMIF(MPS!$AL$8:$AL$12912,$M132,MPS!CJ$8:CJ$12912)</f>
        <v>0</v>
      </c>
      <c r="AH132"/>
      <c r="AI132" s="215"/>
      <c r="AJ132" s="215"/>
      <c r="AK132" s="215"/>
      <c r="AL132" s="223">
        <f>IFERROR(S132/ID_Process_P!AH132,0)</f>
        <v>0</v>
      </c>
      <c r="AM132" s="223">
        <f>IFERROR(T132/ID_Process_P!AI132,0)</f>
        <v>0</v>
      </c>
      <c r="AN132" s="218">
        <f>IFERROR(U132/ID_Process_P!AJ132,0)</f>
        <v>0</v>
      </c>
      <c r="AO132" s="218">
        <f>IFERROR(V132/ID_Process_P!AK132,0)</f>
        <v>0</v>
      </c>
      <c r="AP132" s="218">
        <f>IFERROR(W132/ID_Process_P!AL132,0)</f>
        <v>0</v>
      </c>
      <c r="AQ132" s="218">
        <f>IFERROR(X132/ID_Process_P!AM132,0)</f>
        <v>0</v>
      </c>
      <c r="AR132" s="218">
        <f>IFERROR(Y132/ID_Process_P!AN132,0)</f>
        <v>0</v>
      </c>
      <c r="AS132" s="218">
        <f>IFERROR(Z132/ID_Process_P!AO132,0)</f>
        <v>0</v>
      </c>
      <c r="AT132" s="218">
        <f>IFERROR(AA132/ID_Process_P!AP132,0)</f>
        <v>0</v>
      </c>
      <c r="AU132" s="218">
        <f>IFERROR(AB132/ID_Process_P!AQ132,0)</f>
        <v>0</v>
      </c>
      <c r="AV132" s="218">
        <f>IFERROR(AC132/ID_Process_P!AR132,0)</f>
        <v>0</v>
      </c>
      <c r="AW132" s="218">
        <f>IFERROR(AD132/ID_Process_P!AS132,0)</f>
        <v>0</v>
      </c>
      <c r="AX132" s="49"/>
      <c r="AY132" s="49"/>
      <c r="AZ132" s="49"/>
      <c r="BA132" s="49"/>
      <c r="BB132" s="49"/>
      <c r="BC132" s="49" t="s">
        <v>128</v>
      </c>
      <c r="BD132">
        <f>SUMIF(MPS!$AL$7:$AL$7902,$M132,MPS!GR$7:GR$7902)</f>
        <v>0</v>
      </c>
      <c r="BE132">
        <f>SUMIF(MPS!$AL$7:$AL$7902,$M132,MPS!GS$7:GS$7902)</f>
        <v>0</v>
      </c>
      <c r="BF132">
        <f>SUMIF(MPS!$AL$7:$AL$7902,$M132,MPS!GT$7:GT$7902)</f>
        <v>0</v>
      </c>
      <c r="BG132">
        <f>SUMIF(MPS!$AL$7:$AL$7902,$M132,MPS!GU$7:GU$7902)</f>
        <v>0</v>
      </c>
      <c r="BH132">
        <f>SUMIF(MPS!$AL$7:$AL$7902,$M132,MPS!GV$7:GV$7902)</f>
        <v>0</v>
      </c>
      <c r="BI132">
        <f>SUMIF(MPS!$AL$7:$AL$7902,$M132,MPS!GW$7:GW$7902)</f>
        <v>0</v>
      </c>
      <c r="BJ132">
        <f>SUMIF(MPS!$AL$7:$AL$7902,$M132,MPS!GX$7:GX$7902)</f>
        <v>0</v>
      </c>
      <c r="BK132">
        <f>SUMIF(MPS!$AL$7:$AL$7902,$M132,MPS!GY$7:GY$7902)</f>
        <v>0</v>
      </c>
      <c r="BL132">
        <f>SUMIF(MPS!$AL$7:$AL$7902,$M132,MPS!GZ$7:GZ$7902)</f>
        <v>0</v>
      </c>
      <c r="BM132">
        <f>SUMIF(MPS!$AL$7:$AL$7902,$M132,MPS!HA$7:HA$7902)</f>
        <v>0</v>
      </c>
      <c r="BN132">
        <f>SUMIF(MPS!$AL$7:$AL$7902,$M132,MPS!HB$7:HB$7902)</f>
        <v>0</v>
      </c>
      <c r="BO132">
        <f>SUMIF(MPS!$AL$7:$AL$7902,$M132,MPS!HC$7:HC$7902)</f>
        <v>0</v>
      </c>
      <c r="BP132">
        <f>SUMIF(MPS!$AL$7:$AL$7902,$M132,MPS!HD$7:HD$7902)</f>
        <v>0</v>
      </c>
      <c r="BQ132">
        <f>SUMIF(MPS!$AL$7:$AL$7902,$M132,MPS!HE$7:HE$7902)</f>
        <v>0</v>
      </c>
      <c r="BR132">
        <f>SUMIF(MPS!$AL$7:$AL$7902,$M132,MPS!HF$7:HF$7902)</f>
        <v>0</v>
      </c>
      <c r="BS132">
        <f>SUMIF(MPS!$AL$7:$AL$7902,$M132,MPS!HG$7:HG$7902)</f>
        <v>0</v>
      </c>
      <c r="BT132">
        <f>SUMIF(MPS!$AL$7:$AL$7902,$M132,MPS!HH$7:HH$7902)</f>
        <v>0</v>
      </c>
      <c r="BU132">
        <f>SUMIF(MPS!$AL$7:$AL$7902,$M132,MPS!HI$7:HI$7902)</f>
        <v>0</v>
      </c>
      <c r="BV132">
        <f>SUMIF(MPS!$AL$7:$AL$7902,$M132,MPS!HJ$7:HJ$7902)</f>
        <v>0</v>
      </c>
      <c r="BW132">
        <f>SUMIF(MPS!$AL$7:$AL$7902,$M132,MPS!HK$7:HK$7902)</f>
        <v>0</v>
      </c>
      <c r="BX132">
        <f>SUMIF(MPS!$AL$7:$AL$7902,$M132,MPS!HL$7:HL$7902)</f>
        <v>0</v>
      </c>
      <c r="BY132">
        <f>SUMIF(MPS!$AL$7:$AL$7902,$M132,MPS!HM$7:HM$7902)</f>
        <v>0</v>
      </c>
      <c r="BZ132">
        <f>SUMIF(MPS!$AL$7:$AL$7902,$M132,MPS!HN$7:HN$7902)</f>
        <v>0</v>
      </c>
      <c r="CA132">
        <f>SUMIF(MPS!$AL$7:$AL$7902,$M132,MPS!HO$7:HO$7902)</f>
        <v>0</v>
      </c>
      <c r="CB132">
        <f>SUMIF(MPS!$AL$7:$AL$7902,$M132,MPS!HP$7:HP$7902)</f>
        <v>0</v>
      </c>
      <c r="CC132">
        <f>SUMIF(MPS!$AL$7:$AL$7902,$M132,MPS!HQ$7:HQ$7902)</f>
        <v>0</v>
      </c>
      <c r="CD132">
        <f>SUMIF(MPS!$AL$7:$AL$7902,$M132,MPS!HR$7:HR$7902)</f>
        <v>0</v>
      </c>
      <c r="CE132">
        <f>SUMIF(MPS!$AL$7:$AL$7902,$M132,MPS!HS$7:HS$7902)</f>
        <v>0</v>
      </c>
      <c r="CF132">
        <f>SUMIF(MPS!$AL$7:$AL$7902,$M132,MPS!HT$7:HT$7902)</f>
        <v>0</v>
      </c>
      <c r="CG132">
        <f>SUMIF(MPS!$AL$7:$AL$7902,$M132,MPS!HU$7:HU$7902)</f>
        <v>0</v>
      </c>
      <c r="CH132">
        <f>SUMIF(MPS!$AL$7:$AL$7902,$M132,MPS!HV$7:HV$7902)</f>
        <v>0</v>
      </c>
    </row>
    <row r="133" spans="1:86">
      <c r="A133" s="204" t="s">
        <v>494</v>
      </c>
      <c r="B133" s="204" t="s">
        <v>494</v>
      </c>
      <c r="C133" s="204" t="str">
        <f>IFERROR(VLOOKUP(H133,'● Inspection plan (master)'!$I$8:$L$316,4,0)," ")</f>
        <v>FRP</v>
      </c>
      <c r="D133" s="204"/>
      <c r="E133" s="1" t="s">
        <v>1209</v>
      </c>
      <c r="F133" s="118" t="s">
        <v>1620</v>
      </c>
      <c r="G133" s="118"/>
      <c r="H133" s="118" t="s">
        <v>130</v>
      </c>
      <c r="I133" s="118" t="s">
        <v>1210</v>
      </c>
      <c r="J133" s="118" t="s">
        <v>494</v>
      </c>
      <c r="K133" s="118" t="s">
        <v>494</v>
      </c>
      <c r="L133" s="118" t="str">
        <f t="shared" si="6"/>
        <v>3V2M518770Packing</v>
      </c>
      <c r="M133" s="118" t="str">
        <f t="shared" si="7"/>
        <v>3V2M518770PackingKDTHK</v>
      </c>
      <c r="N133" s="7" t="s">
        <v>1211</v>
      </c>
      <c r="O133" s="49"/>
      <c r="P133" s="215"/>
      <c r="Q133" s="215"/>
      <c r="R133" s="215"/>
      <c r="S133" s="53">
        <v>0</v>
      </c>
      <c r="T133" s="49">
        <f>SUMIF(MPS!$AL$8:$AL$12912,$M133,MPS!BW$8:BW$12912)</f>
        <v>0</v>
      </c>
      <c r="U133" s="49">
        <f>SUMIF(MPS!$AL$8:$AL$12912,$M133,MPS!BX$8:BX$12912)</f>
        <v>0</v>
      </c>
      <c r="V133" s="49">
        <f>SUMIF(MPS!$AL$8:$AL$12912,$M133,MPS!BY$8:BY$12912)</f>
        <v>0</v>
      </c>
      <c r="W133" s="49">
        <f>SUMIF(MPS!$AL$8:$AL$12912,$M133,MPS!BZ$8:BZ$12912)</f>
        <v>0</v>
      </c>
      <c r="X133" s="49">
        <f>SUMIF(MPS!$AL$8:$AL$12912,$M133,MPS!CA$8:CA$12912)</f>
        <v>0</v>
      </c>
      <c r="Y133" s="49">
        <f>SUMIF(MPS!$AL$8:$AL$12912,$M133,MPS!CB$8:CB$12912)</f>
        <v>0</v>
      </c>
      <c r="Z133" s="49">
        <f>SUMIF(MPS!$AL$8:$AL$12912,$M133,MPS!CC$8:CC$12912)</f>
        <v>0</v>
      </c>
      <c r="AA133" s="49">
        <f>SUMIF(MPS!$AL$8:$AL$12912,$M133,MPS!CD$8:CD$12912)</f>
        <v>0</v>
      </c>
      <c r="AB133" s="49">
        <f>SUMIF(MPS!$AL$8:$AL$12912,$M133,MPS!CE$8:CE$12912)</f>
        <v>0</v>
      </c>
      <c r="AC133" s="49">
        <f>SUMIF(MPS!$AL$8:$AL$12912,$M133,MPS!CF$8:CF$12912)</f>
        <v>0</v>
      </c>
      <c r="AD133" s="49">
        <f>SUMIF(MPS!$AL$8:$AL$12912,$M133,MPS!CG$8:CG$12912)</f>
        <v>0</v>
      </c>
      <c r="AE133" s="49">
        <f>SUMIF(MPS!$AL$8:$AL$12912,$M133,MPS!CH$8:CH$12912)</f>
        <v>0</v>
      </c>
      <c r="AF133" s="49">
        <f>SUMIF(MPS!$AL$8:$AL$12912,$M133,MPS!CI$8:CI$12912)</f>
        <v>21600</v>
      </c>
      <c r="AG133" s="49">
        <f>SUMIF(MPS!$AL$8:$AL$12912,$M133,MPS!CJ$8:CJ$12912)</f>
        <v>0</v>
      </c>
      <c r="AH133"/>
      <c r="AI133" s="215"/>
      <c r="AJ133" s="215"/>
      <c r="AK133" s="215"/>
      <c r="AL133" s="223">
        <f>IFERROR(S133/ID_Process_P!AH133,0)</f>
        <v>0</v>
      </c>
      <c r="AM133" s="223">
        <f>IFERROR(T133/ID_Process_P!AI133,0)</f>
        <v>0</v>
      </c>
      <c r="AN133" s="218">
        <f>IFERROR(U133/ID_Process_P!AJ133,0)</f>
        <v>0</v>
      </c>
      <c r="AO133" s="218">
        <f>IFERROR(V133/ID_Process_P!AK133,0)</f>
        <v>0</v>
      </c>
      <c r="AP133" s="218">
        <f>IFERROR(W133/ID_Process_P!AL133,0)</f>
        <v>0</v>
      </c>
      <c r="AQ133" s="218">
        <f>IFERROR(X133/ID_Process_P!AM133,0)</f>
        <v>0</v>
      </c>
      <c r="AR133" s="218">
        <f>IFERROR(Y133/ID_Process_P!AN133,0)</f>
        <v>0</v>
      </c>
      <c r="AS133" s="218">
        <f>IFERROR(Z133/ID_Process_P!AO133,0)</f>
        <v>0</v>
      </c>
      <c r="AT133" s="218">
        <f>IFERROR(AA133/ID_Process_P!AP133,0)</f>
        <v>0</v>
      </c>
      <c r="AU133" s="218">
        <f>IFERROR(AB133/ID_Process_P!AQ133,0)</f>
        <v>0</v>
      </c>
      <c r="AV133" s="218">
        <f>IFERROR(AC133/ID_Process_P!AR133,0)</f>
        <v>0</v>
      </c>
      <c r="AW133" s="218">
        <f>IFERROR(AD133/ID_Process_P!AS133,0)</f>
        <v>0</v>
      </c>
      <c r="AX133" s="49"/>
      <c r="AY133" s="49"/>
      <c r="AZ133" s="49"/>
      <c r="BA133" s="49"/>
      <c r="BB133" s="49"/>
      <c r="BC133" s="49" t="s">
        <v>129</v>
      </c>
      <c r="BD133">
        <f>SUMIF(MPS!$AL$7:$AL$7902,$M133,MPS!GR$7:GR$7902)</f>
        <v>0</v>
      </c>
      <c r="BE133">
        <f>SUMIF(MPS!$AL$7:$AL$7902,$M133,MPS!GS$7:GS$7902)</f>
        <v>0</v>
      </c>
      <c r="BF133">
        <f>SUMIF(MPS!$AL$7:$AL$7902,$M133,MPS!GT$7:GT$7902)</f>
        <v>0</v>
      </c>
      <c r="BG133">
        <f>SUMIF(MPS!$AL$7:$AL$7902,$M133,MPS!GU$7:GU$7902)</f>
        <v>0</v>
      </c>
      <c r="BH133">
        <f>SUMIF(MPS!$AL$7:$AL$7902,$M133,MPS!GV$7:GV$7902)</f>
        <v>0</v>
      </c>
      <c r="BI133">
        <f>SUMIF(MPS!$AL$7:$AL$7902,$M133,MPS!GW$7:GW$7902)</f>
        <v>0</v>
      </c>
      <c r="BJ133">
        <f>SUMIF(MPS!$AL$7:$AL$7902,$M133,MPS!GX$7:GX$7902)</f>
        <v>0</v>
      </c>
      <c r="BK133">
        <f>SUMIF(MPS!$AL$7:$AL$7902,$M133,MPS!GY$7:GY$7902)</f>
        <v>0</v>
      </c>
      <c r="BL133">
        <f>SUMIF(MPS!$AL$7:$AL$7902,$M133,MPS!GZ$7:GZ$7902)</f>
        <v>0</v>
      </c>
      <c r="BM133">
        <f>SUMIF(MPS!$AL$7:$AL$7902,$M133,MPS!HA$7:HA$7902)</f>
        <v>0</v>
      </c>
      <c r="BN133">
        <f>SUMIF(MPS!$AL$7:$AL$7902,$M133,MPS!HB$7:HB$7902)</f>
        <v>0</v>
      </c>
      <c r="BO133">
        <f>SUMIF(MPS!$AL$7:$AL$7902,$M133,MPS!HC$7:HC$7902)</f>
        <v>0</v>
      </c>
      <c r="BP133">
        <f>SUMIF(MPS!$AL$7:$AL$7902,$M133,MPS!HD$7:HD$7902)</f>
        <v>0</v>
      </c>
      <c r="BQ133">
        <f>SUMIF(MPS!$AL$7:$AL$7902,$M133,MPS!HE$7:HE$7902)</f>
        <v>0</v>
      </c>
      <c r="BR133">
        <f>SUMIF(MPS!$AL$7:$AL$7902,$M133,MPS!HF$7:HF$7902)</f>
        <v>0</v>
      </c>
      <c r="BS133">
        <f>SUMIF(MPS!$AL$7:$AL$7902,$M133,MPS!HG$7:HG$7902)</f>
        <v>0</v>
      </c>
      <c r="BT133">
        <f>SUMIF(MPS!$AL$7:$AL$7902,$M133,MPS!HH$7:HH$7902)</f>
        <v>0</v>
      </c>
      <c r="BU133">
        <f>SUMIF(MPS!$AL$7:$AL$7902,$M133,MPS!HI$7:HI$7902)</f>
        <v>0</v>
      </c>
      <c r="BV133">
        <f>SUMIF(MPS!$AL$7:$AL$7902,$M133,MPS!HJ$7:HJ$7902)</f>
        <v>0</v>
      </c>
      <c r="BW133">
        <f>SUMIF(MPS!$AL$7:$AL$7902,$M133,MPS!HK$7:HK$7902)</f>
        <v>0</v>
      </c>
      <c r="BX133">
        <f>SUMIF(MPS!$AL$7:$AL$7902,$M133,MPS!HL$7:HL$7902)</f>
        <v>0</v>
      </c>
      <c r="BY133">
        <f>SUMIF(MPS!$AL$7:$AL$7902,$M133,MPS!HM$7:HM$7902)</f>
        <v>0</v>
      </c>
      <c r="BZ133">
        <f>SUMIF(MPS!$AL$7:$AL$7902,$M133,MPS!HN$7:HN$7902)</f>
        <v>0</v>
      </c>
      <c r="CA133">
        <f>SUMIF(MPS!$AL$7:$AL$7902,$M133,MPS!HO$7:HO$7902)</f>
        <v>0</v>
      </c>
      <c r="CB133">
        <f>SUMIF(MPS!$AL$7:$AL$7902,$M133,MPS!HP$7:HP$7902)</f>
        <v>0</v>
      </c>
      <c r="CC133">
        <f>SUMIF(MPS!$AL$7:$AL$7902,$M133,MPS!HQ$7:HQ$7902)</f>
        <v>0</v>
      </c>
      <c r="CD133">
        <f>SUMIF(MPS!$AL$7:$AL$7902,$M133,MPS!HR$7:HR$7902)</f>
        <v>0</v>
      </c>
      <c r="CE133">
        <f>SUMIF(MPS!$AL$7:$AL$7902,$M133,MPS!HS$7:HS$7902)</f>
        <v>0</v>
      </c>
      <c r="CF133">
        <f>SUMIF(MPS!$AL$7:$AL$7902,$M133,MPS!HT$7:HT$7902)</f>
        <v>0</v>
      </c>
      <c r="CG133">
        <f>SUMIF(MPS!$AL$7:$AL$7902,$M133,MPS!HU$7:HU$7902)</f>
        <v>0</v>
      </c>
      <c r="CH133">
        <f>SUMIF(MPS!$AL$7:$AL$7902,$M133,MPS!HV$7:HV$7902)</f>
        <v>0</v>
      </c>
    </row>
    <row r="134" spans="1:86">
      <c r="A134" s="204" t="s">
        <v>1209</v>
      </c>
      <c r="B134" s="204" t="s">
        <v>492</v>
      </c>
      <c r="C134" s="204" t="str">
        <f>IFERROR(VLOOKUP(H134,'● Inspection plan (master)'!$I$8:$L$316,4,0)," ")</f>
        <v>FRP</v>
      </c>
      <c r="D134" s="204"/>
      <c r="E134" s="1" t="s">
        <v>1209</v>
      </c>
      <c r="F134" s="118" t="s">
        <v>1620</v>
      </c>
      <c r="G134" s="118"/>
      <c r="H134" s="156" t="s">
        <v>127</v>
      </c>
      <c r="I134" s="156" t="s">
        <v>1214</v>
      </c>
      <c r="J134" s="156"/>
      <c r="K134" s="156"/>
      <c r="L134" s="156" t="str">
        <f t="shared" si="6"/>
        <v>3V2M518720DC Cutting</v>
      </c>
      <c r="M134" s="156" t="str">
        <f t="shared" si="7"/>
        <v>3V2M518720DC Cutting</v>
      </c>
      <c r="N134" s="7" t="s">
        <v>1215</v>
      </c>
      <c r="O134" s="49"/>
      <c r="P134" s="215"/>
      <c r="Q134" s="215"/>
      <c r="R134" s="215"/>
      <c r="S134" s="53">
        <v>0</v>
      </c>
      <c r="T134" s="49">
        <f>SUMIF(MPS!$AL$8:$AL$12912,$M134,MPS!BW$8:BW$12912)</f>
        <v>0</v>
      </c>
      <c r="U134" s="49">
        <f>SUMIF(MPS!$AL$8:$AL$12912,$M134,MPS!BX$8:BX$12912)</f>
        <v>0</v>
      </c>
      <c r="V134" s="49">
        <f>SUMIF(MPS!$AL$8:$AL$12912,$M134,MPS!BY$8:BY$12912)</f>
        <v>0</v>
      </c>
      <c r="W134" s="49">
        <f>SUMIF(MPS!$AL$8:$AL$12912,$M134,MPS!BZ$8:BZ$12912)</f>
        <v>0</v>
      </c>
      <c r="X134" s="49">
        <f>SUMIF(MPS!$AL$8:$AL$12912,$M134,MPS!CA$8:CA$12912)</f>
        <v>0</v>
      </c>
      <c r="Y134" s="49">
        <f>SUMIF(MPS!$AL$8:$AL$12912,$M134,MPS!CB$8:CB$12912)</f>
        <v>0</v>
      </c>
      <c r="Z134" s="49">
        <f>SUMIF(MPS!$AL$8:$AL$12912,$M134,MPS!CC$8:CC$12912)</f>
        <v>0</v>
      </c>
      <c r="AA134" s="49">
        <f>SUMIF(MPS!$AL$8:$AL$12912,$M134,MPS!CD$8:CD$12912)</f>
        <v>0</v>
      </c>
      <c r="AB134" s="49">
        <f>SUMIF(MPS!$AL$8:$AL$12912,$M134,MPS!CE$8:CE$12912)</f>
        <v>0</v>
      </c>
      <c r="AC134" s="49">
        <f>SUMIF(MPS!$AL$8:$AL$12912,$M134,MPS!CF$8:CF$12912)</f>
        <v>0</v>
      </c>
      <c r="AD134" s="49">
        <f>SUMIF(MPS!$AL$8:$AL$12912,$M134,MPS!CG$8:CG$12912)</f>
        <v>0</v>
      </c>
      <c r="AE134" s="49">
        <f>SUMIF(MPS!$AL$8:$AL$12912,$M134,MPS!CH$8:CH$12912)</f>
        <v>0</v>
      </c>
      <c r="AF134" s="49">
        <f>SUMIF(MPS!$AL$8:$AL$12912,$M134,MPS!CI$8:CI$12912)</f>
        <v>0</v>
      </c>
      <c r="AG134" s="49">
        <f>SUMIF(MPS!$AL$8:$AL$12912,$M134,MPS!CJ$8:CJ$12912)</f>
        <v>0</v>
      </c>
      <c r="AH134"/>
      <c r="AI134" s="215"/>
      <c r="AJ134" s="215"/>
      <c r="AK134" s="215"/>
      <c r="AL134" s="223">
        <f>IFERROR(S134/ID_Process_P!AH134,0)</f>
        <v>0</v>
      </c>
      <c r="AM134" s="223">
        <f>IFERROR(T134/ID_Process_P!AI134,0)</f>
        <v>0</v>
      </c>
      <c r="AN134" s="218">
        <f>IFERROR(U134/ID_Process_P!AJ134,0)</f>
        <v>0</v>
      </c>
      <c r="AO134" s="218">
        <f>IFERROR(V134/ID_Process_P!AK134,0)</f>
        <v>0</v>
      </c>
      <c r="AP134" s="218">
        <f>IFERROR(W134/ID_Process_P!AL134,0)</f>
        <v>0</v>
      </c>
      <c r="AQ134" s="218">
        <f>IFERROR(X134/ID_Process_P!AM134,0)</f>
        <v>0</v>
      </c>
      <c r="AR134" s="218">
        <f>IFERROR(Y134/ID_Process_P!AN134,0)</f>
        <v>0</v>
      </c>
      <c r="AS134" s="218">
        <f>IFERROR(Z134/ID_Process_P!AO134,0)</f>
        <v>0</v>
      </c>
      <c r="AT134" s="218">
        <f>IFERROR(AA134/ID_Process_P!AP134,0)</f>
        <v>0</v>
      </c>
      <c r="AU134" s="218">
        <f>IFERROR(AB134/ID_Process_P!AQ134,0)</f>
        <v>0</v>
      </c>
      <c r="AV134" s="218">
        <f>IFERROR(AC134/ID_Process_P!AR134,0)</f>
        <v>0</v>
      </c>
      <c r="AW134" s="218">
        <f>IFERROR(AD134/ID_Process_P!AS134,0)</f>
        <v>0</v>
      </c>
      <c r="AX134" s="49"/>
      <c r="AY134" s="49"/>
      <c r="AZ134" s="49"/>
      <c r="BA134" s="49"/>
      <c r="BB134" s="49"/>
      <c r="BC134" s="49" t="s">
        <v>1365</v>
      </c>
      <c r="BD134">
        <f>SUMIF(MPS!$AL$7:$AL$7902,$M134,MPS!GR$7:GR$7902)</f>
        <v>0</v>
      </c>
      <c r="BE134">
        <f>SUMIF(MPS!$AL$7:$AL$7902,$M134,MPS!GS$7:GS$7902)</f>
        <v>0</v>
      </c>
      <c r="BF134">
        <f>SUMIF(MPS!$AL$7:$AL$7902,$M134,MPS!GT$7:GT$7902)</f>
        <v>0</v>
      </c>
      <c r="BG134">
        <f>SUMIF(MPS!$AL$7:$AL$7902,$M134,MPS!GU$7:GU$7902)</f>
        <v>0</v>
      </c>
      <c r="BH134">
        <f>SUMIF(MPS!$AL$7:$AL$7902,$M134,MPS!GV$7:GV$7902)</f>
        <v>0</v>
      </c>
      <c r="BI134">
        <f>SUMIF(MPS!$AL$7:$AL$7902,$M134,MPS!GW$7:GW$7902)</f>
        <v>0</v>
      </c>
      <c r="BJ134">
        <f>SUMIF(MPS!$AL$7:$AL$7902,$M134,MPS!GX$7:GX$7902)</f>
        <v>0</v>
      </c>
      <c r="BK134">
        <f>SUMIF(MPS!$AL$7:$AL$7902,$M134,MPS!GY$7:GY$7902)</f>
        <v>0</v>
      </c>
      <c r="BL134">
        <f>SUMIF(MPS!$AL$7:$AL$7902,$M134,MPS!GZ$7:GZ$7902)</f>
        <v>0</v>
      </c>
      <c r="BM134">
        <f>SUMIF(MPS!$AL$7:$AL$7902,$M134,MPS!HA$7:HA$7902)</f>
        <v>0</v>
      </c>
      <c r="BN134">
        <f>SUMIF(MPS!$AL$7:$AL$7902,$M134,MPS!HB$7:HB$7902)</f>
        <v>0</v>
      </c>
      <c r="BO134">
        <f>SUMIF(MPS!$AL$7:$AL$7902,$M134,MPS!HC$7:HC$7902)</f>
        <v>0</v>
      </c>
      <c r="BP134">
        <f>SUMIF(MPS!$AL$7:$AL$7902,$M134,MPS!HD$7:HD$7902)</f>
        <v>0</v>
      </c>
      <c r="BQ134">
        <f>SUMIF(MPS!$AL$7:$AL$7902,$M134,MPS!HE$7:HE$7902)</f>
        <v>0</v>
      </c>
      <c r="BR134">
        <f>SUMIF(MPS!$AL$7:$AL$7902,$M134,MPS!HF$7:HF$7902)</f>
        <v>0</v>
      </c>
      <c r="BS134">
        <f>SUMIF(MPS!$AL$7:$AL$7902,$M134,MPS!HG$7:HG$7902)</f>
        <v>0</v>
      </c>
      <c r="BT134">
        <f>SUMIF(MPS!$AL$7:$AL$7902,$M134,MPS!HH$7:HH$7902)</f>
        <v>0</v>
      </c>
      <c r="BU134">
        <f>SUMIF(MPS!$AL$7:$AL$7902,$M134,MPS!HI$7:HI$7902)</f>
        <v>0</v>
      </c>
      <c r="BV134">
        <f>SUMIF(MPS!$AL$7:$AL$7902,$M134,MPS!HJ$7:HJ$7902)</f>
        <v>0</v>
      </c>
      <c r="BW134">
        <f>SUMIF(MPS!$AL$7:$AL$7902,$M134,MPS!HK$7:HK$7902)</f>
        <v>0</v>
      </c>
      <c r="BX134">
        <f>SUMIF(MPS!$AL$7:$AL$7902,$M134,MPS!HL$7:HL$7902)</f>
        <v>0</v>
      </c>
      <c r="BY134">
        <f>SUMIF(MPS!$AL$7:$AL$7902,$M134,MPS!HM$7:HM$7902)</f>
        <v>0</v>
      </c>
      <c r="BZ134">
        <f>SUMIF(MPS!$AL$7:$AL$7902,$M134,MPS!HN$7:HN$7902)</f>
        <v>0</v>
      </c>
      <c r="CA134">
        <f>SUMIF(MPS!$AL$7:$AL$7902,$M134,MPS!HO$7:HO$7902)</f>
        <v>0</v>
      </c>
      <c r="CB134">
        <f>SUMIF(MPS!$AL$7:$AL$7902,$M134,MPS!HP$7:HP$7902)</f>
        <v>0</v>
      </c>
      <c r="CC134">
        <f>SUMIF(MPS!$AL$7:$AL$7902,$M134,MPS!HQ$7:HQ$7902)</f>
        <v>0</v>
      </c>
      <c r="CD134">
        <f>SUMIF(MPS!$AL$7:$AL$7902,$M134,MPS!HR$7:HR$7902)</f>
        <v>0</v>
      </c>
      <c r="CE134">
        <f>SUMIF(MPS!$AL$7:$AL$7902,$M134,MPS!HS$7:HS$7902)</f>
        <v>0</v>
      </c>
      <c r="CF134">
        <f>SUMIF(MPS!$AL$7:$AL$7902,$M134,MPS!HT$7:HT$7902)</f>
        <v>0</v>
      </c>
      <c r="CG134">
        <f>SUMIF(MPS!$AL$7:$AL$7902,$M134,MPS!HU$7:HU$7902)</f>
        <v>0</v>
      </c>
      <c r="CH134">
        <f>SUMIF(MPS!$AL$7:$AL$7902,$M134,MPS!HV$7:HV$7902)</f>
        <v>0</v>
      </c>
    </row>
    <row r="135" spans="1:86">
      <c r="A135" s="204" t="s">
        <v>1209</v>
      </c>
      <c r="B135" s="204" t="s">
        <v>492</v>
      </c>
      <c r="C135" s="204" t="str">
        <f>IFERROR(VLOOKUP(H135,'● Inspection plan (master)'!$I$8:$L$316,4,0)," ")</f>
        <v>FRP</v>
      </c>
      <c r="D135" s="204"/>
      <c r="E135" s="1" t="s">
        <v>1209</v>
      </c>
      <c r="F135" s="118" t="s">
        <v>1620</v>
      </c>
      <c r="G135" s="118"/>
      <c r="H135" s="156" t="s">
        <v>127</v>
      </c>
      <c r="I135" s="156" t="s">
        <v>1219</v>
      </c>
      <c r="J135" s="156"/>
      <c r="K135" s="156"/>
      <c r="L135" s="156" t="str">
        <f t="shared" si="6"/>
        <v>3V2M518720Traverse Grinding</v>
      </c>
      <c r="M135" s="156" t="str">
        <f t="shared" si="7"/>
        <v>3V2M518720Traverse Grinding</v>
      </c>
      <c r="N135" s="7" t="s">
        <v>1220</v>
      </c>
      <c r="O135" s="49"/>
      <c r="P135" s="215"/>
      <c r="Q135" s="215"/>
      <c r="R135" s="215"/>
      <c r="S135" s="53">
        <v>0</v>
      </c>
      <c r="T135" s="49">
        <f>SUMIF(MPS!$AL$8:$AL$12912,$M135,MPS!BW$8:BW$12912)</f>
        <v>0</v>
      </c>
      <c r="U135" s="49">
        <f>SUMIF(MPS!$AL$8:$AL$12912,$M135,MPS!BX$8:BX$12912)</f>
        <v>0</v>
      </c>
      <c r="V135" s="49">
        <f>SUMIF(MPS!$AL$8:$AL$12912,$M135,MPS!BY$8:BY$12912)</f>
        <v>0</v>
      </c>
      <c r="W135" s="49">
        <f>SUMIF(MPS!$AL$8:$AL$12912,$M135,MPS!BZ$8:BZ$12912)</f>
        <v>0</v>
      </c>
      <c r="X135" s="49">
        <f>SUMIF(MPS!$AL$8:$AL$12912,$M135,MPS!CA$8:CA$12912)</f>
        <v>0</v>
      </c>
      <c r="Y135" s="49">
        <f>SUMIF(MPS!$AL$8:$AL$12912,$M135,MPS!CB$8:CB$12912)</f>
        <v>0</v>
      </c>
      <c r="Z135" s="49">
        <f>SUMIF(MPS!$AL$8:$AL$12912,$M135,MPS!CC$8:CC$12912)</f>
        <v>0</v>
      </c>
      <c r="AA135" s="49">
        <f>SUMIF(MPS!$AL$8:$AL$12912,$M135,MPS!CD$8:CD$12912)</f>
        <v>0</v>
      </c>
      <c r="AB135" s="49">
        <f>SUMIF(MPS!$AL$8:$AL$12912,$M135,MPS!CE$8:CE$12912)</f>
        <v>0</v>
      </c>
      <c r="AC135" s="49">
        <f>SUMIF(MPS!$AL$8:$AL$12912,$M135,MPS!CF$8:CF$12912)</f>
        <v>0</v>
      </c>
      <c r="AD135" s="49">
        <f>SUMIF(MPS!$AL$8:$AL$12912,$M135,MPS!CG$8:CG$12912)</f>
        <v>0</v>
      </c>
      <c r="AE135" s="49">
        <f>SUMIF(MPS!$AL$8:$AL$12912,$M135,MPS!CH$8:CH$12912)</f>
        <v>0</v>
      </c>
      <c r="AF135" s="49">
        <f>SUMIF(MPS!$AL$8:$AL$12912,$M135,MPS!CI$8:CI$12912)</f>
        <v>0</v>
      </c>
      <c r="AG135" s="49">
        <f>SUMIF(MPS!$AL$8:$AL$12912,$M135,MPS!CJ$8:CJ$12912)</f>
        <v>0</v>
      </c>
      <c r="AH135"/>
      <c r="AI135" s="215"/>
      <c r="AJ135" s="215"/>
      <c r="AK135" s="215"/>
      <c r="AL135" s="223">
        <f>IFERROR(S135/ID_Process_P!AH135,0)</f>
        <v>0</v>
      </c>
      <c r="AM135" s="223">
        <f>IFERROR(T135/ID_Process_P!AI135,0)</f>
        <v>0</v>
      </c>
      <c r="AN135" s="218">
        <f>IFERROR(U135/ID_Process_P!AJ135,0)</f>
        <v>0</v>
      </c>
      <c r="AO135" s="218">
        <f>IFERROR(V135/ID_Process_P!AK135,0)</f>
        <v>0</v>
      </c>
      <c r="AP135" s="218">
        <f>IFERROR(W135/ID_Process_P!AL135,0)</f>
        <v>0</v>
      </c>
      <c r="AQ135" s="218">
        <f>IFERROR(X135/ID_Process_P!AM135,0)</f>
        <v>0</v>
      </c>
      <c r="AR135" s="218">
        <f>IFERROR(Y135/ID_Process_P!AN135,0)</f>
        <v>0</v>
      </c>
      <c r="AS135" s="218">
        <f>IFERROR(Z135/ID_Process_P!AO135,0)</f>
        <v>0</v>
      </c>
      <c r="AT135" s="218">
        <f>IFERROR(AA135/ID_Process_P!AP135,0)</f>
        <v>0</v>
      </c>
      <c r="AU135" s="218">
        <f>IFERROR(AB135/ID_Process_P!AQ135,0)</f>
        <v>0</v>
      </c>
      <c r="AV135" s="218">
        <f>IFERROR(AC135/ID_Process_P!AR135,0)</f>
        <v>0</v>
      </c>
      <c r="AW135" s="218">
        <f>IFERROR(AD135/ID_Process_P!AS135,0)</f>
        <v>0</v>
      </c>
      <c r="AX135" s="49"/>
      <c r="AY135" s="49"/>
      <c r="AZ135" s="49"/>
      <c r="BA135" s="49"/>
      <c r="BB135" s="49"/>
      <c r="BC135" s="49"/>
      <c r="BD135">
        <f>SUMIF(MPS!$AL$7:$AL$7902,$M135,MPS!GR$7:GR$7902)</f>
        <v>0</v>
      </c>
      <c r="BE135">
        <f>SUMIF(MPS!$AL$7:$AL$7902,$M135,MPS!GS$7:GS$7902)</f>
        <v>0</v>
      </c>
      <c r="BF135">
        <f>SUMIF(MPS!$AL$7:$AL$7902,$M135,MPS!GT$7:GT$7902)</f>
        <v>0</v>
      </c>
      <c r="BG135">
        <f>SUMIF(MPS!$AL$7:$AL$7902,$M135,MPS!GU$7:GU$7902)</f>
        <v>0</v>
      </c>
      <c r="BH135">
        <f>SUMIF(MPS!$AL$7:$AL$7902,$M135,MPS!GV$7:GV$7902)</f>
        <v>0</v>
      </c>
      <c r="BI135">
        <f>SUMIF(MPS!$AL$7:$AL$7902,$M135,MPS!GW$7:GW$7902)</f>
        <v>0</v>
      </c>
      <c r="BJ135">
        <f>SUMIF(MPS!$AL$7:$AL$7902,$M135,MPS!GX$7:GX$7902)</f>
        <v>0</v>
      </c>
      <c r="BK135">
        <f>SUMIF(MPS!$AL$7:$AL$7902,$M135,MPS!GY$7:GY$7902)</f>
        <v>0</v>
      </c>
      <c r="BL135">
        <f>SUMIF(MPS!$AL$7:$AL$7902,$M135,MPS!GZ$7:GZ$7902)</f>
        <v>0</v>
      </c>
      <c r="BM135">
        <f>SUMIF(MPS!$AL$7:$AL$7902,$M135,MPS!HA$7:HA$7902)</f>
        <v>0</v>
      </c>
      <c r="BN135">
        <f>SUMIF(MPS!$AL$7:$AL$7902,$M135,MPS!HB$7:HB$7902)</f>
        <v>0</v>
      </c>
      <c r="BO135">
        <f>SUMIF(MPS!$AL$7:$AL$7902,$M135,MPS!HC$7:HC$7902)</f>
        <v>0</v>
      </c>
      <c r="BP135">
        <f>SUMIF(MPS!$AL$7:$AL$7902,$M135,MPS!HD$7:HD$7902)</f>
        <v>0</v>
      </c>
      <c r="BQ135">
        <f>SUMIF(MPS!$AL$7:$AL$7902,$M135,MPS!HE$7:HE$7902)</f>
        <v>0</v>
      </c>
      <c r="BR135">
        <f>SUMIF(MPS!$AL$7:$AL$7902,$M135,MPS!HF$7:HF$7902)</f>
        <v>0</v>
      </c>
      <c r="BS135">
        <f>SUMIF(MPS!$AL$7:$AL$7902,$M135,MPS!HG$7:HG$7902)</f>
        <v>0</v>
      </c>
      <c r="BT135">
        <f>SUMIF(MPS!$AL$7:$AL$7902,$M135,MPS!HH$7:HH$7902)</f>
        <v>0</v>
      </c>
      <c r="BU135">
        <f>SUMIF(MPS!$AL$7:$AL$7902,$M135,MPS!HI$7:HI$7902)</f>
        <v>0</v>
      </c>
      <c r="BV135">
        <f>SUMIF(MPS!$AL$7:$AL$7902,$M135,MPS!HJ$7:HJ$7902)</f>
        <v>0</v>
      </c>
      <c r="BW135">
        <f>SUMIF(MPS!$AL$7:$AL$7902,$M135,MPS!HK$7:HK$7902)</f>
        <v>0</v>
      </c>
      <c r="BX135">
        <f>SUMIF(MPS!$AL$7:$AL$7902,$M135,MPS!HL$7:HL$7902)</f>
        <v>0</v>
      </c>
      <c r="BY135">
        <f>SUMIF(MPS!$AL$7:$AL$7902,$M135,MPS!HM$7:HM$7902)</f>
        <v>0</v>
      </c>
      <c r="BZ135">
        <f>SUMIF(MPS!$AL$7:$AL$7902,$M135,MPS!HN$7:HN$7902)</f>
        <v>0</v>
      </c>
      <c r="CA135">
        <f>SUMIF(MPS!$AL$7:$AL$7902,$M135,MPS!HO$7:HO$7902)</f>
        <v>0</v>
      </c>
      <c r="CB135">
        <f>SUMIF(MPS!$AL$7:$AL$7902,$M135,MPS!HP$7:HP$7902)</f>
        <v>0</v>
      </c>
      <c r="CC135">
        <f>SUMIF(MPS!$AL$7:$AL$7902,$M135,MPS!HQ$7:HQ$7902)</f>
        <v>0</v>
      </c>
      <c r="CD135">
        <f>SUMIF(MPS!$AL$7:$AL$7902,$M135,MPS!HR$7:HR$7902)</f>
        <v>0</v>
      </c>
      <c r="CE135">
        <f>SUMIF(MPS!$AL$7:$AL$7902,$M135,MPS!HS$7:HS$7902)</f>
        <v>0</v>
      </c>
      <c r="CF135">
        <f>SUMIF(MPS!$AL$7:$AL$7902,$M135,MPS!HT$7:HT$7902)</f>
        <v>0</v>
      </c>
      <c r="CG135">
        <f>SUMIF(MPS!$AL$7:$AL$7902,$M135,MPS!HU$7:HU$7902)</f>
        <v>0</v>
      </c>
      <c r="CH135">
        <f>SUMIF(MPS!$AL$7:$AL$7902,$M135,MPS!HV$7:HV$7902)</f>
        <v>0</v>
      </c>
    </row>
    <row r="136" spans="1:86">
      <c r="A136" s="204" t="s">
        <v>1209</v>
      </c>
      <c r="B136" s="204" t="s">
        <v>492</v>
      </c>
      <c r="C136" s="204" t="str">
        <f>IFERROR(VLOOKUP(H136,'● Inspection plan (master)'!$I$8:$L$316,4,0)," ")</f>
        <v>FRP</v>
      </c>
      <c r="D136" s="204"/>
      <c r="E136" s="1" t="s">
        <v>1209</v>
      </c>
      <c r="F136" s="118" t="s">
        <v>1620</v>
      </c>
      <c r="G136" s="118"/>
      <c r="H136" s="156" t="s">
        <v>127</v>
      </c>
      <c r="I136" s="156" t="s">
        <v>1221</v>
      </c>
      <c r="J136" s="156"/>
      <c r="K136" s="156"/>
      <c r="L136" s="156" t="str">
        <f t="shared" si="6"/>
        <v>3V2M518720Heatting</v>
      </c>
      <c r="M136" s="156" t="str">
        <f t="shared" si="7"/>
        <v>3V2M518720Heatting</v>
      </c>
      <c r="N136" s="7" t="s">
        <v>1222</v>
      </c>
      <c r="O136" s="49"/>
      <c r="P136" s="215"/>
      <c r="Q136" s="215"/>
      <c r="R136" s="215"/>
      <c r="S136" s="53">
        <v>0</v>
      </c>
      <c r="T136" s="49">
        <f>SUMIF(MPS!$AL$8:$AL$12912,$M136,MPS!BW$8:BW$12912)</f>
        <v>0</v>
      </c>
      <c r="U136" s="49">
        <f>SUMIF(MPS!$AL$8:$AL$12912,$M136,MPS!BX$8:BX$12912)</f>
        <v>0</v>
      </c>
      <c r="V136" s="49">
        <f>SUMIF(MPS!$AL$8:$AL$12912,$M136,MPS!BY$8:BY$12912)</f>
        <v>0</v>
      </c>
      <c r="W136" s="49">
        <f>SUMIF(MPS!$AL$8:$AL$12912,$M136,MPS!BZ$8:BZ$12912)</f>
        <v>0</v>
      </c>
      <c r="X136" s="49">
        <f>SUMIF(MPS!$AL$8:$AL$12912,$M136,MPS!CA$8:CA$12912)</f>
        <v>0</v>
      </c>
      <c r="Y136" s="49">
        <f>SUMIF(MPS!$AL$8:$AL$12912,$M136,MPS!CB$8:CB$12912)</f>
        <v>0</v>
      </c>
      <c r="Z136" s="49">
        <f>SUMIF(MPS!$AL$8:$AL$12912,$M136,MPS!CC$8:CC$12912)</f>
        <v>0</v>
      </c>
      <c r="AA136" s="49">
        <f>SUMIF(MPS!$AL$8:$AL$12912,$M136,MPS!CD$8:CD$12912)</f>
        <v>0</v>
      </c>
      <c r="AB136" s="49">
        <f>SUMIF(MPS!$AL$8:$AL$12912,$M136,MPS!CE$8:CE$12912)</f>
        <v>0</v>
      </c>
      <c r="AC136" s="49">
        <f>SUMIF(MPS!$AL$8:$AL$12912,$M136,MPS!CF$8:CF$12912)</f>
        <v>0</v>
      </c>
      <c r="AD136" s="49">
        <f>SUMIF(MPS!$AL$8:$AL$12912,$M136,MPS!CG$8:CG$12912)</f>
        <v>0</v>
      </c>
      <c r="AE136" s="49">
        <f>SUMIF(MPS!$AL$8:$AL$12912,$M136,MPS!CH$8:CH$12912)</f>
        <v>0</v>
      </c>
      <c r="AF136" s="49">
        <f>SUMIF(MPS!$AL$8:$AL$12912,$M136,MPS!CI$8:CI$12912)</f>
        <v>0</v>
      </c>
      <c r="AG136" s="49">
        <f>SUMIF(MPS!$AL$8:$AL$12912,$M136,MPS!CJ$8:CJ$12912)</f>
        <v>0</v>
      </c>
      <c r="AH136"/>
      <c r="AI136" s="215"/>
      <c r="AJ136" s="215"/>
      <c r="AK136" s="215"/>
      <c r="AL136" s="223">
        <f>IFERROR(S136/ID_Process_P!AH136,0)</f>
        <v>0</v>
      </c>
      <c r="AM136" s="223">
        <f>IFERROR(T136/ID_Process_P!AI136,0)</f>
        <v>0</v>
      </c>
      <c r="AN136" s="218">
        <f>IFERROR(U136/ID_Process_P!AJ136,0)</f>
        <v>0</v>
      </c>
      <c r="AO136" s="218">
        <f>IFERROR(V136/ID_Process_P!AK136,0)</f>
        <v>0</v>
      </c>
      <c r="AP136" s="218">
        <f>IFERROR(W136/ID_Process_P!AL136,0)</f>
        <v>0</v>
      </c>
      <c r="AQ136" s="218">
        <f>IFERROR(X136/ID_Process_P!AM136,0)</f>
        <v>0</v>
      </c>
      <c r="AR136" s="218">
        <f>IFERROR(Y136/ID_Process_P!AN136,0)</f>
        <v>0</v>
      </c>
      <c r="AS136" s="218">
        <f>IFERROR(Z136/ID_Process_P!AO136,0)</f>
        <v>0</v>
      </c>
      <c r="AT136" s="218">
        <f>IFERROR(AA136/ID_Process_P!AP136,0)</f>
        <v>0</v>
      </c>
      <c r="AU136" s="218">
        <f>IFERROR(AB136/ID_Process_P!AQ136,0)</f>
        <v>0</v>
      </c>
      <c r="AV136" s="218">
        <f>IFERROR(AC136/ID_Process_P!AR136,0)</f>
        <v>0</v>
      </c>
      <c r="AW136" s="218">
        <f>IFERROR(AD136/ID_Process_P!AS136,0)</f>
        <v>0</v>
      </c>
      <c r="AX136" s="49"/>
      <c r="AY136" s="49"/>
      <c r="AZ136" s="49"/>
      <c r="BA136" s="49"/>
      <c r="BB136" s="49"/>
      <c r="BC136" s="49"/>
      <c r="BD136">
        <f>SUMIF(MPS!$AL$7:$AL$7902,$M136,MPS!GR$7:GR$7902)</f>
        <v>0</v>
      </c>
      <c r="BE136">
        <f>SUMIF(MPS!$AL$7:$AL$7902,$M136,MPS!GS$7:GS$7902)</f>
        <v>0</v>
      </c>
      <c r="BF136">
        <f>SUMIF(MPS!$AL$7:$AL$7902,$M136,MPS!GT$7:GT$7902)</f>
        <v>0</v>
      </c>
      <c r="BG136">
        <f>SUMIF(MPS!$AL$7:$AL$7902,$M136,MPS!GU$7:GU$7902)</f>
        <v>0</v>
      </c>
      <c r="BH136">
        <f>SUMIF(MPS!$AL$7:$AL$7902,$M136,MPS!GV$7:GV$7902)</f>
        <v>0</v>
      </c>
      <c r="BI136">
        <f>SUMIF(MPS!$AL$7:$AL$7902,$M136,MPS!GW$7:GW$7902)</f>
        <v>0</v>
      </c>
      <c r="BJ136">
        <f>SUMIF(MPS!$AL$7:$AL$7902,$M136,MPS!GX$7:GX$7902)</f>
        <v>0</v>
      </c>
      <c r="BK136">
        <f>SUMIF(MPS!$AL$7:$AL$7902,$M136,MPS!GY$7:GY$7902)</f>
        <v>0</v>
      </c>
      <c r="BL136">
        <f>SUMIF(MPS!$AL$7:$AL$7902,$M136,MPS!GZ$7:GZ$7902)</f>
        <v>0</v>
      </c>
      <c r="BM136">
        <f>SUMIF(MPS!$AL$7:$AL$7902,$M136,MPS!HA$7:HA$7902)</f>
        <v>0</v>
      </c>
      <c r="BN136">
        <f>SUMIF(MPS!$AL$7:$AL$7902,$M136,MPS!HB$7:HB$7902)</f>
        <v>0</v>
      </c>
      <c r="BO136">
        <f>SUMIF(MPS!$AL$7:$AL$7902,$M136,MPS!HC$7:HC$7902)</f>
        <v>0</v>
      </c>
      <c r="BP136">
        <f>SUMIF(MPS!$AL$7:$AL$7902,$M136,MPS!HD$7:HD$7902)</f>
        <v>0</v>
      </c>
      <c r="BQ136">
        <f>SUMIF(MPS!$AL$7:$AL$7902,$M136,MPS!HE$7:HE$7902)</f>
        <v>0</v>
      </c>
      <c r="BR136">
        <f>SUMIF(MPS!$AL$7:$AL$7902,$M136,MPS!HF$7:HF$7902)</f>
        <v>0</v>
      </c>
      <c r="BS136">
        <f>SUMIF(MPS!$AL$7:$AL$7902,$M136,MPS!HG$7:HG$7902)</f>
        <v>0</v>
      </c>
      <c r="BT136">
        <f>SUMIF(MPS!$AL$7:$AL$7902,$M136,MPS!HH$7:HH$7902)</f>
        <v>0</v>
      </c>
      <c r="BU136">
        <f>SUMIF(MPS!$AL$7:$AL$7902,$M136,MPS!HI$7:HI$7902)</f>
        <v>0</v>
      </c>
      <c r="BV136">
        <f>SUMIF(MPS!$AL$7:$AL$7902,$M136,MPS!HJ$7:HJ$7902)</f>
        <v>0</v>
      </c>
      <c r="BW136">
        <f>SUMIF(MPS!$AL$7:$AL$7902,$M136,MPS!HK$7:HK$7902)</f>
        <v>0</v>
      </c>
      <c r="BX136">
        <f>SUMIF(MPS!$AL$7:$AL$7902,$M136,MPS!HL$7:HL$7902)</f>
        <v>0</v>
      </c>
      <c r="BY136">
        <f>SUMIF(MPS!$AL$7:$AL$7902,$M136,MPS!HM$7:HM$7902)</f>
        <v>0</v>
      </c>
      <c r="BZ136">
        <f>SUMIF(MPS!$AL$7:$AL$7902,$M136,MPS!HN$7:HN$7902)</f>
        <v>0</v>
      </c>
      <c r="CA136">
        <f>SUMIF(MPS!$AL$7:$AL$7902,$M136,MPS!HO$7:HO$7902)</f>
        <v>0</v>
      </c>
      <c r="CB136">
        <f>SUMIF(MPS!$AL$7:$AL$7902,$M136,MPS!HP$7:HP$7902)</f>
        <v>0</v>
      </c>
      <c r="CC136">
        <f>SUMIF(MPS!$AL$7:$AL$7902,$M136,MPS!HQ$7:HQ$7902)</f>
        <v>0</v>
      </c>
      <c r="CD136">
        <f>SUMIF(MPS!$AL$7:$AL$7902,$M136,MPS!HR$7:HR$7902)</f>
        <v>0</v>
      </c>
      <c r="CE136">
        <f>SUMIF(MPS!$AL$7:$AL$7902,$M136,MPS!HS$7:HS$7902)</f>
        <v>0</v>
      </c>
      <c r="CF136">
        <f>SUMIF(MPS!$AL$7:$AL$7902,$M136,MPS!HT$7:HT$7902)</f>
        <v>0</v>
      </c>
      <c r="CG136">
        <f>SUMIF(MPS!$AL$7:$AL$7902,$M136,MPS!HU$7:HU$7902)</f>
        <v>0</v>
      </c>
      <c r="CH136">
        <f>SUMIF(MPS!$AL$7:$AL$7902,$M136,MPS!HV$7:HV$7902)</f>
        <v>0</v>
      </c>
    </row>
    <row r="137" spans="1:86">
      <c r="A137" s="204" t="s">
        <v>447</v>
      </c>
      <c r="B137" s="204" t="s">
        <v>448</v>
      </c>
      <c r="C137" s="204" t="str">
        <f>IFERROR(VLOOKUP(H137,'● Inspection plan (master)'!$I$8:$L$316,4,0)," ")</f>
        <v>FRP</v>
      </c>
      <c r="D137" s="204"/>
      <c r="E137" s="1" t="s">
        <v>1209</v>
      </c>
      <c r="F137" s="118" t="s">
        <v>1620</v>
      </c>
      <c r="G137" s="118"/>
      <c r="H137" s="118" t="s">
        <v>135</v>
      </c>
      <c r="I137" s="118" t="s">
        <v>1210</v>
      </c>
      <c r="J137" s="118" t="s">
        <v>447</v>
      </c>
      <c r="K137" s="118" t="s">
        <v>448</v>
      </c>
      <c r="L137" s="118" t="str">
        <f t="shared" si="6"/>
        <v>RL1-3642Packing</v>
      </c>
      <c r="M137" s="118" t="str">
        <f t="shared" si="7"/>
        <v>RL1-3642Packingc-QUEVO</v>
      </c>
      <c r="N137" s="7" t="s">
        <v>1211</v>
      </c>
      <c r="O137" s="49"/>
      <c r="P137" s="215"/>
      <c r="Q137" s="215"/>
      <c r="R137" s="215"/>
      <c r="S137" s="53">
        <v>1600</v>
      </c>
      <c r="T137" s="49">
        <f>SUMIF(MPS!$AL$8:$AL$12912,$M137,MPS!BW$8:BW$12912)</f>
        <v>0</v>
      </c>
      <c r="U137" s="49">
        <f>SUMIF(MPS!$AL$8:$AL$12912,$M137,MPS!BX$8:BX$12912)</f>
        <v>0</v>
      </c>
      <c r="V137" s="49">
        <f>SUMIF(MPS!$AL$8:$AL$12912,$M137,MPS!BY$8:BY$12912)</f>
        <v>0</v>
      </c>
      <c r="W137" s="49">
        <f>SUMIF(MPS!$AL$8:$AL$12912,$M137,MPS!BZ$8:BZ$12912)</f>
        <v>0</v>
      </c>
      <c r="X137" s="49">
        <f>SUMIF(MPS!$AL$8:$AL$12912,$M137,MPS!CA$8:CA$12912)</f>
        <v>0</v>
      </c>
      <c r="Y137" s="49">
        <f>SUMIF(MPS!$AL$8:$AL$12912,$M137,MPS!CB$8:CB$12912)</f>
        <v>0</v>
      </c>
      <c r="Z137" s="49">
        <f>SUMIF(MPS!$AL$8:$AL$12912,$M137,MPS!CC$8:CC$12912)</f>
        <v>0</v>
      </c>
      <c r="AA137" s="49">
        <f>SUMIF(MPS!$AL$8:$AL$12912,$M137,MPS!CD$8:CD$12912)</f>
        <v>0</v>
      </c>
      <c r="AB137" s="49">
        <f>SUMIF(MPS!$AL$8:$AL$12912,$M137,MPS!CE$8:CE$12912)</f>
        <v>0</v>
      </c>
      <c r="AC137" s="49">
        <f>SUMIF(MPS!$AL$8:$AL$12912,$M137,MPS!CF$8:CF$12912)</f>
        <v>0</v>
      </c>
      <c r="AD137" s="49">
        <f>SUMIF(MPS!$AL$8:$AL$12912,$M137,MPS!CG$8:CG$12912)</f>
        <v>0</v>
      </c>
      <c r="AE137" s="49">
        <f>SUMIF(MPS!$AL$8:$AL$12912,$M137,MPS!CH$8:CH$12912)</f>
        <v>0</v>
      </c>
      <c r="AF137" s="49">
        <f>SUMIF(MPS!$AL$8:$AL$12912,$M137,MPS!CI$8:CI$12912)</f>
        <v>0</v>
      </c>
      <c r="AG137" s="49">
        <f>SUMIF(MPS!$AL$8:$AL$12912,$M137,MPS!CJ$8:CJ$12912)</f>
        <v>0</v>
      </c>
      <c r="AH137"/>
      <c r="AI137" s="215"/>
      <c r="AJ137" s="215"/>
      <c r="AK137" s="215"/>
      <c r="AL137" s="223">
        <f>IFERROR(S137/ID_Process_P!AH137,0)</f>
        <v>1</v>
      </c>
      <c r="AM137" s="223">
        <f>IFERROR(T137/ID_Process_P!AI137,0)</f>
        <v>0</v>
      </c>
      <c r="AN137" s="218">
        <f>IFERROR(U137/ID_Process_P!AJ137,0)</f>
        <v>0</v>
      </c>
      <c r="AO137" s="218">
        <f>IFERROR(V137/ID_Process_P!AK137,0)</f>
        <v>0</v>
      </c>
      <c r="AP137" s="218">
        <f>IFERROR(W137/ID_Process_P!AL137,0)</f>
        <v>0</v>
      </c>
      <c r="AQ137" s="218">
        <f>IFERROR(X137/ID_Process_P!AM137,0)</f>
        <v>0</v>
      </c>
      <c r="AR137" s="218">
        <f>IFERROR(Y137/ID_Process_P!AN137,0)</f>
        <v>0</v>
      </c>
      <c r="AS137" s="218">
        <f>IFERROR(Z137/ID_Process_P!AO137,0)</f>
        <v>0</v>
      </c>
      <c r="AT137" s="218">
        <f>IFERROR(AA137/ID_Process_P!AP137,0)</f>
        <v>0</v>
      </c>
      <c r="AU137" s="218">
        <f>IFERROR(AB137/ID_Process_P!AQ137,0)</f>
        <v>0</v>
      </c>
      <c r="AV137" s="218">
        <f>IFERROR(AC137/ID_Process_P!AR137,0)</f>
        <v>0</v>
      </c>
      <c r="AW137" s="218">
        <f>IFERROR(AD137/ID_Process_P!AS137,0)</f>
        <v>0</v>
      </c>
      <c r="AX137" s="49"/>
      <c r="AY137" s="49"/>
      <c r="AZ137" s="49"/>
      <c r="BA137" s="49"/>
      <c r="BB137" s="49"/>
      <c r="BC137" s="49" t="s">
        <v>136</v>
      </c>
      <c r="BD137">
        <f>SUMIF(MPS!$AL$7:$AL$7902,$M137,MPS!GR$7:GR$7902)</f>
        <v>0</v>
      </c>
      <c r="BE137">
        <f>SUMIF(MPS!$AL$7:$AL$7902,$M137,MPS!GS$7:GS$7902)</f>
        <v>0</v>
      </c>
      <c r="BF137">
        <f>SUMIF(MPS!$AL$7:$AL$7902,$M137,MPS!GT$7:GT$7902)</f>
        <v>0</v>
      </c>
      <c r="BG137">
        <f>SUMIF(MPS!$AL$7:$AL$7902,$M137,MPS!GU$7:GU$7902)</f>
        <v>0</v>
      </c>
      <c r="BH137">
        <f>SUMIF(MPS!$AL$7:$AL$7902,$M137,MPS!GV$7:GV$7902)</f>
        <v>0</v>
      </c>
      <c r="BI137">
        <f>SUMIF(MPS!$AL$7:$AL$7902,$M137,MPS!GW$7:GW$7902)</f>
        <v>0</v>
      </c>
      <c r="BJ137">
        <f>SUMIF(MPS!$AL$7:$AL$7902,$M137,MPS!GX$7:GX$7902)</f>
        <v>0</v>
      </c>
      <c r="BK137">
        <f>SUMIF(MPS!$AL$7:$AL$7902,$M137,MPS!GY$7:GY$7902)</f>
        <v>0</v>
      </c>
      <c r="BL137">
        <f>SUMIF(MPS!$AL$7:$AL$7902,$M137,MPS!GZ$7:GZ$7902)</f>
        <v>0</v>
      </c>
      <c r="BM137">
        <f>SUMIF(MPS!$AL$7:$AL$7902,$M137,MPS!HA$7:HA$7902)</f>
        <v>0</v>
      </c>
      <c r="BN137">
        <f>SUMIF(MPS!$AL$7:$AL$7902,$M137,MPS!HB$7:HB$7902)</f>
        <v>0</v>
      </c>
      <c r="BO137">
        <f>SUMIF(MPS!$AL$7:$AL$7902,$M137,MPS!HC$7:HC$7902)</f>
        <v>0</v>
      </c>
      <c r="BP137">
        <f>SUMIF(MPS!$AL$7:$AL$7902,$M137,MPS!HD$7:HD$7902)</f>
        <v>0</v>
      </c>
      <c r="BQ137">
        <f>SUMIF(MPS!$AL$7:$AL$7902,$M137,MPS!HE$7:HE$7902)</f>
        <v>0</v>
      </c>
      <c r="BR137">
        <f>SUMIF(MPS!$AL$7:$AL$7902,$M137,MPS!HF$7:HF$7902)</f>
        <v>0</v>
      </c>
      <c r="BS137">
        <f>SUMIF(MPS!$AL$7:$AL$7902,$M137,MPS!HG$7:HG$7902)</f>
        <v>0</v>
      </c>
      <c r="BT137">
        <f>SUMIF(MPS!$AL$7:$AL$7902,$M137,MPS!HH$7:HH$7902)</f>
        <v>0</v>
      </c>
      <c r="BU137">
        <f>SUMIF(MPS!$AL$7:$AL$7902,$M137,MPS!HI$7:HI$7902)</f>
        <v>0</v>
      </c>
      <c r="BV137">
        <f>SUMIF(MPS!$AL$7:$AL$7902,$M137,MPS!HJ$7:HJ$7902)</f>
        <v>0</v>
      </c>
      <c r="BW137">
        <f>SUMIF(MPS!$AL$7:$AL$7902,$M137,MPS!HK$7:HK$7902)</f>
        <v>0</v>
      </c>
      <c r="BX137">
        <f>SUMIF(MPS!$AL$7:$AL$7902,$M137,MPS!HL$7:HL$7902)</f>
        <v>0</v>
      </c>
      <c r="BY137">
        <f>SUMIF(MPS!$AL$7:$AL$7902,$M137,MPS!HM$7:HM$7902)</f>
        <v>0</v>
      </c>
      <c r="BZ137">
        <f>SUMIF(MPS!$AL$7:$AL$7902,$M137,MPS!HN$7:HN$7902)</f>
        <v>0</v>
      </c>
      <c r="CA137">
        <f>SUMIF(MPS!$AL$7:$AL$7902,$M137,MPS!HO$7:HO$7902)</f>
        <v>0</v>
      </c>
      <c r="CB137">
        <f>SUMIF(MPS!$AL$7:$AL$7902,$M137,MPS!HP$7:HP$7902)</f>
        <v>0</v>
      </c>
      <c r="CC137">
        <f>SUMIF(MPS!$AL$7:$AL$7902,$M137,MPS!HQ$7:HQ$7902)</f>
        <v>0</v>
      </c>
      <c r="CD137">
        <f>SUMIF(MPS!$AL$7:$AL$7902,$M137,MPS!HR$7:HR$7902)</f>
        <v>0</v>
      </c>
      <c r="CE137">
        <f>SUMIF(MPS!$AL$7:$AL$7902,$M137,MPS!HS$7:HS$7902)</f>
        <v>0</v>
      </c>
      <c r="CF137">
        <f>SUMIF(MPS!$AL$7:$AL$7902,$M137,MPS!HT$7:HT$7902)</f>
        <v>0</v>
      </c>
      <c r="CG137">
        <f>SUMIF(MPS!$AL$7:$AL$7902,$M137,MPS!HU$7:HU$7902)</f>
        <v>0</v>
      </c>
      <c r="CH137">
        <f>SUMIF(MPS!$AL$7:$AL$7902,$M137,MPS!HV$7:HV$7902)</f>
        <v>0</v>
      </c>
    </row>
    <row r="138" spans="1:86">
      <c r="A138" s="204" t="s">
        <v>447</v>
      </c>
      <c r="B138" s="204" t="s">
        <v>448</v>
      </c>
      <c r="C138" s="204" t="str">
        <f>IFERROR(VLOOKUP(H138,'● Inspection plan (master)'!$I$8:$L$316,4,0)," ")</f>
        <v>FRP</v>
      </c>
      <c r="D138" s="204"/>
      <c r="E138" s="1" t="s">
        <v>1209</v>
      </c>
      <c r="F138" s="118" t="s">
        <v>1620</v>
      </c>
      <c r="G138" s="118"/>
      <c r="H138" s="118" t="s">
        <v>135</v>
      </c>
      <c r="I138" s="118" t="s">
        <v>1217</v>
      </c>
      <c r="J138" s="118"/>
      <c r="K138" s="118"/>
      <c r="L138" s="118" t="str">
        <f t="shared" ref="L138:L201" si="8">H138&amp;I138</f>
        <v>RL1-3642FEED Cutting</v>
      </c>
      <c r="M138" s="118" t="str">
        <f t="shared" ref="M138:M201" si="9">H138&amp;I138&amp;J138</f>
        <v>RL1-3642FEED Cutting</v>
      </c>
      <c r="N138" s="7" t="s">
        <v>1218</v>
      </c>
      <c r="O138" s="49"/>
      <c r="P138" s="215"/>
      <c r="Q138" s="215"/>
      <c r="R138" s="215"/>
      <c r="S138" s="53">
        <v>1560</v>
      </c>
      <c r="T138" s="49">
        <f>SUMIF(MPS!$AL$8:$AL$12912,$M138,MPS!BW$8:BW$12912)</f>
        <v>0</v>
      </c>
      <c r="U138" s="49">
        <f>SUMIF(MPS!$AL$8:$AL$12912,$M138,MPS!BX$8:BX$12912)</f>
        <v>0</v>
      </c>
      <c r="V138" s="49">
        <f>SUMIF(MPS!$AL$8:$AL$12912,$M138,MPS!BY$8:BY$12912)</f>
        <v>0</v>
      </c>
      <c r="W138" s="49">
        <f>SUMIF(MPS!$AL$8:$AL$12912,$M138,MPS!BZ$8:BZ$12912)</f>
        <v>0</v>
      </c>
      <c r="X138" s="49">
        <f>SUMIF(MPS!$AL$8:$AL$12912,$M138,MPS!CA$8:CA$12912)</f>
        <v>0</v>
      </c>
      <c r="Y138" s="49">
        <f>SUMIF(MPS!$AL$8:$AL$12912,$M138,MPS!CB$8:CB$12912)</f>
        <v>0</v>
      </c>
      <c r="Z138" s="49">
        <f>SUMIF(MPS!$AL$8:$AL$12912,$M138,MPS!CC$8:CC$12912)</f>
        <v>0</v>
      </c>
      <c r="AA138" s="49">
        <f>SUMIF(MPS!$AL$8:$AL$12912,$M138,MPS!CD$8:CD$12912)</f>
        <v>0</v>
      </c>
      <c r="AB138" s="49">
        <f>SUMIF(MPS!$AL$8:$AL$12912,$M138,MPS!CE$8:CE$12912)</f>
        <v>0</v>
      </c>
      <c r="AC138" s="49">
        <f>SUMIF(MPS!$AL$8:$AL$12912,$M138,MPS!CF$8:CF$12912)</f>
        <v>0</v>
      </c>
      <c r="AD138" s="49">
        <f>SUMIF(MPS!$AL$8:$AL$12912,$M138,MPS!CG$8:CG$12912)</f>
        <v>0</v>
      </c>
      <c r="AE138" s="49">
        <f>SUMIF(MPS!$AL$8:$AL$12912,$M138,MPS!CH$8:CH$12912)</f>
        <v>0</v>
      </c>
      <c r="AF138" s="49">
        <f>SUMIF(MPS!$AL$8:$AL$12912,$M138,MPS!CI$8:CI$12912)</f>
        <v>0</v>
      </c>
      <c r="AG138" s="49">
        <f>SUMIF(MPS!$AL$8:$AL$12912,$M138,MPS!CJ$8:CJ$12912)</f>
        <v>0</v>
      </c>
      <c r="AH138"/>
      <c r="AI138" s="215"/>
      <c r="AJ138" s="215"/>
      <c r="AK138" s="215"/>
      <c r="AL138" s="223">
        <f>IFERROR(S138/ID_Process_P!AH138,0)</f>
        <v>1.0077519379844961</v>
      </c>
      <c r="AM138" s="223">
        <f>IFERROR(T138/ID_Process_P!AI138,0)</f>
        <v>0</v>
      </c>
      <c r="AN138" s="218">
        <f>IFERROR(U138/ID_Process_P!AJ138,0)</f>
        <v>0</v>
      </c>
      <c r="AO138" s="218">
        <f>IFERROR(V138/ID_Process_P!AK138,0)</f>
        <v>0</v>
      </c>
      <c r="AP138" s="218">
        <f>IFERROR(W138/ID_Process_P!AL138,0)</f>
        <v>0</v>
      </c>
      <c r="AQ138" s="218">
        <f>IFERROR(X138/ID_Process_P!AM138,0)</f>
        <v>0</v>
      </c>
      <c r="AR138" s="218">
        <f>IFERROR(Y138/ID_Process_P!AN138,0)</f>
        <v>0</v>
      </c>
      <c r="AS138" s="218">
        <f>IFERROR(Z138/ID_Process_P!AO138,0)</f>
        <v>0</v>
      </c>
      <c r="AT138" s="218">
        <f>IFERROR(AA138/ID_Process_P!AP138,0)</f>
        <v>0</v>
      </c>
      <c r="AU138" s="218">
        <f>IFERROR(AB138/ID_Process_P!AQ138,0)</f>
        <v>0</v>
      </c>
      <c r="AV138" s="218">
        <f>IFERROR(AC138/ID_Process_P!AR138,0)</f>
        <v>0</v>
      </c>
      <c r="AW138" s="218">
        <f>IFERROR(AD138/ID_Process_P!AS138,0)</f>
        <v>0</v>
      </c>
      <c r="AX138" s="49"/>
      <c r="AY138" s="49"/>
      <c r="AZ138" s="49"/>
      <c r="BA138" s="49"/>
      <c r="BB138" s="49"/>
      <c r="BC138" s="49" t="s">
        <v>1366</v>
      </c>
      <c r="BD138">
        <f>SUMIF(MPS!$AL$7:$AL$7902,$M138,MPS!GR$7:GR$7902)</f>
        <v>0</v>
      </c>
      <c r="BE138">
        <f>SUMIF(MPS!$AL$7:$AL$7902,$M138,MPS!GS$7:GS$7902)</f>
        <v>0</v>
      </c>
      <c r="BF138">
        <f>SUMIF(MPS!$AL$7:$AL$7902,$M138,MPS!GT$7:GT$7902)</f>
        <v>0</v>
      </c>
      <c r="BG138">
        <f>SUMIF(MPS!$AL$7:$AL$7902,$M138,MPS!GU$7:GU$7902)</f>
        <v>0</v>
      </c>
      <c r="BH138">
        <f>SUMIF(MPS!$AL$7:$AL$7902,$M138,MPS!GV$7:GV$7902)</f>
        <v>0</v>
      </c>
      <c r="BI138">
        <f>SUMIF(MPS!$AL$7:$AL$7902,$M138,MPS!GW$7:GW$7902)</f>
        <v>0</v>
      </c>
      <c r="BJ138">
        <f>SUMIF(MPS!$AL$7:$AL$7902,$M138,MPS!GX$7:GX$7902)</f>
        <v>0</v>
      </c>
      <c r="BK138">
        <f>SUMIF(MPS!$AL$7:$AL$7902,$M138,MPS!GY$7:GY$7902)</f>
        <v>0</v>
      </c>
      <c r="BL138">
        <f>SUMIF(MPS!$AL$7:$AL$7902,$M138,MPS!GZ$7:GZ$7902)</f>
        <v>0</v>
      </c>
      <c r="BM138">
        <f>SUMIF(MPS!$AL$7:$AL$7902,$M138,MPS!HA$7:HA$7902)</f>
        <v>0</v>
      </c>
      <c r="BN138">
        <f>SUMIF(MPS!$AL$7:$AL$7902,$M138,MPS!HB$7:HB$7902)</f>
        <v>0</v>
      </c>
      <c r="BO138">
        <f>SUMIF(MPS!$AL$7:$AL$7902,$M138,MPS!HC$7:HC$7902)</f>
        <v>0</v>
      </c>
      <c r="BP138">
        <f>SUMIF(MPS!$AL$7:$AL$7902,$M138,MPS!HD$7:HD$7902)</f>
        <v>0</v>
      </c>
      <c r="BQ138">
        <f>SUMIF(MPS!$AL$7:$AL$7902,$M138,MPS!HE$7:HE$7902)</f>
        <v>0</v>
      </c>
      <c r="BR138">
        <f>SUMIF(MPS!$AL$7:$AL$7902,$M138,MPS!HF$7:HF$7902)</f>
        <v>0</v>
      </c>
      <c r="BS138">
        <f>SUMIF(MPS!$AL$7:$AL$7902,$M138,MPS!HG$7:HG$7902)</f>
        <v>0</v>
      </c>
      <c r="BT138">
        <f>SUMIF(MPS!$AL$7:$AL$7902,$M138,MPS!HH$7:HH$7902)</f>
        <v>0</v>
      </c>
      <c r="BU138">
        <f>SUMIF(MPS!$AL$7:$AL$7902,$M138,MPS!HI$7:HI$7902)</f>
        <v>0</v>
      </c>
      <c r="BV138">
        <f>SUMIF(MPS!$AL$7:$AL$7902,$M138,MPS!HJ$7:HJ$7902)</f>
        <v>0</v>
      </c>
      <c r="BW138">
        <f>SUMIF(MPS!$AL$7:$AL$7902,$M138,MPS!HK$7:HK$7902)</f>
        <v>0</v>
      </c>
      <c r="BX138">
        <f>SUMIF(MPS!$AL$7:$AL$7902,$M138,MPS!HL$7:HL$7902)</f>
        <v>0</v>
      </c>
      <c r="BY138">
        <f>SUMIF(MPS!$AL$7:$AL$7902,$M138,MPS!HM$7:HM$7902)</f>
        <v>0</v>
      </c>
      <c r="BZ138">
        <f>SUMIF(MPS!$AL$7:$AL$7902,$M138,MPS!HN$7:HN$7902)</f>
        <v>0</v>
      </c>
      <c r="CA138">
        <f>SUMIF(MPS!$AL$7:$AL$7902,$M138,MPS!HO$7:HO$7902)</f>
        <v>0</v>
      </c>
      <c r="CB138">
        <f>SUMIF(MPS!$AL$7:$AL$7902,$M138,MPS!HP$7:HP$7902)</f>
        <v>0</v>
      </c>
      <c r="CC138">
        <f>SUMIF(MPS!$AL$7:$AL$7902,$M138,MPS!HQ$7:HQ$7902)</f>
        <v>0</v>
      </c>
      <c r="CD138">
        <f>SUMIF(MPS!$AL$7:$AL$7902,$M138,MPS!HR$7:HR$7902)</f>
        <v>0</v>
      </c>
      <c r="CE138">
        <f>SUMIF(MPS!$AL$7:$AL$7902,$M138,MPS!HS$7:HS$7902)</f>
        <v>0</v>
      </c>
      <c r="CF138">
        <f>SUMIF(MPS!$AL$7:$AL$7902,$M138,MPS!HT$7:HT$7902)</f>
        <v>0</v>
      </c>
      <c r="CG138">
        <f>SUMIF(MPS!$AL$7:$AL$7902,$M138,MPS!HU$7:HU$7902)</f>
        <v>0</v>
      </c>
      <c r="CH138">
        <f>SUMIF(MPS!$AL$7:$AL$7902,$M138,MPS!HV$7:HV$7902)</f>
        <v>0</v>
      </c>
    </row>
    <row r="139" spans="1:86">
      <c r="A139" s="204" t="s">
        <v>447</v>
      </c>
      <c r="B139" s="204" t="s">
        <v>448</v>
      </c>
      <c r="C139" s="204" t="str">
        <f>IFERROR(VLOOKUP(H139,'● Inspection plan (master)'!$I$8:$L$316,4,0)," ")</f>
        <v>FRP</v>
      </c>
      <c r="D139" s="204"/>
      <c r="E139" s="1" t="s">
        <v>1209</v>
      </c>
      <c r="F139" s="118" t="s">
        <v>1620</v>
      </c>
      <c r="G139" s="118"/>
      <c r="H139" s="118" t="s">
        <v>135</v>
      </c>
      <c r="I139" s="118" t="s">
        <v>1219</v>
      </c>
      <c r="J139" s="118"/>
      <c r="K139" s="118"/>
      <c r="L139" s="118" t="str">
        <f t="shared" si="8"/>
        <v>RL1-3642Traverse Grinding</v>
      </c>
      <c r="M139" s="118" t="str">
        <f t="shared" si="9"/>
        <v>RL1-3642Traverse Grinding</v>
      </c>
      <c r="N139" s="7" t="s">
        <v>1220</v>
      </c>
      <c r="O139" s="49"/>
      <c r="P139" s="215"/>
      <c r="Q139" s="215"/>
      <c r="R139" s="215"/>
      <c r="S139" s="53">
        <v>1560</v>
      </c>
      <c r="T139" s="49">
        <f>SUMIF(MPS!$AL$8:$AL$12912,$M139,MPS!BW$8:BW$12912)</f>
        <v>0</v>
      </c>
      <c r="U139" s="49">
        <f>SUMIF(MPS!$AL$8:$AL$12912,$M139,MPS!BX$8:BX$12912)</f>
        <v>0</v>
      </c>
      <c r="V139" s="49">
        <f>SUMIF(MPS!$AL$8:$AL$12912,$M139,MPS!BY$8:BY$12912)</f>
        <v>0</v>
      </c>
      <c r="W139" s="49">
        <f>SUMIF(MPS!$AL$8:$AL$12912,$M139,MPS!BZ$8:BZ$12912)</f>
        <v>0</v>
      </c>
      <c r="X139" s="49">
        <f>SUMIF(MPS!$AL$8:$AL$12912,$M139,MPS!CA$8:CA$12912)</f>
        <v>0</v>
      </c>
      <c r="Y139" s="49">
        <f>SUMIF(MPS!$AL$8:$AL$12912,$M139,MPS!CB$8:CB$12912)</f>
        <v>0</v>
      </c>
      <c r="Z139" s="49">
        <f>SUMIF(MPS!$AL$8:$AL$12912,$M139,MPS!CC$8:CC$12912)</f>
        <v>0</v>
      </c>
      <c r="AA139" s="49">
        <f>SUMIF(MPS!$AL$8:$AL$12912,$M139,MPS!CD$8:CD$12912)</f>
        <v>0</v>
      </c>
      <c r="AB139" s="49">
        <f>SUMIF(MPS!$AL$8:$AL$12912,$M139,MPS!CE$8:CE$12912)</f>
        <v>0</v>
      </c>
      <c r="AC139" s="49">
        <f>SUMIF(MPS!$AL$8:$AL$12912,$M139,MPS!CF$8:CF$12912)</f>
        <v>0</v>
      </c>
      <c r="AD139" s="49">
        <f>SUMIF(MPS!$AL$8:$AL$12912,$M139,MPS!CG$8:CG$12912)</f>
        <v>0</v>
      </c>
      <c r="AE139" s="49">
        <f>SUMIF(MPS!$AL$8:$AL$12912,$M139,MPS!CH$8:CH$12912)</f>
        <v>0</v>
      </c>
      <c r="AF139" s="49">
        <f>SUMIF(MPS!$AL$8:$AL$12912,$M139,MPS!CI$8:CI$12912)</f>
        <v>0</v>
      </c>
      <c r="AG139" s="49">
        <f>SUMIF(MPS!$AL$8:$AL$12912,$M139,MPS!CJ$8:CJ$12912)</f>
        <v>0</v>
      </c>
      <c r="AH139"/>
      <c r="AI139" s="215"/>
      <c r="AJ139" s="215"/>
      <c r="AK139" s="215"/>
      <c r="AL139" s="223">
        <f>IFERROR(S139/ID_Process_P!AH139,0)</f>
        <v>1.0077519379844961</v>
      </c>
      <c r="AM139" s="223">
        <f>IFERROR(T139/ID_Process_P!AI139,0)</f>
        <v>0</v>
      </c>
      <c r="AN139" s="218">
        <f>IFERROR(U139/ID_Process_P!AJ139,0)</f>
        <v>0</v>
      </c>
      <c r="AO139" s="218">
        <f>IFERROR(V139/ID_Process_P!AK139,0)</f>
        <v>0</v>
      </c>
      <c r="AP139" s="218">
        <f>IFERROR(W139/ID_Process_P!AL139,0)</f>
        <v>0</v>
      </c>
      <c r="AQ139" s="218">
        <f>IFERROR(X139/ID_Process_P!AM139,0)</f>
        <v>0</v>
      </c>
      <c r="AR139" s="218">
        <f>IFERROR(Y139/ID_Process_P!AN139,0)</f>
        <v>0</v>
      </c>
      <c r="AS139" s="218">
        <f>IFERROR(Z139/ID_Process_P!AO139,0)</f>
        <v>0</v>
      </c>
      <c r="AT139" s="218">
        <f>IFERROR(AA139/ID_Process_P!AP139,0)</f>
        <v>0</v>
      </c>
      <c r="AU139" s="218">
        <f>IFERROR(AB139/ID_Process_P!AQ139,0)</f>
        <v>0</v>
      </c>
      <c r="AV139" s="218">
        <f>IFERROR(AC139/ID_Process_P!AR139,0)</f>
        <v>0</v>
      </c>
      <c r="AW139" s="218">
        <f>IFERROR(AD139/ID_Process_P!AS139,0)</f>
        <v>0</v>
      </c>
      <c r="AX139" s="49"/>
      <c r="AY139" s="49"/>
      <c r="AZ139" s="49"/>
      <c r="BA139" s="49"/>
      <c r="BB139" s="49"/>
      <c r="BC139" s="49"/>
      <c r="BD139">
        <f>SUMIF(MPS!$AL$7:$AL$7902,$M139,MPS!GR$7:GR$7902)</f>
        <v>0</v>
      </c>
      <c r="BE139">
        <f>SUMIF(MPS!$AL$7:$AL$7902,$M139,MPS!GS$7:GS$7902)</f>
        <v>0</v>
      </c>
      <c r="BF139">
        <f>SUMIF(MPS!$AL$7:$AL$7902,$M139,MPS!GT$7:GT$7902)</f>
        <v>0</v>
      </c>
      <c r="BG139">
        <f>SUMIF(MPS!$AL$7:$AL$7902,$M139,MPS!GU$7:GU$7902)</f>
        <v>0</v>
      </c>
      <c r="BH139">
        <f>SUMIF(MPS!$AL$7:$AL$7902,$M139,MPS!GV$7:GV$7902)</f>
        <v>0</v>
      </c>
      <c r="BI139">
        <f>SUMIF(MPS!$AL$7:$AL$7902,$M139,MPS!GW$7:GW$7902)</f>
        <v>0</v>
      </c>
      <c r="BJ139">
        <f>SUMIF(MPS!$AL$7:$AL$7902,$M139,MPS!GX$7:GX$7902)</f>
        <v>0</v>
      </c>
      <c r="BK139">
        <f>SUMIF(MPS!$AL$7:$AL$7902,$M139,MPS!GY$7:GY$7902)</f>
        <v>0</v>
      </c>
      <c r="BL139">
        <f>SUMIF(MPS!$AL$7:$AL$7902,$M139,MPS!GZ$7:GZ$7902)</f>
        <v>0</v>
      </c>
      <c r="BM139">
        <f>SUMIF(MPS!$AL$7:$AL$7902,$M139,MPS!HA$7:HA$7902)</f>
        <v>0</v>
      </c>
      <c r="BN139">
        <f>SUMIF(MPS!$AL$7:$AL$7902,$M139,MPS!HB$7:HB$7902)</f>
        <v>0</v>
      </c>
      <c r="BO139">
        <f>SUMIF(MPS!$AL$7:$AL$7902,$M139,MPS!HC$7:HC$7902)</f>
        <v>0</v>
      </c>
      <c r="BP139">
        <f>SUMIF(MPS!$AL$7:$AL$7902,$M139,MPS!HD$7:HD$7902)</f>
        <v>0</v>
      </c>
      <c r="BQ139">
        <f>SUMIF(MPS!$AL$7:$AL$7902,$M139,MPS!HE$7:HE$7902)</f>
        <v>0</v>
      </c>
      <c r="BR139">
        <f>SUMIF(MPS!$AL$7:$AL$7902,$M139,MPS!HF$7:HF$7902)</f>
        <v>0</v>
      </c>
      <c r="BS139">
        <f>SUMIF(MPS!$AL$7:$AL$7902,$M139,MPS!HG$7:HG$7902)</f>
        <v>0</v>
      </c>
      <c r="BT139">
        <f>SUMIF(MPS!$AL$7:$AL$7902,$M139,MPS!HH$7:HH$7902)</f>
        <v>0</v>
      </c>
      <c r="BU139">
        <f>SUMIF(MPS!$AL$7:$AL$7902,$M139,MPS!HI$7:HI$7902)</f>
        <v>0</v>
      </c>
      <c r="BV139">
        <f>SUMIF(MPS!$AL$7:$AL$7902,$M139,MPS!HJ$7:HJ$7902)</f>
        <v>0</v>
      </c>
      <c r="BW139">
        <f>SUMIF(MPS!$AL$7:$AL$7902,$M139,MPS!HK$7:HK$7902)</f>
        <v>0</v>
      </c>
      <c r="BX139">
        <f>SUMIF(MPS!$AL$7:$AL$7902,$M139,MPS!HL$7:HL$7902)</f>
        <v>0</v>
      </c>
      <c r="BY139">
        <f>SUMIF(MPS!$AL$7:$AL$7902,$M139,MPS!HM$7:HM$7902)</f>
        <v>0</v>
      </c>
      <c r="BZ139">
        <f>SUMIF(MPS!$AL$7:$AL$7902,$M139,MPS!HN$7:HN$7902)</f>
        <v>0</v>
      </c>
      <c r="CA139">
        <f>SUMIF(MPS!$AL$7:$AL$7902,$M139,MPS!HO$7:HO$7902)</f>
        <v>0</v>
      </c>
      <c r="CB139">
        <f>SUMIF(MPS!$AL$7:$AL$7902,$M139,MPS!HP$7:HP$7902)</f>
        <v>0</v>
      </c>
      <c r="CC139">
        <f>SUMIF(MPS!$AL$7:$AL$7902,$M139,MPS!HQ$7:HQ$7902)</f>
        <v>0</v>
      </c>
      <c r="CD139">
        <f>SUMIF(MPS!$AL$7:$AL$7902,$M139,MPS!HR$7:HR$7902)</f>
        <v>0</v>
      </c>
      <c r="CE139">
        <f>SUMIF(MPS!$AL$7:$AL$7902,$M139,MPS!HS$7:HS$7902)</f>
        <v>0</v>
      </c>
      <c r="CF139">
        <f>SUMIF(MPS!$AL$7:$AL$7902,$M139,MPS!HT$7:HT$7902)</f>
        <v>0</v>
      </c>
      <c r="CG139">
        <f>SUMIF(MPS!$AL$7:$AL$7902,$M139,MPS!HU$7:HU$7902)</f>
        <v>0</v>
      </c>
      <c r="CH139">
        <f>SUMIF(MPS!$AL$7:$AL$7902,$M139,MPS!HV$7:HV$7902)</f>
        <v>0</v>
      </c>
    </row>
    <row r="140" spans="1:86">
      <c r="A140" s="204" t="s">
        <v>447</v>
      </c>
      <c r="B140" s="204" t="s">
        <v>448</v>
      </c>
      <c r="C140" s="204" t="str">
        <f>IFERROR(VLOOKUP(H140,'● Inspection plan (master)'!$I$8:$L$316,4,0)," ")</f>
        <v>FRP</v>
      </c>
      <c r="D140" s="204"/>
      <c r="E140" s="1" t="s">
        <v>1209</v>
      </c>
      <c r="F140" s="118" t="s">
        <v>1620</v>
      </c>
      <c r="G140" s="118"/>
      <c r="H140" s="118" t="s">
        <v>135</v>
      </c>
      <c r="I140" s="118" t="s">
        <v>1221</v>
      </c>
      <c r="J140" s="118"/>
      <c r="K140" s="118"/>
      <c r="L140" s="118" t="str">
        <f t="shared" si="8"/>
        <v>RL1-3642Heatting</v>
      </c>
      <c r="M140" s="118" t="str">
        <f t="shared" si="9"/>
        <v>RL1-3642Heatting</v>
      </c>
      <c r="N140" s="7" t="s">
        <v>1222</v>
      </c>
      <c r="O140" s="49"/>
      <c r="P140" s="215"/>
      <c r="Q140" s="215"/>
      <c r="R140" s="215"/>
      <c r="S140" s="53">
        <v>1560</v>
      </c>
      <c r="T140" s="49">
        <f>SUMIF(MPS!$AL$8:$AL$12912,$M140,MPS!BW$8:BW$12912)</f>
        <v>0</v>
      </c>
      <c r="U140" s="49">
        <f>SUMIF(MPS!$AL$8:$AL$12912,$M140,MPS!BX$8:BX$12912)</f>
        <v>0</v>
      </c>
      <c r="V140" s="49">
        <f>SUMIF(MPS!$AL$8:$AL$12912,$M140,MPS!BY$8:BY$12912)</f>
        <v>0</v>
      </c>
      <c r="W140" s="49">
        <f>SUMIF(MPS!$AL$8:$AL$12912,$M140,MPS!BZ$8:BZ$12912)</f>
        <v>0</v>
      </c>
      <c r="X140" s="49">
        <f>SUMIF(MPS!$AL$8:$AL$12912,$M140,MPS!CA$8:CA$12912)</f>
        <v>0</v>
      </c>
      <c r="Y140" s="49">
        <f>SUMIF(MPS!$AL$8:$AL$12912,$M140,MPS!CB$8:CB$12912)</f>
        <v>0</v>
      </c>
      <c r="Z140" s="49">
        <f>SUMIF(MPS!$AL$8:$AL$12912,$M140,MPS!CC$8:CC$12912)</f>
        <v>0</v>
      </c>
      <c r="AA140" s="49">
        <f>SUMIF(MPS!$AL$8:$AL$12912,$M140,MPS!CD$8:CD$12912)</f>
        <v>0</v>
      </c>
      <c r="AB140" s="49">
        <f>SUMIF(MPS!$AL$8:$AL$12912,$M140,MPS!CE$8:CE$12912)</f>
        <v>0</v>
      </c>
      <c r="AC140" s="49">
        <f>SUMIF(MPS!$AL$8:$AL$12912,$M140,MPS!CF$8:CF$12912)</f>
        <v>0</v>
      </c>
      <c r="AD140" s="49">
        <f>SUMIF(MPS!$AL$8:$AL$12912,$M140,MPS!CG$8:CG$12912)</f>
        <v>0</v>
      </c>
      <c r="AE140" s="49">
        <f>SUMIF(MPS!$AL$8:$AL$12912,$M140,MPS!CH$8:CH$12912)</f>
        <v>0</v>
      </c>
      <c r="AF140" s="49">
        <f>SUMIF(MPS!$AL$8:$AL$12912,$M140,MPS!CI$8:CI$12912)</f>
        <v>0</v>
      </c>
      <c r="AG140" s="49">
        <f>SUMIF(MPS!$AL$8:$AL$12912,$M140,MPS!CJ$8:CJ$12912)</f>
        <v>0</v>
      </c>
      <c r="AH140"/>
      <c r="AI140" s="215"/>
      <c r="AJ140" s="215"/>
      <c r="AK140" s="215"/>
      <c r="AL140" s="223">
        <f>IFERROR(S140/ID_Process_P!AH140,0)</f>
        <v>1</v>
      </c>
      <c r="AM140" s="223">
        <f>IFERROR(T140/ID_Process_P!AI140,0)</f>
        <v>0</v>
      </c>
      <c r="AN140" s="218">
        <f>IFERROR(U140/ID_Process_P!AJ140,0)</f>
        <v>0</v>
      </c>
      <c r="AO140" s="218">
        <f>IFERROR(V140/ID_Process_P!AK140,0)</f>
        <v>0</v>
      </c>
      <c r="AP140" s="218">
        <f>IFERROR(W140/ID_Process_P!AL140,0)</f>
        <v>0</v>
      </c>
      <c r="AQ140" s="218">
        <f>IFERROR(X140/ID_Process_P!AM140,0)</f>
        <v>0</v>
      </c>
      <c r="AR140" s="218">
        <f>IFERROR(Y140/ID_Process_P!AN140,0)</f>
        <v>0</v>
      </c>
      <c r="AS140" s="218">
        <f>IFERROR(Z140/ID_Process_P!AO140,0)</f>
        <v>0</v>
      </c>
      <c r="AT140" s="218">
        <f>IFERROR(AA140/ID_Process_P!AP140,0)</f>
        <v>0</v>
      </c>
      <c r="AU140" s="218">
        <f>IFERROR(AB140/ID_Process_P!AQ140,0)</f>
        <v>0</v>
      </c>
      <c r="AV140" s="218">
        <f>IFERROR(AC140/ID_Process_P!AR140,0)</f>
        <v>0</v>
      </c>
      <c r="AW140" s="218">
        <f>IFERROR(AD140/ID_Process_P!AS140,0)</f>
        <v>0</v>
      </c>
      <c r="AX140" s="49"/>
      <c r="AY140" s="49"/>
      <c r="AZ140" s="49"/>
      <c r="BA140" s="49"/>
      <c r="BB140" s="49"/>
      <c r="BC140" s="49"/>
      <c r="BD140">
        <f>SUMIF(MPS!$AL$7:$AL$7902,$M140,MPS!GR$7:GR$7902)</f>
        <v>0</v>
      </c>
      <c r="BE140">
        <f>SUMIF(MPS!$AL$7:$AL$7902,$M140,MPS!GS$7:GS$7902)</f>
        <v>0</v>
      </c>
      <c r="BF140">
        <f>SUMIF(MPS!$AL$7:$AL$7902,$M140,MPS!GT$7:GT$7902)</f>
        <v>0</v>
      </c>
      <c r="BG140">
        <f>SUMIF(MPS!$AL$7:$AL$7902,$M140,MPS!GU$7:GU$7902)</f>
        <v>0</v>
      </c>
      <c r="BH140">
        <f>SUMIF(MPS!$AL$7:$AL$7902,$M140,MPS!GV$7:GV$7902)</f>
        <v>0</v>
      </c>
      <c r="BI140">
        <f>SUMIF(MPS!$AL$7:$AL$7902,$M140,MPS!GW$7:GW$7902)</f>
        <v>0</v>
      </c>
      <c r="BJ140">
        <f>SUMIF(MPS!$AL$7:$AL$7902,$M140,MPS!GX$7:GX$7902)</f>
        <v>0</v>
      </c>
      <c r="BK140">
        <f>SUMIF(MPS!$AL$7:$AL$7902,$M140,MPS!GY$7:GY$7902)</f>
        <v>0</v>
      </c>
      <c r="BL140">
        <f>SUMIF(MPS!$AL$7:$AL$7902,$M140,MPS!GZ$7:GZ$7902)</f>
        <v>0</v>
      </c>
      <c r="BM140">
        <f>SUMIF(MPS!$AL$7:$AL$7902,$M140,MPS!HA$7:HA$7902)</f>
        <v>0</v>
      </c>
      <c r="BN140">
        <f>SUMIF(MPS!$AL$7:$AL$7902,$M140,MPS!HB$7:HB$7902)</f>
        <v>0</v>
      </c>
      <c r="BO140">
        <f>SUMIF(MPS!$AL$7:$AL$7902,$M140,MPS!HC$7:HC$7902)</f>
        <v>0</v>
      </c>
      <c r="BP140">
        <f>SUMIF(MPS!$AL$7:$AL$7902,$M140,MPS!HD$7:HD$7902)</f>
        <v>0</v>
      </c>
      <c r="BQ140">
        <f>SUMIF(MPS!$AL$7:$AL$7902,$M140,MPS!HE$7:HE$7902)</f>
        <v>0</v>
      </c>
      <c r="BR140">
        <f>SUMIF(MPS!$AL$7:$AL$7902,$M140,MPS!HF$7:HF$7902)</f>
        <v>0</v>
      </c>
      <c r="BS140">
        <f>SUMIF(MPS!$AL$7:$AL$7902,$M140,MPS!HG$7:HG$7902)</f>
        <v>0</v>
      </c>
      <c r="BT140">
        <f>SUMIF(MPS!$AL$7:$AL$7902,$M140,MPS!HH$7:HH$7902)</f>
        <v>0</v>
      </c>
      <c r="BU140">
        <f>SUMIF(MPS!$AL$7:$AL$7902,$M140,MPS!HI$7:HI$7902)</f>
        <v>0</v>
      </c>
      <c r="BV140">
        <f>SUMIF(MPS!$AL$7:$AL$7902,$M140,MPS!HJ$7:HJ$7902)</f>
        <v>0</v>
      </c>
      <c r="BW140">
        <f>SUMIF(MPS!$AL$7:$AL$7902,$M140,MPS!HK$7:HK$7902)</f>
        <v>0</v>
      </c>
      <c r="BX140">
        <f>SUMIF(MPS!$AL$7:$AL$7902,$M140,MPS!HL$7:HL$7902)</f>
        <v>0</v>
      </c>
      <c r="BY140">
        <f>SUMIF(MPS!$AL$7:$AL$7902,$M140,MPS!HM$7:HM$7902)</f>
        <v>0</v>
      </c>
      <c r="BZ140">
        <f>SUMIF(MPS!$AL$7:$AL$7902,$M140,MPS!HN$7:HN$7902)</f>
        <v>0</v>
      </c>
      <c r="CA140">
        <f>SUMIF(MPS!$AL$7:$AL$7902,$M140,MPS!HO$7:HO$7902)</f>
        <v>0</v>
      </c>
      <c r="CB140">
        <f>SUMIF(MPS!$AL$7:$AL$7902,$M140,MPS!HP$7:HP$7902)</f>
        <v>0</v>
      </c>
      <c r="CC140">
        <f>SUMIF(MPS!$AL$7:$AL$7902,$M140,MPS!HQ$7:HQ$7902)</f>
        <v>0</v>
      </c>
      <c r="CD140">
        <f>SUMIF(MPS!$AL$7:$AL$7902,$M140,MPS!HR$7:HR$7902)</f>
        <v>0</v>
      </c>
      <c r="CE140">
        <f>SUMIF(MPS!$AL$7:$AL$7902,$M140,MPS!HS$7:HS$7902)</f>
        <v>0</v>
      </c>
      <c r="CF140">
        <f>SUMIF(MPS!$AL$7:$AL$7902,$M140,MPS!HT$7:HT$7902)</f>
        <v>0</v>
      </c>
      <c r="CG140">
        <f>SUMIF(MPS!$AL$7:$AL$7902,$M140,MPS!HU$7:HU$7902)</f>
        <v>0</v>
      </c>
      <c r="CH140">
        <f>SUMIF(MPS!$AL$7:$AL$7902,$M140,MPS!HV$7:HV$7902)</f>
        <v>0</v>
      </c>
    </row>
    <row r="141" spans="1:86">
      <c r="A141" s="204" t="s">
        <v>497</v>
      </c>
      <c r="B141" s="204" t="s">
        <v>448</v>
      </c>
      <c r="C141" s="204" t="str">
        <f>IFERROR(VLOOKUP(H141,'● Inspection plan (master)'!$I$8:$L$316,4,0)," ")</f>
        <v>FRP</v>
      </c>
      <c r="D141" s="204"/>
      <c r="E141" s="1" t="s">
        <v>1209</v>
      </c>
      <c r="F141" s="118" t="s">
        <v>1620</v>
      </c>
      <c r="G141" s="118"/>
      <c r="H141" s="118" t="s">
        <v>184</v>
      </c>
      <c r="I141" s="118" t="s">
        <v>1210</v>
      </c>
      <c r="J141" s="118" t="s">
        <v>497</v>
      </c>
      <c r="K141" s="118" t="s">
        <v>448</v>
      </c>
      <c r="L141" s="118" t="str">
        <f t="shared" si="8"/>
        <v>RM2-5576Packing</v>
      </c>
      <c r="M141" s="118" t="str">
        <f t="shared" si="9"/>
        <v>RM2-5576Packingc-SANKYO</v>
      </c>
      <c r="N141" s="7" t="s">
        <v>1211</v>
      </c>
      <c r="O141" s="49"/>
      <c r="P141" s="215"/>
      <c r="Q141" s="215"/>
      <c r="R141" s="215"/>
      <c r="S141" s="53">
        <v>0</v>
      </c>
      <c r="T141" s="49">
        <f>SUMIF(MPS!$AL$8:$AL$12912,$M141,MPS!BW$8:BW$12912)</f>
        <v>0</v>
      </c>
      <c r="U141" s="49">
        <f>SUMIF(MPS!$AL$8:$AL$12912,$M141,MPS!BX$8:BX$12912)</f>
        <v>0</v>
      </c>
      <c r="V141" s="49">
        <f>SUMIF(MPS!$AL$8:$AL$12912,$M141,MPS!BY$8:BY$12912)</f>
        <v>0</v>
      </c>
      <c r="W141" s="49">
        <f>SUMIF(MPS!$AL$8:$AL$12912,$M141,MPS!BZ$8:BZ$12912)</f>
        <v>0</v>
      </c>
      <c r="X141" s="49">
        <f>SUMIF(MPS!$AL$8:$AL$12912,$M141,MPS!CA$8:CA$12912)</f>
        <v>0</v>
      </c>
      <c r="Y141" s="49">
        <f>SUMIF(MPS!$AL$8:$AL$12912,$M141,MPS!CB$8:CB$12912)</f>
        <v>0</v>
      </c>
      <c r="Z141" s="49">
        <f>SUMIF(MPS!$AL$8:$AL$12912,$M141,MPS!CC$8:CC$12912)</f>
        <v>0</v>
      </c>
      <c r="AA141" s="49">
        <f>SUMIF(MPS!$AL$8:$AL$12912,$M141,MPS!CD$8:CD$12912)</f>
        <v>0</v>
      </c>
      <c r="AB141" s="49">
        <f>SUMIF(MPS!$AL$8:$AL$12912,$M141,MPS!CE$8:CE$12912)</f>
        <v>0</v>
      </c>
      <c r="AC141" s="49">
        <f>SUMIF(MPS!$AL$8:$AL$12912,$M141,MPS!CF$8:CF$12912)</f>
        <v>0</v>
      </c>
      <c r="AD141" s="49">
        <f>SUMIF(MPS!$AL$8:$AL$12912,$M141,MPS!CG$8:CG$12912)</f>
        <v>0</v>
      </c>
      <c r="AE141" s="49">
        <f>SUMIF(MPS!$AL$8:$AL$12912,$M141,MPS!CH$8:CH$12912)</f>
        <v>0</v>
      </c>
      <c r="AF141" s="49">
        <f>SUMIF(MPS!$AL$8:$AL$12912,$M141,MPS!CI$8:CI$12912)</f>
        <v>0</v>
      </c>
      <c r="AG141" s="49">
        <f>SUMIF(MPS!$AL$8:$AL$12912,$M141,MPS!CJ$8:CJ$12912)</f>
        <v>0</v>
      </c>
      <c r="AH141"/>
      <c r="AI141" s="215"/>
      <c r="AJ141" s="215"/>
      <c r="AK141" s="215"/>
      <c r="AL141" s="223">
        <f>IFERROR(S141/ID_Process_P!AH141,0)</f>
        <v>0</v>
      </c>
      <c r="AM141" s="223">
        <f>IFERROR(T141/ID_Process_P!AI141,0)</f>
        <v>0</v>
      </c>
      <c r="AN141" s="218">
        <f>IFERROR(U141/ID_Process_P!AJ141,0)</f>
        <v>0</v>
      </c>
      <c r="AO141" s="218">
        <f>IFERROR(V141/ID_Process_P!AK141,0)</f>
        <v>0</v>
      </c>
      <c r="AP141" s="218">
        <f>IFERROR(W141/ID_Process_P!AL141,0)</f>
        <v>0</v>
      </c>
      <c r="AQ141" s="218">
        <f>IFERROR(X141/ID_Process_P!AM141,0)</f>
        <v>0</v>
      </c>
      <c r="AR141" s="218">
        <f>IFERROR(Y141/ID_Process_P!AN141,0)</f>
        <v>0</v>
      </c>
      <c r="AS141" s="218">
        <f>IFERROR(Z141/ID_Process_P!AO141,0)</f>
        <v>0</v>
      </c>
      <c r="AT141" s="218">
        <f>IFERROR(AA141/ID_Process_P!AP141,0)</f>
        <v>0</v>
      </c>
      <c r="AU141" s="218">
        <f>IFERROR(AB141/ID_Process_P!AQ141,0)</f>
        <v>0</v>
      </c>
      <c r="AV141" s="218">
        <f>IFERROR(AC141/ID_Process_P!AR141,0)</f>
        <v>0</v>
      </c>
      <c r="AW141" s="218">
        <f>IFERROR(AD141/ID_Process_P!AS141,0)</f>
        <v>0</v>
      </c>
      <c r="AX141" s="49"/>
      <c r="AY141" s="49"/>
      <c r="AZ141" s="49"/>
      <c r="BA141" s="49"/>
      <c r="BB141" s="49"/>
      <c r="BC141" s="49" t="s">
        <v>185</v>
      </c>
      <c r="BD141">
        <f>SUMIF(MPS!$AL$7:$AL$7902,$M141,MPS!GR$7:GR$7902)</f>
        <v>0</v>
      </c>
      <c r="BE141">
        <f>SUMIF(MPS!$AL$7:$AL$7902,$M141,MPS!GS$7:GS$7902)</f>
        <v>0</v>
      </c>
      <c r="BF141">
        <f>SUMIF(MPS!$AL$7:$AL$7902,$M141,MPS!GT$7:GT$7902)</f>
        <v>0</v>
      </c>
      <c r="BG141">
        <f>SUMIF(MPS!$AL$7:$AL$7902,$M141,MPS!GU$7:GU$7902)</f>
        <v>0</v>
      </c>
      <c r="BH141">
        <f>SUMIF(MPS!$AL$7:$AL$7902,$M141,MPS!GV$7:GV$7902)</f>
        <v>0</v>
      </c>
      <c r="BI141">
        <f>SUMIF(MPS!$AL$7:$AL$7902,$M141,MPS!GW$7:GW$7902)</f>
        <v>0</v>
      </c>
      <c r="BJ141">
        <f>SUMIF(MPS!$AL$7:$AL$7902,$M141,MPS!GX$7:GX$7902)</f>
        <v>0</v>
      </c>
      <c r="BK141">
        <f>SUMIF(MPS!$AL$7:$AL$7902,$M141,MPS!GY$7:GY$7902)</f>
        <v>0</v>
      </c>
      <c r="BL141">
        <f>SUMIF(MPS!$AL$7:$AL$7902,$M141,MPS!GZ$7:GZ$7902)</f>
        <v>0</v>
      </c>
      <c r="BM141">
        <f>SUMIF(MPS!$AL$7:$AL$7902,$M141,MPS!HA$7:HA$7902)</f>
        <v>0</v>
      </c>
      <c r="BN141">
        <f>SUMIF(MPS!$AL$7:$AL$7902,$M141,MPS!HB$7:HB$7902)</f>
        <v>0</v>
      </c>
      <c r="BO141">
        <f>SUMIF(MPS!$AL$7:$AL$7902,$M141,MPS!HC$7:HC$7902)</f>
        <v>0</v>
      </c>
      <c r="BP141">
        <f>SUMIF(MPS!$AL$7:$AL$7902,$M141,MPS!HD$7:HD$7902)</f>
        <v>0</v>
      </c>
      <c r="BQ141">
        <f>SUMIF(MPS!$AL$7:$AL$7902,$M141,MPS!HE$7:HE$7902)</f>
        <v>0</v>
      </c>
      <c r="BR141">
        <f>SUMIF(MPS!$AL$7:$AL$7902,$M141,MPS!HF$7:HF$7902)</f>
        <v>0</v>
      </c>
      <c r="BS141">
        <f>SUMIF(MPS!$AL$7:$AL$7902,$M141,MPS!HG$7:HG$7902)</f>
        <v>0</v>
      </c>
      <c r="BT141">
        <f>SUMIF(MPS!$AL$7:$AL$7902,$M141,MPS!HH$7:HH$7902)</f>
        <v>0</v>
      </c>
      <c r="BU141">
        <f>SUMIF(MPS!$AL$7:$AL$7902,$M141,MPS!HI$7:HI$7902)</f>
        <v>0</v>
      </c>
      <c r="BV141">
        <f>SUMIF(MPS!$AL$7:$AL$7902,$M141,MPS!HJ$7:HJ$7902)</f>
        <v>0</v>
      </c>
      <c r="BW141">
        <f>SUMIF(MPS!$AL$7:$AL$7902,$M141,MPS!HK$7:HK$7902)</f>
        <v>0</v>
      </c>
      <c r="BX141">
        <f>SUMIF(MPS!$AL$7:$AL$7902,$M141,MPS!HL$7:HL$7902)</f>
        <v>0</v>
      </c>
      <c r="BY141">
        <f>SUMIF(MPS!$AL$7:$AL$7902,$M141,MPS!HM$7:HM$7902)</f>
        <v>0</v>
      </c>
      <c r="BZ141">
        <f>SUMIF(MPS!$AL$7:$AL$7902,$M141,MPS!HN$7:HN$7902)</f>
        <v>0</v>
      </c>
      <c r="CA141">
        <f>SUMIF(MPS!$AL$7:$AL$7902,$M141,MPS!HO$7:HO$7902)</f>
        <v>0</v>
      </c>
      <c r="CB141">
        <f>SUMIF(MPS!$AL$7:$AL$7902,$M141,MPS!HP$7:HP$7902)</f>
        <v>0</v>
      </c>
      <c r="CC141">
        <f>SUMIF(MPS!$AL$7:$AL$7902,$M141,MPS!HQ$7:HQ$7902)</f>
        <v>0</v>
      </c>
      <c r="CD141">
        <f>SUMIF(MPS!$AL$7:$AL$7902,$M141,MPS!HR$7:HR$7902)</f>
        <v>0</v>
      </c>
      <c r="CE141">
        <f>SUMIF(MPS!$AL$7:$AL$7902,$M141,MPS!HS$7:HS$7902)</f>
        <v>0</v>
      </c>
      <c r="CF141">
        <f>SUMIF(MPS!$AL$7:$AL$7902,$M141,MPS!HT$7:HT$7902)</f>
        <v>0</v>
      </c>
      <c r="CG141">
        <f>SUMIF(MPS!$AL$7:$AL$7902,$M141,MPS!HU$7:HU$7902)</f>
        <v>0</v>
      </c>
      <c r="CH141">
        <f>SUMIF(MPS!$AL$7:$AL$7902,$M141,MPS!HV$7:HV$7902)</f>
        <v>0</v>
      </c>
    </row>
    <row r="142" spans="1:86">
      <c r="A142" s="204" t="s">
        <v>466</v>
      </c>
      <c r="B142" s="204" t="s">
        <v>466</v>
      </c>
      <c r="C142" s="204" t="str">
        <f>IFERROR(VLOOKUP(H142,'● Inspection plan (master)'!$I$8:$L$316,4,0)," ")</f>
        <v>FRP</v>
      </c>
      <c r="D142" s="835">
        <v>0.5</v>
      </c>
      <c r="E142" s="1" t="s">
        <v>1209</v>
      </c>
      <c r="F142" s="118" t="s">
        <v>1620</v>
      </c>
      <c r="G142" s="118"/>
      <c r="H142" s="118" t="s">
        <v>184</v>
      </c>
      <c r="I142" s="118" t="s">
        <v>1210</v>
      </c>
      <c r="J142" s="118" t="s">
        <v>447</v>
      </c>
      <c r="K142" s="118" t="s">
        <v>448</v>
      </c>
      <c r="L142" s="118" t="str">
        <f t="shared" si="8"/>
        <v>RM2-5576Packing</v>
      </c>
      <c r="M142" s="118" t="str">
        <f t="shared" si="9"/>
        <v>RM2-5576Packingc-QUEVO</v>
      </c>
      <c r="N142" s="7" t="s">
        <v>1211</v>
      </c>
      <c r="O142" s="49"/>
      <c r="P142" s="215"/>
      <c r="Q142" s="215"/>
      <c r="R142" s="215"/>
      <c r="S142" s="53">
        <v>81600</v>
      </c>
      <c r="T142" s="49">
        <f>SUMIF(MPS!$AL$8:$AL$12912,$M142,MPS!BW$8:BW$12912)</f>
        <v>151200</v>
      </c>
      <c r="U142" s="49">
        <f>SUMIF(MPS!$AL$8:$AL$12912,$M142,MPS!BX$8:BX$12912)</f>
        <v>102000</v>
      </c>
      <c r="V142" s="49">
        <f>SUMIF(MPS!$AL$8:$AL$12912,$M142,MPS!BY$8:BY$12912)</f>
        <v>0</v>
      </c>
      <c r="W142" s="49">
        <f>SUMIF(MPS!$AL$8:$AL$12912,$M142,MPS!BZ$8:BZ$12912)</f>
        <v>0</v>
      </c>
      <c r="X142" s="49">
        <f>SUMIF(MPS!$AL$8:$AL$12912,$M142,MPS!CA$8:CA$12912)</f>
        <v>0</v>
      </c>
      <c r="Y142" s="49">
        <f>SUMIF(MPS!$AL$8:$AL$12912,$M142,MPS!CB$8:CB$12912)</f>
        <v>0</v>
      </c>
      <c r="Z142" s="49">
        <f>SUMIF(MPS!$AL$8:$AL$12912,$M142,MPS!CC$8:CC$12912)</f>
        <v>0</v>
      </c>
      <c r="AA142" s="49">
        <f>SUMIF(MPS!$AL$8:$AL$12912,$M142,MPS!CD$8:CD$12912)</f>
        <v>0</v>
      </c>
      <c r="AB142" s="49">
        <f>SUMIF(MPS!$AL$8:$AL$12912,$M142,MPS!CE$8:CE$12912)</f>
        <v>0</v>
      </c>
      <c r="AC142" s="49">
        <f>SUMIF(MPS!$AL$8:$AL$12912,$M142,MPS!CF$8:CF$12912)</f>
        <v>0</v>
      </c>
      <c r="AD142" s="49">
        <f>SUMIF(MPS!$AL$8:$AL$12912,$M142,MPS!CG$8:CG$12912)</f>
        <v>0</v>
      </c>
      <c r="AE142" s="49">
        <f>SUMIF(MPS!$AL$8:$AL$12912,$M142,MPS!CH$8:CH$12912)</f>
        <v>0</v>
      </c>
      <c r="AF142" s="49">
        <f>SUMIF(MPS!$AL$8:$AL$12912,$M142,MPS!CI$8:CI$12912)</f>
        <v>1932000</v>
      </c>
      <c r="AG142" s="49">
        <f>SUMIF(MPS!$AL$8:$AL$12912,$M142,MPS!CJ$8:CJ$12912)</f>
        <v>0</v>
      </c>
      <c r="AH142"/>
      <c r="AI142" s="215"/>
      <c r="AJ142" s="215"/>
      <c r="AK142" s="215"/>
      <c r="AL142" s="223">
        <f>IFERROR(S142/ID_Process_P!AH600,0)</f>
        <v>2.2448418156808803</v>
      </c>
      <c r="AM142" s="223">
        <f>IFERROR(T142/ID_Process_P!AI600,0)</f>
        <v>4.741892993790378</v>
      </c>
      <c r="AN142" s="218">
        <f>IFERROR(U142/ID_Process_P!AJ600,0)</f>
        <v>4.1104170864396536</v>
      </c>
      <c r="AO142" s="218">
        <f>IFERROR(V142/ID_Process_P!AK600,0)</f>
        <v>0</v>
      </c>
      <c r="AP142" s="218">
        <f>IFERROR(W142/ID_Process_P!AL600,0)</f>
        <v>0</v>
      </c>
      <c r="AQ142" s="218">
        <f>IFERROR(X142/ID_Process_P!AM600,0)</f>
        <v>0</v>
      </c>
      <c r="AR142" s="218">
        <f>IFERROR(Y142/ID_Process_P!AN600,0)</f>
        <v>0</v>
      </c>
      <c r="AS142" s="218">
        <f>IFERROR(Z142/ID_Process_P!AO600,0)</f>
        <v>0</v>
      </c>
      <c r="AT142" s="218">
        <f>IFERROR(AA142/ID_Process_P!AP600,0)</f>
        <v>0</v>
      </c>
      <c r="AU142" s="218">
        <f>IFERROR(AB142/ID_Process_P!AQ600,0)</f>
        <v>0</v>
      </c>
      <c r="AV142" s="218">
        <f>IFERROR(AC142/ID_Process_P!AR600,0)</f>
        <v>0</v>
      </c>
      <c r="AW142" s="218">
        <f>IFERROR(AD142/ID_Process_P!AS600,0)</f>
        <v>0</v>
      </c>
      <c r="AX142" s="49"/>
      <c r="AY142" s="49"/>
      <c r="AZ142" s="49"/>
      <c r="BA142" s="49"/>
      <c r="BB142" s="49"/>
      <c r="BC142" s="49" t="s">
        <v>1459</v>
      </c>
      <c r="BD142">
        <f>SUMIF(MPS!$AL$7:$AL$7902,$M142,MPS!GR$7:GR$7902)</f>
        <v>0</v>
      </c>
      <c r="BE142">
        <f>SUMIF(MPS!$AL$7:$AL$7902,$M142,MPS!GS$7:GS$7902)</f>
        <v>0</v>
      </c>
      <c r="BF142">
        <f>SUMIF(MPS!$AL$7:$AL$7902,$M142,MPS!GT$7:GT$7902)</f>
        <v>9600</v>
      </c>
      <c r="BG142">
        <f>SUMIF(MPS!$AL$7:$AL$7902,$M142,MPS!GU$7:GU$7902)</f>
        <v>9600</v>
      </c>
      <c r="BH142">
        <f>SUMIF(MPS!$AL$7:$AL$7902,$M142,MPS!GV$7:GV$7902)</f>
        <v>9600</v>
      </c>
      <c r="BI142">
        <f>SUMIF(MPS!$AL$7:$AL$7902,$M142,MPS!GW$7:GW$7902)</f>
        <v>9600</v>
      </c>
      <c r="BJ142">
        <f>SUMIF(MPS!$AL$7:$AL$7902,$M142,MPS!GX$7:GX$7902)</f>
        <v>9600</v>
      </c>
      <c r="BK142">
        <f>SUMIF(MPS!$AL$7:$AL$7902,$M142,MPS!GY$7:GY$7902)</f>
        <v>0</v>
      </c>
      <c r="BL142">
        <f>SUMIF(MPS!$AL$7:$AL$7902,$M142,MPS!GZ$7:GZ$7902)</f>
        <v>9600</v>
      </c>
      <c r="BM142">
        <f>SUMIF(MPS!$AL$7:$AL$7902,$M142,MPS!HA$7:HA$7902)</f>
        <v>9600</v>
      </c>
      <c r="BN142">
        <f>SUMIF(MPS!$AL$7:$AL$7902,$M142,MPS!HB$7:HB$7902)</f>
        <v>9600</v>
      </c>
      <c r="BO142">
        <f>SUMIF(MPS!$AL$7:$AL$7902,$M142,MPS!HC$7:HC$7902)</f>
        <v>9600</v>
      </c>
      <c r="BP142">
        <f>SUMIF(MPS!$AL$7:$AL$7902,$M142,MPS!HD$7:HD$7902)</f>
        <v>9600</v>
      </c>
      <c r="BQ142">
        <f>SUMIF(MPS!$AL$7:$AL$7902,$M142,MPS!HE$7:HE$7902)</f>
        <v>9600</v>
      </c>
      <c r="BR142">
        <f>SUMIF(MPS!$AL$7:$AL$7902,$M142,MPS!HF$7:HF$7902)</f>
        <v>0</v>
      </c>
      <c r="BS142">
        <f>SUMIF(MPS!$AL$7:$AL$7902,$M142,MPS!HG$7:HG$7902)</f>
        <v>9600</v>
      </c>
      <c r="BT142">
        <f>SUMIF(MPS!$AL$7:$AL$7902,$M142,MPS!HH$7:HH$7902)</f>
        <v>9600</v>
      </c>
      <c r="BU142">
        <f>SUMIF(MPS!$AL$7:$AL$7902,$M142,MPS!HI$7:HI$7902)</f>
        <v>9600</v>
      </c>
      <c r="BV142">
        <f>SUMIF(MPS!$AL$7:$AL$7902,$M142,MPS!HJ$7:HJ$7902)</f>
        <v>9600</v>
      </c>
      <c r="BW142">
        <f>SUMIF(MPS!$AL$7:$AL$7902,$M142,MPS!HK$7:HK$7902)</f>
        <v>0</v>
      </c>
      <c r="BX142">
        <f>SUMIF(MPS!$AL$7:$AL$7902,$M142,MPS!HL$7:HL$7902)</f>
        <v>0</v>
      </c>
      <c r="BY142">
        <f>SUMIF(MPS!$AL$7:$AL$7902,$M142,MPS!HM$7:HM$7902)</f>
        <v>0</v>
      </c>
      <c r="BZ142">
        <f>SUMIF(MPS!$AL$7:$AL$7902,$M142,MPS!HN$7:HN$7902)</f>
        <v>0</v>
      </c>
      <c r="CA142">
        <f>SUMIF(MPS!$AL$7:$AL$7902,$M142,MPS!HO$7:HO$7902)</f>
        <v>0</v>
      </c>
      <c r="CB142">
        <f>SUMIF(MPS!$AL$7:$AL$7902,$M142,MPS!HP$7:HP$7902)</f>
        <v>0</v>
      </c>
      <c r="CC142">
        <f>SUMIF(MPS!$AL$7:$AL$7902,$M142,MPS!HQ$7:HQ$7902)</f>
        <v>0</v>
      </c>
      <c r="CD142">
        <f>SUMIF(MPS!$AL$7:$AL$7902,$M142,MPS!HR$7:HR$7902)</f>
        <v>0</v>
      </c>
      <c r="CE142">
        <f>SUMIF(MPS!$AL$7:$AL$7902,$M142,MPS!HS$7:HS$7902)</f>
        <v>0</v>
      </c>
      <c r="CF142">
        <f>SUMIF(MPS!$AL$7:$AL$7902,$M142,MPS!HT$7:HT$7902)</f>
        <v>0</v>
      </c>
      <c r="CG142">
        <f>SUMIF(MPS!$AL$7:$AL$7902,$M142,MPS!HU$7:HU$7902)</f>
        <v>9600</v>
      </c>
      <c r="CH142">
        <f>SUMIF(MPS!$AL$7:$AL$7902,$M142,MPS!HV$7:HV$7902)</f>
        <v>9600</v>
      </c>
    </row>
    <row r="143" spans="1:86">
      <c r="A143" s="204" t="s">
        <v>497</v>
      </c>
      <c r="B143" s="204" t="s">
        <v>448</v>
      </c>
      <c r="C143" s="204" t="str">
        <f>IFERROR(VLOOKUP(H143,'● Inspection plan (master)'!$I$8:$L$316,4,0)," ")</f>
        <v>FRP</v>
      </c>
      <c r="D143" s="204"/>
      <c r="E143" s="1" t="s">
        <v>1209</v>
      </c>
      <c r="F143" s="118" t="s">
        <v>1620</v>
      </c>
      <c r="G143" s="118"/>
      <c r="H143" s="118" t="s">
        <v>184</v>
      </c>
      <c r="I143" s="118" t="s">
        <v>1217</v>
      </c>
      <c r="J143" s="118"/>
      <c r="K143" s="118"/>
      <c r="L143" s="118" t="str">
        <f t="shared" si="8"/>
        <v>RM2-5576FEED Cutting</v>
      </c>
      <c r="M143" s="118" t="str">
        <f t="shared" si="9"/>
        <v>RM2-5576FEED Cutting</v>
      </c>
      <c r="N143" s="7" t="s">
        <v>1218</v>
      </c>
      <c r="O143" s="49"/>
      <c r="P143" s="215"/>
      <c r="Q143" s="215"/>
      <c r="R143" s="215"/>
      <c r="S143" s="53">
        <v>119054.92830492718</v>
      </c>
      <c r="T143" s="49">
        <f>SUMIF(MPS!$AL$8:$AL$12912,$M143,MPS!BW$8:BW$12912)</f>
        <v>151900.13793103449</v>
      </c>
      <c r="U143" s="49">
        <f>SUMIF(MPS!$AL$8:$AL$12912,$M143,MPS!BX$8:BX$12912)</f>
        <v>0</v>
      </c>
      <c r="V143" s="49">
        <f>SUMIF(MPS!$AL$8:$AL$12912,$M143,MPS!BY$8:BY$12912)</f>
        <v>112476</v>
      </c>
      <c r="W143" s="49">
        <f>SUMIF(MPS!$AL$8:$AL$12912,$M143,MPS!BZ$8:BZ$12912)</f>
        <v>0</v>
      </c>
      <c r="X143" s="49">
        <f>SUMIF(MPS!$AL$8:$AL$12912,$M143,MPS!CA$8:CA$12912)</f>
        <v>0</v>
      </c>
      <c r="Y143" s="49">
        <f>SUMIF(MPS!$AL$8:$AL$12912,$M143,MPS!CB$8:CB$12912)</f>
        <v>0</v>
      </c>
      <c r="Z143" s="49">
        <f>SUMIF(MPS!$AL$8:$AL$12912,$M143,MPS!CC$8:CC$12912)</f>
        <v>0</v>
      </c>
      <c r="AA143" s="49">
        <f>SUMIF(MPS!$AL$8:$AL$12912,$M143,MPS!CD$8:CD$12912)</f>
        <v>0</v>
      </c>
      <c r="AB143" s="49">
        <f>SUMIF(MPS!$AL$8:$AL$12912,$M143,MPS!CE$8:CE$12912)</f>
        <v>0</v>
      </c>
      <c r="AC143" s="49">
        <f>SUMIF(MPS!$AL$8:$AL$12912,$M143,MPS!CF$8:CF$12912)</f>
        <v>0</v>
      </c>
      <c r="AD143" s="49">
        <f>SUMIF(MPS!$AL$8:$AL$12912,$M143,MPS!CG$8:CG$12912)</f>
        <v>0</v>
      </c>
      <c r="AE143" s="49">
        <f>SUMIF(MPS!$AL$8:$AL$12912,$M143,MPS!CH$8:CH$12912)</f>
        <v>169118.89655172414</v>
      </c>
      <c r="AF143" s="49">
        <f>SUMIF(MPS!$AL$8:$AL$12912,$M143,MPS!CI$8:CI$12912)</f>
        <v>2283105.1034482759</v>
      </c>
      <c r="AG143" s="49">
        <f>SUMIF(MPS!$AL$8:$AL$12912,$M143,MPS!CJ$8:CJ$12912)</f>
        <v>0</v>
      </c>
      <c r="AH143"/>
      <c r="AI143" s="215"/>
      <c r="AJ143" s="215"/>
      <c r="AK143" s="215"/>
      <c r="AL143" s="223">
        <f>IFERROR(S143/ID_Process_P!AH143,0)</f>
        <v>1.031600307647019</v>
      </c>
      <c r="AM143" s="223">
        <f>IFERROR(T143/ID_Process_P!AI143,0)</f>
        <v>1.7032600517036454</v>
      </c>
      <c r="AN143" s="218">
        <f>IFERROR(U143/ID_Process_P!AJ143,0)</f>
        <v>0</v>
      </c>
      <c r="AO143" s="218">
        <f>IFERROR(V143/ID_Process_P!AK143,0)</f>
        <v>0.51796454064011055</v>
      </c>
      <c r="AP143" s="218">
        <f>IFERROR(W143/ID_Process_P!AL143,0)</f>
        <v>0</v>
      </c>
      <c r="AQ143" s="218">
        <f>IFERROR(X143/ID_Process_P!AM143,0)</f>
        <v>0</v>
      </c>
      <c r="AR143" s="218">
        <f>IFERROR(Y143/ID_Process_P!AN143,0)</f>
        <v>0</v>
      </c>
      <c r="AS143" s="218">
        <f>IFERROR(Z143/ID_Process_P!AO143,0)</f>
        <v>0</v>
      </c>
      <c r="AT143" s="218">
        <f>IFERROR(AA143/ID_Process_P!AP143,0)</f>
        <v>0</v>
      </c>
      <c r="AU143" s="218">
        <f>IFERROR(AB143/ID_Process_P!AQ143,0)</f>
        <v>0</v>
      </c>
      <c r="AV143" s="218">
        <f>IFERROR(AC143/ID_Process_P!AR143,0)</f>
        <v>0</v>
      </c>
      <c r="AW143" s="218">
        <f>IFERROR(AD143/ID_Process_P!AS143,0)</f>
        <v>0</v>
      </c>
      <c r="AX143" s="49"/>
      <c r="AY143" s="49"/>
      <c r="AZ143" s="49"/>
      <c r="BA143" s="49"/>
      <c r="BB143" s="49"/>
      <c r="BC143" s="49" t="s">
        <v>1367</v>
      </c>
      <c r="BD143">
        <f>SUMIF(MPS!$AL$7:$AL$7902,$M143,MPS!GR$7:GR$7902)</f>
        <v>0</v>
      </c>
      <c r="BE143">
        <f>SUMIF(MPS!$AL$7:$AL$7902,$M143,MPS!GS$7:GS$7902)</f>
        <v>0</v>
      </c>
      <c r="BF143">
        <f>SUMIF(MPS!$AL$7:$AL$7902,$M143,MPS!GT$7:GT$7902)</f>
        <v>11210.70077864296</v>
      </c>
      <c r="BG143">
        <f>SUMIF(MPS!$AL$7:$AL$7902,$M143,MPS!GU$7:GU$7902)</f>
        <v>12372</v>
      </c>
      <c r="BH143">
        <f>SUMIF(MPS!$AL$7:$AL$7902,$M143,MPS!GV$7:GV$7902)</f>
        <v>12372</v>
      </c>
      <c r="BI143">
        <f>SUMIF(MPS!$AL$7:$AL$7902,$M143,MPS!GW$7:GW$7902)</f>
        <v>12372</v>
      </c>
      <c r="BJ143">
        <f>SUMIF(MPS!$AL$7:$AL$7902,$M143,MPS!GX$7:GX$7902)</f>
        <v>12372</v>
      </c>
      <c r="BK143">
        <f>SUMIF(MPS!$AL$7:$AL$7902,$M143,MPS!GY$7:GY$7902)</f>
        <v>0</v>
      </c>
      <c r="BL143">
        <f>SUMIF(MPS!$AL$7:$AL$7902,$M143,MPS!GZ$7:GZ$7902)</f>
        <v>12372</v>
      </c>
      <c r="BM143">
        <f>SUMIF(MPS!$AL$7:$AL$7902,$M143,MPS!HA$7:HA$7902)</f>
        <v>12372</v>
      </c>
      <c r="BN143">
        <f>SUMIF(MPS!$AL$7:$AL$7902,$M143,MPS!HB$7:HB$7902)</f>
        <v>12372</v>
      </c>
      <c r="BO143">
        <f>SUMIF(MPS!$AL$7:$AL$7902,$M143,MPS!HC$7:HC$7902)</f>
        <v>12372</v>
      </c>
      <c r="BP143">
        <f>SUMIF(MPS!$AL$7:$AL$7902,$M143,MPS!HD$7:HD$7902)</f>
        <v>12372</v>
      </c>
      <c r="BQ143">
        <f>SUMIF(MPS!$AL$7:$AL$7902,$M143,MPS!HE$7:HE$7902)</f>
        <v>12372</v>
      </c>
      <c r="BR143">
        <f>SUMIF(MPS!$AL$7:$AL$7902,$M143,MPS!HF$7:HF$7902)</f>
        <v>0</v>
      </c>
      <c r="BS143">
        <f>SUMIF(MPS!$AL$7:$AL$7902,$M143,MPS!HG$7:HG$7902)</f>
        <v>12372</v>
      </c>
      <c r="BT143">
        <f>SUMIF(MPS!$AL$7:$AL$7902,$M143,MPS!HH$7:HH$7902)</f>
        <v>9897</v>
      </c>
      <c r="BU143">
        <f>SUMIF(MPS!$AL$7:$AL$7902,$M143,MPS!HI$7:HI$7902)</f>
        <v>9897</v>
      </c>
      <c r="BV143">
        <f>SUMIF(MPS!$AL$7:$AL$7902,$M143,MPS!HJ$7:HJ$7902)</f>
        <v>9897</v>
      </c>
      <c r="BW143">
        <f>SUMIF(MPS!$AL$7:$AL$7902,$M143,MPS!HK$7:HK$7902)</f>
        <v>0</v>
      </c>
      <c r="BX143">
        <f>SUMIF(MPS!$AL$7:$AL$7902,$M143,MPS!HL$7:HL$7902)</f>
        <v>0</v>
      </c>
      <c r="BY143">
        <f>SUMIF(MPS!$AL$7:$AL$7902,$M143,MPS!HM$7:HM$7902)</f>
        <v>0</v>
      </c>
      <c r="BZ143">
        <f>SUMIF(MPS!$AL$7:$AL$7902,$M143,MPS!HN$7:HN$7902)</f>
        <v>0</v>
      </c>
      <c r="CA143">
        <f>SUMIF(MPS!$AL$7:$AL$7902,$M143,MPS!HO$7:HO$7902)</f>
        <v>0</v>
      </c>
      <c r="CB143">
        <f>SUMIF(MPS!$AL$7:$AL$7902,$M143,MPS!HP$7:HP$7902)</f>
        <v>0</v>
      </c>
      <c r="CC143">
        <f>SUMIF(MPS!$AL$7:$AL$7902,$M143,MPS!HQ$7:HQ$7902)</f>
        <v>0</v>
      </c>
      <c r="CD143">
        <f>SUMIF(MPS!$AL$7:$AL$7902,$M143,MPS!HR$7:HR$7902)</f>
        <v>0</v>
      </c>
      <c r="CE143">
        <f>SUMIF(MPS!$AL$7:$AL$7902,$M143,MPS!HS$7:HS$7902)</f>
        <v>0</v>
      </c>
      <c r="CF143">
        <f>SUMIF(MPS!$AL$7:$AL$7902,$M143,MPS!HT$7:HT$7902)</f>
        <v>0</v>
      </c>
      <c r="CG143">
        <f>SUMIF(MPS!$AL$7:$AL$7902,$M143,MPS!HU$7:HU$7902)</f>
        <v>12372</v>
      </c>
      <c r="CH143">
        <f>SUMIF(MPS!$AL$7:$AL$7902,$M143,MPS!HV$7:HV$7902)</f>
        <v>12372</v>
      </c>
    </row>
    <row r="144" spans="1:86">
      <c r="A144" s="204" t="s">
        <v>497</v>
      </c>
      <c r="B144" s="204" t="s">
        <v>448</v>
      </c>
      <c r="C144" s="204" t="str">
        <f>IFERROR(VLOOKUP(H144,'● Inspection plan (master)'!$I$8:$L$316,4,0)," ")</f>
        <v>FRP</v>
      </c>
      <c r="D144" s="204"/>
      <c r="E144" s="1" t="s">
        <v>1209</v>
      </c>
      <c r="F144" s="118" t="s">
        <v>1620</v>
      </c>
      <c r="G144" s="118"/>
      <c r="H144" s="118" t="s">
        <v>184</v>
      </c>
      <c r="I144" s="118" t="s">
        <v>1219</v>
      </c>
      <c r="J144" s="118"/>
      <c r="K144" s="118"/>
      <c r="L144" s="118" t="str">
        <f t="shared" si="8"/>
        <v>RM2-5576Traverse Grinding</v>
      </c>
      <c r="M144" s="118" t="str">
        <f t="shared" si="9"/>
        <v>RM2-5576Traverse Grinding</v>
      </c>
      <c r="N144" s="7" t="s">
        <v>1220</v>
      </c>
      <c r="O144" s="49"/>
      <c r="P144" s="215"/>
      <c r="Q144" s="215"/>
      <c r="R144" s="215"/>
      <c r="S144" s="53">
        <v>205140</v>
      </c>
      <c r="T144" s="49">
        <f>SUMIF(MPS!$AL$8:$AL$12912,$M144,MPS!BW$8:BW$12912)</f>
        <v>146662.20214030918</v>
      </c>
      <c r="U144" s="49">
        <f>SUMIF(MPS!$AL$8:$AL$12912,$M144,MPS!BX$8:BX$12912)</f>
        <v>0</v>
      </c>
      <c r="V144" s="49">
        <f>SUMIF(MPS!$AL$8:$AL$12912,$M144,MPS!BY$8:BY$12912)</f>
        <v>112476</v>
      </c>
      <c r="W144" s="49">
        <f>SUMIF(MPS!$AL$8:$AL$12912,$M144,MPS!BZ$8:BZ$12912)</f>
        <v>0</v>
      </c>
      <c r="X144" s="49">
        <f>SUMIF(MPS!$AL$8:$AL$12912,$M144,MPS!CA$8:CA$12912)</f>
        <v>0</v>
      </c>
      <c r="Y144" s="49">
        <f>SUMIF(MPS!$AL$8:$AL$12912,$M144,MPS!CB$8:CB$12912)</f>
        <v>0</v>
      </c>
      <c r="Z144" s="49">
        <f>SUMIF(MPS!$AL$8:$AL$12912,$M144,MPS!CC$8:CC$12912)</f>
        <v>0</v>
      </c>
      <c r="AA144" s="49">
        <f>SUMIF(MPS!$AL$8:$AL$12912,$M144,MPS!CD$8:CD$12912)</f>
        <v>0</v>
      </c>
      <c r="AB144" s="49">
        <f>SUMIF(MPS!$AL$8:$AL$12912,$M144,MPS!CE$8:CE$12912)</f>
        <v>0</v>
      </c>
      <c r="AC144" s="49">
        <f>SUMIF(MPS!$AL$8:$AL$12912,$M144,MPS!CF$8:CF$12912)</f>
        <v>0</v>
      </c>
      <c r="AD144" s="49">
        <f>SUMIF(MPS!$AL$8:$AL$12912,$M144,MPS!CG$8:CG$12912)</f>
        <v>5455.4482758620688</v>
      </c>
      <c r="AE144" s="49">
        <f>SUMIF(MPS!$AL$8:$AL$12912,$M144,MPS!CH$8:CH$12912)</f>
        <v>242391.21046373367</v>
      </c>
      <c r="AF144" s="49">
        <f>SUMIF(MPS!$AL$8:$AL$12912,$M144,MPS!CI$8:CI$12912)</f>
        <v>2204377.3412604043</v>
      </c>
      <c r="AG144" s="49">
        <f>SUMIF(MPS!$AL$8:$AL$12912,$M144,MPS!CJ$8:CJ$12912)</f>
        <v>0</v>
      </c>
      <c r="AH144"/>
      <c r="AI144" s="215"/>
      <c r="AJ144" s="215"/>
      <c r="AK144" s="215"/>
      <c r="AL144" s="223">
        <f>IFERROR(S144/ID_Process_P!AH144,0)</f>
        <v>1.6046871822149908</v>
      </c>
      <c r="AM144" s="223">
        <f>IFERROR(T144/ID_Process_P!AI144,0)</f>
        <v>1.4354722730773142</v>
      </c>
      <c r="AN144" s="218">
        <f>IFERROR(U144/ID_Process_P!AJ144,0)</f>
        <v>0</v>
      </c>
      <c r="AO144" s="218">
        <f>IFERROR(V144/ID_Process_P!AK144,0)</f>
        <v>0.40800365649281395</v>
      </c>
      <c r="AP144" s="218">
        <f>IFERROR(W144/ID_Process_P!AL144,0)</f>
        <v>0</v>
      </c>
      <c r="AQ144" s="218">
        <f>IFERROR(X144/ID_Process_P!AM144,0)</f>
        <v>0</v>
      </c>
      <c r="AR144" s="218">
        <f>IFERROR(Y144/ID_Process_P!AN144,0)</f>
        <v>0</v>
      </c>
      <c r="AS144" s="218">
        <f>IFERROR(Z144/ID_Process_P!AO144,0)</f>
        <v>0</v>
      </c>
      <c r="AT144" s="218">
        <f>IFERROR(AA144/ID_Process_P!AP144,0)</f>
        <v>0</v>
      </c>
      <c r="AU144" s="218">
        <f>IFERROR(AB144/ID_Process_P!AQ144,0)</f>
        <v>0</v>
      </c>
      <c r="AV144" s="218">
        <f>IFERROR(AC144/ID_Process_P!AR144,0)</f>
        <v>0</v>
      </c>
      <c r="AW144" s="218">
        <f>IFERROR(AD144/ID_Process_P!AS144,0)</f>
        <v>0</v>
      </c>
      <c r="AX144" s="49"/>
      <c r="AY144" s="49"/>
      <c r="AZ144" s="49"/>
      <c r="BA144" s="49"/>
      <c r="BB144" s="49"/>
      <c r="BC144" s="49"/>
      <c r="BD144">
        <f>SUMIF(MPS!$AL$7:$AL$7902,$M144,MPS!GR$7:GR$7902)</f>
        <v>0</v>
      </c>
      <c r="BE144">
        <f>SUMIF(MPS!$AL$7:$AL$7902,$M144,MPS!GS$7:GS$7902)</f>
        <v>0</v>
      </c>
      <c r="BF144">
        <f>SUMIF(MPS!$AL$7:$AL$7902,$M144,MPS!GT$7:GT$7902)</f>
        <v>41475</v>
      </c>
      <c r="BG144">
        <f>SUMIF(MPS!$AL$7:$AL$7902,$M144,MPS!GU$7:GU$7902)</f>
        <v>0</v>
      </c>
      <c r="BH144">
        <f>SUMIF(MPS!$AL$7:$AL$7902,$M144,MPS!GV$7:GV$7902)</f>
        <v>0</v>
      </c>
      <c r="BI144">
        <f>SUMIF(MPS!$AL$7:$AL$7902,$M144,MPS!GW$7:GW$7902)</f>
        <v>41475</v>
      </c>
      <c r="BJ144">
        <f>SUMIF(MPS!$AL$7:$AL$7902,$M144,MPS!GX$7:GX$7902)</f>
        <v>0</v>
      </c>
      <c r="BK144">
        <f>SUMIF(MPS!$AL$7:$AL$7902,$M144,MPS!GY$7:GY$7902)</f>
        <v>0</v>
      </c>
      <c r="BL144">
        <f>SUMIF(MPS!$AL$7:$AL$7902,$M144,MPS!GZ$7:GZ$7902)</f>
        <v>0</v>
      </c>
      <c r="BM144">
        <f>SUMIF(MPS!$AL$7:$AL$7902,$M144,MPS!HA$7:HA$7902)</f>
        <v>41475</v>
      </c>
      <c r="BN144">
        <f>SUMIF(MPS!$AL$7:$AL$7902,$M144,MPS!HB$7:HB$7902)</f>
        <v>0</v>
      </c>
      <c r="BO144">
        <f>SUMIF(MPS!$AL$7:$AL$7902,$M144,MPS!HC$7:HC$7902)</f>
        <v>0</v>
      </c>
      <c r="BP144">
        <f>SUMIF(MPS!$AL$7:$AL$7902,$M144,MPS!HD$7:HD$7902)</f>
        <v>0</v>
      </c>
      <c r="BQ144">
        <f>SUMIF(MPS!$AL$7:$AL$7902,$M144,MPS!HE$7:HE$7902)</f>
        <v>41475</v>
      </c>
      <c r="BR144">
        <f>SUMIF(MPS!$AL$7:$AL$7902,$M144,MPS!HF$7:HF$7902)</f>
        <v>0</v>
      </c>
      <c r="BS144">
        <f>SUMIF(MPS!$AL$7:$AL$7902,$M144,MPS!HG$7:HG$7902)</f>
        <v>0</v>
      </c>
      <c r="BT144">
        <f>SUMIF(MPS!$AL$7:$AL$7902,$M144,MPS!HH$7:HH$7902)</f>
        <v>0</v>
      </c>
      <c r="BU144">
        <f>SUMIF(MPS!$AL$7:$AL$7902,$M144,MPS!HI$7:HI$7902)</f>
        <v>41475</v>
      </c>
      <c r="BV144">
        <f>SUMIF(MPS!$AL$7:$AL$7902,$M144,MPS!HJ$7:HJ$7902)</f>
        <v>0</v>
      </c>
      <c r="BW144">
        <f>SUMIF(MPS!$AL$7:$AL$7902,$M144,MPS!HK$7:HK$7902)</f>
        <v>0</v>
      </c>
      <c r="BX144">
        <f>SUMIF(MPS!$AL$7:$AL$7902,$M144,MPS!HL$7:HL$7902)</f>
        <v>0</v>
      </c>
      <c r="BY144">
        <f>SUMIF(MPS!$AL$7:$AL$7902,$M144,MPS!HM$7:HM$7902)</f>
        <v>0</v>
      </c>
      <c r="BZ144">
        <f>SUMIF(MPS!$AL$7:$AL$7902,$M144,MPS!HN$7:HN$7902)</f>
        <v>0</v>
      </c>
      <c r="CA144">
        <f>SUMIF(MPS!$AL$7:$AL$7902,$M144,MPS!HO$7:HO$7902)</f>
        <v>0</v>
      </c>
      <c r="CB144">
        <f>SUMIF(MPS!$AL$7:$AL$7902,$M144,MPS!HP$7:HP$7902)</f>
        <v>0</v>
      </c>
      <c r="CC144">
        <f>SUMIF(MPS!$AL$7:$AL$7902,$M144,MPS!HQ$7:HQ$7902)</f>
        <v>0</v>
      </c>
      <c r="CD144">
        <f>SUMIF(MPS!$AL$7:$AL$7902,$M144,MPS!HR$7:HR$7902)</f>
        <v>0</v>
      </c>
      <c r="CE144">
        <f>SUMIF(MPS!$AL$7:$AL$7902,$M144,MPS!HS$7:HS$7902)</f>
        <v>0</v>
      </c>
      <c r="CF144">
        <f>SUMIF(MPS!$AL$7:$AL$7902,$M144,MPS!HT$7:HT$7902)</f>
        <v>0</v>
      </c>
      <c r="CG144">
        <f>SUMIF(MPS!$AL$7:$AL$7902,$M144,MPS!HU$7:HU$7902)</f>
        <v>0</v>
      </c>
      <c r="CH144">
        <f>SUMIF(MPS!$AL$7:$AL$7902,$M144,MPS!HV$7:HV$7902)</f>
        <v>0</v>
      </c>
    </row>
    <row r="145" spans="1:86">
      <c r="A145" s="204" t="s">
        <v>497</v>
      </c>
      <c r="B145" s="204" t="s">
        <v>448</v>
      </c>
      <c r="C145" s="204" t="str">
        <f>IFERROR(VLOOKUP(H145,'● Inspection plan (master)'!$I$8:$L$316,4,0)," ")</f>
        <v>FRP</v>
      </c>
      <c r="D145" s="204"/>
      <c r="E145" s="1" t="s">
        <v>1209</v>
      </c>
      <c r="F145" s="118" t="s">
        <v>1620</v>
      </c>
      <c r="G145" s="118"/>
      <c r="H145" s="118" t="s">
        <v>184</v>
      </c>
      <c r="I145" s="118" t="s">
        <v>1221</v>
      </c>
      <c r="J145" s="118"/>
      <c r="K145" s="118"/>
      <c r="L145" s="118" t="str">
        <f t="shared" si="8"/>
        <v>RM2-5576Heatting</v>
      </c>
      <c r="M145" s="118" t="str">
        <f t="shared" si="9"/>
        <v>RM2-5576Heatting</v>
      </c>
      <c r="N145" s="7" t="s">
        <v>1222</v>
      </c>
      <c r="O145" s="49"/>
      <c r="P145" s="215"/>
      <c r="Q145" s="215"/>
      <c r="R145" s="215"/>
      <c r="S145" s="53">
        <v>183600</v>
      </c>
      <c r="T145" s="49">
        <f>SUMIF(MPS!$AL$8:$AL$12912,$M145,MPS!BW$8:BW$12912)</f>
        <v>141604.88482512609</v>
      </c>
      <c r="U145" s="49">
        <f>SUMIF(MPS!$AL$8:$AL$12912,$M145,MPS!BX$8:BX$12912)</f>
        <v>0</v>
      </c>
      <c r="V145" s="49">
        <f>SUMIF(MPS!$AL$8:$AL$12912,$M145,MPS!BY$8:BY$12912)</f>
        <v>122400</v>
      </c>
      <c r="W145" s="49">
        <f>SUMIF(MPS!$AL$8:$AL$12912,$M145,MPS!BZ$8:BZ$12912)</f>
        <v>0</v>
      </c>
      <c r="X145" s="49">
        <f>SUMIF(MPS!$AL$8:$AL$12912,$M145,MPS!CA$8:CA$12912)</f>
        <v>0</v>
      </c>
      <c r="Y145" s="49">
        <f>SUMIF(MPS!$AL$8:$AL$12912,$M145,MPS!CB$8:CB$12912)</f>
        <v>0</v>
      </c>
      <c r="Z145" s="49">
        <f>SUMIF(MPS!$AL$8:$AL$12912,$M145,MPS!CC$8:CC$12912)</f>
        <v>0</v>
      </c>
      <c r="AA145" s="49">
        <f>SUMIF(MPS!$AL$8:$AL$12912,$M145,MPS!CD$8:CD$12912)</f>
        <v>0</v>
      </c>
      <c r="AB145" s="49">
        <f>SUMIF(MPS!$AL$8:$AL$12912,$M145,MPS!CE$8:CE$12912)</f>
        <v>0</v>
      </c>
      <c r="AC145" s="49">
        <f>SUMIF(MPS!$AL$8:$AL$12912,$M145,MPS!CF$8:CF$12912)</f>
        <v>0</v>
      </c>
      <c r="AD145" s="49">
        <f>SUMIF(MPS!$AL$8:$AL$12912,$M145,MPS!CG$8:CG$12912)</f>
        <v>3350.5195811437989</v>
      </c>
      <c r="AE145" s="49">
        <f>SUMIF(MPS!$AL$8:$AL$12912,$M145,MPS!CH$8:CH$12912)</f>
        <v>310585.15092605213</v>
      </c>
      <c r="AF145" s="49">
        <f>SUMIF(MPS!$AL$8:$AL$12912,$M145,MPS!CI$8:CI$12912)</f>
        <v>2128364.3294928041</v>
      </c>
      <c r="AG145" s="49">
        <f>SUMIF(MPS!$AL$8:$AL$12912,$M145,MPS!CJ$8:CJ$12912)</f>
        <v>0</v>
      </c>
      <c r="AH145"/>
      <c r="AI145" s="215"/>
      <c r="AJ145" s="215"/>
      <c r="AK145" s="215"/>
      <c r="AL145" s="223">
        <f>IFERROR(S145/ID_Process_P!AH145,0)</f>
        <v>1.5</v>
      </c>
      <c r="AM145" s="223">
        <f>IFERROR(T145/ID_Process_P!AI145,0)</f>
        <v>1.3531025190643857</v>
      </c>
      <c r="AN145" s="218">
        <f>IFERROR(U145/ID_Process_P!AJ145,0)</f>
        <v>0</v>
      </c>
      <c r="AO145" s="218">
        <f>IFERROR(V145/ID_Process_P!AK145,0)</f>
        <v>0.48979591836734693</v>
      </c>
      <c r="AP145" s="218">
        <f>IFERROR(W145/ID_Process_P!AL145,0)</f>
        <v>0</v>
      </c>
      <c r="AQ145" s="218">
        <f>IFERROR(X145/ID_Process_P!AM145,0)</f>
        <v>0</v>
      </c>
      <c r="AR145" s="218">
        <f>IFERROR(Y145/ID_Process_P!AN145,0)</f>
        <v>0</v>
      </c>
      <c r="AS145" s="218">
        <f>IFERROR(Z145/ID_Process_P!AO145,0)</f>
        <v>0</v>
      </c>
      <c r="AT145" s="218">
        <f>IFERROR(AA145/ID_Process_P!AP145,0)</f>
        <v>0</v>
      </c>
      <c r="AU145" s="218">
        <f>IFERROR(AB145/ID_Process_P!AQ145,0)</f>
        <v>0</v>
      </c>
      <c r="AV145" s="218">
        <f>IFERROR(AC145/ID_Process_P!AR145,0)</f>
        <v>0</v>
      </c>
      <c r="AW145" s="218">
        <f>IFERROR(AD145/ID_Process_P!AS145,0)</f>
        <v>0</v>
      </c>
      <c r="AX145" s="49"/>
      <c r="AY145" s="49"/>
      <c r="AZ145" s="49"/>
      <c r="BA145" s="49"/>
      <c r="BB145" s="49"/>
      <c r="BC145" s="49"/>
      <c r="BD145">
        <f>SUMIF(MPS!$AL$7:$AL$7902,$M145,MPS!GR$7:GR$7902)</f>
        <v>0</v>
      </c>
      <c r="BE145">
        <f>SUMIF(MPS!$AL$7:$AL$7902,$M145,MPS!GS$7:GS$7902)</f>
        <v>0</v>
      </c>
      <c r="BF145">
        <f>SUMIF(MPS!$AL$7:$AL$7902,$M145,MPS!GT$7:GT$7902)</f>
        <v>30600</v>
      </c>
      <c r="BG145">
        <f>SUMIF(MPS!$AL$7:$AL$7902,$M145,MPS!GU$7:GU$7902)</f>
        <v>0</v>
      </c>
      <c r="BH145">
        <f>SUMIF(MPS!$AL$7:$AL$7902,$M145,MPS!GV$7:GV$7902)</f>
        <v>0</v>
      </c>
      <c r="BI145">
        <f>SUMIF(MPS!$AL$7:$AL$7902,$M145,MPS!GW$7:GW$7902)</f>
        <v>45900</v>
      </c>
      <c r="BJ145">
        <f>SUMIF(MPS!$AL$7:$AL$7902,$M145,MPS!GX$7:GX$7902)</f>
        <v>0</v>
      </c>
      <c r="BK145">
        <f>SUMIF(MPS!$AL$7:$AL$7902,$M145,MPS!GY$7:GY$7902)</f>
        <v>0</v>
      </c>
      <c r="BL145">
        <f>SUMIF(MPS!$AL$7:$AL$7902,$M145,MPS!GZ$7:GZ$7902)</f>
        <v>0</v>
      </c>
      <c r="BM145">
        <f>SUMIF(MPS!$AL$7:$AL$7902,$M145,MPS!HA$7:HA$7902)</f>
        <v>45900</v>
      </c>
      <c r="BN145">
        <f>SUMIF(MPS!$AL$7:$AL$7902,$M145,MPS!HB$7:HB$7902)</f>
        <v>0</v>
      </c>
      <c r="BO145">
        <f>SUMIF(MPS!$AL$7:$AL$7902,$M145,MPS!HC$7:HC$7902)</f>
        <v>0</v>
      </c>
      <c r="BP145">
        <f>SUMIF(MPS!$AL$7:$AL$7902,$M145,MPS!HD$7:HD$7902)</f>
        <v>0</v>
      </c>
      <c r="BQ145">
        <f>SUMIF(MPS!$AL$7:$AL$7902,$M145,MPS!HE$7:HE$7902)</f>
        <v>30600</v>
      </c>
      <c r="BR145">
        <f>SUMIF(MPS!$AL$7:$AL$7902,$M145,MPS!HF$7:HF$7902)</f>
        <v>0</v>
      </c>
      <c r="BS145">
        <f>SUMIF(MPS!$AL$7:$AL$7902,$M145,MPS!HG$7:HG$7902)</f>
        <v>0</v>
      </c>
      <c r="BT145">
        <f>SUMIF(MPS!$AL$7:$AL$7902,$M145,MPS!HH$7:HH$7902)</f>
        <v>0</v>
      </c>
      <c r="BU145">
        <f>SUMIF(MPS!$AL$7:$AL$7902,$M145,MPS!HI$7:HI$7902)</f>
        <v>45900</v>
      </c>
      <c r="BV145">
        <f>SUMIF(MPS!$AL$7:$AL$7902,$M145,MPS!HJ$7:HJ$7902)</f>
        <v>0</v>
      </c>
      <c r="BW145">
        <f>SUMIF(MPS!$AL$7:$AL$7902,$M145,MPS!HK$7:HK$7902)</f>
        <v>0</v>
      </c>
      <c r="BX145">
        <f>SUMIF(MPS!$AL$7:$AL$7902,$M145,MPS!HL$7:HL$7902)</f>
        <v>0</v>
      </c>
      <c r="BY145">
        <f>SUMIF(MPS!$AL$7:$AL$7902,$M145,MPS!HM$7:HM$7902)</f>
        <v>0</v>
      </c>
      <c r="BZ145">
        <f>SUMIF(MPS!$AL$7:$AL$7902,$M145,MPS!HN$7:HN$7902)</f>
        <v>0</v>
      </c>
      <c r="CA145">
        <f>SUMIF(MPS!$AL$7:$AL$7902,$M145,MPS!HO$7:HO$7902)</f>
        <v>0</v>
      </c>
      <c r="CB145">
        <f>SUMIF(MPS!$AL$7:$AL$7902,$M145,MPS!HP$7:HP$7902)</f>
        <v>0</v>
      </c>
      <c r="CC145">
        <f>SUMIF(MPS!$AL$7:$AL$7902,$M145,MPS!HQ$7:HQ$7902)</f>
        <v>0</v>
      </c>
      <c r="CD145">
        <f>SUMIF(MPS!$AL$7:$AL$7902,$M145,MPS!HR$7:HR$7902)</f>
        <v>0</v>
      </c>
      <c r="CE145">
        <f>SUMIF(MPS!$AL$7:$AL$7902,$M145,MPS!HS$7:HS$7902)</f>
        <v>0</v>
      </c>
      <c r="CF145">
        <f>SUMIF(MPS!$AL$7:$AL$7902,$M145,MPS!HT$7:HT$7902)</f>
        <v>0</v>
      </c>
      <c r="CG145">
        <f>SUMIF(MPS!$AL$7:$AL$7902,$M145,MPS!HU$7:HU$7902)</f>
        <v>0</v>
      </c>
      <c r="CH145">
        <f>SUMIF(MPS!$AL$7:$AL$7902,$M145,MPS!HV$7:HV$7902)</f>
        <v>0</v>
      </c>
    </row>
    <row r="146" spans="1:86">
      <c r="A146" s="204" t="s">
        <v>466</v>
      </c>
      <c r="B146" s="204" t="s">
        <v>466</v>
      </c>
      <c r="C146" s="204" t="str">
        <f>IFERROR(VLOOKUP(H146,'● Inspection plan (master)'!$I$8:$L$316,4,0)," ")</f>
        <v>FRP</v>
      </c>
      <c r="D146" s="835">
        <v>0.5</v>
      </c>
      <c r="E146" s="1" t="s">
        <v>1209</v>
      </c>
      <c r="F146" s="118" t="s">
        <v>1620</v>
      </c>
      <c r="G146" s="118"/>
      <c r="H146" s="118" t="s">
        <v>219</v>
      </c>
      <c r="I146" s="118" t="s">
        <v>1210</v>
      </c>
      <c r="J146" s="118" t="s">
        <v>478</v>
      </c>
      <c r="K146" s="118" t="s">
        <v>478</v>
      </c>
      <c r="L146" s="118" t="str">
        <f t="shared" si="8"/>
        <v>RL2-0892Packing</v>
      </c>
      <c r="M146" s="118" t="str">
        <f t="shared" si="9"/>
        <v>RL2-0892PackingCBMP</v>
      </c>
      <c r="N146" s="7" t="s">
        <v>1211</v>
      </c>
      <c r="O146" s="49"/>
      <c r="P146" s="215"/>
      <c r="Q146" s="215"/>
      <c r="R146" s="215"/>
      <c r="S146" s="53">
        <v>82000</v>
      </c>
      <c r="T146" s="49">
        <f>SUMIF(MPS!$AL$8:$AL$12912,$M146,MPS!BW$8:BW$12912)</f>
        <v>10000</v>
      </c>
      <c r="U146" s="49">
        <f>SUMIF(MPS!$AL$8:$AL$12912,$M146,MPS!BX$8:BX$12912)</f>
        <v>9000</v>
      </c>
      <c r="V146" s="49">
        <f>SUMIF(MPS!$AL$8:$AL$12912,$M146,MPS!BY$8:BY$12912)</f>
        <v>0</v>
      </c>
      <c r="W146" s="49">
        <f>SUMIF(MPS!$AL$8:$AL$12912,$M146,MPS!BZ$8:BZ$12912)</f>
        <v>0</v>
      </c>
      <c r="X146" s="49">
        <f>SUMIF(MPS!$AL$8:$AL$12912,$M146,MPS!CA$8:CA$12912)</f>
        <v>0</v>
      </c>
      <c r="Y146" s="49">
        <f>SUMIF(MPS!$AL$8:$AL$12912,$M146,MPS!CB$8:CB$12912)</f>
        <v>0</v>
      </c>
      <c r="Z146" s="49">
        <f>SUMIF(MPS!$AL$8:$AL$12912,$M146,MPS!CC$8:CC$12912)</f>
        <v>0</v>
      </c>
      <c r="AA146" s="49">
        <f>SUMIF(MPS!$AL$8:$AL$12912,$M146,MPS!CD$8:CD$12912)</f>
        <v>0</v>
      </c>
      <c r="AB146" s="49">
        <f>SUMIF(MPS!$AL$8:$AL$12912,$M146,MPS!CE$8:CE$12912)</f>
        <v>0</v>
      </c>
      <c r="AC146" s="49">
        <f>SUMIF(MPS!$AL$8:$AL$12912,$M146,MPS!CF$8:CF$12912)</f>
        <v>0</v>
      </c>
      <c r="AD146" s="49">
        <f>SUMIF(MPS!$AL$8:$AL$12912,$M146,MPS!CG$8:CG$12912)</f>
        <v>0</v>
      </c>
      <c r="AE146" s="49">
        <f>SUMIF(MPS!$AL$8:$AL$12912,$M146,MPS!CH$8:CH$12912)</f>
        <v>0</v>
      </c>
      <c r="AF146" s="49">
        <f>SUMIF(MPS!$AL$8:$AL$12912,$M146,MPS!CI$8:CI$12912)</f>
        <v>172000</v>
      </c>
      <c r="AG146" s="49">
        <f>SUMIF(MPS!$AL$8:$AL$12912,$M146,MPS!CJ$8:CJ$12912)</f>
        <v>0</v>
      </c>
      <c r="AH146"/>
      <c r="AI146" s="215"/>
      <c r="AJ146" s="215"/>
      <c r="AK146" s="215"/>
      <c r="AL146" s="223">
        <f>IFERROR(S146/ID_Process_P!AH601,0)</f>
        <v>2.5858534893254705</v>
      </c>
      <c r="AM146" s="223">
        <f>IFERROR(T146/ID_Process_P!AI601,0)</f>
        <v>0.31043367584515569</v>
      </c>
      <c r="AN146" s="218">
        <f>IFERROR(U146/ID_Process_P!AJ601,0)</f>
        <v>0.36109773712084736</v>
      </c>
      <c r="AO146" s="218">
        <f>IFERROR(V146/ID_Process_P!AK601,0)</f>
        <v>0</v>
      </c>
      <c r="AP146" s="218">
        <f>IFERROR(W146/ID_Process_P!AL601,0)</f>
        <v>0</v>
      </c>
      <c r="AQ146" s="218">
        <f>IFERROR(X146/ID_Process_P!AM601,0)</f>
        <v>0</v>
      </c>
      <c r="AR146" s="218">
        <f>IFERROR(Y146/ID_Process_P!AN601,0)</f>
        <v>0</v>
      </c>
      <c r="AS146" s="218">
        <f>IFERROR(Z146/ID_Process_P!AO601,0)</f>
        <v>0</v>
      </c>
      <c r="AT146" s="218">
        <f>IFERROR(AA146/ID_Process_P!AP601,0)</f>
        <v>0</v>
      </c>
      <c r="AU146" s="218">
        <f>IFERROR(AB146/ID_Process_P!AQ601,0)</f>
        <v>0</v>
      </c>
      <c r="AV146" s="218">
        <f>IFERROR(AC146/ID_Process_P!AR601,0)</f>
        <v>0</v>
      </c>
      <c r="AW146" s="218">
        <f>IFERROR(AD146/ID_Process_P!AS601,0)</f>
        <v>0</v>
      </c>
      <c r="AX146" s="49"/>
      <c r="AY146" s="49"/>
      <c r="AZ146" s="49"/>
      <c r="BA146" s="49"/>
      <c r="BB146" s="49"/>
      <c r="BC146" s="49"/>
      <c r="BD146">
        <f>SUMIF(MPS!$AL$7:$AL$7902,$M146,MPS!GR$7:GR$7902)</f>
        <v>0</v>
      </c>
      <c r="BE146">
        <f>SUMIF(MPS!$AL$7:$AL$7902,$M146,MPS!GS$7:GS$7902)</f>
        <v>0</v>
      </c>
      <c r="BF146">
        <f>SUMIF(MPS!$AL$7:$AL$7902,$M146,MPS!GT$7:GT$7902)</f>
        <v>1000</v>
      </c>
      <c r="BG146">
        <f>SUMIF(MPS!$AL$7:$AL$7902,$M146,MPS!GU$7:GU$7902)</f>
        <v>1000</v>
      </c>
      <c r="BH146">
        <f>SUMIF(MPS!$AL$7:$AL$7902,$M146,MPS!GV$7:GV$7902)</f>
        <v>1000</v>
      </c>
      <c r="BI146">
        <f>SUMIF(MPS!$AL$7:$AL$7902,$M146,MPS!GW$7:GW$7902)</f>
        <v>1000</v>
      </c>
      <c r="BJ146">
        <f>SUMIF(MPS!$AL$7:$AL$7902,$M146,MPS!GX$7:GX$7902)</f>
        <v>1000</v>
      </c>
      <c r="BK146">
        <f>SUMIF(MPS!$AL$7:$AL$7902,$M146,MPS!GY$7:GY$7902)</f>
        <v>0</v>
      </c>
      <c r="BL146">
        <f>SUMIF(MPS!$AL$7:$AL$7902,$M146,MPS!GZ$7:GZ$7902)</f>
        <v>1000</v>
      </c>
      <c r="BM146">
        <f>SUMIF(MPS!$AL$7:$AL$7902,$M146,MPS!HA$7:HA$7902)</f>
        <v>1000</v>
      </c>
      <c r="BN146">
        <f>SUMIF(MPS!$AL$7:$AL$7902,$M146,MPS!HB$7:HB$7902)</f>
        <v>1000</v>
      </c>
      <c r="BO146">
        <f>SUMIF(MPS!$AL$7:$AL$7902,$M146,MPS!HC$7:HC$7902)</f>
        <v>1000</v>
      </c>
      <c r="BP146">
        <f>SUMIF(MPS!$AL$7:$AL$7902,$M146,MPS!HD$7:HD$7902)</f>
        <v>1000</v>
      </c>
      <c r="BQ146">
        <f>SUMIF(MPS!$AL$7:$AL$7902,$M146,MPS!HE$7:HE$7902)</f>
        <v>1000</v>
      </c>
      <c r="BR146">
        <f>SUMIF(MPS!$AL$7:$AL$7902,$M146,MPS!HF$7:HF$7902)</f>
        <v>0</v>
      </c>
      <c r="BS146">
        <f>SUMIF(MPS!$AL$7:$AL$7902,$M146,MPS!HG$7:HG$7902)</f>
        <v>1000</v>
      </c>
      <c r="BT146">
        <f>SUMIF(MPS!$AL$7:$AL$7902,$M146,MPS!HH$7:HH$7902)</f>
        <v>1000</v>
      </c>
      <c r="BU146">
        <f>SUMIF(MPS!$AL$7:$AL$7902,$M146,MPS!HI$7:HI$7902)</f>
        <v>1000</v>
      </c>
      <c r="BV146">
        <f>SUMIF(MPS!$AL$7:$AL$7902,$M146,MPS!HJ$7:HJ$7902)</f>
        <v>1000</v>
      </c>
      <c r="BW146">
        <f>SUMIF(MPS!$AL$7:$AL$7902,$M146,MPS!HK$7:HK$7902)</f>
        <v>0</v>
      </c>
      <c r="BX146">
        <f>SUMIF(MPS!$AL$7:$AL$7902,$M146,MPS!HL$7:HL$7902)</f>
        <v>0</v>
      </c>
      <c r="BY146">
        <f>SUMIF(MPS!$AL$7:$AL$7902,$M146,MPS!HM$7:HM$7902)</f>
        <v>0</v>
      </c>
      <c r="BZ146">
        <f>SUMIF(MPS!$AL$7:$AL$7902,$M146,MPS!HN$7:HN$7902)</f>
        <v>0</v>
      </c>
      <c r="CA146">
        <f>SUMIF(MPS!$AL$7:$AL$7902,$M146,MPS!HO$7:HO$7902)</f>
        <v>0</v>
      </c>
      <c r="CB146">
        <f>SUMIF(MPS!$AL$7:$AL$7902,$M146,MPS!HP$7:HP$7902)</f>
        <v>0</v>
      </c>
      <c r="CC146">
        <f>SUMIF(MPS!$AL$7:$AL$7902,$M146,MPS!HQ$7:HQ$7902)</f>
        <v>0</v>
      </c>
      <c r="CD146">
        <f>SUMIF(MPS!$AL$7:$AL$7902,$M146,MPS!HR$7:HR$7902)</f>
        <v>0</v>
      </c>
      <c r="CE146">
        <f>SUMIF(MPS!$AL$7:$AL$7902,$M146,MPS!HS$7:HS$7902)</f>
        <v>0</v>
      </c>
      <c r="CF146">
        <f>SUMIF(MPS!$AL$7:$AL$7902,$M146,MPS!HT$7:HT$7902)</f>
        <v>0</v>
      </c>
      <c r="CG146">
        <f>SUMIF(MPS!$AL$7:$AL$7902,$M146,MPS!HU$7:HU$7902)</f>
        <v>1000</v>
      </c>
      <c r="CH146">
        <f>SUMIF(MPS!$AL$7:$AL$7902,$M146,MPS!HV$7:HV$7902)</f>
        <v>1000</v>
      </c>
    </row>
    <row r="147" spans="1:86">
      <c r="A147" s="204" t="s">
        <v>466</v>
      </c>
      <c r="B147" s="204" t="s">
        <v>466</v>
      </c>
      <c r="C147" s="204" t="str">
        <f>IFERROR(VLOOKUP(H147,'● Inspection plan (master)'!$I$8:$L$316,4,0)," ")</f>
        <v>FRP</v>
      </c>
      <c r="D147" s="835">
        <v>0.5</v>
      </c>
      <c r="E147" s="1" t="s">
        <v>1209</v>
      </c>
      <c r="F147" s="118" t="s">
        <v>1620</v>
      </c>
      <c r="G147" s="118"/>
      <c r="H147" s="118" t="s">
        <v>217</v>
      </c>
      <c r="I147" s="118" t="s">
        <v>1210</v>
      </c>
      <c r="J147" s="118" t="s">
        <v>478</v>
      </c>
      <c r="K147" s="118" t="s">
        <v>478</v>
      </c>
      <c r="L147" s="118" t="str">
        <f t="shared" si="8"/>
        <v>RL2-0669Packing</v>
      </c>
      <c r="M147" s="118" t="str">
        <f t="shared" si="9"/>
        <v>RL2-0669PackingCBMP</v>
      </c>
      <c r="N147" s="7" t="s">
        <v>1211</v>
      </c>
      <c r="O147" s="49"/>
      <c r="P147" s="215"/>
      <c r="Q147" s="215"/>
      <c r="R147" s="215"/>
      <c r="S147" s="53">
        <v>243000</v>
      </c>
      <c r="T147" s="49">
        <f>SUMIF(MPS!$AL$8:$AL$12912,$M147,MPS!BW$8:BW$12912)</f>
        <v>15000</v>
      </c>
      <c r="U147" s="49">
        <f>SUMIF(MPS!$AL$8:$AL$12912,$M147,MPS!BX$8:BX$12912)</f>
        <v>12000</v>
      </c>
      <c r="V147" s="49">
        <f>SUMIF(MPS!$AL$8:$AL$12912,$M147,MPS!BY$8:BY$12912)</f>
        <v>0</v>
      </c>
      <c r="W147" s="49">
        <f>SUMIF(MPS!$AL$8:$AL$12912,$M147,MPS!BZ$8:BZ$12912)</f>
        <v>0</v>
      </c>
      <c r="X147" s="49">
        <f>SUMIF(MPS!$AL$8:$AL$12912,$M147,MPS!CA$8:CA$12912)</f>
        <v>0</v>
      </c>
      <c r="Y147" s="49">
        <f>SUMIF(MPS!$AL$8:$AL$12912,$M147,MPS!CB$8:CB$12912)</f>
        <v>0</v>
      </c>
      <c r="Z147" s="49">
        <f>SUMIF(MPS!$AL$8:$AL$12912,$M147,MPS!CC$8:CC$12912)</f>
        <v>0</v>
      </c>
      <c r="AA147" s="49">
        <f>SUMIF(MPS!$AL$8:$AL$12912,$M147,MPS!CD$8:CD$12912)</f>
        <v>0</v>
      </c>
      <c r="AB147" s="49">
        <f>SUMIF(MPS!$AL$8:$AL$12912,$M147,MPS!CE$8:CE$12912)</f>
        <v>0</v>
      </c>
      <c r="AC147" s="49">
        <f>SUMIF(MPS!$AL$8:$AL$12912,$M147,MPS!CF$8:CF$12912)</f>
        <v>0</v>
      </c>
      <c r="AD147" s="49">
        <f>SUMIF(MPS!$AL$8:$AL$12912,$M147,MPS!CG$8:CG$12912)</f>
        <v>0</v>
      </c>
      <c r="AE147" s="49">
        <f>SUMIF(MPS!$AL$8:$AL$12912,$M147,MPS!CH$8:CH$12912)</f>
        <v>0</v>
      </c>
      <c r="AF147" s="49">
        <f>SUMIF(MPS!$AL$8:$AL$12912,$M147,MPS!CI$8:CI$12912)</f>
        <v>326000</v>
      </c>
      <c r="AG147" s="49">
        <f>SUMIF(MPS!$AL$8:$AL$12912,$M147,MPS!CJ$8:CJ$12912)</f>
        <v>0</v>
      </c>
      <c r="AH147"/>
      <c r="AI147" s="215"/>
      <c r="AJ147" s="215"/>
      <c r="AK147" s="215"/>
      <c r="AL147" s="223">
        <f>IFERROR(S147/ID_Process_P!AH602,0)</f>
        <v>11.705202312138729</v>
      </c>
      <c r="AM147" s="223">
        <f>IFERROR(T147/ID_Process_P!AI602,0)</f>
        <v>0.34666851556541634</v>
      </c>
      <c r="AN147" s="218">
        <f>IFERROR(U147/ID_Process_P!AJ602,0)</f>
        <v>0.82587749483826567</v>
      </c>
      <c r="AO147" s="218">
        <f>IFERROR(V147/ID_Process_P!AK602,0)</f>
        <v>0</v>
      </c>
      <c r="AP147" s="218">
        <f>IFERROR(W147/ID_Process_P!AL602,0)</f>
        <v>0</v>
      </c>
      <c r="AQ147" s="218">
        <f>IFERROR(X147/ID_Process_P!AM602,0)</f>
        <v>0</v>
      </c>
      <c r="AR147" s="218">
        <f>IFERROR(Y147/ID_Process_P!AN602,0)</f>
        <v>0</v>
      </c>
      <c r="AS147" s="218">
        <f>IFERROR(Z147/ID_Process_P!AO602,0)</f>
        <v>0</v>
      </c>
      <c r="AT147" s="218">
        <f>IFERROR(AA147/ID_Process_P!AP602,0)</f>
        <v>0</v>
      </c>
      <c r="AU147" s="218">
        <f>IFERROR(AB147/ID_Process_P!AQ602,0)</f>
        <v>0</v>
      </c>
      <c r="AV147" s="218">
        <f>IFERROR(AC147/ID_Process_P!AR602,0)</f>
        <v>0</v>
      </c>
      <c r="AW147" s="218">
        <f>IFERROR(AD147/ID_Process_P!AS602,0)</f>
        <v>0</v>
      </c>
      <c r="AX147" s="49"/>
      <c r="AY147" s="49"/>
      <c r="AZ147" s="49"/>
      <c r="BA147" s="49"/>
      <c r="BB147" s="49"/>
      <c r="BC147" s="49"/>
      <c r="BD147">
        <f>SUMIF(MPS!$AL$7:$AL$7902,$M147,MPS!GR$7:GR$7902)</f>
        <v>0</v>
      </c>
      <c r="BE147">
        <f>SUMIF(MPS!$AL$7:$AL$7902,$M147,MPS!GS$7:GS$7902)</f>
        <v>0</v>
      </c>
      <c r="BF147">
        <f>SUMIF(MPS!$AL$7:$AL$7902,$M147,MPS!GT$7:GT$7902)</f>
        <v>0</v>
      </c>
      <c r="BG147">
        <f>SUMIF(MPS!$AL$7:$AL$7902,$M147,MPS!GU$7:GU$7902)</f>
        <v>0</v>
      </c>
      <c r="BH147">
        <f>SUMIF(MPS!$AL$7:$AL$7902,$M147,MPS!GV$7:GV$7902)</f>
        <v>0</v>
      </c>
      <c r="BI147">
        <f>SUMIF(MPS!$AL$7:$AL$7902,$M147,MPS!GW$7:GW$7902)</f>
        <v>1000</v>
      </c>
      <c r="BJ147">
        <f>SUMIF(MPS!$AL$7:$AL$7902,$M147,MPS!GX$7:GX$7902)</f>
        <v>1000</v>
      </c>
      <c r="BK147">
        <f>SUMIF(MPS!$AL$7:$AL$7902,$M147,MPS!GY$7:GY$7902)</f>
        <v>0</v>
      </c>
      <c r="BL147">
        <f>SUMIF(MPS!$AL$7:$AL$7902,$M147,MPS!GZ$7:GZ$7902)</f>
        <v>1000</v>
      </c>
      <c r="BM147">
        <f>SUMIF(MPS!$AL$7:$AL$7902,$M147,MPS!HA$7:HA$7902)</f>
        <v>1000</v>
      </c>
      <c r="BN147">
        <f>SUMIF(MPS!$AL$7:$AL$7902,$M147,MPS!HB$7:HB$7902)</f>
        <v>0</v>
      </c>
      <c r="BO147">
        <f>SUMIF(MPS!$AL$7:$AL$7902,$M147,MPS!HC$7:HC$7902)</f>
        <v>0</v>
      </c>
      <c r="BP147">
        <f>SUMIF(MPS!$AL$7:$AL$7902,$M147,MPS!HD$7:HD$7902)</f>
        <v>1000</v>
      </c>
      <c r="BQ147">
        <f>SUMIF(MPS!$AL$7:$AL$7902,$M147,MPS!HE$7:HE$7902)</f>
        <v>1000</v>
      </c>
      <c r="BR147">
        <f>SUMIF(MPS!$AL$7:$AL$7902,$M147,MPS!HF$7:HF$7902)</f>
        <v>0</v>
      </c>
      <c r="BS147">
        <f>SUMIF(MPS!$AL$7:$AL$7902,$M147,MPS!HG$7:HG$7902)</f>
        <v>1000</v>
      </c>
      <c r="BT147">
        <f>SUMIF(MPS!$AL$7:$AL$7902,$M147,MPS!HH$7:HH$7902)</f>
        <v>1000</v>
      </c>
      <c r="BU147">
        <f>SUMIF(MPS!$AL$7:$AL$7902,$M147,MPS!HI$7:HI$7902)</f>
        <v>1000</v>
      </c>
      <c r="BV147">
        <f>SUMIF(MPS!$AL$7:$AL$7902,$M147,MPS!HJ$7:HJ$7902)</f>
        <v>1000</v>
      </c>
      <c r="BW147">
        <f>SUMIF(MPS!$AL$7:$AL$7902,$M147,MPS!HK$7:HK$7902)</f>
        <v>0</v>
      </c>
      <c r="BX147">
        <f>SUMIF(MPS!$AL$7:$AL$7902,$M147,MPS!HL$7:HL$7902)</f>
        <v>0</v>
      </c>
      <c r="BY147">
        <f>SUMIF(MPS!$AL$7:$AL$7902,$M147,MPS!HM$7:HM$7902)</f>
        <v>0</v>
      </c>
      <c r="BZ147">
        <f>SUMIF(MPS!$AL$7:$AL$7902,$M147,MPS!HN$7:HN$7902)</f>
        <v>0</v>
      </c>
      <c r="CA147">
        <f>SUMIF(MPS!$AL$7:$AL$7902,$M147,MPS!HO$7:HO$7902)</f>
        <v>0</v>
      </c>
      <c r="CB147">
        <f>SUMIF(MPS!$AL$7:$AL$7902,$M147,MPS!HP$7:HP$7902)</f>
        <v>0</v>
      </c>
      <c r="CC147">
        <f>SUMIF(MPS!$AL$7:$AL$7902,$M147,MPS!HQ$7:HQ$7902)</f>
        <v>0</v>
      </c>
      <c r="CD147">
        <f>SUMIF(MPS!$AL$7:$AL$7902,$M147,MPS!HR$7:HR$7902)</f>
        <v>0</v>
      </c>
      <c r="CE147">
        <f>SUMIF(MPS!$AL$7:$AL$7902,$M147,MPS!HS$7:HS$7902)</f>
        <v>0</v>
      </c>
      <c r="CF147">
        <f>SUMIF(MPS!$AL$7:$AL$7902,$M147,MPS!HT$7:HT$7902)</f>
        <v>0</v>
      </c>
      <c r="CG147">
        <f>SUMIF(MPS!$AL$7:$AL$7902,$M147,MPS!HU$7:HU$7902)</f>
        <v>1000</v>
      </c>
      <c r="CH147">
        <f>SUMIF(MPS!$AL$7:$AL$7902,$M147,MPS!HV$7:HV$7902)</f>
        <v>1000</v>
      </c>
    </row>
    <row r="148" spans="1:86">
      <c r="A148" s="204" t="s">
        <v>478</v>
      </c>
      <c r="B148" s="204" t="s">
        <v>478</v>
      </c>
      <c r="C148" s="204" t="str">
        <f>IFERROR(VLOOKUP(H148,'● Inspection plan (master)'!$I$8:$L$316,4,0)," ")</f>
        <v>FRP</v>
      </c>
      <c r="D148" s="204"/>
      <c r="E148" s="1" t="s">
        <v>1209</v>
      </c>
      <c r="F148" s="118" t="s">
        <v>1620</v>
      </c>
      <c r="G148" s="118"/>
      <c r="H148" s="118" t="s">
        <v>214</v>
      </c>
      <c r="I148" s="118" t="s">
        <v>1210</v>
      </c>
      <c r="J148" s="118" t="s">
        <v>478</v>
      </c>
      <c r="K148" s="118" t="s">
        <v>478</v>
      </c>
      <c r="L148" s="118" t="str">
        <f t="shared" si="8"/>
        <v>RL2-0666Packing</v>
      </c>
      <c r="M148" s="118" t="str">
        <f t="shared" si="9"/>
        <v>RL2-0666PackingCBMP</v>
      </c>
      <c r="N148" s="7" t="s">
        <v>1211</v>
      </c>
      <c r="O148" s="49"/>
      <c r="P148" s="215"/>
      <c r="Q148" s="215"/>
      <c r="R148" s="215"/>
      <c r="S148" s="53">
        <v>70000</v>
      </c>
      <c r="T148" s="49">
        <f>SUMIF(MPS!$AL$8:$AL$12912,$M148,MPS!BW$8:BW$12912)</f>
        <v>23000</v>
      </c>
      <c r="U148" s="49">
        <f>SUMIF(MPS!$AL$8:$AL$12912,$M148,MPS!BX$8:BX$12912)</f>
        <v>16000</v>
      </c>
      <c r="V148" s="49">
        <f>SUMIF(MPS!$AL$8:$AL$12912,$M148,MPS!BY$8:BY$12912)</f>
        <v>0</v>
      </c>
      <c r="W148" s="49">
        <f>SUMIF(MPS!$AL$8:$AL$12912,$M148,MPS!BZ$8:BZ$12912)</f>
        <v>0</v>
      </c>
      <c r="X148" s="49">
        <f>SUMIF(MPS!$AL$8:$AL$12912,$M148,MPS!CA$8:CA$12912)</f>
        <v>0</v>
      </c>
      <c r="Y148" s="49">
        <f>SUMIF(MPS!$AL$8:$AL$12912,$M148,MPS!CB$8:CB$12912)</f>
        <v>0</v>
      </c>
      <c r="Z148" s="49">
        <f>SUMIF(MPS!$AL$8:$AL$12912,$M148,MPS!CC$8:CC$12912)</f>
        <v>0</v>
      </c>
      <c r="AA148" s="49">
        <f>SUMIF(MPS!$AL$8:$AL$12912,$M148,MPS!CD$8:CD$12912)</f>
        <v>0</v>
      </c>
      <c r="AB148" s="49">
        <f>SUMIF(MPS!$AL$8:$AL$12912,$M148,MPS!CE$8:CE$12912)</f>
        <v>0</v>
      </c>
      <c r="AC148" s="49">
        <f>SUMIF(MPS!$AL$8:$AL$12912,$M148,MPS!CF$8:CF$12912)</f>
        <v>0</v>
      </c>
      <c r="AD148" s="49">
        <f>SUMIF(MPS!$AL$8:$AL$12912,$M148,MPS!CG$8:CG$12912)</f>
        <v>0</v>
      </c>
      <c r="AE148" s="49">
        <f>SUMIF(MPS!$AL$8:$AL$12912,$M148,MPS!CH$8:CH$12912)</f>
        <v>0</v>
      </c>
      <c r="AF148" s="49">
        <f>SUMIF(MPS!$AL$8:$AL$12912,$M148,MPS!CI$8:CI$12912)</f>
        <v>340000</v>
      </c>
      <c r="AG148" s="49">
        <f>SUMIF(MPS!$AL$8:$AL$12912,$M148,MPS!CJ$8:CJ$12912)</f>
        <v>0</v>
      </c>
      <c r="AH148"/>
      <c r="AI148" s="215"/>
      <c r="AJ148" s="215"/>
      <c r="AK148" s="215"/>
      <c r="AL148" s="223">
        <f>IFERROR(S148/ID_Process_P!AH148,0)</f>
        <v>1.09375</v>
      </c>
      <c r="AM148" s="223">
        <f>IFERROR(T148/ID_Process_P!AI148,0)</f>
        <v>0.51111111111111107</v>
      </c>
      <c r="AN148" s="218">
        <f>IFERROR(U148/ID_Process_P!AJ148,0)</f>
        <v>0.32</v>
      </c>
      <c r="AO148" s="218">
        <f>IFERROR(V148/ID_Process_P!AK148,0)</f>
        <v>0</v>
      </c>
      <c r="AP148" s="218">
        <f>IFERROR(W148/ID_Process_P!AL148,0)</f>
        <v>0</v>
      </c>
      <c r="AQ148" s="218">
        <f>IFERROR(X148/ID_Process_P!AM148,0)</f>
        <v>0</v>
      </c>
      <c r="AR148" s="218">
        <f>IFERROR(Y148/ID_Process_P!AN148,0)</f>
        <v>0</v>
      </c>
      <c r="AS148" s="218">
        <f>IFERROR(Z148/ID_Process_P!AO148,0)</f>
        <v>0</v>
      </c>
      <c r="AT148" s="218">
        <f>IFERROR(AA148/ID_Process_P!AP148,0)</f>
        <v>0</v>
      </c>
      <c r="AU148" s="218">
        <f>IFERROR(AB148/ID_Process_P!AQ148,0)</f>
        <v>0</v>
      </c>
      <c r="AV148" s="218">
        <f>IFERROR(AC148/ID_Process_P!AR148,0)</f>
        <v>0</v>
      </c>
      <c r="AW148" s="218">
        <f>IFERROR(AD148/ID_Process_P!AS148,0)</f>
        <v>0</v>
      </c>
      <c r="AX148" s="49"/>
      <c r="AY148" s="49"/>
      <c r="AZ148" s="49"/>
      <c r="BA148" s="49"/>
      <c r="BB148" s="49"/>
      <c r="BC148" s="49" t="s">
        <v>215</v>
      </c>
      <c r="BD148">
        <f>SUMIF(MPS!$AL$7:$AL$7902,$M148,MPS!GR$7:GR$7902)</f>
        <v>0</v>
      </c>
      <c r="BE148">
        <f>SUMIF(MPS!$AL$7:$AL$7902,$M148,MPS!GS$7:GS$7902)</f>
        <v>0</v>
      </c>
      <c r="BF148">
        <f>SUMIF(MPS!$AL$7:$AL$7902,$M148,MPS!GT$7:GT$7902)</f>
        <v>1000</v>
      </c>
      <c r="BG148">
        <f>SUMIF(MPS!$AL$7:$AL$7902,$M148,MPS!GU$7:GU$7902)</f>
        <v>1000</v>
      </c>
      <c r="BH148">
        <f>SUMIF(MPS!$AL$7:$AL$7902,$M148,MPS!GV$7:GV$7902)</f>
        <v>0</v>
      </c>
      <c r="BI148">
        <f>SUMIF(MPS!$AL$7:$AL$7902,$M148,MPS!GW$7:GW$7902)</f>
        <v>1000</v>
      </c>
      <c r="BJ148">
        <f>SUMIF(MPS!$AL$7:$AL$7902,$M148,MPS!GX$7:GX$7902)</f>
        <v>0</v>
      </c>
      <c r="BK148">
        <f>SUMIF(MPS!$AL$7:$AL$7902,$M148,MPS!GY$7:GY$7902)</f>
        <v>0</v>
      </c>
      <c r="BL148">
        <f>SUMIF(MPS!$AL$7:$AL$7902,$M148,MPS!GZ$7:GZ$7902)</f>
        <v>0</v>
      </c>
      <c r="BM148">
        <f>SUMIF(MPS!$AL$7:$AL$7902,$M148,MPS!HA$7:HA$7902)</f>
        <v>0</v>
      </c>
      <c r="BN148">
        <f>SUMIF(MPS!$AL$7:$AL$7902,$M148,MPS!HB$7:HB$7902)</f>
        <v>0</v>
      </c>
      <c r="BO148">
        <f>SUMIF(MPS!$AL$7:$AL$7902,$M148,MPS!HC$7:HC$7902)</f>
        <v>0</v>
      </c>
      <c r="BP148">
        <f>SUMIF(MPS!$AL$7:$AL$7902,$M148,MPS!HD$7:HD$7902)</f>
        <v>1000</v>
      </c>
      <c r="BQ148">
        <f>SUMIF(MPS!$AL$7:$AL$7902,$M148,MPS!HE$7:HE$7902)</f>
        <v>1000</v>
      </c>
      <c r="BR148">
        <f>SUMIF(MPS!$AL$7:$AL$7902,$M148,MPS!HF$7:HF$7902)</f>
        <v>0</v>
      </c>
      <c r="BS148">
        <f>SUMIF(MPS!$AL$7:$AL$7902,$M148,MPS!HG$7:HG$7902)</f>
        <v>1000</v>
      </c>
      <c r="BT148">
        <f>SUMIF(MPS!$AL$7:$AL$7902,$M148,MPS!HH$7:HH$7902)</f>
        <v>1000</v>
      </c>
      <c r="BU148">
        <f>SUMIF(MPS!$AL$7:$AL$7902,$M148,MPS!HI$7:HI$7902)</f>
        <v>1000</v>
      </c>
      <c r="BV148">
        <f>SUMIF(MPS!$AL$7:$AL$7902,$M148,MPS!HJ$7:HJ$7902)</f>
        <v>1000</v>
      </c>
      <c r="BW148">
        <f>SUMIF(MPS!$AL$7:$AL$7902,$M148,MPS!HK$7:HK$7902)</f>
        <v>0</v>
      </c>
      <c r="BX148">
        <f>SUMIF(MPS!$AL$7:$AL$7902,$M148,MPS!HL$7:HL$7902)</f>
        <v>0</v>
      </c>
      <c r="BY148">
        <f>SUMIF(MPS!$AL$7:$AL$7902,$M148,MPS!HM$7:HM$7902)</f>
        <v>0</v>
      </c>
      <c r="BZ148">
        <f>SUMIF(MPS!$AL$7:$AL$7902,$M148,MPS!HN$7:HN$7902)</f>
        <v>0</v>
      </c>
      <c r="CA148">
        <f>SUMIF(MPS!$AL$7:$AL$7902,$M148,MPS!HO$7:HO$7902)</f>
        <v>0</v>
      </c>
      <c r="CB148">
        <f>SUMIF(MPS!$AL$7:$AL$7902,$M148,MPS!HP$7:HP$7902)</f>
        <v>0</v>
      </c>
      <c r="CC148">
        <f>SUMIF(MPS!$AL$7:$AL$7902,$M148,MPS!HQ$7:HQ$7902)</f>
        <v>0</v>
      </c>
      <c r="CD148">
        <f>SUMIF(MPS!$AL$7:$AL$7902,$M148,MPS!HR$7:HR$7902)</f>
        <v>0</v>
      </c>
      <c r="CE148">
        <f>SUMIF(MPS!$AL$7:$AL$7902,$M148,MPS!HS$7:HS$7902)</f>
        <v>0</v>
      </c>
      <c r="CF148">
        <f>SUMIF(MPS!$AL$7:$AL$7902,$M148,MPS!HT$7:HT$7902)</f>
        <v>0</v>
      </c>
      <c r="CG148">
        <f>SUMIF(MPS!$AL$7:$AL$7902,$M148,MPS!HU$7:HU$7902)</f>
        <v>1000</v>
      </c>
      <c r="CH148">
        <f>SUMIF(MPS!$AL$7:$AL$7902,$M148,MPS!HV$7:HV$7902)</f>
        <v>1000</v>
      </c>
    </row>
    <row r="149" spans="1:86">
      <c r="A149" s="204" t="s">
        <v>478</v>
      </c>
      <c r="B149" s="204" t="s">
        <v>478</v>
      </c>
      <c r="C149" s="204" t="str">
        <f>IFERROR(VLOOKUP(H149,'● Inspection plan (master)'!$I$8:$L$316,4,0)," ")</f>
        <v>FRP</v>
      </c>
      <c r="D149" s="204"/>
      <c r="E149" s="1" t="s">
        <v>1209</v>
      </c>
      <c r="F149" s="118" t="s">
        <v>1620</v>
      </c>
      <c r="G149" s="118"/>
      <c r="H149" s="118" t="s">
        <v>214</v>
      </c>
      <c r="I149" s="118" t="s">
        <v>1217</v>
      </c>
      <c r="J149" s="118"/>
      <c r="K149" s="118"/>
      <c r="L149" s="118" t="str">
        <f t="shared" si="8"/>
        <v>RL2-0666FEED Cutting</v>
      </c>
      <c r="M149" s="118" t="str">
        <f t="shared" si="9"/>
        <v>RL2-0666FEED Cutting</v>
      </c>
      <c r="N149" s="7" t="s">
        <v>1218</v>
      </c>
      <c r="O149" s="49"/>
      <c r="P149" s="215"/>
      <c r="Q149" s="215"/>
      <c r="R149" s="215"/>
      <c r="S149" s="53">
        <v>757486</v>
      </c>
      <c r="T149" s="49">
        <f>SUMIF(MPS!$AL$8:$AL$12912,$M149,MPS!BW$8:BW$12912)</f>
        <v>211032.93103448275</v>
      </c>
      <c r="U149" s="49">
        <f>SUMIF(MPS!$AL$8:$AL$12912,$M149,MPS!BX$8:BX$12912)</f>
        <v>0</v>
      </c>
      <c r="V149" s="49">
        <f>SUMIF(MPS!$AL$8:$AL$12912,$M149,MPS!BY$8:BY$12912)</f>
        <v>150240.6</v>
      </c>
      <c r="W149" s="49">
        <f>SUMIF(MPS!$AL$8:$AL$12912,$M149,MPS!BZ$8:BZ$12912)</f>
        <v>0</v>
      </c>
      <c r="X149" s="49">
        <f>SUMIF(MPS!$AL$8:$AL$12912,$M149,MPS!CA$8:CA$12912)</f>
        <v>0</v>
      </c>
      <c r="Y149" s="49">
        <f>SUMIF(MPS!$AL$8:$AL$12912,$M149,MPS!CB$8:CB$12912)</f>
        <v>0</v>
      </c>
      <c r="Z149" s="49">
        <f>SUMIF(MPS!$AL$8:$AL$12912,$M149,MPS!CC$8:CC$12912)</f>
        <v>0</v>
      </c>
      <c r="AA149" s="49">
        <f>SUMIF(MPS!$AL$8:$AL$12912,$M149,MPS!CD$8:CD$12912)</f>
        <v>0</v>
      </c>
      <c r="AB149" s="49">
        <f>SUMIF(MPS!$AL$8:$AL$12912,$M149,MPS!CE$8:CE$12912)</f>
        <v>0</v>
      </c>
      <c r="AC149" s="49">
        <f>SUMIF(MPS!$AL$8:$AL$12912,$M149,MPS!CF$8:CF$12912)</f>
        <v>0</v>
      </c>
      <c r="AD149" s="49">
        <f>SUMIF(MPS!$AL$8:$AL$12912,$M149,MPS!CG$8:CG$12912)</f>
        <v>0</v>
      </c>
      <c r="AE149" s="49">
        <f>SUMIF(MPS!$AL$8:$AL$12912,$M149,MPS!CH$8:CH$12912)</f>
        <v>372243.10344827588</v>
      </c>
      <c r="AF149" s="49">
        <f>SUMIF(MPS!$AL$8:$AL$12912,$M149,MPS!CI$8:CI$12912)</f>
        <v>5025281.8965517245</v>
      </c>
      <c r="AG149" s="49">
        <f>SUMIF(MPS!$AL$8:$AL$12912,$M149,MPS!CJ$8:CJ$12912)</f>
        <v>0</v>
      </c>
      <c r="AH149"/>
      <c r="AI149" s="215"/>
      <c r="AJ149" s="215"/>
      <c r="AK149" s="215"/>
      <c r="AL149" s="223">
        <f>IFERROR(S149/ID_Process_P!AH149,0)</f>
        <v>1.0601623512946117</v>
      </c>
      <c r="AM149" s="223">
        <f>IFERROR(T149/ID_Process_P!AI149,0)</f>
        <v>0.63585203240375654</v>
      </c>
      <c r="AN149" s="218">
        <f>IFERROR(U149/ID_Process_P!AJ149,0)</f>
        <v>0</v>
      </c>
      <c r="AO149" s="218">
        <f>IFERROR(V149/ID_Process_P!AK149,0)</f>
        <v>0.35099663582842727</v>
      </c>
      <c r="AP149" s="218">
        <f>IFERROR(W149/ID_Process_P!AL149,0)</f>
        <v>0</v>
      </c>
      <c r="AQ149" s="218">
        <f>IFERROR(X149/ID_Process_P!AM149,0)</f>
        <v>0</v>
      </c>
      <c r="AR149" s="218">
        <f>IFERROR(Y149/ID_Process_P!AN149,0)</f>
        <v>0</v>
      </c>
      <c r="AS149" s="218">
        <f>IFERROR(Z149/ID_Process_P!AO149,0)</f>
        <v>0</v>
      </c>
      <c r="AT149" s="218">
        <f>IFERROR(AA149/ID_Process_P!AP149,0)</f>
        <v>0</v>
      </c>
      <c r="AU149" s="218">
        <f>IFERROR(AB149/ID_Process_P!AQ149,0)</f>
        <v>0</v>
      </c>
      <c r="AV149" s="218">
        <f>IFERROR(AC149/ID_Process_P!AR149,0)</f>
        <v>0</v>
      </c>
      <c r="AW149" s="218">
        <f>IFERROR(AD149/ID_Process_P!AS149,0)</f>
        <v>0</v>
      </c>
      <c r="AX149" s="49"/>
      <c r="AY149" s="49"/>
      <c r="AZ149" s="49"/>
      <c r="BA149" s="49"/>
      <c r="BB149" s="49"/>
      <c r="BC149" s="49" t="s">
        <v>1368</v>
      </c>
      <c r="BD149">
        <f>SUMIF(MPS!$AL$7:$AL$7902,$M149,MPS!GR$7:GR$7902)</f>
        <v>0</v>
      </c>
      <c r="BE149">
        <f>SUMIF(MPS!$AL$7:$AL$7902,$M149,MPS!GS$7:GS$7902)</f>
        <v>0</v>
      </c>
      <c r="BF149">
        <f>SUMIF(MPS!$AL$7:$AL$7902,$M149,MPS!GT$7:GT$7902)</f>
        <v>8638.7850945494829</v>
      </c>
      <c r="BG149">
        <f>SUMIF(MPS!$AL$7:$AL$7902,$M149,MPS!GU$7:GU$7902)</f>
        <v>4146</v>
      </c>
      <c r="BH149">
        <f>SUMIF(MPS!$AL$7:$AL$7902,$M149,MPS!GV$7:GV$7902)</f>
        <v>1037</v>
      </c>
      <c r="BI149">
        <f>SUMIF(MPS!$AL$7:$AL$7902,$M149,MPS!GW$7:GW$7902)</f>
        <v>16581</v>
      </c>
      <c r="BJ149">
        <f>SUMIF(MPS!$AL$7:$AL$7902,$M149,MPS!GX$7:GX$7902)</f>
        <v>13472</v>
      </c>
      <c r="BK149">
        <f>SUMIF(MPS!$AL$7:$AL$7902,$M149,MPS!GY$7:GY$7902)</f>
        <v>0</v>
      </c>
      <c r="BL149">
        <f>SUMIF(MPS!$AL$7:$AL$7902,$M149,MPS!GZ$7:GZ$7902)</f>
        <v>15545</v>
      </c>
      <c r="BM149">
        <f>SUMIF(MPS!$AL$7:$AL$7902,$M149,MPS!HA$7:HA$7902)</f>
        <v>15545</v>
      </c>
      <c r="BN149">
        <f>SUMIF(MPS!$AL$7:$AL$7902,$M149,MPS!HB$7:HB$7902)</f>
        <v>1037</v>
      </c>
      <c r="BO149">
        <f>SUMIF(MPS!$AL$7:$AL$7902,$M149,MPS!HC$7:HC$7902)</f>
        <v>3109</v>
      </c>
      <c r="BP149">
        <f>SUMIF(MPS!$AL$7:$AL$7902,$M149,MPS!HD$7:HD$7902)</f>
        <v>16581</v>
      </c>
      <c r="BQ149">
        <f>SUMIF(MPS!$AL$7:$AL$7902,$M149,MPS!HE$7:HE$7902)</f>
        <v>14508</v>
      </c>
      <c r="BR149">
        <f>SUMIF(MPS!$AL$7:$AL$7902,$M149,MPS!HF$7:HF$7902)</f>
        <v>0</v>
      </c>
      <c r="BS149">
        <f>SUMIF(MPS!$AL$7:$AL$7902,$M149,MPS!HG$7:HG$7902)</f>
        <v>14508</v>
      </c>
      <c r="BT149">
        <f>SUMIF(MPS!$AL$7:$AL$7902,$M149,MPS!HH$7:HH$7902)</f>
        <v>16581</v>
      </c>
      <c r="BU149">
        <f>SUMIF(MPS!$AL$7:$AL$7902,$M149,MPS!HI$7:HI$7902)</f>
        <v>14508</v>
      </c>
      <c r="BV149">
        <f>SUMIF(MPS!$AL$7:$AL$7902,$M149,MPS!HJ$7:HJ$7902)</f>
        <v>16581</v>
      </c>
      <c r="BW149">
        <f>SUMIF(MPS!$AL$7:$AL$7902,$M149,MPS!HK$7:HK$7902)</f>
        <v>0</v>
      </c>
      <c r="BX149">
        <f>SUMIF(MPS!$AL$7:$AL$7902,$M149,MPS!HL$7:HL$7902)</f>
        <v>0</v>
      </c>
      <c r="BY149">
        <f>SUMIF(MPS!$AL$7:$AL$7902,$M149,MPS!HM$7:HM$7902)</f>
        <v>0</v>
      </c>
      <c r="BZ149">
        <f>SUMIF(MPS!$AL$7:$AL$7902,$M149,MPS!HN$7:HN$7902)</f>
        <v>0</v>
      </c>
      <c r="CA149">
        <f>SUMIF(MPS!$AL$7:$AL$7902,$M149,MPS!HO$7:HO$7902)</f>
        <v>0</v>
      </c>
      <c r="CB149">
        <f>SUMIF(MPS!$AL$7:$AL$7902,$M149,MPS!HP$7:HP$7902)</f>
        <v>0</v>
      </c>
      <c r="CC149">
        <f>SUMIF(MPS!$AL$7:$AL$7902,$M149,MPS!HQ$7:HQ$7902)</f>
        <v>0</v>
      </c>
      <c r="CD149">
        <f>SUMIF(MPS!$AL$7:$AL$7902,$M149,MPS!HR$7:HR$7902)</f>
        <v>0</v>
      </c>
      <c r="CE149">
        <f>SUMIF(MPS!$AL$7:$AL$7902,$M149,MPS!HS$7:HS$7902)</f>
        <v>0</v>
      </c>
      <c r="CF149">
        <f>SUMIF(MPS!$AL$7:$AL$7902,$M149,MPS!HT$7:HT$7902)</f>
        <v>0</v>
      </c>
      <c r="CG149">
        <f>SUMIF(MPS!$AL$7:$AL$7902,$M149,MPS!HU$7:HU$7902)</f>
        <v>14508</v>
      </c>
      <c r="CH149">
        <f>SUMIF(MPS!$AL$7:$AL$7902,$M149,MPS!HV$7:HV$7902)</f>
        <v>16581</v>
      </c>
    </row>
    <row r="150" spans="1:86">
      <c r="A150" s="204" t="s">
        <v>478</v>
      </c>
      <c r="B150" s="204" t="s">
        <v>478</v>
      </c>
      <c r="C150" s="204" t="str">
        <f>IFERROR(VLOOKUP(H150,'● Inspection plan (master)'!$I$8:$L$316,4,0)," ")</f>
        <v>FRP</v>
      </c>
      <c r="D150" s="204"/>
      <c r="E150" s="1" t="s">
        <v>1209</v>
      </c>
      <c r="F150" s="118" t="s">
        <v>1620</v>
      </c>
      <c r="G150" s="118"/>
      <c r="H150" s="118" t="s">
        <v>214</v>
      </c>
      <c r="I150" s="118" t="s">
        <v>1219</v>
      </c>
      <c r="J150" s="118"/>
      <c r="K150" s="118"/>
      <c r="L150" s="118" t="str">
        <f t="shared" si="8"/>
        <v>RL2-0666Traverse Grinding</v>
      </c>
      <c r="M150" s="118" t="str">
        <f t="shared" si="9"/>
        <v>RL2-0666Traverse Grinding</v>
      </c>
      <c r="N150" s="7" t="s">
        <v>1220</v>
      </c>
      <c r="O150" s="49"/>
      <c r="P150" s="215"/>
      <c r="Q150" s="215"/>
      <c r="R150" s="215"/>
      <c r="S150" s="53">
        <v>990597</v>
      </c>
      <c r="T150" s="49">
        <f>SUMIF(MPS!$AL$8:$AL$12912,$M150,MPS!BW$8:BW$12912)</f>
        <v>203755.93341260406</v>
      </c>
      <c r="U150" s="49">
        <f>SUMIF(MPS!$AL$8:$AL$12912,$M150,MPS!BX$8:BX$12912)</f>
        <v>0</v>
      </c>
      <c r="V150" s="49">
        <f>SUMIF(MPS!$AL$8:$AL$12912,$M150,MPS!BY$8:BY$12912)</f>
        <v>150240.6</v>
      </c>
      <c r="W150" s="49">
        <f>SUMIF(MPS!$AL$8:$AL$12912,$M150,MPS!BZ$8:BZ$12912)</f>
        <v>0</v>
      </c>
      <c r="X150" s="49">
        <f>SUMIF(MPS!$AL$8:$AL$12912,$M150,MPS!CA$8:CA$12912)</f>
        <v>0</v>
      </c>
      <c r="Y150" s="49">
        <f>SUMIF(MPS!$AL$8:$AL$12912,$M150,MPS!CB$8:CB$12912)</f>
        <v>0</v>
      </c>
      <c r="Z150" s="49">
        <f>SUMIF(MPS!$AL$8:$AL$12912,$M150,MPS!CC$8:CC$12912)</f>
        <v>0</v>
      </c>
      <c r="AA150" s="49">
        <f>SUMIF(MPS!$AL$8:$AL$12912,$M150,MPS!CD$8:CD$12912)</f>
        <v>0</v>
      </c>
      <c r="AB150" s="49">
        <f>SUMIF(MPS!$AL$8:$AL$12912,$M150,MPS!CE$8:CE$12912)</f>
        <v>0</v>
      </c>
      <c r="AC150" s="49">
        <f>SUMIF(MPS!$AL$8:$AL$12912,$M150,MPS!CF$8:CF$12912)</f>
        <v>0</v>
      </c>
      <c r="AD150" s="49">
        <f>SUMIF(MPS!$AL$8:$AL$12912,$M150,MPS!CG$8:CG$12912)</f>
        <v>12007.842046718577</v>
      </c>
      <c r="AE150" s="49">
        <f>SUMIF(MPS!$AL$8:$AL$12912,$M150,MPS!CH$8:CH$12912)</f>
        <v>533520.84404127195</v>
      </c>
      <c r="AF150" s="49">
        <f>SUMIF(MPS!$AL$8:$AL$12912,$M150,MPS!CI$8:CI$12912)</f>
        <v>4851996.3139120098</v>
      </c>
      <c r="AG150" s="49">
        <f>SUMIF(MPS!$AL$8:$AL$12912,$M150,MPS!CJ$8:CJ$12912)</f>
        <v>0</v>
      </c>
      <c r="AH150"/>
      <c r="AI150" s="215"/>
      <c r="AJ150" s="215"/>
      <c r="AK150" s="215"/>
      <c r="AL150" s="223">
        <f>IFERROR(S150/ID_Process_P!AH150,0)</f>
        <v>1.0687965698280382</v>
      </c>
      <c r="AM150" s="223">
        <f>IFERROR(T150/ID_Process_P!AI150,0)</f>
        <v>0.42064438450959779</v>
      </c>
      <c r="AN150" s="218">
        <f>IFERROR(U150/ID_Process_P!AJ150,0)</f>
        <v>0</v>
      </c>
      <c r="AO150" s="218">
        <f>IFERROR(V150/ID_Process_P!AK150,0)</f>
        <v>0.25484377650371476</v>
      </c>
      <c r="AP150" s="218">
        <f>IFERROR(W150/ID_Process_P!AL150,0)</f>
        <v>0</v>
      </c>
      <c r="AQ150" s="218">
        <f>IFERROR(X150/ID_Process_P!AM150,0)</f>
        <v>0</v>
      </c>
      <c r="AR150" s="218">
        <f>IFERROR(Y150/ID_Process_P!AN150,0)</f>
        <v>0</v>
      </c>
      <c r="AS150" s="218">
        <f>IFERROR(Z150/ID_Process_P!AO150,0)</f>
        <v>0</v>
      </c>
      <c r="AT150" s="218">
        <f>IFERROR(AA150/ID_Process_P!AP150,0)</f>
        <v>0</v>
      </c>
      <c r="AU150" s="218">
        <f>IFERROR(AB150/ID_Process_P!AQ150,0)</f>
        <v>0</v>
      </c>
      <c r="AV150" s="218">
        <f>IFERROR(AC150/ID_Process_P!AR150,0)</f>
        <v>0</v>
      </c>
      <c r="AW150" s="218">
        <f>IFERROR(AD150/ID_Process_P!AS150,0)</f>
        <v>0</v>
      </c>
      <c r="AX150" s="49"/>
      <c r="AY150" s="49"/>
      <c r="AZ150" s="49"/>
      <c r="BA150" s="49"/>
      <c r="BB150" s="49"/>
      <c r="BC150" s="49"/>
      <c r="BD150">
        <f>SUMIF(MPS!$AL$7:$AL$7902,$M150,MPS!GR$7:GR$7902)</f>
        <v>0</v>
      </c>
      <c r="BE150">
        <f>SUMIF(MPS!$AL$7:$AL$7902,$M150,MPS!GS$7:GS$7902)</f>
        <v>0</v>
      </c>
      <c r="BF150">
        <f>SUMIF(MPS!$AL$7:$AL$7902,$M150,MPS!GT$7:GT$7902)</f>
        <v>24499.24715103388</v>
      </c>
      <c r="BG150">
        <f>SUMIF(MPS!$AL$7:$AL$7902,$M150,MPS!GU$7:GU$7902)</f>
        <v>0</v>
      </c>
      <c r="BH150">
        <f>SUMIF(MPS!$AL$7:$AL$7902,$M150,MPS!GV$7:GV$7902)</f>
        <v>0</v>
      </c>
      <c r="BI150">
        <f>SUMIF(MPS!$AL$7:$AL$7902,$M150,MPS!GW$7:GW$7902)</f>
        <v>24499.24715103388</v>
      </c>
      <c r="BJ150">
        <f>SUMIF(MPS!$AL$7:$AL$7902,$M150,MPS!GX$7:GX$7902)</f>
        <v>0</v>
      </c>
      <c r="BK150">
        <f>SUMIF(MPS!$AL$7:$AL$7902,$M150,MPS!GY$7:GY$7902)</f>
        <v>0</v>
      </c>
      <c r="BL150">
        <f>SUMIF(MPS!$AL$7:$AL$7902,$M150,MPS!GZ$7:GZ$7902)</f>
        <v>24499.24715103388</v>
      </c>
      <c r="BM150">
        <f>SUMIF(MPS!$AL$7:$AL$7902,$M150,MPS!HA$7:HA$7902)</f>
        <v>0</v>
      </c>
      <c r="BN150">
        <f>SUMIF(MPS!$AL$7:$AL$7902,$M150,MPS!HB$7:HB$7902)</f>
        <v>24499.24715103388</v>
      </c>
      <c r="BO150">
        <f>SUMIF(MPS!$AL$7:$AL$7902,$M150,MPS!HC$7:HC$7902)</f>
        <v>0</v>
      </c>
      <c r="BP150">
        <f>SUMIF(MPS!$AL$7:$AL$7902,$M150,MPS!HD$7:HD$7902)</f>
        <v>0</v>
      </c>
      <c r="BQ150">
        <f>SUMIF(MPS!$AL$7:$AL$7902,$M150,MPS!HE$7:HE$7902)</f>
        <v>24499.24715103388</v>
      </c>
      <c r="BR150">
        <f>SUMIF(MPS!$AL$7:$AL$7902,$M150,MPS!HF$7:HF$7902)</f>
        <v>0</v>
      </c>
      <c r="BS150">
        <f>SUMIF(MPS!$AL$7:$AL$7902,$M150,MPS!HG$7:HG$7902)</f>
        <v>24499.24715103388</v>
      </c>
      <c r="BT150">
        <f>SUMIF(MPS!$AL$7:$AL$7902,$M150,MPS!HH$7:HH$7902)</f>
        <v>0</v>
      </c>
      <c r="BU150">
        <f>SUMIF(MPS!$AL$7:$AL$7902,$M150,MPS!HI$7:HI$7902)</f>
        <v>24499.24715103388</v>
      </c>
      <c r="BV150">
        <f>SUMIF(MPS!$AL$7:$AL$7902,$M150,MPS!HJ$7:HJ$7902)</f>
        <v>0</v>
      </c>
      <c r="BW150">
        <f>SUMIF(MPS!$AL$7:$AL$7902,$M150,MPS!HK$7:HK$7902)</f>
        <v>0</v>
      </c>
      <c r="BX150">
        <f>SUMIF(MPS!$AL$7:$AL$7902,$M150,MPS!HL$7:HL$7902)</f>
        <v>0</v>
      </c>
      <c r="BY150">
        <f>SUMIF(MPS!$AL$7:$AL$7902,$M150,MPS!HM$7:HM$7902)</f>
        <v>0</v>
      </c>
      <c r="BZ150">
        <f>SUMIF(MPS!$AL$7:$AL$7902,$M150,MPS!HN$7:HN$7902)</f>
        <v>0</v>
      </c>
      <c r="CA150">
        <f>SUMIF(MPS!$AL$7:$AL$7902,$M150,MPS!HO$7:HO$7902)</f>
        <v>0</v>
      </c>
      <c r="CB150">
        <f>SUMIF(MPS!$AL$7:$AL$7902,$M150,MPS!HP$7:HP$7902)</f>
        <v>0</v>
      </c>
      <c r="CC150">
        <f>SUMIF(MPS!$AL$7:$AL$7902,$M150,MPS!HQ$7:HQ$7902)</f>
        <v>0</v>
      </c>
      <c r="CD150">
        <f>SUMIF(MPS!$AL$7:$AL$7902,$M150,MPS!HR$7:HR$7902)</f>
        <v>0</v>
      </c>
      <c r="CE150">
        <f>SUMIF(MPS!$AL$7:$AL$7902,$M150,MPS!HS$7:HS$7902)</f>
        <v>0</v>
      </c>
      <c r="CF150">
        <f>SUMIF(MPS!$AL$7:$AL$7902,$M150,MPS!HT$7:HT$7902)</f>
        <v>0</v>
      </c>
      <c r="CG150">
        <f>SUMIF(MPS!$AL$7:$AL$7902,$M150,MPS!HU$7:HU$7902)</f>
        <v>24499.24715103388</v>
      </c>
      <c r="CH150">
        <f>SUMIF(MPS!$AL$7:$AL$7902,$M150,MPS!HV$7:HV$7902)</f>
        <v>24499.24715103388</v>
      </c>
    </row>
    <row r="151" spans="1:86">
      <c r="A151" s="204" t="s">
        <v>478</v>
      </c>
      <c r="B151" s="204" t="s">
        <v>478</v>
      </c>
      <c r="C151" s="204" t="str">
        <f>IFERROR(VLOOKUP(H151,'● Inspection plan (master)'!$I$8:$L$316,4,0)," ")</f>
        <v>FRP</v>
      </c>
      <c r="D151" s="204"/>
      <c r="E151" s="1" t="s">
        <v>1209</v>
      </c>
      <c r="F151" s="118" t="s">
        <v>1620</v>
      </c>
      <c r="G151" s="118"/>
      <c r="H151" s="118" t="s">
        <v>214</v>
      </c>
      <c r="I151" s="118" t="s">
        <v>1221</v>
      </c>
      <c r="J151" s="118"/>
      <c r="K151" s="118"/>
      <c r="L151" s="118" t="str">
        <f t="shared" si="8"/>
        <v>RL2-0666Heatting</v>
      </c>
      <c r="M151" s="118" t="str">
        <f t="shared" si="9"/>
        <v>RL2-0666Heatting</v>
      </c>
      <c r="N151" s="7" t="s">
        <v>1222</v>
      </c>
      <c r="O151" s="49"/>
      <c r="P151" s="215"/>
      <c r="Q151" s="215"/>
      <c r="R151" s="215"/>
      <c r="S151" s="53">
        <v>1126440</v>
      </c>
      <c r="T151" s="49">
        <f>SUMIF(MPS!$AL$8:$AL$12912,$M151,MPS!BW$8:BW$12912)</f>
        <v>196729.86674320392</v>
      </c>
      <c r="U151" s="49">
        <f>SUMIF(MPS!$AL$8:$AL$12912,$M151,MPS!BX$8:BX$12912)</f>
        <v>0</v>
      </c>
      <c r="V151" s="49">
        <f>SUMIF(MPS!$AL$8:$AL$12912,$M151,MPS!BY$8:BY$12912)</f>
        <v>151200</v>
      </c>
      <c r="W151" s="49">
        <f>SUMIF(MPS!$AL$8:$AL$12912,$M151,MPS!BZ$8:BZ$12912)</f>
        <v>0</v>
      </c>
      <c r="X151" s="49">
        <f>SUMIF(MPS!$AL$8:$AL$12912,$M151,MPS!CA$8:CA$12912)</f>
        <v>0</v>
      </c>
      <c r="Y151" s="49">
        <f>SUMIF(MPS!$AL$8:$AL$12912,$M151,MPS!CB$8:CB$12912)</f>
        <v>0</v>
      </c>
      <c r="Z151" s="49">
        <f>SUMIF(MPS!$AL$8:$AL$12912,$M151,MPS!CC$8:CC$12912)</f>
        <v>0</v>
      </c>
      <c r="AA151" s="49">
        <f>SUMIF(MPS!$AL$8:$AL$12912,$M151,MPS!CD$8:CD$12912)</f>
        <v>0</v>
      </c>
      <c r="AB151" s="49">
        <f>SUMIF(MPS!$AL$8:$AL$12912,$M151,MPS!CE$8:CE$12912)</f>
        <v>0</v>
      </c>
      <c r="AC151" s="49">
        <f>SUMIF(MPS!$AL$8:$AL$12912,$M151,MPS!CF$8:CF$12912)</f>
        <v>0</v>
      </c>
      <c r="AD151" s="49">
        <f>SUMIF(MPS!$AL$8:$AL$12912,$M151,MPS!CG$8:CG$12912)</f>
        <v>30240</v>
      </c>
      <c r="AE151" s="49">
        <f>SUMIF(MPS!$AL$8:$AL$12912,$M151,MPS!CH$8:CH$12912)</f>
        <v>681639.50380909431</v>
      </c>
      <c r="AF151" s="49">
        <f>SUMIF(MPS!$AL$8:$AL$12912,$M151,MPS!CI$8:CI$12912)</f>
        <v>4684686.0961909061</v>
      </c>
      <c r="AG151" s="49">
        <f>SUMIF(MPS!$AL$8:$AL$12912,$M151,MPS!CJ$8:CJ$12912)</f>
        <v>0</v>
      </c>
      <c r="AH151"/>
      <c r="AI151" s="215"/>
      <c r="AJ151" s="215"/>
      <c r="AK151" s="215"/>
      <c r="AL151" s="223">
        <f>IFERROR(S151/ID_Process_P!AH151,0)</f>
        <v>1.2048440197405998</v>
      </c>
      <c r="AM151" s="223">
        <f>IFERROR(T151/ID_Process_P!AI151,0)</f>
        <v>0.4197172442891362</v>
      </c>
      <c r="AN151" s="218">
        <f>IFERROR(U151/ID_Process_P!AJ151,0)</f>
        <v>0</v>
      </c>
      <c r="AO151" s="218">
        <f>IFERROR(V151/ID_Process_P!AK151,0)</f>
        <v>0.26315789473684209</v>
      </c>
      <c r="AP151" s="218">
        <f>IFERROR(W151/ID_Process_P!AL151,0)</f>
        <v>0</v>
      </c>
      <c r="AQ151" s="218">
        <f>IFERROR(X151/ID_Process_P!AM151,0)</f>
        <v>0</v>
      </c>
      <c r="AR151" s="218">
        <f>IFERROR(Y151/ID_Process_P!AN151,0)</f>
        <v>0</v>
      </c>
      <c r="AS151" s="218">
        <f>IFERROR(Z151/ID_Process_P!AO151,0)</f>
        <v>0</v>
      </c>
      <c r="AT151" s="218">
        <f>IFERROR(AA151/ID_Process_P!AP151,0)</f>
        <v>0</v>
      </c>
      <c r="AU151" s="218">
        <f>IFERROR(AB151/ID_Process_P!AQ151,0)</f>
        <v>0</v>
      </c>
      <c r="AV151" s="218">
        <f>IFERROR(AC151/ID_Process_P!AR151,0)</f>
        <v>0</v>
      </c>
      <c r="AW151" s="218">
        <f>IFERROR(AD151/ID_Process_P!AS151,0)</f>
        <v>0</v>
      </c>
      <c r="AX151" s="49"/>
      <c r="AY151" s="49"/>
      <c r="AZ151" s="49"/>
      <c r="BA151" s="49"/>
      <c r="BB151" s="49"/>
      <c r="BC151" s="49"/>
      <c r="BD151">
        <f>SUMIF(MPS!$AL$7:$AL$7902,$M151,MPS!GR$7:GR$7902)</f>
        <v>0</v>
      </c>
      <c r="BE151">
        <f>SUMIF(MPS!$AL$7:$AL$7902,$M151,MPS!GS$7:GS$7902)</f>
        <v>0</v>
      </c>
      <c r="BF151">
        <f>SUMIF(MPS!$AL$7:$AL$7902,$M151,MPS!GT$7:GT$7902)</f>
        <v>20160</v>
      </c>
      <c r="BG151">
        <f>SUMIF(MPS!$AL$7:$AL$7902,$M151,MPS!GU$7:GU$7902)</f>
        <v>0</v>
      </c>
      <c r="BH151">
        <f>SUMIF(MPS!$AL$7:$AL$7902,$M151,MPS!GV$7:GV$7902)</f>
        <v>0</v>
      </c>
      <c r="BI151">
        <f>SUMIF(MPS!$AL$7:$AL$7902,$M151,MPS!GW$7:GW$7902)</f>
        <v>30240</v>
      </c>
      <c r="BJ151">
        <f>SUMIF(MPS!$AL$7:$AL$7902,$M151,MPS!GX$7:GX$7902)</f>
        <v>0</v>
      </c>
      <c r="BK151">
        <f>SUMIF(MPS!$AL$7:$AL$7902,$M151,MPS!GY$7:GY$7902)</f>
        <v>0</v>
      </c>
      <c r="BL151">
        <f>SUMIF(MPS!$AL$7:$AL$7902,$M151,MPS!GZ$7:GZ$7902)</f>
        <v>20160</v>
      </c>
      <c r="BM151">
        <f>SUMIF(MPS!$AL$7:$AL$7902,$M151,MPS!HA$7:HA$7902)</f>
        <v>0</v>
      </c>
      <c r="BN151">
        <f>SUMIF(MPS!$AL$7:$AL$7902,$M151,MPS!HB$7:HB$7902)</f>
        <v>30240</v>
      </c>
      <c r="BO151">
        <f>SUMIF(MPS!$AL$7:$AL$7902,$M151,MPS!HC$7:HC$7902)</f>
        <v>0</v>
      </c>
      <c r="BP151">
        <f>SUMIF(MPS!$AL$7:$AL$7902,$M151,MPS!HD$7:HD$7902)</f>
        <v>0</v>
      </c>
      <c r="BQ151">
        <f>SUMIF(MPS!$AL$7:$AL$7902,$M151,MPS!HE$7:HE$7902)</f>
        <v>20160</v>
      </c>
      <c r="BR151">
        <f>SUMIF(MPS!$AL$7:$AL$7902,$M151,MPS!HF$7:HF$7902)</f>
        <v>0</v>
      </c>
      <c r="BS151">
        <f>SUMIF(MPS!$AL$7:$AL$7902,$M151,MPS!HG$7:HG$7902)</f>
        <v>30240</v>
      </c>
      <c r="BT151">
        <f>SUMIF(MPS!$AL$7:$AL$7902,$M151,MPS!HH$7:HH$7902)</f>
        <v>0</v>
      </c>
      <c r="BU151">
        <f>SUMIF(MPS!$AL$7:$AL$7902,$M151,MPS!HI$7:HI$7902)</f>
        <v>20160</v>
      </c>
      <c r="BV151">
        <f>SUMIF(MPS!$AL$7:$AL$7902,$M151,MPS!HJ$7:HJ$7902)</f>
        <v>0</v>
      </c>
      <c r="BW151">
        <f>SUMIF(MPS!$AL$7:$AL$7902,$M151,MPS!HK$7:HK$7902)</f>
        <v>0</v>
      </c>
      <c r="BX151">
        <f>SUMIF(MPS!$AL$7:$AL$7902,$M151,MPS!HL$7:HL$7902)</f>
        <v>0</v>
      </c>
      <c r="BY151">
        <f>SUMIF(MPS!$AL$7:$AL$7902,$M151,MPS!HM$7:HM$7902)</f>
        <v>0</v>
      </c>
      <c r="BZ151">
        <f>SUMIF(MPS!$AL$7:$AL$7902,$M151,MPS!HN$7:HN$7902)</f>
        <v>0</v>
      </c>
      <c r="CA151">
        <f>SUMIF(MPS!$AL$7:$AL$7902,$M151,MPS!HO$7:HO$7902)</f>
        <v>0</v>
      </c>
      <c r="CB151">
        <f>SUMIF(MPS!$AL$7:$AL$7902,$M151,MPS!HP$7:HP$7902)</f>
        <v>0</v>
      </c>
      <c r="CC151">
        <f>SUMIF(MPS!$AL$7:$AL$7902,$M151,MPS!HQ$7:HQ$7902)</f>
        <v>0</v>
      </c>
      <c r="CD151">
        <f>SUMIF(MPS!$AL$7:$AL$7902,$M151,MPS!HR$7:HR$7902)</f>
        <v>0</v>
      </c>
      <c r="CE151">
        <f>SUMIF(MPS!$AL$7:$AL$7902,$M151,MPS!HS$7:HS$7902)</f>
        <v>0</v>
      </c>
      <c r="CF151">
        <f>SUMIF(MPS!$AL$7:$AL$7902,$M151,MPS!HT$7:HT$7902)</f>
        <v>0</v>
      </c>
      <c r="CG151">
        <f>SUMIF(MPS!$AL$7:$AL$7902,$M151,MPS!HU$7:HU$7902)</f>
        <v>20160</v>
      </c>
      <c r="CH151">
        <f>SUMIF(MPS!$AL$7:$AL$7902,$M151,MPS!HV$7:HV$7902)</f>
        <v>30240</v>
      </c>
    </row>
    <row r="152" spans="1:86">
      <c r="A152" s="204" t="s">
        <v>497</v>
      </c>
      <c r="B152" s="204" t="s">
        <v>448</v>
      </c>
      <c r="C152" s="204" t="str">
        <f>IFERROR(VLOOKUP(H152,'● Inspection plan (master)'!$I$8:$L$316,4,0)," ")</f>
        <v>FRP</v>
      </c>
      <c r="D152" s="204"/>
      <c r="E152" s="1" t="s">
        <v>1209</v>
      </c>
      <c r="F152" s="118" t="s">
        <v>1620</v>
      </c>
      <c r="G152" s="118"/>
      <c r="H152" s="118" t="s">
        <v>186</v>
      </c>
      <c r="I152" s="118" t="s">
        <v>1210</v>
      </c>
      <c r="J152" s="118" t="s">
        <v>497</v>
      </c>
      <c r="K152" s="118" t="s">
        <v>448</v>
      </c>
      <c r="L152" s="118" t="str">
        <f t="shared" si="8"/>
        <v>RM2-5577Packing</v>
      </c>
      <c r="M152" s="118" t="str">
        <f t="shared" si="9"/>
        <v>RM2-5577Packingc-SANKYO</v>
      </c>
      <c r="N152" s="7" t="s">
        <v>1211</v>
      </c>
      <c r="O152" s="49"/>
      <c r="P152" s="215"/>
      <c r="Q152" s="215"/>
      <c r="R152" s="215"/>
      <c r="S152" s="53">
        <v>0</v>
      </c>
      <c r="T152" s="49">
        <f>SUMIF(MPS!$AL$8:$AL$12912,$M152,MPS!BW$8:BW$12912)</f>
        <v>0</v>
      </c>
      <c r="U152" s="49">
        <f>SUMIF(MPS!$AL$8:$AL$12912,$M152,MPS!BX$8:BX$12912)</f>
        <v>0</v>
      </c>
      <c r="V152" s="49">
        <f>SUMIF(MPS!$AL$8:$AL$12912,$M152,MPS!BY$8:BY$12912)</f>
        <v>0</v>
      </c>
      <c r="W152" s="49">
        <f>SUMIF(MPS!$AL$8:$AL$12912,$M152,MPS!BZ$8:BZ$12912)</f>
        <v>0</v>
      </c>
      <c r="X152" s="49">
        <f>SUMIF(MPS!$AL$8:$AL$12912,$M152,MPS!CA$8:CA$12912)</f>
        <v>0</v>
      </c>
      <c r="Y152" s="49">
        <f>SUMIF(MPS!$AL$8:$AL$12912,$M152,MPS!CB$8:CB$12912)</f>
        <v>0</v>
      </c>
      <c r="Z152" s="49">
        <f>SUMIF(MPS!$AL$8:$AL$12912,$M152,MPS!CC$8:CC$12912)</f>
        <v>0</v>
      </c>
      <c r="AA152" s="49">
        <f>SUMIF(MPS!$AL$8:$AL$12912,$M152,MPS!CD$8:CD$12912)</f>
        <v>0</v>
      </c>
      <c r="AB152" s="49">
        <f>SUMIF(MPS!$AL$8:$AL$12912,$M152,MPS!CE$8:CE$12912)</f>
        <v>0</v>
      </c>
      <c r="AC152" s="49">
        <f>SUMIF(MPS!$AL$8:$AL$12912,$M152,MPS!CF$8:CF$12912)</f>
        <v>0</v>
      </c>
      <c r="AD152" s="49">
        <f>SUMIF(MPS!$AL$8:$AL$12912,$M152,MPS!CG$8:CG$12912)</f>
        <v>0</v>
      </c>
      <c r="AE152" s="49">
        <f>SUMIF(MPS!$AL$8:$AL$12912,$M152,MPS!CH$8:CH$12912)</f>
        <v>0</v>
      </c>
      <c r="AF152" s="49">
        <f>SUMIF(MPS!$AL$8:$AL$12912,$M152,MPS!CI$8:CI$12912)</f>
        <v>0</v>
      </c>
      <c r="AG152" s="49">
        <f>SUMIF(MPS!$AL$8:$AL$12912,$M152,MPS!CJ$8:CJ$12912)</f>
        <v>0</v>
      </c>
      <c r="AH152"/>
      <c r="AI152" s="215"/>
      <c r="AJ152" s="215"/>
      <c r="AK152" s="215"/>
      <c r="AL152" s="223">
        <f>IFERROR(S152/ID_Process_P!AH152,0)</f>
        <v>0</v>
      </c>
      <c r="AM152" s="223">
        <f>IFERROR(T152/ID_Process_P!AI152,0)</f>
        <v>0</v>
      </c>
      <c r="AN152" s="218">
        <f>IFERROR(U152/ID_Process_P!AJ152,0)</f>
        <v>0</v>
      </c>
      <c r="AO152" s="218">
        <f>IFERROR(V152/ID_Process_P!AK152,0)</f>
        <v>0</v>
      </c>
      <c r="AP152" s="218">
        <f>IFERROR(W152/ID_Process_P!AL152,0)</f>
        <v>0</v>
      </c>
      <c r="AQ152" s="218">
        <f>IFERROR(X152/ID_Process_P!AM152,0)</f>
        <v>0</v>
      </c>
      <c r="AR152" s="218">
        <f>IFERROR(Y152/ID_Process_P!AN152,0)</f>
        <v>0</v>
      </c>
      <c r="AS152" s="218">
        <f>IFERROR(Z152/ID_Process_P!AO152,0)</f>
        <v>0</v>
      </c>
      <c r="AT152" s="218">
        <f>IFERROR(AA152/ID_Process_P!AP152,0)</f>
        <v>0</v>
      </c>
      <c r="AU152" s="218">
        <f>IFERROR(AB152/ID_Process_P!AQ152,0)</f>
        <v>0</v>
      </c>
      <c r="AV152" s="218">
        <f>IFERROR(AC152/ID_Process_P!AR152,0)</f>
        <v>0</v>
      </c>
      <c r="AW152" s="218">
        <f>IFERROR(AD152/ID_Process_P!AS152,0)</f>
        <v>0</v>
      </c>
      <c r="AX152" s="49"/>
      <c r="AY152" s="49"/>
      <c r="AZ152" s="49"/>
      <c r="BA152" s="49"/>
      <c r="BB152" s="49"/>
      <c r="BC152" s="49" t="s">
        <v>187</v>
      </c>
      <c r="BD152">
        <f>SUMIF(MPS!$AL$7:$AL$7902,$M152,MPS!GR$7:GR$7902)</f>
        <v>0</v>
      </c>
      <c r="BE152">
        <f>SUMIF(MPS!$AL$7:$AL$7902,$M152,MPS!GS$7:GS$7902)</f>
        <v>0</v>
      </c>
      <c r="BF152">
        <f>SUMIF(MPS!$AL$7:$AL$7902,$M152,MPS!GT$7:GT$7902)</f>
        <v>0</v>
      </c>
      <c r="BG152">
        <f>SUMIF(MPS!$AL$7:$AL$7902,$M152,MPS!GU$7:GU$7902)</f>
        <v>0</v>
      </c>
      <c r="BH152">
        <f>SUMIF(MPS!$AL$7:$AL$7902,$M152,MPS!GV$7:GV$7902)</f>
        <v>0</v>
      </c>
      <c r="BI152">
        <f>SUMIF(MPS!$AL$7:$AL$7902,$M152,MPS!GW$7:GW$7902)</f>
        <v>0</v>
      </c>
      <c r="BJ152">
        <f>SUMIF(MPS!$AL$7:$AL$7902,$M152,MPS!GX$7:GX$7902)</f>
        <v>0</v>
      </c>
      <c r="BK152">
        <f>SUMIF(MPS!$AL$7:$AL$7902,$M152,MPS!GY$7:GY$7902)</f>
        <v>0</v>
      </c>
      <c r="BL152">
        <f>SUMIF(MPS!$AL$7:$AL$7902,$M152,MPS!GZ$7:GZ$7902)</f>
        <v>0</v>
      </c>
      <c r="BM152">
        <f>SUMIF(MPS!$AL$7:$AL$7902,$M152,MPS!HA$7:HA$7902)</f>
        <v>0</v>
      </c>
      <c r="BN152">
        <f>SUMIF(MPS!$AL$7:$AL$7902,$M152,MPS!HB$7:HB$7902)</f>
        <v>0</v>
      </c>
      <c r="BO152">
        <f>SUMIF(MPS!$AL$7:$AL$7902,$M152,MPS!HC$7:HC$7902)</f>
        <v>0</v>
      </c>
      <c r="BP152">
        <f>SUMIF(MPS!$AL$7:$AL$7902,$M152,MPS!HD$7:HD$7902)</f>
        <v>0</v>
      </c>
      <c r="BQ152">
        <f>SUMIF(MPS!$AL$7:$AL$7902,$M152,MPS!HE$7:HE$7902)</f>
        <v>0</v>
      </c>
      <c r="BR152">
        <f>SUMIF(MPS!$AL$7:$AL$7902,$M152,MPS!HF$7:HF$7902)</f>
        <v>0</v>
      </c>
      <c r="BS152">
        <f>SUMIF(MPS!$AL$7:$AL$7902,$M152,MPS!HG$7:HG$7902)</f>
        <v>0</v>
      </c>
      <c r="BT152">
        <f>SUMIF(MPS!$AL$7:$AL$7902,$M152,MPS!HH$7:HH$7902)</f>
        <v>0</v>
      </c>
      <c r="BU152">
        <f>SUMIF(MPS!$AL$7:$AL$7902,$M152,MPS!HI$7:HI$7902)</f>
        <v>0</v>
      </c>
      <c r="BV152">
        <f>SUMIF(MPS!$AL$7:$AL$7902,$M152,MPS!HJ$7:HJ$7902)</f>
        <v>0</v>
      </c>
      <c r="BW152">
        <f>SUMIF(MPS!$AL$7:$AL$7902,$M152,MPS!HK$7:HK$7902)</f>
        <v>0</v>
      </c>
      <c r="BX152">
        <f>SUMIF(MPS!$AL$7:$AL$7902,$M152,MPS!HL$7:HL$7902)</f>
        <v>0</v>
      </c>
      <c r="BY152">
        <f>SUMIF(MPS!$AL$7:$AL$7902,$M152,MPS!HM$7:HM$7902)</f>
        <v>0</v>
      </c>
      <c r="BZ152">
        <f>SUMIF(MPS!$AL$7:$AL$7902,$M152,MPS!HN$7:HN$7902)</f>
        <v>0</v>
      </c>
      <c r="CA152">
        <f>SUMIF(MPS!$AL$7:$AL$7902,$M152,MPS!HO$7:HO$7902)</f>
        <v>0</v>
      </c>
      <c r="CB152">
        <f>SUMIF(MPS!$AL$7:$AL$7902,$M152,MPS!HP$7:HP$7902)</f>
        <v>0</v>
      </c>
      <c r="CC152">
        <f>SUMIF(MPS!$AL$7:$AL$7902,$M152,MPS!HQ$7:HQ$7902)</f>
        <v>0</v>
      </c>
      <c r="CD152">
        <f>SUMIF(MPS!$AL$7:$AL$7902,$M152,MPS!HR$7:HR$7902)</f>
        <v>0</v>
      </c>
      <c r="CE152">
        <f>SUMIF(MPS!$AL$7:$AL$7902,$M152,MPS!HS$7:HS$7902)</f>
        <v>0</v>
      </c>
      <c r="CF152">
        <f>SUMIF(MPS!$AL$7:$AL$7902,$M152,MPS!HT$7:HT$7902)</f>
        <v>0</v>
      </c>
      <c r="CG152">
        <f>SUMIF(MPS!$AL$7:$AL$7902,$M152,MPS!HU$7:HU$7902)</f>
        <v>0</v>
      </c>
      <c r="CH152">
        <f>SUMIF(MPS!$AL$7:$AL$7902,$M152,MPS!HV$7:HV$7902)</f>
        <v>0</v>
      </c>
    </row>
    <row r="153" spans="1:86">
      <c r="A153" s="204" t="s">
        <v>466</v>
      </c>
      <c r="B153" s="204" t="s">
        <v>466</v>
      </c>
      <c r="C153" s="204" t="str">
        <f>IFERROR(VLOOKUP(H153,'● Inspection plan (master)'!$I$8:$L$316,4,0)," ")</f>
        <v>FRP</v>
      </c>
      <c r="D153" s="835">
        <v>0.5</v>
      </c>
      <c r="E153" s="1" t="s">
        <v>1209</v>
      </c>
      <c r="F153" s="118" t="s">
        <v>1620</v>
      </c>
      <c r="G153" s="118"/>
      <c r="H153" s="118" t="s">
        <v>186</v>
      </c>
      <c r="I153" s="118" t="s">
        <v>1210</v>
      </c>
      <c r="J153" s="118" t="s">
        <v>447</v>
      </c>
      <c r="K153" s="118" t="s">
        <v>448</v>
      </c>
      <c r="L153" s="118" t="str">
        <f t="shared" si="8"/>
        <v>RM2-5577Packing</v>
      </c>
      <c r="M153" s="118" t="str">
        <f t="shared" si="9"/>
        <v>RM2-5577Packingc-QUEVO</v>
      </c>
      <c r="N153" s="7" t="s">
        <v>1211</v>
      </c>
      <c r="O153" s="49"/>
      <c r="P153" s="215"/>
      <c r="Q153" s="215"/>
      <c r="R153" s="215"/>
      <c r="S153" s="53">
        <v>80400</v>
      </c>
      <c r="T153" s="49">
        <f>SUMIF(MPS!$AL$8:$AL$12912,$M153,MPS!BW$8:BW$12912)</f>
        <v>151200</v>
      </c>
      <c r="U153" s="49">
        <f>SUMIF(MPS!$AL$8:$AL$12912,$M153,MPS!BX$8:BX$12912)</f>
        <v>102000</v>
      </c>
      <c r="V153" s="49">
        <f>SUMIF(MPS!$AL$8:$AL$12912,$M153,MPS!BY$8:BY$12912)</f>
        <v>0</v>
      </c>
      <c r="W153" s="49">
        <f>SUMIF(MPS!$AL$8:$AL$12912,$M153,MPS!BZ$8:BZ$12912)</f>
        <v>0</v>
      </c>
      <c r="X153" s="49">
        <f>SUMIF(MPS!$AL$8:$AL$12912,$M153,MPS!CA$8:CA$12912)</f>
        <v>0</v>
      </c>
      <c r="Y153" s="49">
        <f>SUMIF(MPS!$AL$8:$AL$12912,$M153,MPS!CB$8:CB$12912)</f>
        <v>0</v>
      </c>
      <c r="Z153" s="49">
        <f>SUMIF(MPS!$AL$8:$AL$12912,$M153,MPS!CC$8:CC$12912)</f>
        <v>0</v>
      </c>
      <c r="AA153" s="49">
        <f>SUMIF(MPS!$AL$8:$AL$12912,$M153,MPS!CD$8:CD$12912)</f>
        <v>0</v>
      </c>
      <c r="AB153" s="49">
        <f>SUMIF(MPS!$AL$8:$AL$12912,$M153,MPS!CE$8:CE$12912)</f>
        <v>0</v>
      </c>
      <c r="AC153" s="49">
        <f>SUMIF(MPS!$AL$8:$AL$12912,$M153,MPS!CF$8:CF$12912)</f>
        <v>0</v>
      </c>
      <c r="AD153" s="49">
        <f>SUMIF(MPS!$AL$8:$AL$12912,$M153,MPS!CG$8:CG$12912)</f>
        <v>0</v>
      </c>
      <c r="AE153" s="49">
        <f>SUMIF(MPS!$AL$8:$AL$12912,$M153,MPS!CH$8:CH$12912)</f>
        <v>0</v>
      </c>
      <c r="AF153" s="49">
        <f>SUMIF(MPS!$AL$8:$AL$12912,$M153,MPS!CI$8:CI$12912)</f>
        <v>1932000</v>
      </c>
      <c r="AG153" s="49">
        <f>SUMIF(MPS!$AL$8:$AL$12912,$M153,MPS!CJ$8:CJ$12912)</f>
        <v>0</v>
      </c>
      <c r="AH153"/>
      <c r="AI153" s="215"/>
      <c r="AJ153" s="215"/>
      <c r="AK153" s="215"/>
      <c r="AL153" s="223">
        <f>IFERROR(S153/ID_Process_P!AH603,0)</f>
        <v>3.8728323699421967</v>
      </c>
      <c r="AM153" s="223">
        <f>IFERROR(T153/ID_Process_P!AI603,0)</f>
        <v>3.3541116706226846</v>
      </c>
      <c r="AN153" s="218">
        <f>IFERROR(U153/ID_Process_P!AJ603,0)</f>
        <v>7.9780993351583884</v>
      </c>
      <c r="AO153" s="218">
        <f>IFERROR(V153/ID_Process_P!AK603,0)</f>
        <v>0</v>
      </c>
      <c r="AP153" s="218">
        <f>IFERROR(W153/ID_Process_P!AL603,0)</f>
        <v>0</v>
      </c>
      <c r="AQ153" s="218">
        <f>IFERROR(X153/ID_Process_P!AM603,0)</f>
        <v>0</v>
      </c>
      <c r="AR153" s="218">
        <f>IFERROR(Y153/ID_Process_P!AN603,0)</f>
        <v>0</v>
      </c>
      <c r="AS153" s="218">
        <f>IFERROR(Z153/ID_Process_P!AO603,0)</f>
        <v>0</v>
      </c>
      <c r="AT153" s="218">
        <f>IFERROR(AA153/ID_Process_P!AP603,0)</f>
        <v>0</v>
      </c>
      <c r="AU153" s="218">
        <f>IFERROR(AB153/ID_Process_P!AQ603,0)</f>
        <v>0</v>
      </c>
      <c r="AV153" s="218">
        <f>IFERROR(AC153/ID_Process_P!AR603,0)</f>
        <v>0</v>
      </c>
      <c r="AW153" s="218">
        <f>IFERROR(AD153/ID_Process_P!AS603,0)</f>
        <v>0</v>
      </c>
      <c r="AX153" s="49"/>
      <c r="AY153" s="49"/>
      <c r="AZ153" s="49"/>
      <c r="BA153" s="49"/>
      <c r="BB153" s="49"/>
      <c r="BC153" s="49"/>
      <c r="BD153">
        <f>SUMIF(MPS!$AL$7:$AL$7902,$M153,MPS!GR$7:GR$7902)</f>
        <v>0</v>
      </c>
      <c r="BE153">
        <f>SUMIF(MPS!$AL$7:$AL$7902,$M153,MPS!GS$7:GS$7902)</f>
        <v>0</v>
      </c>
      <c r="BF153">
        <f>SUMIF(MPS!$AL$7:$AL$7902,$M153,MPS!GT$7:GT$7902)</f>
        <v>9600</v>
      </c>
      <c r="BG153">
        <f>SUMIF(MPS!$AL$7:$AL$7902,$M153,MPS!GU$7:GU$7902)</f>
        <v>9600</v>
      </c>
      <c r="BH153">
        <f>SUMIF(MPS!$AL$7:$AL$7902,$M153,MPS!GV$7:GV$7902)</f>
        <v>9600</v>
      </c>
      <c r="BI153">
        <f>SUMIF(MPS!$AL$7:$AL$7902,$M153,MPS!GW$7:GW$7902)</f>
        <v>9600</v>
      </c>
      <c r="BJ153">
        <f>SUMIF(MPS!$AL$7:$AL$7902,$M153,MPS!GX$7:GX$7902)</f>
        <v>9600</v>
      </c>
      <c r="BK153">
        <f>SUMIF(MPS!$AL$7:$AL$7902,$M153,MPS!GY$7:GY$7902)</f>
        <v>0</v>
      </c>
      <c r="BL153">
        <f>SUMIF(MPS!$AL$7:$AL$7902,$M153,MPS!GZ$7:GZ$7902)</f>
        <v>9600</v>
      </c>
      <c r="BM153">
        <f>SUMIF(MPS!$AL$7:$AL$7902,$M153,MPS!HA$7:HA$7902)</f>
        <v>9600</v>
      </c>
      <c r="BN153">
        <f>SUMIF(MPS!$AL$7:$AL$7902,$M153,MPS!HB$7:HB$7902)</f>
        <v>9600</v>
      </c>
      <c r="BO153">
        <f>SUMIF(MPS!$AL$7:$AL$7902,$M153,MPS!HC$7:HC$7902)</f>
        <v>9600</v>
      </c>
      <c r="BP153">
        <f>SUMIF(MPS!$AL$7:$AL$7902,$M153,MPS!HD$7:HD$7902)</f>
        <v>9600</v>
      </c>
      <c r="BQ153">
        <f>SUMIF(MPS!$AL$7:$AL$7902,$M153,MPS!HE$7:HE$7902)</f>
        <v>9600</v>
      </c>
      <c r="BR153">
        <f>SUMIF(MPS!$AL$7:$AL$7902,$M153,MPS!HF$7:HF$7902)</f>
        <v>0</v>
      </c>
      <c r="BS153">
        <f>SUMIF(MPS!$AL$7:$AL$7902,$M153,MPS!HG$7:HG$7902)</f>
        <v>9600</v>
      </c>
      <c r="BT153">
        <f>SUMIF(MPS!$AL$7:$AL$7902,$M153,MPS!HH$7:HH$7902)</f>
        <v>9600</v>
      </c>
      <c r="BU153">
        <f>SUMIF(MPS!$AL$7:$AL$7902,$M153,MPS!HI$7:HI$7902)</f>
        <v>9600</v>
      </c>
      <c r="BV153">
        <f>SUMIF(MPS!$AL$7:$AL$7902,$M153,MPS!HJ$7:HJ$7902)</f>
        <v>9600</v>
      </c>
      <c r="BW153">
        <f>SUMIF(MPS!$AL$7:$AL$7902,$M153,MPS!HK$7:HK$7902)</f>
        <v>0</v>
      </c>
      <c r="BX153">
        <f>SUMIF(MPS!$AL$7:$AL$7902,$M153,MPS!HL$7:HL$7902)</f>
        <v>0</v>
      </c>
      <c r="BY153">
        <f>SUMIF(MPS!$AL$7:$AL$7902,$M153,MPS!HM$7:HM$7902)</f>
        <v>0</v>
      </c>
      <c r="BZ153">
        <f>SUMIF(MPS!$AL$7:$AL$7902,$M153,MPS!HN$7:HN$7902)</f>
        <v>0</v>
      </c>
      <c r="CA153">
        <f>SUMIF(MPS!$AL$7:$AL$7902,$M153,MPS!HO$7:HO$7902)</f>
        <v>0</v>
      </c>
      <c r="CB153">
        <f>SUMIF(MPS!$AL$7:$AL$7902,$M153,MPS!HP$7:HP$7902)</f>
        <v>0</v>
      </c>
      <c r="CC153">
        <f>SUMIF(MPS!$AL$7:$AL$7902,$M153,MPS!HQ$7:HQ$7902)</f>
        <v>0</v>
      </c>
      <c r="CD153">
        <f>SUMIF(MPS!$AL$7:$AL$7902,$M153,MPS!HR$7:HR$7902)</f>
        <v>0</v>
      </c>
      <c r="CE153">
        <f>SUMIF(MPS!$AL$7:$AL$7902,$M153,MPS!HS$7:HS$7902)</f>
        <v>0</v>
      </c>
      <c r="CF153">
        <f>SUMIF(MPS!$AL$7:$AL$7902,$M153,MPS!HT$7:HT$7902)</f>
        <v>0</v>
      </c>
      <c r="CG153">
        <f>SUMIF(MPS!$AL$7:$AL$7902,$M153,MPS!HU$7:HU$7902)</f>
        <v>9600</v>
      </c>
      <c r="CH153">
        <f>SUMIF(MPS!$AL$7:$AL$7902,$M153,MPS!HV$7:HV$7902)</f>
        <v>9600</v>
      </c>
    </row>
    <row r="154" spans="1:86">
      <c r="A154" s="204" t="s">
        <v>497</v>
      </c>
      <c r="B154" s="204" t="s">
        <v>448</v>
      </c>
      <c r="C154" s="204" t="str">
        <f>IFERROR(VLOOKUP(H154,'● Inspection plan (master)'!$I$8:$L$316,4,0)," ")</f>
        <v>FRP</v>
      </c>
      <c r="D154" s="204"/>
      <c r="E154" s="1" t="s">
        <v>1209</v>
      </c>
      <c r="F154" s="118" t="s">
        <v>1620</v>
      </c>
      <c r="G154" s="118"/>
      <c r="H154" s="118" t="s">
        <v>186</v>
      </c>
      <c r="I154" s="118" t="s">
        <v>1217</v>
      </c>
      <c r="J154" s="118"/>
      <c r="K154" s="118"/>
      <c r="L154" s="118" t="str">
        <f t="shared" si="8"/>
        <v>RM2-5577FEED Cutting</v>
      </c>
      <c r="M154" s="118" t="str">
        <f t="shared" si="9"/>
        <v>RM2-5577FEED Cutting</v>
      </c>
      <c r="N154" s="7" t="s">
        <v>1218</v>
      </c>
      <c r="O154" s="49"/>
      <c r="P154" s="215"/>
      <c r="Q154" s="215"/>
      <c r="R154" s="215"/>
      <c r="S154" s="53">
        <v>101934</v>
      </c>
      <c r="T154" s="49">
        <f>SUMIF(MPS!$AL$8:$AL$12912,$M154,MPS!BW$8:BW$12912)</f>
        <v>152307.93103448275</v>
      </c>
      <c r="U154" s="49">
        <f>SUMIF(MPS!$AL$8:$AL$12912,$M154,MPS!BX$8:BX$12912)</f>
        <v>0</v>
      </c>
      <c r="V154" s="49">
        <f>SUMIF(MPS!$AL$8:$AL$12912,$M154,MPS!BY$8:BY$12912)</f>
        <v>111161.25</v>
      </c>
      <c r="W154" s="49">
        <f>SUMIF(MPS!$AL$8:$AL$12912,$M154,MPS!BZ$8:BZ$12912)</f>
        <v>0</v>
      </c>
      <c r="X154" s="49">
        <f>SUMIF(MPS!$AL$8:$AL$12912,$M154,MPS!CA$8:CA$12912)</f>
        <v>0</v>
      </c>
      <c r="Y154" s="49">
        <f>SUMIF(MPS!$AL$8:$AL$12912,$M154,MPS!CB$8:CB$12912)</f>
        <v>0</v>
      </c>
      <c r="Z154" s="49">
        <f>SUMIF(MPS!$AL$8:$AL$12912,$M154,MPS!CC$8:CC$12912)</f>
        <v>0</v>
      </c>
      <c r="AA154" s="49">
        <f>SUMIF(MPS!$AL$8:$AL$12912,$M154,MPS!CD$8:CD$12912)</f>
        <v>0</v>
      </c>
      <c r="AB154" s="49">
        <f>SUMIF(MPS!$AL$8:$AL$12912,$M154,MPS!CE$8:CE$12912)</f>
        <v>0</v>
      </c>
      <c r="AC154" s="49">
        <f>SUMIF(MPS!$AL$8:$AL$12912,$M154,MPS!CF$8:CF$12912)</f>
        <v>0</v>
      </c>
      <c r="AD154" s="49">
        <f>SUMIF(MPS!$AL$8:$AL$12912,$M154,MPS!CG$8:CG$12912)</f>
        <v>0</v>
      </c>
      <c r="AE154" s="49">
        <f>SUMIF(MPS!$AL$8:$AL$12912,$M154,MPS!CH$8:CH$12912)</f>
        <v>166092.41379310345</v>
      </c>
      <c r="AF154" s="49">
        <f>SUMIF(MPS!$AL$8:$AL$12912,$M154,MPS!CI$8:CI$12912)</f>
        <v>2242247.5862068967</v>
      </c>
      <c r="AG154" s="49">
        <f>SUMIF(MPS!$AL$8:$AL$12912,$M154,MPS!CJ$8:CJ$12912)</f>
        <v>0</v>
      </c>
      <c r="AH154"/>
      <c r="AI154" s="215"/>
      <c r="AJ154" s="215"/>
      <c r="AK154" s="215"/>
      <c r="AL154" s="223">
        <f>IFERROR(S154/ID_Process_P!AH154,0)</f>
        <v>1.2639371094137486</v>
      </c>
      <c r="AM154" s="223">
        <f>IFERROR(T154/ID_Process_P!AI154,0)</f>
        <v>1.2850387350619517</v>
      </c>
      <c r="AN154" s="218">
        <f>IFERROR(U154/ID_Process_P!AJ154,0)</f>
        <v>0</v>
      </c>
      <c r="AO154" s="218">
        <f>IFERROR(V154/ID_Process_P!AK154,0)</f>
        <v>0.58513620213185946</v>
      </c>
      <c r="AP154" s="218">
        <f>IFERROR(W154/ID_Process_P!AL154,0)</f>
        <v>0</v>
      </c>
      <c r="AQ154" s="218">
        <f>IFERROR(X154/ID_Process_P!AM154,0)</f>
        <v>0</v>
      </c>
      <c r="AR154" s="218">
        <f>IFERROR(Y154/ID_Process_P!AN154,0)</f>
        <v>0</v>
      </c>
      <c r="AS154" s="218">
        <f>IFERROR(Z154/ID_Process_P!AO154,0)</f>
        <v>0</v>
      </c>
      <c r="AT154" s="218">
        <f>IFERROR(AA154/ID_Process_P!AP154,0)</f>
        <v>0</v>
      </c>
      <c r="AU154" s="218">
        <f>IFERROR(AB154/ID_Process_P!AQ154,0)</f>
        <v>0</v>
      </c>
      <c r="AV154" s="218">
        <f>IFERROR(AC154/ID_Process_P!AR154,0)</f>
        <v>0</v>
      </c>
      <c r="AW154" s="218">
        <f>IFERROR(AD154/ID_Process_P!AS154,0)</f>
        <v>0</v>
      </c>
      <c r="AX154" s="49"/>
      <c r="AY154" s="49"/>
      <c r="AZ154" s="49"/>
      <c r="BA154" s="49"/>
      <c r="BB154" s="49"/>
      <c r="BC154" s="49" t="s">
        <v>1369</v>
      </c>
      <c r="BD154">
        <f>SUMIF(MPS!$AL$7:$AL$7902,$M154,MPS!GR$7:GR$7902)</f>
        <v>0</v>
      </c>
      <c r="BE154">
        <f>SUMIF(MPS!$AL$7:$AL$7902,$M154,MPS!GS$7:GS$7902)</f>
        <v>0</v>
      </c>
      <c r="BF154">
        <f>SUMIF(MPS!$AL$7:$AL$7902,$M154,MPS!GT$7:GT$7902)</f>
        <v>11339.665739710792</v>
      </c>
      <c r="BG154">
        <f>SUMIF(MPS!$AL$7:$AL$7902,$M154,MPS!GU$7:GU$7902)</f>
        <v>12308</v>
      </c>
      <c r="BH154">
        <f>SUMIF(MPS!$AL$7:$AL$7902,$M154,MPS!GV$7:GV$7902)</f>
        <v>12308</v>
      </c>
      <c r="BI154">
        <f>SUMIF(MPS!$AL$7:$AL$7902,$M154,MPS!GW$7:GW$7902)</f>
        <v>12308</v>
      </c>
      <c r="BJ154">
        <f>SUMIF(MPS!$AL$7:$AL$7902,$M154,MPS!GX$7:GX$7902)</f>
        <v>12308</v>
      </c>
      <c r="BK154">
        <f>SUMIF(MPS!$AL$7:$AL$7902,$M154,MPS!GY$7:GY$7902)</f>
        <v>0</v>
      </c>
      <c r="BL154">
        <f>SUMIF(MPS!$AL$7:$AL$7902,$M154,MPS!GZ$7:GZ$7902)</f>
        <v>12308</v>
      </c>
      <c r="BM154">
        <f>SUMIF(MPS!$AL$7:$AL$7902,$M154,MPS!HA$7:HA$7902)</f>
        <v>12308</v>
      </c>
      <c r="BN154">
        <f>SUMIF(MPS!$AL$7:$AL$7902,$M154,MPS!HB$7:HB$7902)</f>
        <v>12308</v>
      </c>
      <c r="BO154">
        <f>SUMIF(MPS!$AL$7:$AL$7902,$M154,MPS!HC$7:HC$7902)</f>
        <v>9847</v>
      </c>
      <c r="BP154">
        <f>SUMIF(MPS!$AL$7:$AL$7902,$M154,MPS!HD$7:HD$7902)</f>
        <v>9847</v>
      </c>
      <c r="BQ154">
        <f>SUMIF(MPS!$AL$7:$AL$7902,$M154,MPS!HE$7:HE$7902)</f>
        <v>9847</v>
      </c>
      <c r="BR154">
        <f>SUMIF(MPS!$AL$7:$AL$7902,$M154,MPS!HF$7:HF$7902)</f>
        <v>0</v>
      </c>
      <c r="BS154">
        <f>SUMIF(MPS!$AL$7:$AL$7902,$M154,MPS!HG$7:HG$7902)</f>
        <v>9847</v>
      </c>
      <c r="BT154">
        <f>SUMIF(MPS!$AL$7:$AL$7902,$M154,MPS!HH$7:HH$7902)</f>
        <v>9847</v>
      </c>
      <c r="BU154">
        <f>SUMIF(MPS!$AL$7:$AL$7902,$M154,MPS!HI$7:HI$7902)</f>
        <v>9847</v>
      </c>
      <c r="BV154">
        <f>SUMIF(MPS!$AL$7:$AL$7902,$M154,MPS!HJ$7:HJ$7902)</f>
        <v>9847</v>
      </c>
      <c r="BW154">
        <f>SUMIF(MPS!$AL$7:$AL$7902,$M154,MPS!HK$7:HK$7902)</f>
        <v>0</v>
      </c>
      <c r="BX154">
        <f>SUMIF(MPS!$AL$7:$AL$7902,$M154,MPS!HL$7:HL$7902)</f>
        <v>0</v>
      </c>
      <c r="BY154">
        <f>SUMIF(MPS!$AL$7:$AL$7902,$M154,MPS!HM$7:HM$7902)</f>
        <v>0</v>
      </c>
      <c r="BZ154">
        <f>SUMIF(MPS!$AL$7:$AL$7902,$M154,MPS!HN$7:HN$7902)</f>
        <v>0</v>
      </c>
      <c r="CA154">
        <f>SUMIF(MPS!$AL$7:$AL$7902,$M154,MPS!HO$7:HO$7902)</f>
        <v>0</v>
      </c>
      <c r="CB154">
        <f>SUMIF(MPS!$AL$7:$AL$7902,$M154,MPS!HP$7:HP$7902)</f>
        <v>0</v>
      </c>
      <c r="CC154">
        <f>SUMIF(MPS!$AL$7:$AL$7902,$M154,MPS!HQ$7:HQ$7902)</f>
        <v>0</v>
      </c>
      <c r="CD154">
        <f>SUMIF(MPS!$AL$7:$AL$7902,$M154,MPS!HR$7:HR$7902)</f>
        <v>0</v>
      </c>
      <c r="CE154">
        <f>SUMIF(MPS!$AL$7:$AL$7902,$M154,MPS!HS$7:HS$7902)</f>
        <v>0</v>
      </c>
      <c r="CF154">
        <f>SUMIF(MPS!$AL$7:$AL$7902,$M154,MPS!HT$7:HT$7902)</f>
        <v>0</v>
      </c>
      <c r="CG154">
        <f>SUMIF(MPS!$AL$7:$AL$7902,$M154,MPS!HU$7:HU$7902)</f>
        <v>12308</v>
      </c>
      <c r="CH154">
        <f>SUMIF(MPS!$AL$7:$AL$7902,$M154,MPS!HV$7:HV$7902)</f>
        <v>12308</v>
      </c>
    </row>
    <row r="155" spans="1:86">
      <c r="A155" s="204" t="s">
        <v>497</v>
      </c>
      <c r="B155" s="204" t="s">
        <v>448</v>
      </c>
      <c r="C155" s="204" t="str">
        <f>IFERROR(VLOOKUP(H155,'● Inspection plan (master)'!$I$8:$L$316,4,0)," ")</f>
        <v>FRP</v>
      </c>
      <c r="D155" s="204"/>
      <c r="E155" s="1" t="s">
        <v>1209</v>
      </c>
      <c r="F155" s="118" t="s">
        <v>1620</v>
      </c>
      <c r="G155" s="118"/>
      <c r="H155" s="118" t="s">
        <v>186</v>
      </c>
      <c r="I155" s="118" t="s">
        <v>1219</v>
      </c>
      <c r="J155" s="118"/>
      <c r="K155" s="118"/>
      <c r="L155" s="118" t="str">
        <f t="shared" si="8"/>
        <v>RM2-5577Traverse Grinding</v>
      </c>
      <c r="M155" s="118" t="str">
        <f t="shared" si="9"/>
        <v>RM2-5577Traverse Grinding</v>
      </c>
      <c r="N155" s="7" t="s">
        <v>1220</v>
      </c>
      <c r="O155" s="49"/>
      <c r="P155" s="215"/>
      <c r="Q155" s="215"/>
      <c r="R155" s="215"/>
      <c r="S155" s="53">
        <v>172224</v>
      </c>
      <c r="T155" s="49">
        <f>SUMIF(MPS!$AL$8:$AL$12912,$M155,MPS!BW$8:BW$12912)</f>
        <v>147055.93341260403</v>
      </c>
      <c r="U155" s="49">
        <f>SUMIF(MPS!$AL$8:$AL$12912,$M155,MPS!BX$8:BX$12912)</f>
        <v>0</v>
      </c>
      <c r="V155" s="49">
        <f>SUMIF(MPS!$AL$8:$AL$12912,$M155,MPS!BY$8:BY$12912)</f>
        <v>111161.25</v>
      </c>
      <c r="W155" s="49">
        <f>SUMIF(MPS!$AL$8:$AL$12912,$M155,MPS!BZ$8:BZ$12912)</f>
        <v>0</v>
      </c>
      <c r="X155" s="49">
        <f>SUMIF(MPS!$AL$8:$AL$12912,$M155,MPS!CA$8:CA$12912)</f>
        <v>0</v>
      </c>
      <c r="Y155" s="49">
        <f>SUMIF(MPS!$AL$8:$AL$12912,$M155,MPS!CB$8:CB$12912)</f>
        <v>0</v>
      </c>
      <c r="Z155" s="49">
        <f>SUMIF(MPS!$AL$8:$AL$12912,$M155,MPS!CC$8:CC$12912)</f>
        <v>0</v>
      </c>
      <c r="AA155" s="49">
        <f>SUMIF(MPS!$AL$8:$AL$12912,$M155,MPS!CD$8:CD$12912)</f>
        <v>0</v>
      </c>
      <c r="AB155" s="49">
        <f>SUMIF(MPS!$AL$8:$AL$12912,$M155,MPS!CE$8:CE$12912)</f>
        <v>0</v>
      </c>
      <c r="AC155" s="49">
        <f>SUMIF(MPS!$AL$8:$AL$12912,$M155,MPS!CF$8:CF$12912)</f>
        <v>0</v>
      </c>
      <c r="AD155" s="49">
        <f>SUMIF(MPS!$AL$8:$AL$12912,$M155,MPS!CG$8:CG$12912)</f>
        <v>5357.8197997775305</v>
      </c>
      <c r="AE155" s="49">
        <f>SUMIF(MPS!$AL$8:$AL$12912,$M155,MPS!CH$8:CH$12912)</f>
        <v>238053.47627632236</v>
      </c>
      <c r="AF155" s="49">
        <f>SUMIF(MPS!$AL$8:$AL$12912,$M155,MPS!CI$8:CI$12912)</f>
        <v>2164928.7039239001</v>
      </c>
      <c r="AG155" s="49">
        <f>SUMIF(MPS!$AL$8:$AL$12912,$M155,MPS!CJ$8:CJ$12912)</f>
        <v>0</v>
      </c>
      <c r="AH155"/>
      <c r="AI155" s="215"/>
      <c r="AJ155" s="215"/>
      <c r="AK155" s="215"/>
      <c r="AL155" s="223">
        <f>IFERROR(S155/ID_Process_P!AH155,0)</f>
        <v>1.7476508432610152</v>
      </c>
      <c r="AM155" s="223">
        <f>IFERROR(T155/ID_Process_P!AI155,0)</f>
        <v>1.4134557229200695</v>
      </c>
      <c r="AN155" s="218">
        <f>IFERROR(U155/ID_Process_P!AJ155,0)</f>
        <v>0</v>
      </c>
      <c r="AO155" s="218">
        <f>IFERROR(V155/ID_Process_P!AK155,0)</f>
        <v>0.64844278647595488</v>
      </c>
      <c r="AP155" s="218">
        <f>IFERROR(W155/ID_Process_P!AL155,0)</f>
        <v>0</v>
      </c>
      <c r="AQ155" s="218">
        <f>IFERROR(X155/ID_Process_P!AM155,0)</f>
        <v>0</v>
      </c>
      <c r="AR155" s="218">
        <f>IFERROR(Y155/ID_Process_P!AN155,0)</f>
        <v>0</v>
      </c>
      <c r="AS155" s="218">
        <f>IFERROR(Z155/ID_Process_P!AO155,0)</f>
        <v>0</v>
      </c>
      <c r="AT155" s="218">
        <f>IFERROR(AA155/ID_Process_P!AP155,0)</f>
        <v>0</v>
      </c>
      <c r="AU155" s="218">
        <f>IFERROR(AB155/ID_Process_P!AQ155,0)</f>
        <v>0</v>
      </c>
      <c r="AV155" s="218">
        <f>IFERROR(AC155/ID_Process_P!AR155,0)</f>
        <v>0</v>
      </c>
      <c r="AW155" s="218">
        <f>IFERROR(AD155/ID_Process_P!AS155,0)</f>
        <v>0</v>
      </c>
      <c r="AX155" s="49"/>
      <c r="AY155" s="49"/>
      <c r="AZ155" s="49"/>
      <c r="BA155" s="49"/>
      <c r="BB155" s="49"/>
      <c r="BC155" s="49"/>
      <c r="BD155">
        <f>SUMIF(MPS!$AL$7:$AL$7902,$M155,MPS!GR$7:GR$7902)</f>
        <v>0</v>
      </c>
      <c r="BE155">
        <f>SUMIF(MPS!$AL$7:$AL$7902,$M155,MPS!GS$7:GS$7902)</f>
        <v>0</v>
      </c>
      <c r="BF155">
        <f>SUMIF(MPS!$AL$7:$AL$7902,$M155,MPS!GT$7:GT$7902)</f>
        <v>41475</v>
      </c>
      <c r="BG155">
        <f>SUMIF(MPS!$AL$7:$AL$7902,$M155,MPS!GU$7:GU$7902)</f>
        <v>0</v>
      </c>
      <c r="BH155">
        <f>SUMIF(MPS!$AL$7:$AL$7902,$M155,MPS!GV$7:GV$7902)</f>
        <v>0</v>
      </c>
      <c r="BI155">
        <f>SUMIF(MPS!$AL$7:$AL$7902,$M155,MPS!GW$7:GW$7902)</f>
        <v>41475</v>
      </c>
      <c r="BJ155">
        <f>SUMIF(MPS!$AL$7:$AL$7902,$M155,MPS!GX$7:GX$7902)</f>
        <v>0</v>
      </c>
      <c r="BK155">
        <f>SUMIF(MPS!$AL$7:$AL$7902,$M155,MPS!GY$7:GY$7902)</f>
        <v>0</v>
      </c>
      <c r="BL155">
        <f>SUMIF(MPS!$AL$7:$AL$7902,$M155,MPS!GZ$7:GZ$7902)</f>
        <v>0</v>
      </c>
      <c r="BM155">
        <f>SUMIF(MPS!$AL$7:$AL$7902,$M155,MPS!HA$7:HA$7902)</f>
        <v>41475</v>
      </c>
      <c r="BN155">
        <f>SUMIF(MPS!$AL$7:$AL$7902,$M155,MPS!HB$7:HB$7902)</f>
        <v>0</v>
      </c>
      <c r="BO155">
        <f>SUMIF(MPS!$AL$7:$AL$7902,$M155,MPS!HC$7:HC$7902)</f>
        <v>0</v>
      </c>
      <c r="BP155">
        <f>SUMIF(MPS!$AL$7:$AL$7902,$M155,MPS!HD$7:HD$7902)</f>
        <v>0</v>
      </c>
      <c r="BQ155">
        <f>SUMIF(MPS!$AL$7:$AL$7902,$M155,MPS!HE$7:HE$7902)</f>
        <v>41475</v>
      </c>
      <c r="BR155">
        <f>SUMIF(MPS!$AL$7:$AL$7902,$M155,MPS!HF$7:HF$7902)</f>
        <v>0</v>
      </c>
      <c r="BS155">
        <f>SUMIF(MPS!$AL$7:$AL$7902,$M155,MPS!HG$7:HG$7902)</f>
        <v>0</v>
      </c>
      <c r="BT155">
        <f>SUMIF(MPS!$AL$7:$AL$7902,$M155,MPS!HH$7:HH$7902)</f>
        <v>0</v>
      </c>
      <c r="BU155">
        <f>SUMIF(MPS!$AL$7:$AL$7902,$M155,MPS!HI$7:HI$7902)</f>
        <v>0</v>
      </c>
      <c r="BV155">
        <f>SUMIF(MPS!$AL$7:$AL$7902,$M155,MPS!HJ$7:HJ$7902)</f>
        <v>0</v>
      </c>
      <c r="BW155">
        <f>SUMIF(MPS!$AL$7:$AL$7902,$M155,MPS!HK$7:HK$7902)</f>
        <v>0</v>
      </c>
      <c r="BX155">
        <f>SUMIF(MPS!$AL$7:$AL$7902,$M155,MPS!HL$7:HL$7902)</f>
        <v>0</v>
      </c>
      <c r="BY155">
        <f>SUMIF(MPS!$AL$7:$AL$7902,$M155,MPS!HM$7:HM$7902)</f>
        <v>0</v>
      </c>
      <c r="BZ155">
        <f>SUMIF(MPS!$AL$7:$AL$7902,$M155,MPS!HN$7:HN$7902)</f>
        <v>0</v>
      </c>
      <c r="CA155">
        <f>SUMIF(MPS!$AL$7:$AL$7902,$M155,MPS!HO$7:HO$7902)</f>
        <v>0</v>
      </c>
      <c r="CB155">
        <f>SUMIF(MPS!$AL$7:$AL$7902,$M155,MPS!HP$7:HP$7902)</f>
        <v>0</v>
      </c>
      <c r="CC155">
        <f>SUMIF(MPS!$AL$7:$AL$7902,$M155,MPS!HQ$7:HQ$7902)</f>
        <v>0</v>
      </c>
      <c r="CD155">
        <f>SUMIF(MPS!$AL$7:$AL$7902,$M155,MPS!HR$7:HR$7902)</f>
        <v>0</v>
      </c>
      <c r="CE155">
        <f>SUMIF(MPS!$AL$7:$AL$7902,$M155,MPS!HS$7:HS$7902)</f>
        <v>0</v>
      </c>
      <c r="CF155">
        <f>SUMIF(MPS!$AL$7:$AL$7902,$M155,MPS!HT$7:HT$7902)</f>
        <v>0</v>
      </c>
      <c r="CG155">
        <f>SUMIF(MPS!$AL$7:$AL$7902,$M155,MPS!HU$7:HU$7902)</f>
        <v>41475</v>
      </c>
      <c r="CH155">
        <f>SUMIF(MPS!$AL$7:$AL$7902,$M155,MPS!HV$7:HV$7902)</f>
        <v>0</v>
      </c>
    </row>
    <row r="156" spans="1:86">
      <c r="A156" s="204" t="s">
        <v>497</v>
      </c>
      <c r="B156" s="204" t="s">
        <v>448</v>
      </c>
      <c r="C156" s="204" t="str">
        <f>IFERROR(VLOOKUP(H156,'● Inspection plan (master)'!$I$8:$L$316,4,0)," ")</f>
        <v>FRP</v>
      </c>
      <c r="D156" s="204"/>
      <c r="E156" s="1" t="s">
        <v>1209</v>
      </c>
      <c r="F156" s="118" t="s">
        <v>1620</v>
      </c>
      <c r="G156" s="118"/>
      <c r="H156" s="118" t="s">
        <v>186</v>
      </c>
      <c r="I156" s="118" t="s">
        <v>1221</v>
      </c>
      <c r="J156" s="118"/>
      <c r="K156" s="118"/>
      <c r="L156" s="118" t="str">
        <f t="shared" si="8"/>
        <v>RM2-5577Heatting</v>
      </c>
      <c r="M156" s="118" t="str">
        <f t="shared" si="9"/>
        <v>RM2-5577Heatting</v>
      </c>
      <c r="N156" s="7" t="s">
        <v>1222</v>
      </c>
      <c r="O156" s="49"/>
      <c r="P156" s="215"/>
      <c r="Q156" s="215"/>
      <c r="R156" s="215"/>
      <c r="S156" s="53">
        <v>141372</v>
      </c>
      <c r="T156" s="49">
        <f>SUMIF(MPS!$AL$8:$AL$12912,$M156,MPS!BW$8:BW$12912)</f>
        <v>287946.29300094303</v>
      </c>
      <c r="U156" s="49">
        <f>SUMIF(MPS!$AL$8:$AL$12912,$M156,MPS!BX$8:BX$12912)</f>
        <v>0</v>
      </c>
      <c r="V156" s="49">
        <f>SUMIF(MPS!$AL$8:$AL$12912,$M156,MPS!BY$8:BY$12912)</f>
        <v>274176</v>
      </c>
      <c r="W156" s="49">
        <f>SUMIF(MPS!$AL$8:$AL$12912,$M156,MPS!BZ$8:BZ$12912)</f>
        <v>0</v>
      </c>
      <c r="X156" s="49">
        <f>SUMIF(MPS!$AL$8:$AL$12912,$M156,MPS!CA$8:CA$12912)</f>
        <v>0</v>
      </c>
      <c r="Y156" s="49">
        <f>SUMIF(MPS!$AL$8:$AL$12912,$M156,MPS!CB$8:CB$12912)</f>
        <v>0</v>
      </c>
      <c r="Z156" s="49">
        <f>SUMIF(MPS!$AL$8:$AL$12912,$M156,MPS!CC$8:CC$12912)</f>
        <v>0</v>
      </c>
      <c r="AA156" s="49">
        <f>SUMIF(MPS!$AL$8:$AL$12912,$M156,MPS!CD$8:CD$12912)</f>
        <v>0</v>
      </c>
      <c r="AB156" s="49">
        <f>SUMIF(MPS!$AL$8:$AL$12912,$M156,MPS!CE$8:CE$12912)</f>
        <v>0</v>
      </c>
      <c r="AC156" s="49">
        <f>SUMIF(MPS!$AL$8:$AL$12912,$M156,MPS!CF$8:CF$12912)</f>
        <v>0</v>
      </c>
      <c r="AD156" s="49">
        <f>SUMIF(MPS!$AL$8:$AL$12912,$M156,MPS!CG$8:CG$12912)</f>
        <v>34272</v>
      </c>
      <c r="AE156" s="49">
        <f>SUMIF(MPS!$AL$8:$AL$12912,$M156,MPS!CH$8:CH$12912)</f>
        <v>632173.92176903528</v>
      </c>
      <c r="AF156" s="49">
        <f>SUMIF(MPS!$AL$8:$AL$12912,$M156,MPS!CI$8:CI$12912)</f>
        <v>4418970.8032309655</v>
      </c>
      <c r="AG156" s="49">
        <f>SUMIF(MPS!$AL$8:$AL$12912,$M156,MPS!CJ$8:CJ$12912)</f>
        <v>0</v>
      </c>
      <c r="AH156"/>
      <c r="AI156" s="215"/>
      <c r="AJ156" s="215"/>
      <c r="AK156" s="215"/>
      <c r="AL156" s="223">
        <f>IFERROR(S156/ID_Process_P!AH156,0)</f>
        <v>1.65</v>
      </c>
      <c r="AM156" s="223">
        <f>IFERROR(T156/ID_Process_P!AI156,0)</f>
        <v>2.6885741643412047</v>
      </c>
      <c r="AN156" s="218">
        <f>IFERROR(U156/ID_Process_P!AJ156,0)</f>
        <v>0</v>
      </c>
      <c r="AO156" s="218">
        <f>IFERROR(V156/ID_Process_P!AK156,0)</f>
        <v>1.5609756097560976</v>
      </c>
      <c r="AP156" s="218">
        <f>IFERROR(W156/ID_Process_P!AL156,0)</f>
        <v>0</v>
      </c>
      <c r="AQ156" s="218">
        <f>IFERROR(X156/ID_Process_P!AM156,0)</f>
        <v>0</v>
      </c>
      <c r="AR156" s="218">
        <f>IFERROR(Y156/ID_Process_P!AN156,0)</f>
        <v>0</v>
      </c>
      <c r="AS156" s="218">
        <f>IFERROR(Z156/ID_Process_P!AO156,0)</f>
        <v>0</v>
      </c>
      <c r="AT156" s="218">
        <f>IFERROR(AA156/ID_Process_P!AP156,0)</f>
        <v>0</v>
      </c>
      <c r="AU156" s="218">
        <f>IFERROR(AB156/ID_Process_P!AQ156,0)</f>
        <v>0</v>
      </c>
      <c r="AV156" s="218">
        <f>IFERROR(AC156/ID_Process_P!AR156,0)</f>
        <v>0</v>
      </c>
      <c r="AW156" s="218">
        <f>IFERROR(AD156/ID_Process_P!AS156,0)</f>
        <v>0</v>
      </c>
      <c r="AX156" s="49"/>
      <c r="AY156" s="49"/>
      <c r="AZ156" s="49"/>
      <c r="BA156" s="49"/>
      <c r="BB156" s="49"/>
      <c r="BC156" s="49"/>
      <c r="BD156">
        <f>SUMIF(MPS!$AL$7:$AL$7902,$M156,MPS!GR$7:GR$7902)</f>
        <v>0</v>
      </c>
      <c r="BE156">
        <f>SUMIF(MPS!$AL$7:$AL$7902,$M156,MPS!GS$7:GS$7902)</f>
        <v>0</v>
      </c>
      <c r="BF156">
        <f>SUMIF(MPS!$AL$7:$AL$7902,$M156,MPS!GT$7:GT$7902)</f>
        <v>85680</v>
      </c>
      <c r="BG156">
        <f>SUMIF(MPS!$AL$7:$AL$7902,$M156,MPS!GU$7:GU$7902)</f>
        <v>0</v>
      </c>
      <c r="BH156">
        <f>SUMIF(MPS!$AL$7:$AL$7902,$M156,MPS!GV$7:GV$7902)</f>
        <v>0</v>
      </c>
      <c r="BI156">
        <f>SUMIF(MPS!$AL$7:$AL$7902,$M156,MPS!GW$7:GW$7902)</f>
        <v>68544</v>
      </c>
      <c r="BJ156">
        <f>SUMIF(MPS!$AL$7:$AL$7902,$M156,MPS!GX$7:GX$7902)</f>
        <v>0</v>
      </c>
      <c r="BK156">
        <f>SUMIF(MPS!$AL$7:$AL$7902,$M156,MPS!GY$7:GY$7902)</f>
        <v>0</v>
      </c>
      <c r="BL156">
        <f>SUMIF(MPS!$AL$7:$AL$7902,$M156,MPS!GZ$7:GZ$7902)</f>
        <v>0</v>
      </c>
      <c r="BM156">
        <f>SUMIF(MPS!$AL$7:$AL$7902,$M156,MPS!HA$7:HA$7902)</f>
        <v>68544</v>
      </c>
      <c r="BN156">
        <f>SUMIF(MPS!$AL$7:$AL$7902,$M156,MPS!HB$7:HB$7902)</f>
        <v>0</v>
      </c>
      <c r="BO156">
        <f>SUMIF(MPS!$AL$7:$AL$7902,$M156,MPS!HC$7:HC$7902)</f>
        <v>0</v>
      </c>
      <c r="BP156">
        <f>SUMIF(MPS!$AL$7:$AL$7902,$M156,MPS!HD$7:HD$7902)</f>
        <v>34272</v>
      </c>
      <c r="BQ156">
        <f>SUMIF(MPS!$AL$7:$AL$7902,$M156,MPS!HE$7:HE$7902)</f>
        <v>34272</v>
      </c>
      <c r="BR156">
        <f>SUMIF(MPS!$AL$7:$AL$7902,$M156,MPS!HF$7:HF$7902)</f>
        <v>0</v>
      </c>
      <c r="BS156">
        <f>SUMIF(MPS!$AL$7:$AL$7902,$M156,MPS!HG$7:HG$7902)</f>
        <v>0</v>
      </c>
      <c r="BT156">
        <f>SUMIF(MPS!$AL$7:$AL$7902,$M156,MPS!HH$7:HH$7902)</f>
        <v>0</v>
      </c>
      <c r="BU156">
        <f>SUMIF(MPS!$AL$7:$AL$7902,$M156,MPS!HI$7:HI$7902)</f>
        <v>34272</v>
      </c>
      <c r="BV156">
        <f>SUMIF(MPS!$AL$7:$AL$7902,$M156,MPS!HJ$7:HJ$7902)</f>
        <v>0</v>
      </c>
      <c r="BW156">
        <f>SUMIF(MPS!$AL$7:$AL$7902,$M156,MPS!HK$7:HK$7902)</f>
        <v>0</v>
      </c>
      <c r="BX156">
        <f>SUMIF(MPS!$AL$7:$AL$7902,$M156,MPS!HL$7:HL$7902)</f>
        <v>0</v>
      </c>
      <c r="BY156">
        <f>SUMIF(MPS!$AL$7:$AL$7902,$M156,MPS!HM$7:HM$7902)</f>
        <v>0</v>
      </c>
      <c r="BZ156">
        <f>SUMIF(MPS!$AL$7:$AL$7902,$M156,MPS!HN$7:HN$7902)</f>
        <v>0</v>
      </c>
      <c r="CA156">
        <f>SUMIF(MPS!$AL$7:$AL$7902,$M156,MPS!HO$7:HO$7902)</f>
        <v>0</v>
      </c>
      <c r="CB156">
        <f>SUMIF(MPS!$AL$7:$AL$7902,$M156,MPS!HP$7:HP$7902)</f>
        <v>0</v>
      </c>
      <c r="CC156">
        <f>SUMIF(MPS!$AL$7:$AL$7902,$M156,MPS!HQ$7:HQ$7902)</f>
        <v>0</v>
      </c>
      <c r="CD156">
        <f>SUMIF(MPS!$AL$7:$AL$7902,$M156,MPS!HR$7:HR$7902)</f>
        <v>0</v>
      </c>
      <c r="CE156">
        <f>SUMIF(MPS!$AL$7:$AL$7902,$M156,MPS!HS$7:HS$7902)</f>
        <v>0</v>
      </c>
      <c r="CF156">
        <f>SUMIF(MPS!$AL$7:$AL$7902,$M156,MPS!HT$7:HT$7902)</f>
        <v>0</v>
      </c>
      <c r="CG156">
        <f>SUMIF(MPS!$AL$7:$AL$7902,$M156,MPS!HU$7:HU$7902)</f>
        <v>34272</v>
      </c>
      <c r="CH156">
        <f>SUMIF(MPS!$AL$7:$AL$7902,$M156,MPS!HV$7:HV$7902)</f>
        <v>0</v>
      </c>
    </row>
    <row r="157" spans="1:86">
      <c r="A157" s="204" t="s">
        <v>478</v>
      </c>
      <c r="B157" s="204" t="s">
        <v>478</v>
      </c>
      <c r="C157" s="204" t="str">
        <f>IFERROR(VLOOKUP(H157,'● Inspection plan (master)'!$I$8:$L$316,4,0)," ")</f>
        <v>FRP</v>
      </c>
      <c r="D157" s="204"/>
      <c r="E157" s="1" t="s">
        <v>1209</v>
      </c>
      <c r="F157" s="118" t="s">
        <v>1620</v>
      </c>
      <c r="G157" s="118"/>
      <c r="H157" s="118" t="s">
        <v>222</v>
      </c>
      <c r="I157" s="118" t="s">
        <v>1210</v>
      </c>
      <c r="J157" s="118" t="s">
        <v>478</v>
      </c>
      <c r="K157" s="118" t="s">
        <v>478</v>
      </c>
      <c r="L157" s="118" t="str">
        <f t="shared" si="8"/>
        <v>RL2-0656Packing</v>
      </c>
      <c r="M157" s="118" t="str">
        <f t="shared" si="9"/>
        <v>RL2-0656PackingCBMP</v>
      </c>
      <c r="N157" s="7" t="s">
        <v>1211</v>
      </c>
      <c r="O157" s="49"/>
      <c r="P157" s="215"/>
      <c r="Q157" s="215"/>
      <c r="R157" s="215"/>
      <c r="S157" s="53">
        <v>131520</v>
      </c>
      <c r="T157" s="49">
        <f>SUMIF(MPS!$AL$8:$AL$12912,$M157,MPS!BW$8:BW$12912)</f>
        <v>14400</v>
      </c>
      <c r="U157" s="49">
        <f>SUMIF(MPS!$AL$8:$AL$12912,$M157,MPS!BX$8:BX$12912)</f>
        <v>9600</v>
      </c>
      <c r="V157" s="49">
        <f>SUMIF(MPS!$AL$8:$AL$12912,$M157,MPS!BY$8:BY$12912)</f>
        <v>0</v>
      </c>
      <c r="W157" s="49">
        <f>SUMIF(MPS!$AL$8:$AL$12912,$M157,MPS!BZ$8:BZ$12912)</f>
        <v>0</v>
      </c>
      <c r="X157" s="49">
        <f>SUMIF(MPS!$AL$8:$AL$12912,$M157,MPS!CA$8:CA$12912)</f>
        <v>0</v>
      </c>
      <c r="Y157" s="49">
        <f>SUMIF(MPS!$AL$8:$AL$12912,$M157,MPS!CB$8:CB$12912)</f>
        <v>0</v>
      </c>
      <c r="Z157" s="49">
        <f>SUMIF(MPS!$AL$8:$AL$12912,$M157,MPS!CC$8:CC$12912)</f>
        <v>0</v>
      </c>
      <c r="AA157" s="49">
        <f>SUMIF(MPS!$AL$8:$AL$12912,$M157,MPS!CD$8:CD$12912)</f>
        <v>0</v>
      </c>
      <c r="AB157" s="49">
        <f>SUMIF(MPS!$AL$8:$AL$12912,$M157,MPS!CE$8:CE$12912)</f>
        <v>0</v>
      </c>
      <c r="AC157" s="49">
        <f>SUMIF(MPS!$AL$8:$AL$12912,$M157,MPS!CF$8:CF$12912)</f>
        <v>0</v>
      </c>
      <c r="AD157" s="49">
        <f>SUMIF(MPS!$AL$8:$AL$12912,$M157,MPS!CG$8:CG$12912)</f>
        <v>0</v>
      </c>
      <c r="AE157" s="49">
        <f>SUMIF(MPS!$AL$8:$AL$12912,$M157,MPS!CH$8:CH$12912)</f>
        <v>0</v>
      </c>
      <c r="AF157" s="49">
        <f>SUMIF(MPS!$AL$8:$AL$12912,$M157,MPS!CI$8:CI$12912)</f>
        <v>432960</v>
      </c>
      <c r="AG157" s="49">
        <f>SUMIF(MPS!$AL$8:$AL$12912,$M157,MPS!CJ$8:CJ$12912)</f>
        <v>0</v>
      </c>
      <c r="AH157"/>
      <c r="AI157" s="215"/>
      <c r="AJ157" s="215"/>
      <c r="AK157" s="215"/>
      <c r="AL157" s="223">
        <f>IFERROR(S157/ID_Process_P!AH157,0)</f>
        <v>1.3431372549019607</v>
      </c>
      <c r="AM157" s="223">
        <f>IFERROR(T157/ID_Process_P!AI157,0)</f>
        <v>0.45454545454545453</v>
      </c>
      <c r="AN157" s="218">
        <f>IFERROR(U157/ID_Process_P!AJ157,0)</f>
        <v>0.15873015873015872</v>
      </c>
      <c r="AO157" s="218">
        <f>IFERROR(V157/ID_Process_P!AK157,0)</f>
        <v>0</v>
      </c>
      <c r="AP157" s="218">
        <f>IFERROR(W157/ID_Process_P!AL157,0)</f>
        <v>0</v>
      </c>
      <c r="AQ157" s="218">
        <f>IFERROR(X157/ID_Process_P!AM157,0)</f>
        <v>0</v>
      </c>
      <c r="AR157" s="218">
        <f>IFERROR(Y157/ID_Process_P!AN157,0)</f>
        <v>0</v>
      </c>
      <c r="AS157" s="218">
        <f>IFERROR(Z157/ID_Process_P!AO157,0)</f>
        <v>0</v>
      </c>
      <c r="AT157" s="218">
        <f>IFERROR(AA157/ID_Process_P!AP157,0)</f>
        <v>0</v>
      </c>
      <c r="AU157" s="218">
        <f>IFERROR(AB157/ID_Process_P!AQ157,0)</f>
        <v>0</v>
      </c>
      <c r="AV157" s="218">
        <f>IFERROR(AC157/ID_Process_P!AR157,0)</f>
        <v>0</v>
      </c>
      <c r="AW157" s="218">
        <f>IFERROR(AD157/ID_Process_P!AS157,0)</f>
        <v>0</v>
      </c>
      <c r="AX157" s="49"/>
      <c r="AY157" s="49"/>
      <c r="AZ157" s="49"/>
      <c r="BA157" s="49"/>
      <c r="BB157" s="49"/>
      <c r="BC157" s="49" t="s">
        <v>223</v>
      </c>
      <c r="BD157">
        <f>SUMIF(MPS!$AL$7:$AL$7902,$M157,MPS!GR$7:GR$7902)</f>
        <v>0</v>
      </c>
      <c r="BE157">
        <f>SUMIF(MPS!$AL$7:$AL$7902,$M157,MPS!GS$7:GS$7902)</f>
        <v>0</v>
      </c>
      <c r="BF157">
        <f>SUMIF(MPS!$AL$7:$AL$7902,$M157,MPS!GT$7:GT$7902)</f>
        <v>1440</v>
      </c>
      <c r="BG157">
        <f>SUMIF(MPS!$AL$7:$AL$7902,$M157,MPS!GU$7:GU$7902)</f>
        <v>0</v>
      </c>
      <c r="BH157">
        <f>SUMIF(MPS!$AL$7:$AL$7902,$M157,MPS!GV$7:GV$7902)</f>
        <v>0</v>
      </c>
      <c r="BI157">
        <f>SUMIF(MPS!$AL$7:$AL$7902,$M157,MPS!GW$7:GW$7902)</f>
        <v>1440</v>
      </c>
      <c r="BJ157">
        <f>SUMIF(MPS!$AL$7:$AL$7902,$M157,MPS!GX$7:GX$7902)</f>
        <v>1440</v>
      </c>
      <c r="BK157">
        <f>SUMIF(MPS!$AL$7:$AL$7902,$M157,MPS!GY$7:GY$7902)</f>
        <v>0</v>
      </c>
      <c r="BL157">
        <f>SUMIF(MPS!$AL$7:$AL$7902,$M157,MPS!GZ$7:GZ$7902)</f>
        <v>1440</v>
      </c>
      <c r="BM157">
        <f>SUMIF(MPS!$AL$7:$AL$7902,$M157,MPS!HA$7:HA$7902)</f>
        <v>1440</v>
      </c>
      <c r="BN157">
        <f>SUMIF(MPS!$AL$7:$AL$7902,$M157,MPS!HB$7:HB$7902)</f>
        <v>0</v>
      </c>
      <c r="BO157">
        <f>SUMIF(MPS!$AL$7:$AL$7902,$M157,MPS!HC$7:HC$7902)</f>
        <v>0</v>
      </c>
      <c r="BP157">
        <f>SUMIF(MPS!$AL$7:$AL$7902,$M157,MPS!HD$7:HD$7902)</f>
        <v>1440</v>
      </c>
      <c r="BQ157">
        <f>SUMIF(MPS!$AL$7:$AL$7902,$M157,MPS!HE$7:HE$7902)</f>
        <v>1440</v>
      </c>
      <c r="BR157">
        <f>SUMIF(MPS!$AL$7:$AL$7902,$M157,MPS!HF$7:HF$7902)</f>
        <v>0</v>
      </c>
      <c r="BS157">
        <f>SUMIF(MPS!$AL$7:$AL$7902,$M157,MPS!HG$7:HG$7902)</f>
        <v>1440</v>
      </c>
      <c r="BT157">
        <f>SUMIF(MPS!$AL$7:$AL$7902,$M157,MPS!HH$7:HH$7902)</f>
        <v>1440</v>
      </c>
      <c r="BU157">
        <f>SUMIF(MPS!$AL$7:$AL$7902,$M157,MPS!HI$7:HI$7902)</f>
        <v>1440</v>
      </c>
      <c r="BV157">
        <f>SUMIF(MPS!$AL$7:$AL$7902,$M157,MPS!HJ$7:HJ$7902)</f>
        <v>1440</v>
      </c>
      <c r="BW157">
        <f>SUMIF(MPS!$AL$7:$AL$7902,$M157,MPS!HK$7:HK$7902)</f>
        <v>0</v>
      </c>
      <c r="BX157">
        <f>SUMIF(MPS!$AL$7:$AL$7902,$M157,MPS!HL$7:HL$7902)</f>
        <v>0</v>
      </c>
      <c r="BY157">
        <f>SUMIF(MPS!$AL$7:$AL$7902,$M157,MPS!HM$7:HM$7902)</f>
        <v>0</v>
      </c>
      <c r="BZ157">
        <f>SUMIF(MPS!$AL$7:$AL$7902,$M157,MPS!HN$7:HN$7902)</f>
        <v>0</v>
      </c>
      <c r="CA157">
        <f>SUMIF(MPS!$AL$7:$AL$7902,$M157,MPS!HO$7:HO$7902)</f>
        <v>0</v>
      </c>
      <c r="CB157">
        <f>SUMIF(MPS!$AL$7:$AL$7902,$M157,MPS!HP$7:HP$7902)</f>
        <v>0</v>
      </c>
      <c r="CC157">
        <f>SUMIF(MPS!$AL$7:$AL$7902,$M157,MPS!HQ$7:HQ$7902)</f>
        <v>0</v>
      </c>
      <c r="CD157">
        <f>SUMIF(MPS!$AL$7:$AL$7902,$M157,MPS!HR$7:HR$7902)</f>
        <v>0</v>
      </c>
      <c r="CE157">
        <f>SUMIF(MPS!$AL$7:$AL$7902,$M157,MPS!HS$7:HS$7902)</f>
        <v>0</v>
      </c>
      <c r="CF157">
        <f>SUMIF(MPS!$AL$7:$AL$7902,$M157,MPS!HT$7:HT$7902)</f>
        <v>0</v>
      </c>
      <c r="CG157">
        <f>SUMIF(MPS!$AL$7:$AL$7902,$M157,MPS!HU$7:HU$7902)</f>
        <v>1440</v>
      </c>
      <c r="CH157">
        <f>SUMIF(MPS!$AL$7:$AL$7902,$M157,MPS!HV$7:HV$7902)</f>
        <v>1440</v>
      </c>
    </row>
    <row r="158" spans="1:86">
      <c r="A158" s="204" t="s">
        <v>478</v>
      </c>
      <c r="B158" s="204" t="s">
        <v>478</v>
      </c>
      <c r="C158" s="204" t="str">
        <f>IFERROR(VLOOKUP(H158,'● Inspection plan (master)'!$I$8:$L$316,4,0)," ")</f>
        <v>FRP</v>
      </c>
      <c r="D158" s="204"/>
      <c r="E158" s="1" t="s">
        <v>1209</v>
      </c>
      <c r="F158" s="118" t="s">
        <v>1620</v>
      </c>
      <c r="G158" s="118"/>
      <c r="H158" s="118" t="s">
        <v>222</v>
      </c>
      <c r="I158" s="118" t="s">
        <v>1217</v>
      </c>
      <c r="J158" s="118"/>
      <c r="K158" s="118"/>
      <c r="L158" s="118" t="str">
        <f t="shared" si="8"/>
        <v>RL2-0656FEED Cutting</v>
      </c>
      <c r="M158" s="118" t="str">
        <f t="shared" si="9"/>
        <v>RL2-0656FEED Cutting</v>
      </c>
      <c r="N158" s="7" t="s">
        <v>1218</v>
      </c>
      <c r="O158" s="49"/>
      <c r="P158" s="215"/>
      <c r="Q158" s="215"/>
      <c r="R158" s="215"/>
      <c r="S158" s="53">
        <v>197525.90231565031</v>
      </c>
      <c r="T158" s="49">
        <f>SUMIF(MPS!$AL$8:$AL$12912,$M158,MPS!BW$8:BW$12912)</f>
        <v>28858.34482758621</v>
      </c>
      <c r="U158" s="49">
        <f>SUMIF(MPS!$AL$8:$AL$12912,$M158,MPS!BX$8:BX$12912)</f>
        <v>0</v>
      </c>
      <c r="V158" s="49">
        <f>SUMIF(MPS!$AL$8:$AL$12912,$M158,MPS!BY$8:BY$12912)</f>
        <v>26404</v>
      </c>
      <c r="W158" s="49">
        <f>SUMIF(MPS!$AL$8:$AL$12912,$M158,MPS!BZ$8:BZ$12912)</f>
        <v>0</v>
      </c>
      <c r="X158" s="49">
        <f>SUMIF(MPS!$AL$8:$AL$12912,$M158,MPS!CA$8:CA$12912)</f>
        <v>0</v>
      </c>
      <c r="Y158" s="49">
        <f>SUMIF(MPS!$AL$8:$AL$12912,$M158,MPS!CB$8:CB$12912)</f>
        <v>0</v>
      </c>
      <c r="Z158" s="49">
        <f>SUMIF(MPS!$AL$8:$AL$12912,$M158,MPS!CC$8:CC$12912)</f>
        <v>0</v>
      </c>
      <c r="AA158" s="49">
        <f>SUMIF(MPS!$AL$8:$AL$12912,$M158,MPS!CD$8:CD$12912)</f>
        <v>0</v>
      </c>
      <c r="AB158" s="49">
        <f>SUMIF(MPS!$AL$8:$AL$12912,$M158,MPS!CE$8:CE$12912)</f>
        <v>0</v>
      </c>
      <c r="AC158" s="49">
        <f>SUMIF(MPS!$AL$8:$AL$12912,$M158,MPS!CF$8:CF$12912)</f>
        <v>0</v>
      </c>
      <c r="AD158" s="49">
        <f>SUMIF(MPS!$AL$8:$AL$12912,$M158,MPS!CG$8:CG$12912)</f>
        <v>0</v>
      </c>
      <c r="AE158" s="49">
        <f>SUMIF(MPS!$AL$8:$AL$12912,$M158,MPS!CH$8:CH$12912)</f>
        <v>47130.206896551725</v>
      </c>
      <c r="AF158" s="49">
        <f>SUMIF(MPS!$AL$8:$AL$12912,$M158,MPS!CI$8:CI$12912)</f>
        <v>636257.79310344823</v>
      </c>
      <c r="AG158" s="49">
        <f>SUMIF(MPS!$AL$8:$AL$12912,$M158,MPS!CJ$8:CJ$12912)</f>
        <v>0</v>
      </c>
      <c r="AH158"/>
      <c r="AI158" s="215"/>
      <c r="AJ158" s="215"/>
      <c r="AK158" s="215"/>
      <c r="AL158" s="223">
        <f>IFERROR(S158/ID_Process_P!AH158,0)</f>
        <v>1.4184372832456074</v>
      </c>
      <c r="AM158" s="223">
        <f>IFERROR(T158/ID_Process_P!AI158,0)</f>
        <v>0.57326866959845468</v>
      </c>
      <c r="AN158" s="218">
        <f>IFERROR(U158/ID_Process_P!AJ158,0)</f>
        <v>0</v>
      </c>
      <c r="AO158" s="218">
        <f>IFERROR(V158/ID_Process_P!AK158,0)</f>
        <v>0.39161129568106312</v>
      </c>
      <c r="AP158" s="218">
        <f>IFERROR(W158/ID_Process_P!AL158,0)</f>
        <v>0</v>
      </c>
      <c r="AQ158" s="218">
        <f>IFERROR(X158/ID_Process_P!AM158,0)</f>
        <v>0</v>
      </c>
      <c r="AR158" s="218">
        <f>IFERROR(Y158/ID_Process_P!AN158,0)</f>
        <v>0</v>
      </c>
      <c r="AS158" s="218">
        <f>IFERROR(Z158/ID_Process_P!AO158,0)</f>
        <v>0</v>
      </c>
      <c r="AT158" s="218">
        <f>IFERROR(AA158/ID_Process_P!AP158,0)</f>
        <v>0</v>
      </c>
      <c r="AU158" s="218">
        <f>IFERROR(AB158/ID_Process_P!AQ158,0)</f>
        <v>0</v>
      </c>
      <c r="AV158" s="218">
        <f>IFERROR(AC158/ID_Process_P!AR158,0)</f>
        <v>0</v>
      </c>
      <c r="AW158" s="218">
        <f>IFERROR(AD158/ID_Process_P!AS158,0)</f>
        <v>0</v>
      </c>
      <c r="AX158" s="49"/>
      <c r="AY158" s="49"/>
      <c r="AZ158" s="49"/>
      <c r="BA158" s="49"/>
      <c r="BB158" s="49"/>
      <c r="BC158" s="49" t="s">
        <v>1370</v>
      </c>
      <c r="BD158">
        <f>SUMIF(MPS!$AL$7:$AL$7902,$M158,MPS!GR$7:GR$7902)</f>
        <v>0</v>
      </c>
      <c r="BE158">
        <f>SUMIF(MPS!$AL$7:$AL$7902,$M158,MPS!GS$7:GS$7902)</f>
        <v>0</v>
      </c>
      <c r="BF158">
        <f>SUMIF(MPS!$AL$7:$AL$7902,$M158,MPS!GT$7:GT$7902)</f>
        <v>2314.2358175750778</v>
      </c>
      <c r="BG158">
        <f>SUMIF(MPS!$AL$7:$AL$7902,$M158,MPS!GU$7:GU$7902)</f>
        <v>985</v>
      </c>
      <c r="BH158">
        <f>SUMIF(MPS!$AL$7:$AL$7902,$M158,MPS!GV$7:GV$7902)</f>
        <v>985</v>
      </c>
      <c r="BI158">
        <f>SUMIF(MPS!$AL$7:$AL$7902,$M158,MPS!GW$7:GW$7902)</f>
        <v>2462</v>
      </c>
      <c r="BJ158">
        <f>SUMIF(MPS!$AL$7:$AL$7902,$M158,MPS!GX$7:GX$7902)</f>
        <v>2462</v>
      </c>
      <c r="BK158">
        <f>SUMIF(MPS!$AL$7:$AL$7902,$M158,MPS!GY$7:GY$7902)</f>
        <v>0</v>
      </c>
      <c r="BL158">
        <f>SUMIF(MPS!$AL$7:$AL$7902,$M158,MPS!GZ$7:GZ$7902)</f>
        <v>1477</v>
      </c>
      <c r="BM158">
        <f>SUMIF(MPS!$AL$7:$AL$7902,$M158,MPS!HA$7:HA$7902)</f>
        <v>2462</v>
      </c>
      <c r="BN158">
        <f>SUMIF(MPS!$AL$7:$AL$7902,$M158,MPS!HB$7:HB$7902)</f>
        <v>0</v>
      </c>
      <c r="BO158">
        <f>SUMIF(MPS!$AL$7:$AL$7902,$M158,MPS!HC$7:HC$7902)</f>
        <v>985</v>
      </c>
      <c r="BP158">
        <f>SUMIF(MPS!$AL$7:$AL$7902,$M158,MPS!HD$7:HD$7902)</f>
        <v>2462</v>
      </c>
      <c r="BQ158">
        <f>SUMIF(MPS!$AL$7:$AL$7902,$M158,MPS!HE$7:HE$7902)</f>
        <v>1477</v>
      </c>
      <c r="BR158">
        <f>SUMIF(MPS!$AL$7:$AL$7902,$M158,MPS!HF$7:HF$7902)</f>
        <v>0</v>
      </c>
      <c r="BS158">
        <f>SUMIF(MPS!$AL$7:$AL$7902,$M158,MPS!HG$7:HG$7902)</f>
        <v>2462</v>
      </c>
      <c r="BT158">
        <f>SUMIF(MPS!$AL$7:$AL$7902,$M158,MPS!HH$7:HH$7902)</f>
        <v>2462</v>
      </c>
      <c r="BU158">
        <f>SUMIF(MPS!$AL$7:$AL$7902,$M158,MPS!HI$7:HI$7902)</f>
        <v>1477</v>
      </c>
      <c r="BV158">
        <f>SUMIF(MPS!$AL$7:$AL$7902,$M158,MPS!HJ$7:HJ$7902)</f>
        <v>2462</v>
      </c>
      <c r="BW158">
        <f>SUMIF(MPS!$AL$7:$AL$7902,$M158,MPS!HK$7:HK$7902)</f>
        <v>0</v>
      </c>
      <c r="BX158">
        <f>SUMIF(MPS!$AL$7:$AL$7902,$M158,MPS!HL$7:HL$7902)</f>
        <v>0</v>
      </c>
      <c r="BY158">
        <f>SUMIF(MPS!$AL$7:$AL$7902,$M158,MPS!HM$7:HM$7902)</f>
        <v>0</v>
      </c>
      <c r="BZ158">
        <f>SUMIF(MPS!$AL$7:$AL$7902,$M158,MPS!HN$7:HN$7902)</f>
        <v>0</v>
      </c>
      <c r="CA158">
        <f>SUMIF(MPS!$AL$7:$AL$7902,$M158,MPS!HO$7:HO$7902)</f>
        <v>0</v>
      </c>
      <c r="CB158">
        <f>SUMIF(MPS!$AL$7:$AL$7902,$M158,MPS!HP$7:HP$7902)</f>
        <v>0</v>
      </c>
      <c r="CC158">
        <f>SUMIF(MPS!$AL$7:$AL$7902,$M158,MPS!HQ$7:HQ$7902)</f>
        <v>0</v>
      </c>
      <c r="CD158">
        <f>SUMIF(MPS!$AL$7:$AL$7902,$M158,MPS!HR$7:HR$7902)</f>
        <v>0</v>
      </c>
      <c r="CE158">
        <f>SUMIF(MPS!$AL$7:$AL$7902,$M158,MPS!HS$7:HS$7902)</f>
        <v>0</v>
      </c>
      <c r="CF158">
        <f>SUMIF(MPS!$AL$7:$AL$7902,$M158,MPS!HT$7:HT$7902)</f>
        <v>0</v>
      </c>
      <c r="CG158">
        <f>SUMIF(MPS!$AL$7:$AL$7902,$M158,MPS!HU$7:HU$7902)</f>
        <v>1477</v>
      </c>
      <c r="CH158">
        <f>SUMIF(MPS!$AL$7:$AL$7902,$M158,MPS!HV$7:HV$7902)</f>
        <v>2462</v>
      </c>
    </row>
    <row r="159" spans="1:86">
      <c r="A159" s="204" t="s">
        <v>478</v>
      </c>
      <c r="B159" s="204" t="s">
        <v>478</v>
      </c>
      <c r="C159" s="204" t="str">
        <f>IFERROR(VLOOKUP(H159,'● Inspection plan (master)'!$I$8:$L$316,4,0)," ")</f>
        <v>FRP</v>
      </c>
      <c r="D159" s="204"/>
      <c r="E159" s="1" t="s">
        <v>1209</v>
      </c>
      <c r="F159" s="118" t="s">
        <v>1620</v>
      </c>
      <c r="G159" s="118"/>
      <c r="H159" s="118" t="s">
        <v>222</v>
      </c>
      <c r="I159" s="118" t="s">
        <v>1219</v>
      </c>
      <c r="J159" s="118"/>
      <c r="K159" s="118"/>
      <c r="L159" s="118" t="str">
        <f t="shared" si="8"/>
        <v>RL2-0656Traverse Grinding</v>
      </c>
      <c r="M159" s="118" t="str">
        <f t="shared" si="9"/>
        <v>RL2-0656Traverse Grinding</v>
      </c>
      <c r="N159" s="7" t="s">
        <v>1220</v>
      </c>
      <c r="O159" s="49"/>
      <c r="P159" s="215"/>
      <c r="Q159" s="215"/>
      <c r="R159" s="215"/>
      <c r="S159" s="53">
        <v>230016.73770491802</v>
      </c>
      <c r="T159" s="49">
        <f>SUMIF(MPS!$AL$8:$AL$12912,$M159,MPS!BW$8:BW$12912)</f>
        <v>27863.229488703932</v>
      </c>
      <c r="U159" s="49">
        <f>SUMIF(MPS!$AL$8:$AL$12912,$M159,MPS!BX$8:BX$12912)</f>
        <v>0</v>
      </c>
      <c r="V159" s="49">
        <f>SUMIF(MPS!$AL$8:$AL$12912,$M159,MPS!BY$8:BY$12912)</f>
        <v>26404</v>
      </c>
      <c r="W159" s="49">
        <f>SUMIF(MPS!$AL$8:$AL$12912,$M159,MPS!BZ$8:BZ$12912)</f>
        <v>0</v>
      </c>
      <c r="X159" s="49">
        <f>SUMIF(MPS!$AL$8:$AL$12912,$M159,MPS!CA$8:CA$12912)</f>
        <v>0</v>
      </c>
      <c r="Y159" s="49">
        <f>SUMIF(MPS!$AL$8:$AL$12912,$M159,MPS!CB$8:CB$12912)</f>
        <v>0</v>
      </c>
      <c r="Z159" s="49">
        <f>SUMIF(MPS!$AL$8:$AL$12912,$M159,MPS!CC$8:CC$12912)</f>
        <v>0</v>
      </c>
      <c r="AA159" s="49">
        <f>SUMIF(MPS!$AL$8:$AL$12912,$M159,MPS!CD$8:CD$12912)</f>
        <v>0</v>
      </c>
      <c r="AB159" s="49">
        <f>SUMIF(MPS!$AL$8:$AL$12912,$M159,MPS!CE$8:CE$12912)</f>
        <v>0</v>
      </c>
      <c r="AC159" s="49">
        <f>SUMIF(MPS!$AL$8:$AL$12912,$M159,MPS!CF$8:CF$12912)</f>
        <v>0</v>
      </c>
      <c r="AD159" s="49">
        <f>SUMIF(MPS!$AL$8:$AL$12912,$M159,MPS!CG$8:CG$12912)</f>
        <v>1520.329254727475</v>
      </c>
      <c r="AE159" s="49">
        <f>SUMIF(MPS!$AL$8:$AL$12912,$M159,MPS!CH$8:CH$12912)</f>
        <v>67549.801541943147</v>
      </c>
      <c r="AF159" s="49">
        <f>SUMIF(MPS!$AL$8:$AL$12912,$M159,MPS!CI$8:CI$12912)</f>
        <v>614317.86920332932</v>
      </c>
      <c r="AG159" s="49">
        <f>SUMIF(MPS!$AL$8:$AL$12912,$M159,MPS!CJ$8:CJ$12912)</f>
        <v>0</v>
      </c>
      <c r="AH159"/>
      <c r="AI159" s="215"/>
      <c r="AJ159" s="215"/>
      <c r="AK159" s="215"/>
      <c r="AL159" s="223">
        <f>IFERROR(S159/ID_Process_P!AH159,0)</f>
        <v>1.6407265586118895</v>
      </c>
      <c r="AM159" s="223">
        <f>IFERROR(T159/ID_Process_P!AI159,0)</f>
        <v>0.55340184489669964</v>
      </c>
      <c r="AN159" s="218">
        <f>IFERROR(U159/ID_Process_P!AJ159,0)</f>
        <v>0</v>
      </c>
      <c r="AO159" s="218">
        <f>IFERROR(V159/ID_Process_P!AK159,0)</f>
        <v>0.34245100709440618</v>
      </c>
      <c r="AP159" s="218">
        <f>IFERROR(W159/ID_Process_P!AL159,0)</f>
        <v>0</v>
      </c>
      <c r="AQ159" s="218">
        <f>IFERROR(X159/ID_Process_P!AM159,0)</f>
        <v>0</v>
      </c>
      <c r="AR159" s="218">
        <f>IFERROR(Y159/ID_Process_P!AN159,0)</f>
        <v>0</v>
      </c>
      <c r="AS159" s="218">
        <f>IFERROR(Z159/ID_Process_P!AO159,0)</f>
        <v>0</v>
      </c>
      <c r="AT159" s="218">
        <f>IFERROR(AA159/ID_Process_P!AP159,0)</f>
        <v>0</v>
      </c>
      <c r="AU159" s="218">
        <f>IFERROR(AB159/ID_Process_P!AQ159,0)</f>
        <v>0</v>
      </c>
      <c r="AV159" s="218">
        <f>IFERROR(AC159/ID_Process_P!AR159,0)</f>
        <v>0</v>
      </c>
      <c r="AW159" s="218">
        <f>IFERROR(AD159/ID_Process_P!AS159,0)</f>
        <v>0</v>
      </c>
      <c r="AX159" s="49"/>
      <c r="AY159" s="49"/>
      <c r="AZ159" s="49"/>
      <c r="BA159" s="49"/>
      <c r="BB159" s="49"/>
      <c r="BC159" s="49"/>
      <c r="BD159">
        <f>SUMIF(MPS!$AL$7:$AL$7902,$M159,MPS!GR$7:GR$7902)</f>
        <v>0</v>
      </c>
      <c r="BE159">
        <f>SUMIF(MPS!$AL$7:$AL$7902,$M159,MPS!GS$7:GS$7902)</f>
        <v>0</v>
      </c>
      <c r="BF159">
        <f>SUMIF(MPS!$AL$7:$AL$7902,$M159,MPS!GT$7:GT$7902)</f>
        <v>14442.1875</v>
      </c>
      <c r="BG159">
        <f>SUMIF(MPS!$AL$7:$AL$7902,$M159,MPS!GU$7:GU$7902)</f>
        <v>0</v>
      </c>
      <c r="BH159">
        <f>SUMIF(MPS!$AL$7:$AL$7902,$M159,MPS!GV$7:GV$7902)</f>
        <v>0</v>
      </c>
      <c r="BI159">
        <f>SUMIF(MPS!$AL$7:$AL$7902,$M159,MPS!GW$7:GW$7902)</f>
        <v>0</v>
      </c>
      <c r="BJ159">
        <f>SUMIF(MPS!$AL$7:$AL$7902,$M159,MPS!GX$7:GX$7902)</f>
        <v>0</v>
      </c>
      <c r="BK159">
        <f>SUMIF(MPS!$AL$7:$AL$7902,$M159,MPS!GY$7:GY$7902)</f>
        <v>0</v>
      </c>
      <c r="BL159">
        <f>SUMIF(MPS!$AL$7:$AL$7902,$M159,MPS!GZ$7:GZ$7902)</f>
        <v>0</v>
      </c>
      <c r="BM159">
        <f>SUMIF(MPS!$AL$7:$AL$7902,$M159,MPS!HA$7:HA$7902)</f>
        <v>0</v>
      </c>
      <c r="BN159">
        <f>SUMIF(MPS!$AL$7:$AL$7902,$M159,MPS!HB$7:HB$7902)</f>
        <v>0</v>
      </c>
      <c r="BO159">
        <f>SUMIF(MPS!$AL$7:$AL$7902,$M159,MPS!HC$7:HC$7902)</f>
        <v>0</v>
      </c>
      <c r="BP159">
        <f>SUMIF(MPS!$AL$7:$AL$7902,$M159,MPS!HD$7:HD$7902)</f>
        <v>14442.1875</v>
      </c>
      <c r="BQ159">
        <f>SUMIF(MPS!$AL$7:$AL$7902,$M159,MPS!HE$7:HE$7902)</f>
        <v>0</v>
      </c>
      <c r="BR159">
        <f>SUMIF(MPS!$AL$7:$AL$7902,$M159,MPS!HF$7:HF$7902)</f>
        <v>0</v>
      </c>
      <c r="BS159">
        <f>SUMIF(MPS!$AL$7:$AL$7902,$M159,MPS!HG$7:HG$7902)</f>
        <v>0</v>
      </c>
      <c r="BT159">
        <f>SUMIF(MPS!$AL$7:$AL$7902,$M159,MPS!HH$7:HH$7902)</f>
        <v>0</v>
      </c>
      <c r="BU159">
        <f>SUMIF(MPS!$AL$7:$AL$7902,$M159,MPS!HI$7:HI$7902)</f>
        <v>0</v>
      </c>
      <c r="BV159">
        <f>SUMIF(MPS!$AL$7:$AL$7902,$M159,MPS!HJ$7:HJ$7902)</f>
        <v>0</v>
      </c>
      <c r="BW159">
        <f>SUMIF(MPS!$AL$7:$AL$7902,$M159,MPS!HK$7:HK$7902)</f>
        <v>0</v>
      </c>
      <c r="BX159">
        <f>SUMIF(MPS!$AL$7:$AL$7902,$M159,MPS!HL$7:HL$7902)</f>
        <v>0</v>
      </c>
      <c r="BY159">
        <f>SUMIF(MPS!$AL$7:$AL$7902,$M159,MPS!HM$7:HM$7902)</f>
        <v>0</v>
      </c>
      <c r="BZ159">
        <f>SUMIF(MPS!$AL$7:$AL$7902,$M159,MPS!HN$7:HN$7902)</f>
        <v>0</v>
      </c>
      <c r="CA159">
        <f>SUMIF(MPS!$AL$7:$AL$7902,$M159,MPS!HO$7:HO$7902)</f>
        <v>0</v>
      </c>
      <c r="CB159">
        <f>SUMIF(MPS!$AL$7:$AL$7902,$M159,MPS!HP$7:HP$7902)</f>
        <v>0</v>
      </c>
      <c r="CC159">
        <f>SUMIF(MPS!$AL$7:$AL$7902,$M159,MPS!HQ$7:HQ$7902)</f>
        <v>0</v>
      </c>
      <c r="CD159">
        <f>SUMIF(MPS!$AL$7:$AL$7902,$M159,MPS!HR$7:HR$7902)</f>
        <v>0</v>
      </c>
      <c r="CE159">
        <f>SUMIF(MPS!$AL$7:$AL$7902,$M159,MPS!HS$7:HS$7902)</f>
        <v>0</v>
      </c>
      <c r="CF159">
        <f>SUMIF(MPS!$AL$7:$AL$7902,$M159,MPS!HT$7:HT$7902)</f>
        <v>0</v>
      </c>
      <c r="CG159">
        <f>SUMIF(MPS!$AL$7:$AL$7902,$M159,MPS!HU$7:HU$7902)</f>
        <v>0</v>
      </c>
      <c r="CH159">
        <f>SUMIF(MPS!$AL$7:$AL$7902,$M159,MPS!HV$7:HV$7902)</f>
        <v>14442.1875</v>
      </c>
    </row>
    <row r="160" spans="1:86">
      <c r="A160" s="204" t="s">
        <v>478</v>
      </c>
      <c r="B160" s="204" t="s">
        <v>478</v>
      </c>
      <c r="C160" s="204" t="str">
        <f>IFERROR(VLOOKUP(H160,'● Inspection plan (master)'!$I$8:$L$316,4,0)," ")</f>
        <v>FRP</v>
      </c>
      <c r="D160" s="204"/>
      <c r="E160" s="1" t="s">
        <v>1209</v>
      </c>
      <c r="F160" s="118" t="s">
        <v>1620</v>
      </c>
      <c r="G160" s="118"/>
      <c r="H160" s="118" t="s">
        <v>222</v>
      </c>
      <c r="I160" s="118" t="s">
        <v>1221</v>
      </c>
      <c r="J160" s="118"/>
      <c r="K160" s="118"/>
      <c r="L160" s="118" t="str">
        <f t="shared" si="8"/>
        <v>RL2-0656Heatting</v>
      </c>
      <c r="M160" s="118" t="str">
        <f t="shared" si="9"/>
        <v>RL2-0656Heatting</v>
      </c>
      <c r="N160" s="7" t="s">
        <v>1222</v>
      </c>
      <c r="O160" s="49"/>
      <c r="P160" s="215"/>
      <c r="Q160" s="215"/>
      <c r="R160" s="215"/>
      <c r="S160" s="53">
        <v>208000</v>
      </c>
      <c r="T160" s="49">
        <f>SUMIF(MPS!$AL$8:$AL$12912,$M160,MPS!BW$8:BW$12912)</f>
        <v>26902.428471852065</v>
      </c>
      <c r="U160" s="49">
        <f>SUMIF(MPS!$AL$8:$AL$12912,$M160,MPS!BX$8:BX$12912)</f>
        <v>0</v>
      </c>
      <c r="V160" s="49">
        <f>SUMIF(MPS!$AL$8:$AL$12912,$M160,MPS!BY$8:BY$12912)</f>
        <v>31200</v>
      </c>
      <c r="W160" s="49">
        <f>SUMIF(MPS!$AL$8:$AL$12912,$M160,MPS!BZ$8:BZ$12912)</f>
        <v>0</v>
      </c>
      <c r="X160" s="49">
        <f>SUMIF(MPS!$AL$8:$AL$12912,$M160,MPS!CA$8:CA$12912)</f>
        <v>0</v>
      </c>
      <c r="Y160" s="49">
        <f>SUMIF(MPS!$AL$8:$AL$12912,$M160,MPS!CB$8:CB$12912)</f>
        <v>0</v>
      </c>
      <c r="Z160" s="49">
        <f>SUMIF(MPS!$AL$8:$AL$12912,$M160,MPS!CC$8:CC$12912)</f>
        <v>0</v>
      </c>
      <c r="AA160" s="49">
        <f>SUMIF(MPS!$AL$8:$AL$12912,$M160,MPS!CD$8:CD$12912)</f>
        <v>0</v>
      </c>
      <c r="AB160" s="49">
        <f>SUMIF(MPS!$AL$8:$AL$12912,$M160,MPS!CE$8:CE$12912)</f>
        <v>0</v>
      </c>
      <c r="AC160" s="49">
        <f>SUMIF(MPS!$AL$8:$AL$12912,$M160,MPS!CF$8:CF$12912)</f>
        <v>0</v>
      </c>
      <c r="AD160" s="49">
        <f>SUMIF(MPS!$AL$8:$AL$12912,$M160,MPS!CG$8:CG$12912)</f>
        <v>0</v>
      </c>
      <c r="AE160" s="49">
        <f>SUMIF(MPS!$AL$8:$AL$12912,$M160,MPS!CH$8:CH$12912)</f>
        <v>85457.505596785428</v>
      </c>
      <c r="AF160" s="49">
        <f>SUMIF(MPS!$AL$8:$AL$12912,$M160,MPS!CI$8:CI$12912)</f>
        <v>593134.49440321454</v>
      </c>
      <c r="AG160" s="49">
        <f>SUMIF(MPS!$AL$8:$AL$12912,$M160,MPS!CJ$8:CJ$12912)</f>
        <v>0</v>
      </c>
      <c r="AH160"/>
      <c r="AI160" s="215"/>
      <c r="AJ160" s="215"/>
      <c r="AK160" s="215"/>
      <c r="AL160" s="223">
        <f>IFERROR(S160/ID_Process_P!AH160,0)</f>
        <v>1.6260162601626016</v>
      </c>
      <c r="AM160" s="223">
        <f>IFERROR(T160/ID_Process_P!AI160,0)</f>
        <v>0.57483821521051426</v>
      </c>
      <c r="AN160" s="218">
        <f>IFERROR(U160/ID_Process_P!AJ160,0)</f>
        <v>0</v>
      </c>
      <c r="AO160" s="218">
        <f>IFERROR(V160/ID_Process_P!AK160,0)</f>
        <v>0.42857142857142855</v>
      </c>
      <c r="AP160" s="218">
        <f>IFERROR(W160/ID_Process_P!AL160,0)</f>
        <v>0</v>
      </c>
      <c r="AQ160" s="218">
        <f>IFERROR(X160/ID_Process_P!AM160,0)</f>
        <v>0</v>
      </c>
      <c r="AR160" s="218">
        <f>IFERROR(Y160/ID_Process_P!AN160,0)</f>
        <v>0</v>
      </c>
      <c r="AS160" s="218">
        <f>IFERROR(Z160/ID_Process_P!AO160,0)</f>
        <v>0</v>
      </c>
      <c r="AT160" s="218">
        <f>IFERROR(AA160/ID_Process_P!AP160,0)</f>
        <v>0</v>
      </c>
      <c r="AU160" s="218">
        <f>IFERROR(AB160/ID_Process_P!AQ160,0)</f>
        <v>0</v>
      </c>
      <c r="AV160" s="218">
        <f>IFERROR(AC160/ID_Process_P!AR160,0)</f>
        <v>0</v>
      </c>
      <c r="AW160" s="218">
        <f>IFERROR(AD160/ID_Process_P!AS160,0)</f>
        <v>0</v>
      </c>
      <c r="AX160" s="49"/>
      <c r="AY160" s="49"/>
      <c r="AZ160" s="49"/>
      <c r="BA160" s="49"/>
      <c r="BB160" s="49"/>
      <c r="BC160" s="49"/>
      <c r="BD160">
        <f>SUMIF(MPS!$AL$7:$AL$7902,$M160,MPS!GR$7:GR$7902)</f>
        <v>0</v>
      </c>
      <c r="BE160">
        <f>SUMIF(MPS!$AL$7:$AL$7902,$M160,MPS!GS$7:GS$7902)</f>
        <v>0</v>
      </c>
      <c r="BF160">
        <f>SUMIF(MPS!$AL$7:$AL$7902,$M160,MPS!GT$7:GT$7902)</f>
        <v>15600</v>
      </c>
      <c r="BG160">
        <f>SUMIF(MPS!$AL$7:$AL$7902,$M160,MPS!GU$7:GU$7902)</f>
        <v>0</v>
      </c>
      <c r="BH160">
        <f>SUMIF(MPS!$AL$7:$AL$7902,$M160,MPS!GV$7:GV$7902)</f>
        <v>0</v>
      </c>
      <c r="BI160">
        <f>SUMIF(MPS!$AL$7:$AL$7902,$M160,MPS!GW$7:GW$7902)</f>
        <v>0</v>
      </c>
      <c r="BJ160">
        <f>SUMIF(MPS!$AL$7:$AL$7902,$M160,MPS!GX$7:GX$7902)</f>
        <v>0</v>
      </c>
      <c r="BK160">
        <f>SUMIF(MPS!$AL$7:$AL$7902,$M160,MPS!GY$7:GY$7902)</f>
        <v>0</v>
      </c>
      <c r="BL160">
        <f>SUMIF(MPS!$AL$7:$AL$7902,$M160,MPS!GZ$7:GZ$7902)</f>
        <v>0</v>
      </c>
      <c r="BM160">
        <f>SUMIF(MPS!$AL$7:$AL$7902,$M160,MPS!HA$7:HA$7902)</f>
        <v>0</v>
      </c>
      <c r="BN160">
        <f>SUMIF(MPS!$AL$7:$AL$7902,$M160,MPS!HB$7:HB$7902)</f>
        <v>0</v>
      </c>
      <c r="BO160">
        <f>SUMIF(MPS!$AL$7:$AL$7902,$M160,MPS!HC$7:HC$7902)</f>
        <v>0</v>
      </c>
      <c r="BP160">
        <f>SUMIF(MPS!$AL$7:$AL$7902,$M160,MPS!HD$7:HD$7902)</f>
        <v>15600</v>
      </c>
      <c r="BQ160">
        <f>SUMIF(MPS!$AL$7:$AL$7902,$M160,MPS!HE$7:HE$7902)</f>
        <v>0</v>
      </c>
      <c r="BR160">
        <f>SUMIF(MPS!$AL$7:$AL$7902,$M160,MPS!HF$7:HF$7902)</f>
        <v>0</v>
      </c>
      <c r="BS160">
        <f>SUMIF(MPS!$AL$7:$AL$7902,$M160,MPS!HG$7:HG$7902)</f>
        <v>0</v>
      </c>
      <c r="BT160">
        <f>SUMIF(MPS!$AL$7:$AL$7902,$M160,MPS!HH$7:HH$7902)</f>
        <v>0</v>
      </c>
      <c r="BU160">
        <f>SUMIF(MPS!$AL$7:$AL$7902,$M160,MPS!HI$7:HI$7902)</f>
        <v>0</v>
      </c>
      <c r="BV160">
        <f>SUMIF(MPS!$AL$7:$AL$7902,$M160,MPS!HJ$7:HJ$7902)</f>
        <v>0</v>
      </c>
      <c r="BW160">
        <f>SUMIF(MPS!$AL$7:$AL$7902,$M160,MPS!HK$7:HK$7902)</f>
        <v>0</v>
      </c>
      <c r="BX160">
        <f>SUMIF(MPS!$AL$7:$AL$7902,$M160,MPS!HL$7:HL$7902)</f>
        <v>0</v>
      </c>
      <c r="BY160">
        <f>SUMIF(MPS!$AL$7:$AL$7902,$M160,MPS!HM$7:HM$7902)</f>
        <v>0</v>
      </c>
      <c r="BZ160">
        <f>SUMIF(MPS!$AL$7:$AL$7902,$M160,MPS!HN$7:HN$7902)</f>
        <v>0</v>
      </c>
      <c r="CA160">
        <f>SUMIF(MPS!$AL$7:$AL$7902,$M160,MPS!HO$7:HO$7902)</f>
        <v>0</v>
      </c>
      <c r="CB160">
        <f>SUMIF(MPS!$AL$7:$AL$7902,$M160,MPS!HP$7:HP$7902)</f>
        <v>0</v>
      </c>
      <c r="CC160">
        <f>SUMIF(MPS!$AL$7:$AL$7902,$M160,MPS!HQ$7:HQ$7902)</f>
        <v>0</v>
      </c>
      <c r="CD160">
        <f>SUMIF(MPS!$AL$7:$AL$7902,$M160,MPS!HR$7:HR$7902)</f>
        <v>0</v>
      </c>
      <c r="CE160">
        <f>SUMIF(MPS!$AL$7:$AL$7902,$M160,MPS!HS$7:HS$7902)</f>
        <v>0</v>
      </c>
      <c r="CF160">
        <f>SUMIF(MPS!$AL$7:$AL$7902,$M160,MPS!HT$7:HT$7902)</f>
        <v>0</v>
      </c>
      <c r="CG160">
        <f>SUMIF(MPS!$AL$7:$AL$7902,$M160,MPS!HU$7:HU$7902)</f>
        <v>0</v>
      </c>
      <c r="CH160">
        <f>SUMIF(MPS!$AL$7:$AL$7902,$M160,MPS!HV$7:HV$7902)</f>
        <v>15600</v>
      </c>
    </row>
    <row r="161" spans="1:86">
      <c r="A161" s="204" t="s">
        <v>437</v>
      </c>
      <c r="B161" s="204" t="s">
        <v>437</v>
      </c>
      <c r="C161" s="204" t="str">
        <f>IFERROR(VLOOKUP(H161,'● Inspection plan (master)'!$I$8:$L$316,4,0)," ")</f>
        <v>FR</v>
      </c>
      <c r="D161" s="204"/>
      <c r="E161" s="1" t="s">
        <v>1209</v>
      </c>
      <c r="F161" s="118" t="s">
        <v>1620</v>
      </c>
      <c r="G161" s="118"/>
      <c r="H161" s="118" t="s">
        <v>284</v>
      </c>
      <c r="I161" s="118" t="s">
        <v>1210</v>
      </c>
      <c r="J161" s="118" t="s">
        <v>437</v>
      </c>
      <c r="K161" s="118" t="s">
        <v>437</v>
      </c>
      <c r="L161" s="118" t="str">
        <f t="shared" si="8"/>
        <v>QC5-3901Packing</v>
      </c>
      <c r="M161" s="118" t="str">
        <f t="shared" si="9"/>
        <v>QC5-3901PackingCHT</v>
      </c>
      <c r="N161" s="7" t="s">
        <v>1211</v>
      </c>
      <c r="O161" s="49"/>
      <c r="P161" s="215"/>
      <c r="Q161" s="215"/>
      <c r="R161" s="215"/>
      <c r="S161" s="53">
        <v>946800</v>
      </c>
      <c r="T161" s="49">
        <f>SUMIF(MPS!$AL$8:$AL$12912,$M161,MPS!BW$8:BW$12912)</f>
        <v>201600</v>
      </c>
      <c r="U161" s="49">
        <f>SUMIF(MPS!$AL$8:$AL$12912,$M161,MPS!BX$8:BX$12912)</f>
        <v>144000</v>
      </c>
      <c r="V161" s="49">
        <f>SUMIF(MPS!$AL$8:$AL$12912,$M161,MPS!BY$8:BY$12912)</f>
        <v>0</v>
      </c>
      <c r="W161" s="49">
        <f>SUMIF(MPS!$AL$8:$AL$12912,$M161,MPS!BZ$8:BZ$12912)</f>
        <v>0</v>
      </c>
      <c r="X161" s="49">
        <f>SUMIF(MPS!$AL$8:$AL$12912,$M161,MPS!CA$8:CA$12912)</f>
        <v>0</v>
      </c>
      <c r="Y161" s="49">
        <f>SUMIF(MPS!$AL$8:$AL$12912,$M161,MPS!CB$8:CB$12912)</f>
        <v>0</v>
      </c>
      <c r="Z161" s="49">
        <f>SUMIF(MPS!$AL$8:$AL$12912,$M161,MPS!CC$8:CC$12912)</f>
        <v>0</v>
      </c>
      <c r="AA161" s="49">
        <f>SUMIF(MPS!$AL$8:$AL$12912,$M161,MPS!CD$8:CD$12912)</f>
        <v>0</v>
      </c>
      <c r="AB161" s="49">
        <f>SUMIF(MPS!$AL$8:$AL$12912,$M161,MPS!CE$8:CE$12912)</f>
        <v>0</v>
      </c>
      <c r="AC161" s="49">
        <f>SUMIF(MPS!$AL$8:$AL$12912,$M161,MPS!CF$8:CF$12912)</f>
        <v>0</v>
      </c>
      <c r="AD161" s="49">
        <f>SUMIF(MPS!$AL$8:$AL$12912,$M161,MPS!CG$8:CG$12912)</f>
        <v>0</v>
      </c>
      <c r="AE161" s="49">
        <f>SUMIF(MPS!$AL$8:$AL$12912,$M161,MPS!CH$8:CH$12912)</f>
        <v>0</v>
      </c>
      <c r="AF161" s="49">
        <f>SUMIF(MPS!$AL$8:$AL$12912,$M161,MPS!CI$8:CI$12912)</f>
        <v>3099600</v>
      </c>
      <c r="AG161" s="49">
        <f>SUMIF(MPS!$AL$8:$AL$12912,$M161,MPS!CJ$8:CJ$12912)</f>
        <v>0</v>
      </c>
      <c r="AH161"/>
      <c r="AI161" s="215"/>
      <c r="AJ161" s="215"/>
      <c r="AK161" s="215"/>
      <c r="AL161" s="223">
        <f>IFERROR(S161/ID_Process_P!AH161,0)</f>
        <v>1.1065918653576439</v>
      </c>
      <c r="AM161" s="223">
        <f>IFERROR(T161/ID_Process_P!AI161,0)</f>
        <v>0.47727272727272729</v>
      </c>
      <c r="AN161" s="218">
        <f>IFERROR(U161/ID_Process_P!AJ161,0)</f>
        <v>1.4814814814814814</v>
      </c>
      <c r="AO161" s="218">
        <f>IFERROR(V161/ID_Process_P!AK161,0)</f>
        <v>0</v>
      </c>
      <c r="AP161" s="218">
        <f>IFERROR(W161/ID_Process_P!AL161,0)</f>
        <v>0</v>
      </c>
      <c r="AQ161" s="218">
        <f>IFERROR(X161/ID_Process_P!AM161,0)</f>
        <v>0</v>
      </c>
      <c r="AR161" s="218">
        <f>IFERROR(Y161/ID_Process_P!AN161,0)</f>
        <v>0</v>
      </c>
      <c r="AS161" s="218">
        <f>IFERROR(Z161/ID_Process_P!AO161,0)</f>
        <v>0</v>
      </c>
      <c r="AT161" s="218">
        <f>IFERROR(AA161/ID_Process_P!AP161,0)</f>
        <v>0</v>
      </c>
      <c r="AU161" s="218">
        <f>IFERROR(AB161/ID_Process_P!AQ161,0)</f>
        <v>0</v>
      </c>
      <c r="AV161" s="218">
        <f>IFERROR(AC161/ID_Process_P!AR161,0)</f>
        <v>0</v>
      </c>
      <c r="AW161" s="218">
        <f>IFERROR(AD161/ID_Process_P!AS161,0)</f>
        <v>0</v>
      </c>
      <c r="AX161" s="49"/>
      <c r="AY161" s="49"/>
      <c r="AZ161" s="49"/>
      <c r="BA161" s="49"/>
      <c r="BB161" s="49"/>
      <c r="BC161" s="49" t="s">
        <v>285</v>
      </c>
      <c r="BD161">
        <f>SUMIF(MPS!$AL$7:$AL$7902,$M161,MPS!GR$7:GR$7902)</f>
        <v>0</v>
      </c>
      <c r="BE161">
        <f>SUMIF(MPS!$AL$7:$AL$7902,$M161,MPS!GS$7:GS$7902)</f>
        <v>0</v>
      </c>
      <c r="BF161">
        <f>SUMIF(MPS!$AL$7:$AL$7902,$M161,MPS!GT$7:GT$7902)</f>
        <v>0</v>
      </c>
      <c r="BG161">
        <f>SUMIF(MPS!$AL$7:$AL$7902,$M161,MPS!GU$7:GU$7902)</f>
        <v>0</v>
      </c>
      <c r="BH161">
        <f>SUMIF(MPS!$AL$7:$AL$7902,$M161,MPS!GV$7:GV$7902)</f>
        <v>0</v>
      </c>
      <c r="BI161">
        <f>SUMIF(MPS!$AL$7:$AL$7902,$M161,MPS!GW$7:GW$7902)</f>
        <v>0</v>
      </c>
      <c r="BJ161">
        <f>SUMIF(MPS!$AL$7:$AL$7902,$M161,MPS!GX$7:GX$7902)</f>
        <v>0</v>
      </c>
      <c r="BK161">
        <f>SUMIF(MPS!$AL$7:$AL$7902,$M161,MPS!GY$7:GY$7902)</f>
        <v>0</v>
      </c>
      <c r="BL161">
        <f>SUMIF(MPS!$AL$7:$AL$7902,$M161,MPS!GZ$7:GZ$7902)</f>
        <v>0</v>
      </c>
      <c r="BM161">
        <f>SUMIF(MPS!$AL$7:$AL$7902,$M161,MPS!HA$7:HA$7902)</f>
        <v>0</v>
      </c>
      <c r="BN161">
        <f>SUMIF(MPS!$AL$7:$AL$7902,$M161,MPS!HB$7:HB$7902)</f>
        <v>0</v>
      </c>
      <c r="BO161">
        <f>SUMIF(MPS!$AL$7:$AL$7902,$M161,MPS!HC$7:HC$7902)</f>
        <v>0</v>
      </c>
      <c r="BP161">
        <f>SUMIF(MPS!$AL$7:$AL$7902,$M161,MPS!HD$7:HD$7902)</f>
        <v>0</v>
      </c>
      <c r="BQ161">
        <f>SUMIF(MPS!$AL$7:$AL$7902,$M161,MPS!HE$7:HE$7902)</f>
        <v>0</v>
      </c>
      <c r="BR161">
        <f>SUMIF(MPS!$AL$7:$AL$7902,$M161,MPS!HF$7:HF$7902)</f>
        <v>0</v>
      </c>
      <c r="BS161">
        <f>SUMIF(MPS!$AL$7:$AL$7902,$M161,MPS!HG$7:HG$7902)</f>
        <v>0</v>
      </c>
      <c r="BT161">
        <f>SUMIF(MPS!$AL$7:$AL$7902,$M161,MPS!HH$7:HH$7902)</f>
        <v>0</v>
      </c>
      <c r="BU161">
        <f>SUMIF(MPS!$AL$7:$AL$7902,$M161,MPS!HI$7:HI$7902)</f>
        <v>0</v>
      </c>
      <c r="BV161">
        <f>SUMIF(MPS!$AL$7:$AL$7902,$M161,MPS!HJ$7:HJ$7902)</f>
        <v>0</v>
      </c>
      <c r="BW161">
        <f>SUMIF(MPS!$AL$7:$AL$7902,$M161,MPS!HK$7:HK$7902)</f>
        <v>0</v>
      </c>
      <c r="BX161">
        <f>SUMIF(MPS!$AL$7:$AL$7902,$M161,MPS!HL$7:HL$7902)</f>
        <v>0</v>
      </c>
      <c r="BY161">
        <f>SUMIF(MPS!$AL$7:$AL$7902,$M161,MPS!HM$7:HM$7902)</f>
        <v>0</v>
      </c>
      <c r="BZ161">
        <f>SUMIF(MPS!$AL$7:$AL$7902,$M161,MPS!HN$7:HN$7902)</f>
        <v>0</v>
      </c>
      <c r="CA161">
        <f>SUMIF(MPS!$AL$7:$AL$7902,$M161,MPS!HO$7:HO$7902)</f>
        <v>0</v>
      </c>
      <c r="CB161">
        <f>SUMIF(MPS!$AL$7:$AL$7902,$M161,MPS!HP$7:HP$7902)</f>
        <v>0</v>
      </c>
      <c r="CC161">
        <f>SUMIF(MPS!$AL$7:$AL$7902,$M161,MPS!HQ$7:HQ$7902)</f>
        <v>0</v>
      </c>
      <c r="CD161">
        <f>SUMIF(MPS!$AL$7:$AL$7902,$M161,MPS!HR$7:HR$7902)</f>
        <v>0</v>
      </c>
      <c r="CE161">
        <f>SUMIF(MPS!$AL$7:$AL$7902,$M161,MPS!HS$7:HS$7902)</f>
        <v>0</v>
      </c>
      <c r="CF161">
        <f>SUMIF(MPS!$AL$7:$AL$7902,$M161,MPS!HT$7:HT$7902)</f>
        <v>0</v>
      </c>
      <c r="CG161">
        <f>SUMIF(MPS!$AL$7:$AL$7902,$M161,MPS!HU$7:HU$7902)</f>
        <v>13200</v>
      </c>
      <c r="CH161">
        <f>SUMIF(MPS!$AL$7:$AL$7902,$M161,MPS!HV$7:HV$7902)</f>
        <v>13200</v>
      </c>
    </row>
    <row r="162" spans="1:86">
      <c r="A162" s="204" t="s">
        <v>437</v>
      </c>
      <c r="B162" s="204" t="s">
        <v>437</v>
      </c>
      <c r="C162" s="204" t="str">
        <f>IFERROR(VLOOKUP(H162,'● Inspection plan (master)'!$I$8:$L$316,4,0)," ")</f>
        <v>FR</v>
      </c>
      <c r="D162" s="204"/>
      <c r="E162" s="1" t="s">
        <v>1209</v>
      </c>
      <c r="F162" s="118" t="s">
        <v>1620</v>
      </c>
      <c r="G162" s="118"/>
      <c r="H162" s="118" t="s">
        <v>284</v>
      </c>
      <c r="I162" s="118" t="s">
        <v>1210</v>
      </c>
      <c r="J162" s="118" t="s">
        <v>439</v>
      </c>
      <c r="K162" s="118" t="s">
        <v>439</v>
      </c>
      <c r="L162" s="118" t="str">
        <f t="shared" si="8"/>
        <v>QC5-3901Packing</v>
      </c>
      <c r="M162" s="118" t="str">
        <f t="shared" si="9"/>
        <v>QC5-3901PackingCVN1</v>
      </c>
      <c r="N162" s="7" t="s">
        <v>1211</v>
      </c>
      <c r="O162" s="49"/>
      <c r="P162" s="215"/>
      <c r="Q162" s="215"/>
      <c r="R162" s="215"/>
      <c r="S162" s="53">
        <v>600000</v>
      </c>
      <c r="T162" s="49">
        <f>SUMIF(MPS!$AL$8:$AL$12912,$M162,MPS!BW$8:BW$12912)</f>
        <v>500000</v>
      </c>
      <c r="U162" s="49">
        <f>SUMIF(MPS!$AL$8:$AL$12912,$M162,MPS!BX$8:BX$12912)</f>
        <v>280000</v>
      </c>
      <c r="V162" s="49">
        <f>SUMIF(MPS!$AL$8:$AL$12912,$M162,MPS!BY$8:BY$12912)</f>
        <v>0</v>
      </c>
      <c r="W162" s="49">
        <f>SUMIF(MPS!$AL$8:$AL$12912,$M162,MPS!BZ$8:BZ$12912)</f>
        <v>0</v>
      </c>
      <c r="X162" s="49">
        <f>SUMIF(MPS!$AL$8:$AL$12912,$M162,MPS!CA$8:CA$12912)</f>
        <v>0</v>
      </c>
      <c r="Y162" s="49">
        <f>SUMIF(MPS!$AL$8:$AL$12912,$M162,MPS!CB$8:CB$12912)</f>
        <v>0</v>
      </c>
      <c r="Z162" s="49">
        <f>SUMIF(MPS!$AL$8:$AL$12912,$M162,MPS!CC$8:CC$12912)</f>
        <v>0</v>
      </c>
      <c r="AA162" s="49">
        <f>SUMIF(MPS!$AL$8:$AL$12912,$M162,MPS!CD$8:CD$12912)</f>
        <v>0</v>
      </c>
      <c r="AB162" s="49">
        <f>SUMIF(MPS!$AL$8:$AL$12912,$M162,MPS!CE$8:CE$12912)</f>
        <v>0</v>
      </c>
      <c r="AC162" s="49">
        <f>SUMIF(MPS!$AL$8:$AL$12912,$M162,MPS!CF$8:CF$12912)</f>
        <v>0</v>
      </c>
      <c r="AD162" s="49">
        <f>SUMIF(MPS!$AL$8:$AL$12912,$M162,MPS!CG$8:CG$12912)</f>
        <v>0</v>
      </c>
      <c r="AE162" s="49">
        <f>SUMIF(MPS!$AL$8:$AL$12912,$M162,MPS!CH$8:CH$12912)</f>
        <v>0</v>
      </c>
      <c r="AF162" s="49">
        <f>SUMIF(MPS!$AL$8:$AL$12912,$M162,MPS!CI$8:CI$12912)</f>
        <v>5515000</v>
      </c>
      <c r="AG162" s="49">
        <f>SUMIF(MPS!$AL$8:$AL$12912,$M162,MPS!CJ$8:CJ$12912)</f>
        <v>0</v>
      </c>
      <c r="AH162"/>
      <c r="AI162" s="215"/>
      <c r="AJ162" s="215"/>
      <c r="AK162" s="215"/>
      <c r="AL162" s="223">
        <f>IFERROR(S162/ID_Process_P!AH162,0)</f>
        <v>1.1538461538461537</v>
      </c>
      <c r="AM162" s="223">
        <f>IFERROR(T162/ID_Process_P!AI162,0)</f>
        <v>0.8928571428571429</v>
      </c>
      <c r="AN162" s="218">
        <f>IFERROR(U162/ID_Process_P!AJ162,0)</f>
        <v>0.57731958762886593</v>
      </c>
      <c r="AO162" s="218">
        <f>IFERROR(V162/ID_Process_P!AK162,0)</f>
        <v>0</v>
      </c>
      <c r="AP162" s="218">
        <f>IFERROR(W162/ID_Process_P!AL162,0)</f>
        <v>0</v>
      </c>
      <c r="AQ162" s="218">
        <f>IFERROR(X162/ID_Process_P!AM162,0)</f>
        <v>0</v>
      </c>
      <c r="AR162" s="218">
        <f>IFERROR(Y162/ID_Process_P!AN162,0)</f>
        <v>0</v>
      </c>
      <c r="AS162" s="218">
        <f>IFERROR(Z162/ID_Process_P!AO162,0)</f>
        <v>0</v>
      </c>
      <c r="AT162" s="218">
        <f>IFERROR(AA162/ID_Process_P!AP162,0)</f>
        <v>0</v>
      </c>
      <c r="AU162" s="218">
        <f>IFERROR(AB162/ID_Process_P!AQ162,0)</f>
        <v>0</v>
      </c>
      <c r="AV162" s="218">
        <f>IFERROR(AC162/ID_Process_P!AR162,0)</f>
        <v>0</v>
      </c>
      <c r="AW162" s="218">
        <f>IFERROR(AD162/ID_Process_P!AS162,0)</f>
        <v>0</v>
      </c>
      <c r="AX162" s="49"/>
      <c r="AY162" s="49"/>
      <c r="AZ162" s="49"/>
      <c r="BA162" s="49"/>
      <c r="BB162" s="49"/>
      <c r="BC162" s="49" t="s">
        <v>285</v>
      </c>
      <c r="BD162">
        <f>SUMIF(MPS!$AL$7:$AL$7902,$M162,MPS!GR$7:GR$7902)</f>
        <v>0</v>
      </c>
      <c r="BE162">
        <f>SUMIF(MPS!$AL$7:$AL$7902,$M162,MPS!GS$7:GS$7902)</f>
        <v>0</v>
      </c>
      <c r="BF162">
        <f>SUMIF(MPS!$AL$7:$AL$7902,$M162,MPS!GT$7:GT$7902)</f>
        <v>25000</v>
      </c>
      <c r="BG162">
        <f>SUMIF(MPS!$AL$7:$AL$7902,$M162,MPS!GU$7:GU$7902)</f>
        <v>25000</v>
      </c>
      <c r="BH162">
        <f>SUMIF(MPS!$AL$7:$AL$7902,$M162,MPS!GV$7:GV$7902)</f>
        <v>25000</v>
      </c>
      <c r="BI162">
        <f>SUMIF(MPS!$AL$7:$AL$7902,$M162,MPS!GW$7:GW$7902)</f>
        <v>0</v>
      </c>
      <c r="BJ162">
        <f>SUMIF(MPS!$AL$7:$AL$7902,$M162,MPS!GX$7:GX$7902)</f>
        <v>0</v>
      </c>
      <c r="BK162">
        <f>SUMIF(MPS!$AL$7:$AL$7902,$M162,MPS!GY$7:GY$7902)</f>
        <v>0</v>
      </c>
      <c r="BL162">
        <f>SUMIF(MPS!$AL$7:$AL$7902,$M162,MPS!GZ$7:GZ$7902)</f>
        <v>25000</v>
      </c>
      <c r="BM162">
        <f>SUMIF(MPS!$AL$7:$AL$7902,$M162,MPS!HA$7:HA$7902)</f>
        <v>25000</v>
      </c>
      <c r="BN162">
        <f>SUMIF(MPS!$AL$7:$AL$7902,$M162,MPS!HB$7:HB$7902)</f>
        <v>25000</v>
      </c>
      <c r="BO162">
        <f>SUMIF(MPS!$AL$7:$AL$7902,$M162,MPS!HC$7:HC$7902)</f>
        <v>25000</v>
      </c>
      <c r="BP162">
        <f>SUMIF(MPS!$AL$7:$AL$7902,$M162,MPS!HD$7:HD$7902)</f>
        <v>25000</v>
      </c>
      <c r="BQ162">
        <f>SUMIF(MPS!$AL$7:$AL$7902,$M162,MPS!HE$7:HE$7902)</f>
        <v>25000</v>
      </c>
      <c r="BR162">
        <f>SUMIF(MPS!$AL$7:$AL$7902,$M162,MPS!HF$7:HF$7902)</f>
        <v>0</v>
      </c>
      <c r="BS162">
        <f>SUMIF(MPS!$AL$7:$AL$7902,$M162,MPS!HG$7:HG$7902)</f>
        <v>25000</v>
      </c>
      <c r="BT162">
        <f>SUMIF(MPS!$AL$7:$AL$7902,$M162,MPS!HH$7:HH$7902)</f>
        <v>25000</v>
      </c>
      <c r="BU162">
        <f>SUMIF(MPS!$AL$7:$AL$7902,$M162,MPS!HI$7:HI$7902)</f>
        <v>25000</v>
      </c>
      <c r="BV162">
        <f>SUMIF(MPS!$AL$7:$AL$7902,$M162,MPS!HJ$7:HJ$7902)</f>
        <v>0</v>
      </c>
      <c r="BW162">
        <f>SUMIF(MPS!$AL$7:$AL$7902,$M162,MPS!HK$7:HK$7902)</f>
        <v>0</v>
      </c>
      <c r="BX162">
        <f>SUMIF(MPS!$AL$7:$AL$7902,$M162,MPS!HL$7:HL$7902)</f>
        <v>0</v>
      </c>
      <c r="BY162">
        <f>SUMIF(MPS!$AL$7:$AL$7902,$M162,MPS!HM$7:HM$7902)</f>
        <v>0</v>
      </c>
      <c r="BZ162">
        <f>SUMIF(MPS!$AL$7:$AL$7902,$M162,MPS!HN$7:HN$7902)</f>
        <v>0</v>
      </c>
      <c r="CA162">
        <f>SUMIF(MPS!$AL$7:$AL$7902,$M162,MPS!HO$7:HO$7902)</f>
        <v>0</v>
      </c>
      <c r="CB162">
        <f>SUMIF(MPS!$AL$7:$AL$7902,$M162,MPS!HP$7:HP$7902)</f>
        <v>0</v>
      </c>
      <c r="CC162">
        <f>SUMIF(MPS!$AL$7:$AL$7902,$M162,MPS!HQ$7:HQ$7902)</f>
        <v>0</v>
      </c>
      <c r="CD162">
        <f>SUMIF(MPS!$AL$7:$AL$7902,$M162,MPS!HR$7:HR$7902)</f>
        <v>0</v>
      </c>
      <c r="CE162">
        <f>SUMIF(MPS!$AL$7:$AL$7902,$M162,MPS!HS$7:HS$7902)</f>
        <v>0</v>
      </c>
      <c r="CF162">
        <f>SUMIF(MPS!$AL$7:$AL$7902,$M162,MPS!HT$7:HT$7902)</f>
        <v>0</v>
      </c>
      <c r="CG162">
        <f>SUMIF(MPS!$AL$7:$AL$7902,$M162,MPS!HU$7:HU$7902)</f>
        <v>25000</v>
      </c>
      <c r="CH162">
        <f>SUMIF(MPS!$AL$7:$AL$7902,$M162,MPS!HV$7:HV$7902)</f>
        <v>25000</v>
      </c>
    </row>
    <row r="163" spans="1:86">
      <c r="A163" s="204" t="s">
        <v>437</v>
      </c>
      <c r="B163" s="204" t="s">
        <v>437</v>
      </c>
      <c r="C163" s="204" t="str">
        <f>IFERROR(VLOOKUP(H163,'● Inspection plan (master)'!$I$8:$L$316,4,0)," ")</f>
        <v>FR</v>
      </c>
      <c r="D163" s="204"/>
      <c r="E163" s="1" t="s">
        <v>1209</v>
      </c>
      <c r="F163" s="118" t="s">
        <v>1620</v>
      </c>
      <c r="G163" s="118"/>
      <c r="H163" s="118" t="s">
        <v>284</v>
      </c>
      <c r="I163" s="118" t="s">
        <v>1231</v>
      </c>
      <c r="J163" s="118"/>
      <c r="K163" s="118"/>
      <c r="L163" s="118" t="str">
        <f t="shared" si="8"/>
        <v>QC5-39011st ROTARY Cutting</v>
      </c>
      <c r="M163" s="118" t="str">
        <f t="shared" si="9"/>
        <v>QC5-39011st ROTARY Cutting</v>
      </c>
      <c r="N163" s="7" t="s">
        <v>1232</v>
      </c>
      <c r="O163" s="49"/>
      <c r="P163" s="215"/>
      <c r="Q163" s="215"/>
      <c r="R163" s="215"/>
      <c r="S163" s="53">
        <v>1684030.6082211076</v>
      </c>
      <c r="T163" s="49">
        <f>SUMIF(MPS!$AL$8:$AL$12912,$M163,MPS!BW$8:BW$12912)</f>
        <v>657957.97241379309</v>
      </c>
      <c r="U163" s="49">
        <f>SUMIF(MPS!$AL$8:$AL$12912,$M163,MPS!BX$8:BX$12912)</f>
        <v>0</v>
      </c>
      <c r="V163" s="49">
        <f>SUMIF(MPS!$AL$8:$AL$12912,$M163,MPS!BY$8:BY$12912)</f>
        <v>439165.2</v>
      </c>
      <c r="W163" s="49">
        <f>SUMIF(MPS!$AL$8:$AL$12912,$M163,MPS!BZ$8:BZ$12912)</f>
        <v>0</v>
      </c>
      <c r="X163" s="49">
        <f>SUMIF(MPS!$AL$8:$AL$12912,$M163,MPS!CA$8:CA$12912)</f>
        <v>0</v>
      </c>
      <c r="Y163" s="49">
        <f>SUMIF(MPS!$AL$8:$AL$12912,$M163,MPS!CB$8:CB$12912)</f>
        <v>0</v>
      </c>
      <c r="Z163" s="49">
        <f>SUMIF(MPS!$AL$8:$AL$12912,$M163,MPS!CC$8:CC$12912)</f>
        <v>0</v>
      </c>
      <c r="AA163" s="49">
        <f>SUMIF(MPS!$AL$8:$AL$12912,$M163,MPS!CD$8:CD$12912)</f>
        <v>0</v>
      </c>
      <c r="AB163" s="49">
        <f>SUMIF(MPS!$AL$8:$AL$12912,$M163,MPS!CE$8:CE$12912)</f>
        <v>0</v>
      </c>
      <c r="AC163" s="49">
        <f>SUMIF(MPS!$AL$8:$AL$12912,$M163,MPS!CF$8:CF$12912)</f>
        <v>0</v>
      </c>
      <c r="AD163" s="49">
        <f>SUMIF(MPS!$AL$8:$AL$12912,$M163,MPS!CG$8:CG$12912)</f>
        <v>0</v>
      </c>
      <c r="AE163" s="49">
        <f>SUMIF(MPS!$AL$8:$AL$12912,$M163,MPS!CH$8:CH$12912)</f>
        <v>604804.33103448281</v>
      </c>
      <c r="AF163" s="49">
        <f>SUMIF(MPS!$AL$8:$AL$12912,$M163,MPS!CI$8:CI$12912)</f>
        <v>8164858.4689655174</v>
      </c>
      <c r="AG163" s="49">
        <f>SUMIF(MPS!$AL$8:$AL$12912,$M163,MPS!CJ$8:CJ$12912)</f>
        <v>0</v>
      </c>
      <c r="AH163"/>
      <c r="AI163" s="215"/>
      <c r="AJ163" s="215"/>
      <c r="AK163" s="215"/>
      <c r="AL163" s="223">
        <f>IFERROR(S163/ID_Process_P!AH163,0)</f>
        <v>1.2385364708685245</v>
      </c>
      <c r="AM163" s="223">
        <f>IFERROR(T163/ID_Process_P!AI163,0)</f>
        <v>0.67769446841751646</v>
      </c>
      <c r="AN163" s="218">
        <f>IFERROR(U163/ID_Process_P!AJ163,0)</f>
        <v>0</v>
      </c>
      <c r="AO163" s="218">
        <f>IFERROR(V163/ID_Process_P!AK163,0)</f>
        <v>0.51584323324962356</v>
      </c>
      <c r="AP163" s="218">
        <f>IFERROR(W163/ID_Process_P!AL163,0)</f>
        <v>0</v>
      </c>
      <c r="AQ163" s="218">
        <f>IFERROR(X163/ID_Process_P!AM163,0)</f>
        <v>0</v>
      </c>
      <c r="AR163" s="218">
        <f>IFERROR(Y163/ID_Process_P!AN163,0)</f>
        <v>0</v>
      </c>
      <c r="AS163" s="218">
        <f>IFERROR(Z163/ID_Process_P!AO163,0)</f>
        <v>0</v>
      </c>
      <c r="AT163" s="218">
        <f>IFERROR(AA163/ID_Process_P!AP163,0)</f>
        <v>0</v>
      </c>
      <c r="AU163" s="218">
        <f>IFERROR(AB163/ID_Process_P!AQ163,0)</f>
        <v>0</v>
      </c>
      <c r="AV163" s="218">
        <f>IFERROR(AC163/ID_Process_P!AR163,0)</f>
        <v>0</v>
      </c>
      <c r="AW163" s="218">
        <f>IFERROR(AD163/ID_Process_P!AS163,0)</f>
        <v>0</v>
      </c>
      <c r="AX163" s="49"/>
      <c r="AY163" s="49"/>
      <c r="AZ163" s="49"/>
      <c r="BA163" s="49"/>
      <c r="BB163" s="49"/>
      <c r="BC163" s="49" t="s">
        <v>1371</v>
      </c>
      <c r="BD163">
        <f>SUMIF(MPS!$AL$7:$AL$7902,$M163,MPS!GR$7:GR$7902)</f>
        <v>0</v>
      </c>
      <c r="BE163">
        <f>SUMIF(MPS!$AL$7:$AL$7902,$M163,MPS!GS$7:GS$7902)</f>
        <v>0</v>
      </c>
      <c r="BF163">
        <f>SUMIF(MPS!$AL$7:$AL$7902,$M163,MPS!GT$7:GT$7902)</f>
        <v>30586.821134594014</v>
      </c>
      <c r="BG163">
        <f>SUMIF(MPS!$AL$7:$AL$7902,$M163,MPS!GU$7:GU$7902)</f>
        <v>25459</v>
      </c>
      <c r="BH163">
        <f>SUMIF(MPS!$AL$7:$AL$7902,$M163,MPS!GV$7:GV$7902)</f>
        <v>25459</v>
      </c>
      <c r="BI163">
        <f>SUMIF(MPS!$AL$7:$AL$7902,$M163,MPS!GW$7:GW$7902)</f>
        <v>0</v>
      </c>
      <c r="BJ163">
        <f>SUMIF(MPS!$AL$7:$AL$7902,$M163,MPS!GX$7:GX$7902)</f>
        <v>0</v>
      </c>
      <c r="BK163">
        <f>SUMIF(MPS!$AL$7:$AL$7902,$M163,MPS!GY$7:GY$7902)</f>
        <v>0</v>
      </c>
      <c r="BL163">
        <f>SUMIF(MPS!$AL$7:$AL$7902,$M163,MPS!GZ$7:GZ$7902)</f>
        <v>25459</v>
      </c>
      <c r="BM163">
        <f>SUMIF(MPS!$AL$7:$AL$7902,$M163,MPS!HA$7:HA$7902)</f>
        <v>25459</v>
      </c>
      <c r="BN163">
        <f>SUMIF(MPS!$AL$7:$AL$7902,$M163,MPS!HB$7:HB$7902)</f>
        <v>25459</v>
      </c>
      <c r="BO163">
        <f>SUMIF(MPS!$AL$7:$AL$7902,$M163,MPS!HC$7:HC$7902)</f>
        <v>25459</v>
      </c>
      <c r="BP163">
        <f>SUMIF(MPS!$AL$7:$AL$7902,$M163,MPS!HD$7:HD$7902)</f>
        <v>25459</v>
      </c>
      <c r="BQ163">
        <f>SUMIF(MPS!$AL$7:$AL$7902,$M163,MPS!HE$7:HE$7902)</f>
        <v>25459</v>
      </c>
      <c r="BR163">
        <f>SUMIF(MPS!$AL$7:$AL$7902,$M163,MPS!HF$7:HF$7902)</f>
        <v>0</v>
      </c>
      <c r="BS163">
        <f>SUMIF(MPS!$AL$7:$AL$7902,$M163,MPS!HG$7:HG$7902)</f>
        <v>25459</v>
      </c>
      <c r="BT163">
        <f>SUMIF(MPS!$AL$7:$AL$7902,$M163,MPS!HH$7:HH$7902)</f>
        <v>25459</v>
      </c>
      <c r="BU163">
        <f>SUMIF(MPS!$AL$7:$AL$7902,$M163,MPS!HI$7:HI$7902)</f>
        <v>25459</v>
      </c>
      <c r="BV163">
        <f>SUMIF(MPS!$AL$7:$AL$7902,$M163,MPS!HJ$7:HJ$7902)</f>
        <v>0</v>
      </c>
      <c r="BW163">
        <f>SUMIF(MPS!$AL$7:$AL$7902,$M163,MPS!HK$7:HK$7902)</f>
        <v>0</v>
      </c>
      <c r="BX163">
        <f>SUMIF(MPS!$AL$7:$AL$7902,$M163,MPS!HL$7:HL$7902)</f>
        <v>0</v>
      </c>
      <c r="BY163">
        <f>SUMIF(MPS!$AL$7:$AL$7902,$M163,MPS!HM$7:HM$7902)</f>
        <v>0</v>
      </c>
      <c r="BZ163">
        <f>SUMIF(MPS!$AL$7:$AL$7902,$M163,MPS!HN$7:HN$7902)</f>
        <v>0</v>
      </c>
      <c r="CA163">
        <f>SUMIF(MPS!$AL$7:$AL$7902,$M163,MPS!HO$7:HO$7902)</f>
        <v>0</v>
      </c>
      <c r="CB163">
        <f>SUMIF(MPS!$AL$7:$AL$7902,$M163,MPS!HP$7:HP$7902)</f>
        <v>0</v>
      </c>
      <c r="CC163">
        <f>SUMIF(MPS!$AL$7:$AL$7902,$M163,MPS!HQ$7:HQ$7902)</f>
        <v>0</v>
      </c>
      <c r="CD163">
        <f>SUMIF(MPS!$AL$7:$AL$7902,$M163,MPS!HR$7:HR$7902)</f>
        <v>0</v>
      </c>
      <c r="CE163">
        <f>SUMIF(MPS!$AL$7:$AL$7902,$M163,MPS!HS$7:HS$7902)</f>
        <v>0</v>
      </c>
      <c r="CF163">
        <f>SUMIF(MPS!$AL$7:$AL$7902,$M163,MPS!HT$7:HT$7902)</f>
        <v>0</v>
      </c>
      <c r="CG163">
        <f>SUMIF(MPS!$AL$7:$AL$7902,$M163,MPS!HU$7:HU$7902)</f>
        <v>38901</v>
      </c>
      <c r="CH163">
        <f>SUMIF(MPS!$AL$7:$AL$7902,$M163,MPS!HV$7:HV$7902)</f>
        <v>38901</v>
      </c>
    </row>
    <row r="164" spans="1:86">
      <c r="A164" s="204" t="s">
        <v>437</v>
      </c>
      <c r="B164" s="204" t="s">
        <v>437</v>
      </c>
      <c r="C164" s="204" t="str">
        <f>IFERROR(VLOOKUP(H164,'● Inspection plan (master)'!$I$8:$L$316,4,0)," ")</f>
        <v>FR</v>
      </c>
      <c r="D164" s="204"/>
      <c r="E164" s="1" t="s">
        <v>1209</v>
      </c>
      <c r="F164" s="118" t="s">
        <v>1620</v>
      </c>
      <c r="G164" s="118"/>
      <c r="H164" s="118" t="s">
        <v>284</v>
      </c>
      <c r="I164" s="118" t="s">
        <v>1233</v>
      </c>
      <c r="J164" s="118"/>
      <c r="K164" s="118"/>
      <c r="L164" s="118" t="str">
        <f t="shared" si="8"/>
        <v>QC5-39011st Plunge Grinding</v>
      </c>
      <c r="M164" s="118" t="str">
        <f t="shared" si="9"/>
        <v>QC5-39011st Plunge Grinding</v>
      </c>
      <c r="N164" s="7" t="s">
        <v>1234</v>
      </c>
      <c r="O164" s="49"/>
      <c r="P164" s="215"/>
      <c r="Q164" s="215"/>
      <c r="R164" s="215"/>
      <c r="S164" s="53">
        <v>1556381.3742470592</v>
      </c>
      <c r="T164" s="49">
        <f>SUMIF(MPS!$AL$8:$AL$12912,$M164,MPS!BW$8:BW$12912)</f>
        <v>635269.76646848989</v>
      </c>
      <c r="U164" s="49">
        <f>SUMIF(MPS!$AL$8:$AL$12912,$M164,MPS!BX$8:BX$12912)</f>
        <v>0</v>
      </c>
      <c r="V164" s="49">
        <f>SUMIF(MPS!$AL$8:$AL$12912,$M164,MPS!BY$8:BY$12912)</f>
        <v>439165.2</v>
      </c>
      <c r="W164" s="49">
        <f>SUMIF(MPS!$AL$8:$AL$12912,$M164,MPS!BZ$8:BZ$12912)</f>
        <v>0</v>
      </c>
      <c r="X164" s="49">
        <f>SUMIF(MPS!$AL$8:$AL$12912,$M164,MPS!CA$8:CA$12912)</f>
        <v>0</v>
      </c>
      <c r="Y164" s="49">
        <f>SUMIF(MPS!$AL$8:$AL$12912,$M164,MPS!CB$8:CB$12912)</f>
        <v>0</v>
      </c>
      <c r="Z164" s="49">
        <f>SUMIF(MPS!$AL$8:$AL$12912,$M164,MPS!CC$8:CC$12912)</f>
        <v>0</v>
      </c>
      <c r="AA164" s="49">
        <f>SUMIF(MPS!$AL$8:$AL$12912,$M164,MPS!CD$8:CD$12912)</f>
        <v>0</v>
      </c>
      <c r="AB164" s="49">
        <f>SUMIF(MPS!$AL$8:$AL$12912,$M164,MPS!CE$8:CE$12912)</f>
        <v>0</v>
      </c>
      <c r="AC164" s="49">
        <f>SUMIF(MPS!$AL$8:$AL$12912,$M164,MPS!CF$8:CF$12912)</f>
        <v>0</v>
      </c>
      <c r="AD164" s="49">
        <f>SUMIF(MPS!$AL$8:$AL$12912,$M164,MPS!CG$8:CG$12912)</f>
        <v>19509.817130144605</v>
      </c>
      <c r="AE164" s="49">
        <f>SUMIF(MPS!$AL$8:$AL$12912,$M164,MPS!CH$8:CH$12912)</f>
        <v>866841.35766176984</v>
      </c>
      <c r="AF164" s="49">
        <f>SUMIF(MPS!$AL$8:$AL$12912,$M164,MPS!CI$8:CI$12912)</f>
        <v>7883311.6252080854</v>
      </c>
      <c r="AG164" s="49">
        <f>SUMIF(MPS!$AL$8:$AL$12912,$M164,MPS!CJ$8:CJ$12912)</f>
        <v>0</v>
      </c>
      <c r="AH164"/>
      <c r="AI164" s="215"/>
      <c r="AJ164" s="215"/>
      <c r="AK164" s="215"/>
      <c r="AL164" s="223">
        <f>IFERROR(S164/ID_Process_P!AH164,0)</f>
        <v>1.1346815244217963</v>
      </c>
      <c r="AM164" s="223">
        <f>IFERROR(T164/ID_Process_P!AI164,0)</f>
        <v>0.64981257182595475</v>
      </c>
      <c r="AN164" s="218">
        <f>IFERROR(U164/ID_Process_P!AJ164,0)</f>
        <v>0</v>
      </c>
      <c r="AO164" s="218">
        <f>IFERROR(V164/ID_Process_P!AK164,0)</f>
        <v>0.4564282284566889</v>
      </c>
      <c r="AP164" s="218">
        <f>IFERROR(W164/ID_Process_P!AL164,0)</f>
        <v>0</v>
      </c>
      <c r="AQ164" s="218">
        <f>IFERROR(X164/ID_Process_P!AM164,0)</f>
        <v>0</v>
      </c>
      <c r="AR164" s="218">
        <f>IFERROR(Y164/ID_Process_P!AN164,0)</f>
        <v>0</v>
      </c>
      <c r="AS164" s="218">
        <f>IFERROR(Z164/ID_Process_P!AO164,0)</f>
        <v>0</v>
      </c>
      <c r="AT164" s="218">
        <f>IFERROR(AA164/ID_Process_P!AP164,0)</f>
        <v>0</v>
      </c>
      <c r="AU164" s="218">
        <f>IFERROR(AB164/ID_Process_P!AQ164,0)</f>
        <v>0</v>
      </c>
      <c r="AV164" s="218">
        <f>IFERROR(AC164/ID_Process_P!AR164,0)</f>
        <v>0</v>
      </c>
      <c r="AW164" s="218">
        <f>IFERROR(AD164/ID_Process_P!AS164,0)</f>
        <v>0</v>
      </c>
      <c r="AX164" s="49"/>
      <c r="AY164" s="49"/>
      <c r="AZ164" s="49"/>
      <c r="BA164" s="49"/>
      <c r="BB164" s="49"/>
      <c r="BC164" s="49"/>
      <c r="BD164">
        <f>SUMIF(MPS!$AL$7:$AL$7902,$M164,MPS!GR$7:GR$7902)</f>
        <v>0</v>
      </c>
      <c r="BE164">
        <f>SUMIF(MPS!$AL$7:$AL$7902,$M164,MPS!GS$7:GS$7902)</f>
        <v>0</v>
      </c>
      <c r="BF164">
        <f>SUMIF(MPS!$AL$7:$AL$7902,$M164,MPS!GT$7:GT$7902)</f>
        <v>47044.5</v>
      </c>
      <c r="BG164">
        <f>SUMIF(MPS!$AL$7:$AL$7902,$M164,MPS!GU$7:GU$7902)</f>
        <v>47044.5</v>
      </c>
      <c r="BH164">
        <f>SUMIF(MPS!$AL$7:$AL$7902,$M164,MPS!GV$7:GV$7902)</f>
        <v>0</v>
      </c>
      <c r="BI164">
        <f>SUMIF(MPS!$AL$7:$AL$7902,$M164,MPS!GW$7:GW$7902)</f>
        <v>0</v>
      </c>
      <c r="BJ164">
        <f>SUMIF(MPS!$AL$7:$AL$7902,$M164,MPS!GX$7:GX$7902)</f>
        <v>0</v>
      </c>
      <c r="BK164">
        <f>SUMIF(MPS!$AL$7:$AL$7902,$M164,MPS!GY$7:GY$7902)</f>
        <v>0</v>
      </c>
      <c r="BL164">
        <f>SUMIF(MPS!$AL$7:$AL$7902,$M164,MPS!GZ$7:GZ$7902)</f>
        <v>47044.5</v>
      </c>
      <c r="BM164">
        <f>SUMIF(MPS!$AL$7:$AL$7902,$M164,MPS!HA$7:HA$7902)</f>
        <v>0</v>
      </c>
      <c r="BN164">
        <f>SUMIF(MPS!$AL$7:$AL$7902,$M164,MPS!HB$7:HB$7902)</f>
        <v>47044.5</v>
      </c>
      <c r="BO164">
        <f>SUMIF(MPS!$AL$7:$AL$7902,$M164,MPS!HC$7:HC$7902)</f>
        <v>0</v>
      </c>
      <c r="BP164">
        <f>SUMIF(MPS!$AL$7:$AL$7902,$M164,MPS!HD$7:HD$7902)</f>
        <v>47044.5</v>
      </c>
      <c r="BQ164">
        <f>SUMIF(MPS!$AL$7:$AL$7902,$M164,MPS!HE$7:HE$7902)</f>
        <v>0</v>
      </c>
      <c r="BR164">
        <f>SUMIF(MPS!$AL$7:$AL$7902,$M164,MPS!HF$7:HF$7902)</f>
        <v>0</v>
      </c>
      <c r="BS164">
        <f>SUMIF(MPS!$AL$7:$AL$7902,$M164,MPS!HG$7:HG$7902)</f>
        <v>47044.5</v>
      </c>
      <c r="BT164">
        <f>SUMIF(MPS!$AL$7:$AL$7902,$M164,MPS!HH$7:HH$7902)</f>
        <v>47044.5</v>
      </c>
      <c r="BU164">
        <f>SUMIF(MPS!$AL$7:$AL$7902,$M164,MPS!HI$7:HI$7902)</f>
        <v>0</v>
      </c>
      <c r="BV164">
        <f>SUMIF(MPS!$AL$7:$AL$7902,$M164,MPS!HJ$7:HJ$7902)</f>
        <v>0</v>
      </c>
      <c r="BW164">
        <f>SUMIF(MPS!$AL$7:$AL$7902,$M164,MPS!HK$7:HK$7902)</f>
        <v>0</v>
      </c>
      <c r="BX164">
        <f>SUMIF(MPS!$AL$7:$AL$7902,$M164,MPS!HL$7:HL$7902)</f>
        <v>0</v>
      </c>
      <c r="BY164">
        <f>SUMIF(MPS!$AL$7:$AL$7902,$M164,MPS!HM$7:HM$7902)</f>
        <v>0</v>
      </c>
      <c r="BZ164">
        <f>SUMIF(MPS!$AL$7:$AL$7902,$M164,MPS!HN$7:HN$7902)</f>
        <v>0</v>
      </c>
      <c r="CA164">
        <f>SUMIF(MPS!$AL$7:$AL$7902,$M164,MPS!HO$7:HO$7902)</f>
        <v>0</v>
      </c>
      <c r="CB164">
        <f>SUMIF(MPS!$AL$7:$AL$7902,$M164,MPS!HP$7:HP$7902)</f>
        <v>0</v>
      </c>
      <c r="CC164">
        <f>SUMIF(MPS!$AL$7:$AL$7902,$M164,MPS!HQ$7:HQ$7902)</f>
        <v>0</v>
      </c>
      <c r="CD164">
        <f>SUMIF(MPS!$AL$7:$AL$7902,$M164,MPS!HR$7:HR$7902)</f>
        <v>0</v>
      </c>
      <c r="CE164">
        <f>SUMIF(MPS!$AL$7:$AL$7902,$M164,MPS!HS$7:HS$7902)</f>
        <v>0</v>
      </c>
      <c r="CF164">
        <f>SUMIF(MPS!$AL$7:$AL$7902,$M164,MPS!HT$7:HT$7902)</f>
        <v>0</v>
      </c>
      <c r="CG164">
        <f>SUMIF(MPS!$AL$7:$AL$7902,$M164,MPS!HU$7:HU$7902)</f>
        <v>47044.5</v>
      </c>
      <c r="CH164">
        <f>SUMIF(MPS!$AL$7:$AL$7902,$M164,MPS!HV$7:HV$7902)</f>
        <v>47044.5</v>
      </c>
    </row>
    <row r="165" spans="1:86">
      <c r="A165" s="204" t="s">
        <v>437</v>
      </c>
      <c r="B165" s="204" t="s">
        <v>437</v>
      </c>
      <c r="C165" s="204" t="str">
        <f>IFERROR(VLOOKUP(H165,'● Inspection plan (master)'!$I$8:$L$316,4,0)," ")</f>
        <v>FR</v>
      </c>
      <c r="D165" s="204"/>
      <c r="E165" s="1" t="s">
        <v>1209</v>
      </c>
      <c r="F165" s="118" t="s">
        <v>1620</v>
      </c>
      <c r="G165" s="118"/>
      <c r="H165" s="118" t="s">
        <v>284</v>
      </c>
      <c r="I165" s="118" t="s">
        <v>1221</v>
      </c>
      <c r="J165" s="118"/>
      <c r="K165" s="118"/>
      <c r="L165" s="118" t="str">
        <f t="shared" si="8"/>
        <v>QC5-3901Heatting</v>
      </c>
      <c r="M165" s="118" t="str">
        <f t="shared" si="9"/>
        <v>QC5-3901Heatting</v>
      </c>
      <c r="N165" s="7" t="s">
        <v>1222</v>
      </c>
      <c r="O165" s="49"/>
      <c r="P165" s="215"/>
      <c r="Q165" s="215"/>
      <c r="R165" s="215"/>
      <c r="S165" s="53">
        <v>1764000</v>
      </c>
      <c r="T165" s="49">
        <f>SUMIF(MPS!$AL$8:$AL$12912,$M165,MPS!BW$8:BW$12912)</f>
        <v>613363.91245233512</v>
      </c>
      <c r="U165" s="49">
        <f>SUMIF(MPS!$AL$8:$AL$12912,$M165,MPS!BX$8:BX$12912)</f>
        <v>0</v>
      </c>
      <c r="V165" s="49">
        <f>SUMIF(MPS!$AL$8:$AL$12912,$M165,MPS!BY$8:BY$12912)</f>
        <v>448000</v>
      </c>
      <c r="W165" s="49">
        <f>SUMIF(MPS!$AL$8:$AL$12912,$M165,MPS!BZ$8:BZ$12912)</f>
        <v>0</v>
      </c>
      <c r="X165" s="49">
        <f>SUMIF(MPS!$AL$8:$AL$12912,$M165,MPS!CA$8:CA$12912)</f>
        <v>0</v>
      </c>
      <c r="Y165" s="49">
        <f>SUMIF(MPS!$AL$8:$AL$12912,$M165,MPS!CB$8:CB$12912)</f>
        <v>0</v>
      </c>
      <c r="Z165" s="49">
        <f>SUMIF(MPS!$AL$8:$AL$12912,$M165,MPS!CC$8:CC$12912)</f>
        <v>0</v>
      </c>
      <c r="AA165" s="49">
        <f>SUMIF(MPS!$AL$8:$AL$12912,$M165,MPS!CD$8:CD$12912)</f>
        <v>0</v>
      </c>
      <c r="AB165" s="49">
        <f>SUMIF(MPS!$AL$8:$AL$12912,$M165,MPS!CE$8:CE$12912)</f>
        <v>0</v>
      </c>
      <c r="AC165" s="49">
        <f>SUMIF(MPS!$AL$8:$AL$12912,$M165,MPS!CF$8:CF$12912)</f>
        <v>0</v>
      </c>
      <c r="AD165" s="49">
        <f>SUMIF(MPS!$AL$8:$AL$12912,$M165,MPS!CG$8:CG$12912)</f>
        <v>56000</v>
      </c>
      <c r="AE165" s="49">
        <f>SUMIF(MPS!$AL$8:$AL$12912,$M165,MPS!CH$8:CH$12912)</f>
        <v>1093354.7066956416</v>
      </c>
      <c r="AF165" s="49">
        <f>SUMIF(MPS!$AL$8:$AL$12912,$M165,MPS!CI$8:CI$12912)</f>
        <v>7611473.2933043586</v>
      </c>
      <c r="AG165" s="49">
        <f>SUMIF(MPS!$AL$8:$AL$12912,$M165,MPS!CJ$8:CJ$12912)</f>
        <v>0</v>
      </c>
      <c r="AH165"/>
      <c r="AI165" s="215"/>
      <c r="AJ165" s="215"/>
      <c r="AK165" s="215"/>
      <c r="AL165" s="223">
        <f>IFERROR(S165/ID_Process_P!AH165,0)</f>
        <v>1.2923711273740177</v>
      </c>
      <c r="AM165" s="223">
        <f>IFERROR(T165/ID_Process_P!AI165,0)</f>
        <v>0.62169399022739191</v>
      </c>
      <c r="AN165" s="218">
        <f>IFERROR(U165/ID_Process_P!AJ165,0)</f>
        <v>0</v>
      </c>
      <c r="AO165" s="218">
        <f>IFERROR(V165/ID_Process_P!AK165,0)</f>
        <v>0.44280851299366231</v>
      </c>
      <c r="AP165" s="218">
        <f>IFERROR(W165/ID_Process_P!AL165,0)</f>
        <v>0</v>
      </c>
      <c r="AQ165" s="218">
        <f>IFERROR(X165/ID_Process_P!AM165,0)</f>
        <v>0</v>
      </c>
      <c r="AR165" s="218">
        <f>IFERROR(Y165/ID_Process_P!AN165,0)</f>
        <v>0</v>
      </c>
      <c r="AS165" s="218">
        <f>IFERROR(Z165/ID_Process_P!AO165,0)</f>
        <v>0</v>
      </c>
      <c r="AT165" s="218">
        <f>IFERROR(AA165/ID_Process_P!AP165,0)</f>
        <v>0</v>
      </c>
      <c r="AU165" s="218">
        <f>IFERROR(AB165/ID_Process_P!AQ165,0)</f>
        <v>0</v>
      </c>
      <c r="AV165" s="218">
        <f>IFERROR(AC165/ID_Process_P!AR165,0)</f>
        <v>0</v>
      </c>
      <c r="AW165" s="218">
        <f>IFERROR(AD165/ID_Process_P!AS165,0)</f>
        <v>0</v>
      </c>
      <c r="AX165" s="49"/>
      <c r="AY165" s="49"/>
      <c r="AZ165" s="49"/>
      <c r="BA165" s="49"/>
      <c r="BB165" s="49"/>
      <c r="BC165" s="49"/>
      <c r="BD165">
        <f>SUMIF(MPS!$AL$7:$AL$7902,$M165,MPS!GR$7:GR$7902)</f>
        <v>0</v>
      </c>
      <c r="BE165">
        <f>SUMIF(MPS!$AL$7:$AL$7902,$M165,MPS!GS$7:GS$7902)</f>
        <v>0</v>
      </c>
      <c r="BF165">
        <f>SUMIF(MPS!$AL$7:$AL$7902,$M165,MPS!GT$7:GT$7902)</f>
        <v>28000</v>
      </c>
      <c r="BG165">
        <f>SUMIF(MPS!$AL$7:$AL$7902,$M165,MPS!GU$7:GU$7902)</f>
        <v>56000</v>
      </c>
      <c r="BH165">
        <f>SUMIF(MPS!$AL$7:$AL$7902,$M165,MPS!GV$7:GV$7902)</f>
        <v>0</v>
      </c>
      <c r="BI165">
        <f>SUMIF(MPS!$AL$7:$AL$7902,$M165,MPS!GW$7:GW$7902)</f>
        <v>0</v>
      </c>
      <c r="BJ165">
        <f>SUMIF(MPS!$AL$7:$AL$7902,$M165,MPS!GX$7:GX$7902)</f>
        <v>0</v>
      </c>
      <c r="BK165">
        <f>SUMIF(MPS!$AL$7:$AL$7902,$M165,MPS!GY$7:GY$7902)</f>
        <v>0</v>
      </c>
      <c r="BL165">
        <f>SUMIF(MPS!$AL$7:$AL$7902,$M165,MPS!GZ$7:GZ$7902)</f>
        <v>56000</v>
      </c>
      <c r="BM165">
        <f>SUMIF(MPS!$AL$7:$AL$7902,$M165,MPS!HA$7:HA$7902)</f>
        <v>0</v>
      </c>
      <c r="BN165">
        <f>SUMIF(MPS!$AL$7:$AL$7902,$M165,MPS!HB$7:HB$7902)</f>
        <v>28000</v>
      </c>
      <c r="BO165">
        <f>SUMIF(MPS!$AL$7:$AL$7902,$M165,MPS!HC$7:HC$7902)</f>
        <v>0</v>
      </c>
      <c r="BP165">
        <f>SUMIF(MPS!$AL$7:$AL$7902,$M165,MPS!HD$7:HD$7902)</f>
        <v>56000</v>
      </c>
      <c r="BQ165">
        <f>SUMIF(MPS!$AL$7:$AL$7902,$M165,MPS!HE$7:HE$7902)</f>
        <v>0</v>
      </c>
      <c r="BR165">
        <f>SUMIF(MPS!$AL$7:$AL$7902,$M165,MPS!HF$7:HF$7902)</f>
        <v>0</v>
      </c>
      <c r="BS165">
        <f>SUMIF(MPS!$AL$7:$AL$7902,$M165,MPS!HG$7:HG$7902)</f>
        <v>56000</v>
      </c>
      <c r="BT165">
        <f>SUMIF(MPS!$AL$7:$AL$7902,$M165,MPS!HH$7:HH$7902)</f>
        <v>56000</v>
      </c>
      <c r="BU165">
        <f>SUMIF(MPS!$AL$7:$AL$7902,$M165,MPS!HI$7:HI$7902)</f>
        <v>0</v>
      </c>
      <c r="BV165">
        <f>SUMIF(MPS!$AL$7:$AL$7902,$M165,MPS!HJ$7:HJ$7902)</f>
        <v>0</v>
      </c>
      <c r="BW165">
        <f>SUMIF(MPS!$AL$7:$AL$7902,$M165,MPS!HK$7:HK$7902)</f>
        <v>0</v>
      </c>
      <c r="BX165">
        <f>SUMIF(MPS!$AL$7:$AL$7902,$M165,MPS!HL$7:HL$7902)</f>
        <v>0</v>
      </c>
      <c r="BY165">
        <f>SUMIF(MPS!$AL$7:$AL$7902,$M165,MPS!HM$7:HM$7902)</f>
        <v>0</v>
      </c>
      <c r="BZ165">
        <f>SUMIF(MPS!$AL$7:$AL$7902,$M165,MPS!HN$7:HN$7902)</f>
        <v>0</v>
      </c>
      <c r="CA165">
        <f>SUMIF(MPS!$AL$7:$AL$7902,$M165,MPS!HO$7:HO$7902)</f>
        <v>0</v>
      </c>
      <c r="CB165">
        <f>SUMIF(MPS!$AL$7:$AL$7902,$M165,MPS!HP$7:HP$7902)</f>
        <v>0</v>
      </c>
      <c r="CC165">
        <f>SUMIF(MPS!$AL$7:$AL$7902,$M165,MPS!HQ$7:HQ$7902)</f>
        <v>0</v>
      </c>
      <c r="CD165">
        <f>SUMIF(MPS!$AL$7:$AL$7902,$M165,MPS!HR$7:HR$7902)</f>
        <v>0</v>
      </c>
      <c r="CE165">
        <f>SUMIF(MPS!$AL$7:$AL$7902,$M165,MPS!HS$7:HS$7902)</f>
        <v>0</v>
      </c>
      <c r="CF165">
        <f>SUMIF(MPS!$AL$7:$AL$7902,$M165,MPS!HT$7:HT$7902)</f>
        <v>0</v>
      </c>
      <c r="CG165">
        <f>SUMIF(MPS!$AL$7:$AL$7902,$M165,MPS!HU$7:HU$7902)</f>
        <v>28000</v>
      </c>
      <c r="CH165">
        <f>SUMIF(MPS!$AL$7:$AL$7902,$M165,MPS!HV$7:HV$7902)</f>
        <v>56000</v>
      </c>
    </row>
    <row r="166" spans="1:86">
      <c r="A166" s="204" t="s">
        <v>437</v>
      </c>
      <c r="B166" s="204" t="s">
        <v>437</v>
      </c>
      <c r="C166" s="204" t="str">
        <f>IFERROR(VLOOKUP(H166,'● Inspection plan (master)'!$I$8:$L$316,4,0)," ")</f>
        <v>FR</v>
      </c>
      <c r="D166" s="204"/>
      <c r="E166" s="1" t="s">
        <v>1209</v>
      </c>
      <c r="F166" s="118" t="s">
        <v>1620</v>
      </c>
      <c r="G166" s="118">
        <v>7</v>
      </c>
      <c r="H166" s="118" t="s">
        <v>284</v>
      </c>
      <c r="I166" s="118" t="s">
        <v>1237</v>
      </c>
      <c r="J166" s="118"/>
      <c r="K166" s="118"/>
      <c r="L166" s="118" t="str">
        <f t="shared" si="8"/>
        <v>QC5-3901Pressing</v>
      </c>
      <c r="M166" s="118" t="str">
        <f t="shared" si="9"/>
        <v>QC5-3901Pressing</v>
      </c>
      <c r="N166" s="7" t="s">
        <v>1238</v>
      </c>
      <c r="O166" s="49"/>
      <c r="P166" s="215"/>
      <c r="Q166" s="215"/>
      <c r="R166" s="215"/>
      <c r="S166" s="53">
        <v>1612774</v>
      </c>
      <c r="T166" s="49">
        <f>SUMIF(MPS!$AL$8:$AL$12912,$M166,MPS!BW$8:BW$12912)</f>
        <v>469743.59148550726</v>
      </c>
      <c r="U166" s="49">
        <f>SUMIF(MPS!$AL$8:$AL$12912,$M166,MPS!BX$8:BX$12912)</f>
        <v>0</v>
      </c>
      <c r="V166" s="49">
        <f>SUMIF(MPS!$AL$8:$AL$12912,$M166,MPS!BY$8:BY$12912)</f>
        <v>469743.59148550726</v>
      </c>
      <c r="W166" s="49">
        <f>SUMIF(MPS!$AL$8:$AL$12912,$M166,MPS!BZ$8:BZ$12912)</f>
        <v>0</v>
      </c>
      <c r="X166" s="49">
        <f>SUMIF(MPS!$AL$8:$AL$12912,$M166,MPS!CA$8:CA$12912)</f>
        <v>0</v>
      </c>
      <c r="Y166" s="49">
        <f>SUMIF(MPS!$AL$8:$AL$12912,$M166,MPS!CB$8:CB$12912)</f>
        <v>0</v>
      </c>
      <c r="Z166" s="49">
        <f>SUMIF(MPS!$AL$8:$AL$12912,$M166,MPS!CC$8:CC$12912)</f>
        <v>0</v>
      </c>
      <c r="AA166" s="49">
        <f>SUMIF(MPS!$AL$8:$AL$12912,$M166,MPS!CD$8:CD$12912)</f>
        <v>0</v>
      </c>
      <c r="AB166" s="49">
        <f>SUMIF(MPS!$AL$8:$AL$12912,$M166,MPS!CE$8:CE$12912)</f>
        <v>0</v>
      </c>
      <c r="AC166" s="49">
        <f>SUMIF(MPS!$AL$8:$AL$12912,$M166,MPS!CF$8:CF$12912)</f>
        <v>0</v>
      </c>
      <c r="AD166" s="49">
        <f>SUMIF(MPS!$AL$8:$AL$12912,$M166,MPS!CG$8:CG$12912)</f>
        <v>187897.43659420291</v>
      </c>
      <c r="AE166" s="49">
        <f>SUMIF(MPS!$AL$8:$AL$12912,$M166,MPS!CH$8:CH$12912)</f>
        <v>1972923.0842391306</v>
      </c>
      <c r="AF166" s="49">
        <f>SUMIF(MPS!$AL$8:$AL$12912,$M166,MPS!CI$8:CI$12912)</f>
        <v>6576410.2807971016</v>
      </c>
      <c r="AG166" s="49">
        <f>SUMIF(MPS!$AL$8:$AL$12912,$M166,MPS!CJ$8:CJ$12912)</f>
        <v>0</v>
      </c>
      <c r="AH166"/>
      <c r="AI166" s="215"/>
      <c r="AJ166" s="215"/>
      <c r="AK166" s="215"/>
      <c r="AL166" s="223">
        <f>IFERROR(S166/ID_Process_P!AH166,0)</f>
        <v>0.9021103838897313</v>
      </c>
      <c r="AM166" s="223">
        <f>IFERROR(T166/ID_Process_P!AI166,0)</f>
        <v>0.50497954951179158</v>
      </c>
      <c r="AN166" s="218">
        <f>IFERROR(U166/ID_Process_P!AJ166,0)</f>
        <v>0</v>
      </c>
      <c r="AO166" s="218">
        <f>IFERROR(V166/ID_Process_P!AK166,0)</f>
        <v>0.82699152572644608</v>
      </c>
      <c r="AP166" s="218">
        <f>IFERROR(W166/ID_Process_P!AL166,0)</f>
        <v>0</v>
      </c>
      <c r="AQ166" s="218">
        <f>IFERROR(X166/ID_Process_P!AM166,0)</f>
        <v>0</v>
      </c>
      <c r="AR166" s="218">
        <f>IFERROR(Y166/ID_Process_P!AN166,0)</f>
        <v>0</v>
      </c>
      <c r="AS166" s="218">
        <f>IFERROR(Z166/ID_Process_P!AO166,0)</f>
        <v>0</v>
      </c>
      <c r="AT166" s="218">
        <f>IFERROR(AA166/ID_Process_P!AP166,0)</f>
        <v>0</v>
      </c>
      <c r="AU166" s="218">
        <f>IFERROR(AB166/ID_Process_P!AQ166,0)</f>
        <v>0</v>
      </c>
      <c r="AV166" s="218">
        <f>IFERROR(AC166/ID_Process_P!AR166,0)</f>
        <v>0</v>
      </c>
      <c r="AW166" s="218">
        <f>IFERROR(AD166/ID_Process_P!AS166,0)</f>
        <v>0</v>
      </c>
      <c r="AX166" s="49"/>
      <c r="AY166" s="49"/>
      <c r="AZ166" s="49"/>
      <c r="BA166" s="49" t="s">
        <v>1236</v>
      </c>
      <c r="BB166" s="49"/>
      <c r="BC166" s="49" t="str">
        <f>H166&amp;I166</f>
        <v>QC5-3901Pressing</v>
      </c>
      <c r="BD166">
        <f>SUMIF(MPS!$AL$7:$AL$7902,$M166,MPS!GR$7:GR$7902)</f>
        <v>0</v>
      </c>
      <c r="BE166">
        <f>SUMIF(MPS!$AL$7:$AL$7902,$M166,MPS!GS$7:GS$7902)</f>
        <v>0</v>
      </c>
      <c r="BF166">
        <f>SUMIF(MPS!$AL$7:$AL$7902,$M166,MPS!GT$7:GT$7902)</f>
        <v>0</v>
      </c>
      <c r="BG166">
        <f>SUMIF(MPS!$AL$7:$AL$7902,$M166,MPS!GU$7:GU$7902)</f>
        <v>0</v>
      </c>
      <c r="BH166">
        <f>SUMIF(MPS!$AL$7:$AL$7902,$M166,MPS!GV$7:GV$7902)</f>
        <v>0</v>
      </c>
      <c r="BI166">
        <f>SUMIF(MPS!$AL$7:$AL$7902,$M166,MPS!GW$7:GW$7902)</f>
        <v>0</v>
      </c>
      <c r="BJ166">
        <f>SUMIF(MPS!$AL$7:$AL$7902,$M166,MPS!GX$7:GX$7902)</f>
        <v>0</v>
      </c>
      <c r="BK166">
        <f>SUMIF(MPS!$AL$7:$AL$7902,$M166,MPS!GY$7:GY$7902)</f>
        <v>0</v>
      </c>
      <c r="BL166">
        <f>SUMIF(MPS!$AL$7:$AL$7902,$M166,MPS!GZ$7:GZ$7902)</f>
        <v>93948.718297101455</v>
      </c>
      <c r="BM166">
        <f>SUMIF(MPS!$AL$7:$AL$7902,$M166,MPS!HA$7:HA$7902)</f>
        <v>0</v>
      </c>
      <c r="BN166">
        <f>SUMIF(MPS!$AL$7:$AL$7902,$M166,MPS!HB$7:HB$7902)</f>
        <v>0</v>
      </c>
      <c r="BO166">
        <f>SUMIF(MPS!$AL$7:$AL$7902,$M166,MPS!HC$7:HC$7902)</f>
        <v>0</v>
      </c>
      <c r="BP166">
        <f>SUMIF(MPS!$AL$7:$AL$7902,$M166,MPS!HD$7:HD$7902)</f>
        <v>93948.718297101455</v>
      </c>
      <c r="BQ166">
        <f>SUMIF(MPS!$AL$7:$AL$7902,$M166,MPS!HE$7:HE$7902)</f>
        <v>0</v>
      </c>
      <c r="BR166">
        <f>SUMIF(MPS!$AL$7:$AL$7902,$M166,MPS!HF$7:HF$7902)</f>
        <v>0</v>
      </c>
      <c r="BS166">
        <f>SUMIF(MPS!$AL$7:$AL$7902,$M166,MPS!HG$7:HG$7902)</f>
        <v>0</v>
      </c>
      <c r="BT166">
        <f>SUMIF(MPS!$AL$7:$AL$7902,$M166,MPS!HH$7:HH$7902)</f>
        <v>93948.718297101455</v>
      </c>
      <c r="BU166">
        <f>SUMIF(MPS!$AL$7:$AL$7902,$M166,MPS!HI$7:HI$7902)</f>
        <v>0</v>
      </c>
      <c r="BV166">
        <f>SUMIF(MPS!$AL$7:$AL$7902,$M166,MPS!HJ$7:HJ$7902)</f>
        <v>0</v>
      </c>
      <c r="BW166">
        <f>SUMIF(MPS!$AL$7:$AL$7902,$M166,MPS!HK$7:HK$7902)</f>
        <v>0</v>
      </c>
      <c r="BX166">
        <f>SUMIF(MPS!$AL$7:$AL$7902,$M166,MPS!HL$7:HL$7902)</f>
        <v>0</v>
      </c>
      <c r="BY166">
        <f>SUMIF(MPS!$AL$7:$AL$7902,$M166,MPS!HM$7:HM$7902)</f>
        <v>0</v>
      </c>
      <c r="BZ166">
        <f>SUMIF(MPS!$AL$7:$AL$7902,$M166,MPS!HN$7:HN$7902)</f>
        <v>0</v>
      </c>
      <c r="CA166">
        <f>SUMIF(MPS!$AL$7:$AL$7902,$M166,MPS!HO$7:HO$7902)</f>
        <v>0</v>
      </c>
      <c r="CB166">
        <f>SUMIF(MPS!$AL$7:$AL$7902,$M166,MPS!HP$7:HP$7902)</f>
        <v>0</v>
      </c>
      <c r="CC166">
        <f>SUMIF(MPS!$AL$7:$AL$7902,$M166,MPS!HQ$7:HQ$7902)</f>
        <v>0</v>
      </c>
      <c r="CD166">
        <f>SUMIF(MPS!$AL$7:$AL$7902,$M166,MPS!HR$7:HR$7902)</f>
        <v>0</v>
      </c>
      <c r="CE166">
        <f>SUMIF(MPS!$AL$7:$AL$7902,$M166,MPS!HS$7:HS$7902)</f>
        <v>0</v>
      </c>
      <c r="CF166">
        <f>SUMIF(MPS!$AL$7:$AL$7902,$M166,MPS!HT$7:HT$7902)</f>
        <v>0</v>
      </c>
      <c r="CG166">
        <f>SUMIF(MPS!$AL$7:$AL$7902,$M166,MPS!HU$7:HU$7902)</f>
        <v>0</v>
      </c>
      <c r="CH166">
        <f>SUMIF(MPS!$AL$7:$AL$7902,$M166,MPS!HV$7:HV$7902)</f>
        <v>93948.718297101455</v>
      </c>
    </row>
    <row r="167" spans="1:86">
      <c r="A167" s="204" t="s">
        <v>437</v>
      </c>
      <c r="B167" s="204" t="s">
        <v>437</v>
      </c>
      <c r="C167" s="204" t="str">
        <f>IFERROR(VLOOKUP(H167,'● Inspection plan (master)'!$I$8:$L$316,4,0)," ")</f>
        <v>FR</v>
      </c>
      <c r="D167" s="204"/>
      <c r="E167" s="1" t="s">
        <v>1209</v>
      </c>
      <c r="F167" s="118" t="s">
        <v>1620</v>
      </c>
      <c r="G167" s="118"/>
      <c r="H167" s="118" t="s">
        <v>73</v>
      </c>
      <c r="I167" s="118" t="s">
        <v>1210</v>
      </c>
      <c r="J167" s="118" t="s">
        <v>437</v>
      </c>
      <c r="K167" s="118" t="s">
        <v>437</v>
      </c>
      <c r="L167" s="118" t="str">
        <f t="shared" si="8"/>
        <v>QC3-6182Packing</v>
      </c>
      <c r="M167" s="118" t="str">
        <f t="shared" si="9"/>
        <v>QC3-6182PackingCHT</v>
      </c>
      <c r="N167" s="7" t="s">
        <v>1211</v>
      </c>
      <c r="O167" s="49"/>
      <c r="P167" s="215"/>
      <c r="Q167" s="215"/>
      <c r="R167" s="215"/>
      <c r="S167" s="53">
        <v>9000</v>
      </c>
      <c r="T167" s="49">
        <f>SUMIF(MPS!$AL$8:$AL$12912,$M167,MPS!BW$8:BW$12912)</f>
        <v>0</v>
      </c>
      <c r="U167" s="49">
        <f>SUMIF(MPS!$AL$8:$AL$12912,$M167,MPS!BX$8:BX$12912)</f>
        <v>0</v>
      </c>
      <c r="V167" s="49">
        <f>SUMIF(MPS!$AL$8:$AL$12912,$M167,MPS!BY$8:BY$12912)</f>
        <v>0</v>
      </c>
      <c r="W167" s="49">
        <f>SUMIF(MPS!$AL$8:$AL$12912,$M167,MPS!BZ$8:BZ$12912)</f>
        <v>0</v>
      </c>
      <c r="X167" s="49">
        <f>SUMIF(MPS!$AL$8:$AL$12912,$M167,MPS!CA$8:CA$12912)</f>
        <v>0</v>
      </c>
      <c r="Y167" s="49">
        <f>SUMIF(MPS!$AL$8:$AL$12912,$M167,MPS!CB$8:CB$12912)</f>
        <v>0</v>
      </c>
      <c r="Z167" s="49">
        <f>SUMIF(MPS!$AL$8:$AL$12912,$M167,MPS!CC$8:CC$12912)</f>
        <v>0</v>
      </c>
      <c r="AA167" s="49">
        <f>SUMIF(MPS!$AL$8:$AL$12912,$M167,MPS!CD$8:CD$12912)</f>
        <v>0</v>
      </c>
      <c r="AB167" s="49">
        <f>SUMIF(MPS!$AL$8:$AL$12912,$M167,MPS!CE$8:CE$12912)</f>
        <v>0</v>
      </c>
      <c r="AC167" s="49">
        <f>SUMIF(MPS!$AL$8:$AL$12912,$M167,MPS!CF$8:CF$12912)</f>
        <v>0</v>
      </c>
      <c r="AD167" s="49">
        <f>SUMIF(MPS!$AL$8:$AL$12912,$M167,MPS!CG$8:CG$12912)</f>
        <v>0</v>
      </c>
      <c r="AE167" s="49">
        <f>SUMIF(MPS!$AL$8:$AL$12912,$M167,MPS!CH$8:CH$12912)</f>
        <v>0</v>
      </c>
      <c r="AF167" s="49">
        <f>SUMIF(MPS!$AL$8:$AL$12912,$M167,MPS!CI$8:CI$12912)</f>
        <v>9000</v>
      </c>
      <c r="AG167" s="49">
        <f>SUMIF(MPS!$AL$8:$AL$12912,$M167,MPS!CJ$8:CJ$12912)</f>
        <v>0</v>
      </c>
      <c r="AH167"/>
      <c r="AI167" s="215"/>
      <c r="AJ167" s="215"/>
      <c r="AK167" s="215"/>
      <c r="AL167" s="223">
        <f>IFERROR(S167/ID_Process_P!AH167,0)</f>
        <v>1</v>
      </c>
      <c r="AM167" s="223">
        <f>IFERROR(T167/ID_Process_P!AI167,0)</f>
        <v>0</v>
      </c>
      <c r="AN167" s="218">
        <f>IFERROR(U167/ID_Process_P!AJ167,0)</f>
        <v>0</v>
      </c>
      <c r="AO167" s="218">
        <f>IFERROR(V167/ID_Process_P!AK167,0)</f>
        <v>0</v>
      </c>
      <c r="AP167" s="218">
        <f>IFERROR(W167/ID_Process_P!AL167,0)</f>
        <v>0</v>
      </c>
      <c r="AQ167" s="218">
        <f>IFERROR(X167/ID_Process_P!AM167,0)</f>
        <v>0</v>
      </c>
      <c r="AR167" s="218">
        <f>IFERROR(Y167/ID_Process_P!AN167,0)</f>
        <v>0</v>
      </c>
      <c r="AS167" s="218">
        <f>IFERROR(Z167/ID_Process_P!AO167,0)</f>
        <v>0</v>
      </c>
      <c r="AT167" s="218">
        <f>IFERROR(AA167/ID_Process_P!AP167,0)</f>
        <v>0</v>
      </c>
      <c r="AU167" s="218">
        <f>IFERROR(AB167/ID_Process_P!AQ167,0)</f>
        <v>0</v>
      </c>
      <c r="AV167" s="218">
        <f>IFERROR(AC167/ID_Process_P!AR167,0)</f>
        <v>0</v>
      </c>
      <c r="AW167" s="218">
        <f>IFERROR(AD167/ID_Process_P!AS167,0)</f>
        <v>0</v>
      </c>
      <c r="AX167" s="49"/>
      <c r="AY167" s="49"/>
      <c r="AZ167" s="49"/>
      <c r="BA167" s="49"/>
      <c r="BB167" s="49"/>
      <c r="BC167" s="49" t="s">
        <v>74</v>
      </c>
      <c r="BD167">
        <f>SUMIF(MPS!$AL$7:$AL$7902,$M167,MPS!GR$7:GR$7902)</f>
        <v>0</v>
      </c>
      <c r="BE167">
        <f>SUMIF(MPS!$AL$7:$AL$7902,$M167,MPS!GS$7:GS$7902)</f>
        <v>0</v>
      </c>
      <c r="BF167">
        <f>SUMIF(MPS!$AL$7:$AL$7902,$M167,MPS!GT$7:GT$7902)</f>
        <v>9000</v>
      </c>
      <c r="BG167">
        <f>SUMIF(MPS!$AL$7:$AL$7902,$M167,MPS!GU$7:GU$7902)</f>
        <v>0</v>
      </c>
      <c r="BH167">
        <f>SUMIF(MPS!$AL$7:$AL$7902,$M167,MPS!GV$7:GV$7902)</f>
        <v>0</v>
      </c>
      <c r="BI167">
        <f>SUMIF(MPS!$AL$7:$AL$7902,$M167,MPS!GW$7:GW$7902)</f>
        <v>0</v>
      </c>
      <c r="BJ167">
        <f>SUMIF(MPS!$AL$7:$AL$7902,$M167,MPS!GX$7:GX$7902)</f>
        <v>0</v>
      </c>
      <c r="BK167">
        <f>SUMIF(MPS!$AL$7:$AL$7902,$M167,MPS!GY$7:GY$7902)</f>
        <v>0</v>
      </c>
      <c r="BL167">
        <f>SUMIF(MPS!$AL$7:$AL$7902,$M167,MPS!GZ$7:GZ$7902)</f>
        <v>0</v>
      </c>
      <c r="BM167">
        <f>SUMIF(MPS!$AL$7:$AL$7902,$M167,MPS!HA$7:HA$7902)</f>
        <v>0</v>
      </c>
      <c r="BN167">
        <f>SUMIF(MPS!$AL$7:$AL$7902,$M167,MPS!HB$7:HB$7902)</f>
        <v>0</v>
      </c>
      <c r="BO167">
        <f>SUMIF(MPS!$AL$7:$AL$7902,$M167,MPS!HC$7:HC$7902)</f>
        <v>0</v>
      </c>
      <c r="BP167">
        <f>SUMIF(MPS!$AL$7:$AL$7902,$M167,MPS!HD$7:HD$7902)</f>
        <v>0</v>
      </c>
      <c r="BQ167">
        <f>SUMIF(MPS!$AL$7:$AL$7902,$M167,MPS!HE$7:HE$7902)</f>
        <v>0</v>
      </c>
      <c r="BR167">
        <f>SUMIF(MPS!$AL$7:$AL$7902,$M167,MPS!HF$7:HF$7902)</f>
        <v>0</v>
      </c>
      <c r="BS167">
        <f>SUMIF(MPS!$AL$7:$AL$7902,$M167,MPS!HG$7:HG$7902)</f>
        <v>0</v>
      </c>
      <c r="BT167">
        <f>SUMIF(MPS!$AL$7:$AL$7902,$M167,MPS!HH$7:HH$7902)</f>
        <v>0</v>
      </c>
      <c r="BU167">
        <f>SUMIF(MPS!$AL$7:$AL$7902,$M167,MPS!HI$7:HI$7902)</f>
        <v>0</v>
      </c>
      <c r="BV167">
        <f>SUMIF(MPS!$AL$7:$AL$7902,$M167,MPS!HJ$7:HJ$7902)</f>
        <v>0</v>
      </c>
      <c r="BW167">
        <f>SUMIF(MPS!$AL$7:$AL$7902,$M167,MPS!HK$7:HK$7902)</f>
        <v>0</v>
      </c>
      <c r="BX167">
        <f>SUMIF(MPS!$AL$7:$AL$7902,$M167,MPS!HL$7:HL$7902)</f>
        <v>0</v>
      </c>
      <c r="BY167">
        <f>SUMIF(MPS!$AL$7:$AL$7902,$M167,MPS!HM$7:HM$7902)</f>
        <v>0</v>
      </c>
      <c r="BZ167">
        <f>SUMIF(MPS!$AL$7:$AL$7902,$M167,MPS!HN$7:HN$7902)</f>
        <v>0</v>
      </c>
      <c r="CA167">
        <f>SUMIF(MPS!$AL$7:$AL$7902,$M167,MPS!HO$7:HO$7902)</f>
        <v>0</v>
      </c>
      <c r="CB167">
        <f>SUMIF(MPS!$AL$7:$AL$7902,$M167,MPS!HP$7:HP$7902)</f>
        <v>0</v>
      </c>
      <c r="CC167">
        <f>SUMIF(MPS!$AL$7:$AL$7902,$M167,MPS!HQ$7:HQ$7902)</f>
        <v>0</v>
      </c>
      <c r="CD167">
        <f>SUMIF(MPS!$AL$7:$AL$7902,$M167,MPS!HR$7:HR$7902)</f>
        <v>0</v>
      </c>
      <c r="CE167">
        <f>SUMIF(MPS!$AL$7:$AL$7902,$M167,MPS!HS$7:HS$7902)</f>
        <v>0</v>
      </c>
      <c r="CF167">
        <f>SUMIF(MPS!$AL$7:$AL$7902,$M167,MPS!HT$7:HT$7902)</f>
        <v>0</v>
      </c>
      <c r="CG167">
        <f>SUMIF(MPS!$AL$7:$AL$7902,$M167,MPS!HU$7:HU$7902)</f>
        <v>0</v>
      </c>
      <c r="CH167">
        <f>SUMIF(MPS!$AL$7:$AL$7902,$M167,MPS!HV$7:HV$7902)</f>
        <v>0</v>
      </c>
    </row>
    <row r="168" spans="1:86">
      <c r="A168" s="204" t="s">
        <v>437</v>
      </c>
      <c r="B168" s="204" t="s">
        <v>437</v>
      </c>
      <c r="C168" s="204" t="str">
        <f>IFERROR(VLOOKUP(H168,'● Inspection plan (master)'!$I$8:$L$316,4,0)," ")</f>
        <v>FR</v>
      </c>
      <c r="D168" s="204"/>
      <c r="E168" s="1" t="s">
        <v>1209</v>
      </c>
      <c r="F168" s="118" t="s">
        <v>1620</v>
      </c>
      <c r="G168" s="118"/>
      <c r="H168" s="118" t="s">
        <v>73</v>
      </c>
      <c r="I168" s="118" t="s">
        <v>1210</v>
      </c>
      <c r="J168" s="118" t="s">
        <v>439</v>
      </c>
      <c r="K168" s="118" t="s">
        <v>439</v>
      </c>
      <c r="L168" s="118" t="str">
        <f t="shared" si="8"/>
        <v>QC3-6182Packing</v>
      </c>
      <c r="M168" s="118" t="str">
        <f t="shared" si="9"/>
        <v>QC3-6182PackingCVN1</v>
      </c>
      <c r="N168" s="7" t="s">
        <v>1211</v>
      </c>
      <c r="O168" s="49"/>
      <c r="P168" s="215"/>
      <c r="Q168" s="215"/>
      <c r="R168" s="215"/>
      <c r="S168" s="53">
        <v>5400</v>
      </c>
      <c r="T168" s="49">
        <f>SUMIF(MPS!$AL$8:$AL$12912,$M168,MPS!BW$8:BW$12912)</f>
        <v>0</v>
      </c>
      <c r="U168" s="49">
        <f>SUMIF(MPS!$AL$8:$AL$12912,$M168,MPS!BX$8:BX$12912)</f>
        <v>0</v>
      </c>
      <c r="V168" s="49">
        <f>SUMIF(MPS!$AL$8:$AL$12912,$M168,MPS!BY$8:BY$12912)</f>
        <v>0</v>
      </c>
      <c r="W168" s="49">
        <f>SUMIF(MPS!$AL$8:$AL$12912,$M168,MPS!BZ$8:BZ$12912)</f>
        <v>0</v>
      </c>
      <c r="X168" s="49">
        <f>SUMIF(MPS!$AL$8:$AL$12912,$M168,MPS!CA$8:CA$12912)</f>
        <v>0</v>
      </c>
      <c r="Y168" s="49">
        <f>SUMIF(MPS!$AL$8:$AL$12912,$M168,MPS!CB$8:CB$12912)</f>
        <v>0</v>
      </c>
      <c r="Z168" s="49">
        <f>SUMIF(MPS!$AL$8:$AL$12912,$M168,MPS!CC$8:CC$12912)</f>
        <v>0</v>
      </c>
      <c r="AA168" s="49">
        <f>SUMIF(MPS!$AL$8:$AL$12912,$M168,MPS!CD$8:CD$12912)</f>
        <v>0</v>
      </c>
      <c r="AB168" s="49">
        <f>SUMIF(MPS!$AL$8:$AL$12912,$M168,MPS!CE$8:CE$12912)</f>
        <v>0</v>
      </c>
      <c r="AC168" s="49">
        <f>SUMIF(MPS!$AL$8:$AL$12912,$M168,MPS!CF$8:CF$12912)</f>
        <v>0</v>
      </c>
      <c r="AD168" s="49">
        <f>SUMIF(MPS!$AL$8:$AL$12912,$M168,MPS!CG$8:CG$12912)</f>
        <v>0</v>
      </c>
      <c r="AE168" s="49">
        <f>SUMIF(MPS!$AL$8:$AL$12912,$M168,MPS!CH$8:CH$12912)</f>
        <v>0</v>
      </c>
      <c r="AF168" s="49">
        <f>SUMIF(MPS!$AL$8:$AL$12912,$M168,MPS!CI$8:CI$12912)</f>
        <v>0</v>
      </c>
      <c r="AG168" s="49">
        <f>SUMIF(MPS!$AL$8:$AL$12912,$M168,MPS!CJ$8:CJ$12912)</f>
        <v>0</v>
      </c>
      <c r="AH168"/>
      <c r="AI168" s="215"/>
      <c r="AJ168" s="215"/>
      <c r="AK168" s="215"/>
      <c r="AL168" s="223">
        <f>IFERROR(S168/ID_Process_P!AH168,0)</f>
        <v>1</v>
      </c>
      <c r="AM168" s="223">
        <f>IFERROR(T168/ID_Process_P!AI168,0)</f>
        <v>0</v>
      </c>
      <c r="AN168" s="218">
        <f>IFERROR(U168/ID_Process_P!AJ168,0)</f>
        <v>0</v>
      </c>
      <c r="AO168" s="218">
        <f>IFERROR(V168/ID_Process_P!AK168,0)</f>
        <v>0</v>
      </c>
      <c r="AP168" s="218">
        <f>IFERROR(W168/ID_Process_P!AL168,0)</f>
        <v>0</v>
      </c>
      <c r="AQ168" s="218">
        <f>IFERROR(X168/ID_Process_P!AM168,0)</f>
        <v>0</v>
      </c>
      <c r="AR168" s="218">
        <f>IFERROR(Y168/ID_Process_P!AN168,0)</f>
        <v>0</v>
      </c>
      <c r="AS168" s="218">
        <f>IFERROR(Z168/ID_Process_P!AO168,0)</f>
        <v>0</v>
      </c>
      <c r="AT168" s="218">
        <f>IFERROR(AA168/ID_Process_P!AP168,0)</f>
        <v>0</v>
      </c>
      <c r="AU168" s="218">
        <f>IFERROR(AB168/ID_Process_P!AQ168,0)</f>
        <v>0</v>
      </c>
      <c r="AV168" s="218">
        <f>IFERROR(AC168/ID_Process_P!AR168,0)</f>
        <v>0</v>
      </c>
      <c r="AW168" s="218">
        <f>IFERROR(AD168/ID_Process_P!AS168,0)</f>
        <v>0</v>
      </c>
      <c r="AX168" s="49"/>
      <c r="AY168" s="49"/>
      <c r="AZ168" s="49"/>
      <c r="BA168" s="49"/>
      <c r="BB168" s="49"/>
      <c r="BC168" s="49" t="s">
        <v>74</v>
      </c>
      <c r="BD168">
        <f>SUMIF(MPS!$AL$7:$AL$7902,$M168,MPS!GR$7:GR$7902)</f>
        <v>0</v>
      </c>
      <c r="BE168">
        <f>SUMIF(MPS!$AL$7:$AL$7902,$M168,MPS!GS$7:GS$7902)</f>
        <v>0</v>
      </c>
      <c r="BF168">
        <f>SUMIF(MPS!$AL$7:$AL$7902,$M168,MPS!GT$7:GT$7902)</f>
        <v>0</v>
      </c>
      <c r="BG168">
        <f>SUMIF(MPS!$AL$7:$AL$7902,$M168,MPS!GU$7:GU$7902)</f>
        <v>0</v>
      </c>
      <c r="BH168">
        <f>SUMIF(MPS!$AL$7:$AL$7902,$M168,MPS!GV$7:GV$7902)</f>
        <v>0</v>
      </c>
      <c r="BI168">
        <f>SUMIF(MPS!$AL$7:$AL$7902,$M168,MPS!GW$7:GW$7902)</f>
        <v>0</v>
      </c>
      <c r="BJ168">
        <f>SUMIF(MPS!$AL$7:$AL$7902,$M168,MPS!GX$7:GX$7902)</f>
        <v>0</v>
      </c>
      <c r="BK168">
        <f>SUMIF(MPS!$AL$7:$AL$7902,$M168,MPS!GY$7:GY$7902)</f>
        <v>0</v>
      </c>
      <c r="BL168">
        <f>SUMIF(MPS!$AL$7:$AL$7902,$M168,MPS!GZ$7:GZ$7902)</f>
        <v>0</v>
      </c>
      <c r="BM168">
        <f>SUMIF(MPS!$AL$7:$AL$7902,$M168,MPS!HA$7:HA$7902)</f>
        <v>0</v>
      </c>
      <c r="BN168">
        <f>SUMIF(MPS!$AL$7:$AL$7902,$M168,MPS!HB$7:HB$7902)</f>
        <v>0</v>
      </c>
      <c r="BO168">
        <f>SUMIF(MPS!$AL$7:$AL$7902,$M168,MPS!HC$7:HC$7902)</f>
        <v>0</v>
      </c>
      <c r="BP168">
        <f>SUMIF(MPS!$AL$7:$AL$7902,$M168,MPS!HD$7:HD$7902)</f>
        <v>0</v>
      </c>
      <c r="BQ168">
        <f>SUMIF(MPS!$AL$7:$AL$7902,$M168,MPS!HE$7:HE$7902)</f>
        <v>0</v>
      </c>
      <c r="BR168">
        <f>SUMIF(MPS!$AL$7:$AL$7902,$M168,MPS!HF$7:HF$7902)</f>
        <v>0</v>
      </c>
      <c r="BS168">
        <f>SUMIF(MPS!$AL$7:$AL$7902,$M168,MPS!HG$7:HG$7902)</f>
        <v>0</v>
      </c>
      <c r="BT168">
        <f>SUMIF(MPS!$AL$7:$AL$7902,$M168,MPS!HH$7:HH$7902)</f>
        <v>0</v>
      </c>
      <c r="BU168">
        <f>SUMIF(MPS!$AL$7:$AL$7902,$M168,MPS!HI$7:HI$7902)</f>
        <v>0</v>
      </c>
      <c r="BV168">
        <f>SUMIF(MPS!$AL$7:$AL$7902,$M168,MPS!HJ$7:HJ$7902)</f>
        <v>0</v>
      </c>
      <c r="BW168">
        <f>SUMIF(MPS!$AL$7:$AL$7902,$M168,MPS!HK$7:HK$7902)</f>
        <v>0</v>
      </c>
      <c r="BX168">
        <f>SUMIF(MPS!$AL$7:$AL$7902,$M168,MPS!HL$7:HL$7902)</f>
        <v>0</v>
      </c>
      <c r="BY168">
        <f>SUMIF(MPS!$AL$7:$AL$7902,$M168,MPS!HM$7:HM$7902)</f>
        <v>0</v>
      </c>
      <c r="BZ168">
        <f>SUMIF(MPS!$AL$7:$AL$7902,$M168,MPS!HN$7:HN$7902)</f>
        <v>0</v>
      </c>
      <c r="CA168">
        <f>SUMIF(MPS!$AL$7:$AL$7902,$M168,MPS!HO$7:HO$7902)</f>
        <v>0</v>
      </c>
      <c r="CB168">
        <f>SUMIF(MPS!$AL$7:$AL$7902,$M168,MPS!HP$7:HP$7902)</f>
        <v>0</v>
      </c>
      <c r="CC168">
        <f>SUMIF(MPS!$AL$7:$AL$7902,$M168,MPS!HQ$7:HQ$7902)</f>
        <v>0</v>
      </c>
      <c r="CD168">
        <f>SUMIF(MPS!$AL$7:$AL$7902,$M168,MPS!HR$7:HR$7902)</f>
        <v>0</v>
      </c>
      <c r="CE168">
        <f>SUMIF(MPS!$AL$7:$AL$7902,$M168,MPS!HS$7:HS$7902)</f>
        <v>0</v>
      </c>
      <c r="CF168">
        <f>SUMIF(MPS!$AL$7:$AL$7902,$M168,MPS!HT$7:HT$7902)</f>
        <v>0</v>
      </c>
      <c r="CG168">
        <f>SUMIF(MPS!$AL$7:$AL$7902,$M168,MPS!HU$7:HU$7902)</f>
        <v>0</v>
      </c>
      <c r="CH168">
        <f>SUMIF(MPS!$AL$7:$AL$7902,$M168,MPS!HV$7:HV$7902)</f>
        <v>0</v>
      </c>
    </row>
    <row r="169" spans="1:86">
      <c r="A169" s="204" t="s">
        <v>437</v>
      </c>
      <c r="B169" s="204" t="s">
        <v>437</v>
      </c>
      <c r="C169" s="204" t="str">
        <f>IFERROR(VLOOKUP(H169,'● Inspection plan (master)'!$I$8:$L$316,4,0)," ")</f>
        <v>FR</v>
      </c>
      <c r="D169" s="204"/>
      <c r="E169" s="1" t="s">
        <v>1209</v>
      </c>
      <c r="F169" s="118" t="s">
        <v>1620</v>
      </c>
      <c r="G169" s="118"/>
      <c r="H169" s="118" t="s">
        <v>73</v>
      </c>
      <c r="I169" s="118" t="s">
        <v>1214</v>
      </c>
      <c r="J169" s="118"/>
      <c r="K169" s="118"/>
      <c r="L169" s="118" t="str">
        <f t="shared" si="8"/>
        <v>QC3-6182DC Cutting</v>
      </c>
      <c r="M169" s="118" t="str">
        <f t="shared" si="9"/>
        <v>QC3-6182DC Cutting</v>
      </c>
      <c r="N169" s="7" t="s">
        <v>1215</v>
      </c>
      <c r="O169" s="49"/>
      <c r="P169" s="215"/>
      <c r="Q169" s="215"/>
      <c r="R169" s="215"/>
      <c r="S169" s="53">
        <v>2000</v>
      </c>
      <c r="T169" s="49">
        <f>SUMIF(MPS!$AL$8:$AL$12912,$M169,MPS!BW$8:BW$12912)</f>
        <v>0</v>
      </c>
      <c r="U169" s="49">
        <f>SUMIF(MPS!$AL$8:$AL$12912,$M169,MPS!BX$8:BX$12912)</f>
        <v>0</v>
      </c>
      <c r="V169" s="49">
        <f>SUMIF(MPS!$AL$8:$AL$12912,$M169,MPS!BY$8:BY$12912)</f>
        <v>0</v>
      </c>
      <c r="W169" s="49">
        <f>SUMIF(MPS!$AL$8:$AL$12912,$M169,MPS!BZ$8:BZ$12912)</f>
        <v>0</v>
      </c>
      <c r="X169" s="49">
        <f>SUMIF(MPS!$AL$8:$AL$12912,$M169,MPS!CA$8:CA$12912)</f>
        <v>0</v>
      </c>
      <c r="Y169" s="49">
        <f>SUMIF(MPS!$AL$8:$AL$12912,$M169,MPS!CB$8:CB$12912)</f>
        <v>0</v>
      </c>
      <c r="Z169" s="49">
        <f>SUMIF(MPS!$AL$8:$AL$12912,$M169,MPS!CC$8:CC$12912)</f>
        <v>0</v>
      </c>
      <c r="AA169" s="49">
        <f>SUMIF(MPS!$AL$8:$AL$12912,$M169,MPS!CD$8:CD$12912)</f>
        <v>0</v>
      </c>
      <c r="AB169" s="49">
        <f>SUMIF(MPS!$AL$8:$AL$12912,$M169,MPS!CE$8:CE$12912)</f>
        <v>0</v>
      </c>
      <c r="AC169" s="49">
        <f>SUMIF(MPS!$AL$8:$AL$12912,$M169,MPS!CF$8:CF$12912)</f>
        <v>0</v>
      </c>
      <c r="AD169" s="49">
        <f>SUMIF(MPS!$AL$8:$AL$12912,$M169,MPS!CG$8:CG$12912)</f>
        <v>0</v>
      </c>
      <c r="AE169" s="49">
        <f>SUMIF(MPS!$AL$8:$AL$12912,$M169,MPS!CH$8:CH$12912)</f>
        <v>641.79310344827582</v>
      </c>
      <c r="AF169" s="49">
        <f>SUMIF(MPS!$AL$8:$AL$12912,$M169,MPS!CI$8:CI$12912)</f>
        <v>8664.2068965517246</v>
      </c>
      <c r="AG169" s="49">
        <f>SUMIF(MPS!$AL$8:$AL$12912,$M169,MPS!CJ$8:CJ$12912)</f>
        <v>0</v>
      </c>
      <c r="AH169"/>
      <c r="AI169" s="215"/>
      <c r="AJ169" s="215"/>
      <c r="AK169" s="215"/>
      <c r="AL169" s="223">
        <f>IFERROR(S169/ID_Process_P!AH169,0)</f>
        <v>0.16949152542372881</v>
      </c>
      <c r="AM169" s="223">
        <f>IFERROR(T169/ID_Process_P!AI169,0)</f>
        <v>0</v>
      </c>
      <c r="AN169" s="218">
        <f>IFERROR(U169/ID_Process_P!AJ169,0)</f>
        <v>0</v>
      </c>
      <c r="AO169" s="218">
        <f>IFERROR(V169/ID_Process_P!AK169,0)</f>
        <v>0</v>
      </c>
      <c r="AP169" s="218">
        <f>IFERROR(W169/ID_Process_P!AL169,0)</f>
        <v>0</v>
      </c>
      <c r="AQ169" s="218">
        <f>IFERROR(X169/ID_Process_P!AM169,0)</f>
        <v>0</v>
      </c>
      <c r="AR169" s="218">
        <f>IFERROR(Y169/ID_Process_P!AN169,0)</f>
        <v>0</v>
      </c>
      <c r="AS169" s="218">
        <f>IFERROR(Z169/ID_Process_P!AO169,0)</f>
        <v>0</v>
      </c>
      <c r="AT169" s="218">
        <f>IFERROR(AA169/ID_Process_P!AP169,0)</f>
        <v>0</v>
      </c>
      <c r="AU169" s="218">
        <f>IFERROR(AB169/ID_Process_P!AQ169,0)</f>
        <v>0</v>
      </c>
      <c r="AV169" s="218">
        <f>IFERROR(AC169/ID_Process_P!AR169,0)</f>
        <v>0</v>
      </c>
      <c r="AW169" s="218">
        <f>IFERROR(AD169/ID_Process_P!AS169,0)</f>
        <v>0</v>
      </c>
      <c r="AX169" s="49"/>
      <c r="AY169" s="49"/>
      <c r="AZ169" s="49"/>
      <c r="BA169" s="49"/>
      <c r="BB169" s="49"/>
      <c r="BC169" s="49" t="s">
        <v>1372</v>
      </c>
      <c r="BD169">
        <f>SUMIF(MPS!$AL$7:$AL$7902,$M169,MPS!GR$7:GR$7902)</f>
        <v>0</v>
      </c>
      <c r="BE169">
        <f>SUMIF(MPS!$AL$7:$AL$7902,$M169,MPS!GS$7:GS$7902)</f>
        <v>0</v>
      </c>
      <c r="BF169">
        <f>SUMIF(MPS!$AL$7:$AL$7902,$M169,MPS!GT$7:GT$7902)</f>
        <v>7197</v>
      </c>
      <c r="BG169">
        <f>SUMIF(MPS!$AL$7:$AL$7902,$M169,MPS!GU$7:GU$7902)</f>
        <v>0</v>
      </c>
      <c r="BH169">
        <f>SUMIF(MPS!$AL$7:$AL$7902,$M169,MPS!GV$7:GV$7902)</f>
        <v>0</v>
      </c>
      <c r="BI169">
        <f>SUMIF(MPS!$AL$7:$AL$7902,$M169,MPS!GW$7:GW$7902)</f>
        <v>0</v>
      </c>
      <c r="BJ169">
        <f>SUMIF(MPS!$AL$7:$AL$7902,$M169,MPS!GX$7:GX$7902)</f>
        <v>0</v>
      </c>
      <c r="BK169">
        <f>SUMIF(MPS!$AL$7:$AL$7902,$M169,MPS!GY$7:GY$7902)</f>
        <v>0</v>
      </c>
      <c r="BL169">
        <f>SUMIF(MPS!$AL$7:$AL$7902,$M169,MPS!GZ$7:GZ$7902)</f>
        <v>0</v>
      </c>
      <c r="BM169">
        <f>SUMIF(MPS!$AL$7:$AL$7902,$M169,MPS!HA$7:HA$7902)</f>
        <v>0</v>
      </c>
      <c r="BN169">
        <f>SUMIF(MPS!$AL$7:$AL$7902,$M169,MPS!HB$7:HB$7902)</f>
        <v>0</v>
      </c>
      <c r="BO169">
        <f>SUMIF(MPS!$AL$7:$AL$7902,$M169,MPS!HC$7:HC$7902)</f>
        <v>0</v>
      </c>
      <c r="BP169">
        <f>SUMIF(MPS!$AL$7:$AL$7902,$M169,MPS!HD$7:HD$7902)</f>
        <v>0</v>
      </c>
      <c r="BQ169">
        <f>SUMIF(MPS!$AL$7:$AL$7902,$M169,MPS!HE$7:HE$7902)</f>
        <v>0</v>
      </c>
      <c r="BR169">
        <f>SUMIF(MPS!$AL$7:$AL$7902,$M169,MPS!HF$7:HF$7902)</f>
        <v>0</v>
      </c>
      <c r="BS169">
        <f>SUMIF(MPS!$AL$7:$AL$7902,$M169,MPS!HG$7:HG$7902)</f>
        <v>0</v>
      </c>
      <c r="BT169">
        <f>SUMIF(MPS!$AL$7:$AL$7902,$M169,MPS!HH$7:HH$7902)</f>
        <v>0</v>
      </c>
      <c r="BU169">
        <f>SUMIF(MPS!$AL$7:$AL$7902,$M169,MPS!HI$7:HI$7902)</f>
        <v>0</v>
      </c>
      <c r="BV169">
        <f>SUMIF(MPS!$AL$7:$AL$7902,$M169,MPS!HJ$7:HJ$7902)</f>
        <v>0</v>
      </c>
      <c r="BW169">
        <f>SUMIF(MPS!$AL$7:$AL$7902,$M169,MPS!HK$7:HK$7902)</f>
        <v>0</v>
      </c>
      <c r="BX169">
        <f>SUMIF(MPS!$AL$7:$AL$7902,$M169,MPS!HL$7:HL$7902)</f>
        <v>0</v>
      </c>
      <c r="BY169">
        <f>SUMIF(MPS!$AL$7:$AL$7902,$M169,MPS!HM$7:HM$7902)</f>
        <v>0</v>
      </c>
      <c r="BZ169">
        <f>SUMIF(MPS!$AL$7:$AL$7902,$M169,MPS!HN$7:HN$7902)</f>
        <v>0</v>
      </c>
      <c r="CA169">
        <f>SUMIF(MPS!$AL$7:$AL$7902,$M169,MPS!HO$7:HO$7902)</f>
        <v>0</v>
      </c>
      <c r="CB169">
        <f>SUMIF(MPS!$AL$7:$AL$7902,$M169,MPS!HP$7:HP$7902)</f>
        <v>0</v>
      </c>
      <c r="CC169">
        <f>SUMIF(MPS!$AL$7:$AL$7902,$M169,MPS!HQ$7:HQ$7902)</f>
        <v>0</v>
      </c>
      <c r="CD169">
        <f>SUMIF(MPS!$AL$7:$AL$7902,$M169,MPS!HR$7:HR$7902)</f>
        <v>0</v>
      </c>
      <c r="CE169">
        <f>SUMIF(MPS!$AL$7:$AL$7902,$M169,MPS!HS$7:HS$7902)</f>
        <v>0</v>
      </c>
      <c r="CF169">
        <f>SUMIF(MPS!$AL$7:$AL$7902,$M169,MPS!HT$7:HT$7902)</f>
        <v>0</v>
      </c>
      <c r="CG169">
        <f>SUMIF(MPS!$AL$7:$AL$7902,$M169,MPS!HU$7:HU$7902)</f>
        <v>0</v>
      </c>
      <c r="CH169">
        <f>SUMIF(MPS!$AL$7:$AL$7902,$M169,MPS!HV$7:HV$7902)</f>
        <v>0</v>
      </c>
    </row>
    <row r="170" spans="1:86">
      <c r="A170" s="204" t="s">
        <v>437</v>
      </c>
      <c r="B170" s="204" t="s">
        <v>437</v>
      </c>
      <c r="C170" s="204" t="str">
        <f>IFERROR(VLOOKUP(H170,'● Inspection plan (master)'!$I$8:$L$316,4,0)," ")</f>
        <v>FR</v>
      </c>
      <c r="D170" s="204"/>
      <c r="E170" s="1" t="s">
        <v>1209</v>
      </c>
      <c r="F170" s="118" t="s">
        <v>1620</v>
      </c>
      <c r="G170" s="118"/>
      <c r="H170" s="118" t="s">
        <v>73</v>
      </c>
      <c r="I170" s="118" t="s">
        <v>1219</v>
      </c>
      <c r="J170" s="118"/>
      <c r="K170" s="118"/>
      <c r="L170" s="118" t="str">
        <f t="shared" si="8"/>
        <v>QC3-6182Traverse Grinding</v>
      </c>
      <c r="M170" s="118" t="str">
        <f t="shared" si="9"/>
        <v>QC3-6182Traverse Grinding</v>
      </c>
      <c r="N170" s="7" t="s">
        <v>1220</v>
      </c>
      <c r="O170" s="49"/>
      <c r="P170" s="215"/>
      <c r="Q170" s="215"/>
      <c r="R170" s="215"/>
      <c r="S170" s="53">
        <v>4994.7972958816663</v>
      </c>
      <c r="T170" s="49">
        <f>SUMIF(MPS!$AL$8:$AL$12912,$M170,MPS!BW$8:BW$12912)</f>
        <v>0</v>
      </c>
      <c r="U170" s="49">
        <f>SUMIF(MPS!$AL$8:$AL$12912,$M170,MPS!BX$8:BX$12912)</f>
        <v>0</v>
      </c>
      <c r="V170" s="49">
        <f>SUMIF(MPS!$AL$8:$AL$12912,$M170,MPS!BY$8:BY$12912)</f>
        <v>0</v>
      </c>
      <c r="W170" s="49">
        <f>SUMIF(MPS!$AL$8:$AL$12912,$M170,MPS!BZ$8:BZ$12912)</f>
        <v>0</v>
      </c>
      <c r="X170" s="49">
        <f>SUMIF(MPS!$AL$8:$AL$12912,$M170,MPS!CA$8:CA$12912)</f>
        <v>0</v>
      </c>
      <c r="Y170" s="49">
        <f>SUMIF(MPS!$AL$8:$AL$12912,$M170,MPS!CB$8:CB$12912)</f>
        <v>0</v>
      </c>
      <c r="Z170" s="49">
        <f>SUMIF(MPS!$AL$8:$AL$12912,$M170,MPS!CC$8:CC$12912)</f>
        <v>0</v>
      </c>
      <c r="AA170" s="49">
        <f>SUMIF(MPS!$AL$8:$AL$12912,$M170,MPS!CD$8:CD$12912)</f>
        <v>0</v>
      </c>
      <c r="AB170" s="49">
        <f>SUMIF(MPS!$AL$8:$AL$12912,$M170,MPS!CE$8:CE$12912)</f>
        <v>0</v>
      </c>
      <c r="AC170" s="49">
        <f>SUMIF(MPS!$AL$8:$AL$12912,$M170,MPS!CF$8:CF$12912)</f>
        <v>0</v>
      </c>
      <c r="AD170" s="49">
        <f>SUMIF(MPS!$AL$8:$AL$12912,$M170,MPS!CG$8:CG$12912)</f>
        <v>20.703003337041153</v>
      </c>
      <c r="AE170" s="49">
        <f>SUMIF(MPS!$AL$8:$AL$12912,$M170,MPS!CH$8:CH$12912)</f>
        <v>919.85585516474237</v>
      </c>
      <c r="AF170" s="49">
        <f>SUMIF(MPS!$AL$8:$AL$12912,$M170,MPS!CI$8:CI$12912)</f>
        <v>8365.4411414982169</v>
      </c>
      <c r="AG170" s="49">
        <f>SUMIF(MPS!$AL$8:$AL$12912,$M170,MPS!CJ$8:CJ$12912)</f>
        <v>0</v>
      </c>
      <c r="AH170"/>
      <c r="AI170" s="215"/>
      <c r="AJ170" s="215"/>
      <c r="AK170" s="215"/>
      <c r="AL170" s="223">
        <f>IFERROR(S170/ID_Process_P!AH170,0)</f>
        <v>0.42043748281832205</v>
      </c>
      <c r="AM170" s="223">
        <f>IFERROR(T170/ID_Process_P!AI170,0)</f>
        <v>0</v>
      </c>
      <c r="AN170" s="218">
        <f>IFERROR(U170/ID_Process_P!AJ170,0)</f>
        <v>0</v>
      </c>
      <c r="AO170" s="218">
        <f>IFERROR(V170/ID_Process_P!AK170,0)</f>
        <v>0</v>
      </c>
      <c r="AP170" s="218">
        <f>IFERROR(W170/ID_Process_P!AL170,0)</f>
        <v>0</v>
      </c>
      <c r="AQ170" s="218">
        <f>IFERROR(X170/ID_Process_P!AM170,0)</f>
        <v>0</v>
      </c>
      <c r="AR170" s="218">
        <f>IFERROR(Y170/ID_Process_P!AN170,0)</f>
        <v>0</v>
      </c>
      <c r="AS170" s="218">
        <f>IFERROR(Z170/ID_Process_P!AO170,0)</f>
        <v>0</v>
      </c>
      <c r="AT170" s="218">
        <f>IFERROR(AA170/ID_Process_P!AP170,0)</f>
        <v>0</v>
      </c>
      <c r="AU170" s="218">
        <f>IFERROR(AB170/ID_Process_P!AQ170,0)</f>
        <v>0</v>
      </c>
      <c r="AV170" s="218">
        <f>IFERROR(AC170/ID_Process_P!AR170,0)</f>
        <v>0</v>
      </c>
      <c r="AW170" s="218">
        <f>IFERROR(AD170/ID_Process_P!AS170,0)</f>
        <v>0</v>
      </c>
      <c r="AX170" s="49"/>
      <c r="AY170" s="49"/>
      <c r="AZ170" s="49"/>
      <c r="BA170" s="49"/>
      <c r="BB170" s="49"/>
      <c r="BC170" s="49"/>
      <c r="BD170">
        <f>SUMIF(MPS!$AL$7:$AL$7902,$M170,MPS!GR$7:GR$7902)</f>
        <v>0</v>
      </c>
      <c r="BE170">
        <f>SUMIF(MPS!$AL$7:$AL$7902,$M170,MPS!GS$7:GS$7902)</f>
        <v>0</v>
      </c>
      <c r="BF170">
        <f>SUMIF(MPS!$AL$7:$AL$7902,$M170,MPS!GT$7:GT$7902)</f>
        <v>6954.1935483870966</v>
      </c>
      <c r="BG170">
        <f>SUMIF(MPS!$AL$7:$AL$7902,$M170,MPS!GU$7:GU$7902)</f>
        <v>6954.1935483870966</v>
      </c>
      <c r="BH170">
        <f>SUMIF(MPS!$AL$7:$AL$7902,$M170,MPS!GV$7:GV$7902)</f>
        <v>0</v>
      </c>
      <c r="BI170">
        <f>SUMIF(MPS!$AL$7:$AL$7902,$M170,MPS!GW$7:GW$7902)</f>
        <v>0</v>
      </c>
      <c r="BJ170">
        <f>SUMIF(MPS!$AL$7:$AL$7902,$M170,MPS!GX$7:GX$7902)</f>
        <v>0</v>
      </c>
      <c r="BK170">
        <f>SUMIF(MPS!$AL$7:$AL$7902,$M170,MPS!GY$7:GY$7902)</f>
        <v>0</v>
      </c>
      <c r="BL170">
        <f>SUMIF(MPS!$AL$7:$AL$7902,$M170,MPS!GZ$7:GZ$7902)</f>
        <v>0</v>
      </c>
      <c r="BM170">
        <f>SUMIF(MPS!$AL$7:$AL$7902,$M170,MPS!HA$7:HA$7902)</f>
        <v>0</v>
      </c>
      <c r="BN170">
        <f>SUMIF(MPS!$AL$7:$AL$7902,$M170,MPS!HB$7:HB$7902)</f>
        <v>0</v>
      </c>
      <c r="BO170">
        <f>SUMIF(MPS!$AL$7:$AL$7902,$M170,MPS!HC$7:HC$7902)</f>
        <v>0</v>
      </c>
      <c r="BP170">
        <f>SUMIF(MPS!$AL$7:$AL$7902,$M170,MPS!HD$7:HD$7902)</f>
        <v>0</v>
      </c>
      <c r="BQ170">
        <f>SUMIF(MPS!$AL$7:$AL$7902,$M170,MPS!HE$7:HE$7902)</f>
        <v>0</v>
      </c>
      <c r="BR170">
        <f>SUMIF(MPS!$AL$7:$AL$7902,$M170,MPS!HF$7:HF$7902)</f>
        <v>0</v>
      </c>
      <c r="BS170">
        <f>SUMIF(MPS!$AL$7:$AL$7902,$M170,MPS!HG$7:HG$7902)</f>
        <v>0</v>
      </c>
      <c r="BT170">
        <f>SUMIF(MPS!$AL$7:$AL$7902,$M170,MPS!HH$7:HH$7902)</f>
        <v>0</v>
      </c>
      <c r="BU170">
        <f>SUMIF(MPS!$AL$7:$AL$7902,$M170,MPS!HI$7:HI$7902)</f>
        <v>0</v>
      </c>
      <c r="BV170">
        <f>SUMIF(MPS!$AL$7:$AL$7902,$M170,MPS!HJ$7:HJ$7902)</f>
        <v>0</v>
      </c>
      <c r="BW170">
        <f>SUMIF(MPS!$AL$7:$AL$7902,$M170,MPS!HK$7:HK$7902)</f>
        <v>0</v>
      </c>
      <c r="BX170">
        <f>SUMIF(MPS!$AL$7:$AL$7902,$M170,MPS!HL$7:HL$7902)</f>
        <v>0</v>
      </c>
      <c r="BY170">
        <f>SUMIF(MPS!$AL$7:$AL$7902,$M170,MPS!HM$7:HM$7902)</f>
        <v>0</v>
      </c>
      <c r="BZ170">
        <f>SUMIF(MPS!$AL$7:$AL$7902,$M170,MPS!HN$7:HN$7902)</f>
        <v>0</v>
      </c>
      <c r="CA170">
        <f>SUMIF(MPS!$AL$7:$AL$7902,$M170,MPS!HO$7:HO$7902)</f>
        <v>0</v>
      </c>
      <c r="CB170">
        <f>SUMIF(MPS!$AL$7:$AL$7902,$M170,MPS!HP$7:HP$7902)</f>
        <v>0</v>
      </c>
      <c r="CC170">
        <f>SUMIF(MPS!$AL$7:$AL$7902,$M170,MPS!HQ$7:HQ$7902)</f>
        <v>0</v>
      </c>
      <c r="CD170">
        <f>SUMIF(MPS!$AL$7:$AL$7902,$M170,MPS!HR$7:HR$7902)</f>
        <v>0</v>
      </c>
      <c r="CE170">
        <f>SUMIF(MPS!$AL$7:$AL$7902,$M170,MPS!HS$7:HS$7902)</f>
        <v>0</v>
      </c>
      <c r="CF170">
        <f>SUMIF(MPS!$AL$7:$AL$7902,$M170,MPS!HT$7:HT$7902)</f>
        <v>0</v>
      </c>
      <c r="CG170">
        <f>SUMIF(MPS!$AL$7:$AL$7902,$M170,MPS!HU$7:HU$7902)</f>
        <v>0</v>
      </c>
      <c r="CH170">
        <f>SUMIF(MPS!$AL$7:$AL$7902,$M170,MPS!HV$7:HV$7902)</f>
        <v>0</v>
      </c>
    </row>
    <row r="171" spans="1:86">
      <c r="A171" s="204" t="s">
        <v>437</v>
      </c>
      <c r="B171" s="204" t="s">
        <v>437</v>
      </c>
      <c r="C171" s="204" t="str">
        <f>IFERROR(VLOOKUP(H171,'● Inspection plan (master)'!$I$8:$L$316,4,0)," ")</f>
        <v>FR</v>
      </c>
      <c r="D171" s="204"/>
      <c r="E171" s="1" t="s">
        <v>1209</v>
      </c>
      <c r="F171" s="118" t="s">
        <v>1620</v>
      </c>
      <c r="G171" s="118"/>
      <c r="H171" s="118" t="s">
        <v>73</v>
      </c>
      <c r="I171" s="118" t="s">
        <v>1221</v>
      </c>
      <c r="J171" s="118"/>
      <c r="K171" s="118"/>
      <c r="L171" s="118" t="str">
        <f t="shared" si="8"/>
        <v>QC3-6182Heatting</v>
      </c>
      <c r="M171" s="118" t="str">
        <f t="shared" si="9"/>
        <v>QC3-6182Heatting</v>
      </c>
      <c r="N171" s="7" t="s">
        <v>1222</v>
      </c>
      <c r="O171" s="49"/>
      <c r="P171" s="215"/>
      <c r="Q171" s="215"/>
      <c r="R171" s="215"/>
      <c r="S171" s="53">
        <v>23100</v>
      </c>
      <c r="T171" s="49">
        <f>SUMIF(MPS!$AL$8:$AL$12912,$M171,MPS!BW$8:BW$12912)</f>
        <v>0</v>
      </c>
      <c r="U171" s="49">
        <f>SUMIF(MPS!$AL$8:$AL$12912,$M171,MPS!BX$8:BX$12912)</f>
        <v>0</v>
      </c>
      <c r="V171" s="49">
        <f>SUMIF(MPS!$AL$8:$AL$12912,$M171,MPS!BY$8:BY$12912)</f>
        <v>0</v>
      </c>
      <c r="W171" s="49">
        <f>SUMIF(MPS!$AL$8:$AL$12912,$M171,MPS!BZ$8:BZ$12912)</f>
        <v>0</v>
      </c>
      <c r="X171" s="49">
        <f>SUMIF(MPS!$AL$8:$AL$12912,$M171,MPS!CA$8:CA$12912)</f>
        <v>0</v>
      </c>
      <c r="Y171" s="49">
        <f>SUMIF(MPS!$AL$8:$AL$12912,$M171,MPS!CB$8:CB$12912)</f>
        <v>0</v>
      </c>
      <c r="Z171" s="49">
        <f>SUMIF(MPS!$AL$8:$AL$12912,$M171,MPS!CC$8:CC$12912)</f>
        <v>0</v>
      </c>
      <c r="AA171" s="49">
        <f>SUMIF(MPS!$AL$8:$AL$12912,$M171,MPS!CD$8:CD$12912)</f>
        <v>0</v>
      </c>
      <c r="AB171" s="49">
        <f>SUMIF(MPS!$AL$8:$AL$12912,$M171,MPS!CE$8:CE$12912)</f>
        <v>0</v>
      </c>
      <c r="AC171" s="49">
        <f>SUMIF(MPS!$AL$8:$AL$12912,$M171,MPS!CF$8:CF$12912)</f>
        <v>0.66783881732390815</v>
      </c>
      <c r="AD171" s="49">
        <f>SUMIF(MPS!$AL$8:$AL$12912,$M171,MPS!CG$8:CG$12912)</f>
        <v>49.707934041160541</v>
      </c>
      <c r="AE171" s="49">
        <f>SUMIF(MPS!$AL$8:$AL$12912,$M171,MPS!CH$8:CH$12912)</f>
        <v>1178.6465732811687</v>
      </c>
      <c r="AF171" s="49">
        <f>SUMIF(MPS!$AL$8:$AL$12912,$M171,MPS!CI$8:CI$12912)</f>
        <v>8076.9776538603473</v>
      </c>
      <c r="AG171" s="49">
        <f>SUMIF(MPS!$AL$8:$AL$12912,$M171,MPS!CJ$8:CJ$12912)</f>
        <v>0</v>
      </c>
      <c r="AH171"/>
      <c r="AI171" s="215"/>
      <c r="AJ171" s="215"/>
      <c r="AK171" s="215"/>
      <c r="AL171" s="223">
        <f>IFERROR(S171/ID_Process_P!AH171,0)</f>
        <v>1.9178082191780821</v>
      </c>
      <c r="AM171" s="223">
        <f>IFERROR(T171/ID_Process_P!AI171,0)</f>
        <v>0</v>
      </c>
      <c r="AN171" s="218">
        <f>IFERROR(U171/ID_Process_P!AJ171,0)</f>
        <v>0</v>
      </c>
      <c r="AO171" s="218">
        <f>IFERROR(V171/ID_Process_P!AK171,0)</f>
        <v>0</v>
      </c>
      <c r="AP171" s="218">
        <f>IFERROR(W171/ID_Process_P!AL171,0)</f>
        <v>0</v>
      </c>
      <c r="AQ171" s="218">
        <f>IFERROR(X171/ID_Process_P!AM171,0)</f>
        <v>0</v>
      </c>
      <c r="AR171" s="218">
        <f>IFERROR(Y171/ID_Process_P!AN171,0)</f>
        <v>0</v>
      </c>
      <c r="AS171" s="218">
        <f>IFERROR(Z171/ID_Process_P!AO171,0)</f>
        <v>0</v>
      </c>
      <c r="AT171" s="218">
        <f>IFERROR(AA171/ID_Process_P!AP171,0)</f>
        <v>0</v>
      </c>
      <c r="AU171" s="218">
        <f>IFERROR(AB171/ID_Process_P!AQ171,0)</f>
        <v>0</v>
      </c>
      <c r="AV171" s="218">
        <f>IFERROR(AC171/ID_Process_P!AR171,0)</f>
        <v>0</v>
      </c>
      <c r="AW171" s="218">
        <f>IFERROR(AD171/ID_Process_P!AS171,0)</f>
        <v>0</v>
      </c>
      <c r="AX171" s="49"/>
      <c r="AY171" s="49"/>
      <c r="AZ171" s="49"/>
      <c r="BA171" s="49"/>
      <c r="BB171" s="49"/>
      <c r="BC171" s="49"/>
      <c r="BD171">
        <f>SUMIF(MPS!$AL$7:$AL$7902,$M171,MPS!GR$7:GR$7902)</f>
        <v>0</v>
      </c>
      <c r="BE171">
        <f>SUMIF(MPS!$AL$7:$AL$7902,$M171,MPS!GS$7:GS$7902)</f>
        <v>0</v>
      </c>
      <c r="BF171">
        <f>SUMIF(MPS!$AL$7:$AL$7902,$M171,MPS!GT$7:GT$7902)</f>
        <v>861</v>
      </c>
      <c r="BG171">
        <f>SUMIF(MPS!$AL$7:$AL$7902,$M171,MPS!GU$7:GU$7902)</f>
        <v>861</v>
      </c>
      <c r="BH171">
        <f>SUMIF(MPS!$AL$7:$AL$7902,$M171,MPS!GV$7:GV$7902)</f>
        <v>861</v>
      </c>
      <c r="BI171">
        <f>SUMIF(MPS!$AL$7:$AL$7902,$M171,MPS!GW$7:GW$7902)</f>
        <v>861</v>
      </c>
      <c r="BJ171">
        <f>SUMIF(MPS!$AL$7:$AL$7902,$M171,MPS!GX$7:GX$7902)</f>
        <v>861</v>
      </c>
      <c r="BK171">
        <f>SUMIF(MPS!$AL$7:$AL$7902,$M171,MPS!GY$7:GY$7902)</f>
        <v>0</v>
      </c>
      <c r="BL171">
        <f>SUMIF(MPS!$AL$7:$AL$7902,$M171,MPS!GZ$7:GZ$7902)</f>
        <v>861</v>
      </c>
      <c r="BM171">
        <f>SUMIF(MPS!$AL$7:$AL$7902,$M171,MPS!HA$7:HA$7902)</f>
        <v>861</v>
      </c>
      <c r="BN171">
        <f>SUMIF(MPS!$AL$7:$AL$7902,$M171,MPS!HB$7:HB$7902)</f>
        <v>861</v>
      </c>
      <c r="BO171">
        <f>SUMIF(MPS!$AL$7:$AL$7902,$M171,MPS!HC$7:HC$7902)</f>
        <v>861</v>
      </c>
      <c r="BP171">
        <f>SUMIF(MPS!$AL$7:$AL$7902,$M171,MPS!HD$7:HD$7902)</f>
        <v>861</v>
      </c>
      <c r="BQ171">
        <f>SUMIF(MPS!$AL$7:$AL$7902,$M171,MPS!HE$7:HE$7902)</f>
        <v>0</v>
      </c>
      <c r="BR171">
        <f>SUMIF(MPS!$AL$7:$AL$7902,$M171,MPS!HF$7:HF$7902)</f>
        <v>0</v>
      </c>
      <c r="BS171">
        <f>SUMIF(MPS!$AL$7:$AL$7902,$M171,MPS!HG$7:HG$7902)</f>
        <v>0</v>
      </c>
      <c r="BT171">
        <f>SUMIF(MPS!$AL$7:$AL$7902,$M171,MPS!HH$7:HH$7902)</f>
        <v>0</v>
      </c>
      <c r="BU171">
        <f>SUMIF(MPS!$AL$7:$AL$7902,$M171,MPS!HI$7:HI$7902)</f>
        <v>0</v>
      </c>
      <c r="BV171">
        <f>SUMIF(MPS!$AL$7:$AL$7902,$M171,MPS!HJ$7:HJ$7902)</f>
        <v>0</v>
      </c>
      <c r="BW171">
        <f>SUMIF(MPS!$AL$7:$AL$7902,$M171,MPS!HK$7:HK$7902)</f>
        <v>0</v>
      </c>
      <c r="BX171">
        <f>SUMIF(MPS!$AL$7:$AL$7902,$M171,MPS!HL$7:HL$7902)</f>
        <v>0</v>
      </c>
      <c r="BY171">
        <f>SUMIF(MPS!$AL$7:$AL$7902,$M171,MPS!HM$7:HM$7902)</f>
        <v>0</v>
      </c>
      <c r="BZ171">
        <f>SUMIF(MPS!$AL$7:$AL$7902,$M171,MPS!HN$7:HN$7902)</f>
        <v>0</v>
      </c>
      <c r="CA171">
        <f>SUMIF(MPS!$AL$7:$AL$7902,$M171,MPS!HO$7:HO$7902)</f>
        <v>0</v>
      </c>
      <c r="CB171">
        <f>SUMIF(MPS!$AL$7:$AL$7902,$M171,MPS!HP$7:HP$7902)</f>
        <v>0</v>
      </c>
      <c r="CC171">
        <f>SUMIF(MPS!$AL$7:$AL$7902,$M171,MPS!HQ$7:HQ$7902)</f>
        <v>0</v>
      </c>
      <c r="CD171">
        <f>SUMIF(MPS!$AL$7:$AL$7902,$M171,MPS!HR$7:HR$7902)</f>
        <v>0</v>
      </c>
      <c r="CE171">
        <f>SUMIF(MPS!$AL$7:$AL$7902,$M171,MPS!HS$7:HS$7902)</f>
        <v>0</v>
      </c>
      <c r="CF171">
        <f>SUMIF(MPS!$AL$7:$AL$7902,$M171,MPS!HT$7:HT$7902)</f>
        <v>0</v>
      </c>
      <c r="CG171">
        <f>SUMIF(MPS!$AL$7:$AL$7902,$M171,MPS!HU$7:HU$7902)</f>
        <v>0</v>
      </c>
      <c r="CH171">
        <f>SUMIF(MPS!$AL$7:$AL$7902,$M171,MPS!HV$7:HV$7902)</f>
        <v>0</v>
      </c>
    </row>
    <row r="172" spans="1:86">
      <c r="A172" s="204" t="s">
        <v>437</v>
      </c>
      <c r="B172" s="204" t="s">
        <v>437</v>
      </c>
      <c r="C172" s="204" t="str">
        <f>IFERROR(VLOOKUP(H172,'● Inspection plan (master)'!$I$8:$L$316,4,0)," ")</f>
        <v>FR</v>
      </c>
      <c r="D172" s="204"/>
      <c r="E172" s="1" t="s">
        <v>1209</v>
      </c>
      <c r="F172" s="118" t="s">
        <v>1620</v>
      </c>
      <c r="G172" s="118">
        <v>11</v>
      </c>
      <c r="H172" s="118" t="s">
        <v>73</v>
      </c>
      <c r="I172" s="118" t="s">
        <v>1237</v>
      </c>
      <c r="J172" s="118"/>
      <c r="K172" s="118"/>
      <c r="L172" s="118" t="str">
        <f t="shared" si="8"/>
        <v>QC3-6182Pressing</v>
      </c>
      <c r="M172" s="118" t="str">
        <f t="shared" si="9"/>
        <v>QC3-6182Pressing</v>
      </c>
      <c r="N172" s="7" t="s">
        <v>1238</v>
      </c>
      <c r="O172" s="49"/>
      <c r="P172" s="215"/>
      <c r="Q172" s="215"/>
      <c r="R172" s="215"/>
      <c r="S172" s="53">
        <v>25687.199999999997</v>
      </c>
      <c r="T172" s="49">
        <f>SUMIF(MPS!$AL$8:$AL$12912,$M172,MPS!BW$8:BW$12912)</f>
        <v>0</v>
      </c>
      <c r="U172" s="49">
        <f>SUMIF(MPS!$AL$8:$AL$12912,$M172,MPS!BX$8:BX$12912)</f>
        <v>0</v>
      </c>
      <c r="V172" s="49">
        <f>SUMIF(MPS!$AL$8:$AL$12912,$M172,MPS!BY$8:BY$12912)</f>
        <v>0</v>
      </c>
      <c r="W172" s="49">
        <f>SUMIF(MPS!$AL$8:$AL$12912,$M172,MPS!BZ$8:BZ$12912)</f>
        <v>0</v>
      </c>
      <c r="X172" s="49">
        <f>SUMIF(MPS!$AL$8:$AL$12912,$M172,MPS!CA$8:CA$12912)</f>
        <v>0</v>
      </c>
      <c r="Y172" s="49">
        <f>SUMIF(MPS!$AL$8:$AL$12912,$M172,MPS!CB$8:CB$12912)</f>
        <v>0</v>
      </c>
      <c r="Z172" s="49">
        <f>SUMIF(MPS!$AL$8:$AL$12912,$M172,MPS!CC$8:CC$12912)</f>
        <v>0</v>
      </c>
      <c r="AA172" s="49">
        <f>SUMIF(MPS!$AL$8:$AL$12912,$M172,MPS!CD$8:CD$12912)</f>
        <v>0</v>
      </c>
      <c r="AB172" s="49">
        <f>SUMIF(MPS!$AL$8:$AL$12912,$M172,MPS!CE$8:CE$12912)</f>
        <v>8.9045175643187757E-2</v>
      </c>
      <c r="AC172" s="49">
        <f>SUMIF(MPS!$AL$8:$AL$12912,$M172,MPS!CF$8:CF$12912)</f>
        <v>6.9927206147336936</v>
      </c>
      <c r="AD172" s="49">
        <f>SUMIF(MPS!$AL$8:$AL$12912,$M172,MPS!CG$8:CG$12912)</f>
        <v>195.37743587858094</v>
      </c>
      <c r="AE172" s="49">
        <f>SUMIF(MPS!$AL$8:$AL$12912,$M172,MPS!CH$8:CH$12912)</f>
        <v>24402.264492753628</v>
      </c>
      <c r="AF172" s="49">
        <f>SUMIF(MPS!$AL$8:$AL$12912,$M172,MPS!CI$8:CI$12912)</f>
        <v>0</v>
      </c>
      <c r="AG172" s="49">
        <f>SUMIF(MPS!$AL$8:$AL$12912,$M172,MPS!CJ$8:CJ$12912)</f>
        <v>0</v>
      </c>
      <c r="AH172"/>
      <c r="AI172" s="215"/>
      <c r="AJ172" s="215"/>
      <c r="AK172" s="215"/>
      <c r="AL172" s="223">
        <f>IFERROR(S172/ID_Process_P!AH172,0)</f>
        <v>2.132602739726027</v>
      </c>
      <c r="AM172" s="223">
        <f>IFERROR(T172/ID_Process_P!AI172,0)</f>
        <v>0</v>
      </c>
      <c r="AN172" s="218">
        <f>IFERROR(U172/ID_Process_P!AJ172,0)</f>
        <v>0</v>
      </c>
      <c r="AO172" s="218">
        <f>IFERROR(V172/ID_Process_P!AK172,0)</f>
        <v>0</v>
      </c>
      <c r="AP172" s="218">
        <f>IFERROR(W172/ID_Process_P!AL172,0)</f>
        <v>0</v>
      </c>
      <c r="AQ172" s="218">
        <f>IFERROR(X172/ID_Process_P!AM172,0)</f>
        <v>0</v>
      </c>
      <c r="AR172" s="218">
        <f>IFERROR(Y172/ID_Process_P!AN172,0)</f>
        <v>0</v>
      </c>
      <c r="AS172" s="218">
        <f>IFERROR(Z172/ID_Process_P!AO172,0)</f>
        <v>0</v>
      </c>
      <c r="AT172" s="218">
        <f>IFERROR(AA172/ID_Process_P!AP172,0)</f>
        <v>0</v>
      </c>
      <c r="AU172" s="218">
        <f>IFERROR(AB172/ID_Process_P!AQ172,0)</f>
        <v>0</v>
      </c>
      <c r="AV172" s="218">
        <f>IFERROR(AC172/ID_Process_P!AR172,0)</f>
        <v>0</v>
      </c>
      <c r="AW172" s="218">
        <f>IFERROR(AD172/ID_Process_P!AS172,0)</f>
        <v>0</v>
      </c>
      <c r="AX172" s="49"/>
      <c r="AY172" s="49"/>
      <c r="AZ172" s="49"/>
      <c r="BA172" s="49" t="s">
        <v>1239</v>
      </c>
      <c r="BB172" s="49"/>
      <c r="BC172" s="49" t="str">
        <f>H172&amp;I172</f>
        <v>QC3-6182Pressing</v>
      </c>
      <c r="BD172">
        <f>SUMIF(MPS!$AL$7:$AL$7902,$M172,MPS!GR$7:GR$7902)</f>
        <v>0</v>
      </c>
      <c r="BE172">
        <f>SUMIF(MPS!$AL$7:$AL$7902,$M172,MPS!GS$7:GS$7902)</f>
        <v>0</v>
      </c>
      <c r="BF172">
        <f>SUMIF(MPS!$AL$7:$AL$7902,$M172,MPS!GT$7:GT$7902)</f>
        <v>749.90322580645159</v>
      </c>
      <c r="BG172">
        <f>SUMIF(MPS!$AL$7:$AL$7902,$M172,MPS!GU$7:GU$7902)</f>
        <v>749.90322580645159</v>
      </c>
      <c r="BH172">
        <f>SUMIF(MPS!$AL$7:$AL$7902,$M172,MPS!GV$7:GV$7902)</f>
        <v>749.90322580645159</v>
      </c>
      <c r="BI172">
        <f>SUMIF(MPS!$AL$7:$AL$7902,$M172,MPS!GW$7:GW$7902)</f>
        <v>749.90322580645159</v>
      </c>
      <c r="BJ172">
        <f>SUMIF(MPS!$AL$7:$AL$7902,$M172,MPS!GX$7:GX$7902)</f>
        <v>749.90322580645159</v>
      </c>
      <c r="BK172">
        <f>SUMIF(MPS!$AL$7:$AL$7902,$M172,MPS!GY$7:GY$7902)</f>
        <v>0</v>
      </c>
      <c r="BL172">
        <f>SUMIF(MPS!$AL$7:$AL$7902,$M172,MPS!GZ$7:GZ$7902)</f>
        <v>749.90322580645159</v>
      </c>
      <c r="BM172">
        <f>SUMIF(MPS!$AL$7:$AL$7902,$M172,MPS!HA$7:HA$7902)</f>
        <v>749.90322580645159</v>
      </c>
      <c r="BN172">
        <f>SUMIF(MPS!$AL$7:$AL$7902,$M172,MPS!HB$7:HB$7902)</f>
        <v>749.90322580645159</v>
      </c>
      <c r="BO172">
        <f>SUMIF(MPS!$AL$7:$AL$7902,$M172,MPS!HC$7:HC$7902)</f>
        <v>749.90322580645159</v>
      </c>
      <c r="BP172">
        <f>SUMIF(MPS!$AL$7:$AL$7902,$M172,MPS!HD$7:HD$7902)</f>
        <v>749.90322580645159</v>
      </c>
      <c r="BQ172">
        <f>SUMIF(MPS!$AL$7:$AL$7902,$M172,MPS!HE$7:HE$7902)</f>
        <v>749.90322580645159</v>
      </c>
      <c r="BR172">
        <f>SUMIF(MPS!$AL$7:$AL$7902,$M172,MPS!HF$7:HF$7902)</f>
        <v>0</v>
      </c>
      <c r="BS172">
        <f>SUMIF(MPS!$AL$7:$AL$7902,$M172,MPS!HG$7:HG$7902)</f>
        <v>749.90322580645159</v>
      </c>
      <c r="BT172">
        <f>SUMIF(MPS!$AL$7:$AL$7902,$M172,MPS!HH$7:HH$7902)</f>
        <v>0</v>
      </c>
      <c r="BU172">
        <f>SUMIF(MPS!$AL$7:$AL$7902,$M172,MPS!HI$7:HI$7902)</f>
        <v>0</v>
      </c>
      <c r="BV172">
        <f>SUMIF(MPS!$AL$7:$AL$7902,$M172,MPS!HJ$7:HJ$7902)</f>
        <v>0</v>
      </c>
      <c r="BW172">
        <f>SUMIF(MPS!$AL$7:$AL$7902,$M172,MPS!HK$7:HK$7902)</f>
        <v>0</v>
      </c>
      <c r="BX172">
        <f>SUMIF(MPS!$AL$7:$AL$7902,$M172,MPS!HL$7:HL$7902)</f>
        <v>0</v>
      </c>
      <c r="BY172">
        <f>SUMIF(MPS!$AL$7:$AL$7902,$M172,MPS!HM$7:HM$7902)</f>
        <v>0</v>
      </c>
      <c r="BZ172">
        <f>SUMIF(MPS!$AL$7:$AL$7902,$M172,MPS!HN$7:HN$7902)</f>
        <v>0</v>
      </c>
      <c r="CA172">
        <f>SUMIF(MPS!$AL$7:$AL$7902,$M172,MPS!HO$7:HO$7902)</f>
        <v>0</v>
      </c>
      <c r="CB172">
        <f>SUMIF(MPS!$AL$7:$AL$7902,$M172,MPS!HP$7:HP$7902)</f>
        <v>0</v>
      </c>
      <c r="CC172">
        <f>SUMIF(MPS!$AL$7:$AL$7902,$M172,MPS!HQ$7:HQ$7902)</f>
        <v>0</v>
      </c>
      <c r="CD172">
        <f>SUMIF(MPS!$AL$7:$AL$7902,$M172,MPS!HR$7:HR$7902)</f>
        <v>0</v>
      </c>
      <c r="CE172">
        <f>SUMIF(MPS!$AL$7:$AL$7902,$M172,MPS!HS$7:HS$7902)</f>
        <v>0</v>
      </c>
      <c r="CF172">
        <f>SUMIF(MPS!$AL$7:$AL$7902,$M172,MPS!HT$7:HT$7902)</f>
        <v>0</v>
      </c>
      <c r="CG172">
        <f>SUMIF(MPS!$AL$7:$AL$7902,$M172,MPS!HU$7:HU$7902)</f>
        <v>0</v>
      </c>
      <c r="CH172">
        <f>SUMIF(MPS!$AL$7:$AL$7902,$M172,MPS!HV$7:HV$7902)</f>
        <v>0</v>
      </c>
    </row>
    <row r="173" spans="1:86">
      <c r="A173" s="204" t="s">
        <v>437</v>
      </c>
      <c r="B173" s="204" t="s">
        <v>437</v>
      </c>
      <c r="C173" s="204" t="str">
        <f>IFERROR(VLOOKUP(H173,'● Inspection plan (master)'!$I$8:$L$316,4,0)," ")</f>
        <v>FR</v>
      </c>
      <c r="D173" s="204"/>
      <c r="E173" s="1" t="s">
        <v>1209</v>
      </c>
      <c r="F173" s="118" t="s">
        <v>1620</v>
      </c>
      <c r="G173" s="118"/>
      <c r="H173" s="118" t="s">
        <v>124</v>
      </c>
      <c r="I173" s="118" t="s">
        <v>1210</v>
      </c>
      <c r="J173" s="118" t="s">
        <v>437</v>
      </c>
      <c r="K173" s="118" t="s">
        <v>437</v>
      </c>
      <c r="L173" s="118" t="str">
        <f t="shared" si="8"/>
        <v>QC4-7181Packing</v>
      </c>
      <c r="M173" s="118" t="str">
        <f t="shared" si="9"/>
        <v>QC4-7181PackingCHT</v>
      </c>
      <c r="N173" s="7" t="s">
        <v>1211</v>
      </c>
      <c r="O173" s="49"/>
      <c r="P173" s="215"/>
      <c r="Q173" s="215"/>
      <c r="R173" s="215"/>
      <c r="S173" s="53">
        <v>48000</v>
      </c>
      <c r="T173" s="49">
        <f>SUMIF(MPS!$AL$8:$AL$12912,$M173,MPS!BW$8:BW$12912)</f>
        <v>64000</v>
      </c>
      <c r="U173" s="49">
        <f>SUMIF(MPS!$AL$8:$AL$12912,$M173,MPS!BX$8:BX$12912)</f>
        <v>48000</v>
      </c>
      <c r="V173" s="49">
        <f>SUMIF(MPS!$AL$8:$AL$12912,$M173,MPS!BY$8:BY$12912)</f>
        <v>0</v>
      </c>
      <c r="W173" s="49">
        <f>SUMIF(MPS!$AL$8:$AL$12912,$M173,MPS!BZ$8:BZ$12912)</f>
        <v>0</v>
      </c>
      <c r="X173" s="49">
        <f>SUMIF(MPS!$AL$8:$AL$12912,$M173,MPS!CA$8:CA$12912)</f>
        <v>0</v>
      </c>
      <c r="Y173" s="49">
        <f>SUMIF(MPS!$AL$8:$AL$12912,$M173,MPS!CB$8:CB$12912)</f>
        <v>0</v>
      </c>
      <c r="Z173" s="49">
        <f>SUMIF(MPS!$AL$8:$AL$12912,$M173,MPS!CC$8:CC$12912)</f>
        <v>0</v>
      </c>
      <c r="AA173" s="49">
        <f>SUMIF(MPS!$AL$8:$AL$12912,$M173,MPS!CD$8:CD$12912)</f>
        <v>0</v>
      </c>
      <c r="AB173" s="49">
        <f>SUMIF(MPS!$AL$8:$AL$12912,$M173,MPS!CE$8:CE$12912)</f>
        <v>0</v>
      </c>
      <c r="AC173" s="49">
        <f>SUMIF(MPS!$AL$8:$AL$12912,$M173,MPS!CF$8:CF$12912)</f>
        <v>0</v>
      </c>
      <c r="AD173" s="49">
        <f>SUMIF(MPS!$AL$8:$AL$12912,$M173,MPS!CG$8:CG$12912)</f>
        <v>0</v>
      </c>
      <c r="AE173" s="49">
        <f>SUMIF(MPS!$AL$8:$AL$12912,$M173,MPS!CH$8:CH$12912)</f>
        <v>0</v>
      </c>
      <c r="AF173" s="49">
        <f>SUMIF(MPS!$AL$8:$AL$12912,$M173,MPS!CI$8:CI$12912)</f>
        <v>728000</v>
      </c>
      <c r="AG173" s="49">
        <f>SUMIF(MPS!$AL$8:$AL$12912,$M173,MPS!CJ$8:CJ$12912)</f>
        <v>0</v>
      </c>
      <c r="AH173"/>
      <c r="AI173" s="215"/>
      <c r="AJ173" s="215"/>
      <c r="AK173" s="215"/>
      <c r="AL173" s="223">
        <f>IFERROR(S173/ID_Process_P!AH173,0)</f>
        <v>1</v>
      </c>
      <c r="AM173" s="223">
        <f>IFERROR(T173/ID_Process_P!AI173,0)</f>
        <v>1.3333333333333333</v>
      </c>
      <c r="AN173" s="218">
        <f>IFERROR(U173/ID_Process_P!AJ173,0)</f>
        <v>1.5</v>
      </c>
      <c r="AO173" s="218">
        <f>IFERROR(V173/ID_Process_P!AK173,0)</f>
        <v>0</v>
      </c>
      <c r="AP173" s="218">
        <f>IFERROR(W173/ID_Process_P!AL173,0)</f>
        <v>0</v>
      </c>
      <c r="AQ173" s="218">
        <f>IFERROR(X173/ID_Process_P!AM173,0)</f>
        <v>0</v>
      </c>
      <c r="AR173" s="218">
        <f>IFERROR(Y173/ID_Process_P!AN173,0)</f>
        <v>0</v>
      </c>
      <c r="AS173" s="218">
        <f>IFERROR(Z173/ID_Process_P!AO173,0)</f>
        <v>0</v>
      </c>
      <c r="AT173" s="218">
        <f>IFERROR(AA173/ID_Process_P!AP173,0)</f>
        <v>0</v>
      </c>
      <c r="AU173" s="218">
        <f>IFERROR(AB173/ID_Process_P!AQ173,0)</f>
        <v>0</v>
      </c>
      <c r="AV173" s="218">
        <f>IFERROR(AC173/ID_Process_P!AR173,0)</f>
        <v>0</v>
      </c>
      <c r="AW173" s="218">
        <f>IFERROR(AD173/ID_Process_P!AS173,0)</f>
        <v>0</v>
      </c>
      <c r="AX173" s="49"/>
      <c r="AY173" s="49"/>
      <c r="AZ173" s="49"/>
      <c r="BA173" s="49"/>
      <c r="BB173" s="49"/>
      <c r="BC173" s="49" t="s">
        <v>125</v>
      </c>
      <c r="BD173">
        <f>SUMIF(MPS!$AL$7:$AL$7902,$M173,MPS!GR$7:GR$7902)</f>
        <v>0</v>
      </c>
      <c r="BE173">
        <f>SUMIF(MPS!$AL$7:$AL$7902,$M173,MPS!GS$7:GS$7902)</f>
        <v>0</v>
      </c>
      <c r="BF173">
        <f>SUMIF(MPS!$AL$7:$AL$7902,$M173,MPS!GT$7:GT$7902)</f>
        <v>8000</v>
      </c>
      <c r="BG173">
        <f>SUMIF(MPS!$AL$7:$AL$7902,$M173,MPS!GU$7:GU$7902)</f>
        <v>8000</v>
      </c>
      <c r="BH173">
        <f>SUMIF(MPS!$AL$7:$AL$7902,$M173,MPS!GV$7:GV$7902)</f>
        <v>0</v>
      </c>
      <c r="BI173">
        <f>SUMIF(MPS!$AL$7:$AL$7902,$M173,MPS!GW$7:GW$7902)</f>
        <v>8000</v>
      </c>
      <c r="BJ173">
        <f>SUMIF(MPS!$AL$7:$AL$7902,$M173,MPS!GX$7:GX$7902)</f>
        <v>8000</v>
      </c>
      <c r="BK173">
        <f>SUMIF(MPS!$AL$7:$AL$7902,$M173,MPS!GY$7:GY$7902)</f>
        <v>0</v>
      </c>
      <c r="BL173">
        <f>SUMIF(MPS!$AL$7:$AL$7902,$M173,MPS!GZ$7:GZ$7902)</f>
        <v>8000</v>
      </c>
      <c r="BM173">
        <f>SUMIF(MPS!$AL$7:$AL$7902,$M173,MPS!HA$7:HA$7902)</f>
        <v>0</v>
      </c>
      <c r="BN173">
        <f>SUMIF(MPS!$AL$7:$AL$7902,$M173,MPS!HB$7:HB$7902)</f>
        <v>0</v>
      </c>
      <c r="BO173">
        <f>SUMIF(MPS!$AL$7:$AL$7902,$M173,MPS!HC$7:HC$7902)</f>
        <v>0</v>
      </c>
      <c r="BP173">
        <f>SUMIF(MPS!$AL$7:$AL$7902,$M173,MPS!HD$7:HD$7902)</f>
        <v>8000</v>
      </c>
      <c r="BQ173">
        <f>SUMIF(MPS!$AL$7:$AL$7902,$M173,MPS!HE$7:HE$7902)</f>
        <v>8000</v>
      </c>
      <c r="BR173">
        <f>SUMIF(MPS!$AL$7:$AL$7902,$M173,MPS!HF$7:HF$7902)</f>
        <v>0</v>
      </c>
      <c r="BS173">
        <f>SUMIF(MPS!$AL$7:$AL$7902,$M173,MPS!HG$7:HG$7902)</f>
        <v>0</v>
      </c>
      <c r="BT173">
        <f>SUMIF(MPS!$AL$7:$AL$7902,$M173,MPS!HH$7:HH$7902)</f>
        <v>0</v>
      </c>
      <c r="BU173">
        <f>SUMIF(MPS!$AL$7:$AL$7902,$M173,MPS!HI$7:HI$7902)</f>
        <v>0</v>
      </c>
      <c r="BV173">
        <f>SUMIF(MPS!$AL$7:$AL$7902,$M173,MPS!HJ$7:HJ$7902)</f>
        <v>0</v>
      </c>
      <c r="BW173">
        <f>SUMIF(MPS!$AL$7:$AL$7902,$M173,MPS!HK$7:HK$7902)</f>
        <v>0</v>
      </c>
      <c r="BX173">
        <f>SUMIF(MPS!$AL$7:$AL$7902,$M173,MPS!HL$7:HL$7902)</f>
        <v>0</v>
      </c>
      <c r="BY173">
        <f>SUMIF(MPS!$AL$7:$AL$7902,$M173,MPS!HM$7:HM$7902)</f>
        <v>0</v>
      </c>
      <c r="BZ173">
        <f>SUMIF(MPS!$AL$7:$AL$7902,$M173,MPS!HN$7:HN$7902)</f>
        <v>0</v>
      </c>
      <c r="CA173">
        <f>SUMIF(MPS!$AL$7:$AL$7902,$M173,MPS!HO$7:HO$7902)</f>
        <v>0</v>
      </c>
      <c r="CB173">
        <f>SUMIF(MPS!$AL$7:$AL$7902,$M173,MPS!HP$7:HP$7902)</f>
        <v>0</v>
      </c>
      <c r="CC173">
        <f>SUMIF(MPS!$AL$7:$AL$7902,$M173,MPS!HQ$7:HQ$7902)</f>
        <v>0</v>
      </c>
      <c r="CD173">
        <f>SUMIF(MPS!$AL$7:$AL$7902,$M173,MPS!HR$7:HR$7902)</f>
        <v>0</v>
      </c>
      <c r="CE173">
        <f>SUMIF(MPS!$AL$7:$AL$7902,$M173,MPS!HS$7:HS$7902)</f>
        <v>0</v>
      </c>
      <c r="CF173">
        <f>SUMIF(MPS!$AL$7:$AL$7902,$M173,MPS!HT$7:HT$7902)</f>
        <v>0</v>
      </c>
      <c r="CG173">
        <f>SUMIF(MPS!$AL$7:$AL$7902,$M173,MPS!HU$7:HU$7902)</f>
        <v>8000</v>
      </c>
      <c r="CH173">
        <f>SUMIF(MPS!$AL$7:$AL$7902,$M173,MPS!HV$7:HV$7902)</f>
        <v>8000</v>
      </c>
    </row>
    <row r="174" spans="1:86">
      <c r="A174" s="204" t="s">
        <v>437</v>
      </c>
      <c r="B174" s="204" t="s">
        <v>437</v>
      </c>
      <c r="C174" s="204" t="str">
        <f>IFERROR(VLOOKUP(H174,'● Inspection plan (master)'!$I$8:$L$316,4,0)," ")</f>
        <v>FR</v>
      </c>
      <c r="D174" s="204"/>
      <c r="E174" s="1" t="s">
        <v>1209</v>
      </c>
      <c r="F174" s="118" t="s">
        <v>1620</v>
      </c>
      <c r="G174" s="118"/>
      <c r="H174" s="118" t="s">
        <v>124</v>
      </c>
      <c r="I174" s="118" t="s">
        <v>1210</v>
      </c>
      <c r="J174" s="118" t="s">
        <v>439</v>
      </c>
      <c r="K174" s="118" t="s">
        <v>439</v>
      </c>
      <c r="L174" s="118" t="str">
        <f t="shared" si="8"/>
        <v>QC4-7181Packing</v>
      </c>
      <c r="M174" s="118" t="str">
        <f t="shared" si="9"/>
        <v>QC4-7181PackingCVN1</v>
      </c>
      <c r="N174" s="7" t="s">
        <v>1211</v>
      </c>
      <c r="O174" s="49"/>
      <c r="P174" s="215"/>
      <c r="Q174" s="215"/>
      <c r="R174" s="215"/>
      <c r="S174" s="53">
        <v>0</v>
      </c>
      <c r="T174" s="49">
        <f>SUMIF(MPS!$AL$8:$AL$12912,$M174,MPS!BW$8:BW$12912)</f>
        <v>0</v>
      </c>
      <c r="U174" s="49">
        <f>SUMIF(MPS!$AL$8:$AL$12912,$M174,MPS!BX$8:BX$12912)</f>
        <v>0</v>
      </c>
      <c r="V174" s="49">
        <f>SUMIF(MPS!$AL$8:$AL$12912,$M174,MPS!BY$8:BY$12912)</f>
        <v>0</v>
      </c>
      <c r="W174" s="49">
        <f>SUMIF(MPS!$AL$8:$AL$12912,$M174,MPS!BZ$8:BZ$12912)</f>
        <v>0</v>
      </c>
      <c r="X174" s="49">
        <f>SUMIF(MPS!$AL$8:$AL$12912,$M174,MPS!CA$8:CA$12912)</f>
        <v>0</v>
      </c>
      <c r="Y174" s="49">
        <f>SUMIF(MPS!$AL$8:$AL$12912,$M174,MPS!CB$8:CB$12912)</f>
        <v>0</v>
      </c>
      <c r="Z174" s="49">
        <f>SUMIF(MPS!$AL$8:$AL$12912,$M174,MPS!CC$8:CC$12912)</f>
        <v>0</v>
      </c>
      <c r="AA174" s="49">
        <f>SUMIF(MPS!$AL$8:$AL$12912,$M174,MPS!CD$8:CD$12912)</f>
        <v>0</v>
      </c>
      <c r="AB174" s="49">
        <f>SUMIF(MPS!$AL$8:$AL$12912,$M174,MPS!CE$8:CE$12912)</f>
        <v>0</v>
      </c>
      <c r="AC174" s="49">
        <f>SUMIF(MPS!$AL$8:$AL$12912,$M174,MPS!CF$8:CF$12912)</f>
        <v>0</v>
      </c>
      <c r="AD174" s="49">
        <f>SUMIF(MPS!$AL$8:$AL$12912,$M174,MPS!CG$8:CG$12912)</f>
        <v>0</v>
      </c>
      <c r="AE174" s="49">
        <f>SUMIF(MPS!$AL$8:$AL$12912,$M174,MPS!CH$8:CH$12912)</f>
        <v>0</v>
      </c>
      <c r="AF174" s="49">
        <f>SUMIF(MPS!$AL$8:$AL$12912,$M174,MPS!CI$8:CI$12912)</f>
        <v>0</v>
      </c>
      <c r="AG174" s="49">
        <f>SUMIF(MPS!$AL$8:$AL$12912,$M174,MPS!CJ$8:CJ$12912)</f>
        <v>0</v>
      </c>
      <c r="AH174"/>
      <c r="AI174" s="215"/>
      <c r="AJ174" s="215"/>
      <c r="AK174" s="215"/>
      <c r="AL174" s="223">
        <f>IFERROR(S174/ID_Process_P!AH174,0)</f>
        <v>0</v>
      </c>
      <c r="AM174" s="223">
        <f>IFERROR(T174/ID_Process_P!AI174,0)</f>
        <v>0</v>
      </c>
      <c r="AN174" s="218">
        <f>IFERROR(U174/ID_Process_P!AJ174,0)</f>
        <v>0</v>
      </c>
      <c r="AO174" s="218">
        <f>IFERROR(V174/ID_Process_P!AK174,0)</f>
        <v>0</v>
      </c>
      <c r="AP174" s="218">
        <f>IFERROR(W174/ID_Process_P!AL174,0)</f>
        <v>0</v>
      </c>
      <c r="AQ174" s="218">
        <f>IFERROR(X174/ID_Process_P!AM174,0)</f>
        <v>0</v>
      </c>
      <c r="AR174" s="218">
        <f>IFERROR(Y174/ID_Process_P!AN174,0)</f>
        <v>0</v>
      </c>
      <c r="AS174" s="218">
        <f>IFERROR(Z174/ID_Process_P!AO174,0)</f>
        <v>0</v>
      </c>
      <c r="AT174" s="218">
        <f>IFERROR(AA174/ID_Process_P!AP174,0)</f>
        <v>0</v>
      </c>
      <c r="AU174" s="218">
        <f>IFERROR(AB174/ID_Process_P!AQ174,0)</f>
        <v>0</v>
      </c>
      <c r="AV174" s="218">
        <f>IFERROR(AC174/ID_Process_P!AR174,0)</f>
        <v>0</v>
      </c>
      <c r="AW174" s="218">
        <f>IFERROR(AD174/ID_Process_P!AS174,0)</f>
        <v>0</v>
      </c>
      <c r="AX174" s="49"/>
      <c r="AY174" s="49"/>
      <c r="AZ174" s="49"/>
      <c r="BA174" s="49"/>
      <c r="BB174" s="49"/>
      <c r="BC174" s="49" t="s">
        <v>125</v>
      </c>
      <c r="BD174">
        <f>SUMIF(MPS!$AL$7:$AL$7902,$M174,MPS!GR$7:GR$7902)</f>
        <v>0</v>
      </c>
      <c r="BE174">
        <f>SUMIF(MPS!$AL$7:$AL$7902,$M174,MPS!GS$7:GS$7902)</f>
        <v>0</v>
      </c>
      <c r="BF174">
        <f>SUMIF(MPS!$AL$7:$AL$7902,$M174,MPS!GT$7:GT$7902)</f>
        <v>0</v>
      </c>
      <c r="BG174">
        <f>SUMIF(MPS!$AL$7:$AL$7902,$M174,MPS!GU$7:GU$7902)</f>
        <v>0</v>
      </c>
      <c r="BH174">
        <f>SUMIF(MPS!$AL$7:$AL$7902,$M174,MPS!GV$7:GV$7902)</f>
        <v>0</v>
      </c>
      <c r="BI174">
        <f>SUMIF(MPS!$AL$7:$AL$7902,$M174,MPS!GW$7:GW$7902)</f>
        <v>0</v>
      </c>
      <c r="BJ174">
        <f>SUMIF(MPS!$AL$7:$AL$7902,$M174,MPS!GX$7:GX$7902)</f>
        <v>0</v>
      </c>
      <c r="BK174">
        <f>SUMIF(MPS!$AL$7:$AL$7902,$M174,MPS!GY$7:GY$7902)</f>
        <v>0</v>
      </c>
      <c r="BL174">
        <f>SUMIF(MPS!$AL$7:$AL$7902,$M174,MPS!GZ$7:GZ$7902)</f>
        <v>0</v>
      </c>
      <c r="BM174">
        <f>SUMIF(MPS!$AL$7:$AL$7902,$M174,MPS!HA$7:HA$7902)</f>
        <v>0</v>
      </c>
      <c r="BN174">
        <f>SUMIF(MPS!$AL$7:$AL$7902,$M174,MPS!HB$7:HB$7902)</f>
        <v>0</v>
      </c>
      <c r="BO174">
        <f>SUMIF(MPS!$AL$7:$AL$7902,$M174,MPS!HC$7:HC$7902)</f>
        <v>0</v>
      </c>
      <c r="BP174">
        <f>SUMIF(MPS!$AL$7:$AL$7902,$M174,MPS!HD$7:HD$7902)</f>
        <v>0</v>
      </c>
      <c r="BQ174">
        <f>SUMIF(MPS!$AL$7:$AL$7902,$M174,MPS!HE$7:HE$7902)</f>
        <v>0</v>
      </c>
      <c r="BR174">
        <f>SUMIF(MPS!$AL$7:$AL$7902,$M174,MPS!HF$7:HF$7902)</f>
        <v>0</v>
      </c>
      <c r="BS174">
        <f>SUMIF(MPS!$AL$7:$AL$7902,$M174,MPS!HG$7:HG$7902)</f>
        <v>0</v>
      </c>
      <c r="BT174">
        <f>SUMIF(MPS!$AL$7:$AL$7902,$M174,MPS!HH$7:HH$7902)</f>
        <v>0</v>
      </c>
      <c r="BU174">
        <f>SUMIF(MPS!$AL$7:$AL$7902,$M174,MPS!HI$7:HI$7902)</f>
        <v>0</v>
      </c>
      <c r="BV174">
        <f>SUMIF(MPS!$AL$7:$AL$7902,$M174,MPS!HJ$7:HJ$7902)</f>
        <v>0</v>
      </c>
      <c r="BW174">
        <f>SUMIF(MPS!$AL$7:$AL$7902,$M174,MPS!HK$7:HK$7902)</f>
        <v>0</v>
      </c>
      <c r="BX174">
        <f>SUMIF(MPS!$AL$7:$AL$7902,$M174,MPS!HL$7:HL$7902)</f>
        <v>0</v>
      </c>
      <c r="BY174">
        <f>SUMIF(MPS!$AL$7:$AL$7902,$M174,MPS!HM$7:HM$7902)</f>
        <v>0</v>
      </c>
      <c r="BZ174">
        <f>SUMIF(MPS!$AL$7:$AL$7902,$M174,MPS!HN$7:HN$7902)</f>
        <v>0</v>
      </c>
      <c r="CA174">
        <f>SUMIF(MPS!$AL$7:$AL$7902,$M174,MPS!HO$7:HO$7902)</f>
        <v>0</v>
      </c>
      <c r="CB174">
        <f>SUMIF(MPS!$AL$7:$AL$7902,$M174,MPS!HP$7:HP$7902)</f>
        <v>0</v>
      </c>
      <c r="CC174">
        <f>SUMIF(MPS!$AL$7:$AL$7902,$M174,MPS!HQ$7:HQ$7902)</f>
        <v>0</v>
      </c>
      <c r="CD174">
        <f>SUMIF(MPS!$AL$7:$AL$7902,$M174,MPS!HR$7:HR$7902)</f>
        <v>0</v>
      </c>
      <c r="CE174">
        <f>SUMIF(MPS!$AL$7:$AL$7902,$M174,MPS!HS$7:HS$7902)</f>
        <v>0</v>
      </c>
      <c r="CF174">
        <f>SUMIF(MPS!$AL$7:$AL$7902,$M174,MPS!HT$7:HT$7902)</f>
        <v>0</v>
      </c>
      <c r="CG174">
        <f>SUMIF(MPS!$AL$7:$AL$7902,$M174,MPS!HU$7:HU$7902)</f>
        <v>0</v>
      </c>
      <c r="CH174">
        <f>SUMIF(MPS!$AL$7:$AL$7902,$M174,MPS!HV$7:HV$7902)</f>
        <v>0</v>
      </c>
    </row>
    <row r="175" spans="1:86">
      <c r="A175" s="204" t="s">
        <v>437</v>
      </c>
      <c r="B175" s="204" t="s">
        <v>437</v>
      </c>
      <c r="C175" s="204" t="str">
        <f>IFERROR(VLOOKUP(H175,'● Inspection plan (master)'!$I$8:$L$316,4,0)," ")</f>
        <v>FR</v>
      </c>
      <c r="D175" s="204"/>
      <c r="E175" s="1" t="s">
        <v>1209</v>
      </c>
      <c r="F175" s="118" t="s">
        <v>1620</v>
      </c>
      <c r="G175" s="118"/>
      <c r="H175" s="118" t="s">
        <v>124</v>
      </c>
      <c r="I175" s="118" t="s">
        <v>1214</v>
      </c>
      <c r="J175" s="118"/>
      <c r="K175" s="118"/>
      <c r="L175" s="118" t="str">
        <f t="shared" si="8"/>
        <v>QC4-7181DC Cutting</v>
      </c>
      <c r="M175" s="118" t="str">
        <f t="shared" si="9"/>
        <v>QC4-7181DC Cutting</v>
      </c>
      <c r="N175" s="7" t="s">
        <v>1215</v>
      </c>
      <c r="O175" s="49"/>
      <c r="P175" s="215"/>
      <c r="Q175" s="215"/>
      <c r="R175" s="215"/>
      <c r="S175" s="53">
        <v>67240.057699115045</v>
      </c>
      <c r="T175" s="49">
        <f>SUMIF(MPS!$AL$8:$AL$12912,$M175,MPS!BW$8:BW$12912)</f>
        <v>61016.275862068971</v>
      </c>
      <c r="U175" s="49">
        <f>SUMIF(MPS!$AL$8:$AL$12912,$M175,MPS!BX$8:BX$12912)</f>
        <v>0</v>
      </c>
      <c r="V175" s="49">
        <f>SUMIF(MPS!$AL$8:$AL$12912,$M175,MPS!BY$8:BY$12912)</f>
        <v>49152</v>
      </c>
      <c r="W175" s="49">
        <f>SUMIF(MPS!$AL$8:$AL$12912,$M175,MPS!BZ$8:BZ$12912)</f>
        <v>0</v>
      </c>
      <c r="X175" s="49">
        <f>SUMIF(MPS!$AL$8:$AL$12912,$M175,MPS!CA$8:CA$12912)</f>
        <v>0</v>
      </c>
      <c r="Y175" s="49">
        <f>SUMIF(MPS!$AL$8:$AL$12912,$M175,MPS!CB$8:CB$12912)</f>
        <v>0</v>
      </c>
      <c r="Z175" s="49">
        <f>SUMIF(MPS!$AL$8:$AL$12912,$M175,MPS!CC$8:CC$12912)</f>
        <v>0</v>
      </c>
      <c r="AA175" s="49">
        <f>SUMIF(MPS!$AL$8:$AL$12912,$M175,MPS!CD$8:CD$12912)</f>
        <v>0</v>
      </c>
      <c r="AB175" s="49">
        <f>SUMIF(MPS!$AL$8:$AL$12912,$M175,MPS!CE$8:CE$12912)</f>
        <v>0</v>
      </c>
      <c r="AC175" s="49">
        <f>SUMIF(MPS!$AL$8:$AL$12912,$M175,MPS!CF$8:CF$12912)</f>
        <v>0</v>
      </c>
      <c r="AD175" s="49">
        <f>SUMIF(MPS!$AL$8:$AL$12912,$M175,MPS!CG$8:CG$12912)</f>
        <v>0</v>
      </c>
      <c r="AE175" s="49">
        <f>SUMIF(MPS!$AL$8:$AL$12912,$M175,MPS!CH$8:CH$12912)</f>
        <v>51411.862068965514</v>
      </c>
      <c r="AF175" s="49">
        <f>SUMIF(MPS!$AL$8:$AL$12912,$M175,MPS!CI$8:CI$12912)</f>
        <v>694060.13793103443</v>
      </c>
      <c r="AG175" s="49">
        <f>SUMIF(MPS!$AL$8:$AL$12912,$M175,MPS!CJ$8:CJ$12912)</f>
        <v>0</v>
      </c>
      <c r="AH175"/>
      <c r="AI175" s="215"/>
      <c r="AJ175" s="215"/>
      <c r="AK175" s="215"/>
      <c r="AL175" s="223">
        <f>IFERROR(S175/ID_Process_P!AH175,0)</f>
        <v>1.4512660299385962</v>
      </c>
      <c r="AM175" s="223">
        <f>IFERROR(T175/ID_Process_P!AI175,0)</f>
        <v>1.1643438642483201</v>
      </c>
      <c r="AN175" s="218">
        <f>IFERROR(U175/ID_Process_P!AJ175,0)</f>
        <v>0</v>
      </c>
      <c r="AO175" s="218">
        <f>IFERROR(V175/ID_Process_P!AK175,0)</f>
        <v>0.75889328063241102</v>
      </c>
      <c r="AP175" s="218">
        <f>IFERROR(W175/ID_Process_P!AL175,0)</f>
        <v>0</v>
      </c>
      <c r="AQ175" s="218">
        <f>IFERROR(X175/ID_Process_P!AM175,0)</f>
        <v>0</v>
      </c>
      <c r="AR175" s="218">
        <f>IFERROR(Y175/ID_Process_P!AN175,0)</f>
        <v>0</v>
      </c>
      <c r="AS175" s="218">
        <f>IFERROR(Z175/ID_Process_P!AO175,0)</f>
        <v>0</v>
      </c>
      <c r="AT175" s="218">
        <f>IFERROR(AA175/ID_Process_P!AP175,0)</f>
        <v>0</v>
      </c>
      <c r="AU175" s="218">
        <f>IFERROR(AB175/ID_Process_P!AQ175,0)</f>
        <v>0</v>
      </c>
      <c r="AV175" s="218">
        <f>IFERROR(AC175/ID_Process_P!AR175,0)</f>
        <v>0</v>
      </c>
      <c r="AW175" s="218">
        <f>IFERROR(AD175/ID_Process_P!AS175,0)</f>
        <v>0</v>
      </c>
      <c r="AX175" s="49"/>
      <c r="AY175" s="49"/>
      <c r="AZ175" s="49"/>
      <c r="BA175" s="49"/>
      <c r="BB175" s="49"/>
      <c r="BC175" s="49" t="s">
        <v>1373</v>
      </c>
      <c r="BD175">
        <f>SUMIF(MPS!$AL$7:$AL$7902,$M175,MPS!GR$7:GR$7902)</f>
        <v>0</v>
      </c>
      <c r="BE175">
        <f>SUMIF(MPS!$AL$7:$AL$7902,$M175,MPS!GS$7:GS$7902)</f>
        <v>0</v>
      </c>
      <c r="BF175">
        <f>SUMIF(MPS!$AL$7:$AL$7902,$M175,MPS!GT$7:GT$7902)</f>
        <v>5846.0144605116802</v>
      </c>
      <c r="BG175">
        <f>SUMIF(MPS!$AL$7:$AL$7902,$M175,MPS!GU$7:GU$7902)</f>
        <v>8197</v>
      </c>
      <c r="BH175">
        <f>SUMIF(MPS!$AL$7:$AL$7902,$M175,MPS!GV$7:GV$7902)</f>
        <v>0</v>
      </c>
      <c r="BI175">
        <f>SUMIF(MPS!$AL$7:$AL$7902,$M175,MPS!GW$7:GW$7902)</f>
        <v>8197</v>
      </c>
      <c r="BJ175">
        <f>SUMIF(MPS!$AL$7:$AL$7902,$M175,MPS!GX$7:GX$7902)</f>
        <v>8197</v>
      </c>
      <c r="BK175">
        <f>SUMIF(MPS!$AL$7:$AL$7902,$M175,MPS!GY$7:GY$7902)</f>
        <v>0</v>
      </c>
      <c r="BL175">
        <f>SUMIF(MPS!$AL$7:$AL$7902,$M175,MPS!GZ$7:GZ$7902)</f>
        <v>8197</v>
      </c>
      <c r="BM175">
        <f>SUMIF(MPS!$AL$7:$AL$7902,$M175,MPS!HA$7:HA$7902)</f>
        <v>0</v>
      </c>
      <c r="BN175">
        <f>SUMIF(MPS!$AL$7:$AL$7902,$M175,MPS!HB$7:HB$7902)</f>
        <v>0</v>
      </c>
      <c r="BO175">
        <f>SUMIF(MPS!$AL$7:$AL$7902,$M175,MPS!HC$7:HC$7902)</f>
        <v>0</v>
      </c>
      <c r="BP175">
        <f>SUMIF(MPS!$AL$7:$AL$7902,$M175,MPS!HD$7:HD$7902)</f>
        <v>8197</v>
      </c>
      <c r="BQ175">
        <f>SUMIF(MPS!$AL$7:$AL$7902,$M175,MPS!HE$7:HE$7902)</f>
        <v>8197</v>
      </c>
      <c r="BR175">
        <f>SUMIF(MPS!$AL$7:$AL$7902,$M175,MPS!HF$7:HF$7902)</f>
        <v>0</v>
      </c>
      <c r="BS175">
        <f>SUMIF(MPS!$AL$7:$AL$7902,$M175,MPS!HG$7:HG$7902)</f>
        <v>0</v>
      </c>
      <c r="BT175">
        <f>SUMIF(MPS!$AL$7:$AL$7902,$M175,MPS!HH$7:HH$7902)</f>
        <v>0</v>
      </c>
      <c r="BU175">
        <f>SUMIF(MPS!$AL$7:$AL$7902,$M175,MPS!HI$7:HI$7902)</f>
        <v>0</v>
      </c>
      <c r="BV175">
        <f>SUMIF(MPS!$AL$7:$AL$7902,$M175,MPS!HJ$7:HJ$7902)</f>
        <v>0</v>
      </c>
      <c r="BW175">
        <f>SUMIF(MPS!$AL$7:$AL$7902,$M175,MPS!HK$7:HK$7902)</f>
        <v>0</v>
      </c>
      <c r="BX175">
        <f>SUMIF(MPS!$AL$7:$AL$7902,$M175,MPS!HL$7:HL$7902)</f>
        <v>0</v>
      </c>
      <c r="BY175">
        <f>SUMIF(MPS!$AL$7:$AL$7902,$M175,MPS!HM$7:HM$7902)</f>
        <v>0</v>
      </c>
      <c r="BZ175">
        <f>SUMIF(MPS!$AL$7:$AL$7902,$M175,MPS!HN$7:HN$7902)</f>
        <v>0</v>
      </c>
      <c r="CA175">
        <f>SUMIF(MPS!$AL$7:$AL$7902,$M175,MPS!HO$7:HO$7902)</f>
        <v>0</v>
      </c>
      <c r="CB175">
        <f>SUMIF(MPS!$AL$7:$AL$7902,$M175,MPS!HP$7:HP$7902)</f>
        <v>0</v>
      </c>
      <c r="CC175">
        <f>SUMIF(MPS!$AL$7:$AL$7902,$M175,MPS!HQ$7:HQ$7902)</f>
        <v>0</v>
      </c>
      <c r="CD175">
        <f>SUMIF(MPS!$AL$7:$AL$7902,$M175,MPS!HR$7:HR$7902)</f>
        <v>0</v>
      </c>
      <c r="CE175">
        <f>SUMIF(MPS!$AL$7:$AL$7902,$M175,MPS!HS$7:HS$7902)</f>
        <v>0</v>
      </c>
      <c r="CF175">
        <f>SUMIF(MPS!$AL$7:$AL$7902,$M175,MPS!HT$7:HT$7902)</f>
        <v>0</v>
      </c>
      <c r="CG175">
        <f>SUMIF(MPS!$AL$7:$AL$7902,$M175,MPS!HU$7:HU$7902)</f>
        <v>8197</v>
      </c>
      <c r="CH175">
        <f>SUMIF(MPS!$AL$7:$AL$7902,$M175,MPS!HV$7:HV$7902)</f>
        <v>8197</v>
      </c>
    </row>
    <row r="176" spans="1:86">
      <c r="A176" s="204" t="s">
        <v>437</v>
      </c>
      <c r="B176" s="204" t="s">
        <v>437</v>
      </c>
      <c r="C176" s="204" t="str">
        <f>IFERROR(VLOOKUP(H176,'● Inspection plan (master)'!$I$8:$L$316,4,0)," ")</f>
        <v>FR</v>
      </c>
      <c r="D176" s="204"/>
      <c r="E176" s="1" t="s">
        <v>1209</v>
      </c>
      <c r="F176" s="118" t="s">
        <v>1620</v>
      </c>
      <c r="G176" s="118"/>
      <c r="H176" s="118" t="s">
        <v>124</v>
      </c>
      <c r="I176" s="118" t="s">
        <v>1221</v>
      </c>
      <c r="J176" s="118"/>
      <c r="K176" s="118"/>
      <c r="L176" s="118" t="str">
        <f t="shared" si="8"/>
        <v>QC4-7181Heatting</v>
      </c>
      <c r="M176" s="118" t="str">
        <f t="shared" si="9"/>
        <v>QC4-7181Heatting</v>
      </c>
      <c r="N176" s="7" t="s">
        <v>1222</v>
      </c>
      <c r="O176" s="49"/>
      <c r="P176" s="215"/>
      <c r="Q176" s="215"/>
      <c r="R176" s="215"/>
      <c r="S176" s="53">
        <v>0</v>
      </c>
      <c r="T176" s="49">
        <f>SUMIF(MPS!$AL$8:$AL$12912,$M176,MPS!BW$8:BW$12912)</f>
        <v>58912.266349583835</v>
      </c>
      <c r="U176" s="49">
        <f>SUMIF(MPS!$AL$8:$AL$12912,$M176,MPS!BX$8:BX$12912)</f>
        <v>0</v>
      </c>
      <c r="V176" s="49">
        <f>SUMIF(MPS!$AL$8:$AL$12912,$M176,MPS!BY$8:BY$12912)</f>
        <v>79200</v>
      </c>
      <c r="W176" s="49">
        <f>SUMIF(MPS!$AL$8:$AL$12912,$M176,MPS!BZ$8:BZ$12912)</f>
        <v>0</v>
      </c>
      <c r="X176" s="49">
        <f>SUMIF(MPS!$AL$8:$AL$12912,$M176,MPS!CA$8:CA$12912)</f>
        <v>0</v>
      </c>
      <c r="Y176" s="49">
        <f>SUMIF(MPS!$AL$8:$AL$12912,$M176,MPS!CB$8:CB$12912)</f>
        <v>0</v>
      </c>
      <c r="Z176" s="49">
        <f>SUMIF(MPS!$AL$8:$AL$12912,$M176,MPS!CC$8:CC$12912)</f>
        <v>0</v>
      </c>
      <c r="AA176" s="49">
        <f>SUMIF(MPS!$AL$8:$AL$12912,$M176,MPS!CD$8:CD$12912)</f>
        <v>0</v>
      </c>
      <c r="AB176" s="49">
        <f>SUMIF(MPS!$AL$8:$AL$12912,$M176,MPS!CE$8:CE$12912)</f>
        <v>0</v>
      </c>
      <c r="AC176" s="49">
        <f>SUMIF(MPS!$AL$8:$AL$12912,$M176,MPS!CF$8:CF$12912)</f>
        <v>0</v>
      </c>
      <c r="AD176" s="49">
        <f>SUMIF(MPS!$AL$8:$AL$12912,$M176,MPS!CG$8:CG$12912)</f>
        <v>0</v>
      </c>
      <c r="AE176" s="49">
        <f>SUMIF(MPS!$AL$8:$AL$12912,$M176,MPS!CH$8:CH$12912)</f>
        <v>45296.970273483937</v>
      </c>
      <c r="AF176" s="49">
        <f>SUMIF(MPS!$AL$8:$AL$12912,$M176,MPS!CI$8:CI$12912)</f>
        <v>670127.02972651599</v>
      </c>
      <c r="AG176" s="49">
        <f>SUMIF(MPS!$AL$8:$AL$12912,$M176,MPS!CJ$8:CJ$12912)</f>
        <v>0</v>
      </c>
      <c r="AH176"/>
      <c r="AI176" s="215"/>
      <c r="AJ176" s="215"/>
      <c r="AK176" s="215"/>
      <c r="AL176" s="223">
        <f>IFERROR(S176/ID_Process_P!AH176,0)</f>
        <v>0</v>
      </c>
      <c r="AM176" s="223">
        <f>IFERROR(T176/ID_Process_P!AI176,0)</f>
        <v>3.5823816570133071</v>
      </c>
      <c r="AN176" s="218">
        <f>IFERROR(U176/ID_Process_P!AJ176,0)</f>
        <v>0</v>
      </c>
      <c r="AO176" s="218">
        <f>IFERROR(V176/ID_Process_P!AK176,0)</f>
        <v>1.2891674127126231</v>
      </c>
      <c r="AP176" s="218">
        <f>IFERROR(W176/ID_Process_P!AL176,0)</f>
        <v>0</v>
      </c>
      <c r="AQ176" s="218">
        <f>IFERROR(X176/ID_Process_P!AM176,0)</f>
        <v>0</v>
      </c>
      <c r="AR176" s="218">
        <f>IFERROR(Y176/ID_Process_P!AN176,0)</f>
        <v>0</v>
      </c>
      <c r="AS176" s="218">
        <f>IFERROR(Z176/ID_Process_P!AO176,0)</f>
        <v>0</v>
      </c>
      <c r="AT176" s="218">
        <f>IFERROR(AA176/ID_Process_P!AP176,0)</f>
        <v>0</v>
      </c>
      <c r="AU176" s="218">
        <f>IFERROR(AB176/ID_Process_P!AQ176,0)</f>
        <v>0</v>
      </c>
      <c r="AV176" s="218">
        <f>IFERROR(AC176/ID_Process_P!AR176,0)</f>
        <v>0</v>
      </c>
      <c r="AW176" s="218">
        <f>IFERROR(AD176/ID_Process_P!AS176,0)</f>
        <v>0</v>
      </c>
      <c r="AX176" s="49"/>
      <c r="AY176" s="49"/>
      <c r="AZ176" s="49"/>
      <c r="BA176" s="49"/>
      <c r="BB176" s="49"/>
      <c r="BC176" s="49"/>
      <c r="BD176">
        <f>SUMIF(MPS!$AL$7:$AL$7902,$M176,MPS!GR$7:GR$7902)</f>
        <v>0</v>
      </c>
      <c r="BE176">
        <f>SUMIF(MPS!$AL$7:$AL$7902,$M176,MPS!GS$7:GS$7902)</f>
        <v>0</v>
      </c>
      <c r="BF176">
        <f>SUMIF(MPS!$AL$7:$AL$7902,$M176,MPS!GT$7:GT$7902)</f>
        <v>0</v>
      </c>
      <c r="BG176">
        <f>SUMIF(MPS!$AL$7:$AL$7902,$M176,MPS!GU$7:GU$7902)</f>
        <v>0</v>
      </c>
      <c r="BH176">
        <f>SUMIF(MPS!$AL$7:$AL$7902,$M176,MPS!GV$7:GV$7902)</f>
        <v>0</v>
      </c>
      <c r="BI176">
        <f>SUMIF(MPS!$AL$7:$AL$7902,$M176,MPS!GW$7:GW$7902)</f>
        <v>39600</v>
      </c>
      <c r="BJ176">
        <f>SUMIF(MPS!$AL$7:$AL$7902,$M176,MPS!GX$7:GX$7902)</f>
        <v>0</v>
      </c>
      <c r="BK176">
        <f>SUMIF(MPS!$AL$7:$AL$7902,$M176,MPS!GY$7:GY$7902)</f>
        <v>0</v>
      </c>
      <c r="BL176">
        <f>SUMIF(MPS!$AL$7:$AL$7902,$M176,MPS!GZ$7:GZ$7902)</f>
        <v>0</v>
      </c>
      <c r="BM176">
        <f>SUMIF(MPS!$AL$7:$AL$7902,$M176,MPS!HA$7:HA$7902)</f>
        <v>0</v>
      </c>
      <c r="BN176">
        <f>SUMIF(MPS!$AL$7:$AL$7902,$M176,MPS!HB$7:HB$7902)</f>
        <v>0</v>
      </c>
      <c r="BO176">
        <f>SUMIF(MPS!$AL$7:$AL$7902,$M176,MPS!HC$7:HC$7902)</f>
        <v>0</v>
      </c>
      <c r="BP176">
        <f>SUMIF(MPS!$AL$7:$AL$7902,$M176,MPS!HD$7:HD$7902)</f>
        <v>0</v>
      </c>
      <c r="BQ176">
        <f>SUMIF(MPS!$AL$7:$AL$7902,$M176,MPS!HE$7:HE$7902)</f>
        <v>0</v>
      </c>
      <c r="BR176">
        <f>SUMIF(MPS!$AL$7:$AL$7902,$M176,MPS!HF$7:HF$7902)</f>
        <v>0</v>
      </c>
      <c r="BS176">
        <f>SUMIF(MPS!$AL$7:$AL$7902,$M176,MPS!HG$7:HG$7902)</f>
        <v>0</v>
      </c>
      <c r="BT176">
        <f>SUMIF(MPS!$AL$7:$AL$7902,$M176,MPS!HH$7:HH$7902)</f>
        <v>0</v>
      </c>
      <c r="BU176">
        <f>SUMIF(MPS!$AL$7:$AL$7902,$M176,MPS!HI$7:HI$7902)</f>
        <v>0</v>
      </c>
      <c r="BV176">
        <f>SUMIF(MPS!$AL$7:$AL$7902,$M176,MPS!HJ$7:HJ$7902)</f>
        <v>0</v>
      </c>
      <c r="BW176">
        <f>SUMIF(MPS!$AL$7:$AL$7902,$M176,MPS!HK$7:HK$7902)</f>
        <v>0</v>
      </c>
      <c r="BX176">
        <f>SUMIF(MPS!$AL$7:$AL$7902,$M176,MPS!HL$7:HL$7902)</f>
        <v>0</v>
      </c>
      <c r="BY176">
        <f>SUMIF(MPS!$AL$7:$AL$7902,$M176,MPS!HM$7:HM$7902)</f>
        <v>0</v>
      </c>
      <c r="BZ176">
        <f>SUMIF(MPS!$AL$7:$AL$7902,$M176,MPS!HN$7:HN$7902)</f>
        <v>0</v>
      </c>
      <c r="CA176">
        <f>SUMIF(MPS!$AL$7:$AL$7902,$M176,MPS!HO$7:HO$7902)</f>
        <v>0</v>
      </c>
      <c r="CB176">
        <f>SUMIF(MPS!$AL$7:$AL$7902,$M176,MPS!HP$7:HP$7902)</f>
        <v>0</v>
      </c>
      <c r="CC176">
        <f>SUMIF(MPS!$AL$7:$AL$7902,$M176,MPS!HQ$7:HQ$7902)</f>
        <v>0</v>
      </c>
      <c r="CD176">
        <f>SUMIF(MPS!$AL$7:$AL$7902,$M176,MPS!HR$7:HR$7902)</f>
        <v>0</v>
      </c>
      <c r="CE176">
        <f>SUMIF(MPS!$AL$7:$AL$7902,$M176,MPS!HS$7:HS$7902)</f>
        <v>0</v>
      </c>
      <c r="CF176">
        <f>SUMIF(MPS!$AL$7:$AL$7902,$M176,MPS!HT$7:HT$7902)</f>
        <v>0</v>
      </c>
      <c r="CG176">
        <f>SUMIF(MPS!$AL$7:$AL$7902,$M176,MPS!HU$7:HU$7902)</f>
        <v>39600</v>
      </c>
      <c r="CH176">
        <f>SUMIF(MPS!$AL$7:$AL$7902,$M176,MPS!HV$7:HV$7902)</f>
        <v>0</v>
      </c>
    </row>
    <row r="177" spans="1:86">
      <c r="A177" s="204" t="s">
        <v>437</v>
      </c>
      <c r="B177" s="204" t="s">
        <v>437</v>
      </c>
      <c r="C177" s="204" t="str">
        <f>IFERROR(VLOOKUP(H177,'● Inspection plan (master)'!$I$8:$L$316,4,0)," ")</f>
        <v>FR</v>
      </c>
      <c r="D177" s="204"/>
      <c r="E177" s="1" t="s">
        <v>1209</v>
      </c>
      <c r="F177" s="118" t="s">
        <v>1620</v>
      </c>
      <c r="G177" s="118">
        <v>11</v>
      </c>
      <c r="H177" s="118" t="s">
        <v>124</v>
      </c>
      <c r="I177" s="118" t="s">
        <v>1237</v>
      </c>
      <c r="J177" s="118"/>
      <c r="K177" s="118"/>
      <c r="L177" s="118" t="str">
        <f t="shared" si="8"/>
        <v>QC4-7181Pressing</v>
      </c>
      <c r="M177" s="118" t="str">
        <f t="shared" si="9"/>
        <v>QC4-7181Pressing</v>
      </c>
      <c r="N177" s="7" t="s">
        <v>1238</v>
      </c>
      <c r="O177" s="49"/>
      <c r="P177" s="215"/>
      <c r="Q177" s="215"/>
      <c r="R177" s="215"/>
      <c r="S177" s="53">
        <v>40671.4</v>
      </c>
      <c r="T177" s="49">
        <f>SUMIF(MPS!$AL$8:$AL$12912,$M177,MPS!BW$8:BW$12912)</f>
        <v>20335.220410628022</v>
      </c>
      <c r="U177" s="49">
        <f>SUMIF(MPS!$AL$8:$AL$12912,$M177,MPS!BX$8:BX$12912)</f>
        <v>0</v>
      </c>
      <c r="V177" s="49">
        <f>SUMIF(MPS!$AL$8:$AL$12912,$M177,MPS!BY$8:BY$12912)</f>
        <v>122011.32246376813</v>
      </c>
      <c r="W177" s="49">
        <f>SUMIF(MPS!$AL$8:$AL$12912,$M177,MPS!BZ$8:BZ$12912)</f>
        <v>0</v>
      </c>
      <c r="X177" s="49">
        <f>SUMIF(MPS!$AL$8:$AL$12912,$M177,MPS!CA$8:CA$12912)</f>
        <v>0</v>
      </c>
      <c r="Y177" s="49">
        <f>SUMIF(MPS!$AL$8:$AL$12912,$M177,MPS!CB$8:CB$12912)</f>
        <v>0</v>
      </c>
      <c r="Z177" s="49">
        <f>SUMIF(MPS!$AL$8:$AL$12912,$M177,MPS!CC$8:CC$12912)</f>
        <v>0</v>
      </c>
      <c r="AA177" s="49">
        <f>SUMIF(MPS!$AL$8:$AL$12912,$M177,MPS!CD$8:CD$12912)</f>
        <v>0</v>
      </c>
      <c r="AB177" s="49">
        <f>SUMIF(MPS!$AL$8:$AL$12912,$M177,MPS!CE$8:CE$12912)</f>
        <v>0</v>
      </c>
      <c r="AC177" s="49">
        <f>SUMIF(MPS!$AL$8:$AL$12912,$M177,MPS!CF$8:CF$12912)</f>
        <v>0</v>
      </c>
      <c r="AD177" s="49">
        <f>SUMIF(MPS!$AL$8:$AL$12912,$M177,MPS!CG$8:CG$12912)</f>
        <v>0</v>
      </c>
      <c r="AE177" s="49">
        <f>SUMIF(MPS!$AL$8:$AL$12912,$M177,MPS!CH$8:CH$12912)</f>
        <v>122011.32246376813</v>
      </c>
      <c r="AF177" s="49">
        <f>SUMIF(MPS!$AL$8:$AL$12912,$M177,MPS!CI$8:CI$12912)</f>
        <v>549050.95108695654</v>
      </c>
      <c r="AG177" s="49">
        <f>SUMIF(MPS!$AL$8:$AL$12912,$M177,MPS!CJ$8:CJ$12912)</f>
        <v>0</v>
      </c>
      <c r="AH177"/>
      <c r="AI177" s="215"/>
      <c r="AJ177" s="215"/>
      <c r="AK177" s="215"/>
      <c r="AL177" s="223">
        <f>IFERROR(S177/ID_Process_P!AH177,0)</f>
        <v>0</v>
      </c>
      <c r="AM177" s="223">
        <f>IFERROR(T177/ID_Process_P!AI177,0)</f>
        <v>0.32489567679546288</v>
      </c>
      <c r="AN177" s="218">
        <f>IFERROR(U177/ID_Process_P!AJ177,0)</f>
        <v>0</v>
      </c>
      <c r="AO177" s="218">
        <f>IFERROR(V177/ID_Process_P!AK177,0)</f>
        <v>3.8314122299817281</v>
      </c>
      <c r="AP177" s="218">
        <f>IFERROR(W177/ID_Process_P!AL177,0)</f>
        <v>0</v>
      </c>
      <c r="AQ177" s="218">
        <f>IFERROR(X177/ID_Process_P!AM177,0)</f>
        <v>0</v>
      </c>
      <c r="AR177" s="218">
        <f>IFERROR(Y177/ID_Process_P!AN177,0)</f>
        <v>0</v>
      </c>
      <c r="AS177" s="218">
        <f>IFERROR(Z177/ID_Process_P!AO177,0)</f>
        <v>0</v>
      </c>
      <c r="AT177" s="218">
        <f>IFERROR(AA177/ID_Process_P!AP177,0)</f>
        <v>0</v>
      </c>
      <c r="AU177" s="218">
        <f>IFERROR(AB177/ID_Process_P!AQ177,0)</f>
        <v>0</v>
      </c>
      <c r="AV177" s="218">
        <f>IFERROR(AC177/ID_Process_P!AR177,0)</f>
        <v>0</v>
      </c>
      <c r="AW177" s="218">
        <f>IFERROR(AD177/ID_Process_P!AS177,0)</f>
        <v>0</v>
      </c>
      <c r="AX177" s="49"/>
      <c r="AY177" s="49"/>
      <c r="AZ177" s="49"/>
      <c r="BA177" s="49" t="s">
        <v>1240</v>
      </c>
      <c r="BB177" s="49"/>
      <c r="BC177" s="49" t="str">
        <f>H177&amp;I177</f>
        <v>QC4-7181Pressing</v>
      </c>
      <c r="BD177">
        <f>SUMIF(MPS!$AL$7:$AL$7902,$M177,MPS!GR$7:GR$7902)</f>
        <v>0</v>
      </c>
      <c r="BE177">
        <f>SUMIF(MPS!$AL$7:$AL$7902,$M177,MPS!GS$7:GS$7902)</f>
        <v>0</v>
      </c>
      <c r="BF177">
        <f>SUMIF(MPS!$AL$7:$AL$7902,$M177,MPS!GT$7:GT$7902)</f>
        <v>0</v>
      </c>
      <c r="BG177">
        <f>SUMIF(MPS!$AL$7:$AL$7902,$M177,MPS!GU$7:GU$7902)</f>
        <v>0</v>
      </c>
      <c r="BH177">
        <f>SUMIF(MPS!$AL$7:$AL$7902,$M177,MPS!GV$7:GV$7902)</f>
        <v>0</v>
      </c>
      <c r="BI177">
        <f>SUMIF(MPS!$AL$7:$AL$7902,$M177,MPS!GW$7:GW$7902)</f>
        <v>0</v>
      </c>
      <c r="BJ177">
        <f>SUMIF(MPS!$AL$7:$AL$7902,$M177,MPS!GX$7:GX$7902)</f>
        <v>0</v>
      </c>
      <c r="BK177">
        <f>SUMIF(MPS!$AL$7:$AL$7902,$M177,MPS!GY$7:GY$7902)</f>
        <v>0</v>
      </c>
      <c r="BL177">
        <f>SUMIF(MPS!$AL$7:$AL$7902,$M177,MPS!GZ$7:GZ$7902)</f>
        <v>0</v>
      </c>
      <c r="BM177">
        <f>SUMIF(MPS!$AL$7:$AL$7902,$M177,MPS!HA$7:HA$7902)</f>
        <v>0</v>
      </c>
      <c r="BN177">
        <f>SUMIF(MPS!$AL$7:$AL$7902,$M177,MPS!HB$7:HB$7902)</f>
        <v>0</v>
      </c>
      <c r="BO177">
        <f>SUMIF(MPS!$AL$7:$AL$7902,$M177,MPS!HC$7:HC$7902)</f>
        <v>0</v>
      </c>
      <c r="BP177">
        <f>SUMIF(MPS!$AL$7:$AL$7902,$M177,MPS!HD$7:HD$7902)</f>
        <v>0</v>
      </c>
      <c r="BQ177">
        <f>SUMIF(MPS!$AL$7:$AL$7902,$M177,MPS!HE$7:HE$7902)</f>
        <v>0</v>
      </c>
      <c r="BR177">
        <f>SUMIF(MPS!$AL$7:$AL$7902,$M177,MPS!HF$7:HF$7902)</f>
        <v>0</v>
      </c>
      <c r="BS177">
        <f>SUMIF(MPS!$AL$7:$AL$7902,$M177,MPS!HG$7:HG$7902)</f>
        <v>0</v>
      </c>
      <c r="BT177">
        <f>SUMIF(MPS!$AL$7:$AL$7902,$M177,MPS!HH$7:HH$7902)</f>
        <v>0</v>
      </c>
      <c r="BU177">
        <f>SUMIF(MPS!$AL$7:$AL$7902,$M177,MPS!HI$7:HI$7902)</f>
        <v>0</v>
      </c>
      <c r="BV177">
        <f>SUMIF(MPS!$AL$7:$AL$7902,$M177,MPS!HJ$7:HJ$7902)</f>
        <v>0</v>
      </c>
      <c r="BW177">
        <f>SUMIF(MPS!$AL$7:$AL$7902,$M177,MPS!HK$7:HK$7902)</f>
        <v>0</v>
      </c>
      <c r="BX177">
        <f>SUMIF(MPS!$AL$7:$AL$7902,$M177,MPS!HL$7:HL$7902)</f>
        <v>0</v>
      </c>
      <c r="BY177">
        <f>SUMIF(MPS!$AL$7:$AL$7902,$M177,MPS!HM$7:HM$7902)</f>
        <v>0</v>
      </c>
      <c r="BZ177">
        <f>SUMIF(MPS!$AL$7:$AL$7902,$M177,MPS!HN$7:HN$7902)</f>
        <v>0</v>
      </c>
      <c r="CA177">
        <f>SUMIF(MPS!$AL$7:$AL$7902,$M177,MPS!HO$7:HO$7902)</f>
        <v>0</v>
      </c>
      <c r="CB177">
        <f>SUMIF(MPS!$AL$7:$AL$7902,$M177,MPS!HP$7:HP$7902)</f>
        <v>0</v>
      </c>
      <c r="CC177">
        <f>SUMIF(MPS!$AL$7:$AL$7902,$M177,MPS!HQ$7:HQ$7902)</f>
        <v>0</v>
      </c>
      <c r="CD177">
        <f>SUMIF(MPS!$AL$7:$AL$7902,$M177,MPS!HR$7:HR$7902)</f>
        <v>0</v>
      </c>
      <c r="CE177">
        <f>SUMIF(MPS!$AL$7:$AL$7902,$M177,MPS!HS$7:HS$7902)</f>
        <v>0</v>
      </c>
      <c r="CF177">
        <f>SUMIF(MPS!$AL$7:$AL$7902,$M177,MPS!HT$7:HT$7902)</f>
        <v>0</v>
      </c>
      <c r="CG177">
        <f>SUMIF(MPS!$AL$7:$AL$7902,$M177,MPS!HU$7:HU$7902)</f>
        <v>61005.661231884063</v>
      </c>
      <c r="CH177">
        <f>SUMIF(MPS!$AL$7:$AL$7902,$M177,MPS!HV$7:HV$7902)</f>
        <v>0</v>
      </c>
    </row>
    <row r="178" spans="1:86">
      <c r="A178" s="204" t="s">
        <v>466</v>
      </c>
      <c r="B178" s="204" t="s">
        <v>466</v>
      </c>
      <c r="C178" s="204" t="str">
        <f>IFERROR(VLOOKUP(H178,'● Inspection plan (master)'!$I$8:$L$316,4,0)," ")</f>
        <v>FRP</v>
      </c>
      <c r="D178" s="835">
        <v>0.5</v>
      </c>
      <c r="E178" s="1" t="s">
        <v>466</v>
      </c>
      <c r="F178" s="118" t="s">
        <v>1620</v>
      </c>
      <c r="G178" s="118"/>
      <c r="H178" s="118" t="s">
        <v>235</v>
      </c>
      <c r="I178" s="118" t="s">
        <v>1210</v>
      </c>
      <c r="J178" s="118" t="s">
        <v>466</v>
      </c>
      <c r="K178" s="118" t="s">
        <v>466</v>
      </c>
      <c r="L178" s="118" t="str">
        <f t="shared" si="8"/>
        <v>D0006H-001Packing</v>
      </c>
      <c r="M178" s="118" t="str">
        <f t="shared" si="9"/>
        <v>D0006H-001PackingBIVN</v>
      </c>
      <c r="N178" s="7" t="s">
        <v>1211</v>
      </c>
      <c r="O178" s="49"/>
      <c r="P178" s="215"/>
      <c r="Q178" s="215"/>
      <c r="R178" s="215"/>
      <c r="S178" s="1214">
        <v>49800</v>
      </c>
      <c r="T178" s="49">
        <f>SUMIF(MPS!$AL$8:$AL$12912,$M178,MPS!BW$8:BW$12912)</f>
        <v>56400</v>
      </c>
      <c r="U178" s="49">
        <f>SUMIF(MPS!$AL$8:$AL$12912,$M178,MPS!BX$8:BX$12912)</f>
        <v>48000</v>
      </c>
      <c r="V178" s="49">
        <f>SUMIF(MPS!$AL$8:$AL$12912,$M178,MPS!BY$8:BY$12912)</f>
        <v>0</v>
      </c>
      <c r="W178" s="49">
        <f>SUMIF(MPS!$AL$8:$AL$12912,$M178,MPS!BZ$8:BZ$12912)</f>
        <v>0</v>
      </c>
      <c r="X178" s="49">
        <f>SUMIF(MPS!$AL$8:$AL$12912,$M178,MPS!CA$8:CA$12912)</f>
        <v>0</v>
      </c>
      <c r="Y178" s="49">
        <f>SUMIF(MPS!$AL$8:$AL$12912,$M178,MPS!CB$8:CB$12912)</f>
        <v>0</v>
      </c>
      <c r="Z178" s="49">
        <f>SUMIF(MPS!$AL$8:$AL$12912,$M178,MPS!CC$8:CC$12912)</f>
        <v>0</v>
      </c>
      <c r="AA178" s="49">
        <f>SUMIF(MPS!$AL$8:$AL$12912,$M178,MPS!CD$8:CD$12912)</f>
        <v>0</v>
      </c>
      <c r="AB178" s="49">
        <f>SUMIF(MPS!$AL$8:$AL$12912,$M178,MPS!CE$8:CE$12912)</f>
        <v>0</v>
      </c>
      <c r="AC178" s="49">
        <f>SUMIF(MPS!$AL$8:$AL$12912,$M178,MPS!CF$8:CF$12912)</f>
        <v>0</v>
      </c>
      <c r="AD178" s="49">
        <f>SUMIF(MPS!$AL$8:$AL$12912,$M178,MPS!CG$8:CG$12912)</f>
        <v>0</v>
      </c>
      <c r="AE178" s="49">
        <f>SUMIF(MPS!$AL$8:$AL$12912,$M178,MPS!CH$8:CH$12912)</f>
        <v>0</v>
      </c>
      <c r="AF178" s="49">
        <f>SUMIF(MPS!$AL$8:$AL$12912,$M178,MPS!CI$8:CI$12912)</f>
        <v>822600</v>
      </c>
      <c r="AG178" s="49">
        <f>SUMIF(MPS!$AL$8:$AL$12912,$M178,MPS!CJ$8:CJ$12912)</f>
        <v>0</v>
      </c>
      <c r="AH178"/>
      <c r="AI178" s="215"/>
      <c r="AJ178" s="215"/>
      <c r="AK178" s="215"/>
      <c r="AL178" s="223">
        <f>IFERROR(S178/ID_Process_P!AH178,0)</f>
        <v>1.1690140845070423</v>
      </c>
      <c r="AM178" s="223">
        <f>IFERROR(T178/ID_Process_P!AI178,0)</f>
        <v>2.5405405405405403</v>
      </c>
      <c r="AN178" s="218">
        <f>IFERROR(U178/ID_Process_P!AJ178,0)</f>
        <v>1.0126582278481013</v>
      </c>
      <c r="AO178" s="218">
        <f>IFERROR(V178/ID_Process_P!AK178,0)</f>
        <v>0</v>
      </c>
      <c r="AP178" s="218">
        <f>IFERROR(W178/ID_Process_P!AL178,0)</f>
        <v>0</v>
      </c>
      <c r="AQ178" s="218">
        <f>IFERROR(X178/ID_Process_P!AM178,0)</f>
        <v>0</v>
      </c>
      <c r="AR178" s="218">
        <f>IFERROR(Y178/ID_Process_P!AN178,0)</f>
        <v>0</v>
      </c>
      <c r="AS178" s="218">
        <f>IFERROR(Z178/ID_Process_P!AO178,0)</f>
        <v>0</v>
      </c>
      <c r="AT178" s="218">
        <f>IFERROR(AA178/ID_Process_P!AP178,0)</f>
        <v>0</v>
      </c>
      <c r="AU178" s="218">
        <f>IFERROR(AB178/ID_Process_P!AQ178,0)</f>
        <v>0</v>
      </c>
      <c r="AV178" s="218">
        <f>IFERROR(AC178/ID_Process_P!AR178,0)</f>
        <v>0</v>
      </c>
      <c r="AW178" s="218">
        <f>IFERROR(AD178/ID_Process_P!AS178,0)</f>
        <v>0</v>
      </c>
      <c r="AX178" s="49"/>
      <c r="AY178" s="49"/>
      <c r="AZ178" s="49"/>
      <c r="BA178" s="49"/>
      <c r="BB178" s="49"/>
      <c r="BC178" s="49" t="s">
        <v>234</v>
      </c>
      <c r="BD178">
        <f>SUMIF(MPS!$AL$7:$AL$7902,$M178,MPS!GR$7:GR$7902)</f>
        <v>0</v>
      </c>
      <c r="BE178">
        <f>SUMIF(MPS!$AL$7:$AL$7902,$M178,MPS!GS$7:GS$7902)</f>
        <v>0</v>
      </c>
      <c r="BF178">
        <f>SUMIF(MPS!$AL$7:$AL$7902,$M178,MPS!GT$7:GT$7902)</f>
        <v>3000</v>
      </c>
      <c r="BG178">
        <f>SUMIF(MPS!$AL$7:$AL$7902,$M178,MPS!GU$7:GU$7902)</f>
        <v>3000</v>
      </c>
      <c r="BH178">
        <f>SUMIF(MPS!$AL$7:$AL$7902,$M178,MPS!GV$7:GV$7902)</f>
        <v>3000</v>
      </c>
      <c r="BI178">
        <f>SUMIF(MPS!$AL$7:$AL$7902,$M178,MPS!GW$7:GW$7902)</f>
        <v>3000</v>
      </c>
      <c r="BJ178">
        <f>SUMIF(MPS!$AL$7:$AL$7902,$M178,MPS!GX$7:GX$7902)</f>
        <v>3000</v>
      </c>
      <c r="BK178">
        <f>SUMIF(MPS!$AL$7:$AL$7902,$M178,MPS!GY$7:GY$7902)</f>
        <v>0</v>
      </c>
      <c r="BL178">
        <f>SUMIF(MPS!$AL$7:$AL$7902,$M178,MPS!GZ$7:GZ$7902)</f>
        <v>3000</v>
      </c>
      <c r="BM178">
        <f>SUMIF(MPS!$AL$7:$AL$7902,$M178,MPS!HA$7:HA$7902)</f>
        <v>3000</v>
      </c>
      <c r="BN178">
        <f>SUMIF(MPS!$AL$7:$AL$7902,$M178,MPS!HB$7:HB$7902)</f>
        <v>3000</v>
      </c>
      <c r="BO178">
        <f>SUMIF(MPS!$AL$7:$AL$7902,$M178,MPS!HC$7:HC$7902)</f>
        <v>3000</v>
      </c>
      <c r="BP178">
        <f>SUMIF(MPS!$AL$7:$AL$7902,$M178,MPS!HD$7:HD$7902)</f>
        <v>3000</v>
      </c>
      <c r="BQ178">
        <f>SUMIF(MPS!$AL$7:$AL$7902,$M178,MPS!HE$7:HE$7902)</f>
        <v>3000</v>
      </c>
      <c r="BR178">
        <f>SUMIF(MPS!$AL$7:$AL$7902,$M178,MPS!HF$7:HF$7902)</f>
        <v>0</v>
      </c>
      <c r="BS178">
        <f>SUMIF(MPS!$AL$7:$AL$7902,$M178,MPS!HG$7:HG$7902)</f>
        <v>3000</v>
      </c>
      <c r="BT178">
        <f>SUMIF(MPS!$AL$7:$AL$7902,$M178,MPS!HH$7:HH$7902)</f>
        <v>3000</v>
      </c>
      <c r="BU178">
        <f>SUMIF(MPS!$AL$7:$AL$7902,$M178,MPS!HI$7:HI$7902)</f>
        <v>3000</v>
      </c>
      <c r="BV178">
        <f>SUMIF(MPS!$AL$7:$AL$7902,$M178,MPS!HJ$7:HJ$7902)</f>
        <v>0</v>
      </c>
      <c r="BW178">
        <f>SUMIF(MPS!$AL$7:$AL$7902,$M178,MPS!HK$7:HK$7902)</f>
        <v>0</v>
      </c>
      <c r="BX178">
        <f>SUMIF(MPS!$AL$7:$AL$7902,$M178,MPS!HL$7:HL$7902)</f>
        <v>0</v>
      </c>
      <c r="BY178">
        <f>SUMIF(MPS!$AL$7:$AL$7902,$M178,MPS!HM$7:HM$7902)</f>
        <v>0</v>
      </c>
      <c r="BZ178">
        <f>SUMIF(MPS!$AL$7:$AL$7902,$M178,MPS!HN$7:HN$7902)</f>
        <v>0</v>
      </c>
      <c r="CA178">
        <f>SUMIF(MPS!$AL$7:$AL$7902,$M178,MPS!HO$7:HO$7902)</f>
        <v>0</v>
      </c>
      <c r="CB178">
        <f>SUMIF(MPS!$AL$7:$AL$7902,$M178,MPS!HP$7:HP$7902)</f>
        <v>0</v>
      </c>
      <c r="CC178">
        <f>SUMIF(MPS!$AL$7:$AL$7902,$M178,MPS!HQ$7:HQ$7902)</f>
        <v>0</v>
      </c>
      <c r="CD178">
        <f>SUMIF(MPS!$AL$7:$AL$7902,$M178,MPS!HR$7:HR$7902)</f>
        <v>0</v>
      </c>
      <c r="CE178">
        <f>SUMIF(MPS!$AL$7:$AL$7902,$M178,MPS!HS$7:HS$7902)</f>
        <v>0</v>
      </c>
      <c r="CF178">
        <f>SUMIF(MPS!$AL$7:$AL$7902,$M178,MPS!HT$7:HT$7902)</f>
        <v>0</v>
      </c>
      <c r="CG178">
        <f>SUMIF(MPS!$AL$7:$AL$7902,$M178,MPS!HU$7:HU$7902)</f>
        <v>3000</v>
      </c>
      <c r="CH178">
        <f>SUMIF(MPS!$AL$7:$AL$7902,$M178,MPS!HV$7:HV$7902)</f>
        <v>3000</v>
      </c>
    </row>
    <row r="179" spans="1:86">
      <c r="A179" s="204" t="s">
        <v>466</v>
      </c>
      <c r="B179" s="204" t="s">
        <v>466</v>
      </c>
      <c r="C179" s="204" t="str">
        <f>IFERROR(VLOOKUP(H179,'● Inspection plan (master)'!$I$8:$L$316,4,0)," ")</f>
        <v>FRP</v>
      </c>
      <c r="D179" s="835">
        <v>0.5</v>
      </c>
      <c r="E179" s="1" t="s">
        <v>466</v>
      </c>
      <c r="F179" s="118" t="s">
        <v>1620</v>
      </c>
      <c r="G179" s="118"/>
      <c r="H179" s="118" t="s">
        <v>235</v>
      </c>
      <c r="I179" s="118" t="s">
        <v>1242</v>
      </c>
      <c r="J179" s="118"/>
      <c r="K179" s="118"/>
      <c r="L179" s="118" t="str">
        <f t="shared" si="8"/>
        <v>D0006H-001Tem_Packing</v>
      </c>
      <c r="M179" s="118" t="str">
        <f t="shared" si="9"/>
        <v>D0006H-001Tem_Packing</v>
      </c>
      <c r="N179" s="7" t="s">
        <v>1243</v>
      </c>
      <c r="O179" s="49"/>
      <c r="P179" s="215"/>
      <c r="Q179" s="215"/>
      <c r="R179" s="215"/>
      <c r="S179" s="1214">
        <v>27000</v>
      </c>
      <c r="T179" s="49">
        <f>SUMIF(MPS!$AL$8:$AL$12912,$M179,MPS!BW$8:BW$12912)</f>
        <v>38361.76551724138</v>
      </c>
      <c r="U179" s="49">
        <f>SUMIF(MPS!$AL$8:$AL$12912,$M179,MPS!BX$8:BX$12912)</f>
        <v>0</v>
      </c>
      <c r="V179" s="49">
        <f>SUMIF(MPS!$AL$8:$AL$12912,$M179,MPS!BY$8:BY$12912)</f>
        <v>47651.4</v>
      </c>
      <c r="W179" s="49">
        <f>SUMIF(MPS!$AL$8:$AL$12912,$M179,MPS!BZ$8:BZ$12912)</f>
        <v>0</v>
      </c>
      <c r="X179" s="49">
        <f>SUMIF(MPS!$AL$8:$AL$12912,$M179,MPS!CA$8:CA$12912)</f>
        <v>0</v>
      </c>
      <c r="Y179" s="49">
        <f>SUMIF(MPS!$AL$8:$AL$12912,$M179,MPS!CB$8:CB$12912)</f>
        <v>0</v>
      </c>
      <c r="Z179" s="49">
        <f>SUMIF(MPS!$AL$8:$AL$12912,$M179,MPS!CC$8:CC$12912)</f>
        <v>0</v>
      </c>
      <c r="AA179" s="49">
        <f>SUMIF(MPS!$AL$8:$AL$12912,$M179,MPS!CD$8:CD$12912)</f>
        <v>0</v>
      </c>
      <c r="AB179" s="49">
        <f>SUMIF(MPS!$AL$8:$AL$12912,$M179,MPS!CE$8:CE$12912)</f>
        <v>0</v>
      </c>
      <c r="AC179" s="49">
        <f>SUMIF(MPS!$AL$8:$AL$12912,$M179,MPS!CF$8:CF$12912)</f>
        <v>0</v>
      </c>
      <c r="AD179" s="49">
        <f>SUMIF(MPS!$AL$8:$AL$12912,$M179,MPS!CG$8:CG$12912)</f>
        <v>0</v>
      </c>
      <c r="AE179" s="49">
        <f>SUMIF(MPS!$AL$8:$AL$12912,$M179,MPS!CH$8:CH$12912)</f>
        <v>259629.57931034482</v>
      </c>
      <c r="AF179" s="49">
        <f>SUMIF(MPS!$AL$8:$AL$12912,$M179,MPS!CI$8:CI$12912)</f>
        <v>576954.62068965519</v>
      </c>
      <c r="AG179" s="49">
        <f>SUMIF(MPS!$AL$8:$AL$12912,$M179,MPS!CJ$8:CJ$12912)</f>
        <v>0</v>
      </c>
      <c r="AH179"/>
      <c r="AI179" s="215"/>
      <c r="AJ179" s="215"/>
      <c r="AK179" s="215"/>
      <c r="AL179" s="223">
        <f>IFERROR(S179/ID_Process_P!AH179,0)</f>
        <v>1.5</v>
      </c>
      <c r="AM179" s="223">
        <f>IFERROR(T179/ID_Process_P!AI179,0)</f>
        <v>3.0445845648604268</v>
      </c>
      <c r="AN179" s="218">
        <f>IFERROR(U179/ID_Process_P!AJ179,0)</f>
        <v>0</v>
      </c>
      <c r="AO179" s="218">
        <f>IFERROR(V179/ID_Process_P!AK179,0)</f>
        <v>0.75637142857142858</v>
      </c>
      <c r="AP179" s="218">
        <f>IFERROR(W179/ID_Process_P!AL179,0)</f>
        <v>0</v>
      </c>
      <c r="AQ179" s="218">
        <f>IFERROR(X179/ID_Process_P!AM179,0)</f>
        <v>0</v>
      </c>
      <c r="AR179" s="218">
        <f>IFERROR(Y179/ID_Process_P!AN179,0)</f>
        <v>0</v>
      </c>
      <c r="AS179" s="218">
        <f>IFERROR(Z179/ID_Process_P!AO179,0)</f>
        <v>0</v>
      </c>
      <c r="AT179" s="218">
        <f>IFERROR(AA179/ID_Process_P!AP179,0)</f>
        <v>0</v>
      </c>
      <c r="AU179" s="218">
        <f>IFERROR(AB179/ID_Process_P!AQ179,0)</f>
        <v>0</v>
      </c>
      <c r="AV179" s="218">
        <f>IFERROR(AC179/ID_Process_P!AR179,0)</f>
        <v>0</v>
      </c>
      <c r="AW179" s="218">
        <f>IFERROR(AD179/ID_Process_P!AS179,0)</f>
        <v>0</v>
      </c>
      <c r="AX179" s="49"/>
      <c r="AY179" s="49"/>
      <c r="AZ179" s="49"/>
      <c r="BA179" s="49"/>
      <c r="BB179" s="49"/>
      <c r="BC179" s="49"/>
      <c r="BD179">
        <f>SUMIF(MPS!$AL$7:$AL$7902,$M179,MPS!GR$7:GR$7902)</f>
        <v>0</v>
      </c>
      <c r="BE179">
        <f>SUMIF(MPS!$AL$7:$AL$7902,$M179,MPS!GS$7:GS$7902)</f>
        <v>0</v>
      </c>
      <c r="BF179">
        <f>SUMIF(MPS!$AL$7:$AL$7902,$M179,MPS!GT$7:GT$7902)</f>
        <v>7200</v>
      </c>
      <c r="BG179">
        <f>SUMIF(MPS!$AL$7:$AL$7902,$M179,MPS!GU$7:GU$7902)</f>
        <v>3600</v>
      </c>
      <c r="BH179">
        <f>SUMIF(MPS!$AL$7:$AL$7902,$M179,MPS!GV$7:GV$7902)</f>
        <v>2400</v>
      </c>
      <c r="BI179">
        <f>SUMIF(MPS!$AL$7:$AL$7902,$M179,MPS!GW$7:GW$7902)</f>
        <v>3600</v>
      </c>
      <c r="BJ179">
        <f>SUMIF(MPS!$AL$7:$AL$7902,$M179,MPS!GX$7:GX$7902)</f>
        <v>2400</v>
      </c>
      <c r="BK179">
        <f>SUMIF(MPS!$AL$7:$AL$7902,$M179,MPS!GY$7:GY$7902)</f>
        <v>0</v>
      </c>
      <c r="BL179">
        <f>SUMIF(MPS!$AL$7:$AL$7902,$M179,MPS!GZ$7:GZ$7902)</f>
        <v>3600</v>
      </c>
      <c r="BM179">
        <f>SUMIF(MPS!$AL$7:$AL$7902,$M179,MPS!HA$7:HA$7902)</f>
        <v>2400</v>
      </c>
      <c r="BN179">
        <f>SUMIF(MPS!$AL$7:$AL$7902,$M179,MPS!HB$7:HB$7902)</f>
        <v>3600</v>
      </c>
      <c r="BO179">
        <f>SUMIF(MPS!$AL$7:$AL$7902,$M179,MPS!HC$7:HC$7902)</f>
        <v>2400</v>
      </c>
      <c r="BP179">
        <f>SUMIF(MPS!$AL$7:$AL$7902,$M179,MPS!HD$7:HD$7902)</f>
        <v>3600</v>
      </c>
      <c r="BQ179">
        <f>SUMIF(MPS!$AL$7:$AL$7902,$M179,MPS!HE$7:HE$7902)</f>
        <v>2400</v>
      </c>
      <c r="BR179">
        <f>SUMIF(MPS!$AL$7:$AL$7902,$M179,MPS!HF$7:HF$7902)</f>
        <v>0</v>
      </c>
      <c r="BS179">
        <f>SUMIF(MPS!$AL$7:$AL$7902,$M179,MPS!HG$7:HG$7902)</f>
        <v>3600</v>
      </c>
      <c r="BT179">
        <f>SUMIF(MPS!$AL$7:$AL$7902,$M179,MPS!HH$7:HH$7902)</f>
        <v>2400</v>
      </c>
      <c r="BU179">
        <f>SUMIF(MPS!$AL$7:$AL$7902,$M179,MPS!HI$7:HI$7902)</f>
        <v>3600</v>
      </c>
      <c r="BV179">
        <f>SUMIF(MPS!$AL$7:$AL$7902,$M179,MPS!HJ$7:HJ$7902)</f>
        <v>0</v>
      </c>
      <c r="BW179">
        <f>SUMIF(MPS!$AL$7:$AL$7902,$M179,MPS!HK$7:HK$7902)</f>
        <v>0</v>
      </c>
      <c r="BX179">
        <f>SUMIF(MPS!$AL$7:$AL$7902,$M179,MPS!HL$7:HL$7902)</f>
        <v>0</v>
      </c>
      <c r="BY179">
        <f>SUMIF(MPS!$AL$7:$AL$7902,$M179,MPS!HM$7:HM$7902)</f>
        <v>0</v>
      </c>
      <c r="BZ179">
        <f>SUMIF(MPS!$AL$7:$AL$7902,$M179,MPS!HN$7:HN$7902)</f>
        <v>0</v>
      </c>
      <c r="CA179">
        <f>SUMIF(MPS!$AL$7:$AL$7902,$M179,MPS!HO$7:HO$7902)</f>
        <v>0</v>
      </c>
      <c r="CB179">
        <f>SUMIF(MPS!$AL$7:$AL$7902,$M179,MPS!HP$7:HP$7902)</f>
        <v>0</v>
      </c>
      <c r="CC179">
        <f>SUMIF(MPS!$AL$7:$AL$7902,$M179,MPS!HQ$7:HQ$7902)</f>
        <v>0</v>
      </c>
      <c r="CD179">
        <f>SUMIF(MPS!$AL$7:$AL$7902,$M179,MPS!HR$7:HR$7902)</f>
        <v>0</v>
      </c>
      <c r="CE179">
        <f>SUMIF(MPS!$AL$7:$AL$7902,$M179,MPS!HS$7:HS$7902)</f>
        <v>0</v>
      </c>
      <c r="CF179">
        <f>SUMIF(MPS!$AL$7:$AL$7902,$M179,MPS!HT$7:HT$7902)</f>
        <v>0</v>
      </c>
      <c r="CG179">
        <f>SUMIF(MPS!$AL$7:$AL$7902,$M179,MPS!HU$7:HU$7902)</f>
        <v>2400</v>
      </c>
      <c r="CH179">
        <f>SUMIF(MPS!$AL$7:$AL$7902,$M179,MPS!HV$7:HV$7902)</f>
        <v>3600</v>
      </c>
    </row>
    <row r="180" spans="1:86">
      <c r="A180" s="204" t="s">
        <v>466</v>
      </c>
      <c r="B180" s="204" t="s">
        <v>466</v>
      </c>
      <c r="C180" s="204" t="str">
        <f>IFERROR(VLOOKUP(H180,'● Inspection plan (master)'!$I$8:$L$316,4,0)," ")</f>
        <v>FRP</v>
      </c>
      <c r="D180" s="835">
        <v>0.5</v>
      </c>
      <c r="E180" s="1" t="s">
        <v>466</v>
      </c>
      <c r="F180" s="118" t="s">
        <v>1620</v>
      </c>
      <c r="G180" s="118"/>
      <c r="H180" s="118" t="s">
        <v>93</v>
      </c>
      <c r="I180" s="118" t="s">
        <v>1210</v>
      </c>
      <c r="J180" s="118" t="s">
        <v>466</v>
      </c>
      <c r="K180" s="118" t="s">
        <v>466</v>
      </c>
      <c r="L180" s="118" t="str">
        <f t="shared" si="8"/>
        <v>LY5959-001Packing</v>
      </c>
      <c r="M180" s="118" t="str">
        <f t="shared" si="9"/>
        <v>LY5959-001PackingBIVN</v>
      </c>
      <c r="N180" s="7" t="s">
        <v>1211</v>
      </c>
      <c r="O180" s="49"/>
      <c r="P180" s="215"/>
      <c r="Q180" s="215"/>
      <c r="R180" s="215"/>
      <c r="S180" s="1214">
        <v>32400</v>
      </c>
      <c r="T180" s="49">
        <f>SUMIF(MPS!$AL$8:$AL$12912,$M180,MPS!BW$8:BW$12912)</f>
        <v>56400</v>
      </c>
      <c r="U180" s="49">
        <f>SUMIF(MPS!$AL$8:$AL$12912,$M180,MPS!BX$8:BX$12912)</f>
        <v>48000</v>
      </c>
      <c r="V180" s="49">
        <f>SUMIF(MPS!$AL$8:$AL$12912,$M180,MPS!BY$8:BY$12912)</f>
        <v>0</v>
      </c>
      <c r="W180" s="49">
        <f>SUMIF(MPS!$AL$8:$AL$12912,$M180,MPS!BZ$8:BZ$12912)</f>
        <v>0</v>
      </c>
      <c r="X180" s="49">
        <f>SUMIF(MPS!$AL$8:$AL$12912,$M180,MPS!CA$8:CA$12912)</f>
        <v>0</v>
      </c>
      <c r="Y180" s="49">
        <f>SUMIF(MPS!$AL$8:$AL$12912,$M180,MPS!CB$8:CB$12912)</f>
        <v>0</v>
      </c>
      <c r="Z180" s="49">
        <f>SUMIF(MPS!$AL$8:$AL$12912,$M180,MPS!CC$8:CC$12912)</f>
        <v>0</v>
      </c>
      <c r="AA180" s="49">
        <f>SUMIF(MPS!$AL$8:$AL$12912,$M180,MPS!CD$8:CD$12912)</f>
        <v>0</v>
      </c>
      <c r="AB180" s="49">
        <f>SUMIF(MPS!$AL$8:$AL$12912,$M180,MPS!CE$8:CE$12912)</f>
        <v>0</v>
      </c>
      <c r="AC180" s="49">
        <f>SUMIF(MPS!$AL$8:$AL$12912,$M180,MPS!CF$8:CF$12912)</f>
        <v>0</v>
      </c>
      <c r="AD180" s="49">
        <f>SUMIF(MPS!$AL$8:$AL$12912,$M180,MPS!CG$8:CG$12912)</f>
        <v>0</v>
      </c>
      <c r="AE180" s="49">
        <f>SUMIF(MPS!$AL$8:$AL$12912,$M180,MPS!CH$8:CH$12912)</f>
        <v>0</v>
      </c>
      <c r="AF180" s="49">
        <f>SUMIF(MPS!$AL$8:$AL$12912,$M180,MPS!CI$8:CI$12912)</f>
        <v>822000</v>
      </c>
      <c r="AG180" s="49">
        <f>SUMIF(MPS!$AL$8:$AL$12912,$M180,MPS!CJ$8:CJ$12912)</f>
        <v>0</v>
      </c>
      <c r="AH180"/>
      <c r="AI180" s="215"/>
      <c r="AJ180" s="215"/>
      <c r="AK180" s="215"/>
      <c r="AL180" s="223">
        <f>IFERROR(S180/ID_Process_P!AH180,0)</f>
        <v>1.1020408163265305</v>
      </c>
      <c r="AM180" s="223">
        <f>IFERROR(T180/ID_Process_P!AI180,0)</f>
        <v>2.2926829268292681</v>
      </c>
      <c r="AN180" s="218">
        <f>IFERROR(U180/ID_Process_P!AJ180,0)</f>
        <v>0.90909090909090906</v>
      </c>
      <c r="AO180" s="218">
        <f>IFERROR(V180/ID_Process_P!AK180,0)</f>
        <v>0</v>
      </c>
      <c r="AP180" s="218">
        <f>IFERROR(W180/ID_Process_P!AL180,0)</f>
        <v>0</v>
      </c>
      <c r="AQ180" s="218">
        <f>IFERROR(X180/ID_Process_P!AM180,0)</f>
        <v>0</v>
      </c>
      <c r="AR180" s="218">
        <f>IFERROR(Y180/ID_Process_P!AN180,0)</f>
        <v>0</v>
      </c>
      <c r="AS180" s="218">
        <f>IFERROR(Z180/ID_Process_P!AO180,0)</f>
        <v>0</v>
      </c>
      <c r="AT180" s="218">
        <f>IFERROR(AA180/ID_Process_P!AP180,0)</f>
        <v>0</v>
      </c>
      <c r="AU180" s="218">
        <f>IFERROR(AB180/ID_Process_P!AQ180,0)</f>
        <v>0</v>
      </c>
      <c r="AV180" s="218">
        <f>IFERROR(AC180/ID_Process_P!AR180,0)</f>
        <v>0</v>
      </c>
      <c r="AW180" s="218">
        <f>IFERROR(AD180/ID_Process_P!AS180,0)</f>
        <v>0</v>
      </c>
      <c r="AX180" s="49"/>
      <c r="AY180" s="49"/>
      <c r="AZ180" s="49"/>
      <c r="BA180" s="49"/>
      <c r="BB180" s="49"/>
      <c r="BC180" s="49" t="s">
        <v>92</v>
      </c>
      <c r="BD180">
        <f>SUMIF(MPS!$AL$7:$AL$7902,$M180,MPS!GR$7:GR$7902)</f>
        <v>0</v>
      </c>
      <c r="BE180">
        <f>SUMIF(MPS!$AL$7:$AL$7902,$M180,MPS!GS$7:GS$7902)</f>
        <v>0</v>
      </c>
      <c r="BF180">
        <f>SUMIF(MPS!$AL$7:$AL$7902,$M180,MPS!GT$7:GT$7902)</f>
        <v>3000</v>
      </c>
      <c r="BG180">
        <f>SUMIF(MPS!$AL$7:$AL$7902,$M180,MPS!GU$7:GU$7902)</f>
        <v>3000</v>
      </c>
      <c r="BH180">
        <f>SUMIF(MPS!$AL$7:$AL$7902,$M180,MPS!GV$7:GV$7902)</f>
        <v>3000</v>
      </c>
      <c r="BI180">
        <f>SUMIF(MPS!$AL$7:$AL$7902,$M180,MPS!GW$7:GW$7902)</f>
        <v>3000</v>
      </c>
      <c r="BJ180">
        <f>SUMIF(MPS!$AL$7:$AL$7902,$M180,MPS!GX$7:GX$7902)</f>
        <v>3000</v>
      </c>
      <c r="BK180">
        <f>SUMIF(MPS!$AL$7:$AL$7902,$M180,MPS!GY$7:GY$7902)</f>
        <v>0</v>
      </c>
      <c r="BL180">
        <f>SUMIF(MPS!$AL$7:$AL$7902,$M180,MPS!GZ$7:GZ$7902)</f>
        <v>3000</v>
      </c>
      <c r="BM180">
        <f>SUMIF(MPS!$AL$7:$AL$7902,$M180,MPS!HA$7:HA$7902)</f>
        <v>3000</v>
      </c>
      <c r="BN180">
        <f>SUMIF(MPS!$AL$7:$AL$7902,$M180,MPS!HB$7:HB$7902)</f>
        <v>3000</v>
      </c>
      <c r="BO180">
        <f>SUMIF(MPS!$AL$7:$AL$7902,$M180,MPS!HC$7:HC$7902)</f>
        <v>3000</v>
      </c>
      <c r="BP180">
        <f>SUMIF(MPS!$AL$7:$AL$7902,$M180,MPS!HD$7:HD$7902)</f>
        <v>3000</v>
      </c>
      <c r="BQ180">
        <f>SUMIF(MPS!$AL$7:$AL$7902,$M180,MPS!HE$7:HE$7902)</f>
        <v>3000</v>
      </c>
      <c r="BR180">
        <f>SUMIF(MPS!$AL$7:$AL$7902,$M180,MPS!HF$7:HF$7902)</f>
        <v>0</v>
      </c>
      <c r="BS180">
        <f>SUMIF(MPS!$AL$7:$AL$7902,$M180,MPS!HG$7:HG$7902)</f>
        <v>3000</v>
      </c>
      <c r="BT180">
        <f>SUMIF(MPS!$AL$7:$AL$7902,$M180,MPS!HH$7:HH$7902)</f>
        <v>3000</v>
      </c>
      <c r="BU180">
        <f>SUMIF(MPS!$AL$7:$AL$7902,$M180,MPS!HI$7:HI$7902)</f>
        <v>3000</v>
      </c>
      <c r="BV180">
        <f>SUMIF(MPS!$AL$7:$AL$7902,$M180,MPS!HJ$7:HJ$7902)</f>
        <v>3000</v>
      </c>
      <c r="BW180">
        <f>SUMIF(MPS!$AL$7:$AL$7902,$M180,MPS!HK$7:HK$7902)</f>
        <v>0</v>
      </c>
      <c r="BX180">
        <f>SUMIF(MPS!$AL$7:$AL$7902,$M180,MPS!HL$7:HL$7902)</f>
        <v>0</v>
      </c>
      <c r="BY180">
        <f>SUMIF(MPS!$AL$7:$AL$7902,$M180,MPS!HM$7:HM$7902)</f>
        <v>0</v>
      </c>
      <c r="BZ180">
        <f>SUMIF(MPS!$AL$7:$AL$7902,$M180,MPS!HN$7:HN$7902)</f>
        <v>0</v>
      </c>
      <c r="CA180">
        <f>SUMIF(MPS!$AL$7:$AL$7902,$M180,MPS!HO$7:HO$7902)</f>
        <v>0</v>
      </c>
      <c r="CB180">
        <f>SUMIF(MPS!$AL$7:$AL$7902,$M180,MPS!HP$7:HP$7902)</f>
        <v>0</v>
      </c>
      <c r="CC180">
        <f>SUMIF(MPS!$AL$7:$AL$7902,$M180,MPS!HQ$7:HQ$7902)</f>
        <v>0</v>
      </c>
      <c r="CD180">
        <f>SUMIF(MPS!$AL$7:$AL$7902,$M180,MPS!HR$7:HR$7902)</f>
        <v>0</v>
      </c>
      <c r="CE180">
        <f>SUMIF(MPS!$AL$7:$AL$7902,$M180,MPS!HS$7:HS$7902)</f>
        <v>0</v>
      </c>
      <c r="CF180">
        <f>SUMIF(MPS!$AL$7:$AL$7902,$M180,MPS!HT$7:HT$7902)</f>
        <v>0</v>
      </c>
      <c r="CG180">
        <f>SUMIF(MPS!$AL$7:$AL$7902,$M180,MPS!HU$7:HU$7902)</f>
        <v>3000</v>
      </c>
      <c r="CH180">
        <f>SUMIF(MPS!$AL$7:$AL$7902,$M180,MPS!HV$7:HV$7902)</f>
        <v>0</v>
      </c>
    </row>
    <row r="181" spans="1:86">
      <c r="A181" s="204" t="s">
        <v>466</v>
      </c>
      <c r="B181" s="204" t="s">
        <v>466</v>
      </c>
      <c r="C181" s="204" t="str">
        <f>IFERROR(VLOOKUP(H181,'● Inspection plan (master)'!$I$8:$L$316,4,0)," ")</f>
        <v>FRP</v>
      </c>
      <c r="D181" s="835">
        <v>0.5</v>
      </c>
      <c r="E181" s="1" t="s">
        <v>466</v>
      </c>
      <c r="F181" s="118" t="s">
        <v>1620</v>
      </c>
      <c r="G181" s="118"/>
      <c r="H181" s="118" t="s">
        <v>93</v>
      </c>
      <c r="I181" s="118" t="s">
        <v>1242</v>
      </c>
      <c r="J181" s="118"/>
      <c r="K181" s="118"/>
      <c r="L181" s="118" t="str">
        <f t="shared" si="8"/>
        <v>LY5959-001Tem_Packing</v>
      </c>
      <c r="M181" s="118" t="str">
        <f t="shared" si="9"/>
        <v>LY5959-001Tem_Packing</v>
      </c>
      <c r="N181" s="7" t="s">
        <v>1243</v>
      </c>
      <c r="O181" s="49"/>
      <c r="P181" s="215"/>
      <c r="Q181" s="215"/>
      <c r="R181" s="215"/>
      <c r="S181" s="1214">
        <v>45000</v>
      </c>
      <c r="T181" s="49">
        <f>SUMIF(MPS!$AL$8:$AL$12912,$M181,MPS!BW$8:BW$12912)</f>
        <v>38328.413793103449</v>
      </c>
      <c r="U181" s="49">
        <f>SUMIF(MPS!$AL$8:$AL$12912,$M181,MPS!BX$8:BX$12912)</f>
        <v>0</v>
      </c>
      <c r="V181" s="49">
        <f>SUMIF(MPS!$AL$8:$AL$12912,$M181,MPS!BY$8:BY$12912)</f>
        <v>47484</v>
      </c>
      <c r="W181" s="49">
        <f>SUMIF(MPS!$AL$8:$AL$12912,$M181,MPS!BZ$8:BZ$12912)</f>
        <v>0</v>
      </c>
      <c r="X181" s="49">
        <f>SUMIF(MPS!$AL$8:$AL$12912,$M181,MPS!CA$8:CA$12912)</f>
        <v>0</v>
      </c>
      <c r="Y181" s="49">
        <f>SUMIF(MPS!$AL$8:$AL$12912,$M181,MPS!CB$8:CB$12912)</f>
        <v>0</v>
      </c>
      <c r="Z181" s="49">
        <f>SUMIF(MPS!$AL$8:$AL$12912,$M181,MPS!CC$8:CC$12912)</f>
        <v>0</v>
      </c>
      <c r="AA181" s="49">
        <f>SUMIF(MPS!$AL$8:$AL$12912,$M181,MPS!CD$8:CD$12912)</f>
        <v>0</v>
      </c>
      <c r="AB181" s="49">
        <f>SUMIF(MPS!$AL$8:$AL$12912,$M181,MPS!CE$8:CE$12912)</f>
        <v>0</v>
      </c>
      <c r="AC181" s="49">
        <f>SUMIF(MPS!$AL$8:$AL$12912,$M181,MPS!CF$8:CF$12912)</f>
        <v>0</v>
      </c>
      <c r="AD181" s="49">
        <f>SUMIF(MPS!$AL$8:$AL$12912,$M181,MPS!CG$8:CG$12912)</f>
        <v>0</v>
      </c>
      <c r="AE181" s="49">
        <f>SUMIF(MPS!$AL$8:$AL$12912,$M181,MPS!CH$8:CH$12912)</f>
        <v>260205.5172413793</v>
      </c>
      <c r="AF181" s="49">
        <f>SUMIF(MPS!$AL$8:$AL$12912,$M181,MPS!CI$8:CI$12912)</f>
        <v>578234.48275862075</v>
      </c>
      <c r="AG181" s="49">
        <f>SUMIF(MPS!$AL$8:$AL$12912,$M181,MPS!CJ$8:CJ$12912)</f>
        <v>0</v>
      </c>
      <c r="AH181"/>
      <c r="AI181" s="215"/>
      <c r="AJ181" s="215"/>
      <c r="AK181" s="215"/>
      <c r="AL181" s="223">
        <f>IFERROR(S181/ID_Process_P!AH181,0)</f>
        <v>1.7857142857142858</v>
      </c>
      <c r="AM181" s="223">
        <f>IFERROR(T181/ID_Process_P!AI181,0)</f>
        <v>1.9357784743991642</v>
      </c>
      <c r="AN181" s="218">
        <f>IFERROR(U181/ID_Process_P!AJ181,0)</f>
        <v>0</v>
      </c>
      <c r="AO181" s="218">
        <f>IFERROR(V181/ID_Process_P!AK181,0)</f>
        <v>0.90965517241379312</v>
      </c>
      <c r="AP181" s="218">
        <f>IFERROR(W181/ID_Process_P!AL181,0)</f>
        <v>0</v>
      </c>
      <c r="AQ181" s="218">
        <f>IFERROR(X181/ID_Process_P!AM181,0)</f>
        <v>0</v>
      </c>
      <c r="AR181" s="218">
        <f>IFERROR(Y181/ID_Process_P!AN181,0)</f>
        <v>0</v>
      </c>
      <c r="AS181" s="218">
        <f>IFERROR(Z181/ID_Process_P!AO181,0)</f>
        <v>0</v>
      </c>
      <c r="AT181" s="218">
        <f>IFERROR(AA181/ID_Process_P!AP181,0)</f>
        <v>0</v>
      </c>
      <c r="AU181" s="218">
        <f>IFERROR(AB181/ID_Process_P!AQ181,0)</f>
        <v>0</v>
      </c>
      <c r="AV181" s="218">
        <f>IFERROR(AC181/ID_Process_P!AR181,0)</f>
        <v>0</v>
      </c>
      <c r="AW181" s="218">
        <f>IFERROR(AD181/ID_Process_P!AS181,0)</f>
        <v>0</v>
      </c>
      <c r="AX181" s="49"/>
      <c r="AY181" s="49"/>
      <c r="AZ181" s="49"/>
      <c r="BA181" s="49"/>
      <c r="BB181" s="49"/>
      <c r="BC181" s="49"/>
      <c r="BD181">
        <f>SUMIF(MPS!$AL$7:$AL$7902,$M181,MPS!GR$7:GR$7902)</f>
        <v>0</v>
      </c>
      <c r="BE181">
        <f>SUMIF(MPS!$AL$7:$AL$7902,$M181,MPS!GS$7:GS$7902)</f>
        <v>0</v>
      </c>
      <c r="BF181">
        <f>SUMIF(MPS!$AL$7:$AL$7902,$M181,MPS!GT$7:GT$7902)</f>
        <v>7200</v>
      </c>
      <c r="BG181">
        <f>SUMIF(MPS!$AL$7:$AL$7902,$M181,MPS!GU$7:GU$7902)</f>
        <v>3600</v>
      </c>
      <c r="BH181">
        <f>SUMIF(MPS!$AL$7:$AL$7902,$M181,MPS!GV$7:GV$7902)</f>
        <v>3600</v>
      </c>
      <c r="BI181">
        <f>SUMIF(MPS!$AL$7:$AL$7902,$M181,MPS!GW$7:GW$7902)</f>
        <v>1800</v>
      </c>
      <c r="BJ181">
        <f>SUMIF(MPS!$AL$7:$AL$7902,$M181,MPS!GX$7:GX$7902)</f>
        <v>3600</v>
      </c>
      <c r="BK181">
        <f>SUMIF(MPS!$AL$7:$AL$7902,$M181,MPS!GY$7:GY$7902)</f>
        <v>0</v>
      </c>
      <c r="BL181">
        <f>SUMIF(MPS!$AL$7:$AL$7902,$M181,MPS!GZ$7:GZ$7902)</f>
        <v>3600</v>
      </c>
      <c r="BM181">
        <f>SUMIF(MPS!$AL$7:$AL$7902,$M181,MPS!HA$7:HA$7902)</f>
        <v>3600</v>
      </c>
      <c r="BN181">
        <f>SUMIF(MPS!$AL$7:$AL$7902,$M181,MPS!HB$7:HB$7902)</f>
        <v>1800</v>
      </c>
      <c r="BO181">
        <f>SUMIF(MPS!$AL$7:$AL$7902,$M181,MPS!HC$7:HC$7902)</f>
        <v>3600</v>
      </c>
      <c r="BP181">
        <f>SUMIF(MPS!$AL$7:$AL$7902,$M181,MPS!HD$7:HD$7902)</f>
        <v>3600</v>
      </c>
      <c r="BQ181">
        <f>SUMIF(MPS!$AL$7:$AL$7902,$M181,MPS!HE$7:HE$7902)</f>
        <v>1800</v>
      </c>
      <c r="BR181">
        <f>SUMIF(MPS!$AL$7:$AL$7902,$M181,MPS!HF$7:HF$7902)</f>
        <v>0</v>
      </c>
      <c r="BS181">
        <f>SUMIF(MPS!$AL$7:$AL$7902,$M181,MPS!HG$7:HG$7902)</f>
        <v>3600</v>
      </c>
      <c r="BT181">
        <f>SUMIF(MPS!$AL$7:$AL$7902,$M181,MPS!HH$7:HH$7902)</f>
        <v>3600</v>
      </c>
      <c r="BU181">
        <f>SUMIF(MPS!$AL$7:$AL$7902,$M181,MPS!HI$7:HI$7902)</f>
        <v>1800</v>
      </c>
      <c r="BV181">
        <f>SUMIF(MPS!$AL$7:$AL$7902,$M181,MPS!HJ$7:HJ$7902)</f>
        <v>3600</v>
      </c>
      <c r="BW181">
        <f>SUMIF(MPS!$AL$7:$AL$7902,$M181,MPS!HK$7:HK$7902)</f>
        <v>0</v>
      </c>
      <c r="BX181">
        <f>SUMIF(MPS!$AL$7:$AL$7902,$M181,MPS!HL$7:HL$7902)</f>
        <v>0</v>
      </c>
      <c r="BY181">
        <f>SUMIF(MPS!$AL$7:$AL$7902,$M181,MPS!HM$7:HM$7902)</f>
        <v>0</v>
      </c>
      <c r="BZ181">
        <f>SUMIF(MPS!$AL$7:$AL$7902,$M181,MPS!HN$7:HN$7902)</f>
        <v>0</v>
      </c>
      <c r="CA181">
        <f>SUMIF(MPS!$AL$7:$AL$7902,$M181,MPS!HO$7:HO$7902)</f>
        <v>0</v>
      </c>
      <c r="CB181">
        <f>SUMIF(MPS!$AL$7:$AL$7902,$M181,MPS!HP$7:HP$7902)</f>
        <v>0</v>
      </c>
      <c r="CC181">
        <f>SUMIF(MPS!$AL$7:$AL$7902,$M181,MPS!HQ$7:HQ$7902)</f>
        <v>0</v>
      </c>
      <c r="CD181">
        <f>SUMIF(MPS!$AL$7:$AL$7902,$M181,MPS!HR$7:HR$7902)</f>
        <v>0</v>
      </c>
      <c r="CE181">
        <f>SUMIF(MPS!$AL$7:$AL$7902,$M181,MPS!HS$7:HS$7902)</f>
        <v>0</v>
      </c>
      <c r="CF181">
        <f>SUMIF(MPS!$AL$7:$AL$7902,$M181,MPS!HT$7:HT$7902)</f>
        <v>0</v>
      </c>
      <c r="CG181">
        <f>SUMIF(MPS!$AL$7:$AL$7902,$M181,MPS!HU$7:HU$7902)</f>
        <v>3600</v>
      </c>
      <c r="CH181">
        <f>SUMIF(MPS!$AL$7:$AL$7902,$M181,MPS!HV$7:HV$7902)</f>
        <v>0</v>
      </c>
    </row>
    <row r="182" spans="1:86">
      <c r="A182" s="204" t="s">
        <v>466</v>
      </c>
      <c r="B182" s="204" t="s">
        <v>466</v>
      </c>
      <c r="C182" s="204" t="str">
        <f>IFERROR(VLOOKUP(H182,'● Inspection plan (master)'!$I$8:$L$316,4,0)," ")</f>
        <v>FRP</v>
      </c>
      <c r="D182" s="835">
        <v>0.5</v>
      </c>
      <c r="E182" s="1" t="s">
        <v>466</v>
      </c>
      <c r="F182" s="118" t="s">
        <v>1620</v>
      </c>
      <c r="G182" s="118"/>
      <c r="H182" s="118" t="s">
        <v>90</v>
      </c>
      <c r="I182" s="118" t="s">
        <v>1210</v>
      </c>
      <c r="J182" s="118" t="s">
        <v>466</v>
      </c>
      <c r="K182" s="118" t="s">
        <v>466</v>
      </c>
      <c r="L182" s="118" t="str">
        <f t="shared" si="8"/>
        <v>LY5957-001Packing</v>
      </c>
      <c r="M182" s="118" t="str">
        <f t="shared" si="9"/>
        <v>LY5957-001PackingBIVN</v>
      </c>
      <c r="N182" s="7" t="s">
        <v>1211</v>
      </c>
      <c r="O182" s="49"/>
      <c r="P182" s="215"/>
      <c r="Q182" s="215"/>
      <c r="R182" s="215"/>
      <c r="S182" s="1214">
        <v>286800</v>
      </c>
      <c r="T182" s="49">
        <f>SUMIF(MPS!$AL$8:$AL$12912,$M182,MPS!BW$8:BW$12912)</f>
        <v>409800</v>
      </c>
      <c r="U182" s="49">
        <f>SUMIF(MPS!$AL$8:$AL$12912,$M182,MPS!BX$8:BX$12912)</f>
        <v>276000</v>
      </c>
      <c r="V182" s="49">
        <f>SUMIF(MPS!$AL$8:$AL$12912,$M182,MPS!BY$8:BY$12912)</f>
        <v>0</v>
      </c>
      <c r="W182" s="49">
        <f>SUMIF(MPS!$AL$8:$AL$12912,$M182,MPS!BZ$8:BZ$12912)</f>
        <v>0</v>
      </c>
      <c r="X182" s="49">
        <f>SUMIF(MPS!$AL$8:$AL$12912,$M182,MPS!CA$8:CA$12912)</f>
        <v>0</v>
      </c>
      <c r="Y182" s="49">
        <f>SUMIF(MPS!$AL$8:$AL$12912,$M182,MPS!CB$8:CB$12912)</f>
        <v>0</v>
      </c>
      <c r="Z182" s="49">
        <f>SUMIF(MPS!$AL$8:$AL$12912,$M182,MPS!CC$8:CC$12912)</f>
        <v>0</v>
      </c>
      <c r="AA182" s="49">
        <f>SUMIF(MPS!$AL$8:$AL$12912,$M182,MPS!CD$8:CD$12912)</f>
        <v>0</v>
      </c>
      <c r="AB182" s="49">
        <f>SUMIF(MPS!$AL$8:$AL$12912,$M182,MPS!CE$8:CE$12912)</f>
        <v>0</v>
      </c>
      <c r="AC182" s="49">
        <f>SUMIF(MPS!$AL$8:$AL$12912,$M182,MPS!CF$8:CF$12912)</f>
        <v>0</v>
      </c>
      <c r="AD182" s="49">
        <f>SUMIF(MPS!$AL$8:$AL$12912,$M182,MPS!CG$8:CG$12912)</f>
        <v>0</v>
      </c>
      <c r="AE182" s="49">
        <f>SUMIF(MPS!$AL$8:$AL$12912,$M182,MPS!CH$8:CH$12912)</f>
        <v>0</v>
      </c>
      <c r="AF182" s="49">
        <f>SUMIF(MPS!$AL$8:$AL$12912,$M182,MPS!CI$8:CI$12912)</f>
        <v>5844000</v>
      </c>
      <c r="AG182" s="49">
        <f>SUMIF(MPS!$AL$8:$AL$12912,$M182,MPS!CJ$8:CJ$12912)</f>
        <v>0</v>
      </c>
      <c r="AH182"/>
      <c r="AI182" s="215"/>
      <c r="AJ182" s="215"/>
      <c r="AK182" s="215"/>
      <c r="AL182" s="223">
        <f>IFERROR(S182/ID_Process_P!AH182,0)</f>
        <v>1.2679045092838197</v>
      </c>
      <c r="AM182" s="223">
        <f>IFERROR(T182/ID_Process_P!AI182,0)</f>
        <v>1.89196675900277</v>
      </c>
      <c r="AN182" s="218">
        <f>IFERROR(U182/ID_Process_P!AJ182,0)</f>
        <v>1.0176991150442478</v>
      </c>
      <c r="AO182" s="218">
        <f>IFERROR(V182/ID_Process_P!AK182,0)</f>
        <v>0</v>
      </c>
      <c r="AP182" s="218">
        <f>IFERROR(W182/ID_Process_P!AL182,0)</f>
        <v>0</v>
      </c>
      <c r="AQ182" s="218">
        <f>IFERROR(X182/ID_Process_P!AM182,0)</f>
        <v>0</v>
      </c>
      <c r="AR182" s="218">
        <f>IFERROR(Y182/ID_Process_P!AN182,0)</f>
        <v>0</v>
      </c>
      <c r="AS182" s="218">
        <f>IFERROR(Z182/ID_Process_P!AO182,0)</f>
        <v>0</v>
      </c>
      <c r="AT182" s="218">
        <f>IFERROR(AA182/ID_Process_P!AP182,0)</f>
        <v>0</v>
      </c>
      <c r="AU182" s="218">
        <f>IFERROR(AB182/ID_Process_P!AQ182,0)</f>
        <v>0</v>
      </c>
      <c r="AV182" s="218">
        <f>IFERROR(AC182/ID_Process_P!AR182,0)</f>
        <v>0</v>
      </c>
      <c r="AW182" s="218">
        <f>IFERROR(AD182/ID_Process_P!AS182,0)</f>
        <v>0</v>
      </c>
      <c r="AX182" s="49"/>
      <c r="AY182" s="49"/>
      <c r="AZ182" s="49"/>
      <c r="BA182" s="49"/>
      <c r="BB182" s="49"/>
      <c r="BC182" s="49" t="s">
        <v>91</v>
      </c>
      <c r="BD182">
        <f>SUMIF(MPS!$AL$7:$AL$7902,$M182,MPS!GR$7:GR$7902)</f>
        <v>0</v>
      </c>
      <c r="BE182">
        <f>SUMIF(MPS!$AL$7:$AL$7902,$M182,MPS!GS$7:GS$7902)</f>
        <v>0</v>
      </c>
      <c r="BF182">
        <f>SUMIF(MPS!$AL$7:$AL$7902,$M182,MPS!GT$7:GT$7902)</f>
        <v>19800</v>
      </c>
      <c r="BG182">
        <f>SUMIF(MPS!$AL$7:$AL$7902,$M182,MPS!GU$7:GU$7902)</f>
        <v>19800</v>
      </c>
      <c r="BH182">
        <f>SUMIF(MPS!$AL$7:$AL$7902,$M182,MPS!GV$7:GV$7902)</f>
        <v>19800</v>
      </c>
      <c r="BI182">
        <f>SUMIF(MPS!$AL$7:$AL$7902,$M182,MPS!GW$7:GW$7902)</f>
        <v>19800</v>
      </c>
      <c r="BJ182">
        <f>SUMIF(MPS!$AL$7:$AL$7902,$M182,MPS!GX$7:GX$7902)</f>
        <v>19800</v>
      </c>
      <c r="BK182">
        <f>SUMIF(MPS!$AL$7:$AL$7902,$M182,MPS!GY$7:GY$7902)</f>
        <v>0</v>
      </c>
      <c r="BL182">
        <f>SUMIF(MPS!$AL$7:$AL$7902,$M182,MPS!GZ$7:GZ$7902)</f>
        <v>19800</v>
      </c>
      <c r="BM182">
        <f>SUMIF(MPS!$AL$7:$AL$7902,$M182,MPS!HA$7:HA$7902)</f>
        <v>19800</v>
      </c>
      <c r="BN182">
        <f>SUMIF(MPS!$AL$7:$AL$7902,$M182,MPS!HB$7:HB$7902)</f>
        <v>19800</v>
      </c>
      <c r="BO182">
        <f>SUMIF(MPS!$AL$7:$AL$7902,$M182,MPS!HC$7:HC$7902)</f>
        <v>19800</v>
      </c>
      <c r="BP182">
        <f>SUMIF(MPS!$AL$7:$AL$7902,$M182,MPS!HD$7:HD$7902)</f>
        <v>19800</v>
      </c>
      <c r="BQ182">
        <f>SUMIF(MPS!$AL$7:$AL$7902,$M182,MPS!HE$7:HE$7902)</f>
        <v>19800</v>
      </c>
      <c r="BR182">
        <f>SUMIF(MPS!$AL$7:$AL$7902,$M182,MPS!HF$7:HF$7902)</f>
        <v>0</v>
      </c>
      <c r="BS182">
        <f>SUMIF(MPS!$AL$7:$AL$7902,$M182,MPS!HG$7:HG$7902)</f>
        <v>19800</v>
      </c>
      <c r="BT182">
        <f>SUMIF(MPS!$AL$7:$AL$7902,$M182,MPS!HH$7:HH$7902)</f>
        <v>19800</v>
      </c>
      <c r="BU182">
        <f>SUMIF(MPS!$AL$7:$AL$7902,$M182,MPS!HI$7:HI$7902)</f>
        <v>19800</v>
      </c>
      <c r="BV182">
        <f>SUMIF(MPS!$AL$7:$AL$7902,$M182,MPS!HJ$7:HJ$7902)</f>
        <v>0</v>
      </c>
      <c r="BW182">
        <f>SUMIF(MPS!$AL$7:$AL$7902,$M182,MPS!HK$7:HK$7902)</f>
        <v>0</v>
      </c>
      <c r="BX182">
        <f>SUMIF(MPS!$AL$7:$AL$7902,$M182,MPS!HL$7:HL$7902)</f>
        <v>0</v>
      </c>
      <c r="BY182">
        <f>SUMIF(MPS!$AL$7:$AL$7902,$M182,MPS!HM$7:HM$7902)</f>
        <v>0</v>
      </c>
      <c r="BZ182">
        <f>SUMIF(MPS!$AL$7:$AL$7902,$M182,MPS!HN$7:HN$7902)</f>
        <v>0</v>
      </c>
      <c r="CA182">
        <f>SUMIF(MPS!$AL$7:$AL$7902,$M182,MPS!HO$7:HO$7902)</f>
        <v>0</v>
      </c>
      <c r="CB182">
        <f>SUMIF(MPS!$AL$7:$AL$7902,$M182,MPS!HP$7:HP$7902)</f>
        <v>0</v>
      </c>
      <c r="CC182">
        <f>SUMIF(MPS!$AL$7:$AL$7902,$M182,MPS!HQ$7:HQ$7902)</f>
        <v>0</v>
      </c>
      <c r="CD182">
        <f>SUMIF(MPS!$AL$7:$AL$7902,$M182,MPS!HR$7:HR$7902)</f>
        <v>0</v>
      </c>
      <c r="CE182">
        <f>SUMIF(MPS!$AL$7:$AL$7902,$M182,MPS!HS$7:HS$7902)</f>
        <v>0</v>
      </c>
      <c r="CF182">
        <f>SUMIF(MPS!$AL$7:$AL$7902,$M182,MPS!HT$7:HT$7902)</f>
        <v>0</v>
      </c>
      <c r="CG182">
        <f>SUMIF(MPS!$AL$7:$AL$7902,$M182,MPS!HU$7:HU$7902)</f>
        <v>19800</v>
      </c>
      <c r="CH182">
        <f>SUMIF(MPS!$AL$7:$AL$7902,$M182,MPS!HV$7:HV$7902)</f>
        <v>19800</v>
      </c>
    </row>
    <row r="183" spans="1:86">
      <c r="A183" s="204" t="s">
        <v>447</v>
      </c>
      <c r="B183" s="204" t="s">
        <v>448</v>
      </c>
      <c r="C183" s="204" t="str">
        <f>IFERROR(VLOOKUP(H183,'● Inspection plan (master)'!$I$8:$L$316,4,0)," ")</f>
        <v>FRP</v>
      </c>
      <c r="D183" s="204"/>
      <c r="E183" s="1" t="s">
        <v>466</v>
      </c>
      <c r="F183" s="118" t="s">
        <v>1620</v>
      </c>
      <c r="G183" s="118"/>
      <c r="H183" s="118" t="s">
        <v>90</v>
      </c>
      <c r="I183" s="118" t="s">
        <v>1242</v>
      </c>
      <c r="J183" s="118"/>
      <c r="K183" s="118"/>
      <c r="L183" s="118" t="str">
        <f t="shared" si="8"/>
        <v>LY5957-001Tem_Packing</v>
      </c>
      <c r="M183" s="118" t="str">
        <f t="shared" si="9"/>
        <v>LY5957-001Tem_Packing</v>
      </c>
      <c r="N183" s="7" t="s">
        <v>1243</v>
      </c>
      <c r="O183" s="49"/>
      <c r="P183" s="215"/>
      <c r="Q183" s="215"/>
      <c r="R183" s="215"/>
      <c r="S183" s="1214">
        <v>314600</v>
      </c>
      <c r="T183" s="49">
        <f>SUMIF(MPS!$AL$8:$AL$12912,$M183,MPS!BW$8:BW$12912)</f>
        <v>278732.68965517241</v>
      </c>
      <c r="U183" s="49">
        <f>SUMIF(MPS!$AL$8:$AL$12912,$M183,MPS!BX$8:BX$12912)</f>
        <v>0</v>
      </c>
      <c r="V183" s="49">
        <f>SUMIF(MPS!$AL$8:$AL$12912,$M183,MPS!BY$8:BY$12912)</f>
        <v>271476</v>
      </c>
      <c r="W183" s="49">
        <f>SUMIF(MPS!$AL$8:$AL$12912,$M183,MPS!BZ$8:BZ$12912)</f>
        <v>0</v>
      </c>
      <c r="X183" s="49">
        <f>SUMIF(MPS!$AL$8:$AL$12912,$M183,MPS!CA$8:CA$12912)</f>
        <v>0</v>
      </c>
      <c r="Y183" s="49">
        <f>SUMIF(MPS!$AL$8:$AL$12912,$M183,MPS!CB$8:CB$12912)</f>
        <v>0</v>
      </c>
      <c r="Z183" s="49">
        <f>SUMIF(MPS!$AL$8:$AL$12912,$M183,MPS!CC$8:CC$12912)</f>
        <v>0</v>
      </c>
      <c r="AA183" s="49">
        <f>SUMIF(MPS!$AL$8:$AL$12912,$M183,MPS!CD$8:CD$12912)</f>
        <v>0</v>
      </c>
      <c r="AB183" s="49">
        <f>SUMIF(MPS!$AL$8:$AL$12912,$M183,MPS!CE$8:CE$12912)</f>
        <v>0</v>
      </c>
      <c r="AC183" s="49">
        <f>SUMIF(MPS!$AL$8:$AL$12912,$M183,MPS!CF$8:CF$12912)</f>
        <v>0</v>
      </c>
      <c r="AD183" s="49">
        <f>SUMIF(MPS!$AL$8:$AL$12912,$M183,MPS!CG$8:CG$12912)</f>
        <v>0</v>
      </c>
      <c r="AE183" s="49">
        <f>SUMIF(MPS!$AL$8:$AL$12912,$M183,MPS!CH$8:CH$12912)</f>
        <v>1849928.2758620691</v>
      </c>
      <c r="AF183" s="49">
        <f>SUMIF(MPS!$AL$8:$AL$12912,$M183,MPS!CI$8:CI$12912)</f>
        <v>4110951.7241379311</v>
      </c>
      <c r="AG183" s="49">
        <f>SUMIF(MPS!$AL$8:$AL$12912,$M183,MPS!CJ$8:CJ$12912)</f>
        <v>0</v>
      </c>
      <c r="AH183"/>
      <c r="AI183" s="215"/>
      <c r="AJ183" s="215"/>
      <c r="AK183" s="215"/>
      <c r="AL183" s="223">
        <f>IFERROR(S183/ID_Process_P!AH604,0)</f>
        <v>5.1506221349050429</v>
      </c>
      <c r="AM183" s="223">
        <f>IFERROR(T183/ID_Process_P!AI604,0)</f>
        <v>4.2155579197696973</v>
      </c>
      <c r="AN183" s="218">
        <f>IFERROR(U183/ID_Process_P!AJ604,0)</f>
        <v>0</v>
      </c>
      <c r="AO183" s="218">
        <f>IFERROR(V183/ID_Process_P!AK604,0)</f>
        <v>2.2332675222112539</v>
      </c>
      <c r="AP183" s="218">
        <f>IFERROR(W183/ID_Process_P!AL604,0)</f>
        <v>0</v>
      </c>
      <c r="AQ183" s="218">
        <f>IFERROR(X183/ID_Process_P!AM604,0)</f>
        <v>0</v>
      </c>
      <c r="AR183" s="218">
        <f>IFERROR(Y183/ID_Process_P!AN604,0)</f>
        <v>0</v>
      </c>
      <c r="AS183" s="218">
        <f>IFERROR(Z183/ID_Process_P!AO604,0)</f>
        <v>0</v>
      </c>
      <c r="AT183" s="218">
        <f>IFERROR(AA183/ID_Process_P!AP604,0)</f>
        <v>0</v>
      </c>
      <c r="AU183" s="218">
        <f>IFERROR(AB183/ID_Process_P!AQ604,0)</f>
        <v>0</v>
      </c>
      <c r="AV183" s="218">
        <f>IFERROR(AC183/ID_Process_P!AR604,0)</f>
        <v>0</v>
      </c>
      <c r="AW183" s="218">
        <f>IFERROR(AD183/ID_Process_P!AS604,0)</f>
        <v>0</v>
      </c>
      <c r="AX183" s="49"/>
      <c r="AY183" s="49"/>
      <c r="AZ183" s="49"/>
      <c r="BA183" s="49"/>
      <c r="BB183" s="49"/>
      <c r="BC183" s="49" t="s">
        <v>189</v>
      </c>
      <c r="BD183">
        <f>SUMIF(MPS!$AL$7:$AL$7902,$M183,MPS!GR$7:GR$7902)</f>
        <v>0</v>
      </c>
      <c r="BE183">
        <f>SUMIF(MPS!$AL$7:$AL$7902,$M183,MPS!GS$7:GS$7902)</f>
        <v>0</v>
      </c>
      <c r="BF183">
        <f>SUMIF(MPS!$AL$7:$AL$7902,$M183,MPS!GT$7:GT$7902)</f>
        <v>44200</v>
      </c>
      <c r="BG183">
        <f>SUMIF(MPS!$AL$7:$AL$7902,$M183,MPS!GU$7:GU$7902)</f>
        <v>19500</v>
      </c>
      <c r="BH183">
        <f>SUMIF(MPS!$AL$7:$AL$7902,$M183,MPS!GV$7:GV$7902)</f>
        <v>20800</v>
      </c>
      <c r="BI183">
        <f>SUMIF(MPS!$AL$7:$AL$7902,$M183,MPS!GW$7:GW$7902)</f>
        <v>19500</v>
      </c>
      <c r="BJ183">
        <f>SUMIF(MPS!$AL$7:$AL$7902,$M183,MPS!GX$7:GX$7902)</f>
        <v>20800</v>
      </c>
      <c r="BK183">
        <f>SUMIF(MPS!$AL$7:$AL$7902,$M183,MPS!GY$7:GY$7902)</f>
        <v>0</v>
      </c>
      <c r="BL183">
        <f>SUMIF(MPS!$AL$7:$AL$7902,$M183,MPS!GZ$7:GZ$7902)</f>
        <v>20800</v>
      </c>
      <c r="BM183">
        <f>SUMIF(MPS!$AL$7:$AL$7902,$M183,MPS!HA$7:HA$7902)</f>
        <v>19500</v>
      </c>
      <c r="BN183">
        <f>SUMIF(MPS!$AL$7:$AL$7902,$M183,MPS!HB$7:HB$7902)</f>
        <v>20800</v>
      </c>
      <c r="BO183">
        <f>SUMIF(MPS!$AL$7:$AL$7902,$M183,MPS!HC$7:HC$7902)</f>
        <v>19500</v>
      </c>
      <c r="BP183">
        <f>SUMIF(MPS!$AL$7:$AL$7902,$M183,MPS!HD$7:HD$7902)</f>
        <v>20800</v>
      </c>
      <c r="BQ183">
        <f>SUMIF(MPS!$AL$7:$AL$7902,$M183,MPS!HE$7:HE$7902)</f>
        <v>19500</v>
      </c>
      <c r="BR183">
        <f>SUMIF(MPS!$AL$7:$AL$7902,$M183,MPS!HF$7:HF$7902)</f>
        <v>0</v>
      </c>
      <c r="BS183">
        <f>SUMIF(MPS!$AL$7:$AL$7902,$M183,MPS!HG$7:HG$7902)</f>
        <v>20800</v>
      </c>
      <c r="BT183">
        <f>SUMIF(MPS!$AL$7:$AL$7902,$M183,MPS!HH$7:HH$7902)</f>
        <v>19500</v>
      </c>
      <c r="BU183">
        <f>SUMIF(MPS!$AL$7:$AL$7902,$M183,MPS!HI$7:HI$7902)</f>
        <v>20800</v>
      </c>
      <c r="BV183">
        <f>SUMIF(MPS!$AL$7:$AL$7902,$M183,MPS!HJ$7:HJ$7902)</f>
        <v>0</v>
      </c>
      <c r="BW183">
        <f>SUMIF(MPS!$AL$7:$AL$7902,$M183,MPS!HK$7:HK$7902)</f>
        <v>0</v>
      </c>
      <c r="BX183">
        <f>SUMIF(MPS!$AL$7:$AL$7902,$M183,MPS!HL$7:HL$7902)</f>
        <v>0</v>
      </c>
      <c r="BY183">
        <f>SUMIF(MPS!$AL$7:$AL$7902,$M183,MPS!HM$7:HM$7902)</f>
        <v>0</v>
      </c>
      <c r="BZ183">
        <f>SUMIF(MPS!$AL$7:$AL$7902,$M183,MPS!HN$7:HN$7902)</f>
        <v>0</v>
      </c>
      <c r="CA183">
        <f>SUMIF(MPS!$AL$7:$AL$7902,$M183,MPS!HO$7:HO$7902)</f>
        <v>0</v>
      </c>
      <c r="CB183">
        <f>SUMIF(MPS!$AL$7:$AL$7902,$M183,MPS!HP$7:HP$7902)</f>
        <v>0</v>
      </c>
      <c r="CC183">
        <f>SUMIF(MPS!$AL$7:$AL$7902,$M183,MPS!HQ$7:HQ$7902)</f>
        <v>0</v>
      </c>
      <c r="CD183">
        <f>SUMIF(MPS!$AL$7:$AL$7902,$M183,MPS!HR$7:HR$7902)</f>
        <v>0</v>
      </c>
      <c r="CE183">
        <f>SUMIF(MPS!$AL$7:$AL$7902,$M183,MPS!HS$7:HS$7902)</f>
        <v>0</v>
      </c>
      <c r="CF183">
        <f>SUMIF(MPS!$AL$7:$AL$7902,$M183,MPS!HT$7:HT$7902)</f>
        <v>0</v>
      </c>
      <c r="CG183">
        <f>SUMIF(MPS!$AL$7:$AL$7902,$M183,MPS!HU$7:HU$7902)</f>
        <v>19500</v>
      </c>
      <c r="CH183">
        <f>SUMIF(MPS!$AL$7:$AL$7902,$M183,MPS!HV$7:HV$7902)</f>
        <v>20800</v>
      </c>
    </row>
    <row r="184" spans="1:86">
      <c r="A184" s="204" t="s">
        <v>466</v>
      </c>
      <c r="B184" s="204" t="s">
        <v>466</v>
      </c>
      <c r="C184" s="204" t="str">
        <f>IFERROR(VLOOKUP(H184,'● Inspection plan (master)'!$I$8:$L$316,4,0)," ")</f>
        <v>FRP</v>
      </c>
      <c r="D184" s="835">
        <v>0.5</v>
      </c>
      <c r="E184" s="1" t="s">
        <v>466</v>
      </c>
      <c r="F184" s="118" t="s">
        <v>1620</v>
      </c>
      <c r="G184" s="118"/>
      <c r="H184" s="118" t="s">
        <v>90</v>
      </c>
      <c r="I184" s="118" t="s">
        <v>1217</v>
      </c>
      <c r="J184" s="118"/>
      <c r="K184" s="118"/>
      <c r="L184" s="118" t="str">
        <f t="shared" si="8"/>
        <v>LY5957-001FEED Cutting</v>
      </c>
      <c r="M184" s="118" t="str">
        <f t="shared" si="9"/>
        <v>LY5957-001FEED Cutting</v>
      </c>
      <c r="N184" s="7" t="s">
        <v>1218</v>
      </c>
      <c r="O184" s="49"/>
      <c r="P184" s="215"/>
      <c r="Q184" s="215"/>
      <c r="R184" s="215"/>
      <c r="S184" s="1214">
        <v>444284.36726789159</v>
      </c>
      <c r="T184" s="49">
        <f>SUMIF(MPS!$AL$8:$AL$12912,$M184,MPS!BW$8:BW$12912)</f>
        <v>330910.94696789532</v>
      </c>
      <c r="U184" s="49">
        <f>SUMIF(MPS!$AL$8:$AL$12912,$M184,MPS!BX$8:BX$12912)</f>
        <v>0</v>
      </c>
      <c r="V184" s="49">
        <f>SUMIF(MPS!$AL$8:$AL$12912,$M184,MPS!BY$8:BY$12912)</f>
        <v>366611.4</v>
      </c>
      <c r="W184" s="49">
        <f>SUMIF(MPS!$AL$8:$AL$12912,$M184,MPS!BZ$8:BZ$12912)</f>
        <v>0</v>
      </c>
      <c r="X184" s="49">
        <f>SUMIF(MPS!$AL$8:$AL$12912,$M184,MPS!CA$8:CA$12912)</f>
        <v>0</v>
      </c>
      <c r="Y184" s="49">
        <f>SUMIF(MPS!$AL$8:$AL$12912,$M184,MPS!CB$8:CB$12912)</f>
        <v>0</v>
      </c>
      <c r="Z184" s="49">
        <f>SUMIF(MPS!$AL$8:$AL$12912,$M184,MPS!CC$8:CC$12912)</f>
        <v>0</v>
      </c>
      <c r="AA184" s="49">
        <f>SUMIF(MPS!$AL$8:$AL$12912,$M184,MPS!CD$8:CD$12912)</f>
        <v>0</v>
      </c>
      <c r="AB184" s="49">
        <f>SUMIF(MPS!$AL$8:$AL$12912,$M184,MPS!CE$8:CE$12912)</f>
        <v>0</v>
      </c>
      <c r="AC184" s="49">
        <f>SUMIF(MPS!$AL$8:$AL$12912,$M184,MPS!CF$8:CF$12912)</f>
        <v>0</v>
      </c>
      <c r="AD184" s="49">
        <f>SUMIF(MPS!$AL$8:$AL$12912,$M184,MPS!CG$8:CG$12912)</f>
        <v>152887.95951056734</v>
      </c>
      <c r="AE184" s="49">
        <f>SUMIF(MPS!$AL$8:$AL$12912,$M184,MPS!CH$8:CH$12912)</f>
        <v>2580057.5389436544</v>
      </c>
      <c r="AF184" s="49">
        <f>SUMIF(MPS!$AL$8:$AL$12912,$M184,MPS!CI$8:CI$12912)</f>
        <v>4902958.7015457796</v>
      </c>
      <c r="AG184" s="49">
        <f>SUMIF(MPS!$AL$8:$AL$12912,$M184,MPS!CJ$8:CJ$12912)</f>
        <v>0</v>
      </c>
      <c r="AH184"/>
      <c r="AI184" s="215"/>
      <c r="AJ184" s="215"/>
      <c r="AK184" s="215"/>
      <c r="AL184" s="223">
        <f>IFERROR(S184/ID_Process_P!AH184,0)</f>
        <v>1.4375901713257861</v>
      </c>
      <c r="AM184" s="223">
        <f>IFERROR(T184/ID_Process_P!AI184,0)</f>
        <v>1.2685579283892083</v>
      </c>
      <c r="AN184" s="218">
        <f>IFERROR(U184/ID_Process_P!AJ184,0)</f>
        <v>0</v>
      </c>
      <c r="AO184" s="218">
        <f>IFERROR(V184/ID_Process_P!AK184,0)</f>
        <v>0.85411013158385218</v>
      </c>
      <c r="AP184" s="218">
        <f>IFERROR(W184/ID_Process_P!AL184,0)</f>
        <v>0</v>
      </c>
      <c r="AQ184" s="218">
        <f>IFERROR(X184/ID_Process_P!AM184,0)</f>
        <v>0</v>
      </c>
      <c r="AR184" s="218">
        <f>IFERROR(Y184/ID_Process_P!AN184,0)</f>
        <v>0</v>
      </c>
      <c r="AS184" s="218">
        <f>IFERROR(Z184/ID_Process_P!AO184,0)</f>
        <v>0</v>
      </c>
      <c r="AT184" s="218">
        <f>IFERROR(AA184/ID_Process_P!AP184,0)</f>
        <v>0</v>
      </c>
      <c r="AU184" s="218">
        <f>IFERROR(AB184/ID_Process_P!AQ184,0)</f>
        <v>0</v>
      </c>
      <c r="AV184" s="218">
        <f>IFERROR(AC184/ID_Process_P!AR184,0)</f>
        <v>0</v>
      </c>
      <c r="AW184" s="218">
        <f>IFERROR(AD184/ID_Process_P!AS184,0)</f>
        <v>0</v>
      </c>
      <c r="AX184" s="49"/>
      <c r="AY184" s="49"/>
      <c r="AZ184" s="49"/>
      <c r="BA184" s="49"/>
      <c r="BB184" s="49"/>
      <c r="BC184" s="49" t="s">
        <v>1374</v>
      </c>
      <c r="BD184">
        <f>SUMIF(MPS!$AL$7:$AL$7902,$M184,MPS!GR$7:GR$7902)</f>
        <v>0</v>
      </c>
      <c r="BE184">
        <f>SUMIF(MPS!$AL$7:$AL$7902,$M184,MPS!GS$7:GS$7902)</f>
        <v>0</v>
      </c>
      <c r="BF184">
        <f>SUMIF(MPS!$AL$7:$AL$7902,$M184,MPS!GT$7:GT$7902)</f>
        <v>52578.95495897677</v>
      </c>
      <c r="BG184">
        <f>SUMIF(MPS!$AL$7:$AL$7902,$M184,MPS!GU$7:GU$7902)</f>
        <v>26700</v>
      </c>
      <c r="BH184">
        <f>SUMIF(MPS!$AL$7:$AL$7902,$M184,MPS!GV$7:GV$7902)</f>
        <v>26800</v>
      </c>
      <c r="BI184">
        <f>SUMIF(MPS!$AL$7:$AL$7902,$M184,MPS!GW$7:GW$7902)</f>
        <v>24900</v>
      </c>
      <c r="BJ184">
        <f>SUMIF(MPS!$AL$7:$AL$7902,$M184,MPS!GX$7:GX$7902)</f>
        <v>26800</v>
      </c>
      <c r="BK184">
        <f>SUMIF(MPS!$AL$7:$AL$7902,$M184,MPS!GY$7:GY$7902)</f>
        <v>0</v>
      </c>
      <c r="BL184">
        <f>SUMIF(MPS!$AL$7:$AL$7902,$M184,MPS!GZ$7:GZ$7902)</f>
        <v>28000</v>
      </c>
      <c r="BM184">
        <f>SUMIF(MPS!$AL$7:$AL$7902,$M184,MPS!HA$7:HA$7902)</f>
        <v>25500</v>
      </c>
      <c r="BN184">
        <f>SUMIF(MPS!$AL$7:$AL$7902,$M184,MPS!HB$7:HB$7902)</f>
        <v>26200</v>
      </c>
      <c r="BO184">
        <f>SUMIF(MPS!$AL$7:$AL$7902,$M184,MPS!HC$7:HC$7902)</f>
        <v>25500</v>
      </c>
      <c r="BP184">
        <f>SUMIF(MPS!$AL$7:$AL$7902,$M184,MPS!HD$7:HD$7902)</f>
        <v>28000</v>
      </c>
      <c r="BQ184">
        <f>SUMIF(MPS!$AL$7:$AL$7902,$M184,MPS!HE$7:HE$7902)</f>
        <v>23700</v>
      </c>
      <c r="BR184">
        <f>SUMIF(MPS!$AL$7:$AL$7902,$M184,MPS!HF$7:HF$7902)</f>
        <v>0</v>
      </c>
      <c r="BS184">
        <f>SUMIF(MPS!$AL$7:$AL$7902,$M184,MPS!HG$7:HG$7902)</f>
        <v>28000</v>
      </c>
      <c r="BT184">
        <f>SUMIF(MPS!$AL$7:$AL$7902,$M184,MPS!HH$7:HH$7902)</f>
        <v>25500</v>
      </c>
      <c r="BU184">
        <f>SUMIF(MPS!$AL$7:$AL$7902,$M184,MPS!HI$7:HI$7902)</f>
        <v>26200</v>
      </c>
      <c r="BV184">
        <f>SUMIF(MPS!$AL$7:$AL$7902,$M184,MPS!HJ$7:HJ$7902)</f>
        <v>3600</v>
      </c>
      <c r="BW184">
        <f>SUMIF(MPS!$AL$7:$AL$7902,$M184,MPS!HK$7:HK$7902)</f>
        <v>0</v>
      </c>
      <c r="BX184">
        <f>SUMIF(MPS!$AL$7:$AL$7902,$M184,MPS!HL$7:HL$7902)</f>
        <v>0</v>
      </c>
      <c r="BY184">
        <f>SUMIF(MPS!$AL$7:$AL$7902,$M184,MPS!HM$7:HM$7902)</f>
        <v>0</v>
      </c>
      <c r="BZ184">
        <f>SUMIF(MPS!$AL$7:$AL$7902,$M184,MPS!HN$7:HN$7902)</f>
        <v>0</v>
      </c>
      <c r="CA184">
        <f>SUMIF(MPS!$AL$7:$AL$7902,$M184,MPS!HO$7:HO$7902)</f>
        <v>0</v>
      </c>
      <c r="CB184">
        <f>SUMIF(MPS!$AL$7:$AL$7902,$M184,MPS!HP$7:HP$7902)</f>
        <v>0</v>
      </c>
      <c r="CC184">
        <f>SUMIF(MPS!$AL$7:$AL$7902,$M184,MPS!HQ$7:HQ$7902)</f>
        <v>0</v>
      </c>
      <c r="CD184">
        <f>SUMIF(MPS!$AL$7:$AL$7902,$M184,MPS!HR$7:HR$7902)</f>
        <v>0</v>
      </c>
      <c r="CE184">
        <f>SUMIF(MPS!$AL$7:$AL$7902,$M184,MPS!HS$7:HS$7902)</f>
        <v>0</v>
      </c>
      <c r="CF184">
        <f>SUMIF(MPS!$AL$7:$AL$7902,$M184,MPS!HT$7:HT$7902)</f>
        <v>0</v>
      </c>
      <c r="CG184">
        <f>SUMIF(MPS!$AL$7:$AL$7902,$M184,MPS!HU$7:HU$7902)</f>
        <v>25500</v>
      </c>
      <c r="CH184">
        <f>SUMIF(MPS!$AL$7:$AL$7902,$M184,MPS!HV$7:HV$7902)</f>
        <v>24400</v>
      </c>
    </row>
    <row r="185" spans="1:86">
      <c r="A185" s="204" t="s">
        <v>466</v>
      </c>
      <c r="B185" s="204" t="s">
        <v>466</v>
      </c>
      <c r="C185" s="204" t="str">
        <f>IFERROR(VLOOKUP(H185,'● Inspection plan (master)'!$I$8:$L$316,4,0)," ")</f>
        <v>FRP</v>
      </c>
      <c r="D185" s="835">
        <v>0.5</v>
      </c>
      <c r="E185" s="1" t="s">
        <v>466</v>
      </c>
      <c r="F185" s="118" t="s">
        <v>1620</v>
      </c>
      <c r="G185" s="118"/>
      <c r="H185" s="118" t="s">
        <v>90</v>
      </c>
      <c r="I185" s="118" t="s">
        <v>1221</v>
      </c>
      <c r="J185" s="118"/>
      <c r="K185" s="118"/>
      <c r="L185" s="118" t="str">
        <f t="shared" si="8"/>
        <v>LY5957-001Heatting</v>
      </c>
      <c r="M185" s="118" t="str">
        <f t="shared" si="9"/>
        <v>LY5957-001Heatting</v>
      </c>
      <c r="N185" s="7" t="s">
        <v>1222</v>
      </c>
      <c r="O185" s="49"/>
      <c r="P185" s="215"/>
      <c r="Q185" s="215"/>
      <c r="R185" s="215"/>
      <c r="S185" s="1214">
        <v>492000</v>
      </c>
      <c r="T185" s="49">
        <f>SUMIF(MPS!$AL$8:$AL$12912,$M185,MPS!BW$8:BW$12912)</f>
        <v>319500.22465865756</v>
      </c>
      <c r="U185" s="49">
        <f>SUMIF(MPS!$AL$8:$AL$12912,$M185,MPS!BX$8:BX$12912)</f>
        <v>0</v>
      </c>
      <c r="V185" s="49">
        <f>SUMIF(MPS!$AL$8:$AL$12912,$M185,MPS!BY$8:BY$12912)</f>
        <v>372000</v>
      </c>
      <c r="W185" s="49">
        <f>SUMIF(MPS!$AL$8:$AL$12912,$M185,MPS!BZ$8:BZ$12912)</f>
        <v>0</v>
      </c>
      <c r="X185" s="49">
        <f>SUMIF(MPS!$AL$8:$AL$12912,$M185,MPS!CA$8:CA$12912)</f>
        <v>0</v>
      </c>
      <c r="Y185" s="49">
        <f>SUMIF(MPS!$AL$8:$AL$12912,$M185,MPS!CB$8:CB$12912)</f>
        <v>0</v>
      </c>
      <c r="Z185" s="49">
        <f>SUMIF(MPS!$AL$8:$AL$12912,$M185,MPS!CC$8:CC$12912)</f>
        <v>0</v>
      </c>
      <c r="AA185" s="49">
        <f>SUMIF(MPS!$AL$8:$AL$12912,$M185,MPS!CD$8:CD$12912)</f>
        <v>0</v>
      </c>
      <c r="AB185" s="49">
        <f>SUMIF(MPS!$AL$8:$AL$12912,$M185,MPS!CE$8:CE$12912)</f>
        <v>0</v>
      </c>
      <c r="AC185" s="49">
        <f>SUMIF(MPS!$AL$8:$AL$12912,$M185,MPS!CF$8:CF$12912)</f>
        <v>0</v>
      </c>
      <c r="AD185" s="49">
        <f>SUMIF(MPS!$AL$8:$AL$12912,$M185,MPS!CG$8:CG$12912)</f>
        <v>240000</v>
      </c>
      <c r="AE185" s="49">
        <f>SUMIF(MPS!$AL$8:$AL$12912,$M185,MPS!CH$8:CH$12912)</f>
        <v>2656624.4398868349</v>
      </c>
      <c r="AF185" s="49">
        <f>SUMIF(MPS!$AL$8:$AL$12912,$M185,MPS!CI$8:CI$12912)</f>
        <v>4733891.160113167</v>
      </c>
      <c r="AG185" s="49">
        <f>SUMIF(MPS!$AL$8:$AL$12912,$M185,MPS!CJ$8:CJ$12912)</f>
        <v>0</v>
      </c>
      <c r="AH185"/>
      <c r="AI185" s="215"/>
      <c r="AJ185" s="215"/>
      <c r="AK185" s="215"/>
      <c r="AL185" s="223">
        <f>IFERROR(S185/ID_Process_P!AH185,0)</f>
        <v>1.5409285660594823</v>
      </c>
      <c r="AM185" s="223">
        <f>IFERROR(T185/ID_Process_P!AI185,0)</f>
        <v>1.2968835227255138</v>
      </c>
      <c r="AN185" s="218">
        <f>IFERROR(U185/ID_Process_P!AJ185,0)</f>
        <v>0</v>
      </c>
      <c r="AO185" s="218">
        <f>IFERROR(V185/ID_Process_P!AK185,0)</f>
        <v>0.90581474627447156</v>
      </c>
      <c r="AP185" s="218">
        <f>IFERROR(W185/ID_Process_P!AL185,0)</f>
        <v>0</v>
      </c>
      <c r="AQ185" s="218">
        <f>IFERROR(X185/ID_Process_P!AM185,0)</f>
        <v>0</v>
      </c>
      <c r="AR185" s="218">
        <f>IFERROR(Y185/ID_Process_P!AN185,0)</f>
        <v>0</v>
      </c>
      <c r="AS185" s="218">
        <f>IFERROR(Z185/ID_Process_P!AO185,0)</f>
        <v>0</v>
      </c>
      <c r="AT185" s="218">
        <f>IFERROR(AA185/ID_Process_P!AP185,0)</f>
        <v>0</v>
      </c>
      <c r="AU185" s="218">
        <f>IFERROR(AB185/ID_Process_P!AQ185,0)</f>
        <v>0</v>
      </c>
      <c r="AV185" s="218">
        <f>IFERROR(AC185/ID_Process_P!AR185,0)</f>
        <v>0</v>
      </c>
      <c r="AW185" s="218">
        <f>IFERROR(AD185/ID_Process_P!AS185,0)</f>
        <v>0</v>
      </c>
      <c r="AX185" s="49"/>
      <c r="AY185" s="49"/>
      <c r="AZ185" s="49"/>
      <c r="BA185" s="49"/>
      <c r="BB185" s="49"/>
      <c r="BC185" s="49"/>
      <c r="BD185">
        <f>SUMIF(MPS!$AL$7:$AL$7902,$M185,MPS!GR$7:GR$7902)</f>
        <v>0</v>
      </c>
      <c r="BE185">
        <f>SUMIF(MPS!$AL$7:$AL$7902,$M185,MPS!GS$7:GS$7902)</f>
        <v>0</v>
      </c>
      <c r="BF185">
        <f>SUMIF(MPS!$AL$7:$AL$7902,$M185,MPS!GT$7:GT$7902)</f>
        <v>48000</v>
      </c>
      <c r="BG185">
        <f>SUMIF(MPS!$AL$7:$AL$7902,$M185,MPS!GU$7:GU$7902)</f>
        <v>24000</v>
      </c>
      <c r="BH185">
        <f>SUMIF(MPS!$AL$7:$AL$7902,$M185,MPS!GV$7:GV$7902)</f>
        <v>36000</v>
      </c>
      <c r="BI185">
        <f>SUMIF(MPS!$AL$7:$AL$7902,$M185,MPS!GW$7:GW$7902)</f>
        <v>24000</v>
      </c>
      <c r="BJ185">
        <f>SUMIF(MPS!$AL$7:$AL$7902,$M185,MPS!GX$7:GX$7902)</f>
        <v>24000</v>
      </c>
      <c r="BK185">
        <f>SUMIF(MPS!$AL$7:$AL$7902,$M185,MPS!GY$7:GY$7902)</f>
        <v>0</v>
      </c>
      <c r="BL185">
        <f>SUMIF(MPS!$AL$7:$AL$7902,$M185,MPS!GZ$7:GZ$7902)</f>
        <v>24000</v>
      </c>
      <c r="BM185">
        <f>SUMIF(MPS!$AL$7:$AL$7902,$M185,MPS!HA$7:HA$7902)</f>
        <v>24000</v>
      </c>
      <c r="BN185">
        <f>SUMIF(MPS!$AL$7:$AL$7902,$M185,MPS!HB$7:HB$7902)</f>
        <v>36000</v>
      </c>
      <c r="BO185">
        <f>SUMIF(MPS!$AL$7:$AL$7902,$M185,MPS!HC$7:HC$7902)</f>
        <v>24000</v>
      </c>
      <c r="BP185">
        <f>SUMIF(MPS!$AL$7:$AL$7902,$M185,MPS!HD$7:HD$7902)</f>
        <v>24000</v>
      </c>
      <c r="BQ185">
        <f>SUMIF(MPS!$AL$7:$AL$7902,$M185,MPS!HE$7:HE$7902)</f>
        <v>24000</v>
      </c>
      <c r="BR185">
        <f>SUMIF(MPS!$AL$7:$AL$7902,$M185,MPS!HF$7:HF$7902)</f>
        <v>0</v>
      </c>
      <c r="BS185">
        <f>SUMIF(MPS!$AL$7:$AL$7902,$M185,MPS!HG$7:HG$7902)</f>
        <v>24000</v>
      </c>
      <c r="BT185">
        <f>SUMIF(MPS!$AL$7:$AL$7902,$M185,MPS!HH$7:HH$7902)</f>
        <v>36000</v>
      </c>
      <c r="BU185">
        <f>SUMIF(MPS!$AL$7:$AL$7902,$M185,MPS!HI$7:HI$7902)</f>
        <v>24000</v>
      </c>
      <c r="BV185">
        <f>SUMIF(MPS!$AL$7:$AL$7902,$M185,MPS!HJ$7:HJ$7902)</f>
        <v>0</v>
      </c>
      <c r="BW185">
        <f>SUMIF(MPS!$AL$7:$AL$7902,$M185,MPS!HK$7:HK$7902)</f>
        <v>0</v>
      </c>
      <c r="BX185">
        <f>SUMIF(MPS!$AL$7:$AL$7902,$M185,MPS!HL$7:HL$7902)</f>
        <v>0</v>
      </c>
      <c r="BY185">
        <f>SUMIF(MPS!$AL$7:$AL$7902,$M185,MPS!HM$7:HM$7902)</f>
        <v>0</v>
      </c>
      <c r="BZ185">
        <f>SUMIF(MPS!$AL$7:$AL$7902,$M185,MPS!HN$7:HN$7902)</f>
        <v>0</v>
      </c>
      <c r="CA185">
        <f>SUMIF(MPS!$AL$7:$AL$7902,$M185,MPS!HO$7:HO$7902)</f>
        <v>0</v>
      </c>
      <c r="CB185">
        <f>SUMIF(MPS!$AL$7:$AL$7902,$M185,MPS!HP$7:HP$7902)</f>
        <v>0</v>
      </c>
      <c r="CC185">
        <f>SUMIF(MPS!$AL$7:$AL$7902,$M185,MPS!HQ$7:HQ$7902)</f>
        <v>0</v>
      </c>
      <c r="CD185">
        <f>SUMIF(MPS!$AL$7:$AL$7902,$M185,MPS!HR$7:HR$7902)</f>
        <v>0</v>
      </c>
      <c r="CE185">
        <f>SUMIF(MPS!$AL$7:$AL$7902,$M185,MPS!HS$7:HS$7902)</f>
        <v>0</v>
      </c>
      <c r="CF185">
        <f>SUMIF(MPS!$AL$7:$AL$7902,$M185,MPS!HT$7:HT$7902)</f>
        <v>0</v>
      </c>
      <c r="CG185">
        <f>SUMIF(MPS!$AL$7:$AL$7902,$M185,MPS!HU$7:HU$7902)</f>
        <v>24000</v>
      </c>
      <c r="CH185">
        <f>SUMIF(MPS!$AL$7:$AL$7902,$M185,MPS!HV$7:HV$7902)</f>
        <v>24000</v>
      </c>
    </row>
    <row r="186" spans="1:86">
      <c r="A186" s="204" t="s">
        <v>466</v>
      </c>
      <c r="B186" s="204" t="s">
        <v>466</v>
      </c>
      <c r="C186" s="204" t="str">
        <f>IFERROR(VLOOKUP(H186,'● Inspection plan (master)'!$I$8:$L$316,4,0)," ")</f>
        <v>FRP</v>
      </c>
      <c r="D186" s="835">
        <v>0.5</v>
      </c>
      <c r="E186" s="1" t="s">
        <v>466</v>
      </c>
      <c r="F186" s="118" t="s">
        <v>1620</v>
      </c>
      <c r="G186" s="118">
        <v>4</v>
      </c>
      <c r="H186" s="118" t="s">
        <v>90</v>
      </c>
      <c r="I186" s="118" t="s">
        <v>1237</v>
      </c>
      <c r="J186" s="118"/>
      <c r="K186" s="118"/>
      <c r="L186" s="118" t="str">
        <f t="shared" si="8"/>
        <v>LY5957-001Pressing</v>
      </c>
      <c r="M186" s="118" t="str">
        <f t="shared" si="9"/>
        <v>LY5957-001Pressing</v>
      </c>
      <c r="N186" s="7" t="s">
        <v>1238</v>
      </c>
      <c r="O186" s="49"/>
      <c r="P186" s="215"/>
      <c r="Q186" s="215"/>
      <c r="R186" s="215"/>
      <c r="S186" s="1214">
        <v>435618</v>
      </c>
      <c r="T186" s="49">
        <f>SUMIF(MPS!$AL$8:$AL$12912,$M186,MPS!BW$8:BW$12912)</f>
        <v>280217.39130434784</v>
      </c>
      <c r="U186" s="49">
        <f>SUMIF(MPS!$AL$8:$AL$12912,$M186,MPS!BX$8:BX$12912)</f>
        <v>0</v>
      </c>
      <c r="V186" s="49">
        <f>SUMIF(MPS!$AL$8:$AL$12912,$M186,MPS!BY$8:BY$12912)</f>
        <v>382114.62450592889</v>
      </c>
      <c r="W186" s="49">
        <f>SUMIF(MPS!$AL$8:$AL$12912,$M186,MPS!BZ$8:BZ$12912)</f>
        <v>0</v>
      </c>
      <c r="X186" s="49">
        <f>SUMIF(MPS!$AL$8:$AL$12912,$M186,MPS!CA$8:CA$12912)</f>
        <v>0</v>
      </c>
      <c r="Y186" s="49">
        <f>SUMIF(MPS!$AL$8:$AL$12912,$M186,MPS!CB$8:CB$12912)</f>
        <v>0</v>
      </c>
      <c r="Z186" s="49">
        <f>SUMIF(MPS!$AL$8:$AL$12912,$M186,MPS!CC$8:CC$12912)</f>
        <v>0</v>
      </c>
      <c r="AA186" s="49">
        <f>SUMIF(MPS!$AL$8:$AL$12912,$M186,MPS!CD$8:CD$12912)</f>
        <v>0</v>
      </c>
      <c r="AB186" s="49">
        <f>SUMIF(MPS!$AL$8:$AL$12912,$M186,MPS!CE$8:CE$12912)</f>
        <v>0</v>
      </c>
      <c r="AC186" s="49">
        <f>SUMIF(MPS!$AL$8:$AL$12912,$M186,MPS!CF$8:CF$12912)</f>
        <v>8491.4361001317538</v>
      </c>
      <c r="AD186" s="49">
        <f>SUMIF(MPS!$AL$8:$AL$12912,$M186,MPS!CG$8:CG$12912)</f>
        <v>560434.78260869568</v>
      </c>
      <c r="AE186" s="49">
        <f>SUMIF(MPS!$AL$8:$AL$12912,$M186,MPS!CH$8:CH$12912)</f>
        <v>2980494.0711462456</v>
      </c>
      <c r="AF186" s="49">
        <f>SUMIF(MPS!$AL$8:$AL$12912,$M186,MPS!CI$8:CI$12912)</f>
        <v>4075889.3280632417</v>
      </c>
      <c r="AG186" s="49">
        <f>SUMIF(MPS!$AL$8:$AL$12912,$M186,MPS!CJ$8:CJ$12912)</f>
        <v>0</v>
      </c>
      <c r="AH186"/>
      <c r="AI186" s="215"/>
      <c r="AJ186" s="215"/>
      <c r="AK186" s="215"/>
      <c r="AL186" s="223">
        <f>IFERROR(S186/ID_Process_P!AH186,0)</f>
        <v>0.77683500962978813</v>
      </c>
      <c r="AM186" s="223">
        <f>IFERROR(T186/ID_Process_P!AI186,0)</f>
        <v>1.4133833920324212</v>
      </c>
      <c r="AN186" s="218">
        <f>IFERROR(U186/ID_Process_P!AJ186,0)</f>
        <v>0</v>
      </c>
      <c r="AO186" s="218">
        <f>IFERROR(V186/ID_Process_P!AK186,0)</f>
        <v>1.3897098650928459</v>
      </c>
      <c r="AP186" s="218">
        <f>IFERROR(W186/ID_Process_P!AL186,0)</f>
        <v>0</v>
      </c>
      <c r="AQ186" s="218">
        <f>IFERROR(X186/ID_Process_P!AM186,0)</f>
        <v>0</v>
      </c>
      <c r="AR186" s="218">
        <f>IFERROR(Y186/ID_Process_P!AN186,0)</f>
        <v>0</v>
      </c>
      <c r="AS186" s="218">
        <f>IFERROR(Z186/ID_Process_P!AO186,0)</f>
        <v>0</v>
      </c>
      <c r="AT186" s="218">
        <f>IFERROR(AA186/ID_Process_P!AP186,0)</f>
        <v>0</v>
      </c>
      <c r="AU186" s="218">
        <f>IFERROR(AB186/ID_Process_P!AQ186,0)</f>
        <v>0</v>
      </c>
      <c r="AV186" s="218">
        <f>IFERROR(AC186/ID_Process_P!AR186,0)</f>
        <v>0</v>
      </c>
      <c r="AW186" s="218">
        <f>IFERROR(AD186/ID_Process_P!AS186,0)</f>
        <v>0</v>
      </c>
      <c r="AX186" s="49"/>
      <c r="AY186" s="49"/>
      <c r="AZ186" s="49"/>
      <c r="BA186" s="49" t="s">
        <v>1241</v>
      </c>
      <c r="BB186" s="49"/>
      <c r="BC186" s="49" t="str">
        <f>H186&amp;I186</f>
        <v>LY5957-001Pressing</v>
      </c>
      <c r="BD186">
        <f>SUMIF(MPS!$AL$7:$AL$7902,$M186,MPS!GR$7:GR$7902)</f>
        <v>0</v>
      </c>
      <c r="BE186">
        <f>SUMIF(MPS!$AL$7:$AL$7902,$M186,MPS!GS$7:GS$7902)</f>
        <v>0</v>
      </c>
      <c r="BF186">
        <f>SUMIF(MPS!$AL$7:$AL$7902,$M186,MPS!GT$7:GT$7902)</f>
        <v>0</v>
      </c>
      <c r="BG186">
        <f>SUMIF(MPS!$AL$7:$AL$7902,$M186,MPS!GU$7:GU$7902)</f>
        <v>25474.30830039526</v>
      </c>
      <c r="BH186">
        <f>SUMIF(MPS!$AL$7:$AL$7902,$M186,MPS!GV$7:GV$7902)</f>
        <v>25474.30830039526</v>
      </c>
      <c r="BI186">
        <f>SUMIF(MPS!$AL$7:$AL$7902,$M186,MPS!GW$7:GW$7902)</f>
        <v>25474.30830039526</v>
      </c>
      <c r="BJ186">
        <f>SUMIF(MPS!$AL$7:$AL$7902,$M186,MPS!GX$7:GX$7902)</f>
        <v>25474.30830039526</v>
      </c>
      <c r="BK186">
        <f>SUMIF(MPS!$AL$7:$AL$7902,$M186,MPS!GY$7:GY$7902)</f>
        <v>0</v>
      </c>
      <c r="BL186">
        <f>SUMIF(MPS!$AL$7:$AL$7902,$M186,MPS!GZ$7:GZ$7902)</f>
        <v>25474.30830039526</v>
      </c>
      <c r="BM186">
        <f>SUMIF(MPS!$AL$7:$AL$7902,$M186,MPS!HA$7:HA$7902)</f>
        <v>25474.30830039526</v>
      </c>
      <c r="BN186">
        <f>SUMIF(MPS!$AL$7:$AL$7902,$M186,MPS!HB$7:HB$7902)</f>
        <v>25474.30830039526</v>
      </c>
      <c r="BO186">
        <f>SUMIF(MPS!$AL$7:$AL$7902,$M186,MPS!HC$7:HC$7902)</f>
        <v>25474.30830039526</v>
      </c>
      <c r="BP186">
        <f>SUMIF(MPS!$AL$7:$AL$7902,$M186,MPS!HD$7:HD$7902)</f>
        <v>25474.30830039526</v>
      </c>
      <c r="BQ186">
        <f>SUMIF(MPS!$AL$7:$AL$7902,$M186,MPS!HE$7:HE$7902)</f>
        <v>25474.30830039526</v>
      </c>
      <c r="BR186">
        <f>SUMIF(MPS!$AL$7:$AL$7902,$M186,MPS!HF$7:HF$7902)</f>
        <v>0</v>
      </c>
      <c r="BS186">
        <f>SUMIF(MPS!$AL$7:$AL$7902,$M186,MPS!HG$7:HG$7902)</f>
        <v>25474.30830039526</v>
      </c>
      <c r="BT186">
        <f>SUMIF(MPS!$AL$7:$AL$7902,$M186,MPS!HH$7:HH$7902)</f>
        <v>25474.30830039526</v>
      </c>
      <c r="BU186">
        <f>SUMIF(MPS!$AL$7:$AL$7902,$M186,MPS!HI$7:HI$7902)</f>
        <v>25474.30830039526</v>
      </c>
      <c r="BV186">
        <f>SUMIF(MPS!$AL$7:$AL$7902,$M186,MPS!HJ$7:HJ$7902)</f>
        <v>25474.30830039526</v>
      </c>
      <c r="BW186">
        <f>SUMIF(MPS!$AL$7:$AL$7902,$M186,MPS!HK$7:HK$7902)</f>
        <v>0</v>
      </c>
      <c r="BX186">
        <f>SUMIF(MPS!$AL$7:$AL$7902,$M186,MPS!HL$7:HL$7902)</f>
        <v>0</v>
      </c>
      <c r="BY186">
        <f>SUMIF(MPS!$AL$7:$AL$7902,$M186,MPS!HM$7:HM$7902)</f>
        <v>0</v>
      </c>
      <c r="BZ186">
        <f>SUMIF(MPS!$AL$7:$AL$7902,$M186,MPS!HN$7:HN$7902)</f>
        <v>0</v>
      </c>
      <c r="CA186">
        <f>SUMIF(MPS!$AL$7:$AL$7902,$M186,MPS!HO$7:HO$7902)</f>
        <v>0</v>
      </c>
      <c r="CB186">
        <f>SUMIF(MPS!$AL$7:$AL$7902,$M186,MPS!HP$7:HP$7902)</f>
        <v>0</v>
      </c>
      <c r="CC186">
        <f>SUMIF(MPS!$AL$7:$AL$7902,$M186,MPS!HQ$7:HQ$7902)</f>
        <v>0</v>
      </c>
      <c r="CD186">
        <f>SUMIF(MPS!$AL$7:$AL$7902,$M186,MPS!HR$7:HR$7902)</f>
        <v>0</v>
      </c>
      <c r="CE186">
        <f>SUMIF(MPS!$AL$7:$AL$7902,$M186,MPS!HS$7:HS$7902)</f>
        <v>0</v>
      </c>
      <c r="CF186">
        <f>SUMIF(MPS!$AL$7:$AL$7902,$M186,MPS!HT$7:HT$7902)</f>
        <v>0</v>
      </c>
      <c r="CG186">
        <f>SUMIF(MPS!$AL$7:$AL$7902,$M186,MPS!HU$7:HU$7902)</f>
        <v>25474.30830039526</v>
      </c>
      <c r="CH186">
        <f>SUMIF(MPS!$AL$7:$AL$7902,$M186,MPS!HV$7:HV$7902)</f>
        <v>25474.30830039526</v>
      </c>
    </row>
    <row r="187" spans="1:86">
      <c r="A187" s="204" t="s">
        <v>466</v>
      </c>
      <c r="B187" s="204" t="s">
        <v>466</v>
      </c>
      <c r="C187" s="204" t="str">
        <f>IFERROR(VLOOKUP(H187,'● Inspection plan (master)'!$I$8:$L$316,4,0)," ")</f>
        <v>FRP</v>
      </c>
      <c r="D187" s="835">
        <v>0.5</v>
      </c>
      <c r="E187" s="1" t="s">
        <v>466</v>
      </c>
      <c r="F187" s="118" t="s">
        <v>1620</v>
      </c>
      <c r="G187" s="118"/>
      <c r="H187" s="118" t="s">
        <v>256</v>
      </c>
      <c r="I187" s="118" t="s">
        <v>1210</v>
      </c>
      <c r="J187" s="118" t="s">
        <v>466</v>
      </c>
      <c r="K187" s="118" t="s">
        <v>466</v>
      </c>
      <c r="L187" s="118" t="str">
        <f t="shared" si="8"/>
        <v>D0015W-001Packing</v>
      </c>
      <c r="M187" s="118" t="str">
        <f t="shared" si="9"/>
        <v>D0015W-001PackingBIVN</v>
      </c>
      <c r="N187" s="7" t="s">
        <v>1211</v>
      </c>
      <c r="O187" s="49"/>
      <c r="P187" s="215"/>
      <c r="Q187" s="215"/>
      <c r="R187" s="215"/>
      <c r="S187" s="1214">
        <v>93120</v>
      </c>
      <c r="T187" s="49">
        <f>SUMIF(MPS!$AL$8:$AL$12912,$M187,MPS!BW$8:BW$12912)</f>
        <v>166560</v>
      </c>
      <c r="U187" s="49">
        <f>SUMIF(MPS!$AL$8:$AL$12912,$M187,MPS!BX$8:BX$12912)</f>
        <v>150240</v>
      </c>
      <c r="V187" s="49">
        <f>SUMIF(MPS!$AL$8:$AL$12912,$M187,MPS!BY$8:BY$12912)</f>
        <v>0</v>
      </c>
      <c r="W187" s="49">
        <f>SUMIF(MPS!$AL$8:$AL$12912,$M187,MPS!BZ$8:BZ$12912)</f>
        <v>0</v>
      </c>
      <c r="X187" s="49">
        <f>SUMIF(MPS!$AL$8:$AL$12912,$M187,MPS!CA$8:CA$12912)</f>
        <v>0</v>
      </c>
      <c r="Y187" s="49">
        <f>SUMIF(MPS!$AL$8:$AL$12912,$M187,MPS!CB$8:CB$12912)</f>
        <v>0</v>
      </c>
      <c r="Z187" s="49">
        <f>SUMIF(MPS!$AL$8:$AL$12912,$M187,MPS!CC$8:CC$12912)</f>
        <v>0</v>
      </c>
      <c r="AA187" s="49">
        <f>SUMIF(MPS!$AL$8:$AL$12912,$M187,MPS!CD$8:CD$12912)</f>
        <v>0</v>
      </c>
      <c r="AB187" s="49">
        <f>SUMIF(MPS!$AL$8:$AL$12912,$M187,MPS!CE$8:CE$12912)</f>
        <v>0</v>
      </c>
      <c r="AC187" s="49">
        <f>SUMIF(MPS!$AL$8:$AL$12912,$M187,MPS!CF$8:CF$12912)</f>
        <v>0</v>
      </c>
      <c r="AD187" s="49">
        <f>SUMIF(MPS!$AL$8:$AL$12912,$M187,MPS!CG$8:CG$12912)</f>
        <v>0</v>
      </c>
      <c r="AE187" s="49">
        <f>SUMIF(MPS!$AL$8:$AL$12912,$M187,MPS!CH$8:CH$12912)</f>
        <v>0</v>
      </c>
      <c r="AF187" s="49">
        <f>SUMIF(MPS!$AL$8:$AL$12912,$M187,MPS!CI$8:CI$12912)</f>
        <v>2434080</v>
      </c>
      <c r="AG187" s="49">
        <f>SUMIF(MPS!$AL$8:$AL$12912,$M187,MPS!CJ$8:CJ$12912)</f>
        <v>0</v>
      </c>
      <c r="AH187"/>
      <c r="AI187" s="215"/>
      <c r="AJ187" s="215"/>
      <c r="AK187" s="215"/>
      <c r="AL187" s="223">
        <f>IFERROR(S187/ID_Process_P!AH187,0)</f>
        <v>1.0601092896174864</v>
      </c>
      <c r="AM187" s="223">
        <f>IFERROR(T187/ID_Process_P!AI187,0)</f>
        <v>2.2387096774193549</v>
      </c>
      <c r="AN187" s="218">
        <f>IFERROR(U187/ID_Process_P!AJ187,0)</f>
        <v>1.3608695652173912</v>
      </c>
      <c r="AO187" s="218">
        <f>IFERROR(V187/ID_Process_P!AK187,0)</f>
        <v>0</v>
      </c>
      <c r="AP187" s="218">
        <f>IFERROR(W187/ID_Process_P!AL187,0)</f>
        <v>0</v>
      </c>
      <c r="AQ187" s="218">
        <f>IFERROR(X187/ID_Process_P!AM187,0)</f>
        <v>0</v>
      </c>
      <c r="AR187" s="218">
        <f>IFERROR(Y187/ID_Process_P!AN187,0)</f>
        <v>0</v>
      </c>
      <c r="AS187" s="218">
        <f>IFERROR(Z187/ID_Process_P!AO187,0)</f>
        <v>0</v>
      </c>
      <c r="AT187" s="218">
        <f>IFERROR(AA187/ID_Process_P!AP187,0)</f>
        <v>0</v>
      </c>
      <c r="AU187" s="218">
        <f>IFERROR(AB187/ID_Process_P!AQ187,0)</f>
        <v>0</v>
      </c>
      <c r="AV187" s="218">
        <f>IFERROR(AC187/ID_Process_P!AR187,0)</f>
        <v>0</v>
      </c>
      <c r="AW187" s="218">
        <f>IFERROR(AD187/ID_Process_P!AS187,0)</f>
        <v>0</v>
      </c>
      <c r="AX187" s="49"/>
      <c r="AY187" s="49"/>
      <c r="AZ187" s="49"/>
      <c r="BA187" s="49"/>
      <c r="BB187" s="49"/>
      <c r="BC187" s="49" t="s">
        <v>257</v>
      </c>
      <c r="BD187">
        <f>SUMIF(MPS!$AL$7:$AL$7902,$M187,MPS!GR$7:GR$7902)</f>
        <v>0</v>
      </c>
      <c r="BE187">
        <f>SUMIF(MPS!$AL$7:$AL$7902,$M187,MPS!GS$7:GS$7902)</f>
        <v>0</v>
      </c>
      <c r="BF187">
        <f>SUMIF(MPS!$AL$7:$AL$7902,$M187,MPS!GT$7:GT$7902)</f>
        <v>7680</v>
      </c>
      <c r="BG187">
        <f>SUMIF(MPS!$AL$7:$AL$7902,$M187,MPS!GU$7:GU$7902)</f>
        <v>7680</v>
      </c>
      <c r="BH187">
        <f>SUMIF(MPS!$AL$7:$AL$7902,$M187,MPS!GV$7:GV$7902)</f>
        <v>7680</v>
      </c>
      <c r="BI187">
        <f>SUMIF(MPS!$AL$7:$AL$7902,$M187,MPS!GW$7:GW$7902)</f>
        <v>7680</v>
      </c>
      <c r="BJ187">
        <f>SUMIF(MPS!$AL$7:$AL$7902,$M187,MPS!GX$7:GX$7902)</f>
        <v>7680</v>
      </c>
      <c r="BK187">
        <f>SUMIF(MPS!$AL$7:$AL$7902,$M187,MPS!GY$7:GY$7902)</f>
        <v>0</v>
      </c>
      <c r="BL187">
        <f>SUMIF(MPS!$AL$7:$AL$7902,$M187,MPS!GZ$7:GZ$7902)</f>
        <v>7680</v>
      </c>
      <c r="BM187">
        <f>SUMIF(MPS!$AL$7:$AL$7902,$M187,MPS!HA$7:HA$7902)</f>
        <v>7680</v>
      </c>
      <c r="BN187">
        <f>SUMIF(MPS!$AL$7:$AL$7902,$M187,MPS!HB$7:HB$7902)</f>
        <v>7680</v>
      </c>
      <c r="BO187">
        <f>SUMIF(MPS!$AL$7:$AL$7902,$M187,MPS!HC$7:HC$7902)</f>
        <v>7680</v>
      </c>
      <c r="BP187">
        <f>SUMIF(MPS!$AL$7:$AL$7902,$M187,MPS!HD$7:HD$7902)</f>
        <v>7680</v>
      </c>
      <c r="BQ187">
        <f>SUMIF(MPS!$AL$7:$AL$7902,$M187,MPS!HE$7:HE$7902)</f>
        <v>7680</v>
      </c>
      <c r="BR187">
        <f>SUMIF(MPS!$AL$7:$AL$7902,$M187,MPS!HF$7:HF$7902)</f>
        <v>0</v>
      </c>
      <c r="BS187">
        <f>SUMIF(MPS!$AL$7:$AL$7902,$M187,MPS!HG$7:HG$7902)</f>
        <v>7680</v>
      </c>
      <c r="BT187">
        <f>SUMIF(MPS!$AL$7:$AL$7902,$M187,MPS!HH$7:HH$7902)</f>
        <v>7680</v>
      </c>
      <c r="BU187">
        <f>SUMIF(MPS!$AL$7:$AL$7902,$M187,MPS!HI$7:HI$7902)</f>
        <v>7680</v>
      </c>
      <c r="BV187">
        <f>SUMIF(MPS!$AL$7:$AL$7902,$M187,MPS!HJ$7:HJ$7902)</f>
        <v>0</v>
      </c>
      <c r="BW187">
        <f>SUMIF(MPS!$AL$7:$AL$7902,$M187,MPS!HK$7:HK$7902)</f>
        <v>0</v>
      </c>
      <c r="BX187">
        <f>SUMIF(MPS!$AL$7:$AL$7902,$M187,MPS!HL$7:HL$7902)</f>
        <v>0</v>
      </c>
      <c r="BY187">
        <f>SUMIF(MPS!$AL$7:$AL$7902,$M187,MPS!HM$7:HM$7902)</f>
        <v>0</v>
      </c>
      <c r="BZ187">
        <f>SUMIF(MPS!$AL$7:$AL$7902,$M187,MPS!HN$7:HN$7902)</f>
        <v>0</v>
      </c>
      <c r="CA187">
        <f>SUMIF(MPS!$AL$7:$AL$7902,$M187,MPS!HO$7:HO$7902)</f>
        <v>0</v>
      </c>
      <c r="CB187">
        <f>SUMIF(MPS!$AL$7:$AL$7902,$M187,MPS!HP$7:HP$7902)</f>
        <v>0</v>
      </c>
      <c r="CC187">
        <f>SUMIF(MPS!$AL$7:$AL$7902,$M187,MPS!HQ$7:HQ$7902)</f>
        <v>0</v>
      </c>
      <c r="CD187">
        <f>SUMIF(MPS!$AL$7:$AL$7902,$M187,MPS!HR$7:HR$7902)</f>
        <v>0</v>
      </c>
      <c r="CE187">
        <f>SUMIF(MPS!$AL$7:$AL$7902,$M187,MPS!HS$7:HS$7902)</f>
        <v>0</v>
      </c>
      <c r="CF187">
        <f>SUMIF(MPS!$AL$7:$AL$7902,$M187,MPS!HT$7:HT$7902)</f>
        <v>0</v>
      </c>
      <c r="CG187">
        <f>SUMIF(MPS!$AL$7:$AL$7902,$M187,MPS!HU$7:HU$7902)</f>
        <v>7680</v>
      </c>
      <c r="CH187">
        <f>SUMIF(MPS!$AL$7:$AL$7902,$M187,MPS!HV$7:HV$7902)</f>
        <v>7680</v>
      </c>
    </row>
    <row r="188" spans="1:86">
      <c r="A188" s="204" t="s">
        <v>447</v>
      </c>
      <c r="B188" s="204" t="s">
        <v>448</v>
      </c>
      <c r="C188" s="204" t="str">
        <f>IFERROR(VLOOKUP(H188,'● Inspection plan (master)'!$I$8:$L$316,4,0)," ")</f>
        <v>FRP</v>
      </c>
      <c r="D188" s="204"/>
      <c r="E188" s="1" t="s">
        <v>466</v>
      </c>
      <c r="F188" s="118" t="s">
        <v>1620</v>
      </c>
      <c r="G188" s="118"/>
      <c r="H188" s="118" t="s">
        <v>256</v>
      </c>
      <c r="I188" s="118" t="s">
        <v>1242</v>
      </c>
      <c r="J188" s="118"/>
      <c r="K188" s="118"/>
      <c r="L188" s="118" t="str">
        <f t="shared" si="8"/>
        <v>D0015W-001Tem_Packing</v>
      </c>
      <c r="M188" s="118" t="str">
        <f t="shared" si="9"/>
        <v>D0015W-001Tem_Packing</v>
      </c>
      <c r="N188" s="7" t="s">
        <v>1243</v>
      </c>
      <c r="O188" s="49"/>
      <c r="P188" s="215"/>
      <c r="Q188" s="215"/>
      <c r="R188" s="215"/>
      <c r="S188" s="1214">
        <v>110400</v>
      </c>
      <c r="T188" s="49">
        <f>SUMIF(MPS!$AL$8:$AL$12912,$M188,MPS!BW$8:BW$12912)</f>
        <v>124700.55724137931</v>
      </c>
      <c r="U188" s="49">
        <f>SUMIF(MPS!$AL$8:$AL$12912,$M188,MPS!BX$8:BX$12912)</f>
        <v>0</v>
      </c>
      <c r="V188" s="49">
        <f>SUMIF(MPS!$AL$8:$AL$12912,$M188,MPS!BY$8:BY$12912)</f>
        <v>149031.84</v>
      </c>
      <c r="W188" s="49">
        <f>SUMIF(MPS!$AL$8:$AL$12912,$M188,MPS!BZ$8:BZ$12912)</f>
        <v>0</v>
      </c>
      <c r="X188" s="49">
        <f>SUMIF(MPS!$AL$8:$AL$12912,$M188,MPS!CA$8:CA$12912)</f>
        <v>0</v>
      </c>
      <c r="Y188" s="49">
        <f>SUMIF(MPS!$AL$8:$AL$12912,$M188,MPS!CB$8:CB$12912)</f>
        <v>0</v>
      </c>
      <c r="Z188" s="49">
        <f>SUMIF(MPS!$AL$8:$AL$12912,$M188,MPS!CC$8:CC$12912)</f>
        <v>0</v>
      </c>
      <c r="AA188" s="49">
        <f>SUMIF(MPS!$AL$8:$AL$12912,$M188,MPS!CD$8:CD$12912)</f>
        <v>0</v>
      </c>
      <c r="AB188" s="49">
        <f>SUMIF(MPS!$AL$8:$AL$12912,$M188,MPS!CE$8:CE$12912)</f>
        <v>0</v>
      </c>
      <c r="AC188" s="49">
        <f>SUMIF(MPS!$AL$8:$AL$12912,$M188,MPS!CF$8:CF$12912)</f>
        <v>0</v>
      </c>
      <c r="AD188" s="49">
        <f>SUMIF(MPS!$AL$8:$AL$12912,$M188,MPS!CG$8:CG$12912)</f>
        <v>0</v>
      </c>
      <c r="AE188" s="49">
        <f>SUMIF(MPS!$AL$8:$AL$12912,$M188,MPS!CH$8:CH$12912)</f>
        <v>598699.74620689661</v>
      </c>
      <c r="AF188" s="49">
        <f>SUMIF(MPS!$AL$8:$AL$12912,$M188,MPS!CI$8:CI$12912)</f>
        <v>1881627.7737931034</v>
      </c>
      <c r="AG188" s="49">
        <f>SUMIF(MPS!$AL$8:$AL$12912,$M188,MPS!CJ$8:CJ$12912)</f>
        <v>0</v>
      </c>
      <c r="AH188"/>
      <c r="AI188" s="215"/>
      <c r="AJ188" s="215"/>
      <c r="AK188" s="215"/>
      <c r="AL188" s="223">
        <f>IFERROR(S188/ID_Process_P!AH605,0)</f>
        <v>1.5431279090896384</v>
      </c>
      <c r="AM188" s="223">
        <f>IFERROR(T188/ID_Process_P!AI605,0)</f>
        <v>1.4867960373113711</v>
      </c>
      <c r="AN188" s="218">
        <f>IFERROR(U188/ID_Process_P!AJ605,0)</f>
        <v>0</v>
      </c>
      <c r="AO188" s="218">
        <f>IFERROR(V188/ID_Process_P!AK605,0)</f>
        <v>1.0339022512053835</v>
      </c>
      <c r="AP188" s="218">
        <f>IFERROR(W188/ID_Process_P!AL605,0)</f>
        <v>0</v>
      </c>
      <c r="AQ188" s="218">
        <f>IFERROR(X188/ID_Process_P!AM605,0)</f>
        <v>0</v>
      </c>
      <c r="AR188" s="218">
        <f>IFERROR(Y188/ID_Process_P!AN605,0)</f>
        <v>0</v>
      </c>
      <c r="AS188" s="218">
        <f>IFERROR(Z188/ID_Process_P!AO605,0)</f>
        <v>0</v>
      </c>
      <c r="AT188" s="218">
        <f>IFERROR(AA188/ID_Process_P!AP605,0)</f>
        <v>0</v>
      </c>
      <c r="AU188" s="218">
        <f>IFERROR(AB188/ID_Process_P!AQ605,0)</f>
        <v>0</v>
      </c>
      <c r="AV188" s="218">
        <f>IFERROR(AC188/ID_Process_P!AR605,0)</f>
        <v>0</v>
      </c>
      <c r="AW188" s="218">
        <f>IFERROR(AD188/ID_Process_P!AS605,0)</f>
        <v>0</v>
      </c>
      <c r="AX188" s="49"/>
      <c r="AY188" s="49"/>
      <c r="AZ188" s="49"/>
      <c r="BA188" s="49"/>
      <c r="BB188" s="49"/>
      <c r="BC188" s="49" t="s">
        <v>1460</v>
      </c>
      <c r="BD188">
        <f>SUMIF(MPS!$AL$7:$AL$7902,$M188,MPS!GR$7:GR$7902)</f>
        <v>0</v>
      </c>
      <c r="BE188">
        <f>SUMIF(MPS!$AL$7:$AL$7902,$M188,MPS!GS$7:GS$7902)</f>
        <v>0</v>
      </c>
      <c r="BF188">
        <f>SUMIF(MPS!$AL$7:$AL$7902,$M188,MPS!GT$7:GT$7902)</f>
        <v>15840</v>
      </c>
      <c r="BG188">
        <f>SUMIF(MPS!$AL$7:$AL$7902,$M188,MPS!GU$7:GU$7902)</f>
        <v>7480</v>
      </c>
      <c r="BH188">
        <f>SUMIF(MPS!$AL$7:$AL$7902,$M188,MPS!GV$7:GV$7902)</f>
        <v>7920</v>
      </c>
      <c r="BI188">
        <f>SUMIF(MPS!$AL$7:$AL$7902,$M188,MPS!GW$7:GW$7902)</f>
        <v>7920</v>
      </c>
      <c r="BJ188">
        <f>SUMIF(MPS!$AL$7:$AL$7902,$M188,MPS!GX$7:GX$7902)</f>
        <v>7920</v>
      </c>
      <c r="BK188">
        <f>SUMIF(MPS!$AL$7:$AL$7902,$M188,MPS!GY$7:GY$7902)</f>
        <v>0</v>
      </c>
      <c r="BL188">
        <f>SUMIF(MPS!$AL$7:$AL$7902,$M188,MPS!GZ$7:GZ$7902)</f>
        <v>7920</v>
      </c>
      <c r="BM188">
        <f>SUMIF(MPS!$AL$7:$AL$7902,$M188,MPS!HA$7:HA$7902)</f>
        <v>7480</v>
      </c>
      <c r="BN188">
        <f>SUMIF(MPS!$AL$7:$AL$7902,$M188,MPS!HB$7:HB$7902)</f>
        <v>7920</v>
      </c>
      <c r="BO188">
        <f>SUMIF(MPS!$AL$7:$AL$7902,$M188,MPS!HC$7:HC$7902)</f>
        <v>7920</v>
      </c>
      <c r="BP188">
        <f>SUMIF(MPS!$AL$7:$AL$7902,$M188,MPS!HD$7:HD$7902)</f>
        <v>7920</v>
      </c>
      <c r="BQ188">
        <f>SUMIF(MPS!$AL$7:$AL$7902,$M188,MPS!HE$7:HE$7902)</f>
        <v>7920</v>
      </c>
      <c r="BR188">
        <f>SUMIF(MPS!$AL$7:$AL$7902,$M188,MPS!HF$7:HF$7902)</f>
        <v>0</v>
      </c>
      <c r="BS188">
        <f>SUMIF(MPS!$AL$7:$AL$7902,$M188,MPS!HG$7:HG$7902)</f>
        <v>7480</v>
      </c>
      <c r="BT188">
        <f>SUMIF(MPS!$AL$7:$AL$7902,$M188,MPS!HH$7:HH$7902)</f>
        <v>7920</v>
      </c>
      <c r="BU188">
        <f>SUMIF(MPS!$AL$7:$AL$7902,$M188,MPS!HI$7:HI$7902)</f>
        <v>7920</v>
      </c>
      <c r="BV188">
        <f>SUMIF(MPS!$AL$7:$AL$7902,$M188,MPS!HJ$7:HJ$7902)</f>
        <v>0</v>
      </c>
      <c r="BW188">
        <f>SUMIF(MPS!$AL$7:$AL$7902,$M188,MPS!HK$7:HK$7902)</f>
        <v>0</v>
      </c>
      <c r="BX188">
        <f>SUMIF(MPS!$AL$7:$AL$7902,$M188,MPS!HL$7:HL$7902)</f>
        <v>0</v>
      </c>
      <c r="BY188">
        <f>SUMIF(MPS!$AL$7:$AL$7902,$M188,MPS!HM$7:HM$7902)</f>
        <v>0</v>
      </c>
      <c r="BZ188">
        <f>SUMIF(MPS!$AL$7:$AL$7902,$M188,MPS!HN$7:HN$7902)</f>
        <v>0</v>
      </c>
      <c r="CA188">
        <f>SUMIF(MPS!$AL$7:$AL$7902,$M188,MPS!HO$7:HO$7902)</f>
        <v>0</v>
      </c>
      <c r="CB188">
        <f>SUMIF(MPS!$AL$7:$AL$7902,$M188,MPS!HP$7:HP$7902)</f>
        <v>0</v>
      </c>
      <c r="CC188">
        <f>SUMIF(MPS!$AL$7:$AL$7902,$M188,MPS!HQ$7:HQ$7902)</f>
        <v>0</v>
      </c>
      <c r="CD188">
        <f>SUMIF(MPS!$AL$7:$AL$7902,$M188,MPS!HR$7:HR$7902)</f>
        <v>0</v>
      </c>
      <c r="CE188">
        <f>SUMIF(MPS!$AL$7:$AL$7902,$M188,MPS!HS$7:HS$7902)</f>
        <v>0</v>
      </c>
      <c r="CF188">
        <f>SUMIF(MPS!$AL$7:$AL$7902,$M188,MPS!HT$7:HT$7902)</f>
        <v>0</v>
      </c>
      <c r="CG188">
        <f>SUMIF(MPS!$AL$7:$AL$7902,$M188,MPS!HU$7:HU$7902)</f>
        <v>7920</v>
      </c>
      <c r="CH188">
        <f>SUMIF(MPS!$AL$7:$AL$7902,$M188,MPS!HV$7:HV$7902)</f>
        <v>7480</v>
      </c>
    </row>
    <row r="189" spans="1:86">
      <c r="A189" s="204" t="s">
        <v>466</v>
      </c>
      <c r="B189" s="204" t="s">
        <v>466</v>
      </c>
      <c r="C189" s="204" t="str">
        <f>IFERROR(VLOOKUP(H189,'● Inspection plan (master)'!$I$8:$L$316,4,0)," ")</f>
        <v>FRP</v>
      </c>
      <c r="D189" s="835">
        <v>0.5</v>
      </c>
      <c r="E189" s="1" t="s">
        <v>466</v>
      </c>
      <c r="F189" s="118" t="s">
        <v>1620</v>
      </c>
      <c r="G189" s="118"/>
      <c r="H189" s="118" t="s">
        <v>256</v>
      </c>
      <c r="I189" s="118" t="s">
        <v>1214</v>
      </c>
      <c r="J189" s="118"/>
      <c r="K189" s="118"/>
      <c r="L189" s="118" t="str">
        <f t="shared" si="8"/>
        <v>D0015W-001DC Cutting</v>
      </c>
      <c r="M189" s="118" t="str">
        <f t="shared" si="9"/>
        <v>D0015W-001DC Cutting</v>
      </c>
      <c r="N189" s="7" t="s">
        <v>1215</v>
      </c>
      <c r="O189" s="49"/>
      <c r="P189" s="215"/>
      <c r="Q189" s="215"/>
      <c r="R189" s="215"/>
      <c r="S189" s="1214">
        <v>115889.36706148941</v>
      </c>
      <c r="T189" s="49">
        <f>SUMIF(MPS!$AL$8:$AL$12912,$M189,MPS!BW$8:BW$12912)</f>
        <v>116100.51881093936</v>
      </c>
      <c r="U189" s="49">
        <f>SUMIF(MPS!$AL$8:$AL$12912,$M189,MPS!BX$8:BX$12912)</f>
        <v>0</v>
      </c>
      <c r="V189" s="49">
        <f>SUMIF(MPS!$AL$8:$AL$12912,$M189,MPS!BY$8:BY$12912)</f>
        <v>149031.84</v>
      </c>
      <c r="W189" s="49">
        <f>SUMIF(MPS!$AL$8:$AL$12912,$M189,MPS!BZ$8:BZ$12912)</f>
        <v>0</v>
      </c>
      <c r="X189" s="49">
        <f>SUMIF(MPS!$AL$8:$AL$12912,$M189,MPS!CA$8:CA$12912)</f>
        <v>0</v>
      </c>
      <c r="Y189" s="49">
        <f>SUMIF(MPS!$AL$8:$AL$12912,$M189,MPS!CB$8:CB$12912)</f>
        <v>0</v>
      </c>
      <c r="Z189" s="49">
        <f>SUMIF(MPS!$AL$8:$AL$12912,$M189,MPS!CC$8:CC$12912)</f>
        <v>0</v>
      </c>
      <c r="AA189" s="49">
        <f>SUMIF(MPS!$AL$8:$AL$12912,$M189,MPS!CD$8:CD$12912)</f>
        <v>0</v>
      </c>
      <c r="AB189" s="49">
        <f>SUMIF(MPS!$AL$8:$AL$12912,$M189,MPS!CE$8:CE$12912)</f>
        <v>0</v>
      </c>
      <c r="AC189" s="49">
        <f>SUMIF(MPS!$AL$8:$AL$12912,$M189,MPS!CF$8:CF$12912)</f>
        <v>0</v>
      </c>
      <c r="AD189" s="49">
        <f>SUMIF(MPS!$AL$8:$AL$12912,$M189,MPS!CG$8:CG$12912)</f>
        <v>38625.790077864294</v>
      </c>
      <c r="AE189" s="49">
        <f>SUMIF(MPS!$AL$8:$AL$12912,$M189,MPS!CH$8:CH$12912)</f>
        <v>689841.38880441873</v>
      </c>
      <c r="AF189" s="49">
        <f>SUMIF(MPS!$AL$8:$AL$12912,$M189,MPS!CI$8:CI$12912)</f>
        <v>1751860.3411177169</v>
      </c>
      <c r="AG189" s="49">
        <f>SUMIF(MPS!$AL$8:$AL$12912,$M189,MPS!CJ$8:CJ$12912)</f>
        <v>0</v>
      </c>
      <c r="AH189"/>
      <c r="AI189" s="215"/>
      <c r="AJ189" s="215"/>
      <c r="AK189" s="215"/>
      <c r="AL189" s="223">
        <f>IFERROR(S189/ID_Process_P!AH189,0)</f>
        <v>1.1419921862582716</v>
      </c>
      <c r="AM189" s="223">
        <f>IFERROR(T189/ID_Process_P!AI189,0)</f>
        <v>1.8077435041563803</v>
      </c>
      <c r="AN189" s="218">
        <f>IFERROR(U189/ID_Process_P!AJ189,0)</f>
        <v>0</v>
      </c>
      <c r="AO189" s="218">
        <f>IFERROR(V189/ID_Process_P!AK189,0)</f>
        <v>1.021269667233156</v>
      </c>
      <c r="AP189" s="218">
        <f>IFERROR(W189/ID_Process_P!AL189,0)</f>
        <v>0</v>
      </c>
      <c r="AQ189" s="218">
        <f>IFERROR(X189/ID_Process_P!AM189,0)</f>
        <v>0</v>
      </c>
      <c r="AR189" s="218">
        <f>IFERROR(Y189/ID_Process_P!AN189,0)</f>
        <v>0</v>
      </c>
      <c r="AS189" s="218">
        <f>IFERROR(Z189/ID_Process_P!AO189,0)</f>
        <v>0</v>
      </c>
      <c r="AT189" s="218">
        <f>IFERROR(AA189/ID_Process_P!AP189,0)</f>
        <v>0</v>
      </c>
      <c r="AU189" s="218">
        <f>IFERROR(AB189/ID_Process_P!AQ189,0)</f>
        <v>0</v>
      </c>
      <c r="AV189" s="218">
        <f>IFERROR(AC189/ID_Process_P!AR189,0)</f>
        <v>0</v>
      </c>
      <c r="AW189" s="218">
        <f>IFERROR(AD189/ID_Process_P!AS189,0)</f>
        <v>0</v>
      </c>
      <c r="AX189" s="49"/>
      <c r="AY189" s="49"/>
      <c r="AZ189" s="49"/>
      <c r="BA189" s="49"/>
      <c r="BB189" s="49"/>
      <c r="BC189" s="49" t="s">
        <v>1375</v>
      </c>
      <c r="BD189">
        <f>SUMIF(MPS!$AL$7:$AL$7902,$M189,MPS!GR$7:GR$7902)</f>
        <v>0</v>
      </c>
      <c r="BE189">
        <f>SUMIF(MPS!$AL$7:$AL$7902,$M189,MPS!GS$7:GS$7902)</f>
        <v>0</v>
      </c>
      <c r="BF189">
        <f>SUMIF(MPS!$AL$7:$AL$7902,$M189,MPS!GT$7:GT$7902)</f>
        <v>15216.300146324997</v>
      </c>
      <c r="BG189">
        <f>SUMIF(MPS!$AL$7:$AL$7902,$M189,MPS!GU$7:GU$7902)</f>
        <v>7480</v>
      </c>
      <c r="BH189">
        <f>SUMIF(MPS!$AL$7:$AL$7902,$M189,MPS!GV$7:GV$7902)</f>
        <v>7920</v>
      </c>
      <c r="BI189">
        <f>SUMIF(MPS!$AL$7:$AL$7902,$M189,MPS!GW$7:GW$7902)</f>
        <v>7920</v>
      </c>
      <c r="BJ189">
        <f>SUMIF(MPS!$AL$7:$AL$7902,$M189,MPS!GX$7:GX$7902)</f>
        <v>7920</v>
      </c>
      <c r="BK189">
        <f>SUMIF(MPS!$AL$7:$AL$7902,$M189,MPS!GY$7:GY$7902)</f>
        <v>0</v>
      </c>
      <c r="BL189">
        <f>SUMIF(MPS!$AL$7:$AL$7902,$M189,MPS!GZ$7:GZ$7902)</f>
        <v>7920</v>
      </c>
      <c r="BM189">
        <f>SUMIF(MPS!$AL$7:$AL$7902,$M189,MPS!HA$7:HA$7902)</f>
        <v>7480</v>
      </c>
      <c r="BN189">
        <f>SUMIF(MPS!$AL$7:$AL$7902,$M189,MPS!HB$7:HB$7902)</f>
        <v>7920</v>
      </c>
      <c r="BO189">
        <f>SUMIF(MPS!$AL$7:$AL$7902,$M189,MPS!HC$7:HC$7902)</f>
        <v>7920</v>
      </c>
      <c r="BP189">
        <f>SUMIF(MPS!$AL$7:$AL$7902,$M189,MPS!HD$7:HD$7902)</f>
        <v>7920</v>
      </c>
      <c r="BQ189">
        <f>SUMIF(MPS!$AL$7:$AL$7902,$M189,MPS!HE$7:HE$7902)</f>
        <v>7920</v>
      </c>
      <c r="BR189">
        <f>SUMIF(MPS!$AL$7:$AL$7902,$M189,MPS!HF$7:HF$7902)</f>
        <v>0</v>
      </c>
      <c r="BS189">
        <f>SUMIF(MPS!$AL$7:$AL$7902,$M189,MPS!HG$7:HG$7902)</f>
        <v>7480</v>
      </c>
      <c r="BT189">
        <f>SUMIF(MPS!$AL$7:$AL$7902,$M189,MPS!HH$7:HH$7902)</f>
        <v>7920</v>
      </c>
      <c r="BU189">
        <f>SUMIF(MPS!$AL$7:$AL$7902,$M189,MPS!HI$7:HI$7902)</f>
        <v>7920</v>
      </c>
      <c r="BV189">
        <f>SUMIF(MPS!$AL$7:$AL$7902,$M189,MPS!HJ$7:HJ$7902)</f>
        <v>0</v>
      </c>
      <c r="BW189">
        <f>SUMIF(MPS!$AL$7:$AL$7902,$M189,MPS!HK$7:HK$7902)</f>
        <v>0</v>
      </c>
      <c r="BX189">
        <f>SUMIF(MPS!$AL$7:$AL$7902,$M189,MPS!HL$7:HL$7902)</f>
        <v>0</v>
      </c>
      <c r="BY189">
        <f>SUMIF(MPS!$AL$7:$AL$7902,$M189,MPS!HM$7:HM$7902)</f>
        <v>0</v>
      </c>
      <c r="BZ189">
        <f>SUMIF(MPS!$AL$7:$AL$7902,$M189,MPS!HN$7:HN$7902)</f>
        <v>0</v>
      </c>
      <c r="CA189">
        <f>SUMIF(MPS!$AL$7:$AL$7902,$M189,MPS!HO$7:HO$7902)</f>
        <v>0</v>
      </c>
      <c r="CB189">
        <f>SUMIF(MPS!$AL$7:$AL$7902,$M189,MPS!HP$7:HP$7902)</f>
        <v>0</v>
      </c>
      <c r="CC189">
        <f>SUMIF(MPS!$AL$7:$AL$7902,$M189,MPS!HQ$7:HQ$7902)</f>
        <v>0</v>
      </c>
      <c r="CD189">
        <f>SUMIF(MPS!$AL$7:$AL$7902,$M189,MPS!HR$7:HR$7902)</f>
        <v>0</v>
      </c>
      <c r="CE189">
        <f>SUMIF(MPS!$AL$7:$AL$7902,$M189,MPS!HS$7:HS$7902)</f>
        <v>0</v>
      </c>
      <c r="CF189">
        <f>SUMIF(MPS!$AL$7:$AL$7902,$M189,MPS!HT$7:HT$7902)</f>
        <v>0</v>
      </c>
      <c r="CG189">
        <f>SUMIF(MPS!$AL$7:$AL$7902,$M189,MPS!HU$7:HU$7902)</f>
        <v>7920</v>
      </c>
      <c r="CH189">
        <f>SUMIF(MPS!$AL$7:$AL$7902,$M189,MPS!HV$7:HV$7902)</f>
        <v>7480</v>
      </c>
    </row>
    <row r="190" spans="1:86">
      <c r="A190" s="204" t="s">
        <v>466</v>
      </c>
      <c r="B190" s="204" t="s">
        <v>466</v>
      </c>
      <c r="C190" s="204" t="str">
        <f>IFERROR(VLOOKUP(H190,'● Inspection plan (master)'!$I$8:$L$316,4,0)," ")</f>
        <v>FRP</v>
      </c>
      <c r="D190" s="835">
        <v>0.5</v>
      </c>
      <c r="E190" s="1" t="s">
        <v>466</v>
      </c>
      <c r="F190" s="118" t="s">
        <v>1620</v>
      </c>
      <c r="G190" s="118"/>
      <c r="H190" s="118" t="s">
        <v>256</v>
      </c>
      <c r="I190" s="118" t="s">
        <v>1221</v>
      </c>
      <c r="J190" s="118"/>
      <c r="K190" s="118"/>
      <c r="L190" s="118" t="str">
        <f t="shared" si="8"/>
        <v>D0015W-001Heatting</v>
      </c>
      <c r="M190" s="118" t="str">
        <f t="shared" si="9"/>
        <v>D0015W-001Heatting</v>
      </c>
      <c r="N190" s="7" t="s">
        <v>1222</v>
      </c>
      <c r="O190" s="49"/>
      <c r="P190" s="215"/>
      <c r="Q190" s="215"/>
      <c r="R190" s="215"/>
      <c r="S190" s="1214">
        <v>90000</v>
      </c>
      <c r="T190" s="49">
        <f>SUMIF(MPS!$AL$8:$AL$12912,$M190,MPS!BW$8:BW$12912)</f>
        <v>112097.0526450449</v>
      </c>
      <c r="U190" s="49">
        <f>SUMIF(MPS!$AL$8:$AL$12912,$M190,MPS!BX$8:BX$12912)</f>
        <v>0</v>
      </c>
      <c r="V190" s="49">
        <f>SUMIF(MPS!$AL$8:$AL$12912,$M190,MPS!BY$8:BY$12912)</f>
        <v>156000</v>
      </c>
      <c r="W190" s="49">
        <f>SUMIF(MPS!$AL$8:$AL$12912,$M190,MPS!BZ$8:BZ$12912)</f>
        <v>0</v>
      </c>
      <c r="X190" s="49">
        <f>SUMIF(MPS!$AL$8:$AL$12912,$M190,MPS!CA$8:CA$12912)</f>
        <v>0</v>
      </c>
      <c r="Y190" s="49">
        <f>SUMIF(MPS!$AL$8:$AL$12912,$M190,MPS!CB$8:CB$12912)</f>
        <v>0</v>
      </c>
      <c r="Z190" s="49">
        <f>SUMIF(MPS!$AL$8:$AL$12912,$M190,MPS!CC$8:CC$12912)</f>
        <v>0</v>
      </c>
      <c r="AA190" s="49">
        <f>SUMIF(MPS!$AL$8:$AL$12912,$M190,MPS!CD$8:CD$12912)</f>
        <v>0</v>
      </c>
      <c r="AB190" s="49">
        <f>SUMIF(MPS!$AL$8:$AL$12912,$M190,MPS!CE$8:CE$12912)</f>
        <v>0</v>
      </c>
      <c r="AC190" s="49">
        <f>SUMIF(MPS!$AL$8:$AL$12912,$M190,MPS!CF$8:CF$12912)</f>
        <v>0</v>
      </c>
      <c r="AD190" s="49">
        <f>SUMIF(MPS!$AL$8:$AL$12912,$M190,MPS!CG$8:CG$12912)</f>
        <v>60000</v>
      </c>
      <c r="AE190" s="49">
        <f>SUMIF(MPS!$AL$8:$AL$12912,$M190,MPS!CH$8:CH$12912)</f>
        <v>721907.9961622043</v>
      </c>
      <c r="AF190" s="49">
        <f>SUMIF(MPS!$AL$8:$AL$12912,$M190,MPS!CI$8:CI$12912)</f>
        <v>1691451.3638377956</v>
      </c>
      <c r="AG190" s="49">
        <f>SUMIF(MPS!$AL$8:$AL$12912,$M190,MPS!CJ$8:CJ$12912)</f>
        <v>0</v>
      </c>
      <c r="AH190"/>
      <c r="AI190" s="215"/>
      <c r="AJ190" s="215"/>
      <c r="AK190" s="215"/>
      <c r="AL190" s="223">
        <f>IFERROR(S190/ID_Process_P!AH190,0)</f>
        <v>0.89866996844669889</v>
      </c>
      <c r="AM190" s="223">
        <f>IFERROR(T190/ID_Process_P!AI190,0)</f>
        <v>1.8100605949466315</v>
      </c>
      <c r="AN190" s="218">
        <f>IFERROR(U190/ID_Process_P!AJ190,0)</f>
        <v>0</v>
      </c>
      <c r="AO190" s="218">
        <f>IFERROR(V190/ID_Process_P!AK190,0)</f>
        <v>1.1577681791868906</v>
      </c>
      <c r="AP190" s="218">
        <f>IFERROR(W190/ID_Process_P!AL190,0)</f>
        <v>0</v>
      </c>
      <c r="AQ190" s="218">
        <f>IFERROR(X190/ID_Process_P!AM190,0)</f>
        <v>0</v>
      </c>
      <c r="AR190" s="218">
        <f>IFERROR(Y190/ID_Process_P!AN190,0)</f>
        <v>0</v>
      </c>
      <c r="AS190" s="218">
        <f>IFERROR(Z190/ID_Process_P!AO190,0)</f>
        <v>0</v>
      </c>
      <c r="AT190" s="218">
        <f>IFERROR(AA190/ID_Process_P!AP190,0)</f>
        <v>0</v>
      </c>
      <c r="AU190" s="218">
        <f>IFERROR(AB190/ID_Process_P!AQ190,0)</f>
        <v>0</v>
      </c>
      <c r="AV190" s="218">
        <f>IFERROR(AC190/ID_Process_P!AR190,0)</f>
        <v>0</v>
      </c>
      <c r="AW190" s="218">
        <f>IFERROR(AD190/ID_Process_P!AS190,0)</f>
        <v>0</v>
      </c>
      <c r="AX190" s="49"/>
      <c r="AY190" s="49"/>
      <c r="AZ190" s="49"/>
      <c r="BA190" s="49"/>
      <c r="BB190" s="49"/>
      <c r="BC190" s="49"/>
      <c r="BD190">
        <f>SUMIF(MPS!$AL$7:$AL$7902,$M190,MPS!GR$7:GR$7902)</f>
        <v>0</v>
      </c>
      <c r="BE190">
        <f>SUMIF(MPS!$AL$7:$AL$7902,$M190,MPS!GS$7:GS$7902)</f>
        <v>0</v>
      </c>
      <c r="BF190">
        <f>SUMIF(MPS!$AL$7:$AL$7902,$M190,MPS!GT$7:GT$7902)</f>
        <v>24000</v>
      </c>
      <c r="BG190">
        <f>SUMIF(MPS!$AL$7:$AL$7902,$M190,MPS!GU$7:GU$7902)</f>
        <v>0</v>
      </c>
      <c r="BH190">
        <f>SUMIF(MPS!$AL$7:$AL$7902,$M190,MPS!GV$7:GV$7902)</f>
        <v>12000</v>
      </c>
      <c r="BI190">
        <f>SUMIF(MPS!$AL$7:$AL$7902,$M190,MPS!GW$7:GW$7902)</f>
        <v>12000</v>
      </c>
      <c r="BJ190">
        <f>SUMIF(MPS!$AL$7:$AL$7902,$M190,MPS!GX$7:GX$7902)</f>
        <v>0</v>
      </c>
      <c r="BK190">
        <f>SUMIF(MPS!$AL$7:$AL$7902,$M190,MPS!GY$7:GY$7902)</f>
        <v>0</v>
      </c>
      <c r="BL190">
        <f>SUMIF(MPS!$AL$7:$AL$7902,$M190,MPS!GZ$7:GZ$7902)</f>
        <v>12000</v>
      </c>
      <c r="BM190">
        <f>SUMIF(MPS!$AL$7:$AL$7902,$M190,MPS!HA$7:HA$7902)</f>
        <v>12000</v>
      </c>
      <c r="BN190">
        <f>SUMIF(MPS!$AL$7:$AL$7902,$M190,MPS!HB$7:HB$7902)</f>
        <v>0</v>
      </c>
      <c r="BO190">
        <f>SUMIF(MPS!$AL$7:$AL$7902,$M190,MPS!HC$7:HC$7902)</f>
        <v>12000</v>
      </c>
      <c r="BP190">
        <f>SUMIF(MPS!$AL$7:$AL$7902,$M190,MPS!HD$7:HD$7902)</f>
        <v>12000</v>
      </c>
      <c r="BQ190">
        <f>SUMIF(MPS!$AL$7:$AL$7902,$M190,MPS!HE$7:HE$7902)</f>
        <v>0</v>
      </c>
      <c r="BR190">
        <f>SUMIF(MPS!$AL$7:$AL$7902,$M190,MPS!HF$7:HF$7902)</f>
        <v>0</v>
      </c>
      <c r="BS190">
        <f>SUMIF(MPS!$AL$7:$AL$7902,$M190,MPS!HG$7:HG$7902)</f>
        <v>12000</v>
      </c>
      <c r="BT190">
        <f>SUMIF(MPS!$AL$7:$AL$7902,$M190,MPS!HH$7:HH$7902)</f>
        <v>0</v>
      </c>
      <c r="BU190">
        <f>SUMIF(MPS!$AL$7:$AL$7902,$M190,MPS!HI$7:HI$7902)</f>
        <v>12000</v>
      </c>
      <c r="BV190">
        <f>SUMIF(MPS!$AL$7:$AL$7902,$M190,MPS!HJ$7:HJ$7902)</f>
        <v>0</v>
      </c>
      <c r="BW190">
        <f>SUMIF(MPS!$AL$7:$AL$7902,$M190,MPS!HK$7:HK$7902)</f>
        <v>0</v>
      </c>
      <c r="BX190">
        <f>SUMIF(MPS!$AL$7:$AL$7902,$M190,MPS!HL$7:HL$7902)</f>
        <v>0</v>
      </c>
      <c r="BY190">
        <f>SUMIF(MPS!$AL$7:$AL$7902,$M190,MPS!HM$7:HM$7902)</f>
        <v>0</v>
      </c>
      <c r="BZ190">
        <f>SUMIF(MPS!$AL$7:$AL$7902,$M190,MPS!HN$7:HN$7902)</f>
        <v>0</v>
      </c>
      <c r="CA190">
        <f>SUMIF(MPS!$AL$7:$AL$7902,$M190,MPS!HO$7:HO$7902)</f>
        <v>0</v>
      </c>
      <c r="CB190">
        <f>SUMIF(MPS!$AL$7:$AL$7902,$M190,MPS!HP$7:HP$7902)</f>
        <v>0</v>
      </c>
      <c r="CC190">
        <f>SUMIF(MPS!$AL$7:$AL$7902,$M190,MPS!HQ$7:HQ$7902)</f>
        <v>0</v>
      </c>
      <c r="CD190">
        <f>SUMIF(MPS!$AL$7:$AL$7902,$M190,MPS!HR$7:HR$7902)</f>
        <v>0</v>
      </c>
      <c r="CE190">
        <f>SUMIF(MPS!$AL$7:$AL$7902,$M190,MPS!HS$7:HS$7902)</f>
        <v>0</v>
      </c>
      <c r="CF190">
        <f>SUMIF(MPS!$AL$7:$AL$7902,$M190,MPS!HT$7:HT$7902)</f>
        <v>0</v>
      </c>
      <c r="CG190">
        <f>SUMIF(MPS!$AL$7:$AL$7902,$M190,MPS!HU$7:HU$7902)</f>
        <v>12000</v>
      </c>
      <c r="CH190">
        <f>SUMIF(MPS!$AL$7:$AL$7902,$M190,MPS!HV$7:HV$7902)</f>
        <v>0</v>
      </c>
    </row>
    <row r="191" spans="1:86">
      <c r="A191" s="204" t="s">
        <v>466</v>
      </c>
      <c r="B191" s="204" t="s">
        <v>466</v>
      </c>
      <c r="C191" s="204" t="str">
        <f>IFERROR(VLOOKUP(H191,'● Inspection plan (master)'!$I$8:$L$316,4,0)," ")</f>
        <v>FRP</v>
      </c>
      <c r="D191" s="835">
        <v>0.5</v>
      </c>
      <c r="E191" s="1" t="s">
        <v>466</v>
      </c>
      <c r="F191" s="118" t="s">
        <v>1620</v>
      </c>
      <c r="G191" s="118">
        <v>2</v>
      </c>
      <c r="H191" s="118" t="s">
        <v>256</v>
      </c>
      <c r="I191" s="118" t="s">
        <v>1237</v>
      </c>
      <c r="J191" s="118"/>
      <c r="K191" s="118"/>
      <c r="L191" s="118" t="str">
        <f t="shared" si="8"/>
        <v>D0015W-001Pressing</v>
      </c>
      <c r="M191" s="118" t="str">
        <f t="shared" si="9"/>
        <v>D0015W-001Pressing</v>
      </c>
      <c r="N191" s="7" t="s">
        <v>1238</v>
      </c>
      <c r="O191" s="49"/>
      <c r="P191" s="215"/>
      <c r="Q191" s="215"/>
      <c r="R191" s="215"/>
      <c r="S191" s="1214">
        <v>0</v>
      </c>
      <c r="T191" s="49">
        <f>SUMIF(MPS!$AL$8:$AL$12912,$M191,MPS!BW$8:BW$12912)</f>
        <v>0</v>
      </c>
      <c r="U191" s="49">
        <f>SUMIF(MPS!$AL$8:$AL$12912,$M191,MPS!BX$8:BX$12912)</f>
        <v>0</v>
      </c>
      <c r="V191" s="49">
        <f>SUMIF(MPS!$AL$8:$AL$12912,$M191,MPS!BY$8:BY$12912)</f>
        <v>0</v>
      </c>
      <c r="W191" s="49">
        <f>SUMIF(MPS!$AL$8:$AL$12912,$M191,MPS!BZ$8:BZ$12912)</f>
        <v>0</v>
      </c>
      <c r="X191" s="49">
        <f>SUMIF(MPS!$AL$8:$AL$12912,$M191,MPS!CA$8:CA$12912)</f>
        <v>0</v>
      </c>
      <c r="Y191" s="49">
        <f>SUMIF(MPS!$AL$8:$AL$12912,$M191,MPS!CB$8:CB$12912)</f>
        <v>0</v>
      </c>
      <c r="Z191" s="49">
        <f>SUMIF(MPS!$AL$8:$AL$12912,$M191,MPS!CC$8:CC$12912)</f>
        <v>0</v>
      </c>
      <c r="AA191" s="49">
        <f>SUMIF(MPS!$AL$8:$AL$12912,$M191,MPS!CD$8:CD$12912)</f>
        <v>0</v>
      </c>
      <c r="AB191" s="49">
        <f>SUMIF(MPS!$AL$8:$AL$12912,$M191,MPS!CE$8:CE$12912)</f>
        <v>0</v>
      </c>
      <c r="AC191" s="49">
        <f>SUMIF(MPS!$AL$8:$AL$12912,$M191,MPS!CF$8:CF$12912)</f>
        <v>0</v>
      </c>
      <c r="AD191" s="49">
        <f>SUMIF(MPS!$AL$8:$AL$12912,$M191,MPS!CG$8:CG$12912)</f>
        <v>0</v>
      </c>
      <c r="AE191" s="49">
        <f>SUMIF(MPS!$AL$8:$AL$12912,$M191,MPS!CH$8:CH$12912)</f>
        <v>0</v>
      </c>
      <c r="AF191" s="49">
        <f>SUMIF(MPS!$AL$8:$AL$12912,$M191,MPS!CI$8:CI$12912)</f>
        <v>0</v>
      </c>
      <c r="AG191" s="49">
        <f>SUMIF(MPS!$AL$8:$AL$12912,$M191,MPS!CJ$8:CJ$12912)</f>
        <v>0</v>
      </c>
      <c r="AH191"/>
      <c r="AI191" s="215"/>
      <c r="AJ191" s="215"/>
      <c r="AK191" s="215"/>
      <c r="AL191" s="223">
        <f>IFERROR(S191/ID_Process_P!AH191,0)</f>
        <v>0</v>
      </c>
      <c r="AM191" s="223">
        <f>IFERROR(T191/ID_Process_P!AI191,0)</f>
        <v>0</v>
      </c>
      <c r="AN191" s="218">
        <f>IFERROR(U191/ID_Process_P!AJ191,0)</f>
        <v>0</v>
      </c>
      <c r="AO191" s="218">
        <f>IFERROR(V191/ID_Process_P!AK191,0)</f>
        <v>0</v>
      </c>
      <c r="AP191" s="218">
        <f>IFERROR(W191/ID_Process_P!AL191,0)</f>
        <v>0</v>
      </c>
      <c r="AQ191" s="218">
        <f>IFERROR(X191/ID_Process_P!AM191,0)</f>
        <v>0</v>
      </c>
      <c r="AR191" s="218">
        <f>IFERROR(Y191/ID_Process_P!AN191,0)</f>
        <v>0</v>
      </c>
      <c r="AS191" s="218">
        <f>IFERROR(Z191/ID_Process_P!AO191,0)</f>
        <v>0</v>
      </c>
      <c r="AT191" s="218">
        <f>IFERROR(AA191/ID_Process_P!AP191,0)</f>
        <v>0</v>
      </c>
      <c r="AU191" s="218">
        <f>IFERROR(AB191/ID_Process_P!AQ191,0)</f>
        <v>0</v>
      </c>
      <c r="AV191" s="218">
        <f>IFERROR(AC191/ID_Process_P!AR191,0)</f>
        <v>0</v>
      </c>
      <c r="AW191" s="218">
        <f>IFERROR(AD191/ID_Process_P!AS191,0)</f>
        <v>0</v>
      </c>
      <c r="AX191" s="49"/>
      <c r="AY191" s="49"/>
      <c r="AZ191" s="49"/>
      <c r="BA191" s="49" t="s">
        <v>1244</v>
      </c>
      <c r="BB191" s="49"/>
      <c r="BC191" s="49" t="str">
        <f>H191&amp;I191</f>
        <v>D0015W-001Pressing</v>
      </c>
      <c r="BD191">
        <f>SUMIF(MPS!$AL$7:$AL$7902,$M191,MPS!GR$7:GR$7902)</f>
        <v>0</v>
      </c>
      <c r="BE191">
        <f>SUMIF(MPS!$AL$7:$AL$7902,$M191,MPS!GS$7:GS$7902)</f>
        <v>0</v>
      </c>
      <c r="BF191">
        <f>SUMIF(MPS!$AL$7:$AL$7902,$M191,MPS!GT$7:GT$7902)</f>
        <v>0</v>
      </c>
      <c r="BG191">
        <f>SUMIF(MPS!$AL$7:$AL$7902,$M191,MPS!GU$7:GU$7902)</f>
        <v>0</v>
      </c>
      <c r="BH191">
        <f>SUMIF(MPS!$AL$7:$AL$7902,$M191,MPS!GV$7:GV$7902)</f>
        <v>0</v>
      </c>
      <c r="BI191">
        <f>SUMIF(MPS!$AL$7:$AL$7902,$M191,MPS!GW$7:GW$7902)</f>
        <v>0</v>
      </c>
      <c r="BJ191">
        <f>SUMIF(MPS!$AL$7:$AL$7902,$M191,MPS!GX$7:GX$7902)</f>
        <v>0</v>
      </c>
      <c r="BK191">
        <f>SUMIF(MPS!$AL$7:$AL$7902,$M191,MPS!GY$7:GY$7902)</f>
        <v>0</v>
      </c>
      <c r="BL191">
        <f>SUMIF(MPS!$AL$7:$AL$7902,$M191,MPS!GZ$7:GZ$7902)</f>
        <v>0</v>
      </c>
      <c r="BM191">
        <f>SUMIF(MPS!$AL$7:$AL$7902,$M191,MPS!HA$7:HA$7902)</f>
        <v>0</v>
      </c>
      <c r="BN191">
        <f>SUMIF(MPS!$AL$7:$AL$7902,$M191,MPS!HB$7:HB$7902)</f>
        <v>0</v>
      </c>
      <c r="BO191">
        <f>SUMIF(MPS!$AL$7:$AL$7902,$M191,MPS!HC$7:HC$7902)</f>
        <v>0</v>
      </c>
      <c r="BP191">
        <f>SUMIF(MPS!$AL$7:$AL$7902,$M191,MPS!HD$7:HD$7902)</f>
        <v>0</v>
      </c>
      <c r="BQ191">
        <f>SUMIF(MPS!$AL$7:$AL$7902,$M191,MPS!HE$7:HE$7902)</f>
        <v>0</v>
      </c>
      <c r="BR191">
        <f>SUMIF(MPS!$AL$7:$AL$7902,$M191,MPS!HF$7:HF$7902)</f>
        <v>0</v>
      </c>
      <c r="BS191">
        <f>SUMIF(MPS!$AL$7:$AL$7902,$M191,MPS!HG$7:HG$7902)</f>
        <v>0</v>
      </c>
      <c r="BT191">
        <f>SUMIF(MPS!$AL$7:$AL$7902,$M191,MPS!HH$7:HH$7902)</f>
        <v>0</v>
      </c>
      <c r="BU191">
        <f>SUMIF(MPS!$AL$7:$AL$7902,$M191,MPS!HI$7:HI$7902)</f>
        <v>0</v>
      </c>
      <c r="BV191">
        <f>SUMIF(MPS!$AL$7:$AL$7902,$M191,MPS!HJ$7:HJ$7902)</f>
        <v>0</v>
      </c>
      <c r="BW191">
        <f>SUMIF(MPS!$AL$7:$AL$7902,$M191,MPS!HK$7:HK$7902)</f>
        <v>0</v>
      </c>
      <c r="BX191">
        <f>SUMIF(MPS!$AL$7:$AL$7902,$M191,MPS!HL$7:HL$7902)</f>
        <v>0</v>
      </c>
      <c r="BY191">
        <f>SUMIF(MPS!$AL$7:$AL$7902,$M191,MPS!HM$7:HM$7902)</f>
        <v>0</v>
      </c>
      <c r="BZ191">
        <f>SUMIF(MPS!$AL$7:$AL$7902,$M191,MPS!HN$7:HN$7902)</f>
        <v>0</v>
      </c>
      <c r="CA191">
        <f>SUMIF(MPS!$AL$7:$AL$7902,$M191,MPS!HO$7:HO$7902)</f>
        <v>0</v>
      </c>
      <c r="CB191">
        <f>SUMIF(MPS!$AL$7:$AL$7902,$M191,MPS!HP$7:HP$7902)</f>
        <v>0</v>
      </c>
      <c r="CC191">
        <f>SUMIF(MPS!$AL$7:$AL$7902,$M191,MPS!HQ$7:HQ$7902)</f>
        <v>0</v>
      </c>
      <c r="CD191">
        <f>SUMIF(MPS!$AL$7:$AL$7902,$M191,MPS!HR$7:HR$7902)</f>
        <v>0</v>
      </c>
      <c r="CE191">
        <f>SUMIF(MPS!$AL$7:$AL$7902,$M191,MPS!HS$7:HS$7902)</f>
        <v>0</v>
      </c>
      <c r="CF191">
        <f>SUMIF(MPS!$AL$7:$AL$7902,$M191,MPS!HT$7:HT$7902)</f>
        <v>0</v>
      </c>
      <c r="CG191">
        <f>SUMIF(MPS!$AL$7:$AL$7902,$M191,MPS!HU$7:HU$7902)</f>
        <v>0</v>
      </c>
      <c r="CH191">
        <f>SUMIF(MPS!$AL$7:$AL$7902,$M191,MPS!HV$7:HV$7902)</f>
        <v>0</v>
      </c>
    </row>
    <row r="192" spans="1:86">
      <c r="A192" s="204" t="s">
        <v>466</v>
      </c>
      <c r="B192" s="204" t="s">
        <v>466</v>
      </c>
      <c r="C192" s="204" t="str">
        <f>IFERROR(VLOOKUP(H192,'● Inspection plan (master)'!$I$8:$L$316,4,0)," ")</f>
        <v>FRP</v>
      </c>
      <c r="D192" s="835">
        <v>0.5</v>
      </c>
      <c r="E192" s="1" t="s">
        <v>466</v>
      </c>
      <c r="F192" s="118" t="s">
        <v>1620</v>
      </c>
      <c r="G192" s="118"/>
      <c r="H192" s="118" t="s">
        <v>116</v>
      </c>
      <c r="I192" s="118" t="s">
        <v>1210</v>
      </c>
      <c r="J192" s="118" t="s">
        <v>466</v>
      </c>
      <c r="K192" s="118" t="s">
        <v>466</v>
      </c>
      <c r="L192" s="118" t="str">
        <f t="shared" si="8"/>
        <v>LY8096-001Packing</v>
      </c>
      <c r="M192" s="118" t="str">
        <f t="shared" si="9"/>
        <v>LY8096-001PackingBIVN</v>
      </c>
      <c r="N192" s="7" t="s">
        <v>1211</v>
      </c>
      <c r="O192" s="49"/>
      <c r="P192" s="215"/>
      <c r="Q192" s="215"/>
      <c r="R192" s="215"/>
      <c r="S192" s="1214">
        <v>54600</v>
      </c>
      <c r="T192" s="49">
        <f>SUMIF(MPS!$AL$8:$AL$12912,$M192,MPS!BW$8:BW$12912)</f>
        <v>63000</v>
      </c>
      <c r="U192" s="49">
        <f>SUMIF(MPS!$AL$8:$AL$12912,$M192,MPS!BX$8:BX$12912)</f>
        <v>37800</v>
      </c>
      <c r="V192" s="49">
        <f>SUMIF(MPS!$AL$8:$AL$12912,$M192,MPS!BY$8:BY$12912)</f>
        <v>0</v>
      </c>
      <c r="W192" s="49">
        <f>SUMIF(MPS!$AL$8:$AL$12912,$M192,MPS!BZ$8:BZ$12912)</f>
        <v>0</v>
      </c>
      <c r="X192" s="49">
        <f>SUMIF(MPS!$AL$8:$AL$12912,$M192,MPS!CA$8:CA$12912)</f>
        <v>0</v>
      </c>
      <c r="Y192" s="49">
        <f>SUMIF(MPS!$AL$8:$AL$12912,$M192,MPS!CB$8:CB$12912)</f>
        <v>0</v>
      </c>
      <c r="Z192" s="49">
        <f>SUMIF(MPS!$AL$8:$AL$12912,$M192,MPS!CC$8:CC$12912)</f>
        <v>0</v>
      </c>
      <c r="AA192" s="49">
        <f>SUMIF(MPS!$AL$8:$AL$12912,$M192,MPS!CD$8:CD$12912)</f>
        <v>0</v>
      </c>
      <c r="AB192" s="49">
        <f>SUMIF(MPS!$AL$8:$AL$12912,$M192,MPS!CE$8:CE$12912)</f>
        <v>0</v>
      </c>
      <c r="AC192" s="49">
        <f>SUMIF(MPS!$AL$8:$AL$12912,$M192,MPS!CF$8:CF$12912)</f>
        <v>0</v>
      </c>
      <c r="AD192" s="49">
        <f>SUMIF(MPS!$AL$8:$AL$12912,$M192,MPS!CG$8:CG$12912)</f>
        <v>0</v>
      </c>
      <c r="AE192" s="49">
        <f>SUMIF(MPS!$AL$8:$AL$12912,$M192,MPS!CH$8:CH$12912)</f>
        <v>0</v>
      </c>
      <c r="AF192" s="49">
        <f>SUMIF(MPS!$AL$8:$AL$12912,$M192,MPS!CI$8:CI$12912)</f>
        <v>1023600</v>
      </c>
      <c r="AG192" s="49">
        <f>SUMIF(MPS!$AL$8:$AL$12912,$M192,MPS!CJ$8:CJ$12912)</f>
        <v>0</v>
      </c>
      <c r="AH192"/>
      <c r="AI192" s="215"/>
      <c r="AJ192" s="215"/>
      <c r="AK192" s="215"/>
      <c r="AL192" s="223">
        <f>IFERROR(S192/ID_Process_P!AH192,0)</f>
        <v>1.058139534883721</v>
      </c>
      <c r="AM192" s="223">
        <f>IFERROR(T192/ID_Process_P!AI192,0)</f>
        <v>2.1875</v>
      </c>
      <c r="AN192" s="218">
        <f>IFERROR(U192/ID_Process_P!AJ192,0)</f>
        <v>0.71590909090909094</v>
      </c>
      <c r="AO192" s="218">
        <f>IFERROR(V192/ID_Process_P!AK192,0)</f>
        <v>0</v>
      </c>
      <c r="AP192" s="218">
        <f>IFERROR(W192/ID_Process_P!AL192,0)</f>
        <v>0</v>
      </c>
      <c r="AQ192" s="218">
        <f>IFERROR(X192/ID_Process_P!AM192,0)</f>
        <v>0</v>
      </c>
      <c r="AR192" s="218">
        <f>IFERROR(Y192/ID_Process_P!AN192,0)</f>
        <v>0</v>
      </c>
      <c r="AS192" s="218">
        <f>IFERROR(Z192/ID_Process_P!AO192,0)</f>
        <v>0</v>
      </c>
      <c r="AT192" s="218">
        <f>IFERROR(AA192/ID_Process_P!AP192,0)</f>
        <v>0</v>
      </c>
      <c r="AU192" s="218">
        <f>IFERROR(AB192/ID_Process_P!AQ192,0)</f>
        <v>0</v>
      </c>
      <c r="AV192" s="218">
        <f>IFERROR(AC192/ID_Process_P!AR192,0)</f>
        <v>0</v>
      </c>
      <c r="AW192" s="218">
        <f>IFERROR(AD192/ID_Process_P!AS192,0)</f>
        <v>0</v>
      </c>
      <c r="AX192" s="49"/>
      <c r="AY192" s="49"/>
      <c r="AZ192" s="49"/>
      <c r="BA192" s="49"/>
      <c r="BB192" s="49"/>
      <c r="BC192" s="49" t="s">
        <v>115</v>
      </c>
      <c r="BD192">
        <f>SUMIF(MPS!$AL$7:$AL$7902,$M192,MPS!GR$7:GR$7902)</f>
        <v>0</v>
      </c>
      <c r="BE192">
        <f>SUMIF(MPS!$AL$7:$AL$7902,$M192,MPS!GS$7:GS$7902)</f>
        <v>0</v>
      </c>
      <c r="BF192">
        <f>SUMIF(MPS!$AL$7:$AL$7902,$M192,MPS!GT$7:GT$7902)</f>
        <v>3000</v>
      </c>
      <c r="BG192">
        <f>SUMIF(MPS!$AL$7:$AL$7902,$M192,MPS!GU$7:GU$7902)</f>
        <v>3000</v>
      </c>
      <c r="BH192">
        <f>SUMIF(MPS!$AL$7:$AL$7902,$M192,MPS!GV$7:GV$7902)</f>
        <v>3000</v>
      </c>
      <c r="BI192">
        <f>SUMIF(MPS!$AL$7:$AL$7902,$M192,MPS!GW$7:GW$7902)</f>
        <v>3000</v>
      </c>
      <c r="BJ192">
        <f>SUMIF(MPS!$AL$7:$AL$7902,$M192,MPS!GX$7:GX$7902)</f>
        <v>3000</v>
      </c>
      <c r="BK192">
        <f>SUMIF(MPS!$AL$7:$AL$7902,$M192,MPS!GY$7:GY$7902)</f>
        <v>0</v>
      </c>
      <c r="BL192">
        <f>SUMIF(MPS!$AL$7:$AL$7902,$M192,MPS!GZ$7:GZ$7902)</f>
        <v>3000</v>
      </c>
      <c r="BM192">
        <f>SUMIF(MPS!$AL$7:$AL$7902,$M192,MPS!HA$7:HA$7902)</f>
        <v>3000</v>
      </c>
      <c r="BN192">
        <f>SUMIF(MPS!$AL$7:$AL$7902,$M192,MPS!HB$7:HB$7902)</f>
        <v>3000</v>
      </c>
      <c r="BO192">
        <f>SUMIF(MPS!$AL$7:$AL$7902,$M192,MPS!HC$7:HC$7902)</f>
        <v>3000</v>
      </c>
      <c r="BP192">
        <f>SUMIF(MPS!$AL$7:$AL$7902,$M192,MPS!HD$7:HD$7902)</f>
        <v>3000</v>
      </c>
      <c r="BQ192">
        <f>SUMIF(MPS!$AL$7:$AL$7902,$M192,MPS!HE$7:HE$7902)</f>
        <v>3000</v>
      </c>
      <c r="BR192">
        <f>SUMIF(MPS!$AL$7:$AL$7902,$M192,MPS!HF$7:HF$7902)</f>
        <v>0</v>
      </c>
      <c r="BS192">
        <f>SUMIF(MPS!$AL$7:$AL$7902,$M192,MPS!HG$7:HG$7902)</f>
        <v>3000</v>
      </c>
      <c r="BT192">
        <f>SUMIF(MPS!$AL$7:$AL$7902,$M192,MPS!HH$7:HH$7902)</f>
        <v>3000</v>
      </c>
      <c r="BU192">
        <f>SUMIF(MPS!$AL$7:$AL$7902,$M192,MPS!HI$7:HI$7902)</f>
        <v>0</v>
      </c>
      <c r="BV192">
        <f>SUMIF(MPS!$AL$7:$AL$7902,$M192,MPS!HJ$7:HJ$7902)</f>
        <v>0</v>
      </c>
      <c r="BW192">
        <f>SUMIF(MPS!$AL$7:$AL$7902,$M192,MPS!HK$7:HK$7902)</f>
        <v>0</v>
      </c>
      <c r="BX192">
        <f>SUMIF(MPS!$AL$7:$AL$7902,$M192,MPS!HL$7:HL$7902)</f>
        <v>0</v>
      </c>
      <c r="BY192">
        <f>SUMIF(MPS!$AL$7:$AL$7902,$M192,MPS!HM$7:HM$7902)</f>
        <v>0</v>
      </c>
      <c r="BZ192">
        <f>SUMIF(MPS!$AL$7:$AL$7902,$M192,MPS!HN$7:HN$7902)</f>
        <v>0</v>
      </c>
      <c r="CA192">
        <f>SUMIF(MPS!$AL$7:$AL$7902,$M192,MPS!HO$7:HO$7902)</f>
        <v>0</v>
      </c>
      <c r="CB192">
        <f>SUMIF(MPS!$AL$7:$AL$7902,$M192,MPS!HP$7:HP$7902)</f>
        <v>0</v>
      </c>
      <c r="CC192">
        <f>SUMIF(MPS!$AL$7:$AL$7902,$M192,MPS!HQ$7:HQ$7902)</f>
        <v>0</v>
      </c>
      <c r="CD192">
        <f>SUMIF(MPS!$AL$7:$AL$7902,$M192,MPS!HR$7:HR$7902)</f>
        <v>0</v>
      </c>
      <c r="CE192">
        <f>SUMIF(MPS!$AL$7:$AL$7902,$M192,MPS!HS$7:HS$7902)</f>
        <v>0</v>
      </c>
      <c r="CF192">
        <f>SUMIF(MPS!$AL$7:$AL$7902,$M192,MPS!HT$7:HT$7902)</f>
        <v>0</v>
      </c>
      <c r="CG192">
        <f>SUMIF(MPS!$AL$7:$AL$7902,$M192,MPS!HU$7:HU$7902)</f>
        <v>3000</v>
      </c>
      <c r="CH192">
        <f>SUMIF(MPS!$AL$7:$AL$7902,$M192,MPS!HV$7:HV$7902)</f>
        <v>3000</v>
      </c>
    </row>
    <row r="193" spans="1:86">
      <c r="A193" s="204" t="s">
        <v>466</v>
      </c>
      <c r="B193" s="204" t="s">
        <v>466</v>
      </c>
      <c r="C193" s="204" t="str">
        <f>IFERROR(VLOOKUP(H193,'● Inspection plan (master)'!$I$8:$L$316,4,0)," ")</f>
        <v>FRP</v>
      </c>
      <c r="D193" s="835">
        <v>0.5</v>
      </c>
      <c r="E193" s="1" t="s">
        <v>466</v>
      </c>
      <c r="F193" s="118" t="s">
        <v>1620</v>
      </c>
      <c r="G193" s="118"/>
      <c r="H193" s="118" t="s">
        <v>116</v>
      </c>
      <c r="I193" s="118" t="s">
        <v>1242</v>
      </c>
      <c r="J193" s="118"/>
      <c r="K193" s="118"/>
      <c r="L193" s="118" t="str">
        <f t="shared" si="8"/>
        <v>LY8096-001Tem_Packing</v>
      </c>
      <c r="M193" s="118" t="str">
        <f t="shared" si="9"/>
        <v>LY8096-001Tem_Packing</v>
      </c>
      <c r="N193" s="7" t="s">
        <v>1243</v>
      </c>
      <c r="O193" s="49"/>
      <c r="P193" s="215"/>
      <c r="Q193" s="215"/>
      <c r="R193" s="215"/>
      <c r="S193" s="1214">
        <v>52800</v>
      </c>
      <c r="T193" s="49">
        <f>SUMIF(MPS!$AL$8:$AL$12912,$M193,MPS!BW$8:BW$12912)</f>
        <v>47291.379310344826</v>
      </c>
      <c r="U193" s="49">
        <f>SUMIF(MPS!$AL$8:$AL$12912,$M193,MPS!BX$8:BX$12912)</f>
        <v>0</v>
      </c>
      <c r="V193" s="49">
        <f>SUMIF(MPS!$AL$8:$AL$12912,$M193,MPS!BY$8:BY$12912)</f>
        <v>36840</v>
      </c>
      <c r="W193" s="49">
        <f>SUMIF(MPS!$AL$8:$AL$12912,$M193,MPS!BZ$8:BZ$12912)</f>
        <v>0</v>
      </c>
      <c r="X193" s="49">
        <f>SUMIF(MPS!$AL$8:$AL$12912,$M193,MPS!CA$8:CA$12912)</f>
        <v>0</v>
      </c>
      <c r="Y193" s="49">
        <f>SUMIF(MPS!$AL$8:$AL$12912,$M193,MPS!CB$8:CB$12912)</f>
        <v>0</v>
      </c>
      <c r="Z193" s="49">
        <f>SUMIF(MPS!$AL$8:$AL$12912,$M193,MPS!CC$8:CC$12912)</f>
        <v>0</v>
      </c>
      <c r="AA193" s="49">
        <f>SUMIF(MPS!$AL$8:$AL$12912,$M193,MPS!CD$8:CD$12912)</f>
        <v>0</v>
      </c>
      <c r="AB193" s="49">
        <f>SUMIF(MPS!$AL$8:$AL$12912,$M193,MPS!CE$8:CE$12912)</f>
        <v>0</v>
      </c>
      <c r="AC193" s="49">
        <f>SUMIF(MPS!$AL$8:$AL$12912,$M193,MPS!CF$8:CF$12912)</f>
        <v>0</v>
      </c>
      <c r="AD193" s="49">
        <f>SUMIF(MPS!$AL$8:$AL$12912,$M193,MPS!CG$8:CG$12912)</f>
        <v>0</v>
      </c>
      <c r="AE193" s="49">
        <f>SUMIF(MPS!$AL$8:$AL$12912,$M193,MPS!CH$8:CH$12912)</f>
        <v>253252.75862068965</v>
      </c>
      <c r="AF193" s="49">
        <f>SUMIF(MPS!$AL$8:$AL$12912,$M193,MPS!CI$8:CI$12912)</f>
        <v>795937.24137931038</v>
      </c>
      <c r="AG193" s="49">
        <f>SUMIF(MPS!$AL$8:$AL$12912,$M193,MPS!CJ$8:CJ$12912)</f>
        <v>0</v>
      </c>
      <c r="AH193"/>
      <c r="AI193" s="215"/>
      <c r="AJ193" s="215"/>
      <c r="AK193" s="215"/>
      <c r="AL193" s="223">
        <f>IFERROR(S193/ID_Process_P!AH193,0)</f>
        <v>1.2571428571428571</v>
      </c>
      <c r="AM193" s="223">
        <f>IFERROR(T193/ID_Process_P!AI193,0)</f>
        <v>1.6420617816091954</v>
      </c>
      <c r="AN193" s="218">
        <f>IFERROR(U193/ID_Process_P!AJ193,0)</f>
        <v>0</v>
      </c>
      <c r="AO193" s="218">
        <f>IFERROR(V193/ID_Process_P!AK193,0)</f>
        <v>0</v>
      </c>
      <c r="AP193" s="218">
        <f>IFERROR(W193/ID_Process_P!AL193,0)</f>
        <v>0</v>
      </c>
      <c r="AQ193" s="218">
        <f>IFERROR(X193/ID_Process_P!AM193,0)</f>
        <v>0</v>
      </c>
      <c r="AR193" s="218">
        <f>IFERROR(Y193/ID_Process_P!AN193,0)</f>
        <v>0</v>
      </c>
      <c r="AS193" s="218">
        <f>IFERROR(Z193/ID_Process_P!AO193,0)</f>
        <v>0</v>
      </c>
      <c r="AT193" s="218">
        <f>IFERROR(AA193/ID_Process_P!AP193,0)</f>
        <v>0</v>
      </c>
      <c r="AU193" s="218">
        <f>IFERROR(AB193/ID_Process_P!AQ193,0)</f>
        <v>0</v>
      </c>
      <c r="AV193" s="218">
        <f>IFERROR(AC193/ID_Process_P!AR193,0)</f>
        <v>0</v>
      </c>
      <c r="AW193" s="218">
        <f>IFERROR(AD193/ID_Process_P!AS193,0)</f>
        <v>0</v>
      </c>
      <c r="AX193" s="49"/>
      <c r="AY193" s="49"/>
      <c r="AZ193" s="49"/>
      <c r="BA193" s="49"/>
      <c r="BB193" s="49"/>
      <c r="BC193" s="49"/>
      <c r="BD193">
        <f>SUMIF(MPS!$AL$7:$AL$7902,$M193,MPS!GR$7:GR$7902)</f>
        <v>0</v>
      </c>
      <c r="BE193">
        <f>SUMIF(MPS!$AL$7:$AL$7902,$M193,MPS!GS$7:GS$7902)</f>
        <v>0</v>
      </c>
      <c r="BF193">
        <f>SUMIF(MPS!$AL$7:$AL$7902,$M193,MPS!GT$7:GT$7902)</f>
        <v>7200</v>
      </c>
      <c r="BG193">
        <f>SUMIF(MPS!$AL$7:$AL$7902,$M193,MPS!GU$7:GU$7902)</f>
        <v>3600</v>
      </c>
      <c r="BH193">
        <f>SUMIF(MPS!$AL$7:$AL$7902,$M193,MPS!GV$7:GV$7902)</f>
        <v>2400</v>
      </c>
      <c r="BI193">
        <f>SUMIF(MPS!$AL$7:$AL$7902,$M193,MPS!GW$7:GW$7902)</f>
        <v>3600</v>
      </c>
      <c r="BJ193">
        <f>SUMIF(MPS!$AL$7:$AL$7902,$M193,MPS!GX$7:GX$7902)</f>
        <v>3600</v>
      </c>
      <c r="BK193">
        <f>SUMIF(MPS!$AL$7:$AL$7902,$M193,MPS!GY$7:GY$7902)</f>
        <v>0</v>
      </c>
      <c r="BL193">
        <f>SUMIF(MPS!$AL$7:$AL$7902,$M193,MPS!GZ$7:GZ$7902)</f>
        <v>2400</v>
      </c>
      <c r="BM193">
        <f>SUMIF(MPS!$AL$7:$AL$7902,$M193,MPS!HA$7:HA$7902)</f>
        <v>3600</v>
      </c>
      <c r="BN193">
        <f>SUMIF(MPS!$AL$7:$AL$7902,$M193,MPS!HB$7:HB$7902)</f>
        <v>2400</v>
      </c>
      <c r="BO193">
        <f>SUMIF(MPS!$AL$7:$AL$7902,$M193,MPS!HC$7:HC$7902)</f>
        <v>3600</v>
      </c>
      <c r="BP193">
        <f>SUMIF(MPS!$AL$7:$AL$7902,$M193,MPS!HD$7:HD$7902)</f>
        <v>2400</v>
      </c>
      <c r="BQ193">
        <f>SUMIF(MPS!$AL$7:$AL$7902,$M193,MPS!HE$7:HE$7902)</f>
        <v>3600</v>
      </c>
      <c r="BR193">
        <f>SUMIF(MPS!$AL$7:$AL$7902,$M193,MPS!HF$7:HF$7902)</f>
        <v>0</v>
      </c>
      <c r="BS193">
        <f>SUMIF(MPS!$AL$7:$AL$7902,$M193,MPS!HG$7:HG$7902)</f>
        <v>3600</v>
      </c>
      <c r="BT193">
        <f>SUMIF(MPS!$AL$7:$AL$7902,$M193,MPS!HH$7:HH$7902)</f>
        <v>2400</v>
      </c>
      <c r="BU193">
        <f>SUMIF(MPS!$AL$7:$AL$7902,$M193,MPS!HI$7:HI$7902)</f>
        <v>0</v>
      </c>
      <c r="BV193">
        <f>SUMIF(MPS!$AL$7:$AL$7902,$M193,MPS!HJ$7:HJ$7902)</f>
        <v>0</v>
      </c>
      <c r="BW193">
        <f>SUMIF(MPS!$AL$7:$AL$7902,$M193,MPS!HK$7:HK$7902)</f>
        <v>0</v>
      </c>
      <c r="BX193">
        <f>SUMIF(MPS!$AL$7:$AL$7902,$M193,MPS!HL$7:HL$7902)</f>
        <v>0</v>
      </c>
      <c r="BY193">
        <f>SUMIF(MPS!$AL$7:$AL$7902,$M193,MPS!HM$7:HM$7902)</f>
        <v>0</v>
      </c>
      <c r="BZ193">
        <f>SUMIF(MPS!$AL$7:$AL$7902,$M193,MPS!HN$7:HN$7902)</f>
        <v>0</v>
      </c>
      <c r="CA193">
        <f>SUMIF(MPS!$AL$7:$AL$7902,$M193,MPS!HO$7:HO$7902)</f>
        <v>0</v>
      </c>
      <c r="CB193">
        <f>SUMIF(MPS!$AL$7:$AL$7902,$M193,MPS!HP$7:HP$7902)</f>
        <v>0</v>
      </c>
      <c r="CC193">
        <f>SUMIF(MPS!$AL$7:$AL$7902,$M193,MPS!HQ$7:HQ$7902)</f>
        <v>0</v>
      </c>
      <c r="CD193">
        <f>SUMIF(MPS!$AL$7:$AL$7902,$M193,MPS!HR$7:HR$7902)</f>
        <v>0</v>
      </c>
      <c r="CE193">
        <f>SUMIF(MPS!$AL$7:$AL$7902,$M193,MPS!HS$7:HS$7902)</f>
        <v>0</v>
      </c>
      <c r="CF193">
        <f>SUMIF(MPS!$AL$7:$AL$7902,$M193,MPS!HT$7:HT$7902)</f>
        <v>0</v>
      </c>
      <c r="CG193">
        <f>SUMIF(MPS!$AL$7:$AL$7902,$M193,MPS!HU$7:HU$7902)</f>
        <v>3600</v>
      </c>
      <c r="CH193">
        <f>SUMIF(MPS!$AL$7:$AL$7902,$M193,MPS!HV$7:HV$7902)</f>
        <v>2400</v>
      </c>
    </row>
    <row r="194" spans="1:86">
      <c r="A194" s="204" t="s">
        <v>466</v>
      </c>
      <c r="B194" s="204" t="s">
        <v>466</v>
      </c>
      <c r="C194" s="204" t="str">
        <f>IFERROR(VLOOKUP(H194,'● Inspection plan (master)'!$I$8:$L$316,4,0)," ")</f>
        <v>FRP</v>
      </c>
      <c r="D194" s="835">
        <v>0.5</v>
      </c>
      <c r="E194" s="1" t="s">
        <v>466</v>
      </c>
      <c r="F194" s="118" t="s">
        <v>1620</v>
      </c>
      <c r="G194" s="118"/>
      <c r="H194" s="118" t="s">
        <v>113</v>
      </c>
      <c r="I194" s="118" t="s">
        <v>1210</v>
      </c>
      <c r="J194" s="118" t="s">
        <v>466</v>
      </c>
      <c r="K194" s="118" t="s">
        <v>466</v>
      </c>
      <c r="L194" s="118" t="str">
        <f t="shared" si="8"/>
        <v>LY8094-001Packing</v>
      </c>
      <c r="M194" s="118" t="str">
        <f t="shared" si="9"/>
        <v>LY8094-001PackingBIVN</v>
      </c>
      <c r="N194" s="7" t="s">
        <v>1211</v>
      </c>
      <c r="O194" s="49"/>
      <c r="P194" s="215"/>
      <c r="Q194" s="215"/>
      <c r="R194" s="215"/>
      <c r="S194" s="1214">
        <v>49800</v>
      </c>
      <c r="T194" s="49">
        <f>SUMIF(MPS!$AL$8:$AL$12912,$M194,MPS!BW$8:BW$12912)</f>
        <v>63000</v>
      </c>
      <c r="U194" s="49">
        <f>SUMIF(MPS!$AL$8:$AL$12912,$M194,MPS!BX$8:BX$12912)</f>
        <v>37800</v>
      </c>
      <c r="V194" s="49">
        <f>SUMIF(MPS!$AL$8:$AL$12912,$M194,MPS!BY$8:BY$12912)</f>
        <v>0</v>
      </c>
      <c r="W194" s="49">
        <f>SUMIF(MPS!$AL$8:$AL$12912,$M194,MPS!BZ$8:BZ$12912)</f>
        <v>0</v>
      </c>
      <c r="X194" s="49">
        <f>SUMIF(MPS!$AL$8:$AL$12912,$M194,MPS!CA$8:CA$12912)</f>
        <v>0</v>
      </c>
      <c r="Y194" s="49">
        <f>SUMIF(MPS!$AL$8:$AL$12912,$M194,MPS!CB$8:CB$12912)</f>
        <v>0</v>
      </c>
      <c r="Z194" s="49">
        <f>SUMIF(MPS!$AL$8:$AL$12912,$M194,MPS!CC$8:CC$12912)</f>
        <v>0</v>
      </c>
      <c r="AA194" s="49">
        <f>SUMIF(MPS!$AL$8:$AL$12912,$M194,MPS!CD$8:CD$12912)</f>
        <v>0</v>
      </c>
      <c r="AB194" s="49">
        <f>SUMIF(MPS!$AL$8:$AL$12912,$M194,MPS!CE$8:CE$12912)</f>
        <v>0</v>
      </c>
      <c r="AC194" s="49">
        <f>SUMIF(MPS!$AL$8:$AL$12912,$M194,MPS!CF$8:CF$12912)</f>
        <v>0</v>
      </c>
      <c r="AD194" s="49">
        <f>SUMIF(MPS!$AL$8:$AL$12912,$M194,MPS!CG$8:CG$12912)</f>
        <v>0</v>
      </c>
      <c r="AE194" s="49">
        <f>SUMIF(MPS!$AL$8:$AL$12912,$M194,MPS!CH$8:CH$12912)</f>
        <v>0</v>
      </c>
      <c r="AF194" s="49">
        <f>SUMIF(MPS!$AL$8:$AL$12912,$M194,MPS!CI$8:CI$12912)</f>
        <v>1024200</v>
      </c>
      <c r="AG194" s="49">
        <f>SUMIF(MPS!$AL$8:$AL$12912,$M194,MPS!CJ$8:CJ$12912)</f>
        <v>0</v>
      </c>
      <c r="AH194"/>
      <c r="AI194" s="215"/>
      <c r="AJ194" s="215"/>
      <c r="AK194" s="215"/>
      <c r="AL194" s="223">
        <f>IFERROR(S194/ID_Process_P!AH194,0)</f>
        <v>1.0641025641025641</v>
      </c>
      <c r="AM194" s="223">
        <f>IFERROR(T194/ID_Process_P!AI194,0)</f>
        <v>2.3333333333333335</v>
      </c>
      <c r="AN194" s="218">
        <f>IFERROR(U194/ID_Process_P!AJ194,0)</f>
        <v>0.66315789473684206</v>
      </c>
      <c r="AO194" s="218">
        <f>IFERROR(V194/ID_Process_P!AK194,0)</f>
        <v>0</v>
      </c>
      <c r="AP194" s="218">
        <f>IFERROR(W194/ID_Process_P!AL194,0)</f>
        <v>0</v>
      </c>
      <c r="AQ194" s="218">
        <f>IFERROR(X194/ID_Process_P!AM194,0)</f>
        <v>0</v>
      </c>
      <c r="AR194" s="218">
        <f>IFERROR(Y194/ID_Process_P!AN194,0)</f>
        <v>0</v>
      </c>
      <c r="AS194" s="218">
        <f>IFERROR(Z194/ID_Process_P!AO194,0)</f>
        <v>0</v>
      </c>
      <c r="AT194" s="218">
        <f>IFERROR(AA194/ID_Process_P!AP194,0)</f>
        <v>0</v>
      </c>
      <c r="AU194" s="218">
        <f>IFERROR(AB194/ID_Process_P!AQ194,0)</f>
        <v>0</v>
      </c>
      <c r="AV194" s="218">
        <f>IFERROR(AC194/ID_Process_P!AR194,0)</f>
        <v>0</v>
      </c>
      <c r="AW194" s="218">
        <f>IFERROR(AD194/ID_Process_P!AS194,0)</f>
        <v>0</v>
      </c>
      <c r="AX194" s="49"/>
      <c r="AY194" s="49"/>
      <c r="AZ194" s="49"/>
      <c r="BA194" s="49"/>
      <c r="BB194" s="49"/>
      <c r="BC194" s="49" t="s">
        <v>114</v>
      </c>
      <c r="BD194">
        <f>SUMIF(MPS!$AL$7:$AL$7902,$M194,MPS!GR$7:GR$7902)</f>
        <v>0</v>
      </c>
      <c r="BE194">
        <f>SUMIF(MPS!$AL$7:$AL$7902,$M194,MPS!GS$7:GS$7902)</f>
        <v>0</v>
      </c>
      <c r="BF194">
        <f>SUMIF(MPS!$AL$7:$AL$7902,$M194,MPS!GT$7:GT$7902)</f>
        <v>3000</v>
      </c>
      <c r="BG194">
        <f>SUMIF(MPS!$AL$7:$AL$7902,$M194,MPS!GU$7:GU$7902)</f>
        <v>3000</v>
      </c>
      <c r="BH194">
        <f>SUMIF(MPS!$AL$7:$AL$7902,$M194,MPS!GV$7:GV$7902)</f>
        <v>3000</v>
      </c>
      <c r="BI194">
        <f>SUMIF(MPS!$AL$7:$AL$7902,$M194,MPS!GW$7:GW$7902)</f>
        <v>3000</v>
      </c>
      <c r="BJ194">
        <f>SUMIF(MPS!$AL$7:$AL$7902,$M194,MPS!GX$7:GX$7902)</f>
        <v>3000</v>
      </c>
      <c r="BK194">
        <f>SUMIF(MPS!$AL$7:$AL$7902,$M194,MPS!GY$7:GY$7902)</f>
        <v>0</v>
      </c>
      <c r="BL194">
        <f>SUMIF(MPS!$AL$7:$AL$7902,$M194,MPS!GZ$7:GZ$7902)</f>
        <v>3000</v>
      </c>
      <c r="BM194">
        <f>SUMIF(MPS!$AL$7:$AL$7902,$M194,MPS!HA$7:HA$7902)</f>
        <v>3000</v>
      </c>
      <c r="BN194">
        <f>SUMIF(MPS!$AL$7:$AL$7902,$M194,MPS!HB$7:HB$7902)</f>
        <v>3000</v>
      </c>
      <c r="BO194">
        <f>SUMIF(MPS!$AL$7:$AL$7902,$M194,MPS!HC$7:HC$7902)</f>
        <v>3000</v>
      </c>
      <c r="BP194">
        <f>SUMIF(MPS!$AL$7:$AL$7902,$M194,MPS!HD$7:HD$7902)</f>
        <v>3000</v>
      </c>
      <c r="BQ194">
        <f>SUMIF(MPS!$AL$7:$AL$7902,$M194,MPS!HE$7:HE$7902)</f>
        <v>3000</v>
      </c>
      <c r="BR194">
        <f>SUMIF(MPS!$AL$7:$AL$7902,$M194,MPS!HF$7:HF$7902)</f>
        <v>0</v>
      </c>
      <c r="BS194">
        <f>SUMIF(MPS!$AL$7:$AL$7902,$M194,MPS!HG$7:HG$7902)</f>
        <v>3000</v>
      </c>
      <c r="BT194">
        <f>SUMIF(MPS!$AL$7:$AL$7902,$M194,MPS!HH$7:HH$7902)</f>
        <v>0</v>
      </c>
      <c r="BU194">
        <f>SUMIF(MPS!$AL$7:$AL$7902,$M194,MPS!HI$7:HI$7902)</f>
        <v>0</v>
      </c>
      <c r="BV194">
        <f>SUMIF(MPS!$AL$7:$AL$7902,$M194,MPS!HJ$7:HJ$7902)</f>
        <v>0</v>
      </c>
      <c r="BW194">
        <f>SUMIF(MPS!$AL$7:$AL$7902,$M194,MPS!HK$7:HK$7902)</f>
        <v>0</v>
      </c>
      <c r="BX194">
        <f>SUMIF(MPS!$AL$7:$AL$7902,$M194,MPS!HL$7:HL$7902)</f>
        <v>0</v>
      </c>
      <c r="BY194">
        <f>SUMIF(MPS!$AL$7:$AL$7902,$M194,MPS!HM$7:HM$7902)</f>
        <v>0</v>
      </c>
      <c r="BZ194">
        <f>SUMIF(MPS!$AL$7:$AL$7902,$M194,MPS!HN$7:HN$7902)</f>
        <v>0</v>
      </c>
      <c r="CA194">
        <f>SUMIF(MPS!$AL$7:$AL$7902,$M194,MPS!HO$7:HO$7902)</f>
        <v>0</v>
      </c>
      <c r="CB194">
        <f>SUMIF(MPS!$AL$7:$AL$7902,$M194,MPS!HP$7:HP$7902)</f>
        <v>0</v>
      </c>
      <c r="CC194">
        <f>SUMIF(MPS!$AL$7:$AL$7902,$M194,MPS!HQ$7:HQ$7902)</f>
        <v>0</v>
      </c>
      <c r="CD194">
        <f>SUMIF(MPS!$AL$7:$AL$7902,$M194,MPS!HR$7:HR$7902)</f>
        <v>0</v>
      </c>
      <c r="CE194">
        <f>SUMIF(MPS!$AL$7:$AL$7902,$M194,MPS!HS$7:HS$7902)</f>
        <v>0</v>
      </c>
      <c r="CF194">
        <f>SUMIF(MPS!$AL$7:$AL$7902,$M194,MPS!HT$7:HT$7902)</f>
        <v>0</v>
      </c>
      <c r="CG194">
        <f>SUMIF(MPS!$AL$7:$AL$7902,$M194,MPS!HU$7:HU$7902)</f>
        <v>3000</v>
      </c>
      <c r="CH194">
        <f>SUMIF(MPS!$AL$7:$AL$7902,$M194,MPS!HV$7:HV$7902)</f>
        <v>3000</v>
      </c>
    </row>
    <row r="195" spans="1:86">
      <c r="A195" s="204" t="s">
        <v>447</v>
      </c>
      <c r="B195" s="204" t="s">
        <v>448</v>
      </c>
      <c r="C195" s="204" t="str">
        <f>IFERROR(VLOOKUP(H195,'● Inspection plan (master)'!$I$8:$L$316,4,0)," ")</f>
        <v>FRP</v>
      </c>
      <c r="D195" s="204"/>
      <c r="E195" s="1" t="s">
        <v>466</v>
      </c>
      <c r="F195" s="118" t="s">
        <v>1620</v>
      </c>
      <c r="G195" s="118"/>
      <c r="H195" s="118" t="s">
        <v>113</v>
      </c>
      <c r="I195" s="118" t="s">
        <v>1242</v>
      </c>
      <c r="J195" s="118"/>
      <c r="K195" s="118"/>
      <c r="L195" s="118" t="str">
        <f t="shared" si="8"/>
        <v>LY8094-001Tem_Packing</v>
      </c>
      <c r="M195" s="118" t="str">
        <f t="shared" si="9"/>
        <v>LY8094-001Tem_Packing</v>
      </c>
      <c r="N195" s="7" t="s">
        <v>1243</v>
      </c>
      <c r="O195" s="49"/>
      <c r="P195" s="215"/>
      <c r="Q195" s="215"/>
      <c r="R195" s="215"/>
      <c r="S195" s="1214">
        <v>58000</v>
      </c>
      <c r="T195" s="49">
        <f>SUMIF(MPS!$AL$8:$AL$12912,$M195,MPS!BW$8:BW$12912)</f>
        <v>47787.931034482754</v>
      </c>
      <c r="U195" s="49">
        <f>SUMIF(MPS!$AL$8:$AL$12912,$M195,MPS!BX$8:BX$12912)</f>
        <v>0</v>
      </c>
      <c r="V195" s="49">
        <f>SUMIF(MPS!$AL$8:$AL$12912,$M195,MPS!BY$8:BY$12912)</f>
        <v>36225</v>
      </c>
      <c r="W195" s="49">
        <f>SUMIF(MPS!$AL$8:$AL$12912,$M195,MPS!BZ$8:BZ$12912)</f>
        <v>0</v>
      </c>
      <c r="X195" s="49">
        <f>SUMIF(MPS!$AL$8:$AL$12912,$M195,MPS!CA$8:CA$12912)</f>
        <v>0</v>
      </c>
      <c r="Y195" s="49">
        <f>SUMIF(MPS!$AL$8:$AL$12912,$M195,MPS!CB$8:CB$12912)</f>
        <v>0</v>
      </c>
      <c r="Z195" s="49">
        <f>SUMIF(MPS!$AL$8:$AL$12912,$M195,MPS!CC$8:CC$12912)</f>
        <v>0</v>
      </c>
      <c r="AA195" s="49">
        <f>SUMIF(MPS!$AL$8:$AL$12912,$M195,MPS!CD$8:CD$12912)</f>
        <v>0</v>
      </c>
      <c r="AB195" s="49">
        <f>SUMIF(MPS!$AL$8:$AL$12912,$M195,MPS!CE$8:CE$12912)</f>
        <v>0</v>
      </c>
      <c r="AC195" s="49">
        <f>SUMIF(MPS!$AL$8:$AL$12912,$M195,MPS!CF$8:CF$12912)</f>
        <v>0</v>
      </c>
      <c r="AD195" s="49">
        <f>SUMIF(MPS!$AL$8:$AL$12912,$M195,MPS!CG$8:CG$12912)</f>
        <v>0</v>
      </c>
      <c r="AE195" s="49">
        <f>SUMIF(MPS!$AL$8:$AL$12912,$M195,MPS!CH$8:CH$12912)</f>
        <v>253401.20689655174</v>
      </c>
      <c r="AF195" s="49">
        <f>SUMIF(MPS!$AL$8:$AL$12912,$M195,MPS!CI$8:CI$12912)</f>
        <v>796403.79310344823</v>
      </c>
      <c r="AG195" s="49">
        <f>SUMIF(MPS!$AL$8:$AL$12912,$M195,MPS!CJ$8:CJ$12912)</f>
        <v>0</v>
      </c>
      <c r="AH195"/>
      <c r="AI195" s="215"/>
      <c r="AJ195" s="215"/>
      <c r="AK195" s="215"/>
      <c r="AL195" s="223">
        <f>IFERROR(S195/ID_Process_P!AH606,0)</f>
        <v>0.77640790865159359</v>
      </c>
      <c r="AM195" s="223">
        <f>IFERROR(T195/ID_Process_P!AI606,0)</f>
        <v>0.59287294717982675</v>
      </c>
      <c r="AN195" s="218">
        <f>IFERROR(U195/ID_Process_P!AJ606,0)</f>
        <v>0</v>
      </c>
      <c r="AO195" s="218">
        <f>IFERROR(V195/ID_Process_P!AK606,0)</f>
        <v>0.24415477626727955</v>
      </c>
      <c r="AP195" s="218">
        <f>IFERROR(W195/ID_Process_P!AL606,0)</f>
        <v>0</v>
      </c>
      <c r="AQ195" s="218">
        <f>IFERROR(X195/ID_Process_P!AM606,0)</f>
        <v>0</v>
      </c>
      <c r="AR195" s="218">
        <f>IFERROR(Y195/ID_Process_P!AN606,0)</f>
        <v>0</v>
      </c>
      <c r="AS195" s="218">
        <f>IFERROR(Z195/ID_Process_P!AO606,0)</f>
        <v>0</v>
      </c>
      <c r="AT195" s="218">
        <f>IFERROR(AA195/ID_Process_P!AP606,0)</f>
        <v>0</v>
      </c>
      <c r="AU195" s="218">
        <f>IFERROR(AB195/ID_Process_P!AQ606,0)</f>
        <v>0</v>
      </c>
      <c r="AV195" s="218">
        <f>IFERROR(AC195/ID_Process_P!AR606,0)</f>
        <v>0</v>
      </c>
      <c r="AW195" s="218">
        <f>IFERROR(AD195/ID_Process_P!AS606,0)</f>
        <v>0</v>
      </c>
      <c r="AX195" s="49"/>
      <c r="AY195" s="49"/>
      <c r="AZ195" s="49"/>
      <c r="BA195" s="49"/>
      <c r="BB195" s="49"/>
      <c r="BC195" s="49"/>
      <c r="BD195">
        <f>SUMIF(MPS!$AL$7:$AL$7902,$M195,MPS!GR$7:GR$7902)</f>
        <v>0</v>
      </c>
      <c r="BE195">
        <f>SUMIF(MPS!$AL$7:$AL$7902,$M195,MPS!GS$7:GS$7902)</f>
        <v>0</v>
      </c>
      <c r="BF195">
        <f>SUMIF(MPS!$AL$7:$AL$7902,$M195,MPS!GT$7:GT$7902)</f>
        <v>8400</v>
      </c>
      <c r="BG195">
        <f>SUMIF(MPS!$AL$7:$AL$7902,$M195,MPS!GU$7:GU$7902)</f>
        <v>2400</v>
      </c>
      <c r="BH195">
        <f>SUMIF(MPS!$AL$7:$AL$7902,$M195,MPS!GV$7:GV$7902)</f>
        <v>3600</v>
      </c>
      <c r="BI195">
        <f>SUMIF(MPS!$AL$7:$AL$7902,$M195,MPS!GW$7:GW$7902)</f>
        <v>2400</v>
      </c>
      <c r="BJ195">
        <f>SUMIF(MPS!$AL$7:$AL$7902,$M195,MPS!GX$7:GX$7902)</f>
        <v>3600</v>
      </c>
      <c r="BK195">
        <f>SUMIF(MPS!$AL$7:$AL$7902,$M195,MPS!GY$7:GY$7902)</f>
        <v>0</v>
      </c>
      <c r="BL195">
        <f>SUMIF(MPS!$AL$7:$AL$7902,$M195,MPS!GZ$7:GZ$7902)</f>
        <v>3600</v>
      </c>
      <c r="BM195">
        <f>SUMIF(MPS!$AL$7:$AL$7902,$M195,MPS!HA$7:HA$7902)</f>
        <v>2400</v>
      </c>
      <c r="BN195">
        <f>SUMIF(MPS!$AL$7:$AL$7902,$M195,MPS!HB$7:HB$7902)</f>
        <v>3600</v>
      </c>
      <c r="BO195">
        <f>SUMIF(MPS!$AL$7:$AL$7902,$M195,MPS!HC$7:HC$7902)</f>
        <v>2400</v>
      </c>
      <c r="BP195">
        <f>SUMIF(MPS!$AL$7:$AL$7902,$M195,MPS!HD$7:HD$7902)</f>
        <v>3600</v>
      </c>
      <c r="BQ195">
        <f>SUMIF(MPS!$AL$7:$AL$7902,$M195,MPS!HE$7:HE$7902)</f>
        <v>2400</v>
      </c>
      <c r="BR195">
        <f>SUMIF(MPS!$AL$7:$AL$7902,$M195,MPS!HF$7:HF$7902)</f>
        <v>0</v>
      </c>
      <c r="BS195">
        <f>SUMIF(MPS!$AL$7:$AL$7902,$M195,MPS!HG$7:HG$7902)</f>
        <v>3600</v>
      </c>
      <c r="BT195">
        <f>SUMIF(MPS!$AL$7:$AL$7902,$M195,MPS!HH$7:HH$7902)</f>
        <v>0</v>
      </c>
      <c r="BU195">
        <f>SUMIF(MPS!$AL$7:$AL$7902,$M195,MPS!HI$7:HI$7902)</f>
        <v>0</v>
      </c>
      <c r="BV195">
        <f>SUMIF(MPS!$AL$7:$AL$7902,$M195,MPS!HJ$7:HJ$7902)</f>
        <v>0</v>
      </c>
      <c r="BW195">
        <f>SUMIF(MPS!$AL$7:$AL$7902,$M195,MPS!HK$7:HK$7902)</f>
        <v>0</v>
      </c>
      <c r="BX195">
        <f>SUMIF(MPS!$AL$7:$AL$7902,$M195,MPS!HL$7:HL$7902)</f>
        <v>0</v>
      </c>
      <c r="BY195">
        <f>SUMIF(MPS!$AL$7:$AL$7902,$M195,MPS!HM$7:HM$7902)</f>
        <v>0</v>
      </c>
      <c r="BZ195">
        <f>SUMIF(MPS!$AL$7:$AL$7902,$M195,MPS!HN$7:HN$7902)</f>
        <v>0</v>
      </c>
      <c r="CA195">
        <f>SUMIF(MPS!$AL$7:$AL$7902,$M195,MPS!HO$7:HO$7902)</f>
        <v>0</v>
      </c>
      <c r="CB195">
        <f>SUMIF(MPS!$AL$7:$AL$7902,$M195,MPS!HP$7:HP$7902)</f>
        <v>0</v>
      </c>
      <c r="CC195">
        <f>SUMIF(MPS!$AL$7:$AL$7902,$M195,MPS!HQ$7:HQ$7902)</f>
        <v>0</v>
      </c>
      <c r="CD195">
        <f>SUMIF(MPS!$AL$7:$AL$7902,$M195,MPS!HR$7:HR$7902)</f>
        <v>0</v>
      </c>
      <c r="CE195">
        <f>SUMIF(MPS!$AL$7:$AL$7902,$M195,MPS!HS$7:HS$7902)</f>
        <v>0</v>
      </c>
      <c r="CF195">
        <f>SUMIF(MPS!$AL$7:$AL$7902,$M195,MPS!HT$7:HT$7902)</f>
        <v>0</v>
      </c>
      <c r="CG195">
        <f>SUMIF(MPS!$AL$7:$AL$7902,$M195,MPS!HU$7:HU$7902)</f>
        <v>3600</v>
      </c>
      <c r="CH195">
        <f>SUMIF(MPS!$AL$7:$AL$7902,$M195,MPS!HV$7:HV$7902)</f>
        <v>2400</v>
      </c>
    </row>
    <row r="196" spans="1:86">
      <c r="A196" s="204" t="s">
        <v>466</v>
      </c>
      <c r="B196" s="204" t="s">
        <v>466</v>
      </c>
      <c r="C196" s="204" t="str">
        <f>IFERROR(VLOOKUP(H196,'● Inspection plan (master)'!$I$8:$L$316,4,0)," ")</f>
        <v>FRP</v>
      </c>
      <c r="D196" s="835">
        <v>0.5</v>
      </c>
      <c r="E196" s="1" t="s">
        <v>466</v>
      </c>
      <c r="F196" s="118" t="s">
        <v>1620</v>
      </c>
      <c r="G196" s="118"/>
      <c r="H196" s="118" t="s">
        <v>113</v>
      </c>
      <c r="I196" s="118" t="s">
        <v>1214</v>
      </c>
      <c r="J196" s="118"/>
      <c r="K196" s="118"/>
      <c r="L196" s="118" t="str">
        <f t="shared" si="8"/>
        <v>LY8094-001DC Cutting</v>
      </c>
      <c r="M196" s="118" t="str">
        <f t="shared" si="9"/>
        <v>LY8094-001DC Cutting</v>
      </c>
      <c r="N196" s="7" t="s">
        <v>1215</v>
      </c>
      <c r="O196" s="49"/>
      <c r="P196" s="215"/>
      <c r="Q196" s="215"/>
      <c r="R196" s="215"/>
      <c r="S196" s="1214">
        <v>107124.93031797843</v>
      </c>
      <c r="T196" s="49">
        <f>SUMIF(MPS!$AL$8:$AL$12912,$M196,MPS!BW$8:BW$12912)</f>
        <v>88522.116527942926</v>
      </c>
      <c r="U196" s="49">
        <f>SUMIF(MPS!$AL$8:$AL$12912,$M196,MPS!BX$8:BX$12912)</f>
        <v>0</v>
      </c>
      <c r="V196" s="49">
        <f>SUMIF(MPS!$AL$8:$AL$12912,$M196,MPS!BY$8:BY$12912)</f>
        <v>73065</v>
      </c>
      <c r="W196" s="49">
        <f>SUMIF(MPS!$AL$8:$AL$12912,$M196,MPS!BZ$8:BZ$12912)</f>
        <v>0</v>
      </c>
      <c r="X196" s="49">
        <f>SUMIF(MPS!$AL$8:$AL$12912,$M196,MPS!CA$8:CA$12912)</f>
        <v>0</v>
      </c>
      <c r="Y196" s="49">
        <f>SUMIF(MPS!$AL$8:$AL$12912,$M196,MPS!CB$8:CB$12912)</f>
        <v>0</v>
      </c>
      <c r="Z196" s="49">
        <f>SUMIF(MPS!$AL$8:$AL$12912,$M196,MPS!CC$8:CC$12912)</f>
        <v>0</v>
      </c>
      <c r="AA196" s="49">
        <f>SUMIF(MPS!$AL$8:$AL$12912,$M196,MPS!CD$8:CD$12912)</f>
        <v>0</v>
      </c>
      <c r="AB196" s="49">
        <f>SUMIF(MPS!$AL$8:$AL$12912,$M196,MPS!CE$8:CE$12912)</f>
        <v>0</v>
      </c>
      <c r="AC196" s="49">
        <f>SUMIF(MPS!$AL$8:$AL$12912,$M196,MPS!CF$8:CF$12912)</f>
        <v>0</v>
      </c>
      <c r="AD196" s="49">
        <f>SUMIF(MPS!$AL$8:$AL$12912,$M196,MPS!CG$8:CG$12912)</f>
        <v>32687.352614015574</v>
      </c>
      <c r="AE196" s="49">
        <f>SUMIF(MPS!$AL$8:$AL$12912,$M196,MPS!CH$8:CH$12912)</f>
        <v>583783.23597100226</v>
      </c>
      <c r="AF196" s="49">
        <f>SUMIF(MPS!$AL$8:$AL$12912,$M196,MPS!CI$8:CI$12912)</f>
        <v>1482524.4114149821</v>
      </c>
      <c r="AG196" s="49">
        <f>SUMIF(MPS!$AL$8:$AL$12912,$M196,MPS!CJ$8:CJ$12912)</f>
        <v>0</v>
      </c>
      <c r="AH196"/>
      <c r="AI196" s="215"/>
      <c r="AJ196" s="215"/>
      <c r="AK196" s="215"/>
      <c r="AL196" s="223">
        <f>IFERROR(S196/ID_Process_P!AH196,0)</f>
        <v>1.2231107316174008</v>
      </c>
      <c r="AM196" s="223">
        <f>IFERROR(T196/ID_Process_P!AI196,0)</f>
        <v>1.3397826087895466</v>
      </c>
      <c r="AN196" s="218">
        <f>IFERROR(U196/ID_Process_P!AJ196,0)</f>
        <v>0</v>
      </c>
      <c r="AO196" s="218">
        <f>IFERROR(V196/ID_Process_P!AK196,0)</f>
        <v>0</v>
      </c>
      <c r="AP196" s="218">
        <f>IFERROR(W196/ID_Process_P!AL196,0)</f>
        <v>0</v>
      </c>
      <c r="AQ196" s="218">
        <f>IFERROR(X196/ID_Process_P!AM196,0)</f>
        <v>0</v>
      </c>
      <c r="AR196" s="218">
        <f>IFERROR(Y196/ID_Process_P!AN196,0)</f>
        <v>0</v>
      </c>
      <c r="AS196" s="218">
        <f>IFERROR(Z196/ID_Process_P!AO196,0)</f>
        <v>0</v>
      </c>
      <c r="AT196" s="218">
        <f>IFERROR(AA196/ID_Process_P!AP196,0)</f>
        <v>0</v>
      </c>
      <c r="AU196" s="218">
        <f>IFERROR(AB196/ID_Process_P!AQ196,0)</f>
        <v>0</v>
      </c>
      <c r="AV196" s="218">
        <f>IFERROR(AC196/ID_Process_P!AR196,0)</f>
        <v>0</v>
      </c>
      <c r="AW196" s="218">
        <f>IFERROR(AD196/ID_Process_P!AS196,0)</f>
        <v>0</v>
      </c>
      <c r="AX196" s="49"/>
      <c r="AY196" s="49"/>
      <c r="AZ196" s="49"/>
      <c r="BA196" s="49"/>
      <c r="BB196" s="49"/>
      <c r="BC196" s="49" t="s">
        <v>1376</v>
      </c>
      <c r="BD196">
        <f>SUMIF(MPS!$AL$7:$AL$7902,$M196,MPS!GR$7:GR$7902)</f>
        <v>0</v>
      </c>
      <c r="BE196">
        <f>SUMIF(MPS!$AL$7:$AL$7902,$M196,MPS!GS$7:GS$7902)</f>
        <v>0</v>
      </c>
      <c r="BF196">
        <f>SUMIF(MPS!$AL$7:$AL$7902,$M196,MPS!GT$7:GT$7902)</f>
        <v>15342.768469724731</v>
      </c>
      <c r="BG196">
        <f>SUMIF(MPS!$AL$7:$AL$7902,$M196,MPS!GU$7:GU$7902)</f>
        <v>6000</v>
      </c>
      <c r="BH196">
        <f>SUMIF(MPS!$AL$7:$AL$7902,$M196,MPS!GV$7:GV$7902)</f>
        <v>6000</v>
      </c>
      <c r="BI196">
        <f>SUMIF(MPS!$AL$7:$AL$7902,$M196,MPS!GW$7:GW$7902)</f>
        <v>6000</v>
      </c>
      <c r="BJ196">
        <f>SUMIF(MPS!$AL$7:$AL$7902,$M196,MPS!GX$7:GX$7902)</f>
        <v>7200</v>
      </c>
      <c r="BK196">
        <f>SUMIF(MPS!$AL$7:$AL$7902,$M196,MPS!GY$7:GY$7902)</f>
        <v>0</v>
      </c>
      <c r="BL196">
        <f>SUMIF(MPS!$AL$7:$AL$7902,$M196,MPS!GZ$7:GZ$7902)</f>
        <v>6000</v>
      </c>
      <c r="BM196">
        <f>SUMIF(MPS!$AL$7:$AL$7902,$M196,MPS!HA$7:HA$7902)</f>
        <v>6000</v>
      </c>
      <c r="BN196">
        <f>SUMIF(MPS!$AL$7:$AL$7902,$M196,MPS!HB$7:HB$7902)</f>
        <v>6000</v>
      </c>
      <c r="BO196">
        <f>SUMIF(MPS!$AL$7:$AL$7902,$M196,MPS!HC$7:HC$7902)</f>
        <v>6000</v>
      </c>
      <c r="BP196">
        <f>SUMIF(MPS!$AL$7:$AL$7902,$M196,MPS!HD$7:HD$7902)</f>
        <v>6000</v>
      </c>
      <c r="BQ196">
        <f>SUMIF(MPS!$AL$7:$AL$7902,$M196,MPS!HE$7:HE$7902)</f>
        <v>6000</v>
      </c>
      <c r="BR196">
        <f>SUMIF(MPS!$AL$7:$AL$7902,$M196,MPS!HF$7:HF$7902)</f>
        <v>0</v>
      </c>
      <c r="BS196">
        <f>SUMIF(MPS!$AL$7:$AL$7902,$M196,MPS!HG$7:HG$7902)</f>
        <v>7200</v>
      </c>
      <c r="BT196">
        <f>SUMIF(MPS!$AL$7:$AL$7902,$M196,MPS!HH$7:HH$7902)</f>
        <v>2400</v>
      </c>
      <c r="BU196">
        <f>SUMIF(MPS!$AL$7:$AL$7902,$M196,MPS!HI$7:HI$7902)</f>
        <v>0</v>
      </c>
      <c r="BV196">
        <f>SUMIF(MPS!$AL$7:$AL$7902,$M196,MPS!HJ$7:HJ$7902)</f>
        <v>0</v>
      </c>
      <c r="BW196">
        <f>SUMIF(MPS!$AL$7:$AL$7902,$M196,MPS!HK$7:HK$7902)</f>
        <v>0</v>
      </c>
      <c r="BX196">
        <f>SUMIF(MPS!$AL$7:$AL$7902,$M196,MPS!HL$7:HL$7902)</f>
        <v>0</v>
      </c>
      <c r="BY196">
        <f>SUMIF(MPS!$AL$7:$AL$7902,$M196,MPS!HM$7:HM$7902)</f>
        <v>0</v>
      </c>
      <c r="BZ196">
        <f>SUMIF(MPS!$AL$7:$AL$7902,$M196,MPS!HN$7:HN$7902)</f>
        <v>0</v>
      </c>
      <c r="CA196">
        <f>SUMIF(MPS!$AL$7:$AL$7902,$M196,MPS!HO$7:HO$7902)</f>
        <v>0</v>
      </c>
      <c r="CB196">
        <f>SUMIF(MPS!$AL$7:$AL$7902,$M196,MPS!HP$7:HP$7902)</f>
        <v>0</v>
      </c>
      <c r="CC196">
        <f>SUMIF(MPS!$AL$7:$AL$7902,$M196,MPS!HQ$7:HQ$7902)</f>
        <v>0</v>
      </c>
      <c r="CD196">
        <f>SUMIF(MPS!$AL$7:$AL$7902,$M196,MPS!HR$7:HR$7902)</f>
        <v>0</v>
      </c>
      <c r="CE196">
        <f>SUMIF(MPS!$AL$7:$AL$7902,$M196,MPS!HS$7:HS$7902)</f>
        <v>0</v>
      </c>
      <c r="CF196">
        <f>SUMIF(MPS!$AL$7:$AL$7902,$M196,MPS!HT$7:HT$7902)</f>
        <v>0</v>
      </c>
      <c r="CG196">
        <f>SUMIF(MPS!$AL$7:$AL$7902,$M196,MPS!HU$7:HU$7902)</f>
        <v>7200</v>
      </c>
      <c r="CH196">
        <f>SUMIF(MPS!$AL$7:$AL$7902,$M196,MPS!HV$7:HV$7902)</f>
        <v>4800</v>
      </c>
    </row>
    <row r="197" spans="1:86">
      <c r="A197" s="204" t="s">
        <v>466</v>
      </c>
      <c r="B197" s="204" t="s">
        <v>466</v>
      </c>
      <c r="C197" s="204" t="str">
        <f>IFERROR(VLOOKUP(H197,'● Inspection plan (master)'!$I$8:$L$316,4,0)," ")</f>
        <v>FRP</v>
      </c>
      <c r="D197" s="835">
        <v>0.5</v>
      </c>
      <c r="E197" s="1" t="s">
        <v>466</v>
      </c>
      <c r="F197" s="118" t="s">
        <v>1620</v>
      </c>
      <c r="G197" s="118"/>
      <c r="H197" s="118" t="s">
        <v>113</v>
      </c>
      <c r="I197" s="118" t="s">
        <v>1221</v>
      </c>
      <c r="J197" s="118"/>
      <c r="K197" s="118"/>
      <c r="L197" s="118" t="str">
        <f t="shared" si="8"/>
        <v>LY8094-001Heatting</v>
      </c>
      <c r="M197" s="118" t="str">
        <f t="shared" si="9"/>
        <v>LY8094-001Heatting</v>
      </c>
      <c r="N197" s="7" t="s">
        <v>1222</v>
      </c>
      <c r="O197" s="49"/>
      <c r="P197" s="215"/>
      <c r="Q197" s="215"/>
      <c r="R197" s="215"/>
      <c r="S197" s="1214">
        <v>96000</v>
      </c>
      <c r="T197" s="49">
        <f>SUMIF(MPS!$AL$8:$AL$12912,$M197,MPS!BW$8:BW$12912)</f>
        <v>85469.629751117303</v>
      </c>
      <c r="U197" s="49">
        <f>SUMIF(MPS!$AL$8:$AL$12912,$M197,MPS!BX$8:BX$12912)</f>
        <v>0</v>
      </c>
      <c r="V197" s="49">
        <f>SUMIF(MPS!$AL$8:$AL$12912,$M197,MPS!BY$8:BY$12912)</f>
        <v>84000</v>
      </c>
      <c r="W197" s="49">
        <f>SUMIF(MPS!$AL$8:$AL$12912,$M197,MPS!BZ$8:BZ$12912)</f>
        <v>0</v>
      </c>
      <c r="X197" s="49">
        <f>SUMIF(MPS!$AL$8:$AL$12912,$M197,MPS!CA$8:CA$12912)</f>
        <v>0</v>
      </c>
      <c r="Y197" s="49">
        <f>SUMIF(MPS!$AL$8:$AL$12912,$M197,MPS!CB$8:CB$12912)</f>
        <v>0</v>
      </c>
      <c r="Z197" s="49">
        <f>SUMIF(MPS!$AL$8:$AL$12912,$M197,MPS!CC$8:CC$12912)</f>
        <v>0</v>
      </c>
      <c r="AA197" s="49">
        <f>SUMIF(MPS!$AL$8:$AL$12912,$M197,MPS!CD$8:CD$12912)</f>
        <v>0</v>
      </c>
      <c r="AB197" s="49">
        <f>SUMIF(MPS!$AL$8:$AL$12912,$M197,MPS!CE$8:CE$12912)</f>
        <v>0</v>
      </c>
      <c r="AC197" s="49">
        <f>SUMIF(MPS!$AL$8:$AL$12912,$M197,MPS!CF$8:CF$12912)</f>
        <v>0</v>
      </c>
      <c r="AD197" s="49">
        <f>SUMIF(MPS!$AL$8:$AL$12912,$M197,MPS!CG$8:CG$12912)</f>
        <v>48000</v>
      </c>
      <c r="AE197" s="49">
        <f>SUMIF(MPS!$AL$8:$AL$12912,$M197,MPS!CH$8:CH$12912)</f>
        <v>608657.1200131207</v>
      </c>
      <c r="AF197" s="49">
        <f>SUMIF(MPS!$AL$8:$AL$12912,$M197,MPS!CI$8:CI$12912)</f>
        <v>1431402.8799868792</v>
      </c>
      <c r="AG197" s="49">
        <f>SUMIF(MPS!$AL$8:$AL$12912,$M197,MPS!CJ$8:CJ$12912)</f>
        <v>0</v>
      </c>
      <c r="AH197"/>
      <c r="AI197" s="215"/>
      <c r="AJ197" s="215"/>
      <c r="AK197" s="215"/>
      <c r="AL197" s="223">
        <f>IFERROR(S197/ID_Process_P!AH197,0)</f>
        <v>1.0898192716374535</v>
      </c>
      <c r="AM197" s="223">
        <f>IFERROR(T197/ID_Process_P!AI197,0)</f>
        <v>1.4965266450328705</v>
      </c>
      <c r="AN197" s="218">
        <f>IFERROR(U197/ID_Process_P!AJ197,0)</f>
        <v>0</v>
      </c>
      <c r="AO197" s="218">
        <f>IFERROR(V197/ID_Process_P!AK197,0)</f>
        <v>0</v>
      </c>
      <c r="AP197" s="218">
        <f>IFERROR(W197/ID_Process_P!AL197,0)</f>
        <v>0</v>
      </c>
      <c r="AQ197" s="218">
        <f>IFERROR(X197/ID_Process_P!AM197,0)</f>
        <v>0</v>
      </c>
      <c r="AR197" s="218">
        <f>IFERROR(Y197/ID_Process_P!AN197,0)</f>
        <v>0</v>
      </c>
      <c r="AS197" s="218">
        <f>IFERROR(Z197/ID_Process_P!AO197,0)</f>
        <v>0</v>
      </c>
      <c r="AT197" s="218">
        <f>IFERROR(AA197/ID_Process_P!AP197,0)</f>
        <v>0</v>
      </c>
      <c r="AU197" s="218">
        <f>IFERROR(AB197/ID_Process_P!AQ197,0)</f>
        <v>0</v>
      </c>
      <c r="AV197" s="218">
        <f>IFERROR(AC197/ID_Process_P!AR197,0)</f>
        <v>0</v>
      </c>
      <c r="AW197" s="218">
        <f>IFERROR(AD197/ID_Process_P!AS197,0)</f>
        <v>0</v>
      </c>
      <c r="AX197" s="49"/>
      <c r="AY197" s="49"/>
      <c r="AZ197" s="49"/>
      <c r="BA197" s="49"/>
      <c r="BB197" s="49"/>
      <c r="BC197" s="49"/>
      <c r="BD197">
        <f>SUMIF(MPS!$AL$7:$AL$7902,$M197,MPS!GR$7:GR$7902)</f>
        <v>0</v>
      </c>
      <c r="BE197">
        <f>SUMIF(MPS!$AL$7:$AL$7902,$M197,MPS!GS$7:GS$7902)</f>
        <v>0</v>
      </c>
      <c r="BF197">
        <f>SUMIF(MPS!$AL$7:$AL$7902,$M197,MPS!GT$7:GT$7902)</f>
        <v>24000</v>
      </c>
      <c r="BG197">
        <f>SUMIF(MPS!$AL$7:$AL$7902,$M197,MPS!GU$7:GU$7902)</f>
        <v>0</v>
      </c>
      <c r="BH197">
        <f>SUMIF(MPS!$AL$7:$AL$7902,$M197,MPS!GV$7:GV$7902)</f>
        <v>12000</v>
      </c>
      <c r="BI197">
        <f>SUMIF(MPS!$AL$7:$AL$7902,$M197,MPS!GW$7:GW$7902)</f>
        <v>0</v>
      </c>
      <c r="BJ197">
        <f>SUMIF(MPS!$AL$7:$AL$7902,$M197,MPS!GX$7:GX$7902)</f>
        <v>12000</v>
      </c>
      <c r="BK197">
        <f>SUMIF(MPS!$AL$7:$AL$7902,$M197,MPS!GY$7:GY$7902)</f>
        <v>0</v>
      </c>
      <c r="BL197">
        <f>SUMIF(MPS!$AL$7:$AL$7902,$M197,MPS!GZ$7:GZ$7902)</f>
        <v>0</v>
      </c>
      <c r="BM197">
        <f>SUMIF(MPS!$AL$7:$AL$7902,$M197,MPS!HA$7:HA$7902)</f>
        <v>12000</v>
      </c>
      <c r="BN197">
        <f>SUMIF(MPS!$AL$7:$AL$7902,$M197,MPS!HB$7:HB$7902)</f>
        <v>0</v>
      </c>
      <c r="BO197">
        <f>SUMIF(MPS!$AL$7:$AL$7902,$M197,MPS!HC$7:HC$7902)</f>
        <v>12000</v>
      </c>
      <c r="BP197">
        <f>SUMIF(MPS!$AL$7:$AL$7902,$M197,MPS!HD$7:HD$7902)</f>
        <v>0</v>
      </c>
      <c r="BQ197">
        <f>SUMIF(MPS!$AL$7:$AL$7902,$M197,MPS!HE$7:HE$7902)</f>
        <v>12000</v>
      </c>
      <c r="BR197">
        <f>SUMIF(MPS!$AL$7:$AL$7902,$M197,MPS!HF$7:HF$7902)</f>
        <v>0</v>
      </c>
      <c r="BS197">
        <f>SUMIF(MPS!$AL$7:$AL$7902,$M197,MPS!HG$7:HG$7902)</f>
        <v>0</v>
      </c>
      <c r="BT197">
        <f>SUMIF(MPS!$AL$7:$AL$7902,$M197,MPS!HH$7:HH$7902)</f>
        <v>0</v>
      </c>
      <c r="BU197">
        <f>SUMIF(MPS!$AL$7:$AL$7902,$M197,MPS!HI$7:HI$7902)</f>
        <v>0</v>
      </c>
      <c r="BV197">
        <f>SUMIF(MPS!$AL$7:$AL$7902,$M197,MPS!HJ$7:HJ$7902)</f>
        <v>0</v>
      </c>
      <c r="BW197">
        <f>SUMIF(MPS!$AL$7:$AL$7902,$M197,MPS!HK$7:HK$7902)</f>
        <v>0</v>
      </c>
      <c r="BX197">
        <f>SUMIF(MPS!$AL$7:$AL$7902,$M197,MPS!HL$7:HL$7902)</f>
        <v>0</v>
      </c>
      <c r="BY197">
        <f>SUMIF(MPS!$AL$7:$AL$7902,$M197,MPS!HM$7:HM$7902)</f>
        <v>0</v>
      </c>
      <c r="BZ197">
        <f>SUMIF(MPS!$AL$7:$AL$7902,$M197,MPS!HN$7:HN$7902)</f>
        <v>0</v>
      </c>
      <c r="CA197">
        <f>SUMIF(MPS!$AL$7:$AL$7902,$M197,MPS!HO$7:HO$7902)</f>
        <v>0</v>
      </c>
      <c r="CB197">
        <f>SUMIF(MPS!$AL$7:$AL$7902,$M197,MPS!HP$7:HP$7902)</f>
        <v>0</v>
      </c>
      <c r="CC197">
        <f>SUMIF(MPS!$AL$7:$AL$7902,$M197,MPS!HQ$7:HQ$7902)</f>
        <v>0</v>
      </c>
      <c r="CD197">
        <f>SUMIF(MPS!$AL$7:$AL$7902,$M197,MPS!HR$7:HR$7902)</f>
        <v>0</v>
      </c>
      <c r="CE197">
        <f>SUMIF(MPS!$AL$7:$AL$7902,$M197,MPS!HS$7:HS$7902)</f>
        <v>0</v>
      </c>
      <c r="CF197">
        <f>SUMIF(MPS!$AL$7:$AL$7902,$M197,MPS!HT$7:HT$7902)</f>
        <v>0</v>
      </c>
      <c r="CG197">
        <f>SUMIF(MPS!$AL$7:$AL$7902,$M197,MPS!HU$7:HU$7902)</f>
        <v>12000</v>
      </c>
      <c r="CH197">
        <f>SUMIF(MPS!$AL$7:$AL$7902,$M197,MPS!HV$7:HV$7902)</f>
        <v>0</v>
      </c>
    </row>
    <row r="198" spans="1:86">
      <c r="A198" s="204" t="s">
        <v>466</v>
      </c>
      <c r="B198" s="204" t="s">
        <v>466</v>
      </c>
      <c r="C198" s="204" t="str">
        <f>IFERROR(VLOOKUP(H198,'● Inspection plan (master)'!$I$8:$L$316,4,0)," ")</f>
        <v>FRP</v>
      </c>
      <c r="D198" s="835">
        <v>0.5</v>
      </c>
      <c r="E198" s="1" t="s">
        <v>466</v>
      </c>
      <c r="F198" s="118" t="s">
        <v>1620</v>
      </c>
      <c r="G198" s="118">
        <v>4</v>
      </c>
      <c r="H198" s="118" t="s">
        <v>113</v>
      </c>
      <c r="I198" s="118" t="s">
        <v>1237</v>
      </c>
      <c r="J198" s="118"/>
      <c r="K198" s="118"/>
      <c r="L198" s="118" t="str">
        <f t="shared" si="8"/>
        <v>LY8094-001Pressing</v>
      </c>
      <c r="M198" s="118" t="str">
        <f t="shared" si="9"/>
        <v>LY8094-001Pressing</v>
      </c>
      <c r="N198" s="7" t="s">
        <v>1238</v>
      </c>
      <c r="O198" s="49"/>
      <c r="P198" s="215"/>
      <c r="Q198" s="215"/>
      <c r="R198" s="215"/>
      <c r="S198" s="1214">
        <v>439245</v>
      </c>
      <c r="T198" s="49">
        <f>SUMIF(MPS!$AL$8:$AL$12912,$M198,MPS!BW$8:BW$12912)</f>
        <v>245417.06004140788</v>
      </c>
      <c r="U198" s="49">
        <f>SUMIF(MPS!$AL$8:$AL$12912,$M198,MPS!BX$8:BX$12912)</f>
        <v>0</v>
      </c>
      <c r="V198" s="49">
        <f>SUMIF(MPS!$AL$8:$AL$12912,$M198,MPS!BY$8:BY$12912)</f>
        <v>398802.7225672878</v>
      </c>
      <c r="W198" s="49">
        <f>SUMIF(MPS!$AL$8:$AL$12912,$M198,MPS!BZ$8:BZ$12912)</f>
        <v>0</v>
      </c>
      <c r="X198" s="49">
        <f>SUMIF(MPS!$AL$8:$AL$12912,$M198,MPS!CA$8:CA$12912)</f>
        <v>0</v>
      </c>
      <c r="Y198" s="49">
        <f>SUMIF(MPS!$AL$8:$AL$12912,$M198,MPS!CB$8:CB$12912)</f>
        <v>0</v>
      </c>
      <c r="Z198" s="49">
        <f>SUMIF(MPS!$AL$8:$AL$12912,$M198,MPS!CC$8:CC$12912)</f>
        <v>0</v>
      </c>
      <c r="AA198" s="49">
        <f>SUMIF(MPS!$AL$8:$AL$12912,$M198,MPS!CD$8:CD$12912)</f>
        <v>0</v>
      </c>
      <c r="AB198" s="49">
        <f>SUMIF(MPS!$AL$8:$AL$12912,$M198,MPS!CE$8:CE$12912)</f>
        <v>0</v>
      </c>
      <c r="AC198" s="49">
        <f>SUMIF(MPS!$AL$8:$AL$12912,$M198,MPS!CF$8:CF$12912)</f>
        <v>30677.132505175985</v>
      </c>
      <c r="AD198" s="49">
        <f>SUMIF(MPS!$AL$8:$AL$12912,$M198,MPS!CG$8:CG$12912)</f>
        <v>398802.7225672878</v>
      </c>
      <c r="AE198" s="49">
        <f>SUMIF(MPS!$AL$8:$AL$12912,$M198,MPS!CH$8:CH$12912)</f>
        <v>2454170.6004140787</v>
      </c>
      <c r="AF198" s="49">
        <f>SUMIF(MPS!$AL$8:$AL$12912,$M198,MPS!CI$8:CI$12912)</f>
        <v>4141412.888198758</v>
      </c>
      <c r="AG198" s="49">
        <f>SUMIF(MPS!$AL$8:$AL$12912,$M198,MPS!CJ$8:CJ$12912)</f>
        <v>0</v>
      </c>
      <c r="AH198"/>
      <c r="AI198" s="215"/>
      <c r="AJ198" s="215"/>
      <c r="AK198" s="215"/>
      <c r="AL198" s="223">
        <f>IFERROR(S198/ID_Process_P!AH198,0)</f>
        <v>1.042584452082107</v>
      </c>
      <c r="AM198" s="223">
        <f>IFERROR(T198/ID_Process_P!AI198,0)</f>
        <v>1.0795155275860293</v>
      </c>
      <c r="AN198" s="218">
        <f>IFERROR(U198/ID_Process_P!AJ198,0)</f>
        <v>0</v>
      </c>
      <c r="AO198" s="218">
        <f>IFERROR(V198/ID_Process_P!AK198,0)</f>
        <v>3.4355851358312179</v>
      </c>
      <c r="AP198" s="218">
        <f>IFERROR(W198/ID_Process_P!AL198,0)</f>
        <v>0</v>
      </c>
      <c r="AQ198" s="218">
        <f>IFERROR(X198/ID_Process_P!AM198,0)</f>
        <v>0</v>
      </c>
      <c r="AR198" s="218">
        <f>IFERROR(Y198/ID_Process_P!AN198,0)</f>
        <v>0</v>
      </c>
      <c r="AS198" s="218">
        <f>IFERROR(Z198/ID_Process_P!AO198,0)</f>
        <v>0</v>
      </c>
      <c r="AT198" s="218">
        <f>IFERROR(AA198/ID_Process_P!AP198,0)</f>
        <v>0</v>
      </c>
      <c r="AU198" s="218">
        <f>IFERROR(AB198/ID_Process_P!AQ198,0)</f>
        <v>0</v>
      </c>
      <c r="AV198" s="218">
        <f>IFERROR(AC198/ID_Process_P!AR198,0)</f>
        <v>0</v>
      </c>
      <c r="AW198" s="218">
        <f>IFERROR(AD198/ID_Process_P!AS198,0)</f>
        <v>0</v>
      </c>
      <c r="AX198" s="49"/>
      <c r="AY198" s="49"/>
      <c r="AZ198" s="49"/>
      <c r="BA198" s="49" t="s">
        <v>1244</v>
      </c>
      <c r="BB198" s="49"/>
      <c r="BC198" s="49" t="str">
        <f>H198&amp;I198</f>
        <v>LY8094-001Pressing</v>
      </c>
      <c r="BD198">
        <f>SUMIF(MPS!$AL$7:$AL$7902,$M198,MPS!GR$7:GR$7902)</f>
        <v>0</v>
      </c>
      <c r="BE198">
        <f>SUMIF(MPS!$AL$7:$AL$7902,$M198,MPS!GS$7:GS$7902)</f>
        <v>0</v>
      </c>
      <c r="BF198">
        <f>SUMIF(MPS!$AL$7:$AL$7902,$M198,MPS!GT$7:GT$7902)</f>
        <v>30677.132505175985</v>
      </c>
      <c r="BG198">
        <f>SUMIF(MPS!$AL$7:$AL$7902,$M198,MPS!GU$7:GU$7902)</f>
        <v>30677.132505175985</v>
      </c>
      <c r="BH198">
        <f>SUMIF(MPS!$AL$7:$AL$7902,$M198,MPS!GV$7:GV$7902)</f>
        <v>30677.132505175985</v>
      </c>
      <c r="BI198">
        <f>SUMIF(MPS!$AL$7:$AL$7902,$M198,MPS!GW$7:GW$7902)</f>
        <v>30677.132505175985</v>
      </c>
      <c r="BJ198">
        <f>SUMIF(MPS!$AL$7:$AL$7902,$M198,MPS!GX$7:GX$7902)</f>
        <v>30677.132505175985</v>
      </c>
      <c r="BK198">
        <f>SUMIF(MPS!$AL$7:$AL$7902,$M198,MPS!GY$7:GY$7902)</f>
        <v>0</v>
      </c>
      <c r="BL198">
        <f>SUMIF(MPS!$AL$7:$AL$7902,$M198,MPS!GZ$7:GZ$7902)</f>
        <v>0</v>
      </c>
      <c r="BM198">
        <f>SUMIF(MPS!$AL$7:$AL$7902,$M198,MPS!HA$7:HA$7902)</f>
        <v>30677.132505175985</v>
      </c>
      <c r="BN198">
        <f>SUMIF(MPS!$AL$7:$AL$7902,$M198,MPS!HB$7:HB$7902)</f>
        <v>30677.132505175985</v>
      </c>
      <c r="BO198">
        <f>SUMIF(MPS!$AL$7:$AL$7902,$M198,MPS!HC$7:HC$7902)</f>
        <v>30677.132505175985</v>
      </c>
      <c r="BP198">
        <f>SUMIF(MPS!$AL$7:$AL$7902,$M198,MPS!HD$7:HD$7902)</f>
        <v>30677.132505175985</v>
      </c>
      <c r="BQ198">
        <f>SUMIF(MPS!$AL$7:$AL$7902,$M198,MPS!HE$7:HE$7902)</f>
        <v>0</v>
      </c>
      <c r="BR198">
        <f>SUMIF(MPS!$AL$7:$AL$7902,$M198,MPS!HF$7:HF$7902)</f>
        <v>0</v>
      </c>
      <c r="BS198">
        <f>SUMIF(MPS!$AL$7:$AL$7902,$M198,MPS!HG$7:HG$7902)</f>
        <v>30677.132505175985</v>
      </c>
      <c r="BT198">
        <f>SUMIF(MPS!$AL$7:$AL$7902,$M198,MPS!HH$7:HH$7902)</f>
        <v>0</v>
      </c>
      <c r="BU198">
        <f>SUMIF(MPS!$AL$7:$AL$7902,$M198,MPS!HI$7:HI$7902)</f>
        <v>30677.132505175985</v>
      </c>
      <c r="BV198">
        <f>SUMIF(MPS!$AL$7:$AL$7902,$M198,MPS!HJ$7:HJ$7902)</f>
        <v>0</v>
      </c>
      <c r="BW198">
        <f>SUMIF(MPS!$AL$7:$AL$7902,$M198,MPS!HK$7:HK$7902)</f>
        <v>0</v>
      </c>
      <c r="BX198">
        <f>SUMIF(MPS!$AL$7:$AL$7902,$M198,MPS!HL$7:HL$7902)</f>
        <v>0</v>
      </c>
      <c r="BY198">
        <f>SUMIF(MPS!$AL$7:$AL$7902,$M198,MPS!HM$7:HM$7902)</f>
        <v>0</v>
      </c>
      <c r="BZ198">
        <f>SUMIF(MPS!$AL$7:$AL$7902,$M198,MPS!HN$7:HN$7902)</f>
        <v>0</v>
      </c>
      <c r="CA198">
        <f>SUMIF(MPS!$AL$7:$AL$7902,$M198,MPS!HO$7:HO$7902)</f>
        <v>0</v>
      </c>
      <c r="CB198">
        <f>SUMIF(MPS!$AL$7:$AL$7902,$M198,MPS!HP$7:HP$7902)</f>
        <v>0</v>
      </c>
      <c r="CC198">
        <f>SUMIF(MPS!$AL$7:$AL$7902,$M198,MPS!HQ$7:HQ$7902)</f>
        <v>0</v>
      </c>
      <c r="CD198">
        <f>SUMIF(MPS!$AL$7:$AL$7902,$M198,MPS!HR$7:HR$7902)</f>
        <v>0</v>
      </c>
      <c r="CE198">
        <f>SUMIF(MPS!$AL$7:$AL$7902,$M198,MPS!HS$7:HS$7902)</f>
        <v>0</v>
      </c>
      <c r="CF198">
        <f>SUMIF(MPS!$AL$7:$AL$7902,$M198,MPS!HT$7:HT$7902)</f>
        <v>0</v>
      </c>
      <c r="CG198">
        <f>SUMIF(MPS!$AL$7:$AL$7902,$M198,MPS!HU$7:HU$7902)</f>
        <v>30677.132505175985</v>
      </c>
      <c r="CH198">
        <f>SUMIF(MPS!$AL$7:$AL$7902,$M198,MPS!HV$7:HV$7902)</f>
        <v>0</v>
      </c>
    </row>
    <row r="199" spans="1:86">
      <c r="A199" s="204" t="s">
        <v>447</v>
      </c>
      <c r="B199" s="204" t="s">
        <v>448</v>
      </c>
      <c r="C199" s="204" t="str">
        <f>IFERROR(VLOOKUP(H199,'● Inspection plan (master)'!$I$8:$L$316,4,0)," ")</f>
        <v>FRP</v>
      </c>
      <c r="D199" s="204"/>
      <c r="E199" s="1" t="s">
        <v>1209</v>
      </c>
      <c r="F199" s="118" t="s">
        <v>1620</v>
      </c>
      <c r="G199" s="118"/>
      <c r="H199" s="118" t="s">
        <v>272</v>
      </c>
      <c r="I199" s="118" t="s">
        <v>1210</v>
      </c>
      <c r="J199" s="118" t="s">
        <v>447</v>
      </c>
      <c r="K199" s="118" t="s">
        <v>448</v>
      </c>
      <c r="L199" s="118" t="str">
        <f t="shared" si="8"/>
        <v>RL2-1653Packing</v>
      </c>
      <c r="M199" s="118" t="str">
        <f t="shared" si="9"/>
        <v>RL2-1653Packingc-QUEVO</v>
      </c>
      <c r="N199" s="7" t="s">
        <v>1211</v>
      </c>
      <c r="O199" s="49"/>
      <c r="P199" s="215"/>
      <c r="Q199" s="215"/>
      <c r="R199" s="215"/>
      <c r="S199" s="53">
        <v>58800</v>
      </c>
      <c r="T199" s="49">
        <f>SUMIF(MPS!$AL$8:$AL$12912,$M199,MPS!BW$8:BW$12912)</f>
        <v>33600</v>
      </c>
      <c r="U199" s="49">
        <f>SUMIF(MPS!$AL$8:$AL$12912,$M199,MPS!BX$8:BX$12912)</f>
        <v>26400</v>
      </c>
      <c r="V199" s="49">
        <f>SUMIF(MPS!$AL$8:$AL$12912,$M199,MPS!BY$8:BY$12912)</f>
        <v>0</v>
      </c>
      <c r="W199" s="49">
        <f>SUMIF(MPS!$AL$8:$AL$12912,$M199,MPS!BZ$8:BZ$12912)</f>
        <v>0</v>
      </c>
      <c r="X199" s="49">
        <f>SUMIF(MPS!$AL$8:$AL$12912,$M199,MPS!CA$8:CA$12912)</f>
        <v>0</v>
      </c>
      <c r="Y199" s="49">
        <f>SUMIF(MPS!$AL$8:$AL$12912,$M199,MPS!CB$8:CB$12912)</f>
        <v>0</v>
      </c>
      <c r="Z199" s="49">
        <f>SUMIF(MPS!$AL$8:$AL$12912,$M199,MPS!CC$8:CC$12912)</f>
        <v>0</v>
      </c>
      <c r="AA199" s="49">
        <f>SUMIF(MPS!$AL$8:$AL$12912,$M199,MPS!CD$8:CD$12912)</f>
        <v>0</v>
      </c>
      <c r="AB199" s="49">
        <f>SUMIF(MPS!$AL$8:$AL$12912,$M199,MPS!CE$8:CE$12912)</f>
        <v>0</v>
      </c>
      <c r="AC199" s="49">
        <f>SUMIF(MPS!$AL$8:$AL$12912,$M199,MPS!CF$8:CF$12912)</f>
        <v>0</v>
      </c>
      <c r="AD199" s="49">
        <f>SUMIF(MPS!$AL$8:$AL$12912,$M199,MPS!CG$8:CG$12912)</f>
        <v>0</v>
      </c>
      <c r="AE199" s="49">
        <f>SUMIF(MPS!$AL$8:$AL$12912,$M199,MPS!CH$8:CH$12912)</f>
        <v>0</v>
      </c>
      <c r="AF199" s="49">
        <f>SUMIF(MPS!$AL$8:$AL$12912,$M199,MPS!CI$8:CI$12912)</f>
        <v>807600</v>
      </c>
      <c r="AG199" s="49">
        <f>SUMIF(MPS!$AL$8:$AL$12912,$M199,MPS!CJ$8:CJ$12912)</f>
        <v>0</v>
      </c>
      <c r="AH199"/>
      <c r="AI199" s="215"/>
      <c r="AJ199" s="215"/>
      <c r="AK199" s="215"/>
      <c r="AL199" s="223">
        <f>IFERROR(S199/ID_Process_P!AH199,0)</f>
        <v>1.1136363636363635</v>
      </c>
      <c r="AM199" s="223">
        <f>IFERROR(T199/ID_Process_P!AI199,0)</f>
        <v>0.65116279069767447</v>
      </c>
      <c r="AN199" s="218">
        <f>IFERROR(U199/ID_Process_P!AJ199,0)</f>
        <v>0.46808510638297873</v>
      </c>
      <c r="AO199" s="218">
        <f>IFERROR(V199/ID_Process_P!AK199,0)</f>
        <v>0</v>
      </c>
      <c r="AP199" s="218">
        <f>IFERROR(W199/ID_Process_P!AL199,0)</f>
        <v>0</v>
      </c>
      <c r="AQ199" s="218">
        <f>IFERROR(X199/ID_Process_P!AM199,0)</f>
        <v>0</v>
      </c>
      <c r="AR199" s="218">
        <f>IFERROR(Y199/ID_Process_P!AN199,0)</f>
        <v>0</v>
      </c>
      <c r="AS199" s="218">
        <f>IFERROR(Z199/ID_Process_P!AO199,0)</f>
        <v>0</v>
      </c>
      <c r="AT199" s="218">
        <f>IFERROR(AA199/ID_Process_P!AP199,0)</f>
        <v>0</v>
      </c>
      <c r="AU199" s="218">
        <f>IFERROR(AB199/ID_Process_P!AQ199,0)</f>
        <v>0</v>
      </c>
      <c r="AV199" s="218">
        <f>IFERROR(AC199/ID_Process_P!AR199,0)</f>
        <v>0</v>
      </c>
      <c r="AW199" s="218">
        <f>IFERROR(AD199/ID_Process_P!AS199,0)</f>
        <v>0</v>
      </c>
      <c r="AX199" s="49"/>
      <c r="AY199" s="49"/>
      <c r="AZ199" s="49"/>
      <c r="BA199" s="49"/>
      <c r="BB199" s="49"/>
      <c r="BC199" s="49" t="s">
        <v>273</v>
      </c>
      <c r="BD199">
        <f>SUMIF(MPS!$AL$7:$AL$7902,$M199,MPS!GR$7:GR$7902)</f>
        <v>0</v>
      </c>
      <c r="BE199">
        <f>SUMIF(MPS!$AL$7:$AL$7902,$M199,MPS!GS$7:GS$7902)</f>
        <v>0</v>
      </c>
      <c r="BF199">
        <f>SUMIF(MPS!$AL$7:$AL$7902,$M199,MPS!GT$7:GT$7902)</f>
        <v>2400</v>
      </c>
      <c r="BG199">
        <f>SUMIF(MPS!$AL$7:$AL$7902,$M199,MPS!GU$7:GU$7902)</f>
        <v>2400</v>
      </c>
      <c r="BH199">
        <f>SUMIF(MPS!$AL$7:$AL$7902,$M199,MPS!GV$7:GV$7902)</f>
        <v>2400</v>
      </c>
      <c r="BI199">
        <f>SUMIF(MPS!$AL$7:$AL$7902,$M199,MPS!GW$7:GW$7902)</f>
        <v>2400</v>
      </c>
      <c r="BJ199">
        <f>SUMIF(MPS!$AL$7:$AL$7902,$M199,MPS!GX$7:GX$7902)</f>
        <v>2400</v>
      </c>
      <c r="BK199">
        <f>SUMIF(MPS!$AL$7:$AL$7902,$M199,MPS!GY$7:GY$7902)</f>
        <v>0</v>
      </c>
      <c r="BL199">
        <f>SUMIF(MPS!$AL$7:$AL$7902,$M199,MPS!GZ$7:GZ$7902)</f>
        <v>2400</v>
      </c>
      <c r="BM199">
        <f>SUMIF(MPS!$AL$7:$AL$7902,$M199,MPS!HA$7:HA$7902)</f>
        <v>2400</v>
      </c>
      <c r="BN199">
        <f>SUMIF(MPS!$AL$7:$AL$7902,$M199,MPS!HB$7:HB$7902)</f>
        <v>2400</v>
      </c>
      <c r="BO199">
        <f>SUMIF(MPS!$AL$7:$AL$7902,$M199,MPS!HC$7:HC$7902)</f>
        <v>2400</v>
      </c>
      <c r="BP199">
        <f>SUMIF(MPS!$AL$7:$AL$7902,$M199,MPS!HD$7:HD$7902)</f>
        <v>0</v>
      </c>
      <c r="BQ199">
        <f>SUMIF(MPS!$AL$7:$AL$7902,$M199,MPS!HE$7:HE$7902)</f>
        <v>0</v>
      </c>
      <c r="BR199">
        <f>SUMIF(MPS!$AL$7:$AL$7902,$M199,MPS!HF$7:HF$7902)</f>
        <v>0</v>
      </c>
      <c r="BS199">
        <f>SUMIF(MPS!$AL$7:$AL$7902,$M199,MPS!HG$7:HG$7902)</f>
        <v>2400</v>
      </c>
      <c r="BT199">
        <f>SUMIF(MPS!$AL$7:$AL$7902,$M199,MPS!HH$7:HH$7902)</f>
        <v>2400</v>
      </c>
      <c r="BU199">
        <f>SUMIF(MPS!$AL$7:$AL$7902,$M199,MPS!HI$7:HI$7902)</f>
        <v>0</v>
      </c>
      <c r="BV199">
        <f>SUMIF(MPS!$AL$7:$AL$7902,$M199,MPS!HJ$7:HJ$7902)</f>
        <v>2400</v>
      </c>
      <c r="BW199">
        <f>SUMIF(MPS!$AL$7:$AL$7902,$M199,MPS!HK$7:HK$7902)</f>
        <v>0</v>
      </c>
      <c r="BX199">
        <f>SUMIF(MPS!$AL$7:$AL$7902,$M199,MPS!HL$7:HL$7902)</f>
        <v>0</v>
      </c>
      <c r="BY199">
        <f>SUMIF(MPS!$AL$7:$AL$7902,$M199,MPS!HM$7:HM$7902)</f>
        <v>0</v>
      </c>
      <c r="BZ199">
        <f>SUMIF(MPS!$AL$7:$AL$7902,$M199,MPS!HN$7:HN$7902)</f>
        <v>0</v>
      </c>
      <c r="CA199">
        <f>SUMIF(MPS!$AL$7:$AL$7902,$M199,MPS!HO$7:HO$7902)</f>
        <v>0</v>
      </c>
      <c r="CB199">
        <f>SUMIF(MPS!$AL$7:$AL$7902,$M199,MPS!HP$7:HP$7902)</f>
        <v>0</v>
      </c>
      <c r="CC199">
        <f>SUMIF(MPS!$AL$7:$AL$7902,$M199,MPS!HQ$7:HQ$7902)</f>
        <v>0</v>
      </c>
      <c r="CD199">
        <f>SUMIF(MPS!$AL$7:$AL$7902,$M199,MPS!HR$7:HR$7902)</f>
        <v>0</v>
      </c>
      <c r="CE199">
        <f>SUMIF(MPS!$AL$7:$AL$7902,$M199,MPS!HS$7:HS$7902)</f>
        <v>0</v>
      </c>
      <c r="CF199">
        <f>SUMIF(MPS!$AL$7:$AL$7902,$M199,MPS!HT$7:HT$7902)</f>
        <v>0</v>
      </c>
      <c r="CG199">
        <f>SUMIF(MPS!$AL$7:$AL$7902,$M199,MPS!HU$7:HU$7902)</f>
        <v>2400</v>
      </c>
      <c r="CH199">
        <f>SUMIF(MPS!$AL$7:$AL$7902,$M199,MPS!HV$7:HV$7902)</f>
        <v>0</v>
      </c>
    </row>
    <row r="200" spans="1:86">
      <c r="A200" s="204" t="s">
        <v>447</v>
      </c>
      <c r="B200" s="204" t="s">
        <v>448</v>
      </c>
      <c r="C200" s="204" t="str">
        <f>IFERROR(VLOOKUP(H200,'● Inspection plan (master)'!$I$8:$L$316,4,0)," ")</f>
        <v>FRP</v>
      </c>
      <c r="D200" s="204"/>
      <c r="E200" s="1" t="s">
        <v>1209</v>
      </c>
      <c r="F200" s="118" t="s">
        <v>1620</v>
      </c>
      <c r="G200" s="118"/>
      <c r="H200" s="118" t="s">
        <v>272</v>
      </c>
      <c r="I200" s="118" t="s">
        <v>1214</v>
      </c>
      <c r="J200" s="118"/>
      <c r="K200" s="118"/>
      <c r="L200" s="118" t="str">
        <f t="shared" si="8"/>
        <v>RL2-1653DC Cutting</v>
      </c>
      <c r="M200" s="118" t="str">
        <f t="shared" si="9"/>
        <v>RL2-1653DC Cutting</v>
      </c>
      <c r="N200" s="7" t="s">
        <v>1215</v>
      </c>
      <c r="O200" s="49"/>
      <c r="P200" s="215"/>
      <c r="Q200" s="215"/>
      <c r="R200" s="215"/>
      <c r="S200" s="53">
        <v>50486.207134363853</v>
      </c>
      <c r="T200" s="49">
        <f>SUMIF(MPS!$AL$8:$AL$12912,$M200,MPS!BW$8:BW$12912)</f>
        <v>34422.206896551725</v>
      </c>
      <c r="U200" s="49">
        <f>SUMIF(MPS!$AL$8:$AL$12912,$M200,MPS!BX$8:BX$12912)</f>
        <v>0</v>
      </c>
      <c r="V200" s="49">
        <f>SUMIF(MPS!$AL$8:$AL$12912,$M200,MPS!BY$8:BY$12912)</f>
        <v>29824.080000000002</v>
      </c>
      <c r="W200" s="49">
        <f>SUMIF(MPS!$AL$8:$AL$12912,$M200,MPS!BZ$8:BZ$12912)</f>
        <v>0</v>
      </c>
      <c r="X200" s="49">
        <f>SUMIF(MPS!$AL$8:$AL$12912,$M200,MPS!CA$8:CA$12912)</f>
        <v>0</v>
      </c>
      <c r="Y200" s="49">
        <f>SUMIF(MPS!$AL$8:$AL$12912,$M200,MPS!CB$8:CB$12912)</f>
        <v>0</v>
      </c>
      <c r="Z200" s="49">
        <f>SUMIF(MPS!$AL$8:$AL$12912,$M200,MPS!CC$8:CC$12912)</f>
        <v>0</v>
      </c>
      <c r="AA200" s="49">
        <f>SUMIF(MPS!$AL$8:$AL$12912,$M200,MPS!CD$8:CD$12912)</f>
        <v>0</v>
      </c>
      <c r="AB200" s="49">
        <f>SUMIF(MPS!$AL$8:$AL$12912,$M200,MPS!CE$8:CE$12912)</f>
        <v>0</v>
      </c>
      <c r="AC200" s="49">
        <f>SUMIF(MPS!$AL$8:$AL$12912,$M200,MPS!CF$8:CF$12912)</f>
        <v>0</v>
      </c>
      <c r="AD200" s="49">
        <f>SUMIF(MPS!$AL$8:$AL$12912,$M200,MPS!CG$8:CG$12912)</f>
        <v>0</v>
      </c>
      <c r="AE200" s="49">
        <f>SUMIF(MPS!$AL$8:$AL$12912,$M200,MPS!CH$8:CH$12912)</f>
        <v>58475.255172413788</v>
      </c>
      <c r="AF200" s="49">
        <f>SUMIF(MPS!$AL$8:$AL$12912,$M200,MPS!CI$8:CI$12912)</f>
        <v>789415.94482758618</v>
      </c>
      <c r="AG200" s="49">
        <f>SUMIF(MPS!$AL$8:$AL$12912,$M200,MPS!CJ$8:CJ$12912)</f>
        <v>0</v>
      </c>
      <c r="AH200"/>
      <c r="AI200" s="215"/>
      <c r="AJ200" s="215"/>
      <c r="AK200" s="215"/>
      <c r="AL200" s="223">
        <f>IFERROR(S200/ID_Process_P!AH200,0)</f>
        <v>1.0994383086751711</v>
      </c>
      <c r="AM200" s="223">
        <f>IFERROR(T200/ID_Process_P!AI200,0)</f>
        <v>0.4298155345073012</v>
      </c>
      <c r="AN200" s="218">
        <f>IFERROR(U200/ID_Process_P!AJ200,0)</f>
        <v>0</v>
      </c>
      <c r="AO200" s="218">
        <f>IFERROR(V200/ID_Process_P!AK200,0)</f>
        <v>0.50460341093665406</v>
      </c>
      <c r="AP200" s="218">
        <f>IFERROR(W200/ID_Process_P!AL200,0)</f>
        <v>0</v>
      </c>
      <c r="AQ200" s="218">
        <f>IFERROR(X200/ID_Process_P!AM200,0)</f>
        <v>0</v>
      </c>
      <c r="AR200" s="218">
        <f>IFERROR(Y200/ID_Process_P!AN200,0)</f>
        <v>0</v>
      </c>
      <c r="AS200" s="218">
        <f>IFERROR(Z200/ID_Process_P!AO200,0)</f>
        <v>0</v>
      </c>
      <c r="AT200" s="218">
        <f>IFERROR(AA200/ID_Process_P!AP200,0)</f>
        <v>0</v>
      </c>
      <c r="AU200" s="218">
        <f>IFERROR(AB200/ID_Process_P!AQ200,0)</f>
        <v>0</v>
      </c>
      <c r="AV200" s="218">
        <f>IFERROR(AC200/ID_Process_P!AR200,0)</f>
        <v>0</v>
      </c>
      <c r="AW200" s="218">
        <f>IFERROR(AD200/ID_Process_P!AS200,0)</f>
        <v>0</v>
      </c>
      <c r="AX200" s="49"/>
      <c r="AY200" s="49"/>
      <c r="AZ200" s="49"/>
      <c r="BA200" s="49"/>
      <c r="BB200" s="49"/>
      <c r="BC200" s="49" t="s">
        <v>1377</v>
      </c>
      <c r="BD200">
        <f>SUMIF(MPS!$AL$7:$AL$7902,$M200,MPS!GR$7:GR$7902)</f>
        <v>0</v>
      </c>
      <c r="BE200">
        <f>SUMIF(MPS!$AL$7:$AL$7902,$M200,MPS!GS$7:GS$7902)</f>
        <v>0</v>
      </c>
      <c r="BF200">
        <f>SUMIF(MPS!$AL$7:$AL$7902,$M200,MPS!GT$7:GT$7902)</f>
        <v>3856.5518131256972</v>
      </c>
      <c r="BG200">
        <f>SUMIF(MPS!$AL$7:$AL$7902,$M200,MPS!GU$7:GU$7902)</f>
        <v>3700</v>
      </c>
      <c r="BH200">
        <f>SUMIF(MPS!$AL$7:$AL$7902,$M200,MPS!GV$7:GV$7902)</f>
        <v>3700</v>
      </c>
      <c r="BI200">
        <f>SUMIF(MPS!$AL$7:$AL$7902,$M200,MPS!GW$7:GW$7902)</f>
        <v>2467</v>
      </c>
      <c r="BJ200">
        <f>SUMIF(MPS!$AL$7:$AL$7902,$M200,MPS!GX$7:GX$7902)</f>
        <v>2467</v>
      </c>
      <c r="BK200">
        <f>SUMIF(MPS!$AL$7:$AL$7902,$M200,MPS!GY$7:GY$7902)</f>
        <v>0</v>
      </c>
      <c r="BL200">
        <f>SUMIF(MPS!$AL$7:$AL$7902,$M200,MPS!GZ$7:GZ$7902)</f>
        <v>2467</v>
      </c>
      <c r="BM200">
        <f>SUMIF(MPS!$AL$7:$AL$7902,$M200,MPS!HA$7:HA$7902)</f>
        <v>2467</v>
      </c>
      <c r="BN200">
        <f>SUMIF(MPS!$AL$7:$AL$7902,$M200,MPS!HB$7:HB$7902)</f>
        <v>2467</v>
      </c>
      <c r="BO200">
        <f>SUMIF(MPS!$AL$7:$AL$7902,$M200,MPS!HC$7:HC$7902)</f>
        <v>2467</v>
      </c>
      <c r="BP200">
        <f>SUMIF(MPS!$AL$7:$AL$7902,$M200,MPS!HD$7:HD$7902)</f>
        <v>0</v>
      </c>
      <c r="BQ200">
        <f>SUMIF(MPS!$AL$7:$AL$7902,$M200,MPS!HE$7:HE$7902)</f>
        <v>0</v>
      </c>
      <c r="BR200">
        <f>SUMIF(MPS!$AL$7:$AL$7902,$M200,MPS!HF$7:HF$7902)</f>
        <v>0</v>
      </c>
      <c r="BS200">
        <f>SUMIF(MPS!$AL$7:$AL$7902,$M200,MPS!HG$7:HG$7902)</f>
        <v>2467</v>
      </c>
      <c r="BT200">
        <f>SUMIF(MPS!$AL$7:$AL$7902,$M200,MPS!HH$7:HH$7902)</f>
        <v>2467</v>
      </c>
      <c r="BU200">
        <f>SUMIF(MPS!$AL$7:$AL$7902,$M200,MPS!HI$7:HI$7902)</f>
        <v>0</v>
      </c>
      <c r="BV200">
        <f>SUMIF(MPS!$AL$7:$AL$7902,$M200,MPS!HJ$7:HJ$7902)</f>
        <v>2467</v>
      </c>
      <c r="BW200">
        <f>SUMIF(MPS!$AL$7:$AL$7902,$M200,MPS!HK$7:HK$7902)</f>
        <v>0</v>
      </c>
      <c r="BX200">
        <f>SUMIF(MPS!$AL$7:$AL$7902,$M200,MPS!HL$7:HL$7902)</f>
        <v>0</v>
      </c>
      <c r="BY200">
        <f>SUMIF(MPS!$AL$7:$AL$7902,$M200,MPS!HM$7:HM$7902)</f>
        <v>0</v>
      </c>
      <c r="BZ200">
        <f>SUMIF(MPS!$AL$7:$AL$7902,$M200,MPS!HN$7:HN$7902)</f>
        <v>0</v>
      </c>
      <c r="CA200">
        <f>SUMIF(MPS!$AL$7:$AL$7902,$M200,MPS!HO$7:HO$7902)</f>
        <v>0</v>
      </c>
      <c r="CB200">
        <f>SUMIF(MPS!$AL$7:$AL$7902,$M200,MPS!HP$7:HP$7902)</f>
        <v>0</v>
      </c>
      <c r="CC200">
        <f>SUMIF(MPS!$AL$7:$AL$7902,$M200,MPS!HQ$7:HQ$7902)</f>
        <v>0</v>
      </c>
      <c r="CD200">
        <f>SUMIF(MPS!$AL$7:$AL$7902,$M200,MPS!HR$7:HR$7902)</f>
        <v>0</v>
      </c>
      <c r="CE200">
        <f>SUMIF(MPS!$AL$7:$AL$7902,$M200,MPS!HS$7:HS$7902)</f>
        <v>0</v>
      </c>
      <c r="CF200">
        <f>SUMIF(MPS!$AL$7:$AL$7902,$M200,MPS!HT$7:HT$7902)</f>
        <v>0</v>
      </c>
      <c r="CG200">
        <f>SUMIF(MPS!$AL$7:$AL$7902,$M200,MPS!HU$7:HU$7902)</f>
        <v>2467</v>
      </c>
      <c r="CH200">
        <f>SUMIF(MPS!$AL$7:$AL$7902,$M200,MPS!HV$7:HV$7902)</f>
        <v>0</v>
      </c>
    </row>
    <row r="201" spans="1:86">
      <c r="A201" s="204" t="s">
        <v>447</v>
      </c>
      <c r="B201" s="204" t="s">
        <v>448</v>
      </c>
      <c r="C201" s="204" t="str">
        <f>IFERROR(VLOOKUP(H201,'● Inspection plan (master)'!$I$8:$L$316,4,0)," ")</f>
        <v>FRP</v>
      </c>
      <c r="D201" s="204"/>
      <c r="E201" s="1" t="s">
        <v>1209</v>
      </c>
      <c r="F201" s="118" t="s">
        <v>1620</v>
      </c>
      <c r="G201" s="118"/>
      <c r="H201" s="118" t="s">
        <v>272</v>
      </c>
      <c r="I201" s="118" t="s">
        <v>1221</v>
      </c>
      <c r="J201" s="118"/>
      <c r="K201" s="118"/>
      <c r="L201" s="118" t="str">
        <f t="shared" si="8"/>
        <v>RL2-1653Heatting</v>
      </c>
      <c r="M201" s="118" t="str">
        <f t="shared" si="9"/>
        <v>RL2-1653Heatting</v>
      </c>
      <c r="N201" s="7" t="s">
        <v>1222</v>
      </c>
      <c r="O201" s="49"/>
      <c r="P201" s="215"/>
      <c r="Q201" s="215"/>
      <c r="R201" s="215"/>
      <c r="S201" s="53">
        <v>52956</v>
      </c>
      <c r="T201" s="49">
        <f>SUMIF(MPS!$AL$8:$AL$12912,$M201,MPS!BW$8:BW$12912)</f>
        <v>33235.234244946492</v>
      </c>
      <c r="U201" s="49">
        <f>SUMIF(MPS!$AL$8:$AL$12912,$M201,MPS!BX$8:BX$12912)</f>
        <v>0</v>
      </c>
      <c r="V201" s="49">
        <f>SUMIF(MPS!$AL$8:$AL$12912,$M201,MPS!BY$8:BY$12912)</f>
        <v>43200</v>
      </c>
      <c r="W201" s="49">
        <f>SUMIF(MPS!$AL$8:$AL$12912,$M201,MPS!BZ$8:BZ$12912)</f>
        <v>0</v>
      </c>
      <c r="X201" s="49">
        <f>SUMIF(MPS!$AL$8:$AL$12912,$M201,MPS!CA$8:CA$12912)</f>
        <v>0</v>
      </c>
      <c r="Y201" s="49">
        <f>SUMIF(MPS!$AL$8:$AL$12912,$M201,MPS!CB$8:CB$12912)</f>
        <v>0</v>
      </c>
      <c r="Z201" s="49">
        <f>SUMIF(MPS!$AL$8:$AL$12912,$M201,MPS!CC$8:CC$12912)</f>
        <v>0</v>
      </c>
      <c r="AA201" s="49">
        <f>SUMIF(MPS!$AL$8:$AL$12912,$M201,MPS!CD$8:CD$12912)</f>
        <v>0</v>
      </c>
      <c r="AB201" s="49">
        <f>SUMIF(MPS!$AL$8:$AL$12912,$M201,MPS!CE$8:CE$12912)</f>
        <v>0</v>
      </c>
      <c r="AC201" s="49">
        <f>SUMIF(MPS!$AL$8:$AL$12912,$M201,MPS!CF$8:CF$12912)</f>
        <v>0</v>
      </c>
      <c r="AD201" s="49">
        <f>SUMIF(MPS!$AL$8:$AL$12912,$M201,MPS!CG$8:CG$12912)</f>
        <v>0</v>
      </c>
      <c r="AE201" s="49">
        <f>SUMIF(MPS!$AL$8:$AL$12912,$M201,MPS!CH$8:CH$12912)</f>
        <v>72320.574649227099</v>
      </c>
      <c r="AF201" s="49">
        <f>SUMIF(MPS!$AL$8:$AL$12912,$M201,MPS!CI$8:CI$12912)</f>
        <v>762194.70535077283</v>
      </c>
      <c r="AG201" s="49">
        <f>SUMIF(MPS!$AL$8:$AL$12912,$M201,MPS!CJ$8:CJ$12912)</f>
        <v>0</v>
      </c>
      <c r="AH201"/>
      <c r="AI201" s="215"/>
      <c r="AJ201" s="215"/>
      <c r="AK201" s="215"/>
      <c r="AL201" s="223">
        <f>IFERROR(S201/ID_Process_P!AH201,0)</f>
        <v>0.77862730106451805</v>
      </c>
      <c r="AM201" s="223">
        <f>IFERROR(T201/ID_Process_P!AI201,0)</f>
        <v>0.50356415522646203</v>
      </c>
      <c r="AN201" s="218">
        <f>IFERROR(U201/ID_Process_P!AJ201,0)</f>
        <v>0</v>
      </c>
      <c r="AO201" s="218">
        <f>IFERROR(V201/ID_Process_P!AK201,0)</f>
        <v>0.857823669579031</v>
      </c>
      <c r="AP201" s="218">
        <f>IFERROR(W201/ID_Process_P!AL201,0)</f>
        <v>0</v>
      </c>
      <c r="AQ201" s="218">
        <f>IFERROR(X201/ID_Process_P!AM201,0)</f>
        <v>0</v>
      </c>
      <c r="AR201" s="218">
        <f>IFERROR(Y201/ID_Process_P!AN201,0)</f>
        <v>0</v>
      </c>
      <c r="AS201" s="218">
        <f>IFERROR(Z201/ID_Process_P!AO201,0)</f>
        <v>0</v>
      </c>
      <c r="AT201" s="218">
        <f>IFERROR(AA201/ID_Process_P!AP201,0)</f>
        <v>0</v>
      </c>
      <c r="AU201" s="218">
        <f>IFERROR(AB201/ID_Process_P!AQ201,0)</f>
        <v>0</v>
      </c>
      <c r="AV201" s="218">
        <f>IFERROR(AC201/ID_Process_P!AR201,0)</f>
        <v>0</v>
      </c>
      <c r="AW201" s="218">
        <f>IFERROR(AD201/ID_Process_P!AS201,0)</f>
        <v>0</v>
      </c>
      <c r="AX201" s="49"/>
      <c r="AY201" s="49"/>
      <c r="AZ201" s="49"/>
      <c r="BA201" s="49"/>
      <c r="BB201" s="49"/>
      <c r="BC201" s="49"/>
      <c r="BD201">
        <f>SUMIF(MPS!$AL$7:$AL$7902,$M201,MPS!GR$7:GR$7902)</f>
        <v>0</v>
      </c>
      <c r="BE201">
        <f>SUMIF(MPS!$AL$7:$AL$7902,$M201,MPS!GS$7:GS$7902)</f>
        <v>0</v>
      </c>
      <c r="BF201">
        <f>SUMIF(MPS!$AL$7:$AL$7902,$M201,MPS!GT$7:GT$7902)</f>
        <v>0</v>
      </c>
      <c r="BG201">
        <f>SUMIF(MPS!$AL$7:$AL$7902,$M201,MPS!GU$7:GU$7902)</f>
        <v>0</v>
      </c>
      <c r="BH201">
        <f>SUMIF(MPS!$AL$7:$AL$7902,$M201,MPS!GV$7:GV$7902)</f>
        <v>0</v>
      </c>
      <c r="BI201">
        <f>SUMIF(MPS!$AL$7:$AL$7902,$M201,MPS!GW$7:GW$7902)</f>
        <v>14400</v>
      </c>
      <c r="BJ201">
        <f>SUMIF(MPS!$AL$7:$AL$7902,$M201,MPS!GX$7:GX$7902)</f>
        <v>0</v>
      </c>
      <c r="BK201">
        <f>SUMIF(MPS!$AL$7:$AL$7902,$M201,MPS!GY$7:GY$7902)</f>
        <v>0</v>
      </c>
      <c r="BL201">
        <f>SUMIF(MPS!$AL$7:$AL$7902,$M201,MPS!GZ$7:GZ$7902)</f>
        <v>0</v>
      </c>
      <c r="BM201">
        <f>SUMIF(MPS!$AL$7:$AL$7902,$M201,MPS!HA$7:HA$7902)</f>
        <v>0</v>
      </c>
      <c r="BN201">
        <f>SUMIF(MPS!$AL$7:$AL$7902,$M201,MPS!HB$7:HB$7902)</f>
        <v>0</v>
      </c>
      <c r="BO201">
        <f>SUMIF(MPS!$AL$7:$AL$7902,$M201,MPS!HC$7:HC$7902)</f>
        <v>0</v>
      </c>
      <c r="BP201">
        <f>SUMIF(MPS!$AL$7:$AL$7902,$M201,MPS!HD$7:HD$7902)</f>
        <v>0</v>
      </c>
      <c r="BQ201">
        <f>SUMIF(MPS!$AL$7:$AL$7902,$M201,MPS!HE$7:HE$7902)</f>
        <v>0</v>
      </c>
      <c r="BR201">
        <f>SUMIF(MPS!$AL$7:$AL$7902,$M201,MPS!HF$7:HF$7902)</f>
        <v>0</v>
      </c>
      <c r="BS201">
        <f>SUMIF(MPS!$AL$7:$AL$7902,$M201,MPS!HG$7:HG$7902)</f>
        <v>14400</v>
      </c>
      <c r="BT201">
        <f>SUMIF(MPS!$AL$7:$AL$7902,$M201,MPS!HH$7:HH$7902)</f>
        <v>0</v>
      </c>
      <c r="BU201">
        <f>SUMIF(MPS!$AL$7:$AL$7902,$M201,MPS!HI$7:HI$7902)</f>
        <v>0</v>
      </c>
      <c r="BV201">
        <f>SUMIF(MPS!$AL$7:$AL$7902,$M201,MPS!HJ$7:HJ$7902)</f>
        <v>0</v>
      </c>
      <c r="BW201">
        <f>SUMIF(MPS!$AL$7:$AL$7902,$M201,MPS!HK$7:HK$7902)</f>
        <v>0</v>
      </c>
      <c r="BX201">
        <f>SUMIF(MPS!$AL$7:$AL$7902,$M201,MPS!HL$7:HL$7902)</f>
        <v>0</v>
      </c>
      <c r="BY201">
        <f>SUMIF(MPS!$AL$7:$AL$7902,$M201,MPS!HM$7:HM$7902)</f>
        <v>0</v>
      </c>
      <c r="BZ201">
        <f>SUMIF(MPS!$AL$7:$AL$7902,$M201,MPS!HN$7:HN$7902)</f>
        <v>0</v>
      </c>
      <c r="CA201">
        <f>SUMIF(MPS!$AL$7:$AL$7902,$M201,MPS!HO$7:HO$7902)</f>
        <v>0</v>
      </c>
      <c r="CB201">
        <f>SUMIF(MPS!$AL$7:$AL$7902,$M201,MPS!HP$7:HP$7902)</f>
        <v>0</v>
      </c>
      <c r="CC201">
        <f>SUMIF(MPS!$AL$7:$AL$7902,$M201,MPS!HQ$7:HQ$7902)</f>
        <v>0</v>
      </c>
      <c r="CD201">
        <f>SUMIF(MPS!$AL$7:$AL$7902,$M201,MPS!HR$7:HR$7902)</f>
        <v>0</v>
      </c>
      <c r="CE201">
        <f>SUMIF(MPS!$AL$7:$AL$7902,$M201,MPS!HS$7:HS$7902)</f>
        <v>0</v>
      </c>
      <c r="CF201">
        <f>SUMIF(MPS!$AL$7:$AL$7902,$M201,MPS!HT$7:HT$7902)</f>
        <v>0</v>
      </c>
      <c r="CG201">
        <f>SUMIF(MPS!$AL$7:$AL$7902,$M201,MPS!HU$7:HU$7902)</f>
        <v>0</v>
      </c>
      <c r="CH201">
        <f>SUMIF(MPS!$AL$7:$AL$7902,$M201,MPS!HV$7:HV$7902)</f>
        <v>0</v>
      </c>
    </row>
    <row r="202" spans="1:86">
      <c r="A202" s="204" t="s">
        <v>447</v>
      </c>
      <c r="B202" s="204" t="s">
        <v>448</v>
      </c>
      <c r="C202" s="204" t="str">
        <f>IFERROR(VLOOKUP(H202,'● Inspection plan (master)'!$I$8:$L$316,4,0)," ")</f>
        <v>FRP</v>
      </c>
      <c r="D202" s="204"/>
      <c r="E202" s="1" t="s">
        <v>1209</v>
      </c>
      <c r="F202" s="118" t="s">
        <v>1620</v>
      </c>
      <c r="G202" s="118">
        <v>4</v>
      </c>
      <c r="H202" s="118" t="s">
        <v>272</v>
      </c>
      <c r="I202" s="118" t="s">
        <v>1237</v>
      </c>
      <c r="J202" s="118"/>
      <c r="K202" s="118"/>
      <c r="L202" s="118" t="str">
        <f t="shared" ref="L202:L265" si="10">H202&amp;I202</f>
        <v>RL2-1653Pressing</v>
      </c>
      <c r="M202" s="118" t="str">
        <f t="shared" ref="M202:M265" si="11">H202&amp;I202&amp;J202</f>
        <v>RL2-1653Pressing</v>
      </c>
      <c r="N202" s="7" t="s">
        <v>1238</v>
      </c>
      <c r="O202" s="49"/>
      <c r="P202" s="215"/>
      <c r="Q202" s="215"/>
      <c r="R202" s="215"/>
      <c r="S202" s="53">
        <v>63380.4</v>
      </c>
      <c r="T202" s="49">
        <f>SUMIF(MPS!$AL$8:$AL$12912,$M202,MPS!BW$8:BW$12912)</f>
        <v>39438.003220611921</v>
      </c>
      <c r="U202" s="49">
        <f>SUMIF(MPS!$AL$8:$AL$12912,$M202,MPS!BX$8:BX$12912)</f>
        <v>0</v>
      </c>
      <c r="V202" s="49">
        <f>SUMIF(MPS!$AL$8:$AL$12912,$M202,MPS!BY$8:BY$12912)</f>
        <v>39438.003220611921</v>
      </c>
      <c r="W202" s="49">
        <f>SUMIF(MPS!$AL$8:$AL$12912,$M202,MPS!BZ$8:BZ$12912)</f>
        <v>0</v>
      </c>
      <c r="X202" s="49">
        <f>SUMIF(MPS!$AL$8:$AL$12912,$M202,MPS!CA$8:CA$12912)</f>
        <v>0</v>
      </c>
      <c r="Y202" s="49">
        <f>SUMIF(MPS!$AL$8:$AL$12912,$M202,MPS!CB$8:CB$12912)</f>
        <v>0</v>
      </c>
      <c r="Z202" s="49">
        <f>SUMIF(MPS!$AL$8:$AL$12912,$M202,MPS!CC$8:CC$12912)</f>
        <v>0</v>
      </c>
      <c r="AA202" s="49">
        <f>SUMIF(MPS!$AL$8:$AL$12912,$M202,MPS!CD$8:CD$12912)</f>
        <v>0</v>
      </c>
      <c r="AB202" s="49">
        <f>SUMIF(MPS!$AL$8:$AL$12912,$M202,MPS!CE$8:CE$12912)</f>
        <v>0</v>
      </c>
      <c r="AC202" s="49">
        <f>SUMIF(MPS!$AL$8:$AL$12912,$M202,MPS!CF$8:CF$12912)</f>
        <v>0</v>
      </c>
      <c r="AD202" s="49">
        <f>SUMIF(MPS!$AL$8:$AL$12912,$M202,MPS!CG$8:CG$12912)</f>
        <v>0</v>
      </c>
      <c r="AE202" s="49">
        <f>SUMIF(MPS!$AL$8:$AL$12912,$M202,MPS!CH$8:CH$12912)</f>
        <v>177471.01449275366</v>
      </c>
      <c r="AF202" s="49">
        <f>SUMIF(MPS!$AL$8:$AL$12912,$M202,MPS!CI$8:CI$12912)</f>
        <v>650727.05314009672</v>
      </c>
      <c r="AG202" s="49">
        <f>SUMIF(MPS!$AL$8:$AL$12912,$M202,MPS!CJ$8:CJ$12912)</f>
        <v>0</v>
      </c>
      <c r="AH202"/>
      <c r="AI202" s="215"/>
      <c r="AJ202" s="215"/>
      <c r="AK202" s="215"/>
      <c r="AL202" s="223">
        <f>IFERROR(S202/ID_Process_P!AH202,0)</f>
        <v>0.83483140147523716</v>
      </c>
      <c r="AM202" s="223">
        <f>IFERROR(T202/ID_Process_P!AI202,0)</f>
        <v>0.47676502926271663</v>
      </c>
      <c r="AN202" s="218">
        <f>IFERROR(U202/ID_Process_P!AJ202,0)</f>
        <v>0</v>
      </c>
      <c r="AO202" s="218">
        <f>IFERROR(V202/ID_Process_P!AK202,0)</f>
        <v>1.971900161030596</v>
      </c>
      <c r="AP202" s="218">
        <f>IFERROR(W202/ID_Process_P!AL202,0)</f>
        <v>0</v>
      </c>
      <c r="AQ202" s="218">
        <f>IFERROR(X202/ID_Process_P!AM202,0)</f>
        <v>0</v>
      </c>
      <c r="AR202" s="218">
        <f>IFERROR(Y202/ID_Process_P!AN202,0)</f>
        <v>0</v>
      </c>
      <c r="AS202" s="218">
        <f>IFERROR(Z202/ID_Process_P!AO202,0)</f>
        <v>0</v>
      </c>
      <c r="AT202" s="218">
        <f>IFERROR(AA202/ID_Process_P!AP202,0)</f>
        <v>0</v>
      </c>
      <c r="AU202" s="218">
        <f>IFERROR(AB202/ID_Process_P!AQ202,0)</f>
        <v>0</v>
      </c>
      <c r="AV202" s="218">
        <f>IFERROR(AC202/ID_Process_P!AR202,0)</f>
        <v>0</v>
      </c>
      <c r="AW202" s="218">
        <f>IFERROR(AD202/ID_Process_P!AS202,0)</f>
        <v>0</v>
      </c>
      <c r="AX202" s="49"/>
      <c r="AY202" s="49"/>
      <c r="AZ202" s="49"/>
      <c r="BA202" s="49" t="s">
        <v>1246</v>
      </c>
      <c r="BB202" s="49"/>
      <c r="BC202" s="49" t="str">
        <f>H202&amp;I202</f>
        <v>RL2-1653Pressing</v>
      </c>
      <c r="BD202">
        <f>SUMIF(MPS!$AL$7:$AL$7902,$M202,MPS!GR$7:GR$7902)</f>
        <v>0</v>
      </c>
      <c r="BE202">
        <f>SUMIF(MPS!$AL$7:$AL$7902,$M202,MPS!GS$7:GS$7902)</f>
        <v>0</v>
      </c>
      <c r="BF202">
        <f>SUMIF(MPS!$AL$7:$AL$7902,$M202,MPS!GT$7:GT$7902)</f>
        <v>0</v>
      </c>
      <c r="BG202">
        <f>SUMIF(MPS!$AL$7:$AL$7902,$M202,MPS!GU$7:GU$7902)</f>
        <v>0</v>
      </c>
      <c r="BH202">
        <f>SUMIF(MPS!$AL$7:$AL$7902,$M202,MPS!GV$7:GV$7902)</f>
        <v>0</v>
      </c>
      <c r="BI202">
        <f>SUMIF(MPS!$AL$7:$AL$7902,$M202,MPS!GW$7:GW$7902)</f>
        <v>0</v>
      </c>
      <c r="BJ202">
        <f>SUMIF(MPS!$AL$7:$AL$7902,$M202,MPS!GX$7:GX$7902)</f>
        <v>0</v>
      </c>
      <c r="BK202">
        <f>SUMIF(MPS!$AL$7:$AL$7902,$M202,MPS!GY$7:GY$7902)</f>
        <v>0</v>
      </c>
      <c r="BL202">
        <f>SUMIF(MPS!$AL$7:$AL$7902,$M202,MPS!GZ$7:GZ$7902)</f>
        <v>0</v>
      </c>
      <c r="BM202">
        <f>SUMIF(MPS!$AL$7:$AL$7902,$M202,MPS!HA$7:HA$7902)</f>
        <v>0</v>
      </c>
      <c r="BN202">
        <f>SUMIF(MPS!$AL$7:$AL$7902,$M202,MPS!HB$7:HB$7902)</f>
        <v>0</v>
      </c>
      <c r="BO202">
        <f>SUMIF(MPS!$AL$7:$AL$7902,$M202,MPS!HC$7:HC$7902)</f>
        <v>0</v>
      </c>
      <c r="BP202">
        <f>SUMIF(MPS!$AL$7:$AL$7902,$M202,MPS!HD$7:HD$7902)</f>
        <v>0</v>
      </c>
      <c r="BQ202">
        <f>SUMIF(MPS!$AL$7:$AL$7902,$M202,MPS!HE$7:HE$7902)</f>
        <v>0</v>
      </c>
      <c r="BR202">
        <f>SUMIF(MPS!$AL$7:$AL$7902,$M202,MPS!HF$7:HF$7902)</f>
        <v>0</v>
      </c>
      <c r="BS202">
        <f>SUMIF(MPS!$AL$7:$AL$7902,$M202,MPS!HG$7:HG$7902)</f>
        <v>0</v>
      </c>
      <c r="BT202">
        <f>SUMIF(MPS!$AL$7:$AL$7902,$M202,MPS!HH$7:HH$7902)</f>
        <v>0</v>
      </c>
      <c r="BU202">
        <f>SUMIF(MPS!$AL$7:$AL$7902,$M202,MPS!HI$7:HI$7902)</f>
        <v>0</v>
      </c>
      <c r="BV202">
        <f>SUMIF(MPS!$AL$7:$AL$7902,$M202,MPS!HJ$7:HJ$7902)</f>
        <v>0</v>
      </c>
      <c r="BW202">
        <f>SUMIF(MPS!$AL$7:$AL$7902,$M202,MPS!HK$7:HK$7902)</f>
        <v>0</v>
      </c>
      <c r="BX202">
        <f>SUMIF(MPS!$AL$7:$AL$7902,$M202,MPS!HL$7:HL$7902)</f>
        <v>0</v>
      </c>
      <c r="BY202">
        <f>SUMIF(MPS!$AL$7:$AL$7902,$M202,MPS!HM$7:HM$7902)</f>
        <v>0</v>
      </c>
      <c r="BZ202">
        <f>SUMIF(MPS!$AL$7:$AL$7902,$M202,MPS!HN$7:HN$7902)</f>
        <v>0</v>
      </c>
      <c r="CA202">
        <f>SUMIF(MPS!$AL$7:$AL$7902,$M202,MPS!HO$7:HO$7902)</f>
        <v>0</v>
      </c>
      <c r="CB202">
        <f>SUMIF(MPS!$AL$7:$AL$7902,$M202,MPS!HP$7:HP$7902)</f>
        <v>0</v>
      </c>
      <c r="CC202">
        <f>SUMIF(MPS!$AL$7:$AL$7902,$M202,MPS!HQ$7:HQ$7902)</f>
        <v>0</v>
      </c>
      <c r="CD202">
        <f>SUMIF(MPS!$AL$7:$AL$7902,$M202,MPS!HR$7:HR$7902)</f>
        <v>0</v>
      </c>
      <c r="CE202">
        <f>SUMIF(MPS!$AL$7:$AL$7902,$M202,MPS!HS$7:HS$7902)</f>
        <v>0</v>
      </c>
      <c r="CF202">
        <f>SUMIF(MPS!$AL$7:$AL$7902,$M202,MPS!HT$7:HT$7902)</f>
        <v>0</v>
      </c>
      <c r="CG202">
        <f>SUMIF(MPS!$AL$7:$AL$7902,$M202,MPS!HU$7:HU$7902)</f>
        <v>0</v>
      </c>
      <c r="CH202">
        <f>SUMIF(MPS!$AL$7:$AL$7902,$M202,MPS!HV$7:HV$7902)</f>
        <v>0</v>
      </c>
    </row>
    <row r="203" spans="1:86">
      <c r="A203" s="204" t="s">
        <v>437</v>
      </c>
      <c r="B203" s="204" t="s">
        <v>437</v>
      </c>
      <c r="C203" s="204" t="str">
        <f>IFERROR(VLOOKUP(H203,'● Inspection plan (master)'!$I$8:$L$316,4,0)," ")</f>
        <v>FR</v>
      </c>
      <c r="D203" s="204"/>
      <c r="E203" s="1" t="s">
        <v>1209</v>
      </c>
      <c r="F203" s="119" t="s">
        <v>1620</v>
      </c>
      <c r="G203" s="119"/>
      <c r="H203" s="119" t="s">
        <v>145</v>
      </c>
      <c r="I203" s="118" t="s">
        <v>1210</v>
      </c>
      <c r="J203" s="118" t="s">
        <v>439</v>
      </c>
      <c r="K203" s="118" t="s">
        <v>439</v>
      </c>
      <c r="L203" s="118" t="str">
        <f t="shared" si="10"/>
        <v>QC5-0137Packing</v>
      </c>
      <c r="M203" s="118" t="str">
        <f t="shared" si="11"/>
        <v>QC5-0137PackingCVN1</v>
      </c>
      <c r="N203" s="7" t="s">
        <v>1211</v>
      </c>
      <c r="O203" s="49"/>
      <c r="P203" s="215"/>
      <c r="Q203" s="215"/>
      <c r="R203" s="215"/>
      <c r="S203" s="53">
        <v>0</v>
      </c>
      <c r="T203" s="49">
        <f>SUMIF(MPS!$AL$8:$AL$12912,$M203,MPS!BW$8:BW$12912)</f>
        <v>0</v>
      </c>
      <c r="U203" s="49">
        <f>SUMIF(MPS!$AL$8:$AL$12912,$M203,MPS!BX$8:BX$12912)</f>
        <v>0</v>
      </c>
      <c r="V203" s="49">
        <f>SUMIF(MPS!$AL$8:$AL$12912,$M203,MPS!BY$8:BY$12912)</f>
        <v>0</v>
      </c>
      <c r="W203" s="49">
        <f>SUMIF(MPS!$AL$8:$AL$12912,$M203,MPS!BZ$8:BZ$12912)</f>
        <v>0</v>
      </c>
      <c r="X203" s="49">
        <f>SUMIF(MPS!$AL$8:$AL$12912,$M203,MPS!CA$8:CA$12912)</f>
        <v>0</v>
      </c>
      <c r="Y203" s="49">
        <f>SUMIF(MPS!$AL$8:$AL$12912,$M203,MPS!CB$8:CB$12912)</f>
        <v>0</v>
      </c>
      <c r="Z203" s="49">
        <f>SUMIF(MPS!$AL$8:$AL$12912,$M203,MPS!CC$8:CC$12912)</f>
        <v>0</v>
      </c>
      <c r="AA203" s="49">
        <f>SUMIF(MPS!$AL$8:$AL$12912,$M203,MPS!CD$8:CD$12912)</f>
        <v>0</v>
      </c>
      <c r="AB203" s="49">
        <f>SUMIF(MPS!$AL$8:$AL$12912,$M203,MPS!CE$8:CE$12912)</f>
        <v>0</v>
      </c>
      <c r="AC203" s="49">
        <f>SUMIF(MPS!$AL$8:$AL$12912,$M203,MPS!CF$8:CF$12912)</f>
        <v>0</v>
      </c>
      <c r="AD203" s="49">
        <f>SUMIF(MPS!$AL$8:$AL$12912,$M203,MPS!CG$8:CG$12912)</f>
        <v>0</v>
      </c>
      <c r="AE203" s="49">
        <f>SUMIF(MPS!$AL$8:$AL$12912,$M203,MPS!CH$8:CH$12912)</f>
        <v>0</v>
      </c>
      <c r="AF203" s="49">
        <f>SUMIF(MPS!$AL$8:$AL$12912,$M203,MPS!CI$8:CI$12912)</f>
        <v>0</v>
      </c>
      <c r="AG203" s="49">
        <f>SUMIF(MPS!$AL$8:$AL$12912,$M203,MPS!CJ$8:CJ$12912)</f>
        <v>0</v>
      </c>
      <c r="AH203"/>
      <c r="AI203" s="215"/>
      <c r="AJ203" s="215"/>
      <c r="AK203" s="215"/>
      <c r="AL203" s="223">
        <f>IFERROR(S203/ID_Process_P!AH203,0)</f>
        <v>0</v>
      </c>
      <c r="AM203" s="223">
        <f>IFERROR(T203/ID_Process_P!AI203,0)</f>
        <v>0</v>
      </c>
      <c r="AN203" s="218">
        <f>IFERROR(U203/ID_Process_P!AJ203,0)</f>
        <v>0</v>
      </c>
      <c r="AO203" s="218">
        <f>IFERROR(V203/ID_Process_P!AK203,0)</f>
        <v>0</v>
      </c>
      <c r="AP203" s="218">
        <f>IFERROR(W203/ID_Process_P!AL203,0)</f>
        <v>0</v>
      </c>
      <c r="AQ203" s="218">
        <f>IFERROR(X203/ID_Process_P!AM203,0)</f>
        <v>0</v>
      </c>
      <c r="AR203" s="218">
        <f>IFERROR(Y203/ID_Process_P!AN203,0)</f>
        <v>0</v>
      </c>
      <c r="AS203" s="218">
        <f>IFERROR(Z203/ID_Process_P!AO203,0)</f>
        <v>0</v>
      </c>
      <c r="AT203" s="218">
        <f>IFERROR(AA203/ID_Process_P!AP203,0)</f>
        <v>0</v>
      </c>
      <c r="AU203" s="218">
        <f>IFERROR(AB203/ID_Process_P!AQ203,0)</f>
        <v>0</v>
      </c>
      <c r="AV203" s="218">
        <f>IFERROR(AC203/ID_Process_P!AR203,0)</f>
        <v>0</v>
      </c>
      <c r="AW203" s="218">
        <f>IFERROR(AD203/ID_Process_P!AS203,0)</f>
        <v>0</v>
      </c>
      <c r="AX203" s="49"/>
      <c r="AY203" s="49"/>
      <c r="AZ203" s="49"/>
      <c r="BA203" s="49"/>
      <c r="BB203" s="49"/>
      <c r="BC203" s="49" t="s">
        <v>146</v>
      </c>
      <c r="BD203">
        <f>SUMIF(MPS!$AL$7:$AL$7902,$M203,MPS!GR$7:GR$7902)</f>
        <v>0</v>
      </c>
      <c r="BE203">
        <f>SUMIF(MPS!$AL$7:$AL$7902,$M203,MPS!GS$7:GS$7902)</f>
        <v>0</v>
      </c>
      <c r="BF203">
        <f>SUMIF(MPS!$AL$7:$AL$7902,$M203,MPS!GT$7:GT$7902)</f>
        <v>0</v>
      </c>
      <c r="BG203">
        <f>SUMIF(MPS!$AL$7:$AL$7902,$M203,MPS!GU$7:GU$7902)</f>
        <v>0</v>
      </c>
      <c r="BH203">
        <f>SUMIF(MPS!$AL$7:$AL$7902,$M203,MPS!GV$7:GV$7902)</f>
        <v>0</v>
      </c>
      <c r="BI203">
        <f>SUMIF(MPS!$AL$7:$AL$7902,$M203,MPS!GW$7:GW$7902)</f>
        <v>0</v>
      </c>
      <c r="BJ203">
        <f>SUMIF(MPS!$AL$7:$AL$7902,$M203,MPS!GX$7:GX$7902)</f>
        <v>0</v>
      </c>
      <c r="BK203">
        <f>SUMIF(MPS!$AL$7:$AL$7902,$M203,MPS!GY$7:GY$7902)</f>
        <v>0</v>
      </c>
      <c r="BL203">
        <f>SUMIF(MPS!$AL$7:$AL$7902,$M203,MPS!GZ$7:GZ$7902)</f>
        <v>0</v>
      </c>
      <c r="BM203">
        <f>SUMIF(MPS!$AL$7:$AL$7902,$M203,MPS!HA$7:HA$7902)</f>
        <v>0</v>
      </c>
      <c r="BN203">
        <f>SUMIF(MPS!$AL$7:$AL$7902,$M203,MPS!HB$7:HB$7902)</f>
        <v>0</v>
      </c>
      <c r="BO203">
        <f>SUMIF(MPS!$AL$7:$AL$7902,$M203,MPS!HC$7:HC$7902)</f>
        <v>0</v>
      </c>
      <c r="BP203">
        <f>SUMIF(MPS!$AL$7:$AL$7902,$M203,MPS!HD$7:HD$7902)</f>
        <v>0</v>
      </c>
      <c r="BQ203">
        <f>SUMIF(MPS!$AL$7:$AL$7902,$M203,MPS!HE$7:HE$7902)</f>
        <v>0</v>
      </c>
      <c r="BR203">
        <f>SUMIF(MPS!$AL$7:$AL$7902,$M203,MPS!HF$7:HF$7902)</f>
        <v>0</v>
      </c>
      <c r="BS203">
        <f>SUMIF(MPS!$AL$7:$AL$7902,$M203,MPS!HG$7:HG$7902)</f>
        <v>0</v>
      </c>
      <c r="BT203">
        <f>SUMIF(MPS!$AL$7:$AL$7902,$M203,MPS!HH$7:HH$7902)</f>
        <v>0</v>
      </c>
      <c r="BU203">
        <f>SUMIF(MPS!$AL$7:$AL$7902,$M203,MPS!HI$7:HI$7902)</f>
        <v>0</v>
      </c>
      <c r="BV203">
        <f>SUMIF(MPS!$AL$7:$AL$7902,$M203,MPS!HJ$7:HJ$7902)</f>
        <v>0</v>
      </c>
      <c r="BW203">
        <f>SUMIF(MPS!$AL$7:$AL$7902,$M203,MPS!HK$7:HK$7902)</f>
        <v>0</v>
      </c>
      <c r="BX203">
        <f>SUMIF(MPS!$AL$7:$AL$7902,$M203,MPS!HL$7:HL$7902)</f>
        <v>0</v>
      </c>
      <c r="BY203">
        <f>SUMIF(MPS!$AL$7:$AL$7902,$M203,MPS!HM$7:HM$7902)</f>
        <v>0</v>
      </c>
      <c r="BZ203">
        <f>SUMIF(MPS!$AL$7:$AL$7902,$M203,MPS!HN$7:HN$7902)</f>
        <v>0</v>
      </c>
      <c r="CA203">
        <f>SUMIF(MPS!$AL$7:$AL$7902,$M203,MPS!HO$7:HO$7902)</f>
        <v>0</v>
      </c>
      <c r="CB203">
        <f>SUMIF(MPS!$AL$7:$AL$7902,$M203,MPS!HP$7:HP$7902)</f>
        <v>0</v>
      </c>
      <c r="CC203">
        <f>SUMIF(MPS!$AL$7:$AL$7902,$M203,MPS!HQ$7:HQ$7902)</f>
        <v>0</v>
      </c>
      <c r="CD203">
        <f>SUMIF(MPS!$AL$7:$AL$7902,$M203,MPS!HR$7:HR$7902)</f>
        <v>0</v>
      </c>
      <c r="CE203">
        <f>SUMIF(MPS!$AL$7:$AL$7902,$M203,MPS!HS$7:HS$7902)</f>
        <v>0</v>
      </c>
      <c r="CF203">
        <f>SUMIF(MPS!$AL$7:$AL$7902,$M203,MPS!HT$7:HT$7902)</f>
        <v>0</v>
      </c>
      <c r="CG203">
        <f>SUMIF(MPS!$AL$7:$AL$7902,$M203,MPS!HU$7:HU$7902)</f>
        <v>0</v>
      </c>
      <c r="CH203">
        <f>SUMIF(MPS!$AL$7:$AL$7902,$M203,MPS!HV$7:HV$7902)</f>
        <v>0</v>
      </c>
    </row>
    <row r="204" spans="1:86">
      <c r="A204" s="204" t="s">
        <v>437</v>
      </c>
      <c r="B204" s="204" t="s">
        <v>437</v>
      </c>
      <c r="C204" s="204" t="str">
        <f>IFERROR(VLOOKUP(H204,'● Inspection plan (master)'!$I$8:$L$316,4,0)," ")</f>
        <v>FR</v>
      </c>
      <c r="D204" s="204"/>
      <c r="E204" s="1" t="s">
        <v>1209</v>
      </c>
      <c r="F204" s="118" t="s">
        <v>1620</v>
      </c>
      <c r="G204" s="118"/>
      <c r="H204" s="118" t="s">
        <v>145</v>
      </c>
      <c r="I204" s="118" t="s">
        <v>1210</v>
      </c>
      <c r="J204" s="118" t="s">
        <v>437</v>
      </c>
      <c r="K204" s="118" t="s">
        <v>437</v>
      </c>
      <c r="L204" s="118" t="str">
        <f t="shared" si="10"/>
        <v>QC5-0137Packing</v>
      </c>
      <c r="M204" s="118" t="str">
        <f t="shared" si="11"/>
        <v>QC5-0137PackingCHT</v>
      </c>
      <c r="N204" s="7" t="s">
        <v>1211</v>
      </c>
      <c r="O204" s="49"/>
      <c r="P204" s="215"/>
      <c r="Q204" s="215"/>
      <c r="R204" s="215"/>
      <c r="S204" s="53">
        <v>32000</v>
      </c>
      <c r="T204" s="49">
        <f>SUMIF(MPS!$AL$8:$AL$12912,$M204,MPS!BW$8:BW$12912)</f>
        <v>40000</v>
      </c>
      <c r="U204" s="49">
        <f>SUMIF(MPS!$AL$8:$AL$12912,$M204,MPS!BX$8:BX$12912)</f>
        <v>32000</v>
      </c>
      <c r="V204" s="49">
        <f>SUMIF(MPS!$AL$8:$AL$12912,$M204,MPS!BY$8:BY$12912)</f>
        <v>0</v>
      </c>
      <c r="W204" s="49">
        <f>SUMIF(MPS!$AL$8:$AL$12912,$M204,MPS!BZ$8:BZ$12912)</f>
        <v>0</v>
      </c>
      <c r="X204" s="49">
        <f>SUMIF(MPS!$AL$8:$AL$12912,$M204,MPS!CA$8:CA$12912)</f>
        <v>0</v>
      </c>
      <c r="Y204" s="49">
        <f>SUMIF(MPS!$AL$8:$AL$12912,$M204,MPS!CB$8:CB$12912)</f>
        <v>0</v>
      </c>
      <c r="Z204" s="49">
        <f>SUMIF(MPS!$AL$8:$AL$12912,$M204,MPS!CC$8:CC$12912)</f>
        <v>0</v>
      </c>
      <c r="AA204" s="49">
        <f>SUMIF(MPS!$AL$8:$AL$12912,$M204,MPS!CD$8:CD$12912)</f>
        <v>0</v>
      </c>
      <c r="AB204" s="49">
        <f>SUMIF(MPS!$AL$8:$AL$12912,$M204,MPS!CE$8:CE$12912)</f>
        <v>0</v>
      </c>
      <c r="AC204" s="49">
        <f>SUMIF(MPS!$AL$8:$AL$12912,$M204,MPS!CF$8:CF$12912)</f>
        <v>0</v>
      </c>
      <c r="AD204" s="49">
        <f>SUMIF(MPS!$AL$8:$AL$12912,$M204,MPS!CG$8:CG$12912)</f>
        <v>0</v>
      </c>
      <c r="AE204" s="49">
        <f>SUMIF(MPS!$AL$8:$AL$12912,$M204,MPS!CH$8:CH$12912)</f>
        <v>0</v>
      </c>
      <c r="AF204" s="49">
        <f>SUMIF(MPS!$AL$8:$AL$12912,$M204,MPS!CI$8:CI$12912)</f>
        <v>480000</v>
      </c>
      <c r="AG204" s="49">
        <f>SUMIF(MPS!$AL$8:$AL$12912,$M204,MPS!CJ$8:CJ$12912)</f>
        <v>0</v>
      </c>
      <c r="AH204"/>
      <c r="AI204" s="215"/>
      <c r="AJ204" s="215"/>
      <c r="AK204" s="215"/>
      <c r="AL204" s="223">
        <f>IFERROR(S204/ID_Process_P!AH204,0)</f>
        <v>1</v>
      </c>
      <c r="AM204" s="223">
        <f>IFERROR(T204/ID_Process_P!AI204,0)</f>
        <v>2.5</v>
      </c>
      <c r="AN204" s="218">
        <f>IFERROR(U204/ID_Process_P!AJ204,0)</f>
        <v>0.8</v>
      </c>
      <c r="AO204" s="218">
        <f>IFERROR(V204/ID_Process_P!AK204,0)</f>
        <v>0</v>
      </c>
      <c r="AP204" s="218">
        <f>IFERROR(W204/ID_Process_P!AL204,0)</f>
        <v>0</v>
      </c>
      <c r="AQ204" s="218">
        <f>IFERROR(X204/ID_Process_P!AM204,0)</f>
        <v>0</v>
      </c>
      <c r="AR204" s="218">
        <f>IFERROR(Y204/ID_Process_P!AN204,0)</f>
        <v>0</v>
      </c>
      <c r="AS204" s="218">
        <f>IFERROR(Z204/ID_Process_P!AO204,0)</f>
        <v>0</v>
      </c>
      <c r="AT204" s="218">
        <f>IFERROR(AA204/ID_Process_P!AP204,0)</f>
        <v>0</v>
      </c>
      <c r="AU204" s="218">
        <f>IFERROR(AB204/ID_Process_P!AQ204,0)</f>
        <v>0</v>
      </c>
      <c r="AV204" s="218">
        <f>IFERROR(AC204/ID_Process_P!AR204,0)</f>
        <v>0</v>
      </c>
      <c r="AW204" s="218">
        <f>IFERROR(AD204/ID_Process_P!AS204,0)</f>
        <v>0</v>
      </c>
      <c r="AX204" s="49"/>
      <c r="AY204" s="49"/>
      <c r="AZ204" s="49"/>
      <c r="BA204" s="49"/>
      <c r="BB204" s="49"/>
      <c r="BC204" s="49" t="s">
        <v>146</v>
      </c>
      <c r="BD204">
        <f>SUMIF(MPS!$AL$7:$AL$7902,$M204,MPS!GR$7:GR$7902)</f>
        <v>0</v>
      </c>
      <c r="BE204">
        <f>SUMIF(MPS!$AL$7:$AL$7902,$M204,MPS!GS$7:GS$7902)</f>
        <v>0</v>
      </c>
      <c r="BF204">
        <f>SUMIF(MPS!$AL$7:$AL$7902,$M204,MPS!GT$7:GT$7902)</f>
        <v>8000</v>
      </c>
      <c r="BG204">
        <f>SUMIF(MPS!$AL$7:$AL$7902,$M204,MPS!GU$7:GU$7902)</f>
        <v>8000</v>
      </c>
      <c r="BH204">
        <f>SUMIF(MPS!$AL$7:$AL$7902,$M204,MPS!GV$7:GV$7902)</f>
        <v>0</v>
      </c>
      <c r="BI204">
        <f>SUMIF(MPS!$AL$7:$AL$7902,$M204,MPS!GW$7:GW$7902)</f>
        <v>8000</v>
      </c>
      <c r="BJ204">
        <f>SUMIF(MPS!$AL$7:$AL$7902,$M204,MPS!GX$7:GX$7902)</f>
        <v>8000</v>
      </c>
      <c r="BK204">
        <f>SUMIF(MPS!$AL$7:$AL$7902,$M204,MPS!GY$7:GY$7902)</f>
        <v>0</v>
      </c>
      <c r="BL204">
        <f>SUMIF(MPS!$AL$7:$AL$7902,$M204,MPS!GZ$7:GZ$7902)</f>
        <v>0</v>
      </c>
      <c r="BM204">
        <f>SUMIF(MPS!$AL$7:$AL$7902,$M204,MPS!HA$7:HA$7902)</f>
        <v>0</v>
      </c>
      <c r="BN204">
        <f>SUMIF(MPS!$AL$7:$AL$7902,$M204,MPS!HB$7:HB$7902)</f>
        <v>0</v>
      </c>
      <c r="BO204">
        <f>SUMIF(MPS!$AL$7:$AL$7902,$M204,MPS!HC$7:HC$7902)</f>
        <v>0</v>
      </c>
      <c r="BP204">
        <f>SUMIF(MPS!$AL$7:$AL$7902,$M204,MPS!HD$7:HD$7902)</f>
        <v>8000</v>
      </c>
      <c r="BQ204">
        <f>SUMIF(MPS!$AL$7:$AL$7902,$M204,MPS!HE$7:HE$7902)</f>
        <v>0</v>
      </c>
      <c r="BR204">
        <f>SUMIF(MPS!$AL$7:$AL$7902,$M204,MPS!HF$7:HF$7902)</f>
        <v>0</v>
      </c>
      <c r="BS204">
        <f>SUMIF(MPS!$AL$7:$AL$7902,$M204,MPS!HG$7:HG$7902)</f>
        <v>0</v>
      </c>
      <c r="BT204">
        <f>SUMIF(MPS!$AL$7:$AL$7902,$M204,MPS!HH$7:HH$7902)</f>
        <v>0</v>
      </c>
      <c r="BU204">
        <f>SUMIF(MPS!$AL$7:$AL$7902,$M204,MPS!HI$7:HI$7902)</f>
        <v>0</v>
      </c>
      <c r="BV204">
        <f>SUMIF(MPS!$AL$7:$AL$7902,$M204,MPS!HJ$7:HJ$7902)</f>
        <v>0</v>
      </c>
      <c r="BW204">
        <f>SUMIF(MPS!$AL$7:$AL$7902,$M204,MPS!HK$7:HK$7902)</f>
        <v>0</v>
      </c>
      <c r="BX204">
        <f>SUMIF(MPS!$AL$7:$AL$7902,$M204,MPS!HL$7:HL$7902)</f>
        <v>0</v>
      </c>
      <c r="BY204">
        <f>SUMIF(MPS!$AL$7:$AL$7902,$M204,MPS!HM$7:HM$7902)</f>
        <v>0</v>
      </c>
      <c r="BZ204">
        <f>SUMIF(MPS!$AL$7:$AL$7902,$M204,MPS!HN$7:HN$7902)</f>
        <v>0</v>
      </c>
      <c r="CA204">
        <f>SUMIF(MPS!$AL$7:$AL$7902,$M204,MPS!HO$7:HO$7902)</f>
        <v>0</v>
      </c>
      <c r="CB204">
        <f>SUMIF(MPS!$AL$7:$AL$7902,$M204,MPS!HP$7:HP$7902)</f>
        <v>0</v>
      </c>
      <c r="CC204">
        <f>SUMIF(MPS!$AL$7:$AL$7902,$M204,MPS!HQ$7:HQ$7902)</f>
        <v>0</v>
      </c>
      <c r="CD204">
        <f>SUMIF(MPS!$AL$7:$AL$7902,$M204,MPS!HR$7:HR$7902)</f>
        <v>0</v>
      </c>
      <c r="CE204">
        <f>SUMIF(MPS!$AL$7:$AL$7902,$M204,MPS!HS$7:HS$7902)</f>
        <v>0</v>
      </c>
      <c r="CF204">
        <f>SUMIF(MPS!$AL$7:$AL$7902,$M204,MPS!HT$7:HT$7902)</f>
        <v>0</v>
      </c>
      <c r="CG204">
        <f>SUMIF(MPS!$AL$7:$AL$7902,$M204,MPS!HU$7:HU$7902)</f>
        <v>8000</v>
      </c>
      <c r="CH204">
        <f>SUMIF(MPS!$AL$7:$AL$7902,$M204,MPS!HV$7:HV$7902)</f>
        <v>8000</v>
      </c>
    </row>
    <row r="205" spans="1:86">
      <c r="A205" s="204" t="s">
        <v>437</v>
      </c>
      <c r="B205" s="204" t="s">
        <v>437</v>
      </c>
      <c r="C205" s="204" t="str">
        <f>IFERROR(VLOOKUP(H205,'● Inspection plan (master)'!$I$8:$L$316,4,0)," ")</f>
        <v>FR</v>
      </c>
      <c r="D205" s="204"/>
      <c r="E205" s="1" t="s">
        <v>1209</v>
      </c>
      <c r="F205" s="118" t="s">
        <v>1620</v>
      </c>
      <c r="G205" s="118"/>
      <c r="H205" s="118" t="s">
        <v>145</v>
      </c>
      <c r="I205" s="118" t="s">
        <v>1231</v>
      </c>
      <c r="J205" s="118"/>
      <c r="K205" s="118"/>
      <c r="L205" s="118" t="str">
        <f t="shared" si="10"/>
        <v>QC5-01371st ROTARY Cutting</v>
      </c>
      <c r="M205" s="118" t="str">
        <f t="shared" si="11"/>
        <v>QC5-01371st ROTARY Cutting</v>
      </c>
      <c r="N205" s="7" t="s">
        <v>1232</v>
      </c>
      <c r="O205" s="49"/>
      <c r="P205" s="215"/>
      <c r="Q205" s="215"/>
      <c r="R205" s="215"/>
      <c r="S205" s="53">
        <v>35675.123062898812</v>
      </c>
      <c r="T205" s="49">
        <f>SUMIF(MPS!$AL$8:$AL$12912,$M205,MPS!BW$8:BW$12912)</f>
        <v>37874.482758620696</v>
      </c>
      <c r="U205" s="49">
        <f>SUMIF(MPS!$AL$8:$AL$12912,$M205,MPS!BX$8:BX$12912)</f>
        <v>0</v>
      </c>
      <c r="V205" s="49">
        <f>SUMIF(MPS!$AL$8:$AL$12912,$M205,MPS!BY$8:BY$12912)</f>
        <v>32544</v>
      </c>
      <c r="W205" s="49">
        <f>SUMIF(MPS!$AL$8:$AL$12912,$M205,MPS!BZ$8:BZ$12912)</f>
        <v>0</v>
      </c>
      <c r="X205" s="49">
        <f>SUMIF(MPS!$AL$8:$AL$12912,$M205,MPS!CA$8:CA$12912)</f>
        <v>0</v>
      </c>
      <c r="Y205" s="49">
        <f>SUMIF(MPS!$AL$8:$AL$12912,$M205,MPS!CB$8:CB$12912)</f>
        <v>0</v>
      </c>
      <c r="Z205" s="49">
        <f>SUMIF(MPS!$AL$8:$AL$12912,$M205,MPS!CC$8:CC$12912)</f>
        <v>0</v>
      </c>
      <c r="AA205" s="49">
        <f>SUMIF(MPS!$AL$8:$AL$12912,$M205,MPS!CD$8:CD$12912)</f>
        <v>0</v>
      </c>
      <c r="AB205" s="49">
        <f>SUMIF(MPS!$AL$8:$AL$12912,$M205,MPS!CE$8:CE$12912)</f>
        <v>0</v>
      </c>
      <c r="AC205" s="49">
        <f>SUMIF(MPS!$AL$8:$AL$12912,$M205,MPS!CF$8:CF$12912)</f>
        <v>0</v>
      </c>
      <c r="AD205" s="49">
        <f>SUMIF(MPS!$AL$8:$AL$12912,$M205,MPS!CG$8:CG$12912)</f>
        <v>0</v>
      </c>
      <c r="AE205" s="49">
        <f>SUMIF(MPS!$AL$8:$AL$12912,$M205,MPS!CH$8:CH$12912)</f>
        <v>33666.206896551725</v>
      </c>
      <c r="AF205" s="49">
        <f>SUMIF(MPS!$AL$8:$AL$12912,$M205,MPS!CI$8:CI$12912)</f>
        <v>454493.79310344829</v>
      </c>
      <c r="AG205" s="49">
        <f>SUMIF(MPS!$AL$8:$AL$12912,$M205,MPS!CJ$8:CJ$12912)</f>
        <v>0</v>
      </c>
      <c r="AH205"/>
      <c r="AI205" s="215"/>
      <c r="AJ205" s="215"/>
      <c r="AK205" s="215"/>
      <c r="AL205" s="223">
        <f>IFERROR(S205/ID_Process_P!AH205,0)</f>
        <v>0.92903966309632324</v>
      </c>
      <c r="AM205" s="223">
        <f>IFERROR(T205/ID_Process_P!AI205,0)</f>
        <v>4.0078817733990153</v>
      </c>
      <c r="AN205" s="218">
        <f>IFERROR(U205/ID_Process_P!AJ205,0)</f>
        <v>0</v>
      </c>
      <c r="AO205" s="218">
        <f>IFERROR(V205/ID_Process_P!AK205,0)</f>
        <v>0.70661803022407499</v>
      </c>
      <c r="AP205" s="218">
        <f>IFERROR(W205/ID_Process_P!AL205,0)</f>
        <v>0</v>
      </c>
      <c r="AQ205" s="218">
        <f>IFERROR(X205/ID_Process_P!AM205,0)</f>
        <v>0</v>
      </c>
      <c r="AR205" s="218">
        <f>IFERROR(Y205/ID_Process_P!AN205,0)</f>
        <v>0</v>
      </c>
      <c r="AS205" s="218">
        <f>IFERROR(Z205/ID_Process_P!AO205,0)</f>
        <v>0</v>
      </c>
      <c r="AT205" s="218">
        <f>IFERROR(AA205/ID_Process_P!AP205,0)</f>
        <v>0</v>
      </c>
      <c r="AU205" s="218">
        <f>IFERROR(AB205/ID_Process_P!AQ205,0)</f>
        <v>0</v>
      </c>
      <c r="AV205" s="218">
        <f>IFERROR(AC205/ID_Process_P!AR205,0)</f>
        <v>0</v>
      </c>
      <c r="AW205" s="218">
        <f>IFERROR(AD205/ID_Process_P!AS205,0)</f>
        <v>0</v>
      </c>
      <c r="AX205" s="49"/>
      <c r="AY205" s="49"/>
      <c r="AZ205" s="49"/>
      <c r="BA205" s="49"/>
      <c r="BB205" s="49"/>
      <c r="BC205" s="49" t="s">
        <v>1378</v>
      </c>
      <c r="BD205">
        <f>SUMIF(MPS!$AL$7:$AL$7902,$M205,MPS!GR$7:GR$7902)</f>
        <v>0</v>
      </c>
      <c r="BE205">
        <f>SUMIF(MPS!$AL$7:$AL$7902,$M205,MPS!GS$7:GS$7902)</f>
        <v>0</v>
      </c>
      <c r="BF205">
        <f>SUMIF(MPS!$AL$7:$AL$7902,$M205,MPS!GT$7:GT$7902)</f>
        <v>6220.3882091212436</v>
      </c>
      <c r="BG205">
        <f>SUMIF(MPS!$AL$7:$AL$7902,$M205,MPS!GU$7:GU$7902)</f>
        <v>8139</v>
      </c>
      <c r="BH205">
        <f>SUMIF(MPS!$AL$7:$AL$7902,$M205,MPS!GV$7:GV$7902)</f>
        <v>0</v>
      </c>
      <c r="BI205">
        <f>SUMIF(MPS!$AL$7:$AL$7902,$M205,MPS!GW$7:GW$7902)</f>
        <v>8139</v>
      </c>
      <c r="BJ205">
        <f>SUMIF(MPS!$AL$7:$AL$7902,$M205,MPS!GX$7:GX$7902)</f>
        <v>8139</v>
      </c>
      <c r="BK205">
        <f>SUMIF(MPS!$AL$7:$AL$7902,$M205,MPS!GY$7:GY$7902)</f>
        <v>0</v>
      </c>
      <c r="BL205">
        <f>SUMIF(MPS!$AL$7:$AL$7902,$M205,MPS!GZ$7:GZ$7902)</f>
        <v>0</v>
      </c>
      <c r="BM205">
        <f>SUMIF(MPS!$AL$7:$AL$7902,$M205,MPS!HA$7:HA$7902)</f>
        <v>0</v>
      </c>
      <c r="BN205">
        <f>SUMIF(MPS!$AL$7:$AL$7902,$M205,MPS!HB$7:HB$7902)</f>
        <v>0</v>
      </c>
      <c r="BO205">
        <f>SUMIF(MPS!$AL$7:$AL$7902,$M205,MPS!HC$7:HC$7902)</f>
        <v>0</v>
      </c>
      <c r="BP205">
        <f>SUMIF(MPS!$AL$7:$AL$7902,$M205,MPS!HD$7:HD$7902)</f>
        <v>8139</v>
      </c>
      <c r="BQ205">
        <f>SUMIF(MPS!$AL$7:$AL$7902,$M205,MPS!HE$7:HE$7902)</f>
        <v>0</v>
      </c>
      <c r="BR205">
        <f>SUMIF(MPS!$AL$7:$AL$7902,$M205,MPS!HF$7:HF$7902)</f>
        <v>0</v>
      </c>
      <c r="BS205">
        <f>SUMIF(MPS!$AL$7:$AL$7902,$M205,MPS!HG$7:HG$7902)</f>
        <v>0</v>
      </c>
      <c r="BT205">
        <f>SUMIF(MPS!$AL$7:$AL$7902,$M205,MPS!HH$7:HH$7902)</f>
        <v>0</v>
      </c>
      <c r="BU205">
        <f>SUMIF(MPS!$AL$7:$AL$7902,$M205,MPS!HI$7:HI$7902)</f>
        <v>0</v>
      </c>
      <c r="BV205">
        <f>SUMIF(MPS!$AL$7:$AL$7902,$M205,MPS!HJ$7:HJ$7902)</f>
        <v>0</v>
      </c>
      <c r="BW205">
        <f>SUMIF(MPS!$AL$7:$AL$7902,$M205,MPS!HK$7:HK$7902)</f>
        <v>0</v>
      </c>
      <c r="BX205">
        <f>SUMIF(MPS!$AL$7:$AL$7902,$M205,MPS!HL$7:HL$7902)</f>
        <v>0</v>
      </c>
      <c r="BY205">
        <f>SUMIF(MPS!$AL$7:$AL$7902,$M205,MPS!HM$7:HM$7902)</f>
        <v>0</v>
      </c>
      <c r="BZ205">
        <f>SUMIF(MPS!$AL$7:$AL$7902,$M205,MPS!HN$7:HN$7902)</f>
        <v>0</v>
      </c>
      <c r="CA205">
        <f>SUMIF(MPS!$AL$7:$AL$7902,$M205,MPS!HO$7:HO$7902)</f>
        <v>0</v>
      </c>
      <c r="CB205">
        <f>SUMIF(MPS!$AL$7:$AL$7902,$M205,MPS!HP$7:HP$7902)</f>
        <v>0</v>
      </c>
      <c r="CC205">
        <f>SUMIF(MPS!$AL$7:$AL$7902,$M205,MPS!HQ$7:HQ$7902)</f>
        <v>0</v>
      </c>
      <c r="CD205">
        <f>SUMIF(MPS!$AL$7:$AL$7902,$M205,MPS!HR$7:HR$7902)</f>
        <v>0</v>
      </c>
      <c r="CE205">
        <f>SUMIF(MPS!$AL$7:$AL$7902,$M205,MPS!HS$7:HS$7902)</f>
        <v>0</v>
      </c>
      <c r="CF205">
        <f>SUMIF(MPS!$AL$7:$AL$7902,$M205,MPS!HT$7:HT$7902)</f>
        <v>0</v>
      </c>
      <c r="CG205">
        <f>SUMIF(MPS!$AL$7:$AL$7902,$M205,MPS!HU$7:HU$7902)</f>
        <v>8139</v>
      </c>
      <c r="CH205">
        <f>SUMIF(MPS!$AL$7:$AL$7902,$M205,MPS!HV$7:HV$7902)</f>
        <v>8139</v>
      </c>
    </row>
    <row r="206" spans="1:86">
      <c r="A206" s="204" t="s">
        <v>437</v>
      </c>
      <c r="B206" s="204" t="s">
        <v>437</v>
      </c>
      <c r="C206" s="204" t="str">
        <f>IFERROR(VLOOKUP(H206,'● Inspection plan (master)'!$I$8:$L$316,4,0)," ")</f>
        <v>FR</v>
      </c>
      <c r="D206" s="204"/>
      <c r="E206" s="1" t="s">
        <v>1209</v>
      </c>
      <c r="F206" s="118" t="s">
        <v>1620</v>
      </c>
      <c r="G206" s="118"/>
      <c r="H206" s="118" t="s">
        <v>145</v>
      </c>
      <c r="I206" s="118" t="s">
        <v>1233</v>
      </c>
      <c r="J206" s="118"/>
      <c r="K206" s="118"/>
      <c r="L206" s="118" t="str">
        <f t="shared" si="10"/>
        <v>QC5-01371st Plunge Grinding</v>
      </c>
      <c r="M206" s="118" t="str">
        <f t="shared" si="11"/>
        <v>QC5-01371st Plunge Grinding</v>
      </c>
      <c r="N206" s="7" t="s">
        <v>1234</v>
      </c>
      <c r="O206" s="49"/>
      <c r="P206" s="215"/>
      <c r="Q206" s="215"/>
      <c r="R206" s="215"/>
      <c r="S206" s="53">
        <v>45810.246125797625</v>
      </c>
      <c r="T206" s="49">
        <f>SUMIF(MPS!$AL$8:$AL$12912,$M206,MPS!BW$8:BW$12912)</f>
        <v>36568.466111771704</v>
      </c>
      <c r="U206" s="49">
        <f>SUMIF(MPS!$AL$8:$AL$12912,$M206,MPS!BX$8:BX$12912)</f>
        <v>0</v>
      </c>
      <c r="V206" s="49">
        <f>SUMIF(MPS!$AL$8:$AL$12912,$M206,MPS!BY$8:BY$12912)</f>
        <v>32544</v>
      </c>
      <c r="W206" s="49">
        <f>SUMIF(MPS!$AL$8:$AL$12912,$M206,MPS!BZ$8:BZ$12912)</f>
        <v>0</v>
      </c>
      <c r="X206" s="49">
        <f>SUMIF(MPS!$AL$8:$AL$12912,$M206,MPS!CA$8:CA$12912)</f>
        <v>0</v>
      </c>
      <c r="Y206" s="49">
        <f>SUMIF(MPS!$AL$8:$AL$12912,$M206,MPS!CB$8:CB$12912)</f>
        <v>0</v>
      </c>
      <c r="Z206" s="49">
        <f>SUMIF(MPS!$AL$8:$AL$12912,$M206,MPS!CC$8:CC$12912)</f>
        <v>0</v>
      </c>
      <c r="AA206" s="49">
        <f>SUMIF(MPS!$AL$8:$AL$12912,$M206,MPS!CD$8:CD$12912)</f>
        <v>0</v>
      </c>
      <c r="AB206" s="49">
        <f>SUMIF(MPS!$AL$8:$AL$12912,$M206,MPS!CE$8:CE$12912)</f>
        <v>0</v>
      </c>
      <c r="AC206" s="49">
        <f>SUMIF(MPS!$AL$8:$AL$12912,$M206,MPS!CF$8:CF$12912)</f>
        <v>0</v>
      </c>
      <c r="AD206" s="49">
        <f>SUMIF(MPS!$AL$8:$AL$12912,$M206,MPS!CG$8:CG$12912)</f>
        <v>1086.0066740823136</v>
      </c>
      <c r="AE206" s="49">
        <f>SUMIF(MPS!$AL$8:$AL$12912,$M206,MPS!CH$8:CH$12912)</f>
        <v>48252.399984657277</v>
      </c>
      <c r="AF206" s="49">
        <f>SUMIF(MPS!$AL$8:$AL$12912,$M206,MPS!CI$8:CI$12912)</f>
        <v>438821.59334126045</v>
      </c>
      <c r="AG206" s="49">
        <f>SUMIF(MPS!$AL$8:$AL$12912,$M206,MPS!CJ$8:CJ$12912)</f>
        <v>0</v>
      </c>
      <c r="AH206"/>
      <c r="AI206" s="215"/>
      <c r="AJ206" s="215"/>
      <c r="AK206" s="215"/>
      <c r="AL206" s="223">
        <f>IFERROR(S206/ID_Process_P!AH206,0)</f>
        <v>1.3057304220099653</v>
      </c>
      <c r="AM206" s="223">
        <f>IFERROR(T206/ID_Process_P!AI206,0)</f>
        <v>1.6939256119960953</v>
      </c>
      <c r="AN206" s="218">
        <f>IFERROR(U206/ID_Process_P!AJ206,0)</f>
        <v>0</v>
      </c>
      <c r="AO206" s="218">
        <f>IFERROR(V206/ID_Process_P!AK206,0)</f>
        <v>0.58686478883398852</v>
      </c>
      <c r="AP206" s="218">
        <f>IFERROR(W206/ID_Process_P!AL206,0)</f>
        <v>0</v>
      </c>
      <c r="AQ206" s="218">
        <f>IFERROR(X206/ID_Process_P!AM206,0)</f>
        <v>0</v>
      </c>
      <c r="AR206" s="218">
        <f>IFERROR(Y206/ID_Process_P!AN206,0)</f>
        <v>0</v>
      </c>
      <c r="AS206" s="218">
        <f>IFERROR(Z206/ID_Process_P!AO206,0)</f>
        <v>0</v>
      </c>
      <c r="AT206" s="218">
        <f>IFERROR(AA206/ID_Process_P!AP206,0)</f>
        <v>0</v>
      </c>
      <c r="AU206" s="218">
        <f>IFERROR(AB206/ID_Process_P!AQ206,0)</f>
        <v>0</v>
      </c>
      <c r="AV206" s="218">
        <f>IFERROR(AC206/ID_Process_P!AR206,0)</f>
        <v>0</v>
      </c>
      <c r="AW206" s="218">
        <f>IFERROR(AD206/ID_Process_P!AS206,0)</f>
        <v>0</v>
      </c>
      <c r="AX206" s="49"/>
      <c r="AY206" s="49"/>
      <c r="AZ206" s="49"/>
      <c r="BA206" s="49"/>
      <c r="BB206" s="49"/>
      <c r="BC206" s="49"/>
      <c r="BD206">
        <f>SUMIF(MPS!$AL$7:$AL$7902,$M206,MPS!GR$7:GR$7902)</f>
        <v>0</v>
      </c>
      <c r="BE206">
        <f>SUMIF(MPS!$AL$7:$AL$7902,$M206,MPS!GS$7:GS$7902)</f>
        <v>0</v>
      </c>
      <c r="BF206">
        <f>SUMIF(MPS!$AL$7:$AL$7902,$M206,MPS!GT$7:GT$7902)</f>
        <v>23186.5</v>
      </c>
      <c r="BG206">
        <f>SUMIF(MPS!$AL$7:$AL$7902,$M206,MPS!GU$7:GU$7902)</f>
        <v>0</v>
      </c>
      <c r="BH206">
        <f>SUMIF(MPS!$AL$7:$AL$7902,$M206,MPS!GV$7:GV$7902)</f>
        <v>0</v>
      </c>
      <c r="BI206">
        <f>SUMIF(MPS!$AL$7:$AL$7902,$M206,MPS!GW$7:GW$7902)</f>
        <v>0</v>
      </c>
      <c r="BJ206">
        <f>SUMIF(MPS!$AL$7:$AL$7902,$M206,MPS!GX$7:GX$7902)</f>
        <v>23186.5</v>
      </c>
      <c r="BK206">
        <f>SUMIF(MPS!$AL$7:$AL$7902,$M206,MPS!GY$7:GY$7902)</f>
        <v>0</v>
      </c>
      <c r="BL206">
        <f>SUMIF(MPS!$AL$7:$AL$7902,$M206,MPS!GZ$7:GZ$7902)</f>
        <v>0</v>
      </c>
      <c r="BM206">
        <f>SUMIF(MPS!$AL$7:$AL$7902,$M206,MPS!HA$7:HA$7902)</f>
        <v>0</v>
      </c>
      <c r="BN206">
        <f>SUMIF(MPS!$AL$7:$AL$7902,$M206,MPS!HB$7:HB$7902)</f>
        <v>0</v>
      </c>
      <c r="BO206">
        <f>SUMIF(MPS!$AL$7:$AL$7902,$M206,MPS!HC$7:HC$7902)</f>
        <v>0</v>
      </c>
      <c r="BP206">
        <f>SUMIF(MPS!$AL$7:$AL$7902,$M206,MPS!HD$7:HD$7902)</f>
        <v>0</v>
      </c>
      <c r="BQ206">
        <f>SUMIF(MPS!$AL$7:$AL$7902,$M206,MPS!HE$7:HE$7902)</f>
        <v>0</v>
      </c>
      <c r="BR206">
        <f>SUMIF(MPS!$AL$7:$AL$7902,$M206,MPS!HF$7:HF$7902)</f>
        <v>0</v>
      </c>
      <c r="BS206">
        <f>SUMIF(MPS!$AL$7:$AL$7902,$M206,MPS!HG$7:HG$7902)</f>
        <v>0</v>
      </c>
      <c r="BT206">
        <f>SUMIF(MPS!$AL$7:$AL$7902,$M206,MPS!HH$7:HH$7902)</f>
        <v>0</v>
      </c>
      <c r="BU206">
        <f>SUMIF(MPS!$AL$7:$AL$7902,$M206,MPS!HI$7:HI$7902)</f>
        <v>0</v>
      </c>
      <c r="BV206">
        <f>SUMIF(MPS!$AL$7:$AL$7902,$M206,MPS!HJ$7:HJ$7902)</f>
        <v>0</v>
      </c>
      <c r="BW206">
        <f>SUMIF(MPS!$AL$7:$AL$7902,$M206,MPS!HK$7:HK$7902)</f>
        <v>0</v>
      </c>
      <c r="BX206">
        <f>SUMIF(MPS!$AL$7:$AL$7902,$M206,MPS!HL$7:HL$7902)</f>
        <v>0</v>
      </c>
      <c r="BY206">
        <f>SUMIF(MPS!$AL$7:$AL$7902,$M206,MPS!HM$7:HM$7902)</f>
        <v>0</v>
      </c>
      <c r="BZ206">
        <f>SUMIF(MPS!$AL$7:$AL$7902,$M206,MPS!HN$7:HN$7902)</f>
        <v>0</v>
      </c>
      <c r="CA206">
        <f>SUMIF(MPS!$AL$7:$AL$7902,$M206,MPS!HO$7:HO$7902)</f>
        <v>0</v>
      </c>
      <c r="CB206">
        <f>SUMIF(MPS!$AL$7:$AL$7902,$M206,MPS!HP$7:HP$7902)</f>
        <v>0</v>
      </c>
      <c r="CC206">
        <f>SUMIF(MPS!$AL$7:$AL$7902,$M206,MPS!HQ$7:HQ$7902)</f>
        <v>0</v>
      </c>
      <c r="CD206">
        <f>SUMIF(MPS!$AL$7:$AL$7902,$M206,MPS!HR$7:HR$7902)</f>
        <v>0</v>
      </c>
      <c r="CE206">
        <f>SUMIF(MPS!$AL$7:$AL$7902,$M206,MPS!HS$7:HS$7902)</f>
        <v>0</v>
      </c>
      <c r="CF206">
        <f>SUMIF(MPS!$AL$7:$AL$7902,$M206,MPS!HT$7:HT$7902)</f>
        <v>0</v>
      </c>
      <c r="CG206">
        <f>SUMIF(MPS!$AL$7:$AL$7902,$M206,MPS!HU$7:HU$7902)</f>
        <v>0</v>
      </c>
      <c r="CH206">
        <f>SUMIF(MPS!$AL$7:$AL$7902,$M206,MPS!HV$7:HV$7902)</f>
        <v>23186.5</v>
      </c>
    </row>
    <row r="207" spans="1:86">
      <c r="A207" s="204" t="s">
        <v>437</v>
      </c>
      <c r="B207" s="204" t="s">
        <v>437</v>
      </c>
      <c r="C207" s="204" t="str">
        <f>IFERROR(VLOOKUP(H207,'● Inspection plan (master)'!$I$8:$L$316,4,0)," ")</f>
        <v>FR</v>
      </c>
      <c r="D207" s="204"/>
      <c r="E207" s="1" t="s">
        <v>1209</v>
      </c>
      <c r="F207" s="118" t="s">
        <v>1620</v>
      </c>
      <c r="G207" s="118"/>
      <c r="H207" s="118" t="s">
        <v>145</v>
      </c>
      <c r="I207" s="118" t="s">
        <v>1221</v>
      </c>
      <c r="J207" s="118"/>
      <c r="K207" s="118"/>
      <c r="L207" s="118" t="str">
        <f t="shared" si="10"/>
        <v>QC5-0137Heatting</v>
      </c>
      <c r="M207" s="118" t="str">
        <f t="shared" si="11"/>
        <v>QC5-0137Heatting</v>
      </c>
      <c r="N207" s="7" t="s">
        <v>1222</v>
      </c>
      <c r="O207" s="49"/>
      <c r="P207" s="215"/>
      <c r="Q207" s="215"/>
      <c r="R207" s="215"/>
      <c r="S207" s="53">
        <v>73500</v>
      </c>
      <c r="T207" s="49">
        <f>SUMIF(MPS!$AL$8:$AL$12912,$M207,MPS!BW$8:BW$12912)</f>
        <v>35307.484521710619</v>
      </c>
      <c r="U207" s="49">
        <f>SUMIF(MPS!$AL$8:$AL$12912,$M207,MPS!BX$8:BX$12912)</f>
        <v>0</v>
      </c>
      <c r="V207" s="49">
        <f>SUMIF(MPS!$AL$8:$AL$12912,$M207,MPS!BY$8:BY$12912)</f>
        <v>44100</v>
      </c>
      <c r="W207" s="49">
        <f>SUMIF(MPS!$AL$8:$AL$12912,$M207,MPS!BZ$8:BZ$12912)</f>
        <v>0</v>
      </c>
      <c r="X207" s="49">
        <f>SUMIF(MPS!$AL$8:$AL$12912,$M207,MPS!CA$8:CA$12912)</f>
        <v>0</v>
      </c>
      <c r="Y207" s="49">
        <f>SUMIF(MPS!$AL$8:$AL$12912,$M207,MPS!CB$8:CB$12912)</f>
        <v>0</v>
      </c>
      <c r="Z207" s="49">
        <f>SUMIF(MPS!$AL$8:$AL$12912,$M207,MPS!CC$8:CC$12912)</f>
        <v>0</v>
      </c>
      <c r="AA207" s="49">
        <f>SUMIF(MPS!$AL$8:$AL$12912,$M207,MPS!CD$8:CD$12912)</f>
        <v>0</v>
      </c>
      <c r="AB207" s="49">
        <f>SUMIF(MPS!$AL$8:$AL$12912,$M207,MPS!CE$8:CE$12912)</f>
        <v>0</v>
      </c>
      <c r="AC207" s="49">
        <f>SUMIF(MPS!$AL$8:$AL$12912,$M207,MPS!CF$8:CF$12912)</f>
        <v>0</v>
      </c>
      <c r="AD207" s="49">
        <f>SUMIF(MPS!$AL$8:$AL$12912,$M207,MPS!CG$8:CG$12912)</f>
        <v>0</v>
      </c>
      <c r="AE207" s="49">
        <f>SUMIF(MPS!$AL$8:$AL$12912,$M207,MPS!CH$8:CH$12912)</f>
        <v>52914.185739472712</v>
      </c>
      <c r="AF207" s="49">
        <f>SUMIF(MPS!$AL$8:$AL$12912,$M207,MPS!CI$8:CI$12912)</f>
        <v>423689.81426052732</v>
      </c>
      <c r="AG207" s="49">
        <f>SUMIF(MPS!$AL$8:$AL$12912,$M207,MPS!CJ$8:CJ$12912)</f>
        <v>0</v>
      </c>
      <c r="AH207"/>
      <c r="AI207" s="215"/>
      <c r="AJ207" s="215"/>
      <c r="AK207" s="215"/>
      <c r="AL207" s="223">
        <f>IFERROR(S207/ID_Process_P!AH207,0)</f>
        <v>1.640625</v>
      </c>
      <c r="AM207" s="223">
        <f>IFERROR(T207/ID_Process_P!AI207,0)</f>
        <v>1.576226987576367</v>
      </c>
      <c r="AN207" s="218">
        <f>IFERROR(U207/ID_Process_P!AJ207,0)</f>
        <v>0</v>
      </c>
      <c r="AO207" s="218">
        <f>IFERROR(V207/ID_Process_P!AK207,0)</f>
        <v>0.85192697768762682</v>
      </c>
      <c r="AP207" s="218">
        <f>IFERROR(W207/ID_Process_P!AL207,0)</f>
        <v>0</v>
      </c>
      <c r="AQ207" s="218">
        <f>IFERROR(X207/ID_Process_P!AM207,0)</f>
        <v>0</v>
      </c>
      <c r="AR207" s="218">
        <f>IFERROR(Y207/ID_Process_P!AN207,0)</f>
        <v>0</v>
      </c>
      <c r="AS207" s="218">
        <f>IFERROR(Z207/ID_Process_P!AO207,0)</f>
        <v>0</v>
      </c>
      <c r="AT207" s="218">
        <f>IFERROR(AA207/ID_Process_P!AP207,0)</f>
        <v>0</v>
      </c>
      <c r="AU207" s="218">
        <f>IFERROR(AB207/ID_Process_P!AQ207,0)</f>
        <v>0</v>
      </c>
      <c r="AV207" s="218">
        <f>IFERROR(AC207/ID_Process_P!AR207,0)</f>
        <v>0</v>
      </c>
      <c r="AW207" s="218">
        <f>IFERROR(AD207/ID_Process_P!AS207,0)</f>
        <v>0</v>
      </c>
      <c r="AX207" s="49"/>
      <c r="AY207" s="49"/>
      <c r="AZ207" s="49"/>
      <c r="BA207" s="49"/>
      <c r="BB207" s="49"/>
      <c r="BC207" s="49"/>
      <c r="BD207">
        <f>SUMIF(MPS!$AL$7:$AL$7902,$M207,MPS!GR$7:GR$7902)</f>
        <v>0</v>
      </c>
      <c r="BE207">
        <f>SUMIF(MPS!$AL$7:$AL$7902,$M207,MPS!GS$7:GS$7902)</f>
        <v>0</v>
      </c>
      <c r="BF207">
        <f>SUMIF(MPS!$AL$7:$AL$7902,$M207,MPS!GT$7:GT$7902)</f>
        <v>29400</v>
      </c>
      <c r="BG207">
        <f>SUMIF(MPS!$AL$7:$AL$7902,$M207,MPS!GU$7:GU$7902)</f>
        <v>0</v>
      </c>
      <c r="BH207">
        <f>SUMIF(MPS!$AL$7:$AL$7902,$M207,MPS!GV$7:GV$7902)</f>
        <v>0</v>
      </c>
      <c r="BI207">
        <f>SUMIF(MPS!$AL$7:$AL$7902,$M207,MPS!GW$7:GW$7902)</f>
        <v>0</v>
      </c>
      <c r="BJ207">
        <f>SUMIF(MPS!$AL$7:$AL$7902,$M207,MPS!GX$7:GX$7902)</f>
        <v>29400</v>
      </c>
      <c r="BK207">
        <f>SUMIF(MPS!$AL$7:$AL$7902,$M207,MPS!GY$7:GY$7902)</f>
        <v>0</v>
      </c>
      <c r="BL207">
        <f>SUMIF(MPS!$AL$7:$AL$7902,$M207,MPS!GZ$7:GZ$7902)</f>
        <v>0</v>
      </c>
      <c r="BM207">
        <f>SUMIF(MPS!$AL$7:$AL$7902,$M207,MPS!HA$7:HA$7902)</f>
        <v>0</v>
      </c>
      <c r="BN207">
        <f>SUMIF(MPS!$AL$7:$AL$7902,$M207,MPS!HB$7:HB$7902)</f>
        <v>0</v>
      </c>
      <c r="BO207">
        <f>SUMIF(MPS!$AL$7:$AL$7902,$M207,MPS!HC$7:HC$7902)</f>
        <v>0</v>
      </c>
      <c r="BP207">
        <f>SUMIF(MPS!$AL$7:$AL$7902,$M207,MPS!HD$7:HD$7902)</f>
        <v>0</v>
      </c>
      <c r="BQ207">
        <f>SUMIF(MPS!$AL$7:$AL$7902,$M207,MPS!HE$7:HE$7902)</f>
        <v>0</v>
      </c>
      <c r="BR207">
        <f>SUMIF(MPS!$AL$7:$AL$7902,$M207,MPS!HF$7:HF$7902)</f>
        <v>0</v>
      </c>
      <c r="BS207">
        <f>SUMIF(MPS!$AL$7:$AL$7902,$M207,MPS!HG$7:HG$7902)</f>
        <v>0</v>
      </c>
      <c r="BT207">
        <f>SUMIF(MPS!$AL$7:$AL$7902,$M207,MPS!HH$7:HH$7902)</f>
        <v>0</v>
      </c>
      <c r="BU207">
        <f>SUMIF(MPS!$AL$7:$AL$7902,$M207,MPS!HI$7:HI$7902)</f>
        <v>0</v>
      </c>
      <c r="BV207">
        <f>SUMIF(MPS!$AL$7:$AL$7902,$M207,MPS!HJ$7:HJ$7902)</f>
        <v>0</v>
      </c>
      <c r="BW207">
        <f>SUMIF(MPS!$AL$7:$AL$7902,$M207,MPS!HK$7:HK$7902)</f>
        <v>0</v>
      </c>
      <c r="BX207">
        <f>SUMIF(MPS!$AL$7:$AL$7902,$M207,MPS!HL$7:HL$7902)</f>
        <v>0</v>
      </c>
      <c r="BY207">
        <f>SUMIF(MPS!$AL$7:$AL$7902,$M207,MPS!HM$7:HM$7902)</f>
        <v>0</v>
      </c>
      <c r="BZ207">
        <f>SUMIF(MPS!$AL$7:$AL$7902,$M207,MPS!HN$7:HN$7902)</f>
        <v>0</v>
      </c>
      <c r="CA207">
        <f>SUMIF(MPS!$AL$7:$AL$7902,$M207,MPS!HO$7:HO$7902)</f>
        <v>0</v>
      </c>
      <c r="CB207">
        <f>SUMIF(MPS!$AL$7:$AL$7902,$M207,MPS!HP$7:HP$7902)</f>
        <v>0</v>
      </c>
      <c r="CC207">
        <f>SUMIF(MPS!$AL$7:$AL$7902,$M207,MPS!HQ$7:HQ$7902)</f>
        <v>0</v>
      </c>
      <c r="CD207">
        <f>SUMIF(MPS!$AL$7:$AL$7902,$M207,MPS!HR$7:HR$7902)</f>
        <v>0</v>
      </c>
      <c r="CE207">
        <f>SUMIF(MPS!$AL$7:$AL$7902,$M207,MPS!HS$7:HS$7902)</f>
        <v>0</v>
      </c>
      <c r="CF207">
        <f>SUMIF(MPS!$AL$7:$AL$7902,$M207,MPS!HT$7:HT$7902)</f>
        <v>0</v>
      </c>
      <c r="CG207">
        <f>SUMIF(MPS!$AL$7:$AL$7902,$M207,MPS!HU$7:HU$7902)</f>
        <v>0</v>
      </c>
      <c r="CH207">
        <f>SUMIF(MPS!$AL$7:$AL$7902,$M207,MPS!HV$7:HV$7902)</f>
        <v>14700</v>
      </c>
    </row>
    <row r="208" spans="1:86">
      <c r="A208" s="204" t="s">
        <v>437</v>
      </c>
      <c r="B208" s="204" t="s">
        <v>437</v>
      </c>
      <c r="C208" s="204" t="str">
        <f>IFERROR(VLOOKUP(H208,'● Inspection plan (master)'!$I$8:$L$316,4,0)," ")</f>
        <v>FR</v>
      </c>
      <c r="D208" s="204"/>
      <c r="E208" s="1" t="s">
        <v>1209</v>
      </c>
      <c r="F208" s="118" t="s">
        <v>1620</v>
      </c>
      <c r="G208" s="118">
        <v>7</v>
      </c>
      <c r="H208" s="118" t="s">
        <v>145</v>
      </c>
      <c r="I208" s="118" t="s">
        <v>1237</v>
      </c>
      <c r="J208" s="118"/>
      <c r="K208" s="118"/>
      <c r="L208" s="118" t="str">
        <f t="shared" si="10"/>
        <v>QC5-0137Pressing</v>
      </c>
      <c r="M208" s="118" t="str">
        <f t="shared" si="11"/>
        <v>QC5-0137Pressing</v>
      </c>
      <c r="N208" s="7" t="s">
        <v>1238</v>
      </c>
      <c r="O208" s="49"/>
      <c r="P208" s="215"/>
      <c r="Q208" s="215"/>
      <c r="R208" s="215"/>
      <c r="S208" s="53">
        <v>70585.690909090903</v>
      </c>
      <c r="T208" s="49">
        <f>SUMIF(MPS!$AL$8:$AL$12912,$M208,MPS!BW$8:BW$12912)</f>
        <v>42351.037549407112</v>
      </c>
      <c r="U208" s="49">
        <f>SUMIF(MPS!$AL$8:$AL$12912,$M208,MPS!BX$8:BX$12912)</f>
        <v>0</v>
      </c>
      <c r="V208" s="49">
        <f>SUMIF(MPS!$AL$8:$AL$12912,$M208,MPS!BY$8:BY$12912)</f>
        <v>42351.037549407112</v>
      </c>
      <c r="W208" s="49">
        <f>SUMIF(MPS!$AL$8:$AL$12912,$M208,MPS!BZ$8:BZ$12912)</f>
        <v>0</v>
      </c>
      <c r="X208" s="49">
        <f>SUMIF(MPS!$AL$8:$AL$12912,$M208,MPS!CA$8:CA$12912)</f>
        <v>0</v>
      </c>
      <c r="Y208" s="49">
        <f>SUMIF(MPS!$AL$8:$AL$12912,$M208,MPS!CB$8:CB$12912)</f>
        <v>0</v>
      </c>
      <c r="Z208" s="49">
        <f>SUMIF(MPS!$AL$8:$AL$12912,$M208,MPS!CC$8:CC$12912)</f>
        <v>0</v>
      </c>
      <c r="AA208" s="49">
        <f>SUMIF(MPS!$AL$8:$AL$12912,$M208,MPS!CD$8:CD$12912)</f>
        <v>0</v>
      </c>
      <c r="AB208" s="49">
        <f>SUMIF(MPS!$AL$8:$AL$12912,$M208,MPS!CE$8:CE$12912)</f>
        <v>0</v>
      </c>
      <c r="AC208" s="49">
        <f>SUMIF(MPS!$AL$8:$AL$12912,$M208,MPS!CF$8:CF$12912)</f>
        <v>0</v>
      </c>
      <c r="AD208" s="49">
        <f>SUMIF(MPS!$AL$8:$AL$12912,$M208,MPS!CG$8:CG$12912)</f>
        <v>0</v>
      </c>
      <c r="AE208" s="49">
        <f>SUMIF(MPS!$AL$8:$AL$12912,$M208,MPS!CH$8:CH$12912)</f>
        <v>127053.11264822134</v>
      </c>
      <c r="AF208" s="49">
        <f>SUMIF(MPS!$AL$8:$AL$12912,$M208,MPS!CI$8:CI$12912)</f>
        <v>338808.3003952569</v>
      </c>
      <c r="AG208" s="49">
        <f>SUMIF(MPS!$AL$8:$AL$12912,$M208,MPS!CJ$8:CJ$12912)</f>
        <v>0</v>
      </c>
      <c r="AH208"/>
      <c r="AI208" s="215"/>
      <c r="AJ208" s="215"/>
      <c r="AK208" s="215"/>
      <c r="AL208" s="223">
        <f>IFERROR(S208/ID_Process_P!AH208,0)</f>
        <v>1.576805336961709</v>
      </c>
      <c r="AM208" s="223">
        <f>IFERROR(T208/ID_Process_P!AI208,0)</f>
        <v>1.376598002581086</v>
      </c>
      <c r="AN208" s="218">
        <f>IFERROR(U208/ID_Process_P!AJ208,0)</f>
        <v>0</v>
      </c>
      <c r="AO208" s="218">
        <f>IFERROR(V208/ID_Process_P!AK208,0)</f>
        <v>0.53118070424441377</v>
      </c>
      <c r="AP208" s="218">
        <f>IFERROR(W208/ID_Process_P!AL208,0)</f>
        <v>0</v>
      </c>
      <c r="AQ208" s="218">
        <f>IFERROR(X208/ID_Process_P!AM208,0)</f>
        <v>0</v>
      </c>
      <c r="AR208" s="218">
        <f>IFERROR(Y208/ID_Process_P!AN208,0)</f>
        <v>0</v>
      </c>
      <c r="AS208" s="218">
        <f>IFERROR(Z208/ID_Process_P!AO208,0)</f>
        <v>0</v>
      </c>
      <c r="AT208" s="218">
        <f>IFERROR(AA208/ID_Process_P!AP208,0)</f>
        <v>0</v>
      </c>
      <c r="AU208" s="218">
        <f>IFERROR(AB208/ID_Process_P!AQ208,0)</f>
        <v>0</v>
      </c>
      <c r="AV208" s="218">
        <f>IFERROR(AC208/ID_Process_P!AR208,0)</f>
        <v>0</v>
      </c>
      <c r="AW208" s="218">
        <f>IFERROR(AD208/ID_Process_P!AS208,0)</f>
        <v>0</v>
      </c>
      <c r="AX208" s="49"/>
      <c r="AY208" s="49"/>
      <c r="AZ208" s="49"/>
      <c r="BA208" s="49" t="s">
        <v>1247</v>
      </c>
      <c r="BB208" s="49"/>
      <c r="BC208" s="49" t="str">
        <f>H208&amp;I208</f>
        <v>QC5-0137Pressing</v>
      </c>
      <c r="BD208">
        <f>SUMIF(MPS!$AL$7:$AL$7902,$M208,MPS!GR$7:GR$7902)</f>
        <v>0</v>
      </c>
      <c r="BE208">
        <f>SUMIF(MPS!$AL$7:$AL$7902,$M208,MPS!GS$7:GS$7902)</f>
        <v>0</v>
      </c>
      <c r="BF208">
        <f>SUMIF(MPS!$AL$7:$AL$7902,$M208,MPS!GT$7:GT$7902)</f>
        <v>0</v>
      </c>
      <c r="BG208">
        <f>SUMIF(MPS!$AL$7:$AL$7902,$M208,MPS!GU$7:GU$7902)</f>
        <v>0</v>
      </c>
      <c r="BH208">
        <f>SUMIF(MPS!$AL$7:$AL$7902,$M208,MPS!GV$7:GV$7902)</f>
        <v>0</v>
      </c>
      <c r="BI208">
        <f>SUMIF(MPS!$AL$7:$AL$7902,$M208,MPS!GW$7:GW$7902)</f>
        <v>0</v>
      </c>
      <c r="BJ208">
        <f>SUMIF(MPS!$AL$7:$AL$7902,$M208,MPS!GX$7:GX$7902)</f>
        <v>42351.037549407112</v>
      </c>
      <c r="BK208">
        <f>SUMIF(MPS!$AL$7:$AL$7902,$M208,MPS!GY$7:GY$7902)</f>
        <v>0</v>
      </c>
      <c r="BL208">
        <f>SUMIF(MPS!$AL$7:$AL$7902,$M208,MPS!GZ$7:GZ$7902)</f>
        <v>0</v>
      </c>
      <c r="BM208">
        <f>SUMIF(MPS!$AL$7:$AL$7902,$M208,MPS!HA$7:HA$7902)</f>
        <v>0</v>
      </c>
      <c r="BN208">
        <f>SUMIF(MPS!$AL$7:$AL$7902,$M208,MPS!HB$7:HB$7902)</f>
        <v>0</v>
      </c>
      <c r="BO208">
        <f>SUMIF(MPS!$AL$7:$AL$7902,$M208,MPS!HC$7:HC$7902)</f>
        <v>0</v>
      </c>
      <c r="BP208">
        <f>SUMIF(MPS!$AL$7:$AL$7902,$M208,MPS!HD$7:HD$7902)</f>
        <v>0</v>
      </c>
      <c r="BQ208">
        <f>SUMIF(MPS!$AL$7:$AL$7902,$M208,MPS!HE$7:HE$7902)</f>
        <v>0</v>
      </c>
      <c r="BR208">
        <f>SUMIF(MPS!$AL$7:$AL$7902,$M208,MPS!HF$7:HF$7902)</f>
        <v>0</v>
      </c>
      <c r="BS208">
        <f>SUMIF(MPS!$AL$7:$AL$7902,$M208,MPS!HG$7:HG$7902)</f>
        <v>0</v>
      </c>
      <c r="BT208">
        <f>SUMIF(MPS!$AL$7:$AL$7902,$M208,MPS!HH$7:HH$7902)</f>
        <v>0</v>
      </c>
      <c r="BU208">
        <f>SUMIF(MPS!$AL$7:$AL$7902,$M208,MPS!HI$7:HI$7902)</f>
        <v>0</v>
      </c>
      <c r="BV208">
        <f>SUMIF(MPS!$AL$7:$AL$7902,$M208,MPS!HJ$7:HJ$7902)</f>
        <v>0</v>
      </c>
      <c r="BW208">
        <f>SUMIF(MPS!$AL$7:$AL$7902,$M208,MPS!HK$7:HK$7902)</f>
        <v>0</v>
      </c>
      <c r="BX208">
        <f>SUMIF(MPS!$AL$7:$AL$7902,$M208,MPS!HL$7:HL$7902)</f>
        <v>0</v>
      </c>
      <c r="BY208">
        <f>SUMIF(MPS!$AL$7:$AL$7902,$M208,MPS!HM$7:HM$7902)</f>
        <v>0</v>
      </c>
      <c r="BZ208">
        <f>SUMIF(MPS!$AL$7:$AL$7902,$M208,MPS!HN$7:HN$7902)</f>
        <v>0</v>
      </c>
      <c r="CA208">
        <f>SUMIF(MPS!$AL$7:$AL$7902,$M208,MPS!HO$7:HO$7902)</f>
        <v>0</v>
      </c>
      <c r="CB208">
        <f>SUMIF(MPS!$AL$7:$AL$7902,$M208,MPS!HP$7:HP$7902)</f>
        <v>0</v>
      </c>
      <c r="CC208">
        <f>SUMIF(MPS!$AL$7:$AL$7902,$M208,MPS!HQ$7:HQ$7902)</f>
        <v>0</v>
      </c>
      <c r="CD208">
        <f>SUMIF(MPS!$AL$7:$AL$7902,$M208,MPS!HR$7:HR$7902)</f>
        <v>0</v>
      </c>
      <c r="CE208">
        <f>SUMIF(MPS!$AL$7:$AL$7902,$M208,MPS!HS$7:HS$7902)</f>
        <v>0</v>
      </c>
      <c r="CF208">
        <f>SUMIF(MPS!$AL$7:$AL$7902,$M208,MPS!HT$7:HT$7902)</f>
        <v>0</v>
      </c>
      <c r="CG208">
        <f>SUMIF(MPS!$AL$7:$AL$7902,$M208,MPS!HU$7:HU$7902)</f>
        <v>0</v>
      </c>
      <c r="CH208">
        <f>SUMIF(MPS!$AL$7:$AL$7902,$M208,MPS!HV$7:HV$7902)</f>
        <v>0</v>
      </c>
    </row>
    <row r="209" spans="1:86">
      <c r="A209" s="204" t="s">
        <v>447</v>
      </c>
      <c r="B209" s="204" t="s">
        <v>448</v>
      </c>
      <c r="C209" s="204" t="str">
        <f>IFERROR(VLOOKUP(H209,'● Inspection plan (master)'!$I$8:$L$316,4,0)," ")</f>
        <v>FRP</v>
      </c>
      <c r="D209" s="204"/>
      <c r="E209" s="1" t="s">
        <v>1209</v>
      </c>
      <c r="F209" s="118" t="s">
        <v>1620</v>
      </c>
      <c r="G209" s="118"/>
      <c r="H209" s="118" t="s">
        <v>300</v>
      </c>
      <c r="I209" s="118" t="s">
        <v>1210</v>
      </c>
      <c r="J209" s="118" t="s">
        <v>447</v>
      </c>
      <c r="K209" s="118" t="s">
        <v>448</v>
      </c>
      <c r="L209" s="118" t="str">
        <f t="shared" si="10"/>
        <v>RL2-1654Packing</v>
      </c>
      <c r="M209" s="118" t="str">
        <f t="shared" si="11"/>
        <v>RL2-1654Packingc-QUEVO</v>
      </c>
      <c r="N209" s="7" t="s">
        <v>1211</v>
      </c>
      <c r="O209" s="49"/>
      <c r="P209" s="215"/>
      <c r="Q209" s="215"/>
      <c r="R209" s="215"/>
      <c r="S209" s="53">
        <v>9900</v>
      </c>
      <c r="T209" s="49">
        <f>SUMIF(MPS!$AL$8:$AL$12912,$M209,MPS!BW$8:BW$12912)</f>
        <v>18000</v>
      </c>
      <c r="U209" s="49">
        <f>SUMIF(MPS!$AL$8:$AL$12912,$M209,MPS!BX$8:BX$12912)</f>
        <v>10800</v>
      </c>
      <c r="V209" s="49">
        <f>SUMIF(MPS!$AL$8:$AL$12912,$M209,MPS!BY$8:BY$12912)</f>
        <v>0</v>
      </c>
      <c r="W209" s="49">
        <f>SUMIF(MPS!$AL$8:$AL$12912,$M209,MPS!BZ$8:BZ$12912)</f>
        <v>0</v>
      </c>
      <c r="X209" s="49">
        <f>SUMIF(MPS!$AL$8:$AL$12912,$M209,MPS!CA$8:CA$12912)</f>
        <v>0</v>
      </c>
      <c r="Y209" s="49">
        <f>SUMIF(MPS!$AL$8:$AL$12912,$M209,MPS!CB$8:CB$12912)</f>
        <v>0</v>
      </c>
      <c r="Z209" s="49">
        <f>SUMIF(MPS!$AL$8:$AL$12912,$M209,MPS!CC$8:CC$12912)</f>
        <v>0</v>
      </c>
      <c r="AA209" s="49">
        <f>SUMIF(MPS!$AL$8:$AL$12912,$M209,MPS!CD$8:CD$12912)</f>
        <v>0</v>
      </c>
      <c r="AB209" s="49">
        <f>SUMIF(MPS!$AL$8:$AL$12912,$M209,MPS!CE$8:CE$12912)</f>
        <v>0</v>
      </c>
      <c r="AC209" s="49">
        <f>SUMIF(MPS!$AL$8:$AL$12912,$M209,MPS!CF$8:CF$12912)</f>
        <v>0</v>
      </c>
      <c r="AD209" s="49">
        <f>SUMIF(MPS!$AL$8:$AL$12912,$M209,MPS!CG$8:CG$12912)</f>
        <v>0</v>
      </c>
      <c r="AE209" s="49">
        <f>SUMIF(MPS!$AL$8:$AL$12912,$M209,MPS!CH$8:CH$12912)</f>
        <v>0</v>
      </c>
      <c r="AF209" s="49">
        <f>SUMIF(MPS!$AL$8:$AL$12912,$M209,MPS!CI$8:CI$12912)</f>
        <v>369000</v>
      </c>
      <c r="AG209" s="49">
        <f>SUMIF(MPS!$AL$8:$AL$12912,$M209,MPS!CJ$8:CJ$12912)</f>
        <v>0</v>
      </c>
      <c r="AH209"/>
      <c r="AI209" s="215"/>
      <c r="AJ209" s="215"/>
      <c r="AK209" s="215"/>
      <c r="AL209" s="223">
        <f>IFERROR(S209/ID_Process_P!AH209,0)</f>
        <v>0.95652173913043481</v>
      </c>
      <c r="AM209" s="223">
        <f>IFERROR(T209/ID_Process_P!AI209,0)</f>
        <v>1.8181818181818181</v>
      </c>
      <c r="AN209" s="218">
        <f>IFERROR(U209/ID_Process_P!AJ209,0)</f>
        <v>1.2</v>
      </c>
      <c r="AO209" s="218">
        <f>IFERROR(V209/ID_Process_P!AK209,0)</f>
        <v>0</v>
      </c>
      <c r="AP209" s="218">
        <f>IFERROR(W209/ID_Process_P!AL209,0)</f>
        <v>0</v>
      </c>
      <c r="AQ209" s="218">
        <f>IFERROR(X209/ID_Process_P!AM209,0)</f>
        <v>0</v>
      </c>
      <c r="AR209" s="218">
        <f>IFERROR(Y209/ID_Process_P!AN209,0)</f>
        <v>0</v>
      </c>
      <c r="AS209" s="218">
        <f>IFERROR(Z209/ID_Process_P!AO209,0)</f>
        <v>0</v>
      </c>
      <c r="AT209" s="218">
        <f>IFERROR(AA209/ID_Process_P!AP209,0)</f>
        <v>0</v>
      </c>
      <c r="AU209" s="218">
        <f>IFERROR(AB209/ID_Process_P!AQ209,0)</f>
        <v>0</v>
      </c>
      <c r="AV209" s="218">
        <f>IFERROR(AC209/ID_Process_P!AR209,0)</f>
        <v>0</v>
      </c>
      <c r="AW209" s="218">
        <f>IFERROR(AD209/ID_Process_P!AS209,0)</f>
        <v>0</v>
      </c>
      <c r="AX209" s="49"/>
      <c r="AY209" s="49"/>
      <c r="AZ209" s="49"/>
      <c r="BA209" s="49"/>
      <c r="BB209" s="49"/>
      <c r="BC209" s="49" t="s">
        <v>301</v>
      </c>
      <c r="BD209">
        <f>SUMIF(MPS!$AL$7:$AL$7902,$M209,MPS!GR$7:GR$7902)</f>
        <v>0</v>
      </c>
      <c r="BE209">
        <f>SUMIF(MPS!$AL$7:$AL$7902,$M209,MPS!GS$7:GS$7902)</f>
        <v>0</v>
      </c>
      <c r="BF209">
        <f>SUMIF(MPS!$AL$7:$AL$7902,$M209,MPS!GT$7:GT$7902)</f>
        <v>0</v>
      </c>
      <c r="BG209">
        <f>SUMIF(MPS!$AL$7:$AL$7902,$M209,MPS!GU$7:GU$7902)</f>
        <v>0</v>
      </c>
      <c r="BH209">
        <f>SUMIF(MPS!$AL$7:$AL$7902,$M209,MPS!GV$7:GV$7902)</f>
        <v>900</v>
      </c>
      <c r="BI209">
        <f>SUMIF(MPS!$AL$7:$AL$7902,$M209,MPS!GW$7:GW$7902)</f>
        <v>0</v>
      </c>
      <c r="BJ209">
        <f>SUMIF(MPS!$AL$7:$AL$7902,$M209,MPS!GX$7:GX$7902)</f>
        <v>900</v>
      </c>
      <c r="BK209">
        <f>SUMIF(MPS!$AL$7:$AL$7902,$M209,MPS!GY$7:GY$7902)</f>
        <v>0</v>
      </c>
      <c r="BL209">
        <f>SUMIF(MPS!$AL$7:$AL$7902,$M209,MPS!GZ$7:GZ$7902)</f>
        <v>900</v>
      </c>
      <c r="BM209">
        <f>SUMIF(MPS!$AL$7:$AL$7902,$M209,MPS!HA$7:HA$7902)</f>
        <v>900</v>
      </c>
      <c r="BN209">
        <f>SUMIF(MPS!$AL$7:$AL$7902,$M209,MPS!HB$7:HB$7902)</f>
        <v>900</v>
      </c>
      <c r="BO209">
        <f>SUMIF(MPS!$AL$7:$AL$7902,$M209,MPS!HC$7:HC$7902)</f>
        <v>900</v>
      </c>
      <c r="BP209">
        <f>SUMIF(MPS!$AL$7:$AL$7902,$M209,MPS!HD$7:HD$7902)</f>
        <v>900</v>
      </c>
      <c r="BQ209">
        <f>SUMIF(MPS!$AL$7:$AL$7902,$M209,MPS!HE$7:HE$7902)</f>
        <v>900</v>
      </c>
      <c r="BR209">
        <f>SUMIF(MPS!$AL$7:$AL$7902,$M209,MPS!HF$7:HF$7902)</f>
        <v>0</v>
      </c>
      <c r="BS209">
        <f>SUMIF(MPS!$AL$7:$AL$7902,$M209,MPS!HG$7:HG$7902)</f>
        <v>900</v>
      </c>
      <c r="BT209">
        <f>SUMIF(MPS!$AL$7:$AL$7902,$M209,MPS!HH$7:HH$7902)</f>
        <v>900</v>
      </c>
      <c r="BU209">
        <f>SUMIF(MPS!$AL$7:$AL$7902,$M209,MPS!HI$7:HI$7902)</f>
        <v>900</v>
      </c>
      <c r="BV209">
        <f>SUMIF(MPS!$AL$7:$AL$7902,$M209,MPS!HJ$7:HJ$7902)</f>
        <v>900</v>
      </c>
      <c r="BW209">
        <f>SUMIF(MPS!$AL$7:$AL$7902,$M209,MPS!HK$7:HK$7902)</f>
        <v>0</v>
      </c>
      <c r="BX209">
        <f>SUMIF(MPS!$AL$7:$AL$7902,$M209,MPS!HL$7:HL$7902)</f>
        <v>0</v>
      </c>
      <c r="BY209">
        <f>SUMIF(MPS!$AL$7:$AL$7902,$M209,MPS!HM$7:HM$7902)</f>
        <v>0</v>
      </c>
      <c r="BZ209">
        <f>SUMIF(MPS!$AL$7:$AL$7902,$M209,MPS!HN$7:HN$7902)</f>
        <v>0</v>
      </c>
      <c r="CA209">
        <f>SUMIF(MPS!$AL$7:$AL$7902,$M209,MPS!HO$7:HO$7902)</f>
        <v>0</v>
      </c>
      <c r="CB209">
        <f>SUMIF(MPS!$AL$7:$AL$7902,$M209,MPS!HP$7:HP$7902)</f>
        <v>0</v>
      </c>
      <c r="CC209">
        <f>SUMIF(MPS!$AL$7:$AL$7902,$M209,MPS!HQ$7:HQ$7902)</f>
        <v>0</v>
      </c>
      <c r="CD209">
        <f>SUMIF(MPS!$AL$7:$AL$7902,$M209,MPS!HR$7:HR$7902)</f>
        <v>0</v>
      </c>
      <c r="CE209">
        <f>SUMIF(MPS!$AL$7:$AL$7902,$M209,MPS!HS$7:HS$7902)</f>
        <v>0</v>
      </c>
      <c r="CF209">
        <f>SUMIF(MPS!$AL$7:$AL$7902,$M209,MPS!HT$7:HT$7902)</f>
        <v>0</v>
      </c>
      <c r="CG209">
        <f>SUMIF(MPS!$AL$7:$AL$7902,$M209,MPS!HU$7:HU$7902)</f>
        <v>900</v>
      </c>
      <c r="CH209">
        <f>SUMIF(MPS!$AL$7:$AL$7902,$M209,MPS!HV$7:HV$7902)</f>
        <v>900</v>
      </c>
    </row>
    <row r="210" spans="1:86">
      <c r="A210" s="204" t="s">
        <v>447</v>
      </c>
      <c r="B210" s="204" t="s">
        <v>448</v>
      </c>
      <c r="C210" s="204" t="str">
        <f>IFERROR(VLOOKUP(H210,'● Inspection plan (master)'!$I$8:$L$316,4,0)," ")</f>
        <v>FRP</v>
      </c>
      <c r="D210" s="204"/>
      <c r="E210" s="1" t="s">
        <v>1209</v>
      </c>
      <c r="F210" s="118" t="s">
        <v>1620</v>
      </c>
      <c r="G210" s="118"/>
      <c r="H210" s="118" t="s">
        <v>300</v>
      </c>
      <c r="I210" s="118" t="s">
        <v>1217</v>
      </c>
      <c r="J210" s="118"/>
      <c r="K210" s="118"/>
      <c r="L210" s="118" t="str">
        <f t="shared" si="10"/>
        <v>RL2-1654FEED Cutting</v>
      </c>
      <c r="M210" s="118" t="str">
        <f t="shared" si="11"/>
        <v>RL2-1654FEED Cutting</v>
      </c>
      <c r="N210" s="7" t="s">
        <v>1215</v>
      </c>
      <c r="O210" s="49"/>
      <c r="P210" s="215"/>
      <c r="Q210" s="215"/>
      <c r="R210" s="215"/>
      <c r="S210" s="53">
        <v>29565.241958045754</v>
      </c>
      <c r="T210" s="49">
        <f>SUMIF(MPS!$AL$8:$AL$12912,$M210,MPS!BW$8:BW$12912)</f>
        <v>26922.724137931036</v>
      </c>
      <c r="U210" s="49">
        <f>SUMIF(MPS!$AL$8:$AL$12912,$M210,MPS!BX$8:BX$12912)</f>
        <v>0</v>
      </c>
      <c r="V210" s="49">
        <f>SUMIF(MPS!$AL$8:$AL$12912,$M210,MPS!BY$8:BY$12912)</f>
        <v>21879</v>
      </c>
      <c r="W210" s="49">
        <f>SUMIF(MPS!$AL$8:$AL$12912,$M210,MPS!BZ$8:BZ$12912)</f>
        <v>0</v>
      </c>
      <c r="X210" s="49">
        <f>SUMIF(MPS!$AL$8:$AL$12912,$M210,MPS!CA$8:CA$12912)</f>
        <v>0</v>
      </c>
      <c r="Y210" s="49">
        <f>SUMIF(MPS!$AL$8:$AL$12912,$M210,MPS!CB$8:CB$12912)</f>
        <v>0</v>
      </c>
      <c r="Z210" s="49">
        <f>SUMIF(MPS!$AL$8:$AL$12912,$M210,MPS!CC$8:CC$12912)</f>
        <v>0</v>
      </c>
      <c r="AA210" s="49">
        <f>SUMIF(MPS!$AL$8:$AL$12912,$M210,MPS!CD$8:CD$12912)</f>
        <v>0</v>
      </c>
      <c r="AB210" s="49">
        <f>SUMIF(MPS!$AL$8:$AL$12912,$M210,MPS!CE$8:CE$12912)</f>
        <v>0</v>
      </c>
      <c r="AC210" s="49">
        <f>SUMIF(MPS!$AL$8:$AL$12912,$M210,MPS!CF$8:CF$12912)</f>
        <v>0</v>
      </c>
      <c r="AD210" s="49">
        <f>SUMIF(MPS!$AL$8:$AL$12912,$M210,MPS!CG$8:CG$12912)</f>
        <v>0</v>
      </c>
      <c r="AE210" s="49">
        <f>SUMIF(MPS!$AL$8:$AL$12912,$M210,MPS!CH$8:CH$12912)</f>
        <v>47546.068965517239</v>
      </c>
      <c r="AF210" s="49">
        <f>SUMIF(MPS!$AL$8:$AL$12912,$M210,MPS!CI$8:CI$12912)</f>
        <v>641871.93103448278</v>
      </c>
      <c r="AG210" s="49">
        <f>SUMIF(MPS!$AL$8:$AL$12912,$M210,MPS!CJ$8:CJ$12912)</f>
        <v>0</v>
      </c>
      <c r="AH210"/>
      <c r="AI210" s="215"/>
      <c r="AJ210" s="215"/>
      <c r="AK210" s="215"/>
      <c r="AL210" s="223">
        <f>IFERROR(S210/ID_Process_P!AH210,0)</f>
        <v>0.82529147940056258</v>
      </c>
      <c r="AM210" s="223">
        <f>IFERROR(T210/ID_Process_P!AI210,0)</f>
        <v>0.6496796365330848</v>
      </c>
      <c r="AN210" s="218">
        <f>IFERROR(U210/ID_Process_P!AJ210,0)</f>
        <v>0</v>
      </c>
      <c r="AO210" s="218">
        <f>IFERROR(V210/ID_Process_P!AK210,0)</f>
        <v>0.35633550488599347</v>
      </c>
      <c r="AP210" s="218">
        <f>IFERROR(W210/ID_Process_P!AL210,0)</f>
        <v>0</v>
      </c>
      <c r="AQ210" s="218">
        <f>IFERROR(X210/ID_Process_P!AM210,0)</f>
        <v>0</v>
      </c>
      <c r="AR210" s="218">
        <f>IFERROR(Y210/ID_Process_P!AN210,0)</f>
        <v>0</v>
      </c>
      <c r="AS210" s="218">
        <f>IFERROR(Z210/ID_Process_P!AO210,0)</f>
        <v>0</v>
      </c>
      <c r="AT210" s="218">
        <f>IFERROR(AA210/ID_Process_P!AP210,0)</f>
        <v>0</v>
      </c>
      <c r="AU210" s="218">
        <f>IFERROR(AB210/ID_Process_P!AQ210,0)</f>
        <v>0</v>
      </c>
      <c r="AV210" s="218">
        <f>IFERROR(AC210/ID_Process_P!AR210,0)</f>
        <v>0</v>
      </c>
      <c r="AW210" s="218">
        <f>IFERROR(AD210/ID_Process_P!AS210,0)</f>
        <v>0</v>
      </c>
      <c r="AX210" s="49"/>
      <c r="AY210" s="49"/>
      <c r="AZ210" s="49"/>
      <c r="BA210" s="49"/>
      <c r="BB210" s="49"/>
      <c r="BC210" s="49" t="s">
        <v>1379</v>
      </c>
      <c r="BD210">
        <f>SUMIF(MPS!$AL$7:$AL$7902,$M210,MPS!GR$7:GR$7902)</f>
        <v>0</v>
      </c>
      <c r="BE210">
        <f>SUMIF(MPS!$AL$7:$AL$7902,$M210,MPS!GS$7:GS$7902)</f>
        <v>0</v>
      </c>
      <c r="BF210">
        <f>SUMIF(MPS!$AL$7:$AL$7902,$M210,MPS!GT$7:GT$7902)</f>
        <v>513.63070077863495</v>
      </c>
      <c r="BG210">
        <f>SUMIF(MPS!$AL$7:$AL$7902,$M210,MPS!GU$7:GU$7902)</f>
        <v>0</v>
      </c>
      <c r="BH210">
        <f>SUMIF(MPS!$AL$7:$AL$7902,$M210,MPS!GV$7:GV$7902)</f>
        <v>919</v>
      </c>
      <c r="BI210">
        <f>SUMIF(MPS!$AL$7:$AL$7902,$M210,MPS!GW$7:GW$7902)</f>
        <v>460</v>
      </c>
      <c r="BJ210">
        <f>SUMIF(MPS!$AL$7:$AL$7902,$M210,MPS!GX$7:GX$7902)</f>
        <v>1378</v>
      </c>
      <c r="BK210">
        <f>SUMIF(MPS!$AL$7:$AL$7902,$M210,MPS!GY$7:GY$7902)</f>
        <v>0</v>
      </c>
      <c r="BL210">
        <f>SUMIF(MPS!$AL$7:$AL$7902,$M210,MPS!GZ$7:GZ$7902)</f>
        <v>1378</v>
      </c>
      <c r="BM210">
        <f>SUMIF(MPS!$AL$7:$AL$7902,$M210,MPS!HA$7:HA$7902)</f>
        <v>1378</v>
      </c>
      <c r="BN210">
        <f>SUMIF(MPS!$AL$7:$AL$7902,$M210,MPS!HB$7:HB$7902)</f>
        <v>1378</v>
      </c>
      <c r="BO210">
        <f>SUMIF(MPS!$AL$7:$AL$7902,$M210,MPS!HC$7:HC$7902)</f>
        <v>1378</v>
      </c>
      <c r="BP210">
        <f>SUMIF(MPS!$AL$7:$AL$7902,$M210,MPS!HD$7:HD$7902)</f>
        <v>1378</v>
      </c>
      <c r="BQ210">
        <f>SUMIF(MPS!$AL$7:$AL$7902,$M210,MPS!HE$7:HE$7902)</f>
        <v>1378</v>
      </c>
      <c r="BR210">
        <f>SUMIF(MPS!$AL$7:$AL$7902,$M210,MPS!HF$7:HF$7902)</f>
        <v>0</v>
      </c>
      <c r="BS210">
        <f>SUMIF(MPS!$AL$7:$AL$7902,$M210,MPS!HG$7:HG$7902)</f>
        <v>1378</v>
      </c>
      <c r="BT210">
        <f>SUMIF(MPS!$AL$7:$AL$7902,$M210,MPS!HH$7:HH$7902)</f>
        <v>1378</v>
      </c>
      <c r="BU210">
        <f>SUMIF(MPS!$AL$7:$AL$7902,$M210,MPS!HI$7:HI$7902)</f>
        <v>1378</v>
      </c>
      <c r="BV210">
        <f>SUMIF(MPS!$AL$7:$AL$7902,$M210,MPS!HJ$7:HJ$7902)</f>
        <v>1378</v>
      </c>
      <c r="BW210">
        <f>SUMIF(MPS!$AL$7:$AL$7902,$M210,MPS!HK$7:HK$7902)</f>
        <v>0</v>
      </c>
      <c r="BX210">
        <f>SUMIF(MPS!$AL$7:$AL$7902,$M210,MPS!HL$7:HL$7902)</f>
        <v>0</v>
      </c>
      <c r="BY210">
        <f>SUMIF(MPS!$AL$7:$AL$7902,$M210,MPS!HM$7:HM$7902)</f>
        <v>0</v>
      </c>
      <c r="BZ210">
        <f>SUMIF(MPS!$AL$7:$AL$7902,$M210,MPS!HN$7:HN$7902)</f>
        <v>0</v>
      </c>
      <c r="CA210">
        <f>SUMIF(MPS!$AL$7:$AL$7902,$M210,MPS!HO$7:HO$7902)</f>
        <v>0</v>
      </c>
      <c r="CB210">
        <f>SUMIF(MPS!$AL$7:$AL$7902,$M210,MPS!HP$7:HP$7902)</f>
        <v>0</v>
      </c>
      <c r="CC210">
        <f>SUMIF(MPS!$AL$7:$AL$7902,$M210,MPS!HQ$7:HQ$7902)</f>
        <v>0</v>
      </c>
      <c r="CD210">
        <f>SUMIF(MPS!$AL$7:$AL$7902,$M210,MPS!HR$7:HR$7902)</f>
        <v>0</v>
      </c>
      <c r="CE210">
        <f>SUMIF(MPS!$AL$7:$AL$7902,$M210,MPS!HS$7:HS$7902)</f>
        <v>0</v>
      </c>
      <c r="CF210">
        <f>SUMIF(MPS!$AL$7:$AL$7902,$M210,MPS!HT$7:HT$7902)</f>
        <v>0</v>
      </c>
      <c r="CG210">
        <f>SUMIF(MPS!$AL$7:$AL$7902,$M210,MPS!HU$7:HU$7902)</f>
        <v>1378</v>
      </c>
      <c r="CH210">
        <f>SUMIF(MPS!$AL$7:$AL$7902,$M210,MPS!HV$7:HV$7902)</f>
        <v>1378</v>
      </c>
    </row>
    <row r="211" spans="1:86">
      <c r="A211" s="204" t="s">
        <v>447</v>
      </c>
      <c r="B211" s="204" t="s">
        <v>448</v>
      </c>
      <c r="C211" s="204" t="str">
        <f>IFERROR(VLOOKUP(H211,'● Inspection plan (master)'!$I$8:$L$316,4,0)," ")</f>
        <v>FRP</v>
      </c>
      <c r="D211" s="204"/>
      <c r="E211" s="1" t="s">
        <v>1209</v>
      </c>
      <c r="F211" s="118" t="s">
        <v>1620</v>
      </c>
      <c r="G211" s="118"/>
      <c r="H211" s="118" t="s">
        <v>300</v>
      </c>
      <c r="I211" s="118" t="s">
        <v>1221</v>
      </c>
      <c r="J211" s="118"/>
      <c r="K211" s="118"/>
      <c r="L211" s="118" t="str">
        <f t="shared" si="10"/>
        <v>RL2-1654Heatting</v>
      </c>
      <c r="M211" s="118" t="str">
        <f t="shared" si="11"/>
        <v>RL2-1654Heatting</v>
      </c>
      <c r="N211" s="7" t="s">
        <v>1222</v>
      </c>
      <c r="O211" s="49"/>
      <c r="P211" s="215"/>
      <c r="Q211" s="215"/>
      <c r="R211" s="215"/>
      <c r="S211" s="53">
        <v>57600</v>
      </c>
      <c r="T211" s="49">
        <f>SUMIF(MPS!$AL$8:$AL$12912,$M211,MPS!BW$8:BW$12912)</f>
        <v>25994.354340071346</v>
      </c>
      <c r="U211" s="49">
        <f>SUMIF(MPS!$AL$8:$AL$12912,$M211,MPS!BX$8:BX$12912)</f>
        <v>0</v>
      </c>
      <c r="V211" s="49">
        <f>SUMIF(MPS!$AL$8:$AL$12912,$M211,MPS!BY$8:BY$12912)</f>
        <v>28800</v>
      </c>
      <c r="W211" s="49">
        <f>SUMIF(MPS!$AL$8:$AL$12912,$M211,MPS!BZ$8:BZ$12912)</f>
        <v>0</v>
      </c>
      <c r="X211" s="49">
        <f>SUMIF(MPS!$AL$8:$AL$12912,$M211,MPS!CA$8:CA$12912)</f>
        <v>0</v>
      </c>
      <c r="Y211" s="49">
        <f>SUMIF(MPS!$AL$8:$AL$12912,$M211,MPS!CB$8:CB$12912)</f>
        <v>0</v>
      </c>
      <c r="Z211" s="49">
        <f>SUMIF(MPS!$AL$8:$AL$12912,$M211,MPS!CC$8:CC$12912)</f>
        <v>0</v>
      </c>
      <c r="AA211" s="49">
        <f>SUMIF(MPS!$AL$8:$AL$12912,$M211,MPS!CD$8:CD$12912)</f>
        <v>0</v>
      </c>
      <c r="AB211" s="49">
        <f>SUMIF(MPS!$AL$8:$AL$12912,$M211,MPS!CE$8:CE$12912)</f>
        <v>0</v>
      </c>
      <c r="AC211" s="49">
        <f>SUMIF(MPS!$AL$8:$AL$12912,$M211,MPS!CF$8:CF$12912)</f>
        <v>0</v>
      </c>
      <c r="AD211" s="49">
        <f>SUMIF(MPS!$AL$8:$AL$12912,$M211,MPS!CG$8:CG$12912)</f>
        <v>0</v>
      </c>
      <c r="AE211" s="49">
        <f>SUMIF(MPS!$AL$8:$AL$12912,$M211,MPS!CH$8:CH$12912)</f>
        <v>62758.58382877527</v>
      </c>
      <c r="AF211" s="49">
        <f>SUMIF(MPS!$AL$8:$AL$12912,$M211,MPS!CI$8:CI$12912)</f>
        <v>619738.41617122479</v>
      </c>
      <c r="AG211" s="49">
        <f>SUMIF(MPS!$AL$8:$AL$12912,$M211,MPS!CJ$8:CJ$12912)</f>
        <v>0</v>
      </c>
      <c r="AH211"/>
      <c r="AI211" s="215"/>
      <c r="AJ211" s="215"/>
      <c r="AK211" s="215"/>
      <c r="AL211" s="223">
        <f>IFERROR(S211/ID_Process_P!AH211,0)</f>
        <v>1.8461538461538463</v>
      </c>
      <c r="AM211" s="223">
        <f>IFERROR(T211/ID_Process_P!AI211,0)</f>
        <v>0.54655917451790048</v>
      </c>
      <c r="AN211" s="218">
        <f>IFERROR(U211/ID_Process_P!AJ211,0)</f>
        <v>0</v>
      </c>
      <c r="AO211" s="218">
        <f>IFERROR(V211/ID_Process_P!AK211,0)</f>
        <v>0.58584214808787627</v>
      </c>
      <c r="AP211" s="218">
        <f>IFERROR(W211/ID_Process_P!AL211,0)</f>
        <v>0</v>
      </c>
      <c r="AQ211" s="218">
        <f>IFERROR(X211/ID_Process_P!AM211,0)</f>
        <v>0</v>
      </c>
      <c r="AR211" s="218">
        <f>IFERROR(Y211/ID_Process_P!AN211,0)</f>
        <v>0</v>
      </c>
      <c r="AS211" s="218">
        <f>IFERROR(Z211/ID_Process_P!AO211,0)</f>
        <v>0</v>
      </c>
      <c r="AT211" s="218">
        <f>IFERROR(AA211/ID_Process_P!AP211,0)</f>
        <v>0</v>
      </c>
      <c r="AU211" s="218">
        <f>IFERROR(AB211/ID_Process_P!AQ211,0)</f>
        <v>0</v>
      </c>
      <c r="AV211" s="218">
        <f>IFERROR(AC211/ID_Process_P!AR211,0)</f>
        <v>0</v>
      </c>
      <c r="AW211" s="218">
        <f>IFERROR(AD211/ID_Process_P!AS211,0)</f>
        <v>0</v>
      </c>
      <c r="AX211" s="49"/>
      <c r="AY211" s="49"/>
      <c r="AZ211" s="49"/>
      <c r="BA211" s="49"/>
      <c r="BB211" s="49"/>
      <c r="BC211" s="49"/>
      <c r="BD211">
        <f>SUMIF(MPS!$AL$7:$AL$7902,$M211,MPS!GR$7:GR$7902)</f>
        <v>0</v>
      </c>
      <c r="BE211">
        <f>SUMIF(MPS!$AL$7:$AL$7902,$M211,MPS!GS$7:GS$7902)</f>
        <v>0</v>
      </c>
      <c r="BF211">
        <f>SUMIF(MPS!$AL$7:$AL$7902,$M211,MPS!GT$7:GT$7902)</f>
        <v>0</v>
      </c>
      <c r="BG211">
        <f>SUMIF(MPS!$AL$7:$AL$7902,$M211,MPS!GU$7:GU$7902)</f>
        <v>0</v>
      </c>
      <c r="BH211">
        <f>SUMIF(MPS!$AL$7:$AL$7902,$M211,MPS!GV$7:GV$7902)</f>
        <v>14400</v>
      </c>
      <c r="BI211">
        <f>SUMIF(MPS!$AL$7:$AL$7902,$M211,MPS!GW$7:GW$7902)</f>
        <v>0</v>
      </c>
      <c r="BJ211">
        <f>SUMIF(MPS!$AL$7:$AL$7902,$M211,MPS!GX$7:GX$7902)</f>
        <v>0</v>
      </c>
      <c r="BK211">
        <f>SUMIF(MPS!$AL$7:$AL$7902,$M211,MPS!GY$7:GY$7902)</f>
        <v>0</v>
      </c>
      <c r="BL211">
        <f>SUMIF(MPS!$AL$7:$AL$7902,$M211,MPS!GZ$7:GZ$7902)</f>
        <v>0</v>
      </c>
      <c r="BM211">
        <f>SUMIF(MPS!$AL$7:$AL$7902,$M211,MPS!HA$7:HA$7902)</f>
        <v>0</v>
      </c>
      <c r="BN211">
        <f>SUMIF(MPS!$AL$7:$AL$7902,$M211,MPS!HB$7:HB$7902)</f>
        <v>0</v>
      </c>
      <c r="BO211">
        <f>SUMIF(MPS!$AL$7:$AL$7902,$M211,MPS!HC$7:HC$7902)</f>
        <v>0</v>
      </c>
      <c r="BP211">
        <f>SUMIF(MPS!$AL$7:$AL$7902,$M211,MPS!HD$7:HD$7902)</f>
        <v>0</v>
      </c>
      <c r="BQ211">
        <f>SUMIF(MPS!$AL$7:$AL$7902,$M211,MPS!HE$7:HE$7902)</f>
        <v>0</v>
      </c>
      <c r="BR211">
        <f>SUMIF(MPS!$AL$7:$AL$7902,$M211,MPS!HF$7:HF$7902)</f>
        <v>0</v>
      </c>
      <c r="BS211">
        <f>SUMIF(MPS!$AL$7:$AL$7902,$M211,MPS!HG$7:HG$7902)</f>
        <v>0</v>
      </c>
      <c r="BT211">
        <f>SUMIF(MPS!$AL$7:$AL$7902,$M211,MPS!HH$7:HH$7902)</f>
        <v>0</v>
      </c>
      <c r="BU211">
        <f>SUMIF(MPS!$AL$7:$AL$7902,$M211,MPS!HI$7:HI$7902)</f>
        <v>14400</v>
      </c>
      <c r="BV211">
        <f>SUMIF(MPS!$AL$7:$AL$7902,$M211,MPS!HJ$7:HJ$7902)</f>
        <v>0</v>
      </c>
      <c r="BW211">
        <f>SUMIF(MPS!$AL$7:$AL$7902,$M211,MPS!HK$7:HK$7902)</f>
        <v>0</v>
      </c>
      <c r="BX211">
        <f>SUMIF(MPS!$AL$7:$AL$7902,$M211,MPS!HL$7:HL$7902)</f>
        <v>0</v>
      </c>
      <c r="BY211">
        <f>SUMIF(MPS!$AL$7:$AL$7902,$M211,MPS!HM$7:HM$7902)</f>
        <v>0</v>
      </c>
      <c r="BZ211">
        <f>SUMIF(MPS!$AL$7:$AL$7902,$M211,MPS!HN$7:HN$7902)</f>
        <v>0</v>
      </c>
      <c r="CA211">
        <f>SUMIF(MPS!$AL$7:$AL$7902,$M211,MPS!HO$7:HO$7902)</f>
        <v>0</v>
      </c>
      <c r="CB211">
        <f>SUMIF(MPS!$AL$7:$AL$7902,$M211,MPS!HP$7:HP$7902)</f>
        <v>0</v>
      </c>
      <c r="CC211">
        <f>SUMIF(MPS!$AL$7:$AL$7902,$M211,MPS!HQ$7:HQ$7902)</f>
        <v>0</v>
      </c>
      <c r="CD211">
        <f>SUMIF(MPS!$AL$7:$AL$7902,$M211,MPS!HR$7:HR$7902)</f>
        <v>0</v>
      </c>
      <c r="CE211">
        <f>SUMIF(MPS!$AL$7:$AL$7902,$M211,MPS!HS$7:HS$7902)</f>
        <v>0</v>
      </c>
      <c r="CF211">
        <f>SUMIF(MPS!$AL$7:$AL$7902,$M211,MPS!HT$7:HT$7902)</f>
        <v>0</v>
      </c>
      <c r="CG211">
        <f>SUMIF(MPS!$AL$7:$AL$7902,$M211,MPS!HU$7:HU$7902)</f>
        <v>0</v>
      </c>
      <c r="CH211">
        <f>SUMIF(MPS!$AL$7:$AL$7902,$M211,MPS!HV$7:HV$7902)</f>
        <v>0</v>
      </c>
    </row>
    <row r="212" spans="1:86">
      <c r="A212" s="204" t="s">
        <v>447</v>
      </c>
      <c r="B212" s="204" t="s">
        <v>448</v>
      </c>
      <c r="C212" s="204" t="str">
        <f>IFERROR(VLOOKUP(H212,'● Inspection plan (master)'!$I$8:$L$316,4,0)," ")</f>
        <v>FRP</v>
      </c>
      <c r="D212" s="204"/>
      <c r="E212" s="1" t="s">
        <v>1209</v>
      </c>
      <c r="F212" s="118" t="s">
        <v>1620</v>
      </c>
      <c r="G212" s="118">
        <v>4</v>
      </c>
      <c r="H212" s="118" t="s">
        <v>300</v>
      </c>
      <c r="I212" s="118" t="s">
        <v>1237</v>
      </c>
      <c r="J212" s="118"/>
      <c r="K212" s="118"/>
      <c r="L212" s="118" t="str">
        <f t="shared" si="10"/>
        <v>RL2-1654Pressing</v>
      </c>
      <c r="M212" s="118" t="str">
        <f t="shared" si="11"/>
        <v>RL2-1654Pressing</v>
      </c>
      <c r="N212" s="7" t="s">
        <v>1238</v>
      </c>
      <c r="O212" s="49"/>
      <c r="P212" s="215"/>
      <c r="Q212" s="215"/>
      <c r="R212" s="215"/>
      <c r="S212" s="53">
        <v>44369.520000000004</v>
      </c>
      <c r="T212" s="49">
        <f>SUMIF(MPS!$AL$8:$AL$12912,$M212,MPS!BW$8:BW$12912)</f>
        <v>21296.521739130436</v>
      </c>
      <c r="U212" s="49">
        <f>SUMIF(MPS!$AL$8:$AL$12912,$M212,MPS!BX$8:BX$12912)</f>
        <v>0</v>
      </c>
      <c r="V212" s="49">
        <f>SUMIF(MPS!$AL$8:$AL$12912,$M212,MPS!BY$8:BY$12912)</f>
        <v>21296.521739130436</v>
      </c>
      <c r="W212" s="49">
        <f>SUMIF(MPS!$AL$8:$AL$12912,$M212,MPS!BZ$8:BZ$12912)</f>
        <v>0</v>
      </c>
      <c r="X212" s="49">
        <f>SUMIF(MPS!$AL$8:$AL$12912,$M212,MPS!CA$8:CA$12912)</f>
        <v>0</v>
      </c>
      <c r="Y212" s="49">
        <f>SUMIF(MPS!$AL$8:$AL$12912,$M212,MPS!CB$8:CB$12912)</f>
        <v>0</v>
      </c>
      <c r="Z212" s="49">
        <f>SUMIF(MPS!$AL$8:$AL$12912,$M212,MPS!CC$8:CC$12912)</f>
        <v>0</v>
      </c>
      <c r="AA212" s="49">
        <f>SUMIF(MPS!$AL$8:$AL$12912,$M212,MPS!CD$8:CD$12912)</f>
        <v>0</v>
      </c>
      <c r="AB212" s="49">
        <f>SUMIF(MPS!$AL$8:$AL$12912,$M212,MPS!CE$8:CE$12912)</f>
        <v>0</v>
      </c>
      <c r="AC212" s="49">
        <f>SUMIF(MPS!$AL$8:$AL$12912,$M212,MPS!CF$8:CF$12912)</f>
        <v>0</v>
      </c>
      <c r="AD212" s="49">
        <f>SUMIF(MPS!$AL$8:$AL$12912,$M212,MPS!CG$8:CG$12912)</f>
        <v>21296.521739130436</v>
      </c>
      <c r="AE212" s="49">
        <f>SUMIF(MPS!$AL$8:$AL$12912,$M212,MPS!CH$8:CH$12912)</f>
        <v>127779.13043478262</v>
      </c>
      <c r="AF212" s="49">
        <f>SUMIF(MPS!$AL$8:$AL$12912,$M212,MPS!CI$8:CI$12912)</f>
        <v>553709.56521739135</v>
      </c>
      <c r="AG212" s="49">
        <f>SUMIF(MPS!$AL$8:$AL$12912,$M212,MPS!CJ$8:CJ$12912)</f>
        <v>0</v>
      </c>
      <c r="AH212"/>
      <c r="AI212" s="215"/>
      <c r="AJ212" s="215"/>
      <c r="AK212" s="215"/>
      <c r="AL212" s="223">
        <f>IFERROR(S212/ID_Process_P!AH212,0)</f>
        <v>1.2338576195773083</v>
      </c>
      <c r="AM212" s="223">
        <f>IFERROR(T212/ID_Process_P!AI212,0)</f>
        <v>0.44055692468205288</v>
      </c>
      <c r="AN212" s="218">
        <f>IFERROR(U212/ID_Process_P!AJ212,0)</f>
        <v>0</v>
      </c>
      <c r="AO212" s="218">
        <f>IFERROR(V212/ID_Process_P!AK212,0)</f>
        <v>0.27621947780973327</v>
      </c>
      <c r="AP212" s="218">
        <f>IFERROR(W212/ID_Process_P!AL212,0)</f>
        <v>0</v>
      </c>
      <c r="AQ212" s="218">
        <f>IFERROR(X212/ID_Process_P!AM212,0)</f>
        <v>0</v>
      </c>
      <c r="AR212" s="218">
        <f>IFERROR(Y212/ID_Process_P!AN212,0)</f>
        <v>0</v>
      </c>
      <c r="AS212" s="218">
        <f>IFERROR(Z212/ID_Process_P!AO212,0)</f>
        <v>0</v>
      </c>
      <c r="AT212" s="218">
        <f>IFERROR(AA212/ID_Process_P!AP212,0)</f>
        <v>0</v>
      </c>
      <c r="AU212" s="218">
        <f>IFERROR(AB212/ID_Process_P!AQ212,0)</f>
        <v>0</v>
      </c>
      <c r="AV212" s="218">
        <f>IFERROR(AC212/ID_Process_P!AR212,0)</f>
        <v>0</v>
      </c>
      <c r="AW212" s="218">
        <f>IFERROR(AD212/ID_Process_P!AS212,0)</f>
        <v>0</v>
      </c>
      <c r="AX212" s="49"/>
      <c r="AY212" s="49"/>
      <c r="AZ212" s="49"/>
      <c r="BA212" s="49" t="s">
        <v>1248</v>
      </c>
      <c r="BB212" s="49"/>
      <c r="BC212" s="49" t="str">
        <f>H212&amp;I212</f>
        <v>RL2-1654Pressing</v>
      </c>
      <c r="BD212">
        <f>SUMIF(MPS!$AL$7:$AL$7902,$M212,MPS!GR$7:GR$7902)</f>
        <v>0</v>
      </c>
      <c r="BE212">
        <f>SUMIF(MPS!$AL$7:$AL$7902,$M212,MPS!GS$7:GS$7902)</f>
        <v>0</v>
      </c>
      <c r="BF212">
        <f>SUMIF(MPS!$AL$7:$AL$7902,$M212,MPS!GT$7:GT$7902)</f>
        <v>0</v>
      </c>
      <c r="BG212">
        <f>SUMIF(MPS!$AL$7:$AL$7902,$M212,MPS!GU$7:GU$7902)</f>
        <v>0</v>
      </c>
      <c r="BH212">
        <f>SUMIF(MPS!$AL$7:$AL$7902,$M212,MPS!GV$7:GV$7902)</f>
        <v>0</v>
      </c>
      <c r="BI212">
        <f>SUMIF(MPS!$AL$7:$AL$7902,$M212,MPS!GW$7:GW$7902)</f>
        <v>0</v>
      </c>
      <c r="BJ212">
        <f>SUMIF(MPS!$AL$7:$AL$7902,$M212,MPS!GX$7:GX$7902)</f>
        <v>0</v>
      </c>
      <c r="BK212">
        <f>SUMIF(MPS!$AL$7:$AL$7902,$M212,MPS!GY$7:GY$7902)</f>
        <v>0</v>
      </c>
      <c r="BL212">
        <f>SUMIF(MPS!$AL$7:$AL$7902,$M212,MPS!GZ$7:GZ$7902)</f>
        <v>0</v>
      </c>
      <c r="BM212">
        <f>SUMIF(MPS!$AL$7:$AL$7902,$M212,MPS!HA$7:HA$7902)</f>
        <v>0</v>
      </c>
      <c r="BN212">
        <f>SUMIF(MPS!$AL$7:$AL$7902,$M212,MPS!HB$7:HB$7902)</f>
        <v>0</v>
      </c>
      <c r="BO212">
        <f>SUMIF(MPS!$AL$7:$AL$7902,$M212,MPS!HC$7:HC$7902)</f>
        <v>0</v>
      </c>
      <c r="BP212">
        <f>SUMIF(MPS!$AL$7:$AL$7902,$M212,MPS!HD$7:HD$7902)</f>
        <v>0</v>
      </c>
      <c r="BQ212">
        <f>SUMIF(MPS!$AL$7:$AL$7902,$M212,MPS!HE$7:HE$7902)</f>
        <v>0</v>
      </c>
      <c r="BR212">
        <f>SUMIF(MPS!$AL$7:$AL$7902,$M212,MPS!HF$7:HF$7902)</f>
        <v>0</v>
      </c>
      <c r="BS212">
        <f>SUMIF(MPS!$AL$7:$AL$7902,$M212,MPS!HG$7:HG$7902)</f>
        <v>0</v>
      </c>
      <c r="BT212">
        <f>SUMIF(MPS!$AL$7:$AL$7902,$M212,MPS!HH$7:HH$7902)</f>
        <v>0</v>
      </c>
      <c r="BU212">
        <f>SUMIF(MPS!$AL$7:$AL$7902,$M212,MPS!HI$7:HI$7902)</f>
        <v>0</v>
      </c>
      <c r="BV212">
        <f>SUMIF(MPS!$AL$7:$AL$7902,$M212,MPS!HJ$7:HJ$7902)</f>
        <v>0</v>
      </c>
      <c r="BW212">
        <f>SUMIF(MPS!$AL$7:$AL$7902,$M212,MPS!HK$7:HK$7902)</f>
        <v>0</v>
      </c>
      <c r="BX212">
        <f>SUMIF(MPS!$AL$7:$AL$7902,$M212,MPS!HL$7:HL$7902)</f>
        <v>0</v>
      </c>
      <c r="BY212">
        <f>SUMIF(MPS!$AL$7:$AL$7902,$M212,MPS!HM$7:HM$7902)</f>
        <v>0</v>
      </c>
      <c r="BZ212">
        <f>SUMIF(MPS!$AL$7:$AL$7902,$M212,MPS!HN$7:HN$7902)</f>
        <v>0</v>
      </c>
      <c r="CA212">
        <f>SUMIF(MPS!$AL$7:$AL$7902,$M212,MPS!HO$7:HO$7902)</f>
        <v>0</v>
      </c>
      <c r="CB212">
        <f>SUMIF(MPS!$AL$7:$AL$7902,$M212,MPS!HP$7:HP$7902)</f>
        <v>0</v>
      </c>
      <c r="CC212">
        <f>SUMIF(MPS!$AL$7:$AL$7902,$M212,MPS!HQ$7:HQ$7902)</f>
        <v>0</v>
      </c>
      <c r="CD212">
        <f>SUMIF(MPS!$AL$7:$AL$7902,$M212,MPS!HR$7:HR$7902)</f>
        <v>0</v>
      </c>
      <c r="CE212">
        <f>SUMIF(MPS!$AL$7:$AL$7902,$M212,MPS!HS$7:HS$7902)</f>
        <v>0</v>
      </c>
      <c r="CF212">
        <f>SUMIF(MPS!$AL$7:$AL$7902,$M212,MPS!HT$7:HT$7902)</f>
        <v>0</v>
      </c>
      <c r="CG212">
        <f>SUMIF(MPS!$AL$7:$AL$7902,$M212,MPS!HU$7:HU$7902)</f>
        <v>0</v>
      </c>
      <c r="CH212">
        <f>SUMIF(MPS!$AL$7:$AL$7902,$M212,MPS!HV$7:HV$7902)</f>
        <v>0</v>
      </c>
    </row>
    <row r="213" spans="1:86">
      <c r="A213" s="204" t="s">
        <v>447</v>
      </c>
      <c r="B213" s="204" t="s">
        <v>448</v>
      </c>
      <c r="C213" s="204" t="str">
        <f>IFERROR(VLOOKUP(H213,'● Inspection plan (master)'!$I$8:$L$316,4,0)," ")</f>
        <v>FRP</v>
      </c>
      <c r="D213" s="204"/>
      <c r="E213" s="1" t="s">
        <v>1209</v>
      </c>
      <c r="F213" s="118" t="s">
        <v>1620</v>
      </c>
      <c r="G213" s="118"/>
      <c r="H213" s="118" t="s">
        <v>302</v>
      </c>
      <c r="I213" s="118" t="s">
        <v>1210</v>
      </c>
      <c r="J213" s="118" t="s">
        <v>447</v>
      </c>
      <c r="K213" s="118" t="s">
        <v>448</v>
      </c>
      <c r="L213" s="118" t="str">
        <f t="shared" si="10"/>
        <v>RL2-1655Packing</v>
      </c>
      <c r="M213" s="118" t="str">
        <f t="shared" si="11"/>
        <v>RL2-1655Packingc-QUEVO</v>
      </c>
      <c r="N213" s="7" t="s">
        <v>1211</v>
      </c>
      <c r="O213" s="49"/>
      <c r="P213" s="215"/>
      <c r="Q213" s="215"/>
      <c r="R213" s="215"/>
      <c r="S213" s="53">
        <v>6000</v>
      </c>
      <c r="T213" s="49">
        <f>SUMIF(MPS!$AL$8:$AL$12912,$M213,MPS!BW$8:BW$12912)</f>
        <v>48000</v>
      </c>
      <c r="U213" s="49">
        <f>SUMIF(MPS!$AL$8:$AL$12912,$M213,MPS!BX$8:BX$12912)</f>
        <v>18000</v>
      </c>
      <c r="V213" s="49">
        <f>SUMIF(MPS!$AL$8:$AL$12912,$M213,MPS!BY$8:BY$12912)</f>
        <v>0</v>
      </c>
      <c r="W213" s="49">
        <f>SUMIF(MPS!$AL$8:$AL$12912,$M213,MPS!BZ$8:BZ$12912)</f>
        <v>0</v>
      </c>
      <c r="X213" s="49">
        <f>SUMIF(MPS!$AL$8:$AL$12912,$M213,MPS!CA$8:CA$12912)</f>
        <v>0</v>
      </c>
      <c r="Y213" s="49">
        <f>SUMIF(MPS!$AL$8:$AL$12912,$M213,MPS!CB$8:CB$12912)</f>
        <v>0</v>
      </c>
      <c r="Z213" s="49">
        <f>SUMIF(MPS!$AL$8:$AL$12912,$M213,MPS!CC$8:CC$12912)</f>
        <v>0</v>
      </c>
      <c r="AA213" s="49">
        <f>SUMIF(MPS!$AL$8:$AL$12912,$M213,MPS!CD$8:CD$12912)</f>
        <v>0</v>
      </c>
      <c r="AB213" s="49">
        <f>SUMIF(MPS!$AL$8:$AL$12912,$M213,MPS!CE$8:CE$12912)</f>
        <v>0</v>
      </c>
      <c r="AC213" s="49">
        <f>SUMIF(MPS!$AL$8:$AL$12912,$M213,MPS!CF$8:CF$12912)</f>
        <v>0</v>
      </c>
      <c r="AD213" s="49">
        <f>SUMIF(MPS!$AL$8:$AL$12912,$M213,MPS!CG$8:CG$12912)</f>
        <v>0</v>
      </c>
      <c r="AE213" s="49">
        <f>SUMIF(MPS!$AL$8:$AL$12912,$M213,MPS!CH$8:CH$12912)</f>
        <v>0</v>
      </c>
      <c r="AF213" s="49">
        <f>SUMIF(MPS!$AL$8:$AL$12912,$M213,MPS!CI$8:CI$12912)</f>
        <v>900000</v>
      </c>
      <c r="AG213" s="49">
        <f>SUMIF(MPS!$AL$8:$AL$12912,$M213,MPS!CJ$8:CJ$12912)</f>
        <v>0</v>
      </c>
      <c r="AH213"/>
      <c r="AI213" s="215"/>
      <c r="AJ213" s="215"/>
      <c r="AK213" s="215"/>
      <c r="AL213" s="223">
        <f>IFERROR(S213/ID_Process_P!AH213,0)</f>
        <v>1</v>
      </c>
      <c r="AM213" s="223">
        <f>IFERROR(T213/ID_Process_P!AI213,0)</f>
        <v>2.6666666666666665</v>
      </c>
      <c r="AN213" s="218">
        <f>IFERROR(U213/ID_Process_P!AJ213,0)</f>
        <v>0.42857142857142855</v>
      </c>
      <c r="AO213" s="218">
        <f>IFERROR(V213/ID_Process_P!AK213,0)</f>
        <v>0</v>
      </c>
      <c r="AP213" s="218">
        <f>IFERROR(W213/ID_Process_P!AL213,0)</f>
        <v>0</v>
      </c>
      <c r="AQ213" s="218">
        <f>IFERROR(X213/ID_Process_P!AM213,0)</f>
        <v>0</v>
      </c>
      <c r="AR213" s="218">
        <f>IFERROR(Y213/ID_Process_P!AN213,0)</f>
        <v>0</v>
      </c>
      <c r="AS213" s="218">
        <f>IFERROR(Z213/ID_Process_P!AO213,0)</f>
        <v>0</v>
      </c>
      <c r="AT213" s="218">
        <f>IFERROR(AA213/ID_Process_P!AP213,0)</f>
        <v>0</v>
      </c>
      <c r="AU213" s="218">
        <f>IFERROR(AB213/ID_Process_P!AQ213,0)</f>
        <v>0</v>
      </c>
      <c r="AV213" s="218">
        <f>IFERROR(AC213/ID_Process_P!AR213,0)</f>
        <v>0</v>
      </c>
      <c r="AW213" s="218">
        <f>IFERROR(AD213/ID_Process_P!AS213,0)</f>
        <v>0</v>
      </c>
      <c r="AX213" s="49"/>
      <c r="AY213" s="49"/>
      <c r="AZ213" s="49"/>
      <c r="BA213" s="49"/>
      <c r="BB213" s="49"/>
      <c r="BC213" s="49" t="s">
        <v>303</v>
      </c>
      <c r="BD213">
        <f>SUMIF(MPS!$AL$7:$AL$7902,$M213,MPS!GR$7:GR$7902)</f>
        <v>0</v>
      </c>
      <c r="BE213">
        <f>SUMIF(MPS!$AL$7:$AL$7902,$M213,MPS!GS$7:GS$7902)</f>
        <v>0</v>
      </c>
      <c r="BF213">
        <f>SUMIF(MPS!$AL$7:$AL$7902,$M213,MPS!GT$7:GT$7902)</f>
        <v>0</v>
      </c>
      <c r="BG213">
        <f>SUMIF(MPS!$AL$7:$AL$7902,$M213,MPS!GU$7:GU$7902)</f>
        <v>6000</v>
      </c>
      <c r="BH213">
        <f>SUMIF(MPS!$AL$7:$AL$7902,$M213,MPS!GV$7:GV$7902)</f>
        <v>0</v>
      </c>
      <c r="BI213">
        <f>SUMIF(MPS!$AL$7:$AL$7902,$M213,MPS!GW$7:GW$7902)</f>
        <v>0</v>
      </c>
      <c r="BJ213">
        <f>SUMIF(MPS!$AL$7:$AL$7902,$M213,MPS!GX$7:GX$7902)</f>
        <v>6000</v>
      </c>
      <c r="BK213">
        <f>SUMIF(MPS!$AL$7:$AL$7902,$M213,MPS!GY$7:GY$7902)</f>
        <v>0</v>
      </c>
      <c r="BL213">
        <f>SUMIF(MPS!$AL$7:$AL$7902,$M213,MPS!GZ$7:GZ$7902)</f>
        <v>6000</v>
      </c>
      <c r="BM213">
        <f>SUMIF(MPS!$AL$7:$AL$7902,$M213,MPS!HA$7:HA$7902)</f>
        <v>6000</v>
      </c>
      <c r="BN213">
        <f>SUMIF(MPS!$AL$7:$AL$7902,$M213,MPS!HB$7:HB$7902)</f>
        <v>0</v>
      </c>
      <c r="BO213">
        <f>SUMIF(MPS!$AL$7:$AL$7902,$M213,MPS!HC$7:HC$7902)</f>
        <v>0</v>
      </c>
      <c r="BP213">
        <f>SUMIF(MPS!$AL$7:$AL$7902,$M213,MPS!HD$7:HD$7902)</f>
        <v>6000</v>
      </c>
      <c r="BQ213">
        <f>SUMIF(MPS!$AL$7:$AL$7902,$M213,MPS!HE$7:HE$7902)</f>
        <v>0</v>
      </c>
      <c r="BR213">
        <f>SUMIF(MPS!$AL$7:$AL$7902,$M213,MPS!HF$7:HF$7902)</f>
        <v>0</v>
      </c>
      <c r="BS213">
        <f>SUMIF(MPS!$AL$7:$AL$7902,$M213,MPS!HG$7:HG$7902)</f>
        <v>0</v>
      </c>
      <c r="BT213">
        <f>SUMIF(MPS!$AL$7:$AL$7902,$M213,MPS!HH$7:HH$7902)</f>
        <v>0</v>
      </c>
      <c r="BU213">
        <f>SUMIF(MPS!$AL$7:$AL$7902,$M213,MPS!HI$7:HI$7902)</f>
        <v>0</v>
      </c>
      <c r="BV213">
        <f>SUMIF(MPS!$AL$7:$AL$7902,$M213,MPS!HJ$7:HJ$7902)</f>
        <v>6000</v>
      </c>
      <c r="BW213">
        <f>SUMIF(MPS!$AL$7:$AL$7902,$M213,MPS!HK$7:HK$7902)</f>
        <v>0</v>
      </c>
      <c r="BX213">
        <f>SUMIF(MPS!$AL$7:$AL$7902,$M213,MPS!HL$7:HL$7902)</f>
        <v>0</v>
      </c>
      <c r="BY213">
        <f>SUMIF(MPS!$AL$7:$AL$7902,$M213,MPS!HM$7:HM$7902)</f>
        <v>0</v>
      </c>
      <c r="BZ213">
        <f>SUMIF(MPS!$AL$7:$AL$7902,$M213,MPS!HN$7:HN$7902)</f>
        <v>0</v>
      </c>
      <c r="CA213">
        <f>SUMIF(MPS!$AL$7:$AL$7902,$M213,MPS!HO$7:HO$7902)</f>
        <v>0</v>
      </c>
      <c r="CB213">
        <f>SUMIF(MPS!$AL$7:$AL$7902,$M213,MPS!HP$7:HP$7902)</f>
        <v>0</v>
      </c>
      <c r="CC213">
        <f>SUMIF(MPS!$AL$7:$AL$7902,$M213,MPS!HQ$7:HQ$7902)</f>
        <v>0</v>
      </c>
      <c r="CD213">
        <f>SUMIF(MPS!$AL$7:$AL$7902,$M213,MPS!HR$7:HR$7902)</f>
        <v>0</v>
      </c>
      <c r="CE213">
        <f>SUMIF(MPS!$AL$7:$AL$7902,$M213,MPS!HS$7:HS$7902)</f>
        <v>0</v>
      </c>
      <c r="CF213">
        <f>SUMIF(MPS!$AL$7:$AL$7902,$M213,MPS!HT$7:HT$7902)</f>
        <v>0</v>
      </c>
      <c r="CG213">
        <f>SUMIF(MPS!$AL$7:$AL$7902,$M213,MPS!HU$7:HU$7902)</f>
        <v>6000</v>
      </c>
      <c r="CH213">
        <f>SUMIF(MPS!$AL$7:$AL$7902,$M213,MPS!HV$7:HV$7902)</f>
        <v>0</v>
      </c>
    </row>
    <row r="214" spans="1:86">
      <c r="A214" s="204" t="s">
        <v>447</v>
      </c>
      <c r="B214" s="204" t="s">
        <v>448</v>
      </c>
      <c r="C214" s="204" t="str">
        <f>IFERROR(VLOOKUP(H214,'● Inspection plan (master)'!$I$8:$L$316,4,0)," ")</f>
        <v>FRP</v>
      </c>
      <c r="D214" s="204"/>
      <c r="E214" s="1" t="s">
        <v>1209</v>
      </c>
      <c r="F214" s="118" t="s">
        <v>1620</v>
      </c>
      <c r="G214" s="118"/>
      <c r="H214" s="118" t="s">
        <v>302</v>
      </c>
      <c r="I214" s="118" t="s">
        <v>1214</v>
      </c>
      <c r="J214" s="118"/>
      <c r="K214" s="118"/>
      <c r="L214" s="118" t="str">
        <f t="shared" si="10"/>
        <v>RL2-1655DC Cutting</v>
      </c>
      <c r="M214" s="118" t="str">
        <f t="shared" si="11"/>
        <v>RL2-1655DC Cutting</v>
      </c>
      <c r="N214" s="7" t="s">
        <v>1215</v>
      </c>
      <c r="O214" s="49"/>
      <c r="P214" s="215"/>
      <c r="Q214" s="215"/>
      <c r="R214" s="215"/>
      <c r="S214" s="53">
        <v>11490</v>
      </c>
      <c r="T214" s="49">
        <f>SUMIF(MPS!$AL$8:$AL$12912,$M214,MPS!BW$8:BW$12912)</f>
        <v>45896.275862068964</v>
      </c>
      <c r="U214" s="49">
        <f>SUMIF(MPS!$AL$8:$AL$12912,$M214,MPS!BX$8:BX$12912)</f>
        <v>0</v>
      </c>
      <c r="V214" s="49">
        <f>SUMIF(MPS!$AL$8:$AL$12912,$M214,MPS!BY$8:BY$12912)</f>
        <v>18486</v>
      </c>
      <c r="W214" s="49">
        <f>SUMIF(MPS!$AL$8:$AL$12912,$M214,MPS!BZ$8:BZ$12912)</f>
        <v>0</v>
      </c>
      <c r="X214" s="49">
        <f>SUMIF(MPS!$AL$8:$AL$12912,$M214,MPS!CA$8:CA$12912)</f>
        <v>0</v>
      </c>
      <c r="Y214" s="49">
        <f>SUMIF(MPS!$AL$8:$AL$12912,$M214,MPS!CB$8:CB$12912)</f>
        <v>0</v>
      </c>
      <c r="Z214" s="49">
        <f>SUMIF(MPS!$AL$8:$AL$12912,$M214,MPS!CC$8:CC$12912)</f>
        <v>0</v>
      </c>
      <c r="AA214" s="49">
        <f>SUMIF(MPS!$AL$8:$AL$12912,$M214,MPS!CD$8:CD$12912)</f>
        <v>0</v>
      </c>
      <c r="AB214" s="49">
        <f>SUMIF(MPS!$AL$8:$AL$12912,$M214,MPS!CE$8:CE$12912)</f>
        <v>0</v>
      </c>
      <c r="AC214" s="49">
        <f>SUMIF(MPS!$AL$8:$AL$12912,$M214,MPS!CF$8:CF$12912)</f>
        <v>0</v>
      </c>
      <c r="AD214" s="49">
        <f>SUMIF(MPS!$AL$8:$AL$12912,$M214,MPS!CG$8:CG$12912)</f>
        <v>0</v>
      </c>
      <c r="AE214" s="49">
        <f>SUMIF(MPS!$AL$8:$AL$12912,$M214,MPS!CH$8:CH$12912)</f>
        <v>63744.827586206899</v>
      </c>
      <c r="AF214" s="49">
        <f>SUMIF(MPS!$AL$8:$AL$12912,$M214,MPS!CI$8:CI$12912)</f>
        <v>860555.17241379316</v>
      </c>
      <c r="AG214" s="49">
        <f>SUMIF(MPS!$AL$8:$AL$12912,$M214,MPS!CJ$8:CJ$12912)</f>
        <v>0</v>
      </c>
      <c r="AH214"/>
      <c r="AI214" s="215"/>
      <c r="AJ214" s="215"/>
      <c r="AK214" s="215"/>
      <c r="AL214" s="223">
        <f>IFERROR(S214/ID_Process_P!AH214,0)</f>
        <v>0</v>
      </c>
      <c r="AM214" s="223">
        <f>IFERROR(T214/ID_Process_P!AI214,0)</f>
        <v>2.185536945812808</v>
      </c>
      <c r="AN214" s="218">
        <f>IFERROR(U214/ID_Process_P!AJ214,0)</f>
        <v>0</v>
      </c>
      <c r="AO214" s="218">
        <f>IFERROR(V214/ID_Process_P!AK214,0)</f>
        <v>0.53863636363636369</v>
      </c>
      <c r="AP214" s="218">
        <f>IFERROR(W214/ID_Process_P!AL214,0)</f>
        <v>0</v>
      </c>
      <c r="AQ214" s="218">
        <f>IFERROR(X214/ID_Process_P!AM214,0)</f>
        <v>0</v>
      </c>
      <c r="AR214" s="218">
        <f>IFERROR(Y214/ID_Process_P!AN214,0)</f>
        <v>0</v>
      </c>
      <c r="AS214" s="218">
        <f>IFERROR(Z214/ID_Process_P!AO214,0)</f>
        <v>0</v>
      </c>
      <c r="AT214" s="218">
        <f>IFERROR(AA214/ID_Process_P!AP214,0)</f>
        <v>0</v>
      </c>
      <c r="AU214" s="218">
        <f>IFERROR(AB214/ID_Process_P!AQ214,0)</f>
        <v>0</v>
      </c>
      <c r="AV214" s="218">
        <f>IFERROR(AC214/ID_Process_P!AR214,0)</f>
        <v>0</v>
      </c>
      <c r="AW214" s="218">
        <f>IFERROR(AD214/ID_Process_P!AS214,0)</f>
        <v>0</v>
      </c>
      <c r="AX214" s="49"/>
      <c r="AY214" s="49"/>
      <c r="AZ214" s="49"/>
      <c r="BA214" s="49"/>
      <c r="BB214" s="49"/>
      <c r="BC214" s="49" t="s">
        <v>1380</v>
      </c>
      <c r="BD214">
        <f>SUMIF(MPS!$AL$7:$AL$7902,$M214,MPS!GR$7:GR$7902)</f>
        <v>0</v>
      </c>
      <c r="BE214">
        <f>SUMIF(MPS!$AL$7:$AL$7902,$M214,MPS!GS$7:GS$7902)</f>
        <v>0</v>
      </c>
      <c r="BF214">
        <f>SUMIF(MPS!$AL$7:$AL$7902,$M214,MPS!GT$7:GT$7902)</f>
        <v>616.88542825361219</v>
      </c>
      <c r="BG214">
        <f>SUMIF(MPS!$AL$7:$AL$7902,$M214,MPS!GU$7:GU$7902)</f>
        <v>6167</v>
      </c>
      <c r="BH214">
        <f>SUMIF(MPS!$AL$7:$AL$7902,$M214,MPS!GV$7:GV$7902)</f>
        <v>0</v>
      </c>
      <c r="BI214">
        <f>SUMIF(MPS!$AL$7:$AL$7902,$M214,MPS!GW$7:GW$7902)</f>
        <v>0</v>
      </c>
      <c r="BJ214">
        <f>SUMIF(MPS!$AL$7:$AL$7902,$M214,MPS!GX$7:GX$7902)</f>
        <v>6167</v>
      </c>
      <c r="BK214">
        <f>SUMIF(MPS!$AL$7:$AL$7902,$M214,MPS!GY$7:GY$7902)</f>
        <v>0</v>
      </c>
      <c r="BL214">
        <f>SUMIF(MPS!$AL$7:$AL$7902,$M214,MPS!GZ$7:GZ$7902)</f>
        <v>6167</v>
      </c>
      <c r="BM214">
        <f>SUMIF(MPS!$AL$7:$AL$7902,$M214,MPS!HA$7:HA$7902)</f>
        <v>6167</v>
      </c>
      <c r="BN214">
        <f>SUMIF(MPS!$AL$7:$AL$7902,$M214,MPS!HB$7:HB$7902)</f>
        <v>0</v>
      </c>
      <c r="BO214">
        <f>SUMIF(MPS!$AL$7:$AL$7902,$M214,MPS!HC$7:HC$7902)</f>
        <v>0</v>
      </c>
      <c r="BP214">
        <f>SUMIF(MPS!$AL$7:$AL$7902,$M214,MPS!HD$7:HD$7902)</f>
        <v>6167</v>
      </c>
      <c r="BQ214">
        <f>SUMIF(MPS!$AL$7:$AL$7902,$M214,MPS!HE$7:HE$7902)</f>
        <v>0</v>
      </c>
      <c r="BR214">
        <f>SUMIF(MPS!$AL$7:$AL$7902,$M214,MPS!HF$7:HF$7902)</f>
        <v>0</v>
      </c>
      <c r="BS214">
        <f>SUMIF(MPS!$AL$7:$AL$7902,$M214,MPS!HG$7:HG$7902)</f>
        <v>0</v>
      </c>
      <c r="BT214">
        <f>SUMIF(MPS!$AL$7:$AL$7902,$M214,MPS!HH$7:HH$7902)</f>
        <v>0</v>
      </c>
      <c r="BU214">
        <f>SUMIF(MPS!$AL$7:$AL$7902,$M214,MPS!HI$7:HI$7902)</f>
        <v>0</v>
      </c>
      <c r="BV214">
        <f>SUMIF(MPS!$AL$7:$AL$7902,$M214,MPS!HJ$7:HJ$7902)</f>
        <v>6167</v>
      </c>
      <c r="BW214">
        <f>SUMIF(MPS!$AL$7:$AL$7902,$M214,MPS!HK$7:HK$7902)</f>
        <v>0</v>
      </c>
      <c r="BX214">
        <f>SUMIF(MPS!$AL$7:$AL$7902,$M214,MPS!HL$7:HL$7902)</f>
        <v>0</v>
      </c>
      <c r="BY214">
        <f>SUMIF(MPS!$AL$7:$AL$7902,$M214,MPS!HM$7:HM$7902)</f>
        <v>0</v>
      </c>
      <c r="BZ214">
        <f>SUMIF(MPS!$AL$7:$AL$7902,$M214,MPS!HN$7:HN$7902)</f>
        <v>0</v>
      </c>
      <c r="CA214">
        <f>SUMIF(MPS!$AL$7:$AL$7902,$M214,MPS!HO$7:HO$7902)</f>
        <v>0</v>
      </c>
      <c r="CB214">
        <f>SUMIF(MPS!$AL$7:$AL$7902,$M214,MPS!HP$7:HP$7902)</f>
        <v>0</v>
      </c>
      <c r="CC214">
        <f>SUMIF(MPS!$AL$7:$AL$7902,$M214,MPS!HQ$7:HQ$7902)</f>
        <v>0</v>
      </c>
      <c r="CD214">
        <f>SUMIF(MPS!$AL$7:$AL$7902,$M214,MPS!HR$7:HR$7902)</f>
        <v>0</v>
      </c>
      <c r="CE214">
        <f>SUMIF(MPS!$AL$7:$AL$7902,$M214,MPS!HS$7:HS$7902)</f>
        <v>0</v>
      </c>
      <c r="CF214">
        <f>SUMIF(MPS!$AL$7:$AL$7902,$M214,MPS!HT$7:HT$7902)</f>
        <v>0</v>
      </c>
      <c r="CG214">
        <f>SUMIF(MPS!$AL$7:$AL$7902,$M214,MPS!HU$7:HU$7902)</f>
        <v>6167</v>
      </c>
      <c r="CH214">
        <f>SUMIF(MPS!$AL$7:$AL$7902,$M214,MPS!HV$7:HV$7902)</f>
        <v>0</v>
      </c>
    </row>
    <row r="215" spans="1:86">
      <c r="A215" s="204" t="s">
        <v>447</v>
      </c>
      <c r="B215" s="204" t="s">
        <v>448</v>
      </c>
      <c r="C215" s="204" t="str">
        <f>IFERROR(VLOOKUP(H215,'● Inspection plan (master)'!$I$8:$L$316,4,0)," ")</f>
        <v>FRP</v>
      </c>
      <c r="D215" s="204"/>
      <c r="E215" s="1" t="s">
        <v>1209</v>
      </c>
      <c r="F215" s="118" t="s">
        <v>1620</v>
      </c>
      <c r="G215" s="118"/>
      <c r="H215" s="118" t="s">
        <v>302</v>
      </c>
      <c r="I215" s="118" t="s">
        <v>1221</v>
      </c>
      <c r="J215" s="118"/>
      <c r="K215" s="118"/>
      <c r="L215" s="118" t="str">
        <f t="shared" si="10"/>
        <v>RL2-1655Heatting</v>
      </c>
      <c r="M215" s="118" t="str">
        <f t="shared" si="11"/>
        <v>RL2-1655Heatting</v>
      </c>
      <c r="N215" s="7" t="s">
        <v>1222</v>
      </c>
      <c r="O215" s="49"/>
      <c r="P215" s="215"/>
      <c r="Q215" s="215"/>
      <c r="R215" s="215"/>
      <c r="S215" s="53">
        <v>41550</v>
      </c>
      <c r="T215" s="49">
        <f>SUMIF(MPS!$AL$8:$AL$12912,$M215,MPS!BW$8:BW$12912)</f>
        <v>44313.645659928654</v>
      </c>
      <c r="U215" s="49">
        <f>SUMIF(MPS!$AL$8:$AL$12912,$M215,MPS!BX$8:BX$12912)</f>
        <v>0</v>
      </c>
      <c r="V215" s="49">
        <f>SUMIF(MPS!$AL$8:$AL$12912,$M215,MPS!BY$8:BY$12912)</f>
        <v>18486</v>
      </c>
      <c r="W215" s="49">
        <f>SUMIF(MPS!$AL$8:$AL$12912,$M215,MPS!BZ$8:BZ$12912)</f>
        <v>0</v>
      </c>
      <c r="X215" s="49">
        <f>SUMIF(MPS!$AL$8:$AL$12912,$M215,MPS!CA$8:CA$12912)</f>
        <v>0</v>
      </c>
      <c r="Y215" s="49">
        <f>SUMIF(MPS!$AL$8:$AL$12912,$M215,MPS!CB$8:CB$12912)</f>
        <v>0</v>
      </c>
      <c r="Z215" s="49">
        <f>SUMIF(MPS!$AL$8:$AL$12912,$M215,MPS!CC$8:CC$12912)</f>
        <v>0</v>
      </c>
      <c r="AA215" s="49">
        <f>SUMIF(MPS!$AL$8:$AL$12912,$M215,MPS!CD$8:CD$12912)</f>
        <v>0</v>
      </c>
      <c r="AB215" s="49">
        <f>SUMIF(MPS!$AL$8:$AL$12912,$M215,MPS!CE$8:CE$12912)</f>
        <v>0</v>
      </c>
      <c r="AC215" s="49">
        <f>SUMIF(MPS!$AL$8:$AL$12912,$M215,MPS!CF$8:CF$12912)</f>
        <v>0</v>
      </c>
      <c r="AD215" s="49">
        <f>SUMIF(MPS!$AL$8:$AL$12912,$M215,MPS!CG$8:CG$12912)</f>
        <v>2056.284760845384</v>
      </c>
      <c r="AE215" s="49">
        <f>SUMIF(MPS!$AL$8:$AL$12912,$M215,MPS!CH$8:CH$12912)</f>
        <v>91362.859115492305</v>
      </c>
      <c r="AF215" s="49">
        <f>SUMIF(MPS!$AL$8:$AL$12912,$M215,MPS!CI$8:CI$12912)</f>
        <v>830880.85612366232</v>
      </c>
      <c r="AG215" s="49">
        <f>SUMIF(MPS!$AL$8:$AL$12912,$M215,MPS!CJ$8:CJ$12912)</f>
        <v>0</v>
      </c>
      <c r="AH215"/>
      <c r="AI215" s="215"/>
      <c r="AJ215" s="215"/>
      <c r="AK215" s="215"/>
      <c r="AL215" s="223">
        <f>IFERROR(S215/ID_Process_P!AH215,0)</f>
        <v>0</v>
      </c>
      <c r="AM215" s="223">
        <f>IFERROR(T215/ID_Process_P!AI215,0)</f>
        <v>1.4996157583732201</v>
      </c>
      <c r="AN215" s="218">
        <f>IFERROR(U215/ID_Process_P!AJ215,0)</f>
        <v>0</v>
      </c>
      <c r="AO215" s="218">
        <f>IFERROR(V215/ID_Process_P!AK215,0)</f>
        <v>0</v>
      </c>
      <c r="AP215" s="218">
        <f>IFERROR(W215/ID_Process_P!AL215,0)</f>
        <v>0</v>
      </c>
      <c r="AQ215" s="218">
        <f>IFERROR(X215/ID_Process_P!AM215,0)</f>
        <v>0</v>
      </c>
      <c r="AR215" s="218">
        <f>IFERROR(Y215/ID_Process_P!AN215,0)</f>
        <v>0</v>
      </c>
      <c r="AS215" s="218">
        <f>IFERROR(Z215/ID_Process_P!AO215,0)</f>
        <v>0</v>
      </c>
      <c r="AT215" s="218">
        <f>IFERROR(AA215/ID_Process_P!AP215,0)</f>
        <v>0</v>
      </c>
      <c r="AU215" s="218">
        <f>IFERROR(AB215/ID_Process_P!AQ215,0)</f>
        <v>0</v>
      </c>
      <c r="AV215" s="218">
        <f>IFERROR(AC215/ID_Process_P!AR215,0)</f>
        <v>0</v>
      </c>
      <c r="AW215" s="218">
        <f>IFERROR(AD215/ID_Process_P!AS215,0)</f>
        <v>0</v>
      </c>
      <c r="AX215" s="49"/>
      <c r="AY215" s="49"/>
      <c r="AZ215" s="49"/>
      <c r="BA215" s="49"/>
      <c r="BB215" s="49"/>
      <c r="BC215" s="49"/>
      <c r="BD215">
        <f>SUMIF(MPS!$AL$7:$AL$7902,$M215,MPS!GR$7:GR$7902)</f>
        <v>0</v>
      </c>
      <c r="BE215">
        <f>SUMIF(MPS!$AL$7:$AL$7902,$M215,MPS!GS$7:GS$7902)</f>
        <v>0</v>
      </c>
      <c r="BF215">
        <f>SUMIF(MPS!$AL$7:$AL$7902,$M215,MPS!GT$7:GT$7902)</f>
        <v>41550</v>
      </c>
      <c r="BG215">
        <f>SUMIF(MPS!$AL$7:$AL$7902,$M215,MPS!GU$7:GU$7902)</f>
        <v>0</v>
      </c>
      <c r="BH215">
        <f>SUMIF(MPS!$AL$7:$AL$7902,$M215,MPS!GV$7:GV$7902)</f>
        <v>0</v>
      </c>
      <c r="BI215">
        <f>SUMIF(MPS!$AL$7:$AL$7902,$M215,MPS!GW$7:GW$7902)</f>
        <v>0</v>
      </c>
      <c r="BJ215">
        <f>SUMIF(MPS!$AL$7:$AL$7902,$M215,MPS!GX$7:GX$7902)</f>
        <v>0</v>
      </c>
      <c r="BK215">
        <f>SUMIF(MPS!$AL$7:$AL$7902,$M215,MPS!GY$7:GY$7902)</f>
        <v>0</v>
      </c>
      <c r="BL215">
        <f>SUMIF(MPS!$AL$7:$AL$7902,$M215,MPS!GZ$7:GZ$7902)</f>
        <v>0</v>
      </c>
      <c r="BM215">
        <f>SUMIF(MPS!$AL$7:$AL$7902,$M215,MPS!HA$7:HA$7902)</f>
        <v>0</v>
      </c>
      <c r="BN215">
        <f>SUMIF(MPS!$AL$7:$AL$7902,$M215,MPS!HB$7:HB$7902)</f>
        <v>0</v>
      </c>
      <c r="BO215">
        <f>SUMIF(MPS!$AL$7:$AL$7902,$M215,MPS!HC$7:HC$7902)</f>
        <v>0</v>
      </c>
      <c r="BP215">
        <f>SUMIF(MPS!$AL$7:$AL$7902,$M215,MPS!HD$7:HD$7902)</f>
        <v>0</v>
      </c>
      <c r="BQ215">
        <f>SUMIF(MPS!$AL$7:$AL$7902,$M215,MPS!HE$7:HE$7902)</f>
        <v>0</v>
      </c>
      <c r="BR215">
        <f>SUMIF(MPS!$AL$7:$AL$7902,$M215,MPS!HF$7:HF$7902)</f>
        <v>0</v>
      </c>
      <c r="BS215">
        <f>SUMIF(MPS!$AL$7:$AL$7902,$M215,MPS!HG$7:HG$7902)</f>
        <v>0</v>
      </c>
      <c r="BT215">
        <f>SUMIF(MPS!$AL$7:$AL$7902,$M215,MPS!HH$7:HH$7902)</f>
        <v>0</v>
      </c>
      <c r="BU215">
        <f>SUMIF(MPS!$AL$7:$AL$7902,$M215,MPS!HI$7:HI$7902)</f>
        <v>0</v>
      </c>
      <c r="BV215">
        <f>SUMIF(MPS!$AL$7:$AL$7902,$M215,MPS!HJ$7:HJ$7902)</f>
        <v>0</v>
      </c>
      <c r="BW215">
        <f>SUMIF(MPS!$AL$7:$AL$7902,$M215,MPS!HK$7:HK$7902)</f>
        <v>0</v>
      </c>
      <c r="BX215">
        <f>SUMIF(MPS!$AL$7:$AL$7902,$M215,MPS!HL$7:HL$7902)</f>
        <v>0</v>
      </c>
      <c r="BY215">
        <f>SUMIF(MPS!$AL$7:$AL$7902,$M215,MPS!HM$7:HM$7902)</f>
        <v>0</v>
      </c>
      <c r="BZ215">
        <f>SUMIF(MPS!$AL$7:$AL$7902,$M215,MPS!HN$7:HN$7902)</f>
        <v>0</v>
      </c>
      <c r="CA215">
        <f>SUMIF(MPS!$AL$7:$AL$7902,$M215,MPS!HO$7:HO$7902)</f>
        <v>0</v>
      </c>
      <c r="CB215">
        <f>SUMIF(MPS!$AL$7:$AL$7902,$M215,MPS!HP$7:HP$7902)</f>
        <v>0</v>
      </c>
      <c r="CC215">
        <f>SUMIF(MPS!$AL$7:$AL$7902,$M215,MPS!HQ$7:HQ$7902)</f>
        <v>0</v>
      </c>
      <c r="CD215">
        <f>SUMIF(MPS!$AL$7:$AL$7902,$M215,MPS!HR$7:HR$7902)</f>
        <v>0</v>
      </c>
      <c r="CE215">
        <f>SUMIF(MPS!$AL$7:$AL$7902,$M215,MPS!HS$7:HS$7902)</f>
        <v>0</v>
      </c>
      <c r="CF215">
        <f>SUMIF(MPS!$AL$7:$AL$7902,$M215,MPS!HT$7:HT$7902)</f>
        <v>0</v>
      </c>
      <c r="CG215">
        <f>SUMIF(MPS!$AL$7:$AL$7902,$M215,MPS!HU$7:HU$7902)</f>
        <v>41550</v>
      </c>
      <c r="CH215">
        <f>SUMIF(MPS!$AL$7:$AL$7902,$M215,MPS!HV$7:HV$7902)</f>
        <v>0</v>
      </c>
    </row>
    <row r="216" spans="1:86">
      <c r="A216" s="204" t="s">
        <v>447</v>
      </c>
      <c r="B216" s="204" t="s">
        <v>448</v>
      </c>
      <c r="C216" s="204" t="str">
        <f>IFERROR(VLOOKUP(H216,'● Inspection plan (master)'!$I$8:$L$316,4,0)," ")</f>
        <v>FRP</v>
      </c>
      <c r="D216" s="204"/>
      <c r="E216" s="1" t="s">
        <v>1209</v>
      </c>
      <c r="F216" s="118" t="s">
        <v>1620</v>
      </c>
      <c r="G216" s="118">
        <v>15</v>
      </c>
      <c r="H216" s="118" t="s">
        <v>302</v>
      </c>
      <c r="I216" s="118" t="s">
        <v>1237</v>
      </c>
      <c r="J216" s="118"/>
      <c r="K216" s="118"/>
      <c r="L216" s="118" t="str">
        <f t="shared" si="10"/>
        <v>RL2-1655Pressing</v>
      </c>
      <c r="M216" s="118" t="str">
        <f t="shared" si="11"/>
        <v>RL2-1655Pressing</v>
      </c>
      <c r="N216" s="7" t="s">
        <v>1238</v>
      </c>
      <c r="O216" s="49"/>
      <c r="P216" s="215"/>
      <c r="Q216" s="215"/>
      <c r="R216" s="215"/>
      <c r="S216" s="53">
        <v>41595.75</v>
      </c>
      <c r="T216" s="49">
        <f>SUMIF(MPS!$AL$8:$AL$12912,$M216,MPS!BW$8:BW$12912)</f>
        <v>39148.017902813299</v>
      </c>
      <c r="U216" s="49">
        <f>SUMIF(MPS!$AL$8:$AL$12912,$M216,MPS!BX$8:BX$12912)</f>
        <v>0</v>
      </c>
      <c r="V216" s="49">
        <f>SUMIF(MPS!$AL$8:$AL$12912,$M216,MPS!BY$8:BY$12912)</f>
        <v>0</v>
      </c>
      <c r="W216" s="49">
        <f>SUMIF(MPS!$AL$8:$AL$12912,$M216,MPS!BZ$8:BZ$12912)</f>
        <v>0</v>
      </c>
      <c r="X216" s="49">
        <f>SUMIF(MPS!$AL$8:$AL$12912,$M216,MPS!CA$8:CA$12912)</f>
        <v>0</v>
      </c>
      <c r="Y216" s="49">
        <f>SUMIF(MPS!$AL$8:$AL$12912,$M216,MPS!CB$8:CB$12912)</f>
        <v>0</v>
      </c>
      <c r="Z216" s="49">
        <f>SUMIF(MPS!$AL$8:$AL$12912,$M216,MPS!CC$8:CC$12912)</f>
        <v>0</v>
      </c>
      <c r="AA216" s="49">
        <f>SUMIF(MPS!$AL$8:$AL$12912,$M216,MPS!CD$8:CD$12912)</f>
        <v>0</v>
      </c>
      <c r="AB216" s="49">
        <f>SUMIF(MPS!$AL$8:$AL$12912,$M216,MPS!CE$8:CE$12912)</f>
        <v>0</v>
      </c>
      <c r="AC216" s="49">
        <f>SUMIF(MPS!$AL$8:$AL$12912,$M216,MPS!CF$8:CF$12912)</f>
        <v>0</v>
      </c>
      <c r="AD216" s="49">
        <f>SUMIF(MPS!$AL$8:$AL$12912,$M216,MPS!CG$8:CG$12912)</f>
        <v>39148.017902813299</v>
      </c>
      <c r="AE216" s="49">
        <f>SUMIF(MPS!$AL$8:$AL$12912,$M216,MPS!CH$8:CH$12912)</f>
        <v>234888.10741687979</v>
      </c>
      <c r="AF216" s="49">
        <f>SUMIF(MPS!$AL$8:$AL$12912,$M216,MPS!CI$8:CI$12912)</f>
        <v>704664.32225063932</v>
      </c>
      <c r="AG216" s="49">
        <f>SUMIF(MPS!$AL$8:$AL$12912,$M216,MPS!CJ$8:CJ$12912)</f>
        <v>0</v>
      </c>
      <c r="AH216"/>
      <c r="AI216" s="215"/>
      <c r="AJ216" s="215"/>
      <c r="AK216" s="215"/>
      <c r="AL216" s="223">
        <f>IFERROR(S216/ID_Process_P!AH216,0)</f>
        <v>1.1092200000000001</v>
      </c>
      <c r="AM216" s="223">
        <f>IFERROR(T216/ID_Process_P!AI216,0)</f>
        <v>0</v>
      </c>
      <c r="AN216" s="218">
        <f>IFERROR(U216/ID_Process_P!AJ216,0)</f>
        <v>0</v>
      </c>
      <c r="AO216" s="218">
        <f>IFERROR(V216/ID_Process_P!AK216,0)</f>
        <v>0</v>
      </c>
      <c r="AP216" s="218">
        <f>IFERROR(W216/ID_Process_P!AL216,0)</f>
        <v>0</v>
      </c>
      <c r="AQ216" s="218">
        <f>IFERROR(X216/ID_Process_P!AM216,0)</f>
        <v>0</v>
      </c>
      <c r="AR216" s="218">
        <f>IFERROR(Y216/ID_Process_P!AN216,0)</f>
        <v>0</v>
      </c>
      <c r="AS216" s="218">
        <f>IFERROR(Z216/ID_Process_P!AO216,0)</f>
        <v>0</v>
      </c>
      <c r="AT216" s="218">
        <f>IFERROR(AA216/ID_Process_P!AP216,0)</f>
        <v>0</v>
      </c>
      <c r="AU216" s="218">
        <f>IFERROR(AB216/ID_Process_P!AQ216,0)</f>
        <v>0</v>
      </c>
      <c r="AV216" s="218">
        <f>IFERROR(AC216/ID_Process_P!AR216,0)</f>
        <v>0</v>
      </c>
      <c r="AW216" s="218">
        <f>IFERROR(AD216/ID_Process_P!AS216,0)</f>
        <v>0</v>
      </c>
      <c r="AX216" s="49"/>
      <c r="AY216" s="49"/>
      <c r="AZ216" s="49"/>
      <c r="BA216" s="49" t="s">
        <v>1252</v>
      </c>
      <c r="BB216" s="49"/>
      <c r="BC216" s="49" t="str">
        <f>H216&amp;I216</f>
        <v>RL2-1655Pressing</v>
      </c>
      <c r="BD216">
        <f>SUMIF(MPS!$AL$7:$AL$7902,$M216,MPS!GR$7:GR$7902)</f>
        <v>0</v>
      </c>
      <c r="BE216">
        <f>SUMIF(MPS!$AL$7:$AL$7902,$M216,MPS!GS$7:GS$7902)</f>
        <v>0</v>
      </c>
      <c r="BF216">
        <f>SUMIF(MPS!$AL$7:$AL$7902,$M216,MPS!GT$7:GT$7902)</f>
        <v>39148.017902813299</v>
      </c>
      <c r="BG216">
        <f>SUMIF(MPS!$AL$7:$AL$7902,$M216,MPS!GU$7:GU$7902)</f>
        <v>0</v>
      </c>
      <c r="BH216">
        <f>SUMIF(MPS!$AL$7:$AL$7902,$M216,MPS!GV$7:GV$7902)</f>
        <v>0</v>
      </c>
      <c r="BI216">
        <f>SUMIF(MPS!$AL$7:$AL$7902,$M216,MPS!GW$7:GW$7902)</f>
        <v>0</v>
      </c>
      <c r="BJ216">
        <f>SUMIF(MPS!$AL$7:$AL$7902,$M216,MPS!GX$7:GX$7902)</f>
        <v>0</v>
      </c>
      <c r="BK216">
        <f>SUMIF(MPS!$AL$7:$AL$7902,$M216,MPS!GY$7:GY$7902)</f>
        <v>0</v>
      </c>
      <c r="BL216">
        <f>SUMIF(MPS!$AL$7:$AL$7902,$M216,MPS!GZ$7:GZ$7902)</f>
        <v>0</v>
      </c>
      <c r="BM216">
        <f>SUMIF(MPS!$AL$7:$AL$7902,$M216,MPS!HA$7:HA$7902)</f>
        <v>0</v>
      </c>
      <c r="BN216">
        <f>SUMIF(MPS!$AL$7:$AL$7902,$M216,MPS!HB$7:HB$7902)</f>
        <v>0</v>
      </c>
      <c r="BO216">
        <f>SUMIF(MPS!$AL$7:$AL$7902,$M216,MPS!HC$7:HC$7902)</f>
        <v>0</v>
      </c>
      <c r="BP216">
        <f>SUMIF(MPS!$AL$7:$AL$7902,$M216,MPS!HD$7:HD$7902)</f>
        <v>0</v>
      </c>
      <c r="BQ216">
        <f>SUMIF(MPS!$AL$7:$AL$7902,$M216,MPS!HE$7:HE$7902)</f>
        <v>0</v>
      </c>
      <c r="BR216">
        <f>SUMIF(MPS!$AL$7:$AL$7902,$M216,MPS!HF$7:HF$7902)</f>
        <v>0</v>
      </c>
      <c r="BS216">
        <f>SUMIF(MPS!$AL$7:$AL$7902,$M216,MPS!HG$7:HG$7902)</f>
        <v>0</v>
      </c>
      <c r="BT216">
        <f>SUMIF(MPS!$AL$7:$AL$7902,$M216,MPS!HH$7:HH$7902)</f>
        <v>0</v>
      </c>
      <c r="BU216">
        <f>SUMIF(MPS!$AL$7:$AL$7902,$M216,MPS!HI$7:HI$7902)</f>
        <v>0</v>
      </c>
      <c r="BV216">
        <f>SUMIF(MPS!$AL$7:$AL$7902,$M216,MPS!HJ$7:HJ$7902)</f>
        <v>0</v>
      </c>
      <c r="BW216">
        <f>SUMIF(MPS!$AL$7:$AL$7902,$M216,MPS!HK$7:HK$7902)</f>
        <v>0</v>
      </c>
      <c r="BX216">
        <f>SUMIF(MPS!$AL$7:$AL$7902,$M216,MPS!HL$7:HL$7902)</f>
        <v>0</v>
      </c>
      <c r="BY216">
        <f>SUMIF(MPS!$AL$7:$AL$7902,$M216,MPS!HM$7:HM$7902)</f>
        <v>0</v>
      </c>
      <c r="BZ216">
        <f>SUMIF(MPS!$AL$7:$AL$7902,$M216,MPS!HN$7:HN$7902)</f>
        <v>0</v>
      </c>
      <c r="CA216">
        <f>SUMIF(MPS!$AL$7:$AL$7902,$M216,MPS!HO$7:HO$7902)</f>
        <v>0</v>
      </c>
      <c r="CB216">
        <f>SUMIF(MPS!$AL$7:$AL$7902,$M216,MPS!HP$7:HP$7902)</f>
        <v>0</v>
      </c>
      <c r="CC216">
        <f>SUMIF(MPS!$AL$7:$AL$7902,$M216,MPS!HQ$7:HQ$7902)</f>
        <v>0</v>
      </c>
      <c r="CD216">
        <f>SUMIF(MPS!$AL$7:$AL$7902,$M216,MPS!HR$7:HR$7902)</f>
        <v>0</v>
      </c>
      <c r="CE216">
        <f>SUMIF(MPS!$AL$7:$AL$7902,$M216,MPS!HS$7:HS$7902)</f>
        <v>0</v>
      </c>
      <c r="CF216">
        <f>SUMIF(MPS!$AL$7:$AL$7902,$M216,MPS!HT$7:HT$7902)</f>
        <v>0</v>
      </c>
      <c r="CG216">
        <f>SUMIF(MPS!$AL$7:$AL$7902,$M216,MPS!HU$7:HU$7902)</f>
        <v>39148.017902813299</v>
      </c>
      <c r="CH216">
        <f>SUMIF(MPS!$AL$7:$AL$7902,$M216,MPS!HV$7:HV$7902)</f>
        <v>0</v>
      </c>
    </row>
    <row r="217" spans="1:86">
      <c r="A217" s="204" t="s">
        <v>492</v>
      </c>
      <c r="B217" s="204" t="s">
        <v>492</v>
      </c>
      <c r="C217" s="204" t="str">
        <f>IFERROR(VLOOKUP(H217,'● Inspection plan (master)'!$I$8:$L$316,4,0)," ")</f>
        <v>FRP</v>
      </c>
      <c r="D217" s="204"/>
      <c r="E217" s="1" t="s">
        <v>1209</v>
      </c>
      <c r="F217" s="118" t="s">
        <v>1620</v>
      </c>
      <c r="G217" s="118"/>
      <c r="H217" s="118" t="s">
        <v>375</v>
      </c>
      <c r="I217" s="118" t="s">
        <v>1210</v>
      </c>
      <c r="J217" s="118" t="s">
        <v>492</v>
      </c>
      <c r="K217" s="118" t="s">
        <v>492</v>
      </c>
      <c r="L217" s="118" t="str">
        <f t="shared" si="10"/>
        <v>302HN06200Packing</v>
      </c>
      <c r="M217" s="118" t="str">
        <f t="shared" si="11"/>
        <v>302HN06200PackingKDTVN</v>
      </c>
      <c r="N217" s="7" t="s">
        <v>1211</v>
      </c>
      <c r="O217" s="49"/>
      <c r="P217" s="215"/>
      <c r="Q217" s="215"/>
      <c r="R217" s="215"/>
      <c r="S217" s="53">
        <v>85860</v>
      </c>
      <c r="T217" s="49">
        <f>SUMIF(MPS!$AL$8:$AL$12912,$M217,MPS!BW$8:BW$12912)</f>
        <v>115020</v>
      </c>
      <c r="U217" s="49">
        <f>SUMIF(MPS!$AL$8:$AL$12912,$M217,MPS!BX$8:BX$12912)</f>
        <v>81000</v>
      </c>
      <c r="V217" s="49">
        <f>SUMIF(MPS!$AL$8:$AL$12912,$M217,MPS!BY$8:BY$12912)</f>
        <v>0</v>
      </c>
      <c r="W217" s="49">
        <f>SUMIF(MPS!$AL$8:$AL$12912,$M217,MPS!BZ$8:BZ$12912)</f>
        <v>0</v>
      </c>
      <c r="X217" s="49">
        <f>SUMIF(MPS!$AL$8:$AL$12912,$M217,MPS!CA$8:CA$12912)</f>
        <v>0</v>
      </c>
      <c r="Y217" s="49">
        <f>SUMIF(MPS!$AL$8:$AL$12912,$M217,MPS!CB$8:CB$12912)</f>
        <v>0</v>
      </c>
      <c r="Z217" s="49">
        <f>SUMIF(MPS!$AL$8:$AL$12912,$M217,MPS!CC$8:CC$12912)</f>
        <v>0</v>
      </c>
      <c r="AA217" s="49">
        <f>SUMIF(MPS!$AL$8:$AL$12912,$M217,MPS!CD$8:CD$12912)</f>
        <v>0</v>
      </c>
      <c r="AB217" s="49">
        <f>SUMIF(MPS!$AL$8:$AL$12912,$M217,MPS!CE$8:CE$12912)</f>
        <v>0</v>
      </c>
      <c r="AC217" s="49">
        <f>SUMIF(MPS!$AL$8:$AL$12912,$M217,MPS!CF$8:CF$12912)</f>
        <v>0</v>
      </c>
      <c r="AD217" s="49">
        <f>SUMIF(MPS!$AL$8:$AL$12912,$M217,MPS!CG$8:CG$12912)</f>
        <v>0</v>
      </c>
      <c r="AE217" s="49">
        <f>SUMIF(MPS!$AL$8:$AL$12912,$M217,MPS!CH$8:CH$12912)</f>
        <v>0</v>
      </c>
      <c r="AF217" s="49">
        <f>SUMIF(MPS!$AL$8:$AL$12912,$M217,MPS!CI$8:CI$12912)</f>
        <v>1292220</v>
      </c>
      <c r="AG217" s="49">
        <f>SUMIF(MPS!$AL$8:$AL$12912,$M217,MPS!CJ$8:CJ$12912)</f>
        <v>0</v>
      </c>
      <c r="AH217"/>
      <c r="AI217" s="215"/>
      <c r="AJ217" s="215"/>
      <c r="AK217" s="215"/>
      <c r="AL217" s="223">
        <f>IFERROR(S217/ID_Process_P!AH217,0)</f>
        <v>1.325</v>
      </c>
      <c r="AM217" s="223">
        <f>IFERROR(T217/ID_Process_P!AI217,0)</f>
        <v>1.5895522388059702</v>
      </c>
      <c r="AN217" s="218">
        <f>IFERROR(U217/ID_Process_P!AJ217,0)</f>
        <v>0.47770700636942676</v>
      </c>
      <c r="AO217" s="218">
        <f>IFERROR(V217/ID_Process_P!AK217,0)</f>
        <v>0</v>
      </c>
      <c r="AP217" s="218">
        <f>IFERROR(W217/ID_Process_P!AL217,0)</f>
        <v>0</v>
      </c>
      <c r="AQ217" s="218">
        <f>IFERROR(X217/ID_Process_P!AM217,0)</f>
        <v>0</v>
      </c>
      <c r="AR217" s="218">
        <f>IFERROR(Y217/ID_Process_P!AN217,0)</f>
        <v>0</v>
      </c>
      <c r="AS217" s="218">
        <f>IFERROR(Z217/ID_Process_P!AO217,0)</f>
        <v>0</v>
      </c>
      <c r="AT217" s="218">
        <f>IFERROR(AA217/ID_Process_P!AP217,0)</f>
        <v>0</v>
      </c>
      <c r="AU217" s="218">
        <f>IFERROR(AB217/ID_Process_P!AQ217,0)</f>
        <v>0</v>
      </c>
      <c r="AV217" s="218">
        <f>IFERROR(AC217/ID_Process_P!AR217,0)</f>
        <v>0</v>
      </c>
      <c r="AW217" s="218">
        <f>IFERROR(AD217/ID_Process_P!AS217,0)</f>
        <v>0</v>
      </c>
      <c r="AX217" s="49"/>
      <c r="AY217" s="49"/>
      <c r="AZ217" s="49"/>
      <c r="BA217" s="49"/>
      <c r="BB217" s="49"/>
      <c r="BC217" s="49" t="s">
        <v>376</v>
      </c>
      <c r="BD217">
        <f>SUMIF(MPS!$AL$7:$AL$7902,$M217,MPS!GR$7:GR$7902)</f>
        <v>0</v>
      </c>
      <c r="BE217">
        <f>SUMIF(MPS!$AL$7:$AL$7902,$M217,MPS!GS$7:GS$7902)</f>
        <v>0</v>
      </c>
      <c r="BF217">
        <f>SUMIF(MPS!$AL$7:$AL$7902,$M217,MPS!GT$7:GT$7902)</f>
        <v>0</v>
      </c>
      <c r="BG217">
        <f>SUMIF(MPS!$AL$7:$AL$7902,$M217,MPS!GU$7:GU$7902)</f>
        <v>0</v>
      </c>
      <c r="BH217">
        <f>SUMIF(MPS!$AL$7:$AL$7902,$M217,MPS!GV$7:GV$7902)</f>
        <v>0</v>
      </c>
      <c r="BI217">
        <f>SUMIF(MPS!$AL$7:$AL$7902,$M217,MPS!GW$7:GW$7902)</f>
        <v>0</v>
      </c>
      <c r="BJ217">
        <f>SUMIF(MPS!$AL$7:$AL$7902,$M217,MPS!GX$7:GX$7902)</f>
        <v>0</v>
      </c>
      <c r="BK217">
        <f>SUMIF(MPS!$AL$7:$AL$7902,$M217,MPS!GY$7:GY$7902)</f>
        <v>0</v>
      </c>
      <c r="BL217">
        <f>SUMIF(MPS!$AL$7:$AL$7902,$M217,MPS!GZ$7:GZ$7902)</f>
        <v>0</v>
      </c>
      <c r="BM217">
        <f>SUMIF(MPS!$AL$7:$AL$7902,$M217,MPS!HA$7:HA$7902)</f>
        <v>0</v>
      </c>
      <c r="BN217">
        <f>SUMIF(MPS!$AL$7:$AL$7902,$M217,MPS!HB$7:HB$7902)</f>
        <v>0</v>
      </c>
      <c r="BO217">
        <f>SUMIF(MPS!$AL$7:$AL$7902,$M217,MPS!HC$7:HC$7902)</f>
        <v>0</v>
      </c>
      <c r="BP217">
        <f>SUMIF(MPS!$AL$7:$AL$7902,$M217,MPS!HD$7:HD$7902)</f>
        <v>0</v>
      </c>
      <c r="BQ217">
        <f>SUMIF(MPS!$AL$7:$AL$7902,$M217,MPS!HE$7:HE$7902)</f>
        <v>0</v>
      </c>
      <c r="BR217">
        <f>SUMIF(MPS!$AL$7:$AL$7902,$M217,MPS!HF$7:HF$7902)</f>
        <v>0</v>
      </c>
      <c r="BS217">
        <f>SUMIF(MPS!$AL$7:$AL$7902,$M217,MPS!HG$7:HG$7902)</f>
        <v>4860</v>
      </c>
      <c r="BT217">
        <f>SUMIF(MPS!$AL$7:$AL$7902,$M217,MPS!HH$7:HH$7902)</f>
        <v>4860</v>
      </c>
      <c r="BU217">
        <f>SUMIF(MPS!$AL$7:$AL$7902,$M217,MPS!HI$7:HI$7902)</f>
        <v>0</v>
      </c>
      <c r="BV217">
        <f>SUMIF(MPS!$AL$7:$AL$7902,$M217,MPS!HJ$7:HJ$7902)</f>
        <v>0</v>
      </c>
      <c r="BW217">
        <f>SUMIF(MPS!$AL$7:$AL$7902,$M217,MPS!HK$7:HK$7902)</f>
        <v>0</v>
      </c>
      <c r="BX217">
        <f>SUMIF(MPS!$AL$7:$AL$7902,$M217,MPS!HL$7:HL$7902)</f>
        <v>0</v>
      </c>
      <c r="BY217">
        <f>SUMIF(MPS!$AL$7:$AL$7902,$M217,MPS!HM$7:HM$7902)</f>
        <v>0</v>
      </c>
      <c r="BZ217">
        <f>SUMIF(MPS!$AL$7:$AL$7902,$M217,MPS!HN$7:HN$7902)</f>
        <v>0</v>
      </c>
      <c r="CA217">
        <f>SUMIF(MPS!$AL$7:$AL$7902,$M217,MPS!HO$7:HO$7902)</f>
        <v>0</v>
      </c>
      <c r="CB217">
        <f>SUMIF(MPS!$AL$7:$AL$7902,$M217,MPS!HP$7:HP$7902)</f>
        <v>0</v>
      </c>
      <c r="CC217">
        <f>SUMIF(MPS!$AL$7:$AL$7902,$M217,MPS!HQ$7:HQ$7902)</f>
        <v>0</v>
      </c>
      <c r="CD217">
        <f>SUMIF(MPS!$AL$7:$AL$7902,$M217,MPS!HR$7:HR$7902)</f>
        <v>0</v>
      </c>
      <c r="CE217">
        <f>SUMIF(MPS!$AL$7:$AL$7902,$M217,MPS!HS$7:HS$7902)</f>
        <v>0</v>
      </c>
      <c r="CF217">
        <f>SUMIF(MPS!$AL$7:$AL$7902,$M217,MPS!HT$7:HT$7902)</f>
        <v>0</v>
      </c>
      <c r="CG217">
        <f>SUMIF(MPS!$AL$7:$AL$7902,$M217,MPS!HU$7:HU$7902)</f>
        <v>4860</v>
      </c>
      <c r="CH217">
        <f>SUMIF(MPS!$AL$7:$AL$7902,$M217,MPS!HV$7:HV$7902)</f>
        <v>4860</v>
      </c>
    </row>
    <row r="218" spans="1:86">
      <c r="A218" s="204" t="s">
        <v>492</v>
      </c>
      <c r="B218" s="204" t="s">
        <v>492</v>
      </c>
      <c r="C218" s="204" t="str">
        <f>IFERROR(VLOOKUP(H218,'● Inspection plan (master)'!$I$8:$L$316,4,0)," ")</f>
        <v>FRP</v>
      </c>
      <c r="D218" s="204"/>
      <c r="E218" s="1" t="s">
        <v>1209</v>
      </c>
      <c r="F218" s="118" t="s">
        <v>1620</v>
      </c>
      <c r="G218" s="118"/>
      <c r="H218" s="118" t="s">
        <v>375</v>
      </c>
      <c r="I218" s="118" t="s">
        <v>1217</v>
      </c>
      <c r="J218" s="118"/>
      <c r="K218" s="118"/>
      <c r="L218" s="118" t="str">
        <f t="shared" si="10"/>
        <v>302HN06200FEED Cutting</v>
      </c>
      <c r="M218" s="118" t="str">
        <f t="shared" si="11"/>
        <v>302HN06200FEED Cutting</v>
      </c>
      <c r="N218" s="7" t="s">
        <v>1218</v>
      </c>
      <c r="O218" s="49"/>
      <c r="P218" s="215"/>
      <c r="Q218" s="215"/>
      <c r="R218" s="215"/>
      <c r="S218" s="53">
        <v>90232</v>
      </c>
      <c r="T218" s="49">
        <f>SUMIF(MPS!$AL$8:$AL$12912,$M218,MPS!BW$8:BW$12912)</f>
        <v>109794.94137931034</v>
      </c>
      <c r="U218" s="49">
        <f>SUMIF(MPS!$AL$8:$AL$12912,$M218,MPS!BX$8:BX$12912)</f>
        <v>0</v>
      </c>
      <c r="V218" s="49">
        <f>SUMIF(MPS!$AL$8:$AL$12912,$M218,MPS!BY$8:BY$12912)</f>
        <v>84952.8</v>
      </c>
      <c r="W218" s="49">
        <f>SUMIF(MPS!$AL$8:$AL$12912,$M218,MPS!BZ$8:BZ$12912)</f>
        <v>0</v>
      </c>
      <c r="X218" s="49">
        <f>SUMIF(MPS!$AL$8:$AL$12912,$M218,MPS!CA$8:CA$12912)</f>
        <v>0</v>
      </c>
      <c r="Y218" s="49">
        <f>SUMIF(MPS!$AL$8:$AL$12912,$M218,MPS!CB$8:CB$12912)</f>
        <v>0</v>
      </c>
      <c r="Z218" s="49">
        <f>SUMIF(MPS!$AL$8:$AL$12912,$M218,MPS!CC$8:CC$12912)</f>
        <v>0</v>
      </c>
      <c r="AA218" s="49">
        <f>SUMIF(MPS!$AL$8:$AL$12912,$M218,MPS!CD$8:CD$12912)</f>
        <v>0</v>
      </c>
      <c r="AB218" s="49">
        <f>SUMIF(MPS!$AL$8:$AL$12912,$M218,MPS!CE$8:CE$12912)</f>
        <v>0</v>
      </c>
      <c r="AC218" s="49">
        <f>SUMIF(MPS!$AL$8:$AL$12912,$M218,MPS!CF$8:CF$12912)</f>
        <v>0</v>
      </c>
      <c r="AD218" s="49">
        <f>SUMIF(MPS!$AL$8:$AL$12912,$M218,MPS!CG$8:CG$12912)</f>
        <v>0</v>
      </c>
      <c r="AE218" s="49">
        <f>SUMIF(MPS!$AL$8:$AL$12912,$M218,MPS!CH$8:CH$12912)</f>
        <v>92237.772413793093</v>
      </c>
      <c r="AF218" s="49">
        <f>SUMIF(MPS!$AL$8:$AL$12912,$M218,MPS!CI$8:CI$12912)</f>
        <v>1245209.9275862069</v>
      </c>
      <c r="AG218" s="49">
        <f>SUMIF(MPS!$AL$8:$AL$12912,$M218,MPS!CJ$8:CJ$12912)</f>
        <v>0</v>
      </c>
      <c r="AH218"/>
      <c r="AI218" s="215"/>
      <c r="AJ218" s="215"/>
      <c r="AK218" s="215"/>
      <c r="AL218" s="223">
        <f>IFERROR(S218/ID_Process_P!AH218,0)</f>
        <v>1.8256717384266754</v>
      </c>
      <c r="AM218" s="223">
        <f>IFERROR(T218/ID_Process_P!AI218,0)</f>
        <v>1.3892466517272795</v>
      </c>
      <c r="AN218" s="218">
        <f>IFERROR(U218/ID_Process_P!AJ218,0)</f>
        <v>0</v>
      </c>
      <c r="AO218" s="218">
        <f>IFERROR(V218/ID_Process_P!AK218,0)</f>
        <v>1.6234673597309282</v>
      </c>
      <c r="AP218" s="218">
        <f>IFERROR(W218/ID_Process_P!AL218,0)</f>
        <v>0</v>
      </c>
      <c r="AQ218" s="218">
        <f>IFERROR(X218/ID_Process_P!AM218,0)</f>
        <v>0</v>
      </c>
      <c r="AR218" s="218">
        <f>IFERROR(Y218/ID_Process_P!AN218,0)</f>
        <v>0</v>
      </c>
      <c r="AS218" s="218">
        <f>IFERROR(Z218/ID_Process_P!AO218,0)</f>
        <v>0</v>
      </c>
      <c r="AT218" s="218">
        <f>IFERROR(AA218/ID_Process_P!AP218,0)</f>
        <v>0</v>
      </c>
      <c r="AU218" s="218">
        <f>IFERROR(AB218/ID_Process_P!AQ218,0)</f>
        <v>0</v>
      </c>
      <c r="AV218" s="218">
        <f>IFERROR(AC218/ID_Process_P!AR218,0)</f>
        <v>0</v>
      </c>
      <c r="AW218" s="218">
        <f>IFERROR(AD218/ID_Process_P!AS218,0)</f>
        <v>0</v>
      </c>
      <c r="AX218" s="49"/>
      <c r="AY218" s="49"/>
      <c r="AZ218" s="49"/>
      <c r="BA218" s="49"/>
      <c r="BB218" s="49"/>
      <c r="BC218" s="49" t="s">
        <v>1381</v>
      </c>
      <c r="BD218">
        <f>SUMIF(MPS!$AL$7:$AL$7902,$M218,MPS!GR$7:GR$7902)</f>
        <v>0</v>
      </c>
      <c r="BE218">
        <f>SUMIF(MPS!$AL$7:$AL$7902,$M218,MPS!GS$7:GS$7902)</f>
        <v>0</v>
      </c>
      <c r="BF218">
        <f>SUMIF(MPS!$AL$7:$AL$7902,$M218,MPS!GT$7:GT$7902)</f>
        <v>2435.7844271412523</v>
      </c>
      <c r="BG218">
        <f>SUMIF(MPS!$AL$7:$AL$7902,$M218,MPS!GU$7:GU$7902)</f>
        <v>0</v>
      </c>
      <c r="BH218">
        <f>SUMIF(MPS!$AL$7:$AL$7902,$M218,MPS!GV$7:GV$7902)</f>
        <v>0</v>
      </c>
      <c r="BI218">
        <f>SUMIF(MPS!$AL$7:$AL$7902,$M218,MPS!GW$7:GW$7902)</f>
        <v>0</v>
      </c>
      <c r="BJ218">
        <f>SUMIF(MPS!$AL$7:$AL$7902,$M218,MPS!GX$7:GX$7902)</f>
        <v>0</v>
      </c>
      <c r="BK218">
        <f>SUMIF(MPS!$AL$7:$AL$7902,$M218,MPS!GY$7:GY$7902)</f>
        <v>0</v>
      </c>
      <c r="BL218">
        <f>SUMIF(MPS!$AL$7:$AL$7902,$M218,MPS!GZ$7:GZ$7902)</f>
        <v>0</v>
      </c>
      <c r="BM218">
        <f>SUMIF(MPS!$AL$7:$AL$7902,$M218,MPS!HA$7:HA$7902)</f>
        <v>0</v>
      </c>
      <c r="BN218">
        <f>SUMIF(MPS!$AL$7:$AL$7902,$M218,MPS!HB$7:HB$7902)</f>
        <v>0</v>
      </c>
      <c r="BO218">
        <f>SUMIF(MPS!$AL$7:$AL$7902,$M218,MPS!HC$7:HC$7902)</f>
        <v>0</v>
      </c>
      <c r="BP218">
        <f>SUMIF(MPS!$AL$7:$AL$7902,$M218,MPS!HD$7:HD$7902)</f>
        <v>0</v>
      </c>
      <c r="BQ218">
        <f>SUMIF(MPS!$AL$7:$AL$7902,$M218,MPS!HE$7:HE$7902)</f>
        <v>0</v>
      </c>
      <c r="BR218">
        <f>SUMIF(MPS!$AL$7:$AL$7902,$M218,MPS!HF$7:HF$7902)</f>
        <v>0</v>
      </c>
      <c r="BS218">
        <f>SUMIF(MPS!$AL$7:$AL$7902,$M218,MPS!HG$7:HG$7902)</f>
        <v>5036.9999999999991</v>
      </c>
      <c r="BT218">
        <f>SUMIF(MPS!$AL$7:$AL$7902,$M218,MPS!HH$7:HH$7902)</f>
        <v>5037</v>
      </c>
      <c r="BU218">
        <f>SUMIF(MPS!$AL$7:$AL$7902,$M218,MPS!HI$7:HI$7902)</f>
        <v>9.0949470177292824E-13</v>
      </c>
      <c r="BV218">
        <f>SUMIF(MPS!$AL$7:$AL$7902,$M218,MPS!HJ$7:HJ$7902)</f>
        <v>0</v>
      </c>
      <c r="BW218">
        <f>SUMIF(MPS!$AL$7:$AL$7902,$M218,MPS!HK$7:HK$7902)</f>
        <v>0</v>
      </c>
      <c r="BX218">
        <f>SUMIF(MPS!$AL$7:$AL$7902,$M218,MPS!HL$7:HL$7902)</f>
        <v>0</v>
      </c>
      <c r="BY218">
        <f>SUMIF(MPS!$AL$7:$AL$7902,$M218,MPS!HM$7:HM$7902)</f>
        <v>0</v>
      </c>
      <c r="BZ218">
        <f>SUMIF(MPS!$AL$7:$AL$7902,$M218,MPS!HN$7:HN$7902)</f>
        <v>0</v>
      </c>
      <c r="CA218">
        <f>SUMIF(MPS!$AL$7:$AL$7902,$M218,MPS!HO$7:HO$7902)</f>
        <v>0</v>
      </c>
      <c r="CB218">
        <f>SUMIF(MPS!$AL$7:$AL$7902,$M218,MPS!HP$7:HP$7902)</f>
        <v>0</v>
      </c>
      <c r="CC218">
        <f>SUMIF(MPS!$AL$7:$AL$7902,$M218,MPS!HQ$7:HQ$7902)</f>
        <v>0</v>
      </c>
      <c r="CD218">
        <f>SUMIF(MPS!$AL$7:$AL$7902,$M218,MPS!HR$7:HR$7902)</f>
        <v>0</v>
      </c>
      <c r="CE218">
        <f>SUMIF(MPS!$AL$7:$AL$7902,$M218,MPS!HS$7:HS$7902)</f>
        <v>0</v>
      </c>
      <c r="CF218">
        <f>SUMIF(MPS!$AL$7:$AL$7902,$M218,MPS!HT$7:HT$7902)</f>
        <v>0</v>
      </c>
      <c r="CG218">
        <f>SUMIF(MPS!$AL$7:$AL$7902,$M218,MPS!HU$7:HU$7902)</f>
        <v>5036.9999999999991</v>
      </c>
      <c r="CH218">
        <f>SUMIF(MPS!$AL$7:$AL$7902,$M218,MPS!HV$7:HV$7902)</f>
        <v>5037</v>
      </c>
    </row>
    <row r="219" spans="1:86">
      <c r="A219" s="204" t="s">
        <v>492</v>
      </c>
      <c r="B219" s="204" t="s">
        <v>492</v>
      </c>
      <c r="C219" s="204" t="str">
        <f>IFERROR(VLOOKUP(H219,'● Inspection plan (master)'!$I$8:$L$316,4,0)," ")</f>
        <v>FRP</v>
      </c>
      <c r="D219" s="204"/>
      <c r="E219" s="1" t="s">
        <v>1209</v>
      </c>
      <c r="F219" s="118" t="s">
        <v>1620</v>
      </c>
      <c r="G219" s="118"/>
      <c r="H219" s="118" t="s">
        <v>375</v>
      </c>
      <c r="I219" s="118" t="s">
        <v>1219</v>
      </c>
      <c r="J219" s="118"/>
      <c r="K219" s="118"/>
      <c r="L219" s="118" t="str">
        <f t="shared" si="10"/>
        <v>302HN06200Traverse Grinding</v>
      </c>
      <c r="M219" s="118" t="str">
        <f t="shared" si="11"/>
        <v>302HN06200Traverse Grinding</v>
      </c>
      <c r="N219" s="7" t="s">
        <v>1220</v>
      </c>
      <c r="O219" s="49"/>
      <c r="P219" s="215"/>
      <c r="Q219" s="215"/>
      <c r="R219" s="215"/>
      <c r="S219" s="53">
        <v>105117</v>
      </c>
      <c r="T219" s="49">
        <f>SUMIF(MPS!$AL$8:$AL$12912,$M219,MPS!BW$8:BW$12912)</f>
        <v>106008.90891795482</v>
      </c>
      <c r="U219" s="49">
        <f>SUMIF(MPS!$AL$8:$AL$12912,$M219,MPS!BX$8:BX$12912)</f>
        <v>0</v>
      </c>
      <c r="V219" s="49">
        <f>SUMIF(MPS!$AL$8:$AL$12912,$M219,MPS!BY$8:BY$12912)</f>
        <v>84952.8</v>
      </c>
      <c r="W219" s="49">
        <f>SUMIF(MPS!$AL$8:$AL$12912,$M219,MPS!BZ$8:BZ$12912)</f>
        <v>0</v>
      </c>
      <c r="X219" s="49">
        <f>SUMIF(MPS!$AL$8:$AL$12912,$M219,MPS!CA$8:CA$12912)</f>
        <v>0</v>
      </c>
      <c r="Y219" s="49">
        <f>SUMIF(MPS!$AL$8:$AL$12912,$M219,MPS!CB$8:CB$12912)</f>
        <v>0</v>
      </c>
      <c r="Z219" s="49">
        <f>SUMIF(MPS!$AL$8:$AL$12912,$M219,MPS!CC$8:CC$12912)</f>
        <v>0</v>
      </c>
      <c r="AA219" s="49">
        <f>SUMIF(MPS!$AL$8:$AL$12912,$M219,MPS!CD$8:CD$12912)</f>
        <v>0</v>
      </c>
      <c r="AB219" s="49">
        <f>SUMIF(MPS!$AL$8:$AL$12912,$M219,MPS!CE$8:CE$12912)</f>
        <v>0</v>
      </c>
      <c r="AC219" s="49">
        <f>SUMIF(MPS!$AL$8:$AL$12912,$M219,MPS!CF$8:CF$12912)</f>
        <v>0</v>
      </c>
      <c r="AD219" s="49">
        <f>SUMIF(MPS!$AL$8:$AL$12912,$M219,MPS!CG$8:CG$12912)</f>
        <v>2975.4120133481642</v>
      </c>
      <c r="AE219" s="49">
        <f>SUMIF(MPS!$AL$8:$AL$12912,$M219,MPS!CH$8:CH$12912)</f>
        <v>132200.63376548656</v>
      </c>
      <c r="AF219" s="49">
        <f>SUMIF(MPS!$AL$8:$AL$12912,$M219,MPS!CI$8:CI$12912)</f>
        <v>1202271.6542211652</v>
      </c>
      <c r="AG219" s="49">
        <f>SUMIF(MPS!$AL$8:$AL$12912,$M219,MPS!CJ$8:CJ$12912)</f>
        <v>0</v>
      </c>
      <c r="AH219"/>
      <c r="AI219" s="215"/>
      <c r="AJ219" s="215"/>
      <c r="AK219" s="215"/>
      <c r="AL219" s="223">
        <f>IFERROR(S219/ID_Process_P!AH219,0)</f>
        <v>2.6252997002997005</v>
      </c>
      <c r="AM219" s="223">
        <f>IFERROR(T219/ID_Process_P!AI219,0)</f>
        <v>1.0892818425601605</v>
      </c>
      <c r="AN219" s="218">
        <f>IFERROR(U219/ID_Process_P!AJ219,0)</f>
        <v>0</v>
      </c>
      <c r="AO219" s="218">
        <f>IFERROR(V219/ID_Process_P!AK219,0)</f>
        <v>1.348971036585366</v>
      </c>
      <c r="AP219" s="218">
        <f>IFERROR(W219/ID_Process_P!AL219,0)</f>
        <v>0</v>
      </c>
      <c r="AQ219" s="218">
        <f>IFERROR(X219/ID_Process_P!AM219,0)</f>
        <v>0</v>
      </c>
      <c r="AR219" s="218">
        <f>IFERROR(Y219/ID_Process_P!AN219,0)</f>
        <v>0</v>
      </c>
      <c r="AS219" s="218">
        <f>IFERROR(Z219/ID_Process_P!AO219,0)</f>
        <v>0</v>
      </c>
      <c r="AT219" s="218">
        <f>IFERROR(AA219/ID_Process_P!AP219,0)</f>
        <v>0</v>
      </c>
      <c r="AU219" s="218">
        <f>IFERROR(AB219/ID_Process_P!AQ219,0)</f>
        <v>0</v>
      </c>
      <c r="AV219" s="218">
        <f>IFERROR(AC219/ID_Process_P!AR219,0)</f>
        <v>0</v>
      </c>
      <c r="AW219" s="218">
        <f>IFERROR(AD219/ID_Process_P!AS219,0)</f>
        <v>0</v>
      </c>
      <c r="AX219" s="49"/>
      <c r="AY219" s="49"/>
      <c r="AZ219" s="49"/>
      <c r="BA219" s="49"/>
      <c r="BB219" s="49"/>
      <c r="BC219" s="49"/>
      <c r="BD219">
        <f>SUMIF(MPS!$AL$7:$AL$7902,$M219,MPS!GR$7:GR$7902)</f>
        <v>0</v>
      </c>
      <c r="BE219">
        <f>SUMIF(MPS!$AL$7:$AL$7902,$M219,MPS!GS$7:GS$7902)</f>
        <v>0</v>
      </c>
      <c r="BF219">
        <f>SUMIF(MPS!$AL$7:$AL$7902,$M219,MPS!GT$7:GT$7902)</f>
        <v>16787.5</v>
      </c>
      <c r="BG219">
        <f>SUMIF(MPS!$AL$7:$AL$7902,$M219,MPS!GU$7:GU$7902)</f>
        <v>0</v>
      </c>
      <c r="BH219">
        <f>SUMIF(MPS!$AL$7:$AL$7902,$M219,MPS!GV$7:GV$7902)</f>
        <v>0</v>
      </c>
      <c r="BI219">
        <f>SUMIF(MPS!$AL$7:$AL$7902,$M219,MPS!GW$7:GW$7902)</f>
        <v>0</v>
      </c>
      <c r="BJ219">
        <f>SUMIF(MPS!$AL$7:$AL$7902,$M219,MPS!GX$7:GX$7902)</f>
        <v>0</v>
      </c>
      <c r="BK219">
        <f>SUMIF(MPS!$AL$7:$AL$7902,$M219,MPS!GY$7:GY$7902)</f>
        <v>0</v>
      </c>
      <c r="BL219">
        <f>SUMIF(MPS!$AL$7:$AL$7902,$M219,MPS!GZ$7:GZ$7902)</f>
        <v>0</v>
      </c>
      <c r="BM219">
        <f>SUMIF(MPS!$AL$7:$AL$7902,$M219,MPS!HA$7:HA$7902)</f>
        <v>0</v>
      </c>
      <c r="BN219">
        <f>SUMIF(MPS!$AL$7:$AL$7902,$M219,MPS!HB$7:HB$7902)</f>
        <v>0</v>
      </c>
      <c r="BO219">
        <f>SUMIF(MPS!$AL$7:$AL$7902,$M219,MPS!HC$7:HC$7902)</f>
        <v>0</v>
      </c>
      <c r="BP219">
        <f>SUMIF(MPS!$AL$7:$AL$7902,$M219,MPS!HD$7:HD$7902)</f>
        <v>0</v>
      </c>
      <c r="BQ219">
        <f>SUMIF(MPS!$AL$7:$AL$7902,$M219,MPS!HE$7:HE$7902)</f>
        <v>0</v>
      </c>
      <c r="BR219">
        <f>SUMIF(MPS!$AL$7:$AL$7902,$M219,MPS!HF$7:HF$7902)</f>
        <v>0</v>
      </c>
      <c r="BS219">
        <f>SUMIF(MPS!$AL$7:$AL$7902,$M219,MPS!HG$7:HG$7902)</f>
        <v>0</v>
      </c>
      <c r="BT219">
        <f>SUMIF(MPS!$AL$7:$AL$7902,$M219,MPS!HH$7:HH$7902)</f>
        <v>0</v>
      </c>
      <c r="BU219">
        <f>SUMIF(MPS!$AL$7:$AL$7902,$M219,MPS!HI$7:HI$7902)</f>
        <v>0</v>
      </c>
      <c r="BV219">
        <f>SUMIF(MPS!$AL$7:$AL$7902,$M219,MPS!HJ$7:HJ$7902)</f>
        <v>0</v>
      </c>
      <c r="BW219">
        <f>SUMIF(MPS!$AL$7:$AL$7902,$M219,MPS!HK$7:HK$7902)</f>
        <v>0</v>
      </c>
      <c r="BX219">
        <f>SUMIF(MPS!$AL$7:$AL$7902,$M219,MPS!HL$7:HL$7902)</f>
        <v>0</v>
      </c>
      <c r="BY219">
        <f>SUMIF(MPS!$AL$7:$AL$7902,$M219,MPS!HM$7:HM$7902)</f>
        <v>0</v>
      </c>
      <c r="BZ219">
        <f>SUMIF(MPS!$AL$7:$AL$7902,$M219,MPS!HN$7:HN$7902)</f>
        <v>0</v>
      </c>
      <c r="CA219">
        <f>SUMIF(MPS!$AL$7:$AL$7902,$M219,MPS!HO$7:HO$7902)</f>
        <v>0</v>
      </c>
      <c r="CB219">
        <f>SUMIF(MPS!$AL$7:$AL$7902,$M219,MPS!HP$7:HP$7902)</f>
        <v>0</v>
      </c>
      <c r="CC219">
        <f>SUMIF(MPS!$AL$7:$AL$7902,$M219,MPS!HQ$7:HQ$7902)</f>
        <v>0</v>
      </c>
      <c r="CD219">
        <f>SUMIF(MPS!$AL$7:$AL$7902,$M219,MPS!HR$7:HR$7902)</f>
        <v>0</v>
      </c>
      <c r="CE219">
        <f>SUMIF(MPS!$AL$7:$AL$7902,$M219,MPS!HS$7:HS$7902)</f>
        <v>0</v>
      </c>
      <c r="CF219">
        <f>SUMIF(MPS!$AL$7:$AL$7902,$M219,MPS!HT$7:HT$7902)</f>
        <v>0</v>
      </c>
      <c r="CG219">
        <f>SUMIF(MPS!$AL$7:$AL$7902,$M219,MPS!HU$7:HU$7902)</f>
        <v>16787.5</v>
      </c>
      <c r="CH219">
        <f>SUMIF(MPS!$AL$7:$AL$7902,$M219,MPS!HV$7:HV$7902)</f>
        <v>0</v>
      </c>
    </row>
    <row r="220" spans="1:86">
      <c r="A220" s="204" t="s">
        <v>492</v>
      </c>
      <c r="B220" s="204" t="s">
        <v>492</v>
      </c>
      <c r="C220" s="204" t="str">
        <f>IFERROR(VLOOKUP(H220,'● Inspection plan (master)'!$I$8:$L$316,4,0)," ")</f>
        <v>FRP</v>
      </c>
      <c r="D220" s="204"/>
      <c r="E220" s="1" t="s">
        <v>1209</v>
      </c>
      <c r="F220" s="118" t="s">
        <v>1620</v>
      </c>
      <c r="G220" s="118"/>
      <c r="H220" s="118" t="s">
        <v>375</v>
      </c>
      <c r="I220" s="118" t="s">
        <v>1221</v>
      </c>
      <c r="J220" s="118"/>
      <c r="K220" s="118"/>
      <c r="L220" s="118" t="str">
        <f t="shared" si="10"/>
        <v>302HN06200Heatting</v>
      </c>
      <c r="M220" s="118" t="str">
        <f t="shared" si="11"/>
        <v>302HN06200Heatting</v>
      </c>
      <c r="N220" s="7" t="s">
        <v>1222</v>
      </c>
      <c r="O220" s="49"/>
      <c r="P220" s="215"/>
      <c r="Q220" s="215"/>
      <c r="R220" s="215"/>
      <c r="S220" s="53">
        <v>96000</v>
      </c>
      <c r="T220" s="49">
        <f>SUMIF(MPS!$AL$8:$AL$12912,$M220,MPS!BW$8:BW$12912)</f>
        <v>102353.4293000943</v>
      </c>
      <c r="U220" s="49">
        <f>SUMIF(MPS!$AL$8:$AL$12912,$M220,MPS!BX$8:BX$12912)</f>
        <v>0</v>
      </c>
      <c r="V220" s="49">
        <f>SUMIF(MPS!$AL$8:$AL$12912,$M220,MPS!BY$8:BY$12912)</f>
        <v>105300</v>
      </c>
      <c r="W220" s="49">
        <f>SUMIF(MPS!$AL$8:$AL$12912,$M220,MPS!BZ$8:BZ$12912)</f>
        <v>0</v>
      </c>
      <c r="X220" s="49">
        <f>SUMIF(MPS!$AL$8:$AL$12912,$M220,MPS!CA$8:CA$12912)</f>
        <v>0</v>
      </c>
      <c r="Y220" s="49">
        <f>SUMIF(MPS!$AL$8:$AL$12912,$M220,MPS!CB$8:CB$12912)</f>
        <v>0</v>
      </c>
      <c r="Z220" s="49">
        <f>SUMIF(MPS!$AL$8:$AL$12912,$M220,MPS!CC$8:CC$12912)</f>
        <v>0</v>
      </c>
      <c r="AA220" s="49">
        <f>SUMIF(MPS!$AL$8:$AL$12912,$M220,MPS!CD$8:CD$12912)</f>
        <v>0</v>
      </c>
      <c r="AB220" s="49">
        <f>SUMIF(MPS!$AL$8:$AL$12912,$M220,MPS!CE$8:CE$12912)</f>
        <v>0</v>
      </c>
      <c r="AC220" s="49">
        <f>SUMIF(MPS!$AL$8:$AL$12912,$M220,MPS!CF$8:CF$12912)</f>
        <v>0</v>
      </c>
      <c r="AD220" s="49">
        <f>SUMIF(MPS!$AL$8:$AL$12912,$M220,MPS!CG$8:CG$12912)</f>
        <v>0</v>
      </c>
      <c r="AE220" s="49">
        <f>SUMIF(MPS!$AL$8:$AL$12912,$M220,MPS!CH$8:CH$12912)</f>
        <v>156286.48902784043</v>
      </c>
      <c r="AF220" s="49">
        <f>SUMIF(MPS!$AL$8:$AL$12912,$M220,MPS!CI$8:CI$12912)</f>
        <v>1160814.0109721594</v>
      </c>
      <c r="AG220" s="49">
        <f>SUMIF(MPS!$AL$8:$AL$12912,$M220,MPS!CJ$8:CJ$12912)</f>
        <v>0</v>
      </c>
      <c r="AH220"/>
      <c r="AI220" s="215"/>
      <c r="AJ220" s="215"/>
      <c r="AK220" s="215"/>
      <c r="AL220" s="223">
        <f>IFERROR(S220/ID_Process_P!AH220,0)</f>
        <v>2</v>
      </c>
      <c r="AM220" s="223">
        <f>IFERROR(T220/ID_Process_P!AI220,0)</f>
        <v>0.98416758942398364</v>
      </c>
      <c r="AN220" s="218">
        <f>IFERROR(U220/ID_Process_P!AJ220,0)</f>
        <v>0</v>
      </c>
      <c r="AO220" s="218">
        <f>IFERROR(V220/ID_Process_P!AK220,0)</f>
        <v>1.6453125</v>
      </c>
      <c r="AP220" s="218">
        <f>IFERROR(W220/ID_Process_P!AL220,0)</f>
        <v>0</v>
      </c>
      <c r="AQ220" s="218">
        <f>IFERROR(X220/ID_Process_P!AM220,0)</f>
        <v>0</v>
      </c>
      <c r="AR220" s="218">
        <f>IFERROR(Y220/ID_Process_P!AN220,0)</f>
        <v>0</v>
      </c>
      <c r="AS220" s="218">
        <f>IFERROR(Z220/ID_Process_P!AO220,0)</f>
        <v>0</v>
      </c>
      <c r="AT220" s="218">
        <f>IFERROR(AA220/ID_Process_P!AP220,0)</f>
        <v>0</v>
      </c>
      <c r="AU220" s="218">
        <f>IFERROR(AB220/ID_Process_P!AQ220,0)</f>
        <v>0</v>
      </c>
      <c r="AV220" s="218">
        <f>IFERROR(AC220/ID_Process_P!AR220,0)</f>
        <v>0</v>
      </c>
      <c r="AW220" s="218">
        <f>IFERROR(AD220/ID_Process_P!AS220,0)</f>
        <v>0</v>
      </c>
      <c r="AX220" s="49"/>
      <c r="AY220" s="49"/>
      <c r="AZ220" s="49"/>
      <c r="BA220" s="49"/>
      <c r="BB220" s="49"/>
      <c r="BC220" s="49"/>
      <c r="BD220">
        <f>SUMIF(MPS!$AL$7:$AL$7902,$M220,MPS!GR$7:GR$7902)</f>
        <v>0</v>
      </c>
      <c r="BE220">
        <f>SUMIF(MPS!$AL$7:$AL$7902,$M220,MPS!GS$7:GS$7902)</f>
        <v>0</v>
      </c>
      <c r="BF220">
        <f>SUMIF(MPS!$AL$7:$AL$7902,$M220,MPS!GT$7:GT$7902)</f>
        <v>35100</v>
      </c>
      <c r="BG220">
        <f>SUMIF(MPS!$AL$7:$AL$7902,$M220,MPS!GU$7:GU$7902)</f>
        <v>0</v>
      </c>
      <c r="BH220">
        <f>SUMIF(MPS!$AL$7:$AL$7902,$M220,MPS!GV$7:GV$7902)</f>
        <v>0</v>
      </c>
      <c r="BI220">
        <f>SUMIF(MPS!$AL$7:$AL$7902,$M220,MPS!GW$7:GW$7902)</f>
        <v>0</v>
      </c>
      <c r="BJ220">
        <f>SUMIF(MPS!$AL$7:$AL$7902,$M220,MPS!GX$7:GX$7902)</f>
        <v>0</v>
      </c>
      <c r="BK220">
        <f>SUMIF(MPS!$AL$7:$AL$7902,$M220,MPS!GY$7:GY$7902)</f>
        <v>0</v>
      </c>
      <c r="BL220">
        <f>SUMIF(MPS!$AL$7:$AL$7902,$M220,MPS!GZ$7:GZ$7902)</f>
        <v>0</v>
      </c>
      <c r="BM220">
        <f>SUMIF(MPS!$AL$7:$AL$7902,$M220,MPS!HA$7:HA$7902)</f>
        <v>0</v>
      </c>
      <c r="BN220">
        <f>SUMIF(MPS!$AL$7:$AL$7902,$M220,MPS!HB$7:HB$7902)</f>
        <v>0</v>
      </c>
      <c r="BO220">
        <f>SUMIF(MPS!$AL$7:$AL$7902,$M220,MPS!HC$7:HC$7902)</f>
        <v>0</v>
      </c>
      <c r="BP220">
        <f>SUMIF(MPS!$AL$7:$AL$7902,$M220,MPS!HD$7:HD$7902)</f>
        <v>0</v>
      </c>
      <c r="BQ220">
        <f>SUMIF(MPS!$AL$7:$AL$7902,$M220,MPS!HE$7:HE$7902)</f>
        <v>0</v>
      </c>
      <c r="BR220">
        <f>SUMIF(MPS!$AL$7:$AL$7902,$M220,MPS!HF$7:HF$7902)</f>
        <v>0</v>
      </c>
      <c r="BS220">
        <f>SUMIF(MPS!$AL$7:$AL$7902,$M220,MPS!HG$7:HG$7902)</f>
        <v>0</v>
      </c>
      <c r="BT220">
        <f>SUMIF(MPS!$AL$7:$AL$7902,$M220,MPS!HH$7:HH$7902)</f>
        <v>0</v>
      </c>
      <c r="BU220">
        <f>SUMIF(MPS!$AL$7:$AL$7902,$M220,MPS!HI$7:HI$7902)</f>
        <v>0</v>
      </c>
      <c r="BV220">
        <f>SUMIF(MPS!$AL$7:$AL$7902,$M220,MPS!HJ$7:HJ$7902)</f>
        <v>0</v>
      </c>
      <c r="BW220">
        <f>SUMIF(MPS!$AL$7:$AL$7902,$M220,MPS!HK$7:HK$7902)</f>
        <v>0</v>
      </c>
      <c r="BX220">
        <f>SUMIF(MPS!$AL$7:$AL$7902,$M220,MPS!HL$7:HL$7902)</f>
        <v>0</v>
      </c>
      <c r="BY220">
        <f>SUMIF(MPS!$AL$7:$AL$7902,$M220,MPS!HM$7:HM$7902)</f>
        <v>0</v>
      </c>
      <c r="BZ220">
        <f>SUMIF(MPS!$AL$7:$AL$7902,$M220,MPS!HN$7:HN$7902)</f>
        <v>0</v>
      </c>
      <c r="CA220">
        <f>SUMIF(MPS!$AL$7:$AL$7902,$M220,MPS!HO$7:HO$7902)</f>
        <v>0</v>
      </c>
      <c r="CB220">
        <f>SUMIF(MPS!$AL$7:$AL$7902,$M220,MPS!HP$7:HP$7902)</f>
        <v>0</v>
      </c>
      <c r="CC220">
        <f>SUMIF(MPS!$AL$7:$AL$7902,$M220,MPS!HQ$7:HQ$7902)</f>
        <v>0</v>
      </c>
      <c r="CD220">
        <f>SUMIF(MPS!$AL$7:$AL$7902,$M220,MPS!HR$7:HR$7902)</f>
        <v>0</v>
      </c>
      <c r="CE220">
        <f>SUMIF(MPS!$AL$7:$AL$7902,$M220,MPS!HS$7:HS$7902)</f>
        <v>0</v>
      </c>
      <c r="CF220">
        <f>SUMIF(MPS!$AL$7:$AL$7902,$M220,MPS!HT$7:HT$7902)</f>
        <v>0</v>
      </c>
      <c r="CG220">
        <f>SUMIF(MPS!$AL$7:$AL$7902,$M220,MPS!HU$7:HU$7902)</f>
        <v>0</v>
      </c>
      <c r="CH220">
        <f>SUMIF(MPS!$AL$7:$AL$7902,$M220,MPS!HV$7:HV$7902)</f>
        <v>0</v>
      </c>
    </row>
    <row r="221" spans="1:86">
      <c r="A221" s="204" t="s">
        <v>437</v>
      </c>
      <c r="B221" s="204" t="s">
        <v>437</v>
      </c>
      <c r="C221" s="204" t="str">
        <f>IFERROR(VLOOKUP(H221,'● Inspection plan (master)'!$I$8:$L$316,4,0)," ")</f>
        <v>PF</v>
      </c>
      <c r="D221" s="204"/>
      <c r="E221" s="1" t="s">
        <v>1209</v>
      </c>
      <c r="F221" s="118" t="s">
        <v>2962</v>
      </c>
      <c r="G221" s="118"/>
      <c r="H221" s="118" t="s">
        <v>84</v>
      </c>
      <c r="I221" s="118" t="s">
        <v>1210</v>
      </c>
      <c r="J221" s="118" t="s">
        <v>437</v>
      </c>
      <c r="K221" s="118" t="s">
        <v>437</v>
      </c>
      <c r="L221" s="118" t="str">
        <f t="shared" si="10"/>
        <v>QC4-3936Packing</v>
      </c>
      <c r="M221" s="118" t="str">
        <f t="shared" si="11"/>
        <v>QC4-3936PackingCHT</v>
      </c>
      <c r="N221" s="7" t="s">
        <v>1211</v>
      </c>
      <c r="O221" s="49"/>
      <c r="P221" s="215"/>
      <c r="Q221" s="215"/>
      <c r="R221" s="215"/>
      <c r="S221" s="53">
        <v>0</v>
      </c>
      <c r="T221" s="49">
        <f>SUMIF(MPS!$AL$8:$AL$12912,$M221,MPS!BW$8:BW$12912)</f>
        <v>810</v>
      </c>
      <c r="U221" s="49">
        <f>SUMIF(MPS!$AL$8:$AL$12912,$M221,MPS!BX$8:BX$12912)</f>
        <v>270</v>
      </c>
      <c r="V221" s="49">
        <f>SUMIF(MPS!$AL$8:$AL$12912,$M221,MPS!BY$8:BY$12912)</f>
        <v>0</v>
      </c>
      <c r="W221" s="49">
        <f>SUMIF(MPS!$AL$8:$AL$12912,$M221,MPS!BZ$8:BZ$12912)</f>
        <v>0</v>
      </c>
      <c r="X221" s="49">
        <f>SUMIF(MPS!$AL$8:$AL$12912,$M221,MPS!CA$8:CA$12912)</f>
        <v>0</v>
      </c>
      <c r="Y221" s="49">
        <f>SUMIF(MPS!$AL$8:$AL$12912,$M221,MPS!CB$8:CB$12912)</f>
        <v>0</v>
      </c>
      <c r="Z221" s="49">
        <f>SUMIF(MPS!$AL$8:$AL$12912,$M221,MPS!CC$8:CC$12912)</f>
        <v>0</v>
      </c>
      <c r="AA221" s="49">
        <f>SUMIF(MPS!$AL$8:$AL$12912,$M221,MPS!CD$8:CD$12912)</f>
        <v>0</v>
      </c>
      <c r="AB221" s="49">
        <f>SUMIF(MPS!$AL$8:$AL$12912,$M221,MPS!CE$8:CE$12912)</f>
        <v>0</v>
      </c>
      <c r="AC221" s="49">
        <f>SUMIF(MPS!$AL$8:$AL$12912,$M221,MPS!CF$8:CF$12912)</f>
        <v>0</v>
      </c>
      <c r="AD221" s="49">
        <f>SUMIF(MPS!$AL$8:$AL$12912,$M221,MPS!CG$8:CG$12912)</f>
        <v>0</v>
      </c>
      <c r="AE221" s="49">
        <f>SUMIF(MPS!$AL$8:$AL$12912,$M221,MPS!CH$8:CH$12912)</f>
        <v>0</v>
      </c>
      <c r="AF221" s="49">
        <f>SUMIF(MPS!$AL$8:$AL$12912,$M221,MPS!CI$8:CI$12912)</f>
        <v>4860</v>
      </c>
      <c r="AG221" s="49">
        <f>SUMIF(MPS!$AL$8:$AL$12912,$M221,MPS!CJ$8:CJ$12912)</f>
        <v>0</v>
      </c>
      <c r="AH221"/>
      <c r="AI221" s="215"/>
      <c r="AJ221" s="215"/>
      <c r="AK221" s="215"/>
      <c r="AL221" s="223">
        <f>IFERROR(S221/ID_Process_P!AH221,0)</f>
        <v>0</v>
      </c>
      <c r="AM221" s="223">
        <f>IFERROR(T221/ID_Process_P!AI221,0)</f>
        <v>3</v>
      </c>
      <c r="AN221" s="218">
        <f>IFERROR(U221/ID_Process_P!AJ221,0)</f>
        <v>0</v>
      </c>
      <c r="AO221" s="218">
        <f>IFERROR(V221/ID_Process_P!AK221,0)</f>
        <v>0</v>
      </c>
      <c r="AP221" s="218">
        <f>IFERROR(W221/ID_Process_P!AL221,0)</f>
        <v>0</v>
      </c>
      <c r="AQ221" s="218">
        <f>IFERROR(X221/ID_Process_P!AM221,0)</f>
        <v>0</v>
      </c>
      <c r="AR221" s="218">
        <f>IFERROR(Y221/ID_Process_P!AN221,0)</f>
        <v>0</v>
      </c>
      <c r="AS221" s="218">
        <f>IFERROR(Z221/ID_Process_P!AO221,0)</f>
        <v>0</v>
      </c>
      <c r="AT221" s="218">
        <f>IFERROR(AA221/ID_Process_P!AP221,0)</f>
        <v>0</v>
      </c>
      <c r="AU221" s="218">
        <f>IFERROR(AB221/ID_Process_P!AQ221,0)</f>
        <v>0</v>
      </c>
      <c r="AV221" s="218">
        <f>IFERROR(AC221/ID_Process_P!AR221,0)</f>
        <v>0</v>
      </c>
      <c r="AW221" s="218">
        <f>IFERROR(AD221/ID_Process_P!AS221,0)</f>
        <v>0</v>
      </c>
      <c r="AX221" s="49"/>
      <c r="AY221" s="49"/>
      <c r="AZ221" s="49"/>
      <c r="BA221" s="49"/>
      <c r="BB221" s="49"/>
      <c r="BC221" s="49" t="s">
        <v>85</v>
      </c>
      <c r="BD221">
        <f>SUMIF(MPS!$AL$7:$AL$7902,$M221,MPS!GR$7:GR$7902)</f>
        <v>0</v>
      </c>
      <c r="BE221">
        <f>SUMIF(MPS!$AL$7:$AL$7902,$M221,MPS!GS$7:GS$7902)</f>
        <v>0</v>
      </c>
      <c r="BF221">
        <f>SUMIF(MPS!$AL$7:$AL$7902,$M221,MPS!GT$7:GT$7902)</f>
        <v>0</v>
      </c>
      <c r="BG221">
        <f>SUMIF(MPS!$AL$7:$AL$7902,$M221,MPS!GU$7:GU$7902)</f>
        <v>0</v>
      </c>
      <c r="BH221">
        <f>SUMIF(MPS!$AL$7:$AL$7902,$M221,MPS!GV$7:GV$7902)</f>
        <v>0</v>
      </c>
      <c r="BI221">
        <f>SUMIF(MPS!$AL$7:$AL$7902,$M221,MPS!GW$7:GW$7902)</f>
        <v>270</v>
      </c>
      <c r="BJ221">
        <f>SUMIF(MPS!$AL$7:$AL$7902,$M221,MPS!GX$7:GX$7902)</f>
        <v>0</v>
      </c>
      <c r="BK221">
        <f>SUMIF(MPS!$AL$7:$AL$7902,$M221,MPS!GY$7:GY$7902)</f>
        <v>0</v>
      </c>
      <c r="BL221">
        <f>SUMIF(MPS!$AL$7:$AL$7902,$M221,MPS!GZ$7:GZ$7902)</f>
        <v>0</v>
      </c>
      <c r="BM221">
        <f>SUMIF(MPS!$AL$7:$AL$7902,$M221,MPS!HA$7:HA$7902)</f>
        <v>0</v>
      </c>
      <c r="BN221">
        <f>SUMIF(MPS!$AL$7:$AL$7902,$M221,MPS!HB$7:HB$7902)</f>
        <v>0</v>
      </c>
      <c r="BO221">
        <f>SUMIF(MPS!$AL$7:$AL$7902,$M221,MPS!HC$7:HC$7902)</f>
        <v>0</v>
      </c>
      <c r="BP221">
        <f>SUMIF(MPS!$AL$7:$AL$7902,$M221,MPS!HD$7:HD$7902)</f>
        <v>0</v>
      </c>
      <c r="BQ221">
        <f>SUMIF(MPS!$AL$7:$AL$7902,$M221,MPS!HE$7:HE$7902)</f>
        <v>0</v>
      </c>
      <c r="BR221">
        <f>SUMIF(MPS!$AL$7:$AL$7902,$M221,MPS!HF$7:HF$7902)</f>
        <v>0</v>
      </c>
      <c r="BS221">
        <f>SUMIF(MPS!$AL$7:$AL$7902,$M221,MPS!HG$7:HG$7902)</f>
        <v>0</v>
      </c>
      <c r="BT221">
        <f>SUMIF(MPS!$AL$7:$AL$7902,$M221,MPS!HH$7:HH$7902)</f>
        <v>0</v>
      </c>
      <c r="BU221">
        <f>SUMIF(MPS!$AL$7:$AL$7902,$M221,MPS!HI$7:HI$7902)</f>
        <v>0</v>
      </c>
      <c r="BV221">
        <f>SUMIF(MPS!$AL$7:$AL$7902,$M221,MPS!HJ$7:HJ$7902)</f>
        <v>0</v>
      </c>
      <c r="BW221">
        <f>SUMIF(MPS!$AL$7:$AL$7902,$M221,MPS!HK$7:HK$7902)</f>
        <v>0</v>
      </c>
      <c r="BX221">
        <f>SUMIF(MPS!$AL$7:$AL$7902,$M221,MPS!HL$7:HL$7902)</f>
        <v>0</v>
      </c>
      <c r="BY221">
        <f>SUMIF(MPS!$AL$7:$AL$7902,$M221,MPS!HM$7:HM$7902)</f>
        <v>0</v>
      </c>
      <c r="BZ221">
        <f>SUMIF(MPS!$AL$7:$AL$7902,$M221,MPS!HN$7:HN$7902)</f>
        <v>0</v>
      </c>
      <c r="CA221">
        <f>SUMIF(MPS!$AL$7:$AL$7902,$M221,MPS!HO$7:HO$7902)</f>
        <v>0</v>
      </c>
      <c r="CB221">
        <f>SUMIF(MPS!$AL$7:$AL$7902,$M221,MPS!HP$7:HP$7902)</f>
        <v>0</v>
      </c>
      <c r="CC221">
        <f>SUMIF(MPS!$AL$7:$AL$7902,$M221,MPS!HQ$7:HQ$7902)</f>
        <v>0</v>
      </c>
      <c r="CD221">
        <f>SUMIF(MPS!$AL$7:$AL$7902,$M221,MPS!HR$7:HR$7902)</f>
        <v>0</v>
      </c>
      <c r="CE221">
        <f>SUMIF(MPS!$AL$7:$AL$7902,$M221,MPS!HS$7:HS$7902)</f>
        <v>0</v>
      </c>
      <c r="CF221">
        <f>SUMIF(MPS!$AL$7:$AL$7902,$M221,MPS!HT$7:HT$7902)</f>
        <v>0</v>
      </c>
      <c r="CG221">
        <f>SUMIF(MPS!$AL$7:$AL$7902,$M221,MPS!HU$7:HU$7902)</f>
        <v>270</v>
      </c>
      <c r="CH221">
        <f>SUMIF(MPS!$AL$7:$AL$7902,$M221,MPS!HV$7:HV$7902)</f>
        <v>0</v>
      </c>
    </row>
    <row r="222" spans="1:86">
      <c r="A222" s="204" t="s">
        <v>437</v>
      </c>
      <c r="B222" s="204" t="s">
        <v>437</v>
      </c>
      <c r="C222" s="204" t="str">
        <f>IFERROR(VLOOKUP(H222,'● Inspection plan (master)'!$I$8:$L$316,4,0)," ")</f>
        <v>PF</v>
      </c>
      <c r="D222" s="204"/>
      <c r="E222" s="1" t="s">
        <v>1209</v>
      </c>
      <c r="F222" s="118" t="s">
        <v>2962</v>
      </c>
      <c r="G222" s="118"/>
      <c r="H222" s="118" t="s">
        <v>84</v>
      </c>
      <c r="I222" s="118" t="s">
        <v>1233</v>
      </c>
      <c r="J222" s="118"/>
      <c r="K222" s="118"/>
      <c r="L222" s="118" t="str">
        <f t="shared" si="10"/>
        <v>QC4-39361st Plunge Grinding</v>
      </c>
      <c r="M222" s="118" t="str">
        <f t="shared" si="11"/>
        <v>QC4-39361st Plunge Grinding</v>
      </c>
      <c r="N222" s="7" t="s">
        <v>1234</v>
      </c>
      <c r="O222" s="49"/>
      <c r="P222" s="215"/>
      <c r="Q222" s="215"/>
      <c r="R222" s="215"/>
      <c r="S222" s="53">
        <v>0</v>
      </c>
      <c r="T222" s="49">
        <f>SUMIF(MPS!$AL$8:$AL$12912,$M222,MPS!BW$8:BW$12912)</f>
        <v>834.31862068965518</v>
      </c>
      <c r="U222" s="49">
        <f>SUMIF(MPS!$AL$8:$AL$12912,$M222,MPS!BX$8:BX$12912)</f>
        <v>0</v>
      </c>
      <c r="V222" s="49">
        <f>SUMIF(MPS!$AL$8:$AL$12912,$M222,MPS!BY$8:BY$12912)</f>
        <v>281.33999999999997</v>
      </c>
      <c r="W222" s="49">
        <f>SUMIF(MPS!$AL$8:$AL$12912,$M222,MPS!BZ$8:BZ$12912)</f>
        <v>0</v>
      </c>
      <c r="X222" s="49">
        <f>SUMIF(MPS!$AL$8:$AL$12912,$M222,MPS!CA$8:CA$12912)</f>
        <v>0</v>
      </c>
      <c r="Y222" s="49">
        <f>SUMIF(MPS!$AL$8:$AL$12912,$M222,MPS!CB$8:CB$12912)</f>
        <v>0</v>
      </c>
      <c r="Z222" s="49">
        <f>SUMIF(MPS!$AL$8:$AL$12912,$M222,MPS!CC$8:CC$12912)</f>
        <v>0</v>
      </c>
      <c r="AA222" s="49">
        <f>SUMIF(MPS!$AL$8:$AL$12912,$M222,MPS!CD$8:CD$12912)</f>
        <v>0</v>
      </c>
      <c r="AB222" s="49">
        <f>SUMIF(MPS!$AL$8:$AL$12912,$M222,MPS!CE$8:CE$12912)</f>
        <v>0</v>
      </c>
      <c r="AC222" s="49">
        <f>SUMIF(MPS!$AL$8:$AL$12912,$M222,MPS!CF$8:CF$12912)</f>
        <v>0</v>
      </c>
      <c r="AD222" s="49">
        <f>SUMIF(MPS!$AL$8:$AL$12912,$M222,MPS!CG$8:CG$12912)</f>
        <v>0</v>
      </c>
      <c r="AE222" s="49">
        <f>SUMIF(MPS!$AL$8:$AL$12912,$M222,MPS!CH$8:CH$12912)</f>
        <v>58.208275862068966</v>
      </c>
      <c r="AF222" s="49">
        <f>SUMIF(MPS!$AL$8:$AL$12912,$M222,MPS!CI$8:CI$12912)</f>
        <v>5005.9117241379308</v>
      </c>
      <c r="AG222" s="49">
        <f>SUMIF(MPS!$AL$8:$AL$12912,$M222,MPS!CJ$8:CJ$12912)</f>
        <v>0</v>
      </c>
      <c r="AH222"/>
      <c r="AI222" s="215"/>
      <c r="AJ222" s="215"/>
      <c r="AK222" s="215"/>
      <c r="AL222" s="223">
        <f>IFERROR(S222/ID_Process_P!AH222,0)</f>
        <v>0</v>
      </c>
      <c r="AM222" s="223">
        <f>IFERROR(T222/ID_Process_P!AI222,0)</f>
        <v>2.3240072999711843</v>
      </c>
      <c r="AN222" s="218">
        <f>IFERROR(U222/ID_Process_P!AJ222,0)</f>
        <v>0</v>
      </c>
      <c r="AO222" s="218">
        <f>IFERROR(V222/ID_Process_P!AK222,0)</f>
        <v>0.50419354838709673</v>
      </c>
      <c r="AP222" s="218">
        <f>IFERROR(W222/ID_Process_P!AL222,0)</f>
        <v>0</v>
      </c>
      <c r="AQ222" s="218">
        <f>IFERROR(X222/ID_Process_P!AM222,0)</f>
        <v>0</v>
      </c>
      <c r="AR222" s="218">
        <f>IFERROR(Y222/ID_Process_P!AN222,0)</f>
        <v>0</v>
      </c>
      <c r="AS222" s="218">
        <f>IFERROR(Z222/ID_Process_P!AO222,0)</f>
        <v>0</v>
      </c>
      <c r="AT222" s="218">
        <f>IFERROR(AA222/ID_Process_P!AP222,0)</f>
        <v>0</v>
      </c>
      <c r="AU222" s="218">
        <f>IFERROR(AB222/ID_Process_P!AQ222,0)</f>
        <v>0</v>
      </c>
      <c r="AV222" s="218">
        <f>IFERROR(AC222/ID_Process_P!AR222,0)</f>
        <v>0</v>
      </c>
      <c r="AW222" s="218">
        <f>IFERROR(AD222/ID_Process_P!AS222,0)</f>
        <v>0</v>
      </c>
      <c r="AX222" s="49"/>
      <c r="AY222" s="49"/>
      <c r="AZ222" s="49"/>
      <c r="BA222" s="49"/>
      <c r="BB222" s="49"/>
      <c r="BC222" s="49" t="s">
        <v>1382</v>
      </c>
      <c r="BD222">
        <f>SUMIF(MPS!$AL$7:$AL$7902,$M222,MPS!GR$7:GR$7902)</f>
        <v>0</v>
      </c>
      <c r="BE222">
        <f>SUMIF(MPS!$AL$7:$AL$7902,$M222,MPS!GS$7:GS$7902)</f>
        <v>0</v>
      </c>
      <c r="BF222">
        <f>SUMIF(MPS!$AL$7:$AL$7902,$M222,MPS!GT$7:GT$7902)</f>
        <v>3.651056729699576</v>
      </c>
      <c r="BG222">
        <f>SUMIF(MPS!$AL$7:$AL$7902,$M222,MPS!GU$7:GU$7902)</f>
        <v>0</v>
      </c>
      <c r="BH222">
        <f>SUMIF(MPS!$AL$7:$AL$7902,$M222,MPS!GV$7:GV$7902)</f>
        <v>0</v>
      </c>
      <c r="BI222">
        <f>SUMIF(MPS!$AL$7:$AL$7902,$M222,MPS!GW$7:GW$7902)</f>
        <v>282</v>
      </c>
      <c r="BJ222">
        <f>SUMIF(MPS!$AL$7:$AL$7902,$M222,MPS!GX$7:GX$7902)</f>
        <v>7.1054273576010019E-15</v>
      </c>
      <c r="BK222">
        <f>SUMIF(MPS!$AL$7:$AL$7902,$M222,MPS!GY$7:GY$7902)</f>
        <v>0</v>
      </c>
      <c r="BL222">
        <f>SUMIF(MPS!$AL$7:$AL$7902,$M222,MPS!GZ$7:GZ$7902)</f>
        <v>0</v>
      </c>
      <c r="BM222">
        <f>SUMIF(MPS!$AL$7:$AL$7902,$M222,MPS!HA$7:HA$7902)</f>
        <v>0</v>
      </c>
      <c r="BN222">
        <f>SUMIF(MPS!$AL$7:$AL$7902,$M222,MPS!HB$7:HB$7902)</f>
        <v>0</v>
      </c>
      <c r="BO222">
        <f>SUMIF(MPS!$AL$7:$AL$7902,$M222,MPS!HC$7:HC$7902)</f>
        <v>0</v>
      </c>
      <c r="BP222">
        <f>SUMIF(MPS!$AL$7:$AL$7902,$M222,MPS!HD$7:HD$7902)</f>
        <v>0</v>
      </c>
      <c r="BQ222">
        <f>SUMIF(MPS!$AL$7:$AL$7902,$M222,MPS!HE$7:HE$7902)</f>
        <v>0</v>
      </c>
      <c r="BR222">
        <f>SUMIF(MPS!$AL$7:$AL$7902,$M222,MPS!HF$7:HF$7902)</f>
        <v>0</v>
      </c>
      <c r="BS222">
        <f>SUMIF(MPS!$AL$7:$AL$7902,$M222,MPS!HG$7:HG$7902)</f>
        <v>0</v>
      </c>
      <c r="BT222">
        <f>SUMIF(MPS!$AL$7:$AL$7902,$M222,MPS!HH$7:HH$7902)</f>
        <v>0</v>
      </c>
      <c r="BU222">
        <f>SUMIF(MPS!$AL$7:$AL$7902,$M222,MPS!HI$7:HI$7902)</f>
        <v>0</v>
      </c>
      <c r="BV222">
        <f>SUMIF(MPS!$AL$7:$AL$7902,$M222,MPS!HJ$7:HJ$7902)</f>
        <v>0</v>
      </c>
      <c r="BW222">
        <f>SUMIF(MPS!$AL$7:$AL$7902,$M222,MPS!HK$7:HK$7902)</f>
        <v>0</v>
      </c>
      <c r="BX222">
        <f>SUMIF(MPS!$AL$7:$AL$7902,$M222,MPS!HL$7:HL$7902)</f>
        <v>0</v>
      </c>
      <c r="BY222">
        <f>SUMIF(MPS!$AL$7:$AL$7902,$M222,MPS!HM$7:HM$7902)</f>
        <v>0</v>
      </c>
      <c r="BZ222">
        <f>SUMIF(MPS!$AL$7:$AL$7902,$M222,MPS!HN$7:HN$7902)</f>
        <v>0</v>
      </c>
      <c r="CA222">
        <f>SUMIF(MPS!$AL$7:$AL$7902,$M222,MPS!HO$7:HO$7902)</f>
        <v>0</v>
      </c>
      <c r="CB222">
        <f>SUMIF(MPS!$AL$7:$AL$7902,$M222,MPS!HP$7:HP$7902)</f>
        <v>0</v>
      </c>
      <c r="CC222">
        <f>SUMIF(MPS!$AL$7:$AL$7902,$M222,MPS!HQ$7:HQ$7902)</f>
        <v>0</v>
      </c>
      <c r="CD222">
        <f>SUMIF(MPS!$AL$7:$AL$7902,$M222,MPS!HR$7:HR$7902)</f>
        <v>0</v>
      </c>
      <c r="CE222">
        <f>SUMIF(MPS!$AL$7:$AL$7902,$M222,MPS!HS$7:HS$7902)</f>
        <v>0</v>
      </c>
      <c r="CF222">
        <f>SUMIF(MPS!$AL$7:$AL$7902,$M222,MPS!HT$7:HT$7902)</f>
        <v>0</v>
      </c>
      <c r="CG222">
        <f>SUMIF(MPS!$AL$7:$AL$7902,$M222,MPS!HU$7:HU$7902)</f>
        <v>282</v>
      </c>
      <c r="CH222">
        <f>SUMIF(MPS!$AL$7:$AL$7902,$M222,MPS!HV$7:HV$7902)</f>
        <v>7.1054273576010019E-15</v>
      </c>
    </row>
    <row r="223" spans="1:86">
      <c r="A223" s="204" t="s">
        <v>437</v>
      </c>
      <c r="B223" s="204" t="s">
        <v>437</v>
      </c>
      <c r="C223" s="204" t="str">
        <f>IFERROR(VLOOKUP(H223,'● Inspection plan (master)'!$I$8:$L$316,4,0)," ")</f>
        <v>PF</v>
      </c>
      <c r="D223" s="204"/>
      <c r="E223" s="1" t="s">
        <v>1209</v>
      </c>
      <c r="F223" s="118" t="s">
        <v>2962</v>
      </c>
      <c r="G223" s="118"/>
      <c r="H223" s="118" t="s">
        <v>84</v>
      </c>
      <c r="I223" s="118" t="s">
        <v>1257</v>
      </c>
      <c r="J223" s="118"/>
      <c r="K223" s="118"/>
      <c r="L223" s="118" t="str">
        <f t="shared" si="10"/>
        <v>QC4-39361st Assembly</v>
      </c>
      <c r="M223" s="118" t="str">
        <f t="shared" si="11"/>
        <v>QC4-39361st Assembly</v>
      </c>
      <c r="N223" s="7" t="s">
        <v>1258</v>
      </c>
      <c r="O223" s="49"/>
      <c r="P223" s="215"/>
      <c r="Q223" s="215"/>
      <c r="R223" s="215"/>
      <c r="S223" s="53">
        <v>20.6370385379923</v>
      </c>
      <c r="T223" s="49">
        <f>SUMIF(MPS!$AL$8:$AL$12912,$M223,MPS!BW$8:BW$12912)</f>
        <v>805.54901307966702</v>
      </c>
      <c r="U223" s="49">
        <f>SUMIF(MPS!$AL$8:$AL$12912,$M223,MPS!BX$8:BX$12912)</f>
        <v>0</v>
      </c>
      <c r="V223" s="49">
        <f>SUMIF(MPS!$AL$8:$AL$12912,$M223,MPS!BY$8:BY$12912)</f>
        <v>281.33999999999997</v>
      </c>
      <c r="W223" s="49">
        <f>SUMIF(MPS!$AL$8:$AL$12912,$M223,MPS!BZ$8:BZ$12912)</f>
        <v>0</v>
      </c>
      <c r="X223" s="49">
        <f>SUMIF(MPS!$AL$8:$AL$12912,$M223,MPS!CA$8:CA$12912)</f>
        <v>0</v>
      </c>
      <c r="Y223" s="49">
        <f>SUMIF(MPS!$AL$8:$AL$12912,$M223,MPS!CB$8:CB$12912)</f>
        <v>0</v>
      </c>
      <c r="Z223" s="49">
        <f>SUMIF(MPS!$AL$8:$AL$12912,$M223,MPS!CC$8:CC$12912)</f>
        <v>0</v>
      </c>
      <c r="AA223" s="49">
        <f>SUMIF(MPS!$AL$8:$AL$12912,$M223,MPS!CD$8:CD$12912)</f>
        <v>0</v>
      </c>
      <c r="AB223" s="49">
        <f>SUMIF(MPS!$AL$8:$AL$12912,$M223,MPS!CE$8:CE$12912)</f>
        <v>0</v>
      </c>
      <c r="AC223" s="49">
        <f>SUMIF(MPS!$AL$8:$AL$12912,$M223,MPS!CF$8:CF$12912)</f>
        <v>0</v>
      </c>
      <c r="AD223" s="49">
        <f>SUMIF(MPS!$AL$8:$AL$12912,$M223,MPS!CG$8:CG$12912)</f>
        <v>1.8776863181312569</v>
      </c>
      <c r="AE223" s="49">
        <f>SUMIF(MPS!$AL$8:$AL$12912,$M223,MPS!CH$8:CH$12912)</f>
        <v>228.94823520386637</v>
      </c>
      <c r="AF223" s="49">
        <f>SUMIF(MPS!$AL$8:$AL$12912,$M223,MPS!CI$8:CI$12912)</f>
        <v>4833.2940784780021</v>
      </c>
      <c r="AG223" s="49">
        <f>SUMIF(MPS!$AL$8:$AL$12912,$M223,MPS!CJ$8:CJ$12912)</f>
        <v>0</v>
      </c>
      <c r="AH223"/>
      <c r="AI223" s="215"/>
      <c r="AJ223" s="215"/>
      <c r="AK223" s="215"/>
      <c r="AL223" s="223">
        <f>IFERROR(S223/ID_Process_P!AH223,0)</f>
        <v>0.10166028836449409</v>
      </c>
      <c r="AM223" s="223">
        <f>IFERROR(T223/ID_Process_P!AI223,0)</f>
        <v>2.3015686087990486</v>
      </c>
      <c r="AN223" s="218">
        <f>IFERROR(U223/ID_Process_P!AJ223,0)</f>
        <v>0</v>
      </c>
      <c r="AO223" s="218">
        <f>IFERROR(V223/ID_Process_P!AK223,0)</f>
        <v>0.49444639718804917</v>
      </c>
      <c r="AP223" s="218">
        <f>IFERROR(W223/ID_Process_P!AL223,0)</f>
        <v>0</v>
      </c>
      <c r="AQ223" s="218">
        <f>IFERROR(X223/ID_Process_P!AM223,0)</f>
        <v>0</v>
      </c>
      <c r="AR223" s="218">
        <f>IFERROR(Y223/ID_Process_P!AN223,0)</f>
        <v>0</v>
      </c>
      <c r="AS223" s="218">
        <f>IFERROR(Z223/ID_Process_P!AO223,0)</f>
        <v>0</v>
      </c>
      <c r="AT223" s="218">
        <f>IFERROR(AA223/ID_Process_P!AP223,0)</f>
        <v>0</v>
      </c>
      <c r="AU223" s="218">
        <f>IFERROR(AB223/ID_Process_P!AQ223,0)</f>
        <v>0</v>
      </c>
      <c r="AV223" s="218">
        <f>IFERROR(AC223/ID_Process_P!AR223,0)</f>
        <v>0</v>
      </c>
      <c r="AW223" s="218">
        <f>IFERROR(AD223/ID_Process_P!AS223,0)</f>
        <v>0</v>
      </c>
      <c r="AX223" s="49"/>
      <c r="AY223" s="49"/>
      <c r="AZ223" s="49"/>
      <c r="BA223" s="49"/>
      <c r="BB223" s="49"/>
      <c r="BC223" s="49"/>
      <c r="BD223">
        <f>SUMIF(MPS!$AL$7:$AL$7902,$M223,MPS!GR$7:GR$7902)</f>
        <v>0</v>
      </c>
      <c r="BE223">
        <f>SUMIF(MPS!$AL$7:$AL$7902,$M223,MPS!GS$7:GS$7902)</f>
        <v>0</v>
      </c>
      <c r="BF223">
        <f>SUMIF(MPS!$AL$7:$AL$7902,$M223,MPS!GT$7:GT$7902)</f>
        <v>14.151920574213534</v>
      </c>
      <c r="BG223">
        <f>SUMIF(MPS!$AL$7:$AL$7902,$M223,MPS!GU$7:GU$7902)</f>
        <v>0</v>
      </c>
      <c r="BH223">
        <f>SUMIF(MPS!$AL$7:$AL$7902,$M223,MPS!GV$7:GV$7902)</f>
        <v>0</v>
      </c>
      <c r="BI223">
        <f>SUMIF(MPS!$AL$7:$AL$7902,$M223,MPS!GW$7:GW$7902)</f>
        <v>282</v>
      </c>
      <c r="BJ223">
        <f>SUMIF(MPS!$AL$7:$AL$7902,$M223,MPS!GX$7:GX$7902)</f>
        <v>7.1054273576010019E-15</v>
      </c>
      <c r="BK223">
        <f>SUMIF(MPS!$AL$7:$AL$7902,$M223,MPS!GY$7:GY$7902)</f>
        <v>0</v>
      </c>
      <c r="BL223">
        <f>SUMIF(MPS!$AL$7:$AL$7902,$M223,MPS!GZ$7:GZ$7902)</f>
        <v>0</v>
      </c>
      <c r="BM223">
        <f>SUMIF(MPS!$AL$7:$AL$7902,$M223,MPS!HA$7:HA$7902)</f>
        <v>0</v>
      </c>
      <c r="BN223">
        <f>SUMIF(MPS!$AL$7:$AL$7902,$M223,MPS!HB$7:HB$7902)</f>
        <v>0</v>
      </c>
      <c r="BO223">
        <f>SUMIF(MPS!$AL$7:$AL$7902,$M223,MPS!HC$7:HC$7902)</f>
        <v>0</v>
      </c>
      <c r="BP223">
        <f>SUMIF(MPS!$AL$7:$AL$7902,$M223,MPS!HD$7:HD$7902)</f>
        <v>0</v>
      </c>
      <c r="BQ223">
        <f>SUMIF(MPS!$AL$7:$AL$7902,$M223,MPS!HE$7:HE$7902)</f>
        <v>0</v>
      </c>
      <c r="BR223">
        <f>SUMIF(MPS!$AL$7:$AL$7902,$M223,MPS!HF$7:HF$7902)</f>
        <v>0</v>
      </c>
      <c r="BS223">
        <f>SUMIF(MPS!$AL$7:$AL$7902,$M223,MPS!HG$7:HG$7902)</f>
        <v>0</v>
      </c>
      <c r="BT223">
        <f>SUMIF(MPS!$AL$7:$AL$7902,$M223,MPS!HH$7:HH$7902)</f>
        <v>0</v>
      </c>
      <c r="BU223">
        <f>SUMIF(MPS!$AL$7:$AL$7902,$M223,MPS!HI$7:HI$7902)</f>
        <v>0</v>
      </c>
      <c r="BV223">
        <f>SUMIF(MPS!$AL$7:$AL$7902,$M223,MPS!HJ$7:HJ$7902)</f>
        <v>0</v>
      </c>
      <c r="BW223">
        <f>SUMIF(MPS!$AL$7:$AL$7902,$M223,MPS!HK$7:HK$7902)</f>
        <v>0</v>
      </c>
      <c r="BX223">
        <f>SUMIF(MPS!$AL$7:$AL$7902,$M223,MPS!HL$7:HL$7902)</f>
        <v>0</v>
      </c>
      <c r="BY223">
        <f>SUMIF(MPS!$AL$7:$AL$7902,$M223,MPS!HM$7:HM$7902)</f>
        <v>0</v>
      </c>
      <c r="BZ223">
        <f>SUMIF(MPS!$AL$7:$AL$7902,$M223,MPS!HN$7:HN$7902)</f>
        <v>0</v>
      </c>
      <c r="CA223">
        <f>SUMIF(MPS!$AL$7:$AL$7902,$M223,MPS!HO$7:HO$7902)</f>
        <v>0</v>
      </c>
      <c r="CB223">
        <f>SUMIF(MPS!$AL$7:$AL$7902,$M223,MPS!HP$7:HP$7902)</f>
        <v>0</v>
      </c>
      <c r="CC223">
        <f>SUMIF(MPS!$AL$7:$AL$7902,$M223,MPS!HQ$7:HQ$7902)</f>
        <v>0</v>
      </c>
      <c r="CD223">
        <f>SUMIF(MPS!$AL$7:$AL$7902,$M223,MPS!HR$7:HR$7902)</f>
        <v>0</v>
      </c>
      <c r="CE223">
        <f>SUMIF(MPS!$AL$7:$AL$7902,$M223,MPS!HS$7:HS$7902)</f>
        <v>0</v>
      </c>
      <c r="CF223">
        <f>SUMIF(MPS!$AL$7:$AL$7902,$M223,MPS!HT$7:HT$7902)</f>
        <v>0</v>
      </c>
      <c r="CG223">
        <f>SUMIF(MPS!$AL$7:$AL$7902,$M223,MPS!HU$7:HU$7902)</f>
        <v>282</v>
      </c>
      <c r="CH223">
        <f>SUMIF(MPS!$AL$7:$AL$7902,$M223,MPS!HV$7:HV$7902)</f>
        <v>7.1054273576010019E-15</v>
      </c>
    </row>
    <row r="224" spans="1:86">
      <c r="A224" s="204" t="s">
        <v>437</v>
      </c>
      <c r="B224" s="204" t="s">
        <v>437</v>
      </c>
      <c r="C224" s="204" t="str">
        <f>IFERROR(VLOOKUP(H224,'● Inspection plan (master)'!$I$8:$L$316,4,0)," ")</f>
        <v>PF</v>
      </c>
      <c r="D224" s="204"/>
      <c r="E224" s="1" t="s">
        <v>1209</v>
      </c>
      <c r="F224" s="118" t="s">
        <v>2962</v>
      </c>
      <c r="G224" s="118"/>
      <c r="H224" s="118" t="s">
        <v>84</v>
      </c>
      <c r="I224" s="118" t="s">
        <v>1214</v>
      </c>
      <c r="J224" s="118"/>
      <c r="K224" s="118"/>
      <c r="L224" s="118" t="str">
        <f t="shared" si="10"/>
        <v>QC4-3936DC Cutting</v>
      </c>
      <c r="M224" s="118" t="str">
        <f t="shared" si="11"/>
        <v>QC4-3936DC Cutting</v>
      </c>
      <c r="N224" s="7" t="s">
        <v>1215</v>
      </c>
      <c r="O224" s="49"/>
      <c r="P224" s="215"/>
      <c r="Q224" s="215"/>
      <c r="R224" s="215"/>
      <c r="S224" s="53">
        <v>0</v>
      </c>
      <c r="T224" s="49">
        <f>SUMIF(MPS!$AL$8:$AL$12912,$M224,MPS!BW$8:BW$12912)</f>
        <v>1186.7599999999995</v>
      </c>
      <c r="U224" s="49">
        <f>SUMIF(MPS!$AL$8:$AL$12912,$M224,MPS!BX$8:BX$12912)</f>
        <v>0</v>
      </c>
      <c r="V224" s="49">
        <f>SUMIF(MPS!$AL$8:$AL$12912,$M224,MPS!BY$8:BY$12912)</f>
        <v>562.67999999999995</v>
      </c>
      <c r="W224" s="49">
        <f>SUMIF(MPS!$AL$8:$AL$12912,$M224,MPS!BZ$8:BZ$12912)</f>
        <v>0</v>
      </c>
      <c r="X224" s="49">
        <f>SUMIF(MPS!$AL$8:$AL$12912,$M224,MPS!CA$8:CA$12912)</f>
        <v>0</v>
      </c>
      <c r="Y224" s="49">
        <f>SUMIF(MPS!$AL$8:$AL$12912,$M224,MPS!CB$8:CB$12912)</f>
        <v>0</v>
      </c>
      <c r="Z224" s="49">
        <f>SUMIF(MPS!$AL$8:$AL$12912,$M224,MPS!CC$8:CC$12912)</f>
        <v>0</v>
      </c>
      <c r="AA224" s="49">
        <f>SUMIF(MPS!$AL$8:$AL$12912,$M224,MPS!CD$8:CD$12912)</f>
        <v>0</v>
      </c>
      <c r="AB224" s="49">
        <f>SUMIF(MPS!$AL$8:$AL$12912,$M224,MPS!CE$8:CE$12912)</f>
        <v>0</v>
      </c>
      <c r="AC224" s="49">
        <f>SUMIF(MPS!$AL$8:$AL$12912,$M224,MPS!CF$8:CF$12912)</f>
        <v>0.12114105278266173</v>
      </c>
      <c r="AD224" s="49">
        <f>SUMIF(MPS!$AL$8:$AL$12912,$M224,MPS!CG$8:CG$12912)</f>
        <v>18.405085467600262</v>
      </c>
      <c r="AE224" s="49">
        <f>SUMIF(MPS!$AL$8:$AL$12912,$M224,MPS!CH$8:CH$12912)</f>
        <v>776.4562426255435</v>
      </c>
      <c r="AF224" s="49">
        <f>SUMIF(MPS!$AL$8:$AL$12912,$M224,MPS!CI$8:CI$12912)</f>
        <v>9333.2575308540727</v>
      </c>
      <c r="AG224" s="49">
        <f>SUMIF(MPS!$AL$8:$AL$12912,$M224,MPS!CJ$8:CJ$12912)</f>
        <v>0</v>
      </c>
      <c r="AH224"/>
      <c r="AI224" s="215"/>
      <c r="AJ224" s="215"/>
      <c r="AK224" s="215"/>
      <c r="AL224" s="223">
        <f>IFERROR(S224/ID_Process_P!AH224,0)</f>
        <v>0</v>
      </c>
      <c r="AM224" s="223">
        <f>IFERROR(T224/ID_Process_P!AI224,0)</f>
        <v>0.10361096560153654</v>
      </c>
      <c r="AN224" s="218">
        <f>IFERROR(U224/ID_Process_P!AJ224,0)</f>
        <v>0</v>
      </c>
      <c r="AO224" s="218">
        <f>IFERROR(V224/ID_Process_P!AK224,0)</f>
        <v>0</v>
      </c>
      <c r="AP224" s="218">
        <f>IFERROR(W224/ID_Process_P!AL224,0)</f>
        <v>0</v>
      </c>
      <c r="AQ224" s="218">
        <f>IFERROR(X224/ID_Process_P!AM224,0)</f>
        <v>0</v>
      </c>
      <c r="AR224" s="218">
        <f>IFERROR(Y224/ID_Process_P!AN224,0)</f>
        <v>0</v>
      </c>
      <c r="AS224" s="218">
        <f>IFERROR(Z224/ID_Process_P!AO224,0)</f>
        <v>0</v>
      </c>
      <c r="AT224" s="218">
        <f>IFERROR(AA224/ID_Process_P!AP224,0)</f>
        <v>0</v>
      </c>
      <c r="AU224" s="218">
        <f>IFERROR(AB224/ID_Process_P!AQ224,0)</f>
        <v>0</v>
      </c>
      <c r="AV224" s="218">
        <f>IFERROR(AC224/ID_Process_P!AR224,0)</f>
        <v>0</v>
      </c>
      <c r="AW224" s="218">
        <f>IFERROR(AD224/ID_Process_P!AS224,0)</f>
        <v>0</v>
      </c>
      <c r="AX224" s="49"/>
      <c r="AY224" s="49"/>
      <c r="AZ224" s="49"/>
      <c r="BA224" s="49"/>
      <c r="BB224" s="49"/>
      <c r="BC224" s="49"/>
      <c r="BD224">
        <f>SUMIF(MPS!$AL$7:$AL$7902,$M224,MPS!GR$7:GR$7902)</f>
        <v>0</v>
      </c>
      <c r="BE224">
        <f>SUMIF(MPS!$AL$7:$AL$7902,$M224,MPS!GS$7:GS$7902)</f>
        <v>0</v>
      </c>
      <c r="BF224">
        <f>SUMIF(MPS!$AL$7:$AL$7902,$M224,MPS!GT$7:GT$7902)</f>
        <v>0</v>
      </c>
      <c r="BG224">
        <f>SUMIF(MPS!$AL$7:$AL$7902,$M224,MPS!GU$7:GU$7902)</f>
        <v>0</v>
      </c>
      <c r="BH224">
        <f>SUMIF(MPS!$AL$7:$AL$7902,$M224,MPS!GV$7:GV$7902)</f>
        <v>0</v>
      </c>
      <c r="BI224">
        <f>SUMIF(MPS!$AL$7:$AL$7902,$M224,MPS!GW$7:GW$7902)</f>
        <v>0</v>
      </c>
      <c r="BJ224">
        <f>SUMIF(MPS!$AL$7:$AL$7902,$M224,MPS!GX$7:GX$7902)</f>
        <v>0</v>
      </c>
      <c r="BK224">
        <f>SUMIF(MPS!$AL$7:$AL$7902,$M224,MPS!GY$7:GY$7902)</f>
        <v>0</v>
      </c>
      <c r="BL224">
        <f>SUMIF(MPS!$AL$7:$AL$7902,$M224,MPS!GZ$7:GZ$7902)</f>
        <v>0</v>
      </c>
      <c r="BM224">
        <f>SUMIF(MPS!$AL$7:$AL$7902,$M224,MPS!HA$7:HA$7902)</f>
        <v>0</v>
      </c>
      <c r="BN224">
        <f>SUMIF(MPS!$AL$7:$AL$7902,$M224,MPS!HB$7:HB$7902)</f>
        <v>0</v>
      </c>
      <c r="BO224">
        <f>SUMIF(MPS!$AL$7:$AL$7902,$M224,MPS!HC$7:HC$7902)</f>
        <v>0</v>
      </c>
      <c r="BP224">
        <f>SUMIF(MPS!$AL$7:$AL$7902,$M224,MPS!HD$7:HD$7902)</f>
        <v>0</v>
      </c>
      <c r="BQ224">
        <f>SUMIF(MPS!$AL$7:$AL$7902,$M224,MPS!HE$7:HE$7902)</f>
        <v>0</v>
      </c>
      <c r="BR224">
        <f>SUMIF(MPS!$AL$7:$AL$7902,$M224,MPS!HF$7:HF$7902)</f>
        <v>0</v>
      </c>
      <c r="BS224">
        <f>SUMIF(MPS!$AL$7:$AL$7902,$M224,MPS!HG$7:HG$7902)</f>
        <v>0</v>
      </c>
      <c r="BT224">
        <f>SUMIF(MPS!$AL$7:$AL$7902,$M224,MPS!HH$7:HH$7902)</f>
        <v>0</v>
      </c>
      <c r="BU224">
        <f>SUMIF(MPS!$AL$7:$AL$7902,$M224,MPS!HI$7:HI$7902)</f>
        <v>0</v>
      </c>
      <c r="BV224">
        <f>SUMIF(MPS!$AL$7:$AL$7902,$M224,MPS!HJ$7:HJ$7902)</f>
        <v>0</v>
      </c>
      <c r="BW224">
        <f>SUMIF(MPS!$AL$7:$AL$7902,$M224,MPS!HK$7:HK$7902)</f>
        <v>0</v>
      </c>
      <c r="BX224">
        <f>SUMIF(MPS!$AL$7:$AL$7902,$M224,MPS!HL$7:HL$7902)</f>
        <v>0</v>
      </c>
      <c r="BY224">
        <f>SUMIF(MPS!$AL$7:$AL$7902,$M224,MPS!HM$7:HM$7902)</f>
        <v>0</v>
      </c>
      <c r="BZ224">
        <f>SUMIF(MPS!$AL$7:$AL$7902,$M224,MPS!HN$7:HN$7902)</f>
        <v>0</v>
      </c>
      <c r="CA224">
        <f>SUMIF(MPS!$AL$7:$AL$7902,$M224,MPS!HO$7:HO$7902)</f>
        <v>0</v>
      </c>
      <c r="CB224">
        <f>SUMIF(MPS!$AL$7:$AL$7902,$M224,MPS!HP$7:HP$7902)</f>
        <v>0</v>
      </c>
      <c r="CC224">
        <f>SUMIF(MPS!$AL$7:$AL$7902,$M224,MPS!HQ$7:HQ$7902)</f>
        <v>0</v>
      </c>
      <c r="CD224">
        <f>SUMIF(MPS!$AL$7:$AL$7902,$M224,MPS!HR$7:HR$7902)</f>
        <v>0</v>
      </c>
      <c r="CE224">
        <f>SUMIF(MPS!$AL$7:$AL$7902,$M224,MPS!HS$7:HS$7902)</f>
        <v>0</v>
      </c>
      <c r="CF224">
        <f>SUMIF(MPS!$AL$7:$AL$7902,$M224,MPS!HT$7:HT$7902)</f>
        <v>0</v>
      </c>
      <c r="CG224">
        <f>SUMIF(MPS!$AL$7:$AL$7902,$M224,MPS!HU$7:HU$7902)</f>
        <v>2.6400000000001</v>
      </c>
      <c r="CH224">
        <f>SUMIF(MPS!$AL$7:$AL$7902,$M224,MPS!HV$7:HV$7902)</f>
        <v>0</v>
      </c>
    </row>
    <row r="225" spans="1:86">
      <c r="A225" s="204" t="s">
        <v>462</v>
      </c>
      <c r="B225" s="204" t="s">
        <v>463</v>
      </c>
      <c r="C225" s="204" t="str">
        <f>IFERROR(VLOOKUP(H225,'● Inspection plan (master)'!$I$8:$L$316,4,0)," ")</f>
        <v>PF</v>
      </c>
      <c r="D225" s="204"/>
      <c r="E225" s="1" t="s">
        <v>1209</v>
      </c>
      <c r="F225" s="118" t="s">
        <v>2962</v>
      </c>
      <c r="G225" s="118"/>
      <c r="H225" s="118" t="s">
        <v>371</v>
      </c>
      <c r="I225" s="118" t="s">
        <v>1210</v>
      </c>
      <c r="J225" s="118" t="s">
        <v>462</v>
      </c>
      <c r="K225" s="118" t="s">
        <v>463</v>
      </c>
      <c r="L225" s="118" t="str">
        <f t="shared" si="10"/>
        <v>QC6-5146Packing</v>
      </c>
      <c r="M225" s="118" t="str">
        <f t="shared" si="11"/>
        <v>QC6-5146PackingFIT1</v>
      </c>
      <c r="N225" s="7" t="s">
        <v>1211</v>
      </c>
      <c r="O225" s="49"/>
      <c r="P225" s="215"/>
      <c r="Q225" s="215"/>
      <c r="R225" s="215"/>
      <c r="S225" s="53">
        <v>0</v>
      </c>
      <c r="T225" s="49">
        <f>SUMIF(MPS!$AL$8:$AL$12912,$M225,MPS!BW$8:BW$12912)</f>
        <v>0</v>
      </c>
      <c r="U225" s="49">
        <f>SUMIF(MPS!$AL$8:$AL$12912,$M225,MPS!BX$8:BX$12912)</f>
        <v>0</v>
      </c>
      <c r="V225" s="49">
        <f>SUMIF(MPS!$AL$8:$AL$12912,$M225,MPS!BY$8:BY$12912)</f>
        <v>0</v>
      </c>
      <c r="W225" s="49">
        <f>SUMIF(MPS!$AL$8:$AL$12912,$M225,MPS!BZ$8:BZ$12912)</f>
        <v>0</v>
      </c>
      <c r="X225" s="49">
        <f>SUMIF(MPS!$AL$8:$AL$12912,$M225,MPS!CA$8:CA$12912)</f>
        <v>0</v>
      </c>
      <c r="Y225" s="49">
        <f>SUMIF(MPS!$AL$8:$AL$12912,$M225,MPS!CB$8:CB$12912)</f>
        <v>0</v>
      </c>
      <c r="Z225" s="49">
        <f>SUMIF(MPS!$AL$8:$AL$12912,$M225,MPS!CC$8:CC$12912)</f>
        <v>0</v>
      </c>
      <c r="AA225" s="49">
        <f>SUMIF(MPS!$AL$8:$AL$12912,$M225,MPS!CD$8:CD$12912)</f>
        <v>0</v>
      </c>
      <c r="AB225" s="49">
        <f>SUMIF(MPS!$AL$8:$AL$12912,$M225,MPS!CE$8:CE$12912)</f>
        <v>0</v>
      </c>
      <c r="AC225" s="49">
        <f>SUMIF(MPS!$AL$8:$AL$12912,$M225,MPS!CF$8:CF$12912)</f>
        <v>0</v>
      </c>
      <c r="AD225" s="49">
        <f>SUMIF(MPS!$AL$8:$AL$12912,$M225,MPS!CG$8:CG$12912)</f>
        <v>0</v>
      </c>
      <c r="AE225" s="49">
        <f>SUMIF(MPS!$AL$8:$AL$12912,$M225,MPS!CH$8:CH$12912)</f>
        <v>0</v>
      </c>
      <c r="AF225" s="49">
        <f>SUMIF(MPS!$AL$8:$AL$12912,$M225,MPS!CI$8:CI$12912)</f>
        <v>0</v>
      </c>
      <c r="AG225" s="49">
        <f>SUMIF(MPS!$AL$8:$AL$12912,$M225,MPS!CJ$8:CJ$12912)</f>
        <v>0</v>
      </c>
      <c r="AH225"/>
      <c r="AI225" s="215"/>
      <c r="AJ225" s="215"/>
      <c r="AK225" s="215"/>
      <c r="AL225" s="223">
        <f>IFERROR(S225/ID_Process_P!AH225,0)</f>
        <v>0</v>
      </c>
      <c r="AM225" s="223">
        <f>IFERROR(T225/ID_Process_P!AI225,0)</f>
        <v>0</v>
      </c>
      <c r="AN225" s="218">
        <f>IFERROR(U225/ID_Process_P!AJ225,0)</f>
        <v>0</v>
      </c>
      <c r="AO225" s="218">
        <f>IFERROR(V225/ID_Process_P!AK225,0)</f>
        <v>0</v>
      </c>
      <c r="AP225" s="218">
        <f>IFERROR(W225/ID_Process_P!AL225,0)</f>
        <v>0</v>
      </c>
      <c r="AQ225" s="218">
        <f>IFERROR(X225/ID_Process_P!AM225,0)</f>
        <v>0</v>
      </c>
      <c r="AR225" s="218">
        <f>IFERROR(Y225/ID_Process_P!AN225,0)</f>
        <v>0</v>
      </c>
      <c r="AS225" s="218">
        <f>IFERROR(Z225/ID_Process_P!AO225,0)</f>
        <v>0</v>
      </c>
      <c r="AT225" s="218">
        <f>IFERROR(AA225/ID_Process_P!AP225,0)</f>
        <v>0</v>
      </c>
      <c r="AU225" s="218">
        <f>IFERROR(AB225/ID_Process_P!AQ225,0)</f>
        <v>0</v>
      </c>
      <c r="AV225" s="218">
        <f>IFERROR(AC225/ID_Process_P!AR225,0)</f>
        <v>0</v>
      </c>
      <c r="AW225" s="218">
        <f>IFERROR(AD225/ID_Process_P!AS225,0)</f>
        <v>0</v>
      </c>
      <c r="AX225" s="49"/>
      <c r="AY225" s="49"/>
      <c r="AZ225" s="49"/>
      <c r="BA225" s="49"/>
      <c r="BB225" s="49"/>
      <c r="BC225" s="49" t="s">
        <v>372</v>
      </c>
      <c r="BD225">
        <f>SUMIF(MPS!$AL$7:$AL$7902,$M225,MPS!GR$7:GR$7902)</f>
        <v>0</v>
      </c>
      <c r="BE225">
        <f>SUMIF(MPS!$AL$7:$AL$7902,$M225,MPS!GS$7:GS$7902)</f>
        <v>0</v>
      </c>
      <c r="BF225">
        <f>SUMIF(MPS!$AL$7:$AL$7902,$M225,MPS!GT$7:GT$7902)</f>
        <v>0</v>
      </c>
      <c r="BG225">
        <f>SUMIF(MPS!$AL$7:$AL$7902,$M225,MPS!GU$7:GU$7902)</f>
        <v>0</v>
      </c>
      <c r="BH225">
        <f>SUMIF(MPS!$AL$7:$AL$7902,$M225,MPS!GV$7:GV$7902)</f>
        <v>0</v>
      </c>
      <c r="BI225">
        <f>SUMIF(MPS!$AL$7:$AL$7902,$M225,MPS!GW$7:GW$7902)</f>
        <v>0</v>
      </c>
      <c r="BJ225">
        <f>SUMIF(MPS!$AL$7:$AL$7902,$M225,MPS!GX$7:GX$7902)</f>
        <v>0</v>
      </c>
      <c r="BK225">
        <f>SUMIF(MPS!$AL$7:$AL$7902,$M225,MPS!GY$7:GY$7902)</f>
        <v>0</v>
      </c>
      <c r="BL225">
        <f>SUMIF(MPS!$AL$7:$AL$7902,$M225,MPS!GZ$7:GZ$7902)</f>
        <v>0</v>
      </c>
      <c r="BM225">
        <f>SUMIF(MPS!$AL$7:$AL$7902,$M225,MPS!HA$7:HA$7902)</f>
        <v>0</v>
      </c>
      <c r="BN225">
        <f>SUMIF(MPS!$AL$7:$AL$7902,$M225,MPS!HB$7:HB$7902)</f>
        <v>0</v>
      </c>
      <c r="BO225">
        <f>SUMIF(MPS!$AL$7:$AL$7902,$M225,MPS!HC$7:HC$7902)</f>
        <v>0</v>
      </c>
      <c r="BP225">
        <f>SUMIF(MPS!$AL$7:$AL$7902,$M225,MPS!HD$7:HD$7902)</f>
        <v>0</v>
      </c>
      <c r="BQ225">
        <f>SUMIF(MPS!$AL$7:$AL$7902,$M225,MPS!HE$7:HE$7902)</f>
        <v>0</v>
      </c>
      <c r="BR225">
        <f>SUMIF(MPS!$AL$7:$AL$7902,$M225,MPS!HF$7:HF$7902)</f>
        <v>0</v>
      </c>
      <c r="BS225">
        <f>SUMIF(MPS!$AL$7:$AL$7902,$M225,MPS!HG$7:HG$7902)</f>
        <v>0</v>
      </c>
      <c r="BT225">
        <f>SUMIF(MPS!$AL$7:$AL$7902,$M225,MPS!HH$7:HH$7902)</f>
        <v>0</v>
      </c>
      <c r="BU225">
        <f>SUMIF(MPS!$AL$7:$AL$7902,$M225,MPS!HI$7:HI$7902)</f>
        <v>0</v>
      </c>
      <c r="BV225">
        <f>SUMIF(MPS!$AL$7:$AL$7902,$M225,MPS!HJ$7:HJ$7902)</f>
        <v>0</v>
      </c>
      <c r="BW225">
        <f>SUMIF(MPS!$AL$7:$AL$7902,$M225,MPS!HK$7:HK$7902)</f>
        <v>0</v>
      </c>
      <c r="BX225">
        <f>SUMIF(MPS!$AL$7:$AL$7902,$M225,MPS!HL$7:HL$7902)</f>
        <v>0</v>
      </c>
      <c r="BY225">
        <f>SUMIF(MPS!$AL$7:$AL$7902,$M225,MPS!HM$7:HM$7902)</f>
        <v>0</v>
      </c>
      <c r="BZ225">
        <f>SUMIF(MPS!$AL$7:$AL$7902,$M225,MPS!HN$7:HN$7902)</f>
        <v>0</v>
      </c>
      <c r="CA225">
        <f>SUMIF(MPS!$AL$7:$AL$7902,$M225,MPS!HO$7:HO$7902)</f>
        <v>0</v>
      </c>
      <c r="CB225">
        <f>SUMIF(MPS!$AL$7:$AL$7902,$M225,MPS!HP$7:HP$7902)</f>
        <v>0</v>
      </c>
      <c r="CC225">
        <f>SUMIF(MPS!$AL$7:$AL$7902,$M225,MPS!HQ$7:HQ$7902)</f>
        <v>0</v>
      </c>
      <c r="CD225">
        <f>SUMIF(MPS!$AL$7:$AL$7902,$M225,MPS!HR$7:HR$7902)</f>
        <v>0</v>
      </c>
      <c r="CE225">
        <f>SUMIF(MPS!$AL$7:$AL$7902,$M225,MPS!HS$7:HS$7902)</f>
        <v>0</v>
      </c>
      <c r="CF225">
        <f>SUMIF(MPS!$AL$7:$AL$7902,$M225,MPS!HT$7:HT$7902)</f>
        <v>0</v>
      </c>
      <c r="CG225">
        <f>SUMIF(MPS!$AL$7:$AL$7902,$M225,MPS!HU$7:HU$7902)</f>
        <v>0</v>
      </c>
      <c r="CH225">
        <f>SUMIF(MPS!$AL$7:$AL$7902,$M225,MPS!HV$7:HV$7902)</f>
        <v>0</v>
      </c>
    </row>
    <row r="226" spans="1:86">
      <c r="A226" s="204" t="s">
        <v>462</v>
      </c>
      <c r="B226" s="204" t="s">
        <v>463</v>
      </c>
      <c r="C226" s="204" t="str">
        <f>IFERROR(VLOOKUP(H226,'● Inspection plan (master)'!$I$8:$L$316,4,0)," ")</f>
        <v>PF</v>
      </c>
      <c r="D226" s="204"/>
      <c r="E226" s="1" t="s">
        <v>1209</v>
      </c>
      <c r="F226" s="118" t="s">
        <v>2962</v>
      </c>
      <c r="G226" s="118"/>
      <c r="H226" s="118" t="s">
        <v>371</v>
      </c>
      <c r="I226" s="118" t="s">
        <v>1233</v>
      </c>
      <c r="J226" s="118"/>
      <c r="K226" s="118"/>
      <c r="L226" s="118" t="str">
        <f t="shared" si="10"/>
        <v>QC6-51461st Plunge Grinding</v>
      </c>
      <c r="M226" s="118" t="str">
        <f t="shared" si="11"/>
        <v>QC6-51461st Plunge Grinding</v>
      </c>
      <c r="N226" s="7" t="s">
        <v>1234</v>
      </c>
      <c r="O226" s="49"/>
      <c r="P226" s="215"/>
      <c r="Q226" s="215"/>
      <c r="R226" s="215"/>
      <c r="S226" s="53">
        <v>0</v>
      </c>
      <c r="T226" s="49">
        <f>SUMIF(MPS!$AL$8:$AL$12912,$M226,MPS!BW$8:BW$12912)</f>
        <v>0</v>
      </c>
      <c r="U226" s="49">
        <f>SUMIF(MPS!$AL$8:$AL$12912,$M226,MPS!BX$8:BX$12912)</f>
        <v>0</v>
      </c>
      <c r="V226" s="49">
        <f>SUMIF(MPS!$AL$8:$AL$12912,$M226,MPS!BY$8:BY$12912)</f>
        <v>0</v>
      </c>
      <c r="W226" s="49">
        <f>SUMIF(MPS!$AL$8:$AL$12912,$M226,MPS!BZ$8:BZ$12912)</f>
        <v>0</v>
      </c>
      <c r="X226" s="49">
        <f>SUMIF(MPS!$AL$8:$AL$12912,$M226,MPS!CA$8:CA$12912)</f>
        <v>0</v>
      </c>
      <c r="Y226" s="49">
        <f>SUMIF(MPS!$AL$8:$AL$12912,$M226,MPS!CB$8:CB$12912)</f>
        <v>0</v>
      </c>
      <c r="Z226" s="49">
        <f>SUMIF(MPS!$AL$8:$AL$12912,$M226,MPS!CC$8:CC$12912)</f>
        <v>0</v>
      </c>
      <c r="AA226" s="49">
        <f>SUMIF(MPS!$AL$8:$AL$12912,$M226,MPS!CD$8:CD$12912)</f>
        <v>0</v>
      </c>
      <c r="AB226" s="49">
        <f>SUMIF(MPS!$AL$8:$AL$12912,$M226,MPS!CE$8:CE$12912)</f>
        <v>0</v>
      </c>
      <c r="AC226" s="49">
        <f>SUMIF(MPS!$AL$8:$AL$12912,$M226,MPS!CF$8:CF$12912)</f>
        <v>0</v>
      </c>
      <c r="AD226" s="49">
        <f>SUMIF(MPS!$AL$8:$AL$12912,$M226,MPS!CG$8:CG$12912)</f>
        <v>0</v>
      </c>
      <c r="AE226" s="49">
        <f>SUMIF(MPS!$AL$8:$AL$12912,$M226,MPS!CH$8:CH$12912)</f>
        <v>0</v>
      </c>
      <c r="AF226" s="49">
        <f>SUMIF(MPS!$AL$8:$AL$12912,$M226,MPS!CI$8:CI$12912)</f>
        <v>0</v>
      </c>
      <c r="AG226" s="49">
        <f>SUMIF(MPS!$AL$8:$AL$12912,$M226,MPS!CJ$8:CJ$12912)</f>
        <v>0</v>
      </c>
      <c r="AH226"/>
      <c r="AI226" s="215"/>
      <c r="AJ226" s="215"/>
      <c r="AK226" s="215"/>
      <c r="AL226" s="223">
        <f>IFERROR(S226/ID_Process_P!AH226,0)</f>
        <v>0</v>
      </c>
      <c r="AM226" s="223">
        <f>IFERROR(T226/ID_Process_P!AI226,0)</f>
        <v>0</v>
      </c>
      <c r="AN226" s="218">
        <f>IFERROR(U226/ID_Process_P!AJ226,0)</f>
        <v>0</v>
      </c>
      <c r="AO226" s="218">
        <f>IFERROR(V226/ID_Process_P!AK226,0)</f>
        <v>0</v>
      </c>
      <c r="AP226" s="218">
        <f>IFERROR(W226/ID_Process_P!AL226,0)</f>
        <v>0</v>
      </c>
      <c r="AQ226" s="218">
        <f>IFERROR(X226/ID_Process_P!AM226,0)</f>
        <v>0</v>
      </c>
      <c r="AR226" s="218">
        <f>IFERROR(Y226/ID_Process_P!AN226,0)</f>
        <v>0</v>
      </c>
      <c r="AS226" s="218">
        <f>IFERROR(Z226/ID_Process_P!AO226,0)</f>
        <v>0</v>
      </c>
      <c r="AT226" s="218">
        <f>IFERROR(AA226/ID_Process_P!AP226,0)</f>
        <v>0</v>
      </c>
      <c r="AU226" s="218">
        <f>IFERROR(AB226/ID_Process_P!AQ226,0)</f>
        <v>0</v>
      </c>
      <c r="AV226" s="218">
        <f>IFERROR(AC226/ID_Process_P!AR226,0)</f>
        <v>0</v>
      </c>
      <c r="AW226" s="218">
        <f>IFERROR(AD226/ID_Process_P!AS226,0)</f>
        <v>0</v>
      </c>
      <c r="AX226" s="49"/>
      <c r="AY226" s="49"/>
      <c r="AZ226" s="49"/>
      <c r="BA226" s="49"/>
      <c r="BB226" s="49"/>
      <c r="BC226" s="49" t="s">
        <v>1383</v>
      </c>
      <c r="BD226">
        <f>SUMIF(MPS!$AL$7:$AL$7902,$M226,MPS!GR$7:GR$7902)</f>
        <v>0</v>
      </c>
      <c r="BE226">
        <f>SUMIF(MPS!$AL$7:$AL$7902,$M226,MPS!GS$7:GS$7902)</f>
        <v>0</v>
      </c>
      <c r="BF226">
        <f>SUMIF(MPS!$AL$7:$AL$7902,$M226,MPS!GT$7:GT$7902)</f>
        <v>0</v>
      </c>
      <c r="BG226">
        <f>SUMIF(MPS!$AL$7:$AL$7902,$M226,MPS!GU$7:GU$7902)</f>
        <v>0</v>
      </c>
      <c r="BH226">
        <f>SUMIF(MPS!$AL$7:$AL$7902,$M226,MPS!GV$7:GV$7902)</f>
        <v>0</v>
      </c>
      <c r="BI226">
        <f>SUMIF(MPS!$AL$7:$AL$7902,$M226,MPS!GW$7:GW$7902)</f>
        <v>0</v>
      </c>
      <c r="BJ226">
        <f>SUMIF(MPS!$AL$7:$AL$7902,$M226,MPS!GX$7:GX$7902)</f>
        <v>0</v>
      </c>
      <c r="BK226">
        <f>SUMIF(MPS!$AL$7:$AL$7902,$M226,MPS!GY$7:GY$7902)</f>
        <v>0</v>
      </c>
      <c r="BL226">
        <f>SUMIF(MPS!$AL$7:$AL$7902,$M226,MPS!GZ$7:GZ$7902)</f>
        <v>0</v>
      </c>
      <c r="BM226">
        <f>SUMIF(MPS!$AL$7:$AL$7902,$M226,MPS!HA$7:HA$7902)</f>
        <v>0</v>
      </c>
      <c r="BN226">
        <f>SUMIF(MPS!$AL$7:$AL$7902,$M226,MPS!HB$7:HB$7902)</f>
        <v>0</v>
      </c>
      <c r="BO226">
        <f>SUMIF(MPS!$AL$7:$AL$7902,$M226,MPS!HC$7:HC$7902)</f>
        <v>0</v>
      </c>
      <c r="BP226">
        <f>SUMIF(MPS!$AL$7:$AL$7902,$M226,MPS!HD$7:HD$7902)</f>
        <v>0</v>
      </c>
      <c r="BQ226">
        <f>SUMIF(MPS!$AL$7:$AL$7902,$M226,MPS!HE$7:HE$7902)</f>
        <v>0</v>
      </c>
      <c r="BR226">
        <f>SUMIF(MPS!$AL$7:$AL$7902,$M226,MPS!HF$7:HF$7902)</f>
        <v>0</v>
      </c>
      <c r="BS226">
        <f>SUMIF(MPS!$AL$7:$AL$7902,$M226,MPS!HG$7:HG$7902)</f>
        <v>0</v>
      </c>
      <c r="BT226">
        <f>SUMIF(MPS!$AL$7:$AL$7902,$M226,MPS!HH$7:HH$7902)</f>
        <v>0</v>
      </c>
      <c r="BU226">
        <f>SUMIF(MPS!$AL$7:$AL$7902,$M226,MPS!HI$7:HI$7902)</f>
        <v>0</v>
      </c>
      <c r="BV226">
        <f>SUMIF(MPS!$AL$7:$AL$7902,$M226,MPS!HJ$7:HJ$7902)</f>
        <v>0</v>
      </c>
      <c r="BW226">
        <f>SUMIF(MPS!$AL$7:$AL$7902,$M226,MPS!HK$7:HK$7902)</f>
        <v>0</v>
      </c>
      <c r="BX226">
        <f>SUMIF(MPS!$AL$7:$AL$7902,$M226,MPS!HL$7:HL$7902)</f>
        <v>0</v>
      </c>
      <c r="BY226">
        <f>SUMIF(MPS!$AL$7:$AL$7902,$M226,MPS!HM$7:HM$7902)</f>
        <v>0</v>
      </c>
      <c r="BZ226">
        <f>SUMIF(MPS!$AL$7:$AL$7902,$M226,MPS!HN$7:HN$7902)</f>
        <v>0</v>
      </c>
      <c r="CA226">
        <f>SUMIF(MPS!$AL$7:$AL$7902,$M226,MPS!HO$7:HO$7902)</f>
        <v>0</v>
      </c>
      <c r="CB226">
        <f>SUMIF(MPS!$AL$7:$AL$7902,$M226,MPS!HP$7:HP$7902)</f>
        <v>0</v>
      </c>
      <c r="CC226">
        <f>SUMIF(MPS!$AL$7:$AL$7902,$M226,MPS!HQ$7:HQ$7902)</f>
        <v>0</v>
      </c>
      <c r="CD226">
        <f>SUMIF(MPS!$AL$7:$AL$7902,$M226,MPS!HR$7:HR$7902)</f>
        <v>0</v>
      </c>
      <c r="CE226">
        <f>SUMIF(MPS!$AL$7:$AL$7902,$M226,MPS!HS$7:HS$7902)</f>
        <v>0</v>
      </c>
      <c r="CF226">
        <f>SUMIF(MPS!$AL$7:$AL$7902,$M226,MPS!HT$7:HT$7902)</f>
        <v>0</v>
      </c>
      <c r="CG226">
        <f>SUMIF(MPS!$AL$7:$AL$7902,$M226,MPS!HU$7:HU$7902)</f>
        <v>0</v>
      </c>
      <c r="CH226">
        <f>SUMIF(MPS!$AL$7:$AL$7902,$M226,MPS!HV$7:HV$7902)</f>
        <v>0</v>
      </c>
    </row>
    <row r="227" spans="1:86">
      <c r="A227" s="204" t="s">
        <v>462</v>
      </c>
      <c r="B227" s="204" t="s">
        <v>463</v>
      </c>
      <c r="C227" s="204" t="str">
        <f>IFERROR(VLOOKUP(H227,'● Inspection plan (master)'!$I$8:$L$316,4,0)," ")</f>
        <v>PF</v>
      </c>
      <c r="D227" s="204"/>
      <c r="E227" s="1" t="s">
        <v>1209</v>
      </c>
      <c r="F227" s="118" t="s">
        <v>2962</v>
      </c>
      <c r="G227" s="118"/>
      <c r="H227" s="118" t="s">
        <v>371</v>
      </c>
      <c r="I227" s="118" t="s">
        <v>1257</v>
      </c>
      <c r="J227" s="118"/>
      <c r="K227" s="118"/>
      <c r="L227" s="118" t="str">
        <f t="shared" si="10"/>
        <v>QC6-51461st Assembly</v>
      </c>
      <c r="M227" s="118" t="str">
        <f t="shared" si="11"/>
        <v>QC6-51461st Assembly</v>
      </c>
      <c r="N227" s="7" t="s">
        <v>1258</v>
      </c>
      <c r="O227" s="49"/>
      <c r="P227" s="215"/>
      <c r="Q227" s="215"/>
      <c r="R227" s="215"/>
      <c r="S227" s="53">
        <v>0</v>
      </c>
      <c r="T227" s="49">
        <f>SUMIF(MPS!$AL$8:$AL$12912,$M227,MPS!BW$8:BW$12912)</f>
        <v>0</v>
      </c>
      <c r="U227" s="49">
        <f>SUMIF(MPS!$AL$8:$AL$12912,$M227,MPS!BX$8:BX$12912)</f>
        <v>0</v>
      </c>
      <c r="V227" s="49">
        <f>SUMIF(MPS!$AL$8:$AL$12912,$M227,MPS!BY$8:BY$12912)</f>
        <v>0</v>
      </c>
      <c r="W227" s="49">
        <f>SUMIF(MPS!$AL$8:$AL$12912,$M227,MPS!BZ$8:BZ$12912)</f>
        <v>0</v>
      </c>
      <c r="X227" s="49">
        <f>SUMIF(MPS!$AL$8:$AL$12912,$M227,MPS!CA$8:CA$12912)</f>
        <v>0</v>
      </c>
      <c r="Y227" s="49">
        <f>SUMIF(MPS!$AL$8:$AL$12912,$M227,MPS!CB$8:CB$12912)</f>
        <v>0</v>
      </c>
      <c r="Z227" s="49">
        <f>SUMIF(MPS!$AL$8:$AL$12912,$M227,MPS!CC$8:CC$12912)</f>
        <v>0</v>
      </c>
      <c r="AA227" s="49">
        <f>SUMIF(MPS!$AL$8:$AL$12912,$M227,MPS!CD$8:CD$12912)</f>
        <v>0</v>
      </c>
      <c r="AB227" s="49">
        <f>SUMIF(MPS!$AL$8:$AL$12912,$M227,MPS!CE$8:CE$12912)</f>
        <v>0</v>
      </c>
      <c r="AC227" s="49">
        <f>SUMIF(MPS!$AL$8:$AL$12912,$M227,MPS!CF$8:CF$12912)</f>
        <v>0</v>
      </c>
      <c r="AD227" s="49">
        <f>SUMIF(MPS!$AL$8:$AL$12912,$M227,MPS!CG$8:CG$12912)</f>
        <v>0</v>
      </c>
      <c r="AE227" s="49">
        <f>SUMIF(MPS!$AL$8:$AL$12912,$M227,MPS!CH$8:CH$12912)</f>
        <v>0</v>
      </c>
      <c r="AF227" s="49">
        <f>SUMIF(MPS!$AL$8:$AL$12912,$M227,MPS!CI$8:CI$12912)</f>
        <v>0</v>
      </c>
      <c r="AG227" s="49">
        <f>SUMIF(MPS!$AL$8:$AL$12912,$M227,MPS!CJ$8:CJ$12912)</f>
        <v>0</v>
      </c>
      <c r="AH227"/>
      <c r="AI227" s="215"/>
      <c r="AJ227" s="215"/>
      <c r="AK227" s="215"/>
      <c r="AL227" s="223">
        <f>IFERROR(S227/ID_Process_P!AH227,0)</f>
        <v>0</v>
      </c>
      <c r="AM227" s="223">
        <f>IFERROR(T227/ID_Process_P!AI227,0)</f>
        <v>0</v>
      </c>
      <c r="AN227" s="218">
        <f>IFERROR(U227/ID_Process_P!AJ227,0)</f>
        <v>0</v>
      </c>
      <c r="AO227" s="218">
        <f>IFERROR(V227/ID_Process_P!AK227,0)</f>
        <v>0</v>
      </c>
      <c r="AP227" s="218">
        <f>IFERROR(W227/ID_Process_P!AL227,0)</f>
        <v>0</v>
      </c>
      <c r="AQ227" s="218">
        <f>IFERROR(X227/ID_Process_P!AM227,0)</f>
        <v>0</v>
      </c>
      <c r="AR227" s="218">
        <f>IFERROR(Y227/ID_Process_P!AN227,0)</f>
        <v>0</v>
      </c>
      <c r="AS227" s="218">
        <f>IFERROR(Z227/ID_Process_P!AO227,0)</f>
        <v>0</v>
      </c>
      <c r="AT227" s="218">
        <f>IFERROR(AA227/ID_Process_P!AP227,0)</f>
        <v>0</v>
      </c>
      <c r="AU227" s="218">
        <f>IFERROR(AB227/ID_Process_P!AQ227,0)</f>
        <v>0</v>
      </c>
      <c r="AV227" s="218">
        <f>IFERROR(AC227/ID_Process_P!AR227,0)</f>
        <v>0</v>
      </c>
      <c r="AW227" s="218">
        <f>IFERROR(AD227/ID_Process_P!AS227,0)</f>
        <v>0</v>
      </c>
      <c r="AX227" s="49"/>
      <c r="AY227" s="49"/>
      <c r="AZ227" s="49"/>
      <c r="BA227" s="49"/>
      <c r="BB227" s="49"/>
      <c r="BC227" s="49"/>
      <c r="BD227">
        <f>SUMIF(MPS!$AL$7:$AL$7902,$M227,MPS!GR$7:GR$7902)</f>
        <v>0</v>
      </c>
      <c r="BE227">
        <f>SUMIF(MPS!$AL$7:$AL$7902,$M227,MPS!GS$7:GS$7902)</f>
        <v>0</v>
      </c>
      <c r="BF227">
        <f>SUMIF(MPS!$AL$7:$AL$7902,$M227,MPS!GT$7:GT$7902)</f>
        <v>0</v>
      </c>
      <c r="BG227">
        <f>SUMIF(MPS!$AL$7:$AL$7902,$M227,MPS!GU$7:GU$7902)</f>
        <v>0</v>
      </c>
      <c r="BH227">
        <f>SUMIF(MPS!$AL$7:$AL$7902,$M227,MPS!GV$7:GV$7902)</f>
        <v>0</v>
      </c>
      <c r="BI227">
        <f>SUMIF(MPS!$AL$7:$AL$7902,$M227,MPS!GW$7:GW$7902)</f>
        <v>0</v>
      </c>
      <c r="BJ227">
        <f>SUMIF(MPS!$AL$7:$AL$7902,$M227,MPS!GX$7:GX$7902)</f>
        <v>0</v>
      </c>
      <c r="BK227">
        <f>SUMIF(MPS!$AL$7:$AL$7902,$M227,MPS!GY$7:GY$7902)</f>
        <v>0</v>
      </c>
      <c r="BL227">
        <f>SUMIF(MPS!$AL$7:$AL$7902,$M227,MPS!GZ$7:GZ$7902)</f>
        <v>0</v>
      </c>
      <c r="BM227">
        <f>SUMIF(MPS!$AL$7:$AL$7902,$M227,MPS!HA$7:HA$7902)</f>
        <v>0</v>
      </c>
      <c r="BN227">
        <f>SUMIF(MPS!$AL$7:$AL$7902,$M227,MPS!HB$7:HB$7902)</f>
        <v>0</v>
      </c>
      <c r="BO227">
        <f>SUMIF(MPS!$AL$7:$AL$7902,$M227,MPS!HC$7:HC$7902)</f>
        <v>0</v>
      </c>
      <c r="BP227">
        <f>SUMIF(MPS!$AL$7:$AL$7902,$M227,MPS!HD$7:HD$7902)</f>
        <v>0</v>
      </c>
      <c r="BQ227">
        <f>SUMIF(MPS!$AL$7:$AL$7902,$M227,MPS!HE$7:HE$7902)</f>
        <v>0</v>
      </c>
      <c r="BR227">
        <f>SUMIF(MPS!$AL$7:$AL$7902,$M227,MPS!HF$7:HF$7902)</f>
        <v>0</v>
      </c>
      <c r="BS227">
        <f>SUMIF(MPS!$AL$7:$AL$7902,$M227,MPS!HG$7:HG$7902)</f>
        <v>0</v>
      </c>
      <c r="BT227">
        <f>SUMIF(MPS!$AL$7:$AL$7902,$M227,MPS!HH$7:HH$7902)</f>
        <v>0</v>
      </c>
      <c r="BU227">
        <f>SUMIF(MPS!$AL$7:$AL$7902,$M227,MPS!HI$7:HI$7902)</f>
        <v>0</v>
      </c>
      <c r="BV227">
        <f>SUMIF(MPS!$AL$7:$AL$7902,$M227,MPS!HJ$7:HJ$7902)</f>
        <v>0</v>
      </c>
      <c r="BW227">
        <f>SUMIF(MPS!$AL$7:$AL$7902,$M227,MPS!HK$7:HK$7902)</f>
        <v>0</v>
      </c>
      <c r="BX227">
        <f>SUMIF(MPS!$AL$7:$AL$7902,$M227,MPS!HL$7:HL$7902)</f>
        <v>0</v>
      </c>
      <c r="BY227">
        <f>SUMIF(MPS!$AL$7:$AL$7902,$M227,MPS!HM$7:HM$7902)</f>
        <v>0</v>
      </c>
      <c r="BZ227">
        <f>SUMIF(MPS!$AL$7:$AL$7902,$M227,MPS!HN$7:HN$7902)</f>
        <v>0</v>
      </c>
      <c r="CA227">
        <f>SUMIF(MPS!$AL$7:$AL$7902,$M227,MPS!HO$7:HO$7902)</f>
        <v>0</v>
      </c>
      <c r="CB227">
        <f>SUMIF(MPS!$AL$7:$AL$7902,$M227,MPS!HP$7:HP$7902)</f>
        <v>0</v>
      </c>
      <c r="CC227">
        <f>SUMIF(MPS!$AL$7:$AL$7902,$M227,MPS!HQ$7:HQ$7902)</f>
        <v>0</v>
      </c>
      <c r="CD227">
        <f>SUMIF(MPS!$AL$7:$AL$7902,$M227,MPS!HR$7:HR$7902)</f>
        <v>0</v>
      </c>
      <c r="CE227">
        <f>SUMIF(MPS!$AL$7:$AL$7902,$M227,MPS!HS$7:HS$7902)</f>
        <v>0</v>
      </c>
      <c r="CF227">
        <f>SUMIF(MPS!$AL$7:$AL$7902,$M227,MPS!HT$7:HT$7902)</f>
        <v>0</v>
      </c>
      <c r="CG227">
        <f>SUMIF(MPS!$AL$7:$AL$7902,$M227,MPS!HU$7:HU$7902)</f>
        <v>0</v>
      </c>
      <c r="CH227">
        <f>SUMIF(MPS!$AL$7:$AL$7902,$M227,MPS!HV$7:HV$7902)</f>
        <v>0</v>
      </c>
    </row>
    <row r="228" spans="1:86">
      <c r="A228" s="204" t="s">
        <v>462</v>
      </c>
      <c r="B228" s="204" t="s">
        <v>463</v>
      </c>
      <c r="C228" s="204" t="str">
        <f>IFERROR(VLOOKUP(H228,'● Inspection plan (master)'!$I$8:$L$316,4,0)," ")</f>
        <v>PF</v>
      </c>
      <c r="D228" s="204"/>
      <c r="E228" s="1" t="s">
        <v>1209</v>
      </c>
      <c r="F228" s="118" t="s">
        <v>2962</v>
      </c>
      <c r="G228" s="118"/>
      <c r="H228" s="118" t="s">
        <v>373</v>
      </c>
      <c r="I228" s="118" t="s">
        <v>1210</v>
      </c>
      <c r="J228" s="118" t="s">
        <v>462</v>
      </c>
      <c r="K228" s="118" t="s">
        <v>463</v>
      </c>
      <c r="L228" s="118" t="str">
        <f t="shared" si="10"/>
        <v>QC6-5147Packing</v>
      </c>
      <c r="M228" s="118" t="str">
        <f t="shared" si="11"/>
        <v>QC6-5147PackingFIT1</v>
      </c>
      <c r="N228" s="7" t="s">
        <v>1211</v>
      </c>
      <c r="O228" s="49"/>
      <c r="P228" s="215"/>
      <c r="Q228" s="215"/>
      <c r="R228" s="215"/>
      <c r="S228" s="53">
        <v>0</v>
      </c>
      <c r="T228" s="49">
        <f>SUMIF(MPS!$AL$8:$AL$12912,$M228,MPS!BW$8:BW$12912)</f>
        <v>0</v>
      </c>
      <c r="U228" s="49">
        <f>SUMIF(MPS!$AL$8:$AL$12912,$M228,MPS!BX$8:BX$12912)</f>
        <v>0</v>
      </c>
      <c r="V228" s="49">
        <f>SUMIF(MPS!$AL$8:$AL$12912,$M228,MPS!BY$8:BY$12912)</f>
        <v>0</v>
      </c>
      <c r="W228" s="49">
        <f>SUMIF(MPS!$AL$8:$AL$12912,$M228,MPS!BZ$8:BZ$12912)</f>
        <v>0</v>
      </c>
      <c r="X228" s="49">
        <f>SUMIF(MPS!$AL$8:$AL$12912,$M228,MPS!CA$8:CA$12912)</f>
        <v>0</v>
      </c>
      <c r="Y228" s="49">
        <f>SUMIF(MPS!$AL$8:$AL$12912,$M228,MPS!CB$8:CB$12912)</f>
        <v>0</v>
      </c>
      <c r="Z228" s="49">
        <f>SUMIF(MPS!$AL$8:$AL$12912,$M228,MPS!CC$8:CC$12912)</f>
        <v>0</v>
      </c>
      <c r="AA228" s="49">
        <f>SUMIF(MPS!$AL$8:$AL$12912,$M228,MPS!CD$8:CD$12912)</f>
        <v>0</v>
      </c>
      <c r="AB228" s="49">
        <f>SUMIF(MPS!$AL$8:$AL$12912,$M228,MPS!CE$8:CE$12912)</f>
        <v>0</v>
      </c>
      <c r="AC228" s="49">
        <f>SUMIF(MPS!$AL$8:$AL$12912,$M228,MPS!CF$8:CF$12912)</f>
        <v>0</v>
      </c>
      <c r="AD228" s="49">
        <f>SUMIF(MPS!$AL$8:$AL$12912,$M228,MPS!CG$8:CG$12912)</f>
        <v>0</v>
      </c>
      <c r="AE228" s="49">
        <f>SUMIF(MPS!$AL$8:$AL$12912,$M228,MPS!CH$8:CH$12912)</f>
        <v>0</v>
      </c>
      <c r="AF228" s="49">
        <f>SUMIF(MPS!$AL$8:$AL$12912,$M228,MPS!CI$8:CI$12912)</f>
        <v>0</v>
      </c>
      <c r="AG228" s="49">
        <f>SUMIF(MPS!$AL$8:$AL$12912,$M228,MPS!CJ$8:CJ$12912)</f>
        <v>0</v>
      </c>
      <c r="AH228"/>
      <c r="AI228" s="215"/>
      <c r="AJ228" s="215"/>
      <c r="AK228" s="215"/>
      <c r="AL228" s="223">
        <f>IFERROR(S228/ID_Process_P!AH228,0)</f>
        <v>0</v>
      </c>
      <c r="AM228" s="223">
        <f>IFERROR(T228/ID_Process_P!AI228,0)</f>
        <v>0</v>
      </c>
      <c r="AN228" s="218">
        <f>IFERROR(U228/ID_Process_P!AJ228,0)</f>
        <v>0</v>
      </c>
      <c r="AO228" s="218">
        <f>IFERROR(V228/ID_Process_P!AK228,0)</f>
        <v>0</v>
      </c>
      <c r="AP228" s="218">
        <f>IFERROR(W228/ID_Process_P!AL228,0)</f>
        <v>0</v>
      </c>
      <c r="AQ228" s="218">
        <f>IFERROR(X228/ID_Process_P!AM228,0)</f>
        <v>0</v>
      </c>
      <c r="AR228" s="218">
        <f>IFERROR(Y228/ID_Process_P!AN228,0)</f>
        <v>0</v>
      </c>
      <c r="AS228" s="218">
        <f>IFERROR(Z228/ID_Process_P!AO228,0)</f>
        <v>0</v>
      </c>
      <c r="AT228" s="218">
        <f>IFERROR(AA228/ID_Process_P!AP228,0)</f>
        <v>0</v>
      </c>
      <c r="AU228" s="218">
        <f>IFERROR(AB228/ID_Process_P!AQ228,0)</f>
        <v>0</v>
      </c>
      <c r="AV228" s="218">
        <f>IFERROR(AC228/ID_Process_P!AR228,0)</f>
        <v>0</v>
      </c>
      <c r="AW228" s="218">
        <f>IFERROR(AD228/ID_Process_P!AS228,0)</f>
        <v>0</v>
      </c>
      <c r="AX228" s="49"/>
      <c r="AY228" s="49"/>
      <c r="AZ228" s="49"/>
      <c r="BA228" s="49"/>
      <c r="BB228" s="49"/>
      <c r="BC228" s="49" t="s">
        <v>374</v>
      </c>
      <c r="BD228">
        <f>SUMIF(MPS!$AL$7:$AL$7902,$M228,MPS!GR$7:GR$7902)</f>
        <v>0</v>
      </c>
      <c r="BE228">
        <f>SUMIF(MPS!$AL$7:$AL$7902,$M228,MPS!GS$7:GS$7902)</f>
        <v>0</v>
      </c>
      <c r="BF228">
        <f>SUMIF(MPS!$AL$7:$AL$7902,$M228,MPS!GT$7:GT$7902)</f>
        <v>0</v>
      </c>
      <c r="BG228">
        <f>SUMIF(MPS!$AL$7:$AL$7902,$M228,MPS!GU$7:GU$7902)</f>
        <v>0</v>
      </c>
      <c r="BH228">
        <f>SUMIF(MPS!$AL$7:$AL$7902,$M228,MPS!GV$7:GV$7902)</f>
        <v>0</v>
      </c>
      <c r="BI228">
        <f>SUMIF(MPS!$AL$7:$AL$7902,$M228,MPS!GW$7:GW$7902)</f>
        <v>0</v>
      </c>
      <c r="BJ228">
        <f>SUMIF(MPS!$AL$7:$AL$7902,$M228,MPS!GX$7:GX$7902)</f>
        <v>0</v>
      </c>
      <c r="BK228">
        <f>SUMIF(MPS!$AL$7:$AL$7902,$M228,MPS!GY$7:GY$7902)</f>
        <v>0</v>
      </c>
      <c r="BL228">
        <f>SUMIF(MPS!$AL$7:$AL$7902,$M228,MPS!GZ$7:GZ$7902)</f>
        <v>0</v>
      </c>
      <c r="BM228">
        <f>SUMIF(MPS!$AL$7:$AL$7902,$M228,MPS!HA$7:HA$7902)</f>
        <v>0</v>
      </c>
      <c r="BN228">
        <f>SUMIF(MPS!$AL$7:$AL$7902,$M228,MPS!HB$7:HB$7902)</f>
        <v>0</v>
      </c>
      <c r="BO228">
        <f>SUMIF(MPS!$AL$7:$AL$7902,$M228,MPS!HC$7:HC$7902)</f>
        <v>0</v>
      </c>
      <c r="BP228">
        <f>SUMIF(MPS!$AL$7:$AL$7902,$M228,MPS!HD$7:HD$7902)</f>
        <v>0</v>
      </c>
      <c r="BQ228">
        <f>SUMIF(MPS!$AL$7:$AL$7902,$M228,MPS!HE$7:HE$7902)</f>
        <v>0</v>
      </c>
      <c r="BR228">
        <f>SUMIF(MPS!$AL$7:$AL$7902,$M228,MPS!HF$7:HF$7902)</f>
        <v>0</v>
      </c>
      <c r="BS228">
        <f>SUMIF(MPS!$AL$7:$AL$7902,$M228,MPS!HG$7:HG$7902)</f>
        <v>0</v>
      </c>
      <c r="BT228">
        <f>SUMIF(MPS!$AL$7:$AL$7902,$M228,MPS!HH$7:HH$7902)</f>
        <v>0</v>
      </c>
      <c r="BU228">
        <f>SUMIF(MPS!$AL$7:$AL$7902,$M228,MPS!HI$7:HI$7902)</f>
        <v>0</v>
      </c>
      <c r="BV228">
        <f>SUMIF(MPS!$AL$7:$AL$7902,$M228,MPS!HJ$7:HJ$7902)</f>
        <v>0</v>
      </c>
      <c r="BW228">
        <f>SUMIF(MPS!$AL$7:$AL$7902,$M228,MPS!HK$7:HK$7902)</f>
        <v>0</v>
      </c>
      <c r="BX228">
        <f>SUMIF(MPS!$AL$7:$AL$7902,$M228,MPS!HL$7:HL$7902)</f>
        <v>0</v>
      </c>
      <c r="BY228">
        <f>SUMIF(MPS!$AL$7:$AL$7902,$M228,MPS!HM$7:HM$7902)</f>
        <v>0</v>
      </c>
      <c r="BZ228">
        <f>SUMIF(MPS!$AL$7:$AL$7902,$M228,MPS!HN$7:HN$7902)</f>
        <v>0</v>
      </c>
      <c r="CA228">
        <f>SUMIF(MPS!$AL$7:$AL$7902,$M228,MPS!HO$7:HO$7902)</f>
        <v>0</v>
      </c>
      <c r="CB228">
        <f>SUMIF(MPS!$AL$7:$AL$7902,$M228,MPS!HP$7:HP$7902)</f>
        <v>0</v>
      </c>
      <c r="CC228">
        <f>SUMIF(MPS!$AL$7:$AL$7902,$M228,MPS!HQ$7:HQ$7902)</f>
        <v>0</v>
      </c>
      <c r="CD228">
        <f>SUMIF(MPS!$AL$7:$AL$7902,$M228,MPS!HR$7:HR$7902)</f>
        <v>0</v>
      </c>
      <c r="CE228">
        <f>SUMIF(MPS!$AL$7:$AL$7902,$M228,MPS!HS$7:HS$7902)</f>
        <v>0</v>
      </c>
      <c r="CF228">
        <f>SUMIF(MPS!$AL$7:$AL$7902,$M228,MPS!HT$7:HT$7902)</f>
        <v>0</v>
      </c>
      <c r="CG228">
        <f>SUMIF(MPS!$AL$7:$AL$7902,$M228,MPS!HU$7:HU$7902)</f>
        <v>0</v>
      </c>
      <c r="CH228">
        <f>SUMIF(MPS!$AL$7:$AL$7902,$M228,MPS!HV$7:HV$7902)</f>
        <v>0</v>
      </c>
    </row>
    <row r="229" spans="1:86">
      <c r="A229" s="204" t="s">
        <v>462</v>
      </c>
      <c r="B229" s="204" t="s">
        <v>463</v>
      </c>
      <c r="C229" s="204" t="str">
        <f>IFERROR(VLOOKUP(H229,'● Inspection plan (master)'!$I$8:$L$316,4,0)," ")</f>
        <v>PF</v>
      </c>
      <c r="D229" s="204"/>
      <c r="E229" s="1" t="s">
        <v>1209</v>
      </c>
      <c r="F229" s="118" t="s">
        <v>2962</v>
      </c>
      <c r="G229" s="118"/>
      <c r="H229" s="118" t="s">
        <v>373</v>
      </c>
      <c r="I229" s="118" t="s">
        <v>1219</v>
      </c>
      <c r="J229" s="118"/>
      <c r="K229" s="118"/>
      <c r="L229" s="118" t="str">
        <f t="shared" si="10"/>
        <v>QC6-5147Traverse Grinding</v>
      </c>
      <c r="M229" s="118" t="str">
        <f t="shared" si="11"/>
        <v>QC6-5147Traverse Grinding</v>
      </c>
      <c r="N229" s="7" t="s">
        <v>1220</v>
      </c>
      <c r="O229" s="49"/>
      <c r="P229" s="215"/>
      <c r="Q229" s="215"/>
      <c r="R229" s="215"/>
      <c r="S229" s="53">
        <v>0</v>
      </c>
      <c r="T229" s="49">
        <f>SUMIF(MPS!$AL$8:$AL$12912,$M229,MPS!BW$8:BW$12912)</f>
        <v>0</v>
      </c>
      <c r="U229" s="49">
        <f>SUMIF(MPS!$AL$8:$AL$12912,$M229,MPS!BX$8:BX$12912)</f>
        <v>0</v>
      </c>
      <c r="V229" s="49">
        <f>SUMIF(MPS!$AL$8:$AL$12912,$M229,MPS!BY$8:BY$12912)</f>
        <v>0</v>
      </c>
      <c r="W229" s="49">
        <f>SUMIF(MPS!$AL$8:$AL$12912,$M229,MPS!BZ$8:BZ$12912)</f>
        <v>0</v>
      </c>
      <c r="X229" s="49">
        <f>SUMIF(MPS!$AL$8:$AL$12912,$M229,MPS!CA$8:CA$12912)</f>
        <v>0</v>
      </c>
      <c r="Y229" s="49">
        <f>SUMIF(MPS!$AL$8:$AL$12912,$M229,MPS!CB$8:CB$12912)</f>
        <v>0</v>
      </c>
      <c r="Z229" s="49">
        <f>SUMIF(MPS!$AL$8:$AL$12912,$M229,MPS!CC$8:CC$12912)</f>
        <v>0</v>
      </c>
      <c r="AA229" s="49">
        <f>SUMIF(MPS!$AL$8:$AL$12912,$M229,MPS!CD$8:CD$12912)</f>
        <v>0</v>
      </c>
      <c r="AB229" s="49">
        <f>SUMIF(MPS!$AL$8:$AL$12912,$M229,MPS!CE$8:CE$12912)</f>
        <v>0</v>
      </c>
      <c r="AC229" s="49">
        <f>SUMIF(MPS!$AL$8:$AL$12912,$M229,MPS!CF$8:CF$12912)</f>
        <v>0</v>
      </c>
      <c r="AD229" s="49">
        <f>SUMIF(MPS!$AL$8:$AL$12912,$M229,MPS!CG$8:CG$12912)</f>
        <v>0</v>
      </c>
      <c r="AE229" s="49">
        <f>SUMIF(MPS!$AL$8:$AL$12912,$M229,MPS!CH$8:CH$12912)</f>
        <v>0</v>
      </c>
      <c r="AF229" s="49">
        <f>SUMIF(MPS!$AL$8:$AL$12912,$M229,MPS!CI$8:CI$12912)</f>
        <v>0</v>
      </c>
      <c r="AG229" s="49">
        <f>SUMIF(MPS!$AL$8:$AL$12912,$M229,MPS!CJ$8:CJ$12912)</f>
        <v>0</v>
      </c>
      <c r="AH229"/>
      <c r="AI229" s="215"/>
      <c r="AJ229" s="215"/>
      <c r="AK229" s="215"/>
      <c r="AL229" s="223">
        <f>IFERROR(S229/ID_Process_P!AH229,0)</f>
        <v>0</v>
      </c>
      <c r="AM229" s="223">
        <f>IFERROR(T229/ID_Process_P!AI229,0)</f>
        <v>0</v>
      </c>
      <c r="AN229" s="218">
        <f>IFERROR(U229/ID_Process_P!AJ229,0)</f>
        <v>0</v>
      </c>
      <c r="AO229" s="218">
        <f>IFERROR(V229/ID_Process_P!AK229,0)</f>
        <v>0</v>
      </c>
      <c r="AP229" s="218">
        <f>IFERROR(W229/ID_Process_P!AL229,0)</f>
        <v>0</v>
      </c>
      <c r="AQ229" s="218">
        <f>IFERROR(X229/ID_Process_P!AM229,0)</f>
        <v>0</v>
      </c>
      <c r="AR229" s="218">
        <f>IFERROR(Y229/ID_Process_P!AN229,0)</f>
        <v>0</v>
      </c>
      <c r="AS229" s="218">
        <f>IFERROR(Z229/ID_Process_P!AO229,0)</f>
        <v>0</v>
      </c>
      <c r="AT229" s="218">
        <f>IFERROR(AA229/ID_Process_P!AP229,0)</f>
        <v>0</v>
      </c>
      <c r="AU229" s="218">
        <f>IFERROR(AB229/ID_Process_P!AQ229,0)</f>
        <v>0</v>
      </c>
      <c r="AV229" s="218">
        <f>IFERROR(AC229/ID_Process_P!AR229,0)</f>
        <v>0</v>
      </c>
      <c r="AW229" s="218">
        <f>IFERROR(AD229/ID_Process_P!AS229,0)</f>
        <v>0</v>
      </c>
      <c r="AX229" s="49"/>
      <c r="AY229" s="49"/>
      <c r="AZ229" s="49"/>
      <c r="BA229" s="49"/>
      <c r="BB229" s="49"/>
      <c r="BC229" s="49" t="s">
        <v>1384</v>
      </c>
      <c r="BD229">
        <f>SUMIF(MPS!$AL$7:$AL$7902,$M229,MPS!GR$7:GR$7902)</f>
        <v>0</v>
      </c>
      <c r="BE229">
        <f>SUMIF(MPS!$AL$7:$AL$7902,$M229,MPS!GS$7:GS$7902)</f>
        <v>0</v>
      </c>
      <c r="BF229">
        <f>SUMIF(MPS!$AL$7:$AL$7902,$M229,MPS!GT$7:GT$7902)</f>
        <v>0</v>
      </c>
      <c r="BG229">
        <f>SUMIF(MPS!$AL$7:$AL$7902,$M229,MPS!GU$7:GU$7902)</f>
        <v>0</v>
      </c>
      <c r="BH229">
        <f>SUMIF(MPS!$AL$7:$AL$7902,$M229,MPS!GV$7:GV$7902)</f>
        <v>0</v>
      </c>
      <c r="BI229">
        <f>SUMIF(MPS!$AL$7:$AL$7902,$M229,MPS!GW$7:GW$7902)</f>
        <v>0</v>
      </c>
      <c r="BJ229">
        <f>SUMIF(MPS!$AL$7:$AL$7902,$M229,MPS!GX$7:GX$7902)</f>
        <v>0</v>
      </c>
      <c r="BK229">
        <f>SUMIF(MPS!$AL$7:$AL$7902,$M229,MPS!GY$7:GY$7902)</f>
        <v>0</v>
      </c>
      <c r="BL229">
        <f>SUMIF(MPS!$AL$7:$AL$7902,$M229,MPS!GZ$7:GZ$7902)</f>
        <v>0</v>
      </c>
      <c r="BM229">
        <f>SUMIF(MPS!$AL$7:$AL$7902,$M229,MPS!HA$7:HA$7902)</f>
        <v>0</v>
      </c>
      <c r="BN229">
        <f>SUMIF(MPS!$AL$7:$AL$7902,$M229,MPS!HB$7:HB$7902)</f>
        <v>0</v>
      </c>
      <c r="BO229">
        <f>SUMIF(MPS!$AL$7:$AL$7902,$M229,MPS!HC$7:HC$7902)</f>
        <v>0</v>
      </c>
      <c r="BP229">
        <f>SUMIF(MPS!$AL$7:$AL$7902,$M229,MPS!HD$7:HD$7902)</f>
        <v>0</v>
      </c>
      <c r="BQ229">
        <f>SUMIF(MPS!$AL$7:$AL$7902,$M229,MPS!HE$7:HE$7902)</f>
        <v>0</v>
      </c>
      <c r="BR229">
        <f>SUMIF(MPS!$AL$7:$AL$7902,$M229,MPS!HF$7:HF$7902)</f>
        <v>0</v>
      </c>
      <c r="BS229">
        <f>SUMIF(MPS!$AL$7:$AL$7902,$M229,MPS!HG$7:HG$7902)</f>
        <v>0</v>
      </c>
      <c r="BT229">
        <f>SUMIF(MPS!$AL$7:$AL$7902,$M229,MPS!HH$7:HH$7902)</f>
        <v>0</v>
      </c>
      <c r="BU229">
        <f>SUMIF(MPS!$AL$7:$AL$7902,$M229,MPS!HI$7:HI$7902)</f>
        <v>0</v>
      </c>
      <c r="BV229">
        <f>SUMIF(MPS!$AL$7:$AL$7902,$M229,MPS!HJ$7:HJ$7902)</f>
        <v>0</v>
      </c>
      <c r="BW229">
        <f>SUMIF(MPS!$AL$7:$AL$7902,$M229,MPS!HK$7:HK$7902)</f>
        <v>0</v>
      </c>
      <c r="BX229">
        <f>SUMIF(MPS!$AL$7:$AL$7902,$M229,MPS!HL$7:HL$7902)</f>
        <v>0</v>
      </c>
      <c r="BY229">
        <f>SUMIF(MPS!$AL$7:$AL$7902,$M229,MPS!HM$7:HM$7902)</f>
        <v>0</v>
      </c>
      <c r="BZ229">
        <f>SUMIF(MPS!$AL$7:$AL$7902,$M229,MPS!HN$7:HN$7902)</f>
        <v>0</v>
      </c>
      <c r="CA229">
        <f>SUMIF(MPS!$AL$7:$AL$7902,$M229,MPS!HO$7:HO$7902)</f>
        <v>0</v>
      </c>
      <c r="CB229">
        <f>SUMIF(MPS!$AL$7:$AL$7902,$M229,MPS!HP$7:HP$7902)</f>
        <v>0</v>
      </c>
      <c r="CC229">
        <f>SUMIF(MPS!$AL$7:$AL$7902,$M229,MPS!HQ$7:HQ$7902)</f>
        <v>0</v>
      </c>
      <c r="CD229">
        <f>SUMIF(MPS!$AL$7:$AL$7902,$M229,MPS!HR$7:HR$7902)</f>
        <v>0</v>
      </c>
      <c r="CE229">
        <f>SUMIF(MPS!$AL$7:$AL$7902,$M229,MPS!HS$7:HS$7902)</f>
        <v>0</v>
      </c>
      <c r="CF229">
        <f>SUMIF(MPS!$AL$7:$AL$7902,$M229,MPS!HT$7:HT$7902)</f>
        <v>0</v>
      </c>
      <c r="CG229">
        <f>SUMIF(MPS!$AL$7:$AL$7902,$M229,MPS!HU$7:HU$7902)</f>
        <v>0</v>
      </c>
      <c r="CH229">
        <f>SUMIF(MPS!$AL$7:$AL$7902,$M229,MPS!HV$7:HV$7902)</f>
        <v>0</v>
      </c>
    </row>
    <row r="230" spans="1:86">
      <c r="A230" s="204" t="s">
        <v>462</v>
      </c>
      <c r="B230" s="204" t="s">
        <v>463</v>
      </c>
      <c r="C230" s="204" t="str">
        <f>IFERROR(VLOOKUP(H230,'● Inspection plan (master)'!$I$8:$L$316,4,0)," ")</f>
        <v>PF</v>
      </c>
      <c r="D230" s="204"/>
      <c r="E230" s="1" t="s">
        <v>1209</v>
      </c>
      <c r="F230" s="118" t="s">
        <v>2962</v>
      </c>
      <c r="G230" s="118"/>
      <c r="H230" s="118" t="s">
        <v>373</v>
      </c>
      <c r="I230" s="118" t="s">
        <v>1257</v>
      </c>
      <c r="J230" s="118"/>
      <c r="K230" s="118"/>
      <c r="L230" s="118" t="str">
        <f t="shared" si="10"/>
        <v>QC6-51471st Assembly</v>
      </c>
      <c r="M230" s="118" t="str">
        <f t="shared" si="11"/>
        <v>QC6-51471st Assembly</v>
      </c>
      <c r="N230" s="7" t="s">
        <v>1258</v>
      </c>
      <c r="O230" s="49"/>
      <c r="P230" s="215"/>
      <c r="Q230" s="215"/>
      <c r="R230" s="215"/>
      <c r="S230" s="53">
        <v>0</v>
      </c>
      <c r="T230" s="49">
        <f>SUMIF(MPS!$AL$8:$AL$12912,$M230,MPS!BW$8:BW$12912)</f>
        <v>0</v>
      </c>
      <c r="U230" s="49">
        <f>SUMIF(MPS!$AL$8:$AL$12912,$M230,MPS!BX$8:BX$12912)</f>
        <v>0</v>
      </c>
      <c r="V230" s="49">
        <f>SUMIF(MPS!$AL$8:$AL$12912,$M230,MPS!BY$8:BY$12912)</f>
        <v>0</v>
      </c>
      <c r="W230" s="49">
        <f>SUMIF(MPS!$AL$8:$AL$12912,$M230,MPS!BZ$8:BZ$12912)</f>
        <v>0</v>
      </c>
      <c r="X230" s="49">
        <f>SUMIF(MPS!$AL$8:$AL$12912,$M230,MPS!CA$8:CA$12912)</f>
        <v>0</v>
      </c>
      <c r="Y230" s="49">
        <f>SUMIF(MPS!$AL$8:$AL$12912,$M230,MPS!CB$8:CB$12912)</f>
        <v>0</v>
      </c>
      <c r="Z230" s="49">
        <f>SUMIF(MPS!$AL$8:$AL$12912,$M230,MPS!CC$8:CC$12912)</f>
        <v>0</v>
      </c>
      <c r="AA230" s="49">
        <f>SUMIF(MPS!$AL$8:$AL$12912,$M230,MPS!CD$8:CD$12912)</f>
        <v>0</v>
      </c>
      <c r="AB230" s="49">
        <f>SUMIF(MPS!$AL$8:$AL$12912,$M230,MPS!CE$8:CE$12912)</f>
        <v>0</v>
      </c>
      <c r="AC230" s="49">
        <f>SUMIF(MPS!$AL$8:$AL$12912,$M230,MPS!CF$8:CF$12912)</f>
        <v>0</v>
      </c>
      <c r="AD230" s="49">
        <f>SUMIF(MPS!$AL$8:$AL$12912,$M230,MPS!CG$8:CG$12912)</f>
        <v>0</v>
      </c>
      <c r="AE230" s="49">
        <f>SUMIF(MPS!$AL$8:$AL$12912,$M230,MPS!CH$8:CH$12912)</f>
        <v>0</v>
      </c>
      <c r="AF230" s="49">
        <f>SUMIF(MPS!$AL$8:$AL$12912,$M230,MPS!CI$8:CI$12912)</f>
        <v>0</v>
      </c>
      <c r="AG230" s="49">
        <f>SUMIF(MPS!$AL$8:$AL$12912,$M230,MPS!CJ$8:CJ$12912)</f>
        <v>0</v>
      </c>
      <c r="AH230"/>
      <c r="AI230" s="215"/>
      <c r="AJ230" s="215"/>
      <c r="AK230" s="215"/>
      <c r="AL230" s="223">
        <f>IFERROR(S230/ID_Process_P!AH230,0)</f>
        <v>0</v>
      </c>
      <c r="AM230" s="223">
        <f>IFERROR(T230/ID_Process_P!AI230,0)</f>
        <v>0</v>
      </c>
      <c r="AN230" s="218">
        <f>IFERROR(U230/ID_Process_P!AJ230,0)</f>
        <v>0</v>
      </c>
      <c r="AO230" s="218">
        <f>IFERROR(V230/ID_Process_P!AK230,0)</f>
        <v>0</v>
      </c>
      <c r="AP230" s="218">
        <f>IFERROR(W230/ID_Process_P!AL230,0)</f>
        <v>0</v>
      </c>
      <c r="AQ230" s="218">
        <f>IFERROR(X230/ID_Process_P!AM230,0)</f>
        <v>0</v>
      </c>
      <c r="AR230" s="218">
        <f>IFERROR(Y230/ID_Process_P!AN230,0)</f>
        <v>0</v>
      </c>
      <c r="AS230" s="218">
        <f>IFERROR(Z230/ID_Process_P!AO230,0)</f>
        <v>0</v>
      </c>
      <c r="AT230" s="218">
        <f>IFERROR(AA230/ID_Process_P!AP230,0)</f>
        <v>0</v>
      </c>
      <c r="AU230" s="218">
        <f>IFERROR(AB230/ID_Process_P!AQ230,0)</f>
        <v>0</v>
      </c>
      <c r="AV230" s="218">
        <f>IFERROR(AC230/ID_Process_P!AR230,0)</f>
        <v>0</v>
      </c>
      <c r="AW230" s="218">
        <f>IFERROR(AD230/ID_Process_P!AS230,0)</f>
        <v>0</v>
      </c>
      <c r="AX230" s="49"/>
      <c r="AY230" s="49"/>
      <c r="AZ230" s="49"/>
      <c r="BA230" s="49"/>
      <c r="BB230" s="49"/>
      <c r="BC230" s="49"/>
      <c r="BD230">
        <f>SUMIF(MPS!$AL$7:$AL$7902,$M230,MPS!GR$7:GR$7902)</f>
        <v>0</v>
      </c>
      <c r="BE230">
        <f>SUMIF(MPS!$AL$7:$AL$7902,$M230,MPS!GS$7:GS$7902)</f>
        <v>0</v>
      </c>
      <c r="BF230">
        <f>SUMIF(MPS!$AL$7:$AL$7902,$M230,MPS!GT$7:GT$7902)</f>
        <v>0</v>
      </c>
      <c r="BG230">
        <f>SUMIF(MPS!$AL$7:$AL$7902,$M230,MPS!GU$7:GU$7902)</f>
        <v>0</v>
      </c>
      <c r="BH230">
        <f>SUMIF(MPS!$AL$7:$AL$7902,$M230,MPS!GV$7:GV$7902)</f>
        <v>0</v>
      </c>
      <c r="BI230">
        <f>SUMIF(MPS!$AL$7:$AL$7902,$M230,MPS!GW$7:GW$7902)</f>
        <v>0</v>
      </c>
      <c r="BJ230">
        <f>SUMIF(MPS!$AL$7:$AL$7902,$M230,MPS!GX$7:GX$7902)</f>
        <v>0</v>
      </c>
      <c r="BK230">
        <f>SUMIF(MPS!$AL$7:$AL$7902,$M230,MPS!GY$7:GY$7902)</f>
        <v>0</v>
      </c>
      <c r="BL230">
        <f>SUMIF(MPS!$AL$7:$AL$7902,$M230,MPS!GZ$7:GZ$7902)</f>
        <v>0</v>
      </c>
      <c r="BM230">
        <f>SUMIF(MPS!$AL$7:$AL$7902,$M230,MPS!HA$7:HA$7902)</f>
        <v>0</v>
      </c>
      <c r="BN230">
        <f>SUMIF(MPS!$AL$7:$AL$7902,$M230,MPS!HB$7:HB$7902)</f>
        <v>0</v>
      </c>
      <c r="BO230">
        <f>SUMIF(MPS!$AL$7:$AL$7902,$M230,MPS!HC$7:HC$7902)</f>
        <v>0</v>
      </c>
      <c r="BP230">
        <f>SUMIF(MPS!$AL$7:$AL$7902,$M230,MPS!HD$7:HD$7902)</f>
        <v>0</v>
      </c>
      <c r="BQ230">
        <f>SUMIF(MPS!$AL$7:$AL$7902,$M230,MPS!HE$7:HE$7902)</f>
        <v>0</v>
      </c>
      <c r="BR230">
        <f>SUMIF(MPS!$AL$7:$AL$7902,$M230,MPS!HF$7:HF$7902)</f>
        <v>0</v>
      </c>
      <c r="BS230">
        <f>SUMIF(MPS!$AL$7:$AL$7902,$M230,MPS!HG$7:HG$7902)</f>
        <v>0</v>
      </c>
      <c r="BT230">
        <f>SUMIF(MPS!$AL$7:$AL$7902,$M230,MPS!HH$7:HH$7902)</f>
        <v>0</v>
      </c>
      <c r="BU230">
        <f>SUMIF(MPS!$AL$7:$AL$7902,$M230,MPS!HI$7:HI$7902)</f>
        <v>0</v>
      </c>
      <c r="BV230">
        <f>SUMIF(MPS!$AL$7:$AL$7902,$M230,MPS!HJ$7:HJ$7902)</f>
        <v>0</v>
      </c>
      <c r="BW230">
        <f>SUMIF(MPS!$AL$7:$AL$7902,$M230,MPS!HK$7:HK$7902)</f>
        <v>0</v>
      </c>
      <c r="BX230">
        <f>SUMIF(MPS!$AL$7:$AL$7902,$M230,MPS!HL$7:HL$7902)</f>
        <v>0</v>
      </c>
      <c r="BY230">
        <f>SUMIF(MPS!$AL$7:$AL$7902,$M230,MPS!HM$7:HM$7902)</f>
        <v>0</v>
      </c>
      <c r="BZ230">
        <f>SUMIF(MPS!$AL$7:$AL$7902,$M230,MPS!HN$7:HN$7902)</f>
        <v>0</v>
      </c>
      <c r="CA230">
        <f>SUMIF(MPS!$AL$7:$AL$7902,$M230,MPS!HO$7:HO$7902)</f>
        <v>0</v>
      </c>
      <c r="CB230">
        <f>SUMIF(MPS!$AL$7:$AL$7902,$M230,MPS!HP$7:HP$7902)</f>
        <v>0</v>
      </c>
      <c r="CC230">
        <f>SUMIF(MPS!$AL$7:$AL$7902,$M230,MPS!HQ$7:HQ$7902)</f>
        <v>0</v>
      </c>
      <c r="CD230">
        <f>SUMIF(MPS!$AL$7:$AL$7902,$M230,MPS!HR$7:HR$7902)</f>
        <v>0</v>
      </c>
      <c r="CE230">
        <f>SUMIF(MPS!$AL$7:$AL$7902,$M230,MPS!HS$7:HS$7902)</f>
        <v>0</v>
      </c>
      <c r="CF230">
        <f>SUMIF(MPS!$AL$7:$AL$7902,$M230,MPS!HT$7:HT$7902)</f>
        <v>0</v>
      </c>
      <c r="CG230">
        <f>SUMIF(MPS!$AL$7:$AL$7902,$M230,MPS!HU$7:HU$7902)</f>
        <v>0</v>
      </c>
      <c r="CH230">
        <f>SUMIF(MPS!$AL$7:$AL$7902,$M230,MPS!HV$7:HV$7902)</f>
        <v>0</v>
      </c>
    </row>
    <row r="231" spans="1:86">
      <c r="A231" s="204" t="s">
        <v>462</v>
      </c>
      <c r="B231" s="204" t="s">
        <v>463</v>
      </c>
      <c r="C231" s="204" t="str">
        <f>IFERROR(VLOOKUP(H231,'● Inspection plan (master)'!$I$8:$L$316,4,0)," ")</f>
        <v>PF</v>
      </c>
      <c r="D231" s="204"/>
      <c r="E231" s="1" t="s">
        <v>1209</v>
      </c>
      <c r="F231" s="118" t="s">
        <v>2962</v>
      </c>
      <c r="G231" s="118"/>
      <c r="H231" s="118" t="s">
        <v>369</v>
      </c>
      <c r="I231" s="118" t="s">
        <v>1210</v>
      </c>
      <c r="J231" s="118" t="s">
        <v>462</v>
      </c>
      <c r="K231" s="118" t="s">
        <v>463</v>
      </c>
      <c r="L231" s="118" t="str">
        <f t="shared" si="10"/>
        <v>QC5-7644Packing</v>
      </c>
      <c r="M231" s="118" t="str">
        <f t="shared" si="11"/>
        <v>QC5-7644PackingFIT1</v>
      </c>
      <c r="N231" s="7" t="s">
        <v>1211</v>
      </c>
      <c r="O231" s="49"/>
      <c r="P231" s="215"/>
      <c r="Q231" s="215"/>
      <c r="R231" s="215"/>
      <c r="S231" s="53">
        <v>0</v>
      </c>
      <c r="T231" s="49">
        <f>SUMIF(MPS!$AL$8:$AL$12912,$M231,MPS!BW$8:BW$12912)</f>
        <v>0</v>
      </c>
      <c r="U231" s="49">
        <f>SUMIF(MPS!$AL$8:$AL$12912,$M231,MPS!BX$8:BX$12912)</f>
        <v>0</v>
      </c>
      <c r="V231" s="49">
        <f>SUMIF(MPS!$AL$8:$AL$12912,$M231,MPS!BY$8:BY$12912)</f>
        <v>0</v>
      </c>
      <c r="W231" s="49">
        <f>SUMIF(MPS!$AL$8:$AL$12912,$M231,MPS!BZ$8:BZ$12912)</f>
        <v>0</v>
      </c>
      <c r="X231" s="49">
        <f>SUMIF(MPS!$AL$8:$AL$12912,$M231,MPS!CA$8:CA$12912)</f>
        <v>0</v>
      </c>
      <c r="Y231" s="49">
        <f>SUMIF(MPS!$AL$8:$AL$12912,$M231,MPS!CB$8:CB$12912)</f>
        <v>0</v>
      </c>
      <c r="Z231" s="49">
        <f>SUMIF(MPS!$AL$8:$AL$12912,$M231,MPS!CC$8:CC$12912)</f>
        <v>0</v>
      </c>
      <c r="AA231" s="49">
        <f>SUMIF(MPS!$AL$8:$AL$12912,$M231,MPS!CD$8:CD$12912)</f>
        <v>0</v>
      </c>
      <c r="AB231" s="49">
        <f>SUMIF(MPS!$AL$8:$AL$12912,$M231,MPS!CE$8:CE$12912)</f>
        <v>0</v>
      </c>
      <c r="AC231" s="49">
        <f>SUMIF(MPS!$AL$8:$AL$12912,$M231,MPS!CF$8:CF$12912)</f>
        <v>0</v>
      </c>
      <c r="AD231" s="49">
        <f>SUMIF(MPS!$AL$8:$AL$12912,$M231,MPS!CG$8:CG$12912)</f>
        <v>0</v>
      </c>
      <c r="AE231" s="49">
        <f>SUMIF(MPS!$AL$8:$AL$12912,$M231,MPS!CH$8:CH$12912)</f>
        <v>0</v>
      </c>
      <c r="AF231" s="49">
        <f>SUMIF(MPS!$AL$8:$AL$12912,$M231,MPS!CI$8:CI$12912)</f>
        <v>0</v>
      </c>
      <c r="AG231" s="49">
        <f>SUMIF(MPS!$AL$8:$AL$12912,$M231,MPS!CJ$8:CJ$12912)</f>
        <v>0</v>
      </c>
      <c r="AH231"/>
      <c r="AI231" s="215"/>
      <c r="AJ231" s="215"/>
      <c r="AK231" s="215"/>
      <c r="AL231" s="223">
        <f>IFERROR(S231/ID_Process_P!AH231,0)</f>
        <v>0</v>
      </c>
      <c r="AM231" s="223">
        <f>IFERROR(T231/ID_Process_P!AI231,0)</f>
        <v>0</v>
      </c>
      <c r="AN231" s="218">
        <f>IFERROR(U231/ID_Process_P!AJ231,0)</f>
        <v>0</v>
      </c>
      <c r="AO231" s="218">
        <f>IFERROR(V231/ID_Process_P!AK231,0)</f>
        <v>0</v>
      </c>
      <c r="AP231" s="218">
        <f>IFERROR(W231/ID_Process_P!AL231,0)</f>
        <v>0</v>
      </c>
      <c r="AQ231" s="218">
        <f>IFERROR(X231/ID_Process_P!AM231,0)</f>
        <v>0</v>
      </c>
      <c r="AR231" s="218">
        <f>IFERROR(Y231/ID_Process_P!AN231,0)</f>
        <v>0</v>
      </c>
      <c r="AS231" s="218">
        <f>IFERROR(Z231/ID_Process_P!AO231,0)</f>
        <v>0</v>
      </c>
      <c r="AT231" s="218">
        <f>IFERROR(AA231/ID_Process_P!AP231,0)</f>
        <v>0</v>
      </c>
      <c r="AU231" s="218">
        <f>IFERROR(AB231/ID_Process_P!AQ231,0)</f>
        <v>0</v>
      </c>
      <c r="AV231" s="218">
        <f>IFERROR(AC231/ID_Process_P!AR231,0)</f>
        <v>0</v>
      </c>
      <c r="AW231" s="218">
        <f>IFERROR(AD231/ID_Process_P!AS231,0)</f>
        <v>0</v>
      </c>
      <c r="AX231" s="49"/>
      <c r="AY231" s="49"/>
      <c r="AZ231" s="49"/>
      <c r="BA231" s="49"/>
      <c r="BB231" s="49"/>
      <c r="BC231" s="49" t="s">
        <v>370</v>
      </c>
      <c r="BD231">
        <f>SUMIF(MPS!$AL$7:$AL$7902,$M231,MPS!GR$7:GR$7902)</f>
        <v>0</v>
      </c>
      <c r="BE231">
        <f>SUMIF(MPS!$AL$7:$AL$7902,$M231,MPS!GS$7:GS$7902)</f>
        <v>0</v>
      </c>
      <c r="BF231">
        <f>SUMIF(MPS!$AL$7:$AL$7902,$M231,MPS!GT$7:GT$7902)</f>
        <v>0</v>
      </c>
      <c r="BG231">
        <f>SUMIF(MPS!$AL$7:$AL$7902,$M231,MPS!GU$7:GU$7902)</f>
        <v>0</v>
      </c>
      <c r="BH231">
        <f>SUMIF(MPS!$AL$7:$AL$7902,$M231,MPS!GV$7:GV$7902)</f>
        <v>0</v>
      </c>
      <c r="BI231">
        <f>SUMIF(MPS!$AL$7:$AL$7902,$M231,MPS!GW$7:GW$7902)</f>
        <v>0</v>
      </c>
      <c r="BJ231">
        <f>SUMIF(MPS!$AL$7:$AL$7902,$M231,MPS!GX$7:GX$7902)</f>
        <v>0</v>
      </c>
      <c r="BK231">
        <f>SUMIF(MPS!$AL$7:$AL$7902,$M231,MPS!GY$7:GY$7902)</f>
        <v>0</v>
      </c>
      <c r="BL231">
        <f>SUMIF(MPS!$AL$7:$AL$7902,$M231,MPS!GZ$7:GZ$7902)</f>
        <v>0</v>
      </c>
      <c r="BM231">
        <f>SUMIF(MPS!$AL$7:$AL$7902,$M231,MPS!HA$7:HA$7902)</f>
        <v>0</v>
      </c>
      <c r="BN231">
        <f>SUMIF(MPS!$AL$7:$AL$7902,$M231,MPS!HB$7:HB$7902)</f>
        <v>0</v>
      </c>
      <c r="BO231">
        <f>SUMIF(MPS!$AL$7:$AL$7902,$M231,MPS!HC$7:HC$7902)</f>
        <v>0</v>
      </c>
      <c r="BP231">
        <f>SUMIF(MPS!$AL$7:$AL$7902,$M231,MPS!HD$7:HD$7902)</f>
        <v>0</v>
      </c>
      <c r="BQ231">
        <f>SUMIF(MPS!$AL$7:$AL$7902,$M231,MPS!HE$7:HE$7902)</f>
        <v>0</v>
      </c>
      <c r="BR231">
        <f>SUMIF(MPS!$AL$7:$AL$7902,$M231,MPS!HF$7:HF$7902)</f>
        <v>0</v>
      </c>
      <c r="BS231">
        <f>SUMIF(MPS!$AL$7:$AL$7902,$M231,MPS!HG$7:HG$7902)</f>
        <v>0</v>
      </c>
      <c r="BT231">
        <f>SUMIF(MPS!$AL$7:$AL$7902,$M231,MPS!HH$7:HH$7902)</f>
        <v>0</v>
      </c>
      <c r="BU231">
        <f>SUMIF(MPS!$AL$7:$AL$7902,$M231,MPS!HI$7:HI$7902)</f>
        <v>0</v>
      </c>
      <c r="BV231">
        <f>SUMIF(MPS!$AL$7:$AL$7902,$M231,MPS!HJ$7:HJ$7902)</f>
        <v>0</v>
      </c>
      <c r="BW231">
        <f>SUMIF(MPS!$AL$7:$AL$7902,$M231,MPS!HK$7:HK$7902)</f>
        <v>0</v>
      </c>
      <c r="BX231">
        <f>SUMIF(MPS!$AL$7:$AL$7902,$M231,MPS!HL$7:HL$7902)</f>
        <v>0</v>
      </c>
      <c r="BY231">
        <f>SUMIF(MPS!$AL$7:$AL$7902,$M231,MPS!HM$7:HM$7902)</f>
        <v>0</v>
      </c>
      <c r="BZ231">
        <f>SUMIF(MPS!$AL$7:$AL$7902,$M231,MPS!HN$7:HN$7902)</f>
        <v>0</v>
      </c>
      <c r="CA231">
        <f>SUMIF(MPS!$AL$7:$AL$7902,$M231,MPS!HO$7:HO$7902)</f>
        <v>0</v>
      </c>
      <c r="CB231">
        <f>SUMIF(MPS!$AL$7:$AL$7902,$M231,MPS!HP$7:HP$7902)</f>
        <v>0</v>
      </c>
      <c r="CC231">
        <f>SUMIF(MPS!$AL$7:$AL$7902,$M231,MPS!HQ$7:HQ$7902)</f>
        <v>0</v>
      </c>
      <c r="CD231">
        <f>SUMIF(MPS!$AL$7:$AL$7902,$M231,MPS!HR$7:HR$7902)</f>
        <v>0</v>
      </c>
      <c r="CE231">
        <f>SUMIF(MPS!$AL$7:$AL$7902,$M231,MPS!HS$7:HS$7902)</f>
        <v>0</v>
      </c>
      <c r="CF231">
        <f>SUMIF(MPS!$AL$7:$AL$7902,$M231,MPS!HT$7:HT$7902)</f>
        <v>0</v>
      </c>
      <c r="CG231">
        <f>SUMIF(MPS!$AL$7:$AL$7902,$M231,MPS!HU$7:HU$7902)</f>
        <v>0</v>
      </c>
      <c r="CH231">
        <f>SUMIF(MPS!$AL$7:$AL$7902,$M231,MPS!HV$7:HV$7902)</f>
        <v>0</v>
      </c>
    </row>
    <row r="232" spans="1:86">
      <c r="A232" s="204" t="s">
        <v>462</v>
      </c>
      <c r="B232" s="204" t="s">
        <v>463</v>
      </c>
      <c r="C232" s="204" t="str">
        <f>IFERROR(VLOOKUP(H232,'● Inspection plan (master)'!$I$8:$L$316,4,0)," ")</f>
        <v>PF</v>
      </c>
      <c r="D232" s="204"/>
      <c r="E232" s="1" t="s">
        <v>1209</v>
      </c>
      <c r="F232" s="118" t="s">
        <v>2962</v>
      </c>
      <c r="G232" s="118"/>
      <c r="H232" s="118" t="s">
        <v>369</v>
      </c>
      <c r="I232" s="118" t="s">
        <v>1233</v>
      </c>
      <c r="J232" s="118"/>
      <c r="K232" s="118"/>
      <c r="L232" s="118" t="str">
        <f t="shared" si="10"/>
        <v>QC5-76441st Plunge Grinding</v>
      </c>
      <c r="M232" s="118" t="str">
        <f t="shared" si="11"/>
        <v>QC5-76441st Plunge Grinding</v>
      </c>
      <c r="N232" s="7" t="s">
        <v>1234</v>
      </c>
      <c r="O232" s="49"/>
      <c r="P232" s="215"/>
      <c r="Q232" s="215"/>
      <c r="R232" s="215"/>
      <c r="S232" s="53">
        <v>0</v>
      </c>
      <c r="T232" s="49">
        <f>SUMIF(MPS!$AL$8:$AL$12912,$M232,MPS!BW$8:BW$12912)</f>
        <v>0</v>
      </c>
      <c r="U232" s="49">
        <f>SUMIF(MPS!$AL$8:$AL$12912,$M232,MPS!BX$8:BX$12912)</f>
        <v>0</v>
      </c>
      <c r="V232" s="49">
        <f>SUMIF(MPS!$AL$8:$AL$12912,$M232,MPS!BY$8:BY$12912)</f>
        <v>0</v>
      </c>
      <c r="W232" s="49">
        <f>SUMIF(MPS!$AL$8:$AL$12912,$M232,MPS!BZ$8:BZ$12912)</f>
        <v>0</v>
      </c>
      <c r="X232" s="49">
        <f>SUMIF(MPS!$AL$8:$AL$12912,$M232,MPS!CA$8:CA$12912)</f>
        <v>0</v>
      </c>
      <c r="Y232" s="49">
        <f>SUMIF(MPS!$AL$8:$AL$12912,$M232,MPS!CB$8:CB$12912)</f>
        <v>0</v>
      </c>
      <c r="Z232" s="49">
        <f>SUMIF(MPS!$AL$8:$AL$12912,$M232,MPS!CC$8:CC$12912)</f>
        <v>0</v>
      </c>
      <c r="AA232" s="49">
        <f>SUMIF(MPS!$AL$8:$AL$12912,$M232,MPS!CD$8:CD$12912)</f>
        <v>0</v>
      </c>
      <c r="AB232" s="49">
        <f>SUMIF(MPS!$AL$8:$AL$12912,$M232,MPS!CE$8:CE$12912)</f>
        <v>0</v>
      </c>
      <c r="AC232" s="49">
        <f>SUMIF(MPS!$AL$8:$AL$12912,$M232,MPS!CF$8:CF$12912)</f>
        <v>0</v>
      </c>
      <c r="AD232" s="49">
        <f>SUMIF(MPS!$AL$8:$AL$12912,$M232,MPS!CG$8:CG$12912)</f>
        <v>0</v>
      </c>
      <c r="AE232" s="49">
        <f>SUMIF(MPS!$AL$8:$AL$12912,$M232,MPS!CH$8:CH$12912)</f>
        <v>0</v>
      </c>
      <c r="AF232" s="49">
        <f>SUMIF(MPS!$AL$8:$AL$12912,$M232,MPS!CI$8:CI$12912)</f>
        <v>0</v>
      </c>
      <c r="AG232" s="49">
        <f>SUMIF(MPS!$AL$8:$AL$12912,$M232,MPS!CJ$8:CJ$12912)</f>
        <v>0</v>
      </c>
      <c r="AH232"/>
      <c r="AI232" s="215"/>
      <c r="AJ232" s="215"/>
      <c r="AK232" s="215"/>
      <c r="AL232" s="223">
        <f>IFERROR(S232/ID_Process_P!AH232,0)</f>
        <v>0</v>
      </c>
      <c r="AM232" s="223">
        <f>IFERROR(T232/ID_Process_P!AI232,0)</f>
        <v>0</v>
      </c>
      <c r="AN232" s="218">
        <f>IFERROR(U232/ID_Process_P!AJ232,0)</f>
        <v>0</v>
      </c>
      <c r="AO232" s="218">
        <f>IFERROR(V232/ID_Process_P!AK232,0)</f>
        <v>0</v>
      </c>
      <c r="AP232" s="218">
        <f>IFERROR(W232/ID_Process_P!AL232,0)</f>
        <v>0</v>
      </c>
      <c r="AQ232" s="218">
        <f>IFERROR(X232/ID_Process_P!AM232,0)</f>
        <v>0</v>
      </c>
      <c r="AR232" s="218">
        <f>IFERROR(Y232/ID_Process_P!AN232,0)</f>
        <v>0</v>
      </c>
      <c r="AS232" s="218">
        <f>IFERROR(Z232/ID_Process_P!AO232,0)</f>
        <v>0</v>
      </c>
      <c r="AT232" s="218">
        <f>IFERROR(AA232/ID_Process_P!AP232,0)</f>
        <v>0</v>
      </c>
      <c r="AU232" s="218">
        <f>IFERROR(AB232/ID_Process_P!AQ232,0)</f>
        <v>0</v>
      </c>
      <c r="AV232" s="218">
        <f>IFERROR(AC232/ID_Process_P!AR232,0)</f>
        <v>0</v>
      </c>
      <c r="AW232" s="218">
        <f>IFERROR(AD232/ID_Process_P!AS232,0)</f>
        <v>0</v>
      </c>
      <c r="AX232" s="49"/>
      <c r="AY232" s="49"/>
      <c r="AZ232" s="49"/>
      <c r="BA232" s="49"/>
      <c r="BB232" s="49"/>
      <c r="BC232" s="49" t="s">
        <v>1385</v>
      </c>
      <c r="BD232">
        <f>SUMIF(MPS!$AL$7:$AL$7902,$M232,MPS!GR$7:GR$7902)</f>
        <v>0</v>
      </c>
      <c r="BE232">
        <f>SUMIF(MPS!$AL$7:$AL$7902,$M232,MPS!GS$7:GS$7902)</f>
        <v>0</v>
      </c>
      <c r="BF232">
        <f>SUMIF(MPS!$AL$7:$AL$7902,$M232,MPS!GT$7:GT$7902)</f>
        <v>0</v>
      </c>
      <c r="BG232">
        <f>SUMIF(MPS!$AL$7:$AL$7902,$M232,MPS!GU$7:GU$7902)</f>
        <v>0</v>
      </c>
      <c r="BH232">
        <f>SUMIF(MPS!$AL$7:$AL$7902,$M232,MPS!GV$7:GV$7902)</f>
        <v>0</v>
      </c>
      <c r="BI232">
        <f>SUMIF(MPS!$AL$7:$AL$7902,$M232,MPS!GW$7:GW$7902)</f>
        <v>0</v>
      </c>
      <c r="BJ232">
        <f>SUMIF(MPS!$AL$7:$AL$7902,$M232,MPS!GX$7:GX$7902)</f>
        <v>0</v>
      </c>
      <c r="BK232">
        <f>SUMIF(MPS!$AL$7:$AL$7902,$M232,MPS!GY$7:GY$7902)</f>
        <v>0</v>
      </c>
      <c r="BL232">
        <f>SUMIF(MPS!$AL$7:$AL$7902,$M232,MPS!GZ$7:GZ$7902)</f>
        <v>0</v>
      </c>
      <c r="BM232">
        <f>SUMIF(MPS!$AL$7:$AL$7902,$M232,MPS!HA$7:HA$7902)</f>
        <v>0</v>
      </c>
      <c r="BN232">
        <f>SUMIF(MPS!$AL$7:$AL$7902,$M232,MPS!HB$7:HB$7902)</f>
        <v>0</v>
      </c>
      <c r="BO232">
        <f>SUMIF(MPS!$AL$7:$AL$7902,$M232,MPS!HC$7:HC$7902)</f>
        <v>0</v>
      </c>
      <c r="BP232">
        <f>SUMIF(MPS!$AL$7:$AL$7902,$M232,MPS!HD$7:HD$7902)</f>
        <v>0</v>
      </c>
      <c r="BQ232">
        <f>SUMIF(MPS!$AL$7:$AL$7902,$M232,MPS!HE$7:HE$7902)</f>
        <v>0</v>
      </c>
      <c r="BR232">
        <f>SUMIF(MPS!$AL$7:$AL$7902,$M232,MPS!HF$7:HF$7902)</f>
        <v>0</v>
      </c>
      <c r="BS232">
        <f>SUMIF(MPS!$AL$7:$AL$7902,$M232,MPS!HG$7:HG$7902)</f>
        <v>0</v>
      </c>
      <c r="BT232">
        <f>SUMIF(MPS!$AL$7:$AL$7902,$M232,MPS!HH$7:HH$7902)</f>
        <v>0</v>
      </c>
      <c r="BU232">
        <f>SUMIF(MPS!$AL$7:$AL$7902,$M232,MPS!HI$7:HI$7902)</f>
        <v>0</v>
      </c>
      <c r="BV232">
        <f>SUMIF(MPS!$AL$7:$AL$7902,$M232,MPS!HJ$7:HJ$7902)</f>
        <v>0</v>
      </c>
      <c r="BW232">
        <f>SUMIF(MPS!$AL$7:$AL$7902,$M232,MPS!HK$7:HK$7902)</f>
        <v>0</v>
      </c>
      <c r="BX232">
        <f>SUMIF(MPS!$AL$7:$AL$7902,$M232,MPS!HL$7:HL$7902)</f>
        <v>0</v>
      </c>
      <c r="BY232">
        <f>SUMIF(MPS!$AL$7:$AL$7902,$M232,MPS!HM$7:HM$7902)</f>
        <v>0</v>
      </c>
      <c r="BZ232">
        <f>SUMIF(MPS!$AL$7:$AL$7902,$M232,MPS!HN$7:HN$7902)</f>
        <v>0</v>
      </c>
      <c r="CA232">
        <f>SUMIF(MPS!$AL$7:$AL$7902,$M232,MPS!HO$7:HO$7902)</f>
        <v>0</v>
      </c>
      <c r="CB232">
        <f>SUMIF(MPS!$AL$7:$AL$7902,$M232,MPS!HP$7:HP$7902)</f>
        <v>0</v>
      </c>
      <c r="CC232">
        <f>SUMIF(MPS!$AL$7:$AL$7902,$M232,MPS!HQ$7:HQ$7902)</f>
        <v>0</v>
      </c>
      <c r="CD232">
        <f>SUMIF(MPS!$AL$7:$AL$7902,$M232,MPS!HR$7:HR$7902)</f>
        <v>0</v>
      </c>
      <c r="CE232">
        <f>SUMIF(MPS!$AL$7:$AL$7902,$M232,MPS!HS$7:HS$7902)</f>
        <v>0</v>
      </c>
      <c r="CF232">
        <f>SUMIF(MPS!$AL$7:$AL$7902,$M232,MPS!HT$7:HT$7902)</f>
        <v>0</v>
      </c>
      <c r="CG232">
        <f>SUMIF(MPS!$AL$7:$AL$7902,$M232,MPS!HU$7:HU$7902)</f>
        <v>0</v>
      </c>
      <c r="CH232">
        <f>SUMIF(MPS!$AL$7:$AL$7902,$M232,MPS!HV$7:HV$7902)</f>
        <v>0</v>
      </c>
    </row>
    <row r="233" spans="1:86">
      <c r="A233" s="204" t="s">
        <v>462</v>
      </c>
      <c r="B233" s="204" t="s">
        <v>463</v>
      </c>
      <c r="C233" s="204" t="str">
        <f>IFERROR(VLOOKUP(H233,'● Inspection plan (master)'!$I$8:$L$316,4,0)," ")</f>
        <v>PF</v>
      </c>
      <c r="D233" s="204"/>
      <c r="E233" s="1" t="s">
        <v>1209</v>
      </c>
      <c r="F233" s="118" t="s">
        <v>2962</v>
      </c>
      <c r="G233" s="118"/>
      <c r="H233" s="118" t="s">
        <v>369</v>
      </c>
      <c r="I233" s="118" t="s">
        <v>1257</v>
      </c>
      <c r="J233" s="118"/>
      <c r="K233" s="118"/>
      <c r="L233" s="118" t="str">
        <f t="shared" si="10"/>
        <v>QC5-76441st Assembly</v>
      </c>
      <c r="M233" s="118" t="str">
        <f t="shared" si="11"/>
        <v>QC5-76441st Assembly</v>
      </c>
      <c r="N233" s="7" t="s">
        <v>1258</v>
      </c>
      <c r="O233" s="49"/>
      <c r="P233" s="215"/>
      <c r="Q233" s="215"/>
      <c r="R233" s="215"/>
      <c r="S233" s="53">
        <v>0</v>
      </c>
      <c r="T233" s="49">
        <f>SUMIF(MPS!$AL$8:$AL$12912,$M233,MPS!BW$8:BW$12912)</f>
        <v>0</v>
      </c>
      <c r="U233" s="49">
        <f>SUMIF(MPS!$AL$8:$AL$12912,$M233,MPS!BX$8:BX$12912)</f>
        <v>0</v>
      </c>
      <c r="V233" s="49">
        <f>SUMIF(MPS!$AL$8:$AL$12912,$M233,MPS!BY$8:BY$12912)</f>
        <v>0</v>
      </c>
      <c r="W233" s="49">
        <f>SUMIF(MPS!$AL$8:$AL$12912,$M233,MPS!BZ$8:BZ$12912)</f>
        <v>0</v>
      </c>
      <c r="X233" s="49">
        <f>SUMIF(MPS!$AL$8:$AL$12912,$M233,MPS!CA$8:CA$12912)</f>
        <v>0</v>
      </c>
      <c r="Y233" s="49">
        <f>SUMIF(MPS!$AL$8:$AL$12912,$M233,MPS!CB$8:CB$12912)</f>
        <v>0</v>
      </c>
      <c r="Z233" s="49">
        <f>SUMIF(MPS!$AL$8:$AL$12912,$M233,MPS!CC$8:CC$12912)</f>
        <v>0</v>
      </c>
      <c r="AA233" s="49">
        <f>SUMIF(MPS!$AL$8:$AL$12912,$M233,MPS!CD$8:CD$12912)</f>
        <v>0</v>
      </c>
      <c r="AB233" s="49">
        <f>SUMIF(MPS!$AL$8:$AL$12912,$M233,MPS!CE$8:CE$12912)</f>
        <v>0</v>
      </c>
      <c r="AC233" s="49">
        <f>SUMIF(MPS!$AL$8:$AL$12912,$M233,MPS!CF$8:CF$12912)</f>
        <v>0</v>
      </c>
      <c r="AD233" s="49">
        <f>SUMIF(MPS!$AL$8:$AL$12912,$M233,MPS!CG$8:CG$12912)</f>
        <v>0</v>
      </c>
      <c r="AE233" s="49">
        <f>SUMIF(MPS!$AL$8:$AL$12912,$M233,MPS!CH$8:CH$12912)</f>
        <v>0</v>
      </c>
      <c r="AF233" s="49">
        <f>SUMIF(MPS!$AL$8:$AL$12912,$M233,MPS!CI$8:CI$12912)</f>
        <v>0</v>
      </c>
      <c r="AG233" s="49">
        <f>SUMIF(MPS!$AL$8:$AL$12912,$M233,MPS!CJ$8:CJ$12912)</f>
        <v>0</v>
      </c>
      <c r="AH233"/>
      <c r="AI233" s="215"/>
      <c r="AJ233" s="215"/>
      <c r="AK233" s="215"/>
      <c r="AL233" s="223">
        <f>IFERROR(S233/ID_Process_P!AH233,0)</f>
        <v>0</v>
      </c>
      <c r="AM233" s="223">
        <f>IFERROR(T233/ID_Process_P!AI233,0)</f>
        <v>0</v>
      </c>
      <c r="AN233" s="218">
        <f>IFERROR(U233/ID_Process_P!AJ233,0)</f>
        <v>0</v>
      </c>
      <c r="AO233" s="218">
        <f>IFERROR(V233/ID_Process_P!AK233,0)</f>
        <v>0</v>
      </c>
      <c r="AP233" s="218">
        <f>IFERROR(W233/ID_Process_P!AL233,0)</f>
        <v>0</v>
      </c>
      <c r="AQ233" s="218">
        <f>IFERROR(X233/ID_Process_P!AM233,0)</f>
        <v>0</v>
      </c>
      <c r="AR233" s="218">
        <f>IFERROR(Y233/ID_Process_P!AN233,0)</f>
        <v>0</v>
      </c>
      <c r="AS233" s="218">
        <f>IFERROR(Z233/ID_Process_P!AO233,0)</f>
        <v>0</v>
      </c>
      <c r="AT233" s="218">
        <f>IFERROR(AA233/ID_Process_P!AP233,0)</f>
        <v>0</v>
      </c>
      <c r="AU233" s="218">
        <f>IFERROR(AB233/ID_Process_P!AQ233,0)</f>
        <v>0</v>
      </c>
      <c r="AV233" s="218">
        <f>IFERROR(AC233/ID_Process_P!AR233,0)</f>
        <v>0</v>
      </c>
      <c r="AW233" s="218">
        <f>IFERROR(AD233/ID_Process_P!AS233,0)</f>
        <v>0</v>
      </c>
      <c r="AX233" s="49"/>
      <c r="AY233" s="49"/>
      <c r="AZ233" s="49"/>
      <c r="BA233" s="49"/>
      <c r="BB233" s="49"/>
      <c r="BC233" s="49"/>
      <c r="BD233">
        <f>SUMIF(MPS!$AL$7:$AL$7902,$M233,MPS!GR$7:GR$7902)</f>
        <v>0</v>
      </c>
      <c r="BE233">
        <f>SUMIF(MPS!$AL$7:$AL$7902,$M233,MPS!GS$7:GS$7902)</f>
        <v>0</v>
      </c>
      <c r="BF233">
        <f>SUMIF(MPS!$AL$7:$AL$7902,$M233,MPS!GT$7:GT$7902)</f>
        <v>0</v>
      </c>
      <c r="BG233">
        <f>SUMIF(MPS!$AL$7:$AL$7902,$M233,MPS!GU$7:GU$7902)</f>
        <v>0</v>
      </c>
      <c r="BH233">
        <f>SUMIF(MPS!$AL$7:$AL$7902,$M233,MPS!GV$7:GV$7902)</f>
        <v>0</v>
      </c>
      <c r="BI233">
        <f>SUMIF(MPS!$AL$7:$AL$7902,$M233,MPS!GW$7:GW$7902)</f>
        <v>0</v>
      </c>
      <c r="BJ233">
        <f>SUMIF(MPS!$AL$7:$AL$7902,$M233,MPS!GX$7:GX$7902)</f>
        <v>0</v>
      </c>
      <c r="BK233">
        <f>SUMIF(MPS!$AL$7:$AL$7902,$M233,MPS!GY$7:GY$7902)</f>
        <v>0</v>
      </c>
      <c r="BL233">
        <f>SUMIF(MPS!$AL$7:$AL$7902,$M233,MPS!GZ$7:GZ$7902)</f>
        <v>0</v>
      </c>
      <c r="BM233">
        <f>SUMIF(MPS!$AL$7:$AL$7902,$M233,MPS!HA$7:HA$7902)</f>
        <v>0</v>
      </c>
      <c r="BN233">
        <f>SUMIF(MPS!$AL$7:$AL$7902,$M233,MPS!HB$7:HB$7902)</f>
        <v>0</v>
      </c>
      <c r="BO233">
        <f>SUMIF(MPS!$AL$7:$AL$7902,$M233,MPS!HC$7:HC$7902)</f>
        <v>0</v>
      </c>
      <c r="BP233">
        <f>SUMIF(MPS!$AL$7:$AL$7902,$M233,MPS!HD$7:HD$7902)</f>
        <v>0</v>
      </c>
      <c r="BQ233">
        <f>SUMIF(MPS!$AL$7:$AL$7902,$M233,MPS!HE$7:HE$7902)</f>
        <v>0</v>
      </c>
      <c r="BR233">
        <f>SUMIF(MPS!$AL$7:$AL$7902,$M233,MPS!HF$7:HF$7902)</f>
        <v>0</v>
      </c>
      <c r="BS233">
        <f>SUMIF(MPS!$AL$7:$AL$7902,$M233,MPS!HG$7:HG$7902)</f>
        <v>0</v>
      </c>
      <c r="BT233">
        <f>SUMIF(MPS!$AL$7:$AL$7902,$M233,MPS!HH$7:HH$7902)</f>
        <v>0</v>
      </c>
      <c r="BU233">
        <f>SUMIF(MPS!$AL$7:$AL$7902,$M233,MPS!HI$7:HI$7902)</f>
        <v>0</v>
      </c>
      <c r="BV233">
        <f>SUMIF(MPS!$AL$7:$AL$7902,$M233,MPS!HJ$7:HJ$7902)</f>
        <v>0</v>
      </c>
      <c r="BW233">
        <f>SUMIF(MPS!$AL$7:$AL$7902,$M233,MPS!HK$7:HK$7902)</f>
        <v>0</v>
      </c>
      <c r="BX233">
        <f>SUMIF(MPS!$AL$7:$AL$7902,$M233,MPS!HL$7:HL$7902)</f>
        <v>0</v>
      </c>
      <c r="BY233">
        <f>SUMIF(MPS!$AL$7:$AL$7902,$M233,MPS!HM$7:HM$7902)</f>
        <v>0</v>
      </c>
      <c r="BZ233">
        <f>SUMIF(MPS!$AL$7:$AL$7902,$M233,MPS!HN$7:HN$7902)</f>
        <v>0</v>
      </c>
      <c r="CA233">
        <f>SUMIF(MPS!$AL$7:$AL$7902,$M233,MPS!HO$7:HO$7902)</f>
        <v>0</v>
      </c>
      <c r="CB233">
        <f>SUMIF(MPS!$AL$7:$AL$7902,$M233,MPS!HP$7:HP$7902)</f>
        <v>0</v>
      </c>
      <c r="CC233">
        <f>SUMIF(MPS!$AL$7:$AL$7902,$M233,MPS!HQ$7:HQ$7902)</f>
        <v>0</v>
      </c>
      <c r="CD233">
        <f>SUMIF(MPS!$AL$7:$AL$7902,$M233,MPS!HR$7:HR$7902)</f>
        <v>0</v>
      </c>
      <c r="CE233">
        <f>SUMIF(MPS!$AL$7:$AL$7902,$M233,MPS!HS$7:HS$7902)</f>
        <v>0</v>
      </c>
      <c r="CF233">
        <f>SUMIF(MPS!$AL$7:$AL$7902,$M233,MPS!HT$7:HT$7902)</f>
        <v>0</v>
      </c>
      <c r="CG233">
        <f>SUMIF(MPS!$AL$7:$AL$7902,$M233,MPS!HU$7:HU$7902)</f>
        <v>0</v>
      </c>
      <c r="CH233">
        <f>SUMIF(MPS!$AL$7:$AL$7902,$M233,MPS!HV$7:HV$7902)</f>
        <v>0</v>
      </c>
    </row>
    <row r="234" spans="1:86">
      <c r="A234" s="204" t="s">
        <v>462</v>
      </c>
      <c r="B234" s="204" t="s">
        <v>463</v>
      </c>
      <c r="C234" s="204" t="str">
        <f>IFERROR(VLOOKUP(H234,'● Inspection plan (master)'!$I$8:$L$316,4,0)," ")</f>
        <v>PF</v>
      </c>
      <c r="D234" s="204"/>
      <c r="E234" s="1" t="s">
        <v>1209</v>
      </c>
      <c r="F234" s="118" t="s">
        <v>2962</v>
      </c>
      <c r="G234" s="118"/>
      <c r="H234" s="118" t="s">
        <v>369</v>
      </c>
      <c r="I234" s="118" t="s">
        <v>1231</v>
      </c>
      <c r="J234" s="118"/>
      <c r="K234" s="118"/>
      <c r="L234" s="118" t="str">
        <f t="shared" si="10"/>
        <v>QC5-76441st ROTARY Cutting</v>
      </c>
      <c r="M234" s="118" t="str">
        <f t="shared" si="11"/>
        <v>QC5-76441st ROTARY Cutting</v>
      </c>
      <c r="N234" s="7" t="s">
        <v>1232</v>
      </c>
      <c r="O234" s="49"/>
      <c r="P234" s="215"/>
      <c r="Q234" s="215"/>
      <c r="R234" s="215"/>
      <c r="S234" s="53">
        <v>0</v>
      </c>
      <c r="T234" s="49">
        <f>SUMIF(MPS!$AL$8:$AL$12912,$M234,MPS!BW$8:BW$12912)</f>
        <v>0</v>
      </c>
      <c r="U234" s="49">
        <f>SUMIF(MPS!$AL$8:$AL$12912,$M234,MPS!BX$8:BX$12912)</f>
        <v>0</v>
      </c>
      <c r="V234" s="49">
        <f>SUMIF(MPS!$AL$8:$AL$12912,$M234,MPS!BY$8:BY$12912)</f>
        <v>0</v>
      </c>
      <c r="W234" s="49">
        <f>SUMIF(MPS!$AL$8:$AL$12912,$M234,MPS!BZ$8:BZ$12912)</f>
        <v>0</v>
      </c>
      <c r="X234" s="49">
        <f>SUMIF(MPS!$AL$8:$AL$12912,$M234,MPS!CA$8:CA$12912)</f>
        <v>0</v>
      </c>
      <c r="Y234" s="49">
        <f>SUMIF(MPS!$AL$8:$AL$12912,$M234,MPS!CB$8:CB$12912)</f>
        <v>0</v>
      </c>
      <c r="Z234" s="49">
        <f>SUMIF(MPS!$AL$8:$AL$12912,$M234,MPS!CC$8:CC$12912)</f>
        <v>0</v>
      </c>
      <c r="AA234" s="49">
        <f>SUMIF(MPS!$AL$8:$AL$12912,$M234,MPS!CD$8:CD$12912)</f>
        <v>0</v>
      </c>
      <c r="AB234" s="49">
        <f>SUMIF(MPS!$AL$8:$AL$12912,$M234,MPS!CE$8:CE$12912)</f>
        <v>0</v>
      </c>
      <c r="AC234" s="49">
        <f>SUMIF(MPS!$AL$8:$AL$12912,$M234,MPS!CF$8:CF$12912)</f>
        <v>0</v>
      </c>
      <c r="AD234" s="49">
        <f>SUMIF(MPS!$AL$8:$AL$12912,$M234,MPS!CG$8:CG$12912)</f>
        <v>0</v>
      </c>
      <c r="AE234" s="49">
        <f>SUMIF(MPS!$AL$8:$AL$12912,$M234,MPS!CH$8:CH$12912)</f>
        <v>0</v>
      </c>
      <c r="AF234" s="49">
        <f>SUMIF(MPS!$AL$8:$AL$12912,$M234,MPS!CI$8:CI$12912)</f>
        <v>0</v>
      </c>
      <c r="AG234" s="49">
        <f>SUMIF(MPS!$AL$8:$AL$12912,$M234,MPS!CJ$8:CJ$12912)</f>
        <v>0</v>
      </c>
      <c r="AH234"/>
      <c r="AI234" s="215"/>
      <c r="AJ234" s="215"/>
      <c r="AK234" s="215"/>
      <c r="AL234" s="223">
        <f>IFERROR(S234/ID_Process_P!AH234,0)</f>
        <v>0</v>
      </c>
      <c r="AM234" s="223">
        <f>IFERROR(T234/ID_Process_P!AI234,0)</f>
        <v>0</v>
      </c>
      <c r="AN234" s="218">
        <f>IFERROR(U234/ID_Process_P!AJ234,0)</f>
        <v>0</v>
      </c>
      <c r="AO234" s="218">
        <f>IFERROR(V234/ID_Process_P!AK234,0)</f>
        <v>0</v>
      </c>
      <c r="AP234" s="218">
        <f>IFERROR(W234/ID_Process_P!AL234,0)</f>
        <v>0</v>
      </c>
      <c r="AQ234" s="218">
        <f>IFERROR(X234/ID_Process_P!AM234,0)</f>
        <v>0</v>
      </c>
      <c r="AR234" s="218">
        <f>IFERROR(Y234/ID_Process_P!AN234,0)</f>
        <v>0</v>
      </c>
      <c r="AS234" s="218">
        <f>IFERROR(Z234/ID_Process_P!AO234,0)</f>
        <v>0</v>
      </c>
      <c r="AT234" s="218">
        <f>IFERROR(AA234/ID_Process_P!AP234,0)</f>
        <v>0</v>
      </c>
      <c r="AU234" s="218">
        <f>IFERROR(AB234/ID_Process_P!AQ234,0)</f>
        <v>0</v>
      </c>
      <c r="AV234" s="218">
        <f>IFERROR(AC234/ID_Process_P!AR234,0)</f>
        <v>0</v>
      </c>
      <c r="AW234" s="218">
        <f>IFERROR(AD234/ID_Process_P!AS234,0)</f>
        <v>0</v>
      </c>
      <c r="AX234" s="49"/>
      <c r="AY234" s="49"/>
      <c r="AZ234" s="49"/>
      <c r="BA234" s="49"/>
      <c r="BB234" s="49"/>
      <c r="BC234" s="49"/>
      <c r="BD234">
        <f>SUMIF(MPS!$AL$7:$AL$7902,$M234,MPS!GR$7:GR$7902)</f>
        <v>0</v>
      </c>
      <c r="BE234">
        <f>SUMIF(MPS!$AL$7:$AL$7902,$M234,MPS!GS$7:GS$7902)</f>
        <v>0</v>
      </c>
      <c r="BF234">
        <f>SUMIF(MPS!$AL$7:$AL$7902,$M234,MPS!GT$7:GT$7902)</f>
        <v>0</v>
      </c>
      <c r="BG234">
        <f>SUMIF(MPS!$AL$7:$AL$7902,$M234,MPS!GU$7:GU$7902)</f>
        <v>0</v>
      </c>
      <c r="BH234">
        <f>SUMIF(MPS!$AL$7:$AL$7902,$M234,MPS!GV$7:GV$7902)</f>
        <v>0</v>
      </c>
      <c r="BI234">
        <f>SUMIF(MPS!$AL$7:$AL$7902,$M234,MPS!GW$7:GW$7902)</f>
        <v>0</v>
      </c>
      <c r="BJ234">
        <f>SUMIF(MPS!$AL$7:$AL$7902,$M234,MPS!GX$7:GX$7902)</f>
        <v>0</v>
      </c>
      <c r="BK234">
        <f>SUMIF(MPS!$AL$7:$AL$7902,$M234,MPS!GY$7:GY$7902)</f>
        <v>0</v>
      </c>
      <c r="BL234">
        <f>SUMIF(MPS!$AL$7:$AL$7902,$M234,MPS!GZ$7:GZ$7902)</f>
        <v>0</v>
      </c>
      <c r="BM234">
        <f>SUMIF(MPS!$AL$7:$AL$7902,$M234,MPS!HA$7:HA$7902)</f>
        <v>0</v>
      </c>
      <c r="BN234">
        <f>SUMIF(MPS!$AL$7:$AL$7902,$M234,MPS!HB$7:HB$7902)</f>
        <v>0</v>
      </c>
      <c r="BO234">
        <f>SUMIF(MPS!$AL$7:$AL$7902,$M234,MPS!HC$7:HC$7902)</f>
        <v>0</v>
      </c>
      <c r="BP234">
        <f>SUMIF(MPS!$AL$7:$AL$7902,$M234,MPS!HD$7:HD$7902)</f>
        <v>0</v>
      </c>
      <c r="BQ234">
        <f>SUMIF(MPS!$AL$7:$AL$7902,$M234,MPS!HE$7:HE$7902)</f>
        <v>0</v>
      </c>
      <c r="BR234">
        <f>SUMIF(MPS!$AL$7:$AL$7902,$M234,MPS!HF$7:HF$7902)</f>
        <v>0</v>
      </c>
      <c r="BS234">
        <f>SUMIF(MPS!$AL$7:$AL$7902,$M234,MPS!HG$7:HG$7902)</f>
        <v>0</v>
      </c>
      <c r="BT234">
        <f>SUMIF(MPS!$AL$7:$AL$7902,$M234,MPS!HH$7:HH$7902)</f>
        <v>0</v>
      </c>
      <c r="BU234">
        <f>SUMIF(MPS!$AL$7:$AL$7902,$M234,MPS!HI$7:HI$7902)</f>
        <v>0</v>
      </c>
      <c r="BV234">
        <f>SUMIF(MPS!$AL$7:$AL$7902,$M234,MPS!HJ$7:HJ$7902)</f>
        <v>0</v>
      </c>
      <c r="BW234">
        <f>SUMIF(MPS!$AL$7:$AL$7902,$M234,MPS!HK$7:HK$7902)</f>
        <v>0</v>
      </c>
      <c r="BX234">
        <f>SUMIF(MPS!$AL$7:$AL$7902,$M234,MPS!HL$7:HL$7902)</f>
        <v>0</v>
      </c>
      <c r="BY234">
        <f>SUMIF(MPS!$AL$7:$AL$7902,$M234,MPS!HM$7:HM$7902)</f>
        <v>0</v>
      </c>
      <c r="BZ234">
        <f>SUMIF(MPS!$AL$7:$AL$7902,$M234,MPS!HN$7:HN$7902)</f>
        <v>0</v>
      </c>
      <c r="CA234">
        <f>SUMIF(MPS!$AL$7:$AL$7902,$M234,MPS!HO$7:HO$7902)</f>
        <v>0</v>
      </c>
      <c r="CB234">
        <f>SUMIF(MPS!$AL$7:$AL$7902,$M234,MPS!HP$7:HP$7902)</f>
        <v>0</v>
      </c>
      <c r="CC234">
        <f>SUMIF(MPS!$AL$7:$AL$7902,$M234,MPS!HQ$7:HQ$7902)</f>
        <v>0</v>
      </c>
      <c r="CD234">
        <f>SUMIF(MPS!$AL$7:$AL$7902,$M234,MPS!HR$7:HR$7902)</f>
        <v>0</v>
      </c>
      <c r="CE234">
        <f>SUMIF(MPS!$AL$7:$AL$7902,$M234,MPS!HS$7:HS$7902)</f>
        <v>0</v>
      </c>
      <c r="CF234">
        <f>SUMIF(MPS!$AL$7:$AL$7902,$M234,MPS!HT$7:HT$7902)</f>
        <v>0</v>
      </c>
      <c r="CG234">
        <f>SUMIF(MPS!$AL$7:$AL$7902,$M234,MPS!HU$7:HU$7902)</f>
        <v>0</v>
      </c>
      <c r="CH234">
        <f>SUMIF(MPS!$AL$7:$AL$7902,$M234,MPS!HV$7:HV$7902)</f>
        <v>0</v>
      </c>
    </row>
    <row r="235" spans="1:86">
      <c r="A235" s="204" t="s">
        <v>462</v>
      </c>
      <c r="B235" s="204" t="s">
        <v>463</v>
      </c>
      <c r="C235" s="204" t="str">
        <f>IFERROR(VLOOKUP(H235,'● Inspection plan (master)'!$I$8:$L$316,4,0)," ")</f>
        <v>PF</v>
      </c>
      <c r="D235" s="204"/>
      <c r="E235" s="1" t="s">
        <v>1209</v>
      </c>
      <c r="F235" s="118" t="s">
        <v>2962</v>
      </c>
      <c r="G235" s="118"/>
      <c r="H235" s="118" t="s">
        <v>369</v>
      </c>
      <c r="I235" s="118" t="s">
        <v>1221</v>
      </c>
      <c r="J235" s="118"/>
      <c r="K235" s="118"/>
      <c r="L235" s="118" t="str">
        <f t="shared" si="10"/>
        <v>QC5-7644Heatting</v>
      </c>
      <c r="M235" s="118" t="str">
        <f t="shared" si="11"/>
        <v>QC5-7644Heatting</v>
      </c>
      <c r="N235" s="7" t="s">
        <v>1222</v>
      </c>
      <c r="O235" s="49"/>
      <c r="P235" s="215"/>
      <c r="Q235" s="215"/>
      <c r="R235" s="215"/>
      <c r="S235" s="53">
        <v>0</v>
      </c>
      <c r="T235" s="49">
        <f>SUMIF(MPS!$AL$8:$AL$12912,$M235,MPS!BW$8:BW$12912)</f>
        <v>0</v>
      </c>
      <c r="U235" s="49">
        <f>SUMIF(MPS!$AL$8:$AL$12912,$M235,MPS!BX$8:BX$12912)</f>
        <v>0</v>
      </c>
      <c r="V235" s="49">
        <f>SUMIF(MPS!$AL$8:$AL$12912,$M235,MPS!BY$8:BY$12912)</f>
        <v>0</v>
      </c>
      <c r="W235" s="49">
        <f>SUMIF(MPS!$AL$8:$AL$12912,$M235,MPS!BZ$8:BZ$12912)</f>
        <v>0</v>
      </c>
      <c r="X235" s="49">
        <f>SUMIF(MPS!$AL$8:$AL$12912,$M235,MPS!CA$8:CA$12912)</f>
        <v>0</v>
      </c>
      <c r="Y235" s="49">
        <f>SUMIF(MPS!$AL$8:$AL$12912,$M235,MPS!CB$8:CB$12912)</f>
        <v>0</v>
      </c>
      <c r="Z235" s="49">
        <f>SUMIF(MPS!$AL$8:$AL$12912,$M235,MPS!CC$8:CC$12912)</f>
        <v>0</v>
      </c>
      <c r="AA235" s="49">
        <f>SUMIF(MPS!$AL$8:$AL$12912,$M235,MPS!CD$8:CD$12912)</f>
        <v>0</v>
      </c>
      <c r="AB235" s="49">
        <f>SUMIF(MPS!$AL$8:$AL$12912,$M235,MPS!CE$8:CE$12912)</f>
        <v>0</v>
      </c>
      <c r="AC235" s="49">
        <f>SUMIF(MPS!$AL$8:$AL$12912,$M235,MPS!CF$8:CF$12912)</f>
        <v>0</v>
      </c>
      <c r="AD235" s="49">
        <f>SUMIF(MPS!$AL$8:$AL$12912,$M235,MPS!CG$8:CG$12912)</f>
        <v>0</v>
      </c>
      <c r="AE235" s="49">
        <f>SUMIF(MPS!$AL$8:$AL$12912,$M235,MPS!CH$8:CH$12912)</f>
        <v>0</v>
      </c>
      <c r="AF235" s="49">
        <f>SUMIF(MPS!$AL$8:$AL$12912,$M235,MPS!CI$8:CI$12912)</f>
        <v>0</v>
      </c>
      <c r="AG235" s="49">
        <f>SUMIF(MPS!$AL$8:$AL$12912,$M235,MPS!CJ$8:CJ$12912)</f>
        <v>0</v>
      </c>
      <c r="AH235"/>
      <c r="AI235" s="215"/>
      <c r="AJ235" s="215"/>
      <c r="AK235" s="215"/>
      <c r="AL235" s="223">
        <f>IFERROR(S235/ID_Process_P!AH235,0)</f>
        <v>0</v>
      </c>
      <c r="AM235" s="223">
        <f>IFERROR(T235/ID_Process_P!AI235,0)</f>
        <v>0</v>
      </c>
      <c r="AN235" s="218">
        <f>IFERROR(U235/ID_Process_P!AJ235,0)</f>
        <v>0</v>
      </c>
      <c r="AO235" s="218">
        <f>IFERROR(V235/ID_Process_P!AK235,0)</f>
        <v>0</v>
      </c>
      <c r="AP235" s="218">
        <f>IFERROR(W235/ID_Process_P!AL235,0)</f>
        <v>0</v>
      </c>
      <c r="AQ235" s="218">
        <f>IFERROR(X235/ID_Process_P!AM235,0)</f>
        <v>0</v>
      </c>
      <c r="AR235" s="218">
        <f>IFERROR(Y235/ID_Process_P!AN235,0)</f>
        <v>0</v>
      </c>
      <c r="AS235" s="218">
        <f>IFERROR(Z235/ID_Process_P!AO235,0)</f>
        <v>0</v>
      </c>
      <c r="AT235" s="218">
        <f>IFERROR(AA235/ID_Process_P!AP235,0)</f>
        <v>0</v>
      </c>
      <c r="AU235" s="218">
        <f>IFERROR(AB235/ID_Process_P!AQ235,0)</f>
        <v>0</v>
      </c>
      <c r="AV235" s="218">
        <f>IFERROR(AC235/ID_Process_P!AR235,0)</f>
        <v>0</v>
      </c>
      <c r="AW235" s="218">
        <f>IFERROR(AD235/ID_Process_P!AS235,0)</f>
        <v>0</v>
      </c>
      <c r="AX235" s="49"/>
      <c r="AY235" s="49"/>
      <c r="AZ235" s="49"/>
      <c r="BA235" s="49"/>
      <c r="BB235" s="49"/>
      <c r="BC235" s="49"/>
      <c r="BD235">
        <f>SUMIF(MPS!$AL$7:$AL$7902,$M235,MPS!GR$7:GR$7902)</f>
        <v>0</v>
      </c>
      <c r="BE235">
        <f>SUMIF(MPS!$AL$7:$AL$7902,$M235,MPS!GS$7:GS$7902)</f>
        <v>0</v>
      </c>
      <c r="BF235">
        <f>SUMIF(MPS!$AL$7:$AL$7902,$M235,MPS!GT$7:GT$7902)</f>
        <v>0</v>
      </c>
      <c r="BG235">
        <f>SUMIF(MPS!$AL$7:$AL$7902,$M235,MPS!GU$7:GU$7902)</f>
        <v>0</v>
      </c>
      <c r="BH235">
        <f>SUMIF(MPS!$AL$7:$AL$7902,$M235,MPS!GV$7:GV$7902)</f>
        <v>0</v>
      </c>
      <c r="BI235">
        <f>SUMIF(MPS!$AL$7:$AL$7902,$M235,MPS!GW$7:GW$7902)</f>
        <v>0</v>
      </c>
      <c r="BJ235">
        <f>SUMIF(MPS!$AL$7:$AL$7902,$M235,MPS!GX$7:GX$7902)</f>
        <v>0</v>
      </c>
      <c r="BK235">
        <f>SUMIF(MPS!$AL$7:$AL$7902,$M235,MPS!GY$7:GY$7902)</f>
        <v>0</v>
      </c>
      <c r="BL235">
        <f>SUMIF(MPS!$AL$7:$AL$7902,$M235,MPS!GZ$7:GZ$7902)</f>
        <v>0</v>
      </c>
      <c r="BM235">
        <f>SUMIF(MPS!$AL$7:$AL$7902,$M235,MPS!HA$7:HA$7902)</f>
        <v>0</v>
      </c>
      <c r="BN235">
        <f>SUMIF(MPS!$AL$7:$AL$7902,$M235,MPS!HB$7:HB$7902)</f>
        <v>0</v>
      </c>
      <c r="BO235">
        <f>SUMIF(MPS!$AL$7:$AL$7902,$M235,MPS!HC$7:HC$7902)</f>
        <v>0</v>
      </c>
      <c r="BP235">
        <f>SUMIF(MPS!$AL$7:$AL$7902,$M235,MPS!HD$7:HD$7902)</f>
        <v>0</v>
      </c>
      <c r="BQ235">
        <f>SUMIF(MPS!$AL$7:$AL$7902,$M235,MPS!HE$7:HE$7902)</f>
        <v>0</v>
      </c>
      <c r="BR235">
        <f>SUMIF(MPS!$AL$7:$AL$7902,$M235,MPS!HF$7:HF$7902)</f>
        <v>0</v>
      </c>
      <c r="BS235">
        <f>SUMIF(MPS!$AL$7:$AL$7902,$M235,MPS!HG$7:HG$7902)</f>
        <v>0</v>
      </c>
      <c r="BT235">
        <f>SUMIF(MPS!$AL$7:$AL$7902,$M235,MPS!HH$7:HH$7902)</f>
        <v>0</v>
      </c>
      <c r="BU235">
        <f>SUMIF(MPS!$AL$7:$AL$7902,$M235,MPS!HI$7:HI$7902)</f>
        <v>0</v>
      </c>
      <c r="BV235">
        <f>SUMIF(MPS!$AL$7:$AL$7902,$M235,MPS!HJ$7:HJ$7902)</f>
        <v>0</v>
      </c>
      <c r="BW235">
        <f>SUMIF(MPS!$AL$7:$AL$7902,$M235,MPS!HK$7:HK$7902)</f>
        <v>0</v>
      </c>
      <c r="BX235">
        <f>SUMIF(MPS!$AL$7:$AL$7902,$M235,MPS!HL$7:HL$7902)</f>
        <v>0</v>
      </c>
      <c r="BY235">
        <f>SUMIF(MPS!$AL$7:$AL$7902,$M235,MPS!HM$7:HM$7902)</f>
        <v>0</v>
      </c>
      <c r="BZ235">
        <f>SUMIF(MPS!$AL$7:$AL$7902,$M235,MPS!HN$7:HN$7902)</f>
        <v>0</v>
      </c>
      <c r="CA235">
        <f>SUMIF(MPS!$AL$7:$AL$7902,$M235,MPS!HO$7:HO$7902)</f>
        <v>0</v>
      </c>
      <c r="CB235">
        <f>SUMIF(MPS!$AL$7:$AL$7902,$M235,MPS!HP$7:HP$7902)</f>
        <v>0</v>
      </c>
      <c r="CC235">
        <f>SUMIF(MPS!$AL$7:$AL$7902,$M235,MPS!HQ$7:HQ$7902)</f>
        <v>0</v>
      </c>
      <c r="CD235">
        <f>SUMIF(MPS!$AL$7:$AL$7902,$M235,MPS!HR$7:HR$7902)</f>
        <v>0</v>
      </c>
      <c r="CE235">
        <f>SUMIF(MPS!$AL$7:$AL$7902,$M235,MPS!HS$7:HS$7902)</f>
        <v>0</v>
      </c>
      <c r="CF235">
        <f>SUMIF(MPS!$AL$7:$AL$7902,$M235,MPS!HT$7:HT$7902)</f>
        <v>0</v>
      </c>
      <c r="CG235">
        <f>SUMIF(MPS!$AL$7:$AL$7902,$M235,MPS!HU$7:HU$7902)</f>
        <v>0</v>
      </c>
      <c r="CH235">
        <f>SUMIF(MPS!$AL$7:$AL$7902,$M235,MPS!HV$7:HV$7902)</f>
        <v>0</v>
      </c>
    </row>
    <row r="236" spans="1:86">
      <c r="A236" s="204" t="s">
        <v>447</v>
      </c>
      <c r="B236" s="204" t="s">
        <v>448</v>
      </c>
      <c r="C236" s="204" t="str">
        <f>IFERROR(VLOOKUP(H236,'● Inspection plan (master)'!$I$8:$L$316,4,0)," ")</f>
        <v>PF</v>
      </c>
      <c r="D236" s="204"/>
      <c r="E236" s="1" t="s">
        <v>1209</v>
      </c>
      <c r="F236" s="118" t="s">
        <v>2962</v>
      </c>
      <c r="G236" s="118"/>
      <c r="H236" s="118" t="s">
        <v>48</v>
      </c>
      <c r="I236" s="118" t="s">
        <v>1210</v>
      </c>
      <c r="J236" s="118" t="s">
        <v>447</v>
      </c>
      <c r="K236" s="118" t="s">
        <v>448</v>
      </c>
      <c r="L236" s="118" t="str">
        <f t="shared" si="10"/>
        <v>RC2-8584Packing</v>
      </c>
      <c r="M236" s="118" t="str">
        <f t="shared" si="11"/>
        <v>RC2-8584Packingc-QUEVO</v>
      </c>
      <c r="N236" s="7" t="s">
        <v>1211</v>
      </c>
      <c r="O236" s="49"/>
      <c r="P236" s="215"/>
      <c r="Q236" s="215"/>
      <c r="R236" s="215"/>
      <c r="S236" s="53">
        <v>0</v>
      </c>
      <c r="T236" s="49">
        <f>SUMIF(MPS!$AL$8:$AL$12912,$M236,MPS!BW$8:BW$12912)</f>
        <v>0</v>
      </c>
      <c r="U236" s="49">
        <f>SUMIF(MPS!$AL$8:$AL$12912,$M236,MPS!BX$8:BX$12912)</f>
        <v>0</v>
      </c>
      <c r="V236" s="49">
        <f>SUMIF(MPS!$AL$8:$AL$12912,$M236,MPS!BY$8:BY$12912)</f>
        <v>0</v>
      </c>
      <c r="W236" s="49">
        <f>SUMIF(MPS!$AL$8:$AL$12912,$M236,MPS!BZ$8:BZ$12912)</f>
        <v>0</v>
      </c>
      <c r="X236" s="49">
        <f>SUMIF(MPS!$AL$8:$AL$12912,$M236,MPS!CA$8:CA$12912)</f>
        <v>0</v>
      </c>
      <c r="Y236" s="49">
        <f>SUMIF(MPS!$AL$8:$AL$12912,$M236,MPS!CB$8:CB$12912)</f>
        <v>0</v>
      </c>
      <c r="Z236" s="49">
        <f>SUMIF(MPS!$AL$8:$AL$12912,$M236,MPS!CC$8:CC$12912)</f>
        <v>0</v>
      </c>
      <c r="AA236" s="49">
        <f>SUMIF(MPS!$AL$8:$AL$12912,$M236,MPS!CD$8:CD$12912)</f>
        <v>0</v>
      </c>
      <c r="AB236" s="49">
        <f>SUMIF(MPS!$AL$8:$AL$12912,$M236,MPS!CE$8:CE$12912)</f>
        <v>0</v>
      </c>
      <c r="AC236" s="49">
        <f>SUMIF(MPS!$AL$8:$AL$12912,$M236,MPS!CF$8:CF$12912)</f>
        <v>0</v>
      </c>
      <c r="AD236" s="49">
        <f>SUMIF(MPS!$AL$8:$AL$12912,$M236,MPS!CG$8:CG$12912)</f>
        <v>0</v>
      </c>
      <c r="AE236" s="49">
        <f>SUMIF(MPS!$AL$8:$AL$12912,$M236,MPS!CH$8:CH$12912)</f>
        <v>0</v>
      </c>
      <c r="AF236" s="49">
        <f>SUMIF(MPS!$AL$8:$AL$12912,$M236,MPS!CI$8:CI$12912)</f>
        <v>0</v>
      </c>
      <c r="AG236" s="49">
        <f>SUMIF(MPS!$AL$8:$AL$12912,$M236,MPS!CJ$8:CJ$12912)</f>
        <v>0</v>
      </c>
      <c r="AH236"/>
      <c r="AI236" s="215"/>
      <c r="AJ236" s="215"/>
      <c r="AK236" s="215"/>
      <c r="AL236" s="223">
        <f>IFERROR(S236/ID_Process_P!AH236,0)</f>
        <v>0</v>
      </c>
      <c r="AM236" s="223">
        <f>IFERROR(T236/ID_Process_P!AI236,0)</f>
        <v>0</v>
      </c>
      <c r="AN236" s="218">
        <f>IFERROR(U236/ID_Process_P!AJ236,0)</f>
        <v>0</v>
      </c>
      <c r="AO236" s="218">
        <f>IFERROR(V236/ID_Process_P!AK236,0)</f>
        <v>0</v>
      </c>
      <c r="AP236" s="218">
        <f>IFERROR(W236/ID_Process_P!AL236,0)</f>
        <v>0</v>
      </c>
      <c r="AQ236" s="218">
        <f>IFERROR(X236/ID_Process_P!AM236,0)</f>
        <v>0</v>
      </c>
      <c r="AR236" s="218">
        <f>IFERROR(Y236/ID_Process_P!AN236,0)</f>
        <v>0</v>
      </c>
      <c r="AS236" s="218">
        <f>IFERROR(Z236/ID_Process_P!AO236,0)</f>
        <v>0</v>
      </c>
      <c r="AT236" s="218">
        <f>IFERROR(AA236/ID_Process_P!AP236,0)</f>
        <v>0</v>
      </c>
      <c r="AU236" s="218">
        <f>IFERROR(AB236/ID_Process_P!AQ236,0)</f>
        <v>0</v>
      </c>
      <c r="AV236" s="218">
        <f>IFERROR(AC236/ID_Process_P!AR236,0)</f>
        <v>0</v>
      </c>
      <c r="AW236" s="218">
        <f>IFERROR(AD236/ID_Process_P!AS236,0)</f>
        <v>0</v>
      </c>
      <c r="AX236" s="49"/>
      <c r="AY236" s="49"/>
      <c r="AZ236" s="49"/>
      <c r="BA236" s="49"/>
      <c r="BB236" s="49"/>
      <c r="BC236" s="49" t="s">
        <v>49</v>
      </c>
      <c r="BD236">
        <f>SUMIF(MPS!$AL$7:$AL$7902,$M236,MPS!GR$7:GR$7902)</f>
        <v>0</v>
      </c>
      <c r="BE236">
        <f>SUMIF(MPS!$AL$7:$AL$7902,$M236,MPS!GS$7:GS$7902)</f>
        <v>0</v>
      </c>
      <c r="BF236">
        <f>SUMIF(MPS!$AL$7:$AL$7902,$M236,MPS!GT$7:GT$7902)</f>
        <v>0</v>
      </c>
      <c r="BG236">
        <f>SUMIF(MPS!$AL$7:$AL$7902,$M236,MPS!GU$7:GU$7902)</f>
        <v>0</v>
      </c>
      <c r="BH236">
        <f>SUMIF(MPS!$AL$7:$AL$7902,$M236,MPS!GV$7:GV$7902)</f>
        <v>0</v>
      </c>
      <c r="BI236">
        <f>SUMIF(MPS!$AL$7:$AL$7902,$M236,MPS!GW$7:GW$7902)</f>
        <v>0</v>
      </c>
      <c r="BJ236">
        <f>SUMIF(MPS!$AL$7:$AL$7902,$M236,MPS!GX$7:GX$7902)</f>
        <v>0</v>
      </c>
      <c r="BK236">
        <f>SUMIF(MPS!$AL$7:$AL$7902,$M236,MPS!GY$7:GY$7902)</f>
        <v>0</v>
      </c>
      <c r="BL236">
        <f>SUMIF(MPS!$AL$7:$AL$7902,$M236,MPS!GZ$7:GZ$7902)</f>
        <v>0</v>
      </c>
      <c r="BM236">
        <f>SUMIF(MPS!$AL$7:$AL$7902,$M236,MPS!HA$7:HA$7902)</f>
        <v>0</v>
      </c>
      <c r="BN236">
        <f>SUMIF(MPS!$AL$7:$AL$7902,$M236,MPS!HB$7:HB$7902)</f>
        <v>0</v>
      </c>
      <c r="BO236">
        <f>SUMIF(MPS!$AL$7:$AL$7902,$M236,MPS!HC$7:HC$7902)</f>
        <v>0</v>
      </c>
      <c r="BP236">
        <f>SUMIF(MPS!$AL$7:$AL$7902,$M236,MPS!HD$7:HD$7902)</f>
        <v>0</v>
      </c>
      <c r="BQ236">
        <f>SUMIF(MPS!$AL$7:$AL$7902,$M236,MPS!HE$7:HE$7902)</f>
        <v>0</v>
      </c>
      <c r="BR236">
        <f>SUMIF(MPS!$AL$7:$AL$7902,$M236,MPS!HF$7:HF$7902)</f>
        <v>0</v>
      </c>
      <c r="BS236">
        <f>SUMIF(MPS!$AL$7:$AL$7902,$M236,MPS!HG$7:HG$7902)</f>
        <v>0</v>
      </c>
      <c r="BT236">
        <f>SUMIF(MPS!$AL$7:$AL$7902,$M236,MPS!HH$7:HH$7902)</f>
        <v>0</v>
      </c>
      <c r="BU236">
        <f>SUMIF(MPS!$AL$7:$AL$7902,$M236,MPS!HI$7:HI$7902)</f>
        <v>0</v>
      </c>
      <c r="BV236">
        <f>SUMIF(MPS!$AL$7:$AL$7902,$M236,MPS!HJ$7:HJ$7902)</f>
        <v>0</v>
      </c>
      <c r="BW236">
        <f>SUMIF(MPS!$AL$7:$AL$7902,$M236,MPS!HK$7:HK$7902)</f>
        <v>0</v>
      </c>
      <c r="BX236">
        <f>SUMIF(MPS!$AL$7:$AL$7902,$M236,MPS!HL$7:HL$7902)</f>
        <v>0</v>
      </c>
      <c r="BY236">
        <f>SUMIF(MPS!$AL$7:$AL$7902,$M236,MPS!HM$7:HM$7902)</f>
        <v>0</v>
      </c>
      <c r="BZ236">
        <f>SUMIF(MPS!$AL$7:$AL$7902,$M236,MPS!HN$7:HN$7902)</f>
        <v>0</v>
      </c>
      <c r="CA236">
        <f>SUMIF(MPS!$AL$7:$AL$7902,$M236,MPS!HO$7:HO$7902)</f>
        <v>0</v>
      </c>
      <c r="CB236">
        <f>SUMIF(MPS!$AL$7:$AL$7902,$M236,MPS!HP$7:HP$7902)</f>
        <v>0</v>
      </c>
      <c r="CC236">
        <f>SUMIF(MPS!$AL$7:$AL$7902,$M236,MPS!HQ$7:HQ$7902)</f>
        <v>0</v>
      </c>
      <c r="CD236">
        <f>SUMIF(MPS!$AL$7:$AL$7902,$M236,MPS!HR$7:HR$7902)</f>
        <v>0</v>
      </c>
      <c r="CE236">
        <f>SUMIF(MPS!$AL$7:$AL$7902,$M236,MPS!HS$7:HS$7902)</f>
        <v>0</v>
      </c>
      <c r="CF236">
        <f>SUMIF(MPS!$AL$7:$AL$7902,$M236,MPS!HT$7:HT$7902)</f>
        <v>0</v>
      </c>
      <c r="CG236">
        <f>SUMIF(MPS!$AL$7:$AL$7902,$M236,MPS!HU$7:HU$7902)</f>
        <v>0</v>
      </c>
      <c r="CH236">
        <f>SUMIF(MPS!$AL$7:$AL$7902,$M236,MPS!HV$7:HV$7902)</f>
        <v>0</v>
      </c>
    </row>
    <row r="237" spans="1:86">
      <c r="A237" s="204" t="s">
        <v>447</v>
      </c>
      <c r="B237" s="204" t="s">
        <v>448</v>
      </c>
      <c r="C237" s="204" t="str">
        <f>IFERROR(VLOOKUP(H237,'● Inspection plan (master)'!$I$8:$L$316,4,0)," ")</f>
        <v>PF</v>
      </c>
      <c r="D237" s="204"/>
      <c r="E237" s="1" t="s">
        <v>1209</v>
      </c>
      <c r="F237" s="118" t="s">
        <v>2962</v>
      </c>
      <c r="G237" s="118"/>
      <c r="H237" s="118" t="s">
        <v>48</v>
      </c>
      <c r="I237" s="118" t="s">
        <v>1233</v>
      </c>
      <c r="J237" s="118"/>
      <c r="K237" s="118"/>
      <c r="L237" s="118" t="str">
        <f t="shared" si="10"/>
        <v>RC2-85841st Plunge Grinding</v>
      </c>
      <c r="M237" s="118" t="str">
        <f t="shared" si="11"/>
        <v>RC2-85841st Plunge Grinding</v>
      </c>
      <c r="N237" s="7" t="s">
        <v>1234</v>
      </c>
      <c r="O237" s="49"/>
      <c r="P237" s="215"/>
      <c r="Q237" s="215"/>
      <c r="R237" s="215"/>
      <c r="S237" s="53">
        <v>0</v>
      </c>
      <c r="T237" s="49">
        <f>SUMIF(MPS!$AL$8:$AL$12912,$M237,MPS!BW$8:BW$12912)</f>
        <v>0</v>
      </c>
      <c r="U237" s="49">
        <f>SUMIF(MPS!$AL$8:$AL$12912,$M237,MPS!BX$8:BX$12912)</f>
        <v>0</v>
      </c>
      <c r="V237" s="49">
        <f>SUMIF(MPS!$AL$8:$AL$12912,$M237,MPS!BY$8:BY$12912)</f>
        <v>0</v>
      </c>
      <c r="W237" s="49">
        <f>SUMIF(MPS!$AL$8:$AL$12912,$M237,MPS!BZ$8:BZ$12912)</f>
        <v>0</v>
      </c>
      <c r="X237" s="49">
        <f>SUMIF(MPS!$AL$8:$AL$12912,$M237,MPS!CA$8:CA$12912)</f>
        <v>0</v>
      </c>
      <c r="Y237" s="49">
        <f>SUMIF(MPS!$AL$8:$AL$12912,$M237,MPS!CB$8:CB$12912)</f>
        <v>0</v>
      </c>
      <c r="Z237" s="49">
        <f>SUMIF(MPS!$AL$8:$AL$12912,$M237,MPS!CC$8:CC$12912)</f>
        <v>0</v>
      </c>
      <c r="AA237" s="49">
        <f>SUMIF(MPS!$AL$8:$AL$12912,$M237,MPS!CD$8:CD$12912)</f>
        <v>0</v>
      </c>
      <c r="AB237" s="49">
        <f>SUMIF(MPS!$AL$8:$AL$12912,$M237,MPS!CE$8:CE$12912)</f>
        <v>0</v>
      </c>
      <c r="AC237" s="49">
        <f>SUMIF(MPS!$AL$8:$AL$12912,$M237,MPS!CF$8:CF$12912)</f>
        <v>0</v>
      </c>
      <c r="AD237" s="49">
        <f>SUMIF(MPS!$AL$8:$AL$12912,$M237,MPS!CG$8:CG$12912)</f>
        <v>0</v>
      </c>
      <c r="AE237" s="49">
        <f>SUMIF(MPS!$AL$8:$AL$12912,$M237,MPS!CH$8:CH$12912)</f>
        <v>0</v>
      </c>
      <c r="AF237" s="49">
        <f>SUMIF(MPS!$AL$8:$AL$12912,$M237,MPS!CI$8:CI$12912)</f>
        <v>0</v>
      </c>
      <c r="AG237" s="49">
        <f>SUMIF(MPS!$AL$8:$AL$12912,$M237,MPS!CJ$8:CJ$12912)</f>
        <v>0</v>
      </c>
      <c r="AH237"/>
      <c r="AI237" s="215"/>
      <c r="AJ237" s="215"/>
      <c r="AK237" s="215"/>
      <c r="AL237" s="223">
        <f>IFERROR(S237/ID_Process_P!AH237,0)</f>
        <v>0</v>
      </c>
      <c r="AM237" s="223">
        <f>IFERROR(T237/ID_Process_P!AI237,0)</f>
        <v>0</v>
      </c>
      <c r="AN237" s="218">
        <f>IFERROR(U237/ID_Process_P!AJ237,0)</f>
        <v>0</v>
      </c>
      <c r="AO237" s="218">
        <f>IFERROR(V237/ID_Process_P!AK237,0)</f>
        <v>0</v>
      </c>
      <c r="AP237" s="218">
        <f>IFERROR(W237/ID_Process_P!AL237,0)</f>
        <v>0</v>
      </c>
      <c r="AQ237" s="218">
        <f>IFERROR(X237/ID_Process_P!AM237,0)</f>
        <v>0</v>
      </c>
      <c r="AR237" s="218">
        <f>IFERROR(Y237/ID_Process_P!AN237,0)</f>
        <v>0</v>
      </c>
      <c r="AS237" s="218">
        <f>IFERROR(Z237/ID_Process_P!AO237,0)</f>
        <v>0</v>
      </c>
      <c r="AT237" s="218">
        <f>IFERROR(AA237/ID_Process_P!AP237,0)</f>
        <v>0</v>
      </c>
      <c r="AU237" s="218">
        <f>IFERROR(AB237/ID_Process_P!AQ237,0)</f>
        <v>0</v>
      </c>
      <c r="AV237" s="218">
        <f>IFERROR(AC237/ID_Process_P!AR237,0)</f>
        <v>0</v>
      </c>
      <c r="AW237" s="218">
        <f>IFERROR(AD237/ID_Process_P!AS237,0)</f>
        <v>0</v>
      </c>
      <c r="AX237" s="49"/>
      <c r="AY237" s="49"/>
      <c r="AZ237" s="49"/>
      <c r="BA237" s="49"/>
      <c r="BB237" s="49"/>
      <c r="BC237" s="49" t="s">
        <v>1386</v>
      </c>
      <c r="BD237">
        <f>SUMIF(MPS!$AL$7:$AL$7902,$M237,MPS!GR$7:GR$7902)</f>
        <v>0</v>
      </c>
      <c r="BE237">
        <f>SUMIF(MPS!$AL$7:$AL$7902,$M237,MPS!GS$7:GS$7902)</f>
        <v>0</v>
      </c>
      <c r="BF237">
        <f>SUMIF(MPS!$AL$7:$AL$7902,$M237,MPS!GT$7:GT$7902)</f>
        <v>0</v>
      </c>
      <c r="BG237">
        <f>SUMIF(MPS!$AL$7:$AL$7902,$M237,MPS!GU$7:GU$7902)</f>
        <v>0</v>
      </c>
      <c r="BH237">
        <f>SUMIF(MPS!$AL$7:$AL$7902,$M237,MPS!GV$7:GV$7902)</f>
        <v>0</v>
      </c>
      <c r="BI237">
        <f>SUMIF(MPS!$AL$7:$AL$7902,$M237,MPS!GW$7:GW$7902)</f>
        <v>0</v>
      </c>
      <c r="BJ237">
        <f>SUMIF(MPS!$AL$7:$AL$7902,$M237,MPS!GX$7:GX$7902)</f>
        <v>0</v>
      </c>
      <c r="BK237">
        <f>SUMIF(MPS!$AL$7:$AL$7902,$M237,MPS!GY$7:GY$7902)</f>
        <v>0</v>
      </c>
      <c r="BL237">
        <f>SUMIF(MPS!$AL$7:$AL$7902,$M237,MPS!GZ$7:GZ$7902)</f>
        <v>0</v>
      </c>
      <c r="BM237">
        <f>SUMIF(MPS!$AL$7:$AL$7902,$M237,MPS!HA$7:HA$7902)</f>
        <v>0</v>
      </c>
      <c r="BN237">
        <f>SUMIF(MPS!$AL$7:$AL$7902,$M237,MPS!HB$7:HB$7902)</f>
        <v>0</v>
      </c>
      <c r="BO237">
        <f>SUMIF(MPS!$AL$7:$AL$7902,$M237,MPS!HC$7:HC$7902)</f>
        <v>0</v>
      </c>
      <c r="BP237">
        <f>SUMIF(MPS!$AL$7:$AL$7902,$M237,MPS!HD$7:HD$7902)</f>
        <v>0</v>
      </c>
      <c r="BQ237">
        <f>SUMIF(MPS!$AL$7:$AL$7902,$M237,MPS!HE$7:HE$7902)</f>
        <v>0</v>
      </c>
      <c r="BR237">
        <f>SUMIF(MPS!$AL$7:$AL$7902,$M237,MPS!HF$7:HF$7902)</f>
        <v>0</v>
      </c>
      <c r="BS237">
        <f>SUMIF(MPS!$AL$7:$AL$7902,$M237,MPS!HG$7:HG$7902)</f>
        <v>0</v>
      </c>
      <c r="BT237">
        <f>SUMIF(MPS!$AL$7:$AL$7902,$M237,MPS!HH$7:HH$7902)</f>
        <v>0</v>
      </c>
      <c r="BU237">
        <f>SUMIF(MPS!$AL$7:$AL$7902,$M237,MPS!HI$7:HI$7902)</f>
        <v>0</v>
      </c>
      <c r="BV237">
        <f>SUMIF(MPS!$AL$7:$AL$7902,$M237,MPS!HJ$7:HJ$7902)</f>
        <v>0</v>
      </c>
      <c r="BW237">
        <f>SUMIF(MPS!$AL$7:$AL$7902,$M237,MPS!HK$7:HK$7902)</f>
        <v>0</v>
      </c>
      <c r="BX237">
        <f>SUMIF(MPS!$AL$7:$AL$7902,$M237,MPS!HL$7:HL$7902)</f>
        <v>0</v>
      </c>
      <c r="BY237">
        <f>SUMIF(MPS!$AL$7:$AL$7902,$M237,MPS!HM$7:HM$7902)</f>
        <v>0</v>
      </c>
      <c r="BZ237">
        <f>SUMIF(MPS!$AL$7:$AL$7902,$M237,MPS!HN$7:HN$7902)</f>
        <v>0</v>
      </c>
      <c r="CA237">
        <f>SUMIF(MPS!$AL$7:$AL$7902,$M237,MPS!HO$7:HO$7902)</f>
        <v>0</v>
      </c>
      <c r="CB237">
        <f>SUMIF(MPS!$AL$7:$AL$7902,$M237,MPS!HP$7:HP$7902)</f>
        <v>0</v>
      </c>
      <c r="CC237">
        <f>SUMIF(MPS!$AL$7:$AL$7902,$M237,MPS!HQ$7:HQ$7902)</f>
        <v>0</v>
      </c>
      <c r="CD237">
        <f>SUMIF(MPS!$AL$7:$AL$7902,$M237,MPS!HR$7:HR$7902)</f>
        <v>0</v>
      </c>
      <c r="CE237">
        <f>SUMIF(MPS!$AL$7:$AL$7902,$M237,MPS!HS$7:HS$7902)</f>
        <v>0</v>
      </c>
      <c r="CF237">
        <f>SUMIF(MPS!$AL$7:$AL$7902,$M237,MPS!HT$7:HT$7902)</f>
        <v>0</v>
      </c>
      <c r="CG237">
        <f>SUMIF(MPS!$AL$7:$AL$7902,$M237,MPS!HU$7:HU$7902)</f>
        <v>0</v>
      </c>
      <c r="CH237">
        <f>SUMIF(MPS!$AL$7:$AL$7902,$M237,MPS!HV$7:HV$7902)</f>
        <v>0</v>
      </c>
    </row>
    <row r="238" spans="1:86">
      <c r="A238" s="204" t="s">
        <v>447</v>
      </c>
      <c r="B238" s="204" t="s">
        <v>448</v>
      </c>
      <c r="C238" s="204" t="str">
        <f>IFERROR(VLOOKUP(H238,'● Inspection plan (master)'!$I$8:$L$316,4,0)," ")</f>
        <v>PF</v>
      </c>
      <c r="D238" s="204"/>
      <c r="E238" s="1" t="s">
        <v>1209</v>
      </c>
      <c r="F238" s="118" t="s">
        <v>2962</v>
      </c>
      <c r="G238" s="118"/>
      <c r="H238" s="118" t="s">
        <v>48</v>
      </c>
      <c r="I238" s="118" t="s">
        <v>1257</v>
      </c>
      <c r="J238" s="118"/>
      <c r="K238" s="118"/>
      <c r="L238" s="118" t="str">
        <f t="shared" si="10"/>
        <v>RC2-85841st Assembly</v>
      </c>
      <c r="M238" s="118" t="str">
        <f t="shared" si="11"/>
        <v>RC2-85841st Assembly</v>
      </c>
      <c r="N238" s="7" t="s">
        <v>1258</v>
      </c>
      <c r="O238" s="49"/>
      <c r="P238" s="215"/>
      <c r="Q238" s="215"/>
      <c r="R238" s="215"/>
      <c r="S238" s="53">
        <v>3.3714285714285714</v>
      </c>
      <c r="T238" s="49">
        <f>SUMIF(MPS!$AL$8:$AL$12912,$M238,MPS!BW$8:BW$12912)</f>
        <v>0</v>
      </c>
      <c r="U238" s="49">
        <f>SUMIF(MPS!$AL$8:$AL$12912,$M238,MPS!BX$8:BX$12912)</f>
        <v>0</v>
      </c>
      <c r="V238" s="49">
        <f>SUMIF(MPS!$AL$8:$AL$12912,$M238,MPS!BY$8:BY$12912)</f>
        <v>0</v>
      </c>
      <c r="W238" s="49">
        <f>SUMIF(MPS!$AL$8:$AL$12912,$M238,MPS!BZ$8:BZ$12912)</f>
        <v>0</v>
      </c>
      <c r="X238" s="49">
        <f>SUMIF(MPS!$AL$8:$AL$12912,$M238,MPS!CA$8:CA$12912)</f>
        <v>0</v>
      </c>
      <c r="Y238" s="49">
        <f>SUMIF(MPS!$AL$8:$AL$12912,$M238,MPS!CB$8:CB$12912)</f>
        <v>0</v>
      </c>
      <c r="Z238" s="49">
        <f>SUMIF(MPS!$AL$8:$AL$12912,$M238,MPS!CC$8:CC$12912)</f>
        <v>0</v>
      </c>
      <c r="AA238" s="49">
        <f>SUMIF(MPS!$AL$8:$AL$12912,$M238,MPS!CD$8:CD$12912)</f>
        <v>0</v>
      </c>
      <c r="AB238" s="49">
        <f>SUMIF(MPS!$AL$8:$AL$12912,$M238,MPS!CE$8:CE$12912)</f>
        <v>0</v>
      </c>
      <c r="AC238" s="49">
        <f>SUMIF(MPS!$AL$8:$AL$12912,$M238,MPS!CF$8:CF$12912)</f>
        <v>0</v>
      </c>
      <c r="AD238" s="49">
        <f>SUMIF(MPS!$AL$8:$AL$12912,$M238,MPS!CG$8:CG$12912)</f>
        <v>0</v>
      </c>
      <c r="AE238" s="49">
        <f>SUMIF(MPS!$AL$8:$AL$12912,$M238,MPS!CH$8:CH$12912)</f>
        <v>0</v>
      </c>
      <c r="AF238" s="49">
        <f>SUMIF(MPS!$AL$8:$AL$12912,$M238,MPS!CI$8:CI$12912)</f>
        <v>0</v>
      </c>
      <c r="AG238" s="49">
        <f>SUMIF(MPS!$AL$8:$AL$12912,$M238,MPS!CJ$8:CJ$12912)</f>
        <v>0</v>
      </c>
      <c r="AH238"/>
      <c r="AI238" s="215"/>
      <c r="AJ238" s="215"/>
      <c r="AK238" s="215"/>
      <c r="AL238" s="223">
        <f>IFERROR(S238/ID_Process_P!AH238,0)</f>
        <v>0</v>
      </c>
      <c r="AM238" s="223">
        <f>IFERROR(T238/ID_Process_P!AI238,0)</f>
        <v>0</v>
      </c>
      <c r="AN238" s="218">
        <f>IFERROR(U238/ID_Process_P!AJ238,0)</f>
        <v>0</v>
      </c>
      <c r="AO238" s="218">
        <f>IFERROR(V238/ID_Process_P!AK238,0)</f>
        <v>0</v>
      </c>
      <c r="AP238" s="218">
        <f>IFERROR(W238/ID_Process_P!AL238,0)</f>
        <v>0</v>
      </c>
      <c r="AQ238" s="218">
        <f>IFERROR(X238/ID_Process_P!AM238,0)</f>
        <v>0</v>
      </c>
      <c r="AR238" s="218">
        <f>IFERROR(Y238/ID_Process_P!AN238,0)</f>
        <v>0</v>
      </c>
      <c r="AS238" s="218">
        <f>IFERROR(Z238/ID_Process_P!AO238,0)</f>
        <v>0</v>
      </c>
      <c r="AT238" s="218">
        <f>IFERROR(AA238/ID_Process_P!AP238,0)</f>
        <v>0</v>
      </c>
      <c r="AU238" s="218">
        <f>IFERROR(AB238/ID_Process_P!AQ238,0)</f>
        <v>0</v>
      </c>
      <c r="AV238" s="218">
        <f>IFERROR(AC238/ID_Process_P!AR238,0)</f>
        <v>0</v>
      </c>
      <c r="AW238" s="218">
        <f>IFERROR(AD238/ID_Process_P!AS238,0)</f>
        <v>0</v>
      </c>
      <c r="AX238" s="49"/>
      <c r="AY238" s="49"/>
      <c r="AZ238" s="49"/>
      <c r="BA238" s="49"/>
      <c r="BB238" s="49"/>
      <c r="BC238" s="49"/>
      <c r="BD238">
        <f>SUMIF(MPS!$AL$7:$AL$7902,$M238,MPS!GR$7:GR$7902)</f>
        <v>0</v>
      </c>
      <c r="BE238">
        <f>SUMIF(MPS!$AL$7:$AL$7902,$M238,MPS!GS$7:GS$7902)</f>
        <v>0</v>
      </c>
      <c r="BF238">
        <f>SUMIF(MPS!$AL$7:$AL$7902,$M238,MPS!GT$7:GT$7902)</f>
        <v>0</v>
      </c>
      <c r="BG238">
        <f>SUMIF(MPS!$AL$7:$AL$7902,$M238,MPS!GU$7:GU$7902)</f>
        <v>0</v>
      </c>
      <c r="BH238">
        <f>SUMIF(MPS!$AL$7:$AL$7902,$M238,MPS!GV$7:GV$7902)</f>
        <v>0</v>
      </c>
      <c r="BI238">
        <f>SUMIF(MPS!$AL$7:$AL$7902,$M238,MPS!GW$7:GW$7902)</f>
        <v>0</v>
      </c>
      <c r="BJ238">
        <f>SUMIF(MPS!$AL$7:$AL$7902,$M238,MPS!GX$7:GX$7902)</f>
        <v>0</v>
      </c>
      <c r="BK238">
        <f>SUMIF(MPS!$AL$7:$AL$7902,$M238,MPS!GY$7:GY$7902)</f>
        <v>0</v>
      </c>
      <c r="BL238">
        <f>SUMIF(MPS!$AL$7:$AL$7902,$M238,MPS!GZ$7:GZ$7902)</f>
        <v>0</v>
      </c>
      <c r="BM238">
        <f>SUMIF(MPS!$AL$7:$AL$7902,$M238,MPS!HA$7:HA$7902)</f>
        <v>0</v>
      </c>
      <c r="BN238">
        <f>SUMIF(MPS!$AL$7:$AL$7902,$M238,MPS!HB$7:HB$7902)</f>
        <v>0</v>
      </c>
      <c r="BO238">
        <f>SUMIF(MPS!$AL$7:$AL$7902,$M238,MPS!HC$7:HC$7902)</f>
        <v>0</v>
      </c>
      <c r="BP238">
        <f>SUMIF(MPS!$AL$7:$AL$7902,$M238,MPS!HD$7:HD$7902)</f>
        <v>0</v>
      </c>
      <c r="BQ238">
        <f>SUMIF(MPS!$AL$7:$AL$7902,$M238,MPS!HE$7:HE$7902)</f>
        <v>0</v>
      </c>
      <c r="BR238">
        <f>SUMIF(MPS!$AL$7:$AL$7902,$M238,MPS!HF$7:HF$7902)</f>
        <v>0</v>
      </c>
      <c r="BS238">
        <f>SUMIF(MPS!$AL$7:$AL$7902,$M238,MPS!HG$7:HG$7902)</f>
        <v>0</v>
      </c>
      <c r="BT238">
        <f>SUMIF(MPS!$AL$7:$AL$7902,$M238,MPS!HH$7:HH$7902)</f>
        <v>0</v>
      </c>
      <c r="BU238">
        <f>SUMIF(MPS!$AL$7:$AL$7902,$M238,MPS!HI$7:HI$7902)</f>
        <v>0</v>
      </c>
      <c r="BV238">
        <f>SUMIF(MPS!$AL$7:$AL$7902,$M238,MPS!HJ$7:HJ$7902)</f>
        <v>0</v>
      </c>
      <c r="BW238">
        <f>SUMIF(MPS!$AL$7:$AL$7902,$M238,MPS!HK$7:HK$7902)</f>
        <v>0</v>
      </c>
      <c r="BX238">
        <f>SUMIF(MPS!$AL$7:$AL$7902,$M238,MPS!HL$7:HL$7902)</f>
        <v>0</v>
      </c>
      <c r="BY238">
        <f>SUMIF(MPS!$AL$7:$AL$7902,$M238,MPS!HM$7:HM$7902)</f>
        <v>0</v>
      </c>
      <c r="BZ238">
        <f>SUMIF(MPS!$AL$7:$AL$7902,$M238,MPS!HN$7:HN$7902)</f>
        <v>0</v>
      </c>
      <c r="CA238">
        <f>SUMIF(MPS!$AL$7:$AL$7902,$M238,MPS!HO$7:HO$7902)</f>
        <v>0</v>
      </c>
      <c r="CB238">
        <f>SUMIF(MPS!$AL$7:$AL$7902,$M238,MPS!HP$7:HP$7902)</f>
        <v>0</v>
      </c>
      <c r="CC238">
        <f>SUMIF(MPS!$AL$7:$AL$7902,$M238,MPS!HQ$7:HQ$7902)</f>
        <v>0</v>
      </c>
      <c r="CD238">
        <f>SUMIF(MPS!$AL$7:$AL$7902,$M238,MPS!HR$7:HR$7902)</f>
        <v>0</v>
      </c>
      <c r="CE238">
        <f>SUMIF(MPS!$AL$7:$AL$7902,$M238,MPS!HS$7:HS$7902)</f>
        <v>0</v>
      </c>
      <c r="CF238">
        <f>SUMIF(MPS!$AL$7:$AL$7902,$M238,MPS!HT$7:HT$7902)</f>
        <v>0</v>
      </c>
      <c r="CG238">
        <f>SUMIF(MPS!$AL$7:$AL$7902,$M238,MPS!HU$7:HU$7902)</f>
        <v>0</v>
      </c>
      <c r="CH238">
        <f>SUMIF(MPS!$AL$7:$AL$7902,$M238,MPS!HV$7:HV$7902)</f>
        <v>0</v>
      </c>
    </row>
    <row r="239" spans="1:86">
      <c r="A239" s="204" t="s">
        <v>447</v>
      </c>
      <c r="B239" s="204" t="s">
        <v>448</v>
      </c>
      <c r="C239" s="204" t="str">
        <f>IFERROR(VLOOKUP(H239,'● Inspection plan (master)'!$I$8:$L$316,4,0)," ")</f>
        <v>PF</v>
      </c>
      <c r="D239" s="204"/>
      <c r="E239" s="1" t="s">
        <v>1209</v>
      </c>
      <c r="F239" s="118" t="s">
        <v>2962</v>
      </c>
      <c r="G239" s="118"/>
      <c r="H239" s="118" t="s">
        <v>48</v>
      </c>
      <c r="I239" s="118" t="s">
        <v>1231</v>
      </c>
      <c r="J239" s="118"/>
      <c r="K239" s="118"/>
      <c r="L239" s="118" t="str">
        <f t="shared" si="10"/>
        <v>RC2-85841st ROTARY Cutting</v>
      </c>
      <c r="M239" s="118" t="str">
        <f t="shared" si="11"/>
        <v>RC2-85841st ROTARY Cutting</v>
      </c>
      <c r="N239" s="7" t="s">
        <v>1232</v>
      </c>
      <c r="O239" s="49"/>
      <c r="P239" s="215"/>
      <c r="Q239" s="215"/>
      <c r="R239" s="215"/>
      <c r="S239" s="53">
        <v>0</v>
      </c>
      <c r="T239" s="49">
        <f>SUMIF(MPS!$AL$8:$AL$12912,$M239,MPS!BW$8:BW$12912)</f>
        <v>0</v>
      </c>
      <c r="U239" s="49">
        <f>SUMIF(MPS!$AL$8:$AL$12912,$M239,MPS!BX$8:BX$12912)</f>
        <v>0</v>
      </c>
      <c r="V239" s="49">
        <f>SUMIF(MPS!$AL$8:$AL$12912,$M239,MPS!BY$8:BY$12912)</f>
        <v>0</v>
      </c>
      <c r="W239" s="49">
        <f>SUMIF(MPS!$AL$8:$AL$12912,$M239,MPS!BZ$8:BZ$12912)</f>
        <v>0</v>
      </c>
      <c r="X239" s="49">
        <f>SUMIF(MPS!$AL$8:$AL$12912,$M239,MPS!CA$8:CA$12912)</f>
        <v>0</v>
      </c>
      <c r="Y239" s="49">
        <f>SUMIF(MPS!$AL$8:$AL$12912,$M239,MPS!CB$8:CB$12912)</f>
        <v>0</v>
      </c>
      <c r="Z239" s="49">
        <f>SUMIF(MPS!$AL$8:$AL$12912,$M239,MPS!CC$8:CC$12912)</f>
        <v>0</v>
      </c>
      <c r="AA239" s="49">
        <f>SUMIF(MPS!$AL$8:$AL$12912,$M239,MPS!CD$8:CD$12912)</f>
        <v>0</v>
      </c>
      <c r="AB239" s="49">
        <f>SUMIF(MPS!$AL$8:$AL$12912,$M239,MPS!CE$8:CE$12912)</f>
        <v>0</v>
      </c>
      <c r="AC239" s="49">
        <f>SUMIF(MPS!$AL$8:$AL$12912,$M239,MPS!CF$8:CF$12912)</f>
        <v>0</v>
      </c>
      <c r="AD239" s="49">
        <f>SUMIF(MPS!$AL$8:$AL$12912,$M239,MPS!CG$8:CG$12912)</f>
        <v>0</v>
      </c>
      <c r="AE239" s="49">
        <f>SUMIF(MPS!$AL$8:$AL$12912,$M239,MPS!CH$8:CH$12912)</f>
        <v>0</v>
      </c>
      <c r="AF239" s="49">
        <f>SUMIF(MPS!$AL$8:$AL$12912,$M239,MPS!CI$8:CI$12912)</f>
        <v>0</v>
      </c>
      <c r="AG239" s="49">
        <f>SUMIF(MPS!$AL$8:$AL$12912,$M239,MPS!CJ$8:CJ$12912)</f>
        <v>0</v>
      </c>
      <c r="AH239"/>
      <c r="AI239" s="215"/>
      <c r="AJ239" s="215"/>
      <c r="AK239" s="215"/>
      <c r="AL239" s="223">
        <f>IFERROR(S239/ID_Process_P!AH239,0)</f>
        <v>0</v>
      </c>
      <c r="AM239" s="223">
        <f>IFERROR(T239/ID_Process_P!AI239,0)</f>
        <v>0</v>
      </c>
      <c r="AN239" s="218">
        <f>IFERROR(U239/ID_Process_P!AJ239,0)</f>
        <v>0</v>
      </c>
      <c r="AO239" s="218">
        <f>IFERROR(V239/ID_Process_P!AK239,0)</f>
        <v>0</v>
      </c>
      <c r="AP239" s="218">
        <f>IFERROR(W239/ID_Process_P!AL239,0)</f>
        <v>0</v>
      </c>
      <c r="AQ239" s="218">
        <f>IFERROR(X239/ID_Process_P!AM239,0)</f>
        <v>0</v>
      </c>
      <c r="AR239" s="218">
        <f>IFERROR(Y239/ID_Process_P!AN239,0)</f>
        <v>0</v>
      </c>
      <c r="AS239" s="218">
        <f>IFERROR(Z239/ID_Process_P!AO239,0)</f>
        <v>0</v>
      </c>
      <c r="AT239" s="218">
        <f>IFERROR(AA239/ID_Process_P!AP239,0)</f>
        <v>0</v>
      </c>
      <c r="AU239" s="218">
        <f>IFERROR(AB239/ID_Process_P!AQ239,0)</f>
        <v>0</v>
      </c>
      <c r="AV239" s="218">
        <f>IFERROR(AC239/ID_Process_P!AR239,0)</f>
        <v>0</v>
      </c>
      <c r="AW239" s="218">
        <f>IFERROR(AD239/ID_Process_P!AS239,0)</f>
        <v>0</v>
      </c>
      <c r="AX239" s="49"/>
      <c r="AY239" s="49"/>
      <c r="AZ239" s="49"/>
      <c r="BA239" s="49"/>
      <c r="BB239" s="49"/>
      <c r="BC239" s="49"/>
      <c r="BD239">
        <f>SUMIF(MPS!$AL$7:$AL$7902,$M239,MPS!GR$7:GR$7902)</f>
        <v>0</v>
      </c>
      <c r="BE239">
        <f>SUMIF(MPS!$AL$7:$AL$7902,$M239,MPS!GS$7:GS$7902)</f>
        <v>0</v>
      </c>
      <c r="BF239">
        <f>SUMIF(MPS!$AL$7:$AL$7902,$M239,MPS!GT$7:GT$7902)</f>
        <v>0</v>
      </c>
      <c r="BG239">
        <f>SUMIF(MPS!$AL$7:$AL$7902,$M239,MPS!GU$7:GU$7902)</f>
        <v>0</v>
      </c>
      <c r="BH239">
        <f>SUMIF(MPS!$AL$7:$AL$7902,$M239,MPS!GV$7:GV$7902)</f>
        <v>0</v>
      </c>
      <c r="BI239">
        <f>SUMIF(MPS!$AL$7:$AL$7902,$M239,MPS!GW$7:GW$7902)</f>
        <v>0</v>
      </c>
      <c r="BJ239">
        <f>SUMIF(MPS!$AL$7:$AL$7902,$M239,MPS!GX$7:GX$7902)</f>
        <v>0</v>
      </c>
      <c r="BK239">
        <f>SUMIF(MPS!$AL$7:$AL$7902,$M239,MPS!GY$7:GY$7902)</f>
        <v>0</v>
      </c>
      <c r="BL239">
        <f>SUMIF(MPS!$AL$7:$AL$7902,$M239,MPS!GZ$7:GZ$7902)</f>
        <v>0</v>
      </c>
      <c r="BM239">
        <f>SUMIF(MPS!$AL$7:$AL$7902,$M239,MPS!HA$7:HA$7902)</f>
        <v>0</v>
      </c>
      <c r="BN239">
        <f>SUMIF(MPS!$AL$7:$AL$7902,$M239,MPS!HB$7:HB$7902)</f>
        <v>0</v>
      </c>
      <c r="BO239">
        <f>SUMIF(MPS!$AL$7:$AL$7902,$M239,MPS!HC$7:HC$7902)</f>
        <v>0</v>
      </c>
      <c r="BP239">
        <f>SUMIF(MPS!$AL$7:$AL$7902,$M239,MPS!HD$7:HD$7902)</f>
        <v>0</v>
      </c>
      <c r="BQ239">
        <f>SUMIF(MPS!$AL$7:$AL$7902,$M239,MPS!HE$7:HE$7902)</f>
        <v>0</v>
      </c>
      <c r="BR239">
        <f>SUMIF(MPS!$AL$7:$AL$7902,$M239,MPS!HF$7:HF$7902)</f>
        <v>0</v>
      </c>
      <c r="BS239">
        <f>SUMIF(MPS!$AL$7:$AL$7902,$M239,MPS!HG$7:HG$7902)</f>
        <v>0</v>
      </c>
      <c r="BT239">
        <f>SUMIF(MPS!$AL$7:$AL$7902,$M239,MPS!HH$7:HH$7902)</f>
        <v>0</v>
      </c>
      <c r="BU239">
        <f>SUMIF(MPS!$AL$7:$AL$7902,$M239,MPS!HI$7:HI$7902)</f>
        <v>0</v>
      </c>
      <c r="BV239">
        <f>SUMIF(MPS!$AL$7:$AL$7902,$M239,MPS!HJ$7:HJ$7902)</f>
        <v>0</v>
      </c>
      <c r="BW239">
        <f>SUMIF(MPS!$AL$7:$AL$7902,$M239,MPS!HK$7:HK$7902)</f>
        <v>0</v>
      </c>
      <c r="BX239">
        <f>SUMIF(MPS!$AL$7:$AL$7902,$M239,MPS!HL$7:HL$7902)</f>
        <v>0</v>
      </c>
      <c r="BY239">
        <f>SUMIF(MPS!$AL$7:$AL$7902,$M239,MPS!HM$7:HM$7902)</f>
        <v>0</v>
      </c>
      <c r="BZ239">
        <f>SUMIF(MPS!$AL$7:$AL$7902,$M239,MPS!HN$7:HN$7902)</f>
        <v>0</v>
      </c>
      <c r="CA239">
        <f>SUMIF(MPS!$AL$7:$AL$7902,$M239,MPS!HO$7:HO$7902)</f>
        <v>0</v>
      </c>
      <c r="CB239">
        <f>SUMIF(MPS!$AL$7:$AL$7902,$M239,MPS!HP$7:HP$7902)</f>
        <v>0</v>
      </c>
      <c r="CC239">
        <f>SUMIF(MPS!$AL$7:$AL$7902,$M239,MPS!HQ$7:HQ$7902)</f>
        <v>0</v>
      </c>
      <c r="CD239">
        <f>SUMIF(MPS!$AL$7:$AL$7902,$M239,MPS!HR$7:HR$7902)</f>
        <v>0</v>
      </c>
      <c r="CE239">
        <f>SUMIF(MPS!$AL$7:$AL$7902,$M239,MPS!HS$7:HS$7902)</f>
        <v>0</v>
      </c>
      <c r="CF239">
        <f>SUMIF(MPS!$AL$7:$AL$7902,$M239,MPS!HT$7:HT$7902)</f>
        <v>0</v>
      </c>
      <c r="CG239">
        <f>SUMIF(MPS!$AL$7:$AL$7902,$M239,MPS!HU$7:HU$7902)</f>
        <v>0</v>
      </c>
      <c r="CH239">
        <f>SUMIF(MPS!$AL$7:$AL$7902,$M239,MPS!HV$7:HV$7902)</f>
        <v>0</v>
      </c>
    </row>
    <row r="240" spans="1:86">
      <c r="A240" s="204" t="s">
        <v>447</v>
      </c>
      <c r="B240" s="204" t="s">
        <v>448</v>
      </c>
      <c r="C240" s="204" t="str">
        <f>IFERROR(VLOOKUP(H240,'● Inspection plan (master)'!$I$8:$L$316,4,0)," ")</f>
        <v>PF</v>
      </c>
      <c r="D240" s="204"/>
      <c r="E240" s="1" t="s">
        <v>1209</v>
      </c>
      <c r="F240" s="118" t="s">
        <v>2962</v>
      </c>
      <c r="G240" s="118"/>
      <c r="H240" s="118" t="s">
        <v>48</v>
      </c>
      <c r="I240" s="118" t="s">
        <v>1265</v>
      </c>
      <c r="J240" s="118"/>
      <c r="K240" s="118"/>
      <c r="L240" s="118" t="str">
        <f t="shared" si="10"/>
        <v>RC2-85842nd ROTARY Cutting</v>
      </c>
      <c r="M240" s="118" t="str">
        <f t="shared" si="11"/>
        <v>RC2-85842nd ROTARY Cutting</v>
      </c>
      <c r="N240" s="7" t="s">
        <v>1275</v>
      </c>
      <c r="O240" s="49"/>
      <c r="P240" s="215"/>
      <c r="Q240" s="215"/>
      <c r="R240" s="215"/>
      <c r="S240" s="53">
        <v>0</v>
      </c>
      <c r="T240" s="49">
        <f>SUMIF(MPS!$AL$8:$AL$12912,$M240,MPS!BW$8:BW$12912)</f>
        <v>0</v>
      </c>
      <c r="U240" s="49">
        <f>SUMIF(MPS!$AL$8:$AL$12912,$M240,MPS!BX$8:BX$12912)</f>
        <v>0</v>
      </c>
      <c r="V240" s="49">
        <f>SUMIF(MPS!$AL$8:$AL$12912,$M240,MPS!BY$8:BY$12912)</f>
        <v>0</v>
      </c>
      <c r="W240" s="49">
        <f>SUMIF(MPS!$AL$8:$AL$12912,$M240,MPS!BZ$8:BZ$12912)</f>
        <v>0</v>
      </c>
      <c r="X240" s="49">
        <f>SUMIF(MPS!$AL$8:$AL$12912,$M240,MPS!CA$8:CA$12912)</f>
        <v>0</v>
      </c>
      <c r="Y240" s="49">
        <f>SUMIF(MPS!$AL$8:$AL$12912,$M240,MPS!CB$8:CB$12912)</f>
        <v>0</v>
      </c>
      <c r="Z240" s="49">
        <f>SUMIF(MPS!$AL$8:$AL$12912,$M240,MPS!CC$8:CC$12912)</f>
        <v>0</v>
      </c>
      <c r="AA240" s="49">
        <f>SUMIF(MPS!$AL$8:$AL$12912,$M240,MPS!CD$8:CD$12912)</f>
        <v>0</v>
      </c>
      <c r="AB240" s="49">
        <f>SUMIF(MPS!$AL$8:$AL$12912,$M240,MPS!CE$8:CE$12912)</f>
        <v>0</v>
      </c>
      <c r="AC240" s="49">
        <f>SUMIF(MPS!$AL$8:$AL$12912,$M240,MPS!CF$8:CF$12912)</f>
        <v>0</v>
      </c>
      <c r="AD240" s="49">
        <f>SUMIF(MPS!$AL$8:$AL$12912,$M240,MPS!CG$8:CG$12912)</f>
        <v>0</v>
      </c>
      <c r="AE240" s="49">
        <f>SUMIF(MPS!$AL$8:$AL$12912,$M240,MPS!CH$8:CH$12912)</f>
        <v>0</v>
      </c>
      <c r="AF240" s="49">
        <f>SUMIF(MPS!$AL$8:$AL$12912,$M240,MPS!CI$8:CI$12912)</f>
        <v>0</v>
      </c>
      <c r="AG240" s="49">
        <f>SUMIF(MPS!$AL$8:$AL$12912,$M240,MPS!CJ$8:CJ$12912)</f>
        <v>0</v>
      </c>
      <c r="AH240"/>
      <c r="AI240" s="215"/>
      <c r="AJ240" s="215"/>
      <c r="AK240" s="215"/>
      <c r="AL240" s="223">
        <f>IFERROR(S240/ID_Process_P!AH240,0)</f>
        <v>0</v>
      </c>
      <c r="AM240" s="223">
        <f>IFERROR(T240/ID_Process_P!AI240,0)</f>
        <v>0</v>
      </c>
      <c r="AN240" s="218">
        <f>IFERROR(U240/ID_Process_P!AJ240,0)</f>
        <v>0</v>
      </c>
      <c r="AO240" s="218">
        <f>IFERROR(V240/ID_Process_P!AK240,0)</f>
        <v>0</v>
      </c>
      <c r="AP240" s="218">
        <f>IFERROR(W240/ID_Process_P!AL240,0)</f>
        <v>0</v>
      </c>
      <c r="AQ240" s="218">
        <f>IFERROR(X240/ID_Process_P!AM240,0)</f>
        <v>0</v>
      </c>
      <c r="AR240" s="218">
        <f>IFERROR(Y240/ID_Process_P!AN240,0)</f>
        <v>0</v>
      </c>
      <c r="AS240" s="218">
        <f>IFERROR(Z240/ID_Process_P!AO240,0)</f>
        <v>0</v>
      </c>
      <c r="AT240" s="218">
        <f>IFERROR(AA240/ID_Process_P!AP240,0)</f>
        <v>0</v>
      </c>
      <c r="AU240" s="218">
        <f>IFERROR(AB240/ID_Process_P!AQ240,0)</f>
        <v>0</v>
      </c>
      <c r="AV240" s="218">
        <f>IFERROR(AC240/ID_Process_P!AR240,0)</f>
        <v>0</v>
      </c>
      <c r="AW240" s="218">
        <f>IFERROR(AD240/ID_Process_P!AS240,0)</f>
        <v>0</v>
      </c>
      <c r="AX240" s="49"/>
      <c r="AY240" s="49"/>
      <c r="AZ240" s="49"/>
      <c r="BA240" s="49"/>
      <c r="BB240" s="49"/>
      <c r="BC240" s="49"/>
      <c r="BD240">
        <f>SUMIF(MPS!$AL$7:$AL$7902,$M240,MPS!GR$7:GR$7902)</f>
        <v>0</v>
      </c>
      <c r="BE240">
        <f>SUMIF(MPS!$AL$7:$AL$7902,$M240,MPS!GS$7:GS$7902)</f>
        <v>0</v>
      </c>
      <c r="BF240">
        <f>SUMIF(MPS!$AL$7:$AL$7902,$M240,MPS!GT$7:GT$7902)</f>
        <v>0</v>
      </c>
      <c r="BG240">
        <f>SUMIF(MPS!$AL$7:$AL$7902,$M240,MPS!GU$7:GU$7902)</f>
        <v>0</v>
      </c>
      <c r="BH240">
        <f>SUMIF(MPS!$AL$7:$AL$7902,$M240,MPS!GV$7:GV$7902)</f>
        <v>0</v>
      </c>
      <c r="BI240">
        <f>SUMIF(MPS!$AL$7:$AL$7902,$M240,MPS!GW$7:GW$7902)</f>
        <v>0</v>
      </c>
      <c r="BJ240">
        <f>SUMIF(MPS!$AL$7:$AL$7902,$M240,MPS!GX$7:GX$7902)</f>
        <v>0</v>
      </c>
      <c r="BK240">
        <f>SUMIF(MPS!$AL$7:$AL$7902,$M240,MPS!GY$7:GY$7902)</f>
        <v>0</v>
      </c>
      <c r="BL240">
        <f>SUMIF(MPS!$AL$7:$AL$7902,$M240,MPS!GZ$7:GZ$7902)</f>
        <v>0</v>
      </c>
      <c r="BM240">
        <f>SUMIF(MPS!$AL$7:$AL$7902,$M240,MPS!HA$7:HA$7902)</f>
        <v>0</v>
      </c>
      <c r="BN240">
        <f>SUMIF(MPS!$AL$7:$AL$7902,$M240,MPS!HB$7:HB$7902)</f>
        <v>0</v>
      </c>
      <c r="BO240">
        <f>SUMIF(MPS!$AL$7:$AL$7902,$M240,MPS!HC$7:HC$7902)</f>
        <v>0</v>
      </c>
      <c r="BP240">
        <f>SUMIF(MPS!$AL$7:$AL$7902,$M240,MPS!HD$7:HD$7902)</f>
        <v>0</v>
      </c>
      <c r="BQ240">
        <f>SUMIF(MPS!$AL$7:$AL$7902,$M240,MPS!HE$7:HE$7902)</f>
        <v>0</v>
      </c>
      <c r="BR240">
        <f>SUMIF(MPS!$AL$7:$AL$7902,$M240,MPS!HF$7:HF$7902)</f>
        <v>0</v>
      </c>
      <c r="BS240">
        <f>SUMIF(MPS!$AL$7:$AL$7902,$M240,MPS!HG$7:HG$7902)</f>
        <v>0</v>
      </c>
      <c r="BT240">
        <f>SUMIF(MPS!$AL$7:$AL$7902,$M240,MPS!HH$7:HH$7902)</f>
        <v>0</v>
      </c>
      <c r="BU240">
        <f>SUMIF(MPS!$AL$7:$AL$7902,$M240,MPS!HI$7:HI$7902)</f>
        <v>0</v>
      </c>
      <c r="BV240">
        <f>SUMIF(MPS!$AL$7:$AL$7902,$M240,MPS!HJ$7:HJ$7902)</f>
        <v>0</v>
      </c>
      <c r="BW240">
        <f>SUMIF(MPS!$AL$7:$AL$7902,$M240,MPS!HK$7:HK$7902)</f>
        <v>0</v>
      </c>
      <c r="BX240">
        <f>SUMIF(MPS!$AL$7:$AL$7902,$M240,MPS!HL$7:HL$7902)</f>
        <v>0</v>
      </c>
      <c r="BY240">
        <f>SUMIF(MPS!$AL$7:$AL$7902,$M240,MPS!HM$7:HM$7902)</f>
        <v>0</v>
      </c>
      <c r="BZ240">
        <f>SUMIF(MPS!$AL$7:$AL$7902,$M240,MPS!HN$7:HN$7902)</f>
        <v>0</v>
      </c>
      <c r="CA240">
        <f>SUMIF(MPS!$AL$7:$AL$7902,$M240,MPS!HO$7:HO$7902)</f>
        <v>0</v>
      </c>
      <c r="CB240">
        <f>SUMIF(MPS!$AL$7:$AL$7902,$M240,MPS!HP$7:HP$7902)</f>
        <v>0</v>
      </c>
      <c r="CC240">
        <f>SUMIF(MPS!$AL$7:$AL$7902,$M240,MPS!HQ$7:HQ$7902)</f>
        <v>0</v>
      </c>
      <c r="CD240">
        <f>SUMIF(MPS!$AL$7:$AL$7902,$M240,MPS!HR$7:HR$7902)</f>
        <v>0</v>
      </c>
      <c r="CE240">
        <f>SUMIF(MPS!$AL$7:$AL$7902,$M240,MPS!HS$7:HS$7902)</f>
        <v>0</v>
      </c>
      <c r="CF240">
        <f>SUMIF(MPS!$AL$7:$AL$7902,$M240,MPS!HT$7:HT$7902)</f>
        <v>0</v>
      </c>
      <c r="CG240">
        <f>SUMIF(MPS!$AL$7:$AL$7902,$M240,MPS!HU$7:HU$7902)</f>
        <v>0</v>
      </c>
      <c r="CH240">
        <f>SUMIF(MPS!$AL$7:$AL$7902,$M240,MPS!HV$7:HV$7902)</f>
        <v>0</v>
      </c>
    </row>
    <row r="241" spans="1:86">
      <c r="A241" s="204" t="s">
        <v>447</v>
      </c>
      <c r="B241" s="204" t="s">
        <v>448</v>
      </c>
      <c r="C241" s="204" t="str">
        <f>IFERROR(VLOOKUP(H241,'● Inspection plan (master)'!$I$8:$L$316,4,0)," ")</f>
        <v>PF</v>
      </c>
      <c r="D241" s="204"/>
      <c r="E241" s="1" t="s">
        <v>1209</v>
      </c>
      <c r="F241" s="118" t="s">
        <v>2962</v>
      </c>
      <c r="G241" s="118"/>
      <c r="H241" s="118" t="s">
        <v>346</v>
      </c>
      <c r="I241" s="118" t="s">
        <v>1210</v>
      </c>
      <c r="J241" s="118" t="s">
        <v>484</v>
      </c>
      <c r="K241" s="118" t="s">
        <v>448</v>
      </c>
      <c r="L241" s="118" t="str">
        <f t="shared" si="10"/>
        <v>RL2-2583Packing</v>
      </c>
      <c r="M241" s="118" t="str">
        <f t="shared" si="11"/>
        <v>RL2-2583Packingc-TENMA</v>
      </c>
      <c r="N241" s="7" t="s">
        <v>1211</v>
      </c>
      <c r="O241" s="49"/>
      <c r="P241" s="215"/>
      <c r="Q241" s="215"/>
      <c r="R241" s="215"/>
      <c r="S241" s="53">
        <v>42400</v>
      </c>
      <c r="T241" s="49">
        <f>SUMIF(MPS!$AL$8:$AL$12912,$M241,MPS!BW$8:BW$12912)</f>
        <v>9200</v>
      </c>
      <c r="U241" s="49">
        <f>SUMIF(MPS!$AL$8:$AL$12912,$M241,MPS!BX$8:BX$12912)</f>
        <v>7600</v>
      </c>
      <c r="V241" s="49">
        <f>SUMIF(MPS!$AL$8:$AL$12912,$M241,MPS!BY$8:BY$12912)</f>
        <v>0</v>
      </c>
      <c r="W241" s="49">
        <f>SUMIF(MPS!$AL$8:$AL$12912,$M241,MPS!BZ$8:BZ$12912)</f>
        <v>0</v>
      </c>
      <c r="X241" s="49">
        <f>SUMIF(MPS!$AL$8:$AL$12912,$M241,MPS!CA$8:CA$12912)</f>
        <v>0</v>
      </c>
      <c r="Y241" s="49">
        <f>SUMIF(MPS!$AL$8:$AL$12912,$M241,MPS!CB$8:CB$12912)</f>
        <v>0</v>
      </c>
      <c r="Z241" s="49">
        <f>SUMIF(MPS!$AL$8:$AL$12912,$M241,MPS!CC$8:CC$12912)</f>
        <v>0</v>
      </c>
      <c r="AA241" s="49">
        <f>SUMIF(MPS!$AL$8:$AL$12912,$M241,MPS!CD$8:CD$12912)</f>
        <v>0</v>
      </c>
      <c r="AB241" s="49">
        <f>SUMIF(MPS!$AL$8:$AL$12912,$M241,MPS!CE$8:CE$12912)</f>
        <v>0</v>
      </c>
      <c r="AC241" s="49">
        <f>SUMIF(MPS!$AL$8:$AL$12912,$M241,MPS!CF$8:CF$12912)</f>
        <v>0</v>
      </c>
      <c r="AD241" s="49">
        <f>SUMIF(MPS!$AL$8:$AL$12912,$M241,MPS!CG$8:CG$12912)</f>
        <v>0</v>
      </c>
      <c r="AE241" s="49">
        <f>SUMIF(MPS!$AL$8:$AL$12912,$M241,MPS!CH$8:CH$12912)</f>
        <v>0</v>
      </c>
      <c r="AF241" s="49">
        <f>SUMIF(MPS!$AL$8:$AL$12912,$M241,MPS!CI$8:CI$12912)</f>
        <v>174400</v>
      </c>
      <c r="AG241" s="49">
        <f>SUMIF(MPS!$AL$8:$AL$12912,$M241,MPS!CJ$8:CJ$12912)</f>
        <v>0</v>
      </c>
      <c r="AH241"/>
      <c r="AI241" s="215"/>
      <c r="AJ241" s="215"/>
      <c r="AK241" s="215"/>
      <c r="AL241" s="223">
        <f>IFERROR(S241/ID_Process_P!AH607,0)</f>
        <v>0.51575234156428662</v>
      </c>
      <c r="AM241" s="223">
        <f>IFERROR(T241/ID_Process_P!AI607,0)</f>
        <v>9.9567099567099568E-2</v>
      </c>
      <c r="AN241" s="218">
        <f>IFERROR(U241/ID_Process_P!AJ607,0)</f>
        <v>0.10984246278363925</v>
      </c>
      <c r="AO241" s="218">
        <f>IFERROR(V241/ID_Process_P!AK607,0)</f>
        <v>0</v>
      </c>
      <c r="AP241" s="218">
        <f>IFERROR(W241/ID_Process_P!AL607,0)</f>
        <v>0</v>
      </c>
      <c r="AQ241" s="218">
        <f>IFERROR(X241/ID_Process_P!AM607,0)</f>
        <v>0</v>
      </c>
      <c r="AR241" s="218">
        <f>IFERROR(Y241/ID_Process_P!AN607,0)</f>
        <v>0</v>
      </c>
      <c r="AS241" s="218">
        <f>IFERROR(Z241/ID_Process_P!AO607,0)</f>
        <v>0</v>
      </c>
      <c r="AT241" s="218">
        <f>IFERROR(AA241/ID_Process_P!AP607,0)</f>
        <v>0</v>
      </c>
      <c r="AU241" s="218">
        <f>IFERROR(AB241/ID_Process_P!AQ607,0)</f>
        <v>0</v>
      </c>
      <c r="AV241" s="218">
        <f>IFERROR(AC241/ID_Process_P!AR607,0)</f>
        <v>0</v>
      </c>
      <c r="AW241" s="218">
        <f>IFERROR(AD241/ID_Process_P!AS607,0)</f>
        <v>0</v>
      </c>
      <c r="AX241" s="49"/>
      <c r="AY241" s="49"/>
      <c r="AZ241" s="49"/>
      <c r="BA241" s="49"/>
      <c r="BB241" s="49"/>
      <c r="BC241" s="49"/>
      <c r="BD241">
        <f>SUMIF(MPS!$AL$7:$AL$7902,$M241,MPS!GR$7:GR$7902)</f>
        <v>0</v>
      </c>
      <c r="BE241">
        <f>SUMIF(MPS!$AL$7:$AL$7902,$M241,MPS!GS$7:GS$7902)</f>
        <v>0</v>
      </c>
      <c r="BF241">
        <f>SUMIF(MPS!$AL$7:$AL$7902,$M241,MPS!GT$7:GT$7902)</f>
        <v>800</v>
      </c>
      <c r="BG241">
        <f>SUMIF(MPS!$AL$7:$AL$7902,$M241,MPS!GU$7:GU$7902)</f>
        <v>800</v>
      </c>
      <c r="BH241">
        <f>SUMIF(MPS!$AL$7:$AL$7902,$M241,MPS!GV$7:GV$7902)</f>
        <v>800</v>
      </c>
      <c r="BI241">
        <f>SUMIF(MPS!$AL$7:$AL$7902,$M241,MPS!GW$7:GW$7902)</f>
        <v>800</v>
      </c>
      <c r="BJ241">
        <f>SUMIF(MPS!$AL$7:$AL$7902,$M241,MPS!GX$7:GX$7902)</f>
        <v>800</v>
      </c>
      <c r="BK241">
        <f>SUMIF(MPS!$AL$7:$AL$7902,$M241,MPS!GY$7:GY$7902)</f>
        <v>0</v>
      </c>
      <c r="BL241">
        <f>SUMIF(MPS!$AL$7:$AL$7902,$M241,MPS!GZ$7:GZ$7902)</f>
        <v>0</v>
      </c>
      <c r="BM241">
        <f>SUMIF(MPS!$AL$7:$AL$7902,$M241,MPS!HA$7:HA$7902)</f>
        <v>800</v>
      </c>
      <c r="BN241">
        <f>SUMIF(MPS!$AL$7:$AL$7902,$M241,MPS!HB$7:HB$7902)</f>
        <v>0</v>
      </c>
      <c r="BO241">
        <f>SUMIF(MPS!$AL$7:$AL$7902,$M241,MPS!HC$7:HC$7902)</f>
        <v>0</v>
      </c>
      <c r="BP241">
        <f>SUMIF(MPS!$AL$7:$AL$7902,$M241,MPS!HD$7:HD$7902)</f>
        <v>0</v>
      </c>
      <c r="BQ241">
        <f>SUMIF(MPS!$AL$7:$AL$7902,$M241,MPS!HE$7:HE$7902)</f>
        <v>0</v>
      </c>
      <c r="BR241">
        <f>SUMIF(MPS!$AL$7:$AL$7902,$M241,MPS!HF$7:HF$7902)</f>
        <v>0</v>
      </c>
      <c r="BS241">
        <f>SUMIF(MPS!$AL$7:$AL$7902,$M241,MPS!HG$7:HG$7902)</f>
        <v>0</v>
      </c>
      <c r="BT241">
        <f>SUMIF(MPS!$AL$7:$AL$7902,$M241,MPS!HH$7:HH$7902)</f>
        <v>800</v>
      </c>
      <c r="BU241">
        <f>SUMIF(MPS!$AL$7:$AL$7902,$M241,MPS!HI$7:HI$7902)</f>
        <v>800</v>
      </c>
      <c r="BV241">
        <f>SUMIF(MPS!$AL$7:$AL$7902,$M241,MPS!HJ$7:HJ$7902)</f>
        <v>800</v>
      </c>
      <c r="BW241">
        <f>SUMIF(MPS!$AL$7:$AL$7902,$M241,MPS!HK$7:HK$7902)</f>
        <v>0</v>
      </c>
      <c r="BX241">
        <f>SUMIF(MPS!$AL$7:$AL$7902,$M241,MPS!HL$7:HL$7902)</f>
        <v>0</v>
      </c>
      <c r="BY241">
        <f>SUMIF(MPS!$AL$7:$AL$7902,$M241,MPS!HM$7:HM$7902)</f>
        <v>0</v>
      </c>
      <c r="BZ241">
        <f>SUMIF(MPS!$AL$7:$AL$7902,$M241,MPS!HN$7:HN$7902)</f>
        <v>0</v>
      </c>
      <c r="CA241">
        <f>SUMIF(MPS!$AL$7:$AL$7902,$M241,MPS!HO$7:HO$7902)</f>
        <v>0</v>
      </c>
      <c r="CB241">
        <f>SUMIF(MPS!$AL$7:$AL$7902,$M241,MPS!HP$7:HP$7902)</f>
        <v>0</v>
      </c>
      <c r="CC241">
        <f>SUMIF(MPS!$AL$7:$AL$7902,$M241,MPS!HQ$7:HQ$7902)</f>
        <v>0</v>
      </c>
      <c r="CD241">
        <f>SUMIF(MPS!$AL$7:$AL$7902,$M241,MPS!HR$7:HR$7902)</f>
        <v>0</v>
      </c>
      <c r="CE241">
        <f>SUMIF(MPS!$AL$7:$AL$7902,$M241,MPS!HS$7:HS$7902)</f>
        <v>0</v>
      </c>
      <c r="CF241">
        <f>SUMIF(MPS!$AL$7:$AL$7902,$M241,MPS!HT$7:HT$7902)</f>
        <v>0</v>
      </c>
      <c r="CG241">
        <f>SUMIF(MPS!$AL$7:$AL$7902,$M241,MPS!HU$7:HU$7902)</f>
        <v>800</v>
      </c>
      <c r="CH241">
        <f>SUMIF(MPS!$AL$7:$AL$7902,$M241,MPS!HV$7:HV$7902)</f>
        <v>800</v>
      </c>
    </row>
    <row r="242" spans="1:86">
      <c r="A242" s="204" t="s">
        <v>447</v>
      </c>
      <c r="B242" s="204" t="s">
        <v>448</v>
      </c>
      <c r="C242" s="204" t="str">
        <f>IFERROR(VLOOKUP(H242,'● Inspection plan (master)'!$I$8:$L$316,4,0)," ")</f>
        <v>PF</v>
      </c>
      <c r="D242" s="204"/>
      <c r="E242" s="1" t="s">
        <v>1209</v>
      </c>
      <c r="F242" s="118" t="s">
        <v>2962</v>
      </c>
      <c r="G242" s="118"/>
      <c r="H242" s="118" t="s">
        <v>346</v>
      </c>
      <c r="I242" s="118" t="s">
        <v>1219</v>
      </c>
      <c r="J242" s="118"/>
      <c r="K242" s="118"/>
      <c r="L242" s="118" t="str">
        <f t="shared" si="10"/>
        <v>RL2-2583Traverse Grinding</v>
      </c>
      <c r="M242" s="118" t="str">
        <f t="shared" si="11"/>
        <v>RL2-2583Traverse Grinding</v>
      </c>
      <c r="N242" s="7" t="s">
        <v>1220</v>
      </c>
      <c r="O242" s="49"/>
      <c r="P242" s="215"/>
      <c r="Q242" s="215"/>
      <c r="R242" s="215"/>
      <c r="S242" s="53">
        <v>45631.166666666672</v>
      </c>
      <c r="T242" s="49">
        <f>SUMIF(MPS!$AL$8:$AL$12912,$M242,MPS!BW$8:BW$12912)</f>
        <v>9367.0804597701153</v>
      </c>
      <c r="U242" s="49">
        <f>SUMIF(MPS!$AL$8:$AL$12912,$M242,MPS!BX$8:BX$12912)</f>
        <v>0</v>
      </c>
      <c r="V242" s="49">
        <f>SUMIF(MPS!$AL$8:$AL$12912,$M242,MPS!BY$8:BY$12912)</f>
        <v>7828</v>
      </c>
      <c r="W242" s="49">
        <f>SUMIF(MPS!$AL$8:$AL$12912,$M242,MPS!BZ$8:BZ$12912)</f>
        <v>0</v>
      </c>
      <c r="X242" s="49">
        <f>SUMIF(MPS!$AL$8:$AL$12912,$M242,MPS!CA$8:CA$12912)</f>
        <v>0</v>
      </c>
      <c r="Y242" s="49">
        <f>SUMIF(MPS!$AL$8:$AL$12912,$M242,MPS!CB$8:CB$12912)</f>
        <v>0</v>
      </c>
      <c r="Z242" s="49">
        <f>SUMIF(MPS!$AL$8:$AL$12912,$M242,MPS!CC$8:CC$12912)</f>
        <v>0</v>
      </c>
      <c r="AA242" s="49">
        <f>SUMIF(MPS!$AL$8:$AL$12912,$M242,MPS!CD$8:CD$12912)</f>
        <v>0</v>
      </c>
      <c r="AB242" s="49">
        <f>SUMIF(MPS!$AL$8:$AL$12912,$M242,MPS!CE$8:CE$12912)</f>
        <v>0</v>
      </c>
      <c r="AC242" s="49">
        <f>SUMIF(MPS!$AL$8:$AL$12912,$M242,MPS!CF$8:CF$12912)</f>
        <v>0</v>
      </c>
      <c r="AD242" s="49">
        <f>SUMIF(MPS!$AL$8:$AL$12912,$M242,MPS!CG$8:CG$12912)</f>
        <v>0</v>
      </c>
      <c r="AE242" s="49">
        <f>SUMIF(MPS!$AL$8:$AL$12912,$M242,MPS!CH$8:CH$12912)</f>
        <v>2064.7356321839079</v>
      </c>
      <c r="AF242" s="49">
        <f>SUMIF(MPS!$AL$8:$AL$12912,$M242,MPS!CI$8:CI$12912)</f>
        <v>177567.2643678161</v>
      </c>
      <c r="AG242" s="49">
        <f>SUMIF(MPS!$AL$8:$AL$12912,$M242,MPS!CJ$8:CJ$12912)</f>
        <v>0</v>
      </c>
      <c r="AH242"/>
      <c r="AI242" s="215"/>
      <c r="AJ242" s="215"/>
      <c r="AK242" s="215"/>
      <c r="AL242" s="223">
        <f>IFERROR(S242/ID_Process_P!AH608,0)</f>
        <v>0.56438592802397836</v>
      </c>
      <c r="AM242" s="223">
        <f>IFERROR(T242/ID_Process_P!AI608,0)</f>
        <v>0.10258773009780212</v>
      </c>
      <c r="AN242" s="218">
        <f>IFERROR(U242/ID_Process_P!AJ608,0)</f>
        <v>0</v>
      </c>
      <c r="AO242" s="218">
        <f>IFERROR(V242/ID_Process_P!AK608,0)</f>
        <v>5.6529651347525925E-2</v>
      </c>
      <c r="AP242" s="218">
        <f>IFERROR(W242/ID_Process_P!AL608,0)</f>
        <v>0</v>
      </c>
      <c r="AQ242" s="218">
        <f>IFERROR(X242/ID_Process_P!AM608,0)</f>
        <v>0</v>
      </c>
      <c r="AR242" s="218">
        <f>IFERROR(Y242/ID_Process_P!AN608,0)</f>
        <v>0</v>
      </c>
      <c r="AS242" s="218">
        <f>IFERROR(Z242/ID_Process_P!AO608,0)</f>
        <v>0</v>
      </c>
      <c r="AT242" s="218">
        <f>IFERROR(AA242/ID_Process_P!AP608,0)</f>
        <v>0</v>
      </c>
      <c r="AU242" s="218">
        <f>IFERROR(AB242/ID_Process_P!AQ608,0)</f>
        <v>0</v>
      </c>
      <c r="AV242" s="218">
        <f>IFERROR(AC242/ID_Process_P!AR608,0)</f>
        <v>0</v>
      </c>
      <c r="AW242" s="218">
        <f>IFERROR(AD242/ID_Process_P!AS608,0)</f>
        <v>0</v>
      </c>
      <c r="AX242" s="49"/>
      <c r="AY242" s="49"/>
      <c r="AZ242" s="49"/>
      <c r="BA242" s="49"/>
      <c r="BB242" s="49"/>
      <c r="BC242" s="49"/>
      <c r="BD242">
        <f>SUMIF(MPS!$AL$7:$AL$7902,$M242,MPS!GR$7:GR$7902)</f>
        <v>0</v>
      </c>
      <c r="BE242">
        <f>SUMIF(MPS!$AL$7:$AL$7902,$M242,MPS!GS$7:GS$7902)</f>
        <v>0</v>
      </c>
      <c r="BF242">
        <f>SUMIF(MPS!$AL$7:$AL$7902,$M242,MPS!GT$7:GT$7902)</f>
        <v>2172.5</v>
      </c>
      <c r="BG242">
        <f>SUMIF(MPS!$AL$7:$AL$7902,$M242,MPS!GU$7:GU$7902)</f>
        <v>0</v>
      </c>
      <c r="BH242">
        <f>SUMIF(MPS!$AL$7:$AL$7902,$M242,MPS!GV$7:GV$7902)</f>
        <v>2172.5</v>
      </c>
      <c r="BI242">
        <f>SUMIF(MPS!$AL$7:$AL$7902,$M242,MPS!GW$7:GW$7902)</f>
        <v>0</v>
      </c>
      <c r="BJ242">
        <f>SUMIF(MPS!$AL$7:$AL$7902,$M242,MPS!GX$7:GX$7902)</f>
        <v>0</v>
      </c>
      <c r="BK242">
        <f>SUMIF(MPS!$AL$7:$AL$7902,$M242,MPS!GY$7:GY$7902)</f>
        <v>0</v>
      </c>
      <c r="BL242">
        <f>SUMIF(MPS!$AL$7:$AL$7902,$M242,MPS!GZ$7:GZ$7902)</f>
        <v>0</v>
      </c>
      <c r="BM242">
        <f>SUMIF(MPS!$AL$7:$AL$7902,$M242,MPS!HA$7:HA$7902)</f>
        <v>2172.5</v>
      </c>
      <c r="BN242">
        <f>SUMIF(MPS!$AL$7:$AL$7902,$M242,MPS!HB$7:HB$7902)</f>
        <v>0</v>
      </c>
      <c r="BO242">
        <f>SUMIF(MPS!$AL$7:$AL$7902,$M242,MPS!HC$7:HC$7902)</f>
        <v>0</v>
      </c>
      <c r="BP242">
        <f>SUMIF(MPS!$AL$7:$AL$7902,$M242,MPS!HD$7:HD$7902)</f>
        <v>0</v>
      </c>
      <c r="BQ242">
        <f>SUMIF(MPS!$AL$7:$AL$7902,$M242,MPS!HE$7:HE$7902)</f>
        <v>0</v>
      </c>
      <c r="BR242">
        <f>SUMIF(MPS!$AL$7:$AL$7902,$M242,MPS!HF$7:HF$7902)</f>
        <v>0</v>
      </c>
      <c r="BS242">
        <f>SUMIF(MPS!$AL$7:$AL$7902,$M242,MPS!HG$7:HG$7902)</f>
        <v>0</v>
      </c>
      <c r="BT242">
        <f>SUMIF(MPS!$AL$7:$AL$7902,$M242,MPS!HH$7:HH$7902)</f>
        <v>0</v>
      </c>
      <c r="BU242">
        <f>SUMIF(MPS!$AL$7:$AL$7902,$M242,MPS!HI$7:HI$7902)</f>
        <v>2172.5</v>
      </c>
      <c r="BV242">
        <f>SUMIF(MPS!$AL$7:$AL$7902,$M242,MPS!HJ$7:HJ$7902)</f>
        <v>0</v>
      </c>
      <c r="BW242">
        <f>SUMIF(MPS!$AL$7:$AL$7902,$M242,MPS!HK$7:HK$7902)</f>
        <v>0</v>
      </c>
      <c r="BX242">
        <f>SUMIF(MPS!$AL$7:$AL$7902,$M242,MPS!HL$7:HL$7902)</f>
        <v>0</v>
      </c>
      <c r="BY242">
        <f>SUMIF(MPS!$AL$7:$AL$7902,$M242,MPS!HM$7:HM$7902)</f>
        <v>0</v>
      </c>
      <c r="BZ242">
        <f>SUMIF(MPS!$AL$7:$AL$7902,$M242,MPS!HN$7:HN$7902)</f>
        <v>0</v>
      </c>
      <c r="CA242">
        <f>SUMIF(MPS!$AL$7:$AL$7902,$M242,MPS!HO$7:HO$7902)</f>
        <v>0</v>
      </c>
      <c r="CB242">
        <f>SUMIF(MPS!$AL$7:$AL$7902,$M242,MPS!HP$7:HP$7902)</f>
        <v>0</v>
      </c>
      <c r="CC242">
        <f>SUMIF(MPS!$AL$7:$AL$7902,$M242,MPS!HQ$7:HQ$7902)</f>
        <v>0</v>
      </c>
      <c r="CD242">
        <f>SUMIF(MPS!$AL$7:$AL$7902,$M242,MPS!HR$7:HR$7902)</f>
        <v>0</v>
      </c>
      <c r="CE242">
        <f>SUMIF(MPS!$AL$7:$AL$7902,$M242,MPS!HS$7:HS$7902)</f>
        <v>0</v>
      </c>
      <c r="CF242">
        <f>SUMIF(MPS!$AL$7:$AL$7902,$M242,MPS!HT$7:HT$7902)</f>
        <v>0</v>
      </c>
      <c r="CG242">
        <f>SUMIF(MPS!$AL$7:$AL$7902,$M242,MPS!HU$7:HU$7902)</f>
        <v>0</v>
      </c>
      <c r="CH242">
        <f>SUMIF(MPS!$AL$7:$AL$7902,$M242,MPS!HV$7:HV$7902)</f>
        <v>2172.5</v>
      </c>
    </row>
    <row r="243" spans="1:86">
      <c r="A243" s="204" t="s">
        <v>466</v>
      </c>
      <c r="B243" s="204" t="s">
        <v>466</v>
      </c>
      <c r="C243" s="204" t="str">
        <f>IFERROR(VLOOKUP(H243,'● Inspection plan (master)'!$I$8:$L$316,4,0)," ")</f>
        <v>PF</v>
      </c>
      <c r="D243" s="835">
        <v>0.5</v>
      </c>
      <c r="E243" s="1" t="s">
        <v>1209</v>
      </c>
      <c r="F243" s="118" t="s">
        <v>2962</v>
      </c>
      <c r="G243" s="118"/>
      <c r="H243" s="118" t="s">
        <v>346</v>
      </c>
      <c r="I243" s="118" t="s">
        <v>1277</v>
      </c>
      <c r="J243" s="118"/>
      <c r="K243" s="118"/>
      <c r="L243" s="118" t="str">
        <f t="shared" si="10"/>
        <v>RL2-25832nd Assembly</v>
      </c>
      <c r="M243" s="118" t="str">
        <f t="shared" si="11"/>
        <v>RL2-25832nd Assembly</v>
      </c>
      <c r="N243" s="7" t="s">
        <v>1278</v>
      </c>
      <c r="O243" s="49"/>
      <c r="P243" s="215"/>
      <c r="Q243" s="215"/>
      <c r="R243" s="215"/>
      <c r="S243" s="53">
        <v>48305.318376329691</v>
      </c>
      <c r="T243" s="49">
        <f>SUMIF(MPS!$AL$8:$AL$12912,$M243,MPS!BW$8:BW$12912)</f>
        <v>9044.077685295284</v>
      </c>
      <c r="U243" s="49">
        <f>SUMIF(MPS!$AL$8:$AL$12912,$M243,MPS!BX$8:BX$12912)</f>
        <v>0</v>
      </c>
      <c r="V243" s="49">
        <f>SUMIF(MPS!$AL$8:$AL$12912,$M243,MPS!BY$8:BY$12912)</f>
        <v>7828</v>
      </c>
      <c r="W243" s="49">
        <f>SUMIF(MPS!$AL$8:$AL$12912,$M243,MPS!BZ$8:BZ$12912)</f>
        <v>0</v>
      </c>
      <c r="X243" s="49">
        <f>SUMIF(MPS!$AL$8:$AL$12912,$M243,MPS!CA$8:CA$12912)</f>
        <v>0</v>
      </c>
      <c r="Y243" s="49">
        <f>SUMIF(MPS!$AL$8:$AL$12912,$M243,MPS!CB$8:CB$12912)</f>
        <v>0</v>
      </c>
      <c r="Z243" s="49">
        <f>SUMIF(MPS!$AL$8:$AL$12912,$M243,MPS!CC$8:CC$12912)</f>
        <v>0</v>
      </c>
      <c r="AA243" s="49">
        <f>SUMIF(MPS!$AL$8:$AL$12912,$M243,MPS!CD$8:CD$12912)</f>
        <v>0</v>
      </c>
      <c r="AB243" s="49">
        <f>SUMIF(MPS!$AL$8:$AL$12912,$M243,MPS!CE$8:CE$12912)</f>
        <v>0</v>
      </c>
      <c r="AC243" s="49">
        <f>SUMIF(MPS!$AL$8:$AL$12912,$M243,MPS!CF$8:CF$12912)</f>
        <v>0</v>
      </c>
      <c r="AD243" s="49">
        <f>SUMIF(MPS!$AL$8:$AL$12912,$M243,MPS!CG$8:CG$12912)</f>
        <v>66.604375231738956</v>
      </c>
      <c r="AE243" s="49">
        <f>SUMIF(MPS!$AL$8:$AL$12912,$M243,MPS!CH$8:CH$12912)</f>
        <v>8121.1403730837583</v>
      </c>
      <c r="AF243" s="49">
        <f>SUMIF(MPS!$AL$8:$AL$12912,$M243,MPS!CI$8:CI$12912)</f>
        <v>171444.25525168452</v>
      </c>
      <c r="AG243" s="49">
        <f>SUMIF(MPS!$AL$8:$AL$12912,$M243,MPS!CJ$8:CJ$12912)</f>
        <v>0</v>
      </c>
      <c r="AH243"/>
      <c r="AI243" s="215"/>
      <c r="AJ243" s="215"/>
      <c r="AK243" s="215"/>
      <c r="AL243" s="223">
        <f>IFERROR(S243/ID_Process_P!AH614,0)</f>
        <v>0.64579302642151992</v>
      </c>
      <c r="AM243" s="223">
        <f>IFERROR(T243/ID_Process_P!AI614,0)</f>
        <v>0.14401397588049816</v>
      </c>
      <c r="AN243" s="218">
        <f>IFERROR(U243/ID_Process_P!AJ614,0)</f>
        <v>0</v>
      </c>
      <c r="AO243" s="218">
        <f>IFERROR(V243/ID_Process_P!AK614,0)</f>
        <v>6.6226734348561758E-2</v>
      </c>
      <c r="AP243" s="218">
        <f>IFERROR(W243/ID_Process_P!AL614,0)</f>
        <v>0</v>
      </c>
      <c r="AQ243" s="218">
        <f>IFERROR(X243/ID_Process_P!AM614,0)</f>
        <v>0</v>
      </c>
      <c r="AR243" s="218">
        <f>IFERROR(Y243/ID_Process_P!AN614,0)</f>
        <v>0</v>
      </c>
      <c r="AS243" s="218">
        <f>IFERROR(Z243/ID_Process_P!AO614,0)</f>
        <v>0</v>
      </c>
      <c r="AT243" s="218">
        <f>IFERROR(AA243/ID_Process_P!AP614,0)</f>
        <v>0</v>
      </c>
      <c r="AU243" s="218">
        <f>IFERROR(AB243/ID_Process_P!AQ614,0)</f>
        <v>0</v>
      </c>
      <c r="AV243" s="218">
        <f>IFERROR(AC243/ID_Process_P!AR614,0)</f>
        <v>0</v>
      </c>
      <c r="AW243" s="218">
        <f>IFERROR(AD243/ID_Process_P!AS614,0)</f>
        <v>0</v>
      </c>
      <c r="AX243" s="49"/>
      <c r="AY243" s="49"/>
      <c r="AZ243" s="49"/>
      <c r="BA243" s="49"/>
      <c r="BB243" s="49"/>
      <c r="BC243" s="49" t="s">
        <v>144</v>
      </c>
      <c r="BD243">
        <f>SUMIF(MPS!$AL$7:$AL$7902,$M243,MPS!GR$7:GR$7902)</f>
        <v>0</v>
      </c>
      <c r="BE243">
        <f>SUMIF(MPS!$AL$7:$AL$7902,$M243,MPS!GS$7:GS$7902)</f>
        <v>0</v>
      </c>
      <c r="BF243">
        <f>SUMIF(MPS!$AL$7:$AL$7902,$M243,MPS!GT$7:GT$7902)</f>
        <v>2215.8935073082066</v>
      </c>
      <c r="BG243">
        <f>SUMIF(MPS!$AL$7:$AL$7902,$M243,MPS!GU$7:GU$7902)</f>
        <v>0</v>
      </c>
      <c r="BH243">
        <f>SUMIF(MPS!$AL$7:$AL$7902,$M243,MPS!GV$7:GV$7902)</f>
        <v>2172.5</v>
      </c>
      <c r="BI243">
        <f>SUMIF(MPS!$AL$7:$AL$7902,$M243,MPS!GW$7:GW$7902)</f>
        <v>0</v>
      </c>
      <c r="BJ243">
        <f>SUMIF(MPS!$AL$7:$AL$7902,$M243,MPS!GX$7:GX$7902)</f>
        <v>0</v>
      </c>
      <c r="BK243">
        <f>SUMIF(MPS!$AL$7:$AL$7902,$M243,MPS!GY$7:GY$7902)</f>
        <v>0</v>
      </c>
      <c r="BL243">
        <f>SUMIF(MPS!$AL$7:$AL$7902,$M243,MPS!GZ$7:GZ$7902)</f>
        <v>0</v>
      </c>
      <c r="BM243">
        <f>SUMIF(MPS!$AL$7:$AL$7902,$M243,MPS!HA$7:HA$7902)</f>
        <v>2172.5</v>
      </c>
      <c r="BN243">
        <f>SUMIF(MPS!$AL$7:$AL$7902,$M243,MPS!HB$7:HB$7902)</f>
        <v>0</v>
      </c>
      <c r="BO243">
        <f>SUMIF(MPS!$AL$7:$AL$7902,$M243,MPS!HC$7:HC$7902)</f>
        <v>0</v>
      </c>
      <c r="BP243">
        <f>SUMIF(MPS!$AL$7:$AL$7902,$M243,MPS!HD$7:HD$7902)</f>
        <v>0</v>
      </c>
      <c r="BQ243">
        <f>SUMIF(MPS!$AL$7:$AL$7902,$M243,MPS!HE$7:HE$7902)</f>
        <v>0</v>
      </c>
      <c r="BR243">
        <f>SUMIF(MPS!$AL$7:$AL$7902,$M243,MPS!HF$7:HF$7902)</f>
        <v>0</v>
      </c>
      <c r="BS243">
        <f>SUMIF(MPS!$AL$7:$AL$7902,$M243,MPS!HG$7:HG$7902)</f>
        <v>0</v>
      </c>
      <c r="BT243">
        <f>SUMIF(MPS!$AL$7:$AL$7902,$M243,MPS!HH$7:HH$7902)</f>
        <v>0</v>
      </c>
      <c r="BU243">
        <f>SUMIF(MPS!$AL$7:$AL$7902,$M243,MPS!HI$7:HI$7902)</f>
        <v>2172.5</v>
      </c>
      <c r="BV243">
        <f>SUMIF(MPS!$AL$7:$AL$7902,$M243,MPS!HJ$7:HJ$7902)</f>
        <v>0</v>
      </c>
      <c r="BW243">
        <f>SUMIF(MPS!$AL$7:$AL$7902,$M243,MPS!HK$7:HK$7902)</f>
        <v>0</v>
      </c>
      <c r="BX243">
        <f>SUMIF(MPS!$AL$7:$AL$7902,$M243,MPS!HL$7:HL$7902)</f>
        <v>0</v>
      </c>
      <c r="BY243">
        <f>SUMIF(MPS!$AL$7:$AL$7902,$M243,MPS!HM$7:HM$7902)</f>
        <v>0</v>
      </c>
      <c r="BZ243">
        <f>SUMIF(MPS!$AL$7:$AL$7902,$M243,MPS!HN$7:HN$7902)</f>
        <v>0</v>
      </c>
      <c r="CA243">
        <f>SUMIF(MPS!$AL$7:$AL$7902,$M243,MPS!HO$7:HO$7902)</f>
        <v>0</v>
      </c>
      <c r="CB243">
        <f>SUMIF(MPS!$AL$7:$AL$7902,$M243,MPS!HP$7:HP$7902)</f>
        <v>0</v>
      </c>
      <c r="CC243">
        <f>SUMIF(MPS!$AL$7:$AL$7902,$M243,MPS!HQ$7:HQ$7902)</f>
        <v>0</v>
      </c>
      <c r="CD243">
        <f>SUMIF(MPS!$AL$7:$AL$7902,$M243,MPS!HR$7:HR$7902)</f>
        <v>0</v>
      </c>
      <c r="CE243">
        <f>SUMIF(MPS!$AL$7:$AL$7902,$M243,MPS!HS$7:HS$7902)</f>
        <v>0</v>
      </c>
      <c r="CF243">
        <f>SUMIF(MPS!$AL$7:$AL$7902,$M243,MPS!HT$7:HT$7902)</f>
        <v>0</v>
      </c>
      <c r="CG243">
        <f>SUMIF(MPS!$AL$7:$AL$7902,$M243,MPS!HU$7:HU$7902)</f>
        <v>0</v>
      </c>
      <c r="CH243">
        <f>SUMIF(MPS!$AL$7:$AL$7902,$M243,MPS!HV$7:HV$7902)</f>
        <v>2172.5</v>
      </c>
    </row>
    <row r="244" spans="1:86">
      <c r="A244" s="204" t="s">
        <v>466</v>
      </c>
      <c r="B244" s="204" t="s">
        <v>466</v>
      </c>
      <c r="C244" s="204" t="str">
        <f>IFERROR(VLOOKUP(H244,'● Inspection plan (master)'!$I$8:$L$316,4,0)," ")</f>
        <v>PF</v>
      </c>
      <c r="D244" s="835">
        <v>0.5</v>
      </c>
      <c r="E244" s="1" t="s">
        <v>1209</v>
      </c>
      <c r="F244" s="118" t="s">
        <v>2962</v>
      </c>
      <c r="G244" s="118"/>
      <c r="H244" s="118" t="s">
        <v>346</v>
      </c>
      <c r="I244" s="118" t="s">
        <v>1257</v>
      </c>
      <c r="J244" s="118"/>
      <c r="K244" s="118"/>
      <c r="L244" s="118" t="str">
        <f t="shared" si="10"/>
        <v>RL2-25831st Assembly</v>
      </c>
      <c r="M244" s="118" t="str">
        <f t="shared" si="11"/>
        <v>RL2-25831st Assembly</v>
      </c>
      <c r="N244" s="7" t="s">
        <v>1258</v>
      </c>
      <c r="O244" s="49"/>
      <c r="P244" s="215"/>
      <c r="Q244" s="215"/>
      <c r="R244" s="215"/>
      <c r="S244" s="53">
        <v>45074.457336367414</v>
      </c>
      <c r="T244" s="49">
        <f>SUMIF(MPS!$AL$8:$AL$12912,$M244,MPS!BW$8:BW$12912)</f>
        <v>8732.2129375264813</v>
      </c>
      <c r="U244" s="49">
        <f>SUMIF(MPS!$AL$8:$AL$12912,$M244,MPS!BX$8:BX$12912)</f>
        <v>0</v>
      </c>
      <c r="V244" s="49">
        <f>SUMIF(MPS!$AL$8:$AL$12912,$M244,MPS!BY$8:BY$12912)</f>
        <v>7828</v>
      </c>
      <c r="W244" s="49">
        <f>SUMIF(MPS!$AL$8:$AL$12912,$M244,MPS!BZ$8:BZ$12912)</f>
        <v>0</v>
      </c>
      <c r="X244" s="49">
        <f>SUMIF(MPS!$AL$8:$AL$12912,$M244,MPS!CA$8:CA$12912)</f>
        <v>0</v>
      </c>
      <c r="Y244" s="49">
        <f>SUMIF(MPS!$AL$8:$AL$12912,$M244,MPS!CB$8:CB$12912)</f>
        <v>0</v>
      </c>
      <c r="Z244" s="49">
        <f>SUMIF(MPS!$AL$8:$AL$12912,$M244,MPS!CC$8:CC$12912)</f>
        <v>0</v>
      </c>
      <c r="AA244" s="49">
        <f>SUMIF(MPS!$AL$8:$AL$12912,$M244,MPS!CD$8:CD$12912)</f>
        <v>0</v>
      </c>
      <c r="AB244" s="49">
        <f>SUMIF(MPS!$AL$8:$AL$12912,$M244,MPS!CE$8:CE$12912)</f>
        <v>0</v>
      </c>
      <c r="AC244" s="49">
        <f>SUMIF(MPS!$AL$8:$AL$12912,$M244,MPS!CF$8:CF$12912)</f>
        <v>2.1485282332819016</v>
      </c>
      <c r="AD244" s="49">
        <f>SUMIF(MPS!$AL$8:$AL$12912,$M244,MPS!CG$8:CG$12912)</f>
        <v>326.42811709793313</v>
      </c>
      <c r="AE244" s="49">
        <f>SUMIF(MPS!$AL$8:$AL$12912,$M244,MPS!CH$8:CH$12912)</f>
        <v>13771.038973732026</v>
      </c>
      <c r="AF244" s="49">
        <f>SUMIF(MPS!$AL$8:$AL$12912,$M244,MPS!CI$8:CI$12912)</f>
        <v>165532.38438093677</v>
      </c>
      <c r="AG244" s="49">
        <f>SUMIF(MPS!$AL$8:$AL$12912,$M244,MPS!CJ$8:CJ$12912)</f>
        <v>0</v>
      </c>
      <c r="AH244"/>
      <c r="AI244" s="215"/>
      <c r="AJ244" s="215"/>
      <c r="AK244" s="215"/>
      <c r="AL244" s="223">
        <f>IFERROR(S244/ID_Process_P!AH615,0)</f>
        <v>0.59401506749209176</v>
      </c>
      <c r="AM244" s="223">
        <f>IFERROR(T244/ID_Process_P!AI615,0)</f>
        <v>0.12838657557195443</v>
      </c>
      <c r="AN244" s="218">
        <f>IFERROR(U244/ID_Process_P!AJ615,0)</f>
        <v>0</v>
      </c>
      <c r="AO244" s="218">
        <f>IFERROR(V244/ID_Process_P!AK615,0)</f>
        <v>6.1398486215145695E-2</v>
      </c>
      <c r="AP244" s="218">
        <f>IFERROR(W244/ID_Process_P!AL615,0)</f>
        <v>0</v>
      </c>
      <c r="AQ244" s="218">
        <f>IFERROR(X244/ID_Process_P!AM615,0)</f>
        <v>0</v>
      </c>
      <c r="AR244" s="218">
        <f>IFERROR(Y244/ID_Process_P!AN615,0)</f>
        <v>0</v>
      </c>
      <c r="AS244" s="218">
        <f>IFERROR(Z244/ID_Process_P!AO615,0)</f>
        <v>0</v>
      </c>
      <c r="AT244" s="218">
        <f>IFERROR(AA244/ID_Process_P!AP615,0)</f>
        <v>0</v>
      </c>
      <c r="AU244" s="218">
        <f>IFERROR(AB244/ID_Process_P!AQ615,0)</f>
        <v>0</v>
      </c>
      <c r="AV244" s="218">
        <f>IFERROR(AC244/ID_Process_P!AR615,0)</f>
        <v>0</v>
      </c>
      <c r="AW244" s="218">
        <f>IFERROR(AD244/ID_Process_P!AS615,0)</f>
        <v>0</v>
      </c>
      <c r="AX244" s="49"/>
      <c r="AY244" s="49"/>
      <c r="AZ244" s="49"/>
      <c r="BA244" s="49"/>
      <c r="BB244" s="49"/>
      <c r="BC244" s="49" t="s">
        <v>1462</v>
      </c>
      <c r="BD244">
        <f>SUMIF(MPS!$AL$7:$AL$7902,$M244,MPS!GR$7:GR$7902)</f>
        <v>0</v>
      </c>
      <c r="BE244">
        <f>SUMIF(MPS!$AL$7:$AL$7902,$M244,MPS!GS$7:GS$7902)</f>
        <v>0</v>
      </c>
      <c r="BF244">
        <f>SUMIF(MPS!$AL$7:$AL$7902,$M244,MPS!GT$7:GT$7902)</f>
        <v>2246.7491973520555</v>
      </c>
      <c r="BG244">
        <f>SUMIF(MPS!$AL$7:$AL$7902,$M244,MPS!GU$7:GU$7902)</f>
        <v>0</v>
      </c>
      <c r="BH244">
        <f>SUMIF(MPS!$AL$7:$AL$7902,$M244,MPS!GV$7:GV$7902)</f>
        <v>2172.5</v>
      </c>
      <c r="BI244">
        <f>SUMIF(MPS!$AL$7:$AL$7902,$M244,MPS!GW$7:GW$7902)</f>
        <v>0</v>
      </c>
      <c r="BJ244">
        <f>SUMIF(MPS!$AL$7:$AL$7902,$M244,MPS!GX$7:GX$7902)</f>
        <v>0</v>
      </c>
      <c r="BK244">
        <f>SUMIF(MPS!$AL$7:$AL$7902,$M244,MPS!GY$7:GY$7902)</f>
        <v>0</v>
      </c>
      <c r="BL244">
        <f>SUMIF(MPS!$AL$7:$AL$7902,$M244,MPS!GZ$7:GZ$7902)</f>
        <v>0</v>
      </c>
      <c r="BM244">
        <f>SUMIF(MPS!$AL$7:$AL$7902,$M244,MPS!HA$7:HA$7902)</f>
        <v>2172.5</v>
      </c>
      <c r="BN244">
        <f>SUMIF(MPS!$AL$7:$AL$7902,$M244,MPS!HB$7:HB$7902)</f>
        <v>0</v>
      </c>
      <c r="BO244">
        <f>SUMIF(MPS!$AL$7:$AL$7902,$M244,MPS!HC$7:HC$7902)</f>
        <v>0</v>
      </c>
      <c r="BP244">
        <f>SUMIF(MPS!$AL$7:$AL$7902,$M244,MPS!HD$7:HD$7902)</f>
        <v>0</v>
      </c>
      <c r="BQ244">
        <f>SUMIF(MPS!$AL$7:$AL$7902,$M244,MPS!HE$7:HE$7902)</f>
        <v>0</v>
      </c>
      <c r="BR244">
        <f>SUMIF(MPS!$AL$7:$AL$7902,$M244,MPS!HF$7:HF$7902)</f>
        <v>0</v>
      </c>
      <c r="BS244">
        <f>SUMIF(MPS!$AL$7:$AL$7902,$M244,MPS!HG$7:HG$7902)</f>
        <v>0</v>
      </c>
      <c r="BT244">
        <f>SUMIF(MPS!$AL$7:$AL$7902,$M244,MPS!HH$7:HH$7902)</f>
        <v>0</v>
      </c>
      <c r="BU244">
        <f>SUMIF(MPS!$AL$7:$AL$7902,$M244,MPS!HI$7:HI$7902)</f>
        <v>2172.5</v>
      </c>
      <c r="BV244">
        <f>SUMIF(MPS!$AL$7:$AL$7902,$M244,MPS!HJ$7:HJ$7902)</f>
        <v>0</v>
      </c>
      <c r="BW244">
        <f>SUMIF(MPS!$AL$7:$AL$7902,$M244,MPS!HK$7:HK$7902)</f>
        <v>0</v>
      </c>
      <c r="BX244">
        <f>SUMIF(MPS!$AL$7:$AL$7902,$M244,MPS!HL$7:HL$7902)</f>
        <v>0</v>
      </c>
      <c r="BY244">
        <f>SUMIF(MPS!$AL$7:$AL$7902,$M244,MPS!HM$7:HM$7902)</f>
        <v>0</v>
      </c>
      <c r="BZ244">
        <f>SUMIF(MPS!$AL$7:$AL$7902,$M244,MPS!HN$7:HN$7902)</f>
        <v>0</v>
      </c>
      <c r="CA244">
        <f>SUMIF(MPS!$AL$7:$AL$7902,$M244,MPS!HO$7:HO$7902)</f>
        <v>0</v>
      </c>
      <c r="CB244">
        <f>SUMIF(MPS!$AL$7:$AL$7902,$M244,MPS!HP$7:HP$7902)</f>
        <v>0</v>
      </c>
      <c r="CC244">
        <f>SUMIF(MPS!$AL$7:$AL$7902,$M244,MPS!HQ$7:HQ$7902)</f>
        <v>0</v>
      </c>
      <c r="CD244">
        <f>SUMIF(MPS!$AL$7:$AL$7902,$M244,MPS!HR$7:HR$7902)</f>
        <v>0</v>
      </c>
      <c r="CE244">
        <f>SUMIF(MPS!$AL$7:$AL$7902,$M244,MPS!HS$7:HS$7902)</f>
        <v>0</v>
      </c>
      <c r="CF244">
        <f>SUMIF(MPS!$AL$7:$AL$7902,$M244,MPS!HT$7:HT$7902)</f>
        <v>0</v>
      </c>
      <c r="CG244">
        <f>SUMIF(MPS!$AL$7:$AL$7902,$M244,MPS!HU$7:HU$7902)</f>
        <v>0</v>
      </c>
      <c r="CH244">
        <f>SUMIF(MPS!$AL$7:$AL$7902,$M244,MPS!HV$7:HV$7902)</f>
        <v>2172.5</v>
      </c>
    </row>
    <row r="245" spans="1:86">
      <c r="A245" s="204" t="s">
        <v>466</v>
      </c>
      <c r="B245" s="204" t="s">
        <v>466</v>
      </c>
      <c r="C245" s="204" t="str">
        <f>IFERROR(VLOOKUP(H245,'● Inspection plan (master)'!$I$8:$L$316,4,0)," ")</f>
        <v>PF</v>
      </c>
      <c r="D245" s="835">
        <v>0.5</v>
      </c>
      <c r="E245" s="1" t="s">
        <v>1209</v>
      </c>
      <c r="F245" s="118" t="s">
        <v>2962</v>
      </c>
      <c r="G245" s="118"/>
      <c r="H245" s="118" t="s">
        <v>346</v>
      </c>
      <c r="I245" s="118" t="s">
        <v>1231</v>
      </c>
      <c r="J245" s="118"/>
      <c r="K245" s="118"/>
      <c r="L245" s="118" t="str">
        <f t="shared" si="10"/>
        <v>RL2-25831st ROTARY Cutting</v>
      </c>
      <c r="M245" s="118" t="str">
        <f t="shared" si="11"/>
        <v>RL2-25831st ROTARY Cutting</v>
      </c>
      <c r="N245" s="7" t="s">
        <v>1232</v>
      </c>
      <c r="O245" s="49"/>
      <c r="P245" s="215"/>
      <c r="Q245" s="215"/>
      <c r="R245" s="215"/>
      <c r="S245" s="53">
        <v>279210.82121953135</v>
      </c>
      <c r="T245" s="49">
        <f>SUMIF(MPS!$AL$8:$AL$12912,$M245,MPS!BW$8:BW$12912)</f>
        <v>43511.462576637394</v>
      </c>
      <c r="U245" s="49">
        <f>SUMIF(MPS!$AL$8:$AL$12912,$M245,MPS!BX$8:BX$12912)</f>
        <v>0</v>
      </c>
      <c r="V245" s="49">
        <f>SUMIF(MPS!$AL$8:$AL$12912,$M245,MPS!BY$8:BY$12912)</f>
        <v>39368</v>
      </c>
      <c r="W245" s="49">
        <f>SUMIF(MPS!$AL$8:$AL$12912,$M245,MPS!BZ$8:BZ$12912)</f>
        <v>0</v>
      </c>
      <c r="X245" s="49">
        <f>SUMIF(MPS!$AL$8:$AL$12912,$M245,MPS!CA$8:CA$12912)</f>
        <v>0</v>
      </c>
      <c r="Y245" s="49">
        <f>SUMIF(MPS!$AL$8:$AL$12912,$M245,MPS!CB$8:CB$12912)</f>
        <v>0</v>
      </c>
      <c r="Z245" s="49">
        <f>SUMIF(MPS!$AL$8:$AL$12912,$M245,MPS!CC$8:CC$12912)</f>
        <v>0</v>
      </c>
      <c r="AA245" s="49">
        <f>SUMIF(MPS!$AL$8:$AL$12912,$M245,MPS!CD$8:CD$12912)</f>
        <v>0</v>
      </c>
      <c r="AB245" s="49">
        <f>SUMIF(MPS!$AL$8:$AL$12912,$M245,MPS!CE$8:CE$12912)</f>
        <v>0.32633950107845822</v>
      </c>
      <c r="AC245" s="49">
        <f>SUMIF(MPS!$AL$8:$AL$12912,$M245,MPS!CF$8:CF$12912)</f>
        <v>57.44555326492447</v>
      </c>
      <c r="AD245" s="49">
        <f>SUMIF(MPS!$AL$8:$AL$12912,$M245,MPS!CG$8:CG$12912)</f>
        <v>3463.6578876759213</v>
      </c>
      <c r="AE245" s="49">
        <f>SUMIF(MPS!$AL$8:$AL$12912,$M245,MPS!CH$8:CH$12912)</f>
        <v>86735.867619978366</v>
      </c>
      <c r="AF245" s="49">
        <f>SUMIF(MPS!$AL$8:$AL$12912,$M245,MPS!CI$8:CI$12912)</f>
        <v>728270.7025995797</v>
      </c>
      <c r="AG245" s="49">
        <f>SUMIF(MPS!$AL$8:$AL$12912,$M245,MPS!CJ$8:CJ$12912)</f>
        <v>0</v>
      </c>
      <c r="AH245"/>
      <c r="AI245" s="215"/>
      <c r="AJ245" s="215"/>
      <c r="AK245" s="215"/>
      <c r="AL245" s="223">
        <f>IFERROR(S245/ID_Process_P!AH616,0)</f>
        <v>3.8139907552492431</v>
      </c>
      <c r="AM245" s="223">
        <f>IFERROR(T245/ID_Process_P!AI616,0)</f>
        <v>0.67222009913232905</v>
      </c>
      <c r="AN245" s="218">
        <f>IFERROR(U245/ID_Process_P!AJ616,0)</f>
        <v>0</v>
      </c>
      <c r="AO245" s="218">
        <f>IFERROR(V245/ID_Process_P!AK616,0)</f>
        <v>0.30554779423178419</v>
      </c>
      <c r="AP245" s="218">
        <f>IFERROR(W245/ID_Process_P!AL616,0)</f>
        <v>0</v>
      </c>
      <c r="AQ245" s="218">
        <f>IFERROR(X245/ID_Process_P!AM616,0)</f>
        <v>0</v>
      </c>
      <c r="AR245" s="218">
        <f>IFERROR(Y245/ID_Process_P!AN616,0)</f>
        <v>0</v>
      </c>
      <c r="AS245" s="218">
        <f>IFERROR(Z245/ID_Process_P!AO616,0)</f>
        <v>0</v>
      </c>
      <c r="AT245" s="218">
        <f>IFERROR(AA245/ID_Process_P!AP616,0)</f>
        <v>0</v>
      </c>
      <c r="AU245" s="218">
        <f>IFERROR(AB245/ID_Process_P!AQ616,0)</f>
        <v>0</v>
      </c>
      <c r="AV245" s="218">
        <f>IFERROR(AC245/ID_Process_P!AR616,0)</f>
        <v>0</v>
      </c>
      <c r="AW245" s="218">
        <f>IFERROR(AD245/ID_Process_P!AS616,0)</f>
        <v>0</v>
      </c>
      <c r="AX245" s="49"/>
      <c r="AY245" s="49"/>
      <c r="AZ245" s="49"/>
      <c r="BA245" s="49"/>
      <c r="BB245" s="49"/>
      <c r="BC245" s="49"/>
      <c r="BD245">
        <f>SUMIF(MPS!$AL$7:$AL$7902,$M245,MPS!GR$7:GR$7902)</f>
        <v>0</v>
      </c>
      <c r="BE245">
        <f>SUMIF(MPS!$AL$7:$AL$7902,$M245,MPS!GS$7:GS$7902)</f>
        <v>0</v>
      </c>
      <c r="BF245">
        <f>SUMIF(MPS!$AL$7:$AL$7902,$M245,MPS!GT$7:GT$7902)</f>
        <v>10051.128825348933</v>
      </c>
      <c r="BG245">
        <f>SUMIF(MPS!$AL$7:$AL$7902,$M245,MPS!GU$7:GU$7902)</f>
        <v>0</v>
      </c>
      <c r="BH245">
        <f>SUMIF(MPS!$AL$7:$AL$7902,$M245,MPS!GV$7:GV$7902)</f>
        <v>4345</v>
      </c>
      <c r="BI245">
        <f>SUMIF(MPS!$AL$7:$AL$7902,$M245,MPS!GW$7:GW$7902)</f>
        <v>4309.090909090909</v>
      </c>
      <c r="BJ245">
        <f>SUMIF(MPS!$AL$7:$AL$7902,$M245,MPS!GX$7:GX$7902)</f>
        <v>0</v>
      </c>
      <c r="BK245">
        <f>SUMIF(MPS!$AL$7:$AL$7902,$M245,MPS!GY$7:GY$7902)</f>
        <v>0</v>
      </c>
      <c r="BL245">
        <f>SUMIF(MPS!$AL$7:$AL$7902,$M245,MPS!GZ$7:GZ$7902)</f>
        <v>0</v>
      </c>
      <c r="BM245">
        <f>SUMIF(MPS!$AL$7:$AL$7902,$M245,MPS!HA$7:HA$7902)</f>
        <v>8654.0909090909081</v>
      </c>
      <c r="BN245">
        <f>SUMIF(MPS!$AL$7:$AL$7902,$M245,MPS!HB$7:HB$7902)</f>
        <v>0</v>
      </c>
      <c r="BO245">
        <f>SUMIF(MPS!$AL$7:$AL$7902,$M245,MPS!HC$7:HC$7902)</f>
        <v>0</v>
      </c>
      <c r="BP245">
        <f>SUMIF(MPS!$AL$7:$AL$7902,$M245,MPS!HD$7:HD$7902)</f>
        <v>0</v>
      </c>
      <c r="BQ245">
        <f>SUMIF(MPS!$AL$7:$AL$7902,$M245,MPS!HE$7:HE$7902)</f>
        <v>0</v>
      </c>
      <c r="BR245">
        <f>SUMIF(MPS!$AL$7:$AL$7902,$M245,MPS!HF$7:HF$7902)</f>
        <v>0</v>
      </c>
      <c r="BS245">
        <f>SUMIF(MPS!$AL$7:$AL$7902,$M245,MPS!HG$7:HG$7902)</f>
        <v>0</v>
      </c>
      <c r="BT245">
        <f>SUMIF(MPS!$AL$7:$AL$7902,$M245,MPS!HH$7:HH$7902)</f>
        <v>0</v>
      </c>
      <c r="BU245">
        <f>SUMIF(MPS!$AL$7:$AL$7902,$M245,MPS!HI$7:HI$7902)</f>
        <v>4345</v>
      </c>
      <c r="BV245">
        <f>SUMIF(MPS!$AL$7:$AL$7902,$M245,MPS!HJ$7:HJ$7902)</f>
        <v>4309.090909090909</v>
      </c>
      <c r="BW245">
        <f>SUMIF(MPS!$AL$7:$AL$7902,$M245,MPS!HK$7:HK$7902)</f>
        <v>0</v>
      </c>
      <c r="BX245">
        <f>SUMIF(MPS!$AL$7:$AL$7902,$M245,MPS!HL$7:HL$7902)</f>
        <v>0</v>
      </c>
      <c r="BY245">
        <f>SUMIF(MPS!$AL$7:$AL$7902,$M245,MPS!HM$7:HM$7902)</f>
        <v>0</v>
      </c>
      <c r="BZ245">
        <f>SUMIF(MPS!$AL$7:$AL$7902,$M245,MPS!HN$7:HN$7902)</f>
        <v>0</v>
      </c>
      <c r="CA245">
        <f>SUMIF(MPS!$AL$7:$AL$7902,$M245,MPS!HO$7:HO$7902)</f>
        <v>0</v>
      </c>
      <c r="CB245">
        <f>SUMIF(MPS!$AL$7:$AL$7902,$M245,MPS!HP$7:HP$7902)</f>
        <v>0</v>
      </c>
      <c r="CC245">
        <f>SUMIF(MPS!$AL$7:$AL$7902,$M245,MPS!HQ$7:HQ$7902)</f>
        <v>0</v>
      </c>
      <c r="CD245">
        <f>SUMIF(MPS!$AL$7:$AL$7902,$M245,MPS!HR$7:HR$7902)</f>
        <v>0</v>
      </c>
      <c r="CE245">
        <f>SUMIF(MPS!$AL$7:$AL$7902,$M245,MPS!HS$7:HS$7902)</f>
        <v>0</v>
      </c>
      <c r="CF245">
        <f>SUMIF(MPS!$AL$7:$AL$7902,$M245,MPS!HT$7:HT$7902)</f>
        <v>0</v>
      </c>
      <c r="CG245">
        <f>SUMIF(MPS!$AL$7:$AL$7902,$M245,MPS!HU$7:HU$7902)</f>
        <v>0</v>
      </c>
      <c r="CH245">
        <f>SUMIF(MPS!$AL$7:$AL$7902,$M245,MPS!HV$7:HV$7902)</f>
        <v>4345</v>
      </c>
    </row>
    <row r="246" spans="1:86">
      <c r="A246" s="204" t="s">
        <v>484</v>
      </c>
      <c r="B246" s="204" t="s">
        <v>448</v>
      </c>
      <c r="C246" s="204" t="str">
        <f>IFERROR(VLOOKUP(H246,'● Inspection plan (master)'!$I$8:$L$316,4,0)," ")</f>
        <v>PF</v>
      </c>
      <c r="D246" s="204"/>
      <c r="E246" s="1" t="s">
        <v>1209</v>
      </c>
      <c r="F246" s="118" t="s">
        <v>2962</v>
      </c>
      <c r="G246" s="118"/>
      <c r="H246" s="118" t="s">
        <v>346</v>
      </c>
      <c r="I246" s="118" t="s">
        <v>1221</v>
      </c>
      <c r="J246" s="118"/>
      <c r="K246" s="118"/>
      <c r="L246" s="118" t="str">
        <f t="shared" si="10"/>
        <v>RL2-2583Heatting</v>
      </c>
      <c r="M246" s="118" t="str">
        <f t="shared" si="11"/>
        <v>RL2-2583Heatting</v>
      </c>
      <c r="N246" s="7" t="s">
        <v>1222</v>
      </c>
      <c r="O246" s="49"/>
      <c r="P246" s="215"/>
      <c r="Q246" s="215"/>
      <c r="R246" s="215"/>
      <c r="S246" s="53">
        <v>259200</v>
      </c>
      <c r="T246" s="49">
        <f>SUMIF(MPS!$AL$8:$AL$12912,$M246,MPS!BW$8:BW$12912)</f>
        <v>42011.067315374043</v>
      </c>
      <c r="U246" s="49">
        <f>SUMIF(MPS!$AL$8:$AL$12912,$M246,MPS!BX$8:BX$12912)</f>
        <v>0</v>
      </c>
      <c r="V246" s="49">
        <f>SUMIF(MPS!$AL$8:$AL$12912,$M246,MPS!BY$8:BY$12912)</f>
        <v>64800</v>
      </c>
      <c r="W246" s="49">
        <f>SUMIF(MPS!$AL$8:$AL$12912,$M246,MPS!BZ$8:BZ$12912)</f>
        <v>0</v>
      </c>
      <c r="X246" s="49">
        <f>SUMIF(MPS!$AL$8:$AL$12912,$M246,MPS!CA$8:CA$12912)</f>
        <v>0</v>
      </c>
      <c r="Y246" s="49">
        <f>SUMIF(MPS!$AL$8:$AL$12912,$M246,MPS!CB$8:CB$12912)</f>
        <v>0</v>
      </c>
      <c r="Z246" s="49">
        <f>SUMIF(MPS!$AL$8:$AL$12912,$M246,MPS!CC$8:CC$12912)</f>
        <v>0</v>
      </c>
      <c r="AA246" s="49">
        <f>SUMIF(MPS!$AL$8:$AL$12912,$M246,MPS!CD$8:CD$12912)</f>
        <v>0</v>
      </c>
      <c r="AB246" s="49">
        <f>SUMIF(MPS!$AL$8:$AL$12912,$M246,MPS!CE$8:CE$12912)</f>
        <v>0</v>
      </c>
      <c r="AC246" s="49">
        <f>SUMIF(MPS!$AL$8:$AL$12912,$M246,MPS!CF$8:CF$12912)</f>
        <v>0</v>
      </c>
      <c r="AD246" s="49">
        <f>SUMIF(MPS!$AL$8:$AL$12912,$M246,MPS!CG$8:CG$12912)</f>
        <v>0</v>
      </c>
      <c r="AE246" s="49">
        <f>SUMIF(MPS!$AL$8:$AL$12912,$M246,MPS!CH$8:CH$12912)</f>
        <v>89938.080248681654</v>
      </c>
      <c r="AF246" s="49">
        <f>SUMIF(MPS!$AL$8:$AL$12912,$M246,MPS!CI$8:CI$12912)</f>
        <v>703157.91975131829</v>
      </c>
      <c r="AG246" s="49">
        <f>SUMIF(MPS!$AL$8:$AL$12912,$M246,MPS!CJ$8:CJ$12912)</f>
        <v>0</v>
      </c>
      <c r="AH246"/>
      <c r="AI246" s="215"/>
      <c r="AJ246" s="215"/>
      <c r="AK246" s="215"/>
      <c r="AL246" s="223">
        <f>IFERROR(S246/ID_Process_P!AH246,0)</f>
        <v>1.3096862210095499</v>
      </c>
      <c r="AM246" s="223">
        <f>IFERROR(T246/ID_Process_P!AI246,0)</f>
        <v>0.19221315084928531</v>
      </c>
      <c r="AN246" s="218">
        <f>IFERROR(U246/ID_Process_P!AJ246,0)</f>
        <v>0</v>
      </c>
      <c r="AO246" s="218">
        <f>IFERROR(V246/ID_Process_P!AK246,0)</f>
        <v>0.38318254390633316</v>
      </c>
      <c r="AP246" s="218">
        <f>IFERROR(W246/ID_Process_P!AL246,0)</f>
        <v>0</v>
      </c>
      <c r="AQ246" s="218">
        <f>IFERROR(X246/ID_Process_P!AM246,0)</f>
        <v>0</v>
      </c>
      <c r="AR246" s="218">
        <f>IFERROR(Y246/ID_Process_P!AN246,0)</f>
        <v>0</v>
      </c>
      <c r="AS246" s="218">
        <f>IFERROR(Z246/ID_Process_P!AO246,0)</f>
        <v>0</v>
      </c>
      <c r="AT246" s="218">
        <f>IFERROR(AA246/ID_Process_P!AP246,0)</f>
        <v>0</v>
      </c>
      <c r="AU246" s="218">
        <f>IFERROR(AB246/ID_Process_P!AQ246,0)</f>
        <v>0</v>
      </c>
      <c r="AV246" s="218">
        <f>IFERROR(AC246/ID_Process_P!AR246,0)</f>
        <v>0</v>
      </c>
      <c r="AW246" s="218">
        <f>IFERROR(AD246/ID_Process_P!AS246,0)</f>
        <v>0</v>
      </c>
      <c r="AX246" s="49"/>
      <c r="AY246" s="49"/>
      <c r="AZ246" s="49"/>
      <c r="BA246" s="49"/>
      <c r="BB246" s="49"/>
      <c r="BC246" s="49"/>
      <c r="BD246">
        <f>SUMIF(MPS!$AL$7:$AL$7902,$M246,MPS!GR$7:GR$7902)</f>
        <v>0</v>
      </c>
      <c r="BE246">
        <f>SUMIF(MPS!$AL$7:$AL$7902,$M246,MPS!GS$7:GS$7902)</f>
        <v>0</v>
      </c>
      <c r="BF246">
        <f>SUMIF(MPS!$AL$7:$AL$7902,$M246,MPS!GT$7:GT$7902)</f>
        <v>32400</v>
      </c>
      <c r="BG246">
        <f>SUMIF(MPS!$AL$7:$AL$7902,$M246,MPS!GU$7:GU$7902)</f>
        <v>0</v>
      </c>
      <c r="BH246">
        <f>SUMIF(MPS!$AL$7:$AL$7902,$M246,MPS!GV$7:GV$7902)</f>
        <v>0</v>
      </c>
      <c r="BI246">
        <f>SUMIF(MPS!$AL$7:$AL$7902,$M246,MPS!GW$7:GW$7902)</f>
        <v>0</v>
      </c>
      <c r="BJ246">
        <f>SUMIF(MPS!$AL$7:$AL$7902,$M246,MPS!GX$7:GX$7902)</f>
        <v>0</v>
      </c>
      <c r="BK246">
        <f>SUMIF(MPS!$AL$7:$AL$7902,$M246,MPS!GY$7:GY$7902)</f>
        <v>0</v>
      </c>
      <c r="BL246">
        <f>SUMIF(MPS!$AL$7:$AL$7902,$M246,MPS!GZ$7:GZ$7902)</f>
        <v>0</v>
      </c>
      <c r="BM246">
        <f>SUMIF(MPS!$AL$7:$AL$7902,$M246,MPS!HA$7:HA$7902)</f>
        <v>0</v>
      </c>
      <c r="BN246">
        <f>SUMIF(MPS!$AL$7:$AL$7902,$M246,MPS!HB$7:HB$7902)</f>
        <v>0</v>
      </c>
      <c r="BO246">
        <f>SUMIF(MPS!$AL$7:$AL$7902,$M246,MPS!HC$7:HC$7902)</f>
        <v>0</v>
      </c>
      <c r="BP246">
        <f>SUMIF(MPS!$AL$7:$AL$7902,$M246,MPS!HD$7:HD$7902)</f>
        <v>0</v>
      </c>
      <c r="BQ246">
        <f>SUMIF(MPS!$AL$7:$AL$7902,$M246,MPS!HE$7:HE$7902)</f>
        <v>0</v>
      </c>
      <c r="BR246">
        <f>SUMIF(MPS!$AL$7:$AL$7902,$M246,MPS!HF$7:HF$7902)</f>
        <v>0</v>
      </c>
      <c r="BS246">
        <f>SUMIF(MPS!$AL$7:$AL$7902,$M246,MPS!HG$7:HG$7902)</f>
        <v>0</v>
      </c>
      <c r="BT246">
        <f>SUMIF(MPS!$AL$7:$AL$7902,$M246,MPS!HH$7:HH$7902)</f>
        <v>0</v>
      </c>
      <c r="BU246">
        <f>SUMIF(MPS!$AL$7:$AL$7902,$M246,MPS!HI$7:HI$7902)</f>
        <v>0</v>
      </c>
      <c r="BV246">
        <f>SUMIF(MPS!$AL$7:$AL$7902,$M246,MPS!HJ$7:HJ$7902)</f>
        <v>32400</v>
      </c>
      <c r="BW246">
        <f>SUMIF(MPS!$AL$7:$AL$7902,$M246,MPS!HK$7:HK$7902)</f>
        <v>0</v>
      </c>
      <c r="BX246">
        <f>SUMIF(MPS!$AL$7:$AL$7902,$M246,MPS!HL$7:HL$7902)</f>
        <v>0</v>
      </c>
      <c r="BY246">
        <f>SUMIF(MPS!$AL$7:$AL$7902,$M246,MPS!HM$7:HM$7902)</f>
        <v>0</v>
      </c>
      <c r="BZ246">
        <f>SUMIF(MPS!$AL$7:$AL$7902,$M246,MPS!HN$7:HN$7902)</f>
        <v>0</v>
      </c>
      <c r="CA246">
        <f>SUMIF(MPS!$AL$7:$AL$7902,$M246,MPS!HO$7:HO$7902)</f>
        <v>0</v>
      </c>
      <c r="CB246">
        <f>SUMIF(MPS!$AL$7:$AL$7902,$M246,MPS!HP$7:HP$7902)</f>
        <v>0</v>
      </c>
      <c r="CC246">
        <f>SUMIF(MPS!$AL$7:$AL$7902,$M246,MPS!HQ$7:HQ$7902)</f>
        <v>0</v>
      </c>
      <c r="CD246">
        <f>SUMIF(MPS!$AL$7:$AL$7902,$M246,MPS!HR$7:HR$7902)</f>
        <v>0</v>
      </c>
      <c r="CE246">
        <f>SUMIF(MPS!$AL$7:$AL$7902,$M246,MPS!HS$7:HS$7902)</f>
        <v>0</v>
      </c>
      <c r="CF246">
        <f>SUMIF(MPS!$AL$7:$AL$7902,$M246,MPS!HT$7:HT$7902)</f>
        <v>0</v>
      </c>
      <c r="CG246">
        <f>SUMIF(MPS!$AL$7:$AL$7902,$M246,MPS!HU$7:HU$7902)</f>
        <v>0</v>
      </c>
      <c r="CH246">
        <f>SUMIF(MPS!$AL$7:$AL$7902,$M246,MPS!HV$7:HV$7902)</f>
        <v>0</v>
      </c>
    </row>
    <row r="247" spans="1:86">
      <c r="A247" s="204" t="s">
        <v>484</v>
      </c>
      <c r="B247" s="204" t="s">
        <v>448</v>
      </c>
      <c r="C247" s="204" t="str">
        <f>IFERROR(VLOOKUP(H247,'● Inspection plan (master)'!$I$8:$L$316,4,0)," ")</f>
        <v>PF</v>
      </c>
      <c r="D247" s="204"/>
      <c r="E247" s="1" t="s">
        <v>1209</v>
      </c>
      <c r="F247" s="118" t="s">
        <v>2962</v>
      </c>
      <c r="G247" s="118">
        <v>9</v>
      </c>
      <c r="H247" s="118" t="s">
        <v>346</v>
      </c>
      <c r="I247" s="118" t="s">
        <v>1237</v>
      </c>
      <c r="J247" s="118"/>
      <c r="K247" s="118"/>
      <c r="L247" s="118" t="str">
        <f t="shared" si="10"/>
        <v>RL2-2583Pressing</v>
      </c>
      <c r="M247" s="118" t="str">
        <f t="shared" si="11"/>
        <v>RL2-2583Pressing</v>
      </c>
      <c r="N247" s="7" t="s">
        <v>1238</v>
      </c>
      <c r="O247" s="49"/>
      <c r="P247" s="215"/>
      <c r="Q247" s="215"/>
      <c r="R247" s="215"/>
      <c r="S247" s="53">
        <v>250510</v>
      </c>
      <c r="T247" s="49">
        <f>SUMIF(MPS!$AL$8:$AL$12912,$M247,MPS!BW$8:BW$12912)</f>
        <v>58435.577942735945</v>
      </c>
      <c r="U247" s="49">
        <f>SUMIF(MPS!$AL$8:$AL$12912,$M247,MPS!BX$8:BX$12912)</f>
        <v>0</v>
      </c>
      <c r="V247" s="49">
        <f>SUMIF(MPS!$AL$8:$AL$12912,$M247,MPS!BY$8:BY$12912)</f>
        <v>58435.577942735945</v>
      </c>
      <c r="W247" s="49">
        <f>SUMIF(MPS!$AL$8:$AL$12912,$M247,MPS!BZ$8:BZ$12912)</f>
        <v>0</v>
      </c>
      <c r="X247" s="49">
        <f>SUMIF(MPS!$AL$8:$AL$12912,$M247,MPS!CA$8:CA$12912)</f>
        <v>0</v>
      </c>
      <c r="Y247" s="49">
        <f>SUMIF(MPS!$AL$8:$AL$12912,$M247,MPS!CB$8:CB$12912)</f>
        <v>0</v>
      </c>
      <c r="Z247" s="49">
        <f>SUMIF(MPS!$AL$8:$AL$12912,$M247,MPS!CC$8:CC$12912)</f>
        <v>0</v>
      </c>
      <c r="AA247" s="49">
        <f>SUMIF(MPS!$AL$8:$AL$12912,$M247,MPS!CD$8:CD$12912)</f>
        <v>0</v>
      </c>
      <c r="AB247" s="49">
        <f>SUMIF(MPS!$AL$8:$AL$12912,$M247,MPS!CE$8:CE$12912)</f>
        <v>0</v>
      </c>
      <c r="AC247" s="49">
        <f>SUMIF(MPS!$AL$8:$AL$12912,$M247,MPS!CF$8:CF$12912)</f>
        <v>0</v>
      </c>
      <c r="AD247" s="49">
        <f>SUMIF(MPS!$AL$8:$AL$12912,$M247,MPS!CG$8:CG$12912)</f>
        <v>0</v>
      </c>
      <c r="AE247" s="49">
        <f>SUMIF(MPS!$AL$8:$AL$12912,$M247,MPS!CH$8:CH$12912)</f>
        <v>175306.73382820783</v>
      </c>
      <c r="AF247" s="49">
        <f>SUMIF(MPS!$AL$8:$AL$12912,$M247,MPS!CI$8:CI$12912)</f>
        <v>642791.35737009544</v>
      </c>
      <c r="AG247" s="49">
        <f>SUMIF(MPS!$AL$8:$AL$12912,$M247,MPS!CJ$8:CJ$12912)</f>
        <v>0</v>
      </c>
      <c r="AH247"/>
      <c r="AI247" s="215"/>
      <c r="AJ247" s="215"/>
      <c r="AK247" s="215"/>
      <c r="AL247" s="223">
        <f>IFERROR(S247/ID_Process_P!AH247,0)</f>
        <v>1.0711735402903384</v>
      </c>
      <c r="AM247" s="223">
        <f>IFERROR(T247/ID_Process_P!AI247,0)</f>
        <v>0.24715805076655223</v>
      </c>
      <c r="AN247" s="218">
        <f>IFERROR(U247/ID_Process_P!AJ247,0)</f>
        <v>0</v>
      </c>
      <c r="AO247" s="218">
        <f>IFERROR(V247/ID_Process_P!AK247,0)</f>
        <v>0.32651958730889247</v>
      </c>
      <c r="AP247" s="218">
        <f>IFERROR(W247/ID_Process_P!AL247,0)</f>
        <v>0</v>
      </c>
      <c r="AQ247" s="218">
        <f>IFERROR(X247/ID_Process_P!AM247,0)</f>
        <v>0</v>
      </c>
      <c r="AR247" s="218">
        <f>IFERROR(Y247/ID_Process_P!AN247,0)</f>
        <v>0</v>
      </c>
      <c r="AS247" s="218">
        <f>IFERROR(Z247/ID_Process_P!AO247,0)</f>
        <v>0</v>
      </c>
      <c r="AT247" s="218">
        <f>IFERROR(AA247/ID_Process_P!AP247,0)</f>
        <v>0</v>
      </c>
      <c r="AU247" s="218">
        <f>IFERROR(AB247/ID_Process_P!AQ247,0)</f>
        <v>0</v>
      </c>
      <c r="AV247" s="218">
        <f>IFERROR(AC247/ID_Process_P!AR247,0)</f>
        <v>0</v>
      </c>
      <c r="AW247" s="218">
        <f>IFERROR(AD247/ID_Process_P!AS247,0)</f>
        <v>0</v>
      </c>
      <c r="AX247" s="49"/>
      <c r="AY247" s="49"/>
      <c r="AZ247" s="49"/>
      <c r="BA247" s="49" t="s">
        <v>1276</v>
      </c>
      <c r="BB247" s="49"/>
      <c r="BC247" s="49" t="str">
        <f>H247&amp;I247</f>
        <v>RL2-2583Pressing</v>
      </c>
      <c r="BD247">
        <f>SUMIF(MPS!$AL$7:$AL$7902,$M247,MPS!GR$7:GR$7902)</f>
        <v>0</v>
      </c>
      <c r="BE247">
        <f>SUMIF(MPS!$AL$7:$AL$7902,$M247,MPS!GS$7:GS$7902)</f>
        <v>0</v>
      </c>
      <c r="BF247">
        <f>SUMIF(MPS!$AL$7:$AL$7902,$M247,MPS!GT$7:GT$7902)</f>
        <v>19478.525980911985</v>
      </c>
      <c r="BG247">
        <f>SUMIF(MPS!$AL$7:$AL$7902,$M247,MPS!GU$7:GU$7902)</f>
        <v>0</v>
      </c>
      <c r="BH247">
        <f>SUMIF(MPS!$AL$7:$AL$7902,$M247,MPS!GV$7:GV$7902)</f>
        <v>0</v>
      </c>
      <c r="BI247">
        <f>SUMIF(MPS!$AL$7:$AL$7902,$M247,MPS!GW$7:GW$7902)</f>
        <v>0</v>
      </c>
      <c r="BJ247">
        <f>SUMIF(MPS!$AL$7:$AL$7902,$M247,MPS!GX$7:GX$7902)</f>
        <v>0</v>
      </c>
      <c r="BK247">
        <f>SUMIF(MPS!$AL$7:$AL$7902,$M247,MPS!GY$7:GY$7902)</f>
        <v>0</v>
      </c>
      <c r="BL247">
        <f>SUMIF(MPS!$AL$7:$AL$7902,$M247,MPS!GZ$7:GZ$7902)</f>
        <v>0</v>
      </c>
      <c r="BM247">
        <f>SUMIF(MPS!$AL$7:$AL$7902,$M247,MPS!HA$7:HA$7902)</f>
        <v>0</v>
      </c>
      <c r="BN247">
        <f>SUMIF(MPS!$AL$7:$AL$7902,$M247,MPS!HB$7:HB$7902)</f>
        <v>0</v>
      </c>
      <c r="BO247">
        <f>SUMIF(MPS!$AL$7:$AL$7902,$M247,MPS!HC$7:HC$7902)</f>
        <v>0</v>
      </c>
      <c r="BP247">
        <f>SUMIF(MPS!$AL$7:$AL$7902,$M247,MPS!HD$7:HD$7902)</f>
        <v>0</v>
      </c>
      <c r="BQ247">
        <f>SUMIF(MPS!$AL$7:$AL$7902,$M247,MPS!HE$7:HE$7902)</f>
        <v>0</v>
      </c>
      <c r="BR247">
        <f>SUMIF(MPS!$AL$7:$AL$7902,$M247,MPS!HF$7:HF$7902)</f>
        <v>0</v>
      </c>
      <c r="BS247">
        <f>SUMIF(MPS!$AL$7:$AL$7902,$M247,MPS!HG$7:HG$7902)</f>
        <v>0</v>
      </c>
      <c r="BT247">
        <f>SUMIF(MPS!$AL$7:$AL$7902,$M247,MPS!HH$7:HH$7902)</f>
        <v>0</v>
      </c>
      <c r="BU247">
        <f>SUMIF(MPS!$AL$7:$AL$7902,$M247,MPS!HI$7:HI$7902)</f>
        <v>0</v>
      </c>
      <c r="BV247">
        <f>SUMIF(MPS!$AL$7:$AL$7902,$M247,MPS!HJ$7:HJ$7902)</f>
        <v>19478.525980911985</v>
      </c>
      <c r="BW247">
        <f>SUMIF(MPS!$AL$7:$AL$7902,$M247,MPS!HK$7:HK$7902)</f>
        <v>0</v>
      </c>
      <c r="BX247">
        <f>SUMIF(MPS!$AL$7:$AL$7902,$M247,MPS!HL$7:HL$7902)</f>
        <v>0</v>
      </c>
      <c r="BY247">
        <f>SUMIF(MPS!$AL$7:$AL$7902,$M247,MPS!HM$7:HM$7902)</f>
        <v>0</v>
      </c>
      <c r="BZ247">
        <f>SUMIF(MPS!$AL$7:$AL$7902,$M247,MPS!HN$7:HN$7902)</f>
        <v>0</v>
      </c>
      <c r="CA247">
        <f>SUMIF(MPS!$AL$7:$AL$7902,$M247,MPS!HO$7:HO$7902)</f>
        <v>0</v>
      </c>
      <c r="CB247">
        <f>SUMIF(MPS!$AL$7:$AL$7902,$M247,MPS!HP$7:HP$7902)</f>
        <v>0</v>
      </c>
      <c r="CC247">
        <f>SUMIF(MPS!$AL$7:$AL$7902,$M247,MPS!HQ$7:HQ$7902)</f>
        <v>0</v>
      </c>
      <c r="CD247">
        <f>SUMIF(MPS!$AL$7:$AL$7902,$M247,MPS!HR$7:HR$7902)</f>
        <v>0</v>
      </c>
      <c r="CE247">
        <f>SUMIF(MPS!$AL$7:$AL$7902,$M247,MPS!HS$7:HS$7902)</f>
        <v>0</v>
      </c>
      <c r="CF247">
        <f>SUMIF(MPS!$AL$7:$AL$7902,$M247,MPS!HT$7:HT$7902)</f>
        <v>0</v>
      </c>
      <c r="CG247">
        <f>SUMIF(MPS!$AL$7:$AL$7902,$M247,MPS!HU$7:HU$7902)</f>
        <v>0</v>
      </c>
      <c r="CH247">
        <f>SUMIF(MPS!$AL$7:$AL$7902,$M247,MPS!HV$7:HV$7902)</f>
        <v>0</v>
      </c>
    </row>
    <row r="248" spans="1:86">
      <c r="A248" s="204" t="s">
        <v>466</v>
      </c>
      <c r="B248" s="204" t="s">
        <v>466</v>
      </c>
      <c r="C248" s="204" t="str">
        <f>IFERROR(VLOOKUP(H248,'● Inspection plan (master)'!$I$8:$L$316,4,0)," ")</f>
        <v>PF</v>
      </c>
      <c r="D248" s="835">
        <v>0.5</v>
      </c>
      <c r="E248" s="1" t="s">
        <v>466</v>
      </c>
      <c r="F248" s="118" t="s">
        <v>2962</v>
      </c>
      <c r="G248" s="118"/>
      <c r="H248" s="118" t="s">
        <v>117</v>
      </c>
      <c r="I248" s="118" t="s">
        <v>1210</v>
      </c>
      <c r="J248" s="118" t="s">
        <v>466</v>
      </c>
      <c r="K248" s="118" t="s">
        <v>466</v>
      </c>
      <c r="L248" s="118" t="str">
        <f t="shared" si="10"/>
        <v>LY8103-001Packing</v>
      </c>
      <c r="M248" s="118" t="str">
        <f t="shared" si="11"/>
        <v>LY8103-001PackingBIVN</v>
      </c>
      <c r="N248" s="7" t="s">
        <v>1211</v>
      </c>
      <c r="O248" s="49"/>
      <c r="P248" s="215"/>
      <c r="Q248" s="215"/>
      <c r="R248" s="215"/>
      <c r="S248" s="1214">
        <v>34200</v>
      </c>
      <c r="T248" s="49">
        <f>SUMIF(MPS!$AL$8:$AL$12912,$M248,MPS!BW$8:BW$12912)</f>
        <v>61500</v>
      </c>
      <c r="U248" s="49">
        <f>SUMIF(MPS!$AL$8:$AL$12912,$M248,MPS!BX$8:BX$12912)</f>
        <v>47700</v>
      </c>
      <c r="V248" s="49">
        <f>SUMIF(MPS!$AL$8:$AL$12912,$M248,MPS!BY$8:BY$12912)</f>
        <v>0</v>
      </c>
      <c r="W248" s="49">
        <f>SUMIF(MPS!$AL$8:$AL$12912,$M248,MPS!BZ$8:BZ$12912)</f>
        <v>0</v>
      </c>
      <c r="X248" s="49">
        <f>SUMIF(MPS!$AL$8:$AL$12912,$M248,MPS!CA$8:CA$12912)</f>
        <v>0</v>
      </c>
      <c r="Y248" s="49">
        <f>SUMIF(MPS!$AL$8:$AL$12912,$M248,MPS!CB$8:CB$12912)</f>
        <v>0</v>
      </c>
      <c r="Z248" s="49">
        <f>SUMIF(MPS!$AL$8:$AL$12912,$M248,MPS!CC$8:CC$12912)</f>
        <v>0</v>
      </c>
      <c r="AA248" s="49">
        <f>SUMIF(MPS!$AL$8:$AL$12912,$M248,MPS!CD$8:CD$12912)</f>
        <v>0</v>
      </c>
      <c r="AB248" s="49">
        <f>SUMIF(MPS!$AL$8:$AL$12912,$M248,MPS!CE$8:CE$12912)</f>
        <v>0</v>
      </c>
      <c r="AC248" s="49">
        <f>SUMIF(MPS!$AL$8:$AL$12912,$M248,MPS!CF$8:CF$12912)</f>
        <v>0</v>
      </c>
      <c r="AD248" s="49">
        <f>SUMIF(MPS!$AL$8:$AL$12912,$M248,MPS!CG$8:CG$12912)</f>
        <v>0</v>
      </c>
      <c r="AE248" s="49">
        <f>SUMIF(MPS!$AL$8:$AL$12912,$M248,MPS!CH$8:CH$12912)</f>
        <v>0</v>
      </c>
      <c r="AF248" s="49">
        <f>SUMIF(MPS!$AL$8:$AL$12912,$M248,MPS!CI$8:CI$12912)</f>
        <v>1032900</v>
      </c>
      <c r="AG248" s="49">
        <f>SUMIF(MPS!$AL$8:$AL$12912,$M248,MPS!CJ$8:CJ$12912)</f>
        <v>0</v>
      </c>
      <c r="AH248"/>
      <c r="AI248" s="215"/>
      <c r="AJ248" s="215"/>
      <c r="AK248" s="215"/>
      <c r="AL248" s="223">
        <f>IFERROR(S248/ID_Process_P!AH617,0)</f>
        <v>0.4659400544959128</v>
      </c>
      <c r="AM248" s="223">
        <f>IFERROR(T248/ID_Process_P!AI617,0)</f>
        <v>0.87234042553191493</v>
      </c>
      <c r="AN248" s="218">
        <f>IFERROR(U248/ID_Process_P!AJ617,0)</f>
        <v>0.42437722419928825</v>
      </c>
      <c r="AO248" s="218">
        <f>IFERROR(V248/ID_Process_P!AK617,0)</f>
        <v>0</v>
      </c>
      <c r="AP248" s="218">
        <f>IFERROR(W248/ID_Process_P!AL617,0)</f>
        <v>0</v>
      </c>
      <c r="AQ248" s="218">
        <f>IFERROR(X248/ID_Process_P!AM617,0)</f>
        <v>0</v>
      </c>
      <c r="AR248" s="218">
        <f>IFERROR(Y248/ID_Process_P!AN617,0)</f>
        <v>0</v>
      </c>
      <c r="AS248" s="218">
        <f>IFERROR(Z248/ID_Process_P!AO617,0)</f>
        <v>0</v>
      </c>
      <c r="AT248" s="218">
        <f>IFERROR(AA248/ID_Process_P!AP617,0)</f>
        <v>0</v>
      </c>
      <c r="AU248" s="218">
        <f>IFERROR(AB248/ID_Process_P!AQ617,0)</f>
        <v>0</v>
      </c>
      <c r="AV248" s="218">
        <f>IFERROR(AC248/ID_Process_P!AR617,0)</f>
        <v>0</v>
      </c>
      <c r="AW248" s="218">
        <f>IFERROR(AD248/ID_Process_P!AS617,0)</f>
        <v>0</v>
      </c>
      <c r="AX248" s="49"/>
      <c r="AY248" s="49"/>
      <c r="AZ248" s="49"/>
      <c r="BA248" s="49"/>
      <c r="BB248" s="49"/>
      <c r="BC248" s="49"/>
      <c r="BD248">
        <f>SUMIF(MPS!$AL$7:$AL$7902,$M248,MPS!GR$7:GR$7902)</f>
        <v>0</v>
      </c>
      <c r="BE248">
        <f>SUMIF(MPS!$AL$7:$AL$7902,$M248,MPS!GS$7:GS$7902)</f>
        <v>0</v>
      </c>
      <c r="BF248">
        <f>SUMIF(MPS!$AL$7:$AL$7902,$M248,MPS!GT$7:GT$7902)</f>
        <v>2700</v>
      </c>
      <c r="BG248">
        <f>SUMIF(MPS!$AL$7:$AL$7902,$M248,MPS!GU$7:GU$7902)</f>
        <v>2700</v>
      </c>
      <c r="BH248">
        <f>SUMIF(MPS!$AL$7:$AL$7902,$M248,MPS!GV$7:GV$7902)</f>
        <v>2700</v>
      </c>
      <c r="BI248">
        <f>SUMIF(MPS!$AL$7:$AL$7902,$M248,MPS!GW$7:GW$7902)</f>
        <v>2700</v>
      </c>
      <c r="BJ248">
        <f>SUMIF(MPS!$AL$7:$AL$7902,$M248,MPS!GX$7:GX$7902)</f>
        <v>2700</v>
      </c>
      <c r="BK248">
        <f>SUMIF(MPS!$AL$7:$AL$7902,$M248,MPS!GY$7:GY$7902)</f>
        <v>0</v>
      </c>
      <c r="BL248">
        <f>SUMIF(MPS!$AL$7:$AL$7902,$M248,MPS!GZ$7:GZ$7902)</f>
        <v>2700</v>
      </c>
      <c r="BM248">
        <f>SUMIF(MPS!$AL$7:$AL$7902,$M248,MPS!HA$7:HA$7902)</f>
        <v>2700</v>
      </c>
      <c r="BN248">
        <f>SUMIF(MPS!$AL$7:$AL$7902,$M248,MPS!HB$7:HB$7902)</f>
        <v>2700</v>
      </c>
      <c r="BO248">
        <f>SUMIF(MPS!$AL$7:$AL$7902,$M248,MPS!HC$7:HC$7902)</f>
        <v>2700</v>
      </c>
      <c r="BP248">
        <f>SUMIF(MPS!$AL$7:$AL$7902,$M248,MPS!HD$7:HD$7902)</f>
        <v>2700</v>
      </c>
      <c r="BQ248">
        <f>SUMIF(MPS!$AL$7:$AL$7902,$M248,MPS!HE$7:HE$7902)</f>
        <v>2700</v>
      </c>
      <c r="BR248">
        <f>SUMIF(MPS!$AL$7:$AL$7902,$M248,MPS!HF$7:HF$7902)</f>
        <v>0</v>
      </c>
      <c r="BS248">
        <f>SUMIF(MPS!$AL$7:$AL$7902,$M248,MPS!HG$7:HG$7902)</f>
        <v>2700</v>
      </c>
      <c r="BT248">
        <f>SUMIF(MPS!$AL$7:$AL$7902,$M248,MPS!HH$7:HH$7902)</f>
        <v>2700</v>
      </c>
      <c r="BU248">
        <f>SUMIF(MPS!$AL$7:$AL$7902,$M248,MPS!HI$7:HI$7902)</f>
        <v>2700</v>
      </c>
      <c r="BV248">
        <f>SUMIF(MPS!$AL$7:$AL$7902,$M248,MPS!HJ$7:HJ$7902)</f>
        <v>2700</v>
      </c>
      <c r="BW248">
        <f>SUMIF(MPS!$AL$7:$AL$7902,$M248,MPS!HK$7:HK$7902)</f>
        <v>0</v>
      </c>
      <c r="BX248">
        <f>SUMIF(MPS!$AL$7:$AL$7902,$M248,MPS!HL$7:HL$7902)</f>
        <v>0</v>
      </c>
      <c r="BY248">
        <f>SUMIF(MPS!$AL$7:$AL$7902,$M248,MPS!HM$7:HM$7902)</f>
        <v>0</v>
      </c>
      <c r="BZ248">
        <f>SUMIF(MPS!$AL$7:$AL$7902,$M248,MPS!HN$7:HN$7902)</f>
        <v>0</v>
      </c>
      <c r="CA248">
        <f>SUMIF(MPS!$AL$7:$AL$7902,$M248,MPS!HO$7:HO$7902)</f>
        <v>0</v>
      </c>
      <c r="CB248">
        <f>SUMIF(MPS!$AL$7:$AL$7902,$M248,MPS!HP$7:HP$7902)</f>
        <v>0</v>
      </c>
      <c r="CC248">
        <f>SUMIF(MPS!$AL$7:$AL$7902,$M248,MPS!HQ$7:HQ$7902)</f>
        <v>0</v>
      </c>
      <c r="CD248">
        <f>SUMIF(MPS!$AL$7:$AL$7902,$M248,MPS!HR$7:HR$7902)</f>
        <v>0</v>
      </c>
      <c r="CE248">
        <f>SUMIF(MPS!$AL$7:$AL$7902,$M248,MPS!HS$7:HS$7902)</f>
        <v>0</v>
      </c>
      <c r="CF248">
        <f>SUMIF(MPS!$AL$7:$AL$7902,$M248,MPS!HT$7:HT$7902)</f>
        <v>0</v>
      </c>
      <c r="CG248">
        <f>SUMIF(MPS!$AL$7:$AL$7902,$M248,MPS!HU$7:HU$7902)</f>
        <v>2700</v>
      </c>
      <c r="CH248">
        <f>SUMIF(MPS!$AL$7:$AL$7902,$M248,MPS!HV$7:HV$7902)</f>
        <v>2700</v>
      </c>
    </row>
    <row r="249" spans="1:86">
      <c r="A249" s="204" t="s">
        <v>466</v>
      </c>
      <c r="B249" s="204" t="s">
        <v>466</v>
      </c>
      <c r="C249" s="204" t="str">
        <f>IFERROR(VLOOKUP(H249,'● Inspection plan (master)'!$I$8:$L$316,4,0)," ")</f>
        <v>PF</v>
      </c>
      <c r="D249" s="835">
        <v>0.5</v>
      </c>
      <c r="E249" s="1" t="s">
        <v>466</v>
      </c>
      <c r="F249" s="118" t="s">
        <v>2962</v>
      </c>
      <c r="G249" s="118"/>
      <c r="H249" s="118" t="s">
        <v>117</v>
      </c>
      <c r="I249" s="118" t="s">
        <v>1233</v>
      </c>
      <c r="J249" s="118"/>
      <c r="K249" s="118"/>
      <c r="L249" s="118" t="str">
        <f t="shared" si="10"/>
        <v>LY8103-0011st Plunge Grinding</v>
      </c>
      <c r="M249" s="118" t="str">
        <f t="shared" si="11"/>
        <v>LY8103-0011st Plunge Grinding</v>
      </c>
      <c r="N249" s="7" t="s">
        <v>1234</v>
      </c>
      <c r="O249" s="49"/>
      <c r="P249" s="215"/>
      <c r="Q249" s="215"/>
      <c r="R249" s="215"/>
      <c r="S249" s="1214">
        <v>39108.166666666672</v>
      </c>
      <c r="T249" s="49">
        <f>SUMIF(MPS!$AL$8:$AL$12912,$M249,MPS!BW$8:BW$12912)</f>
        <v>61524.4</v>
      </c>
      <c r="U249" s="49">
        <f>SUMIF(MPS!$AL$8:$AL$12912,$M249,MPS!BX$8:BX$12912)</f>
        <v>0</v>
      </c>
      <c r="V249" s="49">
        <f>SUMIF(MPS!$AL$8:$AL$12912,$M249,MPS!BY$8:BY$12912)</f>
        <v>49362.6</v>
      </c>
      <c r="W249" s="49">
        <f>SUMIF(MPS!$AL$8:$AL$12912,$M249,MPS!BZ$8:BZ$12912)</f>
        <v>0</v>
      </c>
      <c r="X249" s="49">
        <f>SUMIF(MPS!$AL$8:$AL$12912,$M249,MPS!CA$8:CA$12912)</f>
        <v>0</v>
      </c>
      <c r="Y249" s="49">
        <f>SUMIF(MPS!$AL$8:$AL$12912,$M249,MPS!CB$8:CB$12912)</f>
        <v>0</v>
      </c>
      <c r="Z249" s="49">
        <f>SUMIF(MPS!$AL$8:$AL$12912,$M249,MPS!CC$8:CC$12912)</f>
        <v>0</v>
      </c>
      <c r="AA249" s="49">
        <f>SUMIF(MPS!$AL$8:$AL$12912,$M249,MPS!CD$8:CD$12912)</f>
        <v>0</v>
      </c>
      <c r="AB249" s="49">
        <f>SUMIF(MPS!$AL$8:$AL$12912,$M249,MPS!CE$8:CE$12912)</f>
        <v>0</v>
      </c>
      <c r="AC249" s="49">
        <f>SUMIF(MPS!$AL$8:$AL$12912,$M249,MPS!CF$8:CF$12912)</f>
        <v>0</v>
      </c>
      <c r="AD249" s="49">
        <f>SUMIF(MPS!$AL$8:$AL$12912,$M249,MPS!CG$8:CG$12912)</f>
        <v>0</v>
      </c>
      <c r="AE249" s="49">
        <f>SUMIF(MPS!$AL$8:$AL$12912,$M249,MPS!CH$8:CH$12912)</f>
        <v>12133.606896551724</v>
      </c>
      <c r="AF249" s="49">
        <f>SUMIF(MPS!$AL$8:$AL$12912,$M249,MPS!CI$8:CI$12912)</f>
        <v>1043490.1931034484</v>
      </c>
      <c r="AG249" s="49">
        <f>SUMIF(MPS!$AL$8:$AL$12912,$M249,MPS!CJ$8:CJ$12912)</f>
        <v>0</v>
      </c>
      <c r="AH249"/>
      <c r="AI249" s="215"/>
      <c r="AJ249" s="215"/>
      <c r="AK249" s="215"/>
      <c r="AL249" s="223">
        <f>IFERROR(S249/ID_Process_P!AH618,0)</f>
        <v>0.53527369448778672</v>
      </c>
      <c r="AM249" s="223">
        <f>IFERROR(T249/ID_Process_P!AI618,0)</f>
        <v>0.87268652482269504</v>
      </c>
      <c r="AN249" s="218">
        <f>IFERROR(U249/ID_Process_P!AJ618,0)</f>
        <v>0</v>
      </c>
      <c r="AO249" s="218">
        <f>IFERROR(V249/ID_Process_P!AK618,0)</f>
        <v>0.37690005344735433</v>
      </c>
      <c r="AP249" s="218">
        <f>IFERROR(W249/ID_Process_P!AL618,0)</f>
        <v>0</v>
      </c>
      <c r="AQ249" s="218">
        <f>IFERROR(X249/ID_Process_P!AM618,0)</f>
        <v>0</v>
      </c>
      <c r="AR249" s="218">
        <f>IFERROR(Y249/ID_Process_P!AN618,0)</f>
        <v>0</v>
      </c>
      <c r="AS249" s="218">
        <f>IFERROR(Z249/ID_Process_P!AO618,0)</f>
        <v>0</v>
      </c>
      <c r="AT249" s="218">
        <f>IFERROR(AA249/ID_Process_P!AP618,0)</f>
        <v>0</v>
      </c>
      <c r="AU249" s="218">
        <f>IFERROR(AB249/ID_Process_P!AQ618,0)</f>
        <v>0</v>
      </c>
      <c r="AV249" s="218">
        <f>IFERROR(AC249/ID_Process_P!AR618,0)</f>
        <v>0</v>
      </c>
      <c r="AW249" s="218">
        <f>IFERROR(AD249/ID_Process_P!AS618,0)</f>
        <v>0</v>
      </c>
      <c r="AX249" s="49"/>
      <c r="AY249" s="49"/>
      <c r="AZ249" s="49"/>
      <c r="BA249" s="49"/>
      <c r="BB249" s="49"/>
      <c r="BC249" s="49"/>
      <c r="BD249">
        <f>SUMIF(MPS!$AL$7:$AL$7902,$M249,MPS!GR$7:GR$7902)</f>
        <v>0</v>
      </c>
      <c r="BE249">
        <f>SUMIF(MPS!$AL$7:$AL$7902,$M249,MPS!GS$7:GS$7902)</f>
        <v>0</v>
      </c>
      <c r="BF249">
        <f>SUMIF(MPS!$AL$7:$AL$7902,$M249,MPS!GT$7:GT$7902)</f>
        <v>3555</v>
      </c>
      <c r="BG249">
        <f>SUMIF(MPS!$AL$7:$AL$7902,$M249,MPS!GU$7:GU$7902)</f>
        <v>3555</v>
      </c>
      <c r="BH249">
        <f>SUMIF(MPS!$AL$7:$AL$7902,$M249,MPS!GV$7:GV$7902)</f>
        <v>3555</v>
      </c>
      <c r="BI249">
        <f>SUMIF(MPS!$AL$7:$AL$7902,$M249,MPS!GW$7:GW$7902)</f>
        <v>3555</v>
      </c>
      <c r="BJ249">
        <f>SUMIF(MPS!$AL$7:$AL$7902,$M249,MPS!GX$7:GX$7902)</f>
        <v>0</v>
      </c>
      <c r="BK249">
        <f>SUMIF(MPS!$AL$7:$AL$7902,$M249,MPS!GY$7:GY$7902)</f>
        <v>0</v>
      </c>
      <c r="BL249">
        <f>SUMIF(MPS!$AL$7:$AL$7902,$M249,MPS!GZ$7:GZ$7902)</f>
        <v>3555</v>
      </c>
      <c r="BM249">
        <f>SUMIF(MPS!$AL$7:$AL$7902,$M249,MPS!HA$7:HA$7902)</f>
        <v>3555</v>
      </c>
      <c r="BN249">
        <f>SUMIF(MPS!$AL$7:$AL$7902,$M249,MPS!HB$7:HB$7902)</f>
        <v>3555</v>
      </c>
      <c r="BO249">
        <f>SUMIF(MPS!$AL$7:$AL$7902,$M249,MPS!HC$7:HC$7902)</f>
        <v>3555</v>
      </c>
      <c r="BP249">
        <f>SUMIF(MPS!$AL$7:$AL$7902,$M249,MPS!HD$7:HD$7902)</f>
        <v>0</v>
      </c>
      <c r="BQ249">
        <f>SUMIF(MPS!$AL$7:$AL$7902,$M249,MPS!HE$7:HE$7902)</f>
        <v>3555</v>
      </c>
      <c r="BR249">
        <f>SUMIF(MPS!$AL$7:$AL$7902,$M249,MPS!HF$7:HF$7902)</f>
        <v>0</v>
      </c>
      <c r="BS249">
        <f>SUMIF(MPS!$AL$7:$AL$7902,$M249,MPS!HG$7:HG$7902)</f>
        <v>3555</v>
      </c>
      <c r="BT249">
        <f>SUMIF(MPS!$AL$7:$AL$7902,$M249,MPS!HH$7:HH$7902)</f>
        <v>3555</v>
      </c>
      <c r="BU249">
        <f>SUMIF(MPS!$AL$7:$AL$7902,$M249,MPS!HI$7:HI$7902)</f>
        <v>0</v>
      </c>
      <c r="BV249">
        <f>SUMIF(MPS!$AL$7:$AL$7902,$M249,MPS!HJ$7:HJ$7902)</f>
        <v>3555</v>
      </c>
      <c r="BW249">
        <f>SUMIF(MPS!$AL$7:$AL$7902,$M249,MPS!HK$7:HK$7902)</f>
        <v>0</v>
      </c>
      <c r="BX249">
        <f>SUMIF(MPS!$AL$7:$AL$7902,$M249,MPS!HL$7:HL$7902)</f>
        <v>0</v>
      </c>
      <c r="BY249">
        <f>SUMIF(MPS!$AL$7:$AL$7902,$M249,MPS!HM$7:HM$7902)</f>
        <v>0</v>
      </c>
      <c r="BZ249">
        <f>SUMIF(MPS!$AL$7:$AL$7902,$M249,MPS!HN$7:HN$7902)</f>
        <v>0</v>
      </c>
      <c r="CA249">
        <f>SUMIF(MPS!$AL$7:$AL$7902,$M249,MPS!HO$7:HO$7902)</f>
        <v>0</v>
      </c>
      <c r="CB249">
        <f>SUMIF(MPS!$AL$7:$AL$7902,$M249,MPS!HP$7:HP$7902)</f>
        <v>0</v>
      </c>
      <c r="CC249">
        <f>SUMIF(MPS!$AL$7:$AL$7902,$M249,MPS!HQ$7:HQ$7902)</f>
        <v>0</v>
      </c>
      <c r="CD249">
        <f>SUMIF(MPS!$AL$7:$AL$7902,$M249,MPS!HR$7:HR$7902)</f>
        <v>0</v>
      </c>
      <c r="CE249">
        <f>SUMIF(MPS!$AL$7:$AL$7902,$M249,MPS!HS$7:HS$7902)</f>
        <v>0</v>
      </c>
      <c r="CF249">
        <f>SUMIF(MPS!$AL$7:$AL$7902,$M249,MPS!HT$7:HT$7902)</f>
        <v>0</v>
      </c>
      <c r="CG249">
        <f>SUMIF(MPS!$AL$7:$AL$7902,$M249,MPS!HU$7:HU$7902)</f>
        <v>3555</v>
      </c>
      <c r="CH249">
        <f>SUMIF(MPS!$AL$7:$AL$7902,$M249,MPS!HV$7:HV$7902)</f>
        <v>3555</v>
      </c>
    </row>
    <row r="250" spans="1:86">
      <c r="A250" s="204" t="s">
        <v>466</v>
      </c>
      <c r="B250" s="204" t="s">
        <v>466</v>
      </c>
      <c r="C250" s="204" t="str">
        <f>IFERROR(VLOOKUP(H250,'● Inspection plan (master)'!$I$8:$L$316,4,0)," ")</f>
        <v>PF</v>
      </c>
      <c r="D250" s="835">
        <v>0.5</v>
      </c>
      <c r="E250" s="1" t="s">
        <v>466</v>
      </c>
      <c r="F250" s="118" t="s">
        <v>2962</v>
      </c>
      <c r="G250" s="118"/>
      <c r="H250" s="118" t="s">
        <v>117</v>
      </c>
      <c r="I250" s="118" t="s">
        <v>1257</v>
      </c>
      <c r="J250" s="118"/>
      <c r="K250" s="118"/>
      <c r="L250" s="118" t="str">
        <f t="shared" si="10"/>
        <v>LY8103-0011st Assembly</v>
      </c>
      <c r="M250" s="118" t="str">
        <f t="shared" si="11"/>
        <v>LY8103-0011st Assembly</v>
      </c>
      <c r="N250" s="7" t="s">
        <v>1258</v>
      </c>
      <c r="O250" s="49"/>
      <c r="P250" s="215"/>
      <c r="Q250" s="215"/>
      <c r="R250" s="215"/>
      <c r="S250" s="1214">
        <v>40880.166666666672</v>
      </c>
      <c r="T250" s="49">
        <f>SUMIF(MPS!$AL$8:$AL$12912,$M250,MPS!BW$8:BW$12912)</f>
        <v>59402.868965517242</v>
      </c>
      <c r="U250" s="49">
        <f>SUMIF(MPS!$AL$8:$AL$12912,$M250,MPS!BX$8:BX$12912)</f>
        <v>0</v>
      </c>
      <c r="V250" s="49">
        <f>SUMIF(MPS!$AL$8:$AL$12912,$M250,MPS!BY$8:BY$12912)</f>
        <v>49362.6</v>
      </c>
      <c r="W250" s="49">
        <f>SUMIF(MPS!$AL$8:$AL$12912,$M250,MPS!BZ$8:BZ$12912)</f>
        <v>0</v>
      </c>
      <c r="X250" s="49">
        <f>SUMIF(MPS!$AL$8:$AL$12912,$M250,MPS!CA$8:CA$12912)</f>
        <v>0</v>
      </c>
      <c r="Y250" s="49">
        <f>SUMIF(MPS!$AL$8:$AL$12912,$M250,MPS!CB$8:CB$12912)</f>
        <v>0</v>
      </c>
      <c r="Z250" s="49">
        <f>SUMIF(MPS!$AL$8:$AL$12912,$M250,MPS!CC$8:CC$12912)</f>
        <v>0</v>
      </c>
      <c r="AA250" s="49">
        <f>SUMIF(MPS!$AL$8:$AL$12912,$M250,MPS!CD$8:CD$12912)</f>
        <v>0</v>
      </c>
      <c r="AB250" s="49">
        <f>SUMIF(MPS!$AL$8:$AL$12912,$M250,MPS!CE$8:CE$12912)</f>
        <v>0</v>
      </c>
      <c r="AC250" s="49">
        <f>SUMIF(MPS!$AL$8:$AL$12912,$M250,MPS!CF$8:CF$12912)</f>
        <v>0</v>
      </c>
      <c r="AD250" s="49">
        <f>SUMIF(MPS!$AL$8:$AL$12912,$M250,MPS!CG$8:CG$12912)</f>
        <v>391.40667408231366</v>
      </c>
      <c r="AE250" s="49">
        <f>SUMIF(MPS!$AL$8:$AL$12912,$M250,MPS!CH$8:CH$12912)</f>
        <v>47724.620674312464</v>
      </c>
      <c r="AF250" s="49">
        <f>SUMIF(MPS!$AL$8:$AL$12912,$M250,MPS!CI$8:CI$12912)</f>
        <v>1007507.7726516053</v>
      </c>
      <c r="AG250" s="49">
        <f>SUMIF(MPS!$AL$8:$AL$12912,$M250,MPS!CJ$8:CJ$12912)</f>
        <v>0</v>
      </c>
      <c r="AH250"/>
      <c r="AI250" s="215"/>
      <c r="AJ250" s="215"/>
      <c r="AK250" s="215"/>
      <c r="AL250" s="223">
        <f>IFERROR(S250/ID_Process_P!AH619,0)</f>
        <v>0.42583506944444449</v>
      </c>
      <c r="AM250" s="223">
        <f>IFERROR(T250/ID_Process_P!AI619,0)</f>
        <v>1.8000869383490072</v>
      </c>
      <c r="AN250" s="218">
        <f>IFERROR(U250/ID_Process_P!AJ619,0)</f>
        <v>0</v>
      </c>
      <c r="AO250" s="218">
        <f>IFERROR(V250/ID_Process_P!AK619,0)</f>
        <v>0.35769999999999996</v>
      </c>
      <c r="AP250" s="218">
        <f>IFERROR(W250/ID_Process_P!AL619,0)</f>
        <v>0</v>
      </c>
      <c r="AQ250" s="218">
        <f>IFERROR(X250/ID_Process_P!AM619,0)</f>
        <v>0</v>
      </c>
      <c r="AR250" s="218">
        <f>IFERROR(Y250/ID_Process_P!AN619,0)</f>
        <v>0</v>
      </c>
      <c r="AS250" s="218">
        <f>IFERROR(Z250/ID_Process_P!AO619,0)</f>
        <v>0</v>
      </c>
      <c r="AT250" s="218">
        <f>IFERROR(AA250/ID_Process_P!AP619,0)</f>
        <v>0</v>
      </c>
      <c r="AU250" s="218">
        <f>IFERROR(AB250/ID_Process_P!AQ619,0)</f>
        <v>0</v>
      </c>
      <c r="AV250" s="218">
        <f>IFERROR(AC250/ID_Process_P!AR619,0)</f>
        <v>0</v>
      </c>
      <c r="AW250" s="218">
        <f>IFERROR(AD250/ID_Process_P!AS619,0)</f>
        <v>0</v>
      </c>
      <c r="AX250" s="49"/>
      <c r="AY250" s="49"/>
      <c r="AZ250" s="49"/>
      <c r="BA250" s="49"/>
      <c r="BB250" s="49"/>
      <c r="BC250" s="49" t="s">
        <v>231</v>
      </c>
      <c r="BD250">
        <f>SUMIF(MPS!$AL$7:$AL$7902,$M250,MPS!GR$7:GR$7902)</f>
        <v>0</v>
      </c>
      <c r="BE250">
        <f>SUMIF(MPS!$AL$7:$AL$7902,$M250,MPS!GS$7:GS$7902)</f>
        <v>0</v>
      </c>
      <c r="BF250">
        <f>SUMIF(MPS!$AL$7:$AL$7902,$M250,MPS!GT$7:GT$7902)</f>
        <v>4195.6413362517487</v>
      </c>
      <c r="BG250">
        <f>SUMIF(MPS!$AL$7:$AL$7902,$M250,MPS!GU$7:GU$7902)</f>
        <v>3555</v>
      </c>
      <c r="BH250">
        <f>SUMIF(MPS!$AL$7:$AL$7902,$M250,MPS!GV$7:GV$7902)</f>
        <v>3555</v>
      </c>
      <c r="BI250">
        <f>SUMIF(MPS!$AL$7:$AL$7902,$M250,MPS!GW$7:GW$7902)</f>
        <v>3555</v>
      </c>
      <c r="BJ250">
        <f>SUMIF(MPS!$AL$7:$AL$7902,$M250,MPS!GX$7:GX$7902)</f>
        <v>0</v>
      </c>
      <c r="BK250">
        <f>SUMIF(MPS!$AL$7:$AL$7902,$M250,MPS!GY$7:GY$7902)</f>
        <v>0</v>
      </c>
      <c r="BL250">
        <f>SUMIF(MPS!$AL$7:$AL$7902,$M250,MPS!GZ$7:GZ$7902)</f>
        <v>3555</v>
      </c>
      <c r="BM250">
        <f>SUMIF(MPS!$AL$7:$AL$7902,$M250,MPS!HA$7:HA$7902)</f>
        <v>3555</v>
      </c>
      <c r="BN250">
        <f>SUMIF(MPS!$AL$7:$AL$7902,$M250,MPS!HB$7:HB$7902)</f>
        <v>3555</v>
      </c>
      <c r="BO250">
        <f>SUMIF(MPS!$AL$7:$AL$7902,$M250,MPS!HC$7:HC$7902)</f>
        <v>3555</v>
      </c>
      <c r="BP250">
        <f>SUMIF(MPS!$AL$7:$AL$7902,$M250,MPS!HD$7:HD$7902)</f>
        <v>0</v>
      </c>
      <c r="BQ250">
        <f>SUMIF(MPS!$AL$7:$AL$7902,$M250,MPS!HE$7:HE$7902)</f>
        <v>3555</v>
      </c>
      <c r="BR250">
        <f>SUMIF(MPS!$AL$7:$AL$7902,$M250,MPS!HF$7:HF$7902)</f>
        <v>0</v>
      </c>
      <c r="BS250">
        <f>SUMIF(MPS!$AL$7:$AL$7902,$M250,MPS!HG$7:HG$7902)</f>
        <v>3555</v>
      </c>
      <c r="BT250">
        <f>SUMIF(MPS!$AL$7:$AL$7902,$M250,MPS!HH$7:HH$7902)</f>
        <v>3555</v>
      </c>
      <c r="BU250">
        <f>SUMIF(MPS!$AL$7:$AL$7902,$M250,MPS!HI$7:HI$7902)</f>
        <v>0</v>
      </c>
      <c r="BV250">
        <f>SUMIF(MPS!$AL$7:$AL$7902,$M250,MPS!HJ$7:HJ$7902)</f>
        <v>3555</v>
      </c>
      <c r="BW250">
        <f>SUMIF(MPS!$AL$7:$AL$7902,$M250,MPS!HK$7:HK$7902)</f>
        <v>0</v>
      </c>
      <c r="BX250">
        <f>SUMIF(MPS!$AL$7:$AL$7902,$M250,MPS!HL$7:HL$7902)</f>
        <v>0</v>
      </c>
      <c r="BY250">
        <f>SUMIF(MPS!$AL$7:$AL$7902,$M250,MPS!HM$7:HM$7902)</f>
        <v>0</v>
      </c>
      <c r="BZ250">
        <f>SUMIF(MPS!$AL$7:$AL$7902,$M250,MPS!HN$7:HN$7902)</f>
        <v>0</v>
      </c>
      <c r="CA250">
        <f>SUMIF(MPS!$AL$7:$AL$7902,$M250,MPS!HO$7:HO$7902)</f>
        <v>0</v>
      </c>
      <c r="CB250">
        <f>SUMIF(MPS!$AL$7:$AL$7902,$M250,MPS!HP$7:HP$7902)</f>
        <v>0</v>
      </c>
      <c r="CC250">
        <f>SUMIF(MPS!$AL$7:$AL$7902,$M250,MPS!HQ$7:HQ$7902)</f>
        <v>0</v>
      </c>
      <c r="CD250">
        <f>SUMIF(MPS!$AL$7:$AL$7902,$M250,MPS!HR$7:HR$7902)</f>
        <v>0</v>
      </c>
      <c r="CE250">
        <f>SUMIF(MPS!$AL$7:$AL$7902,$M250,MPS!HS$7:HS$7902)</f>
        <v>0</v>
      </c>
      <c r="CF250">
        <f>SUMIF(MPS!$AL$7:$AL$7902,$M250,MPS!HT$7:HT$7902)</f>
        <v>0</v>
      </c>
      <c r="CG250">
        <f>SUMIF(MPS!$AL$7:$AL$7902,$M250,MPS!HU$7:HU$7902)</f>
        <v>3555</v>
      </c>
      <c r="CH250">
        <f>SUMIF(MPS!$AL$7:$AL$7902,$M250,MPS!HV$7:HV$7902)</f>
        <v>3555</v>
      </c>
    </row>
    <row r="251" spans="1:86">
      <c r="A251" s="204" t="s">
        <v>466</v>
      </c>
      <c r="B251" s="204" t="s">
        <v>466</v>
      </c>
      <c r="C251" s="204" t="str">
        <f>IFERROR(VLOOKUP(H251,'● Inspection plan (master)'!$I$8:$L$316,4,0)," ")</f>
        <v>PF</v>
      </c>
      <c r="D251" s="835">
        <v>0.5</v>
      </c>
      <c r="E251" s="1" t="s">
        <v>466</v>
      </c>
      <c r="F251" s="118" t="s">
        <v>2962</v>
      </c>
      <c r="G251" s="118"/>
      <c r="H251" s="118" t="s">
        <v>117</v>
      </c>
      <c r="I251" s="118" t="s">
        <v>1231</v>
      </c>
      <c r="J251" s="118"/>
      <c r="K251" s="118"/>
      <c r="L251" s="118" t="str">
        <f t="shared" si="10"/>
        <v>LY8103-0011st ROTARY Cutting</v>
      </c>
      <c r="M251" s="118" t="str">
        <f t="shared" si="11"/>
        <v>LY8103-0011st ROTARY Cutting</v>
      </c>
      <c r="N251" s="7" t="s">
        <v>1232</v>
      </c>
      <c r="O251" s="49"/>
      <c r="P251" s="215"/>
      <c r="Q251" s="215"/>
      <c r="R251" s="215"/>
      <c r="S251" s="1214">
        <v>17720</v>
      </c>
      <c r="T251" s="49">
        <f>SUMIF(MPS!$AL$8:$AL$12912,$M251,MPS!BW$8:BW$12912)</f>
        <v>114708.98834720571</v>
      </c>
      <c r="U251" s="49">
        <f>SUMIF(MPS!$AL$8:$AL$12912,$M251,MPS!BX$8:BX$12912)</f>
        <v>0</v>
      </c>
      <c r="V251" s="49">
        <f>SUMIF(MPS!$AL$8:$AL$12912,$M251,MPS!BY$8:BY$12912)</f>
        <v>98725.2</v>
      </c>
      <c r="W251" s="49">
        <f>SUMIF(MPS!$AL$8:$AL$12912,$M251,MPS!BZ$8:BZ$12912)</f>
        <v>0</v>
      </c>
      <c r="X251" s="49">
        <f>SUMIF(MPS!$AL$8:$AL$12912,$M251,MPS!CA$8:CA$12912)</f>
        <v>0</v>
      </c>
      <c r="Y251" s="49">
        <f>SUMIF(MPS!$AL$8:$AL$12912,$M251,MPS!CB$8:CB$12912)</f>
        <v>0</v>
      </c>
      <c r="Z251" s="49">
        <f>SUMIF(MPS!$AL$8:$AL$12912,$M251,MPS!CC$8:CC$12912)</f>
        <v>0</v>
      </c>
      <c r="AA251" s="49">
        <f>SUMIF(MPS!$AL$8:$AL$12912,$M251,MPS!CD$8:CD$12912)</f>
        <v>0</v>
      </c>
      <c r="AB251" s="49">
        <f>SUMIF(MPS!$AL$8:$AL$12912,$M251,MPS!CE$8:CE$12912)</f>
        <v>0</v>
      </c>
      <c r="AC251" s="49">
        <f>SUMIF(MPS!$AL$8:$AL$12912,$M251,MPS!CF$8:CF$12912)</f>
        <v>25.252043489181524</v>
      </c>
      <c r="AD251" s="49">
        <f>SUMIF(MPS!$AL$8:$AL$12912,$M251,MPS!CG$8:CG$12912)</f>
        <v>3836.5690901149592</v>
      </c>
      <c r="AE251" s="49">
        <f>SUMIF(MPS!$AL$8:$AL$12912,$M251,MPS!CH$8:CH$12912)</f>
        <v>161853.52822881335</v>
      </c>
      <c r="AF251" s="49">
        <f>SUMIF(MPS!$AL$8:$AL$12912,$M251,MPS!CI$8:CI$12912)</f>
        <v>1945532.2506375827</v>
      </c>
      <c r="AG251" s="49">
        <f>SUMIF(MPS!$AL$8:$AL$12912,$M251,MPS!CJ$8:CJ$12912)</f>
        <v>0</v>
      </c>
      <c r="AH251"/>
      <c r="AI251" s="215"/>
      <c r="AJ251" s="215"/>
      <c r="AK251" s="215"/>
      <c r="AL251" s="223">
        <f>IFERROR(S251/ID_Process_P!AH620,0)</f>
        <v>0.19227221926845411</v>
      </c>
      <c r="AM251" s="223">
        <f>IFERROR(T251/ID_Process_P!AI620,0)</f>
        <v>3.31922186253091</v>
      </c>
      <c r="AN251" s="218">
        <f>IFERROR(U251/ID_Process_P!AJ620,0)</f>
        <v>0</v>
      </c>
      <c r="AO251" s="218">
        <f>IFERROR(V251/ID_Process_P!AK620,0)</f>
        <v>0.65763750574536539</v>
      </c>
      <c r="AP251" s="218">
        <f>IFERROR(W251/ID_Process_P!AL620,0)</f>
        <v>0</v>
      </c>
      <c r="AQ251" s="218">
        <f>IFERROR(X251/ID_Process_P!AM620,0)</f>
        <v>0</v>
      </c>
      <c r="AR251" s="218">
        <f>IFERROR(Y251/ID_Process_P!AN620,0)</f>
        <v>0</v>
      </c>
      <c r="AS251" s="218">
        <f>IFERROR(Z251/ID_Process_P!AO620,0)</f>
        <v>0</v>
      </c>
      <c r="AT251" s="218">
        <f>IFERROR(AA251/ID_Process_P!AP620,0)</f>
        <v>0</v>
      </c>
      <c r="AU251" s="218">
        <f>IFERROR(AB251/ID_Process_P!AQ620,0)</f>
        <v>0</v>
      </c>
      <c r="AV251" s="218">
        <f>IFERROR(AC251/ID_Process_P!AR620,0)</f>
        <v>0</v>
      </c>
      <c r="AW251" s="218">
        <f>IFERROR(AD251/ID_Process_P!AS620,0)</f>
        <v>0</v>
      </c>
      <c r="AX251" s="49"/>
      <c r="AY251" s="49"/>
      <c r="AZ251" s="49"/>
      <c r="BA251" s="49"/>
      <c r="BB251" s="49"/>
      <c r="BC251" s="49" t="s">
        <v>1463</v>
      </c>
      <c r="BD251">
        <f>SUMIF(MPS!$AL$7:$AL$7902,$M251,MPS!GR$7:GR$7902)</f>
        <v>0</v>
      </c>
      <c r="BE251">
        <f>SUMIF(MPS!$AL$7:$AL$7902,$M251,MPS!GS$7:GS$7902)</f>
        <v>0</v>
      </c>
      <c r="BF251">
        <f>SUMIF(MPS!$AL$7:$AL$7902,$M251,MPS!GT$7:GT$7902)</f>
        <v>9484.9211607572361</v>
      </c>
      <c r="BG251">
        <f>SUMIF(MPS!$AL$7:$AL$7902,$M251,MPS!GU$7:GU$7902)</f>
        <v>7110</v>
      </c>
      <c r="BH251">
        <f>SUMIF(MPS!$AL$7:$AL$7902,$M251,MPS!GV$7:GV$7902)</f>
        <v>7110</v>
      </c>
      <c r="BI251">
        <f>SUMIF(MPS!$AL$7:$AL$7902,$M251,MPS!GW$7:GW$7902)</f>
        <v>7110</v>
      </c>
      <c r="BJ251">
        <f>SUMIF(MPS!$AL$7:$AL$7902,$M251,MPS!GX$7:GX$7902)</f>
        <v>0</v>
      </c>
      <c r="BK251">
        <f>SUMIF(MPS!$AL$7:$AL$7902,$M251,MPS!GY$7:GY$7902)</f>
        <v>0</v>
      </c>
      <c r="BL251">
        <f>SUMIF(MPS!$AL$7:$AL$7902,$M251,MPS!GZ$7:GZ$7902)</f>
        <v>7110</v>
      </c>
      <c r="BM251">
        <f>SUMIF(MPS!$AL$7:$AL$7902,$M251,MPS!HA$7:HA$7902)</f>
        <v>7110</v>
      </c>
      <c r="BN251">
        <f>SUMIF(MPS!$AL$7:$AL$7902,$M251,MPS!HB$7:HB$7902)</f>
        <v>7110</v>
      </c>
      <c r="BO251">
        <f>SUMIF(MPS!$AL$7:$AL$7902,$M251,MPS!HC$7:HC$7902)</f>
        <v>7110</v>
      </c>
      <c r="BP251">
        <f>SUMIF(MPS!$AL$7:$AL$7902,$M251,MPS!HD$7:HD$7902)</f>
        <v>0</v>
      </c>
      <c r="BQ251">
        <f>SUMIF(MPS!$AL$7:$AL$7902,$M251,MPS!HE$7:HE$7902)</f>
        <v>7110</v>
      </c>
      <c r="BR251">
        <f>SUMIF(MPS!$AL$7:$AL$7902,$M251,MPS!HF$7:HF$7902)</f>
        <v>0</v>
      </c>
      <c r="BS251">
        <f>SUMIF(MPS!$AL$7:$AL$7902,$M251,MPS!HG$7:HG$7902)</f>
        <v>7110</v>
      </c>
      <c r="BT251">
        <f>SUMIF(MPS!$AL$7:$AL$7902,$M251,MPS!HH$7:HH$7902)</f>
        <v>7110</v>
      </c>
      <c r="BU251">
        <f>SUMIF(MPS!$AL$7:$AL$7902,$M251,MPS!HI$7:HI$7902)</f>
        <v>0</v>
      </c>
      <c r="BV251">
        <f>SUMIF(MPS!$AL$7:$AL$7902,$M251,MPS!HJ$7:HJ$7902)</f>
        <v>7110</v>
      </c>
      <c r="BW251">
        <f>SUMIF(MPS!$AL$7:$AL$7902,$M251,MPS!HK$7:HK$7902)</f>
        <v>0</v>
      </c>
      <c r="BX251">
        <f>SUMIF(MPS!$AL$7:$AL$7902,$M251,MPS!HL$7:HL$7902)</f>
        <v>0</v>
      </c>
      <c r="BY251">
        <f>SUMIF(MPS!$AL$7:$AL$7902,$M251,MPS!HM$7:HM$7902)</f>
        <v>0</v>
      </c>
      <c r="BZ251">
        <f>SUMIF(MPS!$AL$7:$AL$7902,$M251,MPS!HN$7:HN$7902)</f>
        <v>0</v>
      </c>
      <c r="CA251">
        <f>SUMIF(MPS!$AL$7:$AL$7902,$M251,MPS!HO$7:HO$7902)</f>
        <v>0</v>
      </c>
      <c r="CB251">
        <f>SUMIF(MPS!$AL$7:$AL$7902,$M251,MPS!HP$7:HP$7902)</f>
        <v>0</v>
      </c>
      <c r="CC251">
        <f>SUMIF(MPS!$AL$7:$AL$7902,$M251,MPS!HQ$7:HQ$7902)</f>
        <v>0</v>
      </c>
      <c r="CD251">
        <f>SUMIF(MPS!$AL$7:$AL$7902,$M251,MPS!HR$7:HR$7902)</f>
        <v>0</v>
      </c>
      <c r="CE251">
        <f>SUMIF(MPS!$AL$7:$AL$7902,$M251,MPS!HS$7:HS$7902)</f>
        <v>0</v>
      </c>
      <c r="CF251">
        <f>SUMIF(MPS!$AL$7:$AL$7902,$M251,MPS!HT$7:HT$7902)</f>
        <v>0</v>
      </c>
      <c r="CG251">
        <f>SUMIF(MPS!$AL$7:$AL$7902,$M251,MPS!HU$7:HU$7902)</f>
        <v>7110</v>
      </c>
      <c r="CH251">
        <f>SUMIF(MPS!$AL$7:$AL$7902,$M251,MPS!HV$7:HV$7902)</f>
        <v>7110</v>
      </c>
    </row>
    <row r="252" spans="1:86">
      <c r="A252" s="204" t="s">
        <v>466</v>
      </c>
      <c r="B252" s="204" t="s">
        <v>466</v>
      </c>
      <c r="C252" s="204" t="str">
        <f>IFERROR(VLOOKUP(H252,'● Inspection plan (master)'!$I$8:$L$316,4,0)," ")</f>
        <v>PF</v>
      </c>
      <c r="D252" s="835">
        <v>0.5</v>
      </c>
      <c r="E252" s="1" t="s">
        <v>466</v>
      </c>
      <c r="F252" s="118" t="s">
        <v>2962</v>
      </c>
      <c r="G252" s="118"/>
      <c r="H252" s="118" t="s">
        <v>117</v>
      </c>
      <c r="I252" s="118" t="s">
        <v>1221</v>
      </c>
      <c r="J252" s="118"/>
      <c r="K252" s="118"/>
      <c r="L252" s="118" t="str">
        <f t="shared" si="10"/>
        <v>LY8103-001Heatting</v>
      </c>
      <c r="M252" s="118" t="str">
        <f t="shared" si="11"/>
        <v>LY8103-001Heatting</v>
      </c>
      <c r="N252" s="7" t="s">
        <v>1222</v>
      </c>
      <c r="O252" s="49"/>
      <c r="P252" s="215"/>
      <c r="Q252" s="215"/>
      <c r="R252" s="215"/>
      <c r="S252" s="1214">
        <v>42120</v>
      </c>
      <c r="T252" s="49">
        <f>SUMIF(MPS!$AL$8:$AL$12912,$M252,MPS!BW$8:BW$12912)</f>
        <v>110753.50599040551</v>
      </c>
      <c r="U252" s="49">
        <f>SUMIF(MPS!$AL$8:$AL$12912,$M252,MPS!BX$8:BX$12912)</f>
        <v>0</v>
      </c>
      <c r="V252" s="49">
        <f>SUMIF(MPS!$AL$8:$AL$12912,$M252,MPS!BY$8:BY$12912)</f>
        <v>126360</v>
      </c>
      <c r="W252" s="49">
        <f>SUMIF(MPS!$AL$8:$AL$12912,$M252,MPS!BZ$8:BZ$12912)</f>
        <v>0</v>
      </c>
      <c r="X252" s="49">
        <f>SUMIF(MPS!$AL$8:$AL$12912,$M252,MPS!CA$8:CA$12912)</f>
        <v>0</v>
      </c>
      <c r="Y252" s="49">
        <f>SUMIF(MPS!$AL$8:$AL$12912,$M252,MPS!CB$8:CB$12912)</f>
        <v>0</v>
      </c>
      <c r="Z252" s="49">
        <f>SUMIF(MPS!$AL$8:$AL$12912,$M252,MPS!CC$8:CC$12912)</f>
        <v>0</v>
      </c>
      <c r="AA252" s="49">
        <f>SUMIF(MPS!$AL$8:$AL$12912,$M252,MPS!CD$8:CD$12912)</f>
        <v>0</v>
      </c>
      <c r="AB252" s="49">
        <f>SUMIF(MPS!$AL$8:$AL$12912,$M252,MPS!CE$8:CE$12912)</f>
        <v>0</v>
      </c>
      <c r="AC252" s="49">
        <f>SUMIF(MPS!$AL$8:$AL$12912,$M252,MPS!CF$8:CF$12912)</f>
        <v>0</v>
      </c>
      <c r="AD252" s="49">
        <f>SUMIF(MPS!$AL$8:$AL$12912,$M252,MPS!CG$8:CG$12912)</f>
        <v>0</v>
      </c>
      <c r="AE252" s="49">
        <f>SUMIF(MPS!$AL$8:$AL$12912,$M252,MPS!CH$8:CH$12912)</f>
        <v>205167.86834992035</v>
      </c>
      <c r="AF252" s="49">
        <f>SUMIF(MPS!$AL$8:$AL$12912,$M252,MPS!CI$8:CI$12912)</f>
        <v>1878444.9316500798</v>
      </c>
      <c r="AG252" s="49">
        <f>SUMIF(MPS!$AL$8:$AL$12912,$M252,MPS!CJ$8:CJ$12912)</f>
        <v>0</v>
      </c>
      <c r="AH252"/>
      <c r="AI252" s="215"/>
      <c r="AJ252" s="215"/>
      <c r="AK252" s="215"/>
      <c r="AL252" s="223">
        <f>IFERROR(S252/ID_Process_P!AH252,0)</f>
        <v>0.96694214876033058</v>
      </c>
      <c r="AM252" s="223">
        <f>IFERROR(T252/ID_Process_P!AI252,0)</f>
        <v>1.540939783376541</v>
      </c>
      <c r="AN252" s="218">
        <f>IFERROR(U252/ID_Process_P!AJ252,0)</f>
        <v>0</v>
      </c>
      <c r="AO252" s="218">
        <f>IFERROR(V252/ID_Process_P!AK252,0)</f>
        <v>1.5894939431676667</v>
      </c>
      <c r="AP252" s="218">
        <f>IFERROR(W252/ID_Process_P!AL252,0)</f>
        <v>0</v>
      </c>
      <c r="AQ252" s="218">
        <f>IFERROR(X252/ID_Process_P!AM252,0)</f>
        <v>0</v>
      </c>
      <c r="AR252" s="218">
        <f>IFERROR(Y252/ID_Process_P!AN252,0)</f>
        <v>0</v>
      </c>
      <c r="AS252" s="218">
        <f>IFERROR(Z252/ID_Process_P!AO252,0)</f>
        <v>0</v>
      </c>
      <c r="AT252" s="218">
        <f>IFERROR(AA252/ID_Process_P!AP252,0)</f>
        <v>0</v>
      </c>
      <c r="AU252" s="218">
        <f>IFERROR(AB252/ID_Process_P!AQ252,0)</f>
        <v>0</v>
      </c>
      <c r="AV252" s="218">
        <f>IFERROR(AC252/ID_Process_P!AR252,0)</f>
        <v>0</v>
      </c>
      <c r="AW252" s="218">
        <f>IFERROR(AD252/ID_Process_P!AS252,0)</f>
        <v>0</v>
      </c>
      <c r="AX252" s="49"/>
      <c r="AY252" s="49"/>
      <c r="AZ252" s="49"/>
      <c r="BA252" s="49"/>
      <c r="BB252" s="49"/>
      <c r="BC252" s="49"/>
      <c r="BD252">
        <f>SUMIF(MPS!$AL$7:$AL$7902,$M252,MPS!GR$7:GR$7902)</f>
        <v>0</v>
      </c>
      <c r="BE252">
        <f>SUMIF(MPS!$AL$7:$AL$7902,$M252,MPS!GS$7:GS$7902)</f>
        <v>0</v>
      </c>
      <c r="BF252">
        <f>SUMIF(MPS!$AL$7:$AL$7902,$M252,MPS!GT$7:GT$7902)</f>
        <v>0</v>
      </c>
      <c r="BG252">
        <f>SUMIF(MPS!$AL$7:$AL$7902,$M252,MPS!GU$7:GU$7902)</f>
        <v>0</v>
      </c>
      <c r="BH252">
        <f>SUMIF(MPS!$AL$7:$AL$7902,$M252,MPS!GV$7:GV$7902)</f>
        <v>0</v>
      </c>
      <c r="BI252">
        <f>SUMIF(MPS!$AL$7:$AL$7902,$M252,MPS!GW$7:GW$7902)</f>
        <v>0</v>
      </c>
      <c r="BJ252">
        <f>SUMIF(MPS!$AL$7:$AL$7902,$M252,MPS!GX$7:GX$7902)</f>
        <v>0</v>
      </c>
      <c r="BK252">
        <f>SUMIF(MPS!$AL$7:$AL$7902,$M252,MPS!GY$7:GY$7902)</f>
        <v>0</v>
      </c>
      <c r="BL252">
        <f>SUMIF(MPS!$AL$7:$AL$7902,$M252,MPS!GZ$7:GZ$7902)</f>
        <v>42120</v>
      </c>
      <c r="BM252">
        <f>SUMIF(MPS!$AL$7:$AL$7902,$M252,MPS!HA$7:HA$7902)</f>
        <v>0</v>
      </c>
      <c r="BN252">
        <f>SUMIF(MPS!$AL$7:$AL$7902,$M252,MPS!HB$7:HB$7902)</f>
        <v>0</v>
      </c>
      <c r="BO252">
        <f>SUMIF(MPS!$AL$7:$AL$7902,$M252,MPS!HC$7:HC$7902)</f>
        <v>0</v>
      </c>
      <c r="BP252">
        <f>SUMIF(MPS!$AL$7:$AL$7902,$M252,MPS!HD$7:HD$7902)</f>
        <v>0</v>
      </c>
      <c r="BQ252">
        <f>SUMIF(MPS!$AL$7:$AL$7902,$M252,MPS!HE$7:HE$7902)</f>
        <v>0</v>
      </c>
      <c r="BR252">
        <f>SUMIF(MPS!$AL$7:$AL$7902,$M252,MPS!HF$7:HF$7902)</f>
        <v>0</v>
      </c>
      <c r="BS252">
        <f>SUMIF(MPS!$AL$7:$AL$7902,$M252,MPS!HG$7:HG$7902)</f>
        <v>0</v>
      </c>
      <c r="BT252">
        <f>SUMIF(MPS!$AL$7:$AL$7902,$M252,MPS!HH$7:HH$7902)</f>
        <v>42120</v>
      </c>
      <c r="BU252">
        <f>SUMIF(MPS!$AL$7:$AL$7902,$M252,MPS!HI$7:HI$7902)</f>
        <v>0</v>
      </c>
      <c r="BV252">
        <f>SUMIF(MPS!$AL$7:$AL$7902,$M252,MPS!HJ$7:HJ$7902)</f>
        <v>0</v>
      </c>
      <c r="BW252">
        <f>SUMIF(MPS!$AL$7:$AL$7902,$M252,MPS!HK$7:HK$7902)</f>
        <v>0</v>
      </c>
      <c r="BX252">
        <f>SUMIF(MPS!$AL$7:$AL$7902,$M252,MPS!HL$7:HL$7902)</f>
        <v>0</v>
      </c>
      <c r="BY252">
        <f>SUMIF(MPS!$AL$7:$AL$7902,$M252,MPS!HM$7:HM$7902)</f>
        <v>0</v>
      </c>
      <c r="BZ252">
        <f>SUMIF(MPS!$AL$7:$AL$7902,$M252,MPS!HN$7:HN$7902)</f>
        <v>0</v>
      </c>
      <c r="CA252">
        <f>SUMIF(MPS!$AL$7:$AL$7902,$M252,MPS!HO$7:HO$7902)</f>
        <v>0</v>
      </c>
      <c r="CB252">
        <f>SUMIF(MPS!$AL$7:$AL$7902,$M252,MPS!HP$7:HP$7902)</f>
        <v>0</v>
      </c>
      <c r="CC252">
        <f>SUMIF(MPS!$AL$7:$AL$7902,$M252,MPS!HQ$7:HQ$7902)</f>
        <v>0</v>
      </c>
      <c r="CD252">
        <f>SUMIF(MPS!$AL$7:$AL$7902,$M252,MPS!HR$7:HR$7902)</f>
        <v>0</v>
      </c>
      <c r="CE252">
        <f>SUMIF(MPS!$AL$7:$AL$7902,$M252,MPS!HS$7:HS$7902)</f>
        <v>0</v>
      </c>
      <c r="CF252">
        <f>SUMIF(MPS!$AL$7:$AL$7902,$M252,MPS!HT$7:HT$7902)</f>
        <v>0</v>
      </c>
      <c r="CG252">
        <f>SUMIF(MPS!$AL$7:$AL$7902,$M252,MPS!HU$7:HU$7902)</f>
        <v>0</v>
      </c>
      <c r="CH252">
        <f>SUMIF(MPS!$AL$7:$AL$7902,$M252,MPS!HV$7:HV$7902)</f>
        <v>0</v>
      </c>
    </row>
    <row r="253" spans="1:86">
      <c r="A253" s="204" t="s">
        <v>466</v>
      </c>
      <c r="B253" s="204" t="s">
        <v>466</v>
      </c>
      <c r="C253" s="204" t="str">
        <f>IFERROR(VLOOKUP(H253,'● Inspection plan (master)'!$I$8:$L$316,4,0)," ")</f>
        <v>PF</v>
      </c>
      <c r="D253" s="835">
        <v>0.5</v>
      </c>
      <c r="E253" s="1" t="s">
        <v>466</v>
      </c>
      <c r="F253" s="118" t="s">
        <v>2962</v>
      </c>
      <c r="G253" s="118">
        <v>9</v>
      </c>
      <c r="H253" s="118" t="s">
        <v>117</v>
      </c>
      <c r="I253" s="118" t="s">
        <v>1237</v>
      </c>
      <c r="J253" s="118"/>
      <c r="K253" s="118"/>
      <c r="L253" s="118" t="str">
        <f t="shared" si="10"/>
        <v>LY8103-001Pressing</v>
      </c>
      <c r="M253" s="118" t="str">
        <f t="shared" si="11"/>
        <v>LY8103-001Pressing</v>
      </c>
      <c r="N253" s="7" t="s">
        <v>1238</v>
      </c>
      <c r="O253" s="49"/>
      <c r="P253" s="215"/>
      <c r="Q253" s="215"/>
      <c r="R253" s="215"/>
      <c r="S253" s="1214">
        <v>136570</v>
      </c>
      <c r="T253" s="49">
        <f>SUMIF(MPS!$AL$8:$AL$12912,$M253,MPS!BW$8:BW$12912)</f>
        <v>138047.09627329191</v>
      </c>
      <c r="U253" s="49">
        <f>SUMIF(MPS!$AL$8:$AL$12912,$M253,MPS!BX$8:BX$12912)</f>
        <v>0</v>
      </c>
      <c r="V253" s="49">
        <f>SUMIF(MPS!$AL$8:$AL$12912,$M253,MPS!BY$8:BY$12912)</f>
        <v>138047.09627329191</v>
      </c>
      <c r="W253" s="49">
        <f>SUMIF(MPS!$AL$8:$AL$12912,$M253,MPS!BZ$8:BZ$12912)</f>
        <v>0</v>
      </c>
      <c r="X253" s="49">
        <f>SUMIF(MPS!$AL$8:$AL$12912,$M253,MPS!CA$8:CA$12912)</f>
        <v>0</v>
      </c>
      <c r="Y253" s="49">
        <f>SUMIF(MPS!$AL$8:$AL$12912,$M253,MPS!CB$8:CB$12912)</f>
        <v>0</v>
      </c>
      <c r="Z253" s="49">
        <f>SUMIF(MPS!$AL$8:$AL$12912,$M253,MPS!CC$8:CC$12912)</f>
        <v>0</v>
      </c>
      <c r="AA253" s="49">
        <f>SUMIF(MPS!$AL$8:$AL$12912,$M253,MPS!CD$8:CD$12912)</f>
        <v>0</v>
      </c>
      <c r="AB253" s="49">
        <f>SUMIF(MPS!$AL$8:$AL$12912,$M253,MPS!CE$8:CE$12912)</f>
        <v>0</v>
      </c>
      <c r="AC253" s="49">
        <f>SUMIF(MPS!$AL$8:$AL$12912,$M253,MPS!CF$8:CF$12912)</f>
        <v>0</v>
      </c>
      <c r="AD253" s="49">
        <f>SUMIF(MPS!$AL$8:$AL$12912,$M253,MPS!CG$8:CG$12912)</f>
        <v>0</v>
      </c>
      <c r="AE253" s="49">
        <f>SUMIF(MPS!$AL$8:$AL$12912,$M253,MPS!CH$8:CH$12912)</f>
        <v>414141.28881987574</v>
      </c>
      <c r="AF253" s="49">
        <f>SUMIF(MPS!$AL$8:$AL$12912,$M253,MPS!CI$8:CI$12912)</f>
        <v>1656565.155279503</v>
      </c>
      <c r="AG253" s="49">
        <f>SUMIF(MPS!$AL$8:$AL$12912,$M253,MPS!CJ$8:CJ$12912)</f>
        <v>0</v>
      </c>
      <c r="AH253"/>
      <c r="AI253" s="215"/>
      <c r="AJ253" s="215"/>
      <c r="AK253" s="215"/>
      <c r="AL253" s="223">
        <f>IFERROR(S253/ID_Process_P!AH253,0)</f>
        <v>2.1270597763448897</v>
      </c>
      <c r="AM253" s="223">
        <f>IFERROR(T253/ID_Process_P!AI253,0)</f>
        <v>1.0067318359535304</v>
      </c>
      <c r="AN253" s="218">
        <f>IFERROR(U253/ID_Process_P!AJ253,0)</f>
        <v>0</v>
      </c>
      <c r="AO253" s="218">
        <f>IFERROR(V253/ID_Process_P!AK253,0)</f>
        <v>2.0459605512322248</v>
      </c>
      <c r="AP253" s="218">
        <f>IFERROR(W253/ID_Process_P!AL253,0)</f>
        <v>0</v>
      </c>
      <c r="AQ253" s="218">
        <f>IFERROR(X253/ID_Process_P!AM253,0)</f>
        <v>0</v>
      </c>
      <c r="AR253" s="218">
        <f>IFERROR(Y253/ID_Process_P!AN253,0)</f>
        <v>0</v>
      </c>
      <c r="AS253" s="218">
        <f>IFERROR(Z253/ID_Process_P!AO253,0)</f>
        <v>0</v>
      </c>
      <c r="AT253" s="218">
        <f>IFERROR(AA253/ID_Process_P!AP253,0)</f>
        <v>0</v>
      </c>
      <c r="AU253" s="218">
        <f>IFERROR(AB253/ID_Process_P!AQ253,0)</f>
        <v>0</v>
      </c>
      <c r="AV253" s="218">
        <f>IFERROR(AC253/ID_Process_P!AR253,0)</f>
        <v>0</v>
      </c>
      <c r="AW253" s="218">
        <f>IFERROR(AD253/ID_Process_P!AS253,0)</f>
        <v>0</v>
      </c>
      <c r="AX253" s="49"/>
      <c r="AY253" s="49"/>
      <c r="AZ253" s="49"/>
      <c r="BA253" s="49" t="s">
        <v>1279</v>
      </c>
      <c r="BB253" s="49"/>
      <c r="BC253" s="49" t="str">
        <f>H253&amp;I253</f>
        <v>LY8103-001Pressing</v>
      </c>
      <c r="BD253">
        <f>SUMIF(MPS!$AL$7:$AL$7902,$M253,MPS!GR$7:GR$7902)</f>
        <v>0</v>
      </c>
      <c r="BE253">
        <f>SUMIF(MPS!$AL$7:$AL$7902,$M253,MPS!GS$7:GS$7902)</f>
        <v>0</v>
      </c>
      <c r="BF253">
        <f>SUMIF(MPS!$AL$7:$AL$7902,$M253,MPS!GT$7:GT$7902)</f>
        <v>0</v>
      </c>
      <c r="BG253">
        <f>SUMIF(MPS!$AL$7:$AL$7902,$M253,MPS!GU$7:GU$7902)</f>
        <v>0</v>
      </c>
      <c r="BH253">
        <f>SUMIF(MPS!$AL$7:$AL$7902,$M253,MPS!GV$7:GV$7902)</f>
        <v>0</v>
      </c>
      <c r="BI253">
        <f>SUMIF(MPS!$AL$7:$AL$7902,$M253,MPS!GW$7:GW$7902)</f>
        <v>0</v>
      </c>
      <c r="BJ253">
        <f>SUMIF(MPS!$AL$7:$AL$7902,$M253,MPS!GX$7:GX$7902)</f>
        <v>0</v>
      </c>
      <c r="BK253">
        <f>SUMIF(MPS!$AL$7:$AL$7902,$M253,MPS!GY$7:GY$7902)</f>
        <v>0</v>
      </c>
      <c r="BL253">
        <f>SUMIF(MPS!$AL$7:$AL$7902,$M253,MPS!GZ$7:GZ$7902)</f>
        <v>69023.548136645957</v>
      </c>
      <c r="BM253">
        <f>SUMIF(MPS!$AL$7:$AL$7902,$M253,MPS!HA$7:HA$7902)</f>
        <v>0</v>
      </c>
      <c r="BN253">
        <f>SUMIF(MPS!$AL$7:$AL$7902,$M253,MPS!HB$7:HB$7902)</f>
        <v>0</v>
      </c>
      <c r="BO253">
        <f>SUMIF(MPS!$AL$7:$AL$7902,$M253,MPS!HC$7:HC$7902)</f>
        <v>0</v>
      </c>
      <c r="BP253">
        <f>SUMIF(MPS!$AL$7:$AL$7902,$M253,MPS!HD$7:HD$7902)</f>
        <v>0</v>
      </c>
      <c r="BQ253">
        <f>SUMIF(MPS!$AL$7:$AL$7902,$M253,MPS!HE$7:HE$7902)</f>
        <v>0</v>
      </c>
      <c r="BR253">
        <f>SUMIF(MPS!$AL$7:$AL$7902,$M253,MPS!HF$7:HF$7902)</f>
        <v>0</v>
      </c>
      <c r="BS253">
        <f>SUMIF(MPS!$AL$7:$AL$7902,$M253,MPS!HG$7:HG$7902)</f>
        <v>0</v>
      </c>
      <c r="BT253">
        <f>SUMIF(MPS!$AL$7:$AL$7902,$M253,MPS!HH$7:HH$7902)</f>
        <v>69023.548136645957</v>
      </c>
      <c r="BU253">
        <f>SUMIF(MPS!$AL$7:$AL$7902,$M253,MPS!HI$7:HI$7902)</f>
        <v>0</v>
      </c>
      <c r="BV253">
        <f>SUMIF(MPS!$AL$7:$AL$7902,$M253,MPS!HJ$7:HJ$7902)</f>
        <v>0</v>
      </c>
      <c r="BW253">
        <f>SUMIF(MPS!$AL$7:$AL$7902,$M253,MPS!HK$7:HK$7902)</f>
        <v>0</v>
      </c>
      <c r="BX253">
        <f>SUMIF(MPS!$AL$7:$AL$7902,$M253,MPS!HL$7:HL$7902)</f>
        <v>0</v>
      </c>
      <c r="BY253">
        <f>SUMIF(MPS!$AL$7:$AL$7902,$M253,MPS!HM$7:HM$7902)</f>
        <v>0</v>
      </c>
      <c r="BZ253">
        <f>SUMIF(MPS!$AL$7:$AL$7902,$M253,MPS!HN$7:HN$7902)</f>
        <v>0</v>
      </c>
      <c r="CA253">
        <f>SUMIF(MPS!$AL$7:$AL$7902,$M253,MPS!HO$7:HO$7902)</f>
        <v>0</v>
      </c>
      <c r="CB253">
        <f>SUMIF(MPS!$AL$7:$AL$7902,$M253,MPS!HP$7:HP$7902)</f>
        <v>0</v>
      </c>
      <c r="CC253">
        <f>SUMIF(MPS!$AL$7:$AL$7902,$M253,MPS!HQ$7:HQ$7902)</f>
        <v>0</v>
      </c>
      <c r="CD253">
        <f>SUMIF(MPS!$AL$7:$AL$7902,$M253,MPS!HR$7:HR$7902)</f>
        <v>0</v>
      </c>
      <c r="CE253">
        <f>SUMIF(MPS!$AL$7:$AL$7902,$M253,MPS!HS$7:HS$7902)</f>
        <v>0</v>
      </c>
      <c r="CF253">
        <f>SUMIF(MPS!$AL$7:$AL$7902,$M253,MPS!HT$7:HT$7902)</f>
        <v>0</v>
      </c>
      <c r="CG253">
        <f>SUMIF(MPS!$AL$7:$AL$7902,$M253,MPS!HU$7:HU$7902)</f>
        <v>0</v>
      </c>
      <c r="CH253">
        <f>SUMIF(MPS!$AL$7:$AL$7902,$M253,MPS!HV$7:HV$7902)</f>
        <v>0</v>
      </c>
    </row>
    <row r="254" spans="1:86">
      <c r="A254" s="204" t="s">
        <v>466</v>
      </c>
      <c r="B254" s="204" t="s">
        <v>466</v>
      </c>
      <c r="C254" s="204" t="str">
        <f>IFERROR(VLOOKUP(H254,'● Inspection plan (master)'!$I$8:$L$316,4,0)," ")</f>
        <v>PF</v>
      </c>
      <c r="D254" s="835">
        <v>0.5</v>
      </c>
      <c r="E254" s="1" t="s">
        <v>466</v>
      </c>
      <c r="F254" s="118" t="s">
        <v>2962</v>
      </c>
      <c r="G254" s="118"/>
      <c r="H254" s="118" t="s">
        <v>119</v>
      </c>
      <c r="I254" s="118" t="s">
        <v>1210</v>
      </c>
      <c r="J254" s="118" t="s">
        <v>466</v>
      </c>
      <c r="K254" s="118" t="s">
        <v>466</v>
      </c>
      <c r="L254" s="118" t="str">
        <f t="shared" si="10"/>
        <v>LY8014-001Packing</v>
      </c>
      <c r="M254" s="118" t="str">
        <f t="shared" si="11"/>
        <v>LY8014-001PackingBIVN</v>
      </c>
      <c r="N254" s="7" t="s">
        <v>1211</v>
      </c>
      <c r="O254" s="49"/>
      <c r="P254" s="215"/>
      <c r="Q254" s="215"/>
      <c r="R254" s="215"/>
      <c r="S254" s="1214">
        <v>2000</v>
      </c>
      <c r="T254" s="49">
        <f>SUMIF(MPS!$AL$8:$AL$12912,$M254,MPS!BW$8:BW$12912)</f>
        <v>6800</v>
      </c>
      <c r="U254" s="49">
        <f>SUMIF(MPS!$AL$8:$AL$12912,$M254,MPS!BX$8:BX$12912)</f>
        <v>4800</v>
      </c>
      <c r="V254" s="49">
        <f>SUMIF(MPS!$AL$8:$AL$12912,$M254,MPS!BY$8:BY$12912)</f>
        <v>0</v>
      </c>
      <c r="W254" s="49">
        <f>SUMIF(MPS!$AL$8:$AL$12912,$M254,MPS!BZ$8:BZ$12912)</f>
        <v>0</v>
      </c>
      <c r="X254" s="49">
        <f>SUMIF(MPS!$AL$8:$AL$12912,$M254,MPS!CA$8:CA$12912)</f>
        <v>0</v>
      </c>
      <c r="Y254" s="49">
        <f>SUMIF(MPS!$AL$8:$AL$12912,$M254,MPS!CB$8:CB$12912)</f>
        <v>0</v>
      </c>
      <c r="Z254" s="49">
        <f>SUMIF(MPS!$AL$8:$AL$12912,$M254,MPS!CC$8:CC$12912)</f>
        <v>0</v>
      </c>
      <c r="AA254" s="49">
        <f>SUMIF(MPS!$AL$8:$AL$12912,$M254,MPS!CD$8:CD$12912)</f>
        <v>0</v>
      </c>
      <c r="AB254" s="49">
        <f>SUMIF(MPS!$AL$8:$AL$12912,$M254,MPS!CE$8:CE$12912)</f>
        <v>0</v>
      </c>
      <c r="AC254" s="49">
        <f>SUMIF(MPS!$AL$8:$AL$12912,$M254,MPS!CF$8:CF$12912)</f>
        <v>0</v>
      </c>
      <c r="AD254" s="49">
        <f>SUMIF(MPS!$AL$8:$AL$12912,$M254,MPS!CG$8:CG$12912)</f>
        <v>0</v>
      </c>
      <c r="AE254" s="49">
        <f>SUMIF(MPS!$AL$8:$AL$12912,$M254,MPS!CH$8:CH$12912)</f>
        <v>0</v>
      </c>
      <c r="AF254" s="49">
        <f>SUMIF(MPS!$AL$8:$AL$12912,$M254,MPS!CI$8:CI$12912)</f>
        <v>103000</v>
      </c>
      <c r="AG254" s="49">
        <f>SUMIF(MPS!$AL$8:$AL$12912,$M254,MPS!CJ$8:CJ$12912)</f>
        <v>0</v>
      </c>
      <c r="AH254"/>
      <c r="AI254" s="215"/>
      <c r="AJ254" s="215"/>
      <c r="AK254" s="215"/>
      <c r="AL254" s="223">
        <f>IFERROR(S254/ID_Process_P!AH254,0)</f>
        <v>1.4285714285714286</v>
      </c>
      <c r="AM254" s="223">
        <f>IFERROR(T254/ID_Process_P!AI254,0)</f>
        <v>1.1333333333333333</v>
      </c>
      <c r="AN254" s="218">
        <f>IFERROR(U254/ID_Process_P!AJ254,0)</f>
        <v>0.8571428571428571</v>
      </c>
      <c r="AO254" s="218">
        <f>IFERROR(V254/ID_Process_P!AK254,0)</f>
        <v>0</v>
      </c>
      <c r="AP254" s="218">
        <f>IFERROR(W254/ID_Process_P!AL254,0)</f>
        <v>0</v>
      </c>
      <c r="AQ254" s="218">
        <f>IFERROR(X254/ID_Process_P!AM254,0)</f>
        <v>0</v>
      </c>
      <c r="AR254" s="218">
        <f>IFERROR(Y254/ID_Process_P!AN254,0)</f>
        <v>0</v>
      </c>
      <c r="AS254" s="218">
        <f>IFERROR(Z254/ID_Process_P!AO254,0)</f>
        <v>0</v>
      </c>
      <c r="AT254" s="218">
        <f>IFERROR(AA254/ID_Process_P!AP254,0)</f>
        <v>0</v>
      </c>
      <c r="AU254" s="218">
        <f>IFERROR(AB254/ID_Process_P!AQ254,0)</f>
        <v>0</v>
      </c>
      <c r="AV254" s="218">
        <f>IFERROR(AC254/ID_Process_P!AR254,0)</f>
        <v>0</v>
      </c>
      <c r="AW254" s="218">
        <f>IFERROR(AD254/ID_Process_P!AS254,0)</f>
        <v>0</v>
      </c>
      <c r="AX254" s="49"/>
      <c r="AY254" s="49"/>
      <c r="AZ254" s="49"/>
      <c r="BA254" s="49"/>
      <c r="BB254" s="49"/>
      <c r="BC254" s="49" t="s">
        <v>120</v>
      </c>
      <c r="BD254">
        <f>SUMIF(MPS!$AL$7:$AL$7902,$M254,MPS!GR$7:GR$7902)</f>
        <v>0</v>
      </c>
      <c r="BE254">
        <f>SUMIF(MPS!$AL$7:$AL$7902,$M254,MPS!GS$7:GS$7902)</f>
        <v>0</v>
      </c>
      <c r="BF254">
        <f>SUMIF(MPS!$AL$7:$AL$7902,$M254,MPS!GT$7:GT$7902)</f>
        <v>400</v>
      </c>
      <c r="BG254">
        <f>SUMIF(MPS!$AL$7:$AL$7902,$M254,MPS!GU$7:GU$7902)</f>
        <v>400</v>
      </c>
      <c r="BH254">
        <f>SUMIF(MPS!$AL$7:$AL$7902,$M254,MPS!GV$7:GV$7902)</f>
        <v>400</v>
      </c>
      <c r="BI254">
        <f>SUMIF(MPS!$AL$7:$AL$7902,$M254,MPS!GW$7:GW$7902)</f>
        <v>400</v>
      </c>
      <c r="BJ254">
        <f>SUMIF(MPS!$AL$7:$AL$7902,$M254,MPS!GX$7:GX$7902)</f>
        <v>0</v>
      </c>
      <c r="BK254">
        <f>SUMIF(MPS!$AL$7:$AL$7902,$M254,MPS!GY$7:GY$7902)</f>
        <v>0</v>
      </c>
      <c r="BL254">
        <f>SUMIF(MPS!$AL$7:$AL$7902,$M254,MPS!GZ$7:GZ$7902)</f>
        <v>0</v>
      </c>
      <c r="BM254">
        <f>SUMIF(MPS!$AL$7:$AL$7902,$M254,MPS!HA$7:HA$7902)</f>
        <v>0</v>
      </c>
      <c r="BN254">
        <f>SUMIF(MPS!$AL$7:$AL$7902,$M254,MPS!HB$7:HB$7902)</f>
        <v>400</v>
      </c>
      <c r="BO254">
        <f>SUMIF(MPS!$AL$7:$AL$7902,$M254,MPS!HC$7:HC$7902)</f>
        <v>400</v>
      </c>
      <c r="BP254">
        <f>SUMIF(MPS!$AL$7:$AL$7902,$M254,MPS!HD$7:HD$7902)</f>
        <v>400</v>
      </c>
      <c r="BQ254">
        <f>SUMIF(MPS!$AL$7:$AL$7902,$M254,MPS!HE$7:HE$7902)</f>
        <v>400</v>
      </c>
      <c r="BR254">
        <f>SUMIF(MPS!$AL$7:$AL$7902,$M254,MPS!HF$7:HF$7902)</f>
        <v>0</v>
      </c>
      <c r="BS254">
        <f>SUMIF(MPS!$AL$7:$AL$7902,$M254,MPS!HG$7:HG$7902)</f>
        <v>400</v>
      </c>
      <c r="BT254">
        <f>SUMIF(MPS!$AL$7:$AL$7902,$M254,MPS!HH$7:HH$7902)</f>
        <v>400</v>
      </c>
      <c r="BU254">
        <f>SUMIF(MPS!$AL$7:$AL$7902,$M254,MPS!HI$7:HI$7902)</f>
        <v>400</v>
      </c>
      <c r="BV254">
        <f>SUMIF(MPS!$AL$7:$AL$7902,$M254,MPS!HJ$7:HJ$7902)</f>
        <v>400</v>
      </c>
      <c r="BW254">
        <f>SUMIF(MPS!$AL$7:$AL$7902,$M254,MPS!HK$7:HK$7902)</f>
        <v>0</v>
      </c>
      <c r="BX254">
        <f>SUMIF(MPS!$AL$7:$AL$7902,$M254,MPS!HL$7:HL$7902)</f>
        <v>0</v>
      </c>
      <c r="BY254">
        <f>SUMIF(MPS!$AL$7:$AL$7902,$M254,MPS!HM$7:HM$7902)</f>
        <v>0</v>
      </c>
      <c r="BZ254">
        <f>SUMIF(MPS!$AL$7:$AL$7902,$M254,MPS!HN$7:HN$7902)</f>
        <v>0</v>
      </c>
      <c r="CA254">
        <f>SUMIF(MPS!$AL$7:$AL$7902,$M254,MPS!HO$7:HO$7902)</f>
        <v>0</v>
      </c>
      <c r="CB254">
        <f>SUMIF(MPS!$AL$7:$AL$7902,$M254,MPS!HP$7:HP$7902)</f>
        <v>0</v>
      </c>
      <c r="CC254">
        <f>SUMIF(MPS!$AL$7:$AL$7902,$M254,MPS!HQ$7:HQ$7902)</f>
        <v>0</v>
      </c>
      <c r="CD254">
        <f>SUMIF(MPS!$AL$7:$AL$7902,$M254,MPS!HR$7:HR$7902)</f>
        <v>0</v>
      </c>
      <c r="CE254">
        <f>SUMIF(MPS!$AL$7:$AL$7902,$M254,MPS!HS$7:HS$7902)</f>
        <v>0</v>
      </c>
      <c r="CF254">
        <f>SUMIF(MPS!$AL$7:$AL$7902,$M254,MPS!HT$7:HT$7902)</f>
        <v>0</v>
      </c>
      <c r="CG254">
        <f>SUMIF(MPS!$AL$7:$AL$7902,$M254,MPS!HU$7:HU$7902)</f>
        <v>400</v>
      </c>
      <c r="CH254">
        <f>SUMIF(MPS!$AL$7:$AL$7902,$M254,MPS!HV$7:HV$7902)</f>
        <v>400</v>
      </c>
    </row>
    <row r="255" spans="1:86">
      <c r="A255" s="204" t="s">
        <v>466</v>
      </c>
      <c r="B255" s="204" t="s">
        <v>466</v>
      </c>
      <c r="C255" s="204" t="str">
        <f>IFERROR(VLOOKUP(H255,'● Inspection plan (master)'!$I$8:$L$316,4,0)," ")</f>
        <v>PF</v>
      </c>
      <c r="D255" s="835">
        <v>0.5</v>
      </c>
      <c r="E255" s="1" t="s">
        <v>466</v>
      </c>
      <c r="F255" s="118" t="s">
        <v>2962</v>
      </c>
      <c r="G255" s="118"/>
      <c r="H255" s="118" t="s">
        <v>119</v>
      </c>
      <c r="I255" s="118" t="s">
        <v>1257</v>
      </c>
      <c r="J255" s="118"/>
      <c r="K255" s="118"/>
      <c r="L255" s="118" t="str">
        <f t="shared" si="10"/>
        <v>LY8014-0011st Assembly</v>
      </c>
      <c r="M255" s="118" t="str">
        <f t="shared" si="11"/>
        <v>LY8014-0011st Assembly</v>
      </c>
      <c r="N255" s="7" t="s">
        <v>1258</v>
      </c>
      <c r="O255" s="49"/>
      <c r="P255" s="215"/>
      <c r="Q255" s="215"/>
      <c r="R255" s="215"/>
      <c r="S255" s="1214">
        <v>2233</v>
      </c>
      <c r="T255" s="49">
        <f>SUMIF(MPS!$AL$8:$AL$12912,$M255,MPS!BW$8:BW$12912)</f>
        <v>7125.1494252873563</v>
      </c>
      <c r="U255" s="49">
        <f>SUMIF(MPS!$AL$8:$AL$12912,$M255,MPS!BX$8:BX$12912)</f>
        <v>0</v>
      </c>
      <c r="V255" s="49">
        <f>SUMIF(MPS!$AL$8:$AL$12912,$M255,MPS!BY$8:BY$12912)</f>
        <v>5088</v>
      </c>
      <c r="W255" s="49">
        <f>SUMIF(MPS!$AL$8:$AL$12912,$M255,MPS!BZ$8:BZ$12912)</f>
        <v>0</v>
      </c>
      <c r="X255" s="49">
        <f>SUMIF(MPS!$AL$8:$AL$12912,$M255,MPS!CA$8:CA$12912)</f>
        <v>0</v>
      </c>
      <c r="Y255" s="49">
        <f>SUMIF(MPS!$AL$8:$AL$12912,$M255,MPS!CB$8:CB$12912)</f>
        <v>0</v>
      </c>
      <c r="Z255" s="49">
        <f>SUMIF(MPS!$AL$8:$AL$12912,$M255,MPS!CC$8:CC$12912)</f>
        <v>0</v>
      </c>
      <c r="AA255" s="49">
        <f>SUMIF(MPS!$AL$8:$AL$12912,$M255,MPS!CD$8:CD$12912)</f>
        <v>0</v>
      </c>
      <c r="AB255" s="49">
        <f>SUMIF(MPS!$AL$8:$AL$12912,$M255,MPS!CE$8:CE$12912)</f>
        <v>0</v>
      </c>
      <c r="AC255" s="49">
        <f>SUMIF(MPS!$AL$8:$AL$12912,$M255,MPS!CF$8:CF$12912)</f>
        <v>0</v>
      </c>
      <c r="AD255" s="49">
        <f>SUMIF(MPS!$AL$8:$AL$12912,$M255,MPS!CG$8:CG$12912)</f>
        <v>0</v>
      </c>
      <c r="AE255" s="49">
        <f>SUMIF(MPS!$AL$8:$AL$12912,$M255,MPS!CH$8:CH$12912)</f>
        <v>1254.9425287356321</v>
      </c>
      <c r="AF255" s="49">
        <f>SUMIF(MPS!$AL$8:$AL$12912,$M255,MPS!CI$8:CI$12912)</f>
        <v>107925.05747126437</v>
      </c>
      <c r="AG255" s="49">
        <f>SUMIF(MPS!$AL$8:$AL$12912,$M255,MPS!CJ$8:CJ$12912)</f>
        <v>0</v>
      </c>
      <c r="AH255"/>
      <c r="AI255" s="215"/>
      <c r="AJ255" s="215"/>
      <c r="AK255" s="215"/>
      <c r="AL255" s="223">
        <f>IFERROR(S255/ID_Process_P!AH255,0)</f>
        <v>1.4222929936305733</v>
      </c>
      <c r="AM255" s="223">
        <f>IFERROR(T255/ID_Process_P!AI255,0)</f>
        <v>1.1566801015076877</v>
      </c>
      <c r="AN255" s="218">
        <f>IFERROR(U255/ID_Process_P!AJ255,0)</f>
        <v>0</v>
      </c>
      <c r="AO255" s="218">
        <f>IFERROR(V255/ID_Process_P!AK255,0)</f>
        <v>0.85440806045340045</v>
      </c>
      <c r="AP255" s="218">
        <f>IFERROR(W255/ID_Process_P!AL255,0)</f>
        <v>0</v>
      </c>
      <c r="AQ255" s="218">
        <f>IFERROR(X255/ID_Process_P!AM255,0)</f>
        <v>0</v>
      </c>
      <c r="AR255" s="218">
        <f>IFERROR(Y255/ID_Process_P!AN255,0)</f>
        <v>0</v>
      </c>
      <c r="AS255" s="218">
        <f>IFERROR(Z255/ID_Process_P!AO255,0)</f>
        <v>0</v>
      </c>
      <c r="AT255" s="218">
        <f>IFERROR(AA255/ID_Process_P!AP255,0)</f>
        <v>0</v>
      </c>
      <c r="AU255" s="218">
        <f>IFERROR(AB255/ID_Process_P!AQ255,0)</f>
        <v>0</v>
      </c>
      <c r="AV255" s="218">
        <f>IFERROR(AC255/ID_Process_P!AR255,0)</f>
        <v>0</v>
      </c>
      <c r="AW255" s="218">
        <f>IFERROR(AD255/ID_Process_P!AS255,0)</f>
        <v>0</v>
      </c>
      <c r="AX255" s="49"/>
      <c r="AY255" s="49"/>
      <c r="AZ255" s="49"/>
      <c r="BA255" s="49"/>
      <c r="BB255" s="49"/>
      <c r="BC255" s="49" t="s">
        <v>1389</v>
      </c>
      <c r="BD255">
        <f>SUMIF(MPS!$AL$7:$AL$7902,$M255,MPS!GR$7:GR$7902)</f>
        <v>0</v>
      </c>
      <c r="BE255">
        <f>SUMIF(MPS!$AL$7:$AL$7902,$M255,MPS!GS$7:GS$7902)</f>
        <v>0</v>
      </c>
      <c r="BF255">
        <f>SUMIF(MPS!$AL$7:$AL$7902,$M255,MPS!GT$7:GT$7902)</f>
        <v>447.30218761586912</v>
      </c>
      <c r="BG255">
        <f>SUMIF(MPS!$AL$7:$AL$7902,$M255,MPS!GU$7:GU$7902)</f>
        <v>426</v>
      </c>
      <c r="BH255">
        <f>SUMIF(MPS!$AL$7:$AL$7902,$M255,MPS!GV$7:GV$7902)</f>
        <v>426</v>
      </c>
      <c r="BI255">
        <f>SUMIF(MPS!$AL$7:$AL$7902,$M255,MPS!GW$7:GW$7902)</f>
        <v>426</v>
      </c>
      <c r="BJ255">
        <f>SUMIF(MPS!$AL$7:$AL$7902,$M255,MPS!GX$7:GX$7902)</f>
        <v>0</v>
      </c>
      <c r="BK255">
        <f>SUMIF(MPS!$AL$7:$AL$7902,$M255,MPS!GY$7:GY$7902)</f>
        <v>0</v>
      </c>
      <c r="BL255">
        <f>SUMIF(MPS!$AL$7:$AL$7902,$M255,MPS!GZ$7:GZ$7902)</f>
        <v>0</v>
      </c>
      <c r="BM255">
        <f>SUMIF(MPS!$AL$7:$AL$7902,$M255,MPS!HA$7:HA$7902)</f>
        <v>0</v>
      </c>
      <c r="BN255">
        <f>SUMIF(MPS!$AL$7:$AL$7902,$M255,MPS!HB$7:HB$7902)</f>
        <v>426</v>
      </c>
      <c r="BO255">
        <f>SUMIF(MPS!$AL$7:$AL$7902,$M255,MPS!HC$7:HC$7902)</f>
        <v>426</v>
      </c>
      <c r="BP255">
        <f>SUMIF(MPS!$AL$7:$AL$7902,$M255,MPS!HD$7:HD$7902)</f>
        <v>426</v>
      </c>
      <c r="BQ255">
        <f>SUMIF(MPS!$AL$7:$AL$7902,$M255,MPS!HE$7:HE$7902)</f>
        <v>426</v>
      </c>
      <c r="BR255">
        <f>SUMIF(MPS!$AL$7:$AL$7902,$M255,MPS!HF$7:HF$7902)</f>
        <v>0</v>
      </c>
      <c r="BS255">
        <f>SUMIF(MPS!$AL$7:$AL$7902,$M255,MPS!HG$7:HG$7902)</f>
        <v>426</v>
      </c>
      <c r="BT255">
        <f>SUMIF(MPS!$AL$7:$AL$7902,$M255,MPS!HH$7:HH$7902)</f>
        <v>426</v>
      </c>
      <c r="BU255">
        <f>SUMIF(MPS!$AL$7:$AL$7902,$M255,MPS!HI$7:HI$7902)</f>
        <v>426</v>
      </c>
      <c r="BV255">
        <f>SUMIF(MPS!$AL$7:$AL$7902,$M255,MPS!HJ$7:HJ$7902)</f>
        <v>426</v>
      </c>
      <c r="BW255">
        <f>SUMIF(MPS!$AL$7:$AL$7902,$M255,MPS!HK$7:HK$7902)</f>
        <v>0</v>
      </c>
      <c r="BX255">
        <f>SUMIF(MPS!$AL$7:$AL$7902,$M255,MPS!HL$7:HL$7902)</f>
        <v>0</v>
      </c>
      <c r="BY255">
        <f>SUMIF(MPS!$AL$7:$AL$7902,$M255,MPS!HM$7:HM$7902)</f>
        <v>0</v>
      </c>
      <c r="BZ255">
        <f>SUMIF(MPS!$AL$7:$AL$7902,$M255,MPS!HN$7:HN$7902)</f>
        <v>0</v>
      </c>
      <c r="CA255">
        <f>SUMIF(MPS!$AL$7:$AL$7902,$M255,MPS!HO$7:HO$7902)</f>
        <v>0</v>
      </c>
      <c r="CB255">
        <f>SUMIF(MPS!$AL$7:$AL$7902,$M255,MPS!HP$7:HP$7902)</f>
        <v>0</v>
      </c>
      <c r="CC255">
        <f>SUMIF(MPS!$AL$7:$AL$7902,$M255,MPS!HQ$7:HQ$7902)</f>
        <v>0</v>
      </c>
      <c r="CD255">
        <f>SUMIF(MPS!$AL$7:$AL$7902,$M255,MPS!HR$7:HR$7902)</f>
        <v>0</v>
      </c>
      <c r="CE255">
        <f>SUMIF(MPS!$AL$7:$AL$7902,$M255,MPS!HS$7:HS$7902)</f>
        <v>0</v>
      </c>
      <c r="CF255">
        <f>SUMIF(MPS!$AL$7:$AL$7902,$M255,MPS!HT$7:HT$7902)</f>
        <v>0</v>
      </c>
      <c r="CG255">
        <f>SUMIF(MPS!$AL$7:$AL$7902,$M255,MPS!HU$7:HU$7902)</f>
        <v>426</v>
      </c>
      <c r="CH255">
        <f>SUMIF(MPS!$AL$7:$AL$7902,$M255,MPS!HV$7:HV$7902)</f>
        <v>426</v>
      </c>
    </row>
    <row r="256" spans="1:86">
      <c r="A256" s="204" t="s">
        <v>466</v>
      </c>
      <c r="B256" s="204" t="s">
        <v>466</v>
      </c>
      <c r="C256" s="204" t="str">
        <f>IFERROR(VLOOKUP(H256,'● Inspection plan (master)'!$I$8:$L$316,4,0)," ")</f>
        <v>PF</v>
      </c>
      <c r="D256" s="835">
        <v>0.5</v>
      </c>
      <c r="E256" s="1" t="s">
        <v>466</v>
      </c>
      <c r="F256" s="118" t="s">
        <v>2962</v>
      </c>
      <c r="G256" s="118"/>
      <c r="H256" s="118" t="s">
        <v>119</v>
      </c>
      <c r="I256" s="118" t="s">
        <v>1231</v>
      </c>
      <c r="J256" s="118"/>
      <c r="K256" s="118"/>
      <c r="L256" s="118" t="str">
        <f t="shared" si="10"/>
        <v>LY8014-0011st ROTARY Cutting</v>
      </c>
      <c r="M256" s="118" t="str">
        <f t="shared" si="11"/>
        <v>LY8014-0011st ROTARY Cutting</v>
      </c>
      <c r="N256" s="7" t="s">
        <v>1232</v>
      </c>
      <c r="O256" s="49"/>
      <c r="P256" s="215"/>
      <c r="Q256" s="215"/>
      <c r="R256" s="215"/>
      <c r="S256" s="1214">
        <v>0</v>
      </c>
      <c r="T256" s="49">
        <f>SUMIF(MPS!$AL$8:$AL$12912,$M256,MPS!BW$8:BW$12912)</f>
        <v>13758.909235037654</v>
      </c>
      <c r="U256" s="49">
        <f>SUMIF(MPS!$AL$8:$AL$12912,$M256,MPS!BX$8:BX$12912)</f>
        <v>0</v>
      </c>
      <c r="V256" s="49">
        <f>SUMIF(MPS!$AL$8:$AL$12912,$M256,MPS!BY$8:BY$12912)</f>
        <v>10176</v>
      </c>
      <c r="W256" s="49">
        <f>SUMIF(MPS!$AL$8:$AL$12912,$M256,MPS!BZ$8:BZ$12912)</f>
        <v>0</v>
      </c>
      <c r="X256" s="49">
        <f>SUMIF(MPS!$AL$8:$AL$12912,$M256,MPS!CA$8:CA$12912)</f>
        <v>0</v>
      </c>
      <c r="Y256" s="49">
        <f>SUMIF(MPS!$AL$8:$AL$12912,$M256,MPS!CB$8:CB$12912)</f>
        <v>0</v>
      </c>
      <c r="Z256" s="49">
        <f>SUMIF(MPS!$AL$8:$AL$12912,$M256,MPS!CC$8:CC$12912)</f>
        <v>0</v>
      </c>
      <c r="AA256" s="49">
        <f>SUMIF(MPS!$AL$8:$AL$12912,$M256,MPS!CD$8:CD$12912)</f>
        <v>0</v>
      </c>
      <c r="AB256" s="49">
        <f>SUMIF(MPS!$AL$8:$AL$12912,$M256,MPS!CE$8:CE$12912)</f>
        <v>0</v>
      </c>
      <c r="AC256" s="49">
        <f>SUMIF(MPS!$AL$8:$AL$12912,$M256,MPS!CF$8:CF$12912)</f>
        <v>0</v>
      </c>
      <c r="AD256" s="49">
        <f>SUMIF(MPS!$AL$8:$AL$12912,$M256,MPS!CG$8:CG$12912)</f>
        <v>80.964034111976261</v>
      </c>
      <c r="AE256" s="49">
        <f>SUMIF(MPS!$AL$8:$AL$12912,$M256,MPS!CH$8:CH$12912)</f>
        <v>9872.0284351706232</v>
      </c>
      <c r="AF256" s="49">
        <f>SUMIF(MPS!$AL$8:$AL$12912,$M256,MPS!CI$8:CI$12912)</f>
        <v>208407.00753071741</v>
      </c>
      <c r="AG256" s="49">
        <f>SUMIF(MPS!$AL$8:$AL$12912,$M256,MPS!CJ$8:CJ$12912)</f>
        <v>0</v>
      </c>
      <c r="AH256"/>
      <c r="AI256" s="215"/>
      <c r="AJ256" s="215"/>
      <c r="AK256" s="215"/>
      <c r="AL256" s="223">
        <f>IFERROR(S256/ID_Process_P!AH256,0)</f>
        <v>0</v>
      </c>
      <c r="AM256" s="223">
        <f>IFERROR(T256/ID_Process_P!AI256,0)</f>
        <v>0.73232431525642183</v>
      </c>
      <c r="AN256" s="218">
        <f>IFERROR(U256/ID_Process_P!AJ256,0)</f>
        <v>0</v>
      </c>
      <c r="AO256" s="218">
        <f>IFERROR(V256/ID_Process_P!AK256,0)</f>
        <v>0.51238670694864052</v>
      </c>
      <c r="AP256" s="218">
        <f>IFERROR(W256/ID_Process_P!AL256,0)</f>
        <v>0</v>
      </c>
      <c r="AQ256" s="218">
        <f>IFERROR(X256/ID_Process_P!AM256,0)</f>
        <v>0</v>
      </c>
      <c r="AR256" s="218">
        <f>IFERROR(Y256/ID_Process_P!AN256,0)</f>
        <v>0</v>
      </c>
      <c r="AS256" s="218">
        <f>IFERROR(Z256/ID_Process_P!AO256,0)</f>
        <v>0</v>
      </c>
      <c r="AT256" s="218">
        <f>IFERROR(AA256/ID_Process_P!AP256,0)</f>
        <v>0</v>
      </c>
      <c r="AU256" s="218">
        <f>IFERROR(AB256/ID_Process_P!AQ256,0)</f>
        <v>0</v>
      </c>
      <c r="AV256" s="218">
        <f>IFERROR(AC256/ID_Process_P!AR256,0)</f>
        <v>0</v>
      </c>
      <c r="AW256" s="218">
        <f>IFERROR(AD256/ID_Process_P!AS256,0)</f>
        <v>0</v>
      </c>
      <c r="AX256" s="49"/>
      <c r="AY256" s="49"/>
      <c r="AZ256" s="49"/>
      <c r="BA256" s="49"/>
      <c r="BB256" s="49"/>
      <c r="BC256" s="49"/>
      <c r="BD256">
        <f>SUMIF(MPS!$AL$7:$AL$7902,$M256,MPS!GR$7:GR$7902)</f>
        <v>0</v>
      </c>
      <c r="BE256">
        <f>SUMIF(MPS!$AL$7:$AL$7902,$M256,MPS!GS$7:GS$7902)</f>
        <v>0</v>
      </c>
      <c r="BF256">
        <f>SUMIF(MPS!$AL$7:$AL$7902,$M256,MPS!GT$7:GT$7902)</f>
        <v>0</v>
      </c>
      <c r="BG256">
        <f>SUMIF(MPS!$AL$7:$AL$7902,$M256,MPS!GU$7:GU$7902)</f>
        <v>823.09076496234593</v>
      </c>
      <c r="BH256">
        <f>SUMIF(MPS!$AL$7:$AL$7902,$M256,MPS!GV$7:GV$7902)</f>
        <v>852</v>
      </c>
      <c r="BI256">
        <f>SUMIF(MPS!$AL$7:$AL$7902,$M256,MPS!GW$7:GW$7902)</f>
        <v>852</v>
      </c>
      <c r="BJ256">
        <f>SUMIF(MPS!$AL$7:$AL$7902,$M256,MPS!GX$7:GX$7902)</f>
        <v>0</v>
      </c>
      <c r="BK256">
        <f>SUMIF(MPS!$AL$7:$AL$7902,$M256,MPS!GY$7:GY$7902)</f>
        <v>0</v>
      </c>
      <c r="BL256">
        <f>SUMIF(MPS!$AL$7:$AL$7902,$M256,MPS!GZ$7:GZ$7902)</f>
        <v>0</v>
      </c>
      <c r="BM256">
        <f>SUMIF(MPS!$AL$7:$AL$7902,$M256,MPS!HA$7:HA$7902)</f>
        <v>0</v>
      </c>
      <c r="BN256">
        <f>SUMIF(MPS!$AL$7:$AL$7902,$M256,MPS!HB$7:HB$7902)</f>
        <v>852</v>
      </c>
      <c r="BO256">
        <f>SUMIF(MPS!$AL$7:$AL$7902,$M256,MPS!HC$7:HC$7902)</f>
        <v>852</v>
      </c>
      <c r="BP256">
        <f>SUMIF(MPS!$AL$7:$AL$7902,$M256,MPS!HD$7:HD$7902)</f>
        <v>852</v>
      </c>
      <c r="BQ256">
        <f>SUMIF(MPS!$AL$7:$AL$7902,$M256,MPS!HE$7:HE$7902)</f>
        <v>852</v>
      </c>
      <c r="BR256">
        <f>SUMIF(MPS!$AL$7:$AL$7902,$M256,MPS!HF$7:HF$7902)</f>
        <v>0</v>
      </c>
      <c r="BS256">
        <f>SUMIF(MPS!$AL$7:$AL$7902,$M256,MPS!HG$7:HG$7902)</f>
        <v>852</v>
      </c>
      <c r="BT256">
        <f>SUMIF(MPS!$AL$7:$AL$7902,$M256,MPS!HH$7:HH$7902)</f>
        <v>852</v>
      </c>
      <c r="BU256">
        <f>SUMIF(MPS!$AL$7:$AL$7902,$M256,MPS!HI$7:HI$7902)</f>
        <v>852</v>
      </c>
      <c r="BV256">
        <f>SUMIF(MPS!$AL$7:$AL$7902,$M256,MPS!HJ$7:HJ$7902)</f>
        <v>852</v>
      </c>
      <c r="BW256">
        <f>SUMIF(MPS!$AL$7:$AL$7902,$M256,MPS!HK$7:HK$7902)</f>
        <v>0</v>
      </c>
      <c r="BX256">
        <f>SUMIF(MPS!$AL$7:$AL$7902,$M256,MPS!HL$7:HL$7902)</f>
        <v>0</v>
      </c>
      <c r="BY256">
        <f>SUMIF(MPS!$AL$7:$AL$7902,$M256,MPS!HM$7:HM$7902)</f>
        <v>0</v>
      </c>
      <c r="BZ256">
        <f>SUMIF(MPS!$AL$7:$AL$7902,$M256,MPS!HN$7:HN$7902)</f>
        <v>0</v>
      </c>
      <c r="CA256">
        <f>SUMIF(MPS!$AL$7:$AL$7902,$M256,MPS!HO$7:HO$7902)</f>
        <v>0</v>
      </c>
      <c r="CB256">
        <f>SUMIF(MPS!$AL$7:$AL$7902,$M256,MPS!HP$7:HP$7902)</f>
        <v>0</v>
      </c>
      <c r="CC256">
        <f>SUMIF(MPS!$AL$7:$AL$7902,$M256,MPS!HQ$7:HQ$7902)</f>
        <v>0</v>
      </c>
      <c r="CD256">
        <f>SUMIF(MPS!$AL$7:$AL$7902,$M256,MPS!HR$7:HR$7902)</f>
        <v>0</v>
      </c>
      <c r="CE256">
        <f>SUMIF(MPS!$AL$7:$AL$7902,$M256,MPS!HS$7:HS$7902)</f>
        <v>0</v>
      </c>
      <c r="CF256">
        <f>SUMIF(MPS!$AL$7:$AL$7902,$M256,MPS!HT$7:HT$7902)</f>
        <v>0</v>
      </c>
      <c r="CG256">
        <f>SUMIF(MPS!$AL$7:$AL$7902,$M256,MPS!HU$7:HU$7902)</f>
        <v>852</v>
      </c>
      <c r="CH256">
        <f>SUMIF(MPS!$AL$7:$AL$7902,$M256,MPS!HV$7:HV$7902)</f>
        <v>852</v>
      </c>
    </row>
    <row r="257" spans="1:86">
      <c r="A257" s="204" t="s">
        <v>466</v>
      </c>
      <c r="B257" s="204" t="s">
        <v>466</v>
      </c>
      <c r="C257" s="204" t="str">
        <f>IFERROR(VLOOKUP(H257,'● Inspection plan (master)'!$I$8:$L$316,4,0)," ")</f>
        <v>PF</v>
      </c>
      <c r="D257" s="835">
        <v>0.5</v>
      </c>
      <c r="E257" s="1" t="s">
        <v>466</v>
      </c>
      <c r="F257" s="118" t="s">
        <v>2962</v>
      </c>
      <c r="G257" s="118"/>
      <c r="H257" s="118" t="s">
        <v>119</v>
      </c>
      <c r="I257" s="118" t="s">
        <v>1219</v>
      </c>
      <c r="J257" s="118"/>
      <c r="K257" s="118"/>
      <c r="L257" s="118" t="str">
        <f t="shared" si="10"/>
        <v>LY8014-001Traverse Grinding</v>
      </c>
      <c r="M257" s="118" t="str">
        <f t="shared" si="11"/>
        <v>LY8014-001Traverse Grinding</v>
      </c>
      <c r="N257" s="7" t="s">
        <v>1220</v>
      </c>
      <c r="O257" s="49"/>
      <c r="P257" s="215"/>
      <c r="Q257" s="215"/>
      <c r="R257" s="215"/>
      <c r="S257" s="1214">
        <v>0</v>
      </c>
      <c r="T257" s="49">
        <f>SUMIF(MPS!$AL$8:$AL$12912,$M257,MPS!BW$8:BW$12912)</f>
        <v>12810.018942966091</v>
      </c>
      <c r="U257" s="49">
        <f>SUMIF(MPS!$AL$8:$AL$12912,$M257,MPS!BX$8:BX$12912)</f>
        <v>0</v>
      </c>
      <c r="V257" s="49">
        <f>SUMIF(MPS!$AL$8:$AL$12912,$M257,MPS!BY$8:BY$12912)</f>
        <v>10176</v>
      </c>
      <c r="W257" s="49">
        <f>SUMIF(MPS!$AL$8:$AL$12912,$M257,MPS!BZ$8:BZ$12912)</f>
        <v>0</v>
      </c>
      <c r="X257" s="49">
        <f>SUMIF(MPS!$AL$8:$AL$12912,$M257,MPS!CA$8:CA$12912)</f>
        <v>0</v>
      </c>
      <c r="Y257" s="49">
        <f>SUMIF(MPS!$AL$8:$AL$12912,$M257,MPS!CB$8:CB$12912)</f>
        <v>0</v>
      </c>
      <c r="Z257" s="49">
        <f>SUMIF(MPS!$AL$8:$AL$12912,$M257,MPS!CC$8:CC$12912)</f>
        <v>0</v>
      </c>
      <c r="AA257" s="49">
        <f>SUMIF(MPS!$AL$8:$AL$12912,$M257,MPS!CD$8:CD$12912)</f>
        <v>0</v>
      </c>
      <c r="AB257" s="49">
        <f>SUMIF(MPS!$AL$8:$AL$12912,$M257,MPS!CE$8:CE$12912)</f>
        <v>0</v>
      </c>
      <c r="AC257" s="49">
        <f>SUMIF(MPS!$AL$8:$AL$12912,$M257,MPS!CF$8:CF$12912)</f>
        <v>5.2234860717404041</v>
      </c>
      <c r="AD257" s="49">
        <f>SUMIF(MPS!$AL$8:$AL$12912,$M257,MPS!CG$8:CG$12912)</f>
        <v>712.64560837382453</v>
      </c>
      <c r="AE257" s="49">
        <f>SUMIF(MPS!$AL$8:$AL$12912,$M257,MPS!CH$8:CH$12912)</f>
        <v>23608.020445920993</v>
      </c>
      <c r="AF257" s="49">
        <f>SUMIF(MPS!$AL$8:$AL$12912,$M257,MPS!CI$8:CI$12912)</f>
        <v>194034.11045963346</v>
      </c>
      <c r="AG257" s="49">
        <f>SUMIF(MPS!$AL$8:$AL$12912,$M257,MPS!CJ$8:CJ$12912)</f>
        <v>0</v>
      </c>
      <c r="AH257"/>
      <c r="AI257" s="215"/>
      <c r="AJ257" s="215"/>
      <c r="AK257" s="215"/>
      <c r="AL257" s="223">
        <f>IFERROR(S257/ID_Process_P!AH257,0)</f>
        <v>0</v>
      </c>
      <c r="AM257" s="223">
        <f>IFERROR(T257/ID_Process_P!AI257,0)</f>
        <v>1.1808645780757827</v>
      </c>
      <c r="AN257" s="218">
        <f>IFERROR(U257/ID_Process_P!AJ257,0)</f>
        <v>0</v>
      </c>
      <c r="AO257" s="218">
        <f>IFERROR(V257/ID_Process_P!AK257,0)</f>
        <v>0.87242798353909468</v>
      </c>
      <c r="AP257" s="218">
        <f>IFERROR(W257/ID_Process_P!AL257,0)</f>
        <v>0</v>
      </c>
      <c r="AQ257" s="218">
        <f>IFERROR(X257/ID_Process_P!AM257,0)</f>
        <v>0</v>
      </c>
      <c r="AR257" s="218">
        <f>IFERROR(Y257/ID_Process_P!AN257,0)</f>
        <v>0</v>
      </c>
      <c r="AS257" s="218">
        <f>IFERROR(Z257/ID_Process_P!AO257,0)</f>
        <v>0</v>
      </c>
      <c r="AT257" s="218">
        <f>IFERROR(AA257/ID_Process_P!AP257,0)</f>
        <v>0</v>
      </c>
      <c r="AU257" s="218">
        <f>IFERROR(AB257/ID_Process_P!AQ257,0)</f>
        <v>0</v>
      </c>
      <c r="AV257" s="218">
        <f>IFERROR(AC257/ID_Process_P!AR257,0)</f>
        <v>0</v>
      </c>
      <c r="AW257" s="218">
        <f>IFERROR(AD257/ID_Process_P!AS257,0)</f>
        <v>0</v>
      </c>
      <c r="AX257" s="49"/>
      <c r="AY257" s="49"/>
      <c r="AZ257" s="49"/>
      <c r="BA257" s="49"/>
      <c r="BB257" s="49"/>
      <c r="BC257" s="49"/>
      <c r="BD257">
        <f>SUMIF(MPS!$AL$7:$AL$7902,$M257,MPS!GR$7:GR$7902)</f>
        <v>0</v>
      </c>
      <c r="BE257">
        <f>SUMIF(MPS!$AL$7:$AL$7902,$M257,MPS!GS$7:GS$7902)</f>
        <v>0</v>
      </c>
      <c r="BF257">
        <f>SUMIF(MPS!$AL$7:$AL$7902,$M257,MPS!GT$7:GT$7902)</f>
        <v>0</v>
      </c>
      <c r="BG257">
        <f>SUMIF(MPS!$AL$7:$AL$7902,$M257,MPS!GU$7:GU$7902)</f>
        <v>0</v>
      </c>
      <c r="BH257">
        <f>SUMIF(MPS!$AL$7:$AL$7902,$M257,MPS!GV$7:GV$7902)</f>
        <v>0</v>
      </c>
      <c r="BI257">
        <f>SUMIF(MPS!$AL$7:$AL$7902,$M257,MPS!GW$7:GW$7902)</f>
        <v>0</v>
      </c>
      <c r="BJ257">
        <f>SUMIF(MPS!$AL$7:$AL$7902,$M257,MPS!GX$7:GX$7902)</f>
        <v>0</v>
      </c>
      <c r="BK257">
        <f>SUMIF(MPS!$AL$7:$AL$7902,$M257,MPS!GY$7:GY$7902)</f>
        <v>0</v>
      </c>
      <c r="BL257">
        <f>SUMIF(MPS!$AL$7:$AL$7902,$M257,MPS!GZ$7:GZ$7902)</f>
        <v>0</v>
      </c>
      <c r="BM257">
        <f>SUMIF(MPS!$AL$7:$AL$7902,$M257,MPS!HA$7:HA$7902)</f>
        <v>0</v>
      </c>
      <c r="BN257">
        <f>SUMIF(MPS!$AL$7:$AL$7902,$M257,MPS!HB$7:HB$7902)</f>
        <v>0</v>
      </c>
      <c r="BO257">
        <f>SUMIF(MPS!$AL$7:$AL$7902,$M257,MPS!HC$7:HC$7902)</f>
        <v>0</v>
      </c>
      <c r="BP257">
        <f>SUMIF(MPS!$AL$7:$AL$7902,$M257,MPS!HD$7:HD$7902)</f>
        <v>0</v>
      </c>
      <c r="BQ257">
        <f>SUMIF(MPS!$AL$7:$AL$7902,$M257,MPS!HE$7:HE$7902)</f>
        <v>0</v>
      </c>
      <c r="BR257">
        <f>SUMIF(MPS!$AL$7:$AL$7902,$M257,MPS!HF$7:HF$7902)</f>
        <v>0</v>
      </c>
      <c r="BS257">
        <f>SUMIF(MPS!$AL$7:$AL$7902,$M257,MPS!HG$7:HG$7902)</f>
        <v>0</v>
      </c>
      <c r="BT257">
        <f>SUMIF(MPS!$AL$7:$AL$7902,$M257,MPS!HH$7:HH$7902)</f>
        <v>0</v>
      </c>
      <c r="BU257">
        <f>SUMIF(MPS!$AL$7:$AL$7902,$M257,MPS!HI$7:HI$7902)</f>
        <v>0</v>
      </c>
      <c r="BV257">
        <f>SUMIF(MPS!$AL$7:$AL$7902,$M257,MPS!HJ$7:HJ$7902)</f>
        <v>1459.9810570339087</v>
      </c>
      <c r="BW257">
        <f>SUMIF(MPS!$AL$7:$AL$7902,$M257,MPS!HK$7:HK$7902)</f>
        <v>0</v>
      </c>
      <c r="BX257">
        <f>SUMIF(MPS!$AL$7:$AL$7902,$M257,MPS!HL$7:HL$7902)</f>
        <v>0</v>
      </c>
      <c r="BY257">
        <f>SUMIF(MPS!$AL$7:$AL$7902,$M257,MPS!HM$7:HM$7902)</f>
        <v>0</v>
      </c>
      <c r="BZ257">
        <f>SUMIF(MPS!$AL$7:$AL$7902,$M257,MPS!HN$7:HN$7902)</f>
        <v>0</v>
      </c>
      <c r="CA257">
        <f>SUMIF(MPS!$AL$7:$AL$7902,$M257,MPS!HO$7:HO$7902)</f>
        <v>0</v>
      </c>
      <c r="CB257">
        <f>SUMIF(MPS!$AL$7:$AL$7902,$M257,MPS!HP$7:HP$7902)</f>
        <v>0</v>
      </c>
      <c r="CC257">
        <f>SUMIF(MPS!$AL$7:$AL$7902,$M257,MPS!HQ$7:HQ$7902)</f>
        <v>0</v>
      </c>
      <c r="CD257">
        <f>SUMIF(MPS!$AL$7:$AL$7902,$M257,MPS!HR$7:HR$7902)</f>
        <v>0</v>
      </c>
      <c r="CE257">
        <f>SUMIF(MPS!$AL$7:$AL$7902,$M257,MPS!HS$7:HS$7902)</f>
        <v>0</v>
      </c>
      <c r="CF257">
        <f>SUMIF(MPS!$AL$7:$AL$7902,$M257,MPS!HT$7:HT$7902)</f>
        <v>0</v>
      </c>
      <c r="CG257">
        <f>SUMIF(MPS!$AL$7:$AL$7902,$M257,MPS!HU$7:HU$7902)</f>
        <v>0</v>
      </c>
      <c r="CH257">
        <f>SUMIF(MPS!$AL$7:$AL$7902,$M257,MPS!HV$7:HV$7902)</f>
        <v>1459.9810570339087</v>
      </c>
    </row>
    <row r="258" spans="1:86">
      <c r="A258" s="204" t="s">
        <v>466</v>
      </c>
      <c r="B258" s="204" t="s">
        <v>466</v>
      </c>
      <c r="C258" s="204" t="str">
        <f>IFERROR(VLOOKUP(H258,'● Inspection plan (master)'!$I$8:$L$316,4,0)," ")</f>
        <v>PF</v>
      </c>
      <c r="D258" s="835">
        <v>0.5</v>
      </c>
      <c r="E258" s="1" t="s">
        <v>466</v>
      </c>
      <c r="F258" s="118" t="s">
        <v>2962</v>
      </c>
      <c r="G258" s="118"/>
      <c r="H258" s="118" t="s">
        <v>119</v>
      </c>
      <c r="I258" s="118" t="s">
        <v>1221</v>
      </c>
      <c r="J258" s="118"/>
      <c r="K258" s="118"/>
      <c r="L258" s="118" t="str">
        <f t="shared" si="10"/>
        <v>LY8014-001Heatting</v>
      </c>
      <c r="M258" s="118" t="str">
        <f t="shared" si="11"/>
        <v>LY8014-001Heatting</v>
      </c>
      <c r="N258" s="7" t="s">
        <v>1222</v>
      </c>
      <c r="O258" s="49"/>
      <c r="P258" s="215"/>
      <c r="Q258" s="215"/>
      <c r="R258" s="215"/>
      <c r="S258" s="1214">
        <v>0</v>
      </c>
      <c r="T258" s="49">
        <f>SUMIF(MPS!$AL$8:$AL$12912,$M258,MPS!BW$8:BW$12912)</f>
        <v>1928</v>
      </c>
      <c r="U258" s="49">
        <f>SUMIF(MPS!$AL$8:$AL$12912,$M258,MPS!BX$8:BX$12912)</f>
        <v>0</v>
      </c>
      <c r="V258" s="49">
        <f>SUMIF(MPS!$AL$8:$AL$12912,$M258,MPS!BY$8:BY$12912)</f>
        <v>10176</v>
      </c>
      <c r="W258" s="49">
        <f>SUMIF(MPS!$AL$8:$AL$12912,$M258,MPS!BZ$8:BZ$12912)</f>
        <v>0</v>
      </c>
      <c r="X258" s="49">
        <f>SUMIF(MPS!$AL$8:$AL$12912,$M258,MPS!CA$8:CA$12912)</f>
        <v>0</v>
      </c>
      <c r="Y258" s="49">
        <f>SUMIF(MPS!$AL$8:$AL$12912,$M258,MPS!CB$8:CB$12912)</f>
        <v>0</v>
      </c>
      <c r="Z258" s="49">
        <f>SUMIF(MPS!$AL$8:$AL$12912,$M258,MPS!CC$8:CC$12912)</f>
        <v>0</v>
      </c>
      <c r="AA258" s="49">
        <f>SUMIF(MPS!$AL$8:$AL$12912,$M258,MPS!CD$8:CD$12912)</f>
        <v>0</v>
      </c>
      <c r="AB258" s="49">
        <f>SUMIF(MPS!$AL$8:$AL$12912,$M258,MPS!CE$8:CE$12912)</f>
        <v>0.17411620239134681</v>
      </c>
      <c r="AC258" s="49">
        <f>SUMIF(MPS!$AL$8:$AL$12912,$M258,MPS!CF$8:CF$12912)</f>
        <v>28.037937881407913</v>
      </c>
      <c r="AD258" s="49">
        <f>SUMIF(MPS!$AL$8:$AL$12912,$M258,MPS!CG$8:CG$12912)</f>
        <v>1451.2060870043783</v>
      </c>
      <c r="AE258" s="49">
        <f>SUMIF(MPS!$AL$8:$AL$12912,$M258,MPS!CH$8:CH$12912)</f>
        <v>29537.302794438154</v>
      </c>
      <c r="AF258" s="49">
        <f>SUMIF(MPS!$AL$8:$AL$12912,$M258,MPS!CI$8:CI$12912)</f>
        <v>187343.2790644737</v>
      </c>
      <c r="AG258" s="49">
        <f>SUMIF(MPS!$AL$8:$AL$12912,$M258,MPS!CJ$8:CJ$12912)</f>
        <v>0</v>
      </c>
      <c r="AH258"/>
      <c r="AI258" s="215"/>
      <c r="AJ258" s="215"/>
      <c r="AK258" s="215"/>
      <c r="AL258" s="223">
        <f>IFERROR(S258/ID_Process_P!AH258,0)</f>
        <v>0</v>
      </c>
      <c r="AM258" s="223">
        <f>IFERROR(T258/ID_Process_P!AI258,0)</f>
        <v>5.4196885365716534E-2</v>
      </c>
      <c r="AN258" s="218">
        <f>IFERROR(U258/ID_Process_P!AJ258,0)</f>
        <v>0</v>
      </c>
      <c r="AO258" s="218">
        <f>IFERROR(V258/ID_Process_P!AK258,0)</f>
        <v>0.79400749063670417</v>
      </c>
      <c r="AP258" s="218">
        <f>IFERROR(W258/ID_Process_P!AL258,0)</f>
        <v>0</v>
      </c>
      <c r="AQ258" s="218">
        <f>IFERROR(X258/ID_Process_P!AM258,0)</f>
        <v>0</v>
      </c>
      <c r="AR258" s="218">
        <f>IFERROR(Y258/ID_Process_P!AN258,0)</f>
        <v>0</v>
      </c>
      <c r="AS258" s="218">
        <f>IFERROR(Z258/ID_Process_P!AO258,0)</f>
        <v>0</v>
      </c>
      <c r="AT258" s="218">
        <f>IFERROR(AA258/ID_Process_P!AP258,0)</f>
        <v>0</v>
      </c>
      <c r="AU258" s="218">
        <f>IFERROR(AB258/ID_Process_P!AQ258,0)</f>
        <v>0</v>
      </c>
      <c r="AV258" s="218">
        <f>IFERROR(AC258/ID_Process_P!AR258,0)</f>
        <v>0</v>
      </c>
      <c r="AW258" s="218">
        <f>IFERROR(AD258/ID_Process_P!AS258,0)</f>
        <v>0</v>
      </c>
      <c r="AX258" s="49"/>
      <c r="AY258" s="49"/>
      <c r="AZ258" s="49"/>
      <c r="BA258" s="49"/>
      <c r="BB258" s="49"/>
      <c r="BC258" s="49"/>
      <c r="BD258">
        <f>SUMIF(MPS!$AL$7:$AL$7902,$M258,MPS!GR$7:GR$7902)</f>
        <v>0</v>
      </c>
      <c r="BE258">
        <f>SUMIF(MPS!$AL$7:$AL$7902,$M258,MPS!GS$7:GS$7902)</f>
        <v>0</v>
      </c>
      <c r="BF258">
        <f>SUMIF(MPS!$AL$7:$AL$7902,$M258,MPS!GT$7:GT$7902)</f>
        <v>0</v>
      </c>
      <c r="BG258">
        <f>SUMIF(MPS!$AL$7:$AL$7902,$M258,MPS!GU$7:GU$7902)</f>
        <v>0</v>
      </c>
      <c r="BH258">
        <f>SUMIF(MPS!$AL$7:$AL$7902,$M258,MPS!GV$7:GV$7902)</f>
        <v>0</v>
      </c>
      <c r="BI258">
        <f>SUMIF(MPS!$AL$7:$AL$7902,$M258,MPS!GW$7:GW$7902)</f>
        <v>0</v>
      </c>
      <c r="BJ258">
        <f>SUMIF(MPS!$AL$7:$AL$7902,$M258,MPS!GX$7:GX$7902)</f>
        <v>0</v>
      </c>
      <c r="BK258">
        <f>SUMIF(MPS!$AL$7:$AL$7902,$M258,MPS!GY$7:GY$7902)</f>
        <v>0</v>
      </c>
      <c r="BL258">
        <f>SUMIF(MPS!$AL$7:$AL$7902,$M258,MPS!GZ$7:GZ$7902)</f>
        <v>0</v>
      </c>
      <c r="BM258">
        <f>SUMIF(MPS!$AL$7:$AL$7902,$M258,MPS!HA$7:HA$7902)</f>
        <v>0</v>
      </c>
      <c r="BN258">
        <f>SUMIF(MPS!$AL$7:$AL$7902,$M258,MPS!HB$7:HB$7902)</f>
        <v>0</v>
      </c>
      <c r="BO258">
        <f>SUMIF(MPS!$AL$7:$AL$7902,$M258,MPS!HC$7:HC$7902)</f>
        <v>0</v>
      </c>
      <c r="BP258">
        <f>SUMIF(MPS!$AL$7:$AL$7902,$M258,MPS!HD$7:HD$7902)</f>
        <v>0</v>
      </c>
      <c r="BQ258">
        <f>SUMIF(MPS!$AL$7:$AL$7902,$M258,MPS!HE$7:HE$7902)</f>
        <v>0</v>
      </c>
      <c r="BR258">
        <f>SUMIF(MPS!$AL$7:$AL$7902,$M258,MPS!HF$7:HF$7902)</f>
        <v>0</v>
      </c>
      <c r="BS258">
        <f>SUMIF(MPS!$AL$7:$AL$7902,$M258,MPS!HG$7:HG$7902)</f>
        <v>0</v>
      </c>
      <c r="BT258">
        <f>SUMIF(MPS!$AL$7:$AL$7902,$M258,MPS!HH$7:HH$7902)</f>
        <v>0</v>
      </c>
      <c r="BU258">
        <f>SUMIF(MPS!$AL$7:$AL$7902,$M258,MPS!HI$7:HI$7902)</f>
        <v>0</v>
      </c>
      <c r="BV258">
        <f>SUMIF(MPS!$AL$7:$AL$7902,$M258,MPS!HJ$7:HJ$7902)</f>
        <v>0</v>
      </c>
      <c r="BW258">
        <f>SUMIF(MPS!$AL$7:$AL$7902,$M258,MPS!HK$7:HK$7902)</f>
        <v>0</v>
      </c>
      <c r="BX258">
        <f>SUMIF(MPS!$AL$7:$AL$7902,$M258,MPS!HL$7:HL$7902)</f>
        <v>0</v>
      </c>
      <c r="BY258">
        <f>SUMIF(MPS!$AL$7:$AL$7902,$M258,MPS!HM$7:HM$7902)</f>
        <v>0</v>
      </c>
      <c r="BZ258">
        <f>SUMIF(MPS!$AL$7:$AL$7902,$M258,MPS!HN$7:HN$7902)</f>
        <v>0</v>
      </c>
      <c r="CA258">
        <f>SUMIF(MPS!$AL$7:$AL$7902,$M258,MPS!HO$7:HO$7902)</f>
        <v>0</v>
      </c>
      <c r="CB258">
        <f>SUMIF(MPS!$AL$7:$AL$7902,$M258,MPS!HP$7:HP$7902)</f>
        <v>0</v>
      </c>
      <c r="CC258">
        <f>SUMIF(MPS!$AL$7:$AL$7902,$M258,MPS!HQ$7:HQ$7902)</f>
        <v>0</v>
      </c>
      <c r="CD258">
        <f>SUMIF(MPS!$AL$7:$AL$7902,$M258,MPS!HR$7:HR$7902)</f>
        <v>0</v>
      </c>
      <c r="CE258">
        <f>SUMIF(MPS!$AL$7:$AL$7902,$M258,MPS!HS$7:HS$7902)</f>
        <v>0</v>
      </c>
      <c r="CF258">
        <f>SUMIF(MPS!$AL$7:$AL$7902,$M258,MPS!HT$7:HT$7902)</f>
        <v>0</v>
      </c>
      <c r="CG258">
        <f>SUMIF(MPS!$AL$7:$AL$7902,$M258,MPS!HU$7:HU$7902)</f>
        <v>0</v>
      </c>
      <c r="CH258">
        <f>SUMIF(MPS!$AL$7:$AL$7902,$M258,MPS!HV$7:HV$7902)</f>
        <v>0</v>
      </c>
    </row>
    <row r="259" spans="1:86">
      <c r="A259" s="204" t="s">
        <v>466</v>
      </c>
      <c r="B259" s="204" t="s">
        <v>466</v>
      </c>
      <c r="C259" s="204" t="str">
        <f>IFERROR(VLOOKUP(H259,'● Inspection plan (master)'!$I$8:$L$316,4,0)," ")</f>
        <v>PF</v>
      </c>
      <c r="D259" s="835">
        <v>0.5</v>
      </c>
      <c r="E259" s="1" t="s">
        <v>466</v>
      </c>
      <c r="F259" s="118" t="s">
        <v>2962</v>
      </c>
      <c r="G259" s="118">
        <v>6</v>
      </c>
      <c r="H259" s="118" t="s">
        <v>119</v>
      </c>
      <c r="I259" s="118" t="s">
        <v>1237</v>
      </c>
      <c r="J259" s="118"/>
      <c r="K259" s="118"/>
      <c r="L259" s="118" t="str">
        <f t="shared" si="10"/>
        <v>LY8014-001Pressing</v>
      </c>
      <c r="M259" s="118" t="str">
        <f t="shared" si="11"/>
        <v>LY8014-001Pressing</v>
      </c>
      <c r="N259" s="7" t="s">
        <v>1238</v>
      </c>
      <c r="O259" s="49"/>
      <c r="P259" s="215"/>
      <c r="Q259" s="215"/>
      <c r="R259" s="215"/>
      <c r="S259" s="1214">
        <v>12526</v>
      </c>
      <c r="T259" s="49">
        <f>SUMIF(MPS!$AL$8:$AL$12912,$M259,MPS!BW$8:BW$12912)</f>
        <v>11929.995974235106</v>
      </c>
      <c r="U259" s="49">
        <f>SUMIF(MPS!$AL$8:$AL$12912,$M259,MPS!BX$8:BX$12912)</f>
        <v>0</v>
      </c>
      <c r="V259" s="49">
        <f>SUMIF(MPS!$AL$8:$AL$12912,$M259,MPS!BY$8:BY$12912)</f>
        <v>0</v>
      </c>
      <c r="W259" s="49">
        <f>SUMIF(MPS!$AL$8:$AL$12912,$M259,MPS!BZ$8:BZ$12912)</f>
        <v>0</v>
      </c>
      <c r="X259" s="49">
        <f>SUMIF(MPS!$AL$8:$AL$12912,$M259,MPS!CA$8:CA$12912)</f>
        <v>0</v>
      </c>
      <c r="Y259" s="49">
        <f>SUMIF(MPS!$AL$8:$AL$12912,$M259,MPS!CB$8:CB$12912)</f>
        <v>0</v>
      </c>
      <c r="Z259" s="49">
        <f>SUMIF(MPS!$AL$8:$AL$12912,$M259,MPS!CC$8:CC$12912)</f>
        <v>0</v>
      </c>
      <c r="AA259" s="49">
        <f>SUMIF(MPS!$AL$8:$AL$12912,$M259,MPS!CD$8:CD$12912)</f>
        <v>0</v>
      </c>
      <c r="AB259" s="49">
        <f>SUMIF(MPS!$AL$8:$AL$12912,$M259,MPS!CE$8:CE$12912)</f>
        <v>0</v>
      </c>
      <c r="AC259" s="49">
        <f>SUMIF(MPS!$AL$8:$AL$12912,$M259,MPS!CF$8:CF$12912)</f>
        <v>123.53744368908012</v>
      </c>
      <c r="AD259" s="49">
        <f>SUMIF(MPS!$AL$8:$AL$12912,$M259,MPS!CG$8:CG$12912)</f>
        <v>11929.995974235106</v>
      </c>
      <c r="AE259" s="49">
        <f>SUMIF(MPS!$AL$8:$AL$12912,$M259,MPS!CH$8:CH$12912)</f>
        <v>71579.975845410634</v>
      </c>
      <c r="AF259" s="49">
        <f>SUMIF(MPS!$AL$8:$AL$12912,$M259,MPS!CI$8:CI$12912)</f>
        <v>143159.95169082127</v>
      </c>
      <c r="AG259" s="49">
        <f>SUMIF(MPS!$AL$8:$AL$12912,$M259,MPS!CJ$8:CJ$12912)</f>
        <v>0</v>
      </c>
      <c r="AH259"/>
      <c r="AI259" s="215"/>
      <c r="AJ259" s="215"/>
      <c r="AK259" s="215"/>
      <c r="AL259" s="223">
        <f>IFERROR(S259/ID_Process_P!AH259,0)</f>
        <v>0.86267217630853998</v>
      </c>
      <c r="AM259" s="223">
        <f>IFERROR(T259/ID_Process_P!AI259,0)</f>
        <v>0.56744653606521622</v>
      </c>
      <c r="AN259" s="218">
        <f>IFERROR(U259/ID_Process_P!AJ259,0)</f>
        <v>0</v>
      </c>
      <c r="AO259" s="218">
        <f>IFERROR(V259/ID_Process_P!AK259,0)</f>
        <v>0</v>
      </c>
      <c r="AP259" s="218">
        <f>IFERROR(W259/ID_Process_P!AL259,0)</f>
        <v>0</v>
      </c>
      <c r="AQ259" s="218">
        <f>IFERROR(X259/ID_Process_P!AM259,0)</f>
        <v>0</v>
      </c>
      <c r="AR259" s="218">
        <f>IFERROR(Y259/ID_Process_P!AN259,0)</f>
        <v>0</v>
      </c>
      <c r="AS259" s="218">
        <f>IFERROR(Z259/ID_Process_P!AO259,0)</f>
        <v>0</v>
      </c>
      <c r="AT259" s="218">
        <f>IFERROR(AA259/ID_Process_P!AP259,0)</f>
        <v>0</v>
      </c>
      <c r="AU259" s="218">
        <f>IFERROR(AB259/ID_Process_P!AQ259,0)</f>
        <v>0</v>
      </c>
      <c r="AV259" s="218">
        <f>IFERROR(AC259/ID_Process_P!AR259,0)</f>
        <v>0</v>
      </c>
      <c r="AW259" s="218">
        <f>IFERROR(AD259/ID_Process_P!AS259,0)</f>
        <v>0</v>
      </c>
      <c r="AX259" s="49"/>
      <c r="AY259" s="49"/>
      <c r="AZ259" s="49"/>
      <c r="BA259" s="49" t="s">
        <v>1280</v>
      </c>
      <c r="BB259" s="49"/>
      <c r="BC259" s="49" t="str">
        <f>H259&amp;I259</f>
        <v>LY8014-001Pressing</v>
      </c>
      <c r="BD259">
        <f>SUMIF(MPS!$AL$7:$AL$7902,$M259,MPS!GR$7:GR$7902)</f>
        <v>0</v>
      </c>
      <c r="BE259">
        <f>SUMIF(MPS!$AL$7:$AL$7902,$M259,MPS!GS$7:GS$7902)</f>
        <v>0</v>
      </c>
      <c r="BF259">
        <f>SUMIF(MPS!$AL$7:$AL$7902,$M259,MPS!GT$7:GT$7902)</f>
        <v>265.93103448275861</v>
      </c>
      <c r="BG259">
        <f>SUMIF(MPS!$AL$7:$AL$7902,$M259,MPS!GU$7:GU$7902)</f>
        <v>0</v>
      </c>
      <c r="BH259">
        <f>SUMIF(MPS!$AL$7:$AL$7902,$M259,MPS!GV$7:GV$7902)</f>
        <v>0</v>
      </c>
      <c r="BI259">
        <f>SUMIF(MPS!$AL$7:$AL$7902,$M259,MPS!GW$7:GW$7902)</f>
        <v>0</v>
      </c>
      <c r="BJ259">
        <f>SUMIF(MPS!$AL$7:$AL$7902,$M259,MPS!GX$7:GX$7902)</f>
        <v>0</v>
      </c>
      <c r="BK259">
        <f>SUMIF(MPS!$AL$7:$AL$7902,$M259,MPS!GY$7:GY$7902)</f>
        <v>0</v>
      </c>
      <c r="BL259">
        <f>SUMIF(MPS!$AL$7:$AL$7902,$M259,MPS!GZ$7:GZ$7902)</f>
        <v>0</v>
      </c>
      <c r="BM259">
        <f>SUMIF(MPS!$AL$7:$AL$7902,$M259,MPS!HA$7:HA$7902)</f>
        <v>0</v>
      </c>
      <c r="BN259">
        <f>SUMIF(MPS!$AL$7:$AL$7902,$M259,MPS!HB$7:HB$7902)</f>
        <v>0</v>
      </c>
      <c r="BO259">
        <f>SUMIF(MPS!$AL$7:$AL$7902,$M259,MPS!HC$7:HC$7902)</f>
        <v>0</v>
      </c>
      <c r="BP259">
        <f>SUMIF(MPS!$AL$7:$AL$7902,$M259,MPS!HD$7:HD$7902)</f>
        <v>0</v>
      </c>
      <c r="BQ259">
        <f>SUMIF(MPS!$AL$7:$AL$7902,$M259,MPS!HE$7:HE$7902)</f>
        <v>0</v>
      </c>
      <c r="BR259">
        <f>SUMIF(MPS!$AL$7:$AL$7902,$M259,MPS!HF$7:HF$7902)</f>
        <v>0</v>
      </c>
      <c r="BS259">
        <f>SUMIF(MPS!$AL$7:$AL$7902,$M259,MPS!HG$7:HG$7902)</f>
        <v>0</v>
      </c>
      <c r="BT259">
        <f>SUMIF(MPS!$AL$7:$AL$7902,$M259,MPS!HH$7:HH$7902)</f>
        <v>0</v>
      </c>
      <c r="BU259">
        <f>SUMIF(MPS!$AL$7:$AL$7902,$M259,MPS!HI$7:HI$7902)</f>
        <v>0</v>
      </c>
      <c r="BV259">
        <f>SUMIF(MPS!$AL$7:$AL$7902,$M259,MPS!HJ$7:HJ$7902)</f>
        <v>0</v>
      </c>
      <c r="BW259">
        <f>SUMIF(MPS!$AL$7:$AL$7902,$M259,MPS!HK$7:HK$7902)</f>
        <v>0</v>
      </c>
      <c r="BX259">
        <f>SUMIF(MPS!$AL$7:$AL$7902,$M259,MPS!HL$7:HL$7902)</f>
        <v>0</v>
      </c>
      <c r="BY259">
        <f>SUMIF(MPS!$AL$7:$AL$7902,$M259,MPS!HM$7:HM$7902)</f>
        <v>0</v>
      </c>
      <c r="BZ259">
        <f>SUMIF(MPS!$AL$7:$AL$7902,$M259,MPS!HN$7:HN$7902)</f>
        <v>0</v>
      </c>
      <c r="CA259">
        <f>SUMIF(MPS!$AL$7:$AL$7902,$M259,MPS!HO$7:HO$7902)</f>
        <v>0</v>
      </c>
      <c r="CB259">
        <f>SUMIF(MPS!$AL$7:$AL$7902,$M259,MPS!HP$7:HP$7902)</f>
        <v>0</v>
      </c>
      <c r="CC259">
        <f>SUMIF(MPS!$AL$7:$AL$7902,$M259,MPS!HQ$7:HQ$7902)</f>
        <v>0</v>
      </c>
      <c r="CD259">
        <f>SUMIF(MPS!$AL$7:$AL$7902,$M259,MPS!HR$7:HR$7902)</f>
        <v>0</v>
      </c>
      <c r="CE259">
        <f>SUMIF(MPS!$AL$7:$AL$7902,$M259,MPS!HS$7:HS$7902)</f>
        <v>0</v>
      </c>
      <c r="CF259">
        <f>SUMIF(MPS!$AL$7:$AL$7902,$M259,MPS!HT$7:HT$7902)</f>
        <v>0</v>
      </c>
      <c r="CG259">
        <f>SUMIF(MPS!$AL$7:$AL$7902,$M259,MPS!HU$7:HU$7902)</f>
        <v>0</v>
      </c>
      <c r="CH259">
        <f>SUMIF(MPS!$AL$7:$AL$7902,$M259,MPS!HV$7:HV$7902)</f>
        <v>0</v>
      </c>
    </row>
    <row r="260" spans="1:86">
      <c r="A260" s="204" t="s">
        <v>484</v>
      </c>
      <c r="B260" s="204" t="s">
        <v>448</v>
      </c>
      <c r="C260" s="204" t="str">
        <f>IFERROR(VLOOKUP(H260,'● Inspection plan (master)'!$I$8:$L$316,4,0)," ")</f>
        <v>PF</v>
      </c>
      <c r="D260" s="204"/>
      <c r="E260" s="1" t="s">
        <v>1209</v>
      </c>
      <c r="F260" s="118" t="s">
        <v>2962</v>
      </c>
      <c r="G260" s="118"/>
      <c r="H260" s="118" t="s">
        <v>304</v>
      </c>
      <c r="I260" s="118" t="s">
        <v>1210</v>
      </c>
      <c r="J260" s="118" t="s">
        <v>484</v>
      </c>
      <c r="K260" s="118" t="s">
        <v>448</v>
      </c>
      <c r="L260" s="118" t="str">
        <f t="shared" si="10"/>
        <v>RL2-5005Packing</v>
      </c>
      <c r="M260" s="118" t="str">
        <f t="shared" si="11"/>
        <v>RL2-5005Packingc-TENMA</v>
      </c>
      <c r="N260" s="7" t="s">
        <v>1211</v>
      </c>
      <c r="O260" s="49"/>
      <c r="P260" s="215"/>
      <c r="Q260" s="215"/>
      <c r="R260" s="215"/>
      <c r="S260" s="53">
        <v>0</v>
      </c>
      <c r="T260" s="49">
        <f>SUMIF(MPS!$AL$8:$AL$12912,$M260,MPS!BW$8:BW$12912)</f>
        <v>3080</v>
      </c>
      <c r="U260" s="49">
        <f>SUMIF(MPS!$AL$8:$AL$12912,$M260,MPS!BX$8:BX$12912)</f>
        <v>1100</v>
      </c>
      <c r="V260" s="49">
        <f>SUMIF(MPS!$AL$8:$AL$12912,$M260,MPS!BY$8:BY$12912)</f>
        <v>0</v>
      </c>
      <c r="W260" s="49">
        <f>SUMIF(MPS!$AL$8:$AL$12912,$M260,MPS!BZ$8:BZ$12912)</f>
        <v>0</v>
      </c>
      <c r="X260" s="49">
        <f>SUMIF(MPS!$AL$8:$AL$12912,$M260,MPS!CA$8:CA$12912)</f>
        <v>0</v>
      </c>
      <c r="Y260" s="49">
        <f>SUMIF(MPS!$AL$8:$AL$12912,$M260,MPS!CB$8:CB$12912)</f>
        <v>0</v>
      </c>
      <c r="Z260" s="49">
        <f>SUMIF(MPS!$AL$8:$AL$12912,$M260,MPS!CC$8:CC$12912)</f>
        <v>0</v>
      </c>
      <c r="AA260" s="49">
        <f>SUMIF(MPS!$AL$8:$AL$12912,$M260,MPS!CD$8:CD$12912)</f>
        <v>0</v>
      </c>
      <c r="AB260" s="49">
        <f>SUMIF(MPS!$AL$8:$AL$12912,$M260,MPS!CE$8:CE$12912)</f>
        <v>0</v>
      </c>
      <c r="AC260" s="49">
        <f>SUMIF(MPS!$AL$8:$AL$12912,$M260,MPS!CF$8:CF$12912)</f>
        <v>0</v>
      </c>
      <c r="AD260" s="49">
        <f>SUMIF(MPS!$AL$8:$AL$12912,$M260,MPS!CG$8:CG$12912)</f>
        <v>0</v>
      </c>
      <c r="AE260" s="49">
        <f>SUMIF(MPS!$AL$8:$AL$12912,$M260,MPS!CH$8:CH$12912)</f>
        <v>0</v>
      </c>
      <c r="AF260" s="49">
        <f>SUMIF(MPS!$AL$8:$AL$12912,$M260,MPS!CI$8:CI$12912)</f>
        <v>98780</v>
      </c>
      <c r="AG260" s="49">
        <f>SUMIF(MPS!$AL$8:$AL$12912,$M260,MPS!CJ$8:CJ$12912)</f>
        <v>0</v>
      </c>
      <c r="AH260"/>
      <c r="AI260" s="215"/>
      <c r="AJ260" s="215"/>
      <c r="AK260" s="215"/>
      <c r="AL260" s="223">
        <f>IFERROR(S260/ID_Process_P!AH260,0)</f>
        <v>0</v>
      </c>
      <c r="AM260" s="223">
        <f>IFERROR(T260/ID_Process_P!AI260,0)</f>
        <v>0</v>
      </c>
      <c r="AN260" s="218">
        <f>IFERROR(U260/ID_Process_P!AJ260,0)</f>
        <v>0.20833333333333334</v>
      </c>
      <c r="AO260" s="218">
        <f>IFERROR(V260/ID_Process_P!AK260,0)</f>
        <v>0</v>
      </c>
      <c r="AP260" s="218">
        <f>IFERROR(W260/ID_Process_P!AL260,0)</f>
        <v>0</v>
      </c>
      <c r="AQ260" s="218">
        <f>IFERROR(X260/ID_Process_P!AM260,0)</f>
        <v>0</v>
      </c>
      <c r="AR260" s="218">
        <f>IFERROR(Y260/ID_Process_P!AN260,0)</f>
        <v>0</v>
      </c>
      <c r="AS260" s="218">
        <f>IFERROR(Z260/ID_Process_P!AO260,0)</f>
        <v>0</v>
      </c>
      <c r="AT260" s="218">
        <f>IFERROR(AA260/ID_Process_P!AP260,0)</f>
        <v>0</v>
      </c>
      <c r="AU260" s="218">
        <f>IFERROR(AB260/ID_Process_P!AQ260,0)</f>
        <v>0</v>
      </c>
      <c r="AV260" s="218">
        <f>IFERROR(AC260/ID_Process_P!AR260,0)</f>
        <v>0</v>
      </c>
      <c r="AW260" s="218">
        <f>IFERROR(AD260/ID_Process_P!AS260,0)</f>
        <v>0</v>
      </c>
      <c r="AX260" s="49"/>
      <c r="AY260" s="49"/>
      <c r="AZ260" s="49"/>
      <c r="BA260" s="49"/>
      <c r="BB260" s="49"/>
      <c r="BC260" s="49" t="s">
        <v>305</v>
      </c>
      <c r="BD260">
        <f>SUMIF(MPS!$AL$7:$AL$7902,$M260,MPS!GR$7:GR$7902)</f>
        <v>0</v>
      </c>
      <c r="BE260">
        <f>SUMIF(MPS!$AL$7:$AL$7902,$M260,MPS!GS$7:GS$7902)</f>
        <v>0</v>
      </c>
      <c r="BF260">
        <f>SUMIF(MPS!$AL$7:$AL$7902,$M260,MPS!GT$7:GT$7902)</f>
        <v>0</v>
      </c>
      <c r="BG260">
        <f>SUMIF(MPS!$AL$7:$AL$7902,$M260,MPS!GU$7:GU$7902)</f>
        <v>0</v>
      </c>
      <c r="BH260">
        <f>SUMIF(MPS!$AL$7:$AL$7902,$M260,MPS!GV$7:GV$7902)</f>
        <v>0</v>
      </c>
      <c r="BI260">
        <f>SUMIF(MPS!$AL$7:$AL$7902,$M260,MPS!GW$7:GW$7902)</f>
        <v>0</v>
      </c>
      <c r="BJ260">
        <f>SUMIF(MPS!$AL$7:$AL$7902,$M260,MPS!GX$7:GX$7902)</f>
        <v>0</v>
      </c>
      <c r="BK260">
        <f>SUMIF(MPS!$AL$7:$AL$7902,$M260,MPS!GY$7:GY$7902)</f>
        <v>0</v>
      </c>
      <c r="BL260">
        <f>SUMIF(MPS!$AL$7:$AL$7902,$M260,MPS!GZ$7:GZ$7902)</f>
        <v>0</v>
      </c>
      <c r="BM260">
        <f>SUMIF(MPS!$AL$7:$AL$7902,$M260,MPS!HA$7:HA$7902)</f>
        <v>220</v>
      </c>
      <c r="BN260">
        <f>SUMIF(MPS!$AL$7:$AL$7902,$M260,MPS!HB$7:HB$7902)</f>
        <v>220</v>
      </c>
      <c r="BO260">
        <f>SUMIF(MPS!$AL$7:$AL$7902,$M260,MPS!HC$7:HC$7902)</f>
        <v>220</v>
      </c>
      <c r="BP260">
        <f>SUMIF(MPS!$AL$7:$AL$7902,$M260,MPS!HD$7:HD$7902)</f>
        <v>220</v>
      </c>
      <c r="BQ260">
        <f>SUMIF(MPS!$AL$7:$AL$7902,$M260,MPS!HE$7:HE$7902)</f>
        <v>220</v>
      </c>
      <c r="BR260">
        <f>SUMIF(MPS!$AL$7:$AL$7902,$M260,MPS!HF$7:HF$7902)</f>
        <v>0</v>
      </c>
      <c r="BS260">
        <f>SUMIF(MPS!$AL$7:$AL$7902,$M260,MPS!HG$7:HG$7902)</f>
        <v>220</v>
      </c>
      <c r="BT260">
        <f>SUMIF(MPS!$AL$7:$AL$7902,$M260,MPS!HH$7:HH$7902)</f>
        <v>220</v>
      </c>
      <c r="BU260">
        <f>SUMIF(MPS!$AL$7:$AL$7902,$M260,MPS!HI$7:HI$7902)</f>
        <v>220</v>
      </c>
      <c r="BV260">
        <f>SUMIF(MPS!$AL$7:$AL$7902,$M260,MPS!HJ$7:HJ$7902)</f>
        <v>220</v>
      </c>
      <c r="BW260">
        <f>SUMIF(MPS!$AL$7:$AL$7902,$M260,MPS!HK$7:HK$7902)</f>
        <v>0</v>
      </c>
      <c r="BX260">
        <f>SUMIF(MPS!$AL$7:$AL$7902,$M260,MPS!HL$7:HL$7902)</f>
        <v>0</v>
      </c>
      <c r="BY260">
        <f>SUMIF(MPS!$AL$7:$AL$7902,$M260,MPS!HM$7:HM$7902)</f>
        <v>0</v>
      </c>
      <c r="BZ260">
        <f>SUMIF(MPS!$AL$7:$AL$7902,$M260,MPS!HN$7:HN$7902)</f>
        <v>0</v>
      </c>
      <c r="CA260">
        <f>SUMIF(MPS!$AL$7:$AL$7902,$M260,MPS!HO$7:HO$7902)</f>
        <v>0</v>
      </c>
      <c r="CB260">
        <f>SUMIF(MPS!$AL$7:$AL$7902,$M260,MPS!HP$7:HP$7902)</f>
        <v>0</v>
      </c>
      <c r="CC260">
        <f>SUMIF(MPS!$AL$7:$AL$7902,$M260,MPS!HQ$7:HQ$7902)</f>
        <v>0</v>
      </c>
      <c r="CD260">
        <f>SUMIF(MPS!$AL$7:$AL$7902,$M260,MPS!HR$7:HR$7902)</f>
        <v>0</v>
      </c>
      <c r="CE260">
        <f>SUMIF(MPS!$AL$7:$AL$7902,$M260,MPS!HS$7:HS$7902)</f>
        <v>0</v>
      </c>
      <c r="CF260">
        <f>SUMIF(MPS!$AL$7:$AL$7902,$M260,MPS!HT$7:HT$7902)</f>
        <v>0</v>
      </c>
      <c r="CG260">
        <f>SUMIF(MPS!$AL$7:$AL$7902,$M260,MPS!HU$7:HU$7902)</f>
        <v>0</v>
      </c>
      <c r="CH260">
        <f>SUMIF(MPS!$AL$7:$AL$7902,$M260,MPS!HV$7:HV$7902)</f>
        <v>0</v>
      </c>
    </row>
    <row r="261" spans="1:86">
      <c r="A261" s="204" t="s">
        <v>484</v>
      </c>
      <c r="B261" s="204" t="s">
        <v>448</v>
      </c>
      <c r="C261" s="204" t="str">
        <f>IFERROR(VLOOKUP(H261,'● Inspection plan (master)'!$I$8:$L$316,4,0)," ")</f>
        <v>PF</v>
      </c>
      <c r="D261" s="204"/>
      <c r="E261" s="1" t="s">
        <v>1209</v>
      </c>
      <c r="F261" s="118" t="s">
        <v>2962</v>
      </c>
      <c r="G261" s="118"/>
      <c r="H261" s="118" t="s">
        <v>304</v>
      </c>
      <c r="I261" s="118" t="s">
        <v>1219</v>
      </c>
      <c r="J261" s="118"/>
      <c r="K261" s="118"/>
      <c r="L261" s="118" t="str">
        <f t="shared" si="10"/>
        <v>RL2-5005Traverse Grinding</v>
      </c>
      <c r="M261" s="118" t="str">
        <f t="shared" si="11"/>
        <v>RL2-5005Traverse Grinding</v>
      </c>
      <c r="N261" s="7" t="s">
        <v>1220</v>
      </c>
      <c r="O261" s="49"/>
      <c r="P261" s="215"/>
      <c r="Q261" s="215"/>
      <c r="R261" s="215"/>
      <c r="S261" s="53">
        <v>0</v>
      </c>
      <c r="T261" s="49">
        <f>SUMIF(MPS!$AL$8:$AL$12912,$M261,MPS!BW$8:BW$12912)</f>
        <v>3135.9356321839082</v>
      </c>
      <c r="U261" s="49">
        <f>SUMIF(MPS!$AL$8:$AL$12912,$M261,MPS!BX$8:BX$12912)</f>
        <v>0</v>
      </c>
      <c r="V261" s="49">
        <f>SUMIF(MPS!$AL$8:$AL$12912,$M261,MPS!BY$8:BY$12912)</f>
        <v>1133</v>
      </c>
      <c r="W261" s="49">
        <f>SUMIF(MPS!$AL$8:$AL$12912,$M261,MPS!BZ$8:BZ$12912)</f>
        <v>0</v>
      </c>
      <c r="X261" s="49">
        <f>SUMIF(MPS!$AL$8:$AL$12912,$M261,MPS!CA$8:CA$12912)</f>
        <v>0</v>
      </c>
      <c r="Y261" s="49">
        <f>SUMIF(MPS!$AL$8:$AL$12912,$M261,MPS!CB$8:CB$12912)</f>
        <v>0</v>
      </c>
      <c r="Z261" s="49">
        <f>SUMIF(MPS!$AL$8:$AL$12912,$M261,MPS!CC$8:CC$12912)</f>
        <v>0</v>
      </c>
      <c r="AA261" s="49">
        <f>SUMIF(MPS!$AL$8:$AL$12912,$M261,MPS!CD$8:CD$12912)</f>
        <v>0</v>
      </c>
      <c r="AB261" s="49">
        <f>SUMIF(MPS!$AL$8:$AL$12912,$M261,MPS!CE$8:CE$12912)</f>
        <v>0</v>
      </c>
      <c r="AC261" s="49">
        <f>SUMIF(MPS!$AL$8:$AL$12912,$M261,MPS!CF$8:CF$12912)</f>
        <v>0</v>
      </c>
      <c r="AD261" s="49">
        <f>SUMIF(MPS!$AL$8:$AL$12912,$M261,MPS!CG$8:CG$12912)</f>
        <v>0</v>
      </c>
      <c r="AE261" s="49">
        <f>SUMIF(MPS!$AL$8:$AL$12912,$M261,MPS!CH$8:CH$12912)</f>
        <v>1169.4643678160919</v>
      </c>
      <c r="AF261" s="49">
        <f>SUMIF(MPS!$AL$8:$AL$12912,$M261,MPS!CI$8:CI$12912)</f>
        <v>100573.9356321839</v>
      </c>
      <c r="AG261" s="49">
        <f>SUMIF(MPS!$AL$8:$AL$12912,$M261,MPS!CJ$8:CJ$12912)</f>
        <v>0</v>
      </c>
      <c r="AH261"/>
      <c r="AI261" s="215"/>
      <c r="AJ261" s="215"/>
      <c r="AK261" s="215"/>
      <c r="AL261" s="223">
        <f>IFERROR(S261/ID_Process_P!AH261,0)</f>
        <v>0</v>
      </c>
      <c r="AM261" s="223">
        <f>IFERROR(T261/ID_Process_P!AI261,0)</f>
        <v>0</v>
      </c>
      <c r="AN261" s="218">
        <f>IFERROR(U261/ID_Process_P!AJ261,0)</f>
        <v>0</v>
      </c>
      <c r="AO261" s="218">
        <f>IFERROR(V261/ID_Process_P!AK261,0)</f>
        <v>0.17544131310003097</v>
      </c>
      <c r="AP261" s="218">
        <f>IFERROR(W261/ID_Process_P!AL261,0)</f>
        <v>0</v>
      </c>
      <c r="AQ261" s="218">
        <f>IFERROR(X261/ID_Process_P!AM261,0)</f>
        <v>0</v>
      </c>
      <c r="AR261" s="218">
        <f>IFERROR(Y261/ID_Process_P!AN261,0)</f>
        <v>0</v>
      </c>
      <c r="AS261" s="218">
        <f>IFERROR(Z261/ID_Process_P!AO261,0)</f>
        <v>0</v>
      </c>
      <c r="AT261" s="218">
        <f>IFERROR(AA261/ID_Process_P!AP261,0)</f>
        <v>0</v>
      </c>
      <c r="AU261" s="218">
        <f>IFERROR(AB261/ID_Process_P!AQ261,0)</f>
        <v>0</v>
      </c>
      <c r="AV261" s="218">
        <f>IFERROR(AC261/ID_Process_P!AR261,0)</f>
        <v>0</v>
      </c>
      <c r="AW261" s="218">
        <f>IFERROR(AD261/ID_Process_P!AS261,0)</f>
        <v>0</v>
      </c>
      <c r="AX261" s="49"/>
      <c r="AY261" s="49"/>
      <c r="AZ261" s="49"/>
      <c r="BA261" s="49"/>
      <c r="BB261" s="49"/>
      <c r="BC261" s="49" t="s">
        <v>1390</v>
      </c>
      <c r="BD261">
        <f>SUMIF(MPS!$AL$7:$AL$7902,$M261,MPS!GR$7:GR$7902)</f>
        <v>0</v>
      </c>
      <c r="BE261">
        <f>SUMIF(MPS!$AL$7:$AL$7902,$M261,MPS!GS$7:GS$7902)</f>
        <v>0</v>
      </c>
      <c r="BF261">
        <f>SUMIF(MPS!$AL$7:$AL$7902,$M261,MPS!GT$7:GT$7902)</f>
        <v>0</v>
      </c>
      <c r="BG261">
        <f>SUMIF(MPS!$AL$7:$AL$7902,$M261,MPS!GU$7:GU$7902)</f>
        <v>0</v>
      </c>
      <c r="BH261">
        <f>SUMIF(MPS!$AL$7:$AL$7902,$M261,MPS!GV$7:GV$7902)</f>
        <v>0</v>
      </c>
      <c r="BI261">
        <f>SUMIF(MPS!$AL$7:$AL$7902,$M261,MPS!GW$7:GW$7902)</f>
        <v>0</v>
      </c>
      <c r="BJ261">
        <f>SUMIF(MPS!$AL$7:$AL$7902,$M261,MPS!GX$7:GX$7902)</f>
        <v>0</v>
      </c>
      <c r="BK261">
        <f>SUMIF(MPS!$AL$7:$AL$7902,$M261,MPS!GY$7:GY$7902)</f>
        <v>0</v>
      </c>
      <c r="BL261">
        <f>SUMIF(MPS!$AL$7:$AL$7902,$M261,MPS!GZ$7:GZ$7902)</f>
        <v>0</v>
      </c>
      <c r="BM261">
        <f>SUMIF(MPS!$AL$7:$AL$7902,$M261,MPS!HA$7:HA$7902)</f>
        <v>2172.5</v>
      </c>
      <c r="BN261">
        <f>SUMIF(MPS!$AL$7:$AL$7902,$M261,MPS!HB$7:HB$7902)</f>
        <v>0</v>
      </c>
      <c r="BO261">
        <f>SUMIF(MPS!$AL$7:$AL$7902,$M261,MPS!HC$7:HC$7902)</f>
        <v>0</v>
      </c>
      <c r="BP261">
        <f>SUMIF(MPS!$AL$7:$AL$7902,$M261,MPS!HD$7:HD$7902)</f>
        <v>0</v>
      </c>
      <c r="BQ261">
        <f>SUMIF(MPS!$AL$7:$AL$7902,$M261,MPS!HE$7:HE$7902)</f>
        <v>0</v>
      </c>
      <c r="BR261">
        <f>SUMIF(MPS!$AL$7:$AL$7902,$M261,MPS!HF$7:HF$7902)</f>
        <v>0</v>
      </c>
      <c r="BS261">
        <f>SUMIF(MPS!$AL$7:$AL$7902,$M261,MPS!HG$7:HG$7902)</f>
        <v>0</v>
      </c>
      <c r="BT261">
        <f>SUMIF(MPS!$AL$7:$AL$7902,$M261,MPS!HH$7:HH$7902)</f>
        <v>0</v>
      </c>
      <c r="BU261">
        <f>SUMIF(MPS!$AL$7:$AL$7902,$M261,MPS!HI$7:HI$7902)</f>
        <v>0</v>
      </c>
      <c r="BV261">
        <f>SUMIF(MPS!$AL$7:$AL$7902,$M261,MPS!HJ$7:HJ$7902)</f>
        <v>0</v>
      </c>
      <c r="BW261">
        <f>SUMIF(MPS!$AL$7:$AL$7902,$M261,MPS!HK$7:HK$7902)</f>
        <v>0</v>
      </c>
      <c r="BX261">
        <f>SUMIF(MPS!$AL$7:$AL$7902,$M261,MPS!HL$7:HL$7902)</f>
        <v>0</v>
      </c>
      <c r="BY261">
        <f>SUMIF(MPS!$AL$7:$AL$7902,$M261,MPS!HM$7:HM$7902)</f>
        <v>0</v>
      </c>
      <c r="BZ261">
        <f>SUMIF(MPS!$AL$7:$AL$7902,$M261,MPS!HN$7:HN$7902)</f>
        <v>0</v>
      </c>
      <c r="CA261">
        <f>SUMIF(MPS!$AL$7:$AL$7902,$M261,MPS!HO$7:HO$7902)</f>
        <v>0</v>
      </c>
      <c r="CB261">
        <f>SUMIF(MPS!$AL$7:$AL$7902,$M261,MPS!HP$7:HP$7902)</f>
        <v>0</v>
      </c>
      <c r="CC261">
        <f>SUMIF(MPS!$AL$7:$AL$7902,$M261,MPS!HQ$7:HQ$7902)</f>
        <v>0</v>
      </c>
      <c r="CD261">
        <f>SUMIF(MPS!$AL$7:$AL$7902,$M261,MPS!HR$7:HR$7902)</f>
        <v>0</v>
      </c>
      <c r="CE261">
        <f>SUMIF(MPS!$AL$7:$AL$7902,$M261,MPS!HS$7:HS$7902)</f>
        <v>0</v>
      </c>
      <c r="CF261">
        <f>SUMIF(MPS!$AL$7:$AL$7902,$M261,MPS!HT$7:HT$7902)</f>
        <v>0</v>
      </c>
      <c r="CG261">
        <f>SUMIF(MPS!$AL$7:$AL$7902,$M261,MPS!HU$7:HU$7902)</f>
        <v>0</v>
      </c>
      <c r="CH261">
        <f>SUMIF(MPS!$AL$7:$AL$7902,$M261,MPS!HV$7:HV$7902)</f>
        <v>0</v>
      </c>
    </row>
    <row r="262" spans="1:86">
      <c r="A262" s="204" t="s">
        <v>484</v>
      </c>
      <c r="B262" s="204" t="s">
        <v>448</v>
      </c>
      <c r="C262" s="204" t="str">
        <f>IFERROR(VLOOKUP(H262,'● Inspection plan (master)'!$I$8:$L$316,4,0)," ")</f>
        <v>PF</v>
      </c>
      <c r="D262" s="204"/>
      <c r="E262" s="1" t="s">
        <v>1209</v>
      </c>
      <c r="F262" s="118" t="s">
        <v>2962</v>
      </c>
      <c r="G262" s="118"/>
      <c r="H262" s="118" t="s">
        <v>304</v>
      </c>
      <c r="I262" s="118" t="s">
        <v>1257</v>
      </c>
      <c r="J262" s="118"/>
      <c r="K262" s="118"/>
      <c r="L262" s="118" t="str">
        <f t="shared" si="10"/>
        <v>RL2-50051st Assembly</v>
      </c>
      <c r="M262" s="118" t="str">
        <f t="shared" si="11"/>
        <v>RL2-50051st Assembly</v>
      </c>
      <c r="N262" s="7" t="s">
        <v>1258</v>
      </c>
      <c r="O262" s="49"/>
      <c r="P262" s="215"/>
      <c r="Q262" s="215"/>
      <c r="R262" s="215"/>
      <c r="S262" s="53">
        <v>480</v>
      </c>
      <c r="T262" s="49">
        <f>SUMIF(MPS!$AL$8:$AL$12912,$M262,MPS!BW$8:BW$12912)</f>
        <v>3027.7999207292905</v>
      </c>
      <c r="U262" s="49">
        <f>SUMIF(MPS!$AL$8:$AL$12912,$M262,MPS!BX$8:BX$12912)</f>
        <v>0</v>
      </c>
      <c r="V262" s="49">
        <f>SUMIF(MPS!$AL$8:$AL$12912,$M262,MPS!BY$8:BY$12912)</f>
        <v>1133</v>
      </c>
      <c r="W262" s="49">
        <f>SUMIF(MPS!$AL$8:$AL$12912,$M262,MPS!BZ$8:BZ$12912)</f>
        <v>0</v>
      </c>
      <c r="X262" s="49">
        <f>SUMIF(MPS!$AL$8:$AL$12912,$M262,MPS!CA$8:CA$12912)</f>
        <v>0</v>
      </c>
      <c r="Y262" s="49">
        <f>SUMIF(MPS!$AL$8:$AL$12912,$M262,MPS!CB$8:CB$12912)</f>
        <v>0</v>
      </c>
      <c r="Z262" s="49">
        <f>SUMIF(MPS!$AL$8:$AL$12912,$M262,MPS!CC$8:CC$12912)</f>
        <v>0</v>
      </c>
      <c r="AA262" s="49">
        <f>SUMIF(MPS!$AL$8:$AL$12912,$M262,MPS!CD$8:CD$12912)</f>
        <v>0</v>
      </c>
      <c r="AB262" s="49">
        <f>SUMIF(MPS!$AL$8:$AL$12912,$M262,MPS!CE$8:CE$12912)</f>
        <v>0</v>
      </c>
      <c r="AC262" s="49">
        <f>SUMIF(MPS!$AL$8:$AL$12912,$M262,MPS!CF$8:CF$12912)</f>
        <v>0</v>
      </c>
      <c r="AD262" s="49">
        <f>SUMIF(MPS!$AL$8:$AL$12912,$M262,MPS!CG$8:CG$12912)</f>
        <v>37.724657026325545</v>
      </c>
      <c r="AE262" s="49">
        <f>SUMIF(MPS!$AL$8:$AL$12912,$M262,MPS!CH$8:CH$12912)</f>
        <v>4599.8064567271422</v>
      </c>
      <c r="AF262" s="49">
        <f>SUMIF(MPS!$AL$8:$AL$12912,$M262,MPS!CI$8:CI$12912)</f>
        <v>97105.868886246521</v>
      </c>
      <c r="AG262" s="49">
        <f>SUMIF(MPS!$AL$8:$AL$12912,$M262,MPS!CJ$8:CJ$12912)</f>
        <v>0</v>
      </c>
      <c r="AH262"/>
      <c r="AI262" s="215"/>
      <c r="AJ262" s="215"/>
      <c r="AK262" s="215"/>
      <c r="AL262" s="223">
        <f>IFERROR(S262/ID_Process_P!AH262,0)</f>
        <v>0</v>
      </c>
      <c r="AM262" s="223">
        <f>IFERROR(T262/ID_Process_P!AI262,0)</f>
        <v>2.6328694962863395</v>
      </c>
      <c r="AN262" s="218">
        <f>IFERROR(U262/ID_Process_P!AJ262,0)</f>
        <v>0</v>
      </c>
      <c r="AO262" s="218">
        <f>IFERROR(V262/ID_Process_P!AK262,0)</f>
        <v>0.16491994177583696</v>
      </c>
      <c r="AP262" s="218">
        <f>IFERROR(W262/ID_Process_P!AL262,0)</f>
        <v>0</v>
      </c>
      <c r="AQ262" s="218">
        <f>IFERROR(X262/ID_Process_P!AM262,0)</f>
        <v>0</v>
      </c>
      <c r="AR262" s="218">
        <f>IFERROR(Y262/ID_Process_P!AN262,0)</f>
        <v>0</v>
      </c>
      <c r="AS262" s="218">
        <f>IFERROR(Z262/ID_Process_P!AO262,0)</f>
        <v>0</v>
      </c>
      <c r="AT262" s="218">
        <f>IFERROR(AA262/ID_Process_P!AP262,0)</f>
        <v>0</v>
      </c>
      <c r="AU262" s="218">
        <f>IFERROR(AB262/ID_Process_P!AQ262,0)</f>
        <v>0</v>
      </c>
      <c r="AV262" s="218">
        <f>IFERROR(AC262/ID_Process_P!AR262,0)</f>
        <v>0</v>
      </c>
      <c r="AW262" s="218">
        <f>IFERROR(AD262/ID_Process_P!AS262,0)</f>
        <v>0</v>
      </c>
      <c r="AX262" s="49"/>
      <c r="AY262" s="49"/>
      <c r="AZ262" s="49"/>
      <c r="BA262" s="49"/>
      <c r="BB262" s="49"/>
      <c r="BC262" s="49"/>
      <c r="BD262">
        <f>SUMIF(MPS!$AL$7:$AL$7902,$M262,MPS!GR$7:GR$7902)</f>
        <v>0</v>
      </c>
      <c r="BE262">
        <f>SUMIF(MPS!$AL$7:$AL$7902,$M262,MPS!GS$7:GS$7902)</f>
        <v>0</v>
      </c>
      <c r="BF262">
        <f>SUMIF(MPS!$AL$7:$AL$7902,$M262,MPS!GT$7:GT$7902)</f>
        <v>0</v>
      </c>
      <c r="BG262">
        <f>SUMIF(MPS!$AL$7:$AL$7902,$M262,MPS!GU$7:GU$7902)</f>
        <v>0</v>
      </c>
      <c r="BH262">
        <f>SUMIF(MPS!$AL$7:$AL$7902,$M262,MPS!GV$7:GV$7902)</f>
        <v>0</v>
      </c>
      <c r="BI262">
        <f>SUMIF(MPS!$AL$7:$AL$7902,$M262,MPS!GW$7:GW$7902)</f>
        <v>0</v>
      </c>
      <c r="BJ262">
        <f>SUMIF(MPS!$AL$7:$AL$7902,$M262,MPS!GX$7:GX$7902)</f>
        <v>0</v>
      </c>
      <c r="BK262">
        <f>SUMIF(MPS!$AL$7:$AL$7902,$M262,MPS!GY$7:GY$7902)</f>
        <v>0</v>
      </c>
      <c r="BL262">
        <f>SUMIF(MPS!$AL$7:$AL$7902,$M262,MPS!GZ$7:GZ$7902)</f>
        <v>0</v>
      </c>
      <c r="BM262">
        <f>SUMIF(MPS!$AL$7:$AL$7902,$M262,MPS!HA$7:HA$7902)</f>
        <v>2156.5311029888185</v>
      </c>
      <c r="BN262">
        <f>SUMIF(MPS!$AL$7:$AL$7902,$M262,MPS!HB$7:HB$7902)</f>
        <v>0</v>
      </c>
      <c r="BO262">
        <f>SUMIF(MPS!$AL$7:$AL$7902,$M262,MPS!HC$7:HC$7902)</f>
        <v>0</v>
      </c>
      <c r="BP262">
        <f>SUMIF(MPS!$AL$7:$AL$7902,$M262,MPS!HD$7:HD$7902)</f>
        <v>0</v>
      </c>
      <c r="BQ262">
        <f>SUMIF(MPS!$AL$7:$AL$7902,$M262,MPS!HE$7:HE$7902)</f>
        <v>0</v>
      </c>
      <c r="BR262">
        <f>SUMIF(MPS!$AL$7:$AL$7902,$M262,MPS!HF$7:HF$7902)</f>
        <v>0</v>
      </c>
      <c r="BS262">
        <f>SUMIF(MPS!$AL$7:$AL$7902,$M262,MPS!HG$7:HG$7902)</f>
        <v>0</v>
      </c>
      <c r="BT262">
        <f>SUMIF(MPS!$AL$7:$AL$7902,$M262,MPS!HH$7:HH$7902)</f>
        <v>0</v>
      </c>
      <c r="BU262">
        <f>SUMIF(MPS!$AL$7:$AL$7902,$M262,MPS!HI$7:HI$7902)</f>
        <v>0</v>
      </c>
      <c r="BV262">
        <f>SUMIF(MPS!$AL$7:$AL$7902,$M262,MPS!HJ$7:HJ$7902)</f>
        <v>0</v>
      </c>
      <c r="BW262">
        <f>SUMIF(MPS!$AL$7:$AL$7902,$M262,MPS!HK$7:HK$7902)</f>
        <v>0</v>
      </c>
      <c r="BX262">
        <f>SUMIF(MPS!$AL$7:$AL$7902,$M262,MPS!HL$7:HL$7902)</f>
        <v>0</v>
      </c>
      <c r="BY262">
        <f>SUMIF(MPS!$AL$7:$AL$7902,$M262,MPS!HM$7:HM$7902)</f>
        <v>0</v>
      </c>
      <c r="BZ262">
        <f>SUMIF(MPS!$AL$7:$AL$7902,$M262,MPS!HN$7:HN$7902)</f>
        <v>0</v>
      </c>
      <c r="CA262">
        <f>SUMIF(MPS!$AL$7:$AL$7902,$M262,MPS!HO$7:HO$7902)</f>
        <v>0</v>
      </c>
      <c r="CB262">
        <f>SUMIF(MPS!$AL$7:$AL$7902,$M262,MPS!HP$7:HP$7902)</f>
        <v>0</v>
      </c>
      <c r="CC262">
        <f>SUMIF(MPS!$AL$7:$AL$7902,$M262,MPS!HQ$7:HQ$7902)</f>
        <v>0</v>
      </c>
      <c r="CD262">
        <f>SUMIF(MPS!$AL$7:$AL$7902,$M262,MPS!HR$7:HR$7902)</f>
        <v>0</v>
      </c>
      <c r="CE262">
        <f>SUMIF(MPS!$AL$7:$AL$7902,$M262,MPS!HS$7:HS$7902)</f>
        <v>0</v>
      </c>
      <c r="CF262">
        <f>SUMIF(MPS!$AL$7:$AL$7902,$M262,MPS!HT$7:HT$7902)</f>
        <v>0</v>
      </c>
      <c r="CG262">
        <f>SUMIF(MPS!$AL$7:$AL$7902,$M262,MPS!HU$7:HU$7902)</f>
        <v>0</v>
      </c>
      <c r="CH262">
        <f>SUMIF(MPS!$AL$7:$AL$7902,$M262,MPS!HV$7:HV$7902)</f>
        <v>0</v>
      </c>
    </row>
    <row r="263" spans="1:86">
      <c r="A263" s="204" t="s">
        <v>447</v>
      </c>
      <c r="B263" s="204" t="s">
        <v>448</v>
      </c>
      <c r="C263" s="204" t="str">
        <f>IFERROR(VLOOKUP(H263,'● Inspection plan (master)'!$I$8:$L$316,4,0)," ")</f>
        <v>PF</v>
      </c>
      <c r="D263" s="204"/>
      <c r="E263" s="1" t="s">
        <v>1209</v>
      </c>
      <c r="F263" s="118" t="s">
        <v>2962</v>
      </c>
      <c r="G263" s="118"/>
      <c r="H263" s="118" t="s">
        <v>139</v>
      </c>
      <c r="I263" s="118" t="s">
        <v>1210</v>
      </c>
      <c r="J263" s="118" t="s">
        <v>447</v>
      </c>
      <c r="K263" s="118" t="s">
        <v>448</v>
      </c>
      <c r="L263" s="118" t="str">
        <f t="shared" si="10"/>
        <v>RL1-3652Packing</v>
      </c>
      <c r="M263" s="118" t="str">
        <f t="shared" si="11"/>
        <v>RL1-3652Packingc-QUEVO</v>
      </c>
      <c r="N263" s="7" t="s">
        <v>1211</v>
      </c>
      <c r="O263" s="49"/>
      <c r="P263" s="215"/>
      <c r="Q263" s="215"/>
      <c r="R263" s="215"/>
      <c r="S263" s="53">
        <v>800</v>
      </c>
      <c r="T263" s="49">
        <f>SUMIF(MPS!$AL$8:$AL$12912,$M263,MPS!BW$8:BW$12912)</f>
        <v>0</v>
      </c>
      <c r="U263" s="49">
        <f>SUMIF(MPS!$AL$8:$AL$12912,$M263,MPS!BX$8:BX$12912)</f>
        <v>0</v>
      </c>
      <c r="V263" s="49">
        <f>SUMIF(MPS!$AL$8:$AL$12912,$M263,MPS!BY$8:BY$12912)</f>
        <v>0</v>
      </c>
      <c r="W263" s="49">
        <f>SUMIF(MPS!$AL$8:$AL$12912,$M263,MPS!BZ$8:BZ$12912)</f>
        <v>0</v>
      </c>
      <c r="X263" s="49">
        <f>SUMIF(MPS!$AL$8:$AL$12912,$M263,MPS!CA$8:CA$12912)</f>
        <v>0</v>
      </c>
      <c r="Y263" s="49">
        <f>SUMIF(MPS!$AL$8:$AL$12912,$M263,MPS!CB$8:CB$12912)</f>
        <v>0</v>
      </c>
      <c r="Z263" s="49">
        <f>SUMIF(MPS!$AL$8:$AL$12912,$M263,MPS!CC$8:CC$12912)</f>
        <v>0</v>
      </c>
      <c r="AA263" s="49">
        <f>SUMIF(MPS!$AL$8:$AL$12912,$M263,MPS!CD$8:CD$12912)</f>
        <v>0</v>
      </c>
      <c r="AB263" s="49">
        <f>SUMIF(MPS!$AL$8:$AL$12912,$M263,MPS!CE$8:CE$12912)</f>
        <v>0</v>
      </c>
      <c r="AC263" s="49">
        <f>SUMIF(MPS!$AL$8:$AL$12912,$M263,MPS!CF$8:CF$12912)</f>
        <v>0</v>
      </c>
      <c r="AD263" s="49">
        <f>SUMIF(MPS!$AL$8:$AL$12912,$M263,MPS!CG$8:CG$12912)</f>
        <v>0</v>
      </c>
      <c r="AE263" s="49">
        <f>SUMIF(MPS!$AL$8:$AL$12912,$M263,MPS!CH$8:CH$12912)</f>
        <v>0</v>
      </c>
      <c r="AF263" s="49">
        <f>SUMIF(MPS!$AL$8:$AL$12912,$M263,MPS!CI$8:CI$12912)</f>
        <v>0</v>
      </c>
      <c r="AG263" s="49">
        <f>SUMIF(MPS!$AL$8:$AL$12912,$M263,MPS!CJ$8:CJ$12912)</f>
        <v>0</v>
      </c>
      <c r="AH263"/>
      <c r="AI263" s="215"/>
      <c r="AJ263" s="215"/>
      <c r="AK263" s="215"/>
      <c r="AL263" s="223">
        <f>IFERROR(S263/ID_Process_P!AH263,0)</f>
        <v>0.8</v>
      </c>
      <c r="AM263" s="223">
        <f>IFERROR(T263/ID_Process_P!AI263,0)</f>
        <v>0</v>
      </c>
      <c r="AN263" s="218">
        <f>IFERROR(U263/ID_Process_P!AJ263,0)</f>
        <v>0</v>
      </c>
      <c r="AO263" s="218">
        <f>IFERROR(V263/ID_Process_P!AK263,0)</f>
        <v>0</v>
      </c>
      <c r="AP263" s="218">
        <f>IFERROR(W263/ID_Process_P!AL263,0)</f>
        <v>0</v>
      </c>
      <c r="AQ263" s="218">
        <f>IFERROR(X263/ID_Process_P!AM263,0)</f>
        <v>0</v>
      </c>
      <c r="AR263" s="218">
        <f>IFERROR(Y263/ID_Process_P!AN263,0)</f>
        <v>0</v>
      </c>
      <c r="AS263" s="218">
        <f>IFERROR(Z263/ID_Process_P!AO263,0)</f>
        <v>0</v>
      </c>
      <c r="AT263" s="218">
        <f>IFERROR(AA263/ID_Process_P!AP263,0)</f>
        <v>0</v>
      </c>
      <c r="AU263" s="218">
        <f>IFERROR(AB263/ID_Process_P!AQ263,0)</f>
        <v>0</v>
      </c>
      <c r="AV263" s="218">
        <f>IFERROR(AC263/ID_Process_P!AR263,0)</f>
        <v>0</v>
      </c>
      <c r="AW263" s="218">
        <f>IFERROR(AD263/ID_Process_P!AS263,0)</f>
        <v>0</v>
      </c>
      <c r="AX263" s="49"/>
      <c r="AY263" s="49"/>
      <c r="AZ263" s="49"/>
      <c r="BA263" s="49"/>
      <c r="BB263" s="49"/>
      <c r="BC263" s="49" t="s">
        <v>140</v>
      </c>
      <c r="BD263">
        <f>SUMIF(MPS!$AL$7:$AL$7902,$M263,MPS!GR$7:GR$7902)</f>
        <v>0</v>
      </c>
      <c r="BE263">
        <f>SUMIF(MPS!$AL$7:$AL$7902,$M263,MPS!GS$7:GS$7902)</f>
        <v>0</v>
      </c>
      <c r="BF263">
        <f>SUMIF(MPS!$AL$7:$AL$7902,$M263,MPS!GT$7:GT$7902)</f>
        <v>0</v>
      </c>
      <c r="BG263">
        <f>SUMIF(MPS!$AL$7:$AL$7902,$M263,MPS!GU$7:GU$7902)</f>
        <v>0</v>
      </c>
      <c r="BH263">
        <f>SUMIF(MPS!$AL$7:$AL$7902,$M263,MPS!GV$7:GV$7902)</f>
        <v>0</v>
      </c>
      <c r="BI263">
        <f>SUMIF(MPS!$AL$7:$AL$7902,$M263,MPS!GW$7:GW$7902)</f>
        <v>0</v>
      </c>
      <c r="BJ263">
        <f>SUMIF(MPS!$AL$7:$AL$7902,$M263,MPS!GX$7:GX$7902)</f>
        <v>0</v>
      </c>
      <c r="BK263">
        <f>SUMIF(MPS!$AL$7:$AL$7902,$M263,MPS!GY$7:GY$7902)</f>
        <v>0</v>
      </c>
      <c r="BL263">
        <f>SUMIF(MPS!$AL$7:$AL$7902,$M263,MPS!GZ$7:GZ$7902)</f>
        <v>0</v>
      </c>
      <c r="BM263">
        <f>SUMIF(MPS!$AL$7:$AL$7902,$M263,MPS!HA$7:HA$7902)</f>
        <v>0</v>
      </c>
      <c r="BN263">
        <f>SUMIF(MPS!$AL$7:$AL$7902,$M263,MPS!HB$7:HB$7902)</f>
        <v>0</v>
      </c>
      <c r="BO263">
        <f>SUMIF(MPS!$AL$7:$AL$7902,$M263,MPS!HC$7:HC$7902)</f>
        <v>0</v>
      </c>
      <c r="BP263">
        <f>SUMIF(MPS!$AL$7:$AL$7902,$M263,MPS!HD$7:HD$7902)</f>
        <v>0</v>
      </c>
      <c r="BQ263">
        <f>SUMIF(MPS!$AL$7:$AL$7902,$M263,MPS!HE$7:HE$7902)</f>
        <v>0</v>
      </c>
      <c r="BR263">
        <f>SUMIF(MPS!$AL$7:$AL$7902,$M263,MPS!HF$7:HF$7902)</f>
        <v>0</v>
      </c>
      <c r="BS263">
        <f>SUMIF(MPS!$AL$7:$AL$7902,$M263,MPS!HG$7:HG$7902)</f>
        <v>0</v>
      </c>
      <c r="BT263">
        <f>SUMIF(MPS!$AL$7:$AL$7902,$M263,MPS!HH$7:HH$7902)</f>
        <v>0</v>
      </c>
      <c r="BU263">
        <f>SUMIF(MPS!$AL$7:$AL$7902,$M263,MPS!HI$7:HI$7902)</f>
        <v>0</v>
      </c>
      <c r="BV263">
        <f>SUMIF(MPS!$AL$7:$AL$7902,$M263,MPS!HJ$7:HJ$7902)</f>
        <v>0</v>
      </c>
      <c r="BW263">
        <f>SUMIF(MPS!$AL$7:$AL$7902,$M263,MPS!HK$7:HK$7902)</f>
        <v>0</v>
      </c>
      <c r="BX263">
        <f>SUMIF(MPS!$AL$7:$AL$7902,$M263,MPS!HL$7:HL$7902)</f>
        <v>0</v>
      </c>
      <c r="BY263">
        <f>SUMIF(MPS!$AL$7:$AL$7902,$M263,MPS!HM$7:HM$7902)</f>
        <v>0</v>
      </c>
      <c r="BZ263">
        <f>SUMIF(MPS!$AL$7:$AL$7902,$M263,MPS!HN$7:HN$7902)</f>
        <v>0</v>
      </c>
      <c r="CA263">
        <f>SUMIF(MPS!$AL$7:$AL$7902,$M263,MPS!HO$7:HO$7902)</f>
        <v>0</v>
      </c>
      <c r="CB263">
        <f>SUMIF(MPS!$AL$7:$AL$7902,$M263,MPS!HP$7:HP$7902)</f>
        <v>0</v>
      </c>
      <c r="CC263">
        <f>SUMIF(MPS!$AL$7:$AL$7902,$M263,MPS!HQ$7:HQ$7902)</f>
        <v>0</v>
      </c>
      <c r="CD263">
        <f>SUMIF(MPS!$AL$7:$AL$7902,$M263,MPS!HR$7:HR$7902)</f>
        <v>0</v>
      </c>
      <c r="CE263">
        <f>SUMIF(MPS!$AL$7:$AL$7902,$M263,MPS!HS$7:HS$7902)</f>
        <v>0</v>
      </c>
      <c r="CF263">
        <f>SUMIF(MPS!$AL$7:$AL$7902,$M263,MPS!HT$7:HT$7902)</f>
        <v>0</v>
      </c>
      <c r="CG263">
        <f>SUMIF(MPS!$AL$7:$AL$7902,$M263,MPS!HU$7:HU$7902)</f>
        <v>0</v>
      </c>
      <c r="CH263">
        <f>SUMIF(MPS!$AL$7:$AL$7902,$M263,MPS!HV$7:HV$7902)</f>
        <v>0</v>
      </c>
    </row>
    <row r="264" spans="1:86">
      <c r="A264" s="204" t="s">
        <v>447</v>
      </c>
      <c r="B264" s="204" t="s">
        <v>448</v>
      </c>
      <c r="C264" s="204" t="str">
        <f>IFERROR(VLOOKUP(H264,'● Inspection plan (master)'!$I$8:$L$316,4,0)," ")</f>
        <v>PF</v>
      </c>
      <c r="D264" s="204"/>
      <c r="E264" s="1" t="s">
        <v>1209</v>
      </c>
      <c r="F264" s="118" t="s">
        <v>2962</v>
      </c>
      <c r="G264" s="118"/>
      <c r="H264" s="118" t="s">
        <v>139</v>
      </c>
      <c r="I264" s="118" t="s">
        <v>1219</v>
      </c>
      <c r="J264" s="118"/>
      <c r="K264" s="118"/>
      <c r="L264" s="118" t="str">
        <f t="shared" si="10"/>
        <v>RL1-3652Traverse Grinding</v>
      </c>
      <c r="M264" s="118" t="str">
        <f t="shared" si="11"/>
        <v>RL1-3652Traverse Grinding</v>
      </c>
      <c r="N264" s="7" t="s">
        <v>1220</v>
      </c>
      <c r="O264" s="49"/>
      <c r="P264" s="215"/>
      <c r="Q264" s="215"/>
      <c r="R264" s="215"/>
      <c r="S264" s="53">
        <v>700</v>
      </c>
      <c r="T264" s="49">
        <f>SUMIF(MPS!$AL$8:$AL$12912,$M264,MPS!BW$8:BW$12912)</f>
        <v>0</v>
      </c>
      <c r="U264" s="49">
        <f>SUMIF(MPS!$AL$8:$AL$12912,$M264,MPS!BX$8:BX$12912)</f>
        <v>0</v>
      </c>
      <c r="V264" s="49">
        <f>SUMIF(MPS!$AL$8:$AL$12912,$M264,MPS!BY$8:BY$12912)</f>
        <v>0</v>
      </c>
      <c r="W264" s="49">
        <f>SUMIF(MPS!$AL$8:$AL$12912,$M264,MPS!BZ$8:BZ$12912)</f>
        <v>0</v>
      </c>
      <c r="X264" s="49">
        <f>SUMIF(MPS!$AL$8:$AL$12912,$M264,MPS!CA$8:CA$12912)</f>
        <v>0</v>
      </c>
      <c r="Y264" s="49">
        <f>SUMIF(MPS!$AL$8:$AL$12912,$M264,MPS!CB$8:CB$12912)</f>
        <v>0</v>
      </c>
      <c r="Z264" s="49">
        <f>SUMIF(MPS!$AL$8:$AL$12912,$M264,MPS!CC$8:CC$12912)</f>
        <v>0</v>
      </c>
      <c r="AA264" s="49">
        <f>SUMIF(MPS!$AL$8:$AL$12912,$M264,MPS!CD$8:CD$12912)</f>
        <v>0</v>
      </c>
      <c r="AB264" s="49">
        <f>SUMIF(MPS!$AL$8:$AL$12912,$M264,MPS!CE$8:CE$12912)</f>
        <v>0</v>
      </c>
      <c r="AC264" s="49">
        <f>SUMIF(MPS!$AL$8:$AL$12912,$M264,MPS!CF$8:CF$12912)</f>
        <v>0</v>
      </c>
      <c r="AD264" s="49">
        <f>SUMIF(MPS!$AL$8:$AL$12912,$M264,MPS!CG$8:CG$12912)</f>
        <v>0</v>
      </c>
      <c r="AE264" s="49">
        <f>SUMIF(MPS!$AL$8:$AL$12912,$M264,MPS!CH$8:CH$12912)</f>
        <v>0</v>
      </c>
      <c r="AF264" s="49">
        <f>SUMIF(MPS!$AL$8:$AL$12912,$M264,MPS!CI$8:CI$12912)</f>
        <v>0</v>
      </c>
      <c r="AG264" s="49">
        <f>SUMIF(MPS!$AL$8:$AL$12912,$M264,MPS!CJ$8:CJ$12912)</f>
        <v>0</v>
      </c>
      <c r="AH264"/>
      <c r="AI264" s="215"/>
      <c r="AJ264" s="215"/>
      <c r="AK264" s="215"/>
      <c r="AL264" s="223">
        <f>IFERROR(S264/ID_Process_P!AH264,0)</f>
        <v>1.0294117647058822</v>
      </c>
      <c r="AM264" s="223">
        <f>IFERROR(T264/ID_Process_P!AI264,0)</f>
        <v>0</v>
      </c>
      <c r="AN264" s="218">
        <f>IFERROR(U264/ID_Process_P!AJ264,0)</f>
        <v>0</v>
      </c>
      <c r="AO264" s="218">
        <f>IFERROR(V264/ID_Process_P!AK264,0)</f>
        <v>0</v>
      </c>
      <c r="AP264" s="218">
        <f>IFERROR(W264/ID_Process_P!AL264,0)</f>
        <v>0</v>
      </c>
      <c r="AQ264" s="218">
        <f>IFERROR(X264/ID_Process_P!AM264,0)</f>
        <v>0</v>
      </c>
      <c r="AR264" s="218">
        <f>IFERROR(Y264/ID_Process_P!AN264,0)</f>
        <v>0</v>
      </c>
      <c r="AS264" s="218">
        <f>IFERROR(Z264/ID_Process_P!AO264,0)</f>
        <v>0</v>
      </c>
      <c r="AT264" s="218">
        <f>IFERROR(AA264/ID_Process_P!AP264,0)</f>
        <v>0</v>
      </c>
      <c r="AU264" s="218">
        <f>IFERROR(AB264/ID_Process_P!AQ264,0)</f>
        <v>0</v>
      </c>
      <c r="AV264" s="218">
        <f>IFERROR(AC264/ID_Process_P!AR264,0)</f>
        <v>0</v>
      </c>
      <c r="AW264" s="218">
        <f>IFERROR(AD264/ID_Process_P!AS264,0)</f>
        <v>0</v>
      </c>
      <c r="AX264" s="49"/>
      <c r="AY264" s="49"/>
      <c r="AZ264" s="49"/>
      <c r="BA264" s="49"/>
      <c r="BB264" s="49"/>
      <c r="BC264" s="49" t="s">
        <v>1391</v>
      </c>
      <c r="BD264">
        <f>SUMIF(MPS!$AL$7:$AL$7902,$M264,MPS!GR$7:GR$7902)</f>
        <v>0</v>
      </c>
      <c r="BE264">
        <f>SUMIF(MPS!$AL$7:$AL$7902,$M264,MPS!GS$7:GS$7902)</f>
        <v>0</v>
      </c>
      <c r="BF264">
        <f>SUMIF(MPS!$AL$7:$AL$7902,$M264,MPS!GT$7:GT$7902)</f>
        <v>0</v>
      </c>
      <c r="BG264">
        <f>SUMIF(MPS!$AL$7:$AL$7902,$M264,MPS!GU$7:GU$7902)</f>
        <v>0</v>
      </c>
      <c r="BH264">
        <f>SUMIF(MPS!$AL$7:$AL$7902,$M264,MPS!GV$7:GV$7902)</f>
        <v>0</v>
      </c>
      <c r="BI264">
        <f>SUMIF(MPS!$AL$7:$AL$7902,$M264,MPS!GW$7:GW$7902)</f>
        <v>0</v>
      </c>
      <c r="BJ264">
        <f>SUMIF(MPS!$AL$7:$AL$7902,$M264,MPS!GX$7:GX$7902)</f>
        <v>0</v>
      </c>
      <c r="BK264">
        <f>SUMIF(MPS!$AL$7:$AL$7902,$M264,MPS!GY$7:GY$7902)</f>
        <v>0</v>
      </c>
      <c r="BL264">
        <f>SUMIF(MPS!$AL$7:$AL$7902,$M264,MPS!GZ$7:GZ$7902)</f>
        <v>0</v>
      </c>
      <c r="BM264">
        <f>SUMIF(MPS!$AL$7:$AL$7902,$M264,MPS!HA$7:HA$7902)</f>
        <v>0</v>
      </c>
      <c r="BN264">
        <f>SUMIF(MPS!$AL$7:$AL$7902,$M264,MPS!HB$7:HB$7902)</f>
        <v>0</v>
      </c>
      <c r="BO264">
        <f>SUMIF(MPS!$AL$7:$AL$7902,$M264,MPS!HC$7:HC$7902)</f>
        <v>0</v>
      </c>
      <c r="BP264">
        <f>SUMIF(MPS!$AL$7:$AL$7902,$M264,MPS!HD$7:HD$7902)</f>
        <v>0</v>
      </c>
      <c r="BQ264">
        <f>SUMIF(MPS!$AL$7:$AL$7902,$M264,MPS!HE$7:HE$7902)</f>
        <v>0</v>
      </c>
      <c r="BR264">
        <f>SUMIF(MPS!$AL$7:$AL$7902,$M264,MPS!HF$7:HF$7902)</f>
        <v>0</v>
      </c>
      <c r="BS264">
        <f>SUMIF(MPS!$AL$7:$AL$7902,$M264,MPS!HG$7:HG$7902)</f>
        <v>0</v>
      </c>
      <c r="BT264">
        <f>SUMIF(MPS!$AL$7:$AL$7902,$M264,MPS!HH$7:HH$7902)</f>
        <v>0</v>
      </c>
      <c r="BU264">
        <f>SUMIF(MPS!$AL$7:$AL$7902,$M264,MPS!HI$7:HI$7902)</f>
        <v>0</v>
      </c>
      <c r="BV264">
        <f>SUMIF(MPS!$AL$7:$AL$7902,$M264,MPS!HJ$7:HJ$7902)</f>
        <v>0</v>
      </c>
      <c r="BW264">
        <f>SUMIF(MPS!$AL$7:$AL$7902,$M264,MPS!HK$7:HK$7902)</f>
        <v>0</v>
      </c>
      <c r="BX264">
        <f>SUMIF(MPS!$AL$7:$AL$7902,$M264,MPS!HL$7:HL$7902)</f>
        <v>0</v>
      </c>
      <c r="BY264">
        <f>SUMIF(MPS!$AL$7:$AL$7902,$M264,MPS!HM$7:HM$7902)</f>
        <v>0</v>
      </c>
      <c r="BZ264">
        <f>SUMIF(MPS!$AL$7:$AL$7902,$M264,MPS!HN$7:HN$7902)</f>
        <v>0</v>
      </c>
      <c r="CA264">
        <f>SUMIF(MPS!$AL$7:$AL$7902,$M264,MPS!HO$7:HO$7902)</f>
        <v>0</v>
      </c>
      <c r="CB264">
        <f>SUMIF(MPS!$AL$7:$AL$7902,$M264,MPS!HP$7:HP$7902)</f>
        <v>0</v>
      </c>
      <c r="CC264">
        <f>SUMIF(MPS!$AL$7:$AL$7902,$M264,MPS!HQ$7:HQ$7902)</f>
        <v>0</v>
      </c>
      <c r="CD264">
        <f>SUMIF(MPS!$AL$7:$AL$7902,$M264,MPS!HR$7:HR$7902)</f>
        <v>0</v>
      </c>
      <c r="CE264">
        <f>SUMIF(MPS!$AL$7:$AL$7902,$M264,MPS!HS$7:HS$7902)</f>
        <v>0</v>
      </c>
      <c r="CF264">
        <f>SUMIF(MPS!$AL$7:$AL$7902,$M264,MPS!HT$7:HT$7902)</f>
        <v>0</v>
      </c>
      <c r="CG264">
        <f>SUMIF(MPS!$AL$7:$AL$7902,$M264,MPS!HU$7:HU$7902)</f>
        <v>0</v>
      </c>
      <c r="CH264">
        <f>SUMIF(MPS!$AL$7:$AL$7902,$M264,MPS!HV$7:HV$7902)</f>
        <v>0</v>
      </c>
    </row>
    <row r="265" spans="1:86">
      <c r="A265" s="204" t="s">
        <v>447</v>
      </c>
      <c r="B265" s="204" t="s">
        <v>448</v>
      </c>
      <c r="C265" s="204" t="str">
        <f>IFERROR(VLOOKUP(H265,'● Inspection plan (master)'!$I$8:$L$316,4,0)," ")</f>
        <v>PF</v>
      </c>
      <c r="D265" s="204"/>
      <c r="E265" s="1" t="s">
        <v>1209</v>
      </c>
      <c r="F265" s="118" t="s">
        <v>2962</v>
      </c>
      <c r="G265" s="118"/>
      <c r="H265" s="118" t="s">
        <v>139</v>
      </c>
      <c r="I265" s="118" t="s">
        <v>1257</v>
      </c>
      <c r="J265" s="118"/>
      <c r="K265" s="118"/>
      <c r="L265" s="118" t="str">
        <f t="shared" si="10"/>
        <v>RL1-36521st Assembly</v>
      </c>
      <c r="M265" s="118" t="str">
        <f t="shared" si="11"/>
        <v>RL1-36521st Assembly</v>
      </c>
      <c r="N265" s="7" t="s">
        <v>1258</v>
      </c>
      <c r="O265" s="49"/>
      <c r="P265" s="215"/>
      <c r="Q265" s="215"/>
      <c r="R265" s="215"/>
      <c r="S265" s="53">
        <v>700</v>
      </c>
      <c r="T265" s="49">
        <f>SUMIF(MPS!$AL$8:$AL$12912,$M265,MPS!BW$8:BW$12912)</f>
        <v>0</v>
      </c>
      <c r="U265" s="49">
        <f>SUMIF(MPS!$AL$8:$AL$12912,$M265,MPS!BX$8:BX$12912)</f>
        <v>0</v>
      </c>
      <c r="V265" s="49">
        <f>SUMIF(MPS!$AL$8:$AL$12912,$M265,MPS!BY$8:BY$12912)</f>
        <v>0</v>
      </c>
      <c r="W265" s="49">
        <f>SUMIF(MPS!$AL$8:$AL$12912,$M265,MPS!BZ$8:BZ$12912)</f>
        <v>0</v>
      </c>
      <c r="X265" s="49">
        <f>SUMIF(MPS!$AL$8:$AL$12912,$M265,MPS!CA$8:CA$12912)</f>
        <v>0</v>
      </c>
      <c r="Y265" s="49">
        <f>SUMIF(MPS!$AL$8:$AL$12912,$M265,MPS!CB$8:CB$12912)</f>
        <v>0</v>
      </c>
      <c r="Z265" s="49">
        <f>SUMIF(MPS!$AL$8:$AL$12912,$M265,MPS!CC$8:CC$12912)</f>
        <v>0</v>
      </c>
      <c r="AA265" s="49">
        <f>SUMIF(MPS!$AL$8:$AL$12912,$M265,MPS!CD$8:CD$12912)</f>
        <v>0</v>
      </c>
      <c r="AB265" s="49">
        <f>SUMIF(MPS!$AL$8:$AL$12912,$M265,MPS!CE$8:CE$12912)</f>
        <v>0</v>
      </c>
      <c r="AC265" s="49">
        <f>SUMIF(MPS!$AL$8:$AL$12912,$M265,MPS!CF$8:CF$12912)</f>
        <v>0</v>
      </c>
      <c r="AD265" s="49">
        <f>SUMIF(MPS!$AL$8:$AL$12912,$M265,MPS!CG$8:CG$12912)</f>
        <v>0</v>
      </c>
      <c r="AE265" s="49">
        <f>SUMIF(MPS!$AL$8:$AL$12912,$M265,MPS!CH$8:CH$12912)</f>
        <v>0</v>
      </c>
      <c r="AF265" s="49">
        <f>SUMIF(MPS!$AL$8:$AL$12912,$M265,MPS!CI$8:CI$12912)</f>
        <v>0</v>
      </c>
      <c r="AG265" s="49">
        <f>SUMIF(MPS!$AL$8:$AL$12912,$M265,MPS!CJ$8:CJ$12912)</f>
        <v>0</v>
      </c>
      <c r="AH265"/>
      <c r="AI265" s="215"/>
      <c r="AJ265" s="215"/>
      <c r="AK265" s="215"/>
      <c r="AL265" s="223">
        <f>IFERROR(S265/ID_Process_P!AH265,0)</f>
        <v>1</v>
      </c>
      <c r="AM265" s="223">
        <f>IFERROR(T265/ID_Process_P!AI265,0)</f>
        <v>0</v>
      </c>
      <c r="AN265" s="218">
        <f>IFERROR(U265/ID_Process_P!AJ265,0)</f>
        <v>0</v>
      </c>
      <c r="AO265" s="218">
        <f>IFERROR(V265/ID_Process_P!AK265,0)</f>
        <v>0</v>
      </c>
      <c r="AP265" s="218">
        <f>IFERROR(W265/ID_Process_P!AL265,0)</f>
        <v>0</v>
      </c>
      <c r="AQ265" s="218">
        <f>IFERROR(X265/ID_Process_P!AM265,0)</f>
        <v>0</v>
      </c>
      <c r="AR265" s="218">
        <f>IFERROR(Y265/ID_Process_P!AN265,0)</f>
        <v>0</v>
      </c>
      <c r="AS265" s="218">
        <f>IFERROR(Z265/ID_Process_P!AO265,0)</f>
        <v>0</v>
      </c>
      <c r="AT265" s="218">
        <f>IFERROR(AA265/ID_Process_P!AP265,0)</f>
        <v>0</v>
      </c>
      <c r="AU265" s="218">
        <f>IFERROR(AB265/ID_Process_P!AQ265,0)</f>
        <v>0</v>
      </c>
      <c r="AV265" s="218">
        <f>IFERROR(AC265/ID_Process_P!AR265,0)</f>
        <v>0</v>
      </c>
      <c r="AW265" s="218">
        <f>IFERROR(AD265/ID_Process_P!AS265,0)</f>
        <v>0</v>
      </c>
      <c r="AX265" s="49"/>
      <c r="AY265" s="49"/>
      <c r="AZ265" s="49"/>
      <c r="BA265" s="49"/>
      <c r="BB265" s="49"/>
      <c r="BC265" s="49"/>
      <c r="BD265">
        <f>SUMIF(MPS!$AL$7:$AL$7902,$M265,MPS!GR$7:GR$7902)</f>
        <v>0</v>
      </c>
      <c r="BE265">
        <f>SUMIF(MPS!$AL$7:$AL$7902,$M265,MPS!GS$7:GS$7902)</f>
        <v>0</v>
      </c>
      <c r="BF265">
        <f>SUMIF(MPS!$AL$7:$AL$7902,$M265,MPS!GT$7:GT$7902)</f>
        <v>0</v>
      </c>
      <c r="BG265">
        <f>SUMIF(MPS!$AL$7:$AL$7902,$M265,MPS!GU$7:GU$7902)</f>
        <v>0</v>
      </c>
      <c r="BH265">
        <f>SUMIF(MPS!$AL$7:$AL$7902,$M265,MPS!GV$7:GV$7902)</f>
        <v>0</v>
      </c>
      <c r="BI265">
        <f>SUMIF(MPS!$AL$7:$AL$7902,$M265,MPS!GW$7:GW$7902)</f>
        <v>0</v>
      </c>
      <c r="BJ265">
        <f>SUMIF(MPS!$AL$7:$AL$7902,$M265,MPS!GX$7:GX$7902)</f>
        <v>0</v>
      </c>
      <c r="BK265">
        <f>SUMIF(MPS!$AL$7:$AL$7902,$M265,MPS!GY$7:GY$7902)</f>
        <v>0</v>
      </c>
      <c r="BL265">
        <f>SUMIF(MPS!$AL$7:$AL$7902,$M265,MPS!GZ$7:GZ$7902)</f>
        <v>0</v>
      </c>
      <c r="BM265">
        <f>SUMIF(MPS!$AL$7:$AL$7902,$M265,MPS!HA$7:HA$7902)</f>
        <v>0</v>
      </c>
      <c r="BN265">
        <f>SUMIF(MPS!$AL$7:$AL$7902,$M265,MPS!HB$7:HB$7902)</f>
        <v>0</v>
      </c>
      <c r="BO265">
        <f>SUMIF(MPS!$AL$7:$AL$7902,$M265,MPS!HC$7:HC$7902)</f>
        <v>0</v>
      </c>
      <c r="BP265">
        <f>SUMIF(MPS!$AL$7:$AL$7902,$M265,MPS!HD$7:HD$7902)</f>
        <v>0</v>
      </c>
      <c r="BQ265">
        <f>SUMIF(MPS!$AL$7:$AL$7902,$M265,MPS!HE$7:HE$7902)</f>
        <v>0</v>
      </c>
      <c r="BR265">
        <f>SUMIF(MPS!$AL$7:$AL$7902,$M265,MPS!HF$7:HF$7902)</f>
        <v>0</v>
      </c>
      <c r="BS265">
        <f>SUMIF(MPS!$AL$7:$AL$7902,$M265,MPS!HG$7:HG$7902)</f>
        <v>0</v>
      </c>
      <c r="BT265">
        <f>SUMIF(MPS!$AL$7:$AL$7902,$M265,MPS!HH$7:HH$7902)</f>
        <v>0</v>
      </c>
      <c r="BU265">
        <f>SUMIF(MPS!$AL$7:$AL$7902,$M265,MPS!HI$7:HI$7902)</f>
        <v>0</v>
      </c>
      <c r="BV265">
        <f>SUMIF(MPS!$AL$7:$AL$7902,$M265,MPS!HJ$7:HJ$7902)</f>
        <v>0</v>
      </c>
      <c r="BW265">
        <f>SUMIF(MPS!$AL$7:$AL$7902,$M265,MPS!HK$7:HK$7902)</f>
        <v>0</v>
      </c>
      <c r="BX265">
        <f>SUMIF(MPS!$AL$7:$AL$7902,$M265,MPS!HL$7:HL$7902)</f>
        <v>0</v>
      </c>
      <c r="BY265">
        <f>SUMIF(MPS!$AL$7:$AL$7902,$M265,MPS!HM$7:HM$7902)</f>
        <v>0</v>
      </c>
      <c r="BZ265">
        <f>SUMIF(MPS!$AL$7:$AL$7902,$M265,MPS!HN$7:HN$7902)</f>
        <v>0</v>
      </c>
      <c r="CA265">
        <f>SUMIF(MPS!$AL$7:$AL$7902,$M265,MPS!HO$7:HO$7902)</f>
        <v>0</v>
      </c>
      <c r="CB265">
        <f>SUMIF(MPS!$AL$7:$AL$7902,$M265,MPS!HP$7:HP$7902)</f>
        <v>0</v>
      </c>
      <c r="CC265">
        <f>SUMIF(MPS!$AL$7:$AL$7902,$M265,MPS!HQ$7:HQ$7902)</f>
        <v>0</v>
      </c>
      <c r="CD265">
        <f>SUMIF(MPS!$AL$7:$AL$7902,$M265,MPS!HR$7:HR$7902)</f>
        <v>0</v>
      </c>
      <c r="CE265">
        <f>SUMIF(MPS!$AL$7:$AL$7902,$M265,MPS!HS$7:HS$7902)</f>
        <v>0</v>
      </c>
      <c r="CF265">
        <f>SUMIF(MPS!$AL$7:$AL$7902,$M265,MPS!HT$7:HT$7902)</f>
        <v>0</v>
      </c>
      <c r="CG265">
        <f>SUMIF(MPS!$AL$7:$AL$7902,$M265,MPS!HU$7:HU$7902)</f>
        <v>0</v>
      </c>
      <c r="CH265">
        <f>SUMIF(MPS!$AL$7:$AL$7902,$M265,MPS!HV$7:HV$7902)</f>
        <v>0</v>
      </c>
    </row>
    <row r="266" spans="1:86">
      <c r="A266" s="204" t="s">
        <v>466</v>
      </c>
      <c r="B266" s="204" t="s">
        <v>466</v>
      </c>
      <c r="C266" s="204" t="str">
        <f>IFERROR(VLOOKUP(H266,'● Inspection plan (master)'!$I$8:$L$316,4,0)," ")</f>
        <v>PF</v>
      </c>
      <c r="D266" s="835">
        <v>0.5</v>
      </c>
      <c r="E266" s="1" t="s">
        <v>1209</v>
      </c>
      <c r="F266" s="118" t="s">
        <v>2962</v>
      </c>
      <c r="G266" s="118"/>
      <c r="H266" s="118" t="s">
        <v>139</v>
      </c>
      <c r="I266" s="118" t="s">
        <v>1231</v>
      </c>
      <c r="J266" s="118"/>
      <c r="K266" s="118"/>
      <c r="L266" s="118" t="str">
        <f t="shared" ref="L266:L329" si="12">H266&amp;I266</f>
        <v>RL1-36521st ROTARY Cutting</v>
      </c>
      <c r="M266" s="118" t="str">
        <f t="shared" ref="M266:M329" si="13">H266&amp;I266&amp;J266</f>
        <v>RL1-36521st ROTARY Cutting</v>
      </c>
      <c r="N266" s="7" t="s">
        <v>1232</v>
      </c>
      <c r="O266" s="49"/>
      <c r="P266" s="215"/>
      <c r="Q266" s="215"/>
      <c r="R266" s="215"/>
      <c r="S266" s="53">
        <v>245885.88784975075</v>
      </c>
      <c r="T266" s="49">
        <f>SUMIF(MPS!$AL$8:$AL$12912,$M266,MPS!BW$8:BW$12912)</f>
        <v>30958.587128642412</v>
      </c>
      <c r="U266" s="49">
        <f>SUMIF(MPS!$AL$8:$AL$12912,$M266,MPS!BX$8:BX$12912)</f>
        <v>0</v>
      </c>
      <c r="V266" s="49">
        <f>SUMIF(MPS!$AL$8:$AL$12912,$M266,MPS!BY$8:BY$12912)</f>
        <v>31025.5</v>
      </c>
      <c r="W266" s="49">
        <f>SUMIF(MPS!$AL$8:$AL$12912,$M266,MPS!BZ$8:BZ$12912)</f>
        <v>0</v>
      </c>
      <c r="X266" s="49">
        <f>SUMIF(MPS!$AL$8:$AL$12912,$M266,MPS!CA$8:CA$12912)</f>
        <v>0</v>
      </c>
      <c r="Y266" s="49">
        <f>SUMIF(MPS!$AL$8:$AL$12912,$M266,MPS!CB$8:CB$12912)</f>
        <v>0</v>
      </c>
      <c r="Z266" s="49">
        <f>SUMIF(MPS!$AL$8:$AL$12912,$M266,MPS!CC$8:CC$12912)</f>
        <v>0</v>
      </c>
      <c r="AA266" s="49">
        <f>SUMIF(MPS!$AL$8:$AL$12912,$M266,MPS!CD$8:CD$12912)</f>
        <v>0</v>
      </c>
      <c r="AB266" s="49">
        <f>SUMIF(MPS!$AL$8:$AL$12912,$M266,MPS!CE$8:CE$12912)</f>
        <v>0.24976856004879974</v>
      </c>
      <c r="AC266" s="49">
        <f>SUMIF(MPS!$AL$8:$AL$12912,$M266,MPS!CF$8:CF$12912)</f>
        <v>46.400616800677959</v>
      </c>
      <c r="AD266" s="49">
        <f>SUMIF(MPS!$AL$8:$AL$12912,$M266,MPS!CG$8:CG$12912)</f>
        <v>3020.736802322012</v>
      </c>
      <c r="AE266" s="49">
        <f>SUMIF(MPS!$AL$8:$AL$12912,$M266,MPS!CH$8:CH$12912)</f>
        <v>81984.332657564999</v>
      </c>
      <c r="AF266" s="49">
        <f>SUMIF(MPS!$AL$8:$AL$12912,$M266,MPS!CI$8:CI$12912)</f>
        <v>744907.08015475236</v>
      </c>
      <c r="AG266" s="49">
        <f>SUMIF(MPS!$AL$8:$AL$12912,$M266,MPS!CJ$8:CJ$12912)</f>
        <v>0</v>
      </c>
      <c r="AH266"/>
      <c r="AI266" s="215"/>
      <c r="AJ266" s="215"/>
      <c r="AK266" s="215"/>
      <c r="AL266" s="223">
        <f>IFERROR(S266/ID_Process_P!AH621,0)</f>
        <v>2.6803349559038421</v>
      </c>
      <c r="AM266" s="223">
        <f>IFERROR(T266/ID_Process_P!AI621,0)</f>
        <v>0.89561104893807419</v>
      </c>
      <c r="AN266" s="218">
        <f>IFERROR(U266/ID_Process_P!AJ621,0)</f>
        <v>0</v>
      </c>
      <c r="AO266" s="218">
        <f>IFERROR(V266/ID_Process_P!AK621,0)</f>
        <v>0.20708655110500004</v>
      </c>
      <c r="AP266" s="218">
        <f>IFERROR(W266/ID_Process_P!AL621,0)</f>
        <v>0</v>
      </c>
      <c r="AQ266" s="218">
        <f>IFERROR(X266/ID_Process_P!AM621,0)</f>
        <v>0</v>
      </c>
      <c r="AR266" s="218">
        <f>IFERROR(Y266/ID_Process_P!AN621,0)</f>
        <v>0</v>
      </c>
      <c r="AS266" s="218">
        <f>IFERROR(Z266/ID_Process_P!AO621,0)</f>
        <v>0</v>
      </c>
      <c r="AT266" s="218">
        <f>IFERROR(AA266/ID_Process_P!AP621,0)</f>
        <v>0</v>
      </c>
      <c r="AU266" s="218">
        <f>IFERROR(AB266/ID_Process_P!AQ621,0)</f>
        <v>0</v>
      </c>
      <c r="AV266" s="218">
        <f>IFERROR(AC266/ID_Process_P!AR621,0)</f>
        <v>0</v>
      </c>
      <c r="AW266" s="218">
        <f>IFERROR(AD266/ID_Process_P!AS621,0)</f>
        <v>0</v>
      </c>
      <c r="AX266" s="49"/>
      <c r="AY266" s="49"/>
      <c r="AZ266" s="49"/>
      <c r="BA266" s="49"/>
      <c r="BB266" s="49"/>
      <c r="BC266" s="49"/>
      <c r="BD266">
        <f>SUMIF(MPS!$AL$7:$AL$7902,$M266,MPS!GR$7:GR$7902)</f>
        <v>0</v>
      </c>
      <c r="BE266">
        <f>SUMIF(MPS!$AL$7:$AL$7902,$M266,MPS!GS$7:GS$7902)</f>
        <v>0</v>
      </c>
      <c r="BF266">
        <f>SUMIF(MPS!$AL$7:$AL$7902,$M266,MPS!GT$7:GT$7902)</f>
        <v>5535.7860199180459</v>
      </c>
      <c r="BG266">
        <f>SUMIF(MPS!$AL$7:$AL$7902,$M266,MPS!GU$7:GU$7902)</f>
        <v>0</v>
      </c>
      <c r="BH266">
        <f>SUMIF(MPS!$AL$7:$AL$7902,$M266,MPS!GV$7:GV$7902)</f>
        <v>0</v>
      </c>
      <c r="BI266">
        <f>SUMIF(MPS!$AL$7:$AL$7902,$M266,MPS!GW$7:GW$7902)</f>
        <v>0</v>
      </c>
      <c r="BJ266">
        <f>SUMIF(MPS!$AL$7:$AL$7902,$M266,MPS!GX$7:GX$7902)</f>
        <v>4309.090909090909</v>
      </c>
      <c r="BK266">
        <f>SUMIF(MPS!$AL$7:$AL$7902,$M266,MPS!GY$7:GY$7902)</f>
        <v>0</v>
      </c>
      <c r="BL266">
        <f>SUMIF(MPS!$AL$7:$AL$7902,$M266,MPS!GZ$7:GZ$7902)</f>
        <v>0</v>
      </c>
      <c r="BM266">
        <f>SUMIF(MPS!$AL$7:$AL$7902,$M266,MPS!HA$7:HA$7902)</f>
        <v>4313.0622059776369</v>
      </c>
      <c r="BN266">
        <f>SUMIF(MPS!$AL$7:$AL$7902,$M266,MPS!HB$7:HB$7902)</f>
        <v>0</v>
      </c>
      <c r="BO266">
        <f>SUMIF(MPS!$AL$7:$AL$7902,$M266,MPS!HC$7:HC$7902)</f>
        <v>4309.090909090909</v>
      </c>
      <c r="BP266">
        <f>SUMIF(MPS!$AL$7:$AL$7902,$M266,MPS!HD$7:HD$7902)</f>
        <v>0</v>
      </c>
      <c r="BQ266">
        <f>SUMIF(MPS!$AL$7:$AL$7902,$M266,MPS!HE$7:HE$7902)</f>
        <v>0</v>
      </c>
      <c r="BR266">
        <f>SUMIF(MPS!$AL$7:$AL$7902,$M266,MPS!HF$7:HF$7902)</f>
        <v>0</v>
      </c>
      <c r="BS266">
        <f>SUMIF(MPS!$AL$7:$AL$7902,$M266,MPS!HG$7:HG$7902)</f>
        <v>0</v>
      </c>
      <c r="BT266">
        <f>SUMIF(MPS!$AL$7:$AL$7902,$M266,MPS!HH$7:HH$7902)</f>
        <v>4309.090909090909</v>
      </c>
      <c r="BU266">
        <f>SUMIF(MPS!$AL$7:$AL$7902,$M266,MPS!HI$7:HI$7902)</f>
        <v>0</v>
      </c>
      <c r="BV266">
        <f>SUMIF(MPS!$AL$7:$AL$7902,$M266,MPS!HJ$7:HJ$7902)</f>
        <v>0</v>
      </c>
      <c r="BW266">
        <f>SUMIF(MPS!$AL$7:$AL$7902,$M266,MPS!HK$7:HK$7902)</f>
        <v>0</v>
      </c>
      <c r="BX266">
        <f>SUMIF(MPS!$AL$7:$AL$7902,$M266,MPS!HL$7:HL$7902)</f>
        <v>0</v>
      </c>
      <c r="BY266">
        <f>SUMIF(MPS!$AL$7:$AL$7902,$M266,MPS!HM$7:HM$7902)</f>
        <v>0</v>
      </c>
      <c r="BZ266">
        <f>SUMIF(MPS!$AL$7:$AL$7902,$M266,MPS!HN$7:HN$7902)</f>
        <v>0</v>
      </c>
      <c r="CA266">
        <f>SUMIF(MPS!$AL$7:$AL$7902,$M266,MPS!HO$7:HO$7902)</f>
        <v>0</v>
      </c>
      <c r="CB266">
        <f>SUMIF(MPS!$AL$7:$AL$7902,$M266,MPS!HP$7:HP$7902)</f>
        <v>0</v>
      </c>
      <c r="CC266">
        <f>SUMIF(MPS!$AL$7:$AL$7902,$M266,MPS!HQ$7:HQ$7902)</f>
        <v>0</v>
      </c>
      <c r="CD266">
        <f>SUMIF(MPS!$AL$7:$AL$7902,$M266,MPS!HR$7:HR$7902)</f>
        <v>0</v>
      </c>
      <c r="CE266">
        <f>SUMIF(MPS!$AL$7:$AL$7902,$M266,MPS!HS$7:HS$7902)</f>
        <v>0</v>
      </c>
      <c r="CF266">
        <f>SUMIF(MPS!$AL$7:$AL$7902,$M266,MPS!HT$7:HT$7902)</f>
        <v>0</v>
      </c>
      <c r="CG266">
        <f>SUMIF(MPS!$AL$7:$AL$7902,$M266,MPS!HU$7:HU$7902)</f>
        <v>0</v>
      </c>
      <c r="CH266">
        <f>SUMIF(MPS!$AL$7:$AL$7902,$M266,MPS!HV$7:HV$7902)</f>
        <v>4309.090909090909</v>
      </c>
    </row>
    <row r="267" spans="1:86">
      <c r="A267" s="204" t="s">
        <v>447</v>
      </c>
      <c r="B267" s="204" t="s">
        <v>448</v>
      </c>
      <c r="C267" s="204" t="str">
        <f>IFERROR(VLOOKUP(H267,'● Inspection plan (master)'!$I$8:$L$316,4,0)," ")</f>
        <v>PF</v>
      </c>
      <c r="D267" s="204"/>
      <c r="E267" s="1" t="s">
        <v>1209</v>
      </c>
      <c r="F267" s="118" t="s">
        <v>2962</v>
      </c>
      <c r="G267" s="118"/>
      <c r="H267" s="118" t="s">
        <v>139</v>
      </c>
      <c r="I267" s="118" t="s">
        <v>1221</v>
      </c>
      <c r="J267" s="118"/>
      <c r="K267" s="118"/>
      <c r="L267" s="118" t="str">
        <f t="shared" si="12"/>
        <v>RL1-3652Heatting</v>
      </c>
      <c r="M267" s="118" t="str">
        <f t="shared" si="13"/>
        <v>RL1-3652Heatting</v>
      </c>
      <c r="N267" s="7" t="s">
        <v>1222</v>
      </c>
      <c r="O267" s="49"/>
      <c r="P267" s="215"/>
      <c r="Q267" s="215"/>
      <c r="R267" s="215"/>
      <c r="S267" s="53">
        <v>337500</v>
      </c>
      <c r="T267" s="49">
        <f>SUMIF(MPS!$AL$8:$AL$12912,$M267,MPS!BW$8:BW$12912)</f>
        <v>29891.049641447848</v>
      </c>
      <c r="U267" s="49">
        <f>SUMIF(MPS!$AL$8:$AL$12912,$M267,MPS!BX$8:BX$12912)</f>
        <v>0</v>
      </c>
      <c r="V267" s="49">
        <f>SUMIF(MPS!$AL$8:$AL$12912,$M267,MPS!BY$8:BY$12912)</f>
        <v>45000</v>
      </c>
      <c r="W267" s="49">
        <f>SUMIF(MPS!$AL$8:$AL$12912,$M267,MPS!BZ$8:BZ$12912)</f>
        <v>0</v>
      </c>
      <c r="X267" s="49">
        <f>SUMIF(MPS!$AL$8:$AL$12912,$M267,MPS!CA$8:CA$12912)</f>
        <v>0</v>
      </c>
      <c r="Y267" s="49">
        <f>SUMIF(MPS!$AL$8:$AL$12912,$M267,MPS!CB$8:CB$12912)</f>
        <v>0</v>
      </c>
      <c r="Z267" s="49">
        <f>SUMIF(MPS!$AL$8:$AL$12912,$M267,MPS!CC$8:CC$12912)</f>
        <v>0</v>
      </c>
      <c r="AA267" s="49">
        <f>SUMIF(MPS!$AL$8:$AL$12912,$M267,MPS!CD$8:CD$12912)</f>
        <v>0</v>
      </c>
      <c r="AB267" s="49">
        <f>SUMIF(MPS!$AL$8:$AL$12912,$M267,MPS!CE$8:CE$12912)</f>
        <v>0</v>
      </c>
      <c r="AC267" s="49">
        <f>SUMIF(MPS!$AL$8:$AL$12912,$M267,MPS!CF$8:CF$12912)</f>
        <v>0</v>
      </c>
      <c r="AD267" s="49">
        <f>SUMIF(MPS!$AL$8:$AL$12912,$M267,MPS!CG$8:CG$12912)</f>
        <v>0</v>
      </c>
      <c r="AE267" s="49">
        <f>SUMIF(MPS!$AL$8:$AL$12912,$M267,MPS!CH$8:CH$12912)</f>
        <v>96763.670885066778</v>
      </c>
      <c r="AF267" s="49">
        <f>SUMIF(MPS!$AL$8:$AL$12912,$M267,MPS!CI$8:CI$12912)</f>
        <v>719220.62911493331</v>
      </c>
      <c r="AG267" s="49">
        <f>SUMIF(MPS!$AL$8:$AL$12912,$M267,MPS!CJ$8:CJ$12912)</f>
        <v>0</v>
      </c>
      <c r="AH267"/>
      <c r="AI267" s="215"/>
      <c r="AJ267" s="215"/>
      <c r="AK267" s="215"/>
      <c r="AL267" s="223">
        <f>IFERROR(S267/ID_Process_P!AH267,0)</f>
        <v>1.8033181053137775</v>
      </c>
      <c r="AM267" s="223">
        <f>IFERROR(T267/ID_Process_P!AI267,0)</f>
        <v>0.20901370282810885</v>
      </c>
      <c r="AN267" s="218">
        <f>IFERROR(U267/ID_Process_P!AJ267,0)</f>
        <v>0</v>
      </c>
      <c r="AO267" s="218">
        <f>IFERROR(V267/ID_Process_P!AK267,0)</f>
        <v>0.28776978417266186</v>
      </c>
      <c r="AP267" s="218">
        <f>IFERROR(W267/ID_Process_P!AL267,0)</f>
        <v>0</v>
      </c>
      <c r="AQ267" s="218">
        <f>IFERROR(X267/ID_Process_P!AM267,0)</f>
        <v>0</v>
      </c>
      <c r="AR267" s="218">
        <f>IFERROR(Y267/ID_Process_P!AN267,0)</f>
        <v>0</v>
      </c>
      <c r="AS267" s="218">
        <f>IFERROR(Z267/ID_Process_P!AO267,0)</f>
        <v>0</v>
      </c>
      <c r="AT267" s="218">
        <f>IFERROR(AA267/ID_Process_P!AP267,0)</f>
        <v>0</v>
      </c>
      <c r="AU267" s="218">
        <f>IFERROR(AB267/ID_Process_P!AQ267,0)</f>
        <v>0</v>
      </c>
      <c r="AV267" s="218">
        <f>IFERROR(AC267/ID_Process_P!AR267,0)</f>
        <v>0</v>
      </c>
      <c r="AW267" s="218">
        <f>IFERROR(AD267/ID_Process_P!AS267,0)</f>
        <v>0</v>
      </c>
      <c r="AX267" s="49"/>
      <c r="AY267" s="49"/>
      <c r="AZ267" s="49"/>
      <c r="BA267" s="49"/>
      <c r="BB267" s="49"/>
      <c r="BC267" s="49"/>
      <c r="BD267">
        <f>SUMIF(MPS!$AL$7:$AL$7902,$M267,MPS!GR$7:GR$7902)</f>
        <v>0</v>
      </c>
      <c r="BE267">
        <f>SUMIF(MPS!$AL$7:$AL$7902,$M267,MPS!GS$7:GS$7902)</f>
        <v>0</v>
      </c>
      <c r="BF267">
        <f>SUMIF(MPS!$AL$7:$AL$7902,$M267,MPS!GT$7:GT$7902)</f>
        <v>22500</v>
      </c>
      <c r="BG267">
        <f>SUMIF(MPS!$AL$7:$AL$7902,$M267,MPS!GU$7:GU$7902)</f>
        <v>0</v>
      </c>
      <c r="BH267">
        <f>SUMIF(MPS!$AL$7:$AL$7902,$M267,MPS!GV$7:GV$7902)</f>
        <v>0</v>
      </c>
      <c r="BI267">
        <f>SUMIF(MPS!$AL$7:$AL$7902,$M267,MPS!GW$7:GW$7902)</f>
        <v>0</v>
      </c>
      <c r="BJ267">
        <f>SUMIF(MPS!$AL$7:$AL$7902,$M267,MPS!GX$7:GX$7902)</f>
        <v>0</v>
      </c>
      <c r="BK267">
        <f>SUMIF(MPS!$AL$7:$AL$7902,$M267,MPS!GY$7:GY$7902)</f>
        <v>0</v>
      </c>
      <c r="BL267">
        <f>SUMIF(MPS!$AL$7:$AL$7902,$M267,MPS!GZ$7:GZ$7902)</f>
        <v>0</v>
      </c>
      <c r="BM267">
        <f>SUMIF(MPS!$AL$7:$AL$7902,$M267,MPS!HA$7:HA$7902)</f>
        <v>0</v>
      </c>
      <c r="BN267">
        <f>SUMIF(MPS!$AL$7:$AL$7902,$M267,MPS!HB$7:HB$7902)</f>
        <v>0</v>
      </c>
      <c r="BO267">
        <f>SUMIF(MPS!$AL$7:$AL$7902,$M267,MPS!HC$7:HC$7902)</f>
        <v>0</v>
      </c>
      <c r="BP267">
        <f>SUMIF(MPS!$AL$7:$AL$7902,$M267,MPS!HD$7:HD$7902)</f>
        <v>0</v>
      </c>
      <c r="BQ267">
        <f>SUMIF(MPS!$AL$7:$AL$7902,$M267,MPS!HE$7:HE$7902)</f>
        <v>0</v>
      </c>
      <c r="BR267">
        <f>SUMIF(MPS!$AL$7:$AL$7902,$M267,MPS!HF$7:HF$7902)</f>
        <v>0</v>
      </c>
      <c r="BS267">
        <f>SUMIF(MPS!$AL$7:$AL$7902,$M267,MPS!HG$7:HG$7902)</f>
        <v>0</v>
      </c>
      <c r="BT267">
        <f>SUMIF(MPS!$AL$7:$AL$7902,$M267,MPS!HH$7:HH$7902)</f>
        <v>22500</v>
      </c>
      <c r="BU267">
        <f>SUMIF(MPS!$AL$7:$AL$7902,$M267,MPS!HI$7:HI$7902)</f>
        <v>0</v>
      </c>
      <c r="BV267">
        <f>SUMIF(MPS!$AL$7:$AL$7902,$M267,MPS!HJ$7:HJ$7902)</f>
        <v>0</v>
      </c>
      <c r="BW267">
        <f>SUMIF(MPS!$AL$7:$AL$7902,$M267,MPS!HK$7:HK$7902)</f>
        <v>0</v>
      </c>
      <c r="BX267">
        <f>SUMIF(MPS!$AL$7:$AL$7902,$M267,MPS!HL$7:HL$7902)</f>
        <v>0</v>
      </c>
      <c r="BY267">
        <f>SUMIF(MPS!$AL$7:$AL$7902,$M267,MPS!HM$7:HM$7902)</f>
        <v>0</v>
      </c>
      <c r="BZ267">
        <f>SUMIF(MPS!$AL$7:$AL$7902,$M267,MPS!HN$7:HN$7902)</f>
        <v>0</v>
      </c>
      <c r="CA267">
        <f>SUMIF(MPS!$AL$7:$AL$7902,$M267,MPS!HO$7:HO$7902)</f>
        <v>0</v>
      </c>
      <c r="CB267">
        <f>SUMIF(MPS!$AL$7:$AL$7902,$M267,MPS!HP$7:HP$7902)</f>
        <v>0</v>
      </c>
      <c r="CC267">
        <f>SUMIF(MPS!$AL$7:$AL$7902,$M267,MPS!HQ$7:HQ$7902)</f>
        <v>0</v>
      </c>
      <c r="CD267">
        <f>SUMIF(MPS!$AL$7:$AL$7902,$M267,MPS!HR$7:HR$7902)</f>
        <v>0</v>
      </c>
      <c r="CE267">
        <f>SUMIF(MPS!$AL$7:$AL$7902,$M267,MPS!HS$7:HS$7902)</f>
        <v>0</v>
      </c>
      <c r="CF267">
        <f>SUMIF(MPS!$AL$7:$AL$7902,$M267,MPS!HT$7:HT$7902)</f>
        <v>0</v>
      </c>
      <c r="CG267">
        <f>SUMIF(MPS!$AL$7:$AL$7902,$M267,MPS!HU$7:HU$7902)</f>
        <v>0</v>
      </c>
      <c r="CH267">
        <f>SUMIF(MPS!$AL$7:$AL$7902,$M267,MPS!HV$7:HV$7902)</f>
        <v>0</v>
      </c>
    </row>
    <row r="268" spans="1:86">
      <c r="A268" s="204" t="s">
        <v>447</v>
      </c>
      <c r="B268" s="204" t="s">
        <v>448</v>
      </c>
      <c r="C268" s="204" t="str">
        <f>IFERROR(VLOOKUP(H268,'● Inspection plan (master)'!$I$8:$L$316,4,0)," ")</f>
        <v>PF</v>
      </c>
      <c r="D268" s="204"/>
      <c r="E268" s="1" t="s">
        <v>1209</v>
      </c>
      <c r="F268" s="118" t="s">
        <v>2962</v>
      </c>
      <c r="G268" s="118">
        <v>9</v>
      </c>
      <c r="H268" s="118" t="s">
        <v>139</v>
      </c>
      <c r="I268" s="118" t="s">
        <v>1237</v>
      </c>
      <c r="J268" s="118"/>
      <c r="K268" s="118"/>
      <c r="L268" s="118" t="str">
        <f t="shared" si="12"/>
        <v>RL1-3652Pressing</v>
      </c>
      <c r="M268" s="118" t="str">
        <f t="shared" si="13"/>
        <v>RL1-3652Pressing</v>
      </c>
      <c r="N268" s="7" t="s">
        <v>1238</v>
      </c>
      <c r="O268" s="49"/>
      <c r="P268" s="215"/>
      <c r="Q268" s="215"/>
      <c r="R268" s="215"/>
      <c r="S268" s="53">
        <v>220484</v>
      </c>
      <c r="T268" s="49">
        <f>SUMIF(MPS!$AL$8:$AL$12912,$M268,MPS!BW$8:BW$12912)</f>
        <v>55717.644084934269</v>
      </c>
      <c r="U268" s="49">
        <f>SUMIF(MPS!$AL$8:$AL$12912,$M268,MPS!BX$8:BX$12912)</f>
        <v>0</v>
      </c>
      <c r="V268" s="49">
        <f>SUMIF(MPS!$AL$8:$AL$12912,$M268,MPS!BY$8:BY$12912)</f>
        <v>18572.548028311427</v>
      </c>
      <c r="W268" s="49">
        <f>SUMIF(MPS!$AL$8:$AL$12912,$M268,MPS!BZ$8:BZ$12912)</f>
        <v>0</v>
      </c>
      <c r="X268" s="49">
        <f>SUMIF(MPS!$AL$8:$AL$12912,$M268,MPS!CA$8:CA$12912)</f>
        <v>0</v>
      </c>
      <c r="Y268" s="49">
        <f>SUMIF(MPS!$AL$8:$AL$12912,$M268,MPS!CB$8:CB$12912)</f>
        <v>0</v>
      </c>
      <c r="Z268" s="49">
        <f>SUMIF(MPS!$AL$8:$AL$12912,$M268,MPS!CC$8:CC$12912)</f>
        <v>0</v>
      </c>
      <c r="AA268" s="49">
        <f>SUMIF(MPS!$AL$8:$AL$12912,$M268,MPS!CD$8:CD$12912)</f>
        <v>0</v>
      </c>
      <c r="AB268" s="49">
        <f>SUMIF(MPS!$AL$8:$AL$12912,$M268,MPS!CE$8:CE$12912)</f>
        <v>0</v>
      </c>
      <c r="AC268" s="49">
        <f>SUMIF(MPS!$AL$8:$AL$12912,$M268,MPS!CF$8:CF$12912)</f>
        <v>0</v>
      </c>
      <c r="AD268" s="49">
        <f>SUMIF(MPS!$AL$8:$AL$12912,$M268,MPS!CG$8:CG$12912)</f>
        <v>18572.548028311427</v>
      </c>
      <c r="AE268" s="49">
        <f>SUMIF(MPS!$AL$8:$AL$12912,$M268,MPS!CH$8:CH$12912)</f>
        <v>222870.57633973708</v>
      </c>
      <c r="AF268" s="49">
        <f>SUMIF(MPS!$AL$8:$AL$12912,$M268,MPS!CI$8:CI$12912)</f>
        <v>612894.08493427699</v>
      </c>
      <c r="AG268" s="49">
        <f>SUMIF(MPS!$AL$8:$AL$12912,$M268,MPS!CJ$8:CJ$12912)</f>
        <v>0</v>
      </c>
      <c r="AH268"/>
      <c r="AI268" s="215"/>
      <c r="AJ268" s="215"/>
      <c r="AK268" s="215"/>
      <c r="AL268" s="223">
        <f>IFERROR(S268/ID_Process_P!AH268,0)</f>
        <v>0.93916895619023277</v>
      </c>
      <c r="AM268" s="223">
        <f>IFERROR(T268/ID_Process_P!AI268,0)</f>
        <v>0.64555259048701508</v>
      </c>
      <c r="AN268" s="218">
        <f>IFERROR(U268/ID_Process_P!AJ268,0)</f>
        <v>0</v>
      </c>
      <c r="AO268" s="218">
        <f>IFERROR(V268/ID_Process_P!AK268,0)</f>
        <v>0.25181408756438783</v>
      </c>
      <c r="AP268" s="218">
        <f>IFERROR(W268/ID_Process_P!AL268,0)</f>
        <v>0</v>
      </c>
      <c r="AQ268" s="218">
        <f>IFERROR(X268/ID_Process_P!AM268,0)</f>
        <v>0</v>
      </c>
      <c r="AR268" s="218">
        <f>IFERROR(Y268/ID_Process_P!AN268,0)</f>
        <v>0</v>
      </c>
      <c r="AS268" s="218">
        <f>IFERROR(Z268/ID_Process_P!AO268,0)</f>
        <v>0</v>
      </c>
      <c r="AT268" s="218">
        <f>IFERROR(AA268/ID_Process_P!AP268,0)</f>
        <v>0</v>
      </c>
      <c r="AU268" s="218">
        <f>IFERROR(AB268/ID_Process_P!AQ268,0)</f>
        <v>0</v>
      </c>
      <c r="AV268" s="218">
        <f>IFERROR(AC268/ID_Process_P!AR268,0)</f>
        <v>0</v>
      </c>
      <c r="AW268" s="218">
        <f>IFERROR(AD268/ID_Process_P!AS268,0)</f>
        <v>0</v>
      </c>
      <c r="AX268" s="49"/>
      <c r="AY268" s="49"/>
      <c r="AZ268" s="49"/>
      <c r="BA268" s="49" t="s">
        <v>1281</v>
      </c>
      <c r="BB268" s="49"/>
      <c r="BC268" s="49" t="str">
        <f>H268&amp;I268</f>
        <v>RL1-3652Pressing</v>
      </c>
      <c r="BD268">
        <f>SUMIF(MPS!$AL$7:$AL$7902,$M268,MPS!GR$7:GR$7902)</f>
        <v>0</v>
      </c>
      <c r="BE268">
        <f>SUMIF(MPS!$AL$7:$AL$7902,$M268,MPS!GS$7:GS$7902)</f>
        <v>0</v>
      </c>
      <c r="BF268">
        <f>SUMIF(MPS!$AL$7:$AL$7902,$M268,MPS!GT$7:GT$7902)</f>
        <v>18572.548028311427</v>
      </c>
      <c r="BG268">
        <f>SUMIF(MPS!$AL$7:$AL$7902,$M268,MPS!GU$7:GU$7902)</f>
        <v>0</v>
      </c>
      <c r="BH268">
        <f>SUMIF(MPS!$AL$7:$AL$7902,$M268,MPS!GV$7:GV$7902)</f>
        <v>0</v>
      </c>
      <c r="BI268">
        <f>SUMIF(MPS!$AL$7:$AL$7902,$M268,MPS!GW$7:GW$7902)</f>
        <v>0</v>
      </c>
      <c r="BJ268">
        <f>SUMIF(MPS!$AL$7:$AL$7902,$M268,MPS!GX$7:GX$7902)</f>
        <v>0</v>
      </c>
      <c r="BK268">
        <f>SUMIF(MPS!$AL$7:$AL$7902,$M268,MPS!GY$7:GY$7902)</f>
        <v>0</v>
      </c>
      <c r="BL268">
        <f>SUMIF(MPS!$AL$7:$AL$7902,$M268,MPS!GZ$7:GZ$7902)</f>
        <v>0</v>
      </c>
      <c r="BM268">
        <f>SUMIF(MPS!$AL$7:$AL$7902,$M268,MPS!HA$7:HA$7902)</f>
        <v>0</v>
      </c>
      <c r="BN268">
        <f>SUMIF(MPS!$AL$7:$AL$7902,$M268,MPS!HB$7:HB$7902)</f>
        <v>0</v>
      </c>
      <c r="BO268">
        <f>SUMIF(MPS!$AL$7:$AL$7902,$M268,MPS!HC$7:HC$7902)</f>
        <v>0</v>
      </c>
      <c r="BP268">
        <f>SUMIF(MPS!$AL$7:$AL$7902,$M268,MPS!HD$7:HD$7902)</f>
        <v>0</v>
      </c>
      <c r="BQ268">
        <f>SUMIF(MPS!$AL$7:$AL$7902,$M268,MPS!HE$7:HE$7902)</f>
        <v>0</v>
      </c>
      <c r="BR268">
        <f>SUMIF(MPS!$AL$7:$AL$7902,$M268,MPS!HF$7:HF$7902)</f>
        <v>0</v>
      </c>
      <c r="BS268">
        <f>SUMIF(MPS!$AL$7:$AL$7902,$M268,MPS!HG$7:HG$7902)</f>
        <v>0</v>
      </c>
      <c r="BT268">
        <f>SUMIF(MPS!$AL$7:$AL$7902,$M268,MPS!HH$7:HH$7902)</f>
        <v>18572.548028311427</v>
      </c>
      <c r="BU268">
        <f>SUMIF(MPS!$AL$7:$AL$7902,$M268,MPS!HI$7:HI$7902)</f>
        <v>0</v>
      </c>
      <c r="BV268">
        <f>SUMIF(MPS!$AL$7:$AL$7902,$M268,MPS!HJ$7:HJ$7902)</f>
        <v>0</v>
      </c>
      <c r="BW268">
        <f>SUMIF(MPS!$AL$7:$AL$7902,$M268,MPS!HK$7:HK$7902)</f>
        <v>0</v>
      </c>
      <c r="BX268">
        <f>SUMIF(MPS!$AL$7:$AL$7902,$M268,MPS!HL$7:HL$7902)</f>
        <v>0</v>
      </c>
      <c r="BY268">
        <f>SUMIF(MPS!$AL$7:$AL$7902,$M268,MPS!HM$7:HM$7902)</f>
        <v>0</v>
      </c>
      <c r="BZ268">
        <f>SUMIF(MPS!$AL$7:$AL$7902,$M268,MPS!HN$7:HN$7902)</f>
        <v>0</v>
      </c>
      <c r="CA268">
        <f>SUMIF(MPS!$AL$7:$AL$7902,$M268,MPS!HO$7:HO$7902)</f>
        <v>0</v>
      </c>
      <c r="CB268">
        <f>SUMIF(MPS!$AL$7:$AL$7902,$M268,MPS!HP$7:HP$7902)</f>
        <v>0</v>
      </c>
      <c r="CC268">
        <f>SUMIF(MPS!$AL$7:$AL$7902,$M268,MPS!HQ$7:HQ$7902)</f>
        <v>0</v>
      </c>
      <c r="CD268">
        <f>SUMIF(MPS!$AL$7:$AL$7902,$M268,MPS!HR$7:HR$7902)</f>
        <v>0</v>
      </c>
      <c r="CE268">
        <f>SUMIF(MPS!$AL$7:$AL$7902,$M268,MPS!HS$7:HS$7902)</f>
        <v>0</v>
      </c>
      <c r="CF268">
        <f>SUMIF(MPS!$AL$7:$AL$7902,$M268,MPS!HT$7:HT$7902)</f>
        <v>0</v>
      </c>
      <c r="CG268">
        <f>SUMIF(MPS!$AL$7:$AL$7902,$M268,MPS!HU$7:HU$7902)</f>
        <v>0</v>
      </c>
      <c r="CH268">
        <f>SUMIF(MPS!$AL$7:$AL$7902,$M268,MPS!HV$7:HV$7902)</f>
        <v>0</v>
      </c>
    </row>
    <row r="269" spans="1:86">
      <c r="A269" s="204" t="s">
        <v>466</v>
      </c>
      <c r="B269" s="204" t="s">
        <v>466</v>
      </c>
      <c r="C269" s="204" t="str">
        <f>IFERROR(VLOOKUP(H269,'● Inspection plan (master)'!$I$8:$L$316,4,0)," ")</f>
        <v>PF</v>
      </c>
      <c r="D269" s="835">
        <v>0.5</v>
      </c>
      <c r="E269" s="1" t="s">
        <v>1209</v>
      </c>
      <c r="F269" s="118" t="s">
        <v>2962</v>
      </c>
      <c r="G269" s="118"/>
      <c r="H269" s="118" t="s">
        <v>171</v>
      </c>
      <c r="I269" s="118" t="s">
        <v>1210</v>
      </c>
      <c r="J269" s="118" t="s">
        <v>447</v>
      </c>
      <c r="K269" s="118" t="s">
        <v>448</v>
      </c>
      <c r="L269" s="118" t="str">
        <f t="shared" si="12"/>
        <v>RM2-5588Packing</v>
      </c>
      <c r="M269" s="118" t="str">
        <f t="shared" si="13"/>
        <v>RM2-5588Packingc-QUEVO</v>
      </c>
      <c r="N269" s="7" t="s">
        <v>1211</v>
      </c>
      <c r="O269" s="49"/>
      <c r="P269" s="215"/>
      <c r="Q269" s="215"/>
      <c r="R269" s="215"/>
      <c r="S269" s="53">
        <v>14910</v>
      </c>
      <c r="T269" s="49">
        <f>SUMIF(MPS!$AL$8:$AL$12912,$M269,MPS!BW$8:BW$12912)</f>
        <v>24780</v>
      </c>
      <c r="U269" s="49">
        <f>SUMIF(MPS!$AL$8:$AL$12912,$M269,MPS!BX$8:BX$12912)</f>
        <v>18270</v>
      </c>
      <c r="V269" s="49">
        <f>SUMIF(MPS!$AL$8:$AL$12912,$M269,MPS!BY$8:BY$12912)</f>
        <v>0</v>
      </c>
      <c r="W269" s="49">
        <f>SUMIF(MPS!$AL$8:$AL$12912,$M269,MPS!BZ$8:BZ$12912)</f>
        <v>0</v>
      </c>
      <c r="X269" s="49">
        <f>SUMIF(MPS!$AL$8:$AL$12912,$M269,MPS!CA$8:CA$12912)</f>
        <v>0</v>
      </c>
      <c r="Y269" s="49">
        <f>SUMIF(MPS!$AL$8:$AL$12912,$M269,MPS!CB$8:CB$12912)</f>
        <v>0</v>
      </c>
      <c r="Z269" s="49">
        <f>SUMIF(MPS!$AL$8:$AL$12912,$M269,MPS!CC$8:CC$12912)</f>
        <v>0</v>
      </c>
      <c r="AA269" s="49">
        <f>SUMIF(MPS!$AL$8:$AL$12912,$M269,MPS!CD$8:CD$12912)</f>
        <v>0</v>
      </c>
      <c r="AB269" s="49">
        <f>SUMIF(MPS!$AL$8:$AL$12912,$M269,MPS!CE$8:CE$12912)</f>
        <v>0</v>
      </c>
      <c r="AC269" s="49">
        <f>SUMIF(MPS!$AL$8:$AL$12912,$M269,MPS!CF$8:CF$12912)</f>
        <v>0</v>
      </c>
      <c r="AD269" s="49">
        <f>SUMIF(MPS!$AL$8:$AL$12912,$M269,MPS!CG$8:CG$12912)</f>
        <v>0</v>
      </c>
      <c r="AE269" s="49">
        <f>SUMIF(MPS!$AL$8:$AL$12912,$M269,MPS!CH$8:CH$12912)</f>
        <v>0</v>
      </c>
      <c r="AF269" s="49">
        <f>SUMIF(MPS!$AL$8:$AL$12912,$M269,MPS!CI$8:CI$12912)</f>
        <v>302190</v>
      </c>
      <c r="AG269" s="49">
        <f>SUMIF(MPS!$AL$8:$AL$12912,$M269,MPS!CJ$8:CJ$12912)</f>
        <v>0</v>
      </c>
      <c r="AH269"/>
      <c r="AI269" s="215"/>
      <c r="AJ269" s="215"/>
      <c r="AK269" s="215"/>
      <c r="AL269" s="223">
        <f>IFERROR(S269/ID_Process_P!AH622,0)</f>
        <v>0.16032258064516128</v>
      </c>
      <c r="AM269" s="223">
        <f>IFERROR(T269/ID_Process_P!AI622,0)</f>
        <v>0.63538461538461544</v>
      </c>
      <c r="AN269" s="218">
        <f>IFERROR(U269/ID_Process_P!AJ622,0)</f>
        <v>0.16088411412469178</v>
      </c>
      <c r="AO269" s="218">
        <f>IFERROR(V269/ID_Process_P!AK622,0)</f>
        <v>0</v>
      </c>
      <c r="AP269" s="218">
        <f>IFERROR(W269/ID_Process_P!AL622,0)</f>
        <v>0</v>
      </c>
      <c r="AQ269" s="218">
        <f>IFERROR(X269/ID_Process_P!AM622,0)</f>
        <v>0</v>
      </c>
      <c r="AR269" s="218">
        <f>IFERROR(Y269/ID_Process_P!AN622,0)</f>
        <v>0</v>
      </c>
      <c r="AS269" s="218">
        <f>IFERROR(Z269/ID_Process_P!AO622,0)</f>
        <v>0</v>
      </c>
      <c r="AT269" s="218">
        <f>IFERROR(AA269/ID_Process_P!AP622,0)</f>
        <v>0</v>
      </c>
      <c r="AU269" s="218">
        <f>IFERROR(AB269/ID_Process_P!AQ622,0)</f>
        <v>0</v>
      </c>
      <c r="AV269" s="218">
        <f>IFERROR(AC269/ID_Process_P!AR622,0)</f>
        <v>0</v>
      </c>
      <c r="AW269" s="218">
        <f>IFERROR(AD269/ID_Process_P!AS622,0)</f>
        <v>0</v>
      </c>
      <c r="AX269" s="49"/>
      <c r="AY269" s="49"/>
      <c r="AZ269" s="49"/>
      <c r="BA269" s="49"/>
      <c r="BB269" s="49"/>
      <c r="BC269" s="49"/>
      <c r="BD269">
        <f>SUMIF(MPS!$AL$7:$AL$7902,$M269,MPS!GR$7:GR$7902)</f>
        <v>0</v>
      </c>
      <c r="BE269">
        <f>SUMIF(MPS!$AL$7:$AL$7902,$M269,MPS!GS$7:GS$7902)</f>
        <v>0</v>
      </c>
      <c r="BF269">
        <f>SUMIF(MPS!$AL$7:$AL$7902,$M269,MPS!GT$7:GT$7902)</f>
        <v>1260</v>
      </c>
      <c r="BG269">
        <f>SUMIF(MPS!$AL$7:$AL$7902,$M269,MPS!GU$7:GU$7902)</f>
        <v>1260</v>
      </c>
      <c r="BH269">
        <f>SUMIF(MPS!$AL$7:$AL$7902,$M269,MPS!GV$7:GV$7902)</f>
        <v>1260</v>
      </c>
      <c r="BI269">
        <f>SUMIF(MPS!$AL$7:$AL$7902,$M269,MPS!GW$7:GW$7902)</f>
        <v>1260</v>
      </c>
      <c r="BJ269">
        <f>SUMIF(MPS!$AL$7:$AL$7902,$M269,MPS!GX$7:GX$7902)</f>
        <v>1260</v>
      </c>
      <c r="BK269">
        <f>SUMIF(MPS!$AL$7:$AL$7902,$M269,MPS!GY$7:GY$7902)</f>
        <v>0</v>
      </c>
      <c r="BL269">
        <f>SUMIF(MPS!$AL$7:$AL$7902,$M269,MPS!GZ$7:GZ$7902)</f>
        <v>1260</v>
      </c>
      <c r="BM269">
        <f>SUMIF(MPS!$AL$7:$AL$7902,$M269,MPS!HA$7:HA$7902)</f>
        <v>1260</v>
      </c>
      <c r="BN269">
        <f>SUMIF(MPS!$AL$7:$AL$7902,$M269,MPS!HB$7:HB$7902)</f>
        <v>1260</v>
      </c>
      <c r="BO269">
        <f>SUMIF(MPS!$AL$7:$AL$7902,$M269,MPS!HC$7:HC$7902)</f>
        <v>1260</v>
      </c>
      <c r="BP269">
        <f>SUMIF(MPS!$AL$7:$AL$7902,$M269,MPS!HD$7:HD$7902)</f>
        <v>1260</v>
      </c>
      <c r="BQ269">
        <f>SUMIF(MPS!$AL$7:$AL$7902,$M269,MPS!HE$7:HE$7902)</f>
        <v>1260</v>
      </c>
      <c r="BR269">
        <f>SUMIF(MPS!$AL$7:$AL$7902,$M269,MPS!HF$7:HF$7902)</f>
        <v>0</v>
      </c>
      <c r="BS269">
        <f>SUMIF(MPS!$AL$7:$AL$7902,$M269,MPS!HG$7:HG$7902)</f>
        <v>1260</v>
      </c>
      <c r="BT269">
        <f>SUMIF(MPS!$AL$7:$AL$7902,$M269,MPS!HH$7:HH$7902)</f>
        <v>1260</v>
      </c>
      <c r="BU269">
        <f>SUMIF(MPS!$AL$7:$AL$7902,$M269,MPS!HI$7:HI$7902)</f>
        <v>1260</v>
      </c>
      <c r="BV269">
        <f>SUMIF(MPS!$AL$7:$AL$7902,$M269,MPS!HJ$7:HJ$7902)</f>
        <v>1260</v>
      </c>
      <c r="BW269">
        <f>SUMIF(MPS!$AL$7:$AL$7902,$M269,MPS!HK$7:HK$7902)</f>
        <v>0</v>
      </c>
      <c r="BX269">
        <f>SUMIF(MPS!$AL$7:$AL$7902,$M269,MPS!HL$7:HL$7902)</f>
        <v>0</v>
      </c>
      <c r="BY269">
        <f>SUMIF(MPS!$AL$7:$AL$7902,$M269,MPS!HM$7:HM$7902)</f>
        <v>0</v>
      </c>
      <c r="BZ269">
        <f>SUMIF(MPS!$AL$7:$AL$7902,$M269,MPS!HN$7:HN$7902)</f>
        <v>0</v>
      </c>
      <c r="CA269">
        <f>SUMIF(MPS!$AL$7:$AL$7902,$M269,MPS!HO$7:HO$7902)</f>
        <v>0</v>
      </c>
      <c r="CB269">
        <f>SUMIF(MPS!$AL$7:$AL$7902,$M269,MPS!HP$7:HP$7902)</f>
        <v>0</v>
      </c>
      <c r="CC269">
        <f>SUMIF(MPS!$AL$7:$AL$7902,$M269,MPS!HQ$7:HQ$7902)</f>
        <v>0</v>
      </c>
      <c r="CD269">
        <f>SUMIF(MPS!$AL$7:$AL$7902,$M269,MPS!HR$7:HR$7902)</f>
        <v>0</v>
      </c>
      <c r="CE269">
        <f>SUMIF(MPS!$AL$7:$AL$7902,$M269,MPS!HS$7:HS$7902)</f>
        <v>0</v>
      </c>
      <c r="CF269">
        <f>SUMIF(MPS!$AL$7:$AL$7902,$M269,MPS!HT$7:HT$7902)</f>
        <v>0</v>
      </c>
      <c r="CG269">
        <f>SUMIF(MPS!$AL$7:$AL$7902,$M269,MPS!HU$7:HU$7902)</f>
        <v>1260</v>
      </c>
      <c r="CH269">
        <f>SUMIF(MPS!$AL$7:$AL$7902,$M269,MPS!HV$7:HV$7902)</f>
        <v>1260</v>
      </c>
    </row>
    <row r="270" spans="1:86">
      <c r="A270" s="204" t="s">
        <v>466</v>
      </c>
      <c r="B270" s="204" t="s">
        <v>466</v>
      </c>
      <c r="C270" s="204" t="str">
        <f>IFERROR(VLOOKUP(H270,'● Inspection plan (master)'!$I$8:$L$316,4,0)," ")</f>
        <v>PF</v>
      </c>
      <c r="D270" s="835">
        <v>0.5</v>
      </c>
      <c r="E270" s="1" t="s">
        <v>1209</v>
      </c>
      <c r="F270" s="118" t="s">
        <v>2962</v>
      </c>
      <c r="G270" s="118"/>
      <c r="H270" s="118" t="s">
        <v>171</v>
      </c>
      <c r="I270" s="118" t="s">
        <v>1219</v>
      </c>
      <c r="J270" s="118"/>
      <c r="K270" s="118"/>
      <c r="L270" s="118" t="str">
        <f t="shared" si="12"/>
        <v>RM2-5588Traverse Grinding</v>
      </c>
      <c r="M270" s="118" t="str">
        <f t="shared" si="13"/>
        <v>RM2-5588Traverse Grinding</v>
      </c>
      <c r="N270" s="7" t="s">
        <v>1220</v>
      </c>
      <c r="O270" s="49"/>
      <c r="P270" s="215"/>
      <c r="Q270" s="215"/>
      <c r="R270" s="215"/>
      <c r="S270" s="53">
        <v>42387</v>
      </c>
      <c r="T270" s="49">
        <f>SUMIF(MPS!$AL$8:$AL$12912,$M270,MPS!BW$8:BW$12912)</f>
        <v>27930.724137931036</v>
      </c>
      <c r="U270" s="49">
        <f>SUMIF(MPS!$AL$8:$AL$12912,$M270,MPS!BX$8:BX$12912)</f>
        <v>0</v>
      </c>
      <c r="V270" s="49">
        <f>SUMIF(MPS!$AL$8:$AL$12912,$M270,MPS!BY$8:BY$12912)</f>
        <v>23008.05</v>
      </c>
      <c r="W270" s="49">
        <f>SUMIF(MPS!$AL$8:$AL$12912,$M270,MPS!BZ$8:BZ$12912)</f>
        <v>0</v>
      </c>
      <c r="X270" s="49">
        <f>SUMIF(MPS!$AL$8:$AL$12912,$M270,MPS!CA$8:CA$12912)</f>
        <v>0</v>
      </c>
      <c r="Y270" s="49">
        <f>SUMIF(MPS!$AL$8:$AL$12912,$M270,MPS!CB$8:CB$12912)</f>
        <v>0</v>
      </c>
      <c r="Z270" s="49">
        <f>SUMIF(MPS!$AL$8:$AL$12912,$M270,MPS!CC$8:CC$12912)</f>
        <v>0</v>
      </c>
      <c r="AA270" s="49">
        <f>SUMIF(MPS!$AL$8:$AL$12912,$M270,MPS!CD$8:CD$12912)</f>
        <v>0</v>
      </c>
      <c r="AB270" s="49">
        <f>SUMIF(MPS!$AL$8:$AL$12912,$M270,MPS!CE$8:CE$12912)</f>
        <v>0</v>
      </c>
      <c r="AC270" s="49">
        <f>SUMIF(MPS!$AL$8:$AL$12912,$M270,MPS!CF$8:CF$12912)</f>
        <v>0</v>
      </c>
      <c r="AD270" s="49">
        <f>SUMIF(MPS!$AL$8:$AL$12912,$M270,MPS!CG$8:CG$12912)</f>
        <v>0</v>
      </c>
      <c r="AE270" s="49">
        <f>SUMIF(MPS!$AL$8:$AL$12912,$M270,MPS!CH$8:CH$12912)</f>
        <v>4177.1172413793101</v>
      </c>
      <c r="AF270" s="49">
        <f>SUMIF(MPS!$AL$8:$AL$12912,$M270,MPS!CI$8:CI$12912)</f>
        <v>359232.08275862067</v>
      </c>
      <c r="AG270" s="49">
        <f>SUMIF(MPS!$AL$8:$AL$12912,$M270,MPS!CJ$8:CJ$12912)</f>
        <v>0</v>
      </c>
      <c r="AH270"/>
      <c r="AI270" s="215"/>
      <c r="AJ270" s="215"/>
      <c r="AK270" s="215"/>
      <c r="AL270" s="223">
        <f>IFERROR(S270/ID_Process_P!AH623,0)</f>
        <v>0.45483517898532061</v>
      </c>
      <c r="AM270" s="223">
        <f>IFERROR(T270/ID_Process_P!AI623,0)</f>
        <v>0.72926172683893042</v>
      </c>
      <c r="AN270" s="218">
        <f>IFERROR(U270/ID_Process_P!AJ623,0)</f>
        <v>0</v>
      </c>
      <c r="AO270" s="218">
        <f>IFERROR(V270/ID_Process_P!AK623,0)</f>
        <v>0.14911244329228773</v>
      </c>
      <c r="AP270" s="218">
        <f>IFERROR(W270/ID_Process_P!AL623,0)</f>
        <v>0</v>
      </c>
      <c r="AQ270" s="218">
        <f>IFERROR(X270/ID_Process_P!AM623,0)</f>
        <v>0</v>
      </c>
      <c r="AR270" s="218">
        <f>IFERROR(Y270/ID_Process_P!AN623,0)</f>
        <v>0</v>
      </c>
      <c r="AS270" s="218">
        <f>IFERROR(Z270/ID_Process_P!AO623,0)</f>
        <v>0</v>
      </c>
      <c r="AT270" s="218">
        <f>IFERROR(AA270/ID_Process_P!AP623,0)</f>
        <v>0</v>
      </c>
      <c r="AU270" s="218">
        <f>IFERROR(AB270/ID_Process_P!AQ623,0)</f>
        <v>0</v>
      </c>
      <c r="AV270" s="218">
        <f>IFERROR(AC270/ID_Process_P!AR623,0)</f>
        <v>0</v>
      </c>
      <c r="AW270" s="218">
        <f>IFERROR(AD270/ID_Process_P!AS623,0)</f>
        <v>0</v>
      </c>
      <c r="AX270" s="49"/>
      <c r="AY270" s="49"/>
      <c r="AZ270" s="49"/>
      <c r="BA270" s="49"/>
      <c r="BB270" s="49"/>
      <c r="BC270" s="49"/>
      <c r="BD270">
        <f>SUMIF(MPS!$AL$7:$AL$7902,$M270,MPS!GR$7:GR$7902)</f>
        <v>0</v>
      </c>
      <c r="BE270">
        <f>SUMIF(MPS!$AL$7:$AL$7902,$M270,MPS!GS$7:GS$7902)</f>
        <v>0</v>
      </c>
      <c r="BF270">
        <f>SUMIF(MPS!$AL$7:$AL$7902,$M270,MPS!GT$7:GT$7902)</f>
        <v>2923</v>
      </c>
      <c r="BG270">
        <f>SUMIF(MPS!$AL$7:$AL$7902,$M270,MPS!GU$7:GU$7902)</f>
        <v>2923</v>
      </c>
      <c r="BH270">
        <f>SUMIF(MPS!$AL$7:$AL$7902,$M270,MPS!GV$7:GV$7902)</f>
        <v>0</v>
      </c>
      <c r="BI270">
        <f>SUMIF(MPS!$AL$7:$AL$7902,$M270,MPS!GW$7:GW$7902)</f>
        <v>2923</v>
      </c>
      <c r="BJ270">
        <f>SUMIF(MPS!$AL$7:$AL$7902,$M270,MPS!GX$7:GX$7902)</f>
        <v>2923</v>
      </c>
      <c r="BK270">
        <f>SUMIF(MPS!$AL$7:$AL$7902,$M270,MPS!GY$7:GY$7902)</f>
        <v>0</v>
      </c>
      <c r="BL270">
        <f>SUMIF(MPS!$AL$7:$AL$7902,$M270,MPS!GZ$7:GZ$7902)</f>
        <v>0</v>
      </c>
      <c r="BM270">
        <f>SUMIF(MPS!$AL$7:$AL$7902,$M270,MPS!HA$7:HA$7902)</f>
        <v>2923</v>
      </c>
      <c r="BN270">
        <f>SUMIF(MPS!$AL$7:$AL$7902,$M270,MPS!HB$7:HB$7902)</f>
        <v>2923</v>
      </c>
      <c r="BO270">
        <f>SUMIF(MPS!$AL$7:$AL$7902,$M270,MPS!HC$7:HC$7902)</f>
        <v>0</v>
      </c>
      <c r="BP270">
        <f>SUMIF(MPS!$AL$7:$AL$7902,$M270,MPS!HD$7:HD$7902)</f>
        <v>2923</v>
      </c>
      <c r="BQ270">
        <f>SUMIF(MPS!$AL$7:$AL$7902,$M270,MPS!HE$7:HE$7902)</f>
        <v>0</v>
      </c>
      <c r="BR270">
        <f>SUMIF(MPS!$AL$7:$AL$7902,$M270,MPS!HF$7:HF$7902)</f>
        <v>0</v>
      </c>
      <c r="BS270">
        <f>SUMIF(MPS!$AL$7:$AL$7902,$M270,MPS!HG$7:HG$7902)</f>
        <v>0</v>
      </c>
      <c r="BT270">
        <f>SUMIF(MPS!$AL$7:$AL$7902,$M270,MPS!HH$7:HH$7902)</f>
        <v>2923</v>
      </c>
      <c r="BU270">
        <f>SUMIF(MPS!$AL$7:$AL$7902,$M270,MPS!HI$7:HI$7902)</f>
        <v>0</v>
      </c>
      <c r="BV270">
        <f>SUMIF(MPS!$AL$7:$AL$7902,$M270,MPS!HJ$7:HJ$7902)</f>
        <v>2923</v>
      </c>
      <c r="BW270">
        <f>SUMIF(MPS!$AL$7:$AL$7902,$M270,MPS!HK$7:HK$7902)</f>
        <v>0</v>
      </c>
      <c r="BX270">
        <f>SUMIF(MPS!$AL$7:$AL$7902,$M270,MPS!HL$7:HL$7902)</f>
        <v>0</v>
      </c>
      <c r="BY270">
        <f>SUMIF(MPS!$AL$7:$AL$7902,$M270,MPS!HM$7:HM$7902)</f>
        <v>0</v>
      </c>
      <c r="BZ270">
        <f>SUMIF(MPS!$AL$7:$AL$7902,$M270,MPS!HN$7:HN$7902)</f>
        <v>0</v>
      </c>
      <c r="CA270">
        <f>SUMIF(MPS!$AL$7:$AL$7902,$M270,MPS!HO$7:HO$7902)</f>
        <v>0</v>
      </c>
      <c r="CB270">
        <f>SUMIF(MPS!$AL$7:$AL$7902,$M270,MPS!HP$7:HP$7902)</f>
        <v>0</v>
      </c>
      <c r="CC270">
        <f>SUMIF(MPS!$AL$7:$AL$7902,$M270,MPS!HQ$7:HQ$7902)</f>
        <v>0</v>
      </c>
      <c r="CD270">
        <f>SUMIF(MPS!$AL$7:$AL$7902,$M270,MPS!HR$7:HR$7902)</f>
        <v>0</v>
      </c>
      <c r="CE270">
        <f>SUMIF(MPS!$AL$7:$AL$7902,$M270,MPS!HS$7:HS$7902)</f>
        <v>0</v>
      </c>
      <c r="CF270">
        <f>SUMIF(MPS!$AL$7:$AL$7902,$M270,MPS!HT$7:HT$7902)</f>
        <v>0</v>
      </c>
      <c r="CG270">
        <f>SUMIF(MPS!$AL$7:$AL$7902,$M270,MPS!HU$7:HU$7902)</f>
        <v>0</v>
      </c>
      <c r="CH270">
        <f>SUMIF(MPS!$AL$7:$AL$7902,$M270,MPS!HV$7:HV$7902)</f>
        <v>2923</v>
      </c>
    </row>
    <row r="271" spans="1:86">
      <c r="A271" s="204" t="s">
        <v>466</v>
      </c>
      <c r="B271" s="204" t="s">
        <v>466</v>
      </c>
      <c r="C271" s="204" t="str">
        <f>IFERROR(VLOOKUP(H271,'● Inspection plan (master)'!$I$8:$L$316,4,0)," ")</f>
        <v>PF</v>
      </c>
      <c r="D271" s="835">
        <v>0.5</v>
      </c>
      <c r="E271" s="1" t="s">
        <v>1209</v>
      </c>
      <c r="F271" s="118" t="s">
        <v>2962</v>
      </c>
      <c r="G271" s="118"/>
      <c r="H271" s="118" t="s">
        <v>171</v>
      </c>
      <c r="I271" s="118" t="s">
        <v>1257</v>
      </c>
      <c r="J271" s="118"/>
      <c r="K271" s="118"/>
      <c r="L271" s="118" t="str">
        <f t="shared" si="12"/>
        <v>RM2-55881st Assembly</v>
      </c>
      <c r="M271" s="118" t="str">
        <f t="shared" si="13"/>
        <v>RM2-55881st Assembly</v>
      </c>
      <c r="N271" s="7" t="s">
        <v>1258</v>
      </c>
      <c r="O271" s="49"/>
      <c r="P271" s="215"/>
      <c r="Q271" s="215"/>
      <c r="R271" s="215"/>
      <c r="S271" s="53">
        <v>47008.597924022361</v>
      </c>
      <c r="T271" s="49">
        <f>SUMIF(MPS!$AL$8:$AL$12912,$M271,MPS!BW$8:BW$12912)</f>
        <v>26967.59571938169</v>
      </c>
      <c r="U271" s="49">
        <f>SUMIF(MPS!$AL$8:$AL$12912,$M271,MPS!BX$8:BX$12912)</f>
        <v>0</v>
      </c>
      <c r="V271" s="49">
        <f>SUMIF(MPS!$AL$8:$AL$12912,$M271,MPS!BY$8:BY$12912)</f>
        <v>23008.05</v>
      </c>
      <c r="W271" s="49">
        <f>SUMIF(MPS!$AL$8:$AL$12912,$M271,MPS!BZ$8:BZ$12912)</f>
        <v>0</v>
      </c>
      <c r="X271" s="49">
        <f>SUMIF(MPS!$AL$8:$AL$12912,$M271,MPS!CA$8:CA$12912)</f>
        <v>0</v>
      </c>
      <c r="Y271" s="49">
        <f>SUMIF(MPS!$AL$8:$AL$12912,$M271,MPS!CB$8:CB$12912)</f>
        <v>0</v>
      </c>
      <c r="Z271" s="49">
        <f>SUMIF(MPS!$AL$8:$AL$12912,$M271,MPS!CC$8:CC$12912)</f>
        <v>0</v>
      </c>
      <c r="AA271" s="49">
        <f>SUMIF(MPS!$AL$8:$AL$12912,$M271,MPS!CD$8:CD$12912)</f>
        <v>0</v>
      </c>
      <c r="AB271" s="49">
        <f>SUMIF(MPS!$AL$8:$AL$12912,$M271,MPS!CE$8:CE$12912)</f>
        <v>0</v>
      </c>
      <c r="AC271" s="49">
        <f>SUMIF(MPS!$AL$8:$AL$12912,$M271,MPS!CF$8:CF$12912)</f>
        <v>0</v>
      </c>
      <c r="AD271" s="49">
        <f>SUMIF(MPS!$AL$8:$AL$12912,$M271,MPS!CG$8:CG$12912)</f>
        <v>134.74571746384871</v>
      </c>
      <c r="AE271" s="49">
        <f>SUMIF(MPS!$AL$8:$AL$12912,$M271,MPS!CH$8:CH$12912)</f>
        <v>16429.68472248859</v>
      </c>
      <c r="AF271" s="49">
        <f>SUMIF(MPS!$AL$8:$AL$12912,$M271,MPS!CI$8:CI$12912)</f>
        <v>346844.76956004754</v>
      </c>
      <c r="AG271" s="49">
        <f>SUMIF(MPS!$AL$8:$AL$12912,$M271,MPS!CJ$8:CJ$12912)</f>
        <v>0</v>
      </c>
      <c r="AH271"/>
      <c r="AI271" s="215"/>
      <c r="AJ271" s="215"/>
      <c r="AK271" s="215"/>
      <c r="AL271" s="223">
        <f>IFERROR(S271/ID_Process_P!AH629,0)</f>
        <v>0.36898428511791492</v>
      </c>
      <c r="AM271" s="223">
        <f>IFERROR(T271/ID_Process_P!AI629,0)</f>
        <v>0.28267920041280598</v>
      </c>
      <c r="AN271" s="218">
        <f>IFERROR(U271/ID_Process_P!AJ629,0)</f>
        <v>0</v>
      </c>
      <c r="AO271" s="218">
        <f>IFERROR(V271/ID_Process_P!AK629,0)</f>
        <v>0.18231418383518225</v>
      </c>
      <c r="AP271" s="218">
        <f>IFERROR(W271/ID_Process_P!AL629,0)</f>
        <v>0</v>
      </c>
      <c r="AQ271" s="218">
        <f>IFERROR(X271/ID_Process_P!AM629,0)</f>
        <v>0</v>
      </c>
      <c r="AR271" s="218">
        <f>IFERROR(Y271/ID_Process_P!AN629,0)</f>
        <v>0</v>
      </c>
      <c r="AS271" s="218">
        <f>IFERROR(Z271/ID_Process_P!AO629,0)</f>
        <v>0</v>
      </c>
      <c r="AT271" s="218">
        <f>IFERROR(AA271/ID_Process_P!AP629,0)</f>
        <v>0</v>
      </c>
      <c r="AU271" s="218">
        <f>IFERROR(AB271/ID_Process_P!AQ629,0)</f>
        <v>0</v>
      </c>
      <c r="AV271" s="218">
        <f>IFERROR(AC271/ID_Process_P!AR629,0)</f>
        <v>0</v>
      </c>
      <c r="AW271" s="218">
        <f>IFERROR(AD271/ID_Process_P!AS629,0)</f>
        <v>0</v>
      </c>
      <c r="AX271" s="49"/>
      <c r="AY271" s="49"/>
      <c r="AZ271" s="49"/>
      <c r="BA271" s="49"/>
      <c r="BB271" s="49"/>
      <c r="BC271" s="49" t="s">
        <v>335</v>
      </c>
      <c r="BD271">
        <f>SUMIF(MPS!$AL$7:$AL$7902,$M271,MPS!GR$7:GR$7902)</f>
        <v>0</v>
      </c>
      <c r="BE271">
        <f>SUMIF(MPS!$AL$7:$AL$7902,$M271,MPS!GS$7:GS$7902)</f>
        <v>0</v>
      </c>
      <c r="BF271">
        <f>SUMIF(MPS!$AL$7:$AL$7902,$M271,MPS!GT$7:GT$7902)</f>
        <v>2873.9096342370285</v>
      </c>
      <c r="BG271">
        <f>SUMIF(MPS!$AL$7:$AL$7902,$M271,MPS!GU$7:GU$7902)</f>
        <v>2923</v>
      </c>
      <c r="BH271">
        <f>SUMIF(MPS!$AL$7:$AL$7902,$M271,MPS!GV$7:GV$7902)</f>
        <v>0</v>
      </c>
      <c r="BI271">
        <f>SUMIF(MPS!$AL$7:$AL$7902,$M271,MPS!GW$7:GW$7902)</f>
        <v>2923</v>
      </c>
      <c r="BJ271">
        <f>SUMIF(MPS!$AL$7:$AL$7902,$M271,MPS!GX$7:GX$7902)</f>
        <v>2923</v>
      </c>
      <c r="BK271">
        <f>SUMIF(MPS!$AL$7:$AL$7902,$M271,MPS!GY$7:GY$7902)</f>
        <v>0</v>
      </c>
      <c r="BL271">
        <f>SUMIF(MPS!$AL$7:$AL$7902,$M271,MPS!GZ$7:GZ$7902)</f>
        <v>0</v>
      </c>
      <c r="BM271">
        <f>SUMIF(MPS!$AL$7:$AL$7902,$M271,MPS!HA$7:HA$7902)</f>
        <v>2923</v>
      </c>
      <c r="BN271">
        <f>SUMIF(MPS!$AL$7:$AL$7902,$M271,MPS!HB$7:HB$7902)</f>
        <v>2923</v>
      </c>
      <c r="BO271">
        <f>SUMIF(MPS!$AL$7:$AL$7902,$M271,MPS!HC$7:HC$7902)</f>
        <v>0</v>
      </c>
      <c r="BP271">
        <f>SUMIF(MPS!$AL$7:$AL$7902,$M271,MPS!HD$7:HD$7902)</f>
        <v>2923</v>
      </c>
      <c r="BQ271">
        <f>SUMIF(MPS!$AL$7:$AL$7902,$M271,MPS!HE$7:HE$7902)</f>
        <v>0</v>
      </c>
      <c r="BR271">
        <f>SUMIF(MPS!$AL$7:$AL$7902,$M271,MPS!HF$7:HF$7902)</f>
        <v>0</v>
      </c>
      <c r="BS271">
        <f>SUMIF(MPS!$AL$7:$AL$7902,$M271,MPS!HG$7:HG$7902)</f>
        <v>0</v>
      </c>
      <c r="BT271">
        <f>SUMIF(MPS!$AL$7:$AL$7902,$M271,MPS!HH$7:HH$7902)</f>
        <v>2923</v>
      </c>
      <c r="BU271">
        <f>SUMIF(MPS!$AL$7:$AL$7902,$M271,MPS!HI$7:HI$7902)</f>
        <v>0</v>
      </c>
      <c r="BV271">
        <f>SUMIF(MPS!$AL$7:$AL$7902,$M271,MPS!HJ$7:HJ$7902)</f>
        <v>2923</v>
      </c>
      <c r="BW271">
        <f>SUMIF(MPS!$AL$7:$AL$7902,$M271,MPS!HK$7:HK$7902)</f>
        <v>0</v>
      </c>
      <c r="BX271">
        <f>SUMIF(MPS!$AL$7:$AL$7902,$M271,MPS!HL$7:HL$7902)</f>
        <v>0</v>
      </c>
      <c r="BY271">
        <f>SUMIF(MPS!$AL$7:$AL$7902,$M271,MPS!HM$7:HM$7902)</f>
        <v>0</v>
      </c>
      <c r="BZ271">
        <f>SUMIF(MPS!$AL$7:$AL$7902,$M271,MPS!HN$7:HN$7902)</f>
        <v>0</v>
      </c>
      <c r="CA271">
        <f>SUMIF(MPS!$AL$7:$AL$7902,$M271,MPS!HO$7:HO$7902)</f>
        <v>0</v>
      </c>
      <c r="CB271">
        <f>SUMIF(MPS!$AL$7:$AL$7902,$M271,MPS!HP$7:HP$7902)</f>
        <v>0</v>
      </c>
      <c r="CC271">
        <f>SUMIF(MPS!$AL$7:$AL$7902,$M271,MPS!HQ$7:HQ$7902)</f>
        <v>0</v>
      </c>
      <c r="CD271">
        <f>SUMIF(MPS!$AL$7:$AL$7902,$M271,MPS!HR$7:HR$7902)</f>
        <v>0</v>
      </c>
      <c r="CE271">
        <f>SUMIF(MPS!$AL$7:$AL$7902,$M271,MPS!HS$7:HS$7902)</f>
        <v>0</v>
      </c>
      <c r="CF271">
        <f>SUMIF(MPS!$AL$7:$AL$7902,$M271,MPS!HT$7:HT$7902)</f>
        <v>0</v>
      </c>
      <c r="CG271">
        <f>SUMIF(MPS!$AL$7:$AL$7902,$M271,MPS!HU$7:HU$7902)</f>
        <v>0</v>
      </c>
      <c r="CH271">
        <f>SUMIF(MPS!$AL$7:$AL$7902,$M271,MPS!HV$7:HV$7902)</f>
        <v>2923</v>
      </c>
    </row>
    <row r="272" spans="1:86">
      <c r="A272" s="204" t="s">
        <v>447</v>
      </c>
      <c r="B272" s="204" t="s">
        <v>448</v>
      </c>
      <c r="C272" s="204" t="str">
        <f>IFERROR(VLOOKUP(H272,'● Inspection plan (master)'!$I$8:$L$316,4,0)," ")</f>
        <v>PF</v>
      </c>
      <c r="D272" s="204"/>
      <c r="E272" s="1" t="s">
        <v>1209</v>
      </c>
      <c r="F272" s="118" t="s">
        <v>2962</v>
      </c>
      <c r="G272" s="118"/>
      <c r="H272" s="118" t="s">
        <v>171</v>
      </c>
      <c r="I272" s="118" t="s">
        <v>1231</v>
      </c>
      <c r="J272" s="118"/>
      <c r="K272" s="118"/>
      <c r="L272" s="118" t="str">
        <f t="shared" si="12"/>
        <v>RM2-55881st ROTARY Cutting</v>
      </c>
      <c r="M272" s="118" t="str">
        <f t="shared" si="13"/>
        <v>RM2-55881st ROTARY Cutting</v>
      </c>
      <c r="N272" s="7" t="s">
        <v>1232</v>
      </c>
      <c r="O272" s="49"/>
      <c r="P272" s="215"/>
      <c r="Q272" s="215"/>
      <c r="R272" s="215"/>
      <c r="S272" s="53">
        <v>165182.03931072226</v>
      </c>
      <c r="T272" s="49">
        <f>SUMIF(MPS!$AL$8:$AL$12912,$M272,MPS!BW$8:BW$12912)</f>
        <v>104150.71450243963</v>
      </c>
      <c r="U272" s="49">
        <f>SUMIF(MPS!$AL$8:$AL$12912,$M272,MPS!BX$8:BX$12912)</f>
        <v>0</v>
      </c>
      <c r="V272" s="49">
        <f>SUMIF(MPS!$AL$8:$AL$12912,$M272,MPS!BY$8:BY$12912)</f>
        <v>92032.2</v>
      </c>
      <c r="W272" s="49">
        <f>SUMIF(MPS!$AL$8:$AL$12912,$M272,MPS!BZ$8:BZ$12912)</f>
        <v>0</v>
      </c>
      <c r="X272" s="49">
        <f>SUMIF(MPS!$AL$8:$AL$12912,$M272,MPS!CA$8:CA$12912)</f>
        <v>0</v>
      </c>
      <c r="Y272" s="49">
        <f>SUMIF(MPS!$AL$8:$AL$12912,$M272,MPS!CB$8:CB$12912)</f>
        <v>0</v>
      </c>
      <c r="Z272" s="49">
        <f>SUMIF(MPS!$AL$8:$AL$12912,$M272,MPS!CC$8:CC$12912)</f>
        <v>0</v>
      </c>
      <c r="AA272" s="49">
        <f>SUMIF(MPS!$AL$8:$AL$12912,$M272,MPS!CD$8:CD$12912)</f>
        <v>0</v>
      </c>
      <c r="AB272" s="49">
        <f>SUMIF(MPS!$AL$8:$AL$12912,$M272,MPS!CE$8:CE$12912)</f>
        <v>0</v>
      </c>
      <c r="AC272" s="49">
        <f>SUMIF(MPS!$AL$8:$AL$12912,$M272,MPS!CF$8:CF$12912)</f>
        <v>17.386544188883704</v>
      </c>
      <c r="AD272" s="49">
        <f>SUMIF(MPS!$AL$8:$AL$12912,$M272,MPS!CG$8:CG$12912)</f>
        <v>2641.5556446972964</v>
      </c>
      <c r="AE272" s="49">
        <f>SUMIF(MPS!$AL$8:$AL$12912,$M272,MPS!CH$8:CH$12912)</f>
        <v>111439.43744127496</v>
      </c>
      <c r="AF272" s="49">
        <f>SUMIF(MPS!$AL$8:$AL$12912,$M272,MPS!CI$8:CI$12912)</f>
        <v>1339538.4203698388</v>
      </c>
      <c r="AG272" s="49">
        <f>SUMIF(MPS!$AL$8:$AL$12912,$M272,MPS!CJ$8:CJ$12912)</f>
        <v>0</v>
      </c>
      <c r="AH272"/>
      <c r="AI272" s="215"/>
      <c r="AJ272" s="215"/>
      <c r="AK272" s="215"/>
      <c r="AL272" s="223">
        <f>IFERROR(S272/ID_Process_P!AH272,0)</f>
        <v>1.6104793872368526</v>
      </c>
      <c r="AM272" s="223">
        <f>IFERROR(T272/ID_Process_P!AI272,0)</f>
        <v>1.1370041211606821</v>
      </c>
      <c r="AN272" s="218">
        <f>IFERROR(U272/ID_Process_P!AJ272,0)</f>
        <v>0</v>
      </c>
      <c r="AO272" s="218">
        <f>IFERROR(V272/ID_Process_P!AK272,0)</f>
        <v>0.52681042032776748</v>
      </c>
      <c r="AP272" s="218">
        <f>IFERROR(W272/ID_Process_P!AL272,0)</f>
        <v>0</v>
      </c>
      <c r="AQ272" s="218">
        <f>IFERROR(X272/ID_Process_P!AM272,0)</f>
        <v>0</v>
      </c>
      <c r="AR272" s="218">
        <f>IFERROR(Y272/ID_Process_P!AN272,0)</f>
        <v>0</v>
      </c>
      <c r="AS272" s="218">
        <f>IFERROR(Z272/ID_Process_P!AO272,0)</f>
        <v>0</v>
      </c>
      <c r="AT272" s="218">
        <f>IFERROR(AA272/ID_Process_P!AP272,0)</f>
        <v>0</v>
      </c>
      <c r="AU272" s="218">
        <f>IFERROR(AB272/ID_Process_P!AQ272,0)</f>
        <v>0</v>
      </c>
      <c r="AV272" s="218">
        <f>IFERROR(AC272/ID_Process_P!AR272,0)</f>
        <v>0</v>
      </c>
      <c r="AW272" s="218">
        <f>IFERROR(AD272/ID_Process_P!AS272,0)</f>
        <v>0</v>
      </c>
      <c r="AX272" s="49"/>
      <c r="AY272" s="49"/>
      <c r="AZ272" s="49"/>
      <c r="BA272" s="49"/>
      <c r="BB272" s="49"/>
      <c r="BC272" s="49"/>
      <c r="BD272">
        <f>SUMIF(MPS!$AL$7:$AL$7902,$M272,MPS!GR$7:GR$7902)</f>
        <v>0</v>
      </c>
      <c r="BE272">
        <f>SUMIF(MPS!$AL$7:$AL$7902,$M272,MPS!GS$7:GS$7902)</f>
        <v>0</v>
      </c>
      <c r="BF272">
        <f>SUMIF(MPS!$AL$7:$AL$7902,$M272,MPS!GT$7:GT$7902)</f>
        <v>11172.766015529574</v>
      </c>
      <c r="BG272">
        <f>SUMIF(MPS!$AL$7:$AL$7902,$M272,MPS!GU$7:GU$7902)</f>
        <v>11692</v>
      </c>
      <c r="BH272">
        <f>SUMIF(MPS!$AL$7:$AL$7902,$M272,MPS!GV$7:GV$7902)</f>
        <v>0</v>
      </c>
      <c r="BI272">
        <f>SUMIF(MPS!$AL$7:$AL$7902,$M272,MPS!GW$7:GW$7902)</f>
        <v>11692</v>
      </c>
      <c r="BJ272">
        <f>SUMIF(MPS!$AL$7:$AL$7902,$M272,MPS!GX$7:GX$7902)</f>
        <v>11692</v>
      </c>
      <c r="BK272">
        <f>SUMIF(MPS!$AL$7:$AL$7902,$M272,MPS!GY$7:GY$7902)</f>
        <v>0</v>
      </c>
      <c r="BL272">
        <f>SUMIF(MPS!$AL$7:$AL$7902,$M272,MPS!GZ$7:GZ$7902)</f>
        <v>0</v>
      </c>
      <c r="BM272">
        <f>SUMIF(MPS!$AL$7:$AL$7902,$M272,MPS!HA$7:HA$7902)</f>
        <v>11692</v>
      </c>
      <c r="BN272">
        <f>SUMIF(MPS!$AL$7:$AL$7902,$M272,MPS!HB$7:HB$7902)</f>
        <v>11692</v>
      </c>
      <c r="BO272">
        <f>SUMIF(MPS!$AL$7:$AL$7902,$M272,MPS!HC$7:HC$7902)</f>
        <v>0</v>
      </c>
      <c r="BP272">
        <f>SUMIF(MPS!$AL$7:$AL$7902,$M272,MPS!HD$7:HD$7902)</f>
        <v>11692</v>
      </c>
      <c r="BQ272">
        <f>SUMIF(MPS!$AL$7:$AL$7902,$M272,MPS!HE$7:HE$7902)</f>
        <v>0</v>
      </c>
      <c r="BR272">
        <f>SUMIF(MPS!$AL$7:$AL$7902,$M272,MPS!HF$7:HF$7902)</f>
        <v>0</v>
      </c>
      <c r="BS272">
        <f>SUMIF(MPS!$AL$7:$AL$7902,$M272,MPS!HG$7:HG$7902)</f>
        <v>0</v>
      </c>
      <c r="BT272">
        <f>SUMIF(MPS!$AL$7:$AL$7902,$M272,MPS!HH$7:HH$7902)</f>
        <v>11692</v>
      </c>
      <c r="BU272">
        <f>SUMIF(MPS!$AL$7:$AL$7902,$M272,MPS!HI$7:HI$7902)</f>
        <v>0</v>
      </c>
      <c r="BV272">
        <f>SUMIF(MPS!$AL$7:$AL$7902,$M272,MPS!HJ$7:HJ$7902)</f>
        <v>11692</v>
      </c>
      <c r="BW272">
        <f>SUMIF(MPS!$AL$7:$AL$7902,$M272,MPS!HK$7:HK$7902)</f>
        <v>0</v>
      </c>
      <c r="BX272">
        <f>SUMIF(MPS!$AL$7:$AL$7902,$M272,MPS!HL$7:HL$7902)</f>
        <v>0</v>
      </c>
      <c r="BY272">
        <f>SUMIF(MPS!$AL$7:$AL$7902,$M272,MPS!HM$7:HM$7902)</f>
        <v>0</v>
      </c>
      <c r="BZ272">
        <f>SUMIF(MPS!$AL$7:$AL$7902,$M272,MPS!HN$7:HN$7902)</f>
        <v>0</v>
      </c>
      <c r="CA272">
        <f>SUMIF(MPS!$AL$7:$AL$7902,$M272,MPS!HO$7:HO$7902)</f>
        <v>0</v>
      </c>
      <c r="CB272">
        <f>SUMIF(MPS!$AL$7:$AL$7902,$M272,MPS!HP$7:HP$7902)</f>
        <v>0</v>
      </c>
      <c r="CC272">
        <f>SUMIF(MPS!$AL$7:$AL$7902,$M272,MPS!HQ$7:HQ$7902)</f>
        <v>0</v>
      </c>
      <c r="CD272">
        <f>SUMIF(MPS!$AL$7:$AL$7902,$M272,MPS!HR$7:HR$7902)</f>
        <v>0</v>
      </c>
      <c r="CE272">
        <f>SUMIF(MPS!$AL$7:$AL$7902,$M272,MPS!HS$7:HS$7902)</f>
        <v>0</v>
      </c>
      <c r="CF272">
        <f>SUMIF(MPS!$AL$7:$AL$7902,$M272,MPS!HT$7:HT$7902)</f>
        <v>0</v>
      </c>
      <c r="CG272">
        <f>SUMIF(MPS!$AL$7:$AL$7902,$M272,MPS!HU$7:HU$7902)</f>
        <v>0</v>
      </c>
      <c r="CH272">
        <f>SUMIF(MPS!$AL$7:$AL$7902,$M272,MPS!HV$7:HV$7902)</f>
        <v>11692</v>
      </c>
    </row>
    <row r="273" spans="1:86">
      <c r="A273" s="204" t="s">
        <v>447</v>
      </c>
      <c r="B273" s="204" t="s">
        <v>448</v>
      </c>
      <c r="C273" s="204" t="str">
        <f>IFERROR(VLOOKUP(H273,'● Inspection plan (master)'!$I$8:$L$316,4,0)," ")</f>
        <v>PF</v>
      </c>
      <c r="D273" s="204"/>
      <c r="E273" s="1" t="s">
        <v>1209</v>
      </c>
      <c r="F273" s="118" t="s">
        <v>2962</v>
      </c>
      <c r="G273" s="118"/>
      <c r="H273" s="118" t="s">
        <v>141</v>
      </c>
      <c r="I273" s="118" t="s">
        <v>1210</v>
      </c>
      <c r="J273" s="118" t="s">
        <v>447</v>
      </c>
      <c r="K273" s="118" t="s">
        <v>448</v>
      </c>
      <c r="L273" s="118" t="str">
        <f t="shared" si="12"/>
        <v>RL1-3653Packing</v>
      </c>
      <c r="M273" s="118" t="str">
        <f t="shared" si="13"/>
        <v>RL1-3653Packingc-QUEVO</v>
      </c>
      <c r="N273" s="7" t="s">
        <v>1211</v>
      </c>
      <c r="O273" s="49"/>
      <c r="P273" s="215"/>
      <c r="Q273" s="215"/>
      <c r="R273" s="215"/>
      <c r="S273" s="53">
        <v>18720</v>
      </c>
      <c r="T273" s="49">
        <f>SUMIF(MPS!$AL$8:$AL$12912,$M273,MPS!BW$8:BW$12912)</f>
        <v>9120</v>
      </c>
      <c r="U273" s="49">
        <f>SUMIF(MPS!$AL$8:$AL$12912,$M273,MPS!BX$8:BX$12912)</f>
        <v>2640</v>
      </c>
      <c r="V273" s="49">
        <f>SUMIF(MPS!$AL$8:$AL$12912,$M273,MPS!BY$8:BY$12912)</f>
        <v>0</v>
      </c>
      <c r="W273" s="49">
        <f>SUMIF(MPS!$AL$8:$AL$12912,$M273,MPS!BZ$8:BZ$12912)</f>
        <v>0</v>
      </c>
      <c r="X273" s="49">
        <f>SUMIF(MPS!$AL$8:$AL$12912,$M273,MPS!CA$8:CA$12912)</f>
        <v>0</v>
      </c>
      <c r="Y273" s="49">
        <f>SUMIF(MPS!$AL$8:$AL$12912,$M273,MPS!CB$8:CB$12912)</f>
        <v>0</v>
      </c>
      <c r="Z273" s="49">
        <f>SUMIF(MPS!$AL$8:$AL$12912,$M273,MPS!CC$8:CC$12912)</f>
        <v>0</v>
      </c>
      <c r="AA273" s="49">
        <f>SUMIF(MPS!$AL$8:$AL$12912,$M273,MPS!CD$8:CD$12912)</f>
        <v>0</v>
      </c>
      <c r="AB273" s="49">
        <f>SUMIF(MPS!$AL$8:$AL$12912,$M273,MPS!CE$8:CE$12912)</f>
        <v>0</v>
      </c>
      <c r="AC273" s="49">
        <f>SUMIF(MPS!$AL$8:$AL$12912,$M273,MPS!CF$8:CF$12912)</f>
        <v>0</v>
      </c>
      <c r="AD273" s="49">
        <f>SUMIF(MPS!$AL$8:$AL$12912,$M273,MPS!CG$8:CG$12912)</f>
        <v>0</v>
      </c>
      <c r="AE273" s="49">
        <f>SUMIF(MPS!$AL$8:$AL$12912,$M273,MPS!CH$8:CH$12912)</f>
        <v>0</v>
      </c>
      <c r="AF273" s="49">
        <f>SUMIF(MPS!$AL$8:$AL$12912,$M273,MPS!CI$8:CI$12912)</f>
        <v>12720</v>
      </c>
      <c r="AG273" s="49">
        <f>SUMIF(MPS!$AL$8:$AL$12912,$M273,MPS!CJ$8:CJ$12912)</f>
        <v>0</v>
      </c>
      <c r="AH273"/>
      <c r="AI273" s="215"/>
      <c r="AJ273" s="215"/>
      <c r="AK273" s="215"/>
      <c r="AL273" s="223">
        <f>IFERROR(S273/ID_Process_P!AH273,0)</f>
        <v>1.6595744680851063</v>
      </c>
      <c r="AM273" s="223">
        <f>IFERROR(T273/ID_Process_P!AI273,0)</f>
        <v>0.90476190476190477</v>
      </c>
      <c r="AN273" s="218">
        <f>IFERROR(U273/ID_Process_P!AJ273,0)</f>
        <v>0.20754716981132076</v>
      </c>
      <c r="AO273" s="218">
        <f>IFERROR(V273/ID_Process_P!AK273,0)</f>
        <v>0</v>
      </c>
      <c r="AP273" s="218">
        <f>IFERROR(W273/ID_Process_P!AL273,0)</f>
        <v>0</v>
      </c>
      <c r="AQ273" s="218">
        <f>IFERROR(X273/ID_Process_P!AM273,0)</f>
        <v>0</v>
      </c>
      <c r="AR273" s="218">
        <f>IFERROR(Y273/ID_Process_P!AN273,0)</f>
        <v>0</v>
      </c>
      <c r="AS273" s="218">
        <f>IFERROR(Z273/ID_Process_P!AO273,0)</f>
        <v>0</v>
      </c>
      <c r="AT273" s="218">
        <f>IFERROR(AA273/ID_Process_P!AP273,0)</f>
        <v>0</v>
      </c>
      <c r="AU273" s="218">
        <f>IFERROR(AB273/ID_Process_P!AQ273,0)</f>
        <v>0</v>
      </c>
      <c r="AV273" s="218">
        <f>IFERROR(AC273/ID_Process_P!AR273,0)</f>
        <v>0</v>
      </c>
      <c r="AW273" s="218">
        <f>IFERROR(AD273/ID_Process_P!AS273,0)</f>
        <v>0</v>
      </c>
      <c r="AX273" s="49"/>
      <c r="AY273" s="49"/>
      <c r="AZ273" s="49"/>
      <c r="BA273" s="49"/>
      <c r="BB273" s="49"/>
      <c r="BC273" s="49" t="s">
        <v>142</v>
      </c>
      <c r="BD273">
        <f>SUMIF(MPS!$AL$7:$AL$7902,$M273,MPS!GR$7:GR$7902)</f>
        <v>0</v>
      </c>
      <c r="BE273">
        <f>SUMIF(MPS!$AL$7:$AL$7902,$M273,MPS!GS$7:GS$7902)</f>
        <v>0</v>
      </c>
      <c r="BF273">
        <f>SUMIF(MPS!$AL$7:$AL$7902,$M273,MPS!GT$7:GT$7902)</f>
        <v>0</v>
      </c>
      <c r="BG273">
        <f>SUMIF(MPS!$AL$7:$AL$7902,$M273,MPS!GU$7:GU$7902)</f>
        <v>0</v>
      </c>
      <c r="BH273">
        <f>SUMIF(MPS!$AL$7:$AL$7902,$M273,MPS!GV$7:GV$7902)</f>
        <v>0</v>
      </c>
      <c r="BI273">
        <f>SUMIF(MPS!$AL$7:$AL$7902,$M273,MPS!GW$7:GW$7902)</f>
        <v>0</v>
      </c>
      <c r="BJ273">
        <f>SUMIF(MPS!$AL$7:$AL$7902,$M273,MPS!GX$7:GX$7902)</f>
        <v>480</v>
      </c>
      <c r="BK273">
        <f>SUMIF(MPS!$AL$7:$AL$7902,$M273,MPS!GY$7:GY$7902)</f>
        <v>0</v>
      </c>
      <c r="BL273">
        <f>SUMIF(MPS!$AL$7:$AL$7902,$M273,MPS!GZ$7:GZ$7902)</f>
        <v>480</v>
      </c>
      <c r="BM273">
        <f>SUMIF(MPS!$AL$7:$AL$7902,$M273,MPS!HA$7:HA$7902)</f>
        <v>480</v>
      </c>
      <c r="BN273">
        <f>SUMIF(MPS!$AL$7:$AL$7902,$M273,MPS!HB$7:HB$7902)</f>
        <v>0</v>
      </c>
      <c r="BO273">
        <f>SUMIF(MPS!$AL$7:$AL$7902,$M273,MPS!HC$7:HC$7902)</f>
        <v>480</v>
      </c>
      <c r="BP273">
        <f>SUMIF(MPS!$AL$7:$AL$7902,$M273,MPS!HD$7:HD$7902)</f>
        <v>480</v>
      </c>
      <c r="BQ273">
        <f>SUMIF(MPS!$AL$7:$AL$7902,$M273,MPS!HE$7:HE$7902)</f>
        <v>0</v>
      </c>
      <c r="BR273">
        <f>SUMIF(MPS!$AL$7:$AL$7902,$M273,MPS!HF$7:HF$7902)</f>
        <v>0</v>
      </c>
      <c r="BS273">
        <f>SUMIF(MPS!$AL$7:$AL$7902,$M273,MPS!HG$7:HG$7902)</f>
        <v>480</v>
      </c>
      <c r="BT273">
        <f>SUMIF(MPS!$AL$7:$AL$7902,$M273,MPS!HH$7:HH$7902)</f>
        <v>480</v>
      </c>
      <c r="BU273">
        <f>SUMIF(MPS!$AL$7:$AL$7902,$M273,MPS!HI$7:HI$7902)</f>
        <v>480</v>
      </c>
      <c r="BV273">
        <f>SUMIF(MPS!$AL$7:$AL$7902,$M273,MPS!HJ$7:HJ$7902)</f>
        <v>480</v>
      </c>
      <c r="BW273">
        <f>SUMIF(MPS!$AL$7:$AL$7902,$M273,MPS!HK$7:HK$7902)</f>
        <v>0</v>
      </c>
      <c r="BX273">
        <f>SUMIF(MPS!$AL$7:$AL$7902,$M273,MPS!HL$7:HL$7902)</f>
        <v>0</v>
      </c>
      <c r="BY273">
        <f>SUMIF(MPS!$AL$7:$AL$7902,$M273,MPS!HM$7:HM$7902)</f>
        <v>0</v>
      </c>
      <c r="BZ273">
        <f>SUMIF(MPS!$AL$7:$AL$7902,$M273,MPS!HN$7:HN$7902)</f>
        <v>0</v>
      </c>
      <c r="CA273">
        <f>SUMIF(MPS!$AL$7:$AL$7902,$M273,MPS!HO$7:HO$7902)</f>
        <v>0</v>
      </c>
      <c r="CB273">
        <f>SUMIF(MPS!$AL$7:$AL$7902,$M273,MPS!HP$7:HP$7902)</f>
        <v>0</v>
      </c>
      <c r="CC273">
        <f>SUMIF(MPS!$AL$7:$AL$7902,$M273,MPS!HQ$7:HQ$7902)</f>
        <v>0</v>
      </c>
      <c r="CD273">
        <f>SUMIF(MPS!$AL$7:$AL$7902,$M273,MPS!HR$7:HR$7902)</f>
        <v>0</v>
      </c>
      <c r="CE273">
        <f>SUMIF(MPS!$AL$7:$AL$7902,$M273,MPS!HS$7:HS$7902)</f>
        <v>0</v>
      </c>
      <c r="CF273">
        <f>SUMIF(MPS!$AL$7:$AL$7902,$M273,MPS!HT$7:HT$7902)</f>
        <v>0</v>
      </c>
      <c r="CG273">
        <f>SUMIF(MPS!$AL$7:$AL$7902,$M273,MPS!HU$7:HU$7902)</f>
        <v>480</v>
      </c>
      <c r="CH273">
        <f>SUMIF(MPS!$AL$7:$AL$7902,$M273,MPS!HV$7:HV$7902)</f>
        <v>480</v>
      </c>
    </row>
    <row r="274" spans="1:86">
      <c r="A274" s="204" t="s">
        <v>447</v>
      </c>
      <c r="B274" s="204" t="s">
        <v>448</v>
      </c>
      <c r="C274" s="204" t="str">
        <f>IFERROR(VLOOKUP(H274,'● Inspection plan (master)'!$I$8:$L$316,4,0)," ")</f>
        <v>PF</v>
      </c>
      <c r="D274" s="204"/>
      <c r="E274" s="1" t="s">
        <v>1209</v>
      </c>
      <c r="F274" s="118" t="s">
        <v>2962</v>
      </c>
      <c r="G274" s="118"/>
      <c r="H274" s="118" t="s">
        <v>141</v>
      </c>
      <c r="I274" s="118" t="s">
        <v>1219</v>
      </c>
      <c r="J274" s="118"/>
      <c r="K274" s="118"/>
      <c r="L274" s="118" t="str">
        <f t="shared" si="12"/>
        <v>RL1-3653Traverse Grinding</v>
      </c>
      <c r="M274" s="118" t="str">
        <f t="shared" si="13"/>
        <v>RL1-3653Traverse Grinding</v>
      </c>
      <c r="N274" s="7" t="s">
        <v>1220</v>
      </c>
      <c r="O274" s="49"/>
      <c r="P274" s="215"/>
      <c r="Q274" s="215"/>
      <c r="R274" s="215"/>
      <c r="S274" s="53">
        <v>18900</v>
      </c>
      <c r="T274" s="49">
        <f>SUMIF(MPS!$AL$8:$AL$12912,$M274,MPS!BW$8:BW$12912)</f>
        <v>9348.733793103449</v>
      </c>
      <c r="U274" s="49">
        <f>SUMIF(MPS!$AL$8:$AL$12912,$M274,MPS!BX$8:BX$12912)</f>
        <v>0</v>
      </c>
      <c r="V274" s="49">
        <f>SUMIF(MPS!$AL$8:$AL$12912,$M274,MPS!BY$8:BY$12912)</f>
        <v>2737.6799999999994</v>
      </c>
      <c r="W274" s="49">
        <f>SUMIF(MPS!$AL$8:$AL$12912,$M274,MPS!BZ$8:BZ$12912)</f>
        <v>0</v>
      </c>
      <c r="X274" s="49">
        <f>SUMIF(MPS!$AL$8:$AL$12912,$M274,MPS!CA$8:CA$12912)</f>
        <v>0</v>
      </c>
      <c r="Y274" s="49">
        <f>SUMIF(MPS!$AL$8:$AL$12912,$M274,MPS!CB$8:CB$12912)</f>
        <v>0</v>
      </c>
      <c r="Z274" s="49">
        <f>SUMIF(MPS!$AL$8:$AL$12912,$M274,MPS!CC$8:CC$12912)</f>
        <v>0</v>
      </c>
      <c r="AA274" s="49">
        <f>SUMIF(MPS!$AL$8:$AL$12912,$M274,MPS!CD$8:CD$12912)</f>
        <v>0</v>
      </c>
      <c r="AB274" s="49">
        <f>SUMIF(MPS!$AL$8:$AL$12912,$M274,MPS!CE$8:CE$12912)</f>
        <v>0</v>
      </c>
      <c r="AC274" s="49">
        <f>SUMIF(MPS!$AL$8:$AL$12912,$M274,MPS!CF$8:CF$12912)</f>
        <v>0</v>
      </c>
      <c r="AD274" s="49">
        <f>SUMIF(MPS!$AL$8:$AL$12912,$M274,MPS!CG$8:CG$12912)</f>
        <v>0</v>
      </c>
      <c r="AE274" s="49">
        <f>SUMIF(MPS!$AL$8:$AL$12912,$M274,MPS!CH$8:CH$12912)</f>
        <v>151.61655172413793</v>
      </c>
      <c r="AF274" s="49">
        <f>SUMIF(MPS!$AL$8:$AL$12912,$M274,MPS!CI$8:CI$12912)</f>
        <v>13039.023448275861</v>
      </c>
      <c r="AG274" s="49">
        <f>SUMIF(MPS!$AL$8:$AL$12912,$M274,MPS!CJ$8:CJ$12912)</f>
        <v>0</v>
      </c>
      <c r="AH274"/>
      <c r="AI274" s="215"/>
      <c r="AJ274" s="215"/>
      <c r="AK274" s="215"/>
      <c r="AL274" s="223">
        <f>IFERROR(S274/ID_Process_P!AH274,0)</f>
        <v>1.7660250420482153</v>
      </c>
      <c r="AM274" s="223">
        <f>IFERROR(T274/ID_Process_P!AI274,0)</f>
        <v>0.73082659420758667</v>
      </c>
      <c r="AN274" s="218">
        <f>IFERROR(U274/ID_Process_P!AJ274,0)</f>
        <v>0</v>
      </c>
      <c r="AO274" s="218">
        <f>IFERROR(V274/ID_Process_P!AK274,0)</f>
        <v>0.20144812362030901</v>
      </c>
      <c r="AP274" s="218">
        <f>IFERROR(W274/ID_Process_P!AL274,0)</f>
        <v>0</v>
      </c>
      <c r="AQ274" s="218">
        <f>IFERROR(X274/ID_Process_P!AM274,0)</f>
        <v>0</v>
      </c>
      <c r="AR274" s="218">
        <f>IFERROR(Y274/ID_Process_P!AN274,0)</f>
        <v>0</v>
      </c>
      <c r="AS274" s="218">
        <f>IFERROR(Z274/ID_Process_P!AO274,0)</f>
        <v>0</v>
      </c>
      <c r="AT274" s="218">
        <f>IFERROR(AA274/ID_Process_P!AP274,0)</f>
        <v>0</v>
      </c>
      <c r="AU274" s="218">
        <f>IFERROR(AB274/ID_Process_P!AQ274,0)</f>
        <v>0</v>
      </c>
      <c r="AV274" s="218">
        <f>IFERROR(AC274/ID_Process_P!AR274,0)</f>
        <v>0</v>
      </c>
      <c r="AW274" s="218">
        <f>IFERROR(AD274/ID_Process_P!AS274,0)</f>
        <v>0</v>
      </c>
      <c r="AX274" s="49"/>
      <c r="AY274" s="49"/>
      <c r="AZ274" s="49"/>
      <c r="BA274" s="49"/>
      <c r="BB274" s="49"/>
      <c r="BC274" s="49" t="s">
        <v>1393</v>
      </c>
      <c r="BD274">
        <f>SUMIF(MPS!$AL$7:$AL$7902,$M274,MPS!GR$7:GR$7902)</f>
        <v>0</v>
      </c>
      <c r="BE274">
        <f>SUMIF(MPS!$AL$7:$AL$7902,$M274,MPS!GS$7:GS$7902)</f>
        <v>0</v>
      </c>
      <c r="BF274">
        <f>SUMIF(MPS!$AL$7:$AL$7902,$M274,MPS!GT$7:GT$7902)</f>
        <v>0</v>
      </c>
      <c r="BG274">
        <f>SUMIF(MPS!$AL$7:$AL$7902,$M274,MPS!GU$7:GU$7902)</f>
        <v>0</v>
      </c>
      <c r="BH274">
        <f>SUMIF(MPS!$AL$7:$AL$7902,$M274,MPS!GV$7:GV$7902)</f>
        <v>0</v>
      </c>
      <c r="BI274">
        <f>SUMIF(MPS!$AL$7:$AL$7902,$M274,MPS!GW$7:GW$7902)</f>
        <v>0</v>
      </c>
      <c r="BJ274">
        <f>SUMIF(MPS!$AL$7:$AL$7902,$M274,MPS!GX$7:GX$7902)</f>
        <v>1382.5</v>
      </c>
      <c r="BK274">
        <f>SUMIF(MPS!$AL$7:$AL$7902,$M274,MPS!GY$7:GY$7902)</f>
        <v>0</v>
      </c>
      <c r="BL274">
        <f>SUMIF(MPS!$AL$7:$AL$7902,$M274,MPS!GZ$7:GZ$7902)</f>
        <v>0</v>
      </c>
      <c r="BM274">
        <f>SUMIF(MPS!$AL$7:$AL$7902,$M274,MPS!HA$7:HA$7902)</f>
        <v>1382.5</v>
      </c>
      <c r="BN274">
        <f>SUMIF(MPS!$AL$7:$AL$7902,$M274,MPS!HB$7:HB$7902)</f>
        <v>0</v>
      </c>
      <c r="BO274">
        <f>SUMIF(MPS!$AL$7:$AL$7902,$M274,MPS!HC$7:HC$7902)</f>
        <v>0</v>
      </c>
      <c r="BP274">
        <f>SUMIF(MPS!$AL$7:$AL$7902,$M274,MPS!HD$7:HD$7902)</f>
        <v>0</v>
      </c>
      <c r="BQ274">
        <f>SUMIF(MPS!$AL$7:$AL$7902,$M274,MPS!HE$7:HE$7902)</f>
        <v>0</v>
      </c>
      <c r="BR274">
        <f>SUMIF(MPS!$AL$7:$AL$7902,$M274,MPS!HF$7:HF$7902)</f>
        <v>0</v>
      </c>
      <c r="BS274">
        <f>SUMIF(MPS!$AL$7:$AL$7902,$M274,MPS!HG$7:HG$7902)</f>
        <v>1382.5</v>
      </c>
      <c r="BT274">
        <f>SUMIF(MPS!$AL$7:$AL$7902,$M274,MPS!HH$7:HH$7902)</f>
        <v>0</v>
      </c>
      <c r="BU274">
        <f>SUMIF(MPS!$AL$7:$AL$7902,$M274,MPS!HI$7:HI$7902)</f>
        <v>0</v>
      </c>
      <c r="BV274">
        <f>SUMIF(MPS!$AL$7:$AL$7902,$M274,MPS!HJ$7:HJ$7902)</f>
        <v>1382.5</v>
      </c>
      <c r="BW274">
        <f>SUMIF(MPS!$AL$7:$AL$7902,$M274,MPS!HK$7:HK$7902)</f>
        <v>0</v>
      </c>
      <c r="BX274">
        <f>SUMIF(MPS!$AL$7:$AL$7902,$M274,MPS!HL$7:HL$7902)</f>
        <v>0</v>
      </c>
      <c r="BY274">
        <f>SUMIF(MPS!$AL$7:$AL$7902,$M274,MPS!HM$7:HM$7902)</f>
        <v>0</v>
      </c>
      <c r="BZ274">
        <f>SUMIF(MPS!$AL$7:$AL$7902,$M274,MPS!HN$7:HN$7902)</f>
        <v>0</v>
      </c>
      <c r="CA274">
        <f>SUMIF(MPS!$AL$7:$AL$7902,$M274,MPS!HO$7:HO$7902)</f>
        <v>0</v>
      </c>
      <c r="CB274">
        <f>SUMIF(MPS!$AL$7:$AL$7902,$M274,MPS!HP$7:HP$7902)</f>
        <v>0</v>
      </c>
      <c r="CC274">
        <f>SUMIF(MPS!$AL$7:$AL$7902,$M274,MPS!HQ$7:HQ$7902)</f>
        <v>0</v>
      </c>
      <c r="CD274">
        <f>SUMIF(MPS!$AL$7:$AL$7902,$M274,MPS!HR$7:HR$7902)</f>
        <v>0</v>
      </c>
      <c r="CE274">
        <f>SUMIF(MPS!$AL$7:$AL$7902,$M274,MPS!HS$7:HS$7902)</f>
        <v>0</v>
      </c>
      <c r="CF274">
        <f>SUMIF(MPS!$AL$7:$AL$7902,$M274,MPS!HT$7:HT$7902)</f>
        <v>0</v>
      </c>
      <c r="CG274">
        <f>SUMIF(MPS!$AL$7:$AL$7902,$M274,MPS!HU$7:HU$7902)</f>
        <v>0</v>
      </c>
      <c r="CH274">
        <f>SUMIF(MPS!$AL$7:$AL$7902,$M274,MPS!HV$7:HV$7902)</f>
        <v>0</v>
      </c>
    </row>
    <row r="275" spans="1:86">
      <c r="A275" s="204" t="s">
        <v>447</v>
      </c>
      <c r="B275" s="204" t="s">
        <v>448</v>
      </c>
      <c r="C275" s="204" t="str">
        <f>IFERROR(VLOOKUP(H275,'● Inspection plan (master)'!$I$8:$L$316,4,0)," ")</f>
        <v>PF</v>
      </c>
      <c r="D275" s="204"/>
      <c r="E275" s="1" t="s">
        <v>1209</v>
      </c>
      <c r="F275" s="118" t="s">
        <v>2962</v>
      </c>
      <c r="G275" s="118"/>
      <c r="H275" s="118" t="s">
        <v>141</v>
      </c>
      <c r="I275" s="118" t="s">
        <v>1257</v>
      </c>
      <c r="J275" s="118"/>
      <c r="K275" s="118"/>
      <c r="L275" s="118" t="str">
        <f t="shared" si="12"/>
        <v>RL1-36531st Assembly</v>
      </c>
      <c r="M275" s="118" t="str">
        <f t="shared" si="13"/>
        <v>RL1-36531st Assembly</v>
      </c>
      <c r="N275" s="7" t="s">
        <v>1258</v>
      </c>
      <c r="O275" s="49"/>
      <c r="P275" s="215"/>
      <c r="Q275" s="215"/>
      <c r="R275" s="215"/>
      <c r="S275" s="53">
        <v>19350.625111044305</v>
      </c>
      <c r="T275" s="49">
        <f>SUMIF(MPS!$AL$8:$AL$12912,$M275,MPS!BW$8:BW$12912)</f>
        <v>9026.3636623067796</v>
      </c>
      <c r="U275" s="49">
        <f>SUMIF(MPS!$AL$8:$AL$12912,$M275,MPS!BX$8:BX$12912)</f>
        <v>0</v>
      </c>
      <c r="V275" s="49">
        <f>SUMIF(MPS!$AL$8:$AL$12912,$M275,MPS!BY$8:BY$12912)</f>
        <v>2737.6799999999994</v>
      </c>
      <c r="W275" s="49">
        <f>SUMIF(MPS!$AL$8:$AL$12912,$M275,MPS!BZ$8:BZ$12912)</f>
        <v>0</v>
      </c>
      <c r="X275" s="49">
        <f>SUMIF(MPS!$AL$8:$AL$12912,$M275,MPS!CA$8:CA$12912)</f>
        <v>0</v>
      </c>
      <c r="Y275" s="49">
        <f>SUMIF(MPS!$AL$8:$AL$12912,$M275,MPS!CB$8:CB$12912)</f>
        <v>0</v>
      </c>
      <c r="Z275" s="49">
        <f>SUMIF(MPS!$AL$8:$AL$12912,$M275,MPS!CC$8:CC$12912)</f>
        <v>0</v>
      </c>
      <c r="AA275" s="49">
        <f>SUMIF(MPS!$AL$8:$AL$12912,$M275,MPS!CD$8:CD$12912)</f>
        <v>0</v>
      </c>
      <c r="AB275" s="49">
        <f>SUMIF(MPS!$AL$8:$AL$12912,$M275,MPS!CE$8:CE$12912)</f>
        <v>0</v>
      </c>
      <c r="AC275" s="49">
        <f>SUMIF(MPS!$AL$8:$AL$12912,$M275,MPS!CF$8:CF$12912)</f>
        <v>0</v>
      </c>
      <c r="AD275" s="49">
        <f>SUMIF(MPS!$AL$8:$AL$12912,$M275,MPS!CG$8:CG$12912)</f>
        <v>4.8908565072302554</v>
      </c>
      <c r="AE275" s="49">
        <f>SUMIF(MPS!$AL$8:$AL$12912,$M275,MPS!CH$8:CH$12912)</f>
        <v>596.34719343331665</v>
      </c>
      <c r="AF275" s="49">
        <f>SUMIF(MPS!$AL$8:$AL$12912,$M275,MPS!CI$8:CI$12912)</f>
        <v>12589.401950059451</v>
      </c>
      <c r="AG275" s="49">
        <f>SUMIF(MPS!$AL$8:$AL$12912,$M275,MPS!CJ$8:CJ$12912)</f>
        <v>0</v>
      </c>
      <c r="AH275"/>
      <c r="AI275" s="215"/>
      <c r="AJ275" s="215"/>
      <c r="AK275" s="215"/>
      <c r="AL275" s="223">
        <f>IFERROR(S275/ID_Process_P!AH275,0)</f>
        <v>1.7777331291726508</v>
      </c>
      <c r="AM275" s="223">
        <f>IFERROR(T275/ID_Process_P!AI275,0)</f>
        <v>0.69535194995044913</v>
      </c>
      <c r="AN275" s="218">
        <f>IFERROR(U275/ID_Process_P!AJ275,0)</f>
        <v>0</v>
      </c>
      <c r="AO275" s="218">
        <f>IFERROR(V275/ID_Process_P!AK275,0)</f>
        <v>0.19740986443611186</v>
      </c>
      <c r="AP275" s="218">
        <f>IFERROR(W275/ID_Process_P!AL275,0)</f>
        <v>0</v>
      </c>
      <c r="AQ275" s="218">
        <f>IFERROR(X275/ID_Process_P!AM275,0)</f>
        <v>0</v>
      </c>
      <c r="AR275" s="218">
        <f>IFERROR(Y275/ID_Process_P!AN275,0)</f>
        <v>0</v>
      </c>
      <c r="AS275" s="218">
        <f>IFERROR(Z275/ID_Process_P!AO275,0)</f>
        <v>0</v>
      </c>
      <c r="AT275" s="218">
        <f>IFERROR(AA275/ID_Process_P!AP275,0)</f>
        <v>0</v>
      </c>
      <c r="AU275" s="218">
        <f>IFERROR(AB275/ID_Process_P!AQ275,0)</f>
        <v>0</v>
      </c>
      <c r="AV275" s="218">
        <f>IFERROR(AC275/ID_Process_P!AR275,0)</f>
        <v>0</v>
      </c>
      <c r="AW275" s="218">
        <f>IFERROR(AD275/ID_Process_P!AS275,0)</f>
        <v>0</v>
      </c>
      <c r="AX275" s="49"/>
      <c r="AY275" s="49"/>
      <c r="AZ275" s="49"/>
      <c r="BA275" s="49"/>
      <c r="BB275" s="49"/>
      <c r="BC275" s="49"/>
      <c r="BD275">
        <f>SUMIF(MPS!$AL$7:$AL$7902,$M275,MPS!GR$7:GR$7902)</f>
        <v>0</v>
      </c>
      <c r="BE275">
        <f>SUMIF(MPS!$AL$7:$AL$7902,$M275,MPS!GS$7:GS$7902)</f>
        <v>0</v>
      </c>
      <c r="BF275">
        <f>SUMIF(MPS!$AL$7:$AL$7902,$M275,MPS!GT$7:GT$7902)</f>
        <v>146.88412412258802</v>
      </c>
      <c r="BG275">
        <f>SUMIF(MPS!$AL$7:$AL$7902,$M275,MPS!GU$7:GU$7902)</f>
        <v>0</v>
      </c>
      <c r="BH275">
        <f>SUMIF(MPS!$AL$7:$AL$7902,$M275,MPS!GV$7:GV$7902)</f>
        <v>0</v>
      </c>
      <c r="BI275">
        <f>SUMIF(MPS!$AL$7:$AL$7902,$M275,MPS!GW$7:GW$7902)</f>
        <v>0</v>
      </c>
      <c r="BJ275">
        <f>SUMIF(MPS!$AL$7:$AL$7902,$M275,MPS!GX$7:GX$7902)</f>
        <v>1382.5</v>
      </c>
      <c r="BK275">
        <f>SUMIF(MPS!$AL$7:$AL$7902,$M275,MPS!GY$7:GY$7902)</f>
        <v>0</v>
      </c>
      <c r="BL275">
        <f>SUMIF(MPS!$AL$7:$AL$7902,$M275,MPS!GZ$7:GZ$7902)</f>
        <v>0</v>
      </c>
      <c r="BM275">
        <f>SUMIF(MPS!$AL$7:$AL$7902,$M275,MPS!HA$7:HA$7902)</f>
        <v>1382.5</v>
      </c>
      <c r="BN275">
        <f>SUMIF(MPS!$AL$7:$AL$7902,$M275,MPS!HB$7:HB$7902)</f>
        <v>0</v>
      </c>
      <c r="BO275">
        <f>SUMIF(MPS!$AL$7:$AL$7902,$M275,MPS!HC$7:HC$7902)</f>
        <v>0</v>
      </c>
      <c r="BP275">
        <f>SUMIF(MPS!$AL$7:$AL$7902,$M275,MPS!HD$7:HD$7902)</f>
        <v>0</v>
      </c>
      <c r="BQ275">
        <f>SUMIF(MPS!$AL$7:$AL$7902,$M275,MPS!HE$7:HE$7902)</f>
        <v>0</v>
      </c>
      <c r="BR275">
        <f>SUMIF(MPS!$AL$7:$AL$7902,$M275,MPS!HF$7:HF$7902)</f>
        <v>0</v>
      </c>
      <c r="BS275">
        <f>SUMIF(MPS!$AL$7:$AL$7902,$M275,MPS!HG$7:HG$7902)</f>
        <v>1382.5</v>
      </c>
      <c r="BT275">
        <f>SUMIF(MPS!$AL$7:$AL$7902,$M275,MPS!HH$7:HH$7902)</f>
        <v>0</v>
      </c>
      <c r="BU275">
        <f>SUMIF(MPS!$AL$7:$AL$7902,$M275,MPS!HI$7:HI$7902)</f>
        <v>0</v>
      </c>
      <c r="BV275">
        <f>SUMIF(MPS!$AL$7:$AL$7902,$M275,MPS!HJ$7:HJ$7902)</f>
        <v>1382.5</v>
      </c>
      <c r="BW275">
        <f>SUMIF(MPS!$AL$7:$AL$7902,$M275,MPS!HK$7:HK$7902)</f>
        <v>0</v>
      </c>
      <c r="BX275">
        <f>SUMIF(MPS!$AL$7:$AL$7902,$M275,MPS!HL$7:HL$7902)</f>
        <v>0</v>
      </c>
      <c r="BY275">
        <f>SUMIF(MPS!$AL$7:$AL$7902,$M275,MPS!HM$7:HM$7902)</f>
        <v>0</v>
      </c>
      <c r="BZ275">
        <f>SUMIF(MPS!$AL$7:$AL$7902,$M275,MPS!HN$7:HN$7902)</f>
        <v>0</v>
      </c>
      <c r="CA275">
        <f>SUMIF(MPS!$AL$7:$AL$7902,$M275,MPS!HO$7:HO$7902)</f>
        <v>0</v>
      </c>
      <c r="CB275">
        <f>SUMIF(MPS!$AL$7:$AL$7902,$M275,MPS!HP$7:HP$7902)</f>
        <v>0</v>
      </c>
      <c r="CC275">
        <f>SUMIF(MPS!$AL$7:$AL$7902,$M275,MPS!HQ$7:HQ$7902)</f>
        <v>0</v>
      </c>
      <c r="CD275">
        <f>SUMIF(MPS!$AL$7:$AL$7902,$M275,MPS!HR$7:HR$7902)</f>
        <v>0</v>
      </c>
      <c r="CE275">
        <f>SUMIF(MPS!$AL$7:$AL$7902,$M275,MPS!HS$7:HS$7902)</f>
        <v>0</v>
      </c>
      <c r="CF275">
        <f>SUMIF(MPS!$AL$7:$AL$7902,$M275,MPS!HT$7:HT$7902)</f>
        <v>0</v>
      </c>
      <c r="CG275">
        <f>SUMIF(MPS!$AL$7:$AL$7902,$M275,MPS!HU$7:HU$7902)</f>
        <v>0</v>
      </c>
      <c r="CH275">
        <f>SUMIF(MPS!$AL$7:$AL$7902,$M275,MPS!HV$7:HV$7902)</f>
        <v>0</v>
      </c>
    </row>
    <row r="276" spans="1:86">
      <c r="A276" s="204" t="s">
        <v>447</v>
      </c>
      <c r="B276" s="204" t="s">
        <v>448</v>
      </c>
      <c r="C276" s="204" t="str">
        <f>IFERROR(VLOOKUP(H276,'● Inspection plan (master)'!$I$8:$L$316,4,0)," ")</f>
        <v>PF</v>
      </c>
      <c r="D276" s="204"/>
      <c r="E276" s="1" t="s">
        <v>1209</v>
      </c>
      <c r="F276" s="118" t="s">
        <v>2962</v>
      </c>
      <c r="G276" s="118"/>
      <c r="H276" s="118" t="s">
        <v>141</v>
      </c>
      <c r="I276" s="118" t="s">
        <v>1231</v>
      </c>
      <c r="J276" s="118"/>
      <c r="K276" s="118"/>
      <c r="L276" s="118" t="str">
        <f t="shared" si="12"/>
        <v>RL1-36531st ROTARY Cutting</v>
      </c>
      <c r="M276" s="118" t="str">
        <f t="shared" si="13"/>
        <v>RL1-36531st ROTARY Cutting</v>
      </c>
      <c r="N276" s="7" t="s">
        <v>1232</v>
      </c>
      <c r="O276" s="49"/>
      <c r="P276" s="215"/>
      <c r="Q276" s="215"/>
      <c r="R276" s="215"/>
      <c r="S276" s="53">
        <v>50273.595145509484</v>
      </c>
      <c r="T276" s="49">
        <f>SUMIF(MPS!$AL$8:$AL$12912,$M276,MPS!BW$8:BW$12912)</f>
        <v>34860.438971667565</v>
      </c>
      <c r="U276" s="49">
        <f>SUMIF(MPS!$AL$8:$AL$12912,$M276,MPS!BX$8:BX$12912)</f>
        <v>0</v>
      </c>
      <c r="V276" s="49">
        <f>SUMIF(MPS!$AL$8:$AL$12912,$M276,MPS!BY$8:BY$12912)</f>
        <v>10950.719999999998</v>
      </c>
      <c r="W276" s="49">
        <f>SUMIF(MPS!$AL$8:$AL$12912,$M276,MPS!BZ$8:BZ$12912)</f>
        <v>0</v>
      </c>
      <c r="X276" s="49">
        <f>SUMIF(MPS!$AL$8:$AL$12912,$M276,MPS!CA$8:CA$12912)</f>
        <v>0</v>
      </c>
      <c r="Y276" s="49">
        <f>SUMIF(MPS!$AL$8:$AL$12912,$M276,MPS!CB$8:CB$12912)</f>
        <v>0</v>
      </c>
      <c r="Z276" s="49">
        <f>SUMIF(MPS!$AL$8:$AL$12912,$M276,MPS!CC$8:CC$12912)</f>
        <v>0</v>
      </c>
      <c r="AA276" s="49">
        <f>SUMIF(MPS!$AL$8:$AL$12912,$M276,MPS!CD$8:CD$12912)</f>
        <v>0</v>
      </c>
      <c r="AB276" s="49">
        <f>SUMIF(MPS!$AL$8:$AL$12912,$M276,MPS!CE$8:CE$12912)</f>
        <v>0</v>
      </c>
      <c r="AC276" s="49">
        <f>SUMIF(MPS!$AL$8:$AL$12912,$M276,MPS!CF$8:CF$12912)</f>
        <v>0.63107825899745229</v>
      </c>
      <c r="AD276" s="49">
        <f>SUMIF(MPS!$AL$8:$AL$12912,$M276,MPS!CG$8:CG$12912)</f>
        <v>95.880372729061193</v>
      </c>
      <c r="AE276" s="49">
        <f>SUMIF(MPS!$AL$8:$AL$12912,$M276,MPS!CH$8:CH$12912)</f>
        <v>4044.9099832650877</v>
      </c>
      <c r="AF276" s="49">
        <f>SUMIF(MPS!$AL$8:$AL$12912,$M276,MPS!CI$8:CI$12912)</f>
        <v>48621.138565746849</v>
      </c>
      <c r="AG276" s="49">
        <f>SUMIF(MPS!$AL$8:$AL$12912,$M276,MPS!CJ$8:CJ$12912)</f>
        <v>0</v>
      </c>
      <c r="AH276"/>
      <c r="AI276" s="215"/>
      <c r="AJ276" s="215"/>
      <c r="AK276" s="215"/>
      <c r="AL276" s="223">
        <f>IFERROR(S276/ID_Process_P!AH276,0)</f>
        <v>1.3852528145461667</v>
      </c>
      <c r="AM276" s="223">
        <f>IFERROR(T276/ID_Process_P!AI276,0)</f>
        <v>0.42971794994906026</v>
      </c>
      <c r="AN276" s="218">
        <f>IFERROR(U276/ID_Process_P!AJ276,0)</f>
        <v>0</v>
      </c>
      <c r="AO276" s="218">
        <f>IFERROR(V276/ID_Process_P!AK276,0)</f>
        <v>0.2657490232242094</v>
      </c>
      <c r="AP276" s="218">
        <f>IFERROR(W276/ID_Process_P!AL276,0)</f>
        <v>0</v>
      </c>
      <c r="AQ276" s="218">
        <f>IFERROR(X276/ID_Process_P!AM276,0)</f>
        <v>0</v>
      </c>
      <c r="AR276" s="218">
        <f>IFERROR(Y276/ID_Process_P!AN276,0)</f>
        <v>0</v>
      </c>
      <c r="AS276" s="218">
        <f>IFERROR(Z276/ID_Process_P!AO276,0)</f>
        <v>0</v>
      </c>
      <c r="AT276" s="218">
        <f>IFERROR(AA276/ID_Process_P!AP276,0)</f>
        <v>0</v>
      </c>
      <c r="AU276" s="218">
        <f>IFERROR(AB276/ID_Process_P!AQ276,0)</f>
        <v>0</v>
      </c>
      <c r="AV276" s="218">
        <f>IFERROR(AC276/ID_Process_P!AR276,0)</f>
        <v>0</v>
      </c>
      <c r="AW276" s="218">
        <f>IFERROR(AD276/ID_Process_P!AS276,0)</f>
        <v>0</v>
      </c>
      <c r="AX276" s="49"/>
      <c r="AY276" s="49"/>
      <c r="AZ276" s="49"/>
      <c r="BA276" s="49"/>
      <c r="BB276" s="49"/>
      <c r="BC276" s="49"/>
      <c r="BD276">
        <f>SUMIF(MPS!$AL$7:$AL$7902,$M276,MPS!GR$7:GR$7902)</f>
        <v>0</v>
      </c>
      <c r="BE276">
        <f>SUMIF(MPS!$AL$7:$AL$7902,$M276,MPS!GS$7:GS$7902)</f>
        <v>0</v>
      </c>
      <c r="BF276">
        <f>SUMIF(MPS!$AL$7:$AL$7902,$M276,MPS!GT$7:GT$7902)</f>
        <v>0</v>
      </c>
      <c r="BG276">
        <f>SUMIF(MPS!$AL$7:$AL$7902,$M276,MPS!GU$7:GU$7902)</f>
        <v>0</v>
      </c>
      <c r="BH276">
        <f>SUMIF(MPS!$AL$7:$AL$7902,$M276,MPS!GV$7:GV$7902)</f>
        <v>0</v>
      </c>
      <c r="BI276">
        <f>SUMIF(MPS!$AL$7:$AL$7902,$M276,MPS!GW$7:GW$7902)</f>
        <v>0</v>
      </c>
      <c r="BJ276">
        <f>SUMIF(MPS!$AL$7:$AL$7902,$M276,MPS!GX$7:GX$7902)</f>
        <v>1462.4962007462382</v>
      </c>
      <c r="BK276">
        <f>SUMIF(MPS!$AL$7:$AL$7902,$M276,MPS!GY$7:GY$7902)</f>
        <v>0</v>
      </c>
      <c r="BL276">
        <f>SUMIF(MPS!$AL$7:$AL$7902,$M276,MPS!GZ$7:GZ$7902)</f>
        <v>0</v>
      </c>
      <c r="BM276">
        <f>SUMIF(MPS!$AL$7:$AL$7902,$M276,MPS!HA$7:HA$7902)</f>
        <v>5530</v>
      </c>
      <c r="BN276">
        <f>SUMIF(MPS!$AL$7:$AL$7902,$M276,MPS!HB$7:HB$7902)</f>
        <v>0</v>
      </c>
      <c r="BO276">
        <f>SUMIF(MPS!$AL$7:$AL$7902,$M276,MPS!HC$7:HC$7902)</f>
        <v>0</v>
      </c>
      <c r="BP276">
        <f>SUMIF(MPS!$AL$7:$AL$7902,$M276,MPS!HD$7:HD$7902)</f>
        <v>0</v>
      </c>
      <c r="BQ276">
        <f>SUMIF(MPS!$AL$7:$AL$7902,$M276,MPS!HE$7:HE$7902)</f>
        <v>0</v>
      </c>
      <c r="BR276">
        <f>SUMIF(MPS!$AL$7:$AL$7902,$M276,MPS!HF$7:HF$7902)</f>
        <v>0</v>
      </c>
      <c r="BS276">
        <f>SUMIF(MPS!$AL$7:$AL$7902,$M276,MPS!HG$7:HG$7902)</f>
        <v>5530</v>
      </c>
      <c r="BT276">
        <f>SUMIF(MPS!$AL$7:$AL$7902,$M276,MPS!HH$7:HH$7902)</f>
        <v>0</v>
      </c>
      <c r="BU276">
        <f>SUMIF(MPS!$AL$7:$AL$7902,$M276,MPS!HI$7:HI$7902)</f>
        <v>0</v>
      </c>
      <c r="BV276">
        <f>SUMIF(MPS!$AL$7:$AL$7902,$M276,MPS!HJ$7:HJ$7902)</f>
        <v>5530</v>
      </c>
      <c r="BW276">
        <f>SUMIF(MPS!$AL$7:$AL$7902,$M276,MPS!HK$7:HK$7902)</f>
        <v>0</v>
      </c>
      <c r="BX276">
        <f>SUMIF(MPS!$AL$7:$AL$7902,$M276,MPS!HL$7:HL$7902)</f>
        <v>0</v>
      </c>
      <c r="BY276">
        <f>SUMIF(MPS!$AL$7:$AL$7902,$M276,MPS!HM$7:HM$7902)</f>
        <v>0</v>
      </c>
      <c r="BZ276">
        <f>SUMIF(MPS!$AL$7:$AL$7902,$M276,MPS!HN$7:HN$7902)</f>
        <v>0</v>
      </c>
      <c r="CA276">
        <f>SUMIF(MPS!$AL$7:$AL$7902,$M276,MPS!HO$7:HO$7902)</f>
        <v>0</v>
      </c>
      <c r="CB276">
        <f>SUMIF(MPS!$AL$7:$AL$7902,$M276,MPS!HP$7:HP$7902)</f>
        <v>0</v>
      </c>
      <c r="CC276">
        <f>SUMIF(MPS!$AL$7:$AL$7902,$M276,MPS!HQ$7:HQ$7902)</f>
        <v>0</v>
      </c>
      <c r="CD276">
        <f>SUMIF(MPS!$AL$7:$AL$7902,$M276,MPS!HR$7:HR$7902)</f>
        <v>0</v>
      </c>
      <c r="CE276">
        <f>SUMIF(MPS!$AL$7:$AL$7902,$M276,MPS!HS$7:HS$7902)</f>
        <v>0</v>
      </c>
      <c r="CF276">
        <f>SUMIF(MPS!$AL$7:$AL$7902,$M276,MPS!HT$7:HT$7902)</f>
        <v>0</v>
      </c>
      <c r="CG276">
        <f>SUMIF(MPS!$AL$7:$AL$7902,$M276,MPS!HU$7:HU$7902)</f>
        <v>0</v>
      </c>
      <c r="CH276">
        <f>SUMIF(MPS!$AL$7:$AL$7902,$M276,MPS!HV$7:HV$7902)</f>
        <v>0</v>
      </c>
    </row>
    <row r="277" spans="1:86">
      <c r="A277" s="204" t="s">
        <v>447</v>
      </c>
      <c r="B277" s="204" t="s">
        <v>448</v>
      </c>
      <c r="C277" s="204" t="str">
        <f>IFERROR(VLOOKUP(H277,'● Inspection plan (master)'!$I$8:$L$316,4,0)," ")</f>
        <v>PF</v>
      </c>
      <c r="D277" s="204"/>
      <c r="E277" s="1" t="s">
        <v>1209</v>
      </c>
      <c r="F277" s="118" t="s">
        <v>2962</v>
      </c>
      <c r="G277" s="118"/>
      <c r="H277" s="118" t="s">
        <v>141</v>
      </c>
      <c r="I277" s="118" t="s">
        <v>1221</v>
      </c>
      <c r="J277" s="118"/>
      <c r="K277" s="118"/>
      <c r="L277" s="118" t="str">
        <f t="shared" si="12"/>
        <v>RL1-3653Heatting</v>
      </c>
      <c r="M277" s="118" t="str">
        <f t="shared" si="13"/>
        <v>RL1-3653Heatting</v>
      </c>
      <c r="N277" s="7" t="s">
        <v>1222</v>
      </c>
      <c r="O277" s="49"/>
      <c r="P277" s="215"/>
      <c r="Q277" s="215"/>
      <c r="R277" s="215"/>
      <c r="S277" s="53">
        <v>345820</v>
      </c>
      <c r="T277" s="49">
        <f>SUMIF(MPS!$AL$8:$AL$12912,$M277,MPS!BW$8:BW$12912)</f>
        <v>111871.15196681375</v>
      </c>
      <c r="U277" s="49">
        <f>SUMIF(MPS!$AL$8:$AL$12912,$M277,MPS!BX$8:BX$12912)</f>
        <v>0</v>
      </c>
      <c r="V277" s="49">
        <f>SUMIF(MPS!$AL$8:$AL$12912,$M277,MPS!BY$8:BY$12912)</f>
        <v>224640</v>
      </c>
      <c r="W277" s="49">
        <f>SUMIF(MPS!$AL$8:$AL$12912,$M277,MPS!BZ$8:BZ$12912)</f>
        <v>0</v>
      </c>
      <c r="X277" s="49">
        <f>SUMIF(MPS!$AL$8:$AL$12912,$M277,MPS!CA$8:CA$12912)</f>
        <v>0</v>
      </c>
      <c r="Y277" s="49">
        <f>SUMIF(MPS!$AL$8:$AL$12912,$M277,MPS!CB$8:CB$12912)</f>
        <v>0</v>
      </c>
      <c r="Z277" s="49">
        <f>SUMIF(MPS!$AL$8:$AL$12912,$M277,MPS!CC$8:CC$12912)</f>
        <v>0</v>
      </c>
      <c r="AA277" s="49">
        <f>SUMIF(MPS!$AL$8:$AL$12912,$M277,MPS!CD$8:CD$12912)</f>
        <v>0</v>
      </c>
      <c r="AB277" s="49">
        <f>SUMIF(MPS!$AL$8:$AL$12912,$M277,MPS!CE$8:CE$12912)</f>
        <v>0</v>
      </c>
      <c r="AC277" s="49">
        <f>SUMIF(MPS!$AL$8:$AL$12912,$M277,MPS!CF$8:CF$12912)</f>
        <v>0</v>
      </c>
      <c r="AD277" s="49">
        <f>SUMIF(MPS!$AL$8:$AL$12912,$M277,MPS!CG$8:CG$12912)</f>
        <v>0</v>
      </c>
      <c r="AE277" s="49">
        <f>SUMIF(MPS!$AL$8:$AL$12912,$M277,MPS!CH$8:CH$12912)</f>
        <v>216148.77756880218</v>
      </c>
      <c r="AF277" s="49">
        <f>SUMIF(MPS!$AL$8:$AL$12912,$M277,MPS!CI$8:CI$12912)</f>
        <v>1919462.7952271299</v>
      </c>
      <c r="AG277" s="49">
        <f>SUMIF(MPS!$AL$8:$AL$12912,$M277,MPS!CJ$8:CJ$12912)</f>
        <v>0</v>
      </c>
      <c r="AH277"/>
      <c r="AI277" s="215"/>
      <c r="AJ277" s="215"/>
      <c r="AK277" s="215"/>
      <c r="AL277" s="223">
        <f>IFERROR(S277/ID_Process_P!AH277,0)</f>
        <v>2.4028460057948458</v>
      </c>
      <c r="AM277" s="223">
        <f>IFERROR(T277/ID_Process_P!AI277,0)</f>
        <v>0.71644306662149848</v>
      </c>
      <c r="AN277" s="218">
        <f>IFERROR(U277/ID_Process_P!AJ277,0)</f>
        <v>0</v>
      </c>
      <c r="AO277" s="218">
        <f>IFERROR(V277/ID_Process_P!AK277,0)</f>
        <v>1.560108340857004</v>
      </c>
      <c r="AP277" s="218">
        <f>IFERROR(W277/ID_Process_P!AL277,0)</f>
        <v>0</v>
      </c>
      <c r="AQ277" s="218">
        <f>IFERROR(X277/ID_Process_P!AM277,0)</f>
        <v>0</v>
      </c>
      <c r="AR277" s="218">
        <f>IFERROR(Y277/ID_Process_P!AN277,0)</f>
        <v>0</v>
      </c>
      <c r="AS277" s="218">
        <f>IFERROR(Z277/ID_Process_P!AO277,0)</f>
        <v>0</v>
      </c>
      <c r="AT277" s="218">
        <f>IFERROR(AA277/ID_Process_P!AP277,0)</f>
        <v>0</v>
      </c>
      <c r="AU277" s="218">
        <f>IFERROR(AB277/ID_Process_P!AQ277,0)</f>
        <v>0</v>
      </c>
      <c r="AV277" s="218">
        <f>IFERROR(AC277/ID_Process_P!AR277,0)</f>
        <v>0</v>
      </c>
      <c r="AW277" s="218">
        <f>IFERROR(AD277/ID_Process_P!AS277,0)</f>
        <v>0</v>
      </c>
      <c r="AX277" s="49"/>
      <c r="AY277" s="49"/>
      <c r="AZ277" s="49"/>
      <c r="BA277" s="49"/>
      <c r="BB277" s="49"/>
      <c r="BC277" s="49"/>
      <c r="BD277">
        <f>SUMIF(MPS!$AL$7:$AL$7902,$M277,MPS!GR$7:GR$7902)</f>
        <v>0</v>
      </c>
      <c r="BE277">
        <f>SUMIF(MPS!$AL$7:$AL$7902,$M277,MPS!GS$7:GS$7902)</f>
        <v>0</v>
      </c>
      <c r="BF277">
        <f>SUMIF(MPS!$AL$7:$AL$7902,$M277,MPS!GT$7:GT$7902)</f>
        <v>28080</v>
      </c>
      <c r="BG277">
        <f>SUMIF(MPS!$AL$7:$AL$7902,$M277,MPS!GU$7:GU$7902)</f>
        <v>0</v>
      </c>
      <c r="BH277">
        <f>SUMIF(MPS!$AL$7:$AL$7902,$M277,MPS!GV$7:GV$7902)</f>
        <v>0</v>
      </c>
      <c r="BI277">
        <f>SUMIF(MPS!$AL$7:$AL$7902,$M277,MPS!GW$7:GW$7902)</f>
        <v>28080</v>
      </c>
      <c r="BJ277">
        <f>SUMIF(MPS!$AL$7:$AL$7902,$M277,MPS!GX$7:GX$7902)</f>
        <v>0</v>
      </c>
      <c r="BK277">
        <f>SUMIF(MPS!$AL$7:$AL$7902,$M277,MPS!GY$7:GY$7902)</f>
        <v>0</v>
      </c>
      <c r="BL277">
        <f>SUMIF(MPS!$AL$7:$AL$7902,$M277,MPS!GZ$7:GZ$7902)</f>
        <v>0</v>
      </c>
      <c r="BM277">
        <f>SUMIF(MPS!$AL$7:$AL$7902,$M277,MPS!HA$7:HA$7902)</f>
        <v>28080</v>
      </c>
      <c r="BN277">
        <f>SUMIF(MPS!$AL$7:$AL$7902,$M277,MPS!HB$7:HB$7902)</f>
        <v>0</v>
      </c>
      <c r="BO277">
        <f>SUMIF(MPS!$AL$7:$AL$7902,$M277,MPS!HC$7:HC$7902)</f>
        <v>0</v>
      </c>
      <c r="BP277">
        <f>SUMIF(MPS!$AL$7:$AL$7902,$M277,MPS!HD$7:HD$7902)</f>
        <v>28080</v>
      </c>
      <c r="BQ277">
        <f>SUMIF(MPS!$AL$7:$AL$7902,$M277,MPS!HE$7:HE$7902)</f>
        <v>0</v>
      </c>
      <c r="BR277">
        <f>SUMIF(MPS!$AL$7:$AL$7902,$M277,MPS!HF$7:HF$7902)</f>
        <v>0</v>
      </c>
      <c r="BS277">
        <f>SUMIF(MPS!$AL$7:$AL$7902,$M277,MPS!HG$7:HG$7902)</f>
        <v>0</v>
      </c>
      <c r="BT277">
        <f>SUMIF(MPS!$AL$7:$AL$7902,$M277,MPS!HH$7:HH$7902)</f>
        <v>0</v>
      </c>
      <c r="BU277">
        <f>SUMIF(MPS!$AL$7:$AL$7902,$M277,MPS!HI$7:HI$7902)</f>
        <v>0</v>
      </c>
      <c r="BV277">
        <f>SUMIF(MPS!$AL$7:$AL$7902,$M277,MPS!HJ$7:HJ$7902)</f>
        <v>28080</v>
      </c>
      <c r="BW277">
        <f>SUMIF(MPS!$AL$7:$AL$7902,$M277,MPS!HK$7:HK$7902)</f>
        <v>0</v>
      </c>
      <c r="BX277">
        <f>SUMIF(MPS!$AL$7:$AL$7902,$M277,MPS!HL$7:HL$7902)</f>
        <v>0</v>
      </c>
      <c r="BY277">
        <f>SUMIF(MPS!$AL$7:$AL$7902,$M277,MPS!HM$7:HM$7902)</f>
        <v>0</v>
      </c>
      <c r="BZ277">
        <f>SUMIF(MPS!$AL$7:$AL$7902,$M277,MPS!HN$7:HN$7902)</f>
        <v>0</v>
      </c>
      <c r="CA277">
        <f>SUMIF(MPS!$AL$7:$AL$7902,$M277,MPS!HO$7:HO$7902)</f>
        <v>0</v>
      </c>
      <c r="CB277">
        <f>SUMIF(MPS!$AL$7:$AL$7902,$M277,MPS!HP$7:HP$7902)</f>
        <v>0</v>
      </c>
      <c r="CC277">
        <f>SUMIF(MPS!$AL$7:$AL$7902,$M277,MPS!HQ$7:HQ$7902)</f>
        <v>0</v>
      </c>
      <c r="CD277">
        <f>SUMIF(MPS!$AL$7:$AL$7902,$M277,MPS!HR$7:HR$7902)</f>
        <v>0</v>
      </c>
      <c r="CE277">
        <f>SUMIF(MPS!$AL$7:$AL$7902,$M277,MPS!HS$7:HS$7902)</f>
        <v>0</v>
      </c>
      <c r="CF277">
        <f>SUMIF(MPS!$AL$7:$AL$7902,$M277,MPS!HT$7:HT$7902)</f>
        <v>0</v>
      </c>
      <c r="CG277">
        <f>SUMIF(MPS!$AL$7:$AL$7902,$M277,MPS!HU$7:HU$7902)</f>
        <v>0</v>
      </c>
      <c r="CH277">
        <f>SUMIF(MPS!$AL$7:$AL$7902,$M277,MPS!HV$7:HV$7902)</f>
        <v>28080</v>
      </c>
    </row>
    <row r="278" spans="1:86">
      <c r="A278" s="204" t="s">
        <v>447</v>
      </c>
      <c r="B278" s="204" t="s">
        <v>448</v>
      </c>
      <c r="C278" s="204" t="str">
        <f>IFERROR(VLOOKUP(H278,'● Inspection plan (master)'!$I$8:$L$316,4,0)," ")</f>
        <v>PF</v>
      </c>
      <c r="D278" s="204"/>
      <c r="E278" s="1" t="s">
        <v>1209</v>
      </c>
      <c r="F278" s="118" t="s">
        <v>2962</v>
      </c>
      <c r="G278" s="118">
        <v>6</v>
      </c>
      <c r="H278" s="118" t="s">
        <v>141</v>
      </c>
      <c r="I278" s="118" t="s">
        <v>1237</v>
      </c>
      <c r="J278" s="118"/>
      <c r="K278" s="118"/>
      <c r="L278" s="118" t="str">
        <f t="shared" si="12"/>
        <v>RL1-3653Pressing</v>
      </c>
      <c r="M278" s="118" t="str">
        <f t="shared" si="13"/>
        <v>RL1-3653Pressing</v>
      </c>
      <c r="N278" s="7" t="s">
        <v>1238</v>
      </c>
      <c r="O278" s="49"/>
      <c r="P278" s="215"/>
      <c r="Q278" s="215"/>
      <c r="R278" s="215"/>
      <c r="S278" s="53">
        <v>139414</v>
      </c>
      <c r="T278" s="49">
        <f>SUMIF(MPS!$AL$8:$AL$12912,$M278,MPS!BW$8:BW$12912)</f>
        <v>120791.20923913043</v>
      </c>
      <c r="U278" s="49">
        <f>SUMIF(MPS!$AL$8:$AL$12912,$M278,MPS!BX$8:BX$12912)</f>
        <v>0</v>
      </c>
      <c r="V278" s="49">
        <f>SUMIF(MPS!$AL$8:$AL$12912,$M278,MPS!BY$8:BY$12912)</f>
        <v>241582.41847826086</v>
      </c>
      <c r="W278" s="49">
        <f>SUMIF(MPS!$AL$8:$AL$12912,$M278,MPS!BZ$8:BZ$12912)</f>
        <v>0</v>
      </c>
      <c r="X278" s="49">
        <f>SUMIF(MPS!$AL$8:$AL$12912,$M278,MPS!CA$8:CA$12912)</f>
        <v>0</v>
      </c>
      <c r="Y278" s="49">
        <f>SUMIF(MPS!$AL$8:$AL$12912,$M278,MPS!CB$8:CB$12912)</f>
        <v>0</v>
      </c>
      <c r="Z278" s="49">
        <f>SUMIF(MPS!$AL$8:$AL$12912,$M278,MPS!CC$8:CC$12912)</f>
        <v>0</v>
      </c>
      <c r="AA278" s="49">
        <f>SUMIF(MPS!$AL$8:$AL$12912,$M278,MPS!CD$8:CD$12912)</f>
        <v>0</v>
      </c>
      <c r="AB278" s="49">
        <f>SUMIF(MPS!$AL$8:$AL$12912,$M278,MPS!CE$8:CE$12912)</f>
        <v>0</v>
      </c>
      <c r="AC278" s="49">
        <f>SUMIF(MPS!$AL$8:$AL$12912,$M278,MPS!CF$8:CF$12912)</f>
        <v>0</v>
      </c>
      <c r="AD278" s="49">
        <f>SUMIF(MPS!$AL$8:$AL$12912,$M278,MPS!CG$8:CG$12912)</f>
        <v>0</v>
      </c>
      <c r="AE278" s="49">
        <f>SUMIF(MPS!$AL$8:$AL$12912,$M278,MPS!CH$8:CH$12912)</f>
        <v>483164.83695652173</v>
      </c>
      <c r="AF278" s="49">
        <f>SUMIF(MPS!$AL$8:$AL$12912,$M278,MPS!CI$8:CI$12912)</f>
        <v>1630681.3247282607</v>
      </c>
      <c r="AG278" s="49">
        <f>SUMIF(MPS!$AL$8:$AL$12912,$M278,MPS!CJ$8:CJ$12912)</f>
        <v>0</v>
      </c>
      <c r="AH278"/>
      <c r="AI278" s="215"/>
      <c r="AJ278" s="215"/>
      <c r="AK278" s="215"/>
      <c r="AL278" s="223">
        <f>IFERROR(S278/ID_Process_P!AH278,0)</f>
        <v>0.91485005577793821</v>
      </c>
      <c r="AM278" s="223">
        <f>IFERROR(T278/ID_Process_P!AI278,0)</f>
        <v>0.77523190772997397</v>
      </c>
      <c r="AN278" s="218">
        <f>IFERROR(U278/ID_Process_P!AJ278,0)</f>
        <v>0</v>
      </c>
      <c r="AO278" s="218">
        <f>IFERROR(V278/ID_Process_P!AK278,0)</f>
        <v>1.534129359367131</v>
      </c>
      <c r="AP278" s="218">
        <f>IFERROR(W278/ID_Process_P!AL278,0)</f>
        <v>0</v>
      </c>
      <c r="AQ278" s="218">
        <f>IFERROR(X278/ID_Process_P!AM278,0)</f>
        <v>0</v>
      </c>
      <c r="AR278" s="218">
        <f>IFERROR(Y278/ID_Process_P!AN278,0)</f>
        <v>0</v>
      </c>
      <c r="AS278" s="218">
        <f>IFERROR(Z278/ID_Process_P!AO278,0)</f>
        <v>0</v>
      </c>
      <c r="AT278" s="218">
        <f>IFERROR(AA278/ID_Process_P!AP278,0)</f>
        <v>0</v>
      </c>
      <c r="AU278" s="218">
        <f>IFERROR(AB278/ID_Process_P!AQ278,0)</f>
        <v>0</v>
      </c>
      <c r="AV278" s="218">
        <f>IFERROR(AC278/ID_Process_P!AR278,0)</f>
        <v>0</v>
      </c>
      <c r="AW278" s="218">
        <f>IFERROR(AD278/ID_Process_P!AS278,0)</f>
        <v>0</v>
      </c>
      <c r="AX278" s="49"/>
      <c r="AY278" s="49"/>
      <c r="AZ278" s="49"/>
      <c r="BA278" s="49" t="s">
        <v>1254</v>
      </c>
      <c r="BB278" s="49"/>
      <c r="BC278" s="49" t="str">
        <f>H278&amp;I278</f>
        <v>RL1-3653Pressing</v>
      </c>
      <c r="BD278">
        <f>SUMIF(MPS!$AL$7:$AL$7902,$M278,MPS!GR$7:GR$7902)</f>
        <v>0</v>
      </c>
      <c r="BE278">
        <f>SUMIF(MPS!$AL$7:$AL$7902,$M278,MPS!GS$7:GS$7902)</f>
        <v>0</v>
      </c>
      <c r="BF278">
        <f>SUMIF(MPS!$AL$7:$AL$7902,$M278,MPS!GT$7:GT$7902)</f>
        <v>0</v>
      </c>
      <c r="BG278">
        <f>SUMIF(MPS!$AL$7:$AL$7902,$M278,MPS!GU$7:GU$7902)</f>
        <v>0</v>
      </c>
      <c r="BH278">
        <f>SUMIF(MPS!$AL$7:$AL$7902,$M278,MPS!GV$7:GV$7902)</f>
        <v>0</v>
      </c>
      <c r="BI278">
        <f>SUMIF(MPS!$AL$7:$AL$7902,$M278,MPS!GW$7:GW$7902)</f>
        <v>60395.604619565216</v>
      </c>
      <c r="BJ278">
        <f>SUMIF(MPS!$AL$7:$AL$7902,$M278,MPS!GX$7:GX$7902)</f>
        <v>0</v>
      </c>
      <c r="BK278">
        <f>SUMIF(MPS!$AL$7:$AL$7902,$M278,MPS!GY$7:GY$7902)</f>
        <v>0</v>
      </c>
      <c r="BL278">
        <f>SUMIF(MPS!$AL$7:$AL$7902,$M278,MPS!GZ$7:GZ$7902)</f>
        <v>0</v>
      </c>
      <c r="BM278">
        <f>SUMIF(MPS!$AL$7:$AL$7902,$M278,MPS!HA$7:HA$7902)</f>
        <v>0</v>
      </c>
      <c r="BN278">
        <f>SUMIF(MPS!$AL$7:$AL$7902,$M278,MPS!HB$7:HB$7902)</f>
        <v>0</v>
      </c>
      <c r="BO278">
        <f>SUMIF(MPS!$AL$7:$AL$7902,$M278,MPS!HC$7:HC$7902)</f>
        <v>0</v>
      </c>
      <c r="BP278">
        <f>SUMIF(MPS!$AL$7:$AL$7902,$M278,MPS!HD$7:HD$7902)</f>
        <v>60395.604619565216</v>
      </c>
      <c r="BQ278">
        <f>SUMIF(MPS!$AL$7:$AL$7902,$M278,MPS!HE$7:HE$7902)</f>
        <v>0</v>
      </c>
      <c r="BR278">
        <f>SUMIF(MPS!$AL$7:$AL$7902,$M278,MPS!HF$7:HF$7902)</f>
        <v>0</v>
      </c>
      <c r="BS278">
        <f>SUMIF(MPS!$AL$7:$AL$7902,$M278,MPS!HG$7:HG$7902)</f>
        <v>0</v>
      </c>
      <c r="BT278">
        <f>SUMIF(MPS!$AL$7:$AL$7902,$M278,MPS!HH$7:HH$7902)</f>
        <v>0</v>
      </c>
      <c r="BU278">
        <f>SUMIF(MPS!$AL$7:$AL$7902,$M278,MPS!HI$7:HI$7902)</f>
        <v>0</v>
      </c>
      <c r="BV278">
        <f>SUMIF(MPS!$AL$7:$AL$7902,$M278,MPS!HJ$7:HJ$7902)</f>
        <v>0</v>
      </c>
      <c r="BW278">
        <f>SUMIF(MPS!$AL$7:$AL$7902,$M278,MPS!HK$7:HK$7902)</f>
        <v>0</v>
      </c>
      <c r="BX278">
        <f>SUMIF(MPS!$AL$7:$AL$7902,$M278,MPS!HL$7:HL$7902)</f>
        <v>0</v>
      </c>
      <c r="BY278">
        <f>SUMIF(MPS!$AL$7:$AL$7902,$M278,MPS!HM$7:HM$7902)</f>
        <v>0</v>
      </c>
      <c r="BZ278">
        <f>SUMIF(MPS!$AL$7:$AL$7902,$M278,MPS!HN$7:HN$7902)</f>
        <v>0</v>
      </c>
      <c r="CA278">
        <f>SUMIF(MPS!$AL$7:$AL$7902,$M278,MPS!HO$7:HO$7902)</f>
        <v>0</v>
      </c>
      <c r="CB278">
        <f>SUMIF(MPS!$AL$7:$AL$7902,$M278,MPS!HP$7:HP$7902)</f>
        <v>0</v>
      </c>
      <c r="CC278">
        <f>SUMIF(MPS!$AL$7:$AL$7902,$M278,MPS!HQ$7:HQ$7902)</f>
        <v>0</v>
      </c>
      <c r="CD278">
        <f>SUMIF(MPS!$AL$7:$AL$7902,$M278,MPS!HR$7:HR$7902)</f>
        <v>0</v>
      </c>
      <c r="CE278">
        <f>SUMIF(MPS!$AL$7:$AL$7902,$M278,MPS!HS$7:HS$7902)</f>
        <v>0</v>
      </c>
      <c r="CF278">
        <f>SUMIF(MPS!$AL$7:$AL$7902,$M278,MPS!HT$7:HT$7902)</f>
        <v>0</v>
      </c>
      <c r="CG278">
        <f>SUMIF(MPS!$AL$7:$AL$7902,$M278,MPS!HU$7:HU$7902)</f>
        <v>0</v>
      </c>
      <c r="CH278">
        <f>SUMIF(MPS!$AL$7:$AL$7902,$M278,MPS!HV$7:HV$7902)</f>
        <v>0</v>
      </c>
    </row>
    <row r="279" spans="1:86">
      <c r="A279" s="204" t="s">
        <v>492</v>
      </c>
      <c r="B279" s="204" t="s">
        <v>492</v>
      </c>
      <c r="C279" s="204" t="str">
        <f>IFERROR(VLOOKUP(H279,'● Inspection plan (master)'!$I$8:$L$316,4,0)," ")</f>
        <v>PF</v>
      </c>
      <c r="D279" s="204"/>
      <c r="E279" s="1" t="s">
        <v>1209</v>
      </c>
      <c r="F279" s="118" t="s">
        <v>2962</v>
      </c>
      <c r="G279" s="118"/>
      <c r="H279" s="118" t="s">
        <v>314</v>
      </c>
      <c r="I279" s="118" t="s">
        <v>1210</v>
      </c>
      <c r="J279" s="118" t="s">
        <v>492</v>
      </c>
      <c r="K279" s="118" t="s">
        <v>492</v>
      </c>
      <c r="L279" s="118" t="str">
        <f t="shared" si="12"/>
        <v>302RV25930Packing</v>
      </c>
      <c r="M279" s="118" t="str">
        <f t="shared" si="13"/>
        <v>302RV25930PackingKDTVN</v>
      </c>
      <c r="N279" s="7" t="s">
        <v>1211</v>
      </c>
      <c r="O279" s="49"/>
      <c r="P279" s="215"/>
      <c r="Q279" s="215"/>
      <c r="R279" s="215"/>
      <c r="S279" s="53">
        <v>40800</v>
      </c>
      <c r="T279" s="49">
        <f>SUMIF(MPS!$AL$8:$AL$12912,$M279,MPS!BW$8:BW$12912)</f>
        <v>49760</v>
      </c>
      <c r="U279" s="49">
        <f>SUMIF(MPS!$AL$8:$AL$12912,$M279,MPS!BX$8:BX$12912)</f>
        <v>32159.999999999996</v>
      </c>
      <c r="V279" s="49">
        <f>SUMIF(MPS!$AL$8:$AL$12912,$M279,MPS!BY$8:BY$12912)</f>
        <v>0</v>
      </c>
      <c r="W279" s="49">
        <f>SUMIF(MPS!$AL$8:$AL$12912,$M279,MPS!BZ$8:BZ$12912)</f>
        <v>0</v>
      </c>
      <c r="X279" s="49">
        <f>SUMIF(MPS!$AL$8:$AL$12912,$M279,MPS!CA$8:CA$12912)</f>
        <v>0</v>
      </c>
      <c r="Y279" s="49">
        <f>SUMIF(MPS!$AL$8:$AL$12912,$M279,MPS!CB$8:CB$12912)</f>
        <v>0</v>
      </c>
      <c r="Z279" s="49">
        <f>SUMIF(MPS!$AL$8:$AL$12912,$M279,MPS!CC$8:CC$12912)</f>
        <v>0</v>
      </c>
      <c r="AA279" s="49">
        <f>SUMIF(MPS!$AL$8:$AL$12912,$M279,MPS!CD$8:CD$12912)</f>
        <v>0</v>
      </c>
      <c r="AB279" s="49">
        <f>SUMIF(MPS!$AL$8:$AL$12912,$M279,MPS!CE$8:CE$12912)</f>
        <v>0</v>
      </c>
      <c r="AC279" s="49">
        <f>SUMIF(MPS!$AL$8:$AL$12912,$M279,MPS!CF$8:CF$12912)</f>
        <v>0</v>
      </c>
      <c r="AD279" s="49">
        <f>SUMIF(MPS!$AL$8:$AL$12912,$M279,MPS!CG$8:CG$12912)</f>
        <v>0</v>
      </c>
      <c r="AE279" s="49">
        <f>SUMIF(MPS!$AL$8:$AL$12912,$M279,MPS!CH$8:CH$12912)</f>
        <v>0</v>
      </c>
      <c r="AF279" s="49">
        <f>SUMIF(MPS!$AL$8:$AL$12912,$M279,MPS!CI$8:CI$12912)</f>
        <v>505920</v>
      </c>
      <c r="AG279" s="49">
        <f>SUMIF(MPS!$AL$8:$AL$12912,$M279,MPS!CJ$8:CJ$12912)</f>
        <v>0</v>
      </c>
      <c r="AH279"/>
      <c r="AI279" s="215"/>
      <c r="AJ279" s="215"/>
      <c r="AK279" s="215"/>
      <c r="AL279" s="223">
        <f>IFERROR(S279/ID_Process_P!AH279,0)</f>
        <v>0.89082969432314407</v>
      </c>
      <c r="AM279" s="223">
        <f>IFERROR(T279/ID_Process_P!AI279,0)</f>
        <v>3.5542857142857143</v>
      </c>
      <c r="AN279" s="218">
        <f>IFERROR(U279/ID_Process_P!AJ279,0)</f>
        <v>0.69310344827586201</v>
      </c>
      <c r="AO279" s="218">
        <f>IFERROR(V279/ID_Process_P!AK279,0)</f>
        <v>0</v>
      </c>
      <c r="AP279" s="218">
        <f>IFERROR(W279/ID_Process_P!AL279,0)</f>
        <v>0</v>
      </c>
      <c r="AQ279" s="218">
        <f>IFERROR(X279/ID_Process_P!AM279,0)</f>
        <v>0</v>
      </c>
      <c r="AR279" s="218">
        <f>IFERROR(Y279/ID_Process_P!AN279,0)</f>
        <v>0</v>
      </c>
      <c r="AS279" s="218">
        <f>IFERROR(Z279/ID_Process_P!AO279,0)</f>
        <v>0</v>
      </c>
      <c r="AT279" s="218">
        <f>IFERROR(AA279/ID_Process_P!AP279,0)</f>
        <v>0</v>
      </c>
      <c r="AU279" s="218">
        <f>IFERROR(AB279/ID_Process_P!AQ279,0)</f>
        <v>0</v>
      </c>
      <c r="AV279" s="218">
        <f>IFERROR(AC279/ID_Process_P!AR279,0)</f>
        <v>0</v>
      </c>
      <c r="AW279" s="218">
        <f>IFERROR(AD279/ID_Process_P!AS279,0)</f>
        <v>0</v>
      </c>
      <c r="AX279" s="49"/>
      <c r="AY279" s="49"/>
      <c r="AZ279" s="49"/>
      <c r="BA279" s="49"/>
      <c r="BB279" s="49"/>
      <c r="BC279" s="49" t="s">
        <v>315</v>
      </c>
      <c r="BD279">
        <f>SUMIF(MPS!$AL$7:$AL$7902,$M279,MPS!GR$7:GR$7902)</f>
        <v>0</v>
      </c>
      <c r="BE279">
        <f>SUMIF(MPS!$AL$7:$AL$7902,$M279,MPS!GS$7:GS$7902)</f>
        <v>0</v>
      </c>
      <c r="BF279">
        <f>SUMIF(MPS!$AL$7:$AL$7902,$M279,MPS!GT$7:GT$7902)</f>
        <v>0</v>
      </c>
      <c r="BG279">
        <f>SUMIF(MPS!$AL$7:$AL$7902,$M279,MPS!GU$7:GU$7902)</f>
        <v>0</v>
      </c>
      <c r="BH279">
        <f>SUMIF(MPS!$AL$7:$AL$7902,$M279,MPS!GV$7:GV$7902)</f>
        <v>0</v>
      </c>
      <c r="BI279">
        <f>SUMIF(MPS!$AL$7:$AL$7902,$M279,MPS!GW$7:GW$7902)</f>
        <v>0</v>
      </c>
      <c r="BJ279">
        <f>SUMIF(MPS!$AL$7:$AL$7902,$M279,MPS!GX$7:GX$7902)</f>
        <v>0</v>
      </c>
      <c r="BK279">
        <f>SUMIF(MPS!$AL$7:$AL$7902,$M279,MPS!GY$7:GY$7902)</f>
        <v>0</v>
      </c>
      <c r="BL279">
        <f>SUMIF(MPS!$AL$7:$AL$7902,$M279,MPS!GZ$7:GZ$7902)</f>
        <v>0</v>
      </c>
      <c r="BM279">
        <f>SUMIF(MPS!$AL$7:$AL$7902,$M279,MPS!HA$7:HA$7902)</f>
        <v>0</v>
      </c>
      <c r="BN279">
        <f>SUMIF(MPS!$AL$7:$AL$7902,$M279,MPS!HB$7:HB$7902)</f>
        <v>0</v>
      </c>
      <c r="BO279">
        <f>SUMIF(MPS!$AL$7:$AL$7902,$M279,MPS!HC$7:HC$7902)</f>
        <v>0</v>
      </c>
      <c r="BP279">
        <f>SUMIF(MPS!$AL$7:$AL$7902,$M279,MPS!HD$7:HD$7902)</f>
        <v>0</v>
      </c>
      <c r="BQ279">
        <f>SUMIF(MPS!$AL$7:$AL$7902,$M279,MPS!HE$7:HE$7902)</f>
        <v>0</v>
      </c>
      <c r="BR279">
        <f>SUMIF(MPS!$AL$7:$AL$7902,$M279,MPS!HF$7:HF$7902)</f>
        <v>0</v>
      </c>
      <c r="BS279">
        <f>SUMIF(MPS!$AL$7:$AL$7902,$M279,MPS!HG$7:HG$7902)</f>
        <v>4000</v>
      </c>
      <c r="BT279">
        <f>SUMIF(MPS!$AL$7:$AL$7902,$M279,MPS!HH$7:HH$7902)</f>
        <v>4000</v>
      </c>
      <c r="BU279">
        <f>SUMIF(MPS!$AL$7:$AL$7902,$M279,MPS!HI$7:HI$7902)</f>
        <v>0</v>
      </c>
      <c r="BV279">
        <f>SUMIF(MPS!$AL$7:$AL$7902,$M279,MPS!HJ$7:HJ$7902)</f>
        <v>0</v>
      </c>
      <c r="BW279">
        <f>SUMIF(MPS!$AL$7:$AL$7902,$M279,MPS!HK$7:HK$7902)</f>
        <v>0</v>
      </c>
      <c r="BX279">
        <f>SUMIF(MPS!$AL$7:$AL$7902,$M279,MPS!HL$7:HL$7902)</f>
        <v>0</v>
      </c>
      <c r="BY279">
        <f>SUMIF(MPS!$AL$7:$AL$7902,$M279,MPS!HM$7:HM$7902)</f>
        <v>0</v>
      </c>
      <c r="BZ279">
        <f>SUMIF(MPS!$AL$7:$AL$7902,$M279,MPS!HN$7:HN$7902)</f>
        <v>0</v>
      </c>
      <c r="CA279">
        <f>SUMIF(MPS!$AL$7:$AL$7902,$M279,MPS!HO$7:HO$7902)</f>
        <v>0</v>
      </c>
      <c r="CB279">
        <f>SUMIF(MPS!$AL$7:$AL$7902,$M279,MPS!HP$7:HP$7902)</f>
        <v>0</v>
      </c>
      <c r="CC279">
        <f>SUMIF(MPS!$AL$7:$AL$7902,$M279,MPS!HQ$7:HQ$7902)</f>
        <v>0</v>
      </c>
      <c r="CD279">
        <f>SUMIF(MPS!$AL$7:$AL$7902,$M279,MPS!HR$7:HR$7902)</f>
        <v>0</v>
      </c>
      <c r="CE279">
        <f>SUMIF(MPS!$AL$7:$AL$7902,$M279,MPS!HS$7:HS$7902)</f>
        <v>0</v>
      </c>
      <c r="CF279">
        <f>SUMIF(MPS!$AL$7:$AL$7902,$M279,MPS!HT$7:HT$7902)</f>
        <v>0</v>
      </c>
      <c r="CG279">
        <f>SUMIF(MPS!$AL$7:$AL$7902,$M279,MPS!HU$7:HU$7902)</f>
        <v>4000</v>
      </c>
      <c r="CH279">
        <f>SUMIF(MPS!$AL$7:$AL$7902,$M279,MPS!HV$7:HV$7902)</f>
        <v>0</v>
      </c>
    </row>
    <row r="280" spans="1:86">
      <c r="A280" s="204" t="s">
        <v>492</v>
      </c>
      <c r="B280" s="204" t="s">
        <v>492</v>
      </c>
      <c r="C280" s="204" t="str">
        <f>IFERROR(VLOOKUP(H280,'● Inspection plan (master)'!$I$8:$L$316,4,0)," ")</f>
        <v>PF</v>
      </c>
      <c r="D280" s="204"/>
      <c r="E280" s="1" t="s">
        <v>1209</v>
      </c>
      <c r="F280" s="118" t="s">
        <v>2962</v>
      </c>
      <c r="G280" s="118"/>
      <c r="H280" s="118" t="s">
        <v>314</v>
      </c>
      <c r="I280" s="118" t="s">
        <v>1257</v>
      </c>
      <c r="J280" s="118"/>
      <c r="K280" s="118"/>
      <c r="L280" s="118" t="str">
        <f t="shared" si="12"/>
        <v>302RV259301st Assembly</v>
      </c>
      <c r="M280" s="118" t="str">
        <f t="shared" si="13"/>
        <v>302RV259301st Assembly</v>
      </c>
      <c r="N280" s="7" t="s">
        <v>1258</v>
      </c>
      <c r="O280" s="49"/>
      <c r="P280" s="215"/>
      <c r="Q280" s="215"/>
      <c r="R280" s="215"/>
      <c r="S280" s="53">
        <v>41600</v>
      </c>
      <c r="T280" s="49">
        <f>SUMIF(MPS!$AL$8:$AL$12912,$M280,MPS!BW$8:BW$12912)</f>
        <v>50582.23448275862</v>
      </c>
      <c r="U280" s="49">
        <f>SUMIF(MPS!$AL$8:$AL$12912,$M280,MPS!BX$8:BX$12912)</f>
        <v>0</v>
      </c>
      <c r="V280" s="49">
        <f>SUMIF(MPS!$AL$8:$AL$12912,$M280,MPS!BY$8:BY$12912)</f>
        <v>33616.799999999996</v>
      </c>
      <c r="W280" s="49">
        <f>SUMIF(MPS!$AL$8:$AL$12912,$M280,MPS!BZ$8:BZ$12912)</f>
        <v>0</v>
      </c>
      <c r="X280" s="49">
        <f>SUMIF(MPS!$AL$8:$AL$12912,$M280,MPS!CA$8:CA$12912)</f>
        <v>0</v>
      </c>
      <c r="Y280" s="49">
        <f>SUMIF(MPS!$AL$8:$AL$12912,$M280,MPS!CB$8:CB$12912)</f>
        <v>0</v>
      </c>
      <c r="Z280" s="49">
        <f>SUMIF(MPS!$AL$8:$AL$12912,$M280,MPS!CC$8:CC$12912)</f>
        <v>0</v>
      </c>
      <c r="AA280" s="49">
        <f>SUMIF(MPS!$AL$8:$AL$12912,$M280,MPS!CD$8:CD$12912)</f>
        <v>0</v>
      </c>
      <c r="AB280" s="49">
        <f>SUMIF(MPS!$AL$8:$AL$12912,$M280,MPS!CE$8:CE$12912)</f>
        <v>0</v>
      </c>
      <c r="AC280" s="49">
        <f>SUMIF(MPS!$AL$8:$AL$12912,$M280,MPS!CF$8:CF$12912)</f>
        <v>0</v>
      </c>
      <c r="AD280" s="49">
        <f>SUMIF(MPS!$AL$8:$AL$12912,$M280,MPS!CG$8:CG$12912)</f>
        <v>0</v>
      </c>
      <c r="AE280" s="49">
        <f>SUMIF(MPS!$AL$8:$AL$12912,$M280,MPS!CH$8:CH$12912)</f>
        <v>6018.7034482758618</v>
      </c>
      <c r="AF280" s="49">
        <f>SUMIF(MPS!$AL$8:$AL$12912,$M280,MPS!CI$8:CI$12912)</f>
        <v>517608.49655172415</v>
      </c>
      <c r="AG280" s="49">
        <f>SUMIF(MPS!$AL$8:$AL$12912,$M280,MPS!CJ$8:CJ$12912)</f>
        <v>0</v>
      </c>
      <c r="AH280"/>
      <c r="AI280" s="215"/>
      <c r="AJ280" s="215"/>
      <c r="AK280" s="215"/>
      <c r="AL280" s="223">
        <f>IFERROR(S280/ID_Process_P!AH280,0)</f>
        <v>0.90101797704136888</v>
      </c>
      <c r="AM280" s="223">
        <f>IFERROR(T280/ID_Process_P!AI280,0)</f>
        <v>4.5001987973984541</v>
      </c>
      <c r="AN280" s="218">
        <f>IFERROR(U280/ID_Process_P!AJ280,0)</f>
        <v>0</v>
      </c>
      <c r="AO280" s="218">
        <f>IFERROR(V280/ID_Process_P!AK280,0)</f>
        <v>0.87065344072932571</v>
      </c>
      <c r="AP280" s="218">
        <f>IFERROR(W280/ID_Process_P!AL280,0)</f>
        <v>0</v>
      </c>
      <c r="AQ280" s="218">
        <f>IFERROR(X280/ID_Process_P!AM280,0)</f>
        <v>0</v>
      </c>
      <c r="AR280" s="218">
        <f>IFERROR(Y280/ID_Process_P!AN280,0)</f>
        <v>0</v>
      </c>
      <c r="AS280" s="218">
        <f>IFERROR(Z280/ID_Process_P!AO280,0)</f>
        <v>0</v>
      </c>
      <c r="AT280" s="218">
        <f>IFERROR(AA280/ID_Process_P!AP280,0)</f>
        <v>0</v>
      </c>
      <c r="AU280" s="218">
        <f>IFERROR(AB280/ID_Process_P!AQ280,0)</f>
        <v>0</v>
      </c>
      <c r="AV280" s="218">
        <f>IFERROR(AC280/ID_Process_P!AR280,0)</f>
        <v>0</v>
      </c>
      <c r="AW280" s="218">
        <f>IFERROR(AD280/ID_Process_P!AS280,0)</f>
        <v>0</v>
      </c>
      <c r="AX280" s="49"/>
      <c r="AY280" s="49"/>
      <c r="AZ280" s="49"/>
      <c r="BA280" s="49"/>
      <c r="BB280" s="49"/>
      <c r="BC280" s="49" t="s">
        <v>1394</v>
      </c>
      <c r="BD280">
        <f>SUMIF(MPS!$AL$7:$AL$7902,$M280,MPS!GR$7:GR$7902)</f>
        <v>0</v>
      </c>
      <c r="BE280">
        <f>SUMIF(MPS!$AL$7:$AL$7902,$M280,MPS!GS$7:GS$7902)</f>
        <v>0</v>
      </c>
      <c r="BF280">
        <f>SUMIF(MPS!$AL$7:$AL$7902,$M280,MPS!GT$7:GT$7902)</f>
        <v>196.42358175750996</v>
      </c>
      <c r="BG280">
        <f>SUMIF(MPS!$AL$7:$AL$7902,$M280,MPS!GU$7:GU$7902)</f>
        <v>0</v>
      </c>
      <c r="BH280">
        <f>SUMIF(MPS!$AL$7:$AL$7902,$M280,MPS!GV$7:GV$7902)</f>
        <v>0</v>
      </c>
      <c r="BI280">
        <f>SUMIF(MPS!$AL$7:$AL$7902,$M280,MPS!GW$7:GW$7902)</f>
        <v>0</v>
      </c>
      <c r="BJ280">
        <f>SUMIF(MPS!$AL$7:$AL$7902,$M280,MPS!GX$7:GX$7902)</f>
        <v>0</v>
      </c>
      <c r="BK280">
        <f>SUMIF(MPS!$AL$7:$AL$7902,$M280,MPS!GY$7:GY$7902)</f>
        <v>0</v>
      </c>
      <c r="BL280">
        <f>SUMIF(MPS!$AL$7:$AL$7902,$M280,MPS!GZ$7:GZ$7902)</f>
        <v>0</v>
      </c>
      <c r="BM280">
        <f>SUMIF(MPS!$AL$7:$AL$7902,$M280,MPS!HA$7:HA$7902)</f>
        <v>0</v>
      </c>
      <c r="BN280">
        <f>SUMIF(MPS!$AL$7:$AL$7902,$M280,MPS!HB$7:HB$7902)</f>
        <v>0</v>
      </c>
      <c r="BO280">
        <f>SUMIF(MPS!$AL$7:$AL$7902,$M280,MPS!HC$7:HC$7902)</f>
        <v>0</v>
      </c>
      <c r="BP280">
        <f>SUMIF(MPS!$AL$7:$AL$7902,$M280,MPS!HD$7:HD$7902)</f>
        <v>0</v>
      </c>
      <c r="BQ280">
        <f>SUMIF(MPS!$AL$7:$AL$7902,$M280,MPS!HE$7:HE$7902)</f>
        <v>0</v>
      </c>
      <c r="BR280">
        <f>SUMIF(MPS!$AL$7:$AL$7902,$M280,MPS!HF$7:HF$7902)</f>
        <v>0</v>
      </c>
      <c r="BS280">
        <f>SUMIF(MPS!$AL$7:$AL$7902,$M280,MPS!HG$7:HG$7902)</f>
        <v>4146</v>
      </c>
      <c r="BT280">
        <f>SUMIF(MPS!$AL$7:$AL$7902,$M280,MPS!HH$7:HH$7902)</f>
        <v>4146</v>
      </c>
      <c r="BU280">
        <f>SUMIF(MPS!$AL$7:$AL$7902,$M280,MPS!HI$7:HI$7902)</f>
        <v>2.2737367544323206E-13</v>
      </c>
      <c r="BV280">
        <f>SUMIF(MPS!$AL$7:$AL$7902,$M280,MPS!HJ$7:HJ$7902)</f>
        <v>0</v>
      </c>
      <c r="BW280">
        <f>SUMIF(MPS!$AL$7:$AL$7902,$M280,MPS!HK$7:HK$7902)</f>
        <v>0</v>
      </c>
      <c r="BX280">
        <f>SUMIF(MPS!$AL$7:$AL$7902,$M280,MPS!HL$7:HL$7902)</f>
        <v>0</v>
      </c>
      <c r="BY280">
        <f>SUMIF(MPS!$AL$7:$AL$7902,$M280,MPS!HM$7:HM$7902)</f>
        <v>0</v>
      </c>
      <c r="BZ280">
        <f>SUMIF(MPS!$AL$7:$AL$7902,$M280,MPS!HN$7:HN$7902)</f>
        <v>0</v>
      </c>
      <c r="CA280">
        <f>SUMIF(MPS!$AL$7:$AL$7902,$M280,MPS!HO$7:HO$7902)</f>
        <v>0</v>
      </c>
      <c r="CB280">
        <f>SUMIF(MPS!$AL$7:$AL$7902,$M280,MPS!HP$7:HP$7902)</f>
        <v>0</v>
      </c>
      <c r="CC280">
        <f>SUMIF(MPS!$AL$7:$AL$7902,$M280,MPS!HQ$7:HQ$7902)</f>
        <v>0</v>
      </c>
      <c r="CD280">
        <f>SUMIF(MPS!$AL$7:$AL$7902,$M280,MPS!HR$7:HR$7902)</f>
        <v>0</v>
      </c>
      <c r="CE280">
        <f>SUMIF(MPS!$AL$7:$AL$7902,$M280,MPS!HS$7:HS$7902)</f>
        <v>0</v>
      </c>
      <c r="CF280">
        <f>SUMIF(MPS!$AL$7:$AL$7902,$M280,MPS!HT$7:HT$7902)</f>
        <v>0</v>
      </c>
      <c r="CG280">
        <f>SUMIF(MPS!$AL$7:$AL$7902,$M280,MPS!HU$7:HU$7902)</f>
        <v>4146</v>
      </c>
      <c r="CH280">
        <f>SUMIF(MPS!$AL$7:$AL$7902,$M280,MPS!HV$7:HV$7902)</f>
        <v>2.2737367544323206E-13</v>
      </c>
    </row>
    <row r="281" spans="1:86">
      <c r="A281" s="204" t="s">
        <v>492</v>
      </c>
      <c r="B281" s="204" t="s">
        <v>492</v>
      </c>
      <c r="C281" s="204" t="str">
        <f>IFERROR(VLOOKUP(H281,'● Inspection plan (master)'!$I$8:$L$316,4,0)," ")</f>
        <v>PF</v>
      </c>
      <c r="D281" s="204"/>
      <c r="E281" s="1" t="s">
        <v>1209</v>
      </c>
      <c r="F281" s="118" t="s">
        <v>2962</v>
      </c>
      <c r="G281" s="118"/>
      <c r="H281" s="118" t="s">
        <v>314</v>
      </c>
      <c r="I281" s="118" t="s">
        <v>1231</v>
      </c>
      <c r="J281" s="118"/>
      <c r="K281" s="118"/>
      <c r="L281" s="118" t="str">
        <f t="shared" si="12"/>
        <v>302RV259301st ROTARY Cutting</v>
      </c>
      <c r="M281" s="118" t="str">
        <f t="shared" si="13"/>
        <v>302RV259301st ROTARY Cutting</v>
      </c>
      <c r="N281" s="7" t="s">
        <v>1232</v>
      </c>
      <c r="O281" s="49"/>
      <c r="P281" s="215"/>
      <c r="Q281" s="215"/>
      <c r="R281" s="215"/>
      <c r="S281" s="53">
        <v>133389.69756418696</v>
      </c>
      <c r="T281" s="49">
        <f>SUMIF(MPS!$AL$8:$AL$12912,$M281,MPS!BW$8:BW$12912)</f>
        <v>195352.07800237811</v>
      </c>
      <c r="U281" s="49">
        <f>SUMIF(MPS!$AL$8:$AL$12912,$M281,MPS!BX$8:BX$12912)</f>
        <v>0</v>
      </c>
      <c r="V281" s="49">
        <f>SUMIF(MPS!$AL$8:$AL$12912,$M281,MPS!BY$8:BY$12912)</f>
        <v>134467.19999999998</v>
      </c>
      <c r="W281" s="49">
        <f>SUMIF(MPS!$AL$8:$AL$12912,$M281,MPS!BZ$8:BZ$12912)</f>
        <v>0</v>
      </c>
      <c r="X281" s="49">
        <f>SUMIF(MPS!$AL$8:$AL$12912,$M281,MPS!CA$8:CA$12912)</f>
        <v>0</v>
      </c>
      <c r="Y281" s="49">
        <f>SUMIF(MPS!$AL$8:$AL$12912,$M281,MPS!CB$8:CB$12912)</f>
        <v>0</v>
      </c>
      <c r="Z281" s="49">
        <f>SUMIF(MPS!$AL$8:$AL$12912,$M281,MPS!CC$8:CC$12912)</f>
        <v>0</v>
      </c>
      <c r="AA281" s="49">
        <f>SUMIF(MPS!$AL$8:$AL$12912,$M281,MPS!CD$8:CD$12912)</f>
        <v>0</v>
      </c>
      <c r="AB281" s="49">
        <f>SUMIF(MPS!$AL$8:$AL$12912,$M281,MPS!CE$8:CE$12912)</f>
        <v>0</v>
      </c>
      <c r="AC281" s="49">
        <f>SUMIF(MPS!$AL$8:$AL$12912,$M281,MPS!CF$8:CF$12912)</f>
        <v>0</v>
      </c>
      <c r="AD281" s="49">
        <f>SUMIF(MPS!$AL$8:$AL$12912,$M281,MPS!CG$8:CG$12912)</f>
        <v>776.60689655172405</v>
      </c>
      <c r="AE281" s="49">
        <f>SUMIF(MPS!$AL$8:$AL$12912,$M281,MPS!CH$8:CH$12912)</f>
        <v>94692.48228299644</v>
      </c>
      <c r="AF281" s="49">
        <f>SUMIF(MPS!$AL$8:$AL$12912,$M281,MPS!CI$8:CI$12912)</f>
        <v>1999039.7108204518</v>
      </c>
      <c r="AG281" s="49">
        <f>SUMIF(MPS!$AL$8:$AL$12912,$M281,MPS!CJ$8:CJ$12912)</f>
        <v>0</v>
      </c>
      <c r="AH281"/>
      <c r="AI281" s="215"/>
      <c r="AJ281" s="215"/>
      <c r="AK281" s="215"/>
      <c r="AL281" s="223">
        <f>IFERROR(S281/ID_Process_P!AH281,0)</f>
        <v>0.68146366386117796</v>
      </c>
      <c r="AM281" s="223">
        <f>IFERROR(T281/ID_Process_P!AI281,0)</f>
        <v>7.3127228420445505</v>
      </c>
      <c r="AN281" s="218">
        <f>IFERROR(U281/ID_Process_P!AJ281,0)</f>
        <v>0</v>
      </c>
      <c r="AO281" s="218">
        <f>IFERROR(V281/ID_Process_P!AK281,0)</f>
        <v>0.86303142329020321</v>
      </c>
      <c r="AP281" s="218">
        <f>IFERROR(W281/ID_Process_P!AL281,0)</f>
        <v>0</v>
      </c>
      <c r="AQ281" s="218">
        <f>IFERROR(X281/ID_Process_P!AM281,0)</f>
        <v>0</v>
      </c>
      <c r="AR281" s="218">
        <f>IFERROR(Y281/ID_Process_P!AN281,0)</f>
        <v>0</v>
      </c>
      <c r="AS281" s="218">
        <f>IFERROR(Z281/ID_Process_P!AO281,0)</f>
        <v>0</v>
      </c>
      <c r="AT281" s="218">
        <f>IFERROR(AA281/ID_Process_P!AP281,0)</f>
        <v>0</v>
      </c>
      <c r="AU281" s="218">
        <f>IFERROR(AB281/ID_Process_P!AQ281,0)</f>
        <v>0</v>
      </c>
      <c r="AV281" s="218">
        <f>IFERROR(AC281/ID_Process_P!AR281,0)</f>
        <v>0</v>
      </c>
      <c r="AW281" s="218">
        <f>IFERROR(AD281/ID_Process_P!AS281,0)</f>
        <v>0</v>
      </c>
      <c r="AX281" s="49"/>
      <c r="AY281" s="49"/>
      <c r="AZ281" s="49"/>
      <c r="BA281" s="49"/>
      <c r="BB281" s="49"/>
      <c r="BC281" s="49"/>
      <c r="BD281">
        <f>SUMIF(MPS!$AL$7:$AL$7902,$M281,MPS!GR$7:GR$7902)</f>
        <v>0</v>
      </c>
      <c r="BE281">
        <f>SUMIF(MPS!$AL$7:$AL$7902,$M281,MPS!GS$7:GS$7902)</f>
        <v>0</v>
      </c>
      <c r="BF281">
        <f>SUMIF(MPS!$AL$7:$AL$7902,$M281,MPS!GT$7:GT$7902)</f>
        <v>3036.3060515886755</v>
      </c>
      <c r="BG281">
        <f>SUMIF(MPS!$AL$7:$AL$7902,$M281,MPS!GU$7:GU$7902)</f>
        <v>0</v>
      </c>
      <c r="BH281">
        <f>SUMIF(MPS!$AL$7:$AL$7902,$M281,MPS!GV$7:GV$7902)</f>
        <v>0</v>
      </c>
      <c r="BI281">
        <f>SUMIF(MPS!$AL$7:$AL$7902,$M281,MPS!GW$7:GW$7902)</f>
        <v>0</v>
      </c>
      <c r="BJ281">
        <f>SUMIF(MPS!$AL$7:$AL$7902,$M281,MPS!GX$7:GX$7902)</f>
        <v>0</v>
      </c>
      <c r="BK281">
        <f>SUMIF(MPS!$AL$7:$AL$7902,$M281,MPS!GY$7:GY$7902)</f>
        <v>0</v>
      </c>
      <c r="BL281">
        <f>SUMIF(MPS!$AL$7:$AL$7902,$M281,MPS!GZ$7:GZ$7902)</f>
        <v>0</v>
      </c>
      <c r="BM281">
        <f>SUMIF(MPS!$AL$7:$AL$7902,$M281,MPS!HA$7:HA$7902)</f>
        <v>0</v>
      </c>
      <c r="BN281">
        <f>SUMIF(MPS!$AL$7:$AL$7902,$M281,MPS!HB$7:HB$7902)</f>
        <v>0</v>
      </c>
      <c r="BO281">
        <f>SUMIF(MPS!$AL$7:$AL$7902,$M281,MPS!HC$7:HC$7902)</f>
        <v>0</v>
      </c>
      <c r="BP281">
        <f>SUMIF(MPS!$AL$7:$AL$7902,$M281,MPS!HD$7:HD$7902)</f>
        <v>0</v>
      </c>
      <c r="BQ281">
        <f>SUMIF(MPS!$AL$7:$AL$7902,$M281,MPS!HE$7:HE$7902)</f>
        <v>0</v>
      </c>
      <c r="BR281">
        <f>SUMIF(MPS!$AL$7:$AL$7902,$M281,MPS!HF$7:HF$7902)</f>
        <v>0</v>
      </c>
      <c r="BS281">
        <f>SUMIF(MPS!$AL$7:$AL$7902,$M281,MPS!HG$7:HG$7902)</f>
        <v>16584</v>
      </c>
      <c r="BT281">
        <f>SUMIF(MPS!$AL$7:$AL$7902,$M281,MPS!HH$7:HH$7902)</f>
        <v>16584</v>
      </c>
      <c r="BU281">
        <f>SUMIF(MPS!$AL$7:$AL$7902,$M281,MPS!HI$7:HI$7902)</f>
        <v>9.0949470177292824E-13</v>
      </c>
      <c r="BV281">
        <f>SUMIF(MPS!$AL$7:$AL$7902,$M281,MPS!HJ$7:HJ$7902)</f>
        <v>0</v>
      </c>
      <c r="BW281">
        <f>SUMIF(MPS!$AL$7:$AL$7902,$M281,MPS!HK$7:HK$7902)</f>
        <v>0</v>
      </c>
      <c r="BX281">
        <f>SUMIF(MPS!$AL$7:$AL$7902,$M281,MPS!HL$7:HL$7902)</f>
        <v>0</v>
      </c>
      <c r="BY281">
        <f>SUMIF(MPS!$AL$7:$AL$7902,$M281,MPS!HM$7:HM$7902)</f>
        <v>0</v>
      </c>
      <c r="BZ281">
        <f>SUMIF(MPS!$AL$7:$AL$7902,$M281,MPS!HN$7:HN$7902)</f>
        <v>0</v>
      </c>
      <c r="CA281">
        <f>SUMIF(MPS!$AL$7:$AL$7902,$M281,MPS!HO$7:HO$7902)</f>
        <v>0</v>
      </c>
      <c r="CB281">
        <f>SUMIF(MPS!$AL$7:$AL$7902,$M281,MPS!HP$7:HP$7902)</f>
        <v>0</v>
      </c>
      <c r="CC281">
        <f>SUMIF(MPS!$AL$7:$AL$7902,$M281,MPS!HQ$7:HQ$7902)</f>
        <v>0</v>
      </c>
      <c r="CD281">
        <f>SUMIF(MPS!$AL$7:$AL$7902,$M281,MPS!HR$7:HR$7902)</f>
        <v>0</v>
      </c>
      <c r="CE281">
        <f>SUMIF(MPS!$AL$7:$AL$7902,$M281,MPS!HS$7:HS$7902)</f>
        <v>0</v>
      </c>
      <c r="CF281">
        <f>SUMIF(MPS!$AL$7:$AL$7902,$M281,MPS!HT$7:HT$7902)</f>
        <v>0</v>
      </c>
      <c r="CG281">
        <f>SUMIF(MPS!$AL$7:$AL$7902,$M281,MPS!HU$7:HU$7902)</f>
        <v>16584</v>
      </c>
      <c r="CH281">
        <f>SUMIF(MPS!$AL$7:$AL$7902,$M281,MPS!HV$7:HV$7902)</f>
        <v>9.0949470177292824E-13</v>
      </c>
    </row>
    <row r="282" spans="1:86">
      <c r="A282" s="204" t="s">
        <v>492</v>
      </c>
      <c r="B282" s="204" t="s">
        <v>492</v>
      </c>
      <c r="C282" s="204" t="str">
        <f>IFERROR(VLOOKUP(H282,'● Inspection plan (master)'!$I$8:$L$316,4,0)," ")</f>
        <v>PF</v>
      </c>
      <c r="D282" s="204"/>
      <c r="E282" s="1" t="s">
        <v>1209</v>
      </c>
      <c r="F282" s="118" t="s">
        <v>2962</v>
      </c>
      <c r="G282" s="118"/>
      <c r="H282" s="118" t="s">
        <v>165</v>
      </c>
      <c r="I282" s="118" t="s">
        <v>1210</v>
      </c>
      <c r="J282" s="118" t="s">
        <v>492</v>
      </c>
      <c r="K282" s="118" t="s">
        <v>492</v>
      </c>
      <c r="L282" s="118" t="str">
        <f t="shared" si="12"/>
        <v>3V2P725240Packing</v>
      </c>
      <c r="M282" s="118" t="str">
        <f t="shared" si="13"/>
        <v>3V2P725240PackingKDTVN</v>
      </c>
      <c r="N282" s="7" t="s">
        <v>1211</v>
      </c>
      <c r="O282" s="49"/>
      <c r="P282" s="215"/>
      <c r="Q282" s="215"/>
      <c r="R282" s="215"/>
      <c r="S282" s="53">
        <v>1900</v>
      </c>
      <c r="T282" s="49">
        <f>SUMIF(MPS!$AL$8:$AL$12912,$M282,MPS!BW$8:BW$12912)</f>
        <v>1500</v>
      </c>
      <c r="U282" s="49">
        <f>SUMIF(MPS!$AL$8:$AL$12912,$M282,MPS!BX$8:BX$12912)</f>
        <v>780</v>
      </c>
      <c r="V282" s="49">
        <f>SUMIF(MPS!$AL$8:$AL$12912,$M282,MPS!BY$8:BY$12912)</f>
        <v>0</v>
      </c>
      <c r="W282" s="49">
        <f>SUMIF(MPS!$AL$8:$AL$12912,$M282,MPS!BZ$8:BZ$12912)</f>
        <v>0</v>
      </c>
      <c r="X282" s="49">
        <f>SUMIF(MPS!$AL$8:$AL$12912,$M282,MPS!CA$8:CA$12912)</f>
        <v>0</v>
      </c>
      <c r="Y282" s="49">
        <f>SUMIF(MPS!$AL$8:$AL$12912,$M282,MPS!CB$8:CB$12912)</f>
        <v>0</v>
      </c>
      <c r="Z282" s="49">
        <f>SUMIF(MPS!$AL$8:$AL$12912,$M282,MPS!CC$8:CC$12912)</f>
        <v>0</v>
      </c>
      <c r="AA282" s="49">
        <f>SUMIF(MPS!$AL$8:$AL$12912,$M282,MPS!CD$8:CD$12912)</f>
        <v>0</v>
      </c>
      <c r="AB282" s="49">
        <f>SUMIF(MPS!$AL$8:$AL$12912,$M282,MPS!CE$8:CE$12912)</f>
        <v>0</v>
      </c>
      <c r="AC282" s="49">
        <f>SUMIF(MPS!$AL$8:$AL$12912,$M282,MPS!CF$8:CF$12912)</f>
        <v>0</v>
      </c>
      <c r="AD282" s="49">
        <f>SUMIF(MPS!$AL$8:$AL$12912,$M282,MPS!CG$8:CG$12912)</f>
        <v>0</v>
      </c>
      <c r="AE282" s="49">
        <f>SUMIF(MPS!$AL$8:$AL$12912,$M282,MPS!CH$8:CH$12912)</f>
        <v>0</v>
      </c>
      <c r="AF282" s="49">
        <f>SUMIF(MPS!$AL$8:$AL$12912,$M282,MPS!CI$8:CI$12912)</f>
        <v>6300</v>
      </c>
      <c r="AG282" s="49">
        <f>SUMIF(MPS!$AL$8:$AL$12912,$M282,MPS!CJ$8:CJ$12912)</f>
        <v>0</v>
      </c>
      <c r="AH282"/>
      <c r="AI282" s="215"/>
      <c r="AJ282" s="215"/>
      <c r="AK282" s="215"/>
      <c r="AL282" s="223">
        <f>IFERROR(S282/ID_Process_P!AH282,0)</f>
        <v>2.7142857142857144</v>
      </c>
      <c r="AM282" s="223">
        <f>IFERROR(T282/ID_Process_P!AI282,0)</f>
        <v>1.6666666666666667</v>
      </c>
      <c r="AN282" s="218">
        <f>IFERROR(U282/ID_Process_P!AJ282,0)</f>
        <v>0.97499999999999998</v>
      </c>
      <c r="AO282" s="218">
        <f>IFERROR(V282/ID_Process_P!AK282,0)</f>
        <v>0</v>
      </c>
      <c r="AP282" s="218">
        <f>IFERROR(W282/ID_Process_P!AL282,0)</f>
        <v>0</v>
      </c>
      <c r="AQ282" s="218">
        <f>IFERROR(X282/ID_Process_P!AM282,0)</f>
        <v>0</v>
      </c>
      <c r="AR282" s="218">
        <f>IFERROR(Y282/ID_Process_P!AN282,0)</f>
        <v>0</v>
      </c>
      <c r="AS282" s="218">
        <f>IFERROR(Z282/ID_Process_P!AO282,0)</f>
        <v>0</v>
      </c>
      <c r="AT282" s="218">
        <f>IFERROR(AA282/ID_Process_P!AP282,0)</f>
        <v>0</v>
      </c>
      <c r="AU282" s="218">
        <f>IFERROR(AB282/ID_Process_P!AQ282,0)</f>
        <v>0</v>
      </c>
      <c r="AV282" s="218">
        <f>IFERROR(AC282/ID_Process_P!AR282,0)</f>
        <v>0</v>
      </c>
      <c r="AW282" s="218">
        <f>IFERROR(AD282/ID_Process_P!AS282,0)</f>
        <v>0</v>
      </c>
      <c r="AX282" s="49"/>
      <c r="AY282" s="49"/>
      <c r="AZ282" s="49"/>
      <c r="BA282" s="49"/>
      <c r="BB282" s="49"/>
      <c r="BC282" s="49" t="s">
        <v>166</v>
      </c>
      <c r="BD282">
        <f>SUMIF(MPS!$AL$7:$AL$7902,$M282,MPS!GR$7:GR$7902)</f>
        <v>0</v>
      </c>
      <c r="BE282">
        <f>SUMIF(MPS!$AL$7:$AL$7902,$M282,MPS!GS$7:GS$7902)</f>
        <v>0</v>
      </c>
      <c r="BF282">
        <f>SUMIF(MPS!$AL$7:$AL$7902,$M282,MPS!GT$7:GT$7902)</f>
        <v>0</v>
      </c>
      <c r="BG282">
        <f>SUMIF(MPS!$AL$7:$AL$7902,$M282,MPS!GU$7:GU$7902)</f>
        <v>0</v>
      </c>
      <c r="BH282">
        <f>SUMIF(MPS!$AL$7:$AL$7902,$M282,MPS!GV$7:GV$7902)</f>
        <v>0</v>
      </c>
      <c r="BI282">
        <f>SUMIF(MPS!$AL$7:$AL$7902,$M282,MPS!GW$7:GW$7902)</f>
        <v>0</v>
      </c>
      <c r="BJ282">
        <f>SUMIF(MPS!$AL$7:$AL$7902,$M282,MPS!GX$7:GX$7902)</f>
        <v>0</v>
      </c>
      <c r="BK282">
        <f>SUMIF(MPS!$AL$7:$AL$7902,$M282,MPS!GY$7:GY$7902)</f>
        <v>0</v>
      </c>
      <c r="BL282">
        <f>SUMIF(MPS!$AL$7:$AL$7902,$M282,MPS!GZ$7:GZ$7902)</f>
        <v>0</v>
      </c>
      <c r="BM282">
        <f>SUMIF(MPS!$AL$7:$AL$7902,$M282,MPS!HA$7:HA$7902)</f>
        <v>0</v>
      </c>
      <c r="BN282">
        <f>SUMIF(MPS!$AL$7:$AL$7902,$M282,MPS!HB$7:HB$7902)</f>
        <v>0</v>
      </c>
      <c r="BO282">
        <f>SUMIF(MPS!$AL$7:$AL$7902,$M282,MPS!HC$7:HC$7902)</f>
        <v>0</v>
      </c>
      <c r="BP282">
        <f>SUMIF(MPS!$AL$7:$AL$7902,$M282,MPS!HD$7:HD$7902)</f>
        <v>0</v>
      </c>
      <c r="BQ282">
        <f>SUMIF(MPS!$AL$7:$AL$7902,$M282,MPS!HE$7:HE$7902)</f>
        <v>0</v>
      </c>
      <c r="BR282">
        <f>SUMIF(MPS!$AL$7:$AL$7902,$M282,MPS!HF$7:HF$7902)</f>
        <v>0</v>
      </c>
      <c r="BS282">
        <f>SUMIF(MPS!$AL$7:$AL$7902,$M282,MPS!HG$7:HG$7902)</f>
        <v>0</v>
      </c>
      <c r="BT282">
        <f>SUMIF(MPS!$AL$7:$AL$7902,$M282,MPS!HH$7:HH$7902)</f>
        <v>0</v>
      </c>
      <c r="BU282">
        <f>SUMIF(MPS!$AL$7:$AL$7902,$M282,MPS!HI$7:HI$7902)</f>
        <v>0</v>
      </c>
      <c r="BV282">
        <f>SUMIF(MPS!$AL$7:$AL$7902,$M282,MPS!HJ$7:HJ$7902)</f>
        <v>0</v>
      </c>
      <c r="BW282">
        <f>SUMIF(MPS!$AL$7:$AL$7902,$M282,MPS!HK$7:HK$7902)</f>
        <v>0</v>
      </c>
      <c r="BX282">
        <f>SUMIF(MPS!$AL$7:$AL$7902,$M282,MPS!HL$7:HL$7902)</f>
        <v>0</v>
      </c>
      <c r="BY282">
        <f>SUMIF(MPS!$AL$7:$AL$7902,$M282,MPS!HM$7:HM$7902)</f>
        <v>0</v>
      </c>
      <c r="BZ282">
        <f>SUMIF(MPS!$AL$7:$AL$7902,$M282,MPS!HN$7:HN$7902)</f>
        <v>0</v>
      </c>
      <c r="CA282">
        <f>SUMIF(MPS!$AL$7:$AL$7902,$M282,MPS!HO$7:HO$7902)</f>
        <v>0</v>
      </c>
      <c r="CB282">
        <f>SUMIF(MPS!$AL$7:$AL$7902,$M282,MPS!HP$7:HP$7902)</f>
        <v>0</v>
      </c>
      <c r="CC282">
        <f>SUMIF(MPS!$AL$7:$AL$7902,$M282,MPS!HQ$7:HQ$7902)</f>
        <v>0</v>
      </c>
      <c r="CD282">
        <f>SUMIF(MPS!$AL$7:$AL$7902,$M282,MPS!HR$7:HR$7902)</f>
        <v>0</v>
      </c>
      <c r="CE282">
        <f>SUMIF(MPS!$AL$7:$AL$7902,$M282,MPS!HS$7:HS$7902)</f>
        <v>0</v>
      </c>
      <c r="CF282">
        <f>SUMIF(MPS!$AL$7:$AL$7902,$M282,MPS!HT$7:HT$7902)</f>
        <v>0</v>
      </c>
      <c r="CG282">
        <f>SUMIF(MPS!$AL$7:$AL$7902,$M282,MPS!HU$7:HU$7902)</f>
        <v>60</v>
      </c>
      <c r="CH282">
        <f>SUMIF(MPS!$AL$7:$AL$7902,$M282,MPS!HV$7:HV$7902)</f>
        <v>60</v>
      </c>
    </row>
    <row r="283" spans="1:86">
      <c r="A283" s="204" t="s">
        <v>492</v>
      </c>
      <c r="B283" s="204" t="s">
        <v>492</v>
      </c>
      <c r="C283" s="204" t="str">
        <f>IFERROR(VLOOKUP(H283,'● Inspection plan (master)'!$I$8:$L$316,4,0)," ")</f>
        <v>PF</v>
      </c>
      <c r="D283" s="204"/>
      <c r="E283" s="1" t="s">
        <v>1209</v>
      </c>
      <c r="F283" s="118" t="s">
        <v>2962</v>
      </c>
      <c r="G283" s="118"/>
      <c r="H283" s="118" t="s">
        <v>165</v>
      </c>
      <c r="I283" s="118" t="s">
        <v>1257</v>
      </c>
      <c r="J283" s="118"/>
      <c r="K283" s="118"/>
      <c r="L283" s="118" t="str">
        <f t="shared" si="12"/>
        <v>3V2P7252401st Assembly</v>
      </c>
      <c r="M283" s="118" t="str">
        <f t="shared" si="13"/>
        <v>3V2P7252401st Assembly</v>
      </c>
      <c r="N283" s="7" t="s">
        <v>1258</v>
      </c>
      <c r="O283" s="49"/>
      <c r="P283" s="215"/>
      <c r="Q283" s="215"/>
      <c r="R283" s="215"/>
      <c r="S283" s="53">
        <v>1550</v>
      </c>
      <c r="T283" s="49">
        <f>SUMIF(MPS!$AL$8:$AL$12912,$M283,MPS!BW$8:BW$12912)</f>
        <v>1556.8965517241379</v>
      </c>
      <c r="U283" s="49">
        <f>SUMIF(MPS!$AL$8:$AL$12912,$M283,MPS!BX$8:BX$12912)</f>
        <v>0</v>
      </c>
      <c r="V283" s="49">
        <f>SUMIF(MPS!$AL$8:$AL$12912,$M283,MPS!BY$8:BY$12912)</f>
        <v>819</v>
      </c>
      <c r="W283" s="49">
        <f>SUMIF(MPS!$AL$8:$AL$12912,$M283,MPS!BZ$8:BZ$12912)</f>
        <v>0</v>
      </c>
      <c r="X283" s="49">
        <f>SUMIF(MPS!$AL$8:$AL$12912,$M283,MPS!CA$8:CA$12912)</f>
        <v>0</v>
      </c>
      <c r="Y283" s="49">
        <f>SUMIF(MPS!$AL$8:$AL$12912,$M283,MPS!CB$8:CB$12912)</f>
        <v>0</v>
      </c>
      <c r="Z283" s="49">
        <f>SUMIF(MPS!$AL$8:$AL$12912,$M283,MPS!CC$8:CC$12912)</f>
        <v>0</v>
      </c>
      <c r="AA283" s="49">
        <f>SUMIF(MPS!$AL$8:$AL$12912,$M283,MPS!CD$8:CD$12912)</f>
        <v>0</v>
      </c>
      <c r="AB283" s="49">
        <f>SUMIF(MPS!$AL$8:$AL$12912,$M283,MPS!CE$8:CE$12912)</f>
        <v>0</v>
      </c>
      <c r="AC283" s="49">
        <f>SUMIF(MPS!$AL$8:$AL$12912,$M283,MPS!CF$8:CF$12912)</f>
        <v>0</v>
      </c>
      <c r="AD283" s="49">
        <f>SUMIF(MPS!$AL$8:$AL$12912,$M283,MPS!CG$8:CG$12912)</f>
        <v>0</v>
      </c>
      <c r="AE283" s="49">
        <f>SUMIF(MPS!$AL$8:$AL$12912,$M283,MPS!CH$8:CH$12912)</f>
        <v>76.034482758620683</v>
      </c>
      <c r="AF283" s="49">
        <f>SUMIF(MPS!$AL$8:$AL$12912,$M283,MPS!CI$8:CI$12912)</f>
        <v>6538.9655172413795</v>
      </c>
      <c r="AG283" s="49">
        <f>SUMIF(MPS!$AL$8:$AL$12912,$M283,MPS!CJ$8:CJ$12912)</f>
        <v>0</v>
      </c>
      <c r="AH283"/>
      <c r="AI283" s="215"/>
      <c r="AJ283" s="215"/>
      <c r="AK283" s="215"/>
      <c r="AL283" s="223">
        <f>IFERROR(S283/ID_Process_P!AH283,0)</f>
        <v>3.1632653061224492</v>
      </c>
      <c r="AM283" s="223">
        <f>IFERROR(T283/ID_Process_P!AI283,0)</f>
        <v>1.2307482622325201</v>
      </c>
      <c r="AN283" s="218">
        <f>IFERROR(U283/ID_Process_P!AJ283,0)</f>
        <v>0</v>
      </c>
      <c r="AO283" s="218">
        <f>IFERROR(V283/ID_Process_P!AK283,0)</f>
        <v>0</v>
      </c>
      <c r="AP283" s="218">
        <f>IFERROR(W283/ID_Process_P!AL283,0)</f>
        <v>0</v>
      </c>
      <c r="AQ283" s="218">
        <f>IFERROR(X283/ID_Process_P!AM283,0)</f>
        <v>0</v>
      </c>
      <c r="AR283" s="218">
        <f>IFERROR(Y283/ID_Process_P!AN283,0)</f>
        <v>0</v>
      </c>
      <c r="AS283" s="218">
        <f>IFERROR(Z283/ID_Process_P!AO283,0)</f>
        <v>0</v>
      </c>
      <c r="AT283" s="218">
        <f>IFERROR(AA283/ID_Process_P!AP283,0)</f>
        <v>0</v>
      </c>
      <c r="AU283" s="218">
        <f>IFERROR(AB283/ID_Process_P!AQ283,0)</f>
        <v>0</v>
      </c>
      <c r="AV283" s="218">
        <f>IFERROR(AC283/ID_Process_P!AR283,0)</f>
        <v>0</v>
      </c>
      <c r="AW283" s="218">
        <f>IFERROR(AD283/ID_Process_P!AS283,0)</f>
        <v>0</v>
      </c>
      <c r="AX283" s="49"/>
      <c r="AY283" s="49"/>
      <c r="AZ283" s="49"/>
      <c r="BA283" s="49"/>
      <c r="BB283" s="49"/>
      <c r="BC283" s="49" t="s">
        <v>1395</v>
      </c>
      <c r="BD283">
        <f>SUMIF(MPS!$AL$7:$AL$7902,$M283,MPS!GR$7:GR$7902)</f>
        <v>0</v>
      </c>
      <c r="BE283">
        <f>SUMIF(MPS!$AL$7:$AL$7902,$M283,MPS!GS$7:GS$7902)</f>
        <v>0</v>
      </c>
      <c r="BF283">
        <f>SUMIF(MPS!$AL$7:$AL$7902,$M283,MPS!GT$7:GT$7902)</f>
        <v>7.2647385984427046</v>
      </c>
      <c r="BG283">
        <f>SUMIF(MPS!$AL$7:$AL$7902,$M283,MPS!GU$7:GU$7902)</f>
        <v>0</v>
      </c>
      <c r="BH283">
        <f>SUMIF(MPS!$AL$7:$AL$7902,$M283,MPS!GV$7:GV$7902)</f>
        <v>0</v>
      </c>
      <c r="BI283">
        <f>SUMIF(MPS!$AL$7:$AL$7902,$M283,MPS!GW$7:GW$7902)</f>
        <v>0</v>
      </c>
      <c r="BJ283">
        <f>SUMIF(MPS!$AL$7:$AL$7902,$M283,MPS!GX$7:GX$7902)</f>
        <v>0</v>
      </c>
      <c r="BK283">
        <f>SUMIF(MPS!$AL$7:$AL$7902,$M283,MPS!GY$7:GY$7902)</f>
        <v>0</v>
      </c>
      <c r="BL283">
        <f>SUMIF(MPS!$AL$7:$AL$7902,$M283,MPS!GZ$7:GZ$7902)</f>
        <v>0</v>
      </c>
      <c r="BM283">
        <f>SUMIF(MPS!$AL$7:$AL$7902,$M283,MPS!HA$7:HA$7902)</f>
        <v>0</v>
      </c>
      <c r="BN283">
        <f>SUMIF(MPS!$AL$7:$AL$7902,$M283,MPS!HB$7:HB$7902)</f>
        <v>0</v>
      </c>
      <c r="BO283">
        <f>SUMIF(MPS!$AL$7:$AL$7902,$M283,MPS!HC$7:HC$7902)</f>
        <v>0</v>
      </c>
      <c r="BP283">
        <f>SUMIF(MPS!$AL$7:$AL$7902,$M283,MPS!HD$7:HD$7902)</f>
        <v>0</v>
      </c>
      <c r="BQ283">
        <f>SUMIF(MPS!$AL$7:$AL$7902,$M283,MPS!HE$7:HE$7902)</f>
        <v>0</v>
      </c>
      <c r="BR283">
        <f>SUMIF(MPS!$AL$7:$AL$7902,$M283,MPS!HF$7:HF$7902)</f>
        <v>0</v>
      </c>
      <c r="BS283">
        <f>SUMIF(MPS!$AL$7:$AL$7902,$M283,MPS!HG$7:HG$7902)</f>
        <v>0</v>
      </c>
      <c r="BT283">
        <f>SUMIF(MPS!$AL$7:$AL$7902,$M283,MPS!HH$7:HH$7902)</f>
        <v>0</v>
      </c>
      <c r="BU283">
        <f>SUMIF(MPS!$AL$7:$AL$7902,$M283,MPS!HI$7:HI$7902)</f>
        <v>0</v>
      </c>
      <c r="BV283">
        <f>SUMIF(MPS!$AL$7:$AL$7902,$M283,MPS!HJ$7:HJ$7902)</f>
        <v>0</v>
      </c>
      <c r="BW283">
        <f>SUMIF(MPS!$AL$7:$AL$7902,$M283,MPS!HK$7:HK$7902)</f>
        <v>0</v>
      </c>
      <c r="BX283">
        <f>SUMIF(MPS!$AL$7:$AL$7902,$M283,MPS!HL$7:HL$7902)</f>
        <v>0</v>
      </c>
      <c r="BY283">
        <f>SUMIF(MPS!$AL$7:$AL$7902,$M283,MPS!HM$7:HM$7902)</f>
        <v>0</v>
      </c>
      <c r="BZ283">
        <f>SUMIF(MPS!$AL$7:$AL$7902,$M283,MPS!HN$7:HN$7902)</f>
        <v>0</v>
      </c>
      <c r="CA283">
        <f>SUMIF(MPS!$AL$7:$AL$7902,$M283,MPS!HO$7:HO$7902)</f>
        <v>0</v>
      </c>
      <c r="CB283">
        <f>SUMIF(MPS!$AL$7:$AL$7902,$M283,MPS!HP$7:HP$7902)</f>
        <v>0</v>
      </c>
      <c r="CC283">
        <f>SUMIF(MPS!$AL$7:$AL$7902,$M283,MPS!HQ$7:HQ$7902)</f>
        <v>0</v>
      </c>
      <c r="CD283">
        <f>SUMIF(MPS!$AL$7:$AL$7902,$M283,MPS!HR$7:HR$7902)</f>
        <v>0</v>
      </c>
      <c r="CE283">
        <f>SUMIF(MPS!$AL$7:$AL$7902,$M283,MPS!HS$7:HS$7902)</f>
        <v>0</v>
      </c>
      <c r="CF283">
        <f>SUMIF(MPS!$AL$7:$AL$7902,$M283,MPS!HT$7:HT$7902)</f>
        <v>0</v>
      </c>
      <c r="CG283">
        <f>SUMIF(MPS!$AL$7:$AL$7902,$M283,MPS!HU$7:HU$7902)</f>
        <v>64</v>
      </c>
      <c r="CH283">
        <f>SUMIF(MPS!$AL$7:$AL$7902,$M283,MPS!HV$7:HV$7902)</f>
        <v>64</v>
      </c>
    </row>
    <row r="284" spans="1:86">
      <c r="A284" s="204" t="s">
        <v>492</v>
      </c>
      <c r="B284" s="204" t="s">
        <v>492</v>
      </c>
      <c r="C284" s="204" t="str">
        <f>IFERROR(VLOOKUP(H284,'● Inspection plan (master)'!$I$8:$L$316,4,0)," ")</f>
        <v>PF</v>
      </c>
      <c r="D284" s="204"/>
      <c r="E284" s="1" t="s">
        <v>1209</v>
      </c>
      <c r="F284" s="118" t="s">
        <v>2962</v>
      </c>
      <c r="G284" s="118"/>
      <c r="H284" s="118" t="s">
        <v>159</v>
      </c>
      <c r="I284" s="118" t="s">
        <v>1210</v>
      </c>
      <c r="J284" s="118" t="s">
        <v>492</v>
      </c>
      <c r="K284" s="118" t="s">
        <v>492</v>
      </c>
      <c r="L284" s="118" t="str">
        <f t="shared" si="12"/>
        <v>3V2LV25310Packing</v>
      </c>
      <c r="M284" s="118" t="str">
        <f t="shared" si="13"/>
        <v>3V2LV25310PackingKDTVN</v>
      </c>
      <c r="N284" s="7" t="s">
        <v>1211</v>
      </c>
      <c r="O284" s="49"/>
      <c r="P284" s="215"/>
      <c r="Q284" s="215"/>
      <c r="R284" s="215"/>
      <c r="S284" s="53">
        <v>21400</v>
      </c>
      <c r="T284" s="49">
        <f>SUMIF(MPS!$AL$8:$AL$12912,$M284,MPS!BW$8:BW$12912)</f>
        <v>68520</v>
      </c>
      <c r="U284" s="49">
        <f>SUMIF(MPS!$AL$8:$AL$12912,$M284,MPS!BX$8:BX$12912)</f>
        <v>43320</v>
      </c>
      <c r="V284" s="49">
        <f>SUMIF(MPS!$AL$8:$AL$12912,$M284,MPS!BY$8:BY$12912)</f>
        <v>0</v>
      </c>
      <c r="W284" s="49">
        <f>SUMIF(MPS!$AL$8:$AL$12912,$M284,MPS!BZ$8:BZ$12912)</f>
        <v>0</v>
      </c>
      <c r="X284" s="49">
        <f>SUMIF(MPS!$AL$8:$AL$12912,$M284,MPS!CA$8:CA$12912)</f>
        <v>0</v>
      </c>
      <c r="Y284" s="49">
        <f>SUMIF(MPS!$AL$8:$AL$12912,$M284,MPS!CB$8:CB$12912)</f>
        <v>0</v>
      </c>
      <c r="Z284" s="49">
        <f>SUMIF(MPS!$AL$8:$AL$12912,$M284,MPS!CC$8:CC$12912)</f>
        <v>0</v>
      </c>
      <c r="AA284" s="49">
        <f>SUMIF(MPS!$AL$8:$AL$12912,$M284,MPS!CD$8:CD$12912)</f>
        <v>0</v>
      </c>
      <c r="AB284" s="49">
        <f>SUMIF(MPS!$AL$8:$AL$12912,$M284,MPS!CE$8:CE$12912)</f>
        <v>0</v>
      </c>
      <c r="AC284" s="49">
        <f>SUMIF(MPS!$AL$8:$AL$12912,$M284,MPS!CF$8:CF$12912)</f>
        <v>0</v>
      </c>
      <c r="AD284" s="49">
        <f>SUMIF(MPS!$AL$8:$AL$12912,$M284,MPS!CG$8:CG$12912)</f>
        <v>0</v>
      </c>
      <c r="AE284" s="49">
        <f>SUMIF(MPS!$AL$8:$AL$12912,$M284,MPS!CH$8:CH$12912)</f>
        <v>0</v>
      </c>
      <c r="AF284" s="49">
        <f>SUMIF(MPS!$AL$8:$AL$12912,$M284,MPS!CI$8:CI$12912)</f>
        <v>642360</v>
      </c>
      <c r="AG284" s="49">
        <f>SUMIF(MPS!$AL$8:$AL$12912,$M284,MPS!CJ$8:CJ$12912)</f>
        <v>0</v>
      </c>
      <c r="AH284"/>
      <c r="AI284" s="215"/>
      <c r="AJ284" s="215"/>
      <c r="AK284" s="215"/>
      <c r="AL284" s="223">
        <f>IFERROR(S284/ID_Process_P!AH284,0)</f>
        <v>1.8771929824561404</v>
      </c>
      <c r="AM284" s="223">
        <f>IFERROR(T284/ID_Process_P!AI284,0)</f>
        <v>1.3435294117647059</v>
      </c>
      <c r="AN284" s="218">
        <f>IFERROR(U284/ID_Process_P!AJ284,0)</f>
        <v>0.94585152838427944</v>
      </c>
      <c r="AO284" s="218">
        <f>IFERROR(V284/ID_Process_P!AK284,0)</f>
        <v>0</v>
      </c>
      <c r="AP284" s="218">
        <f>IFERROR(W284/ID_Process_P!AL284,0)</f>
        <v>0</v>
      </c>
      <c r="AQ284" s="218">
        <f>IFERROR(X284/ID_Process_P!AM284,0)</f>
        <v>0</v>
      </c>
      <c r="AR284" s="218">
        <f>IFERROR(Y284/ID_Process_P!AN284,0)</f>
        <v>0</v>
      </c>
      <c r="AS284" s="218">
        <f>IFERROR(Z284/ID_Process_P!AO284,0)</f>
        <v>0</v>
      </c>
      <c r="AT284" s="218">
        <f>IFERROR(AA284/ID_Process_P!AP284,0)</f>
        <v>0</v>
      </c>
      <c r="AU284" s="218">
        <f>IFERROR(AB284/ID_Process_P!AQ284,0)</f>
        <v>0</v>
      </c>
      <c r="AV284" s="218">
        <f>IFERROR(AC284/ID_Process_P!AR284,0)</f>
        <v>0</v>
      </c>
      <c r="AW284" s="218">
        <f>IFERROR(AD284/ID_Process_P!AS284,0)</f>
        <v>0</v>
      </c>
      <c r="AX284" s="49"/>
      <c r="AY284" s="49"/>
      <c r="AZ284" s="49"/>
      <c r="BA284" s="49"/>
      <c r="BB284" s="49"/>
      <c r="BC284" s="49" t="s">
        <v>160</v>
      </c>
      <c r="BD284">
        <f>SUMIF(MPS!$AL$7:$AL$7902,$M284,MPS!GR$7:GR$7902)</f>
        <v>0</v>
      </c>
      <c r="BE284">
        <f>SUMIF(MPS!$AL$7:$AL$7902,$M284,MPS!GS$7:GS$7902)</f>
        <v>0</v>
      </c>
      <c r="BF284">
        <f>SUMIF(MPS!$AL$7:$AL$7902,$M284,MPS!GT$7:GT$7902)</f>
        <v>0</v>
      </c>
      <c r="BG284">
        <f>SUMIF(MPS!$AL$7:$AL$7902,$M284,MPS!GU$7:GU$7902)</f>
        <v>0</v>
      </c>
      <c r="BH284">
        <f>SUMIF(MPS!$AL$7:$AL$7902,$M284,MPS!GV$7:GV$7902)</f>
        <v>0</v>
      </c>
      <c r="BI284">
        <f>SUMIF(MPS!$AL$7:$AL$7902,$M284,MPS!GW$7:GW$7902)</f>
        <v>0</v>
      </c>
      <c r="BJ284">
        <f>SUMIF(MPS!$AL$7:$AL$7902,$M284,MPS!GX$7:GX$7902)</f>
        <v>0</v>
      </c>
      <c r="BK284">
        <f>SUMIF(MPS!$AL$7:$AL$7902,$M284,MPS!GY$7:GY$7902)</f>
        <v>0</v>
      </c>
      <c r="BL284">
        <f>SUMIF(MPS!$AL$7:$AL$7902,$M284,MPS!GZ$7:GZ$7902)</f>
        <v>0</v>
      </c>
      <c r="BM284">
        <f>SUMIF(MPS!$AL$7:$AL$7902,$M284,MPS!HA$7:HA$7902)</f>
        <v>0</v>
      </c>
      <c r="BN284">
        <f>SUMIF(MPS!$AL$7:$AL$7902,$M284,MPS!HB$7:HB$7902)</f>
        <v>0</v>
      </c>
      <c r="BO284">
        <f>SUMIF(MPS!$AL$7:$AL$7902,$M284,MPS!HC$7:HC$7902)</f>
        <v>0</v>
      </c>
      <c r="BP284">
        <f>SUMIF(MPS!$AL$7:$AL$7902,$M284,MPS!HD$7:HD$7902)</f>
        <v>0</v>
      </c>
      <c r="BQ284">
        <f>SUMIF(MPS!$AL$7:$AL$7902,$M284,MPS!HE$7:HE$7902)</f>
        <v>0</v>
      </c>
      <c r="BR284">
        <f>SUMIF(MPS!$AL$7:$AL$7902,$M284,MPS!HF$7:HF$7902)</f>
        <v>0</v>
      </c>
      <c r="BS284">
        <f>SUMIF(MPS!$AL$7:$AL$7902,$M284,MPS!HG$7:HG$7902)</f>
        <v>0</v>
      </c>
      <c r="BT284">
        <f>SUMIF(MPS!$AL$7:$AL$7902,$M284,MPS!HH$7:HH$7902)</f>
        <v>0</v>
      </c>
      <c r="BU284">
        <f>SUMIF(MPS!$AL$7:$AL$7902,$M284,MPS!HI$7:HI$7902)</f>
        <v>0</v>
      </c>
      <c r="BV284">
        <f>SUMIF(MPS!$AL$7:$AL$7902,$M284,MPS!HJ$7:HJ$7902)</f>
        <v>0</v>
      </c>
      <c r="BW284">
        <f>SUMIF(MPS!$AL$7:$AL$7902,$M284,MPS!HK$7:HK$7902)</f>
        <v>0</v>
      </c>
      <c r="BX284">
        <f>SUMIF(MPS!$AL$7:$AL$7902,$M284,MPS!HL$7:HL$7902)</f>
        <v>0</v>
      </c>
      <c r="BY284">
        <f>SUMIF(MPS!$AL$7:$AL$7902,$M284,MPS!HM$7:HM$7902)</f>
        <v>0</v>
      </c>
      <c r="BZ284">
        <f>SUMIF(MPS!$AL$7:$AL$7902,$M284,MPS!HN$7:HN$7902)</f>
        <v>0</v>
      </c>
      <c r="CA284">
        <f>SUMIF(MPS!$AL$7:$AL$7902,$M284,MPS!HO$7:HO$7902)</f>
        <v>0</v>
      </c>
      <c r="CB284">
        <f>SUMIF(MPS!$AL$7:$AL$7902,$M284,MPS!HP$7:HP$7902)</f>
        <v>0</v>
      </c>
      <c r="CC284">
        <f>SUMIF(MPS!$AL$7:$AL$7902,$M284,MPS!HQ$7:HQ$7902)</f>
        <v>0</v>
      </c>
      <c r="CD284">
        <f>SUMIF(MPS!$AL$7:$AL$7902,$M284,MPS!HR$7:HR$7902)</f>
        <v>0</v>
      </c>
      <c r="CE284">
        <f>SUMIF(MPS!$AL$7:$AL$7902,$M284,MPS!HS$7:HS$7902)</f>
        <v>0</v>
      </c>
      <c r="CF284">
        <f>SUMIF(MPS!$AL$7:$AL$7902,$M284,MPS!HT$7:HT$7902)</f>
        <v>0</v>
      </c>
      <c r="CG284">
        <f>SUMIF(MPS!$AL$7:$AL$7902,$M284,MPS!HU$7:HU$7902)</f>
        <v>2760</v>
      </c>
      <c r="CH284">
        <f>SUMIF(MPS!$AL$7:$AL$7902,$M284,MPS!HV$7:HV$7902)</f>
        <v>2760</v>
      </c>
    </row>
    <row r="285" spans="1:86">
      <c r="A285" s="204" t="s">
        <v>492</v>
      </c>
      <c r="B285" s="204" t="s">
        <v>492</v>
      </c>
      <c r="C285" s="204" t="str">
        <f>IFERROR(VLOOKUP(H285,'● Inspection plan (master)'!$I$8:$L$316,4,0)," ")</f>
        <v>PF</v>
      </c>
      <c r="D285" s="204"/>
      <c r="E285" s="1" t="s">
        <v>1209</v>
      </c>
      <c r="F285" s="118" t="s">
        <v>2962</v>
      </c>
      <c r="G285" s="118"/>
      <c r="H285" s="118" t="s">
        <v>159</v>
      </c>
      <c r="I285" s="118" t="s">
        <v>1257</v>
      </c>
      <c r="J285" s="118"/>
      <c r="K285" s="118"/>
      <c r="L285" s="118" t="str">
        <f t="shared" si="12"/>
        <v>3V2LV253101st Assembly</v>
      </c>
      <c r="M285" s="118" t="str">
        <f t="shared" si="13"/>
        <v>3V2LV253101st Assembly</v>
      </c>
      <c r="N285" s="7" t="s">
        <v>1258</v>
      </c>
      <c r="O285" s="49"/>
      <c r="P285" s="215"/>
      <c r="Q285" s="215"/>
      <c r="R285" s="215"/>
      <c r="S285" s="53">
        <v>22100</v>
      </c>
      <c r="T285" s="49">
        <f>SUMIF(MPS!$AL$8:$AL$12912,$M285,MPS!BW$8:BW$12912)</f>
        <v>69153.489655172423</v>
      </c>
      <c r="U285" s="49">
        <f>SUMIF(MPS!$AL$8:$AL$12912,$M285,MPS!BX$8:BX$12912)</f>
        <v>0</v>
      </c>
      <c r="V285" s="49">
        <f>SUMIF(MPS!$AL$8:$AL$12912,$M285,MPS!BY$8:BY$12912)</f>
        <v>45237.599999999991</v>
      </c>
      <c r="W285" s="49">
        <f>SUMIF(MPS!$AL$8:$AL$12912,$M285,MPS!BZ$8:BZ$12912)</f>
        <v>0</v>
      </c>
      <c r="X285" s="49">
        <f>SUMIF(MPS!$AL$8:$AL$12912,$M285,MPS!CA$8:CA$12912)</f>
        <v>0</v>
      </c>
      <c r="Y285" s="49">
        <f>SUMIF(MPS!$AL$8:$AL$12912,$M285,MPS!CB$8:CB$12912)</f>
        <v>0</v>
      </c>
      <c r="Z285" s="49">
        <f>SUMIF(MPS!$AL$8:$AL$12912,$M285,MPS!CC$8:CC$12912)</f>
        <v>0</v>
      </c>
      <c r="AA285" s="49">
        <f>SUMIF(MPS!$AL$8:$AL$12912,$M285,MPS!CD$8:CD$12912)</f>
        <v>0</v>
      </c>
      <c r="AB285" s="49">
        <f>SUMIF(MPS!$AL$8:$AL$12912,$M285,MPS!CE$8:CE$12912)</f>
        <v>0</v>
      </c>
      <c r="AC285" s="49">
        <f>SUMIF(MPS!$AL$8:$AL$12912,$M285,MPS!CF$8:CF$12912)</f>
        <v>0</v>
      </c>
      <c r="AD285" s="49">
        <f>SUMIF(MPS!$AL$8:$AL$12912,$M285,MPS!CG$8:CG$12912)</f>
        <v>0</v>
      </c>
      <c r="AE285" s="49">
        <f>SUMIF(MPS!$AL$8:$AL$12912,$M285,MPS!CH$8:CH$12912)</f>
        <v>7604.9517241379317</v>
      </c>
      <c r="AF285" s="49">
        <f>SUMIF(MPS!$AL$8:$AL$12912,$M285,MPS!CI$8:CI$12912)</f>
        <v>654025.84827586217</v>
      </c>
      <c r="AG285" s="49">
        <f>SUMIF(MPS!$AL$8:$AL$12912,$M285,MPS!CJ$8:CJ$12912)</f>
        <v>0</v>
      </c>
      <c r="AH285"/>
      <c r="AI285" s="215"/>
      <c r="AJ285" s="215"/>
      <c r="AK285" s="215"/>
      <c r="AL285" s="223">
        <f>IFERROR(S285/ID_Process_P!AH285,0)</f>
        <v>1.9765673911099186</v>
      </c>
      <c r="AM285" s="223">
        <f>IFERROR(T285/ID_Process_P!AI285,0)</f>
        <v>1.1703672492286361</v>
      </c>
      <c r="AN285" s="218">
        <f>IFERROR(U285/ID_Process_P!AJ285,0)</f>
        <v>0</v>
      </c>
      <c r="AO285" s="218">
        <f>IFERROR(V285/ID_Process_P!AK285,0)</f>
        <v>0.89015348288075546</v>
      </c>
      <c r="AP285" s="218">
        <f>IFERROR(W285/ID_Process_P!AL285,0)</f>
        <v>0</v>
      </c>
      <c r="AQ285" s="218">
        <f>IFERROR(X285/ID_Process_P!AM285,0)</f>
        <v>0</v>
      </c>
      <c r="AR285" s="218">
        <f>IFERROR(Y285/ID_Process_P!AN285,0)</f>
        <v>0</v>
      </c>
      <c r="AS285" s="218">
        <f>IFERROR(Z285/ID_Process_P!AO285,0)</f>
        <v>0</v>
      </c>
      <c r="AT285" s="218">
        <f>IFERROR(AA285/ID_Process_P!AP285,0)</f>
        <v>0</v>
      </c>
      <c r="AU285" s="218">
        <f>IFERROR(AB285/ID_Process_P!AQ285,0)</f>
        <v>0</v>
      </c>
      <c r="AV285" s="218">
        <f>IFERROR(AC285/ID_Process_P!AR285,0)</f>
        <v>0</v>
      </c>
      <c r="AW285" s="218">
        <f>IFERROR(AD285/ID_Process_P!AS285,0)</f>
        <v>0</v>
      </c>
      <c r="AX285" s="49"/>
      <c r="AY285" s="49"/>
      <c r="AZ285" s="49"/>
      <c r="BA285" s="49"/>
      <c r="BB285" s="49"/>
      <c r="BC285" s="49" t="s">
        <v>1396</v>
      </c>
      <c r="BD285">
        <f>SUMIF(MPS!$AL$7:$AL$7902,$M285,MPS!GR$7:GR$7902)</f>
        <v>0</v>
      </c>
      <c r="BE285">
        <f>SUMIF(MPS!$AL$7:$AL$7902,$M285,MPS!GS$7:GS$7902)</f>
        <v>0</v>
      </c>
      <c r="BF285">
        <f>SUMIF(MPS!$AL$7:$AL$7902,$M285,MPS!GT$7:GT$7902)</f>
        <v>264.52324805338867</v>
      </c>
      <c r="BG285">
        <f>SUMIF(MPS!$AL$7:$AL$7902,$M285,MPS!GU$7:GU$7902)</f>
        <v>0</v>
      </c>
      <c r="BH285">
        <f>SUMIF(MPS!$AL$7:$AL$7902,$M285,MPS!GV$7:GV$7902)</f>
        <v>0</v>
      </c>
      <c r="BI285">
        <f>SUMIF(MPS!$AL$7:$AL$7902,$M285,MPS!GW$7:GW$7902)</f>
        <v>0</v>
      </c>
      <c r="BJ285">
        <f>SUMIF(MPS!$AL$7:$AL$7902,$M285,MPS!GX$7:GX$7902)</f>
        <v>0</v>
      </c>
      <c r="BK285">
        <f>SUMIF(MPS!$AL$7:$AL$7902,$M285,MPS!GY$7:GY$7902)</f>
        <v>0</v>
      </c>
      <c r="BL285">
        <f>SUMIF(MPS!$AL$7:$AL$7902,$M285,MPS!GZ$7:GZ$7902)</f>
        <v>0</v>
      </c>
      <c r="BM285">
        <f>SUMIF(MPS!$AL$7:$AL$7902,$M285,MPS!HA$7:HA$7902)</f>
        <v>0</v>
      </c>
      <c r="BN285">
        <f>SUMIF(MPS!$AL$7:$AL$7902,$M285,MPS!HB$7:HB$7902)</f>
        <v>0</v>
      </c>
      <c r="BO285">
        <f>SUMIF(MPS!$AL$7:$AL$7902,$M285,MPS!HC$7:HC$7902)</f>
        <v>0</v>
      </c>
      <c r="BP285">
        <f>SUMIF(MPS!$AL$7:$AL$7902,$M285,MPS!HD$7:HD$7902)</f>
        <v>0</v>
      </c>
      <c r="BQ285">
        <f>SUMIF(MPS!$AL$7:$AL$7902,$M285,MPS!HE$7:HE$7902)</f>
        <v>0</v>
      </c>
      <c r="BR285">
        <f>SUMIF(MPS!$AL$7:$AL$7902,$M285,MPS!HF$7:HF$7902)</f>
        <v>0</v>
      </c>
      <c r="BS285">
        <f>SUMIF(MPS!$AL$7:$AL$7902,$M285,MPS!HG$7:HG$7902)</f>
        <v>0</v>
      </c>
      <c r="BT285">
        <f>SUMIF(MPS!$AL$7:$AL$7902,$M285,MPS!HH$7:HH$7902)</f>
        <v>0</v>
      </c>
      <c r="BU285">
        <f>SUMIF(MPS!$AL$7:$AL$7902,$M285,MPS!HI$7:HI$7902)</f>
        <v>0</v>
      </c>
      <c r="BV285">
        <f>SUMIF(MPS!$AL$7:$AL$7902,$M285,MPS!HJ$7:HJ$7902)</f>
        <v>0</v>
      </c>
      <c r="BW285">
        <f>SUMIF(MPS!$AL$7:$AL$7902,$M285,MPS!HK$7:HK$7902)</f>
        <v>0</v>
      </c>
      <c r="BX285">
        <f>SUMIF(MPS!$AL$7:$AL$7902,$M285,MPS!HL$7:HL$7902)</f>
        <v>0</v>
      </c>
      <c r="BY285">
        <f>SUMIF(MPS!$AL$7:$AL$7902,$M285,MPS!HM$7:HM$7902)</f>
        <v>0</v>
      </c>
      <c r="BZ285">
        <f>SUMIF(MPS!$AL$7:$AL$7902,$M285,MPS!HN$7:HN$7902)</f>
        <v>0</v>
      </c>
      <c r="CA285">
        <f>SUMIF(MPS!$AL$7:$AL$7902,$M285,MPS!HO$7:HO$7902)</f>
        <v>0</v>
      </c>
      <c r="CB285">
        <f>SUMIF(MPS!$AL$7:$AL$7902,$M285,MPS!HP$7:HP$7902)</f>
        <v>0</v>
      </c>
      <c r="CC285">
        <f>SUMIF(MPS!$AL$7:$AL$7902,$M285,MPS!HQ$7:HQ$7902)</f>
        <v>0</v>
      </c>
      <c r="CD285">
        <f>SUMIF(MPS!$AL$7:$AL$7902,$M285,MPS!HR$7:HR$7902)</f>
        <v>0</v>
      </c>
      <c r="CE285">
        <f>SUMIF(MPS!$AL$7:$AL$7902,$M285,MPS!HS$7:HS$7902)</f>
        <v>0</v>
      </c>
      <c r="CF285">
        <f>SUMIF(MPS!$AL$7:$AL$7902,$M285,MPS!HT$7:HT$7902)</f>
        <v>0</v>
      </c>
      <c r="CG285">
        <f>SUMIF(MPS!$AL$7:$AL$7902,$M285,MPS!HU$7:HU$7902)</f>
        <v>2846</v>
      </c>
      <c r="CH285">
        <f>SUMIF(MPS!$AL$7:$AL$7902,$M285,MPS!HV$7:HV$7902)</f>
        <v>2846</v>
      </c>
    </row>
    <row r="286" spans="1:86">
      <c r="A286" s="204" t="s">
        <v>492</v>
      </c>
      <c r="B286" s="204" t="s">
        <v>492</v>
      </c>
      <c r="C286" s="204" t="str">
        <f>IFERROR(VLOOKUP(H286,'● Inspection plan (master)'!$I$8:$L$316,4,0)," ")</f>
        <v>PF</v>
      </c>
      <c r="D286" s="204"/>
      <c r="E286" s="1" t="s">
        <v>1209</v>
      </c>
      <c r="F286" s="118" t="s">
        <v>2962</v>
      </c>
      <c r="G286" s="118"/>
      <c r="H286" s="118" t="s">
        <v>159</v>
      </c>
      <c r="I286" s="118" t="s">
        <v>1231</v>
      </c>
      <c r="J286" s="118"/>
      <c r="K286" s="118"/>
      <c r="L286" s="118" t="str">
        <f t="shared" si="12"/>
        <v>3V2LV253101st ROTARY Cutting</v>
      </c>
      <c r="M286" s="118" t="str">
        <f t="shared" si="13"/>
        <v>3V2LV253101st ROTARY Cutting</v>
      </c>
      <c r="N286" s="7" t="s">
        <v>1232</v>
      </c>
      <c r="O286" s="49"/>
      <c r="P286" s="215"/>
      <c r="Q286" s="215"/>
      <c r="R286" s="215"/>
      <c r="S286" s="53">
        <v>35728</v>
      </c>
      <c r="T286" s="49">
        <f>SUMIF(MPS!$AL$8:$AL$12912,$M286,MPS!BW$8:BW$12912)</f>
        <v>148776.08921267785</v>
      </c>
      <c r="U286" s="49">
        <f>SUMIF(MPS!$AL$8:$AL$12912,$M286,MPS!BX$8:BX$12912)</f>
        <v>0</v>
      </c>
      <c r="V286" s="49">
        <f>SUMIF(MPS!$AL$8:$AL$12912,$M286,MPS!BY$8:BY$12912)</f>
        <v>104054.39999999998</v>
      </c>
      <c r="W286" s="49">
        <f>SUMIF(MPS!$AL$8:$AL$12912,$M286,MPS!BZ$8:BZ$12912)</f>
        <v>0</v>
      </c>
      <c r="X286" s="49">
        <f>SUMIF(MPS!$AL$8:$AL$12912,$M286,MPS!CA$8:CA$12912)</f>
        <v>0</v>
      </c>
      <c r="Y286" s="49">
        <f>SUMIF(MPS!$AL$8:$AL$12912,$M286,MPS!CB$8:CB$12912)</f>
        <v>0</v>
      </c>
      <c r="Z286" s="49">
        <f>SUMIF(MPS!$AL$8:$AL$12912,$M286,MPS!CC$8:CC$12912)</f>
        <v>0</v>
      </c>
      <c r="AA286" s="49">
        <f>SUMIF(MPS!$AL$8:$AL$12912,$M286,MPS!CD$8:CD$12912)</f>
        <v>0</v>
      </c>
      <c r="AB286" s="49">
        <f>SUMIF(MPS!$AL$8:$AL$12912,$M286,MPS!CE$8:CE$12912)</f>
        <v>0</v>
      </c>
      <c r="AC286" s="49">
        <f>SUMIF(MPS!$AL$8:$AL$12912,$M286,MPS!CF$8:CF$12912)</f>
        <v>2.1283829344432883</v>
      </c>
      <c r="AD286" s="49">
        <f>SUMIF(MPS!$AL$8:$AL$12912,$M286,MPS!CG$8:CG$12912)</f>
        <v>835.9338459219922</v>
      </c>
      <c r="AE286" s="49">
        <f>SUMIF(MPS!$AL$8:$AL$12912,$M286,MPS!CH$8:CH$12912)</f>
        <v>72644.15718612574</v>
      </c>
      <c r="AF286" s="49">
        <f>SUMIF(MPS!$AL$8:$AL$12912,$M286,MPS!CI$8:CI$12912)</f>
        <v>1385487.2205850182</v>
      </c>
      <c r="AG286" s="49">
        <f>SUMIF(MPS!$AL$8:$AL$12912,$M286,MPS!CJ$8:CJ$12912)</f>
        <v>0</v>
      </c>
      <c r="AH286"/>
      <c r="AI286" s="215"/>
      <c r="AJ286" s="215"/>
      <c r="AK286" s="215"/>
      <c r="AL286" s="223">
        <f>IFERROR(S286/ID_Process_P!AH286,0)</f>
        <v>2.4283286889145654</v>
      </c>
      <c r="AM286" s="223">
        <f>IFERROR(T286/ID_Process_P!AI286,0)</f>
        <v>1.1513573125468421</v>
      </c>
      <c r="AN286" s="218">
        <f>IFERROR(U286/ID_Process_P!AJ286,0)</f>
        <v>0</v>
      </c>
      <c r="AO286" s="218">
        <f>IFERROR(V286/ID_Process_P!AK286,0)</f>
        <v>0.86340018420637732</v>
      </c>
      <c r="AP286" s="218">
        <f>IFERROR(W286/ID_Process_P!AL286,0)</f>
        <v>0</v>
      </c>
      <c r="AQ286" s="218">
        <f>IFERROR(X286/ID_Process_P!AM286,0)</f>
        <v>0</v>
      </c>
      <c r="AR286" s="218">
        <f>IFERROR(Y286/ID_Process_P!AN286,0)</f>
        <v>0</v>
      </c>
      <c r="AS286" s="218">
        <f>IFERROR(Z286/ID_Process_P!AO286,0)</f>
        <v>0</v>
      </c>
      <c r="AT286" s="218">
        <f>IFERROR(AA286/ID_Process_P!AP286,0)</f>
        <v>0</v>
      </c>
      <c r="AU286" s="218">
        <f>IFERROR(AB286/ID_Process_P!AQ286,0)</f>
        <v>0</v>
      </c>
      <c r="AV286" s="218">
        <f>IFERROR(AC286/ID_Process_P!AR286,0)</f>
        <v>0</v>
      </c>
      <c r="AW286" s="218">
        <f>IFERROR(AD286/ID_Process_P!AS286,0)</f>
        <v>0</v>
      </c>
      <c r="AX286" s="49"/>
      <c r="AY286" s="49"/>
      <c r="AZ286" s="49"/>
      <c r="BA286" s="49"/>
      <c r="BB286" s="49"/>
      <c r="BC286" s="49"/>
      <c r="BD286">
        <f>SUMIF(MPS!$AL$7:$AL$7902,$M286,MPS!GR$7:GR$7902)</f>
        <v>0</v>
      </c>
      <c r="BE286">
        <f>SUMIF(MPS!$AL$7:$AL$7902,$M286,MPS!GS$7:GS$7902)</f>
        <v>0</v>
      </c>
      <c r="BF286">
        <f>SUMIF(MPS!$AL$7:$AL$7902,$M286,MPS!GT$7:GT$7902)</f>
        <v>2271.0736027900775</v>
      </c>
      <c r="BG286">
        <f>SUMIF(MPS!$AL$7:$AL$7902,$M286,MPS!GU$7:GU$7902)</f>
        <v>0</v>
      </c>
      <c r="BH286">
        <f>SUMIF(MPS!$AL$7:$AL$7902,$M286,MPS!GV$7:GV$7902)</f>
        <v>0</v>
      </c>
      <c r="BI286">
        <f>SUMIF(MPS!$AL$7:$AL$7902,$M286,MPS!GW$7:GW$7902)</f>
        <v>0</v>
      </c>
      <c r="BJ286">
        <f>SUMIF(MPS!$AL$7:$AL$7902,$M286,MPS!GX$7:GX$7902)</f>
        <v>0</v>
      </c>
      <c r="BK286">
        <f>SUMIF(MPS!$AL$7:$AL$7902,$M286,MPS!GY$7:GY$7902)</f>
        <v>0</v>
      </c>
      <c r="BL286">
        <f>SUMIF(MPS!$AL$7:$AL$7902,$M286,MPS!GZ$7:GZ$7902)</f>
        <v>384</v>
      </c>
      <c r="BM286">
        <f>SUMIF(MPS!$AL$7:$AL$7902,$M286,MPS!HA$7:HA$7902)</f>
        <v>768</v>
      </c>
      <c r="BN286">
        <f>SUMIF(MPS!$AL$7:$AL$7902,$M286,MPS!HB$7:HB$7902)</f>
        <v>0</v>
      </c>
      <c r="BO286">
        <f>SUMIF(MPS!$AL$7:$AL$7902,$M286,MPS!HC$7:HC$7902)</f>
        <v>0</v>
      </c>
      <c r="BP286">
        <f>SUMIF(MPS!$AL$7:$AL$7902,$M286,MPS!HD$7:HD$7902)</f>
        <v>0</v>
      </c>
      <c r="BQ286">
        <f>SUMIF(MPS!$AL$7:$AL$7902,$M286,MPS!HE$7:HE$7902)</f>
        <v>0</v>
      </c>
      <c r="BR286">
        <f>SUMIF(MPS!$AL$7:$AL$7902,$M286,MPS!HF$7:HF$7902)</f>
        <v>0</v>
      </c>
      <c r="BS286">
        <f>SUMIF(MPS!$AL$7:$AL$7902,$M286,MPS!HG$7:HG$7902)</f>
        <v>768</v>
      </c>
      <c r="BT286">
        <f>SUMIF(MPS!$AL$7:$AL$7902,$M286,MPS!HH$7:HH$7902)</f>
        <v>384</v>
      </c>
      <c r="BU286">
        <f>SUMIF(MPS!$AL$7:$AL$7902,$M286,MPS!HI$7:HI$7902)</f>
        <v>768</v>
      </c>
      <c r="BV286">
        <f>SUMIF(MPS!$AL$7:$AL$7902,$M286,MPS!HJ$7:HJ$7902)</f>
        <v>768</v>
      </c>
      <c r="BW286">
        <f>SUMIF(MPS!$AL$7:$AL$7902,$M286,MPS!HK$7:HK$7902)</f>
        <v>0</v>
      </c>
      <c r="BX286">
        <f>SUMIF(MPS!$AL$7:$AL$7902,$M286,MPS!HL$7:HL$7902)</f>
        <v>0</v>
      </c>
      <c r="BY286">
        <f>SUMIF(MPS!$AL$7:$AL$7902,$M286,MPS!HM$7:HM$7902)</f>
        <v>0</v>
      </c>
      <c r="BZ286">
        <f>SUMIF(MPS!$AL$7:$AL$7902,$M286,MPS!HN$7:HN$7902)</f>
        <v>0</v>
      </c>
      <c r="CA286">
        <f>SUMIF(MPS!$AL$7:$AL$7902,$M286,MPS!HO$7:HO$7902)</f>
        <v>0</v>
      </c>
      <c r="CB286">
        <f>SUMIF(MPS!$AL$7:$AL$7902,$M286,MPS!HP$7:HP$7902)</f>
        <v>0</v>
      </c>
      <c r="CC286">
        <f>SUMIF(MPS!$AL$7:$AL$7902,$M286,MPS!HQ$7:HQ$7902)</f>
        <v>0</v>
      </c>
      <c r="CD286">
        <f>SUMIF(MPS!$AL$7:$AL$7902,$M286,MPS!HR$7:HR$7902)</f>
        <v>0</v>
      </c>
      <c r="CE286">
        <f>SUMIF(MPS!$AL$7:$AL$7902,$M286,MPS!HS$7:HS$7902)</f>
        <v>0</v>
      </c>
      <c r="CF286">
        <f>SUMIF(MPS!$AL$7:$AL$7902,$M286,MPS!HT$7:HT$7902)</f>
        <v>0</v>
      </c>
      <c r="CG286">
        <f>SUMIF(MPS!$AL$7:$AL$7902,$M286,MPS!HU$7:HU$7902)</f>
        <v>6332</v>
      </c>
      <c r="CH286">
        <f>SUMIF(MPS!$AL$7:$AL$7902,$M286,MPS!HV$7:HV$7902)</f>
        <v>6716</v>
      </c>
    </row>
    <row r="287" spans="1:86">
      <c r="A287" s="204" t="s">
        <v>492</v>
      </c>
      <c r="B287" s="204" t="s">
        <v>492</v>
      </c>
      <c r="C287" s="204" t="str">
        <f>IFERROR(VLOOKUP(H287,'● Inspection plan (master)'!$I$8:$L$316,4,0)," ")</f>
        <v>PF</v>
      </c>
      <c r="D287" s="204"/>
      <c r="E287" s="1" t="s">
        <v>1209</v>
      </c>
      <c r="F287" s="118" t="s">
        <v>2962</v>
      </c>
      <c r="G287" s="118"/>
      <c r="H287" s="118" t="s">
        <v>159</v>
      </c>
      <c r="I287" s="118" t="s">
        <v>1221</v>
      </c>
      <c r="J287" s="118"/>
      <c r="K287" s="118"/>
      <c r="L287" s="118" t="str">
        <f t="shared" si="12"/>
        <v>3V2LV25310Heatting</v>
      </c>
      <c r="M287" s="118" t="str">
        <f t="shared" si="13"/>
        <v>3V2LV25310Heatting</v>
      </c>
      <c r="N287" s="7" t="s">
        <v>1222</v>
      </c>
      <c r="O287" s="49"/>
      <c r="P287" s="215"/>
      <c r="Q287" s="215"/>
      <c r="R287" s="215"/>
      <c r="S287" s="53">
        <v>148500</v>
      </c>
      <c r="T287" s="49">
        <f>SUMIF(MPS!$AL$8:$AL$12912,$M287,MPS!BW$8:BW$12912)</f>
        <v>285107.7288277559</v>
      </c>
      <c r="U287" s="49">
        <f>SUMIF(MPS!$AL$8:$AL$12912,$M287,MPS!BX$8:BX$12912)</f>
        <v>0</v>
      </c>
      <c r="V287" s="49">
        <f>SUMIF(MPS!$AL$8:$AL$12912,$M287,MPS!BY$8:BY$12912)</f>
        <v>216000</v>
      </c>
      <c r="W287" s="49">
        <f>SUMIF(MPS!$AL$8:$AL$12912,$M287,MPS!BZ$8:BZ$12912)</f>
        <v>0</v>
      </c>
      <c r="X287" s="49">
        <f>SUMIF(MPS!$AL$8:$AL$12912,$M287,MPS!CA$8:CA$12912)</f>
        <v>0</v>
      </c>
      <c r="Y287" s="49">
        <f>SUMIF(MPS!$AL$8:$AL$12912,$M287,MPS!CB$8:CB$12912)</f>
        <v>0</v>
      </c>
      <c r="Z287" s="49">
        <f>SUMIF(MPS!$AL$8:$AL$12912,$M287,MPS!CC$8:CC$12912)</f>
        <v>0</v>
      </c>
      <c r="AA287" s="49">
        <f>SUMIF(MPS!$AL$8:$AL$12912,$M287,MPS!CD$8:CD$12912)</f>
        <v>0</v>
      </c>
      <c r="AB287" s="49">
        <f>SUMIF(MPS!$AL$8:$AL$12912,$M287,MPS!CE$8:CE$12912)</f>
        <v>0</v>
      </c>
      <c r="AC287" s="49">
        <f>SUMIF(MPS!$AL$8:$AL$12912,$M287,MPS!CF$8:CF$12912)</f>
        <v>0</v>
      </c>
      <c r="AD287" s="49">
        <f>SUMIF(MPS!$AL$8:$AL$12912,$M287,MPS!CG$8:CG$12912)</f>
        <v>0</v>
      </c>
      <c r="AE287" s="49">
        <f>SUMIF(MPS!$AL$8:$AL$12912,$M287,MPS!CH$8:CH$12912)</f>
        <v>233463.56056517275</v>
      </c>
      <c r="AF287" s="49">
        <f>SUMIF(MPS!$AL$8:$AL$12912,$M287,MPS!CI$8:CI$12912)</f>
        <v>2785292.2794348272</v>
      </c>
      <c r="AG287" s="49">
        <f>SUMIF(MPS!$AL$8:$AL$12912,$M287,MPS!CJ$8:CJ$12912)</f>
        <v>0</v>
      </c>
      <c r="AH287"/>
      <c r="AI287" s="215"/>
      <c r="AJ287" s="215"/>
      <c r="AK287" s="215"/>
      <c r="AL287" s="223">
        <f>IFERROR(S287/ID_Process_P!AH287,0)</f>
        <v>0.88258892752072748</v>
      </c>
      <c r="AM287" s="223">
        <f>IFERROR(T287/ID_Process_P!AI287,0)</f>
        <v>1.9197363805954717</v>
      </c>
      <c r="AN287" s="218">
        <f>IFERROR(U287/ID_Process_P!AJ287,0)</f>
        <v>0</v>
      </c>
      <c r="AO287" s="218">
        <f>IFERROR(V287/ID_Process_P!AK287,0)</f>
        <v>0.99868229419515919</v>
      </c>
      <c r="AP287" s="218">
        <f>IFERROR(W287/ID_Process_P!AL287,0)</f>
        <v>0</v>
      </c>
      <c r="AQ287" s="218">
        <f>IFERROR(X287/ID_Process_P!AM287,0)</f>
        <v>0</v>
      </c>
      <c r="AR287" s="218">
        <f>IFERROR(Y287/ID_Process_P!AN287,0)</f>
        <v>0</v>
      </c>
      <c r="AS287" s="218">
        <f>IFERROR(Z287/ID_Process_P!AO287,0)</f>
        <v>0</v>
      </c>
      <c r="AT287" s="218">
        <f>IFERROR(AA287/ID_Process_P!AP287,0)</f>
        <v>0</v>
      </c>
      <c r="AU287" s="218">
        <f>IFERROR(AB287/ID_Process_P!AQ287,0)</f>
        <v>0</v>
      </c>
      <c r="AV287" s="218">
        <f>IFERROR(AC287/ID_Process_P!AR287,0)</f>
        <v>0</v>
      </c>
      <c r="AW287" s="218">
        <f>IFERROR(AD287/ID_Process_P!AS287,0)</f>
        <v>0</v>
      </c>
      <c r="AX287" s="49"/>
      <c r="AY287" s="49"/>
      <c r="AZ287" s="49"/>
      <c r="BA287" s="49"/>
      <c r="BB287" s="49"/>
      <c r="BC287" s="49"/>
      <c r="BD287">
        <f>SUMIF(MPS!$AL$7:$AL$7902,$M287,MPS!GR$7:GR$7902)</f>
        <v>0</v>
      </c>
      <c r="BE287">
        <f>SUMIF(MPS!$AL$7:$AL$7902,$M287,MPS!GS$7:GS$7902)</f>
        <v>0</v>
      </c>
      <c r="BF287">
        <f>SUMIF(MPS!$AL$7:$AL$7902,$M287,MPS!GT$7:GT$7902)</f>
        <v>13500</v>
      </c>
      <c r="BG287">
        <f>SUMIF(MPS!$AL$7:$AL$7902,$M287,MPS!GU$7:GU$7902)</f>
        <v>0</v>
      </c>
      <c r="BH287">
        <f>SUMIF(MPS!$AL$7:$AL$7902,$M287,MPS!GV$7:GV$7902)</f>
        <v>0</v>
      </c>
      <c r="BI287">
        <f>SUMIF(MPS!$AL$7:$AL$7902,$M287,MPS!GW$7:GW$7902)</f>
        <v>0</v>
      </c>
      <c r="BJ287">
        <f>SUMIF(MPS!$AL$7:$AL$7902,$M287,MPS!GX$7:GX$7902)</f>
        <v>0</v>
      </c>
      <c r="BK287">
        <f>SUMIF(MPS!$AL$7:$AL$7902,$M287,MPS!GY$7:GY$7902)</f>
        <v>0</v>
      </c>
      <c r="BL287">
        <f>SUMIF(MPS!$AL$7:$AL$7902,$M287,MPS!GZ$7:GZ$7902)</f>
        <v>0</v>
      </c>
      <c r="BM287">
        <f>SUMIF(MPS!$AL$7:$AL$7902,$M287,MPS!HA$7:HA$7902)</f>
        <v>0</v>
      </c>
      <c r="BN287">
        <f>SUMIF(MPS!$AL$7:$AL$7902,$M287,MPS!HB$7:HB$7902)</f>
        <v>0</v>
      </c>
      <c r="BO287">
        <f>SUMIF(MPS!$AL$7:$AL$7902,$M287,MPS!HC$7:HC$7902)</f>
        <v>0</v>
      </c>
      <c r="BP287">
        <f>SUMIF(MPS!$AL$7:$AL$7902,$M287,MPS!HD$7:HD$7902)</f>
        <v>0</v>
      </c>
      <c r="BQ287">
        <f>SUMIF(MPS!$AL$7:$AL$7902,$M287,MPS!HE$7:HE$7902)</f>
        <v>0</v>
      </c>
      <c r="BR287">
        <f>SUMIF(MPS!$AL$7:$AL$7902,$M287,MPS!HF$7:HF$7902)</f>
        <v>0</v>
      </c>
      <c r="BS287">
        <f>SUMIF(MPS!$AL$7:$AL$7902,$M287,MPS!HG$7:HG$7902)</f>
        <v>13500</v>
      </c>
      <c r="BT287">
        <f>SUMIF(MPS!$AL$7:$AL$7902,$M287,MPS!HH$7:HH$7902)</f>
        <v>13500</v>
      </c>
      <c r="BU287">
        <f>SUMIF(MPS!$AL$7:$AL$7902,$M287,MPS!HI$7:HI$7902)</f>
        <v>0</v>
      </c>
      <c r="BV287">
        <f>SUMIF(MPS!$AL$7:$AL$7902,$M287,MPS!HJ$7:HJ$7902)</f>
        <v>0</v>
      </c>
      <c r="BW287">
        <f>SUMIF(MPS!$AL$7:$AL$7902,$M287,MPS!HK$7:HK$7902)</f>
        <v>0</v>
      </c>
      <c r="BX287">
        <f>SUMIF(MPS!$AL$7:$AL$7902,$M287,MPS!HL$7:HL$7902)</f>
        <v>0</v>
      </c>
      <c r="BY287">
        <f>SUMIF(MPS!$AL$7:$AL$7902,$M287,MPS!HM$7:HM$7902)</f>
        <v>0</v>
      </c>
      <c r="BZ287">
        <f>SUMIF(MPS!$AL$7:$AL$7902,$M287,MPS!HN$7:HN$7902)</f>
        <v>0</v>
      </c>
      <c r="CA287">
        <f>SUMIF(MPS!$AL$7:$AL$7902,$M287,MPS!HO$7:HO$7902)</f>
        <v>0</v>
      </c>
      <c r="CB287">
        <f>SUMIF(MPS!$AL$7:$AL$7902,$M287,MPS!HP$7:HP$7902)</f>
        <v>0</v>
      </c>
      <c r="CC287">
        <f>SUMIF(MPS!$AL$7:$AL$7902,$M287,MPS!HQ$7:HQ$7902)</f>
        <v>0</v>
      </c>
      <c r="CD287">
        <f>SUMIF(MPS!$AL$7:$AL$7902,$M287,MPS!HR$7:HR$7902)</f>
        <v>0</v>
      </c>
      <c r="CE287">
        <f>SUMIF(MPS!$AL$7:$AL$7902,$M287,MPS!HS$7:HS$7902)</f>
        <v>0</v>
      </c>
      <c r="CF287">
        <f>SUMIF(MPS!$AL$7:$AL$7902,$M287,MPS!HT$7:HT$7902)</f>
        <v>0</v>
      </c>
      <c r="CG287">
        <f>SUMIF(MPS!$AL$7:$AL$7902,$M287,MPS!HU$7:HU$7902)</f>
        <v>13500</v>
      </c>
      <c r="CH287">
        <f>SUMIF(MPS!$AL$7:$AL$7902,$M287,MPS!HV$7:HV$7902)</f>
        <v>13500</v>
      </c>
    </row>
    <row r="288" spans="1:86">
      <c r="A288" s="204" t="s">
        <v>466</v>
      </c>
      <c r="B288" s="204" t="s">
        <v>466</v>
      </c>
      <c r="C288" s="204" t="str">
        <f>IFERROR(VLOOKUP(H288,'● Inspection plan (master)'!$I$8:$L$316,4,0)," ")</f>
        <v>PF</v>
      </c>
      <c r="D288" s="835">
        <v>0.5</v>
      </c>
      <c r="E288" s="1" t="s">
        <v>1209</v>
      </c>
      <c r="F288" s="118" t="s">
        <v>2962</v>
      </c>
      <c r="G288" s="118">
        <v>3</v>
      </c>
      <c r="H288" s="118" t="s">
        <v>159</v>
      </c>
      <c r="I288" s="118" t="s">
        <v>1237</v>
      </c>
      <c r="J288" s="118"/>
      <c r="K288" s="118"/>
      <c r="L288" s="118" t="str">
        <f t="shared" si="12"/>
        <v>3V2LV25310Pressing</v>
      </c>
      <c r="M288" s="118" t="str">
        <f t="shared" si="13"/>
        <v>3V2LV25310Pressing</v>
      </c>
      <c r="N288" s="7" t="s">
        <v>1238</v>
      </c>
      <c r="O288" s="49"/>
      <c r="P288" s="215"/>
      <c r="Q288" s="215"/>
      <c r="R288" s="215"/>
      <c r="S288" s="53">
        <v>197520</v>
      </c>
      <c r="T288" s="49">
        <f>SUMIF(MPS!$AL$8:$AL$12912,$M288,MPS!BW$8:BW$12912)</f>
        <v>249568.61413043481</v>
      </c>
      <c r="U288" s="49">
        <f>SUMIF(MPS!$AL$8:$AL$12912,$M288,MPS!BX$8:BX$12912)</f>
        <v>0</v>
      </c>
      <c r="V288" s="49">
        <f>SUMIF(MPS!$AL$8:$AL$12912,$M288,MPS!BY$8:BY$12912)</f>
        <v>224611.75271739133</v>
      </c>
      <c r="W288" s="49">
        <f>SUMIF(MPS!$AL$8:$AL$12912,$M288,MPS!BZ$8:BZ$12912)</f>
        <v>0</v>
      </c>
      <c r="X288" s="49">
        <f>SUMIF(MPS!$AL$8:$AL$12912,$M288,MPS!CA$8:CA$12912)</f>
        <v>0</v>
      </c>
      <c r="Y288" s="49">
        <f>SUMIF(MPS!$AL$8:$AL$12912,$M288,MPS!CB$8:CB$12912)</f>
        <v>0</v>
      </c>
      <c r="Z288" s="49">
        <f>SUMIF(MPS!$AL$8:$AL$12912,$M288,MPS!CC$8:CC$12912)</f>
        <v>0</v>
      </c>
      <c r="AA288" s="49">
        <f>SUMIF(MPS!$AL$8:$AL$12912,$M288,MPS!CD$8:CD$12912)</f>
        <v>0</v>
      </c>
      <c r="AB288" s="49">
        <f>SUMIF(MPS!$AL$8:$AL$12912,$M288,MPS!CE$8:CE$12912)</f>
        <v>0</v>
      </c>
      <c r="AC288" s="49">
        <f>SUMIF(MPS!$AL$8:$AL$12912,$M288,MPS!CF$8:CF$12912)</f>
        <v>0</v>
      </c>
      <c r="AD288" s="49">
        <f>SUMIF(MPS!$AL$8:$AL$12912,$M288,MPS!CG$8:CG$12912)</f>
        <v>24956.86141304348</v>
      </c>
      <c r="AE288" s="49">
        <f>SUMIF(MPS!$AL$8:$AL$12912,$M288,MPS!CH$8:CH$12912)</f>
        <v>598964.67391304346</v>
      </c>
      <c r="AF288" s="49">
        <f>SUMIF(MPS!$AL$8:$AL$12912,$M288,MPS!CI$8:CI$12912)</f>
        <v>2395858.6956521738</v>
      </c>
      <c r="AG288" s="49">
        <f>SUMIF(MPS!$AL$8:$AL$12912,$M288,MPS!CJ$8:CJ$12912)</f>
        <v>0</v>
      </c>
      <c r="AH288"/>
      <c r="AI288" s="215"/>
      <c r="AJ288" s="215"/>
      <c r="AK288" s="215"/>
      <c r="AL288" s="223">
        <f>IFERROR(S288/ID_Process_P!AH630,0)</f>
        <v>1.4973959320440606</v>
      </c>
      <c r="AM288" s="223">
        <f>IFERROR(T288/ID_Process_P!AI630,0)</f>
        <v>2.7132921736294282</v>
      </c>
      <c r="AN288" s="218">
        <f>IFERROR(U288/ID_Process_P!AJ630,0)</f>
        <v>0</v>
      </c>
      <c r="AO288" s="218">
        <f>IFERROR(V288/ID_Process_P!AK630,0)</f>
        <v>1.5619949701483422</v>
      </c>
      <c r="AP288" s="218">
        <f>IFERROR(W288/ID_Process_P!AL630,0)</f>
        <v>0</v>
      </c>
      <c r="AQ288" s="218">
        <f>IFERROR(X288/ID_Process_P!AM630,0)</f>
        <v>0</v>
      </c>
      <c r="AR288" s="218">
        <f>IFERROR(Y288/ID_Process_P!AN630,0)</f>
        <v>0</v>
      </c>
      <c r="AS288" s="218">
        <f>IFERROR(Z288/ID_Process_P!AO630,0)</f>
        <v>0</v>
      </c>
      <c r="AT288" s="218">
        <f>IFERROR(AA288/ID_Process_P!AP630,0)</f>
        <v>0</v>
      </c>
      <c r="AU288" s="218">
        <f>IFERROR(AB288/ID_Process_P!AQ630,0)</f>
        <v>0</v>
      </c>
      <c r="AV288" s="218">
        <f>IFERROR(AC288/ID_Process_P!AR630,0)</f>
        <v>0</v>
      </c>
      <c r="AW288" s="218">
        <f>IFERROR(AD288/ID_Process_P!AS630,0)</f>
        <v>0</v>
      </c>
      <c r="AX288" s="49"/>
      <c r="AY288" s="49"/>
      <c r="AZ288" s="49"/>
      <c r="BA288" s="49"/>
      <c r="BB288" s="49"/>
      <c r="BC288" s="49" t="s">
        <v>1465</v>
      </c>
      <c r="BD288">
        <f>SUMIF(MPS!$AL$7:$AL$7902,$M288,MPS!GR$7:GR$7902)</f>
        <v>0</v>
      </c>
      <c r="BE288">
        <f>SUMIF(MPS!$AL$7:$AL$7902,$M288,MPS!GS$7:GS$7902)</f>
        <v>0</v>
      </c>
      <c r="BF288">
        <f>SUMIF(MPS!$AL$7:$AL$7902,$M288,MPS!GT$7:GT$7902)</f>
        <v>0</v>
      </c>
      <c r="BG288">
        <f>SUMIF(MPS!$AL$7:$AL$7902,$M288,MPS!GU$7:GU$7902)</f>
        <v>0</v>
      </c>
      <c r="BH288">
        <f>SUMIF(MPS!$AL$7:$AL$7902,$M288,MPS!GV$7:GV$7902)</f>
        <v>0</v>
      </c>
      <c r="BI288">
        <f>SUMIF(MPS!$AL$7:$AL$7902,$M288,MPS!GW$7:GW$7902)</f>
        <v>0</v>
      </c>
      <c r="BJ288">
        <f>SUMIF(MPS!$AL$7:$AL$7902,$M288,MPS!GX$7:GX$7902)</f>
        <v>0</v>
      </c>
      <c r="BK288">
        <f>SUMIF(MPS!$AL$7:$AL$7902,$M288,MPS!GY$7:GY$7902)</f>
        <v>0</v>
      </c>
      <c r="BL288">
        <f>SUMIF(MPS!$AL$7:$AL$7902,$M288,MPS!GZ$7:GZ$7902)</f>
        <v>0</v>
      </c>
      <c r="BM288">
        <f>SUMIF(MPS!$AL$7:$AL$7902,$M288,MPS!HA$7:HA$7902)</f>
        <v>0</v>
      </c>
      <c r="BN288">
        <f>SUMIF(MPS!$AL$7:$AL$7902,$M288,MPS!HB$7:HB$7902)</f>
        <v>0</v>
      </c>
      <c r="BO288">
        <f>SUMIF(MPS!$AL$7:$AL$7902,$M288,MPS!HC$7:HC$7902)</f>
        <v>0</v>
      </c>
      <c r="BP288">
        <f>SUMIF(MPS!$AL$7:$AL$7902,$M288,MPS!HD$7:HD$7902)</f>
        <v>0</v>
      </c>
      <c r="BQ288">
        <f>SUMIF(MPS!$AL$7:$AL$7902,$M288,MPS!HE$7:HE$7902)</f>
        <v>0</v>
      </c>
      <c r="BR288">
        <f>SUMIF(MPS!$AL$7:$AL$7902,$M288,MPS!HF$7:HF$7902)</f>
        <v>0</v>
      </c>
      <c r="BS288">
        <f>SUMIF(MPS!$AL$7:$AL$7902,$M288,MPS!HG$7:HG$7902)</f>
        <v>24956.86141304348</v>
      </c>
      <c r="BT288">
        <f>SUMIF(MPS!$AL$7:$AL$7902,$M288,MPS!HH$7:HH$7902)</f>
        <v>0</v>
      </c>
      <c r="BU288">
        <f>SUMIF(MPS!$AL$7:$AL$7902,$M288,MPS!HI$7:HI$7902)</f>
        <v>0</v>
      </c>
      <c r="BV288">
        <f>SUMIF(MPS!$AL$7:$AL$7902,$M288,MPS!HJ$7:HJ$7902)</f>
        <v>0</v>
      </c>
      <c r="BW288">
        <f>SUMIF(MPS!$AL$7:$AL$7902,$M288,MPS!HK$7:HK$7902)</f>
        <v>0</v>
      </c>
      <c r="BX288">
        <f>SUMIF(MPS!$AL$7:$AL$7902,$M288,MPS!HL$7:HL$7902)</f>
        <v>0</v>
      </c>
      <c r="BY288">
        <f>SUMIF(MPS!$AL$7:$AL$7902,$M288,MPS!HM$7:HM$7902)</f>
        <v>0</v>
      </c>
      <c r="BZ288">
        <f>SUMIF(MPS!$AL$7:$AL$7902,$M288,MPS!HN$7:HN$7902)</f>
        <v>0</v>
      </c>
      <c r="CA288">
        <f>SUMIF(MPS!$AL$7:$AL$7902,$M288,MPS!HO$7:HO$7902)</f>
        <v>0</v>
      </c>
      <c r="CB288">
        <f>SUMIF(MPS!$AL$7:$AL$7902,$M288,MPS!HP$7:HP$7902)</f>
        <v>0</v>
      </c>
      <c r="CC288">
        <f>SUMIF(MPS!$AL$7:$AL$7902,$M288,MPS!HQ$7:HQ$7902)</f>
        <v>0</v>
      </c>
      <c r="CD288">
        <f>SUMIF(MPS!$AL$7:$AL$7902,$M288,MPS!HR$7:HR$7902)</f>
        <v>0</v>
      </c>
      <c r="CE288">
        <f>SUMIF(MPS!$AL$7:$AL$7902,$M288,MPS!HS$7:HS$7902)</f>
        <v>0</v>
      </c>
      <c r="CF288">
        <f>SUMIF(MPS!$AL$7:$AL$7902,$M288,MPS!HT$7:HT$7902)</f>
        <v>0</v>
      </c>
      <c r="CG288">
        <f>SUMIF(MPS!$AL$7:$AL$7902,$M288,MPS!HU$7:HU$7902)</f>
        <v>24956.86141304348</v>
      </c>
      <c r="CH288">
        <f>SUMIF(MPS!$AL$7:$AL$7902,$M288,MPS!HV$7:HV$7902)</f>
        <v>0</v>
      </c>
    </row>
    <row r="289" spans="1:86">
      <c r="A289" s="204" t="s">
        <v>492</v>
      </c>
      <c r="B289" s="204" t="s">
        <v>492</v>
      </c>
      <c r="C289" s="204" t="str">
        <f>IFERROR(VLOOKUP(H289,'● Inspection plan (master)'!$I$8:$L$316,4,0)," ")</f>
        <v>PF</v>
      </c>
      <c r="D289" s="204"/>
      <c r="E289" s="1" t="s">
        <v>1209</v>
      </c>
      <c r="F289" s="118" t="s">
        <v>2962</v>
      </c>
      <c r="G289" s="118"/>
      <c r="H289" s="118" t="s">
        <v>167</v>
      </c>
      <c r="I289" s="118" t="s">
        <v>1210</v>
      </c>
      <c r="J289" s="118" t="s">
        <v>492</v>
      </c>
      <c r="K289" s="118" t="s">
        <v>492</v>
      </c>
      <c r="L289" s="118" t="str">
        <f t="shared" si="12"/>
        <v>3V2P704120Packing</v>
      </c>
      <c r="M289" s="118" t="str">
        <f t="shared" si="13"/>
        <v>3V2P704120PackingKDTVN</v>
      </c>
      <c r="N289" s="7" t="s">
        <v>1211</v>
      </c>
      <c r="O289" s="49"/>
      <c r="P289" s="215"/>
      <c r="Q289" s="215"/>
      <c r="R289" s="215"/>
      <c r="S289" s="53">
        <v>3400</v>
      </c>
      <c r="T289" s="49">
        <f>SUMIF(MPS!$AL$8:$AL$12912,$M289,MPS!BW$8:BW$12912)</f>
        <v>2640</v>
      </c>
      <c r="U289" s="49">
        <f>SUMIF(MPS!$AL$8:$AL$12912,$M289,MPS!BX$8:BX$12912)</f>
        <v>2280</v>
      </c>
      <c r="V289" s="49">
        <f>SUMIF(MPS!$AL$8:$AL$12912,$M289,MPS!BY$8:BY$12912)</f>
        <v>0</v>
      </c>
      <c r="W289" s="49">
        <f>SUMIF(MPS!$AL$8:$AL$12912,$M289,MPS!BZ$8:BZ$12912)</f>
        <v>0</v>
      </c>
      <c r="X289" s="49">
        <f>SUMIF(MPS!$AL$8:$AL$12912,$M289,MPS!CA$8:CA$12912)</f>
        <v>0</v>
      </c>
      <c r="Y289" s="49">
        <f>SUMIF(MPS!$AL$8:$AL$12912,$M289,MPS!CB$8:CB$12912)</f>
        <v>0</v>
      </c>
      <c r="Z289" s="49">
        <f>SUMIF(MPS!$AL$8:$AL$12912,$M289,MPS!CC$8:CC$12912)</f>
        <v>0</v>
      </c>
      <c r="AA289" s="49">
        <f>SUMIF(MPS!$AL$8:$AL$12912,$M289,MPS!CD$8:CD$12912)</f>
        <v>0</v>
      </c>
      <c r="AB289" s="49">
        <f>SUMIF(MPS!$AL$8:$AL$12912,$M289,MPS!CE$8:CE$12912)</f>
        <v>0</v>
      </c>
      <c r="AC289" s="49">
        <f>SUMIF(MPS!$AL$8:$AL$12912,$M289,MPS!CF$8:CF$12912)</f>
        <v>0</v>
      </c>
      <c r="AD289" s="49">
        <f>SUMIF(MPS!$AL$8:$AL$12912,$M289,MPS!CG$8:CG$12912)</f>
        <v>0</v>
      </c>
      <c r="AE289" s="49">
        <f>SUMIF(MPS!$AL$8:$AL$12912,$M289,MPS!CH$8:CH$12912)</f>
        <v>0</v>
      </c>
      <c r="AF289" s="49">
        <f>SUMIF(MPS!$AL$8:$AL$12912,$M289,MPS!CI$8:CI$12912)</f>
        <v>30780</v>
      </c>
      <c r="AG289" s="49">
        <f>SUMIF(MPS!$AL$8:$AL$12912,$M289,MPS!CJ$8:CJ$12912)</f>
        <v>0</v>
      </c>
      <c r="AH289"/>
      <c r="AI289" s="215"/>
      <c r="AJ289" s="215"/>
      <c r="AK289" s="215"/>
      <c r="AL289" s="223">
        <f>IFERROR(S289/ID_Process_P!AH289,0)</f>
        <v>1.8888888888888888</v>
      </c>
      <c r="AM289" s="223">
        <f>IFERROR(T289/ID_Process_P!AI289,0)</f>
        <v>1.0153846153846153</v>
      </c>
      <c r="AN289" s="218">
        <f>IFERROR(U289/ID_Process_P!AJ289,0)</f>
        <v>1.0857142857142856</v>
      </c>
      <c r="AO289" s="218">
        <f>IFERROR(V289/ID_Process_P!AK289,0)</f>
        <v>0</v>
      </c>
      <c r="AP289" s="218">
        <f>IFERROR(W289/ID_Process_P!AL289,0)</f>
        <v>0</v>
      </c>
      <c r="AQ289" s="218">
        <f>IFERROR(X289/ID_Process_P!AM289,0)</f>
        <v>0</v>
      </c>
      <c r="AR289" s="218">
        <f>IFERROR(Y289/ID_Process_P!AN289,0)</f>
        <v>0</v>
      </c>
      <c r="AS289" s="218">
        <f>IFERROR(Z289/ID_Process_P!AO289,0)</f>
        <v>0</v>
      </c>
      <c r="AT289" s="218">
        <f>IFERROR(AA289/ID_Process_P!AP289,0)</f>
        <v>0</v>
      </c>
      <c r="AU289" s="218">
        <f>IFERROR(AB289/ID_Process_P!AQ289,0)</f>
        <v>0</v>
      </c>
      <c r="AV289" s="218">
        <f>IFERROR(AC289/ID_Process_P!AR289,0)</f>
        <v>0</v>
      </c>
      <c r="AW289" s="218">
        <f>IFERROR(AD289/ID_Process_P!AS289,0)</f>
        <v>0</v>
      </c>
      <c r="AX289" s="49"/>
      <c r="AY289" s="49"/>
      <c r="AZ289" s="49"/>
      <c r="BA289" s="49"/>
      <c r="BB289" s="49"/>
      <c r="BC289" s="49" t="s">
        <v>168</v>
      </c>
      <c r="BD289">
        <f>SUMIF(MPS!$AL$7:$AL$7902,$M289,MPS!GR$7:GR$7902)</f>
        <v>0</v>
      </c>
      <c r="BE289">
        <f>SUMIF(MPS!$AL$7:$AL$7902,$M289,MPS!GS$7:GS$7902)</f>
        <v>0</v>
      </c>
      <c r="BF289">
        <f>SUMIF(MPS!$AL$7:$AL$7902,$M289,MPS!GT$7:GT$7902)</f>
        <v>0</v>
      </c>
      <c r="BG289">
        <f>SUMIF(MPS!$AL$7:$AL$7902,$M289,MPS!GU$7:GU$7902)</f>
        <v>0</v>
      </c>
      <c r="BH289">
        <f>SUMIF(MPS!$AL$7:$AL$7902,$M289,MPS!GV$7:GV$7902)</f>
        <v>0</v>
      </c>
      <c r="BI289">
        <f>SUMIF(MPS!$AL$7:$AL$7902,$M289,MPS!GW$7:GW$7902)</f>
        <v>0</v>
      </c>
      <c r="BJ289">
        <f>SUMIF(MPS!$AL$7:$AL$7902,$M289,MPS!GX$7:GX$7902)</f>
        <v>0</v>
      </c>
      <c r="BK289">
        <f>SUMIF(MPS!$AL$7:$AL$7902,$M289,MPS!GY$7:GY$7902)</f>
        <v>0</v>
      </c>
      <c r="BL289">
        <f>SUMIF(MPS!$AL$7:$AL$7902,$M289,MPS!GZ$7:GZ$7902)</f>
        <v>0</v>
      </c>
      <c r="BM289">
        <f>SUMIF(MPS!$AL$7:$AL$7902,$M289,MPS!HA$7:HA$7902)</f>
        <v>0</v>
      </c>
      <c r="BN289">
        <f>SUMIF(MPS!$AL$7:$AL$7902,$M289,MPS!HB$7:HB$7902)</f>
        <v>0</v>
      </c>
      <c r="BO289">
        <f>SUMIF(MPS!$AL$7:$AL$7902,$M289,MPS!HC$7:HC$7902)</f>
        <v>0</v>
      </c>
      <c r="BP289">
        <f>SUMIF(MPS!$AL$7:$AL$7902,$M289,MPS!HD$7:HD$7902)</f>
        <v>0</v>
      </c>
      <c r="BQ289">
        <f>SUMIF(MPS!$AL$7:$AL$7902,$M289,MPS!HE$7:HE$7902)</f>
        <v>0</v>
      </c>
      <c r="BR289">
        <f>SUMIF(MPS!$AL$7:$AL$7902,$M289,MPS!HF$7:HF$7902)</f>
        <v>0</v>
      </c>
      <c r="BS289">
        <f>SUMIF(MPS!$AL$7:$AL$7902,$M289,MPS!HG$7:HG$7902)</f>
        <v>120</v>
      </c>
      <c r="BT289">
        <f>SUMIF(MPS!$AL$7:$AL$7902,$M289,MPS!HH$7:HH$7902)</f>
        <v>120</v>
      </c>
      <c r="BU289">
        <f>SUMIF(MPS!$AL$7:$AL$7902,$M289,MPS!HI$7:HI$7902)</f>
        <v>0</v>
      </c>
      <c r="BV289">
        <f>SUMIF(MPS!$AL$7:$AL$7902,$M289,MPS!HJ$7:HJ$7902)</f>
        <v>0</v>
      </c>
      <c r="BW289">
        <f>SUMIF(MPS!$AL$7:$AL$7902,$M289,MPS!HK$7:HK$7902)</f>
        <v>0</v>
      </c>
      <c r="BX289">
        <f>SUMIF(MPS!$AL$7:$AL$7902,$M289,MPS!HL$7:HL$7902)</f>
        <v>0</v>
      </c>
      <c r="BY289">
        <f>SUMIF(MPS!$AL$7:$AL$7902,$M289,MPS!HM$7:HM$7902)</f>
        <v>0</v>
      </c>
      <c r="BZ289">
        <f>SUMIF(MPS!$AL$7:$AL$7902,$M289,MPS!HN$7:HN$7902)</f>
        <v>0</v>
      </c>
      <c r="CA289">
        <f>SUMIF(MPS!$AL$7:$AL$7902,$M289,MPS!HO$7:HO$7902)</f>
        <v>0</v>
      </c>
      <c r="CB289">
        <f>SUMIF(MPS!$AL$7:$AL$7902,$M289,MPS!HP$7:HP$7902)</f>
        <v>0</v>
      </c>
      <c r="CC289">
        <f>SUMIF(MPS!$AL$7:$AL$7902,$M289,MPS!HQ$7:HQ$7902)</f>
        <v>0</v>
      </c>
      <c r="CD289">
        <f>SUMIF(MPS!$AL$7:$AL$7902,$M289,MPS!HR$7:HR$7902)</f>
        <v>0</v>
      </c>
      <c r="CE289">
        <f>SUMIF(MPS!$AL$7:$AL$7902,$M289,MPS!HS$7:HS$7902)</f>
        <v>0</v>
      </c>
      <c r="CF289">
        <f>SUMIF(MPS!$AL$7:$AL$7902,$M289,MPS!HT$7:HT$7902)</f>
        <v>0</v>
      </c>
      <c r="CG289">
        <f>SUMIF(MPS!$AL$7:$AL$7902,$M289,MPS!HU$7:HU$7902)</f>
        <v>120</v>
      </c>
      <c r="CH289">
        <f>SUMIF(MPS!$AL$7:$AL$7902,$M289,MPS!HV$7:HV$7902)</f>
        <v>120</v>
      </c>
    </row>
    <row r="290" spans="1:86">
      <c r="A290" s="204" t="s">
        <v>492</v>
      </c>
      <c r="B290" s="204" t="s">
        <v>492</v>
      </c>
      <c r="C290" s="204" t="str">
        <f>IFERROR(VLOOKUP(H290,'● Inspection plan (master)'!$I$8:$L$316,4,0)," ")</f>
        <v>PF</v>
      </c>
      <c r="D290" s="204"/>
      <c r="E290" s="1" t="s">
        <v>1209</v>
      </c>
      <c r="F290" s="118" t="s">
        <v>2962</v>
      </c>
      <c r="G290" s="118"/>
      <c r="H290" s="118" t="s">
        <v>167</v>
      </c>
      <c r="I290" s="118" t="s">
        <v>1257</v>
      </c>
      <c r="J290" s="118"/>
      <c r="K290" s="118"/>
      <c r="L290" s="118" t="str">
        <f t="shared" si="12"/>
        <v>3V2P7041201st Assembly</v>
      </c>
      <c r="M290" s="118" t="str">
        <f t="shared" si="13"/>
        <v>3V2P7041201st Assembly</v>
      </c>
      <c r="N290" s="7" t="s">
        <v>1258</v>
      </c>
      <c r="O290" s="49"/>
      <c r="P290" s="215"/>
      <c r="Q290" s="215"/>
      <c r="R290" s="215"/>
      <c r="S290" s="53">
        <v>1700</v>
      </c>
      <c r="T290" s="49">
        <f>SUMIF(MPS!$AL$8:$AL$12912,$M290,MPS!BW$8:BW$12912)</f>
        <v>2740.1379310344828</v>
      </c>
      <c r="U290" s="49">
        <f>SUMIF(MPS!$AL$8:$AL$12912,$M290,MPS!BX$8:BX$12912)</f>
        <v>0</v>
      </c>
      <c r="V290" s="49">
        <f>SUMIF(MPS!$AL$8:$AL$12912,$M290,MPS!BY$8:BY$12912)</f>
        <v>2394</v>
      </c>
      <c r="W290" s="49">
        <f>SUMIF(MPS!$AL$8:$AL$12912,$M290,MPS!BZ$8:BZ$12912)</f>
        <v>0</v>
      </c>
      <c r="X290" s="49">
        <f>SUMIF(MPS!$AL$8:$AL$12912,$M290,MPS!CA$8:CA$12912)</f>
        <v>0</v>
      </c>
      <c r="Y290" s="49">
        <f>SUMIF(MPS!$AL$8:$AL$12912,$M290,MPS!CB$8:CB$12912)</f>
        <v>0</v>
      </c>
      <c r="Z290" s="49">
        <f>SUMIF(MPS!$AL$8:$AL$12912,$M290,MPS!CC$8:CC$12912)</f>
        <v>0</v>
      </c>
      <c r="AA290" s="49">
        <f>SUMIF(MPS!$AL$8:$AL$12912,$M290,MPS!CD$8:CD$12912)</f>
        <v>0</v>
      </c>
      <c r="AB290" s="49">
        <f>SUMIF(MPS!$AL$8:$AL$12912,$M290,MPS!CE$8:CE$12912)</f>
        <v>0</v>
      </c>
      <c r="AC290" s="49">
        <f>SUMIF(MPS!$AL$8:$AL$12912,$M290,MPS!CF$8:CF$12912)</f>
        <v>0</v>
      </c>
      <c r="AD290" s="49">
        <f>SUMIF(MPS!$AL$8:$AL$12912,$M290,MPS!CG$8:CG$12912)</f>
        <v>0</v>
      </c>
      <c r="AE290" s="49">
        <f>SUMIF(MPS!$AL$8:$AL$12912,$M290,MPS!CH$8:CH$12912)</f>
        <v>371.48275862068965</v>
      </c>
      <c r="AF290" s="49">
        <f>SUMIF(MPS!$AL$8:$AL$12912,$M290,MPS!CI$8:CI$12912)</f>
        <v>31947.517241379312</v>
      </c>
      <c r="AG290" s="49">
        <f>SUMIF(MPS!$AL$8:$AL$12912,$M290,MPS!CJ$8:CJ$12912)</f>
        <v>0</v>
      </c>
      <c r="AH290"/>
      <c r="AI290" s="215"/>
      <c r="AJ290" s="215"/>
      <c r="AK290" s="215"/>
      <c r="AL290" s="223">
        <f>IFERROR(S290/ID_Process_P!AH290,0)</f>
        <v>1.6037735849056605</v>
      </c>
      <c r="AM290" s="223">
        <f>IFERROR(T290/ID_Process_P!AI290,0)</f>
        <v>0.56427881611089015</v>
      </c>
      <c r="AN290" s="218">
        <f>IFERROR(U290/ID_Process_P!AJ290,0)</f>
        <v>0</v>
      </c>
      <c r="AO290" s="218">
        <f>IFERROR(V290/ID_Process_P!AK290,0)</f>
        <v>0.6045454545454545</v>
      </c>
      <c r="AP290" s="218">
        <f>IFERROR(W290/ID_Process_P!AL290,0)</f>
        <v>0</v>
      </c>
      <c r="AQ290" s="218">
        <f>IFERROR(X290/ID_Process_P!AM290,0)</f>
        <v>0</v>
      </c>
      <c r="AR290" s="218">
        <f>IFERROR(Y290/ID_Process_P!AN290,0)</f>
        <v>0</v>
      </c>
      <c r="AS290" s="218">
        <f>IFERROR(Z290/ID_Process_P!AO290,0)</f>
        <v>0</v>
      </c>
      <c r="AT290" s="218">
        <f>IFERROR(AA290/ID_Process_P!AP290,0)</f>
        <v>0</v>
      </c>
      <c r="AU290" s="218">
        <f>IFERROR(AB290/ID_Process_P!AQ290,0)</f>
        <v>0</v>
      </c>
      <c r="AV290" s="218">
        <f>IFERROR(AC290/ID_Process_P!AR290,0)</f>
        <v>0</v>
      </c>
      <c r="AW290" s="218">
        <f>IFERROR(AD290/ID_Process_P!AS290,0)</f>
        <v>0</v>
      </c>
      <c r="AX290" s="49"/>
      <c r="AY290" s="49"/>
      <c r="AZ290" s="49"/>
      <c r="BA290" s="49"/>
      <c r="BB290" s="49"/>
      <c r="BC290" s="49" t="s">
        <v>1397</v>
      </c>
      <c r="BD290">
        <f>SUMIF(MPS!$AL$7:$AL$7902,$M290,MPS!GR$7:GR$7902)</f>
        <v>0</v>
      </c>
      <c r="BE290">
        <f>SUMIF(MPS!$AL$7:$AL$7902,$M290,MPS!GS$7:GS$7902)</f>
        <v>0</v>
      </c>
      <c r="BF290">
        <f>SUMIF(MPS!$AL$7:$AL$7902,$M290,MPS!GT$7:GT$7902)</f>
        <v>12.216907675194307</v>
      </c>
      <c r="BG290">
        <f>SUMIF(MPS!$AL$7:$AL$7902,$M290,MPS!GU$7:GU$7902)</f>
        <v>0</v>
      </c>
      <c r="BH290">
        <f>SUMIF(MPS!$AL$7:$AL$7902,$M290,MPS!GV$7:GV$7902)</f>
        <v>0</v>
      </c>
      <c r="BI290">
        <f>SUMIF(MPS!$AL$7:$AL$7902,$M290,MPS!GW$7:GW$7902)</f>
        <v>0</v>
      </c>
      <c r="BJ290">
        <f>SUMIF(MPS!$AL$7:$AL$7902,$M290,MPS!GX$7:GX$7902)</f>
        <v>0</v>
      </c>
      <c r="BK290">
        <f>SUMIF(MPS!$AL$7:$AL$7902,$M290,MPS!GY$7:GY$7902)</f>
        <v>0</v>
      </c>
      <c r="BL290">
        <f>SUMIF(MPS!$AL$7:$AL$7902,$M290,MPS!GZ$7:GZ$7902)</f>
        <v>0</v>
      </c>
      <c r="BM290">
        <f>SUMIF(MPS!$AL$7:$AL$7902,$M290,MPS!HA$7:HA$7902)</f>
        <v>0</v>
      </c>
      <c r="BN290">
        <f>SUMIF(MPS!$AL$7:$AL$7902,$M290,MPS!HB$7:HB$7902)</f>
        <v>0</v>
      </c>
      <c r="BO290">
        <f>SUMIF(MPS!$AL$7:$AL$7902,$M290,MPS!HC$7:HC$7902)</f>
        <v>0</v>
      </c>
      <c r="BP290">
        <f>SUMIF(MPS!$AL$7:$AL$7902,$M290,MPS!HD$7:HD$7902)</f>
        <v>0</v>
      </c>
      <c r="BQ290">
        <f>SUMIF(MPS!$AL$7:$AL$7902,$M290,MPS!HE$7:HE$7902)</f>
        <v>0</v>
      </c>
      <c r="BR290">
        <f>SUMIF(MPS!$AL$7:$AL$7902,$M290,MPS!HF$7:HF$7902)</f>
        <v>0</v>
      </c>
      <c r="BS290">
        <f>SUMIF(MPS!$AL$7:$AL$7902,$M290,MPS!HG$7:HG$7902)</f>
        <v>127</v>
      </c>
      <c r="BT290">
        <f>SUMIF(MPS!$AL$7:$AL$7902,$M290,MPS!HH$7:HH$7902)</f>
        <v>127</v>
      </c>
      <c r="BU290">
        <f>SUMIF(MPS!$AL$7:$AL$7902,$M290,MPS!HI$7:HI$7902)</f>
        <v>0</v>
      </c>
      <c r="BV290">
        <f>SUMIF(MPS!$AL$7:$AL$7902,$M290,MPS!HJ$7:HJ$7902)</f>
        <v>0</v>
      </c>
      <c r="BW290">
        <f>SUMIF(MPS!$AL$7:$AL$7902,$M290,MPS!HK$7:HK$7902)</f>
        <v>0</v>
      </c>
      <c r="BX290">
        <f>SUMIF(MPS!$AL$7:$AL$7902,$M290,MPS!HL$7:HL$7902)</f>
        <v>0</v>
      </c>
      <c r="BY290">
        <f>SUMIF(MPS!$AL$7:$AL$7902,$M290,MPS!HM$7:HM$7902)</f>
        <v>0</v>
      </c>
      <c r="BZ290">
        <f>SUMIF(MPS!$AL$7:$AL$7902,$M290,MPS!HN$7:HN$7902)</f>
        <v>0</v>
      </c>
      <c r="CA290">
        <f>SUMIF(MPS!$AL$7:$AL$7902,$M290,MPS!HO$7:HO$7902)</f>
        <v>0</v>
      </c>
      <c r="CB290">
        <f>SUMIF(MPS!$AL$7:$AL$7902,$M290,MPS!HP$7:HP$7902)</f>
        <v>0</v>
      </c>
      <c r="CC290">
        <f>SUMIF(MPS!$AL$7:$AL$7902,$M290,MPS!HQ$7:HQ$7902)</f>
        <v>0</v>
      </c>
      <c r="CD290">
        <f>SUMIF(MPS!$AL$7:$AL$7902,$M290,MPS!HR$7:HR$7902)</f>
        <v>0</v>
      </c>
      <c r="CE290">
        <f>SUMIF(MPS!$AL$7:$AL$7902,$M290,MPS!HS$7:HS$7902)</f>
        <v>0</v>
      </c>
      <c r="CF290">
        <f>SUMIF(MPS!$AL$7:$AL$7902,$M290,MPS!HT$7:HT$7902)</f>
        <v>0</v>
      </c>
      <c r="CG290">
        <f>SUMIF(MPS!$AL$7:$AL$7902,$M290,MPS!HU$7:HU$7902)</f>
        <v>127</v>
      </c>
      <c r="CH290">
        <f>SUMIF(MPS!$AL$7:$AL$7902,$M290,MPS!HV$7:HV$7902)</f>
        <v>127</v>
      </c>
    </row>
    <row r="291" spans="1:86">
      <c r="A291" s="204" t="s">
        <v>492</v>
      </c>
      <c r="B291" s="204" t="s">
        <v>492</v>
      </c>
      <c r="C291" s="204" t="str">
        <f>IFERROR(VLOOKUP(H291,'● Inspection plan (master)'!$I$8:$L$316,4,0)," ")</f>
        <v>PF</v>
      </c>
      <c r="D291" s="204"/>
      <c r="E291" s="1" t="s">
        <v>1209</v>
      </c>
      <c r="F291" s="118" t="s">
        <v>2962</v>
      </c>
      <c r="G291" s="118"/>
      <c r="H291" s="118" t="s">
        <v>167</v>
      </c>
      <c r="I291" s="118" t="s">
        <v>1231</v>
      </c>
      <c r="J291" s="118"/>
      <c r="K291" s="118"/>
      <c r="L291" s="118" t="str">
        <f t="shared" si="12"/>
        <v>3V2P7041201st ROTARY Cutting</v>
      </c>
      <c r="M291" s="118" t="str">
        <f t="shared" si="13"/>
        <v>3V2P7041201st ROTARY Cutting</v>
      </c>
      <c r="N291" s="7" t="s">
        <v>1232</v>
      </c>
      <c r="O291" s="49"/>
      <c r="P291" s="215"/>
      <c r="Q291" s="215"/>
      <c r="R291" s="215"/>
      <c r="S291" s="53">
        <v>3379</v>
      </c>
      <c r="T291" s="49">
        <f>SUMIF(MPS!$AL$8:$AL$12912,$M291,MPS!BW$8:BW$12912)</f>
        <v>5291.3008323424492</v>
      </c>
      <c r="U291" s="49">
        <f>SUMIF(MPS!$AL$8:$AL$12912,$M291,MPS!BX$8:BX$12912)</f>
        <v>0</v>
      </c>
      <c r="V291" s="49">
        <f>SUMIF(MPS!$AL$8:$AL$12912,$M291,MPS!BY$8:BY$12912)</f>
        <v>4788</v>
      </c>
      <c r="W291" s="49">
        <f>SUMIF(MPS!$AL$8:$AL$12912,$M291,MPS!BZ$8:BZ$12912)</f>
        <v>0</v>
      </c>
      <c r="X291" s="49">
        <f>SUMIF(MPS!$AL$8:$AL$12912,$M291,MPS!CA$8:CA$12912)</f>
        <v>0</v>
      </c>
      <c r="Y291" s="49">
        <f>SUMIF(MPS!$AL$8:$AL$12912,$M291,MPS!CB$8:CB$12912)</f>
        <v>0</v>
      </c>
      <c r="Z291" s="49">
        <f>SUMIF(MPS!$AL$8:$AL$12912,$M291,MPS!CC$8:CC$12912)</f>
        <v>0</v>
      </c>
      <c r="AA291" s="49">
        <f>SUMIF(MPS!$AL$8:$AL$12912,$M291,MPS!CD$8:CD$12912)</f>
        <v>0</v>
      </c>
      <c r="AB291" s="49">
        <f>SUMIF(MPS!$AL$8:$AL$12912,$M291,MPS!CE$8:CE$12912)</f>
        <v>0</v>
      </c>
      <c r="AC291" s="49">
        <f>SUMIF(MPS!$AL$8:$AL$12912,$M291,MPS!CF$8:CF$12912)</f>
        <v>0</v>
      </c>
      <c r="AD291" s="49">
        <f>SUMIF(MPS!$AL$8:$AL$12912,$M291,MPS!CG$8:CG$12912)</f>
        <v>23.966629588431591</v>
      </c>
      <c r="AE291" s="49">
        <f>SUMIF(MPS!$AL$8:$AL$12912,$M291,MPS!CH$8:CH$12912)</f>
        <v>2922.2759387825554</v>
      </c>
      <c r="AF291" s="49">
        <f>SUMIF(MPS!$AL$8:$AL$12912,$M291,MPS!CI$8:CI$12912)</f>
        <v>61691.757431629012</v>
      </c>
      <c r="AG291" s="49">
        <f>SUMIF(MPS!$AL$8:$AL$12912,$M291,MPS!CJ$8:CJ$12912)</f>
        <v>0</v>
      </c>
      <c r="AH291"/>
      <c r="AI291" s="215"/>
      <c r="AJ291" s="215"/>
      <c r="AK291" s="215"/>
      <c r="AL291" s="223">
        <f>IFERROR(S291/ID_Process_P!AH291,0)</f>
        <v>0</v>
      </c>
      <c r="AM291" s="223">
        <f>IFERROR(T291/ID_Process_P!AI291,0)</f>
        <v>0.77054038624471377</v>
      </c>
      <c r="AN291" s="218">
        <f>IFERROR(U291/ID_Process_P!AJ291,0)</f>
        <v>0</v>
      </c>
      <c r="AO291" s="218">
        <f>IFERROR(V291/ID_Process_P!AK291,0)</f>
        <v>0.61772674493613722</v>
      </c>
      <c r="AP291" s="218">
        <f>IFERROR(W291/ID_Process_P!AL291,0)</f>
        <v>0</v>
      </c>
      <c r="AQ291" s="218">
        <f>IFERROR(X291/ID_Process_P!AM291,0)</f>
        <v>0</v>
      </c>
      <c r="AR291" s="218">
        <f>IFERROR(Y291/ID_Process_P!AN291,0)</f>
        <v>0</v>
      </c>
      <c r="AS291" s="218">
        <f>IFERROR(Z291/ID_Process_P!AO291,0)</f>
        <v>0</v>
      </c>
      <c r="AT291" s="218">
        <f>IFERROR(AA291/ID_Process_P!AP291,0)</f>
        <v>0</v>
      </c>
      <c r="AU291" s="218">
        <f>IFERROR(AB291/ID_Process_P!AQ291,0)</f>
        <v>0</v>
      </c>
      <c r="AV291" s="218">
        <f>IFERROR(AC291/ID_Process_P!AR291,0)</f>
        <v>0</v>
      </c>
      <c r="AW291" s="218">
        <f>IFERROR(AD291/ID_Process_P!AS291,0)</f>
        <v>0</v>
      </c>
      <c r="AX291" s="49"/>
      <c r="AY291" s="49"/>
      <c r="AZ291" s="49"/>
      <c r="BA291" s="49"/>
      <c r="BB291" s="49"/>
      <c r="BC291" s="49"/>
      <c r="BD291">
        <f>SUMIF(MPS!$AL$7:$AL$7902,$M291,MPS!GR$7:GR$7902)</f>
        <v>0</v>
      </c>
      <c r="BE291">
        <f>SUMIF(MPS!$AL$7:$AL$7902,$M291,MPS!GS$7:GS$7902)</f>
        <v>0</v>
      </c>
      <c r="BF291">
        <f>SUMIF(MPS!$AL$7:$AL$7902,$M291,MPS!GT$7:GT$7902)</f>
        <v>94.749689743020554</v>
      </c>
      <c r="BG291">
        <f>SUMIF(MPS!$AL$7:$AL$7902,$M291,MPS!GU$7:GU$7902)</f>
        <v>0</v>
      </c>
      <c r="BH291">
        <f>SUMIF(MPS!$AL$7:$AL$7902,$M291,MPS!GV$7:GV$7902)</f>
        <v>0</v>
      </c>
      <c r="BI291">
        <f>SUMIF(MPS!$AL$7:$AL$7902,$M291,MPS!GW$7:GW$7902)</f>
        <v>0</v>
      </c>
      <c r="BJ291">
        <f>SUMIF(MPS!$AL$7:$AL$7902,$M291,MPS!GX$7:GX$7902)</f>
        <v>0</v>
      </c>
      <c r="BK291">
        <f>SUMIF(MPS!$AL$7:$AL$7902,$M291,MPS!GY$7:GY$7902)</f>
        <v>0</v>
      </c>
      <c r="BL291">
        <f>SUMIF(MPS!$AL$7:$AL$7902,$M291,MPS!GZ$7:GZ$7902)</f>
        <v>0</v>
      </c>
      <c r="BM291">
        <f>SUMIF(MPS!$AL$7:$AL$7902,$M291,MPS!HA$7:HA$7902)</f>
        <v>0</v>
      </c>
      <c r="BN291">
        <f>SUMIF(MPS!$AL$7:$AL$7902,$M291,MPS!HB$7:HB$7902)</f>
        <v>0</v>
      </c>
      <c r="BO291">
        <f>SUMIF(MPS!$AL$7:$AL$7902,$M291,MPS!HC$7:HC$7902)</f>
        <v>0</v>
      </c>
      <c r="BP291">
        <f>SUMIF(MPS!$AL$7:$AL$7902,$M291,MPS!HD$7:HD$7902)</f>
        <v>0</v>
      </c>
      <c r="BQ291">
        <f>SUMIF(MPS!$AL$7:$AL$7902,$M291,MPS!HE$7:HE$7902)</f>
        <v>0</v>
      </c>
      <c r="BR291">
        <f>SUMIF(MPS!$AL$7:$AL$7902,$M291,MPS!HF$7:HF$7902)</f>
        <v>0</v>
      </c>
      <c r="BS291">
        <f>SUMIF(MPS!$AL$7:$AL$7902,$M291,MPS!HG$7:HG$7902)</f>
        <v>254</v>
      </c>
      <c r="BT291">
        <f>SUMIF(MPS!$AL$7:$AL$7902,$M291,MPS!HH$7:HH$7902)</f>
        <v>254</v>
      </c>
      <c r="BU291">
        <f>SUMIF(MPS!$AL$7:$AL$7902,$M291,MPS!HI$7:HI$7902)</f>
        <v>0</v>
      </c>
      <c r="BV291">
        <f>SUMIF(MPS!$AL$7:$AL$7902,$M291,MPS!HJ$7:HJ$7902)</f>
        <v>0</v>
      </c>
      <c r="BW291">
        <f>SUMIF(MPS!$AL$7:$AL$7902,$M291,MPS!HK$7:HK$7902)</f>
        <v>0</v>
      </c>
      <c r="BX291">
        <f>SUMIF(MPS!$AL$7:$AL$7902,$M291,MPS!HL$7:HL$7902)</f>
        <v>0</v>
      </c>
      <c r="BY291">
        <f>SUMIF(MPS!$AL$7:$AL$7902,$M291,MPS!HM$7:HM$7902)</f>
        <v>0</v>
      </c>
      <c r="BZ291">
        <f>SUMIF(MPS!$AL$7:$AL$7902,$M291,MPS!HN$7:HN$7902)</f>
        <v>0</v>
      </c>
      <c r="CA291">
        <f>SUMIF(MPS!$AL$7:$AL$7902,$M291,MPS!HO$7:HO$7902)</f>
        <v>0</v>
      </c>
      <c r="CB291">
        <f>SUMIF(MPS!$AL$7:$AL$7902,$M291,MPS!HP$7:HP$7902)</f>
        <v>0</v>
      </c>
      <c r="CC291">
        <f>SUMIF(MPS!$AL$7:$AL$7902,$M291,MPS!HQ$7:HQ$7902)</f>
        <v>0</v>
      </c>
      <c r="CD291">
        <f>SUMIF(MPS!$AL$7:$AL$7902,$M291,MPS!HR$7:HR$7902)</f>
        <v>0</v>
      </c>
      <c r="CE291">
        <f>SUMIF(MPS!$AL$7:$AL$7902,$M291,MPS!HS$7:HS$7902)</f>
        <v>0</v>
      </c>
      <c r="CF291">
        <f>SUMIF(MPS!$AL$7:$AL$7902,$M291,MPS!HT$7:HT$7902)</f>
        <v>0</v>
      </c>
      <c r="CG291">
        <f>SUMIF(MPS!$AL$7:$AL$7902,$M291,MPS!HU$7:HU$7902)</f>
        <v>254</v>
      </c>
      <c r="CH291">
        <f>SUMIF(MPS!$AL$7:$AL$7902,$M291,MPS!HV$7:HV$7902)</f>
        <v>254</v>
      </c>
    </row>
    <row r="292" spans="1:86">
      <c r="A292" s="204" t="s">
        <v>492</v>
      </c>
      <c r="B292" s="204" t="s">
        <v>492</v>
      </c>
      <c r="C292" s="204" t="str">
        <f>IFERROR(VLOOKUP(H292,'● Inspection plan (master)'!$I$8:$L$316,4,0)," ")</f>
        <v>PF</v>
      </c>
      <c r="D292" s="204"/>
      <c r="E292" s="1" t="s">
        <v>1209</v>
      </c>
      <c r="F292" s="118" t="s">
        <v>2962</v>
      </c>
      <c r="G292" s="118"/>
      <c r="H292" s="118" t="s">
        <v>161</v>
      </c>
      <c r="I292" s="118" t="s">
        <v>1210</v>
      </c>
      <c r="J292" s="118" t="s">
        <v>492</v>
      </c>
      <c r="K292" s="118" t="s">
        <v>492</v>
      </c>
      <c r="L292" s="118" t="str">
        <f t="shared" si="12"/>
        <v>3V2LV28110Packing</v>
      </c>
      <c r="M292" s="118" t="str">
        <f t="shared" si="13"/>
        <v>3V2LV28110PackingKDTVN</v>
      </c>
      <c r="N292" s="7" t="s">
        <v>1211</v>
      </c>
      <c r="O292" s="49"/>
      <c r="P292" s="215"/>
      <c r="Q292" s="215"/>
      <c r="R292" s="215"/>
      <c r="S292" s="53">
        <v>22200</v>
      </c>
      <c r="T292" s="49">
        <f>SUMIF(MPS!$AL$8:$AL$12912,$M292,MPS!BW$8:BW$12912)</f>
        <v>26160</v>
      </c>
      <c r="U292" s="49">
        <f>SUMIF(MPS!$AL$8:$AL$12912,$M292,MPS!BX$8:BX$12912)</f>
        <v>18600</v>
      </c>
      <c r="V292" s="49">
        <f>SUMIF(MPS!$AL$8:$AL$12912,$M292,MPS!BY$8:BY$12912)</f>
        <v>0</v>
      </c>
      <c r="W292" s="49">
        <f>SUMIF(MPS!$AL$8:$AL$12912,$M292,MPS!BZ$8:BZ$12912)</f>
        <v>0</v>
      </c>
      <c r="X292" s="49">
        <f>SUMIF(MPS!$AL$8:$AL$12912,$M292,MPS!CA$8:CA$12912)</f>
        <v>0</v>
      </c>
      <c r="Y292" s="49">
        <f>SUMIF(MPS!$AL$8:$AL$12912,$M292,MPS!CB$8:CB$12912)</f>
        <v>0</v>
      </c>
      <c r="Z292" s="49">
        <f>SUMIF(MPS!$AL$8:$AL$12912,$M292,MPS!CC$8:CC$12912)</f>
        <v>0</v>
      </c>
      <c r="AA292" s="49">
        <f>SUMIF(MPS!$AL$8:$AL$12912,$M292,MPS!CD$8:CD$12912)</f>
        <v>0</v>
      </c>
      <c r="AB292" s="49">
        <f>SUMIF(MPS!$AL$8:$AL$12912,$M292,MPS!CE$8:CE$12912)</f>
        <v>0</v>
      </c>
      <c r="AC292" s="49">
        <f>SUMIF(MPS!$AL$8:$AL$12912,$M292,MPS!CF$8:CF$12912)</f>
        <v>0</v>
      </c>
      <c r="AD292" s="49">
        <f>SUMIF(MPS!$AL$8:$AL$12912,$M292,MPS!CG$8:CG$12912)</f>
        <v>0</v>
      </c>
      <c r="AE292" s="49">
        <f>SUMIF(MPS!$AL$8:$AL$12912,$M292,MPS!CH$8:CH$12912)</f>
        <v>0</v>
      </c>
      <c r="AF292" s="49">
        <f>SUMIF(MPS!$AL$8:$AL$12912,$M292,MPS!CI$8:CI$12912)</f>
        <v>301080</v>
      </c>
      <c r="AG292" s="49">
        <f>SUMIF(MPS!$AL$8:$AL$12912,$M292,MPS!CJ$8:CJ$12912)</f>
        <v>0</v>
      </c>
      <c r="AH292"/>
      <c r="AI292" s="215"/>
      <c r="AJ292" s="215"/>
      <c r="AK292" s="215"/>
      <c r="AL292" s="223">
        <f>IFERROR(S292/ID_Process_P!AH292,0)</f>
        <v>1.2065217391304348</v>
      </c>
      <c r="AM292" s="223">
        <f>IFERROR(T292/ID_Process_P!AI292,0)</f>
        <v>3.535135135135135</v>
      </c>
      <c r="AN292" s="218">
        <f>IFERROR(U292/ID_Process_P!AJ292,0)</f>
        <v>0.97894736842105268</v>
      </c>
      <c r="AO292" s="218">
        <f>IFERROR(V292/ID_Process_P!AK292,0)</f>
        <v>0</v>
      </c>
      <c r="AP292" s="218">
        <f>IFERROR(W292/ID_Process_P!AL292,0)</f>
        <v>0</v>
      </c>
      <c r="AQ292" s="218">
        <f>IFERROR(X292/ID_Process_P!AM292,0)</f>
        <v>0</v>
      </c>
      <c r="AR292" s="218">
        <f>IFERROR(Y292/ID_Process_P!AN292,0)</f>
        <v>0</v>
      </c>
      <c r="AS292" s="218">
        <f>IFERROR(Z292/ID_Process_P!AO292,0)</f>
        <v>0</v>
      </c>
      <c r="AT292" s="218">
        <f>IFERROR(AA292/ID_Process_P!AP292,0)</f>
        <v>0</v>
      </c>
      <c r="AU292" s="218">
        <f>IFERROR(AB292/ID_Process_P!AQ292,0)</f>
        <v>0</v>
      </c>
      <c r="AV292" s="218">
        <f>IFERROR(AC292/ID_Process_P!AR292,0)</f>
        <v>0</v>
      </c>
      <c r="AW292" s="218">
        <f>IFERROR(AD292/ID_Process_P!AS292,0)</f>
        <v>0</v>
      </c>
      <c r="AX292" s="49"/>
      <c r="AY292" s="49"/>
      <c r="AZ292" s="49"/>
      <c r="BA292" s="49"/>
      <c r="BB292" s="49"/>
      <c r="BC292" s="49" t="s">
        <v>162</v>
      </c>
      <c r="BD292">
        <f>SUMIF(MPS!$AL$7:$AL$7902,$M292,MPS!GR$7:GR$7902)</f>
        <v>0</v>
      </c>
      <c r="BE292">
        <f>SUMIF(MPS!$AL$7:$AL$7902,$M292,MPS!GS$7:GS$7902)</f>
        <v>0</v>
      </c>
      <c r="BF292">
        <f>SUMIF(MPS!$AL$7:$AL$7902,$M292,MPS!GT$7:GT$7902)</f>
        <v>0</v>
      </c>
      <c r="BG292">
        <f>SUMIF(MPS!$AL$7:$AL$7902,$M292,MPS!GU$7:GU$7902)</f>
        <v>0</v>
      </c>
      <c r="BH292">
        <f>SUMIF(MPS!$AL$7:$AL$7902,$M292,MPS!GV$7:GV$7902)</f>
        <v>0</v>
      </c>
      <c r="BI292">
        <f>SUMIF(MPS!$AL$7:$AL$7902,$M292,MPS!GW$7:GW$7902)</f>
        <v>0</v>
      </c>
      <c r="BJ292">
        <f>SUMIF(MPS!$AL$7:$AL$7902,$M292,MPS!GX$7:GX$7902)</f>
        <v>0</v>
      </c>
      <c r="BK292">
        <f>SUMIF(MPS!$AL$7:$AL$7902,$M292,MPS!GY$7:GY$7902)</f>
        <v>0</v>
      </c>
      <c r="BL292">
        <f>SUMIF(MPS!$AL$7:$AL$7902,$M292,MPS!GZ$7:GZ$7902)</f>
        <v>1200</v>
      </c>
      <c r="BM292">
        <f>SUMIF(MPS!$AL$7:$AL$7902,$M292,MPS!HA$7:HA$7902)</f>
        <v>1200</v>
      </c>
      <c r="BN292">
        <f>SUMIF(MPS!$AL$7:$AL$7902,$M292,MPS!HB$7:HB$7902)</f>
        <v>0</v>
      </c>
      <c r="BO292">
        <f>SUMIF(MPS!$AL$7:$AL$7902,$M292,MPS!HC$7:HC$7902)</f>
        <v>0</v>
      </c>
      <c r="BP292">
        <f>SUMIF(MPS!$AL$7:$AL$7902,$M292,MPS!HD$7:HD$7902)</f>
        <v>0</v>
      </c>
      <c r="BQ292">
        <f>SUMIF(MPS!$AL$7:$AL$7902,$M292,MPS!HE$7:HE$7902)</f>
        <v>0</v>
      </c>
      <c r="BR292">
        <f>SUMIF(MPS!$AL$7:$AL$7902,$M292,MPS!HF$7:HF$7902)</f>
        <v>0</v>
      </c>
      <c r="BS292">
        <f>SUMIF(MPS!$AL$7:$AL$7902,$M292,MPS!HG$7:HG$7902)</f>
        <v>1200</v>
      </c>
      <c r="BT292">
        <f>SUMIF(MPS!$AL$7:$AL$7902,$M292,MPS!HH$7:HH$7902)</f>
        <v>1200</v>
      </c>
      <c r="BU292">
        <f>SUMIF(MPS!$AL$7:$AL$7902,$M292,MPS!HI$7:HI$7902)</f>
        <v>0</v>
      </c>
      <c r="BV292">
        <f>SUMIF(MPS!$AL$7:$AL$7902,$M292,MPS!HJ$7:HJ$7902)</f>
        <v>0</v>
      </c>
      <c r="BW292">
        <f>SUMIF(MPS!$AL$7:$AL$7902,$M292,MPS!HK$7:HK$7902)</f>
        <v>0</v>
      </c>
      <c r="BX292">
        <f>SUMIF(MPS!$AL$7:$AL$7902,$M292,MPS!HL$7:HL$7902)</f>
        <v>0</v>
      </c>
      <c r="BY292">
        <f>SUMIF(MPS!$AL$7:$AL$7902,$M292,MPS!HM$7:HM$7902)</f>
        <v>0</v>
      </c>
      <c r="BZ292">
        <f>SUMIF(MPS!$AL$7:$AL$7902,$M292,MPS!HN$7:HN$7902)</f>
        <v>0</v>
      </c>
      <c r="CA292">
        <f>SUMIF(MPS!$AL$7:$AL$7902,$M292,MPS!HO$7:HO$7902)</f>
        <v>0</v>
      </c>
      <c r="CB292">
        <f>SUMIF(MPS!$AL$7:$AL$7902,$M292,MPS!HP$7:HP$7902)</f>
        <v>0</v>
      </c>
      <c r="CC292">
        <f>SUMIF(MPS!$AL$7:$AL$7902,$M292,MPS!HQ$7:HQ$7902)</f>
        <v>0</v>
      </c>
      <c r="CD292">
        <f>SUMIF(MPS!$AL$7:$AL$7902,$M292,MPS!HR$7:HR$7902)</f>
        <v>0</v>
      </c>
      <c r="CE292">
        <f>SUMIF(MPS!$AL$7:$AL$7902,$M292,MPS!HS$7:HS$7902)</f>
        <v>0</v>
      </c>
      <c r="CF292">
        <f>SUMIF(MPS!$AL$7:$AL$7902,$M292,MPS!HT$7:HT$7902)</f>
        <v>0</v>
      </c>
      <c r="CG292">
        <f>SUMIF(MPS!$AL$7:$AL$7902,$M292,MPS!HU$7:HU$7902)</f>
        <v>1200</v>
      </c>
      <c r="CH292">
        <f>SUMIF(MPS!$AL$7:$AL$7902,$M292,MPS!HV$7:HV$7902)</f>
        <v>1200</v>
      </c>
    </row>
    <row r="293" spans="1:86">
      <c r="A293" s="204" t="s">
        <v>492</v>
      </c>
      <c r="B293" s="204" t="s">
        <v>492</v>
      </c>
      <c r="C293" s="204" t="str">
        <f>IFERROR(VLOOKUP(H293,'● Inspection plan (master)'!$I$8:$L$316,4,0)," ")</f>
        <v>PF</v>
      </c>
      <c r="D293" s="204"/>
      <c r="E293" s="1" t="s">
        <v>1209</v>
      </c>
      <c r="F293" s="118" t="s">
        <v>2962</v>
      </c>
      <c r="G293" s="118"/>
      <c r="H293" s="118" t="s">
        <v>161</v>
      </c>
      <c r="I293" s="118" t="s">
        <v>1257</v>
      </c>
      <c r="J293" s="118"/>
      <c r="K293" s="118"/>
      <c r="L293" s="118" t="str">
        <f t="shared" si="12"/>
        <v>3V2LV281101st Assembly</v>
      </c>
      <c r="M293" s="118" t="str">
        <f t="shared" si="13"/>
        <v>3V2LV281101st Assembly</v>
      </c>
      <c r="N293" s="7" t="s">
        <v>1258</v>
      </c>
      <c r="O293" s="49"/>
      <c r="P293" s="215"/>
      <c r="Q293" s="215"/>
      <c r="R293" s="215"/>
      <c r="S293" s="53">
        <v>23200</v>
      </c>
      <c r="T293" s="49">
        <f>SUMIF(MPS!$AL$8:$AL$12912,$M293,MPS!BW$8:BW$12912)</f>
        <v>26390.731034482757</v>
      </c>
      <c r="U293" s="49">
        <f>SUMIF(MPS!$AL$8:$AL$12912,$M293,MPS!BX$8:BX$12912)</f>
        <v>0</v>
      </c>
      <c r="V293" s="49">
        <f>SUMIF(MPS!$AL$8:$AL$12912,$M293,MPS!BY$8:BY$12912)</f>
        <v>19405.2</v>
      </c>
      <c r="W293" s="49">
        <f>SUMIF(MPS!$AL$8:$AL$12912,$M293,MPS!BZ$8:BZ$12912)</f>
        <v>0</v>
      </c>
      <c r="X293" s="49">
        <f>SUMIF(MPS!$AL$8:$AL$12912,$M293,MPS!CA$8:CA$12912)</f>
        <v>0</v>
      </c>
      <c r="Y293" s="49">
        <f>SUMIF(MPS!$AL$8:$AL$12912,$M293,MPS!CB$8:CB$12912)</f>
        <v>0</v>
      </c>
      <c r="Z293" s="49">
        <f>SUMIF(MPS!$AL$8:$AL$12912,$M293,MPS!CC$8:CC$12912)</f>
        <v>0</v>
      </c>
      <c r="AA293" s="49">
        <f>SUMIF(MPS!$AL$8:$AL$12912,$M293,MPS!CD$8:CD$12912)</f>
        <v>0</v>
      </c>
      <c r="AB293" s="49">
        <f>SUMIF(MPS!$AL$8:$AL$12912,$M293,MPS!CE$8:CE$12912)</f>
        <v>0</v>
      </c>
      <c r="AC293" s="49">
        <f>SUMIF(MPS!$AL$8:$AL$12912,$M293,MPS!CF$8:CF$12912)</f>
        <v>0</v>
      </c>
      <c r="AD293" s="49">
        <f>SUMIF(MPS!$AL$8:$AL$12912,$M293,MPS!CG$8:CG$12912)</f>
        <v>0</v>
      </c>
      <c r="AE293" s="49">
        <f>SUMIF(MPS!$AL$8:$AL$12912,$M293,MPS!CH$8:CH$12912)</f>
        <v>3564.5103448275863</v>
      </c>
      <c r="AF293" s="49">
        <f>SUMIF(MPS!$AL$8:$AL$12912,$M293,MPS!CI$8:CI$12912)</f>
        <v>306547.88965517242</v>
      </c>
      <c r="AG293" s="49">
        <f>SUMIF(MPS!$AL$8:$AL$12912,$M293,MPS!CJ$8:CJ$12912)</f>
        <v>0</v>
      </c>
      <c r="AH293"/>
      <c r="AI293" s="215"/>
      <c r="AJ293" s="215"/>
      <c r="AK293" s="215"/>
      <c r="AL293" s="223">
        <f>IFERROR(S293/ID_Process_P!AH293,0)</f>
        <v>1.2358173973259468</v>
      </c>
      <c r="AM293" s="223">
        <f>IFERROR(T293/ID_Process_P!AI293,0)</f>
        <v>3.2097702547412741</v>
      </c>
      <c r="AN293" s="218">
        <f>IFERROR(U293/ID_Process_P!AJ293,0)</f>
        <v>0</v>
      </c>
      <c r="AO293" s="218">
        <f>IFERROR(V293/ID_Process_P!AK293,0)</f>
        <v>1.0553186860996302</v>
      </c>
      <c r="AP293" s="218">
        <f>IFERROR(W293/ID_Process_P!AL293,0)</f>
        <v>0</v>
      </c>
      <c r="AQ293" s="218">
        <f>IFERROR(X293/ID_Process_P!AM293,0)</f>
        <v>0</v>
      </c>
      <c r="AR293" s="218">
        <f>IFERROR(Y293/ID_Process_P!AN293,0)</f>
        <v>0</v>
      </c>
      <c r="AS293" s="218">
        <f>IFERROR(Z293/ID_Process_P!AO293,0)</f>
        <v>0</v>
      </c>
      <c r="AT293" s="218">
        <f>IFERROR(AA293/ID_Process_P!AP293,0)</f>
        <v>0</v>
      </c>
      <c r="AU293" s="218">
        <f>IFERROR(AB293/ID_Process_P!AQ293,0)</f>
        <v>0</v>
      </c>
      <c r="AV293" s="218">
        <f>IFERROR(AC293/ID_Process_P!AR293,0)</f>
        <v>0</v>
      </c>
      <c r="AW293" s="218">
        <f>IFERROR(AD293/ID_Process_P!AS293,0)</f>
        <v>0</v>
      </c>
      <c r="AX293" s="49"/>
      <c r="AY293" s="49"/>
      <c r="AZ293" s="49"/>
      <c r="BA293" s="49"/>
      <c r="BB293" s="49"/>
      <c r="BC293" s="49" t="s">
        <v>1398</v>
      </c>
      <c r="BD293">
        <f>SUMIF(MPS!$AL$7:$AL$7902,$M293,MPS!GR$7:GR$7902)</f>
        <v>0</v>
      </c>
      <c r="BE293">
        <f>SUMIF(MPS!$AL$7:$AL$7902,$M293,MPS!GS$7:GS$7902)</f>
        <v>0</v>
      </c>
      <c r="BF293">
        <f>SUMIF(MPS!$AL$7:$AL$7902,$M293,MPS!GT$7:GT$7902)</f>
        <v>71.630255839824486</v>
      </c>
      <c r="BG293">
        <f>SUMIF(MPS!$AL$7:$AL$7902,$M293,MPS!GU$7:GU$7902)</f>
        <v>0</v>
      </c>
      <c r="BH293">
        <f>SUMIF(MPS!$AL$7:$AL$7902,$M293,MPS!GV$7:GV$7902)</f>
        <v>0</v>
      </c>
      <c r="BI293">
        <f>SUMIF(MPS!$AL$7:$AL$7902,$M293,MPS!GW$7:GW$7902)</f>
        <v>0</v>
      </c>
      <c r="BJ293">
        <f>SUMIF(MPS!$AL$7:$AL$7902,$M293,MPS!GX$7:GX$7902)</f>
        <v>0</v>
      </c>
      <c r="BK293">
        <f>SUMIF(MPS!$AL$7:$AL$7902,$M293,MPS!GY$7:GY$7902)</f>
        <v>0</v>
      </c>
      <c r="BL293">
        <f>SUMIF(MPS!$AL$7:$AL$7902,$M293,MPS!GZ$7:GZ$7902)</f>
        <v>1238</v>
      </c>
      <c r="BM293">
        <f>SUMIF(MPS!$AL$7:$AL$7902,$M293,MPS!HA$7:HA$7902)</f>
        <v>1238</v>
      </c>
      <c r="BN293">
        <f>SUMIF(MPS!$AL$7:$AL$7902,$M293,MPS!HB$7:HB$7902)</f>
        <v>0</v>
      </c>
      <c r="BO293">
        <f>SUMIF(MPS!$AL$7:$AL$7902,$M293,MPS!HC$7:HC$7902)</f>
        <v>0</v>
      </c>
      <c r="BP293">
        <f>SUMIF(MPS!$AL$7:$AL$7902,$M293,MPS!HD$7:HD$7902)</f>
        <v>0</v>
      </c>
      <c r="BQ293">
        <f>SUMIF(MPS!$AL$7:$AL$7902,$M293,MPS!HE$7:HE$7902)</f>
        <v>0</v>
      </c>
      <c r="BR293">
        <f>SUMIF(MPS!$AL$7:$AL$7902,$M293,MPS!HF$7:HF$7902)</f>
        <v>0</v>
      </c>
      <c r="BS293">
        <f>SUMIF(MPS!$AL$7:$AL$7902,$M293,MPS!HG$7:HG$7902)</f>
        <v>1238</v>
      </c>
      <c r="BT293">
        <f>SUMIF(MPS!$AL$7:$AL$7902,$M293,MPS!HH$7:HH$7902)</f>
        <v>1238</v>
      </c>
      <c r="BU293">
        <f>SUMIF(MPS!$AL$7:$AL$7902,$M293,MPS!HI$7:HI$7902)</f>
        <v>0</v>
      </c>
      <c r="BV293">
        <f>SUMIF(MPS!$AL$7:$AL$7902,$M293,MPS!HJ$7:HJ$7902)</f>
        <v>0</v>
      </c>
      <c r="BW293">
        <f>SUMIF(MPS!$AL$7:$AL$7902,$M293,MPS!HK$7:HK$7902)</f>
        <v>0</v>
      </c>
      <c r="BX293">
        <f>SUMIF(MPS!$AL$7:$AL$7902,$M293,MPS!HL$7:HL$7902)</f>
        <v>0</v>
      </c>
      <c r="BY293">
        <f>SUMIF(MPS!$AL$7:$AL$7902,$M293,MPS!HM$7:HM$7902)</f>
        <v>0</v>
      </c>
      <c r="BZ293">
        <f>SUMIF(MPS!$AL$7:$AL$7902,$M293,MPS!HN$7:HN$7902)</f>
        <v>0</v>
      </c>
      <c r="CA293">
        <f>SUMIF(MPS!$AL$7:$AL$7902,$M293,MPS!HO$7:HO$7902)</f>
        <v>0</v>
      </c>
      <c r="CB293">
        <f>SUMIF(MPS!$AL$7:$AL$7902,$M293,MPS!HP$7:HP$7902)</f>
        <v>0</v>
      </c>
      <c r="CC293">
        <f>SUMIF(MPS!$AL$7:$AL$7902,$M293,MPS!HQ$7:HQ$7902)</f>
        <v>0</v>
      </c>
      <c r="CD293">
        <f>SUMIF(MPS!$AL$7:$AL$7902,$M293,MPS!HR$7:HR$7902)</f>
        <v>0</v>
      </c>
      <c r="CE293">
        <f>SUMIF(MPS!$AL$7:$AL$7902,$M293,MPS!HS$7:HS$7902)</f>
        <v>0</v>
      </c>
      <c r="CF293">
        <f>SUMIF(MPS!$AL$7:$AL$7902,$M293,MPS!HT$7:HT$7902)</f>
        <v>0</v>
      </c>
      <c r="CG293">
        <f>SUMIF(MPS!$AL$7:$AL$7902,$M293,MPS!HU$7:HU$7902)</f>
        <v>1238</v>
      </c>
      <c r="CH293">
        <f>SUMIF(MPS!$AL$7:$AL$7902,$M293,MPS!HV$7:HV$7902)</f>
        <v>1238</v>
      </c>
    </row>
    <row r="294" spans="1:86">
      <c r="A294" s="204" t="s">
        <v>492</v>
      </c>
      <c r="B294" s="204" t="s">
        <v>492</v>
      </c>
      <c r="C294" s="204" t="str">
        <f>IFERROR(VLOOKUP(H294,'● Inspection plan (master)'!$I$8:$L$316,4,0)," ")</f>
        <v>PF</v>
      </c>
      <c r="D294" s="204"/>
      <c r="E294" s="1" t="s">
        <v>1209</v>
      </c>
      <c r="F294" s="118" t="s">
        <v>2962</v>
      </c>
      <c r="G294" s="118"/>
      <c r="H294" s="118" t="s">
        <v>161</v>
      </c>
      <c r="I294" s="118" t="s">
        <v>1231</v>
      </c>
      <c r="J294" s="118"/>
      <c r="K294" s="118"/>
      <c r="L294" s="118" t="str">
        <f t="shared" si="12"/>
        <v>3V2LV281101st ROTARY Cutting</v>
      </c>
      <c r="M294" s="118" t="str">
        <f t="shared" si="13"/>
        <v>3V2LV281101st ROTARY Cutting</v>
      </c>
      <c r="N294" s="7" t="s">
        <v>1232</v>
      </c>
      <c r="O294" s="49"/>
      <c r="P294" s="215"/>
      <c r="Q294" s="215"/>
      <c r="R294" s="215"/>
      <c r="S294" s="53">
        <v>2918</v>
      </c>
      <c r="T294" s="49">
        <f>SUMIF(MPS!$AL$8:$AL$12912,$M294,MPS!BW$8:BW$12912)</f>
        <v>50961.41165279429</v>
      </c>
      <c r="U294" s="49">
        <f>SUMIF(MPS!$AL$8:$AL$12912,$M294,MPS!BX$8:BX$12912)</f>
        <v>0</v>
      </c>
      <c r="V294" s="49">
        <f>SUMIF(MPS!$AL$8:$AL$12912,$M294,MPS!BY$8:BY$12912)</f>
        <v>38810.400000000001</v>
      </c>
      <c r="W294" s="49">
        <f>SUMIF(MPS!$AL$8:$AL$12912,$M294,MPS!BZ$8:BZ$12912)</f>
        <v>0</v>
      </c>
      <c r="X294" s="49">
        <f>SUMIF(MPS!$AL$8:$AL$12912,$M294,MPS!CA$8:CA$12912)</f>
        <v>0</v>
      </c>
      <c r="Y294" s="49">
        <f>SUMIF(MPS!$AL$8:$AL$12912,$M294,MPS!CB$8:CB$12912)</f>
        <v>0</v>
      </c>
      <c r="Z294" s="49">
        <f>SUMIF(MPS!$AL$8:$AL$12912,$M294,MPS!CC$8:CC$12912)</f>
        <v>0</v>
      </c>
      <c r="AA294" s="49">
        <f>SUMIF(MPS!$AL$8:$AL$12912,$M294,MPS!CD$8:CD$12912)</f>
        <v>0</v>
      </c>
      <c r="AB294" s="49">
        <f>SUMIF(MPS!$AL$8:$AL$12912,$M294,MPS!CE$8:CE$12912)</f>
        <v>0</v>
      </c>
      <c r="AC294" s="49">
        <f>SUMIF(MPS!$AL$8:$AL$12912,$M294,MPS!CF$8:CF$12912)</f>
        <v>0</v>
      </c>
      <c r="AD294" s="49">
        <f>SUMIF(MPS!$AL$8:$AL$12912,$M294,MPS!CG$8:CG$12912)</f>
        <v>229.96840934371525</v>
      </c>
      <c r="AE294" s="49">
        <f>SUMIF(MPS!$AL$8:$AL$12912,$M294,MPS!CH$8:CH$12912)</f>
        <v>28040.286049633694</v>
      </c>
      <c r="AF294" s="49">
        <f>SUMIF(MPS!$AL$8:$AL$12912,$M294,MPS!CI$8:CI$12912)</f>
        <v>591954.54554102255</v>
      </c>
      <c r="AG294" s="49">
        <f>SUMIF(MPS!$AL$8:$AL$12912,$M294,MPS!CJ$8:CJ$12912)</f>
        <v>0</v>
      </c>
      <c r="AH294"/>
      <c r="AI294" s="215"/>
      <c r="AJ294" s="215"/>
      <c r="AK294" s="215"/>
      <c r="AL294" s="223">
        <f>IFERROR(S294/ID_Process_P!AH294,0)</f>
        <v>0.13961722488038278</v>
      </c>
      <c r="AM294" s="223">
        <f>IFERROR(T294/ID_Process_P!AI294,0)</f>
        <v>1.7916401227954679</v>
      </c>
      <c r="AN294" s="218">
        <f>IFERROR(U294/ID_Process_P!AJ294,0)</f>
        <v>0</v>
      </c>
      <c r="AO294" s="218">
        <f>IFERROR(V294/ID_Process_P!AK294,0)</f>
        <v>0.72294165859473958</v>
      </c>
      <c r="AP294" s="218">
        <f>IFERROR(W294/ID_Process_P!AL294,0)</f>
        <v>0</v>
      </c>
      <c r="AQ294" s="218">
        <f>IFERROR(X294/ID_Process_P!AM294,0)</f>
        <v>0</v>
      </c>
      <c r="AR294" s="218">
        <f>IFERROR(Y294/ID_Process_P!AN294,0)</f>
        <v>0</v>
      </c>
      <c r="AS294" s="218">
        <f>IFERROR(Z294/ID_Process_P!AO294,0)</f>
        <v>0</v>
      </c>
      <c r="AT294" s="218">
        <f>IFERROR(AA294/ID_Process_P!AP294,0)</f>
        <v>0</v>
      </c>
      <c r="AU294" s="218">
        <f>IFERROR(AB294/ID_Process_P!AQ294,0)</f>
        <v>0</v>
      </c>
      <c r="AV294" s="218">
        <f>IFERROR(AC294/ID_Process_P!AR294,0)</f>
        <v>0</v>
      </c>
      <c r="AW294" s="218">
        <f>IFERROR(AD294/ID_Process_P!AS294,0)</f>
        <v>0</v>
      </c>
      <c r="AX294" s="49"/>
      <c r="AY294" s="49"/>
      <c r="AZ294" s="49"/>
      <c r="BA294" s="49"/>
      <c r="BB294" s="49"/>
      <c r="BC294" s="49"/>
      <c r="BD294">
        <f>SUMIF(MPS!$AL$7:$AL$7902,$M294,MPS!GR$7:GR$7902)</f>
        <v>0</v>
      </c>
      <c r="BE294">
        <f>SUMIF(MPS!$AL$7:$AL$7902,$M294,MPS!GS$7:GS$7902)</f>
        <v>0</v>
      </c>
      <c r="BF294">
        <f>SUMIF(MPS!$AL$7:$AL$7902,$M294,MPS!GT$7:GT$7902)</f>
        <v>547.25736295797969</v>
      </c>
      <c r="BG294">
        <f>SUMIF(MPS!$AL$7:$AL$7902,$M294,MPS!GU$7:GU$7902)</f>
        <v>0</v>
      </c>
      <c r="BH294">
        <f>SUMIF(MPS!$AL$7:$AL$7902,$M294,MPS!GV$7:GV$7902)</f>
        <v>0</v>
      </c>
      <c r="BI294">
        <f>SUMIF(MPS!$AL$7:$AL$7902,$M294,MPS!GW$7:GW$7902)</f>
        <v>0</v>
      </c>
      <c r="BJ294">
        <f>SUMIF(MPS!$AL$7:$AL$7902,$M294,MPS!GX$7:GX$7902)</f>
        <v>0</v>
      </c>
      <c r="BK294">
        <f>SUMIF(MPS!$AL$7:$AL$7902,$M294,MPS!GY$7:GY$7902)</f>
        <v>0</v>
      </c>
      <c r="BL294">
        <f>SUMIF(MPS!$AL$7:$AL$7902,$M294,MPS!GZ$7:GZ$7902)</f>
        <v>2476</v>
      </c>
      <c r="BM294">
        <f>SUMIF(MPS!$AL$7:$AL$7902,$M294,MPS!HA$7:HA$7902)</f>
        <v>2476</v>
      </c>
      <c r="BN294">
        <f>SUMIF(MPS!$AL$7:$AL$7902,$M294,MPS!HB$7:HB$7902)</f>
        <v>0</v>
      </c>
      <c r="BO294">
        <f>SUMIF(MPS!$AL$7:$AL$7902,$M294,MPS!HC$7:HC$7902)</f>
        <v>0</v>
      </c>
      <c r="BP294">
        <f>SUMIF(MPS!$AL$7:$AL$7902,$M294,MPS!HD$7:HD$7902)</f>
        <v>0</v>
      </c>
      <c r="BQ294">
        <f>SUMIF(MPS!$AL$7:$AL$7902,$M294,MPS!HE$7:HE$7902)</f>
        <v>0</v>
      </c>
      <c r="BR294">
        <f>SUMIF(MPS!$AL$7:$AL$7902,$M294,MPS!HF$7:HF$7902)</f>
        <v>0</v>
      </c>
      <c r="BS294">
        <f>SUMIF(MPS!$AL$7:$AL$7902,$M294,MPS!HG$7:HG$7902)</f>
        <v>2476</v>
      </c>
      <c r="BT294">
        <f>SUMIF(MPS!$AL$7:$AL$7902,$M294,MPS!HH$7:HH$7902)</f>
        <v>2476</v>
      </c>
      <c r="BU294">
        <f>SUMIF(MPS!$AL$7:$AL$7902,$M294,MPS!HI$7:HI$7902)</f>
        <v>0</v>
      </c>
      <c r="BV294">
        <f>SUMIF(MPS!$AL$7:$AL$7902,$M294,MPS!HJ$7:HJ$7902)</f>
        <v>0</v>
      </c>
      <c r="BW294">
        <f>SUMIF(MPS!$AL$7:$AL$7902,$M294,MPS!HK$7:HK$7902)</f>
        <v>0</v>
      </c>
      <c r="BX294">
        <f>SUMIF(MPS!$AL$7:$AL$7902,$M294,MPS!HL$7:HL$7902)</f>
        <v>0</v>
      </c>
      <c r="BY294">
        <f>SUMIF(MPS!$AL$7:$AL$7902,$M294,MPS!HM$7:HM$7902)</f>
        <v>0</v>
      </c>
      <c r="BZ294">
        <f>SUMIF(MPS!$AL$7:$AL$7902,$M294,MPS!HN$7:HN$7902)</f>
        <v>0</v>
      </c>
      <c r="CA294">
        <f>SUMIF(MPS!$AL$7:$AL$7902,$M294,MPS!HO$7:HO$7902)</f>
        <v>0</v>
      </c>
      <c r="CB294">
        <f>SUMIF(MPS!$AL$7:$AL$7902,$M294,MPS!HP$7:HP$7902)</f>
        <v>0</v>
      </c>
      <c r="CC294">
        <f>SUMIF(MPS!$AL$7:$AL$7902,$M294,MPS!HQ$7:HQ$7902)</f>
        <v>0</v>
      </c>
      <c r="CD294">
        <f>SUMIF(MPS!$AL$7:$AL$7902,$M294,MPS!HR$7:HR$7902)</f>
        <v>0</v>
      </c>
      <c r="CE294">
        <f>SUMIF(MPS!$AL$7:$AL$7902,$M294,MPS!HS$7:HS$7902)</f>
        <v>0</v>
      </c>
      <c r="CF294">
        <f>SUMIF(MPS!$AL$7:$AL$7902,$M294,MPS!HT$7:HT$7902)</f>
        <v>0</v>
      </c>
      <c r="CG294">
        <f>SUMIF(MPS!$AL$7:$AL$7902,$M294,MPS!HU$7:HU$7902)</f>
        <v>2476</v>
      </c>
      <c r="CH294">
        <f>SUMIF(MPS!$AL$7:$AL$7902,$M294,MPS!HV$7:HV$7902)</f>
        <v>2476</v>
      </c>
    </row>
    <row r="295" spans="1:86">
      <c r="A295" s="204" t="s">
        <v>492</v>
      </c>
      <c r="B295" s="204" t="s">
        <v>492</v>
      </c>
      <c r="C295" s="204" t="str">
        <f>IFERROR(VLOOKUP(H295,'● Inspection plan (master)'!$I$8:$L$316,4,0)," ")</f>
        <v>PF</v>
      </c>
      <c r="D295" s="204"/>
      <c r="E295" s="1" t="s">
        <v>1209</v>
      </c>
      <c r="F295" s="118" t="s">
        <v>2962</v>
      </c>
      <c r="G295" s="118"/>
      <c r="H295" s="118" t="s">
        <v>161</v>
      </c>
      <c r="I295" s="118" t="s">
        <v>1221</v>
      </c>
      <c r="J295" s="118"/>
      <c r="K295" s="118"/>
      <c r="L295" s="118" t="str">
        <f t="shared" si="12"/>
        <v>3V2LV28110Heatting</v>
      </c>
      <c r="M295" s="118" t="str">
        <f t="shared" si="13"/>
        <v>3V2LV28110Heatting</v>
      </c>
      <c r="N295" s="7" t="s">
        <v>1222</v>
      </c>
      <c r="O295" s="49"/>
      <c r="P295" s="215"/>
      <c r="Q295" s="215"/>
      <c r="R295" s="215"/>
      <c r="S295" s="53">
        <v>118610</v>
      </c>
      <c r="T295" s="49">
        <f>SUMIF(MPS!$AL$8:$AL$12912,$M295,MPS!BW$8:BW$12912)</f>
        <v>114022.69408687603</v>
      </c>
      <c r="U295" s="49">
        <f>SUMIF(MPS!$AL$8:$AL$12912,$M295,MPS!BX$8:BX$12912)</f>
        <v>0</v>
      </c>
      <c r="V295" s="49">
        <f>SUMIF(MPS!$AL$8:$AL$12912,$M295,MPS!BY$8:BY$12912)</f>
        <v>108000</v>
      </c>
      <c r="W295" s="49">
        <f>SUMIF(MPS!$AL$8:$AL$12912,$M295,MPS!BZ$8:BZ$12912)</f>
        <v>0</v>
      </c>
      <c r="X295" s="49">
        <f>SUMIF(MPS!$AL$8:$AL$12912,$M295,MPS!CA$8:CA$12912)</f>
        <v>0</v>
      </c>
      <c r="Y295" s="49">
        <f>SUMIF(MPS!$AL$8:$AL$12912,$M295,MPS!CB$8:CB$12912)</f>
        <v>0</v>
      </c>
      <c r="Z295" s="49">
        <f>SUMIF(MPS!$AL$8:$AL$12912,$M295,MPS!CC$8:CC$12912)</f>
        <v>0</v>
      </c>
      <c r="AA295" s="49">
        <f>SUMIF(MPS!$AL$8:$AL$12912,$M295,MPS!CD$8:CD$12912)</f>
        <v>0</v>
      </c>
      <c r="AB295" s="49">
        <f>SUMIF(MPS!$AL$8:$AL$12912,$M295,MPS!CE$8:CE$12912)</f>
        <v>0</v>
      </c>
      <c r="AC295" s="49">
        <f>SUMIF(MPS!$AL$8:$AL$12912,$M295,MPS!CF$8:CF$12912)</f>
        <v>0</v>
      </c>
      <c r="AD295" s="49">
        <f>SUMIF(MPS!$AL$8:$AL$12912,$M295,MPS!CG$8:CG$12912)</f>
        <v>2545.4681034069295</v>
      </c>
      <c r="AE295" s="49">
        <f>SUMIF(MPS!$AL$8:$AL$12912,$M295,MPS!CH$8:CH$12912)</f>
        <v>145124.39224493993</v>
      </c>
      <c r="AF295" s="49">
        <f>SUMIF(MPS!$AL$8:$AL$12912,$M295,MPS!CI$8:CI$12912)</f>
        <v>1369001.3396516533</v>
      </c>
      <c r="AG295" s="49">
        <f>SUMIF(MPS!$AL$8:$AL$12912,$M295,MPS!CJ$8:CJ$12912)</f>
        <v>0</v>
      </c>
      <c r="AH295"/>
      <c r="AI295" s="215"/>
      <c r="AJ295" s="215"/>
      <c r="AK295" s="215"/>
      <c r="AL295" s="223">
        <f>IFERROR(S295/ID_Process_P!AH295,0)</f>
        <v>0</v>
      </c>
      <c r="AM295" s="223">
        <f>IFERROR(T295/ID_Process_P!AI295,0)</f>
        <v>0.94546180834888915</v>
      </c>
      <c r="AN295" s="218">
        <f>IFERROR(U295/ID_Process_P!AJ295,0)</f>
        <v>0</v>
      </c>
      <c r="AO295" s="218">
        <f>IFERROR(V295/ID_Process_P!AK295,0)</f>
        <v>1.1464968152866242</v>
      </c>
      <c r="AP295" s="218">
        <f>IFERROR(W295/ID_Process_P!AL295,0)</f>
        <v>0</v>
      </c>
      <c r="AQ295" s="218">
        <f>IFERROR(X295/ID_Process_P!AM295,0)</f>
        <v>0</v>
      </c>
      <c r="AR295" s="218">
        <f>IFERROR(Y295/ID_Process_P!AN295,0)</f>
        <v>0</v>
      </c>
      <c r="AS295" s="218">
        <f>IFERROR(Z295/ID_Process_P!AO295,0)</f>
        <v>0</v>
      </c>
      <c r="AT295" s="218">
        <f>IFERROR(AA295/ID_Process_P!AP295,0)</f>
        <v>0</v>
      </c>
      <c r="AU295" s="218">
        <f>IFERROR(AB295/ID_Process_P!AQ295,0)</f>
        <v>0</v>
      </c>
      <c r="AV295" s="218">
        <f>IFERROR(AC295/ID_Process_P!AR295,0)</f>
        <v>0</v>
      </c>
      <c r="AW295" s="218">
        <f>IFERROR(AD295/ID_Process_P!AS295,0)</f>
        <v>0</v>
      </c>
      <c r="AX295" s="49"/>
      <c r="AY295" s="49"/>
      <c r="AZ295" s="49"/>
      <c r="BA295" s="49"/>
      <c r="BB295" s="49"/>
      <c r="BC295" s="49"/>
      <c r="BD295">
        <f>SUMIF(MPS!$AL$7:$AL$7902,$M295,MPS!GR$7:GR$7902)</f>
        <v>0</v>
      </c>
      <c r="BE295">
        <f>SUMIF(MPS!$AL$7:$AL$7902,$M295,MPS!GS$7:GS$7902)</f>
        <v>0</v>
      </c>
      <c r="BF295">
        <f>SUMIF(MPS!$AL$7:$AL$7902,$M295,MPS!GT$7:GT$7902)</f>
        <v>27000</v>
      </c>
      <c r="BG295">
        <f>SUMIF(MPS!$AL$7:$AL$7902,$M295,MPS!GU$7:GU$7902)</f>
        <v>0</v>
      </c>
      <c r="BH295">
        <f>SUMIF(MPS!$AL$7:$AL$7902,$M295,MPS!GV$7:GV$7902)</f>
        <v>0</v>
      </c>
      <c r="BI295">
        <f>SUMIF(MPS!$AL$7:$AL$7902,$M295,MPS!GW$7:GW$7902)</f>
        <v>0</v>
      </c>
      <c r="BJ295">
        <f>SUMIF(MPS!$AL$7:$AL$7902,$M295,MPS!GX$7:GX$7902)</f>
        <v>0</v>
      </c>
      <c r="BK295">
        <f>SUMIF(MPS!$AL$7:$AL$7902,$M295,MPS!GY$7:GY$7902)</f>
        <v>0</v>
      </c>
      <c r="BL295">
        <f>SUMIF(MPS!$AL$7:$AL$7902,$M295,MPS!GZ$7:GZ$7902)</f>
        <v>0</v>
      </c>
      <c r="BM295">
        <f>SUMIF(MPS!$AL$7:$AL$7902,$M295,MPS!HA$7:HA$7902)</f>
        <v>0</v>
      </c>
      <c r="BN295">
        <f>SUMIF(MPS!$AL$7:$AL$7902,$M295,MPS!HB$7:HB$7902)</f>
        <v>0</v>
      </c>
      <c r="BO295">
        <f>SUMIF(MPS!$AL$7:$AL$7902,$M295,MPS!HC$7:HC$7902)</f>
        <v>0</v>
      </c>
      <c r="BP295">
        <f>SUMIF(MPS!$AL$7:$AL$7902,$M295,MPS!HD$7:HD$7902)</f>
        <v>0</v>
      </c>
      <c r="BQ295">
        <f>SUMIF(MPS!$AL$7:$AL$7902,$M295,MPS!HE$7:HE$7902)</f>
        <v>0</v>
      </c>
      <c r="BR295">
        <f>SUMIF(MPS!$AL$7:$AL$7902,$M295,MPS!HF$7:HF$7902)</f>
        <v>0</v>
      </c>
      <c r="BS295">
        <f>SUMIF(MPS!$AL$7:$AL$7902,$M295,MPS!HG$7:HG$7902)</f>
        <v>0</v>
      </c>
      <c r="BT295">
        <f>SUMIF(MPS!$AL$7:$AL$7902,$M295,MPS!HH$7:HH$7902)</f>
        <v>0</v>
      </c>
      <c r="BU295">
        <f>SUMIF(MPS!$AL$7:$AL$7902,$M295,MPS!HI$7:HI$7902)</f>
        <v>0</v>
      </c>
      <c r="BV295">
        <f>SUMIF(MPS!$AL$7:$AL$7902,$M295,MPS!HJ$7:HJ$7902)</f>
        <v>0</v>
      </c>
      <c r="BW295">
        <f>SUMIF(MPS!$AL$7:$AL$7902,$M295,MPS!HK$7:HK$7902)</f>
        <v>0</v>
      </c>
      <c r="BX295">
        <f>SUMIF(MPS!$AL$7:$AL$7902,$M295,MPS!HL$7:HL$7902)</f>
        <v>0</v>
      </c>
      <c r="BY295">
        <f>SUMIF(MPS!$AL$7:$AL$7902,$M295,MPS!HM$7:HM$7902)</f>
        <v>0</v>
      </c>
      <c r="BZ295">
        <f>SUMIF(MPS!$AL$7:$AL$7902,$M295,MPS!HN$7:HN$7902)</f>
        <v>0</v>
      </c>
      <c r="CA295">
        <f>SUMIF(MPS!$AL$7:$AL$7902,$M295,MPS!HO$7:HO$7902)</f>
        <v>0</v>
      </c>
      <c r="CB295">
        <f>SUMIF(MPS!$AL$7:$AL$7902,$M295,MPS!HP$7:HP$7902)</f>
        <v>0</v>
      </c>
      <c r="CC295">
        <f>SUMIF(MPS!$AL$7:$AL$7902,$M295,MPS!HQ$7:HQ$7902)</f>
        <v>0</v>
      </c>
      <c r="CD295">
        <f>SUMIF(MPS!$AL$7:$AL$7902,$M295,MPS!HR$7:HR$7902)</f>
        <v>0</v>
      </c>
      <c r="CE295">
        <f>SUMIF(MPS!$AL$7:$AL$7902,$M295,MPS!HS$7:HS$7902)</f>
        <v>0</v>
      </c>
      <c r="CF295">
        <f>SUMIF(MPS!$AL$7:$AL$7902,$M295,MPS!HT$7:HT$7902)</f>
        <v>0</v>
      </c>
      <c r="CG295">
        <f>SUMIF(MPS!$AL$7:$AL$7902,$M295,MPS!HU$7:HU$7902)</f>
        <v>0</v>
      </c>
      <c r="CH295">
        <f>SUMIF(MPS!$AL$7:$AL$7902,$M295,MPS!HV$7:HV$7902)</f>
        <v>27000</v>
      </c>
    </row>
    <row r="296" spans="1:86">
      <c r="A296" s="204" t="s">
        <v>492</v>
      </c>
      <c r="B296" s="204" t="s">
        <v>492</v>
      </c>
      <c r="C296" s="204" t="str">
        <f>IFERROR(VLOOKUP(H296,'● Inspection plan (master)'!$I$8:$L$316,4,0)," ")</f>
        <v>PF</v>
      </c>
      <c r="D296" s="204"/>
      <c r="E296" s="1" t="s">
        <v>1209</v>
      </c>
      <c r="F296" s="118" t="s">
        <v>2962</v>
      </c>
      <c r="G296" s="118">
        <v>6</v>
      </c>
      <c r="H296" s="118" t="s">
        <v>161</v>
      </c>
      <c r="I296" s="118" t="s">
        <v>1237</v>
      </c>
      <c r="J296" s="118"/>
      <c r="K296" s="118"/>
      <c r="L296" s="118" t="str">
        <f t="shared" si="12"/>
        <v>3V2LV28110Pressing</v>
      </c>
      <c r="M296" s="118" t="str">
        <f t="shared" si="13"/>
        <v>3V2LV28110Pressing</v>
      </c>
      <c r="N296" s="7" t="s">
        <v>1238</v>
      </c>
      <c r="O296" s="49"/>
      <c r="P296" s="215"/>
      <c r="Q296" s="215"/>
      <c r="R296" s="215"/>
      <c r="S296" s="53">
        <v>98758</v>
      </c>
      <c r="T296" s="49">
        <f>SUMIF(MPS!$AL$8:$AL$12912,$M296,MPS!BW$8:BW$12912)</f>
        <v>99827.445652173919</v>
      </c>
      <c r="U296" s="49">
        <f>SUMIF(MPS!$AL$8:$AL$12912,$M296,MPS!BX$8:BX$12912)</f>
        <v>0</v>
      </c>
      <c r="V296" s="49">
        <f>SUMIF(MPS!$AL$8:$AL$12912,$M296,MPS!BY$8:BY$12912)</f>
        <v>99827.445652173919</v>
      </c>
      <c r="W296" s="49">
        <f>SUMIF(MPS!$AL$8:$AL$12912,$M296,MPS!BZ$8:BZ$12912)</f>
        <v>0</v>
      </c>
      <c r="X296" s="49">
        <f>SUMIF(MPS!$AL$8:$AL$12912,$M296,MPS!CA$8:CA$12912)</f>
        <v>0</v>
      </c>
      <c r="Y296" s="49">
        <f>SUMIF(MPS!$AL$8:$AL$12912,$M296,MPS!CB$8:CB$12912)</f>
        <v>0</v>
      </c>
      <c r="Z296" s="49">
        <f>SUMIF(MPS!$AL$8:$AL$12912,$M296,MPS!CC$8:CC$12912)</f>
        <v>0</v>
      </c>
      <c r="AA296" s="49">
        <f>SUMIF(MPS!$AL$8:$AL$12912,$M296,MPS!CD$8:CD$12912)</f>
        <v>0</v>
      </c>
      <c r="AB296" s="49">
        <f>SUMIF(MPS!$AL$8:$AL$12912,$M296,MPS!CE$8:CE$12912)</f>
        <v>0</v>
      </c>
      <c r="AC296" s="49">
        <f>SUMIF(MPS!$AL$8:$AL$12912,$M296,MPS!CF$8:CF$12912)</f>
        <v>0</v>
      </c>
      <c r="AD296" s="49">
        <f>SUMIF(MPS!$AL$8:$AL$12912,$M296,MPS!CG$8:CG$12912)</f>
        <v>49913.72282608696</v>
      </c>
      <c r="AE296" s="49">
        <f>SUMIF(MPS!$AL$8:$AL$12912,$M296,MPS!CH$8:CH$12912)</f>
        <v>299482.33695652173</v>
      </c>
      <c r="AF296" s="49">
        <f>SUMIF(MPS!$AL$8:$AL$12912,$M296,MPS!CI$8:CI$12912)</f>
        <v>1197929.3478260869</v>
      </c>
      <c r="AG296" s="49">
        <f>SUMIF(MPS!$AL$8:$AL$12912,$M296,MPS!CJ$8:CJ$12912)</f>
        <v>0</v>
      </c>
      <c r="AH296"/>
      <c r="AI296" s="215"/>
      <c r="AJ296" s="215"/>
      <c r="AK296" s="215"/>
      <c r="AL296" s="223">
        <f>IFERROR(S296/ID_Process_P!AH296,0)</f>
        <v>1.9606511812586858</v>
      </c>
      <c r="AM296" s="223">
        <f>IFERROR(T296/ID_Process_P!AI296,0)</f>
        <v>1.1974024907301657</v>
      </c>
      <c r="AN296" s="218">
        <f>IFERROR(U296/ID_Process_P!AJ296,0)</f>
        <v>0</v>
      </c>
      <c r="AO296" s="218">
        <f>IFERROR(V296/ID_Process_P!AK296,0)</f>
        <v>2.1344333045151576</v>
      </c>
      <c r="AP296" s="218">
        <f>IFERROR(W296/ID_Process_P!AL296,0)</f>
        <v>0</v>
      </c>
      <c r="AQ296" s="218">
        <f>IFERROR(X296/ID_Process_P!AM296,0)</f>
        <v>0</v>
      </c>
      <c r="AR296" s="218">
        <f>IFERROR(Y296/ID_Process_P!AN296,0)</f>
        <v>0</v>
      </c>
      <c r="AS296" s="218">
        <f>IFERROR(Z296/ID_Process_P!AO296,0)</f>
        <v>0</v>
      </c>
      <c r="AT296" s="218">
        <f>IFERROR(AA296/ID_Process_P!AP296,0)</f>
        <v>0</v>
      </c>
      <c r="AU296" s="218">
        <f>IFERROR(AB296/ID_Process_P!AQ296,0)</f>
        <v>0</v>
      </c>
      <c r="AV296" s="218">
        <f>IFERROR(AC296/ID_Process_P!AR296,0)</f>
        <v>0</v>
      </c>
      <c r="AW296" s="218">
        <f>IFERROR(AD296/ID_Process_P!AS296,0)</f>
        <v>0</v>
      </c>
      <c r="AX296" s="49"/>
      <c r="AY296" s="49"/>
      <c r="AZ296" s="49"/>
      <c r="BA296" s="49" t="s">
        <v>1261</v>
      </c>
      <c r="BB296" s="49"/>
      <c r="BC296" s="49" t="str">
        <f>H296&amp;I296</f>
        <v>3V2LV28110Pressing</v>
      </c>
      <c r="BD296">
        <f>SUMIF(MPS!$AL$7:$AL$7902,$M296,MPS!GR$7:GR$7902)</f>
        <v>0</v>
      </c>
      <c r="BE296">
        <f>SUMIF(MPS!$AL$7:$AL$7902,$M296,MPS!GS$7:GS$7902)</f>
        <v>0</v>
      </c>
      <c r="BF296">
        <f>SUMIF(MPS!$AL$7:$AL$7902,$M296,MPS!GT$7:GT$7902)</f>
        <v>49913.72282608696</v>
      </c>
      <c r="BG296">
        <f>SUMIF(MPS!$AL$7:$AL$7902,$M296,MPS!GU$7:GU$7902)</f>
        <v>0</v>
      </c>
      <c r="BH296">
        <f>SUMIF(MPS!$AL$7:$AL$7902,$M296,MPS!GV$7:GV$7902)</f>
        <v>0</v>
      </c>
      <c r="BI296">
        <f>SUMIF(MPS!$AL$7:$AL$7902,$M296,MPS!GW$7:GW$7902)</f>
        <v>0</v>
      </c>
      <c r="BJ296">
        <f>SUMIF(MPS!$AL$7:$AL$7902,$M296,MPS!GX$7:GX$7902)</f>
        <v>0</v>
      </c>
      <c r="BK296">
        <f>SUMIF(MPS!$AL$7:$AL$7902,$M296,MPS!GY$7:GY$7902)</f>
        <v>0</v>
      </c>
      <c r="BL296">
        <f>SUMIF(MPS!$AL$7:$AL$7902,$M296,MPS!GZ$7:GZ$7902)</f>
        <v>0</v>
      </c>
      <c r="BM296">
        <f>SUMIF(MPS!$AL$7:$AL$7902,$M296,MPS!HA$7:HA$7902)</f>
        <v>0</v>
      </c>
      <c r="BN296">
        <f>SUMIF(MPS!$AL$7:$AL$7902,$M296,MPS!HB$7:HB$7902)</f>
        <v>0</v>
      </c>
      <c r="BO296">
        <f>SUMIF(MPS!$AL$7:$AL$7902,$M296,MPS!HC$7:HC$7902)</f>
        <v>0</v>
      </c>
      <c r="BP296">
        <f>SUMIF(MPS!$AL$7:$AL$7902,$M296,MPS!HD$7:HD$7902)</f>
        <v>0</v>
      </c>
      <c r="BQ296">
        <f>SUMIF(MPS!$AL$7:$AL$7902,$M296,MPS!HE$7:HE$7902)</f>
        <v>0</v>
      </c>
      <c r="BR296">
        <f>SUMIF(MPS!$AL$7:$AL$7902,$M296,MPS!HF$7:HF$7902)</f>
        <v>0</v>
      </c>
      <c r="BS296">
        <f>SUMIF(MPS!$AL$7:$AL$7902,$M296,MPS!HG$7:HG$7902)</f>
        <v>0</v>
      </c>
      <c r="BT296">
        <f>SUMIF(MPS!$AL$7:$AL$7902,$M296,MPS!HH$7:HH$7902)</f>
        <v>0</v>
      </c>
      <c r="BU296">
        <f>SUMIF(MPS!$AL$7:$AL$7902,$M296,MPS!HI$7:HI$7902)</f>
        <v>0</v>
      </c>
      <c r="BV296">
        <f>SUMIF(MPS!$AL$7:$AL$7902,$M296,MPS!HJ$7:HJ$7902)</f>
        <v>0</v>
      </c>
      <c r="BW296">
        <f>SUMIF(MPS!$AL$7:$AL$7902,$M296,MPS!HK$7:HK$7902)</f>
        <v>0</v>
      </c>
      <c r="BX296">
        <f>SUMIF(MPS!$AL$7:$AL$7902,$M296,MPS!HL$7:HL$7902)</f>
        <v>0</v>
      </c>
      <c r="BY296">
        <f>SUMIF(MPS!$AL$7:$AL$7902,$M296,MPS!HM$7:HM$7902)</f>
        <v>0</v>
      </c>
      <c r="BZ296">
        <f>SUMIF(MPS!$AL$7:$AL$7902,$M296,MPS!HN$7:HN$7902)</f>
        <v>0</v>
      </c>
      <c r="CA296">
        <f>SUMIF(MPS!$AL$7:$AL$7902,$M296,MPS!HO$7:HO$7902)</f>
        <v>0</v>
      </c>
      <c r="CB296">
        <f>SUMIF(MPS!$AL$7:$AL$7902,$M296,MPS!HP$7:HP$7902)</f>
        <v>0</v>
      </c>
      <c r="CC296">
        <f>SUMIF(MPS!$AL$7:$AL$7902,$M296,MPS!HQ$7:HQ$7902)</f>
        <v>0</v>
      </c>
      <c r="CD296">
        <f>SUMIF(MPS!$AL$7:$AL$7902,$M296,MPS!HR$7:HR$7902)</f>
        <v>0</v>
      </c>
      <c r="CE296">
        <f>SUMIF(MPS!$AL$7:$AL$7902,$M296,MPS!HS$7:HS$7902)</f>
        <v>0</v>
      </c>
      <c r="CF296">
        <f>SUMIF(MPS!$AL$7:$AL$7902,$M296,MPS!HT$7:HT$7902)</f>
        <v>0</v>
      </c>
      <c r="CG296">
        <f>SUMIF(MPS!$AL$7:$AL$7902,$M296,MPS!HU$7:HU$7902)</f>
        <v>0</v>
      </c>
      <c r="CH296">
        <f>SUMIF(MPS!$AL$7:$AL$7902,$M296,MPS!HV$7:HV$7902)</f>
        <v>0</v>
      </c>
    </row>
    <row r="297" spans="1:86">
      <c r="A297" s="204" t="s">
        <v>492</v>
      </c>
      <c r="B297" s="204" t="s">
        <v>492</v>
      </c>
      <c r="C297" s="204" t="str">
        <f>IFERROR(VLOOKUP(H297,'● Inspection plan (master)'!$I$8:$L$316,4,0)," ")</f>
        <v>PF</v>
      </c>
      <c r="D297" s="204"/>
      <c r="E297" s="1" t="s">
        <v>1209</v>
      </c>
      <c r="F297" s="118" t="s">
        <v>2962</v>
      </c>
      <c r="G297" s="118"/>
      <c r="H297" s="118" t="s">
        <v>169</v>
      </c>
      <c r="I297" s="118" t="s">
        <v>1210</v>
      </c>
      <c r="J297" s="118" t="s">
        <v>492</v>
      </c>
      <c r="K297" s="118" t="s">
        <v>492</v>
      </c>
      <c r="L297" s="118" t="str">
        <f t="shared" si="12"/>
        <v>3V2P728050Packing</v>
      </c>
      <c r="M297" s="118" t="str">
        <f t="shared" si="13"/>
        <v>3V2P728050PackingKDTVN</v>
      </c>
      <c r="N297" s="7" t="s">
        <v>1211</v>
      </c>
      <c r="O297" s="49"/>
      <c r="P297" s="215"/>
      <c r="Q297" s="215"/>
      <c r="R297" s="215"/>
      <c r="S297" s="53">
        <v>0</v>
      </c>
      <c r="T297" s="49">
        <f>SUMIF(MPS!$AL$8:$AL$12912,$M297,MPS!BW$8:BW$12912)</f>
        <v>0</v>
      </c>
      <c r="U297" s="49">
        <f>SUMIF(MPS!$AL$8:$AL$12912,$M297,MPS!BX$8:BX$12912)</f>
        <v>0</v>
      </c>
      <c r="V297" s="49">
        <f>SUMIF(MPS!$AL$8:$AL$12912,$M297,MPS!BY$8:BY$12912)</f>
        <v>0</v>
      </c>
      <c r="W297" s="49">
        <f>SUMIF(MPS!$AL$8:$AL$12912,$M297,MPS!BZ$8:BZ$12912)</f>
        <v>0</v>
      </c>
      <c r="X297" s="49">
        <f>SUMIF(MPS!$AL$8:$AL$12912,$M297,MPS!CA$8:CA$12912)</f>
        <v>0</v>
      </c>
      <c r="Y297" s="49">
        <f>SUMIF(MPS!$AL$8:$AL$12912,$M297,MPS!CB$8:CB$12912)</f>
        <v>0</v>
      </c>
      <c r="Z297" s="49">
        <f>SUMIF(MPS!$AL$8:$AL$12912,$M297,MPS!CC$8:CC$12912)</f>
        <v>0</v>
      </c>
      <c r="AA297" s="49">
        <f>SUMIF(MPS!$AL$8:$AL$12912,$M297,MPS!CD$8:CD$12912)</f>
        <v>0</v>
      </c>
      <c r="AB297" s="49">
        <f>SUMIF(MPS!$AL$8:$AL$12912,$M297,MPS!CE$8:CE$12912)</f>
        <v>0</v>
      </c>
      <c r="AC297" s="49">
        <f>SUMIF(MPS!$AL$8:$AL$12912,$M297,MPS!CF$8:CF$12912)</f>
        <v>0</v>
      </c>
      <c r="AD297" s="49">
        <f>SUMIF(MPS!$AL$8:$AL$12912,$M297,MPS!CG$8:CG$12912)</f>
        <v>0</v>
      </c>
      <c r="AE297" s="49">
        <f>SUMIF(MPS!$AL$8:$AL$12912,$M297,MPS!CH$8:CH$12912)</f>
        <v>0</v>
      </c>
      <c r="AF297" s="49">
        <f>SUMIF(MPS!$AL$8:$AL$12912,$M297,MPS!CI$8:CI$12912)</f>
        <v>0</v>
      </c>
      <c r="AG297" s="49">
        <f>SUMIF(MPS!$AL$8:$AL$12912,$M297,MPS!CJ$8:CJ$12912)</f>
        <v>0</v>
      </c>
      <c r="AH297"/>
      <c r="AI297" s="215"/>
      <c r="AJ297" s="215"/>
      <c r="AK297" s="215"/>
      <c r="AL297" s="223">
        <f>IFERROR(S297/ID_Process_P!AH297,0)</f>
        <v>0</v>
      </c>
      <c r="AM297" s="223">
        <f>IFERROR(T297/ID_Process_P!AI297,0)</f>
        <v>0</v>
      </c>
      <c r="AN297" s="218">
        <f>IFERROR(U297/ID_Process_P!AJ297,0)</f>
        <v>0</v>
      </c>
      <c r="AO297" s="218">
        <f>IFERROR(V297/ID_Process_P!AK297,0)</f>
        <v>0</v>
      </c>
      <c r="AP297" s="218">
        <f>IFERROR(W297/ID_Process_P!AL297,0)</f>
        <v>0</v>
      </c>
      <c r="AQ297" s="218">
        <f>IFERROR(X297/ID_Process_P!AM297,0)</f>
        <v>0</v>
      </c>
      <c r="AR297" s="218">
        <f>IFERROR(Y297/ID_Process_P!AN297,0)</f>
        <v>0</v>
      </c>
      <c r="AS297" s="218">
        <f>IFERROR(Z297/ID_Process_P!AO297,0)</f>
        <v>0</v>
      </c>
      <c r="AT297" s="218">
        <f>IFERROR(AA297/ID_Process_P!AP297,0)</f>
        <v>0</v>
      </c>
      <c r="AU297" s="218">
        <f>IFERROR(AB297/ID_Process_P!AQ297,0)</f>
        <v>0</v>
      </c>
      <c r="AV297" s="218">
        <f>IFERROR(AC297/ID_Process_P!AR297,0)</f>
        <v>0</v>
      </c>
      <c r="AW297" s="218">
        <f>IFERROR(AD297/ID_Process_P!AS297,0)</f>
        <v>0</v>
      </c>
      <c r="AX297" s="49"/>
      <c r="AY297" s="49"/>
      <c r="AZ297" s="49"/>
      <c r="BA297" s="49"/>
      <c r="BB297" s="49"/>
      <c r="BC297" s="49" t="s">
        <v>170</v>
      </c>
      <c r="BD297">
        <f>SUMIF(MPS!$AL$7:$AL$7902,$M297,MPS!GR$7:GR$7902)</f>
        <v>0</v>
      </c>
      <c r="BE297">
        <f>SUMIF(MPS!$AL$7:$AL$7902,$M297,MPS!GS$7:GS$7902)</f>
        <v>0</v>
      </c>
      <c r="BF297">
        <f>SUMIF(MPS!$AL$7:$AL$7902,$M297,MPS!GT$7:GT$7902)</f>
        <v>0</v>
      </c>
      <c r="BG297">
        <f>SUMIF(MPS!$AL$7:$AL$7902,$M297,MPS!GU$7:GU$7902)</f>
        <v>0</v>
      </c>
      <c r="BH297">
        <f>SUMIF(MPS!$AL$7:$AL$7902,$M297,MPS!GV$7:GV$7902)</f>
        <v>0</v>
      </c>
      <c r="BI297">
        <f>SUMIF(MPS!$AL$7:$AL$7902,$M297,MPS!GW$7:GW$7902)</f>
        <v>0</v>
      </c>
      <c r="BJ297">
        <f>SUMIF(MPS!$AL$7:$AL$7902,$M297,MPS!GX$7:GX$7902)</f>
        <v>0</v>
      </c>
      <c r="BK297">
        <f>SUMIF(MPS!$AL$7:$AL$7902,$M297,MPS!GY$7:GY$7902)</f>
        <v>0</v>
      </c>
      <c r="BL297">
        <f>SUMIF(MPS!$AL$7:$AL$7902,$M297,MPS!GZ$7:GZ$7902)</f>
        <v>0</v>
      </c>
      <c r="BM297">
        <f>SUMIF(MPS!$AL$7:$AL$7902,$M297,MPS!HA$7:HA$7902)</f>
        <v>0</v>
      </c>
      <c r="BN297">
        <f>SUMIF(MPS!$AL$7:$AL$7902,$M297,MPS!HB$7:HB$7902)</f>
        <v>0</v>
      </c>
      <c r="BO297">
        <f>SUMIF(MPS!$AL$7:$AL$7902,$M297,MPS!HC$7:HC$7902)</f>
        <v>0</v>
      </c>
      <c r="BP297">
        <f>SUMIF(MPS!$AL$7:$AL$7902,$M297,MPS!HD$7:HD$7902)</f>
        <v>0</v>
      </c>
      <c r="BQ297">
        <f>SUMIF(MPS!$AL$7:$AL$7902,$M297,MPS!HE$7:HE$7902)</f>
        <v>0</v>
      </c>
      <c r="BR297">
        <f>SUMIF(MPS!$AL$7:$AL$7902,$M297,MPS!HF$7:HF$7902)</f>
        <v>0</v>
      </c>
      <c r="BS297">
        <f>SUMIF(MPS!$AL$7:$AL$7902,$M297,MPS!HG$7:HG$7902)</f>
        <v>0</v>
      </c>
      <c r="BT297">
        <f>SUMIF(MPS!$AL$7:$AL$7902,$M297,MPS!HH$7:HH$7902)</f>
        <v>0</v>
      </c>
      <c r="BU297">
        <f>SUMIF(MPS!$AL$7:$AL$7902,$M297,MPS!HI$7:HI$7902)</f>
        <v>0</v>
      </c>
      <c r="BV297">
        <f>SUMIF(MPS!$AL$7:$AL$7902,$M297,MPS!HJ$7:HJ$7902)</f>
        <v>0</v>
      </c>
      <c r="BW297">
        <f>SUMIF(MPS!$AL$7:$AL$7902,$M297,MPS!HK$7:HK$7902)</f>
        <v>0</v>
      </c>
      <c r="BX297">
        <f>SUMIF(MPS!$AL$7:$AL$7902,$M297,MPS!HL$7:HL$7902)</f>
        <v>0</v>
      </c>
      <c r="BY297">
        <f>SUMIF(MPS!$AL$7:$AL$7902,$M297,MPS!HM$7:HM$7902)</f>
        <v>0</v>
      </c>
      <c r="BZ297">
        <f>SUMIF(MPS!$AL$7:$AL$7902,$M297,MPS!HN$7:HN$7902)</f>
        <v>0</v>
      </c>
      <c r="CA297">
        <f>SUMIF(MPS!$AL$7:$AL$7902,$M297,MPS!HO$7:HO$7902)</f>
        <v>0</v>
      </c>
      <c r="CB297">
        <f>SUMIF(MPS!$AL$7:$AL$7902,$M297,MPS!HP$7:HP$7902)</f>
        <v>0</v>
      </c>
      <c r="CC297">
        <f>SUMIF(MPS!$AL$7:$AL$7902,$M297,MPS!HQ$7:HQ$7902)</f>
        <v>0</v>
      </c>
      <c r="CD297">
        <f>SUMIF(MPS!$AL$7:$AL$7902,$M297,MPS!HR$7:HR$7902)</f>
        <v>0</v>
      </c>
      <c r="CE297">
        <f>SUMIF(MPS!$AL$7:$AL$7902,$M297,MPS!HS$7:HS$7902)</f>
        <v>0</v>
      </c>
      <c r="CF297">
        <f>SUMIF(MPS!$AL$7:$AL$7902,$M297,MPS!HT$7:HT$7902)</f>
        <v>0</v>
      </c>
      <c r="CG297">
        <f>SUMIF(MPS!$AL$7:$AL$7902,$M297,MPS!HU$7:HU$7902)</f>
        <v>0</v>
      </c>
      <c r="CH297">
        <f>SUMIF(MPS!$AL$7:$AL$7902,$M297,MPS!HV$7:HV$7902)</f>
        <v>0</v>
      </c>
    </row>
    <row r="298" spans="1:86">
      <c r="A298" s="204" t="s">
        <v>492</v>
      </c>
      <c r="B298" s="204" t="s">
        <v>492</v>
      </c>
      <c r="C298" s="204" t="str">
        <f>IFERROR(VLOOKUP(H298,'● Inspection plan (master)'!$I$8:$L$316,4,0)," ")</f>
        <v>PF</v>
      </c>
      <c r="D298" s="204"/>
      <c r="E298" s="1" t="s">
        <v>1209</v>
      </c>
      <c r="F298" s="118" t="s">
        <v>2962</v>
      </c>
      <c r="G298" s="118"/>
      <c r="H298" s="118" t="s">
        <v>169</v>
      </c>
      <c r="I298" s="118" t="s">
        <v>1219</v>
      </c>
      <c r="J298" s="118"/>
      <c r="K298" s="118"/>
      <c r="L298" s="118" t="str">
        <f t="shared" si="12"/>
        <v>3V2P728050Traverse Grinding</v>
      </c>
      <c r="M298" s="118" t="str">
        <f t="shared" si="13"/>
        <v>3V2P728050Traverse Grinding</v>
      </c>
      <c r="N298" s="7" t="s">
        <v>1220</v>
      </c>
      <c r="O298" s="49"/>
      <c r="P298" s="215"/>
      <c r="Q298" s="215"/>
      <c r="R298" s="215"/>
      <c r="S298" s="53">
        <v>0</v>
      </c>
      <c r="T298" s="49">
        <f>SUMIF(MPS!$AL$8:$AL$12912,$M298,MPS!BW$8:BW$12912)</f>
        <v>0</v>
      </c>
      <c r="U298" s="49">
        <f>SUMIF(MPS!$AL$8:$AL$12912,$M298,MPS!BX$8:BX$12912)</f>
        <v>0</v>
      </c>
      <c r="V298" s="49">
        <f>SUMIF(MPS!$AL$8:$AL$12912,$M298,MPS!BY$8:BY$12912)</f>
        <v>0</v>
      </c>
      <c r="W298" s="49">
        <f>SUMIF(MPS!$AL$8:$AL$12912,$M298,MPS!BZ$8:BZ$12912)</f>
        <v>0</v>
      </c>
      <c r="X298" s="49">
        <f>SUMIF(MPS!$AL$8:$AL$12912,$M298,MPS!CA$8:CA$12912)</f>
        <v>0</v>
      </c>
      <c r="Y298" s="49">
        <f>SUMIF(MPS!$AL$8:$AL$12912,$M298,MPS!CB$8:CB$12912)</f>
        <v>0</v>
      </c>
      <c r="Z298" s="49">
        <f>SUMIF(MPS!$AL$8:$AL$12912,$M298,MPS!CC$8:CC$12912)</f>
        <v>0</v>
      </c>
      <c r="AA298" s="49">
        <f>SUMIF(MPS!$AL$8:$AL$12912,$M298,MPS!CD$8:CD$12912)</f>
        <v>0</v>
      </c>
      <c r="AB298" s="49">
        <f>SUMIF(MPS!$AL$8:$AL$12912,$M298,MPS!CE$8:CE$12912)</f>
        <v>0</v>
      </c>
      <c r="AC298" s="49">
        <f>SUMIF(MPS!$AL$8:$AL$12912,$M298,MPS!CF$8:CF$12912)</f>
        <v>0</v>
      </c>
      <c r="AD298" s="49">
        <f>SUMIF(MPS!$AL$8:$AL$12912,$M298,MPS!CG$8:CG$12912)</f>
        <v>0</v>
      </c>
      <c r="AE298" s="49">
        <f>SUMIF(MPS!$AL$8:$AL$12912,$M298,MPS!CH$8:CH$12912)</f>
        <v>0</v>
      </c>
      <c r="AF298" s="49">
        <f>SUMIF(MPS!$AL$8:$AL$12912,$M298,MPS!CI$8:CI$12912)</f>
        <v>0</v>
      </c>
      <c r="AG298" s="49">
        <f>SUMIF(MPS!$AL$8:$AL$12912,$M298,MPS!CJ$8:CJ$12912)</f>
        <v>0</v>
      </c>
      <c r="AH298"/>
      <c r="AI298" s="215"/>
      <c r="AJ298" s="215"/>
      <c r="AK298" s="215"/>
      <c r="AL298" s="223">
        <f>IFERROR(S298/ID_Process_P!AH298,0)</f>
        <v>0</v>
      </c>
      <c r="AM298" s="223">
        <f>IFERROR(T298/ID_Process_P!AI298,0)</f>
        <v>0</v>
      </c>
      <c r="AN298" s="218">
        <f>IFERROR(U298/ID_Process_P!AJ298,0)</f>
        <v>0</v>
      </c>
      <c r="AO298" s="218">
        <f>IFERROR(V298/ID_Process_P!AK298,0)</f>
        <v>0</v>
      </c>
      <c r="AP298" s="218">
        <f>IFERROR(W298/ID_Process_P!AL298,0)</f>
        <v>0</v>
      </c>
      <c r="AQ298" s="218">
        <f>IFERROR(X298/ID_Process_P!AM298,0)</f>
        <v>0</v>
      </c>
      <c r="AR298" s="218">
        <f>IFERROR(Y298/ID_Process_P!AN298,0)</f>
        <v>0</v>
      </c>
      <c r="AS298" s="218">
        <f>IFERROR(Z298/ID_Process_P!AO298,0)</f>
        <v>0</v>
      </c>
      <c r="AT298" s="218">
        <f>IFERROR(AA298/ID_Process_P!AP298,0)</f>
        <v>0</v>
      </c>
      <c r="AU298" s="218">
        <f>IFERROR(AB298/ID_Process_P!AQ298,0)</f>
        <v>0</v>
      </c>
      <c r="AV298" s="218">
        <f>IFERROR(AC298/ID_Process_P!AR298,0)</f>
        <v>0</v>
      </c>
      <c r="AW298" s="218">
        <f>IFERROR(AD298/ID_Process_P!AS298,0)</f>
        <v>0</v>
      </c>
      <c r="AX298" s="49"/>
      <c r="AY298" s="49"/>
      <c r="AZ298" s="49"/>
      <c r="BA298" s="49"/>
      <c r="BB298" s="49"/>
      <c r="BC298" s="49" t="s">
        <v>1399</v>
      </c>
      <c r="BD298">
        <f>SUMIF(MPS!$AL$7:$AL$7902,$M298,MPS!GR$7:GR$7902)</f>
        <v>0</v>
      </c>
      <c r="BE298">
        <f>SUMIF(MPS!$AL$7:$AL$7902,$M298,MPS!GS$7:GS$7902)</f>
        <v>0</v>
      </c>
      <c r="BF298">
        <f>SUMIF(MPS!$AL$7:$AL$7902,$M298,MPS!GT$7:GT$7902)</f>
        <v>0</v>
      </c>
      <c r="BG298">
        <f>SUMIF(MPS!$AL$7:$AL$7902,$M298,MPS!GU$7:GU$7902)</f>
        <v>0</v>
      </c>
      <c r="BH298">
        <f>SUMIF(MPS!$AL$7:$AL$7902,$M298,MPS!GV$7:GV$7902)</f>
        <v>0</v>
      </c>
      <c r="BI298">
        <f>SUMIF(MPS!$AL$7:$AL$7902,$M298,MPS!GW$7:GW$7902)</f>
        <v>0</v>
      </c>
      <c r="BJ298">
        <f>SUMIF(MPS!$AL$7:$AL$7902,$M298,MPS!GX$7:GX$7902)</f>
        <v>0</v>
      </c>
      <c r="BK298">
        <f>SUMIF(MPS!$AL$7:$AL$7902,$M298,MPS!GY$7:GY$7902)</f>
        <v>0</v>
      </c>
      <c r="BL298">
        <f>SUMIF(MPS!$AL$7:$AL$7902,$M298,MPS!GZ$7:GZ$7902)</f>
        <v>0</v>
      </c>
      <c r="BM298">
        <f>SUMIF(MPS!$AL$7:$AL$7902,$M298,MPS!HA$7:HA$7902)</f>
        <v>0</v>
      </c>
      <c r="BN298">
        <f>SUMIF(MPS!$AL$7:$AL$7902,$M298,MPS!HB$7:HB$7902)</f>
        <v>0</v>
      </c>
      <c r="BO298">
        <f>SUMIF(MPS!$AL$7:$AL$7902,$M298,MPS!HC$7:HC$7902)</f>
        <v>0</v>
      </c>
      <c r="BP298">
        <f>SUMIF(MPS!$AL$7:$AL$7902,$M298,MPS!HD$7:HD$7902)</f>
        <v>0</v>
      </c>
      <c r="BQ298">
        <f>SUMIF(MPS!$AL$7:$AL$7902,$M298,MPS!HE$7:HE$7902)</f>
        <v>0</v>
      </c>
      <c r="BR298">
        <f>SUMIF(MPS!$AL$7:$AL$7902,$M298,MPS!HF$7:HF$7902)</f>
        <v>0</v>
      </c>
      <c r="BS298">
        <f>SUMIF(MPS!$AL$7:$AL$7902,$M298,MPS!HG$7:HG$7902)</f>
        <v>0</v>
      </c>
      <c r="BT298">
        <f>SUMIF(MPS!$AL$7:$AL$7902,$M298,MPS!HH$7:HH$7902)</f>
        <v>0</v>
      </c>
      <c r="BU298">
        <f>SUMIF(MPS!$AL$7:$AL$7902,$M298,MPS!HI$7:HI$7902)</f>
        <v>0</v>
      </c>
      <c r="BV298">
        <f>SUMIF(MPS!$AL$7:$AL$7902,$M298,MPS!HJ$7:HJ$7902)</f>
        <v>0</v>
      </c>
      <c r="BW298">
        <f>SUMIF(MPS!$AL$7:$AL$7902,$M298,MPS!HK$7:HK$7902)</f>
        <v>0</v>
      </c>
      <c r="BX298">
        <f>SUMIF(MPS!$AL$7:$AL$7902,$M298,MPS!HL$7:HL$7902)</f>
        <v>0</v>
      </c>
      <c r="BY298">
        <f>SUMIF(MPS!$AL$7:$AL$7902,$M298,MPS!HM$7:HM$7902)</f>
        <v>0</v>
      </c>
      <c r="BZ298">
        <f>SUMIF(MPS!$AL$7:$AL$7902,$M298,MPS!HN$7:HN$7902)</f>
        <v>0</v>
      </c>
      <c r="CA298">
        <f>SUMIF(MPS!$AL$7:$AL$7902,$M298,MPS!HO$7:HO$7902)</f>
        <v>0</v>
      </c>
      <c r="CB298">
        <f>SUMIF(MPS!$AL$7:$AL$7902,$M298,MPS!HP$7:HP$7902)</f>
        <v>0</v>
      </c>
      <c r="CC298">
        <f>SUMIF(MPS!$AL$7:$AL$7902,$M298,MPS!HQ$7:HQ$7902)</f>
        <v>0</v>
      </c>
      <c r="CD298">
        <f>SUMIF(MPS!$AL$7:$AL$7902,$M298,MPS!HR$7:HR$7902)</f>
        <v>0</v>
      </c>
      <c r="CE298">
        <f>SUMIF(MPS!$AL$7:$AL$7902,$M298,MPS!HS$7:HS$7902)</f>
        <v>0</v>
      </c>
      <c r="CF298">
        <f>SUMIF(MPS!$AL$7:$AL$7902,$M298,MPS!HT$7:HT$7902)</f>
        <v>0</v>
      </c>
      <c r="CG298">
        <f>SUMIF(MPS!$AL$7:$AL$7902,$M298,MPS!HU$7:HU$7902)</f>
        <v>0</v>
      </c>
      <c r="CH298">
        <f>SUMIF(MPS!$AL$7:$AL$7902,$M298,MPS!HV$7:HV$7902)</f>
        <v>0</v>
      </c>
    </row>
    <row r="299" spans="1:86">
      <c r="A299" s="204" t="s">
        <v>492</v>
      </c>
      <c r="B299" s="204" t="s">
        <v>492</v>
      </c>
      <c r="C299" s="204" t="str">
        <f>IFERROR(VLOOKUP(H299,'● Inspection plan (master)'!$I$8:$L$316,4,0)," ")</f>
        <v>PF</v>
      </c>
      <c r="D299" s="204"/>
      <c r="E299" s="1" t="s">
        <v>1209</v>
      </c>
      <c r="F299" s="118" t="s">
        <v>2962</v>
      </c>
      <c r="G299" s="118"/>
      <c r="H299" s="118" t="s">
        <v>169</v>
      </c>
      <c r="I299" s="118" t="s">
        <v>1257</v>
      </c>
      <c r="J299" s="118"/>
      <c r="K299" s="118"/>
      <c r="L299" s="118" t="str">
        <f t="shared" si="12"/>
        <v>3V2P7280501st Assembly</v>
      </c>
      <c r="M299" s="118" t="str">
        <f t="shared" si="13"/>
        <v>3V2P7280501st Assembly</v>
      </c>
      <c r="N299" s="7" t="s">
        <v>1258</v>
      </c>
      <c r="O299" s="49"/>
      <c r="P299" s="215"/>
      <c r="Q299" s="215"/>
      <c r="R299" s="215"/>
      <c r="S299" s="53">
        <v>0</v>
      </c>
      <c r="T299" s="49">
        <f>SUMIF(MPS!$AL$8:$AL$12912,$M299,MPS!BW$8:BW$12912)</f>
        <v>0</v>
      </c>
      <c r="U299" s="49">
        <f>SUMIF(MPS!$AL$8:$AL$12912,$M299,MPS!BX$8:BX$12912)</f>
        <v>0</v>
      </c>
      <c r="V299" s="49">
        <f>SUMIF(MPS!$AL$8:$AL$12912,$M299,MPS!BY$8:BY$12912)</f>
        <v>0</v>
      </c>
      <c r="W299" s="49">
        <f>SUMIF(MPS!$AL$8:$AL$12912,$M299,MPS!BZ$8:BZ$12912)</f>
        <v>0</v>
      </c>
      <c r="X299" s="49">
        <f>SUMIF(MPS!$AL$8:$AL$12912,$M299,MPS!CA$8:CA$12912)</f>
        <v>0</v>
      </c>
      <c r="Y299" s="49">
        <f>SUMIF(MPS!$AL$8:$AL$12912,$M299,MPS!CB$8:CB$12912)</f>
        <v>0</v>
      </c>
      <c r="Z299" s="49">
        <f>SUMIF(MPS!$AL$8:$AL$12912,$M299,MPS!CC$8:CC$12912)</f>
        <v>0</v>
      </c>
      <c r="AA299" s="49">
        <f>SUMIF(MPS!$AL$8:$AL$12912,$M299,MPS!CD$8:CD$12912)</f>
        <v>0</v>
      </c>
      <c r="AB299" s="49">
        <f>SUMIF(MPS!$AL$8:$AL$12912,$M299,MPS!CE$8:CE$12912)</f>
        <v>0</v>
      </c>
      <c r="AC299" s="49">
        <f>SUMIF(MPS!$AL$8:$AL$12912,$M299,MPS!CF$8:CF$12912)</f>
        <v>0</v>
      </c>
      <c r="AD299" s="49">
        <f>SUMIF(MPS!$AL$8:$AL$12912,$M299,MPS!CG$8:CG$12912)</f>
        <v>0</v>
      </c>
      <c r="AE299" s="49">
        <f>SUMIF(MPS!$AL$8:$AL$12912,$M299,MPS!CH$8:CH$12912)</f>
        <v>0</v>
      </c>
      <c r="AF299" s="49">
        <f>SUMIF(MPS!$AL$8:$AL$12912,$M299,MPS!CI$8:CI$12912)</f>
        <v>0</v>
      </c>
      <c r="AG299" s="49">
        <f>SUMIF(MPS!$AL$8:$AL$12912,$M299,MPS!CJ$8:CJ$12912)</f>
        <v>0</v>
      </c>
      <c r="AH299"/>
      <c r="AI299" s="215"/>
      <c r="AJ299" s="215"/>
      <c r="AK299" s="215"/>
      <c r="AL299" s="223">
        <f>IFERROR(S299/ID_Process_P!AH299,0)</f>
        <v>0</v>
      </c>
      <c r="AM299" s="223">
        <f>IFERROR(T299/ID_Process_P!AI299,0)</f>
        <v>0</v>
      </c>
      <c r="AN299" s="218">
        <f>IFERROR(U299/ID_Process_P!AJ299,0)</f>
        <v>0</v>
      </c>
      <c r="AO299" s="218">
        <f>IFERROR(V299/ID_Process_P!AK299,0)</f>
        <v>0</v>
      </c>
      <c r="AP299" s="218">
        <f>IFERROR(W299/ID_Process_P!AL299,0)</f>
        <v>0</v>
      </c>
      <c r="AQ299" s="218">
        <f>IFERROR(X299/ID_Process_P!AM299,0)</f>
        <v>0</v>
      </c>
      <c r="AR299" s="218">
        <f>IFERROR(Y299/ID_Process_P!AN299,0)</f>
        <v>0</v>
      </c>
      <c r="AS299" s="218">
        <f>IFERROR(Z299/ID_Process_P!AO299,0)</f>
        <v>0</v>
      </c>
      <c r="AT299" s="218">
        <f>IFERROR(AA299/ID_Process_P!AP299,0)</f>
        <v>0</v>
      </c>
      <c r="AU299" s="218">
        <f>IFERROR(AB299/ID_Process_P!AQ299,0)</f>
        <v>0</v>
      </c>
      <c r="AV299" s="218">
        <f>IFERROR(AC299/ID_Process_P!AR299,0)</f>
        <v>0</v>
      </c>
      <c r="AW299" s="218">
        <f>IFERROR(AD299/ID_Process_P!AS299,0)</f>
        <v>0</v>
      </c>
      <c r="AX299" s="49"/>
      <c r="AY299" s="49"/>
      <c r="AZ299" s="49"/>
      <c r="BA299" s="49"/>
      <c r="BB299" s="49"/>
      <c r="BC299" s="49"/>
      <c r="BD299">
        <f>SUMIF(MPS!$AL$7:$AL$7902,$M299,MPS!GR$7:GR$7902)</f>
        <v>0</v>
      </c>
      <c r="BE299">
        <f>SUMIF(MPS!$AL$7:$AL$7902,$M299,MPS!GS$7:GS$7902)</f>
        <v>0</v>
      </c>
      <c r="BF299">
        <f>SUMIF(MPS!$AL$7:$AL$7902,$M299,MPS!GT$7:GT$7902)</f>
        <v>0</v>
      </c>
      <c r="BG299">
        <f>SUMIF(MPS!$AL$7:$AL$7902,$M299,MPS!GU$7:GU$7902)</f>
        <v>0</v>
      </c>
      <c r="BH299">
        <f>SUMIF(MPS!$AL$7:$AL$7902,$M299,MPS!GV$7:GV$7902)</f>
        <v>0</v>
      </c>
      <c r="BI299">
        <f>SUMIF(MPS!$AL$7:$AL$7902,$M299,MPS!GW$7:GW$7902)</f>
        <v>0</v>
      </c>
      <c r="BJ299">
        <f>SUMIF(MPS!$AL$7:$AL$7902,$M299,MPS!GX$7:GX$7902)</f>
        <v>0</v>
      </c>
      <c r="BK299">
        <f>SUMIF(MPS!$AL$7:$AL$7902,$M299,MPS!GY$7:GY$7902)</f>
        <v>0</v>
      </c>
      <c r="BL299">
        <f>SUMIF(MPS!$AL$7:$AL$7902,$M299,MPS!GZ$7:GZ$7902)</f>
        <v>0</v>
      </c>
      <c r="BM299">
        <f>SUMIF(MPS!$AL$7:$AL$7902,$M299,MPS!HA$7:HA$7902)</f>
        <v>0</v>
      </c>
      <c r="BN299">
        <f>SUMIF(MPS!$AL$7:$AL$7902,$M299,MPS!HB$7:HB$7902)</f>
        <v>0</v>
      </c>
      <c r="BO299">
        <f>SUMIF(MPS!$AL$7:$AL$7902,$M299,MPS!HC$7:HC$7902)</f>
        <v>0</v>
      </c>
      <c r="BP299">
        <f>SUMIF(MPS!$AL$7:$AL$7902,$M299,MPS!HD$7:HD$7902)</f>
        <v>0</v>
      </c>
      <c r="BQ299">
        <f>SUMIF(MPS!$AL$7:$AL$7902,$M299,MPS!HE$7:HE$7902)</f>
        <v>0</v>
      </c>
      <c r="BR299">
        <f>SUMIF(MPS!$AL$7:$AL$7902,$M299,MPS!HF$7:HF$7902)</f>
        <v>0</v>
      </c>
      <c r="BS299">
        <f>SUMIF(MPS!$AL$7:$AL$7902,$M299,MPS!HG$7:HG$7902)</f>
        <v>0</v>
      </c>
      <c r="BT299">
        <f>SUMIF(MPS!$AL$7:$AL$7902,$M299,MPS!HH$7:HH$7902)</f>
        <v>0</v>
      </c>
      <c r="BU299">
        <f>SUMIF(MPS!$AL$7:$AL$7902,$M299,MPS!HI$7:HI$7902)</f>
        <v>0</v>
      </c>
      <c r="BV299">
        <f>SUMIF(MPS!$AL$7:$AL$7902,$M299,MPS!HJ$7:HJ$7902)</f>
        <v>0</v>
      </c>
      <c r="BW299">
        <f>SUMIF(MPS!$AL$7:$AL$7902,$M299,MPS!HK$7:HK$7902)</f>
        <v>0</v>
      </c>
      <c r="BX299">
        <f>SUMIF(MPS!$AL$7:$AL$7902,$M299,MPS!HL$7:HL$7902)</f>
        <v>0</v>
      </c>
      <c r="BY299">
        <f>SUMIF(MPS!$AL$7:$AL$7902,$M299,MPS!HM$7:HM$7902)</f>
        <v>0</v>
      </c>
      <c r="BZ299">
        <f>SUMIF(MPS!$AL$7:$AL$7902,$M299,MPS!HN$7:HN$7902)</f>
        <v>0</v>
      </c>
      <c r="CA299">
        <f>SUMIF(MPS!$AL$7:$AL$7902,$M299,MPS!HO$7:HO$7902)</f>
        <v>0</v>
      </c>
      <c r="CB299">
        <f>SUMIF(MPS!$AL$7:$AL$7902,$M299,MPS!HP$7:HP$7902)</f>
        <v>0</v>
      </c>
      <c r="CC299">
        <f>SUMIF(MPS!$AL$7:$AL$7902,$M299,MPS!HQ$7:HQ$7902)</f>
        <v>0</v>
      </c>
      <c r="CD299">
        <f>SUMIF(MPS!$AL$7:$AL$7902,$M299,MPS!HR$7:HR$7902)</f>
        <v>0</v>
      </c>
      <c r="CE299">
        <f>SUMIF(MPS!$AL$7:$AL$7902,$M299,MPS!HS$7:HS$7902)</f>
        <v>0</v>
      </c>
      <c r="CF299">
        <f>SUMIF(MPS!$AL$7:$AL$7902,$M299,MPS!HT$7:HT$7902)</f>
        <v>0</v>
      </c>
      <c r="CG299">
        <f>SUMIF(MPS!$AL$7:$AL$7902,$M299,MPS!HU$7:HU$7902)</f>
        <v>0</v>
      </c>
      <c r="CH299">
        <f>SUMIF(MPS!$AL$7:$AL$7902,$M299,MPS!HV$7:HV$7902)</f>
        <v>0</v>
      </c>
    </row>
    <row r="300" spans="1:86">
      <c r="A300" s="204" t="s">
        <v>492</v>
      </c>
      <c r="B300" s="204" t="s">
        <v>492</v>
      </c>
      <c r="C300" s="204" t="str">
        <f>IFERROR(VLOOKUP(H300,'● Inspection plan (master)'!$I$8:$L$316,4,0)," ")</f>
        <v>PF</v>
      </c>
      <c r="D300" s="204"/>
      <c r="E300" s="1" t="s">
        <v>1209</v>
      </c>
      <c r="F300" s="118" t="s">
        <v>2962</v>
      </c>
      <c r="G300" s="118"/>
      <c r="H300" s="118" t="s">
        <v>169</v>
      </c>
      <c r="I300" s="118" t="s">
        <v>1231</v>
      </c>
      <c r="J300" s="118"/>
      <c r="K300" s="118"/>
      <c r="L300" s="118" t="str">
        <f t="shared" si="12"/>
        <v>3V2P7280501st ROTARY Cutting</v>
      </c>
      <c r="M300" s="118" t="str">
        <f t="shared" si="13"/>
        <v>3V2P7280501st ROTARY Cutting</v>
      </c>
      <c r="N300" s="7" t="s">
        <v>1232</v>
      </c>
      <c r="O300" s="49"/>
      <c r="P300" s="215"/>
      <c r="Q300" s="215"/>
      <c r="R300" s="215"/>
      <c r="S300" s="53">
        <v>0</v>
      </c>
      <c r="T300" s="49">
        <f>SUMIF(MPS!$AL$8:$AL$12912,$M300,MPS!BW$8:BW$12912)</f>
        <v>17692.858257279164</v>
      </c>
      <c r="U300" s="49">
        <f>SUMIF(MPS!$AL$8:$AL$12912,$M300,MPS!BX$8:BX$12912)</f>
        <v>0</v>
      </c>
      <c r="V300" s="49">
        <f>SUMIF(MPS!$AL$8:$AL$12912,$M300,MPS!BY$8:BY$12912)</f>
        <v>18720</v>
      </c>
      <c r="W300" s="49">
        <f>SUMIF(MPS!$AL$8:$AL$12912,$M300,MPS!BZ$8:BZ$12912)</f>
        <v>0</v>
      </c>
      <c r="X300" s="49">
        <f>SUMIF(MPS!$AL$8:$AL$12912,$M300,MPS!CA$8:CA$12912)</f>
        <v>0</v>
      </c>
      <c r="Y300" s="49">
        <f>SUMIF(MPS!$AL$8:$AL$12912,$M300,MPS!CB$8:CB$12912)</f>
        <v>0</v>
      </c>
      <c r="Z300" s="49">
        <f>SUMIF(MPS!$AL$8:$AL$12912,$M300,MPS!CC$8:CC$12912)</f>
        <v>0</v>
      </c>
      <c r="AA300" s="49">
        <f>SUMIF(MPS!$AL$8:$AL$12912,$M300,MPS!CD$8:CD$12912)</f>
        <v>0</v>
      </c>
      <c r="AB300" s="49">
        <f>SUMIF(MPS!$AL$8:$AL$12912,$M300,MPS!CE$8:CE$12912)</f>
        <v>0</v>
      </c>
      <c r="AC300" s="49">
        <f>SUMIF(MPS!$AL$8:$AL$12912,$M300,MPS!CF$8:CF$12912)</f>
        <v>11.817436833988905</v>
      </c>
      <c r="AD300" s="49">
        <f>SUMIF(MPS!$AL$8:$AL$12912,$M300,MPS!CG$8:CG$12912)</f>
        <v>980.97440047597127</v>
      </c>
      <c r="AE300" s="49">
        <f>SUMIF(MPS!$AL$8:$AL$12912,$M300,MPS!CH$8:CH$12912)</f>
        <v>26932.630908482261</v>
      </c>
      <c r="AF300" s="49">
        <f>SUMIF(MPS!$AL$8:$AL$12912,$M300,MPS!CI$8:CI$12912)</f>
        <v>227894.5772542078</v>
      </c>
      <c r="AG300" s="49">
        <f>SUMIF(MPS!$AL$8:$AL$12912,$M300,MPS!CJ$8:CJ$12912)</f>
        <v>0</v>
      </c>
      <c r="AH300"/>
      <c r="AI300" s="215"/>
      <c r="AJ300" s="215"/>
      <c r="AK300" s="215"/>
      <c r="AL300" s="223">
        <f>IFERROR(S300/ID_Process_P!AH300,0)</f>
        <v>0</v>
      </c>
      <c r="AM300" s="223">
        <f>IFERROR(T300/ID_Process_P!AI300,0)</f>
        <v>0.55174660109393348</v>
      </c>
      <c r="AN300" s="218">
        <f>IFERROR(U300/ID_Process_P!AJ300,0)</f>
        <v>0</v>
      </c>
      <c r="AO300" s="218">
        <f>IFERROR(V300/ID_Process_P!AK300,0)</f>
        <v>0</v>
      </c>
      <c r="AP300" s="218">
        <f>IFERROR(W300/ID_Process_P!AL300,0)</f>
        <v>0</v>
      </c>
      <c r="AQ300" s="218">
        <f>IFERROR(X300/ID_Process_P!AM300,0)</f>
        <v>0</v>
      </c>
      <c r="AR300" s="218">
        <f>IFERROR(Y300/ID_Process_P!AN300,0)</f>
        <v>0</v>
      </c>
      <c r="AS300" s="218">
        <f>IFERROR(Z300/ID_Process_P!AO300,0)</f>
        <v>0</v>
      </c>
      <c r="AT300" s="218">
        <f>IFERROR(AA300/ID_Process_P!AP300,0)</f>
        <v>0</v>
      </c>
      <c r="AU300" s="218">
        <f>IFERROR(AB300/ID_Process_P!AQ300,0)</f>
        <v>0</v>
      </c>
      <c r="AV300" s="218">
        <f>IFERROR(AC300/ID_Process_P!AR300,0)</f>
        <v>0</v>
      </c>
      <c r="AW300" s="218">
        <f>IFERROR(AD300/ID_Process_P!AS300,0)</f>
        <v>0</v>
      </c>
      <c r="AX300" s="49"/>
      <c r="AY300" s="49"/>
      <c r="AZ300" s="49"/>
      <c r="BA300" s="49"/>
      <c r="BB300" s="49"/>
      <c r="BC300" s="49"/>
      <c r="BD300">
        <f>SUMIF(MPS!$AL$7:$AL$7902,$M300,MPS!GR$7:GR$7902)</f>
        <v>0</v>
      </c>
      <c r="BE300">
        <f>SUMIF(MPS!$AL$7:$AL$7902,$M300,MPS!GS$7:GS$7902)</f>
        <v>0</v>
      </c>
      <c r="BF300">
        <f>SUMIF(MPS!$AL$7:$AL$7902,$M300,MPS!GT$7:GT$7902)</f>
        <v>4195.7090523295847</v>
      </c>
      <c r="BG300">
        <f>SUMIF(MPS!$AL$7:$AL$7902,$M300,MPS!GU$7:GU$7902)</f>
        <v>0</v>
      </c>
      <c r="BH300">
        <f>SUMIF(MPS!$AL$7:$AL$7902,$M300,MPS!GV$7:GV$7902)</f>
        <v>0</v>
      </c>
      <c r="BI300">
        <f>SUMIF(MPS!$AL$7:$AL$7902,$M300,MPS!GW$7:GW$7902)</f>
        <v>0</v>
      </c>
      <c r="BJ300">
        <f>SUMIF(MPS!$AL$7:$AL$7902,$M300,MPS!GX$7:GX$7902)</f>
        <v>0</v>
      </c>
      <c r="BK300">
        <f>SUMIF(MPS!$AL$7:$AL$7902,$M300,MPS!GY$7:GY$7902)</f>
        <v>0</v>
      </c>
      <c r="BL300">
        <f>SUMIF(MPS!$AL$7:$AL$7902,$M300,MPS!GZ$7:GZ$7902)</f>
        <v>0</v>
      </c>
      <c r="BM300">
        <f>SUMIF(MPS!$AL$7:$AL$7902,$M300,MPS!HA$7:HA$7902)</f>
        <v>0</v>
      </c>
      <c r="BN300">
        <f>SUMIF(MPS!$AL$7:$AL$7902,$M300,MPS!HB$7:HB$7902)</f>
        <v>0</v>
      </c>
      <c r="BO300">
        <f>SUMIF(MPS!$AL$7:$AL$7902,$M300,MPS!HC$7:HC$7902)</f>
        <v>0</v>
      </c>
      <c r="BP300">
        <f>SUMIF(MPS!$AL$7:$AL$7902,$M300,MPS!HD$7:HD$7902)</f>
        <v>0</v>
      </c>
      <c r="BQ300">
        <f>SUMIF(MPS!$AL$7:$AL$7902,$M300,MPS!HE$7:HE$7902)</f>
        <v>0</v>
      </c>
      <c r="BR300">
        <f>SUMIF(MPS!$AL$7:$AL$7902,$M300,MPS!HF$7:HF$7902)</f>
        <v>0</v>
      </c>
      <c r="BS300">
        <f>SUMIF(MPS!$AL$7:$AL$7902,$M300,MPS!HG$7:HG$7902)</f>
        <v>0</v>
      </c>
      <c r="BT300">
        <f>SUMIF(MPS!$AL$7:$AL$7902,$M300,MPS!HH$7:HH$7902)</f>
        <v>0</v>
      </c>
      <c r="BU300">
        <f>SUMIF(MPS!$AL$7:$AL$7902,$M300,MPS!HI$7:HI$7902)</f>
        <v>0</v>
      </c>
      <c r="BV300">
        <f>SUMIF(MPS!$AL$7:$AL$7902,$M300,MPS!HJ$7:HJ$7902)</f>
        <v>0</v>
      </c>
      <c r="BW300">
        <f>SUMIF(MPS!$AL$7:$AL$7902,$M300,MPS!HK$7:HK$7902)</f>
        <v>0</v>
      </c>
      <c r="BX300">
        <f>SUMIF(MPS!$AL$7:$AL$7902,$M300,MPS!HL$7:HL$7902)</f>
        <v>0</v>
      </c>
      <c r="BY300">
        <f>SUMIF(MPS!$AL$7:$AL$7902,$M300,MPS!HM$7:HM$7902)</f>
        <v>0</v>
      </c>
      <c r="BZ300">
        <f>SUMIF(MPS!$AL$7:$AL$7902,$M300,MPS!HN$7:HN$7902)</f>
        <v>0</v>
      </c>
      <c r="CA300">
        <f>SUMIF(MPS!$AL$7:$AL$7902,$M300,MPS!HO$7:HO$7902)</f>
        <v>0</v>
      </c>
      <c r="CB300">
        <f>SUMIF(MPS!$AL$7:$AL$7902,$M300,MPS!HP$7:HP$7902)</f>
        <v>0</v>
      </c>
      <c r="CC300">
        <f>SUMIF(MPS!$AL$7:$AL$7902,$M300,MPS!HQ$7:HQ$7902)</f>
        <v>0</v>
      </c>
      <c r="CD300">
        <f>SUMIF(MPS!$AL$7:$AL$7902,$M300,MPS!HR$7:HR$7902)</f>
        <v>0</v>
      </c>
      <c r="CE300">
        <f>SUMIF(MPS!$AL$7:$AL$7902,$M300,MPS!HS$7:HS$7902)</f>
        <v>0</v>
      </c>
      <c r="CF300">
        <f>SUMIF(MPS!$AL$7:$AL$7902,$M300,MPS!HT$7:HT$7902)</f>
        <v>0</v>
      </c>
      <c r="CG300">
        <f>SUMIF(MPS!$AL$7:$AL$7902,$M300,MPS!HU$7:HU$7902)</f>
        <v>0</v>
      </c>
      <c r="CH300">
        <f>SUMIF(MPS!$AL$7:$AL$7902,$M300,MPS!HV$7:HV$7902)</f>
        <v>3600</v>
      </c>
    </row>
    <row r="301" spans="1:86">
      <c r="A301" s="204" t="s">
        <v>466</v>
      </c>
      <c r="B301" s="204" t="s">
        <v>466</v>
      </c>
      <c r="C301" s="204" t="str">
        <f>IFERROR(VLOOKUP(H301,'● Inspection plan (master)'!$I$8:$L$316,4,0)," ")</f>
        <v>PF</v>
      </c>
      <c r="D301" s="835">
        <v>0.5</v>
      </c>
      <c r="E301" s="1" t="s">
        <v>1209</v>
      </c>
      <c r="F301" s="118" t="s">
        <v>2962</v>
      </c>
      <c r="G301" s="118"/>
      <c r="H301" s="118" t="s">
        <v>163</v>
      </c>
      <c r="I301" s="118" t="s">
        <v>1210</v>
      </c>
      <c r="J301" s="118" t="s">
        <v>492</v>
      </c>
      <c r="K301" s="118" t="s">
        <v>492</v>
      </c>
      <c r="L301" s="118" t="str">
        <f t="shared" si="12"/>
        <v>3V2LV28120Packing</v>
      </c>
      <c r="M301" s="118" t="str">
        <f t="shared" si="13"/>
        <v>3V2LV28120PackingKDTVN</v>
      </c>
      <c r="N301" s="7" t="s">
        <v>1211</v>
      </c>
      <c r="O301" s="49"/>
      <c r="P301" s="215"/>
      <c r="Q301" s="215"/>
      <c r="R301" s="215"/>
      <c r="S301" s="53">
        <v>63000</v>
      </c>
      <c r="T301" s="49">
        <f>SUMIF(MPS!$AL$8:$AL$12912,$M301,MPS!BW$8:BW$12912)</f>
        <v>93600</v>
      </c>
      <c r="U301" s="49">
        <f>SUMIF(MPS!$AL$8:$AL$12912,$M301,MPS!BX$8:BX$12912)</f>
        <v>63960</v>
      </c>
      <c r="V301" s="49">
        <f>SUMIF(MPS!$AL$8:$AL$12912,$M301,MPS!BY$8:BY$12912)</f>
        <v>0</v>
      </c>
      <c r="W301" s="49">
        <f>SUMIF(MPS!$AL$8:$AL$12912,$M301,MPS!BZ$8:BZ$12912)</f>
        <v>0</v>
      </c>
      <c r="X301" s="49">
        <f>SUMIF(MPS!$AL$8:$AL$12912,$M301,MPS!CA$8:CA$12912)</f>
        <v>0</v>
      </c>
      <c r="Y301" s="49">
        <f>SUMIF(MPS!$AL$8:$AL$12912,$M301,MPS!CB$8:CB$12912)</f>
        <v>0</v>
      </c>
      <c r="Z301" s="49">
        <f>SUMIF(MPS!$AL$8:$AL$12912,$M301,MPS!CC$8:CC$12912)</f>
        <v>0</v>
      </c>
      <c r="AA301" s="49">
        <f>SUMIF(MPS!$AL$8:$AL$12912,$M301,MPS!CD$8:CD$12912)</f>
        <v>0</v>
      </c>
      <c r="AB301" s="49">
        <f>SUMIF(MPS!$AL$8:$AL$12912,$M301,MPS!CE$8:CE$12912)</f>
        <v>0</v>
      </c>
      <c r="AC301" s="49">
        <f>SUMIF(MPS!$AL$8:$AL$12912,$M301,MPS!CF$8:CF$12912)</f>
        <v>0</v>
      </c>
      <c r="AD301" s="49">
        <f>SUMIF(MPS!$AL$8:$AL$12912,$M301,MPS!CG$8:CG$12912)</f>
        <v>0</v>
      </c>
      <c r="AE301" s="49">
        <f>SUMIF(MPS!$AL$8:$AL$12912,$M301,MPS!CH$8:CH$12912)</f>
        <v>0</v>
      </c>
      <c r="AF301" s="49">
        <f>SUMIF(MPS!$AL$8:$AL$12912,$M301,MPS!CI$8:CI$12912)</f>
        <v>1061040</v>
      </c>
      <c r="AG301" s="49">
        <f>SUMIF(MPS!$AL$8:$AL$12912,$M301,MPS!CJ$8:CJ$12912)</f>
        <v>0</v>
      </c>
      <c r="AH301"/>
      <c r="AI301" s="215"/>
      <c r="AJ301" s="215"/>
      <c r="AK301" s="215"/>
      <c r="AL301" s="223">
        <f>IFERROR(S301/ID_Process_P!AH631,0)</f>
        <v>0.51942055751139837</v>
      </c>
      <c r="AM301" s="223">
        <f>IFERROR(T301/ID_Process_P!AI631,0)</f>
        <v>0.93762208620914178</v>
      </c>
      <c r="AN301" s="218">
        <f>IFERROR(U301/ID_Process_P!AJ631,0)</f>
        <v>0.40068158468439119</v>
      </c>
      <c r="AO301" s="218">
        <f>IFERROR(V301/ID_Process_P!AK631,0)</f>
        <v>0</v>
      </c>
      <c r="AP301" s="218">
        <f>IFERROR(W301/ID_Process_P!AL631,0)</f>
        <v>0</v>
      </c>
      <c r="AQ301" s="218">
        <f>IFERROR(X301/ID_Process_P!AM631,0)</f>
        <v>0</v>
      </c>
      <c r="AR301" s="218">
        <f>IFERROR(Y301/ID_Process_P!AN631,0)</f>
        <v>0</v>
      </c>
      <c r="AS301" s="218">
        <f>IFERROR(Z301/ID_Process_P!AO631,0)</f>
        <v>0</v>
      </c>
      <c r="AT301" s="218">
        <f>IFERROR(AA301/ID_Process_P!AP631,0)</f>
        <v>0</v>
      </c>
      <c r="AU301" s="218">
        <f>IFERROR(AB301/ID_Process_P!AQ631,0)</f>
        <v>0</v>
      </c>
      <c r="AV301" s="218">
        <f>IFERROR(AC301/ID_Process_P!AR631,0)</f>
        <v>0</v>
      </c>
      <c r="AW301" s="218">
        <f>IFERROR(AD301/ID_Process_P!AS631,0)</f>
        <v>0</v>
      </c>
      <c r="AX301" s="49"/>
      <c r="AY301" s="49"/>
      <c r="AZ301" s="49"/>
      <c r="BA301" s="49"/>
      <c r="BB301" s="49"/>
      <c r="BC301" s="49"/>
      <c r="BD301">
        <f>SUMIF(MPS!$AL$7:$AL$7902,$M301,MPS!GR$7:GR$7902)</f>
        <v>0</v>
      </c>
      <c r="BE301">
        <f>SUMIF(MPS!$AL$7:$AL$7902,$M301,MPS!GS$7:GS$7902)</f>
        <v>0</v>
      </c>
      <c r="BF301">
        <f>SUMIF(MPS!$AL$7:$AL$7902,$M301,MPS!GT$7:GT$7902)</f>
        <v>0</v>
      </c>
      <c r="BG301">
        <f>SUMIF(MPS!$AL$7:$AL$7902,$M301,MPS!GU$7:GU$7902)</f>
        <v>0</v>
      </c>
      <c r="BH301">
        <f>SUMIF(MPS!$AL$7:$AL$7902,$M301,MPS!GV$7:GV$7902)</f>
        <v>0</v>
      </c>
      <c r="BI301">
        <f>SUMIF(MPS!$AL$7:$AL$7902,$M301,MPS!GW$7:GW$7902)</f>
        <v>0</v>
      </c>
      <c r="BJ301">
        <f>SUMIF(MPS!$AL$7:$AL$7902,$M301,MPS!GX$7:GX$7902)</f>
        <v>0</v>
      </c>
      <c r="BK301">
        <f>SUMIF(MPS!$AL$7:$AL$7902,$M301,MPS!GY$7:GY$7902)</f>
        <v>0</v>
      </c>
      <c r="BL301">
        <f>SUMIF(MPS!$AL$7:$AL$7902,$M301,MPS!GZ$7:GZ$7902)</f>
        <v>4440</v>
      </c>
      <c r="BM301">
        <f>SUMIF(MPS!$AL$7:$AL$7902,$M301,MPS!HA$7:HA$7902)</f>
        <v>4440</v>
      </c>
      <c r="BN301">
        <f>SUMIF(MPS!$AL$7:$AL$7902,$M301,MPS!HB$7:HB$7902)</f>
        <v>4440</v>
      </c>
      <c r="BO301">
        <f>SUMIF(MPS!$AL$7:$AL$7902,$M301,MPS!HC$7:HC$7902)</f>
        <v>0</v>
      </c>
      <c r="BP301">
        <f>SUMIF(MPS!$AL$7:$AL$7902,$M301,MPS!HD$7:HD$7902)</f>
        <v>0</v>
      </c>
      <c r="BQ301">
        <f>SUMIF(MPS!$AL$7:$AL$7902,$M301,MPS!HE$7:HE$7902)</f>
        <v>0</v>
      </c>
      <c r="BR301">
        <f>SUMIF(MPS!$AL$7:$AL$7902,$M301,MPS!HF$7:HF$7902)</f>
        <v>0</v>
      </c>
      <c r="BS301">
        <f>SUMIF(MPS!$AL$7:$AL$7902,$M301,MPS!HG$7:HG$7902)</f>
        <v>4440</v>
      </c>
      <c r="BT301">
        <f>SUMIF(MPS!$AL$7:$AL$7902,$M301,MPS!HH$7:HH$7902)</f>
        <v>4440</v>
      </c>
      <c r="BU301">
        <f>SUMIF(MPS!$AL$7:$AL$7902,$M301,MPS!HI$7:HI$7902)</f>
        <v>0</v>
      </c>
      <c r="BV301">
        <f>SUMIF(MPS!$AL$7:$AL$7902,$M301,MPS!HJ$7:HJ$7902)</f>
        <v>0</v>
      </c>
      <c r="BW301">
        <f>SUMIF(MPS!$AL$7:$AL$7902,$M301,MPS!HK$7:HK$7902)</f>
        <v>0</v>
      </c>
      <c r="BX301">
        <f>SUMIF(MPS!$AL$7:$AL$7902,$M301,MPS!HL$7:HL$7902)</f>
        <v>0</v>
      </c>
      <c r="BY301">
        <f>SUMIF(MPS!$AL$7:$AL$7902,$M301,MPS!HM$7:HM$7902)</f>
        <v>0</v>
      </c>
      <c r="BZ301">
        <f>SUMIF(MPS!$AL$7:$AL$7902,$M301,MPS!HN$7:HN$7902)</f>
        <v>0</v>
      </c>
      <c r="CA301">
        <f>SUMIF(MPS!$AL$7:$AL$7902,$M301,MPS!HO$7:HO$7902)</f>
        <v>0</v>
      </c>
      <c r="CB301">
        <f>SUMIF(MPS!$AL$7:$AL$7902,$M301,MPS!HP$7:HP$7902)</f>
        <v>0</v>
      </c>
      <c r="CC301">
        <f>SUMIF(MPS!$AL$7:$AL$7902,$M301,MPS!HQ$7:HQ$7902)</f>
        <v>0</v>
      </c>
      <c r="CD301">
        <f>SUMIF(MPS!$AL$7:$AL$7902,$M301,MPS!HR$7:HR$7902)</f>
        <v>0</v>
      </c>
      <c r="CE301">
        <f>SUMIF(MPS!$AL$7:$AL$7902,$M301,MPS!HS$7:HS$7902)</f>
        <v>0</v>
      </c>
      <c r="CF301">
        <f>SUMIF(MPS!$AL$7:$AL$7902,$M301,MPS!HT$7:HT$7902)</f>
        <v>0</v>
      </c>
      <c r="CG301">
        <f>SUMIF(MPS!$AL$7:$AL$7902,$M301,MPS!HU$7:HU$7902)</f>
        <v>4440</v>
      </c>
      <c r="CH301">
        <f>SUMIF(MPS!$AL$7:$AL$7902,$M301,MPS!HV$7:HV$7902)</f>
        <v>4440</v>
      </c>
    </row>
    <row r="302" spans="1:86">
      <c r="A302" s="204" t="s">
        <v>466</v>
      </c>
      <c r="B302" s="204" t="s">
        <v>466</v>
      </c>
      <c r="C302" s="204" t="str">
        <f>IFERROR(VLOOKUP(H302,'● Inspection plan (master)'!$I$8:$L$316,4,0)," ")</f>
        <v>PF</v>
      </c>
      <c r="D302" s="835">
        <v>0.5</v>
      </c>
      <c r="E302" s="1" t="s">
        <v>1209</v>
      </c>
      <c r="F302" s="118" t="s">
        <v>2962</v>
      </c>
      <c r="G302" s="118"/>
      <c r="H302" s="118" t="s">
        <v>163</v>
      </c>
      <c r="I302" s="118" t="s">
        <v>1257</v>
      </c>
      <c r="J302" s="118"/>
      <c r="K302" s="118"/>
      <c r="L302" s="118" t="str">
        <f t="shared" si="12"/>
        <v>3V2LV281201st Assembly</v>
      </c>
      <c r="M302" s="118" t="str">
        <f t="shared" si="13"/>
        <v>3V2LV281201st Assembly</v>
      </c>
      <c r="N302" s="7" t="s">
        <v>1258</v>
      </c>
      <c r="O302" s="49"/>
      <c r="P302" s="215"/>
      <c r="Q302" s="215"/>
      <c r="R302" s="215"/>
      <c r="S302" s="53">
        <v>64400</v>
      </c>
      <c r="T302" s="49">
        <f>SUMIF(MPS!$AL$8:$AL$12912,$M302,MPS!BW$8:BW$12912)</f>
        <v>94444.606896551733</v>
      </c>
      <c r="U302" s="49">
        <f>SUMIF(MPS!$AL$8:$AL$12912,$M302,MPS!BX$8:BX$12912)</f>
        <v>0</v>
      </c>
      <c r="V302" s="49">
        <f>SUMIF(MPS!$AL$8:$AL$12912,$M302,MPS!BY$8:BY$12912)</f>
        <v>66744</v>
      </c>
      <c r="W302" s="49">
        <f>SUMIF(MPS!$AL$8:$AL$12912,$M302,MPS!BZ$8:BZ$12912)</f>
        <v>0</v>
      </c>
      <c r="X302" s="49">
        <f>SUMIF(MPS!$AL$8:$AL$12912,$M302,MPS!CA$8:CA$12912)</f>
        <v>0</v>
      </c>
      <c r="Y302" s="49">
        <f>SUMIF(MPS!$AL$8:$AL$12912,$M302,MPS!CB$8:CB$12912)</f>
        <v>0</v>
      </c>
      <c r="Z302" s="49">
        <f>SUMIF(MPS!$AL$8:$AL$12912,$M302,MPS!CC$8:CC$12912)</f>
        <v>0</v>
      </c>
      <c r="AA302" s="49">
        <f>SUMIF(MPS!$AL$8:$AL$12912,$M302,MPS!CD$8:CD$12912)</f>
        <v>0</v>
      </c>
      <c r="AB302" s="49">
        <f>SUMIF(MPS!$AL$8:$AL$12912,$M302,MPS!CE$8:CE$12912)</f>
        <v>0</v>
      </c>
      <c r="AC302" s="49">
        <f>SUMIF(MPS!$AL$8:$AL$12912,$M302,MPS!CF$8:CF$12912)</f>
        <v>0</v>
      </c>
      <c r="AD302" s="49">
        <f>SUMIF(MPS!$AL$8:$AL$12912,$M302,MPS!CG$8:CG$12912)</f>
        <v>0</v>
      </c>
      <c r="AE302" s="49">
        <f>SUMIF(MPS!$AL$8:$AL$12912,$M302,MPS!CH$8:CH$12912)</f>
        <v>12561.737931034482</v>
      </c>
      <c r="AF302" s="49">
        <f>SUMIF(MPS!$AL$8:$AL$12912,$M302,MPS!CI$8:CI$12912)</f>
        <v>1080309.4620689654</v>
      </c>
      <c r="AG302" s="49">
        <f>SUMIF(MPS!$AL$8:$AL$12912,$M302,MPS!CJ$8:CJ$12912)</f>
        <v>0</v>
      </c>
      <c r="AH302"/>
      <c r="AI302" s="215"/>
      <c r="AJ302" s="215"/>
      <c r="AK302" s="215"/>
      <c r="AL302" s="223">
        <f>IFERROR(S302/ID_Process_P!AH632,0)</f>
        <v>0.78060606060606064</v>
      </c>
      <c r="AM302" s="223">
        <f>IFERROR(T302/ID_Process_P!AI632,0)</f>
        <v>0.7678423324922905</v>
      </c>
      <c r="AN302" s="218">
        <f>IFERROR(U302/ID_Process_P!AJ632,0)</f>
        <v>0</v>
      </c>
      <c r="AO302" s="218">
        <f>IFERROR(V302/ID_Process_P!AK632,0)</f>
        <v>0.44084544253632763</v>
      </c>
      <c r="AP302" s="218">
        <f>IFERROR(W302/ID_Process_P!AL632,0)</f>
        <v>0</v>
      </c>
      <c r="AQ302" s="218">
        <f>IFERROR(X302/ID_Process_P!AM632,0)</f>
        <v>0</v>
      </c>
      <c r="AR302" s="218">
        <f>IFERROR(Y302/ID_Process_P!AN632,0)</f>
        <v>0</v>
      </c>
      <c r="AS302" s="218">
        <f>IFERROR(Z302/ID_Process_P!AO632,0)</f>
        <v>0</v>
      </c>
      <c r="AT302" s="218">
        <f>IFERROR(AA302/ID_Process_P!AP632,0)</f>
        <v>0</v>
      </c>
      <c r="AU302" s="218">
        <f>IFERROR(AB302/ID_Process_P!AQ632,0)</f>
        <v>0</v>
      </c>
      <c r="AV302" s="218">
        <f>IFERROR(AC302/ID_Process_P!AR632,0)</f>
        <v>0</v>
      </c>
      <c r="AW302" s="218">
        <f>IFERROR(AD302/ID_Process_P!AS632,0)</f>
        <v>0</v>
      </c>
      <c r="AX302" s="49"/>
      <c r="AY302" s="49"/>
      <c r="AZ302" s="49"/>
      <c r="BA302" s="49"/>
      <c r="BB302" s="49"/>
      <c r="BC302" s="49"/>
      <c r="BD302">
        <f>SUMIF(MPS!$AL$7:$AL$7902,$M302,MPS!GR$7:GR$7902)</f>
        <v>0</v>
      </c>
      <c r="BE302">
        <f>SUMIF(MPS!$AL$7:$AL$7902,$M302,MPS!GS$7:GS$7902)</f>
        <v>0</v>
      </c>
      <c r="BF302">
        <f>SUMIF(MPS!$AL$7:$AL$7902,$M302,MPS!GT$7:GT$7902)</f>
        <v>235.65116796439679</v>
      </c>
      <c r="BG302">
        <f>SUMIF(MPS!$AL$7:$AL$7902,$M302,MPS!GU$7:GU$7902)</f>
        <v>0</v>
      </c>
      <c r="BH302">
        <f>SUMIF(MPS!$AL$7:$AL$7902,$M302,MPS!GV$7:GV$7902)</f>
        <v>0</v>
      </c>
      <c r="BI302">
        <f>SUMIF(MPS!$AL$7:$AL$7902,$M302,MPS!GW$7:GW$7902)</f>
        <v>0</v>
      </c>
      <c r="BJ302">
        <f>SUMIF(MPS!$AL$7:$AL$7902,$M302,MPS!GX$7:GX$7902)</f>
        <v>0</v>
      </c>
      <c r="BK302">
        <f>SUMIF(MPS!$AL$7:$AL$7902,$M302,MPS!GY$7:GY$7902)</f>
        <v>0</v>
      </c>
      <c r="BL302">
        <f>SUMIF(MPS!$AL$7:$AL$7902,$M302,MPS!GZ$7:GZ$7902)</f>
        <v>4578</v>
      </c>
      <c r="BM302">
        <f>SUMIF(MPS!$AL$7:$AL$7902,$M302,MPS!HA$7:HA$7902)</f>
        <v>4578</v>
      </c>
      <c r="BN302">
        <f>SUMIF(MPS!$AL$7:$AL$7902,$M302,MPS!HB$7:HB$7902)</f>
        <v>4578</v>
      </c>
      <c r="BO302">
        <f>SUMIF(MPS!$AL$7:$AL$7902,$M302,MPS!HC$7:HC$7902)</f>
        <v>0</v>
      </c>
      <c r="BP302">
        <f>SUMIF(MPS!$AL$7:$AL$7902,$M302,MPS!HD$7:HD$7902)</f>
        <v>0</v>
      </c>
      <c r="BQ302">
        <f>SUMIF(MPS!$AL$7:$AL$7902,$M302,MPS!HE$7:HE$7902)</f>
        <v>0</v>
      </c>
      <c r="BR302">
        <f>SUMIF(MPS!$AL$7:$AL$7902,$M302,MPS!HF$7:HF$7902)</f>
        <v>0</v>
      </c>
      <c r="BS302">
        <f>SUMIF(MPS!$AL$7:$AL$7902,$M302,MPS!HG$7:HG$7902)</f>
        <v>4578</v>
      </c>
      <c r="BT302">
        <f>SUMIF(MPS!$AL$7:$AL$7902,$M302,MPS!HH$7:HH$7902)</f>
        <v>4578</v>
      </c>
      <c r="BU302">
        <f>SUMIF(MPS!$AL$7:$AL$7902,$M302,MPS!HI$7:HI$7902)</f>
        <v>0</v>
      </c>
      <c r="BV302">
        <f>SUMIF(MPS!$AL$7:$AL$7902,$M302,MPS!HJ$7:HJ$7902)</f>
        <v>0</v>
      </c>
      <c r="BW302">
        <f>SUMIF(MPS!$AL$7:$AL$7902,$M302,MPS!HK$7:HK$7902)</f>
        <v>0</v>
      </c>
      <c r="BX302">
        <f>SUMIF(MPS!$AL$7:$AL$7902,$M302,MPS!HL$7:HL$7902)</f>
        <v>0</v>
      </c>
      <c r="BY302">
        <f>SUMIF(MPS!$AL$7:$AL$7902,$M302,MPS!HM$7:HM$7902)</f>
        <v>0</v>
      </c>
      <c r="BZ302">
        <f>SUMIF(MPS!$AL$7:$AL$7902,$M302,MPS!HN$7:HN$7902)</f>
        <v>0</v>
      </c>
      <c r="CA302">
        <f>SUMIF(MPS!$AL$7:$AL$7902,$M302,MPS!HO$7:HO$7902)</f>
        <v>0</v>
      </c>
      <c r="CB302">
        <f>SUMIF(MPS!$AL$7:$AL$7902,$M302,MPS!HP$7:HP$7902)</f>
        <v>0</v>
      </c>
      <c r="CC302">
        <f>SUMIF(MPS!$AL$7:$AL$7902,$M302,MPS!HQ$7:HQ$7902)</f>
        <v>0</v>
      </c>
      <c r="CD302">
        <f>SUMIF(MPS!$AL$7:$AL$7902,$M302,MPS!HR$7:HR$7902)</f>
        <v>0</v>
      </c>
      <c r="CE302">
        <f>SUMIF(MPS!$AL$7:$AL$7902,$M302,MPS!HS$7:HS$7902)</f>
        <v>0</v>
      </c>
      <c r="CF302">
        <f>SUMIF(MPS!$AL$7:$AL$7902,$M302,MPS!HT$7:HT$7902)</f>
        <v>0</v>
      </c>
      <c r="CG302">
        <f>SUMIF(MPS!$AL$7:$AL$7902,$M302,MPS!HU$7:HU$7902)</f>
        <v>4578</v>
      </c>
      <c r="CH302">
        <f>SUMIF(MPS!$AL$7:$AL$7902,$M302,MPS!HV$7:HV$7902)</f>
        <v>4578</v>
      </c>
    </row>
    <row r="303" spans="1:86">
      <c r="A303" s="204" t="s">
        <v>466</v>
      </c>
      <c r="B303" s="204" t="s">
        <v>466</v>
      </c>
      <c r="C303" s="204" t="str">
        <f>IFERROR(VLOOKUP(H303,'● Inspection plan (master)'!$I$8:$L$316,4,0)," ")</f>
        <v>PF</v>
      </c>
      <c r="D303" s="835">
        <v>0.5</v>
      </c>
      <c r="E303" s="1" t="s">
        <v>1209</v>
      </c>
      <c r="F303" s="118" t="s">
        <v>2962</v>
      </c>
      <c r="G303" s="118"/>
      <c r="H303" s="118" t="s">
        <v>163</v>
      </c>
      <c r="I303" s="118" t="s">
        <v>1231</v>
      </c>
      <c r="J303" s="118"/>
      <c r="K303" s="118"/>
      <c r="L303" s="118" t="str">
        <f t="shared" si="12"/>
        <v>3V2LV281201st ROTARY Cutting</v>
      </c>
      <c r="M303" s="118" t="str">
        <f t="shared" si="13"/>
        <v>3V2LV281201st ROTARY Cutting</v>
      </c>
      <c r="N303" s="7" t="s">
        <v>1232</v>
      </c>
      <c r="O303" s="49"/>
      <c r="P303" s="215"/>
      <c r="Q303" s="215"/>
      <c r="R303" s="215"/>
      <c r="S303" s="53">
        <v>114267</v>
      </c>
      <c r="T303" s="49">
        <f>SUMIF(MPS!$AL$8:$AL$12912,$M303,MPS!BW$8:BW$12912)</f>
        <v>182375.79262782403</v>
      </c>
      <c r="U303" s="49">
        <f>SUMIF(MPS!$AL$8:$AL$12912,$M303,MPS!BX$8:BX$12912)</f>
        <v>0</v>
      </c>
      <c r="V303" s="49">
        <f>SUMIF(MPS!$AL$8:$AL$12912,$M303,MPS!BY$8:BY$12912)</f>
        <v>133488</v>
      </c>
      <c r="W303" s="49">
        <f>SUMIF(MPS!$AL$8:$AL$12912,$M303,MPS!BZ$8:BZ$12912)</f>
        <v>0</v>
      </c>
      <c r="X303" s="49">
        <f>SUMIF(MPS!$AL$8:$AL$12912,$M303,MPS!CA$8:CA$12912)</f>
        <v>0</v>
      </c>
      <c r="Y303" s="49">
        <f>SUMIF(MPS!$AL$8:$AL$12912,$M303,MPS!CB$8:CB$12912)</f>
        <v>0</v>
      </c>
      <c r="Z303" s="49">
        <f>SUMIF(MPS!$AL$8:$AL$12912,$M303,MPS!CC$8:CC$12912)</f>
        <v>0</v>
      </c>
      <c r="AA303" s="49">
        <f>SUMIF(MPS!$AL$8:$AL$12912,$M303,MPS!CD$8:CD$12912)</f>
        <v>0</v>
      </c>
      <c r="AB303" s="49">
        <f>SUMIF(MPS!$AL$8:$AL$12912,$M303,MPS!CE$8:CE$12912)</f>
        <v>0</v>
      </c>
      <c r="AC303" s="49">
        <f>SUMIF(MPS!$AL$8:$AL$12912,$M303,MPS!CF$8:CF$12912)</f>
        <v>0</v>
      </c>
      <c r="AD303" s="49">
        <f>SUMIF(MPS!$AL$8:$AL$12912,$M303,MPS!CG$8:CG$12912)</f>
        <v>810.43470522803113</v>
      </c>
      <c r="AE303" s="49">
        <f>SUMIF(MPS!$AL$8:$AL$12912,$M303,MPS!CH$8:CH$12912)</f>
        <v>98817.141989183379</v>
      </c>
      <c r="AF303" s="49">
        <f>SUMIF(MPS!$AL$8:$AL$12912,$M303,MPS!CI$8:CI$12912)</f>
        <v>2086114.8233055884</v>
      </c>
      <c r="AG303" s="49">
        <f>SUMIF(MPS!$AL$8:$AL$12912,$M303,MPS!CJ$8:CJ$12912)</f>
        <v>0</v>
      </c>
      <c r="AH303"/>
      <c r="AI303" s="215"/>
      <c r="AJ303" s="215"/>
      <c r="AK303" s="215"/>
      <c r="AL303" s="223">
        <f>IFERROR(S303/ID_Process_P!AH633,0)</f>
        <v>1.3867354368932039</v>
      </c>
      <c r="AM303" s="223">
        <f>IFERROR(T303/ID_Process_P!AI633,0)</f>
        <v>1.4899983057828761</v>
      </c>
      <c r="AN303" s="218">
        <f>IFERROR(U303/ID_Process_P!AJ633,0)</f>
        <v>0</v>
      </c>
      <c r="AO303" s="218">
        <f>IFERROR(V303/ID_Process_P!AK633,0)</f>
        <v>0.86596172559195583</v>
      </c>
      <c r="AP303" s="218">
        <f>IFERROR(W303/ID_Process_P!AL633,0)</f>
        <v>0</v>
      </c>
      <c r="AQ303" s="218">
        <f>IFERROR(X303/ID_Process_P!AM633,0)</f>
        <v>0</v>
      </c>
      <c r="AR303" s="218">
        <f>IFERROR(Y303/ID_Process_P!AN633,0)</f>
        <v>0</v>
      </c>
      <c r="AS303" s="218">
        <f>IFERROR(Z303/ID_Process_P!AO633,0)</f>
        <v>0</v>
      </c>
      <c r="AT303" s="218">
        <f>IFERROR(AA303/ID_Process_P!AP633,0)</f>
        <v>0</v>
      </c>
      <c r="AU303" s="218">
        <f>IFERROR(AB303/ID_Process_P!AQ633,0)</f>
        <v>0</v>
      </c>
      <c r="AV303" s="218">
        <f>IFERROR(AC303/ID_Process_P!AR633,0)</f>
        <v>0</v>
      </c>
      <c r="AW303" s="218">
        <f>IFERROR(AD303/ID_Process_P!AS633,0)</f>
        <v>0</v>
      </c>
      <c r="AX303" s="49"/>
      <c r="AY303" s="49"/>
      <c r="AZ303" s="49"/>
      <c r="BA303" s="49"/>
      <c r="BB303" s="49"/>
      <c r="BC303" s="49"/>
      <c r="BD303">
        <f>SUMIF(MPS!$AL$7:$AL$7902,$M303,MPS!GR$7:GR$7902)</f>
        <v>0</v>
      </c>
      <c r="BE303">
        <f>SUMIF(MPS!$AL$7:$AL$7902,$M303,MPS!GS$7:GS$7902)</f>
        <v>0</v>
      </c>
      <c r="BF303">
        <f>SUMIF(MPS!$AL$7:$AL$7902,$M303,MPS!GT$7:GT$7902)</f>
        <v>1794.2685871460008</v>
      </c>
      <c r="BG303">
        <f>SUMIF(MPS!$AL$7:$AL$7902,$M303,MPS!GU$7:GU$7902)</f>
        <v>0</v>
      </c>
      <c r="BH303">
        <f>SUMIF(MPS!$AL$7:$AL$7902,$M303,MPS!GV$7:GV$7902)</f>
        <v>0</v>
      </c>
      <c r="BI303">
        <f>SUMIF(MPS!$AL$7:$AL$7902,$M303,MPS!GW$7:GW$7902)</f>
        <v>0</v>
      </c>
      <c r="BJ303">
        <f>SUMIF(MPS!$AL$7:$AL$7902,$M303,MPS!GX$7:GX$7902)</f>
        <v>0</v>
      </c>
      <c r="BK303">
        <f>SUMIF(MPS!$AL$7:$AL$7902,$M303,MPS!GY$7:GY$7902)</f>
        <v>0</v>
      </c>
      <c r="BL303">
        <f>SUMIF(MPS!$AL$7:$AL$7902,$M303,MPS!GZ$7:GZ$7902)</f>
        <v>9156</v>
      </c>
      <c r="BM303">
        <f>SUMIF(MPS!$AL$7:$AL$7902,$M303,MPS!HA$7:HA$7902)</f>
        <v>9156</v>
      </c>
      <c r="BN303">
        <f>SUMIF(MPS!$AL$7:$AL$7902,$M303,MPS!HB$7:HB$7902)</f>
        <v>9156</v>
      </c>
      <c r="BO303">
        <f>SUMIF(MPS!$AL$7:$AL$7902,$M303,MPS!HC$7:HC$7902)</f>
        <v>0</v>
      </c>
      <c r="BP303">
        <f>SUMIF(MPS!$AL$7:$AL$7902,$M303,MPS!HD$7:HD$7902)</f>
        <v>0</v>
      </c>
      <c r="BQ303">
        <f>SUMIF(MPS!$AL$7:$AL$7902,$M303,MPS!HE$7:HE$7902)</f>
        <v>0</v>
      </c>
      <c r="BR303">
        <f>SUMIF(MPS!$AL$7:$AL$7902,$M303,MPS!HF$7:HF$7902)</f>
        <v>0</v>
      </c>
      <c r="BS303">
        <f>SUMIF(MPS!$AL$7:$AL$7902,$M303,MPS!HG$7:HG$7902)</f>
        <v>9156</v>
      </c>
      <c r="BT303">
        <f>SUMIF(MPS!$AL$7:$AL$7902,$M303,MPS!HH$7:HH$7902)</f>
        <v>9156</v>
      </c>
      <c r="BU303">
        <f>SUMIF(MPS!$AL$7:$AL$7902,$M303,MPS!HI$7:HI$7902)</f>
        <v>0</v>
      </c>
      <c r="BV303">
        <f>SUMIF(MPS!$AL$7:$AL$7902,$M303,MPS!HJ$7:HJ$7902)</f>
        <v>0</v>
      </c>
      <c r="BW303">
        <f>SUMIF(MPS!$AL$7:$AL$7902,$M303,MPS!HK$7:HK$7902)</f>
        <v>0</v>
      </c>
      <c r="BX303">
        <f>SUMIF(MPS!$AL$7:$AL$7902,$M303,MPS!HL$7:HL$7902)</f>
        <v>0</v>
      </c>
      <c r="BY303">
        <f>SUMIF(MPS!$AL$7:$AL$7902,$M303,MPS!HM$7:HM$7902)</f>
        <v>0</v>
      </c>
      <c r="BZ303">
        <f>SUMIF(MPS!$AL$7:$AL$7902,$M303,MPS!HN$7:HN$7902)</f>
        <v>0</v>
      </c>
      <c r="CA303">
        <f>SUMIF(MPS!$AL$7:$AL$7902,$M303,MPS!HO$7:HO$7902)</f>
        <v>0</v>
      </c>
      <c r="CB303">
        <f>SUMIF(MPS!$AL$7:$AL$7902,$M303,MPS!HP$7:HP$7902)</f>
        <v>0</v>
      </c>
      <c r="CC303">
        <f>SUMIF(MPS!$AL$7:$AL$7902,$M303,MPS!HQ$7:HQ$7902)</f>
        <v>0</v>
      </c>
      <c r="CD303">
        <f>SUMIF(MPS!$AL$7:$AL$7902,$M303,MPS!HR$7:HR$7902)</f>
        <v>0</v>
      </c>
      <c r="CE303">
        <f>SUMIF(MPS!$AL$7:$AL$7902,$M303,MPS!HS$7:HS$7902)</f>
        <v>0</v>
      </c>
      <c r="CF303">
        <f>SUMIF(MPS!$AL$7:$AL$7902,$M303,MPS!HT$7:HT$7902)</f>
        <v>0</v>
      </c>
      <c r="CG303">
        <f>SUMIF(MPS!$AL$7:$AL$7902,$M303,MPS!HU$7:HU$7902)</f>
        <v>9156</v>
      </c>
      <c r="CH303">
        <f>SUMIF(MPS!$AL$7:$AL$7902,$M303,MPS!HV$7:HV$7902)</f>
        <v>9156</v>
      </c>
    </row>
    <row r="304" spans="1:86">
      <c r="A304" s="204" t="s">
        <v>492</v>
      </c>
      <c r="B304" s="204" t="s">
        <v>492</v>
      </c>
      <c r="C304" s="204" t="str">
        <f>IFERROR(VLOOKUP(H304,'● Inspection plan (master)'!$I$8:$L$316,4,0)," ")</f>
        <v>PF</v>
      </c>
      <c r="D304" s="204"/>
      <c r="E304" s="1" t="s">
        <v>1209</v>
      </c>
      <c r="F304" s="118" t="s">
        <v>2962</v>
      </c>
      <c r="G304" s="118"/>
      <c r="H304" s="118" t="s">
        <v>163</v>
      </c>
      <c r="I304" s="118" t="s">
        <v>1221</v>
      </c>
      <c r="J304" s="118"/>
      <c r="K304" s="118"/>
      <c r="L304" s="118" t="str">
        <f t="shared" si="12"/>
        <v>3V2LV28120Heatting</v>
      </c>
      <c r="M304" s="118" t="str">
        <f t="shared" si="13"/>
        <v>3V2LV28120Heatting</v>
      </c>
      <c r="N304" s="7" t="s">
        <v>1222</v>
      </c>
      <c r="O304" s="49"/>
      <c r="P304" s="215"/>
      <c r="Q304" s="215"/>
      <c r="R304" s="215"/>
      <c r="S304" s="53">
        <v>108000</v>
      </c>
      <c r="T304" s="49">
        <f>SUMIF(MPS!$AL$8:$AL$12912,$M304,MPS!BW$8:BW$12912)</f>
        <v>176086.97219238183</v>
      </c>
      <c r="U304" s="49">
        <f>SUMIF(MPS!$AL$8:$AL$12912,$M304,MPS!BX$8:BX$12912)</f>
        <v>0</v>
      </c>
      <c r="V304" s="49">
        <f>SUMIF(MPS!$AL$8:$AL$12912,$M304,MPS!BY$8:BY$12912)</f>
        <v>144000</v>
      </c>
      <c r="W304" s="49">
        <f>SUMIF(MPS!$AL$8:$AL$12912,$M304,MPS!BZ$8:BZ$12912)</f>
        <v>0</v>
      </c>
      <c r="X304" s="49">
        <f>SUMIF(MPS!$AL$8:$AL$12912,$M304,MPS!CA$8:CA$12912)</f>
        <v>0</v>
      </c>
      <c r="Y304" s="49">
        <f>SUMIF(MPS!$AL$8:$AL$12912,$M304,MPS!CB$8:CB$12912)</f>
        <v>0</v>
      </c>
      <c r="Z304" s="49">
        <f>SUMIF(MPS!$AL$8:$AL$12912,$M304,MPS!CC$8:CC$12912)</f>
        <v>0</v>
      </c>
      <c r="AA304" s="49">
        <f>SUMIF(MPS!$AL$8:$AL$12912,$M304,MPS!CD$8:CD$12912)</f>
        <v>0</v>
      </c>
      <c r="AB304" s="49">
        <f>SUMIF(MPS!$AL$8:$AL$12912,$M304,MPS!CE$8:CE$12912)</f>
        <v>0</v>
      </c>
      <c r="AC304" s="49">
        <f>SUMIF(MPS!$AL$8:$AL$12912,$M304,MPS!CF$8:CF$12912)</f>
        <v>0</v>
      </c>
      <c r="AD304" s="49">
        <f>SUMIF(MPS!$AL$8:$AL$12912,$M304,MPS!CG$8:CG$12912)</f>
        <v>0</v>
      </c>
      <c r="AE304" s="49">
        <f>SUMIF(MPS!$AL$8:$AL$12912,$M304,MPS!CH$8:CH$12912)</f>
        <v>161050.57060150066</v>
      </c>
      <c r="AF304" s="49">
        <f>SUMIF(MPS!$AL$8:$AL$12912,$M304,MPS!CI$8:CI$12912)</f>
        <v>2014179.8293984991</v>
      </c>
      <c r="AG304" s="49">
        <f>SUMIF(MPS!$AL$8:$AL$12912,$M304,MPS!CJ$8:CJ$12912)</f>
        <v>0</v>
      </c>
      <c r="AH304"/>
      <c r="AI304" s="215"/>
      <c r="AJ304" s="215"/>
      <c r="AK304" s="215"/>
      <c r="AL304" s="223">
        <f>IFERROR(S304/ID_Process_P!AH304,0)</f>
        <v>0.91556459816887081</v>
      </c>
      <c r="AM304" s="223">
        <f>IFERROR(T304/ID_Process_P!AI304,0)</f>
        <v>2.3667603789298632</v>
      </c>
      <c r="AN304" s="218">
        <f>IFERROR(U304/ID_Process_P!AJ304,0)</f>
        <v>0</v>
      </c>
      <c r="AO304" s="218">
        <f>IFERROR(V304/ID_Process_P!AK304,0)</f>
        <v>0.69511488704383084</v>
      </c>
      <c r="AP304" s="218">
        <f>IFERROR(W304/ID_Process_P!AL304,0)</f>
        <v>0</v>
      </c>
      <c r="AQ304" s="218">
        <f>IFERROR(X304/ID_Process_P!AM304,0)</f>
        <v>0</v>
      </c>
      <c r="AR304" s="218">
        <f>IFERROR(Y304/ID_Process_P!AN304,0)</f>
        <v>0</v>
      </c>
      <c r="AS304" s="218">
        <f>IFERROR(Z304/ID_Process_P!AO304,0)</f>
        <v>0</v>
      </c>
      <c r="AT304" s="218">
        <f>IFERROR(AA304/ID_Process_P!AP304,0)</f>
        <v>0</v>
      </c>
      <c r="AU304" s="218">
        <f>IFERROR(AB304/ID_Process_P!AQ304,0)</f>
        <v>0</v>
      </c>
      <c r="AV304" s="218">
        <f>IFERROR(AC304/ID_Process_P!AR304,0)</f>
        <v>0</v>
      </c>
      <c r="AW304" s="218">
        <f>IFERROR(AD304/ID_Process_P!AS304,0)</f>
        <v>0</v>
      </c>
      <c r="AX304" s="49"/>
      <c r="AY304" s="49"/>
      <c r="AZ304" s="49"/>
      <c r="BA304" s="49"/>
      <c r="BB304" s="49"/>
      <c r="BC304" s="49"/>
      <c r="BD304">
        <f>SUMIF(MPS!$AL$7:$AL$7902,$M304,MPS!GR$7:GR$7902)</f>
        <v>0</v>
      </c>
      <c r="BE304">
        <f>SUMIF(MPS!$AL$7:$AL$7902,$M304,MPS!GS$7:GS$7902)</f>
        <v>0</v>
      </c>
      <c r="BF304">
        <f>SUMIF(MPS!$AL$7:$AL$7902,$M304,MPS!GT$7:GT$7902)</f>
        <v>0</v>
      </c>
      <c r="BG304">
        <f>SUMIF(MPS!$AL$7:$AL$7902,$M304,MPS!GU$7:GU$7902)</f>
        <v>0</v>
      </c>
      <c r="BH304">
        <f>SUMIF(MPS!$AL$7:$AL$7902,$M304,MPS!GV$7:GV$7902)</f>
        <v>0</v>
      </c>
      <c r="BI304">
        <f>SUMIF(MPS!$AL$7:$AL$7902,$M304,MPS!GW$7:GW$7902)</f>
        <v>0</v>
      </c>
      <c r="BJ304">
        <f>SUMIF(MPS!$AL$7:$AL$7902,$M304,MPS!GX$7:GX$7902)</f>
        <v>0</v>
      </c>
      <c r="BK304">
        <f>SUMIF(MPS!$AL$7:$AL$7902,$M304,MPS!GY$7:GY$7902)</f>
        <v>0</v>
      </c>
      <c r="BL304">
        <f>SUMIF(MPS!$AL$7:$AL$7902,$M304,MPS!GZ$7:GZ$7902)</f>
        <v>0</v>
      </c>
      <c r="BM304">
        <f>SUMIF(MPS!$AL$7:$AL$7902,$M304,MPS!HA$7:HA$7902)</f>
        <v>18000</v>
      </c>
      <c r="BN304">
        <f>SUMIF(MPS!$AL$7:$AL$7902,$M304,MPS!HB$7:HB$7902)</f>
        <v>0</v>
      </c>
      <c r="BO304">
        <f>SUMIF(MPS!$AL$7:$AL$7902,$M304,MPS!HC$7:HC$7902)</f>
        <v>0</v>
      </c>
      <c r="BP304">
        <f>SUMIF(MPS!$AL$7:$AL$7902,$M304,MPS!HD$7:HD$7902)</f>
        <v>0</v>
      </c>
      <c r="BQ304">
        <f>SUMIF(MPS!$AL$7:$AL$7902,$M304,MPS!HE$7:HE$7902)</f>
        <v>0</v>
      </c>
      <c r="BR304">
        <f>SUMIF(MPS!$AL$7:$AL$7902,$M304,MPS!HF$7:HF$7902)</f>
        <v>0</v>
      </c>
      <c r="BS304">
        <f>SUMIF(MPS!$AL$7:$AL$7902,$M304,MPS!HG$7:HG$7902)</f>
        <v>18000</v>
      </c>
      <c r="BT304">
        <f>SUMIF(MPS!$AL$7:$AL$7902,$M304,MPS!HH$7:HH$7902)</f>
        <v>0</v>
      </c>
      <c r="BU304">
        <f>SUMIF(MPS!$AL$7:$AL$7902,$M304,MPS!HI$7:HI$7902)</f>
        <v>0</v>
      </c>
      <c r="BV304">
        <f>SUMIF(MPS!$AL$7:$AL$7902,$M304,MPS!HJ$7:HJ$7902)</f>
        <v>0</v>
      </c>
      <c r="BW304">
        <f>SUMIF(MPS!$AL$7:$AL$7902,$M304,MPS!HK$7:HK$7902)</f>
        <v>0</v>
      </c>
      <c r="BX304">
        <f>SUMIF(MPS!$AL$7:$AL$7902,$M304,MPS!HL$7:HL$7902)</f>
        <v>0</v>
      </c>
      <c r="BY304">
        <f>SUMIF(MPS!$AL$7:$AL$7902,$M304,MPS!HM$7:HM$7902)</f>
        <v>0</v>
      </c>
      <c r="BZ304">
        <f>SUMIF(MPS!$AL$7:$AL$7902,$M304,MPS!HN$7:HN$7902)</f>
        <v>0</v>
      </c>
      <c r="CA304">
        <f>SUMIF(MPS!$AL$7:$AL$7902,$M304,MPS!HO$7:HO$7902)</f>
        <v>0</v>
      </c>
      <c r="CB304">
        <f>SUMIF(MPS!$AL$7:$AL$7902,$M304,MPS!HP$7:HP$7902)</f>
        <v>0</v>
      </c>
      <c r="CC304">
        <f>SUMIF(MPS!$AL$7:$AL$7902,$M304,MPS!HQ$7:HQ$7902)</f>
        <v>0</v>
      </c>
      <c r="CD304">
        <f>SUMIF(MPS!$AL$7:$AL$7902,$M304,MPS!HR$7:HR$7902)</f>
        <v>0</v>
      </c>
      <c r="CE304">
        <f>SUMIF(MPS!$AL$7:$AL$7902,$M304,MPS!HS$7:HS$7902)</f>
        <v>0</v>
      </c>
      <c r="CF304">
        <f>SUMIF(MPS!$AL$7:$AL$7902,$M304,MPS!HT$7:HT$7902)</f>
        <v>0</v>
      </c>
      <c r="CG304">
        <f>SUMIF(MPS!$AL$7:$AL$7902,$M304,MPS!HU$7:HU$7902)</f>
        <v>18000</v>
      </c>
      <c r="CH304">
        <f>SUMIF(MPS!$AL$7:$AL$7902,$M304,MPS!HV$7:HV$7902)</f>
        <v>0</v>
      </c>
    </row>
    <row r="305" spans="1:86">
      <c r="A305" s="204" t="s">
        <v>492</v>
      </c>
      <c r="B305" s="204" t="s">
        <v>492</v>
      </c>
      <c r="C305" s="204" t="str">
        <f>IFERROR(VLOOKUP(H305,'● Inspection plan (master)'!$I$8:$L$316,4,0)," ")</f>
        <v>PF</v>
      </c>
      <c r="D305" s="204"/>
      <c r="E305" s="1" t="s">
        <v>1209</v>
      </c>
      <c r="F305" s="118" t="s">
        <v>2962</v>
      </c>
      <c r="G305" s="118">
        <v>4</v>
      </c>
      <c r="H305" s="118" t="s">
        <v>163</v>
      </c>
      <c r="I305" s="118" t="s">
        <v>1237</v>
      </c>
      <c r="J305" s="118"/>
      <c r="K305" s="118"/>
      <c r="L305" s="118" t="str">
        <f t="shared" si="12"/>
        <v>3V2LV28120Pressing</v>
      </c>
      <c r="M305" s="118" t="str">
        <f t="shared" si="13"/>
        <v>3V2LV28120Pressing</v>
      </c>
      <c r="N305" s="7" t="s">
        <v>1238</v>
      </c>
      <c r="O305" s="49"/>
      <c r="P305" s="215"/>
      <c r="Q305" s="215"/>
      <c r="R305" s="215"/>
      <c r="S305" s="53">
        <v>98760</v>
      </c>
      <c r="T305" s="49">
        <f>SUMIF(MPS!$AL$8:$AL$12912,$M305,MPS!BW$8:BW$12912)</f>
        <v>166379.07608695651</v>
      </c>
      <c r="U305" s="49">
        <f>SUMIF(MPS!$AL$8:$AL$12912,$M305,MPS!BX$8:BX$12912)</f>
        <v>0</v>
      </c>
      <c r="V305" s="49">
        <f>SUMIF(MPS!$AL$8:$AL$12912,$M305,MPS!BY$8:BY$12912)</f>
        <v>133103.26086956522</v>
      </c>
      <c r="W305" s="49">
        <f>SUMIF(MPS!$AL$8:$AL$12912,$M305,MPS!BZ$8:BZ$12912)</f>
        <v>0</v>
      </c>
      <c r="X305" s="49">
        <f>SUMIF(MPS!$AL$8:$AL$12912,$M305,MPS!CA$8:CA$12912)</f>
        <v>0</v>
      </c>
      <c r="Y305" s="49">
        <f>SUMIF(MPS!$AL$8:$AL$12912,$M305,MPS!CB$8:CB$12912)</f>
        <v>0</v>
      </c>
      <c r="Z305" s="49">
        <f>SUMIF(MPS!$AL$8:$AL$12912,$M305,MPS!CC$8:CC$12912)</f>
        <v>0</v>
      </c>
      <c r="AA305" s="49">
        <f>SUMIF(MPS!$AL$8:$AL$12912,$M305,MPS!CD$8:CD$12912)</f>
        <v>0</v>
      </c>
      <c r="AB305" s="49">
        <f>SUMIF(MPS!$AL$8:$AL$12912,$M305,MPS!CE$8:CE$12912)</f>
        <v>0</v>
      </c>
      <c r="AC305" s="49">
        <f>SUMIF(MPS!$AL$8:$AL$12912,$M305,MPS!CF$8:CF$12912)</f>
        <v>0</v>
      </c>
      <c r="AD305" s="49">
        <f>SUMIF(MPS!$AL$8:$AL$12912,$M305,MPS!CG$8:CG$12912)</f>
        <v>11091.938405797102</v>
      </c>
      <c r="AE305" s="49">
        <f>SUMIF(MPS!$AL$8:$AL$12912,$M305,MPS!CH$8:CH$12912)</f>
        <v>432585.59782608697</v>
      </c>
      <c r="AF305" s="49">
        <f>SUMIF(MPS!$AL$8:$AL$12912,$M305,MPS!CI$8:CI$12912)</f>
        <v>1730342.3913043479</v>
      </c>
      <c r="AG305" s="49">
        <f>SUMIF(MPS!$AL$8:$AL$12912,$M305,MPS!CJ$8:CJ$12912)</f>
        <v>0</v>
      </c>
      <c r="AH305"/>
      <c r="AI305" s="215"/>
      <c r="AJ305" s="215"/>
      <c r="AK305" s="215"/>
      <c r="AL305" s="223">
        <f>IFERROR(S305/ID_Process_P!AH305,0)</f>
        <v>1.0371334957573721</v>
      </c>
      <c r="AM305" s="223">
        <f>IFERROR(T305/ID_Process_P!AI305,0)</f>
        <v>1.5244555258104866</v>
      </c>
      <c r="AN305" s="218">
        <f>IFERROR(U305/ID_Process_P!AJ305,0)</f>
        <v>0</v>
      </c>
      <c r="AO305" s="218">
        <f>IFERROR(V305/ID_Process_P!AK305,0)</f>
        <v>1.4604263865433971</v>
      </c>
      <c r="AP305" s="218">
        <f>IFERROR(W305/ID_Process_P!AL305,0)</f>
        <v>0</v>
      </c>
      <c r="AQ305" s="218">
        <f>IFERROR(X305/ID_Process_P!AM305,0)</f>
        <v>0</v>
      </c>
      <c r="AR305" s="218">
        <f>IFERROR(Y305/ID_Process_P!AN305,0)</f>
        <v>0</v>
      </c>
      <c r="AS305" s="218">
        <f>IFERROR(Z305/ID_Process_P!AO305,0)</f>
        <v>0</v>
      </c>
      <c r="AT305" s="218">
        <f>IFERROR(AA305/ID_Process_P!AP305,0)</f>
        <v>0</v>
      </c>
      <c r="AU305" s="218">
        <f>IFERROR(AB305/ID_Process_P!AQ305,0)</f>
        <v>0</v>
      </c>
      <c r="AV305" s="218">
        <f>IFERROR(AC305/ID_Process_P!AR305,0)</f>
        <v>0</v>
      </c>
      <c r="AW305" s="218">
        <f>IFERROR(AD305/ID_Process_P!AS305,0)</f>
        <v>0</v>
      </c>
      <c r="AX305" s="49"/>
      <c r="AY305" s="49"/>
      <c r="AZ305" s="49"/>
      <c r="BA305" s="49" t="s">
        <v>1262</v>
      </c>
      <c r="BB305" s="49"/>
      <c r="BC305" s="49" t="str">
        <f>H305&amp;I305</f>
        <v>3V2LV28120Pressing</v>
      </c>
      <c r="BD305">
        <f>SUMIF(MPS!$AL$7:$AL$7902,$M305,MPS!GR$7:GR$7902)</f>
        <v>0</v>
      </c>
      <c r="BE305">
        <f>SUMIF(MPS!$AL$7:$AL$7902,$M305,MPS!GS$7:GS$7902)</f>
        <v>0</v>
      </c>
      <c r="BF305">
        <f>SUMIF(MPS!$AL$7:$AL$7902,$M305,MPS!GT$7:GT$7902)</f>
        <v>0</v>
      </c>
      <c r="BG305">
        <f>SUMIF(MPS!$AL$7:$AL$7902,$M305,MPS!GU$7:GU$7902)</f>
        <v>0</v>
      </c>
      <c r="BH305">
        <f>SUMIF(MPS!$AL$7:$AL$7902,$M305,MPS!GV$7:GV$7902)</f>
        <v>0</v>
      </c>
      <c r="BI305">
        <f>SUMIF(MPS!$AL$7:$AL$7902,$M305,MPS!GW$7:GW$7902)</f>
        <v>0</v>
      </c>
      <c r="BJ305">
        <f>SUMIF(MPS!$AL$7:$AL$7902,$M305,MPS!GX$7:GX$7902)</f>
        <v>0</v>
      </c>
      <c r="BK305">
        <f>SUMIF(MPS!$AL$7:$AL$7902,$M305,MPS!GY$7:GY$7902)</f>
        <v>0</v>
      </c>
      <c r="BL305">
        <f>SUMIF(MPS!$AL$7:$AL$7902,$M305,MPS!GZ$7:GZ$7902)</f>
        <v>0</v>
      </c>
      <c r="BM305">
        <f>SUMIF(MPS!$AL$7:$AL$7902,$M305,MPS!HA$7:HA$7902)</f>
        <v>0</v>
      </c>
      <c r="BN305">
        <f>SUMIF(MPS!$AL$7:$AL$7902,$M305,MPS!HB$7:HB$7902)</f>
        <v>0</v>
      </c>
      <c r="BO305">
        <f>SUMIF(MPS!$AL$7:$AL$7902,$M305,MPS!HC$7:HC$7902)</f>
        <v>0</v>
      </c>
      <c r="BP305">
        <f>SUMIF(MPS!$AL$7:$AL$7902,$M305,MPS!HD$7:HD$7902)</f>
        <v>0</v>
      </c>
      <c r="BQ305">
        <f>SUMIF(MPS!$AL$7:$AL$7902,$M305,MPS!HE$7:HE$7902)</f>
        <v>0</v>
      </c>
      <c r="BR305">
        <f>SUMIF(MPS!$AL$7:$AL$7902,$M305,MPS!HF$7:HF$7902)</f>
        <v>0</v>
      </c>
      <c r="BS305">
        <f>SUMIF(MPS!$AL$7:$AL$7902,$M305,MPS!HG$7:HG$7902)</f>
        <v>0</v>
      </c>
      <c r="BT305">
        <f>SUMIF(MPS!$AL$7:$AL$7902,$M305,MPS!HH$7:HH$7902)</f>
        <v>0</v>
      </c>
      <c r="BU305">
        <f>SUMIF(MPS!$AL$7:$AL$7902,$M305,MPS!HI$7:HI$7902)</f>
        <v>0</v>
      </c>
      <c r="BV305">
        <f>SUMIF(MPS!$AL$7:$AL$7902,$M305,MPS!HJ$7:HJ$7902)</f>
        <v>0</v>
      </c>
      <c r="BW305">
        <f>SUMIF(MPS!$AL$7:$AL$7902,$M305,MPS!HK$7:HK$7902)</f>
        <v>0</v>
      </c>
      <c r="BX305">
        <f>SUMIF(MPS!$AL$7:$AL$7902,$M305,MPS!HL$7:HL$7902)</f>
        <v>0</v>
      </c>
      <c r="BY305">
        <f>SUMIF(MPS!$AL$7:$AL$7902,$M305,MPS!HM$7:HM$7902)</f>
        <v>0</v>
      </c>
      <c r="BZ305">
        <f>SUMIF(MPS!$AL$7:$AL$7902,$M305,MPS!HN$7:HN$7902)</f>
        <v>0</v>
      </c>
      <c r="CA305">
        <f>SUMIF(MPS!$AL$7:$AL$7902,$M305,MPS!HO$7:HO$7902)</f>
        <v>0</v>
      </c>
      <c r="CB305">
        <f>SUMIF(MPS!$AL$7:$AL$7902,$M305,MPS!HP$7:HP$7902)</f>
        <v>0</v>
      </c>
      <c r="CC305">
        <f>SUMIF(MPS!$AL$7:$AL$7902,$M305,MPS!HQ$7:HQ$7902)</f>
        <v>0</v>
      </c>
      <c r="CD305">
        <f>SUMIF(MPS!$AL$7:$AL$7902,$M305,MPS!HR$7:HR$7902)</f>
        <v>0</v>
      </c>
      <c r="CE305">
        <f>SUMIF(MPS!$AL$7:$AL$7902,$M305,MPS!HS$7:HS$7902)</f>
        <v>0</v>
      </c>
      <c r="CF305">
        <f>SUMIF(MPS!$AL$7:$AL$7902,$M305,MPS!HT$7:HT$7902)</f>
        <v>0</v>
      </c>
      <c r="CG305">
        <f>SUMIF(MPS!$AL$7:$AL$7902,$M305,MPS!HU$7:HU$7902)</f>
        <v>33275.815217391304</v>
      </c>
      <c r="CH305">
        <f>SUMIF(MPS!$AL$7:$AL$7902,$M305,MPS!HV$7:HV$7902)</f>
        <v>0</v>
      </c>
    </row>
    <row r="306" spans="1:86">
      <c r="A306" s="204" t="s">
        <v>466</v>
      </c>
      <c r="B306" s="204" t="s">
        <v>466</v>
      </c>
      <c r="C306" s="204" t="str">
        <f>IFERROR(VLOOKUP(H306,'● Inspection plan (master)'!$I$8:$L$316,4,0)," ")</f>
        <v>PF</v>
      </c>
      <c r="D306" s="835">
        <v>0.5</v>
      </c>
      <c r="E306" s="1" t="s">
        <v>466</v>
      </c>
      <c r="F306" s="118" t="s">
        <v>2962</v>
      </c>
      <c r="G306" s="118"/>
      <c r="H306" s="118" t="s">
        <v>155</v>
      </c>
      <c r="I306" s="118" t="s">
        <v>1210</v>
      </c>
      <c r="J306" s="118" t="s">
        <v>466</v>
      </c>
      <c r="K306" s="118" t="s">
        <v>466</v>
      </c>
      <c r="L306" s="118" t="str">
        <f t="shared" si="12"/>
        <v>LY9276-001Packing</v>
      </c>
      <c r="M306" s="118" t="str">
        <f t="shared" si="13"/>
        <v>LY9276-001PackingBIVN</v>
      </c>
      <c r="N306" s="7" t="s">
        <v>1211</v>
      </c>
      <c r="O306" s="49"/>
      <c r="P306" s="215"/>
      <c r="Q306" s="215"/>
      <c r="R306" s="215"/>
      <c r="S306" s="1214">
        <v>15900</v>
      </c>
      <c r="T306" s="49">
        <f>SUMIF(MPS!$AL$8:$AL$12912,$M306,MPS!BW$8:BW$12912)</f>
        <v>23100</v>
      </c>
      <c r="U306" s="49">
        <f>SUMIF(MPS!$AL$8:$AL$12912,$M306,MPS!BX$8:BX$12912)</f>
        <v>19200</v>
      </c>
      <c r="V306" s="49">
        <f>SUMIF(MPS!$AL$8:$AL$12912,$M306,MPS!BY$8:BY$12912)</f>
        <v>0</v>
      </c>
      <c r="W306" s="49">
        <f>SUMIF(MPS!$AL$8:$AL$12912,$M306,MPS!BZ$8:BZ$12912)</f>
        <v>0</v>
      </c>
      <c r="X306" s="49">
        <f>SUMIF(MPS!$AL$8:$AL$12912,$M306,MPS!CA$8:CA$12912)</f>
        <v>0</v>
      </c>
      <c r="Y306" s="49">
        <f>SUMIF(MPS!$AL$8:$AL$12912,$M306,MPS!CB$8:CB$12912)</f>
        <v>0</v>
      </c>
      <c r="Z306" s="49">
        <f>SUMIF(MPS!$AL$8:$AL$12912,$M306,MPS!CC$8:CC$12912)</f>
        <v>0</v>
      </c>
      <c r="AA306" s="49">
        <f>SUMIF(MPS!$AL$8:$AL$12912,$M306,MPS!CD$8:CD$12912)</f>
        <v>0</v>
      </c>
      <c r="AB306" s="49">
        <f>SUMIF(MPS!$AL$8:$AL$12912,$M306,MPS!CE$8:CE$12912)</f>
        <v>0</v>
      </c>
      <c r="AC306" s="49">
        <f>SUMIF(MPS!$AL$8:$AL$12912,$M306,MPS!CF$8:CF$12912)</f>
        <v>0</v>
      </c>
      <c r="AD306" s="49">
        <f>SUMIF(MPS!$AL$8:$AL$12912,$M306,MPS!CG$8:CG$12912)</f>
        <v>0</v>
      </c>
      <c r="AE306" s="49">
        <f>SUMIF(MPS!$AL$8:$AL$12912,$M306,MPS!CH$8:CH$12912)</f>
        <v>0</v>
      </c>
      <c r="AF306" s="49">
        <f>SUMIF(MPS!$AL$8:$AL$12912,$M306,MPS!CI$8:CI$12912)</f>
        <v>325200</v>
      </c>
      <c r="AG306" s="49">
        <f>SUMIF(MPS!$AL$8:$AL$12912,$M306,MPS!CJ$8:CJ$12912)</f>
        <v>0</v>
      </c>
      <c r="AH306"/>
      <c r="AI306" s="215"/>
      <c r="AJ306" s="215"/>
      <c r="AK306" s="215"/>
      <c r="AL306" s="223">
        <f>IFERROR(S306/ID_Process_P!AH306,0)</f>
        <v>1.3947368421052631</v>
      </c>
      <c r="AM306" s="223">
        <f>IFERROR(T306/ID_Process_P!AI306,0)</f>
        <v>1.3275862068965518</v>
      </c>
      <c r="AN306" s="218">
        <f>IFERROR(U306/ID_Process_P!AJ306,0)</f>
        <v>1.4545454545454546</v>
      </c>
      <c r="AO306" s="218">
        <f>IFERROR(V306/ID_Process_P!AK306,0)</f>
        <v>0</v>
      </c>
      <c r="AP306" s="218">
        <f>IFERROR(W306/ID_Process_P!AL306,0)</f>
        <v>0</v>
      </c>
      <c r="AQ306" s="218">
        <f>IFERROR(X306/ID_Process_P!AM306,0)</f>
        <v>0</v>
      </c>
      <c r="AR306" s="218">
        <f>IFERROR(Y306/ID_Process_P!AN306,0)</f>
        <v>0</v>
      </c>
      <c r="AS306" s="218">
        <f>IFERROR(Z306/ID_Process_P!AO306,0)</f>
        <v>0</v>
      </c>
      <c r="AT306" s="218">
        <f>IFERROR(AA306/ID_Process_P!AP306,0)</f>
        <v>0</v>
      </c>
      <c r="AU306" s="218">
        <f>IFERROR(AB306/ID_Process_P!AQ306,0)</f>
        <v>0</v>
      </c>
      <c r="AV306" s="218">
        <f>IFERROR(AC306/ID_Process_P!AR306,0)</f>
        <v>0</v>
      </c>
      <c r="AW306" s="218">
        <f>IFERROR(AD306/ID_Process_P!AS306,0)</f>
        <v>0</v>
      </c>
      <c r="AX306" s="49"/>
      <c r="AY306" s="49"/>
      <c r="AZ306" s="49"/>
      <c r="BA306" s="49"/>
      <c r="BB306" s="49"/>
      <c r="BC306" s="49" t="s">
        <v>156</v>
      </c>
      <c r="BD306">
        <f>SUMIF(MPS!$AL$7:$AL$7902,$M306,MPS!GR$7:GR$7902)</f>
        <v>0</v>
      </c>
      <c r="BE306">
        <f>SUMIF(MPS!$AL$7:$AL$7902,$M306,MPS!GS$7:GS$7902)</f>
        <v>0</v>
      </c>
      <c r="BF306">
        <f>SUMIF(MPS!$AL$7:$AL$7902,$M306,MPS!GT$7:GT$7902)</f>
        <v>1500</v>
      </c>
      <c r="BG306">
        <f>SUMIF(MPS!$AL$7:$AL$7902,$M306,MPS!GU$7:GU$7902)</f>
        <v>1500</v>
      </c>
      <c r="BH306">
        <f>SUMIF(MPS!$AL$7:$AL$7902,$M306,MPS!GV$7:GV$7902)</f>
        <v>1500</v>
      </c>
      <c r="BI306">
        <f>SUMIF(MPS!$AL$7:$AL$7902,$M306,MPS!GW$7:GW$7902)</f>
        <v>1500</v>
      </c>
      <c r="BJ306">
        <f>SUMIF(MPS!$AL$7:$AL$7902,$M306,MPS!GX$7:GX$7902)</f>
        <v>1500</v>
      </c>
      <c r="BK306">
        <f>SUMIF(MPS!$AL$7:$AL$7902,$M306,MPS!GY$7:GY$7902)</f>
        <v>0</v>
      </c>
      <c r="BL306">
        <f>SUMIF(MPS!$AL$7:$AL$7902,$M306,MPS!GZ$7:GZ$7902)</f>
        <v>1500</v>
      </c>
      <c r="BM306">
        <f>SUMIF(MPS!$AL$7:$AL$7902,$M306,MPS!HA$7:HA$7902)</f>
        <v>1500</v>
      </c>
      <c r="BN306">
        <f>SUMIF(MPS!$AL$7:$AL$7902,$M306,MPS!HB$7:HB$7902)</f>
        <v>1500</v>
      </c>
      <c r="BO306">
        <f>SUMIF(MPS!$AL$7:$AL$7902,$M306,MPS!HC$7:HC$7902)</f>
        <v>1500</v>
      </c>
      <c r="BP306">
        <f>SUMIF(MPS!$AL$7:$AL$7902,$M306,MPS!HD$7:HD$7902)</f>
        <v>1500</v>
      </c>
      <c r="BQ306">
        <f>SUMIF(MPS!$AL$7:$AL$7902,$M306,MPS!HE$7:HE$7902)</f>
        <v>1500</v>
      </c>
      <c r="BR306">
        <f>SUMIF(MPS!$AL$7:$AL$7902,$M306,MPS!HF$7:HF$7902)</f>
        <v>0</v>
      </c>
      <c r="BS306">
        <f>SUMIF(MPS!$AL$7:$AL$7902,$M306,MPS!HG$7:HG$7902)</f>
        <v>1500</v>
      </c>
      <c r="BT306">
        <f>SUMIF(MPS!$AL$7:$AL$7902,$M306,MPS!HH$7:HH$7902)</f>
        <v>1500</v>
      </c>
      <c r="BU306">
        <f>SUMIF(MPS!$AL$7:$AL$7902,$M306,MPS!HI$7:HI$7902)</f>
        <v>1500</v>
      </c>
      <c r="BV306">
        <f>SUMIF(MPS!$AL$7:$AL$7902,$M306,MPS!HJ$7:HJ$7902)</f>
        <v>1500</v>
      </c>
      <c r="BW306">
        <f>SUMIF(MPS!$AL$7:$AL$7902,$M306,MPS!HK$7:HK$7902)</f>
        <v>0</v>
      </c>
      <c r="BX306">
        <f>SUMIF(MPS!$AL$7:$AL$7902,$M306,MPS!HL$7:HL$7902)</f>
        <v>0</v>
      </c>
      <c r="BY306">
        <f>SUMIF(MPS!$AL$7:$AL$7902,$M306,MPS!HM$7:HM$7902)</f>
        <v>0</v>
      </c>
      <c r="BZ306">
        <f>SUMIF(MPS!$AL$7:$AL$7902,$M306,MPS!HN$7:HN$7902)</f>
        <v>0</v>
      </c>
      <c r="CA306">
        <f>SUMIF(MPS!$AL$7:$AL$7902,$M306,MPS!HO$7:HO$7902)</f>
        <v>0</v>
      </c>
      <c r="CB306">
        <f>SUMIF(MPS!$AL$7:$AL$7902,$M306,MPS!HP$7:HP$7902)</f>
        <v>0</v>
      </c>
      <c r="CC306">
        <f>SUMIF(MPS!$AL$7:$AL$7902,$M306,MPS!HQ$7:HQ$7902)</f>
        <v>0</v>
      </c>
      <c r="CD306">
        <f>SUMIF(MPS!$AL$7:$AL$7902,$M306,MPS!HR$7:HR$7902)</f>
        <v>0</v>
      </c>
      <c r="CE306">
        <f>SUMIF(MPS!$AL$7:$AL$7902,$M306,MPS!HS$7:HS$7902)</f>
        <v>0</v>
      </c>
      <c r="CF306">
        <f>SUMIF(MPS!$AL$7:$AL$7902,$M306,MPS!HT$7:HT$7902)</f>
        <v>0</v>
      </c>
      <c r="CG306">
        <f>SUMIF(MPS!$AL$7:$AL$7902,$M306,MPS!HU$7:HU$7902)</f>
        <v>1500</v>
      </c>
      <c r="CH306">
        <f>SUMIF(MPS!$AL$7:$AL$7902,$M306,MPS!HV$7:HV$7902)</f>
        <v>1500</v>
      </c>
    </row>
    <row r="307" spans="1:86">
      <c r="A307" s="204" t="s">
        <v>466</v>
      </c>
      <c r="B307" s="204" t="s">
        <v>466</v>
      </c>
      <c r="C307" s="204" t="str">
        <f>IFERROR(VLOOKUP(H307,'● Inspection plan (master)'!$I$8:$L$316,4,0)," ")</f>
        <v>PF</v>
      </c>
      <c r="D307" s="835">
        <v>0.5</v>
      </c>
      <c r="E307" s="1" t="s">
        <v>466</v>
      </c>
      <c r="F307" s="118" t="s">
        <v>2962</v>
      </c>
      <c r="G307" s="118"/>
      <c r="H307" s="118" t="s">
        <v>155</v>
      </c>
      <c r="I307" s="118" t="s">
        <v>1219</v>
      </c>
      <c r="J307" s="118"/>
      <c r="K307" s="118"/>
      <c r="L307" s="118" t="str">
        <f t="shared" si="12"/>
        <v>LY9276-001Traverse Grinding</v>
      </c>
      <c r="M307" s="118" t="str">
        <f t="shared" si="13"/>
        <v>LY9276-001Traverse Grinding</v>
      </c>
      <c r="N307" s="7" t="s">
        <v>1220</v>
      </c>
      <c r="O307" s="49"/>
      <c r="P307" s="215"/>
      <c r="Q307" s="215"/>
      <c r="R307" s="215"/>
      <c r="S307" s="1214">
        <v>18819.705882352941</v>
      </c>
      <c r="T307" s="49">
        <f>SUMIF(MPS!$AL$8:$AL$12912,$M307,MPS!BW$8:BW$12912)</f>
        <v>23146.455172413793</v>
      </c>
      <c r="U307" s="49">
        <f>SUMIF(MPS!$AL$8:$AL$12912,$M307,MPS!BX$8:BX$12912)</f>
        <v>0</v>
      </c>
      <c r="V307" s="49">
        <f>SUMIF(MPS!$AL$8:$AL$12912,$M307,MPS!BY$8:BY$12912)</f>
        <v>20026.500000000004</v>
      </c>
      <c r="W307" s="49">
        <f>SUMIF(MPS!$AL$8:$AL$12912,$M307,MPS!BZ$8:BZ$12912)</f>
        <v>0</v>
      </c>
      <c r="X307" s="49">
        <f>SUMIF(MPS!$AL$8:$AL$12912,$M307,MPS!CA$8:CA$12912)</f>
        <v>0</v>
      </c>
      <c r="Y307" s="49">
        <f>SUMIF(MPS!$AL$8:$AL$12912,$M307,MPS!CB$8:CB$12912)</f>
        <v>0</v>
      </c>
      <c r="Z307" s="49">
        <f>SUMIF(MPS!$AL$8:$AL$12912,$M307,MPS!CC$8:CC$12912)</f>
        <v>0</v>
      </c>
      <c r="AA307" s="49">
        <f>SUMIF(MPS!$AL$8:$AL$12912,$M307,MPS!CD$8:CD$12912)</f>
        <v>0</v>
      </c>
      <c r="AB307" s="49">
        <f>SUMIF(MPS!$AL$8:$AL$12912,$M307,MPS!CE$8:CE$12912)</f>
        <v>0</v>
      </c>
      <c r="AC307" s="49">
        <f>SUMIF(MPS!$AL$8:$AL$12912,$M307,MPS!CF$8:CF$12912)</f>
        <v>0</v>
      </c>
      <c r="AD307" s="49">
        <f>SUMIF(MPS!$AL$8:$AL$12912,$M307,MPS!CG$8:CG$12912)</f>
        <v>0</v>
      </c>
      <c r="AE307" s="49">
        <f>SUMIF(MPS!$AL$8:$AL$12912,$M307,MPS!CH$8:CH$12912)</f>
        <v>3838.8551724137933</v>
      </c>
      <c r="AF307" s="49">
        <f>SUMIF(MPS!$AL$8:$AL$12912,$M307,MPS!CI$8:CI$12912)</f>
        <v>330141.54482758621</v>
      </c>
      <c r="AG307" s="49">
        <f>SUMIF(MPS!$AL$8:$AL$12912,$M307,MPS!CJ$8:CJ$12912)</f>
        <v>0</v>
      </c>
      <c r="AH307"/>
      <c r="AI307" s="215"/>
      <c r="AJ307" s="215"/>
      <c r="AK307" s="215"/>
      <c r="AL307" s="223">
        <f>IFERROR(S307/ID_Process_P!AH307,0)</f>
        <v>1.529933004012108</v>
      </c>
      <c r="AM307" s="223">
        <f>IFERROR(T307/ID_Process_P!AI307,0)</f>
        <v>1.3451766823045153</v>
      </c>
      <c r="AN307" s="218">
        <f>IFERROR(U307/ID_Process_P!AJ307,0)</f>
        <v>0</v>
      </c>
      <c r="AO307" s="218">
        <f>IFERROR(V307/ID_Process_P!AK307,0)</f>
        <v>0.75506164461033831</v>
      </c>
      <c r="AP307" s="218">
        <f>IFERROR(W307/ID_Process_P!AL307,0)</f>
        <v>0</v>
      </c>
      <c r="AQ307" s="218">
        <f>IFERROR(X307/ID_Process_P!AM307,0)</f>
        <v>0</v>
      </c>
      <c r="AR307" s="218">
        <f>IFERROR(Y307/ID_Process_P!AN307,0)</f>
        <v>0</v>
      </c>
      <c r="AS307" s="218">
        <f>IFERROR(Z307/ID_Process_P!AO307,0)</f>
        <v>0</v>
      </c>
      <c r="AT307" s="218">
        <f>IFERROR(AA307/ID_Process_P!AP307,0)</f>
        <v>0</v>
      </c>
      <c r="AU307" s="218">
        <f>IFERROR(AB307/ID_Process_P!AQ307,0)</f>
        <v>0</v>
      </c>
      <c r="AV307" s="218">
        <f>IFERROR(AC307/ID_Process_P!AR307,0)</f>
        <v>0</v>
      </c>
      <c r="AW307" s="218">
        <f>IFERROR(AD307/ID_Process_P!AS307,0)</f>
        <v>0</v>
      </c>
      <c r="AX307" s="49"/>
      <c r="AY307" s="49"/>
      <c r="AZ307" s="49"/>
      <c r="BA307" s="49"/>
      <c r="BB307" s="49"/>
      <c r="BC307" s="49" t="s">
        <v>1401</v>
      </c>
      <c r="BD307">
        <f>SUMIF(MPS!$AL$7:$AL$7902,$M307,MPS!GR$7:GR$7902)</f>
        <v>0</v>
      </c>
      <c r="BE307">
        <f>SUMIF(MPS!$AL$7:$AL$7902,$M307,MPS!GS$7:GS$7902)</f>
        <v>0</v>
      </c>
      <c r="BF307">
        <f>SUMIF(MPS!$AL$7:$AL$7902,$M307,MPS!GT$7:GT$7902)</f>
        <v>2091.1764705882351</v>
      </c>
      <c r="BG307">
        <f>SUMIF(MPS!$AL$7:$AL$7902,$M307,MPS!GU$7:GU$7902)</f>
        <v>2091.1764705882351</v>
      </c>
      <c r="BH307">
        <f>SUMIF(MPS!$AL$7:$AL$7902,$M307,MPS!GV$7:GV$7902)</f>
        <v>2091.1764705882351</v>
      </c>
      <c r="BI307">
        <f>SUMIF(MPS!$AL$7:$AL$7902,$M307,MPS!GW$7:GW$7902)</f>
        <v>0</v>
      </c>
      <c r="BJ307">
        <f>SUMIF(MPS!$AL$7:$AL$7902,$M307,MPS!GX$7:GX$7902)</f>
        <v>2091.1764705882351</v>
      </c>
      <c r="BK307">
        <f>SUMIF(MPS!$AL$7:$AL$7902,$M307,MPS!GY$7:GY$7902)</f>
        <v>0</v>
      </c>
      <c r="BL307">
        <f>SUMIF(MPS!$AL$7:$AL$7902,$M307,MPS!GZ$7:GZ$7902)</f>
        <v>2091.1764705882351</v>
      </c>
      <c r="BM307">
        <f>SUMIF(MPS!$AL$7:$AL$7902,$M307,MPS!HA$7:HA$7902)</f>
        <v>2091.1764705882351</v>
      </c>
      <c r="BN307">
        <f>SUMIF(MPS!$AL$7:$AL$7902,$M307,MPS!HB$7:HB$7902)</f>
        <v>0</v>
      </c>
      <c r="BO307">
        <f>SUMIF(MPS!$AL$7:$AL$7902,$M307,MPS!HC$7:HC$7902)</f>
        <v>2091.1764705882351</v>
      </c>
      <c r="BP307">
        <f>SUMIF(MPS!$AL$7:$AL$7902,$M307,MPS!HD$7:HD$7902)</f>
        <v>2091.1764705882351</v>
      </c>
      <c r="BQ307">
        <f>SUMIF(MPS!$AL$7:$AL$7902,$M307,MPS!HE$7:HE$7902)</f>
        <v>2091.1764705882351</v>
      </c>
      <c r="BR307">
        <f>SUMIF(MPS!$AL$7:$AL$7902,$M307,MPS!HF$7:HF$7902)</f>
        <v>0</v>
      </c>
      <c r="BS307">
        <f>SUMIF(MPS!$AL$7:$AL$7902,$M307,MPS!HG$7:HG$7902)</f>
        <v>0</v>
      </c>
      <c r="BT307">
        <f>SUMIF(MPS!$AL$7:$AL$7902,$M307,MPS!HH$7:HH$7902)</f>
        <v>2091.1764705882351</v>
      </c>
      <c r="BU307">
        <f>SUMIF(MPS!$AL$7:$AL$7902,$M307,MPS!HI$7:HI$7902)</f>
        <v>2091.1764705882351</v>
      </c>
      <c r="BV307">
        <f>SUMIF(MPS!$AL$7:$AL$7902,$M307,MPS!HJ$7:HJ$7902)</f>
        <v>2091.1764705882351</v>
      </c>
      <c r="BW307">
        <f>SUMIF(MPS!$AL$7:$AL$7902,$M307,MPS!HK$7:HK$7902)</f>
        <v>0</v>
      </c>
      <c r="BX307">
        <f>SUMIF(MPS!$AL$7:$AL$7902,$M307,MPS!HL$7:HL$7902)</f>
        <v>0</v>
      </c>
      <c r="BY307">
        <f>SUMIF(MPS!$AL$7:$AL$7902,$M307,MPS!HM$7:HM$7902)</f>
        <v>0</v>
      </c>
      <c r="BZ307">
        <f>SUMIF(MPS!$AL$7:$AL$7902,$M307,MPS!HN$7:HN$7902)</f>
        <v>0</v>
      </c>
      <c r="CA307">
        <f>SUMIF(MPS!$AL$7:$AL$7902,$M307,MPS!HO$7:HO$7902)</f>
        <v>0</v>
      </c>
      <c r="CB307">
        <f>SUMIF(MPS!$AL$7:$AL$7902,$M307,MPS!HP$7:HP$7902)</f>
        <v>0</v>
      </c>
      <c r="CC307">
        <f>SUMIF(MPS!$AL$7:$AL$7902,$M307,MPS!HQ$7:HQ$7902)</f>
        <v>0</v>
      </c>
      <c r="CD307">
        <f>SUMIF(MPS!$AL$7:$AL$7902,$M307,MPS!HR$7:HR$7902)</f>
        <v>0</v>
      </c>
      <c r="CE307">
        <f>SUMIF(MPS!$AL$7:$AL$7902,$M307,MPS!HS$7:HS$7902)</f>
        <v>0</v>
      </c>
      <c r="CF307">
        <f>SUMIF(MPS!$AL$7:$AL$7902,$M307,MPS!HT$7:HT$7902)</f>
        <v>0</v>
      </c>
      <c r="CG307">
        <f>SUMIF(MPS!$AL$7:$AL$7902,$M307,MPS!HU$7:HU$7902)</f>
        <v>0</v>
      </c>
      <c r="CH307">
        <f>SUMIF(MPS!$AL$7:$AL$7902,$M307,MPS!HV$7:HV$7902)</f>
        <v>2091.1764705882351</v>
      </c>
    </row>
    <row r="308" spans="1:86">
      <c r="A308" s="204" t="s">
        <v>466</v>
      </c>
      <c r="B308" s="204" t="s">
        <v>466</v>
      </c>
      <c r="C308" s="204" t="str">
        <f>IFERROR(VLOOKUP(H308,'● Inspection plan (master)'!$I$8:$L$316,4,0)," ")</f>
        <v>PF</v>
      </c>
      <c r="D308" s="835">
        <v>0.5</v>
      </c>
      <c r="E308" s="1" t="s">
        <v>466</v>
      </c>
      <c r="F308" s="118" t="s">
        <v>2962</v>
      </c>
      <c r="G308" s="118"/>
      <c r="H308" s="118" t="s">
        <v>155</v>
      </c>
      <c r="I308" s="118" t="s">
        <v>1257</v>
      </c>
      <c r="J308" s="118"/>
      <c r="K308" s="118"/>
      <c r="L308" s="118" t="str">
        <f t="shared" si="12"/>
        <v>LY9276-0011st Assembly</v>
      </c>
      <c r="M308" s="118" t="str">
        <f t="shared" si="13"/>
        <v>LY9276-0011st Assembly</v>
      </c>
      <c r="N308" s="7" t="s">
        <v>1258</v>
      </c>
      <c r="O308" s="49"/>
      <c r="P308" s="215"/>
      <c r="Q308" s="215"/>
      <c r="R308" s="215"/>
      <c r="S308" s="1214">
        <v>18419.131341905504</v>
      </c>
      <c r="T308" s="49">
        <f>SUMIF(MPS!$AL$8:$AL$12912,$M308,MPS!BW$8:BW$12912)</f>
        <v>22348.301545778835</v>
      </c>
      <c r="U308" s="49">
        <f>SUMIF(MPS!$AL$8:$AL$12912,$M308,MPS!BX$8:BX$12912)</f>
        <v>0</v>
      </c>
      <c r="V308" s="49">
        <f>SUMIF(MPS!$AL$8:$AL$12912,$M308,MPS!BY$8:BY$12912)</f>
        <v>20026.500000000004</v>
      </c>
      <c r="W308" s="49">
        <f>SUMIF(MPS!$AL$8:$AL$12912,$M308,MPS!BZ$8:BZ$12912)</f>
        <v>0</v>
      </c>
      <c r="X308" s="49">
        <f>SUMIF(MPS!$AL$8:$AL$12912,$M308,MPS!CA$8:CA$12912)</f>
        <v>0</v>
      </c>
      <c r="Y308" s="49">
        <f>SUMIF(MPS!$AL$8:$AL$12912,$M308,MPS!CB$8:CB$12912)</f>
        <v>0</v>
      </c>
      <c r="Z308" s="49">
        <f>SUMIF(MPS!$AL$8:$AL$12912,$M308,MPS!CC$8:CC$12912)</f>
        <v>0</v>
      </c>
      <c r="AA308" s="49">
        <f>SUMIF(MPS!$AL$8:$AL$12912,$M308,MPS!CD$8:CD$12912)</f>
        <v>0</v>
      </c>
      <c r="AB308" s="49">
        <f>SUMIF(MPS!$AL$8:$AL$12912,$M308,MPS!CE$8:CE$12912)</f>
        <v>0</v>
      </c>
      <c r="AC308" s="49">
        <f>SUMIF(MPS!$AL$8:$AL$12912,$M308,MPS!CF$8:CF$12912)</f>
        <v>0</v>
      </c>
      <c r="AD308" s="49">
        <f>SUMIF(MPS!$AL$8:$AL$12912,$M308,MPS!CG$8:CG$12912)</f>
        <v>123.83403781979978</v>
      </c>
      <c r="AE308" s="49">
        <f>SUMIF(MPS!$AL$8:$AL$12912,$M308,MPS!CH$8:CH$12912)</f>
        <v>15099.212335545244</v>
      </c>
      <c r="AF308" s="49">
        <f>SUMIF(MPS!$AL$8:$AL$12912,$M308,MPS!CI$8:CI$12912)</f>
        <v>318757.35362663498</v>
      </c>
      <c r="AG308" s="49">
        <f>SUMIF(MPS!$AL$8:$AL$12912,$M308,MPS!CJ$8:CJ$12912)</f>
        <v>0</v>
      </c>
      <c r="AH308"/>
      <c r="AI308" s="215"/>
      <c r="AJ308" s="215"/>
      <c r="AK308" s="215"/>
      <c r="AL308" s="223">
        <f>IFERROR(S308/ID_Process_P!AH308,0)</f>
        <v>1.3771313152826545</v>
      </c>
      <c r="AM308" s="223">
        <f>IFERROR(T308/ID_Process_P!AI308,0)</f>
        <v>1.4682544869442766</v>
      </c>
      <c r="AN308" s="218">
        <f>IFERROR(U308/ID_Process_P!AJ308,0)</f>
        <v>0</v>
      </c>
      <c r="AO308" s="218">
        <f>IFERROR(V308/ID_Process_P!AK308,0)</f>
        <v>0.78204076850984083</v>
      </c>
      <c r="AP308" s="218">
        <f>IFERROR(W308/ID_Process_P!AL308,0)</f>
        <v>0</v>
      </c>
      <c r="AQ308" s="218">
        <f>IFERROR(X308/ID_Process_P!AM308,0)</f>
        <v>0</v>
      </c>
      <c r="AR308" s="218">
        <f>IFERROR(Y308/ID_Process_P!AN308,0)</f>
        <v>0</v>
      </c>
      <c r="AS308" s="218">
        <f>IFERROR(Z308/ID_Process_P!AO308,0)</f>
        <v>0</v>
      </c>
      <c r="AT308" s="218">
        <f>IFERROR(AA308/ID_Process_P!AP308,0)</f>
        <v>0</v>
      </c>
      <c r="AU308" s="218">
        <f>IFERROR(AB308/ID_Process_P!AQ308,0)</f>
        <v>0</v>
      </c>
      <c r="AV308" s="218">
        <f>IFERROR(AC308/ID_Process_P!AR308,0)</f>
        <v>0</v>
      </c>
      <c r="AW308" s="218">
        <f>IFERROR(AD308/ID_Process_P!AS308,0)</f>
        <v>0</v>
      </c>
      <c r="AX308" s="49"/>
      <c r="AY308" s="49"/>
      <c r="AZ308" s="49"/>
      <c r="BA308" s="49"/>
      <c r="BB308" s="49"/>
      <c r="BC308" s="49"/>
      <c r="BD308">
        <f>SUMIF(MPS!$AL$7:$AL$7902,$M308,MPS!GR$7:GR$7902)</f>
        <v>0</v>
      </c>
      <c r="BE308">
        <f>SUMIF(MPS!$AL$7:$AL$7902,$M308,MPS!GS$7:GS$7902)</f>
        <v>0</v>
      </c>
      <c r="BF308">
        <f>SUMIF(MPS!$AL$7:$AL$7902,$M308,MPS!GT$7:GT$7902)</f>
        <v>2133.4280268223893</v>
      </c>
      <c r="BG308">
        <f>SUMIF(MPS!$AL$7:$AL$7902,$M308,MPS!GU$7:GU$7902)</f>
        <v>2091.1764705882351</v>
      </c>
      <c r="BH308">
        <f>SUMIF(MPS!$AL$7:$AL$7902,$M308,MPS!GV$7:GV$7902)</f>
        <v>2091.1764705882351</v>
      </c>
      <c r="BI308">
        <f>SUMIF(MPS!$AL$7:$AL$7902,$M308,MPS!GW$7:GW$7902)</f>
        <v>0</v>
      </c>
      <c r="BJ308">
        <f>SUMIF(MPS!$AL$7:$AL$7902,$M308,MPS!GX$7:GX$7902)</f>
        <v>2091.1764705882351</v>
      </c>
      <c r="BK308">
        <f>SUMIF(MPS!$AL$7:$AL$7902,$M308,MPS!GY$7:GY$7902)</f>
        <v>0</v>
      </c>
      <c r="BL308">
        <f>SUMIF(MPS!$AL$7:$AL$7902,$M308,MPS!GZ$7:GZ$7902)</f>
        <v>2091.1764705882351</v>
      </c>
      <c r="BM308">
        <f>SUMIF(MPS!$AL$7:$AL$7902,$M308,MPS!HA$7:HA$7902)</f>
        <v>2091.1764705882351</v>
      </c>
      <c r="BN308">
        <f>SUMIF(MPS!$AL$7:$AL$7902,$M308,MPS!HB$7:HB$7902)</f>
        <v>0</v>
      </c>
      <c r="BO308">
        <f>SUMIF(MPS!$AL$7:$AL$7902,$M308,MPS!HC$7:HC$7902)</f>
        <v>2091.1764705882351</v>
      </c>
      <c r="BP308">
        <f>SUMIF(MPS!$AL$7:$AL$7902,$M308,MPS!HD$7:HD$7902)</f>
        <v>2091.1764705882351</v>
      </c>
      <c r="BQ308">
        <f>SUMIF(MPS!$AL$7:$AL$7902,$M308,MPS!HE$7:HE$7902)</f>
        <v>2091.1764705882351</v>
      </c>
      <c r="BR308">
        <f>SUMIF(MPS!$AL$7:$AL$7902,$M308,MPS!HF$7:HF$7902)</f>
        <v>0</v>
      </c>
      <c r="BS308">
        <f>SUMIF(MPS!$AL$7:$AL$7902,$M308,MPS!HG$7:HG$7902)</f>
        <v>0</v>
      </c>
      <c r="BT308">
        <f>SUMIF(MPS!$AL$7:$AL$7902,$M308,MPS!HH$7:HH$7902)</f>
        <v>2091.1764705882351</v>
      </c>
      <c r="BU308">
        <f>SUMIF(MPS!$AL$7:$AL$7902,$M308,MPS!HI$7:HI$7902)</f>
        <v>2091.1764705882351</v>
      </c>
      <c r="BV308">
        <f>SUMIF(MPS!$AL$7:$AL$7902,$M308,MPS!HJ$7:HJ$7902)</f>
        <v>2091.1764705882351</v>
      </c>
      <c r="BW308">
        <f>SUMIF(MPS!$AL$7:$AL$7902,$M308,MPS!HK$7:HK$7902)</f>
        <v>0</v>
      </c>
      <c r="BX308">
        <f>SUMIF(MPS!$AL$7:$AL$7902,$M308,MPS!HL$7:HL$7902)</f>
        <v>0</v>
      </c>
      <c r="BY308">
        <f>SUMIF(MPS!$AL$7:$AL$7902,$M308,MPS!HM$7:HM$7902)</f>
        <v>0</v>
      </c>
      <c r="BZ308">
        <f>SUMIF(MPS!$AL$7:$AL$7902,$M308,MPS!HN$7:HN$7902)</f>
        <v>0</v>
      </c>
      <c r="CA308">
        <f>SUMIF(MPS!$AL$7:$AL$7902,$M308,MPS!HO$7:HO$7902)</f>
        <v>0</v>
      </c>
      <c r="CB308">
        <f>SUMIF(MPS!$AL$7:$AL$7902,$M308,MPS!HP$7:HP$7902)</f>
        <v>0</v>
      </c>
      <c r="CC308">
        <f>SUMIF(MPS!$AL$7:$AL$7902,$M308,MPS!HQ$7:HQ$7902)</f>
        <v>0</v>
      </c>
      <c r="CD308">
        <f>SUMIF(MPS!$AL$7:$AL$7902,$M308,MPS!HR$7:HR$7902)</f>
        <v>0</v>
      </c>
      <c r="CE308">
        <f>SUMIF(MPS!$AL$7:$AL$7902,$M308,MPS!HS$7:HS$7902)</f>
        <v>0</v>
      </c>
      <c r="CF308">
        <f>SUMIF(MPS!$AL$7:$AL$7902,$M308,MPS!HT$7:HT$7902)</f>
        <v>0</v>
      </c>
      <c r="CG308">
        <f>SUMIF(MPS!$AL$7:$AL$7902,$M308,MPS!HU$7:HU$7902)</f>
        <v>0</v>
      </c>
      <c r="CH308">
        <f>SUMIF(MPS!$AL$7:$AL$7902,$M308,MPS!HV$7:HV$7902)</f>
        <v>2091.1764705882351</v>
      </c>
    </row>
    <row r="309" spans="1:86">
      <c r="A309" s="204" t="s">
        <v>466</v>
      </c>
      <c r="B309" s="204" t="s">
        <v>466</v>
      </c>
      <c r="C309" s="204" t="str">
        <f>IFERROR(VLOOKUP(H309,'● Inspection plan (master)'!$I$8:$L$316,4,0)," ")</f>
        <v>PF</v>
      </c>
      <c r="D309" s="835">
        <v>0.5</v>
      </c>
      <c r="E309" s="1" t="s">
        <v>466</v>
      </c>
      <c r="F309" s="118" t="s">
        <v>2962</v>
      </c>
      <c r="G309" s="118"/>
      <c r="H309" s="118" t="s">
        <v>155</v>
      </c>
      <c r="I309" s="118" t="s">
        <v>1231</v>
      </c>
      <c r="J309" s="118"/>
      <c r="K309" s="118"/>
      <c r="L309" s="118" t="str">
        <f t="shared" si="12"/>
        <v>LY9276-0011st ROTARY Cutting</v>
      </c>
      <c r="M309" s="118" t="str">
        <f t="shared" si="13"/>
        <v>LY9276-0011st ROTARY Cutting</v>
      </c>
      <c r="N309" s="7" t="s">
        <v>1232</v>
      </c>
      <c r="O309" s="49"/>
      <c r="P309" s="215"/>
      <c r="Q309" s="215"/>
      <c r="R309" s="215"/>
      <c r="S309" s="1214">
        <v>17024.131341905504</v>
      </c>
      <c r="T309" s="49">
        <f>SUMIF(MPS!$AL$8:$AL$12912,$M309,MPS!BW$8:BW$12912)</f>
        <v>21577.670457993358</v>
      </c>
      <c r="U309" s="49">
        <f>SUMIF(MPS!$AL$8:$AL$12912,$M309,MPS!BX$8:BX$12912)</f>
        <v>0</v>
      </c>
      <c r="V309" s="49">
        <f>SUMIF(MPS!$AL$8:$AL$12912,$M309,MPS!BY$8:BY$12912)</f>
        <v>20026.500000000004</v>
      </c>
      <c r="W309" s="49">
        <f>SUMIF(MPS!$AL$8:$AL$12912,$M309,MPS!BZ$8:BZ$12912)</f>
        <v>0</v>
      </c>
      <c r="X309" s="49">
        <f>SUMIF(MPS!$AL$8:$AL$12912,$M309,MPS!CA$8:CA$12912)</f>
        <v>0</v>
      </c>
      <c r="Y309" s="49">
        <f>SUMIF(MPS!$AL$8:$AL$12912,$M309,MPS!CB$8:CB$12912)</f>
        <v>0</v>
      </c>
      <c r="Z309" s="49">
        <f>SUMIF(MPS!$AL$8:$AL$12912,$M309,MPS!CC$8:CC$12912)</f>
        <v>0</v>
      </c>
      <c r="AA309" s="49">
        <f>SUMIF(MPS!$AL$8:$AL$12912,$M309,MPS!CD$8:CD$12912)</f>
        <v>0</v>
      </c>
      <c r="AB309" s="49">
        <f>SUMIF(MPS!$AL$8:$AL$12912,$M309,MPS!CE$8:CE$12912)</f>
        <v>0</v>
      </c>
      <c r="AC309" s="49">
        <f>SUMIF(MPS!$AL$8:$AL$12912,$M309,MPS!CF$8:CF$12912)</f>
        <v>3.9946463812838635</v>
      </c>
      <c r="AD309" s="49">
        <f>SUMIF(MPS!$AL$8:$AL$12912,$M309,MPS!CG$8:CG$12912)</f>
        <v>606.91075710126574</v>
      </c>
      <c r="AE309" s="49">
        <f>SUMIF(MPS!$AL$8:$AL$12912,$M309,MPS!CH$8:CH$12912)</f>
        <v>25603.773853559564</v>
      </c>
      <c r="AF309" s="49">
        <f>SUMIF(MPS!$AL$8:$AL$12912,$M309,MPS!CI$8:CI$12912)</f>
        <v>307765.7207429579</v>
      </c>
      <c r="AG309" s="49">
        <f>SUMIF(MPS!$AL$8:$AL$12912,$M309,MPS!CJ$8:CJ$12912)</f>
        <v>0</v>
      </c>
      <c r="AH309"/>
      <c r="AI309" s="215"/>
      <c r="AJ309" s="215"/>
      <c r="AK309" s="215"/>
      <c r="AL309" s="223">
        <f>IFERROR(S309/ID_Process_P!AH309,0)</f>
        <v>1.3117684806522965</v>
      </c>
      <c r="AM309" s="223">
        <f>IFERROR(T309/ID_Process_P!AI309,0)</f>
        <v>1.3345911960658929</v>
      </c>
      <c r="AN309" s="218">
        <f>IFERROR(U309/ID_Process_P!AJ309,0)</f>
        <v>0</v>
      </c>
      <c r="AO309" s="218">
        <f>IFERROR(V309/ID_Process_P!AK309,0)</f>
        <v>0.82689210950080527</v>
      </c>
      <c r="AP309" s="218">
        <f>IFERROR(W309/ID_Process_P!AL309,0)</f>
        <v>0</v>
      </c>
      <c r="AQ309" s="218">
        <f>IFERROR(X309/ID_Process_P!AM309,0)</f>
        <v>0</v>
      </c>
      <c r="AR309" s="218">
        <f>IFERROR(Y309/ID_Process_P!AN309,0)</f>
        <v>0</v>
      </c>
      <c r="AS309" s="218">
        <f>IFERROR(Z309/ID_Process_P!AO309,0)</f>
        <v>0</v>
      </c>
      <c r="AT309" s="218">
        <f>IFERROR(AA309/ID_Process_P!AP309,0)</f>
        <v>0</v>
      </c>
      <c r="AU309" s="218">
        <f>IFERROR(AB309/ID_Process_P!AQ309,0)</f>
        <v>0</v>
      </c>
      <c r="AV309" s="218">
        <f>IFERROR(AC309/ID_Process_P!AR309,0)</f>
        <v>0</v>
      </c>
      <c r="AW309" s="218">
        <f>IFERROR(AD309/ID_Process_P!AS309,0)</f>
        <v>0</v>
      </c>
      <c r="AX309" s="49"/>
      <c r="AY309" s="49"/>
      <c r="AZ309" s="49"/>
      <c r="BA309" s="49"/>
      <c r="BB309" s="49"/>
      <c r="BC309" s="49"/>
      <c r="BD309">
        <f>SUMIF(MPS!$AL$7:$AL$7902,$M309,MPS!GR$7:GR$7902)</f>
        <v>0</v>
      </c>
      <c r="BE309">
        <f>SUMIF(MPS!$AL$7:$AL$7902,$M309,MPS!GS$7:GS$7902)</f>
        <v>0</v>
      </c>
      <c r="BF309">
        <f>SUMIF(MPS!$AL$7:$AL$7902,$M309,MPS!GT$7:GT$7902)</f>
        <v>2146.794090780154</v>
      </c>
      <c r="BG309">
        <f>SUMIF(MPS!$AL$7:$AL$7902,$M309,MPS!GU$7:GU$7902)</f>
        <v>2091.1764705882351</v>
      </c>
      <c r="BH309">
        <f>SUMIF(MPS!$AL$7:$AL$7902,$M309,MPS!GV$7:GV$7902)</f>
        <v>2091.1764705882351</v>
      </c>
      <c r="BI309">
        <f>SUMIF(MPS!$AL$7:$AL$7902,$M309,MPS!GW$7:GW$7902)</f>
        <v>0</v>
      </c>
      <c r="BJ309">
        <f>SUMIF(MPS!$AL$7:$AL$7902,$M309,MPS!GX$7:GX$7902)</f>
        <v>2091.1764705882351</v>
      </c>
      <c r="BK309">
        <f>SUMIF(MPS!$AL$7:$AL$7902,$M309,MPS!GY$7:GY$7902)</f>
        <v>0</v>
      </c>
      <c r="BL309">
        <f>SUMIF(MPS!$AL$7:$AL$7902,$M309,MPS!GZ$7:GZ$7902)</f>
        <v>2091.1764705882351</v>
      </c>
      <c r="BM309">
        <f>SUMIF(MPS!$AL$7:$AL$7902,$M309,MPS!HA$7:HA$7902)</f>
        <v>2091.1764705882351</v>
      </c>
      <c r="BN309">
        <f>SUMIF(MPS!$AL$7:$AL$7902,$M309,MPS!HB$7:HB$7902)</f>
        <v>0</v>
      </c>
      <c r="BO309">
        <f>SUMIF(MPS!$AL$7:$AL$7902,$M309,MPS!HC$7:HC$7902)</f>
        <v>2091.1764705882351</v>
      </c>
      <c r="BP309">
        <f>SUMIF(MPS!$AL$7:$AL$7902,$M309,MPS!HD$7:HD$7902)</f>
        <v>2091.1764705882351</v>
      </c>
      <c r="BQ309">
        <f>SUMIF(MPS!$AL$7:$AL$7902,$M309,MPS!HE$7:HE$7902)</f>
        <v>2091.1764705882351</v>
      </c>
      <c r="BR309">
        <f>SUMIF(MPS!$AL$7:$AL$7902,$M309,MPS!HF$7:HF$7902)</f>
        <v>0</v>
      </c>
      <c r="BS309">
        <f>SUMIF(MPS!$AL$7:$AL$7902,$M309,MPS!HG$7:HG$7902)</f>
        <v>0</v>
      </c>
      <c r="BT309">
        <f>SUMIF(MPS!$AL$7:$AL$7902,$M309,MPS!HH$7:HH$7902)</f>
        <v>2091.1764705882351</v>
      </c>
      <c r="BU309">
        <f>SUMIF(MPS!$AL$7:$AL$7902,$M309,MPS!HI$7:HI$7902)</f>
        <v>2091.1764705882351</v>
      </c>
      <c r="BV309">
        <f>SUMIF(MPS!$AL$7:$AL$7902,$M309,MPS!HJ$7:HJ$7902)</f>
        <v>2091.1764705882351</v>
      </c>
      <c r="BW309">
        <f>SUMIF(MPS!$AL$7:$AL$7902,$M309,MPS!HK$7:HK$7902)</f>
        <v>0</v>
      </c>
      <c r="BX309">
        <f>SUMIF(MPS!$AL$7:$AL$7902,$M309,MPS!HL$7:HL$7902)</f>
        <v>0</v>
      </c>
      <c r="BY309">
        <f>SUMIF(MPS!$AL$7:$AL$7902,$M309,MPS!HM$7:HM$7902)</f>
        <v>0</v>
      </c>
      <c r="BZ309">
        <f>SUMIF(MPS!$AL$7:$AL$7902,$M309,MPS!HN$7:HN$7902)</f>
        <v>0</v>
      </c>
      <c r="CA309">
        <f>SUMIF(MPS!$AL$7:$AL$7902,$M309,MPS!HO$7:HO$7902)</f>
        <v>0</v>
      </c>
      <c r="CB309">
        <f>SUMIF(MPS!$AL$7:$AL$7902,$M309,MPS!HP$7:HP$7902)</f>
        <v>0</v>
      </c>
      <c r="CC309">
        <f>SUMIF(MPS!$AL$7:$AL$7902,$M309,MPS!HQ$7:HQ$7902)</f>
        <v>0</v>
      </c>
      <c r="CD309">
        <f>SUMIF(MPS!$AL$7:$AL$7902,$M309,MPS!HR$7:HR$7902)</f>
        <v>0</v>
      </c>
      <c r="CE309">
        <f>SUMIF(MPS!$AL$7:$AL$7902,$M309,MPS!HS$7:HS$7902)</f>
        <v>0</v>
      </c>
      <c r="CF309">
        <f>SUMIF(MPS!$AL$7:$AL$7902,$M309,MPS!HT$7:HT$7902)</f>
        <v>0</v>
      </c>
      <c r="CG309">
        <f>SUMIF(MPS!$AL$7:$AL$7902,$M309,MPS!HU$7:HU$7902)</f>
        <v>0</v>
      </c>
      <c r="CH309">
        <f>SUMIF(MPS!$AL$7:$AL$7902,$M309,MPS!HV$7:HV$7902)</f>
        <v>2091.1764705882351</v>
      </c>
    </row>
    <row r="310" spans="1:86">
      <c r="A310" s="204" t="s">
        <v>466</v>
      </c>
      <c r="B310" s="204" t="s">
        <v>466</v>
      </c>
      <c r="C310" s="204" t="str">
        <f>IFERROR(VLOOKUP(H310,'● Inspection plan (master)'!$I$8:$L$316,4,0)," ")</f>
        <v>PF</v>
      </c>
      <c r="D310" s="835">
        <v>0.5</v>
      </c>
      <c r="E310" s="1" t="s">
        <v>466</v>
      </c>
      <c r="F310" s="118" t="s">
        <v>2962</v>
      </c>
      <c r="G310" s="118"/>
      <c r="H310" s="118" t="s">
        <v>155</v>
      </c>
      <c r="I310" s="118" t="s">
        <v>1221</v>
      </c>
      <c r="J310" s="118"/>
      <c r="K310" s="118"/>
      <c r="L310" s="118" t="str">
        <f t="shared" si="12"/>
        <v>LY9276-001Heatting</v>
      </c>
      <c r="M310" s="118" t="str">
        <f t="shared" si="13"/>
        <v>LY9276-001Heatting</v>
      </c>
      <c r="N310" s="7" t="s">
        <v>1222</v>
      </c>
      <c r="O310" s="49"/>
      <c r="P310" s="215"/>
      <c r="Q310" s="215"/>
      <c r="R310" s="215"/>
      <c r="S310" s="1214">
        <v>34108</v>
      </c>
      <c r="T310" s="49">
        <f>SUMIF(MPS!$AL$8:$AL$12912,$M310,MPS!BW$8:BW$12912)</f>
        <v>20833.612855993586</v>
      </c>
      <c r="U310" s="49">
        <f>SUMIF(MPS!$AL$8:$AL$12912,$M310,MPS!BX$8:BX$12912)</f>
        <v>0</v>
      </c>
      <c r="V310" s="49">
        <f>SUMIF(MPS!$AL$8:$AL$12912,$M310,MPS!BY$8:BY$12912)</f>
        <v>23400</v>
      </c>
      <c r="W310" s="49">
        <f>SUMIF(MPS!$AL$8:$AL$12912,$M310,MPS!BZ$8:BZ$12912)</f>
        <v>0</v>
      </c>
      <c r="X310" s="49">
        <f>SUMIF(MPS!$AL$8:$AL$12912,$M310,MPS!CA$8:CA$12912)</f>
        <v>0</v>
      </c>
      <c r="Y310" s="49">
        <f>SUMIF(MPS!$AL$8:$AL$12912,$M310,MPS!CB$8:CB$12912)</f>
        <v>0</v>
      </c>
      <c r="Z310" s="49">
        <f>SUMIF(MPS!$AL$8:$AL$12912,$M310,MPS!CC$8:CC$12912)</f>
        <v>0</v>
      </c>
      <c r="AA310" s="49">
        <f>SUMIF(MPS!$AL$8:$AL$12912,$M310,MPS!CD$8:CD$12912)</f>
        <v>0</v>
      </c>
      <c r="AB310" s="49">
        <f>SUMIF(MPS!$AL$8:$AL$12912,$M310,MPS!CE$8:CE$12912)</f>
        <v>0</v>
      </c>
      <c r="AC310" s="49">
        <f>SUMIF(MPS!$AL$8:$AL$12912,$M310,MPS!CF$8:CF$12912)</f>
        <v>0</v>
      </c>
      <c r="AD310" s="49">
        <f>SUMIF(MPS!$AL$8:$AL$12912,$M310,MPS!CG$8:CG$12912)</f>
        <v>0</v>
      </c>
      <c r="AE310" s="49">
        <f>SUMIF(MPS!$AL$8:$AL$12912,$M310,MPS!CH$8:CH$12912)</f>
        <v>33453.790317144114</v>
      </c>
      <c r="AF310" s="49">
        <f>SUMIF(MPS!$AL$8:$AL$12912,$M310,MPS!CI$8:CI$12912)</f>
        <v>297153.10968285589</v>
      </c>
      <c r="AG310" s="49">
        <f>SUMIF(MPS!$AL$8:$AL$12912,$M310,MPS!CJ$8:CJ$12912)</f>
        <v>0</v>
      </c>
      <c r="AH310"/>
      <c r="AI310" s="215"/>
      <c r="AJ310" s="215"/>
      <c r="AK310" s="215"/>
      <c r="AL310" s="223">
        <f>IFERROR(S310/ID_Process_P!AH310,0)</f>
        <v>2.5064667842445618</v>
      </c>
      <c r="AM310" s="223">
        <f>IFERROR(T310/ID_Process_P!AI310,0)</f>
        <v>1.80003567098614</v>
      </c>
      <c r="AN310" s="218">
        <f>IFERROR(U310/ID_Process_P!AJ310,0)</f>
        <v>0</v>
      </c>
      <c r="AO310" s="218">
        <f>IFERROR(V310/ID_Process_P!AK310,0)</f>
        <v>0.85711146111864034</v>
      </c>
      <c r="AP310" s="218">
        <f>IFERROR(W310/ID_Process_P!AL310,0)</f>
        <v>0</v>
      </c>
      <c r="AQ310" s="218">
        <f>IFERROR(X310/ID_Process_P!AM310,0)</f>
        <v>0</v>
      </c>
      <c r="AR310" s="218">
        <f>IFERROR(Y310/ID_Process_P!AN310,0)</f>
        <v>0</v>
      </c>
      <c r="AS310" s="218">
        <f>IFERROR(Z310/ID_Process_P!AO310,0)</f>
        <v>0</v>
      </c>
      <c r="AT310" s="218">
        <f>IFERROR(AA310/ID_Process_P!AP310,0)</f>
        <v>0</v>
      </c>
      <c r="AU310" s="218">
        <f>IFERROR(AB310/ID_Process_P!AQ310,0)</f>
        <v>0</v>
      </c>
      <c r="AV310" s="218">
        <f>IFERROR(AC310/ID_Process_P!AR310,0)</f>
        <v>0</v>
      </c>
      <c r="AW310" s="218">
        <f>IFERROR(AD310/ID_Process_P!AS310,0)</f>
        <v>0</v>
      </c>
      <c r="AX310" s="49"/>
      <c r="AY310" s="49"/>
      <c r="AZ310" s="49"/>
      <c r="BA310" s="49"/>
      <c r="BB310" s="49"/>
      <c r="BC310" s="49"/>
      <c r="BD310">
        <f>SUMIF(MPS!$AL$7:$AL$7902,$M310,MPS!GR$7:GR$7902)</f>
        <v>0</v>
      </c>
      <c r="BE310">
        <f>SUMIF(MPS!$AL$7:$AL$7902,$M310,MPS!GS$7:GS$7902)</f>
        <v>0</v>
      </c>
      <c r="BF310">
        <f>SUMIF(MPS!$AL$7:$AL$7902,$M310,MPS!GT$7:GT$7902)</f>
        <v>0</v>
      </c>
      <c r="BG310">
        <f>SUMIF(MPS!$AL$7:$AL$7902,$M310,MPS!GU$7:GU$7902)</f>
        <v>4680</v>
      </c>
      <c r="BH310">
        <f>SUMIF(MPS!$AL$7:$AL$7902,$M310,MPS!GV$7:GV$7902)</f>
        <v>0</v>
      </c>
      <c r="BI310">
        <f>SUMIF(MPS!$AL$7:$AL$7902,$M310,MPS!GW$7:GW$7902)</f>
        <v>0</v>
      </c>
      <c r="BJ310">
        <f>SUMIF(MPS!$AL$7:$AL$7902,$M310,MPS!GX$7:GX$7902)</f>
        <v>4680</v>
      </c>
      <c r="BK310">
        <f>SUMIF(MPS!$AL$7:$AL$7902,$M310,MPS!GY$7:GY$7902)</f>
        <v>0</v>
      </c>
      <c r="BL310">
        <f>SUMIF(MPS!$AL$7:$AL$7902,$M310,MPS!GZ$7:GZ$7902)</f>
        <v>0</v>
      </c>
      <c r="BM310">
        <f>SUMIF(MPS!$AL$7:$AL$7902,$M310,MPS!HA$7:HA$7902)</f>
        <v>4680</v>
      </c>
      <c r="BN310">
        <f>SUMIF(MPS!$AL$7:$AL$7902,$M310,MPS!HB$7:HB$7902)</f>
        <v>0</v>
      </c>
      <c r="BO310">
        <f>SUMIF(MPS!$AL$7:$AL$7902,$M310,MPS!HC$7:HC$7902)</f>
        <v>0</v>
      </c>
      <c r="BP310">
        <f>SUMIF(MPS!$AL$7:$AL$7902,$M310,MPS!HD$7:HD$7902)</f>
        <v>0</v>
      </c>
      <c r="BQ310">
        <f>SUMIF(MPS!$AL$7:$AL$7902,$M310,MPS!HE$7:HE$7902)</f>
        <v>4680</v>
      </c>
      <c r="BR310">
        <f>SUMIF(MPS!$AL$7:$AL$7902,$M310,MPS!HF$7:HF$7902)</f>
        <v>0</v>
      </c>
      <c r="BS310">
        <f>SUMIF(MPS!$AL$7:$AL$7902,$M310,MPS!HG$7:HG$7902)</f>
        <v>0</v>
      </c>
      <c r="BT310">
        <f>SUMIF(MPS!$AL$7:$AL$7902,$M310,MPS!HH$7:HH$7902)</f>
        <v>0</v>
      </c>
      <c r="BU310">
        <f>SUMIF(MPS!$AL$7:$AL$7902,$M310,MPS!HI$7:HI$7902)</f>
        <v>4680</v>
      </c>
      <c r="BV310">
        <f>SUMIF(MPS!$AL$7:$AL$7902,$M310,MPS!HJ$7:HJ$7902)</f>
        <v>0</v>
      </c>
      <c r="BW310">
        <f>SUMIF(MPS!$AL$7:$AL$7902,$M310,MPS!HK$7:HK$7902)</f>
        <v>0</v>
      </c>
      <c r="BX310">
        <f>SUMIF(MPS!$AL$7:$AL$7902,$M310,MPS!HL$7:HL$7902)</f>
        <v>0</v>
      </c>
      <c r="BY310">
        <f>SUMIF(MPS!$AL$7:$AL$7902,$M310,MPS!HM$7:HM$7902)</f>
        <v>0</v>
      </c>
      <c r="BZ310">
        <f>SUMIF(MPS!$AL$7:$AL$7902,$M310,MPS!HN$7:HN$7902)</f>
        <v>0</v>
      </c>
      <c r="CA310">
        <f>SUMIF(MPS!$AL$7:$AL$7902,$M310,MPS!HO$7:HO$7902)</f>
        <v>0</v>
      </c>
      <c r="CB310">
        <f>SUMIF(MPS!$AL$7:$AL$7902,$M310,MPS!HP$7:HP$7902)</f>
        <v>0</v>
      </c>
      <c r="CC310">
        <f>SUMIF(MPS!$AL$7:$AL$7902,$M310,MPS!HQ$7:HQ$7902)</f>
        <v>0</v>
      </c>
      <c r="CD310">
        <f>SUMIF(MPS!$AL$7:$AL$7902,$M310,MPS!HR$7:HR$7902)</f>
        <v>0</v>
      </c>
      <c r="CE310">
        <f>SUMIF(MPS!$AL$7:$AL$7902,$M310,MPS!HS$7:HS$7902)</f>
        <v>0</v>
      </c>
      <c r="CF310">
        <f>SUMIF(MPS!$AL$7:$AL$7902,$M310,MPS!HT$7:HT$7902)</f>
        <v>0</v>
      </c>
      <c r="CG310">
        <f>SUMIF(MPS!$AL$7:$AL$7902,$M310,MPS!HU$7:HU$7902)</f>
        <v>0</v>
      </c>
      <c r="CH310">
        <f>SUMIF(MPS!$AL$7:$AL$7902,$M310,MPS!HV$7:HV$7902)</f>
        <v>4680</v>
      </c>
    </row>
    <row r="311" spans="1:86">
      <c r="A311" s="204" t="s">
        <v>478</v>
      </c>
      <c r="B311" s="204" t="s">
        <v>478</v>
      </c>
      <c r="C311" s="204" t="str">
        <f>IFERROR(VLOOKUP(H311,'● Inspection plan (master)'!$I$8:$L$316,4,0)," ")</f>
        <v>PF</v>
      </c>
      <c r="D311" s="204"/>
      <c r="E311" s="1" t="s">
        <v>466</v>
      </c>
      <c r="F311" s="118" t="s">
        <v>2962</v>
      </c>
      <c r="G311" s="118">
        <v>1</v>
      </c>
      <c r="H311" s="118" t="s">
        <v>155</v>
      </c>
      <c r="I311" s="118" t="s">
        <v>1237</v>
      </c>
      <c r="J311" s="118"/>
      <c r="K311" s="118"/>
      <c r="L311" s="118" t="str">
        <f t="shared" si="12"/>
        <v>LY9276-001Pressing</v>
      </c>
      <c r="M311" s="118" t="str">
        <f t="shared" si="13"/>
        <v>LY9276-001Pressing</v>
      </c>
      <c r="N311" s="7" t="s">
        <v>1238</v>
      </c>
      <c r="O311" s="49"/>
      <c r="P311" s="215"/>
      <c r="Q311" s="215"/>
      <c r="R311" s="215"/>
      <c r="S311" s="1214">
        <v>7967</v>
      </c>
      <c r="T311" s="49">
        <f>SUMIF(MPS!$AL$8:$AL$12912,$M311,MPS!BW$8:BW$12912)</f>
        <v>24158.241847826088</v>
      </c>
      <c r="U311" s="49">
        <f>SUMIF(MPS!$AL$8:$AL$12912,$M311,MPS!BX$8:BX$12912)</f>
        <v>0</v>
      </c>
      <c r="V311" s="49">
        <f>SUMIF(MPS!$AL$8:$AL$12912,$M311,MPS!BY$8:BY$12912)</f>
        <v>24158.241847826088</v>
      </c>
      <c r="W311" s="49">
        <f>SUMIF(MPS!$AL$8:$AL$12912,$M311,MPS!BZ$8:BZ$12912)</f>
        <v>0</v>
      </c>
      <c r="X311" s="49">
        <f>SUMIF(MPS!$AL$8:$AL$12912,$M311,MPS!CA$8:CA$12912)</f>
        <v>0</v>
      </c>
      <c r="Y311" s="49">
        <f>SUMIF(MPS!$AL$8:$AL$12912,$M311,MPS!CB$8:CB$12912)</f>
        <v>0</v>
      </c>
      <c r="Z311" s="49">
        <f>SUMIF(MPS!$AL$8:$AL$12912,$M311,MPS!CC$8:CC$12912)</f>
        <v>0</v>
      </c>
      <c r="AA311" s="49">
        <f>SUMIF(MPS!$AL$8:$AL$12912,$M311,MPS!CD$8:CD$12912)</f>
        <v>0</v>
      </c>
      <c r="AB311" s="49">
        <f>SUMIF(MPS!$AL$8:$AL$12912,$M311,MPS!CE$8:CE$12912)</f>
        <v>0</v>
      </c>
      <c r="AC311" s="49">
        <f>SUMIF(MPS!$AL$8:$AL$12912,$M311,MPS!CF$8:CF$12912)</f>
        <v>0</v>
      </c>
      <c r="AD311" s="49">
        <f>SUMIF(MPS!$AL$8:$AL$12912,$M311,MPS!CG$8:CG$12912)</f>
        <v>0</v>
      </c>
      <c r="AE311" s="49">
        <f>SUMIF(MPS!$AL$8:$AL$12912,$M311,MPS!CH$8:CH$12912)</f>
        <v>72474.725543478271</v>
      </c>
      <c r="AF311" s="49">
        <f>SUMIF(MPS!$AL$8:$AL$12912,$M311,MPS!CI$8:CI$12912)</f>
        <v>257687.91304347827</v>
      </c>
      <c r="AG311" s="49">
        <f>SUMIF(MPS!$AL$8:$AL$12912,$M311,MPS!CJ$8:CJ$12912)</f>
        <v>0</v>
      </c>
      <c r="AH311"/>
      <c r="AI311" s="215"/>
      <c r="AJ311" s="215"/>
      <c r="AK311" s="215"/>
      <c r="AL311" s="223">
        <f>IFERROR(S311/ID_Process_P!AH648,0)</f>
        <v>5.2831564986737398E-2</v>
      </c>
      <c r="AM311" s="223">
        <f>IFERROR(T311/ID_Process_P!AI648,0)</f>
        <v>0.20507845371669006</v>
      </c>
      <c r="AN311" s="218">
        <f>IFERROR(U311/ID_Process_P!AJ648,0)</f>
        <v>0</v>
      </c>
      <c r="AO311" s="218">
        <f>IFERROR(V311/ID_Process_P!AK648,0)</f>
        <v>9.241867577592229E-2</v>
      </c>
      <c r="AP311" s="218">
        <f>IFERROR(W311/ID_Process_P!AL648,0)</f>
        <v>0</v>
      </c>
      <c r="AQ311" s="218">
        <f>IFERROR(X311/ID_Process_P!AM648,0)</f>
        <v>0</v>
      </c>
      <c r="AR311" s="218">
        <f>IFERROR(Y311/ID_Process_P!AN648,0)</f>
        <v>0</v>
      </c>
      <c r="AS311" s="218">
        <f>IFERROR(Z311/ID_Process_P!AO648,0)</f>
        <v>0</v>
      </c>
      <c r="AT311" s="218">
        <f>IFERROR(AA311/ID_Process_P!AP648,0)</f>
        <v>0</v>
      </c>
      <c r="AU311" s="218">
        <f>IFERROR(AB311/ID_Process_P!AQ648,0)</f>
        <v>0</v>
      </c>
      <c r="AV311" s="218">
        <f>IFERROR(AC311/ID_Process_P!AR648,0)</f>
        <v>0</v>
      </c>
      <c r="AW311" s="218">
        <f>IFERROR(AD311/ID_Process_P!AS648,0)</f>
        <v>0</v>
      </c>
      <c r="AX311" s="49"/>
      <c r="AY311" s="49"/>
      <c r="AZ311" s="49"/>
      <c r="BA311" s="49"/>
      <c r="BB311" s="49"/>
      <c r="BC311" s="49" t="s">
        <v>25</v>
      </c>
      <c r="BD311">
        <f>SUMIF(MPS!$AL$7:$AL$7902,$M311,MPS!GR$7:GR$7902)</f>
        <v>0</v>
      </c>
      <c r="BE311">
        <f>SUMIF(MPS!$AL$7:$AL$7902,$M311,MPS!GS$7:GS$7902)</f>
        <v>0</v>
      </c>
      <c r="BF311">
        <f>SUMIF(MPS!$AL$7:$AL$7902,$M311,MPS!GT$7:GT$7902)</f>
        <v>0</v>
      </c>
      <c r="BG311">
        <f>SUMIF(MPS!$AL$7:$AL$7902,$M311,MPS!GU$7:GU$7902)</f>
        <v>0</v>
      </c>
      <c r="BH311">
        <f>SUMIF(MPS!$AL$7:$AL$7902,$M311,MPS!GV$7:GV$7902)</f>
        <v>0</v>
      </c>
      <c r="BI311">
        <f>SUMIF(MPS!$AL$7:$AL$7902,$M311,MPS!GW$7:GW$7902)</f>
        <v>0</v>
      </c>
      <c r="BJ311">
        <f>SUMIF(MPS!$AL$7:$AL$7902,$M311,MPS!GX$7:GX$7902)</f>
        <v>8052.747282608696</v>
      </c>
      <c r="BK311">
        <f>SUMIF(MPS!$AL$7:$AL$7902,$M311,MPS!GY$7:GY$7902)</f>
        <v>0</v>
      </c>
      <c r="BL311">
        <f>SUMIF(MPS!$AL$7:$AL$7902,$M311,MPS!GZ$7:GZ$7902)</f>
        <v>0</v>
      </c>
      <c r="BM311">
        <f>SUMIF(MPS!$AL$7:$AL$7902,$M311,MPS!HA$7:HA$7902)</f>
        <v>0</v>
      </c>
      <c r="BN311">
        <f>SUMIF(MPS!$AL$7:$AL$7902,$M311,MPS!HB$7:HB$7902)</f>
        <v>0</v>
      </c>
      <c r="BO311">
        <f>SUMIF(MPS!$AL$7:$AL$7902,$M311,MPS!HC$7:HC$7902)</f>
        <v>0</v>
      </c>
      <c r="BP311">
        <f>SUMIF(MPS!$AL$7:$AL$7902,$M311,MPS!HD$7:HD$7902)</f>
        <v>0</v>
      </c>
      <c r="BQ311">
        <f>SUMIF(MPS!$AL$7:$AL$7902,$M311,MPS!HE$7:HE$7902)</f>
        <v>8052.747282608696</v>
      </c>
      <c r="BR311">
        <f>SUMIF(MPS!$AL$7:$AL$7902,$M311,MPS!HF$7:HF$7902)</f>
        <v>0</v>
      </c>
      <c r="BS311">
        <f>SUMIF(MPS!$AL$7:$AL$7902,$M311,MPS!HG$7:HG$7902)</f>
        <v>0</v>
      </c>
      <c r="BT311">
        <f>SUMIF(MPS!$AL$7:$AL$7902,$M311,MPS!HH$7:HH$7902)</f>
        <v>0</v>
      </c>
      <c r="BU311">
        <f>SUMIF(MPS!$AL$7:$AL$7902,$M311,MPS!HI$7:HI$7902)</f>
        <v>0</v>
      </c>
      <c r="BV311">
        <f>SUMIF(MPS!$AL$7:$AL$7902,$M311,MPS!HJ$7:HJ$7902)</f>
        <v>0</v>
      </c>
      <c r="BW311">
        <f>SUMIF(MPS!$AL$7:$AL$7902,$M311,MPS!HK$7:HK$7902)</f>
        <v>0</v>
      </c>
      <c r="BX311">
        <f>SUMIF(MPS!$AL$7:$AL$7902,$M311,MPS!HL$7:HL$7902)</f>
        <v>0</v>
      </c>
      <c r="BY311">
        <f>SUMIF(MPS!$AL$7:$AL$7902,$M311,MPS!HM$7:HM$7902)</f>
        <v>0</v>
      </c>
      <c r="BZ311">
        <f>SUMIF(MPS!$AL$7:$AL$7902,$M311,MPS!HN$7:HN$7902)</f>
        <v>0</v>
      </c>
      <c r="CA311">
        <f>SUMIF(MPS!$AL$7:$AL$7902,$M311,MPS!HO$7:HO$7902)</f>
        <v>0</v>
      </c>
      <c r="CB311">
        <f>SUMIF(MPS!$AL$7:$AL$7902,$M311,MPS!HP$7:HP$7902)</f>
        <v>0</v>
      </c>
      <c r="CC311">
        <f>SUMIF(MPS!$AL$7:$AL$7902,$M311,MPS!HQ$7:HQ$7902)</f>
        <v>0</v>
      </c>
      <c r="CD311">
        <f>SUMIF(MPS!$AL$7:$AL$7902,$M311,MPS!HR$7:HR$7902)</f>
        <v>0</v>
      </c>
      <c r="CE311">
        <f>SUMIF(MPS!$AL$7:$AL$7902,$M311,MPS!HS$7:HS$7902)</f>
        <v>0</v>
      </c>
      <c r="CF311">
        <f>SUMIF(MPS!$AL$7:$AL$7902,$M311,MPS!HT$7:HT$7902)</f>
        <v>0</v>
      </c>
      <c r="CG311">
        <f>SUMIF(MPS!$AL$7:$AL$7902,$M311,MPS!HU$7:HU$7902)</f>
        <v>0</v>
      </c>
      <c r="CH311">
        <f>SUMIF(MPS!$AL$7:$AL$7902,$M311,MPS!HV$7:HV$7902)</f>
        <v>8052.747282608696</v>
      </c>
    </row>
    <row r="312" spans="1:86">
      <c r="A312" s="204" t="s">
        <v>466</v>
      </c>
      <c r="B312" s="204" t="s">
        <v>466</v>
      </c>
      <c r="C312" s="204" t="str">
        <f>IFERROR(VLOOKUP(H312,'● Inspection plan (master)'!$I$8:$L$316,4,0)," ")</f>
        <v>PF</v>
      </c>
      <c r="D312" s="835">
        <v>0.5</v>
      </c>
      <c r="E312" s="1" t="s">
        <v>466</v>
      </c>
      <c r="F312" s="118" t="s">
        <v>2962</v>
      </c>
      <c r="G312" s="118"/>
      <c r="H312" s="118" t="s">
        <v>147</v>
      </c>
      <c r="I312" s="118" t="s">
        <v>1210</v>
      </c>
      <c r="J312" s="118" t="s">
        <v>466</v>
      </c>
      <c r="K312" s="118" t="s">
        <v>466</v>
      </c>
      <c r="L312" s="118" t="str">
        <f t="shared" si="12"/>
        <v>LY9116-001Packing</v>
      </c>
      <c r="M312" s="118" t="str">
        <f t="shared" si="13"/>
        <v>LY9116-001PackingBIVN</v>
      </c>
      <c r="N312" s="7" t="s">
        <v>1211</v>
      </c>
      <c r="O312" s="49"/>
      <c r="P312" s="215"/>
      <c r="Q312" s="215"/>
      <c r="R312" s="215"/>
      <c r="S312" s="1214">
        <v>2880</v>
      </c>
      <c r="T312" s="49">
        <f>SUMIF(MPS!$AL$8:$AL$12912,$M312,MPS!BW$8:BW$12912)</f>
        <v>4560</v>
      </c>
      <c r="U312" s="49">
        <f>SUMIF(MPS!$AL$8:$AL$12912,$M312,MPS!BX$8:BX$12912)</f>
        <v>3360</v>
      </c>
      <c r="V312" s="49">
        <f>SUMIF(MPS!$AL$8:$AL$12912,$M312,MPS!BY$8:BY$12912)</f>
        <v>0</v>
      </c>
      <c r="W312" s="49">
        <f>SUMIF(MPS!$AL$8:$AL$12912,$M312,MPS!BZ$8:BZ$12912)</f>
        <v>0</v>
      </c>
      <c r="X312" s="49">
        <f>SUMIF(MPS!$AL$8:$AL$12912,$M312,MPS!CA$8:CA$12912)</f>
        <v>0</v>
      </c>
      <c r="Y312" s="49">
        <f>SUMIF(MPS!$AL$8:$AL$12912,$M312,MPS!CB$8:CB$12912)</f>
        <v>0</v>
      </c>
      <c r="Z312" s="49">
        <f>SUMIF(MPS!$AL$8:$AL$12912,$M312,MPS!CC$8:CC$12912)</f>
        <v>0</v>
      </c>
      <c r="AA312" s="49">
        <f>SUMIF(MPS!$AL$8:$AL$12912,$M312,MPS!CD$8:CD$12912)</f>
        <v>0</v>
      </c>
      <c r="AB312" s="49">
        <f>SUMIF(MPS!$AL$8:$AL$12912,$M312,MPS!CE$8:CE$12912)</f>
        <v>0</v>
      </c>
      <c r="AC312" s="49">
        <f>SUMIF(MPS!$AL$8:$AL$12912,$M312,MPS!CF$8:CF$12912)</f>
        <v>0</v>
      </c>
      <c r="AD312" s="49">
        <f>SUMIF(MPS!$AL$8:$AL$12912,$M312,MPS!CG$8:CG$12912)</f>
        <v>0</v>
      </c>
      <c r="AE312" s="49">
        <f>SUMIF(MPS!$AL$8:$AL$12912,$M312,MPS!CH$8:CH$12912)</f>
        <v>0</v>
      </c>
      <c r="AF312" s="49">
        <f>SUMIF(MPS!$AL$8:$AL$12912,$M312,MPS!CI$8:CI$12912)</f>
        <v>53040</v>
      </c>
      <c r="AG312" s="49">
        <f>SUMIF(MPS!$AL$8:$AL$12912,$M312,MPS!CJ$8:CJ$12912)</f>
        <v>0</v>
      </c>
      <c r="AH312"/>
      <c r="AI312" s="215"/>
      <c r="AJ312" s="215"/>
      <c r="AK312" s="215"/>
      <c r="AL312" s="223">
        <f>IFERROR(S312/ID_Process_P!AH312,0)</f>
        <v>0.8</v>
      </c>
      <c r="AM312" s="223">
        <f>IFERROR(T312/ID_Process_P!AI312,0)</f>
        <v>6.333333333333333</v>
      </c>
      <c r="AN312" s="218">
        <f>IFERROR(U312/ID_Process_P!AJ312,0)</f>
        <v>0.66666666666666663</v>
      </c>
      <c r="AO312" s="218">
        <f>IFERROR(V312/ID_Process_P!AK312,0)</f>
        <v>0</v>
      </c>
      <c r="AP312" s="218">
        <f>IFERROR(W312/ID_Process_P!AL312,0)</f>
        <v>0</v>
      </c>
      <c r="AQ312" s="218">
        <f>IFERROR(X312/ID_Process_P!AM312,0)</f>
        <v>0</v>
      </c>
      <c r="AR312" s="218">
        <f>IFERROR(Y312/ID_Process_P!AN312,0)</f>
        <v>0</v>
      </c>
      <c r="AS312" s="218">
        <f>IFERROR(Z312/ID_Process_P!AO312,0)</f>
        <v>0</v>
      </c>
      <c r="AT312" s="218">
        <f>IFERROR(AA312/ID_Process_P!AP312,0)</f>
        <v>0</v>
      </c>
      <c r="AU312" s="218">
        <f>IFERROR(AB312/ID_Process_P!AQ312,0)</f>
        <v>0</v>
      </c>
      <c r="AV312" s="218">
        <f>IFERROR(AC312/ID_Process_P!AR312,0)</f>
        <v>0</v>
      </c>
      <c r="AW312" s="218">
        <f>IFERROR(AD312/ID_Process_P!AS312,0)</f>
        <v>0</v>
      </c>
      <c r="AX312" s="49"/>
      <c r="AY312" s="49"/>
      <c r="AZ312" s="49"/>
      <c r="BA312" s="49"/>
      <c r="BB312" s="49"/>
      <c r="BC312" s="49" t="s">
        <v>148</v>
      </c>
      <c r="BD312">
        <f>SUMIF(MPS!$AL$7:$AL$7902,$M312,MPS!GR$7:GR$7902)</f>
        <v>0</v>
      </c>
      <c r="BE312">
        <f>SUMIF(MPS!$AL$7:$AL$7902,$M312,MPS!GS$7:GS$7902)</f>
        <v>0</v>
      </c>
      <c r="BF312">
        <f>SUMIF(MPS!$AL$7:$AL$7902,$M312,MPS!GT$7:GT$7902)</f>
        <v>720</v>
      </c>
      <c r="BG312">
        <f>SUMIF(MPS!$AL$7:$AL$7902,$M312,MPS!GU$7:GU$7902)</f>
        <v>0</v>
      </c>
      <c r="BH312">
        <f>SUMIF(MPS!$AL$7:$AL$7902,$M312,MPS!GV$7:GV$7902)</f>
        <v>0</v>
      </c>
      <c r="BI312">
        <f>SUMIF(MPS!$AL$7:$AL$7902,$M312,MPS!GW$7:GW$7902)</f>
        <v>0</v>
      </c>
      <c r="BJ312">
        <f>SUMIF(MPS!$AL$7:$AL$7902,$M312,MPS!GX$7:GX$7902)</f>
        <v>0</v>
      </c>
      <c r="BK312">
        <f>SUMIF(MPS!$AL$7:$AL$7902,$M312,MPS!GY$7:GY$7902)</f>
        <v>0</v>
      </c>
      <c r="BL312">
        <f>SUMIF(MPS!$AL$7:$AL$7902,$M312,MPS!GZ$7:GZ$7902)</f>
        <v>0</v>
      </c>
      <c r="BM312">
        <f>SUMIF(MPS!$AL$7:$AL$7902,$M312,MPS!HA$7:HA$7902)</f>
        <v>720</v>
      </c>
      <c r="BN312">
        <f>SUMIF(MPS!$AL$7:$AL$7902,$M312,MPS!HB$7:HB$7902)</f>
        <v>0</v>
      </c>
      <c r="BO312">
        <f>SUMIF(MPS!$AL$7:$AL$7902,$M312,MPS!HC$7:HC$7902)</f>
        <v>720</v>
      </c>
      <c r="BP312">
        <f>SUMIF(MPS!$AL$7:$AL$7902,$M312,MPS!HD$7:HD$7902)</f>
        <v>0</v>
      </c>
      <c r="BQ312">
        <f>SUMIF(MPS!$AL$7:$AL$7902,$M312,MPS!HE$7:HE$7902)</f>
        <v>0</v>
      </c>
      <c r="BR312">
        <f>SUMIF(MPS!$AL$7:$AL$7902,$M312,MPS!HF$7:HF$7902)</f>
        <v>0</v>
      </c>
      <c r="BS312">
        <f>SUMIF(MPS!$AL$7:$AL$7902,$M312,MPS!HG$7:HG$7902)</f>
        <v>0</v>
      </c>
      <c r="BT312">
        <f>SUMIF(MPS!$AL$7:$AL$7902,$M312,MPS!HH$7:HH$7902)</f>
        <v>720</v>
      </c>
      <c r="BU312">
        <f>SUMIF(MPS!$AL$7:$AL$7902,$M312,MPS!HI$7:HI$7902)</f>
        <v>720</v>
      </c>
      <c r="BV312">
        <f>SUMIF(MPS!$AL$7:$AL$7902,$M312,MPS!HJ$7:HJ$7902)</f>
        <v>720</v>
      </c>
      <c r="BW312">
        <f>SUMIF(MPS!$AL$7:$AL$7902,$M312,MPS!HK$7:HK$7902)</f>
        <v>0</v>
      </c>
      <c r="BX312">
        <f>SUMIF(MPS!$AL$7:$AL$7902,$M312,MPS!HL$7:HL$7902)</f>
        <v>0</v>
      </c>
      <c r="BY312">
        <f>SUMIF(MPS!$AL$7:$AL$7902,$M312,MPS!HM$7:HM$7902)</f>
        <v>0</v>
      </c>
      <c r="BZ312">
        <f>SUMIF(MPS!$AL$7:$AL$7902,$M312,MPS!HN$7:HN$7902)</f>
        <v>0</v>
      </c>
      <c r="CA312">
        <f>SUMIF(MPS!$AL$7:$AL$7902,$M312,MPS!HO$7:HO$7902)</f>
        <v>0</v>
      </c>
      <c r="CB312">
        <f>SUMIF(MPS!$AL$7:$AL$7902,$M312,MPS!HP$7:HP$7902)</f>
        <v>0</v>
      </c>
      <c r="CC312">
        <f>SUMIF(MPS!$AL$7:$AL$7902,$M312,MPS!HQ$7:HQ$7902)</f>
        <v>0</v>
      </c>
      <c r="CD312">
        <f>SUMIF(MPS!$AL$7:$AL$7902,$M312,MPS!HR$7:HR$7902)</f>
        <v>0</v>
      </c>
      <c r="CE312">
        <f>SUMIF(MPS!$AL$7:$AL$7902,$M312,MPS!HS$7:HS$7902)</f>
        <v>0</v>
      </c>
      <c r="CF312">
        <f>SUMIF(MPS!$AL$7:$AL$7902,$M312,MPS!HT$7:HT$7902)</f>
        <v>0</v>
      </c>
      <c r="CG312">
        <f>SUMIF(MPS!$AL$7:$AL$7902,$M312,MPS!HU$7:HU$7902)</f>
        <v>720</v>
      </c>
      <c r="CH312">
        <f>SUMIF(MPS!$AL$7:$AL$7902,$M312,MPS!HV$7:HV$7902)</f>
        <v>0</v>
      </c>
    </row>
    <row r="313" spans="1:86">
      <c r="A313" s="204" t="s">
        <v>466</v>
      </c>
      <c r="B313" s="204" t="s">
        <v>466</v>
      </c>
      <c r="C313" s="204" t="str">
        <f>IFERROR(VLOOKUP(H313,'● Inspection plan (master)'!$I$8:$L$316,4,0)," ")</f>
        <v>PF</v>
      </c>
      <c r="D313" s="835">
        <v>0.5</v>
      </c>
      <c r="E313" s="1" t="s">
        <v>466</v>
      </c>
      <c r="F313" s="118" t="s">
        <v>2962</v>
      </c>
      <c r="G313" s="118"/>
      <c r="H313" s="118" t="s">
        <v>147</v>
      </c>
      <c r="I313" s="118" t="s">
        <v>1257</v>
      </c>
      <c r="J313" s="118"/>
      <c r="K313" s="118"/>
      <c r="L313" s="118" t="str">
        <f t="shared" si="12"/>
        <v>LY9116-0011st Assembly</v>
      </c>
      <c r="M313" s="118" t="str">
        <f t="shared" si="13"/>
        <v>LY9116-0011st Assembly</v>
      </c>
      <c r="N313" s="7" t="s">
        <v>1258</v>
      </c>
      <c r="O313" s="49"/>
      <c r="P313" s="215"/>
      <c r="Q313" s="215"/>
      <c r="R313" s="215"/>
      <c r="S313" s="1214">
        <v>3270.4778801843331</v>
      </c>
      <c r="T313" s="49">
        <f>SUMIF(MPS!$AL$8:$AL$12912,$M313,MPS!BW$8:BW$12912)</f>
        <v>4710.4275862068962</v>
      </c>
      <c r="U313" s="49">
        <f>SUMIF(MPS!$AL$8:$AL$12912,$M313,MPS!BX$8:BX$12912)</f>
        <v>0</v>
      </c>
      <c r="V313" s="49">
        <f>SUMIF(MPS!$AL$8:$AL$12912,$M313,MPS!BY$8:BY$12912)</f>
        <v>3511.2</v>
      </c>
      <c r="W313" s="49">
        <f>SUMIF(MPS!$AL$8:$AL$12912,$M313,MPS!BZ$8:BZ$12912)</f>
        <v>0</v>
      </c>
      <c r="X313" s="49">
        <f>SUMIF(MPS!$AL$8:$AL$12912,$M313,MPS!CA$8:CA$12912)</f>
        <v>0</v>
      </c>
      <c r="Y313" s="49">
        <f>SUMIF(MPS!$AL$8:$AL$12912,$M313,MPS!CB$8:CB$12912)</f>
        <v>0</v>
      </c>
      <c r="Z313" s="49">
        <f>SUMIF(MPS!$AL$8:$AL$12912,$M313,MPS!CC$8:CC$12912)</f>
        <v>0</v>
      </c>
      <c r="AA313" s="49">
        <f>SUMIF(MPS!$AL$8:$AL$12912,$M313,MPS!CD$8:CD$12912)</f>
        <v>0</v>
      </c>
      <c r="AB313" s="49">
        <f>SUMIF(MPS!$AL$8:$AL$12912,$M313,MPS!CE$8:CE$12912)</f>
        <v>0</v>
      </c>
      <c r="AC313" s="49">
        <f>SUMIF(MPS!$AL$8:$AL$12912,$M313,MPS!CF$8:CF$12912)</f>
        <v>0</v>
      </c>
      <c r="AD313" s="49">
        <f>SUMIF(MPS!$AL$8:$AL$12912,$M313,MPS!CG$8:CG$12912)</f>
        <v>0</v>
      </c>
      <c r="AE313" s="49">
        <f>SUMIF(MPS!$AL$8:$AL$12912,$M313,MPS!CH$8:CH$12912)</f>
        <v>637.08965517241381</v>
      </c>
      <c r="AF313" s="49">
        <f>SUMIF(MPS!$AL$8:$AL$12912,$M313,MPS!CI$8:CI$12912)</f>
        <v>54789.710344827588</v>
      </c>
      <c r="AG313" s="49">
        <f>SUMIF(MPS!$AL$8:$AL$12912,$M313,MPS!CJ$8:CJ$12912)</f>
        <v>0</v>
      </c>
      <c r="AH313"/>
      <c r="AI313" s="215"/>
      <c r="AJ313" s="215"/>
      <c r="AK313" s="215"/>
      <c r="AL313" s="223">
        <f>IFERROR(S313/ID_Process_P!AH313,0)</f>
        <v>0.80158771573145415</v>
      </c>
      <c r="AM313" s="223">
        <f>IFERROR(T313/ID_Process_P!AI313,0)</f>
        <v>0</v>
      </c>
      <c r="AN313" s="218">
        <f>IFERROR(U313/ID_Process_P!AJ313,0)</f>
        <v>0</v>
      </c>
      <c r="AO313" s="218">
        <f>IFERROR(V313/ID_Process_P!AK313,0)</f>
        <v>0.45886042864610554</v>
      </c>
      <c r="AP313" s="218">
        <f>IFERROR(W313/ID_Process_P!AL313,0)</f>
        <v>0</v>
      </c>
      <c r="AQ313" s="218">
        <f>IFERROR(X313/ID_Process_P!AM313,0)</f>
        <v>0</v>
      </c>
      <c r="AR313" s="218">
        <f>IFERROR(Y313/ID_Process_P!AN313,0)</f>
        <v>0</v>
      </c>
      <c r="AS313" s="218">
        <f>IFERROR(Z313/ID_Process_P!AO313,0)</f>
        <v>0</v>
      </c>
      <c r="AT313" s="218">
        <f>IFERROR(AA313/ID_Process_P!AP313,0)</f>
        <v>0</v>
      </c>
      <c r="AU313" s="218">
        <f>IFERROR(AB313/ID_Process_P!AQ313,0)</f>
        <v>0</v>
      </c>
      <c r="AV313" s="218">
        <f>IFERROR(AC313/ID_Process_P!AR313,0)</f>
        <v>0</v>
      </c>
      <c r="AW313" s="218">
        <f>IFERROR(AD313/ID_Process_P!AS313,0)</f>
        <v>0</v>
      </c>
      <c r="AX313" s="49"/>
      <c r="AY313" s="49"/>
      <c r="AZ313" s="49"/>
      <c r="BA313" s="49"/>
      <c r="BB313" s="49"/>
      <c r="BC313" s="49" t="s">
        <v>1402</v>
      </c>
      <c r="BD313">
        <f>SUMIF(MPS!$AL$7:$AL$7902,$M313,MPS!GR$7:GR$7902)</f>
        <v>0</v>
      </c>
      <c r="BE313">
        <f>SUMIF(MPS!$AL$7:$AL$7902,$M313,MPS!GS$7:GS$7902)</f>
        <v>0</v>
      </c>
      <c r="BF313">
        <f>SUMIF(MPS!$AL$7:$AL$7902,$M313,MPS!GT$7:GT$7902)</f>
        <v>762.92725250278124</v>
      </c>
      <c r="BG313">
        <f>SUMIF(MPS!$AL$7:$AL$7902,$M313,MPS!GU$7:GU$7902)</f>
        <v>2.8421709430404007E-14</v>
      </c>
      <c r="BH313">
        <f>SUMIF(MPS!$AL$7:$AL$7902,$M313,MPS!GV$7:GV$7902)</f>
        <v>0</v>
      </c>
      <c r="BI313">
        <f>SUMIF(MPS!$AL$7:$AL$7902,$M313,MPS!GW$7:GW$7902)</f>
        <v>0</v>
      </c>
      <c r="BJ313">
        <f>SUMIF(MPS!$AL$7:$AL$7902,$M313,MPS!GX$7:GX$7902)</f>
        <v>0</v>
      </c>
      <c r="BK313">
        <f>SUMIF(MPS!$AL$7:$AL$7902,$M313,MPS!GY$7:GY$7902)</f>
        <v>0</v>
      </c>
      <c r="BL313">
        <f>SUMIF(MPS!$AL$7:$AL$7902,$M313,MPS!GZ$7:GZ$7902)</f>
        <v>0</v>
      </c>
      <c r="BM313">
        <f>SUMIF(MPS!$AL$7:$AL$7902,$M313,MPS!HA$7:HA$7902)</f>
        <v>754</v>
      </c>
      <c r="BN313">
        <f>SUMIF(MPS!$AL$7:$AL$7902,$M313,MPS!HB$7:HB$7902)</f>
        <v>2.8421709430404007E-14</v>
      </c>
      <c r="BO313">
        <f>SUMIF(MPS!$AL$7:$AL$7902,$M313,MPS!HC$7:HC$7902)</f>
        <v>754</v>
      </c>
      <c r="BP313">
        <f>SUMIF(MPS!$AL$7:$AL$7902,$M313,MPS!HD$7:HD$7902)</f>
        <v>2.8421709430404007E-14</v>
      </c>
      <c r="BQ313">
        <f>SUMIF(MPS!$AL$7:$AL$7902,$M313,MPS!HE$7:HE$7902)</f>
        <v>0</v>
      </c>
      <c r="BR313">
        <f>SUMIF(MPS!$AL$7:$AL$7902,$M313,MPS!HF$7:HF$7902)</f>
        <v>0</v>
      </c>
      <c r="BS313">
        <f>SUMIF(MPS!$AL$7:$AL$7902,$M313,MPS!HG$7:HG$7902)</f>
        <v>0</v>
      </c>
      <c r="BT313">
        <f>SUMIF(MPS!$AL$7:$AL$7902,$M313,MPS!HH$7:HH$7902)</f>
        <v>754</v>
      </c>
      <c r="BU313">
        <f>SUMIF(MPS!$AL$7:$AL$7902,$M313,MPS!HI$7:HI$7902)</f>
        <v>754</v>
      </c>
      <c r="BV313">
        <f>SUMIF(MPS!$AL$7:$AL$7902,$M313,MPS!HJ$7:HJ$7902)</f>
        <v>754</v>
      </c>
      <c r="BW313">
        <f>SUMIF(MPS!$AL$7:$AL$7902,$M313,MPS!HK$7:HK$7902)</f>
        <v>0</v>
      </c>
      <c r="BX313">
        <f>SUMIF(MPS!$AL$7:$AL$7902,$M313,MPS!HL$7:HL$7902)</f>
        <v>0</v>
      </c>
      <c r="BY313">
        <f>SUMIF(MPS!$AL$7:$AL$7902,$M313,MPS!HM$7:HM$7902)</f>
        <v>0</v>
      </c>
      <c r="BZ313">
        <f>SUMIF(MPS!$AL$7:$AL$7902,$M313,MPS!HN$7:HN$7902)</f>
        <v>0</v>
      </c>
      <c r="CA313">
        <f>SUMIF(MPS!$AL$7:$AL$7902,$M313,MPS!HO$7:HO$7902)</f>
        <v>0</v>
      </c>
      <c r="CB313">
        <f>SUMIF(MPS!$AL$7:$AL$7902,$M313,MPS!HP$7:HP$7902)</f>
        <v>0</v>
      </c>
      <c r="CC313">
        <f>SUMIF(MPS!$AL$7:$AL$7902,$M313,MPS!HQ$7:HQ$7902)</f>
        <v>0</v>
      </c>
      <c r="CD313">
        <f>SUMIF(MPS!$AL$7:$AL$7902,$M313,MPS!HR$7:HR$7902)</f>
        <v>0</v>
      </c>
      <c r="CE313">
        <f>SUMIF(MPS!$AL$7:$AL$7902,$M313,MPS!HS$7:HS$7902)</f>
        <v>0</v>
      </c>
      <c r="CF313">
        <f>SUMIF(MPS!$AL$7:$AL$7902,$M313,MPS!HT$7:HT$7902)</f>
        <v>0</v>
      </c>
      <c r="CG313">
        <f>SUMIF(MPS!$AL$7:$AL$7902,$M313,MPS!HU$7:HU$7902)</f>
        <v>754</v>
      </c>
      <c r="CH313">
        <f>SUMIF(MPS!$AL$7:$AL$7902,$M313,MPS!HV$7:HV$7902)</f>
        <v>2.8421709430404007E-14</v>
      </c>
    </row>
    <row r="314" spans="1:86">
      <c r="A314" s="204" t="s">
        <v>466</v>
      </c>
      <c r="B314" s="204" t="s">
        <v>466</v>
      </c>
      <c r="C314" s="204" t="str">
        <f>IFERROR(VLOOKUP(H314,'● Inspection plan (master)'!$I$8:$L$316,4,0)," ")</f>
        <v>PF</v>
      </c>
      <c r="D314" s="835">
        <v>0.5</v>
      </c>
      <c r="E314" s="1" t="s">
        <v>466</v>
      </c>
      <c r="F314" s="118" t="s">
        <v>2962</v>
      </c>
      <c r="G314" s="118"/>
      <c r="H314" s="118" t="s">
        <v>147</v>
      </c>
      <c r="I314" s="118" t="s">
        <v>1231</v>
      </c>
      <c r="J314" s="118"/>
      <c r="K314" s="118"/>
      <c r="L314" s="118" t="str">
        <f t="shared" si="12"/>
        <v>LY9116-0011st ROTARY Cutting</v>
      </c>
      <c r="M314" s="118" t="str">
        <f t="shared" si="13"/>
        <v>LY9116-0011st ROTARY Cutting</v>
      </c>
      <c r="N314" s="7" t="s">
        <v>1232</v>
      </c>
      <c r="O314" s="49"/>
      <c r="P314" s="215"/>
      <c r="Q314" s="215"/>
      <c r="R314" s="215"/>
      <c r="S314" s="1214">
        <v>0</v>
      </c>
      <c r="T314" s="49">
        <f>SUMIF(MPS!$AL$8:$AL$12912,$M314,MPS!BW$8:BW$12912)</f>
        <v>18191.996195005944</v>
      </c>
      <c r="U314" s="49">
        <f>SUMIF(MPS!$AL$8:$AL$12912,$M314,MPS!BX$8:BX$12912)</f>
        <v>0</v>
      </c>
      <c r="V314" s="49">
        <f>SUMIF(MPS!$AL$8:$AL$12912,$M314,MPS!BY$8:BY$12912)</f>
        <v>14044.8</v>
      </c>
      <c r="W314" s="49">
        <f>SUMIF(MPS!$AL$8:$AL$12912,$M314,MPS!BZ$8:BZ$12912)</f>
        <v>0</v>
      </c>
      <c r="X314" s="49">
        <f>SUMIF(MPS!$AL$8:$AL$12912,$M314,MPS!CA$8:CA$12912)</f>
        <v>0</v>
      </c>
      <c r="Y314" s="49">
        <f>SUMIF(MPS!$AL$8:$AL$12912,$M314,MPS!CB$8:CB$12912)</f>
        <v>0</v>
      </c>
      <c r="Z314" s="49">
        <f>SUMIF(MPS!$AL$8:$AL$12912,$M314,MPS!CC$8:CC$12912)</f>
        <v>0</v>
      </c>
      <c r="AA314" s="49">
        <f>SUMIF(MPS!$AL$8:$AL$12912,$M314,MPS!CD$8:CD$12912)</f>
        <v>0</v>
      </c>
      <c r="AB314" s="49">
        <f>SUMIF(MPS!$AL$8:$AL$12912,$M314,MPS!CE$8:CE$12912)</f>
        <v>0</v>
      </c>
      <c r="AC314" s="49">
        <f>SUMIF(MPS!$AL$8:$AL$12912,$M314,MPS!CF$8:CF$12912)</f>
        <v>0</v>
      </c>
      <c r="AD314" s="49">
        <f>SUMIF(MPS!$AL$8:$AL$12912,$M314,MPS!CG$8:CG$12912)</f>
        <v>82.205116796440493</v>
      </c>
      <c r="AE314" s="49">
        <f>SUMIF(MPS!$AL$8:$AL$12912,$M314,MPS!CH$8:CH$12912)</f>
        <v>10023.354930765987</v>
      </c>
      <c r="AF314" s="49">
        <f>SUMIF(MPS!$AL$8:$AL$12912,$M314,MPS!CI$8:CI$12912)</f>
        <v>211601.63995243757</v>
      </c>
      <c r="AG314" s="49">
        <f>SUMIF(MPS!$AL$8:$AL$12912,$M314,MPS!CJ$8:CJ$12912)</f>
        <v>0</v>
      </c>
      <c r="AH314"/>
      <c r="AI314" s="215"/>
      <c r="AJ314" s="215"/>
      <c r="AK314" s="215"/>
      <c r="AL314" s="223">
        <f>IFERROR(S314/ID_Process_P!AH314,0)</f>
        <v>0</v>
      </c>
      <c r="AM314" s="223">
        <f>IFERROR(T314/ID_Process_P!AI314,0)</f>
        <v>0</v>
      </c>
      <c r="AN314" s="218">
        <f>IFERROR(U314/ID_Process_P!AJ314,0)</f>
        <v>0</v>
      </c>
      <c r="AO314" s="218">
        <f>IFERROR(V314/ID_Process_P!AK314,0)</f>
        <v>0.38838559814169571</v>
      </c>
      <c r="AP314" s="218">
        <f>IFERROR(W314/ID_Process_P!AL314,0)</f>
        <v>0</v>
      </c>
      <c r="AQ314" s="218">
        <f>IFERROR(X314/ID_Process_P!AM314,0)</f>
        <v>0</v>
      </c>
      <c r="AR314" s="218">
        <f>IFERROR(Y314/ID_Process_P!AN314,0)</f>
        <v>0</v>
      </c>
      <c r="AS314" s="218">
        <f>IFERROR(Z314/ID_Process_P!AO314,0)</f>
        <v>0</v>
      </c>
      <c r="AT314" s="218">
        <f>IFERROR(AA314/ID_Process_P!AP314,0)</f>
        <v>0</v>
      </c>
      <c r="AU314" s="218">
        <f>IFERROR(AB314/ID_Process_P!AQ314,0)</f>
        <v>0</v>
      </c>
      <c r="AV314" s="218">
        <f>IFERROR(AC314/ID_Process_P!AR314,0)</f>
        <v>0</v>
      </c>
      <c r="AW314" s="218">
        <f>IFERROR(AD314/ID_Process_P!AS314,0)</f>
        <v>0</v>
      </c>
      <c r="AX314" s="49"/>
      <c r="AY314" s="49"/>
      <c r="AZ314" s="49"/>
      <c r="BA314" s="49"/>
      <c r="BB314" s="49"/>
      <c r="BC314" s="49"/>
      <c r="BD314">
        <f>SUMIF(MPS!$AL$7:$AL$7902,$M314,MPS!GR$7:GR$7902)</f>
        <v>0</v>
      </c>
      <c r="BE314">
        <f>SUMIF(MPS!$AL$7:$AL$7902,$M314,MPS!GS$7:GS$7902)</f>
        <v>0</v>
      </c>
      <c r="BF314">
        <f>SUMIF(MPS!$AL$7:$AL$7902,$M314,MPS!GT$7:GT$7902)</f>
        <v>3150.1293208001493</v>
      </c>
      <c r="BG314">
        <f>SUMIF(MPS!$AL$7:$AL$7902,$M314,MPS!GU$7:GU$7902)</f>
        <v>1.1368683772161603E-13</v>
      </c>
      <c r="BH314">
        <f>SUMIF(MPS!$AL$7:$AL$7902,$M314,MPS!GV$7:GV$7902)</f>
        <v>0</v>
      </c>
      <c r="BI314">
        <f>SUMIF(MPS!$AL$7:$AL$7902,$M314,MPS!GW$7:GW$7902)</f>
        <v>0</v>
      </c>
      <c r="BJ314">
        <f>SUMIF(MPS!$AL$7:$AL$7902,$M314,MPS!GX$7:GX$7902)</f>
        <v>0</v>
      </c>
      <c r="BK314">
        <f>SUMIF(MPS!$AL$7:$AL$7902,$M314,MPS!GY$7:GY$7902)</f>
        <v>0</v>
      </c>
      <c r="BL314">
        <f>SUMIF(MPS!$AL$7:$AL$7902,$M314,MPS!GZ$7:GZ$7902)</f>
        <v>0</v>
      </c>
      <c r="BM314">
        <f>SUMIF(MPS!$AL$7:$AL$7902,$M314,MPS!HA$7:HA$7902)</f>
        <v>3016</v>
      </c>
      <c r="BN314">
        <f>SUMIF(MPS!$AL$7:$AL$7902,$M314,MPS!HB$7:HB$7902)</f>
        <v>1.1368683772161603E-13</v>
      </c>
      <c r="BO314">
        <f>SUMIF(MPS!$AL$7:$AL$7902,$M314,MPS!HC$7:HC$7902)</f>
        <v>3016</v>
      </c>
      <c r="BP314">
        <f>SUMIF(MPS!$AL$7:$AL$7902,$M314,MPS!HD$7:HD$7902)</f>
        <v>1.1368683772161603E-13</v>
      </c>
      <c r="BQ314">
        <f>SUMIF(MPS!$AL$7:$AL$7902,$M314,MPS!HE$7:HE$7902)</f>
        <v>0</v>
      </c>
      <c r="BR314">
        <f>SUMIF(MPS!$AL$7:$AL$7902,$M314,MPS!HF$7:HF$7902)</f>
        <v>0</v>
      </c>
      <c r="BS314">
        <f>SUMIF(MPS!$AL$7:$AL$7902,$M314,MPS!HG$7:HG$7902)</f>
        <v>0</v>
      </c>
      <c r="BT314">
        <f>SUMIF(MPS!$AL$7:$AL$7902,$M314,MPS!HH$7:HH$7902)</f>
        <v>3016</v>
      </c>
      <c r="BU314">
        <f>SUMIF(MPS!$AL$7:$AL$7902,$M314,MPS!HI$7:HI$7902)</f>
        <v>3016</v>
      </c>
      <c r="BV314">
        <f>SUMIF(MPS!$AL$7:$AL$7902,$M314,MPS!HJ$7:HJ$7902)</f>
        <v>3016</v>
      </c>
      <c r="BW314">
        <f>SUMIF(MPS!$AL$7:$AL$7902,$M314,MPS!HK$7:HK$7902)</f>
        <v>0</v>
      </c>
      <c r="BX314">
        <f>SUMIF(MPS!$AL$7:$AL$7902,$M314,MPS!HL$7:HL$7902)</f>
        <v>0</v>
      </c>
      <c r="BY314">
        <f>SUMIF(MPS!$AL$7:$AL$7902,$M314,MPS!HM$7:HM$7902)</f>
        <v>0</v>
      </c>
      <c r="BZ314">
        <f>SUMIF(MPS!$AL$7:$AL$7902,$M314,MPS!HN$7:HN$7902)</f>
        <v>0</v>
      </c>
      <c r="CA314">
        <f>SUMIF(MPS!$AL$7:$AL$7902,$M314,MPS!HO$7:HO$7902)</f>
        <v>0</v>
      </c>
      <c r="CB314">
        <f>SUMIF(MPS!$AL$7:$AL$7902,$M314,MPS!HP$7:HP$7902)</f>
        <v>0</v>
      </c>
      <c r="CC314">
        <f>SUMIF(MPS!$AL$7:$AL$7902,$M314,MPS!HQ$7:HQ$7902)</f>
        <v>0</v>
      </c>
      <c r="CD314">
        <f>SUMIF(MPS!$AL$7:$AL$7902,$M314,MPS!HR$7:HR$7902)</f>
        <v>0</v>
      </c>
      <c r="CE314">
        <f>SUMIF(MPS!$AL$7:$AL$7902,$M314,MPS!HS$7:HS$7902)</f>
        <v>0</v>
      </c>
      <c r="CF314">
        <f>SUMIF(MPS!$AL$7:$AL$7902,$M314,MPS!HT$7:HT$7902)</f>
        <v>0</v>
      </c>
      <c r="CG314">
        <f>SUMIF(MPS!$AL$7:$AL$7902,$M314,MPS!HU$7:HU$7902)</f>
        <v>3016</v>
      </c>
      <c r="CH314">
        <f>SUMIF(MPS!$AL$7:$AL$7902,$M314,MPS!HV$7:HV$7902)</f>
        <v>1.1368683772161603E-13</v>
      </c>
    </row>
    <row r="315" spans="1:86">
      <c r="A315" s="204" t="s">
        <v>466</v>
      </c>
      <c r="B315" s="204" t="s">
        <v>466</v>
      </c>
      <c r="C315" s="204" t="str">
        <f>IFERROR(VLOOKUP(H315,'● Inspection plan (master)'!$I$8:$L$316,4,0)," ")</f>
        <v>PF</v>
      </c>
      <c r="D315" s="835">
        <v>0.5</v>
      </c>
      <c r="E315" s="1" t="s">
        <v>466</v>
      </c>
      <c r="F315" s="118" t="s">
        <v>2962</v>
      </c>
      <c r="G315" s="118"/>
      <c r="H315" s="118" t="s">
        <v>147</v>
      </c>
      <c r="I315" s="118" t="s">
        <v>1221</v>
      </c>
      <c r="J315" s="118"/>
      <c r="K315" s="118"/>
      <c r="L315" s="118" t="str">
        <f t="shared" si="12"/>
        <v>LY9116-001Heatting</v>
      </c>
      <c r="M315" s="118" t="str">
        <f t="shared" si="13"/>
        <v>LY9116-001Heatting</v>
      </c>
      <c r="N315" s="7" t="s">
        <v>1222</v>
      </c>
      <c r="O315" s="49"/>
      <c r="P315" s="215"/>
      <c r="Q315" s="215"/>
      <c r="R315" s="215"/>
      <c r="S315" s="1214">
        <v>84240</v>
      </c>
      <c r="T315" s="49">
        <f>SUMIF(MPS!$AL$8:$AL$12912,$M315,MPS!BW$8:BW$12912)</f>
        <v>17564.68598138505</v>
      </c>
      <c r="U315" s="49">
        <f>SUMIF(MPS!$AL$8:$AL$12912,$M315,MPS!BX$8:BX$12912)</f>
        <v>0</v>
      </c>
      <c r="V315" s="49">
        <f>SUMIF(MPS!$AL$8:$AL$12912,$M315,MPS!BY$8:BY$12912)</f>
        <v>14044.8</v>
      </c>
      <c r="W315" s="49">
        <f>SUMIF(MPS!$AL$8:$AL$12912,$M315,MPS!BZ$8:BZ$12912)</f>
        <v>0</v>
      </c>
      <c r="X315" s="49">
        <f>SUMIF(MPS!$AL$8:$AL$12912,$M315,MPS!CA$8:CA$12912)</f>
        <v>0</v>
      </c>
      <c r="Y315" s="49">
        <f>SUMIF(MPS!$AL$8:$AL$12912,$M315,MPS!CB$8:CB$12912)</f>
        <v>0</v>
      </c>
      <c r="Z315" s="49">
        <f>SUMIF(MPS!$AL$8:$AL$12912,$M315,MPS!CC$8:CC$12912)</f>
        <v>0</v>
      </c>
      <c r="AA315" s="49">
        <f>SUMIF(MPS!$AL$8:$AL$12912,$M315,MPS!CD$8:CD$12912)</f>
        <v>0</v>
      </c>
      <c r="AB315" s="49">
        <f>SUMIF(MPS!$AL$8:$AL$12912,$M315,MPS!CE$8:CE$12912)</f>
        <v>0</v>
      </c>
      <c r="AC315" s="49">
        <f>SUMIF(MPS!$AL$8:$AL$12912,$M315,MPS!CF$8:CF$12912)</f>
        <v>2.6517779611754997</v>
      </c>
      <c r="AD315" s="49">
        <f>SUMIF(MPS!$AL$8:$AL$12912,$M315,MPS!CG$8:CG$12912)</f>
        <v>402.88736885997423</v>
      </c>
      <c r="AE315" s="49">
        <f>SUMIF(MPS!$AL$8:$AL$12912,$M315,MPS!CH$8:CH$12912)</f>
        <v>16996.629174963262</v>
      </c>
      <c r="AF315" s="49">
        <f>SUMIF(MPS!$AL$8:$AL$12912,$M315,MPS!CI$8:CI$12912)</f>
        <v>204305.0316782156</v>
      </c>
      <c r="AG315" s="49">
        <f>SUMIF(MPS!$AL$8:$AL$12912,$M315,MPS!CJ$8:CJ$12912)</f>
        <v>0</v>
      </c>
      <c r="AH315"/>
      <c r="AI315" s="215"/>
      <c r="AJ315" s="215"/>
      <c r="AK315" s="215"/>
      <c r="AL315" s="223">
        <f>IFERROR(S315/ID_Process_P!AH315,0)</f>
        <v>0</v>
      </c>
      <c r="AM315" s="223">
        <f>IFERROR(T315/ID_Process_P!AI315,0)</f>
        <v>0.69800850347262156</v>
      </c>
      <c r="AN315" s="218">
        <f>IFERROR(U315/ID_Process_P!AJ315,0)</f>
        <v>0</v>
      </c>
      <c r="AO315" s="218">
        <f>IFERROR(V315/ID_Process_P!AK315,0)</f>
        <v>0.66803652968036531</v>
      </c>
      <c r="AP315" s="218">
        <f>IFERROR(W315/ID_Process_P!AL315,0)</f>
        <v>0</v>
      </c>
      <c r="AQ315" s="218">
        <f>IFERROR(X315/ID_Process_P!AM315,0)</f>
        <v>0</v>
      </c>
      <c r="AR315" s="218">
        <f>IFERROR(Y315/ID_Process_P!AN315,0)</f>
        <v>0</v>
      </c>
      <c r="AS315" s="218">
        <f>IFERROR(Z315/ID_Process_P!AO315,0)</f>
        <v>0</v>
      </c>
      <c r="AT315" s="218">
        <f>IFERROR(AA315/ID_Process_P!AP315,0)</f>
        <v>0</v>
      </c>
      <c r="AU315" s="218">
        <f>IFERROR(AB315/ID_Process_P!AQ315,0)</f>
        <v>0</v>
      </c>
      <c r="AV315" s="218">
        <f>IFERROR(AC315/ID_Process_P!AR315,0)</f>
        <v>0</v>
      </c>
      <c r="AW315" s="218">
        <f>IFERROR(AD315/ID_Process_P!AS315,0)</f>
        <v>0</v>
      </c>
      <c r="AX315" s="49"/>
      <c r="AY315" s="49"/>
      <c r="AZ315" s="49"/>
      <c r="BA315" s="49"/>
      <c r="BB315" s="49"/>
      <c r="BC315" s="49"/>
      <c r="BD315">
        <f>SUMIF(MPS!$AL$7:$AL$7902,$M315,MPS!GR$7:GR$7902)</f>
        <v>0</v>
      </c>
      <c r="BE315">
        <f>SUMIF(MPS!$AL$7:$AL$7902,$M315,MPS!GS$7:GS$7902)</f>
        <v>0</v>
      </c>
      <c r="BF315">
        <f>SUMIF(MPS!$AL$7:$AL$7902,$M315,MPS!GT$7:GT$7902)</f>
        <v>17261.370846653299</v>
      </c>
      <c r="BG315">
        <f>SUMIF(MPS!$AL$7:$AL$7902,$M315,MPS!GU$7:GU$7902)</f>
        <v>0</v>
      </c>
      <c r="BH315">
        <f>SUMIF(MPS!$AL$7:$AL$7902,$M315,MPS!GV$7:GV$7902)</f>
        <v>0</v>
      </c>
      <c r="BI315">
        <f>SUMIF(MPS!$AL$7:$AL$7902,$M315,MPS!GW$7:GW$7902)</f>
        <v>0</v>
      </c>
      <c r="BJ315">
        <f>SUMIF(MPS!$AL$7:$AL$7902,$M315,MPS!GX$7:GX$7902)</f>
        <v>0</v>
      </c>
      <c r="BK315">
        <f>SUMIF(MPS!$AL$7:$AL$7902,$M315,MPS!GY$7:GY$7902)</f>
        <v>0</v>
      </c>
      <c r="BL315">
        <f>SUMIF(MPS!$AL$7:$AL$7902,$M315,MPS!GZ$7:GZ$7902)</f>
        <v>0</v>
      </c>
      <c r="BM315">
        <f>SUMIF(MPS!$AL$7:$AL$7902,$M315,MPS!HA$7:HA$7902)</f>
        <v>0</v>
      </c>
      <c r="BN315">
        <f>SUMIF(MPS!$AL$7:$AL$7902,$M315,MPS!HB$7:HB$7902)</f>
        <v>0</v>
      </c>
      <c r="BO315">
        <f>SUMIF(MPS!$AL$7:$AL$7902,$M315,MPS!HC$7:HC$7902)</f>
        <v>0</v>
      </c>
      <c r="BP315">
        <f>SUMIF(MPS!$AL$7:$AL$7902,$M315,MPS!HD$7:HD$7902)</f>
        <v>0</v>
      </c>
      <c r="BQ315">
        <f>SUMIF(MPS!$AL$7:$AL$7902,$M315,MPS!HE$7:HE$7902)</f>
        <v>0</v>
      </c>
      <c r="BR315">
        <f>SUMIF(MPS!$AL$7:$AL$7902,$M315,MPS!HF$7:HF$7902)</f>
        <v>0</v>
      </c>
      <c r="BS315">
        <f>SUMIF(MPS!$AL$7:$AL$7902,$M315,MPS!HG$7:HG$7902)</f>
        <v>0</v>
      </c>
      <c r="BT315">
        <f>SUMIF(MPS!$AL$7:$AL$7902,$M315,MPS!HH$7:HH$7902)</f>
        <v>0</v>
      </c>
      <c r="BU315">
        <f>SUMIF(MPS!$AL$7:$AL$7902,$M315,MPS!HI$7:HI$7902)</f>
        <v>0</v>
      </c>
      <c r="BV315">
        <f>SUMIF(MPS!$AL$7:$AL$7902,$M315,MPS!HJ$7:HJ$7902)</f>
        <v>17261.370846653299</v>
      </c>
      <c r="BW315">
        <f>SUMIF(MPS!$AL$7:$AL$7902,$M315,MPS!HK$7:HK$7902)</f>
        <v>0</v>
      </c>
      <c r="BX315">
        <f>SUMIF(MPS!$AL$7:$AL$7902,$M315,MPS!HL$7:HL$7902)</f>
        <v>0</v>
      </c>
      <c r="BY315">
        <f>SUMIF(MPS!$AL$7:$AL$7902,$M315,MPS!HM$7:HM$7902)</f>
        <v>0</v>
      </c>
      <c r="BZ315">
        <f>SUMIF(MPS!$AL$7:$AL$7902,$M315,MPS!HN$7:HN$7902)</f>
        <v>0</v>
      </c>
      <c r="CA315">
        <f>SUMIF(MPS!$AL$7:$AL$7902,$M315,MPS!HO$7:HO$7902)</f>
        <v>0</v>
      </c>
      <c r="CB315">
        <f>SUMIF(MPS!$AL$7:$AL$7902,$M315,MPS!HP$7:HP$7902)</f>
        <v>0</v>
      </c>
      <c r="CC315">
        <f>SUMIF(MPS!$AL$7:$AL$7902,$M315,MPS!HQ$7:HQ$7902)</f>
        <v>0</v>
      </c>
      <c r="CD315">
        <f>SUMIF(MPS!$AL$7:$AL$7902,$M315,MPS!HR$7:HR$7902)</f>
        <v>0</v>
      </c>
      <c r="CE315">
        <f>SUMIF(MPS!$AL$7:$AL$7902,$M315,MPS!HS$7:HS$7902)</f>
        <v>0</v>
      </c>
      <c r="CF315">
        <f>SUMIF(MPS!$AL$7:$AL$7902,$M315,MPS!HT$7:HT$7902)</f>
        <v>0</v>
      </c>
      <c r="CG315">
        <f>SUMIF(MPS!$AL$7:$AL$7902,$M315,MPS!HU$7:HU$7902)</f>
        <v>0</v>
      </c>
      <c r="CH315">
        <f>SUMIF(MPS!$AL$7:$AL$7902,$M315,MPS!HV$7:HV$7902)</f>
        <v>0</v>
      </c>
    </row>
    <row r="316" spans="1:86">
      <c r="A316" s="204" t="s">
        <v>466</v>
      </c>
      <c r="B316" s="204" t="s">
        <v>466</v>
      </c>
      <c r="C316" s="204" t="str">
        <f>IFERROR(VLOOKUP(H316,'● Inspection plan (master)'!$I$8:$L$316,4,0)," ")</f>
        <v>PF</v>
      </c>
      <c r="D316" s="835">
        <v>0.5</v>
      </c>
      <c r="E316" s="1" t="s">
        <v>466</v>
      </c>
      <c r="F316" s="118" t="s">
        <v>2962</v>
      </c>
      <c r="G316" s="118">
        <v>6</v>
      </c>
      <c r="H316" s="118" t="s">
        <v>147</v>
      </c>
      <c r="I316" s="118" t="s">
        <v>1237</v>
      </c>
      <c r="J316" s="118"/>
      <c r="K316" s="118"/>
      <c r="L316" s="118" t="str">
        <f t="shared" si="12"/>
        <v>LY9116-001Pressing</v>
      </c>
      <c r="M316" s="118" t="str">
        <f t="shared" si="13"/>
        <v>LY9116-001Pressing</v>
      </c>
      <c r="N316" s="7" t="s">
        <v>1238</v>
      </c>
      <c r="O316" s="49"/>
      <c r="P316" s="215"/>
      <c r="Q316" s="215"/>
      <c r="R316" s="215"/>
      <c r="S316" s="1214">
        <v>0</v>
      </c>
      <c r="T316" s="49">
        <f>SUMIF(MPS!$AL$8:$AL$12912,$M316,MPS!BW$8:BW$12912)</f>
        <v>14641.358695652174</v>
      </c>
      <c r="U316" s="49">
        <f>SUMIF(MPS!$AL$8:$AL$12912,$M316,MPS!BX$8:BX$12912)</f>
        <v>0</v>
      </c>
      <c r="V316" s="49">
        <f>SUMIF(MPS!$AL$8:$AL$12912,$M316,MPS!BY$8:BY$12912)</f>
        <v>14641.358695652174</v>
      </c>
      <c r="W316" s="49">
        <f>SUMIF(MPS!$AL$8:$AL$12912,$M316,MPS!BZ$8:BZ$12912)</f>
        <v>0</v>
      </c>
      <c r="X316" s="49">
        <f>SUMIF(MPS!$AL$8:$AL$12912,$M316,MPS!CA$8:CA$12912)</f>
        <v>0</v>
      </c>
      <c r="Y316" s="49">
        <f>SUMIF(MPS!$AL$8:$AL$12912,$M316,MPS!CB$8:CB$12912)</f>
        <v>0</v>
      </c>
      <c r="Z316" s="49">
        <f>SUMIF(MPS!$AL$8:$AL$12912,$M316,MPS!CC$8:CC$12912)</f>
        <v>0</v>
      </c>
      <c r="AA316" s="49">
        <f>SUMIF(MPS!$AL$8:$AL$12912,$M316,MPS!CD$8:CD$12912)</f>
        <v>0</v>
      </c>
      <c r="AB316" s="49">
        <f>SUMIF(MPS!$AL$8:$AL$12912,$M316,MPS!CE$8:CE$12912)</f>
        <v>0</v>
      </c>
      <c r="AC316" s="49">
        <f>SUMIF(MPS!$AL$8:$AL$12912,$M316,MPS!CF$8:CF$12912)</f>
        <v>0</v>
      </c>
      <c r="AD316" s="49">
        <f>SUMIF(MPS!$AL$8:$AL$12912,$M316,MPS!CG$8:CG$12912)</f>
        <v>0</v>
      </c>
      <c r="AE316" s="49">
        <f>SUMIF(MPS!$AL$8:$AL$12912,$M316,MPS!CH$8:CH$12912)</f>
        <v>43924.07608695652</v>
      </c>
      <c r="AF316" s="49">
        <f>SUMIF(MPS!$AL$8:$AL$12912,$M316,MPS!CI$8:CI$12912)</f>
        <v>175696.30434782608</v>
      </c>
      <c r="AG316" s="49">
        <f>SUMIF(MPS!$AL$8:$AL$12912,$M316,MPS!CJ$8:CJ$12912)</f>
        <v>0</v>
      </c>
      <c r="AH316"/>
      <c r="AI316" s="215"/>
      <c r="AJ316" s="215"/>
      <c r="AK316" s="215"/>
      <c r="AL316" s="223">
        <f>IFERROR(S316/ID_Process_P!AH316,0)</f>
        <v>0</v>
      </c>
      <c r="AM316" s="223">
        <f>IFERROR(T316/ID_Process_P!AI316,0)</f>
        <v>0</v>
      </c>
      <c r="AN316" s="218">
        <f>IFERROR(U316/ID_Process_P!AJ316,0)</f>
        <v>0</v>
      </c>
      <c r="AO316" s="218">
        <f>IFERROR(V316/ID_Process_P!AK316,0)</f>
        <v>0</v>
      </c>
      <c r="AP316" s="218">
        <f>IFERROR(W316/ID_Process_P!AL316,0)</f>
        <v>0</v>
      </c>
      <c r="AQ316" s="218">
        <f>IFERROR(X316/ID_Process_P!AM316,0)</f>
        <v>0</v>
      </c>
      <c r="AR316" s="218">
        <f>IFERROR(Y316/ID_Process_P!AN316,0)</f>
        <v>0</v>
      </c>
      <c r="AS316" s="218">
        <f>IFERROR(Z316/ID_Process_P!AO316,0)</f>
        <v>0</v>
      </c>
      <c r="AT316" s="218">
        <f>IFERROR(AA316/ID_Process_P!AP316,0)</f>
        <v>0</v>
      </c>
      <c r="AU316" s="218">
        <f>IFERROR(AB316/ID_Process_P!AQ316,0)</f>
        <v>0</v>
      </c>
      <c r="AV316" s="218">
        <f>IFERROR(AC316/ID_Process_P!AR316,0)</f>
        <v>0</v>
      </c>
      <c r="AW316" s="218">
        <f>IFERROR(AD316/ID_Process_P!AS316,0)</f>
        <v>0</v>
      </c>
      <c r="AX316" s="49"/>
      <c r="AY316" s="49"/>
      <c r="AZ316" s="49"/>
      <c r="BA316" s="49" t="s">
        <v>1283</v>
      </c>
      <c r="BB316" s="49"/>
      <c r="BC316" s="49" t="str">
        <f>H316&amp;I316</f>
        <v>LY9116-001Pressing</v>
      </c>
      <c r="BD316">
        <f>SUMIF(MPS!$AL$7:$AL$7902,$M316,MPS!GR$7:GR$7902)</f>
        <v>0</v>
      </c>
      <c r="BE316">
        <f>SUMIF(MPS!$AL$7:$AL$7902,$M316,MPS!GS$7:GS$7902)</f>
        <v>0</v>
      </c>
      <c r="BF316">
        <f>SUMIF(MPS!$AL$7:$AL$7902,$M316,MPS!GT$7:GT$7902)</f>
        <v>0</v>
      </c>
      <c r="BG316">
        <f>SUMIF(MPS!$AL$7:$AL$7902,$M316,MPS!GU$7:GU$7902)</f>
        <v>0</v>
      </c>
      <c r="BH316">
        <f>SUMIF(MPS!$AL$7:$AL$7902,$M316,MPS!GV$7:GV$7902)</f>
        <v>0</v>
      </c>
      <c r="BI316">
        <f>SUMIF(MPS!$AL$7:$AL$7902,$M316,MPS!GW$7:GW$7902)</f>
        <v>0</v>
      </c>
      <c r="BJ316">
        <f>SUMIF(MPS!$AL$7:$AL$7902,$M316,MPS!GX$7:GX$7902)</f>
        <v>0</v>
      </c>
      <c r="BK316">
        <f>SUMIF(MPS!$AL$7:$AL$7902,$M316,MPS!GY$7:GY$7902)</f>
        <v>0</v>
      </c>
      <c r="BL316">
        <f>SUMIF(MPS!$AL$7:$AL$7902,$M316,MPS!GZ$7:GZ$7902)</f>
        <v>0</v>
      </c>
      <c r="BM316">
        <f>SUMIF(MPS!$AL$7:$AL$7902,$M316,MPS!HA$7:HA$7902)</f>
        <v>0</v>
      </c>
      <c r="BN316">
        <f>SUMIF(MPS!$AL$7:$AL$7902,$M316,MPS!HB$7:HB$7902)</f>
        <v>0</v>
      </c>
      <c r="BO316">
        <f>SUMIF(MPS!$AL$7:$AL$7902,$M316,MPS!HC$7:HC$7902)</f>
        <v>0</v>
      </c>
      <c r="BP316">
        <f>SUMIF(MPS!$AL$7:$AL$7902,$M316,MPS!HD$7:HD$7902)</f>
        <v>0</v>
      </c>
      <c r="BQ316">
        <f>SUMIF(MPS!$AL$7:$AL$7902,$M316,MPS!HE$7:HE$7902)</f>
        <v>0</v>
      </c>
      <c r="BR316">
        <f>SUMIF(MPS!$AL$7:$AL$7902,$M316,MPS!HF$7:HF$7902)</f>
        <v>0</v>
      </c>
      <c r="BS316">
        <f>SUMIF(MPS!$AL$7:$AL$7902,$M316,MPS!HG$7:HG$7902)</f>
        <v>0</v>
      </c>
      <c r="BT316">
        <f>SUMIF(MPS!$AL$7:$AL$7902,$M316,MPS!HH$7:HH$7902)</f>
        <v>0</v>
      </c>
      <c r="BU316">
        <f>SUMIF(MPS!$AL$7:$AL$7902,$M316,MPS!HI$7:HI$7902)</f>
        <v>0</v>
      </c>
      <c r="BV316">
        <f>SUMIF(MPS!$AL$7:$AL$7902,$M316,MPS!HJ$7:HJ$7902)</f>
        <v>0</v>
      </c>
      <c r="BW316">
        <f>SUMIF(MPS!$AL$7:$AL$7902,$M316,MPS!HK$7:HK$7902)</f>
        <v>0</v>
      </c>
      <c r="BX316">
        <f>SUMIF(MPS!$AL$7:$AL$7902,$M316,MPS!HL$7:HL$7902)</f>
        <v>0</v>
      </c>
      <c r="BY316">
        <f>SUMIF(MPS!$AL$7:$AL$7902,$M316,MPS!HM$7:HM$7902)</f>
        <v>0</v>
      </c>
      <c r="BZ316">
        <f>SUMIF(MPS!$AL$7:$AL$7902,$M316,MPS!HN$7:HN$7902)</f>
        <v>0</v>
      </c>
      <c r="CA316">
        <f>SUMIF(MPS!$AL$7:$AL$7902,$M316,MPS!HO$7:HO$7902)</f>
        <v>0</v>
      </c>
      <c r="CB316">
        <f>SUMIF(MPS!$AL$7:$AL$7902,$M316,MPS!HP$7:HP$7902)</f>
        <v>0</v>
      </c>
      <c r="CC316">
        <f>SUMIF(MPS!$AL$7:$AL$7902,$M316,MPS!HQ$7:HQ$7902)</f>
        <v>0</v>
      </c>
      <c r="CD316">
        <f>SUMIF(MPS!$AL$7:$AL$7902,$M316,MPS!HR$7:HR$7902)</f>
        <v>0</v>
      </c>
      <c r="CE316">
        <f>SUMIF(MPS!$AL$7:$AL$7902,$M316,MPS!HS$7:HS$7902)</f>
        <v>0</v>
      </c>
      <c r="CF316">
        <f>SUMIF(MPS!$AL$7:$AL$7902,$M316,MPS!HT$7:HT$7902)</f>
        <v>0</v>
      </c>
      <c r="CG316">
        <f>SUMIF(MPS!$AL$7:$AL$7902,$M316,MPS!HU$7:HU$7902)</f>
        <v>0</v>
      </c>
      <c r="CH316">
        <f>SUMIF(MPS!$AL$7:$AL$7902,$M316,MPS!HV$7:HV$7902)</f>
        <v>0</v>
      </c>
    </row>
    <row r="317" spans="1:86">
      <c r="A317" s="204" t="s">
        <v>478</v>
      </c>
      <c r="B317" s="204" t="s">
        <v>478</v>
      </c>
      <c r="C317" s="204" t="str">
        <f>IFERROR(VLOOKUP(H317,'● Inspection plan (master)'!$I$8:$L$316,4,0)," ")</f>
        <v>PF</v>
      </c>
      <c r="D317" s="204"/>
      <c r="E317" s="1" t="s">
        <v>466</v>
      </c>
      <c r="F317" s="118" t="s">
        <v>2962</v>
      </c>
      <c r="G317" s="118"/>
      <c r="H317" s="118" t="s">
        <v>326</v>
      </c>
      <c r="I317" s="118" t="s">
        <v>1210</v>
      </c>
      <c r="J317" s="118" t="s">
        <v>466</v>
      </c>
      <c r="K317" s="118" t="s">
        <v>466</v>
      </c>
      <c r="L317" s="118" t="str">
        <f t="shared" si="12"/>
        <v>D00GFM-001Packing</v>
      </c>
      <c r="M317" s="118" t="str">
        <f t="shared" si="13"/>
        <v>D00GFM-001PackingBIVN</v>
      </c>
      <c r="N317" s="7" t="s">
        <v>1211</v>
      </c>
      <c r="O317" s="49"/>
      <c r="P317" s="215"/>
      <c r="Q317" s="215"/>
      <c r="R317" s="215"/>
      <c r="S317" s="1214">
        <v>8200</v>
      </c>
      <c r="T317" s="49">
        <f>SUMIF(MPS!$AL$8:$AL$12912,$M317,MPS!BW$8:BW$12912)</f>
        <v>20200</v>
      </c>
      <c r="U317" s="49">
        <f>SUMIF(MPS!$AL$8:$AL$12912,$M317,MPS!BX$8:BX$12912)</f>
        <v>16800</v>
      </c>
      <c r="V317" s="49">
        <f>SUMIF(MPS!$AL$8:$AL$12912,$M317,MPS!BY$8:BY$12912)</f>
        <v>0</v>
      </c>
      <c r="W317" s="49">
        <f>SUMIF(MPS!$AL$8:$AL$12912,$M317,MPS!BZ$8:BZ$12912)</f>
        <v>0</v>
      </c>
      <c r="X317" s="49">
        <f>SUMIF(MPS!$AL$8:$AL$12912,$M317,MPS!CA$8:CA$12912)</f>
        <v>0</v>
      </c>
      <c r="Y317" s="49">
        <f>SUMIF(MPS!$AL$8:$AL$12912,$M317,MPS!CB$8:CB$12912)</f>
        <v>0</v>
      </c>
      <c r="Z317" s="49">
        <f>SUMIF(MPS!$AL$8:$AL$12912,$M317,MPS!CC$8:CC$12912)</f>
        <v>0</v>
      </c>
      <c r="AA317" s="49">
        <f>SUMIF(MPS!$AL$8:$AL$12912,$M317,MPS!CD$8:CD$12912)</f>
        <v>0</v>
      </c>
      <c r="AB317" s="49">
        <f>SUMIF(MPS!$AL$8:$AL$12912,$M317,MPS!CE$8:CE$12912)</f>
        <v>0</v>
      </c>
      <c r="AC317" s="49">
        <f>SUMIF(MPS!$AL$8:$AL$12912,$M317,MPS!CF$8:CF$12912)</f>
        <v>0</v>
      </c>
      <c r="AD317" s="49">
        <f>SUMIF(MPS!$AL$8:$AL$12912,$M317,MPS!CG$8:CG$12912)</f>
        <v>0</v>
      </c>
      <c r="AE317" s="49">
        <f>SUMIF(MPS!$AL$8:$AL$12912,$M317,MPS!CH$8:CH$12912)</f>
        <v>0</v>
      </c>
      <c r="AF317" s="49">
        <f>SUMIF(MPS!$AL$8:$AL$12912,$M317,MPS!CI$8:CI$12912)</f>
        <v>297200</v>
      </c>
      <c r="AG317" s="49">
        <f>SUMIF(MPS!$AL$8:$AL$12912,$M317,MPS!CJ$8:CJ$12912)</f>
        <v>0</v>
      </c>
      <c r="AH317"/>
      <c r="AI317" s="215"/>
      <c r="AJ317" s="215"/>
      <c r="AK317" s="215"/>
      <c r="AL317" s="223">
        <f>IFERROR(S317/ID_Process_P!AH649,0)</f>
        <v>1.4999222601267617E-2</v>
      </c>
      <c r="AM317" s="223">
        <f>IFERROR(T317/ID_Process_P!AI649,0)</f>
        <v>7.6562423011177355E-2</v>
      </c>
      <c r="AN317" s="218">
        <f>IFERROR(U317/ID_Process_P!AJ649,0)</f>
        <v>3.8088674060706089E-2</v>
      </c>
      <c r="AO317" s="218">
        <f>IFERROR(V317/ID_Process_P!AK649,0)</f>
        <v>0</v>
      </c>
      <c r="AP317" s="218">
        <f>IFERROR(W317/ID_Process_P!AL649,0)</f>
        <v>0</v>
      </c>
      <c r="AQ317" s="218">
        <f>IFERROR(X317/ID_Process_P!AM649,0)</f>
        <v>0</v>
      </c>
      <c r="AR317" s="218">
        <f>IFERROR(Y317/ID_Process_P!AN649,0)</f>
        <v>0</v>
      </c>
      <c r="AS317" s="218">
        <f>IFERROR(Z317/ID_Process_P!AO649,0)</f>
        <v>0</v>
      </c>
      <c r="AT317" s="218">
        <f>IFERROR(AA317/ID_Process_P!AP649,0)</f>
        <v>0</v>
      </c>
      <c r="AU317" s="218">
        <f>IFERROR(AB317/ID_Process_P!AQ649,0)</f>
        <v>0</v>
      </c>
      <c r="AV317" s="218">
        <f>IFERROR(AC317/ID_Process_P!AR649,0)</f>
        <v>0</v>
      </c>
      <c r="AW317" s="218">
        <f>IFERROR(AD317/ID_Process_P!AS649,0)</f>
        <v>0</v>
      </c>
      <c r="AX317" s="49"/>
      <c r="AY317" s="49"/>
      <c r="AZ317" s="49"/>
      <c r="BA317" s="49"/>
      <c r="BB317" s="49"/>
      <c r="BC317" s="49" t="s">
        <v>1468</v>
      </c>
      <c r="BD317">
        <f>SUMIF(MPS!$AL$7:$AL$7902,$M317,MPS!GR$7:GR$7902)</f>
        <v>0</v>
      </c>
      <c r="BE317">
        <f>SUMIF(MPS!$AL$7:$AL$7902,$M317,MPS!GS$7:GS$7902)</f>
        <v>0</v>
      </c>
      <c r="BF317">
        <f>SUMIF(MPS!$AL$7:$AL$7902,$M317,MPS!GT$7:GT$7902)</f>
        <v>2600</v>
      </c>
      <c r="BG317">
        <f>SUMIF(MPS!$AL$7:$AL$7902,$M317,MPS!GU$7:GU$7902)</f>
        <v>0</v>
      </c>
      <c r="BH317">
        <f>SUMIF(MPS!$AL$7:$AL$7902,$M317,MPS!GV$7:GV$7902)</f>
        <v>0</v>
      </c>
      <c r="BI317">
        <f>SUMIF(MPS!$AL$7:$AL$7902,$M317,MPS!GW$7:GW$7902)</f>
        <v>0</v>
      </c>
      <c r="BJ317">
        <f>SUMIF(MPS!$AL$7:$AL$7902,$M317,MPS!GX$7:GX$7902)</f>
        <v>0</v>
      </c>
      <c r="BK317">
        <f>SUMIF(MPS!$AL$7:$AL$7902,$M317,MPS!GY$7:GY$7902)</f>
        <v>0</v>
      </c>
      <c r="BL317">
        <f>SUMIF(MPS!$AL$7:$AL$7902,$M317,MPS!GZ$7:GZ$7902)</f>
        <v>0</v>
      </c>
      <c r="BM317">
        <f>SUMIF(MPS!$AL$7:$AL$7902,$M317,MPS!HA$7:HA$7902)</f>
        <v>0</v>
      </c>
      <c r="BN317">
        <f>SUMIF(MPS!$AL$7:$AL$7902,$M317,MPS!HB$7:HB$7902)</f>
        <v>2600</v>
      </c>
      <c r="BO317">
        <f>SUMIF(MPS!$AL$7:$AL$7902,$M317,MPS!HC$7:HC$7902)</f>
        <v>2600</v>
      </c>
      <c r="BP317">
        <f>SUMIF(MPS!$AL$7:$AL$7902,$M317,MPS!HD$7:HD$7902)</f>
        <v>2600</v>
      </c>
      <c r="BQ317">
        <f>SUMIF(MPS!$AL$7:$AL$7902,$M317,MPS!HE$7:HE$7902)</f>
        <v>0</v>
      </c>
      <c r="BR317">
        <f>SUMIF(MPS!$AL$7:$AL$7902,$M317,MPS!HF$7:HF$7902)</f>
        <v>0</v>
      </c>
      <c r="BS317">
        <f>SUMIF(MPS!$AL$7:$AL$7902,$M317,MPS!HG$7:HG$7902)</f>
        <v>2600</v>
      </c>
      <c r="BT317">
        <f>SUMIF(MPS!$AL$7:$AL$7902,$M317,MPS!HH$7:HH$7902)</f>
        <v>2600</v>
      </c>
      <c r="BU317">
        <f>SUMIF(MPS!$AL$7:$AL$7902,$M317,MPS!HI$7:HI$7902)</f>
        <v>2600</v>
      </c>
      <c r="BV317">
        <f>SUMIF(MPS!$AL$7:$AL$7902,$M317,MPS!HJ$7:HJ$7902)</f>
        <v>2600</v>
      </c>
      <c r="BW317">
        <f>SUMIF(MPS!$AL$7:$AL$7902,$M317,MPS!HK$7:HK$7902)</f>
        <v>0</v>
      </c>
      <c r="BX317">
        <f>SUMIF(MPS!$AL$7:$AL$7902,$M317,MPS!HL$7:HL$7902)</f>
        <v>0</v>
      </c>
      <c r="BY317">
        <f>SUMIF(MPS!$AL$7:$AL$7902,$M317,MPS!HM$7:HM$7902)</f>
        <v>0</v>
      </c>
      <c r="BZ317">
        <f>SUMIF(MPS!$AL$7:$AL$7902,$M317,MPS!HN$7:HN$7902)</f>
        <v>0</v>
      </c>
      <c r="CA317">
        <f>SUMIF(MPS!$AL$7:$AL$7902,$M317,MPS!HO$7:HO$7902)</f>
        <v>0</v>
      </c>
      <c r="CB317">
        <f>SUMIF(MPS!$AL$7:$AL$7902,$M317,MPS!HP$7:HP$7902)</f>
        <v>0</v>
      </c>
      <c r="CC317">
        <f>SUMIF(MPS!$AL$7:$AL$7902,$M317,MPS!HQ$7:HQ$7902)</f>
        <v>0</v>
      </c>
      <c r="CD317">
        <f>SUMIF(MPS!$AL$7:$AL$7902,$M317,MPS!HR$7:HR$7902)</f>
        <v>0</v>
      </c>
      <c r="CE317">
        <f>SUMIF(MPS!$AL$7:$AL$7902,$M317,MPS!HS$7:HS$7902)</f>
        <v>0</v>
      </c>
      <c r="CF317">
        <f>SUMIF(MPS!$AL$7:$AL$7902,$M317,MPS!HT$7:HT$7902)</f>
        <v>0</v>
      </c>
      <c r="CG317">
        <f>SUMIF(MPS!$AL$7:$AL$7902,$M317,MPS!HU$7:HU$7902)</f>
        <v>2600</v>
      </c>
      <c r="CH317">
        <f>SUMIF(MPS!$AL$7:$AL$7902,$M317,MPS!HV$7:HV$7902)</f>
        <v>0</v>
      </c>
    </row>
    <row r="318" spans="1:86">
      <c r="A318" s="204" t="s">
        <v>466</v>
      </c>
      <c r="B318" s="204" t="s">
        <v>466</v>
      </c>
      <c r="C318" s="204" t="str">
        <f>IFERROR(VLOOKUP(H318,'● Inspection plan (master)'!$I$8:$L$316,4,0)," ")</f>
        <v>PF</v>
      </c>
      <c r="D318" s="835">
        <v>0.5</v>
      </c>
      <c r="E318" s="1" t="s">
        <v>466</v>
      </c>
      <c r="F318" s="118" t="s">
        <v>2962</v>
      </c>
      <c r="G318" s="118"/>
      <c r="H318" s="118" t="s">
        <v>326</v>
      </c>
      <c r="I318" s="118" t="s">
        <v>1257</v>
      </c>
      <c r="J318" s="118"/>
      <c r="K318" s="118"/>
      <c r="L318" s="118" t="str">
        <f t="shared" si="12"/>
        <v>D00GFM-0011st Assembly</v>
      </c>
      <c r="M318" s="118" t="str">
        <f t="shared" si="13"/>
        <v>D00GFM-0011st Assembly</v>
      </c>
      <c r="N318" s="7" t="s">
        <v>1258</v>
      </c>
      <c r="O318" s="49"/>
      <c r="P318" s="215"/>
      <c r="Q318" s="215"/>
      <c r="R318" s="215"/>
      <c r="S318" s="1214">
        <v>10800</v>
      </c>
      <c r="T318" s="49">
        <f>SUMIF(MPS!$AL$8:$AL$12912,$M318,MPS!BW$8:BW$12912)</f>
        <v>21351.724137931036</v>
      </c>
      <c r="U318" s="49">
        <f>SUMIF(MPS!$AL$8:$AL$12912,$M318,MPS!BX$8:BX$12912)</f>
        <v>0</v>
      </c>
      <c r="V318" s="49">
        <f>SUMIF(MPS!$AL$8:$AL$12912,$M318,MPS!BY$8:BY$12912)</f>
        <v>18360</v>
      </c>
      <c r="W318" s="49">
        <f>SUMIF(MPS!$AL$8:$AL$12912,$M318,MPS!BZ$8:BZ$12912)</f>
        <v>0</v>
      </c>
      <c r="X318" s="49">
        <f>SUMIF(MPS!$AL$8:$AL$12912,$M318,MPS!CA$8:CA$12912)</f>
        <v>0</v>
      </c>
      <c r="Y318" s="49">
        <f>SUMIF(MPS!$AL$8:$AL$12912,$M318,MPS!CB$8:CB$12912)</f>
        <v>0</v>
      </c>
      <c r="Z318" s="49">
        <f>SUMIF(MPS!$AL$8:$AL$12912,$M318,MPS!CC$8:CC$12912)</f>
        <v>0</v>
      </c>
      <c r="AA318" s="49">
        <f>SUMIF(MPS!$AL$8:$AL$12912,$M318,MPS!CD$8:CD$12912)</f>
        <v>0</v>
      </c>
      <c r="AB318" s="49">
        <f>SUMIF(MPS!$AL$8:$AL$12912,$M318,MPS!CE$8:CE$12912)</f>
        <v>0</v>
      </c>
      <c r="AC318" s="49">
        <f>SUMIF(MPS!$AL$8:$AL$12912,$M318,MPS!CF$8:CF$12912)</f>
        <v>0</v>
      </c>
      <c r="AD318" s="49">
        <f>SUMIF(MPS!$AL$8:$AL$12912,$M318,MPS!CG$8:CG$12912)</f>
        <v>0</v>
      </c>
      <c r="AE318" s="49">
        <f>SUMIF(MPS!$AL$8:$AL$12912,$M318,MPS!CH$8:CH$12912)</f>
        <v>3689.3793103448274</v>
      </c>
      <c r="AF318" s="49">
        <f>SUMIF(MPS!$AL$8:$AL$12912,$M318,MPS!CI$8:CI$12912)</f>
        <v>317286.62068965519</v>
      </c>
      <c r="AG318" s="49">
        <f>SUMIF(MPS!$AL$8:$AL$12912,$M318,MPS!CJ$8:CJ$12912)</f>
        <v>0</v>
      </c>
      <c r="AH318"/>
      <c r="AI318" s="215"/>
      <c r="AJ318" s="215"/>
      <c r="AK318" s="215"/>
      <c r="AL318" s="223">
        <f>IFERROR(S318/ID_Process_P!AH318,0)</f>
        <v>0.80868588543616626</v>
      </c>
      <c r="AM318" s="223">
        <f>IFERROR(T318/ID_Process_P!AI318,0)</f>
        <v>3.8196286472148544</v>
      </c>
      <c r="AN318" s="218">
        <f>IFERROR(U318/ID_Process_P!AJ318,0)</f>
        <v>0</v>
      </c>
      <c r="AO318" s="218">
        <f>IFERROR(V318/ID_Process_P!AK318,0)</f>
        <v>0.9714799724853167</v>
      </c>
      <c r="AP318" s="218">
        <f>IFERROR(W318/ID_Process_P!AL318,0)</f>
        <v>0</v>
      </c>
      <c r="AQ318" s="218">
        <f>IFERROR(X318/ID_Process_P!AM318,0)</f>
        <v>0</v>
      </c>
      <c r="AR318" s="218">
        <f>IFERROR(Y318/ID_Process_P!AN318,0)</f>
        <v>0</v>
      </c>
      <c r="AS318" s="218">
        <f>IFERROR(Z318/ID_Process_P!AO318,0)</f>
        <v>0</v>
      </c>
      <c r="AT318" s="218">
        <f>IFERROR(AA318/ID_Process_P!AP318,0)</f>
        <v>0</v>
      </c>
      <c r="AU318" s="218">
        <f>IFERROR(AB318/ID_Process_P!AQ318,0)</f>
        <v>0</v>
      </c>
      <c r="AV318" s="218">
        <f>IFERROR(AC318/ID_Process_P!AR318,0)</f>
        <v>0</v>
      </c>
      <c r="AW318" s="218">
        <f>IFERROR(AD318/ID_Process_P!AS318,0)</f>
        <v>0</v>
      </c>
      <c r="AX318" s="49"/>
      <c r="AY318" s="49"/>
      <c r="AZ318" s="49"/>
      <c r="BA318" s="49"/>
      <c r="BB318" s="49"/>
      <c r="BC318" s="49" t="s">
        <v>1403</v>
      </c>
      <c r="BD318">
        <f>SUMIF(MPS!$AL$7:$AL$7902,$M318,MPS!GR$7:GR$7902)</f>
        <v>0</v>
      </c>
      <c r="BE318">
        <f>SUMIF(MPS!$AL$7:$AL$7902,$M318,MPS!GS$7:GS$7902)</f>
        <v>0</v>
      </c>
      <c r="BF318">
        <f>SUMIF(MPS!$AL$7:$AL$7902,$M318,MPS!GT$7:GT$7902)</f>
        <v>2849.9855394883198</v>
      </c>
      <c r="BG318">
        <f>SUMIF(MPS!$AL$7:$AL$7902,$M318,MPS!GU$7:GU$7902)</f>
        <v>0</v>
      </c>
      <c r="BH318">
        <f>SUMIF(MPS!$AL$7:$AL$7902,$M318,MPS!GV$7:GV$7902)</f>
        <v>0</v>
      </c>
      <c r="BI318">
        <f>SUMIF(MPS!$AL$7:$AL$7902,$M318,MPS!GW$7:GW$7902)</f>
        <v>0</v>
      </c>
      <c r="BJ318">
        <f>SUMIF(MPS!$AL$7:$AL$7902,$M318,MPS!GX$7:GX$7902)</f>
        <v>0</v>
      </c>
      <c r="BK318">
        <f>SUMIF(MPS!$AL$7:$AL$7902,$M318,MPS!GY$7:GY$7902)</f>
        <v>0</v>
      </c>
      <c r="BL318">
        <f>SUMIF(MPS!$AL$7:$AL$7902,$M318,MPS!GZ$7:GZ$7902)</f>
        <v>0</v>
      </c>
      <c r="BM318">
        <f>SUMIF(MPS!$AL$7:$AL$7902,$M318,MPS!HA$7:HA$7902)</f>
        <v>0</v>
      </c>
      <c r="BN318">
        <f>SUMIF(MPS!$AL$7:$AL$7902,$M318,MPS!HB$7:HB$7902)</f>
        <v>2827</v>
      </c>
      <c r="BO318">
        <f>SUMIF(MPS!$AL$7:$AL$7902,$M318,MPS!HC$7:HC$7902)</f>
        <v>2827</v>
      </c>
      <c r="BP318">
        <f>SUMIF(MPS!$AL$7:$AL$7902,$M318,MPS!HD$7:HD$7902)</f>
        <v>2827</v>
      </c>
      <c r="BQ318">
        <f>SUMIF(MPS!$AL$7:$AL$7902,$M318,MPS!HE$7:HE$7902)</f>
        <v>0</v>
      </c>
      <c r="BR318">
        <f>SUMIF(MPS!$AL$7:$AL$7902,$M318,MPS!HF$7:HF$7902)</f>
        <v>0</v>
      </c>
      <c r="BS318">
        <f>SUMIF(MPS!$AL$7:$AL$7902,$M318,MPS!HG$7:HG$7902)</f>
        <v>2827</v>
      </c>
      <c r="BT318">
        <f>SUMIF(MPS!$AL$7:$AL$7902,$M318,MPS!HH$7:HH$7902)</f>
        <v>2827</v>
      </c>
      <c r="BU318">
        <f>SUMIF(MPS!$AL$7:$AL$7902,$M318,MPS!HI$7:HI$7902)</f>
        <v>2827</v>
      </c>
      <c r="BV318">
        <f>SUMIF(MPS!$AL$7:$AL$7902,$M318,MPS!HJ$7:HJ$7902)</f>
        <v>2827</v>
      </c>
      <c r="BW318">
        <f>SUMIF(MPS!$AL$7:$AL$7902,$M318,MPS!HK$7:HK$7902)</f>
        <v>0</v>
      </c>
      <c r="BX318">
        <f>SUMIF(MPS!$AL$7:$AL$7902,$M318,MPS!HL$7:HL$7902)</f>
        <v>0</v>
      </c>
      <c r="BY318">
        <f>SUMIF(MPS!$AL$7:$AL$7902,$M318,MPS!HM$7:HM$7902)</f>
        <v>0</v>
      </c>
      <c r="BZ318">
        <f>SUMIF(MPS!$AL$7:$AL$7902,$M318,MPS!HN$7:HN$7902)</f>
        <v>0</v>
      </c>
      <c r="CA318">
        <f>SUMIF(MPS!$AL$7:$AL$7902,$M318,MPS!HO$7:HO$7902)</f>
        <v>0</v>
      </c>
      <c r="CB318">
        <f>SUMIF(MPS!$AL$7:$AL$7902,$M318,MPS!HP$7:HP$7902)</f>
        <v>0</v>
      </c>
      <c r="CC318">
        <f>SUMIF(MPS!$AL$7:$AL$7902,$M318,MPS!HQ$7:HQ$7902)</f>
        <v>0</v>
      </c>
      <c r="CD318">
        <f>SUMIF(MPS!$AL$7:$AL$7902,$M318,MPS!HR$7:HR$7902)</f>
        <v>0</v>
      </c>
      <c r="CE318">
        <f>SUMIF(MPS!$AL$7:$AL$7902,$M318,MPS!HS$7:HS$7902)</f>
        <v>0</v>
      </c>
      <c r="CF318">
        <f>SUMIF(MPS!$AL$7:$AL$7902,$M318,MPS!HT$7:HT$7902)</f>
        <v>0</v>
      </c>
      <c r="CG318">
        <f>SUMIF(MPS!$AL$7:$AL$7902,$M318,MPS!HU$7:HU$7902)</f>
        <v>2827</v>
      </c>
      <c r="CH318">
        <f>SUMIF(MPS!$AL$7:$AL$7902,$M318,MPS!HV$7:HV$7902)</f>
        <v>0</v>
      </c>
    </row>
    <row r="319" spans="1:86">
      <c r="A319" s="204" t="s">
        <v>466</v>
      </c>
      <c r="B319" s="204" t="s">
        <v>466</v>
      </c>
      <c r="C319" s="204" t="str">
        <f>IFERROR(VLOOKUP(H319,'● Inspection plan (master)'!$I$8:$L$316,4,0)," ")</f>
        <v>PF</v>
      </c>
      <c r="D319" s="835">
        <v>0.5</v>
      </c>
      <c r="E319" s="1" t="s">
        <v>466</v>
      </c>
      <c r="F319" s="118" t="s">
        <v>2962</v>
      </c>
      <c r="G319" s="118"/>
      <c r="H319" s="118" t="s">
        <v>149</v>
      </c>
      <c r="I319" s="118" t="s">
        <v>1210</v>
      </c>
      <c r="J319" s="118" t="s">
        <v>466</v>
      </c>
      <c r="K319" s="118" t="s">
        <v>466</v>
      </c>
      <c r="L319" s="118" t="str">
        <f t="shared" si="12"/>
        <v>LY9140-001Packing</v>
      </c>
      <c r="M319" s="118" t="str">
        <f t="shared" si="13"/>
        <v>LY9140-001PackingBIVN</v>
      </c>
      <c r="N319" s="7" t="s">
        <v>1211</v>
      </c>
      <c r="O319" s="49"/>
      <c r="P319" s="215"/>
      <c r="Q319" s="215"/>
      <c r="R319" s="215"/>
      <c r="S319" s="1214">
        <v>4000</v>
      </c>
      <c r="T319" s="49">
        <f>SUMIF(MPS!$AL$8:$AL$12912,$M319,MPS!BW$8:BW$12912)</f>
        <v>6400</v>
      </c>
      <c r="U319" s="49">
        <f>SUMIF(MPS!$AL$8:$AL$12912,$M319,MPS!BX$8:BX$12912)</f>
        <v>5000</v>
      </c>
      <c r="V319" s="49">
        <f>SUMIF(MPS!$AL$8:$AL$12912,$M319,MPS!BY$8:BY$12912)</f>
        <v>0</v>
      </c>
      <c r="W319" s="49">
        <f>SUMIF(MPS!$AL$8:$AL$12912,$M319,MPS!BZ$8:BZ$12912)</f>
        <v>0</v>
      </c>
      <c r="X319" s="49">
        <f>SUMIF(MPS!$AL$8:$AL$12912,$M319,MPS!CA$8:CA$12912)</f>
        <v>0</v>
      </c>
      <c r="Y319" s="49">
        <f>SUMIF(MPS!$AL$8:$AL$12912,$M319,MPS!CB$8:CB$12912)</f>
        <v>0</v>
      </c>
      <c r="Z319" s="49">
        <f>SUMIF(MPS!$AL$8:$AL$12912,$M319,MPS!CC$8:CC$12912)</f>
        <v>0</v>
      </c>
      <c r="AA319" s="49">
        <f>SUMIF(MPS!$AL$8:$AL$12912,$M319,MPS!CD$8:CD$12912)</f>
        <v>0</v>
      </c>
      <c r="AB319" s="49">
        <f>SUMIF(MPS!$AL$8:$AL$12912,$M319,MPS!CE$8:CE$12912)</f>
        <v>0</v>
      </c>
      <c r="AC319" s="49">
        <f>SUMIF(MPS!$AL$8:$AL$12912,$M319,MPS!CF$8:CF$12912)</f>
        <v>0</v>
      </c>
      <c r="AD319" s="49">
        <f>SUMIF(MPS!$AL$8:$AL$12912,$M319,MPS!CG$8:CG$12912)</f>
        <v>0</v>
      </c>
      <c r="AE319" s="49">
        <f>SUMIF(MPS!$AL$8:$AL$12912,$M319,MPS!CH$8:CH$12912)</f>
        <v>0</v>
      </c>
      <c r="AF319" s="49">
        <f>SUMIF(MPS!$AL$8:$AL$12912,$M319,MPS!CI$8:CI$12912)</f>
        <v>112200</v>
      </c>
      <c r="AG319" s="49">
        <f>SUMIF(MPS!$AL$8:$AL$12912,$M319,MPS!CJ$8:CJ$12912)</f>
        <v>0</v>
      </c>
      <c r="AH319"/>
      <c r="AI319" s="215"/>
      <c r="AJ319" s="215"/>
      <c r="AK319" s="215"/>
      <c r="AL319" s="223">
        <f>IFERROR(S319/ID_Process_P!AH319,0)</f>
        <v>1.1764705882352942</v>
      </c>
      <c r="AM319" s="223">
        <f>IFERROR(T319/ID_Process_P!AI319,0)</f>
        <v>1.6842105263157894</v>
      </c>
      <c r="AN319" s="218">
        <f>IFERROR(U319/ID_Process_P!AJ319,0)</f>
        <v>0.4098360655737705</v>
      </c>
      <c r="AO319" s="218">
        <f>IFERROR(V319/ID_Process_P!AK319,0)</f>
        <v>0</v>
      </c>
      <c r="AP319" s="218">
        <f>IFERROR(W319/ID_Process_P!AL319,0)</f>
        <v>0</v>
      </c>
      <c r="AQ319" s="218">
        <f>IFERROR(X319/ID_Process_P!AM319,0)</f>
        <v>0</v>
      </c>
      <c r="AR319" s="218">
        <f>IFERROR(Y319/ID_Process_P!AN319,0)</f>
        <v>0</v>
      </c>
      <c r="AS319" s="218">
        <f>IFERROR(Z319/ID_Process_P!AO319,0)</f>
        <v>0</v>
      </c>
      <c r="AT319" s="218">
        <f>IFERROR(AA319/ID_Process_P!AP319,0)</f>
        <v>0</v>
      </c>
      <c r="AU319" s="218">
        <f>IFERROR(AB319/ID_Process_P!AQ319,0)</f>
        <v>0</v>
      </c>
      <c r="AV319" s="218">
        <f>IFERROR(AC319/ID_Process_P!AR319,0)</f>
        <v>0</v>
      </c>
      <c r="AW319" s="218">
        <f>IFERROR(AD319/ID_Process_P!AS319,0)</f>
        <v>0</v>
      </c>
      <c r="AX319" s="49"/>
      <c r="AY319" s="49"/>
      <c r="AZ319" s="49"/>
      <c r="BA319" s="49"/>
      <c r="BB319" s="49"/>
      <c r="BC319" s="49" t="s">
        <v>150</v>
      </c>
      <c r="BD319">
        <f>SUMIF(MPS!$AL$7:$AL$7902,$M319,MPS!GR$7:GR$7902)</f>
        <v>0</v>
      </c>
      <c r="BE319">
        <f>SUMIF(MPS!$AL$7:$AL$7902,$M319,MPS!GS$7:GS$7902)</f>
        <v>0</v>
      </c>
      <c r="BF319">
        <f>SUMIF(MPS!$AL$7:$AL$7902,$M319,MPS!GT$7:GT$7902)</f>
        <v>1000</v>
      </c>
      <c r="BG319">
        <f>SUMIF(MPS!$AL$7:$AL$7902,$M319,MPS!GU$7:GU$7902)</f>
        <v>0</v>
      </c>
      <c r="BH319">
        <f>SUMIF(MPS!$AL$7:$AL$7902,$M319,MPS!GV$7:GV$7902)</f>
        <v>0</v>
      </c>
      <c r="BI319">
        <f>SUMIF(MPS!$AL$7:$AL$7902,$M319,MPS!GW$7:GW$7902)</f>
        <v>0</v>
      </c>
      <c r="BJ319">
        <f>SUMIF(MPS!$AL$7:$AL$7902,$M319,MPS!GX$7:GX$7902)</f>
        <v>0</v>
      </c>
      <c r="BK319">
        <f>SUMIF(MPS!$AL$7:$AL$7902,$M319,MPS!GY$7:GY$7902)</f>
        <v>0</v>
      </c>
      <c r="BL319">
        <f>SUMIF(MPS!$AL$7:$AL$7902,$M319,MPS!GZ$7:GZ$7902)</f>
        <v>0</v>
      </c>
      <c r="BM319">
        <f>SUMIF(MPS!$AL$7:$AL$7902,$M319,MPS!HA$7:HA$7902)</f>
        <v>1000</v>
      </c>
      <c r="BN319">
        <f>SUMIF(MPS!$AL$7:$AL$7902,$M319,MPS!HB$7:HB$7902)</f>
        <v>0</v>
      </c>
      <c r="BO319">
        <f>SUMIF(MPS!$AL$7:$AL$7902,$M319,MPS!HC$7:HC$7902)</f>
        <v>1000</v>
      </c>
      <c r="BP319">
        <f>SUMIF(MPS!$AL$7:$AL$7902,$M319,MPS!HD$7:HD$7902)</f>
        <v>0</v>
      </c>
      <c r="BQ319">
        <f>SUMIF(MPS!$AL$7:$AL$7902,$M319,MPS!HE$7:HE$7902)</f>
        <v>0</v>
      </c>
      <c r="BR319">
        <f>SUMIF(MPS!$AL$7:$AL$7902,$M319,MPS!HF$7:HF$7902)</f>
        <v>0</v>
      </c>
      <c r="BS319">
        <f>SUMIF(MPS!$AL$7:$AL$7902,$M319,MPS!HG$7:HG$7902)</f>
        <v>1000</v>
      </c>
      <c r="BT319">
        <f>SUMIF(MPS!$AL$7:$AL$7902,$M319,MPS!HH$7:HH$7902)</f>
        <v>0</v>
      </c>
      <c r="BU319">
        <f>SUMIF(MPS!$AL$7:$AL$7902,$M319,MPS!HI$7:HI$7902)</f>
        <v>1000</v>
      </c>
      <c r="BV319">
        <f>SUMIF(MPS!$AL$7:$AL$7902,$M319,MPS!HJ$7:HJ$7902)</f>
        <v>1000</v>
      </c>
      <c r="BW319">
        <f>SUMIF(MPS!$AL$7:$AL$7902,$M319,MPS!HK$7:HK$7902)</f>
        <v>0</v>
      </c>
      <c r="BX319">
        <f>SUMIF(MPS!$AL$7:$AL$7902,$M319,MPS!HL$7:HL$7902)</f>
        <v>0</v>
      </c>
      <c r="BY319">
        <f>SUMIF(MPS!$AL$7:$AL$7902,$M319,MPS!HM$7:HM$7902)</f>
        <v>0</v>
      </c>
      <c r="BZ319">
        <f>SUMIF(MPS!$AL$7:$AL$7902,$M319,MPS!HN$7:HN$7902)</f>
        <v>0</v>
      </c>
      <c r="CA319">
        <f>SUMIF(MPS!$AL$7:$AL$7902,$M319,MPS!HO$7:HO$7902)</f>
        <v>0</v>
      </c>
      <c r="CB319">
        <f>SUMIF(MPS!$AL$7:$AL$7902,$M319,MPS!HP$7:HP$7902)</f>
        <v>0</v>
      </c>
      <c r="CC319">
        <f>SUMIF(MPS!$AL$7:$AL$7902,$M319,MPS!HQ$7:HQ$7902)</f>
        <v>0</v>
      </c>
      <c r="CD319">
        <f>SUMIF(MPS!$AL$7:$AL$7902,$M319,MPS!HR$7:HR$7902)</f>
        <v>0</v>
      </c>
      <c r="CE319">
        <f>SUMIF(MPS!$AL$7:$AL$7902,$M319,MPS!HS$7:HS$7902)</f>
        <v>0</v>
      </c>
      <c r="CF319">
        <f>SUMIF(MPS!$AL$7:$AL$7902,$M319,MPS!HT$7:HT$7902)</f>
        <v>0</v>
      </c>
      <c r="CG319">
        <f>SUMIF(MPS!$AL$7:$AL$7902,$M319,MPS!HU$7:HU$7902)</f>
        <v>1000</v>
      </c>
      <c r="CH319">
        <f>SUMIF(MPS!$AL$7:$AL$7902,$M319,MPS!HV$7:HV$7902)</f>
        <v>0</v>
      </c>
    </row>
    <row r="320" spans="1:86">
      <c r="A320" s="204" t="s">
        <v>466</v>
      </c>
      <c r="B320" s="204" t="s">
        <v>466</v>
      </c>
      <c r="C320" s="204" t="str">
        <f>IFERROR(VLOOKUP(H320,'● Inspection plan (master)'!$I$8:$L$316,4,0)," ")</f>
        <v>PF</v>
      </c>
      <c r="D320" s="835">
        <v>0.5</v>
      </c>
      <c r="E320" s="1" t="s">
        <v>466</v>
      </c>
      <c r="F320" s="118" t="s">
        <v>2962</v>
      </c>
      <c r="G320" s="118"/>
      <c r="H320" s="118" t="s">
        <v>149</v>
      </c>
      <c r="I320" s="118" t="s">
        <v>1257</v>
      </c>
      <c r="J320" s="118"/>
      <c r="K320" s="118"/>
      <c r="L320" s="118" t="str">
        <f t="shared" si="12"/>
        <v>LY9140-0011st Assembly</v>
      </c>
      <c r="M320" s="118" t="str">
        <f t="shared" si="13"/>
        <v>LY9140-0011st Assembly</v>
      </c>
      <c r="N320" s="7" t="s">
        <v>1258</v>
      </c>
      <c r="O320" s="49"/>
      <c r="P320" s="215"/>
      <c r="Q320" s="215"/>
      <c r="R320" s="215"/>
      <c r="S320" s="1214">
        <v>6610</v>
      </c>
      <c r="T320" s="49">
        <f>SUMIF(MPS!$AL$8:$AL$12912,$M320,MPS!BW$8:BW$12912)</f>
        <v>6588.3908045977014</v>
      </c>
      <c r="U320" s="49">
        <f>SUMIF(MPS!$AL$8:$AL$12912,$M320,MPS!BX$8:BX$12912)</f>
        <v>0</v>
      </c>
      <c r="V320" s="49">
        <f>SUMIF(MPS!$AL$8:$AL$12912,$M320,MPS!BY$8:BY$12912)</f>
        <v>5590</v>
      </c>
      <c r="W320" s="49">
        <f>SUMIF(MPS!$AL$8:$AL$12912,$M320,MPS!BZ$8:BZ$12912)</f>
        <v>0</v>
      </c>
      <c r="X320" s="49">
        <f>SUMIF(MPS!$AL$8:$AL$12912,$M320,MPS!CA$8:CA$12912)</f>
        <v>0</v>
      </c>
      <c r="Y320" s="49">
        <f>SUMIF(MPS!$AL$8:$AL$12912,$M320,MPS!CB$8:CB$12912)</f>
        <v>0</v>
      </c>
      <c r="Z320" s="49">
        <f>SUMIF(MPS!$AL$8:$AL$12912,$M320,MPS!CC$8:CC$12912)</f>
        <v>0</v>
      </c>
      <c r="AA320" s="49">
        <f>SUMIF(MPS!$AL$8:$AL$12912,$M320,MPS!CD$8:CD$12912)</f>
        <v>0</v>
      </c>
      <c r="AB320" s="49">
        <f>SUMIF(MPS!$AL$8:$AL$12912,$M320,MPS!CE$8:CE$12912)</f>
        <v>0</v>
      </c>
      <c r="AC320" s="49">
        <f>SUMIF(MPS!$AL$8:$AL$12912,$M320,MPS!CF$8:CF$12912)</f>
        <v>0</v>
      </c>
      <c r="AD320" s="49">
        <f>SUMIF(MPS!$AL$8:$AL$12912,$M320,MPS!CG$8:CG$12912)</f>
        <v>0</v>
      </c>
      <c r="AE320" s="49">
        <f>SUMIF(MPS!$AL$8:$AL$12912,$M320,MPS!CH$8:CH$12912)</f>
        <v>1386.3793103448277</v>
      </c>
      <c r="AF320" s="49">
        <f>SUMIF(MPS!$AL$8:$AL$12912,$M320,MPS!CI$8:CI$12912)</f>
        <v>119228.62068965517</v>
      </c>
      <c r="AG320" s="49">
        <f>SUMIF(MPS!$AL$8:$AL$12912,$M320,MPS!CJ$8:CJ$12912)</f>
        <v>0</v>
      </c>
      <c r="AH320"/>
      <c r="AI320" s="215"/>
      <c r="AJ320" s="215"/>
      <c r="AK320" s="215"/>
      <c r="AL320" s="223">
        <f>IFERROR(S320/ID_Process_P!AH320,0)</f>
        <v>1.9344454199590284</v>
      </c>
      <c r="AM320" s="223">
        <f>IFERROR(T320/ID_Process_P!AI320,0)</f>
        <v>1.4608405331702221</v>
      </c>
      <c r="AN320" s="218">
        <f>IFERROR(U320/ID_Process_P!AJ320,0)</f>
        <v>0</v>
      </c>
      <c r="AO320" s="218">
        <f>IFERROR(V320/ID_Process_P!AK320,0)</f>
        <v>0.51425942962281512</v>
      </c>
      <c r="AP320" s="218">
        <f>IFERROR(W320/ID_Process_P!AL320,0)</f>
        <v>0</v>
      </c>
      <c r="AQ320" s="218">
        <f>IFERROR(X320/ID_Process_P!AM320,0)</f>
        <v>0</v>
      </c>
      <c r="AR320" s="218">
        <f>IFERROR(Y320/ID_Process_P!AN320,0)</f>
        <v>0</v>
      </c>
      <c r="AS320" s="218">
        <f>IFERROR(Z320/ID_Process_P!AO320,0)</f>
        <v>0</v>
      </c>
      <c r="AT320" s="218">
        <f>IFERROR(AA320/ID_Process_P!AP320,0)</f>
        <v>0</v>
      </c>
      <c r="AU320" s="218">
        <f>IFERROR(AB320/ID_Process_P!AQ320,0)</f>
        <v>0</v>
      </c>
      <c r="AV320" s="218">
        <f>IFERROR(AC320/ID_Process_P!AR320,0)</f>
        <v>0</v>
      </c>
      <c r="AW320" s="218">
        <f>IFERROR(AD320/ID_Process_P!AS320,0)</f>
        <v>0</v>
      </c>
      <c r="AX320" s="49"/>
      <c r="AY320" s="49"/>
      <c r="AZ320" s="49"/>
      <c r="BA320" s="49"/>
      <c r="BB320" s="49"/>
      <c r="BC320" s="49" t="s">
        <v>1404</v>
      </c>
      <c r="BD320">
        <f>SUMIF(MPS!$AL$7:$AL$7902,$M320,MPS!GR$7:GR$7902)</f>
        <v>0</v>
      </c>
      <c r="BE320">
        <f>SUMIF(MPS!$AL$7:$AL$7902,$M320,MPS!GS$7:GS$7902)</f>
        <v>0</v>
      </c>
      <c r="BF320">
        <f>SUMIF(MPS!$AL$7:$AL$7902,$M320,MPS!GT$7:GT$7902)</f>
        <v>1080.0070448646638</v>
      </c>
      <c r="BG320">
        <f>SUMIF(MPS!$AL$7:$AL$7902,$M320,MPS!GU$7:GU$7902)</f>
        <v>0</v>
      </c>
      <c r="BH320">
        <f>SUMIF(MPS!$AL$7:$AL$7902,$M320,MPS!GV$7:GV$7902)</f>
        <v>0</v>
      </c>
      <c r="BI320">
        <f>SUMIF(MPS!$AL$7:$AL$7902,$M320,MPS!GW$7:GW$7902)</f>
        <v>0</v>
      </c>
      <c r="BJ320">
        <f>SUMIF(MPS!$AL$7:$AL$7902,$M320,MPS!GX$7:GX$7902)</f>
        <v>0</v>
      </c>
      <c r="BK320">
        <f>SUMIF(MPS!$AL$7:$AL$7902,$M320,MPS!GY$7:GY$7902)</f>
        <v>0</v>
      </c>
      <c r="BL320">
        <f>SUMIF(MPS!$AL$7:$AL$7902,$M320,MPS!GZ$7:GZ$7902)</f>
        <v>0</v>
      </c>
      <c r="BM320">
        <f>SUMIF(MPS!$AL$7:$AL$7902,$M320,MPS!HA$7:HA$7902)</f>
        <v>1082</v>
      </c>
      <c r="BN320">
        <f>SUMIF(MPS!$AL$7:$AL$7902,$M320,MPS!HB$7:HB$7902)</f>
        <v>0</v>
      </c>
      <c r="BO320">
        <f>SUMIF(MPS!$AL$7:$AL$7902,$M320,MPS!HC$7:HC$7902)</f>
        <v>1082</v>
      </c>
      <c r="BP320">
        <f>SUMIF(MPS!$AL$7:$AL$7902,$M320,MPS!HD$7:HD$7902)</f>
        <v>0</v>
      </c>
      <c r="BQ320">
        <f>SUMIF(MPS!$AL$7:$AL$7902,$M320,MPS!HE$7:HE$7902)</f>
        <v>0</v>
      </c>
      <c r="BR320">
        <f>SUMIF(MPS!$AL$7:$AL$7902,$M320,MPS!HF$7:HF$7902)</f>
        <v>0</v>
      </c>
      <c r="BS320">
        <f>SUMIF(MPS!$AL$7:$AL$7902,$M320,MPS!HG$7:HG$7902)</f>
        <v>1082</v>
      </c>
      <c r="BT320">
        <f>SUMIF(MPS!$AL$7:$AL$7902,$M320,MPS!HH$7:HH$7902)</f>
        <v>0</v>
      </c>
      <c r="BU320">
        <f>SUMIF(MPS!$AL$7:$AL$7902,$M320,MPS!HI$7:HI$7902)</f>
        <v>1082</v>
      </c>
      <c r="BV320">
        <f>SUMIF(MPS!$AL$7:$AL$7902,$M320,MPS!HJ$7:HJ$7902)</f>
        <v>1082</v>
      </c>
      <c r="BW320">
        <f>SUMIF(MPS!$AL$7:$AL$7902,$M320,MPS!HK$7:HK$7902)</f>
        <v>0</v>
      </c>
      <c r="BX320">
        <f>SUMIF(MPS!$AL$7:$AL$7902,$M320,MPS!HL$7:HL$7902)</f>
        <v>0</v>
      </c>
      <c r="BY320">
        <f>SUMIF(MPS!$AL$7:$AL$7902,$M320,MPS!HM$7:HM$7902)</f>
        <v>0</v>
      </c>
      <c r="BZ320">
        <f>SUMIF(MPS!$AL$7:$AL$7902,$M320,MPS!HN$7:HN$7902)</f>
        <v>0</v>
      </c>
      <c r="CA320">
        <f>SUMIF(MPS!$AL$7:$AL$7902,$M320,MPS!HO$7:HO$7902)</f>
        <v>0</v>
      </c>
      <c r="CB320">
        <f>SUMIF(MPS!$AL$7:$AL$7902,$M320,MPS!HP$7:HP$7902)</f>
        <v>0</v>
      </c>
      <c r="CC320">
        <f>SUMIF(MPS!$AL$7:$AL$7902,$M320,MPS!HQ$7:HQ$7902)</f>
        <v>0</v>
      </c>
      <c r="CD320">
        <f>SUMIF(MPS!$AL$7:$AL$7902,$M320,MPS!HR$7:HR$7902)</f>
        <v>0</v>
      </c>
      <c r="CE320">
        <f>SUMIF(MPS!$AL$7:$AL$7902,$M320,MPS!HS$7:HS$7902)</f>
        <v>0</v>
      </c>
      <c r="CF320">
        <f>SUMIF(MPS!$AL$7:$AL$7902,$M320,MPS!HT$7:HT$7902)</f>
        <v>0</v>
      </c>
      <c r="CG320">
        <f>SUMIF(MPS!$AL$7:$AL$7902,$M320,MPS!HU$7:HU$7902)</f>
        <v>1082</v>
      </c>
      <c r="CH320">
        <f>SUMIF(MPS!$AL$7:$AL$7902,$M320,MPS!HV$7:HV$7902)</f>
        <v>0</v>
      </c>
    </row>
    <row r="321" spans="1:86">
      <c r="A321" s="204" t="s">
        <v>466</v>
      </c>
      <c r="B321" s="204" t="s">
        <v>466</v>
      </c>
      <c r="C321" s="204" t="str">
        <f>IFERROR(VLOOKUP(H321,'● Inspection plan (master)'!$I$8:$L$316,4,0)," ")</f>
        <v>PF</v>
      </c>
      <c r="D321" s="835">
        <v>0.5</v>
      </c>
      <c r="E321" s="1" t="s">
        <v>466</v>
      </c>
      <c r="F321" s="118" t="s">
        <v>2962</v>
      </c>
      <c r="G321" s="118"/>
      <c r="H321" s="118" t="s">
        <v>149</v>
      </c>
      <c r="I321" s="118" t="s">
        <v>1285</v>
      </c>
      <c r="J321" s="118"/>
      <c r="K321" s="118"/>
      <c r="L321" s="118" t="str">
        <f t="shared" si="12"/>
        <v>LY9140-001Punching</v>
      </c>
      <c r="M321" s="118" t="str">
        <f t="shared" si="13"/>
        <v>LY9140-001Punching</v>
      </c>
      <c r="N321" s="7" t="s">
        <v>1286</v>
      </c>
      <c r="O321" s="49"/>
      <c r="P321" s="215"/>
      <c r="Q321" s="215"/>
      <c r="R321" s="215"/>
      <c r="S321" s="1214">
        <v>45000</v>
      </c>
      <c r="T321" s="49">
        <f>SUMIF(MPS!$AL$8:$AL$12912,$M321,MPS!BW$8:BW$12912)</f>
        <v>66675.735235830361</v>
      </c>
      <c r="U321" s="49">
        <f>SUMIF(MPS!$AL$8:$AL$12912,$M321,MPS!BX$8:BX$12912)</f>
        <v>0</v>
      </c>
      <c r="V321" s="49">
        <f>SUMIF(MPS!$AL$8:$AL$12912,$M321,MPS!BY$8:BY$12912)</f>
        <v>59080</v>
      </c>
      <c r="W321" s="49">
        <f>SUMIF(MPS!$AL$8:$AL$12912,$M321,MPS!BZ$8:BZ$12912)</f>
        <v>0</v>
      </c>
      <c r="X321" s="49">
        <f>SUMIF(MPS!$AL$8:$AL$12912,$M321,MPS!CA$8:CA$12912)</f>
        <v>0</v>
      </c>
      <c r="Y321" s="49">
        <f>SUMIF(MPS!$AL$8:$AL$12912,$M321,MPS!CB$8:CB$12912)</f>
        <v>0</v>
      </c>
      <c r="Z321" s="49">
        <f>SUMIF(MPS!$AL$8:$AL$12912,$M321,MPS!CC$8:CC$12912)</f>
        <v>0</v>
      </c>
      <c r="AA321" s="49">
        <f>SUMIF(MPS!$AL$8:$AL$12912,$M321,MPS!CD$8:CD$12912)</f>
        <v>0</v>
      </c>
      <c r="AB321" s="49">
        <f>SUMIF(MPS!$AL$8:$AL$12912,$M321,MPS!CE$8:CE$12912)</f>
        <v>0</v>
      </c>
      <c r="AC321" s="49">
        <f>SUMIF(MPS!$AL$8:$AL$12912,$M321,MPS!CF$8:CF$12912)</f>
        <v>0</v>
      </c>
      <c r="AD321" s="49">
        <f>SUMIF(MPS!$AL$8:$AL$12912,$M321,MPS!CG$8:CG$12912)</f>
        <v>416.91212458286986</v>
      </c>
      <c r="AE321" s="49">
        <f>SUMIF(MPS!$AL$8:$AL$12912,$M321,MPS!CH$8:CH$12912)</f>
        <v>50834.526638794065</v>
      </c>
      <c r="AF321" s="49">
        <f>SUMIF(MPS!$AL$8:$AL$12912,$M321,MPS!CI$8:CI$12912)</f>
        <v>1073160.5612366232</v>
      </c>
      <c r="AG321" s="49">
        <f>SUMIF(MPS!$AL$8:$AL$12912,$M321,MPS!CJ$8:CJ$12912)</f>
        <v>0</v>
      </c>
      <c r="AH321"/>
      <c r="AI321" s="215"/>
      <c r="AJ321" s="215"/>
      <c r="AK321" s="215"/>
      <c r="AL321" s="223">
        <f>IFERROR(S321/ID_Process_P!AH321,0)</f>
        <v>3.2817969661610267</v>
      </c>
      <c r="AM321" s="223">
        <f>IFERROR(T321/ID_Process_P!AI321,0)</f>
        <v>1.6380634639305809</v>
      </c>
      <c r="AN321" s="218">
        <f>IFERROR(U321/ID_Process_P!AJ321,0)</f>
        <v>0</v>
      </c>
      <c r="AO321" s="218">
        <f>IFERROR(V321/ID_Process_P!AK321,0)</f>
        <v>1.1372035725284879</v>
      </c>
      <c r="AP321" s="218">
        <f>IFERROR(W321/ID_Process_P!AL321,0)</f>
        <v>0</v>
      </c>
      <c r="AQ321" s="218">
        <f>IFERROR(X321/ID_Process_P!AM321,0)</f>
        <v>0</v>
      </c>
      <c r="AR321" s="218">
        <f>IFERROR(Y321/ID_Process_P!AN321,0)</f>
        <v>0</v>
      </c>
      <c r="AS321" s="218">
        <f>IFERROR(Z321/ID_Process_P!AO321,0)</f>
        <v>0</v>
      </c>
      <c r="AT321" s="218">
        <f>IFERROR(AA321/ID_Process_P!AP321,0)</f>
        <v>0</v>
      </c>
      <c r="AU321" s="218">
        <f>IFERROR(AB321/ID_Process_P!AQ321,0)</f>
        <v>0</v>
      </c>
      <c r="AV321" s="218">
        <f>IFERROR(AC321/ID_Process_P!AR321,0)</f>
        <v>0</v>
      </c>
      <c r="AW321" s="218">
        <f>IFERROR(AD321/ID_Process_P!AS321,0)</f>
        <v>0</v>
      </c>
      <c r="AX321" s="49"/>
      <c r="AY321" s="49"/>
      <c r="AZ321" s="49"/>
      <c r="BA321" s="49"/>
      <c r="BB321" s="49"/>
      <c r="BC321" s="49"/>
      <c r="BD321">
        <f>SUMIF(MPS!$AL$7:$AL$7902,$M321,MPS!GR$7:GR$7902)</f>
        <v>0</v>
      </c>
      <c r="BE321">
        <f>SUMIF(MPS!$AL$7:$AL$7902,$M321,MPS!GS$7:GS$7902)</f>
        <v>0</v>
      </c>
      <c r="BF321">
        <f>SUMIF(MPS!$AL$7:$AL$7902,$M321,MPS!GT$7:GT$7902)</f>
        <v>65625.858585858587</v>
      </c>
      <c r="BG321">
        <f>SUMIF(MPS!$AL$7:$AL$7902,$M321,MPS!GU$7:GU$7902)</f>
        <v>0</v>
      </c>
      <c r="BH321">
        <f>SUMIF(MPS!$AL$7:$AL$7902,$M321,MPS!GV$7:GV$7902)</f>
        <v>0</v>
      </c>
      <c r="BI321">
        <f>SUMIF(MPS!$AL$7:$AL$7902,$M321,MPS!GW$7:GW$7902)</f>
        <v>0</v>
      </c>
      <c r="BJ321">
        <f>SUMIF(MPS!$AL$7:$AL$7902,$M321,MPS!GX$7:GX$7902)</f>
        <v>0</v>
      </c>
      <c r="BK321">
        <f>SUMIF(MPS!$AL$7:$AL$7902,$M321,MPS!GY$7:GY$7902)</f>
        <v>0</v>
      </c>
      <c r="BL321">
        <f>SUMIF(MPS!$AL$7:$AL$7902,$M321,MPS!GZ$7:GZ$7902)</f>
        <v>0</v>
      </c>
      <c r="BM321">
        <f>SUMIF(MPS!$AL$7:$AL$7902,$M321,MPS!HA$7:HA$7902)</f>
        <v>0</v>
      </c>
      <c r="BN321">
        <f>SUMIF(MPS!$AL$7:$AL$7902,$M321,MPS!HB$7:HB$7902)</f>
        <v>0</v>
      </c>
      <c r="BO321">
        <f>SUMIF(MPS!$AL$7:$AL$7902,$M321,MPS!HC$7:HC$7902)</f>
        <v>0</v>
      </c>
      <c r="BP321">
        <f>SUMIF(MPS!$AL$7:$AL$7902,$M321,MPS!HD$7:HD$7902)</f>
        <v>0</v>
      </c>
      <c r="BQ321">
        <f>SUMIF(MPS!$AL$7:$AL$7902,$M321,MPS!HE$7:HE$7902)</f>
        <v>0</v>
      </c>
      <c r="BR321">
        <f>SUMIF(MPS!$AL$7:$AL$7902,$M321,MPS!HF$7:HF$7902)</f>
        <v>0</v>
      </c>
      <c r="BS321">
        <f>SUMIF(MPS!$AL$7:$AL$7902,$M321,MPS!HG$7:HG$7902)</f>
        <v>0</v>
      </c>
      <c r="BT321">
        <f>SUMIF(MPS!$AL$7:$AL$7902,$M321,MPS!HH$7:HH$7902)</f>
        <v>0</v>
      </c>
      <c r="BU321">
        <f>SUMIF(MPS!$AL$7:$AL$7902,$M321,MPS!HI$7:HI$7902)</f>
        <v>0</v>
      </c>
      <c r="BV321">
        <f>SUMIF(MPS!$AL$7:$AL$7902,$M321,MPS!HJ$7:HJ$7902)</f>
        <v>65625.858585858587</v>
      </c>
      <c r="BW321">
        <f>SUMIF(MPS!$AL$7:$AL$7902,$M321,MPS!HK$7:HK$7902)</f>
        <v>0</v>
      </c>
      <c r="BX321">
        <f>SUMIF(MPS!$AL$7:$AL$7902,$M321,MPS!HL$7:HL$7902)</f>
        <v>0</v>
      </c>
      <c r="BY321">
        <f>SUMIF(MPS!$AL$7:$AL$7902,$M321,MPS!HM$7:HM$7902)</f>
        <v>0</v>
      </c>
      <c r="BZ321">
        <f>SUMIF(MPS!$AL$7:$AL$7902,$M321,MPS!HN$7:HN$7902)</f>
        <v>0</v>
      </c>
      <c r="CA321">
        <f>SUMIF(MPS!$AL$7:$AL$7902,$M321,MPS!HO$7:HO$7902)</f>
        <v>0</v>
      </c>
      <c r="CB321">
        <f>SUMIF(MPS!$AL$7:$AL$7902,$M321,MPS!HP$7:HP$7902)</f>
        <v>0</v>
      </c>
      <c r="CC321">
        <f>SUMIF(MPS!$AL$7:$AL$7902,$M321,MPS!HQ$7:HQ$7902)</f>
        <v>0</v>
      </c>
      <c r="CD321">
        <f>SUMIF(MPS!$AL$7:$AL$7902,$M321,MPS!HR$7:HR$7902)</f>
        <v>0</v>
      </c>
      <c r="CE321">
        <f>SUMIF(MPS!$AL$7:$AL$7902,$M321,MPS!HS$7:HS$7902)</f>
        <v>0</v>
      </c>
      <c r="CF321">
        <f>SUMIF(MPS!$AL$7:$AL$7902,$M321,MPS!HT$7:HT$7902)</f>
        <v>0</v>
      </c>
      <c r="CG321">
        <f>SUMIF(MPS!$AL$7:$AL$7902,$M321,MPS!HU$7:HU$7902)</f>
        <v>0</v>
      </c>
      <c r="CH321">
        <f>SUMIF(MPS!$AL$7:$AL$7902,$M321,MPS!HV$7:HV$7902)</f>
        <v>0</v>
      </c>
    </row>
    <row r="322" spans="1:86">
      <c r="A322" s="204" t="s">
        <v>466</v>
      </c>
      <c r="B322" s="204" t="s">
        <v>466</v>
      </c>
      <c r="C322" s="204" t="str">
        <f>IFERROR(VLOOKUP(H322,'● Inspection plan (master)'!$I$8:$L$316,4,0)," ")</f>
        <v>PF</v>
      </c>
      <c r="D322" s="835">
        <v>0.5</v>
      </c>
      <c r="E322" s="1" t="s">
        <v>466</v>
      </c>
      <c r="F322" s="118" t="s">
        <v>2962</v>
      </c>
      <c r="G322" s="118"/>
      <c r="H322" s="118" t="s">
        <v>149</v>
      </c>
      <c r="I322" s="118" t="s">
        <v>1221</v>
      </c>
      <c r="J322" s="118"/>
      <c r="K322" s="118"/>
      <c r="L322" s="118" t="str">
        <f t="shared" si="12"/>
        <v>LY9140-001Heatting</v>
      </c>
      <c r="M322" s="118" t="str">
        <f t="shared" si="13"/>
        <v>LY9140-001Heatting</v>
      </c>
      <c r="N322" s="7" t="s">
        <v>1222</v>
      </c>
      <c r="O322" s="49"/>
      <c r="P322" s="215"/>
      <c r="Q322" s="215"/>
      <c r="R322" s="215"/>
      <c r="S322" s="1214">
        <v>37440</v>
      </c>
      <c r="T322" s="49">
        <f>SUMIF(MPS!$AL$8:$AL$12912,$M322,MPS!BW$8:BW$12912)</f>
        <v>64376.571951836217</v>
      </c>
      <c r="U322" s="49">
        <f>SUMIF(MPS!$AL$8:$AL$12912,$M322,MPS!BX$8:BX$12912)</f>
        <v>0</v>
      </c>
      <c r="V322" s="49">
        <f>SUMIF(MPS!$AL$8:$AL$12912,$M322,MPS!BY$8:BY$12912)</f>
        <v>74880</v>
      </c>
      <c r="W322" s="49">
        <f>SUMIF(MPS!$AL$8:$AL$12912,$M322,MPS!BZ$8:BZ$12912)</f>
        <v>0</v>
      </c>
      <c r="X322" s="49">
        <f>SUMIF(MPS!$AL$8:$AL$12912,$M322,MPS!CA$8:CA$12912)</f>
        <v>0</v>
      </c>
      <c r="Y322" s="49">
        <f>SUMIF(MPS!$AL$8:$AL$12912,$M322,MPS!CB$8:CB$12912)</f>
        <v>0</v>
      </c>
      <c r="Z322" s="49">
        <f>SUMIF(MPS!$AL$8:$AL$12912,$M322,MPS!CC$8:CC$12912)</f>
        <v>0</v>
      </c>
      <c r="AA322" s="49">
        <f>SUMIF(MPS!$AL$8:$AL$12912,$M322,MPS!CD$8:CD$12912)</f>
        <v>0</v>
      </c>
      <c r="AB322" s="49">
        <f>SUMIF(MPS!$AL$8:$AL$12912,$M322,MPS!CE$8:CE$12912)</f>
        <v>0</v>
      </c>
      <c r="AC322" s="49">
        <f>SUMIF(MPS!$AL$8:$AL$12912,$M322,MPS!CF$8:CF$12912)</f>
        <v>0</v>
      </c>
      <c r="AD322" s="49">
        <f>SUMIF(MPS!$AL$8:$AL$12912,$M322,MPS!CG$8:CG$12912)</f>
        <v>0</v>
      </c>
      <c r="AE322" s="49">
        <f>SUMIF(MPS!$AL$8:$AL$12912,$M322,MPS!CH$8:CH$12912)</f>
        <v>72456.975357743257</v>
      </c>
      <c r="AF322" s="49">
        <f>SUMIF(MPS!$AL$8:$AL$12912,$M322,MPS!CI$8:CI$12912)</f>
        <v>1036155.0246422569</v>
      </c>
      <c r="AG322" s="49">
        <f>SUMIF(MPS!$AL$8:$AL$12912,$M322,MPS!CJ$8:CJ$12912)</f>
        <v>0</v>
      </c>
      <c r="AH322"/>
      <c r="AI322" s="215"/>
      <c r="AJ322" s="215"/>
      <c r="AK322" s="215"/>
      <c r="AL322" s="223">
        <f>IFERROR(S322/ID_Process_P!AH322,0)</f>
        <v>1.162155450707723</v>
      </c>
      <c r="AM322" s="223">
        <f>IFERROR(T322/ID_Process_P!AI322,0)</f>
        <v>1.7952195190138376</v>
      </c>
      <c r="AN322" s="218">
        <f>IFERROR(U322/ID_Process_P!AJ322,0)</f>
        <v>0</v>
      </c>
      <c r="AO322" s="218">
        <f>IFERROR(V322/ID_Process_P!AK322,0)</f>
        <v>1.5786810592005398</v>
      </c>
      <c r="AP322" s="218">
        <f>IFERROR(W322/ID_Process_P!AL322,0)</f>
        <v>0</v>
      </c>
      <c r="AQ322" s="218">
        <f>IFERROR(X322/ID_Process_P!AM322,0)</f>
        <v>0</v>
      </c>
      <c r="AR322" s="218">
        <f>IFERROR(Y322/ID_Process_P!AN322,0)</f>
        <v>0</v>
      </c>
      <c r="AS322" s="218">
        <f>IFERROR(Z322/ID_Process_P!AO322,0)</f>
        <v>0</v>
      </c>
      <c r="AT322" s="218">
        <f>IFERROR(AA322/ID_Process_P!AP322,0)</f>
        <v>0</v>
      </c>
      <c r="AU322" s="218">
        <f>IFERROR(AB322/ID_Process_P!AQ322,0)</f>
        <v>0</v>
      </c>
      <c r="AV322" s="218">
        <f>IFERROR(AC322/ID_Process_P!AR322,0)</f>
        <v>0</v>
      </c>
      <c r="AW322" s="218">
        <f>IFERROR(AD322/ID_Process_P!AS322,0)</f>
        <v>0</v>
      </c>
      <c r="AX322" s="49"/>
      <c r="AY322" s="49"/>
      <c r="AZ322" s="49"/>
      <c r="BA322" s="49"/>
      <c r="BB322" s="49"/>
      <c r="BC322" s="49"/>
      <c r="BD322">
        <f>SUMIF(MPS!$AL$7:$AL$7902,$M322,MPS!GR$7:GR$7902)</f>
        <v>0</v>
      </c>
      <c r="BE322">
        <f>SUMIF(MPS!$AL$7:$AL$7902,$M322,MPS!GS$7:GS$7902)</f>
        <v>0</v>
      </c>
      <c r="BF322">
        <f>SUMIF(MPS!$AL$7:$AL$7902,$M322,MPS!GT$7:GT$7902)</f>
        <v>56160</v>
      </c>
      <c r="BG322">
        <f>SUMIF(MPS!$AL$7:$AL$7902,$M322,MPS!GU$7:GU$7902)</f>
        <v>0</v>
      </c>
      <c r="BH322">
        <f>SUMIF(MPS!$AL$7:$AL$7902,$M322,MPS!GV$7:GV$7902)</f>
        <v>0</v>
      </c>
      <c r="BI322">
        <f>SUMIF(MPS!$AL$7:$AL$7902,$M322,MPS!GW$7:GW$7902)</f>
        <v>0</v>
      </c>
      <c r="BJ322">
        <f>SUMIF(MPS!$AL$7:$AL$7902,$M322,MPS!GX$7:GX$7902)</f>
        <v>0</v>
      </c>
      <c r="BK322">
        <f>SUMIF(MPS!$AL$7:$AL$7902,$M322,MPS!GY$7:GY$7902)</f>
        <v>0</v>
      </c>
      <c r="BL322">
        <f>SUMIF(MPS!$AL$7:$AL$7902,$M322,MPS!GZ$7:GZ$7902)</f>
        <v>0</v>
      </c>
      <c r="BM322">
        <f>SUMIF(MPS!$AL$7:$AL$7902,$M322,MPS!HA$7:HA$7902)</f>
        <v>0</v>
      </c>
      <c r="BN322">
        <f>SUMIF(MPS!$AL$7:$AL$7902,$M322,MPS!HB$7:HB$7902)</f>
        <v>0</v>
      </c>
      <c r="BO322">
        <f>SUMIF(MPS!$AL$7:$AL$7902,$M322,MPS!HC$7:HC$7902)</f>
        <v>0</v>
      </c>
      <c r="BP322">
        <f>SUMIF(MPS!$AL$7:$AL$7902,$M322,MPS!HD$7:HD$7902)</f>
        <v>0</v>
      </c>
      <c r="BQ322">
        <f>SUMIF(MPS!$AL$7:$AL$7902,$M322,MPS!HE$7:HE$7902)</f>
        <v>0</v>
      </c>
      <c r="BR322">
        <f>SUMIF(MPS!$AL$7:$AL$7902,$M322,MPS!HF$7:HF$7902)</f>
        <v>0</v>
      </c>
      <c r="BS322">
        <f>SUMIF(MPS!$AL$7:$AL$7902,$M322,MPS!HG$7:HG$7902)</f>
        <v>0</v>
      </c>
      <c r="BT322">
        <f>SUMIF(MPS!$AL$7:$AL$7902,$M322,MPS!HH$7:HH$7902)</f>
        <v>0</v>
      </c>
      <c r="BU322">
        <f>SUMIF(MPS!$AL$7:$AL$7902,$M322,MPS!HI$7:HI$7902)</f>
        <v>0</v>
      </c>
      <c r="BV322">
        <f>SUMIF(MPS!$AL$7:$AL$7902,$M322,MPS!HJ$7:HJ$7902)</f>
        <v>74880</v>
      </c>
      <c r="BW322">
        <f>SUMIF(MPS!$AL$7:$AL$7902,$M322,MPS!HK$7:HK$7902)</f>
        <v>0</v>
      </c>
      <c r="BX322">
        <f>SUMIF(MPS!$AL$7:$AL$7902,$M322,MPS!HL$7:HL$7902)</f>
        <v>0</v>
      </c>
      <c r="BY322">
        <f>SUMIF(MPS!$AL$7:$AL$7902,$M322,MPS!HM$7:HM$7902)</f>
        <v>0</v>
      </c>
      <c r="BZ322">
        <f>SUMIF(MPS!$AL$7:$AL$7902,$M322,MPS!HN$7:HN$7902)</f>
        <v>0</v>
      </c>
      <c r="CA322">
        <f>SUMIF(MPS!$AL$7:$AL$7902,$M322,MPS!HO$7:HO$7902)</f>
        <v>0</v>
      </c>
      <c r="CB322">
        <f>SUMIF(MPS!$AL$7:$AL$7902,$M322,MPS!HP$7:HP$7902)</f>
        <v>0</v>
      </c>
      <c r="CC322">
        <f>SUMIF(MPS!$AL$7:$AL$7902,$M322,MPS!HQ$7:HQ$7902)</f>
        <v>0</v>
      </c>
      <c r="CD322">
        <f>SUMIF(MPS!$AL$7:$AL$7902,$M322,MPS!HR$7:HR$7902)</f>
        <v>0</v>
      </c>
      <c r="CE322">
        <f>SUMIF(MPS!$AL$7:$AL$7902,$M322,MPS!HS$7:HS$7902)</f>
        <v>0</v>
      </c>
      <c r="CF322">
        <f>SUMIF(MPS!$AL$7:$AL$7902,$M322,MPS!HT$7:HT$7902)</f>
        <v>0</v>
      </c>
      <c r="CG322">
        <f>SUMIF(MPS!$AL$7:$AL$7902,$M322,MPS!HU$7:HU$7902)</f>
        <v>0</v>
      </c>
      <c r="CH322">
        <f>SUMIF(MPS!$AL$7:$AL$7902,$M322,MPS!HV$7:HV$7902)</f>
        <v>0</v>
      </c>
    </row>
    <row r="323" spans="1:86">
      <c r="A323" s="204" t="s">
        <v>466</v>
      </c>
      <c r="B323" s="204" t="s">
        <v>466</v>
      </c>
      <c r="C323" s="204" t="str">
        <f>IFERROR(VLOOKUP(H323,'● Inspection plan (master)'!$I$8:$L$316,4,0)," ")</f>
        <v>PF</v>
      </c>
      <c r="D323" s="835">
        <v>0.5</v>
      </c>
      <c r="E323" s="1" t="s">
        <v>466</v>
      </c>
      <c r="F323" s="118" t="s">
        <v>2962</v>
      </c>
      <c r="G323" s="118">
        <v>4</v>
      </c>
      <c r="H323" s="118" t="s">
        <v>149</v>
      </c>
      <c r="I323" s="118" t="s">
        <v>1237</v>
      </c>
      <c r="J323" s="118"/>
      <c r="K323" s="118"/>
      <c r="L323" s="118" t="str">
        <f t="shared" si="12"/>
        <v>LY9140-001Pressing</v>
      </c>
      <c r="M323" s="118" t="str">
        <f t="shared" si="13"/>
        <v>LY9140-001Pressing</v>
      </c>
      <c r="N323" s="7" t="s">
        <v>1238</v>
      </c>
      <c r="O323" s="49"/>
      <c r="P323" s="215"/>
      <c r="Q323" s="215"/>
      <c r="R323" s="215"/>
      <c r="S323" s="1214">
        <v>0</v>
      </c>
      <c r="T323" s="49">
        <f>SUMIF(MPS!$AL$8:$AL$12912,$M323,MPS!BW$8:BW$12912)</f>
        <v>61354.26501035197</v>
      </c>
      <c r="U323" s="49">
        <f>SUMIF(MPS!$AL$8:$AL$12912,$M323,MPS!BX$8:BX$12912)</f>
        <v>0</v>
      </c>
      <c r="V323" s="49">
        <f>SUMIF(MPS!$AL$8:$AL$12912,$M323,MPS!BY$8:BY$12912)</f>
        <v>92031.397515527962</v>
      </c>
      <c r="W323" s="49">
        <f>SUMIF(MPS!$AL$8:$AL$12912,$M323,MPS!BZ$8:BZ$12912)</f>
        <v>0</v>
      </c>
      <c r="X323" s="49">
        <f>SUMIF(MPS!$AL$8:$AL$12912,$M323,MPS!CA$8:CA$12912)</f>
        <v>0</v>
      </c>
      <c r="Y323" s="49">
        <f>SUMIF(MPS!$AL$8:$AL$12912,$M323,MPS!CB$8:CB$12912)</f>
        <v>0</v>
      </c>
      <c r="Z323" s="49">
        <f>SUMIF(MPS!$AL$8:$AL$12912,$M323,MPS!CC$8:CC$12912)</f>
        <v>0</v>
      </c>
      <c r="AA323" s="49">
        <f>SUMIF(MPS!$AL$8:$AL$12912,$M323,MPS!CD$8:CD$12912)</f>
        <v>0</v>
      </c>
      <c r="AB323" s="49">
        <f>SUMIF(MPS!$AL$8:$AL$12912,$M323,MPS!CE$8:CE$12912)</f>
        <v>0</v>
      </c>
      <c r="AC323" s="49">
        <f>SUMIF(MPS!$AL$8:$AL$12912,$M323,MPS!CF$8:CF$12912)</f>
        <v>0</v>
      </c>
      <c r="AD323" s="49">
        <f>SUMIF(MPS!$AL$8:$AL$12912,$M323,MPS!CG$8:CG$12912)</f>
        <v>0</v>
      </c>
      <c r="AE323" s="49">
        <f>SUMIF(MPS!$AL$8:$AL$12912,$M323,MPS!CH$8:CH$12912)</f>
        <v>214739.9275362319</v>
      </c>
      <c r="AF323" s="49">
        <f>SUMIF(MPS!$AL$8:$AL$12912,$M323,MPS!CI$8:CI$12912)</f>
        <v>889636.84265010362</v>
      </c>
      <c r="AG323" s="49">
        <f>SUMIF(MPS!$AL$8:$AL$12912,$M323,MPS!CJ$8:CJ$12912)</f>
        <v>0</v>
      </c>
      <c r="AH323"/>
      <c r="AI323" s="215"/>
      <c r="AJ323" s="215"/>
      <c r="AK323" s="215"/>
      <c r="AL323" s="223">
        <f>IFERROR(S323/ID_Process_P!AH323,0)</f>
        <v>0</v>
      </c>
      <c r="AM323" s="223">
        <f>IFERROR(T323/ID_Process_P!AI323,0)</f>
        <v>0.77354209756356818</v>
      </c>
      <c r="AN323" s="218">
        <f>IFERROR(U323/ID_Process_P!AJ323,0)</f>
        <v>0</v>
      </c>
      <c r="AO323" s="218">
        <f>IFERROR(V323/ID_Process_P!AK323,0)</f>
        <v>0.7401116022415154</v>
      </c>
      <c r="AP323" s="218">
        <f>IFERROR(W323/ID_Process_P!AL323,0)</f>
        <v>0</v>
      </c>
      <c r="AQ323" s="218">
        <f>IFERROR(X323/ID_Process_P!AM323,0)</f>
        <v>0</v>
      </c>
      <c r="AR323" s="218">
        <f>IFERROR(Y323/ID_Process_P!AN323,0)</f>
        <v>0</v>
      </c>
      <c r="AS323" s="218">
        <f>IFERROR(Z323/ID_Process_P!AO323,0)</f>
        <v>0</v>
      </c>
      <c r="AT323" s="218">
        <f>IFERROR(AA323/ID_Process_P!AP323,0)</f>
        <v>0</v>
      </c>
      <c r="AU323" s="218">
        <f>IFERROR(AB323/ID_Process_P!AQ323,0)</f>
        <v>0</v>
      </c>
      <c r="AV323" s="218">
        <f>IFERROR(AC323/ID_Process_P!AR323,0)</f>
        <v>0</v>
      </c>
      <c r="AW323" s="218">
        <f>IFERROR(AD323/ID_Process_P!AS323,0)</f>
        <v>0</v>
      </c>
      <c r="AX323" s="49"/>
      <c r="AY323" s="49"/>
      <c r="AZ323" s="49"/>
      <c r="BA323" s="49" t="s">
        <v>1284</v>
      </c>
      <c r="BB323" s="49"/>
      <c r="BC323" s="49" t="str">
        <f>H323&amp;I323</f>
        <v>LY9140-001Pressing</v>
      </c>
      <c r="BD323">
        <f>SUMIF(MPS!$AL$7:$AL$7902,$M323,MPS!GR$7:GR$7902)</f>
        <v>0</v>
      </c>
      <c r="BE323">
        <f>SUMIF(MPS!$AL$7:$AL$7902,$M323,MPS!GS$7:GS$7902)</f>
        <v>0</v>
      </c>
      <c r="BF323">
        <f>SUMIF(MPS!$AL$7:$AL$7902,$M323,MPS!GT$7:GT$7902)</f>
        <v>30677.132505175985</v>
      </c>
      <c r="BG323">
        <f>SUMIF(MPS!$AL$7:$AL$7902,$M323,MPS!GU$7:GU$7902)</f>
        <v>0</v>
      </c>
      <c r="BH323">
        <f>SUMIF(MPS!$AL$7:$AL$7902,$M323,MPS!GV$7:GV$7902)</f>
        <v>0</v>
      </c>
      <c r="BI323">
        <f>SUMIF(MPS!$AL$7:$AL$7902,$M323,MPS!GW$7:GW$7902)</f>
        <v>0</v>
      </c>
      <c r="BJ323">
        <f>SUMIF(MPS!$AL$7:$AL$7902,$M323,MPS!GX$7:GX$7902)</f>
        <v>0</v>
      </c>
      <c r="BK323">
        <f>SUMIF(MPS!$AL$7:$AL$7902,$M323,MPS!GY$7:GY$7902)</f>
        <v>0</v>
      </c>
      <c r="BL323">
        <f>SUMIF(MPS!$AL$7:$AL$7902,$M323,MPS!GZ$7:GZ$7902)</f>
        <v>0</v>
      </c>
      <c r="BM323">
        <f>SUMIF(MPS!$AL$7:$AL$7902,$M323,MPS!HA$7:HA$7902)</f>
        <v>0</v>
      </c>
      <c r="BN323">
        <f>SUMIF(MPS!$AL$7:$AL$7902,$M323,MPS!HB$7:HB$7902)</f>
        <v>0</v>
      </c>
      <c r="BO323">
        <f>SUMIF(MPS!$AL$7:$AL$7902,$M323,MPS!HC$7:HC$7902)</f>
        <v>0</v>
      </c>
      <c r="BP323">
        <f>SUMIF(MPS!$AL$7:$AL$7902,$M323,MPS!HD$7:HD$7902)</f>
        <v>0</v>
      </c>
      <c r="BQ323">
        <f>SUMIF(MPS!$AL$7:$AL$7902,$M323,MPS!HE$7:HE$7902)</f>
        <v>0</v>
      </c>
      <c r="BR323">
        <f>SUMIF(MPS!$AL$7:$AL$7902,$M323,MPS!HF$7:HF$7902)</f>
        <v>0</v>
      </c>
      <c r="BS323">
        <f>SUMIF(MPS!$AL$7:$AL$7902,$M323,MPS!HG$7:HG$7902)</f>
        <v>0</v>
      </c>
      <c r="BT323">
        <f>SUMIF(MPS!$AL$7:$AL$7902,$M323,MPS!HH$7:HH$7902)</f>
        <v>0</v>
      </c>
      <c r="BU323">
        <f>SUMIF(MPS!$AL$7:$AL$7902,$M323,MPS!HI$7:HI$7902)</f>
        <v>0</v>
      </c>
      <c r="BV323">
        <f>SUMIF(MPS!$AL$7:$AL$7902,$M323,MPS!HJ$7:HJ$7902)</f>
        <v>30677.132505175985</v>
      </c>
      <c r="BW323">
        <f>SUMIF(MPS!$AL$7:$AL$7902,$M323,MPS!HK$7:HK$7902)</f>
        <v>0</v>
      </c>
      <c r="BX323">
        <f>SUMIF(MPS!$AL$7:$AL$7902,$M323,MPS!HL$7:HL$7902)</f>
        <v>0</v>
      </c>
      <c r="BY323">
        <f>SUMIF(MPS!$AL$7:$AL$7902,$M323,MPS!HM$7:HM$7902)</f>
        <v>0</v>
      </c>
      <c r="BZ323">
        <f>SUMIF(MPS!$AL$7:$AL$7902,$M323,MPS!HN$7:HN$7902)</f>
        <v>0</v>
      </c>
      <c r="CA323">
        <f>SUMIF(MPS!$AL$7:$AL$7902,$M323,MPS!HO$7:HO$7902)</f>
        <v>0</v>
      </c>
      <c r="CB323">
        <f>SUMIF(MPS!$AL$7:$AL$7902,$M323,MPS!HP$7:HP$7902)</f>
        <v>0</v>
      </c>
      <c r="CC323">
        <f>SUMIF(MPS!$AL$7:$AL$7902,$M323,MPS!HQ$7:HQ$7902)</f>
        <v>0</v>
      </c>
      <c r="CD323">
        <f>SUMIF(MPS!$AL$7:$AL$7902,$M323,MPS!HR$7:HR$7902)</f>
        <v>0</v>
      </c>
      <c r="CE323">
        <f>SUMIF(MPS!$AL$7:$AL$7902,$M323,MPS!HS$7:HS$7902)</f>
        <v>0</v>
      </c>
      <c r="CF323">
        <f>SUMIF(MPS!$AL$7:$AL$7902,$M323,MPS!HT$7:HT$7902)</f>
        <v>0</v>
      </c>
      <c r="CG323">
        <f>SUMIF(MPS!$AL$7:$AL$7902,$M323,MPS!HU$7:HU$7902)</f>
        <v>30677.132505175985</v>
      </c>
      <c r="CH323">
        <f>SUMIF(MPS!$AL$7:$AL$7902,$M323,MPS!HV$7:HV$7902)</f>
        <v>30677.132505175985</v>
      </c>
    </row>
    <row r="324" spans="1:86">
      <c r="A324" s="204" t="s">
        <v>466</v>
      </c>
      <c r="B324" s="204" t="s">
        <v>466</v>
      </c>
      <c r="C324" s="204" t="str">
        <f>IFERROR(VLOOKUP(H324,'● Inspection plan (master)'!$I$8:$L$316,4,0)," ")</f>
        <v>PF</v>
      </c>
      <c r="D324" s="835">
        <v>0.5</v>
      </c>
      <c r="E324" s="1" t="s">
        <v>466</v>
      </c>
      <c r="F324" s="118" t="s">
        <v>2962</v>
      </c>
      <c r="G324" s="118"/>
      <c r="H324" s="118" t="s">
        <v>151</v>
      </c>
      <c r="I324" s="118" t="s">
        <v>1210</v>
      </c>
      <c r="J324" s="118" t="s">
        <v>466</v>
      </c>
      <c r="K324" s="118" t="s">
        <v>466</v>
      </c>
      <c r="L324" s="118" t="str">
        <f t="shared" si="12"/>
        <v>LEM-127Packing</v>
      </c>
      <c r="M324" s="118" t="str">
        <f t="shared" si="13"/>
        <v>LEM-127PackingBIVN</v>
      </c>
      <c r="N324" s="7" t="s">
        <v>1211</v>
      </c>
      <c r="O324" s="49"/>
      <c r="P324" s="215"/>
      <c r="Q324" s="215"/>
      <c r="R324" s="215"/>
      <c r="S324" s="1214">
        <v>7800</v>
      </c>
      <c r="T324" s="49">
        <f>SUMIF(MPS!$AL$8:$AL$12912,$M324,MPS!BW$8:BW$12912)</f>
        <v>17600</v>
      </c>
      <c r="U324" s="49">
        <f>SUMIF(MPS!$AL$8:$AL$12912,$M324,MPS!BX$8:BX$12912)</f>
        <v>15400</v>
      </c>
      <c r="V324" s="49">
        <f>SUMIF(MPS!$AL$8:$AL$12912,$M324,MPS!BY$8:BY$12912)</f>
        <v>0</v>
      </c>
      <c r="W324" s="49">
        <f>SUMIF(MPS!$AL$8:$AL$12912,$M324,MPS!BZ$8:BZ$12912)</f>
        <v>0</v>
      </c>
      <c r="X324" s="49">
        <f>SUMIF(MPS!$AL$8:$AL$12912,$M324,MPS!CA$8:CA$12912)</f>
        <v>0</v>
      </c>
      <c r="Y324" s="49">
        <f>SUMIF(MPS!$AL$8:$AL$12912,$M324,MPS!CB$8:CB$12912)</f>
        <v>0</v>
      </c>
      <c r="Z324" s="49">
        <f>SUMIF(MPS!$AL$8:$AL$12912,$M324,MPS!CC$8:CC$12912)</f>
        <v>0</v>
      </c>
      <c r="AA324" s="49">
        <f>SUMIF(MPS!$AL$8:$AL$12912,$M324,MPS!CD$8:CD$12912)</f>
        <v>0</v>
      </c>
      <c r="AB324" s="49">
        <f>SUMIF(MPS!$AL$8:$AL$12912,$M324,MPS!CE$8:CE$12912)</f>
        <v>0</v>
      </c>
      <c r="AC324" s="49">
        <f>SUMIF(MPS!$AL$8:$AL$12912,$M324,MPS!CF$8:CF$12912)</f>
        <v>0</v>
      </c>
      <c r="AD324" s="49">
        <f>SUMIF(MPS!$AL$8:$AL$12912,$M324,MPS!CG$8:CG$12912)</f>
        <v>0</v>
      </c>
      <c r="AE324" s="49">
        <f>SUMIF(MPS!$AL$8:$AL$12912,$M324,MPS!CH$8:CH$12912)</f>
        <v>0</v>
      </c>
      <c r="AF324" s="49">
        <f>SUMIF(MPS!$AL$8:$AL$12912,$M324,MPS!CI$8:CI$12912)</f>
        <v>306400</v>
      </c>
      <c r="AG324" s="49">
        <f>SUMIF(MPS!$AL$8:$AL$12912,$M324,MPS!CJ$8:CJ$12912)</f>
        <v>0</v>
      </c>
      <c r="AH324"/>
      <c r="AI324" s="215"/>
      <c r="AJ324" s="215"/>
      <c r="AK324" s="215"/>
      <c r="AL324" s="223">
        <f>IFERROR(S324/ID_Process_P!AH324,0)</f>
        <v>1.0263157894736843</v>
      </c>
      <c r="AM324" s="223">
        <f>IFERROR(T324/ID_Process_P!AI324,0)</f>
        <v>2.0952380952380953</v>
      </c>
      <c r="AN324" s="218">
        <f>IFERROR(U324/ID_Process_P!AJ324,0)</f>
        <v>1.2622950819672132</v>
      </c>
      <c r="AO324" s="218">
        <f>IFERROR(V324/ID_Process_P!AK324,0)</f>
        <v>0</v>
      </c>
      <c r="AP324" s="218">
        <f>IFERROR(W324/ID_Process_P!AL324,0)</f>
        <v>0</v>
      </c>
      <c r="AQ324" s="218">
        <f>IFERROR(X324/ID_Process_P!AM324,0)</f>
        <v>0</v>
      </c>
      <c r="AR324" s="218">
        <f>IFERROR(Y324/ID_Process_P!AN324,0)</f>
        <v>0</v>
      </c>
      <c r="AS324" s="218">
        <f>IFERROR(Z324/ID_Process_P!AO324,0)</f>
        <v>0</v>
      </c>
      <c r="AT324" s="218">
        <f>IFERROR(AA324/ID_Process_P!AP324,0)</f>
        <v>0</v>
      </c>
      <c r="AU324" s="218">
        <f>IFERROR(AB324/ID_Process_P!AQ324,0)</f>
        <v>0</v>
      </c>
      <c r="AV324" s="218">
        <f>IFERROR(AC324/ID_Process_P!AR324,0)</f>
        <v>0</v>
      </c>
      <c r="AW324" s="218">
        <f>IFERROR(AD324/ID_Process_P!AS324,0)</f>
        <v>0</v>
      </c>
      <c r="AX324" s="49"/>
      <c r="AY324" s="49"/>
      <c r="AZ324" s="49"/>
      <c r="BA324" s="49"/>
      <c r="BB324" s="49"/>
      <c r="BC324" s="49" t="s">
        <v>152</v>
      </c>
      <c r="BD324">
        <f>SUMIF(MPS!$AL$7:$AL$7902,$M324,MPS!GR$7:GR$7902)</f>
        <v>0</v>
      </c>
      <c r="BE324">
        <f>SUMIF(MPS!$AL$7:$AL$7902,$M324,MPS!GS$7:GS$7902)</f>
        <v>0</v>
      </c>
      <c r="BF324">
        <f>SUMIF(MPS!$AL$7:$AL$7902,$M324,MPS!GT$7:GT$7902)</f>
        <v>2400</v>
      </c>
      <c r="BG324">
        <f>SUMIF(MPS!$AL$7:$AL$7902,$M324,MPS!GU$7:GU$7902)</f>
        <v>0</v>
      </c>
      <c r="BH324">
        <f>SUMIF(MPS!$AL$7:$AL$7902,$M324,MPS!GV$7:GV$7902)</f>
        <v>0</v>
      </c>
      <c r="BI324">
        <f>SUMIF(MPS!$AL$7:$AL$7902,$M324,MPS!GW$7:GW$7902)</f>
        <v>0</v>
      </c>
      <c r="BJ324">
        <f>SUMIF(MPS!$AL$7:$AL$7902,$M324,MPS!GX$7:GX$7902)</f>
        <v>0</v>
      </c>
      <c r="BK324">
        <f>SUMIF(MPS!$AL$7:$AL$7902,$M324,MPS!GY$7:GY$7902)</f>
        <v>0</v>
      </c>
      <c r="BL324">
        <f>SUMIF(MPS!$AL$7:$AL$7902,$M324,MPS!GZ$7:GZ$7902)</f>
        <v>2400</v>
      </c>
      <c r="BM324">
        <f>SUMIF(MPS!$AL$7:$AL$7902,$M324,MPS!HA$7:HA$7902)</f>
        <v>2400</v>
      </c>
      <c r="BN324">
        <f>SUMIF(MPS!$AL$7:$AL$7902,$M324,MPS!HB$7:HB$7902)</f>
        <v>0</v>
      </c>
      <c r="BO324">
        <f>SUMIF(MPS!$AL$7:$AL$7902,$M324,MPS!HC$7:HC$7902)</f>
        <v>2400</v>
      </c>
      <c r="BP324">
        <f>SUMIF(MPS!$AL$7:$AL$7902,$M324,MPS!HD$7:HD$7902)</f>
        <v>0</v>
      </c>
      <c r="BQ324">
        <f>SUMIF(MPS!$AL$7:$AL$7902,$M324,MPS!HE$7:HE$7902)</f>
        <v>0</v>
      </c>
      <c r="BR324">
        <f>SUMIF(MPS!$AL$7:$AL$7902,$M324,MPS!HF$7:HF$7902)</f>
        <v>0</v>
      </c>
      <c r="BS324">
        <f>SUMIF(MPS!$AL$7:$AL$7902,$M324,MPS!HG$7:HG$7902)</f>
        <v>0</v>
      </c>
      <c r="BT324">
        <f>SUMIF(MPS!$AL$7:$AL$7902,$M324,MPS!HH$7:HH$7902)</f>
        <v>2400</v>
      </c>
      <c r="BU324">
        <f>SUMIF(MPS!$AL$7:$AL$7902,$M324,MPS!HI$7:HI$7902)</f>
        <v>2400</v>
      </c>
      <c r="BV324">
        <f>SUMIF(MPS!$AL$7:$AL$7902,$M324,MPS!HJ$7:HJ$7902)</f>
        <v>2400</v>
      </c>
      <c r="BW324">
        <f>SUMIF(MPS!$AL$7:$AL$7902,$M324,MPS!HK$7:HK$7902)</f>
        <v>0</v>
      </c>
      <c r="BX324">
        <f>SUMIF(MPS!$AL$7:$AL$7902,$M324,MPS!HL$7:HL$7902)</f>
        <v>0</v>
      </c>
      <c r="BY324">
        <f>SUMIF(MPS!$AL$7:$AL$7902,$M324,MPS!HM$7:HM$7902)</f>
        <v>0</v>
      </c>
      <c r="BZ324">
        <f>SUMIF(MPS!$AL$7:$AL$7902,$M324,MPS!HN$7:HN$7902)</f>
        <v>0</v>
      </c>
      <c r="CA324">
        <f>SUMIF(MPS!$AL$7:$AL$7902,$M324,MPS!HO$7:HO$7902)</f>
        <v>0</v>
      </c>
      <c r="CB324">
        <f>SUMIF(MPS!$AL$7:$AL$7902,$M324,MPS!HP$7:HP$7902)</f>
        <v>0</v>
      </c>
      <c r="CC324">
        <f>SUMIF(MPS!$AL$7:$AL$7902,$M324,MPS!HQ$7:HQ$7902)</f>
        <v>0</v>
      </c>
      <c r="CD324">
        <f>SUMIF(MPS!$AL$7:$AL$7902,$M324,MPS!HR$7:HR$7902)</f>
        <v>0</v>
      </c>
      <c r="CE324">
        <f>SUMIF(MPS!$AL$7:$AL$7902,$M324,MPS!HS$7:HS$7902)</f>
        <v>0</v>
      </c>
      <c r="CF324">
        <f>SUMIF(MPS!$AL$7:$AL$7902,$M324,MPS!HT$7:HT$7902)</f>
        <v>0</v>
      </c>
      <c r="CG324">
        <f>SUMIF(MPS!$AL$7:$AL$7902,$M324,MPS!HU$7:HU$7902)</f>
        <v>2400</v>
      </c>
      <c r="CH324">
        <f>SUMIF(MPS!$AL$7:$AL$7902,$M324,MPS!HV$7:HV$7902)</f>
        <v>0</v>
      </c>
    </row>
    <row r="325" spans="1:86">
      <c r="A325" s="204" t="s">
        <v>466</v>
      </c>
      <c r="B325" s="204" t="s">
        <v>466</v>
      </c>
      <c r="C325" s="204" t="str">
        <f>IFERROR(VLOOKUP(H325,'● Inspection plan (master)'!$I$8:$L$316,4,0)," ")</f>
        <v>PF</v>
      </c>
      <c r="D325" s="835">
        <v>0.5</v>
      </c>
      <c r="E325" s="1" t="s">
        <v>466</v>
      </c>
      <c r="F325" s="118" t="s">
        <v>2962</v>
      </c>
      <c r="G325" s="118"/>
      <c r="H325" s="118" t="s">
        <v>151</v>
      </c>
      <c r="I325" s="118" t="s">
        <v>1257</v>
      </c>
      <c r="J325" s="118"/>
      <c r="K325" s="118"/>
      <c r="L325" s="118" t="str">
        <f t="shared" si="12"/>
        <v>LEM-1271st Assembly</v>
      </c>
      <c r="M325" s="118" t="str">
        <f t="shared" si="13"/>
        <v>LEM-1271st Assembly</v>
      </c>
      <c r="N325" s="7" t="s">
        <v>1258</v>
      </c>
      <c r="O325" s="49"/>
      <c r="P325" s="215"/>
      <c r="Q325" s="215"/>
      <c r="R325" s="215"/>
      <c r="S325" s="1214">
        <v>11400</v>
      </c>
      <c r="T325" s="49">
        <f>SUMIF(MPS!$AL$8:$AL$12912,$M325,MPS!BW$8:BW$12912)</f>
        <v>17888</v>
      </c>
      <c r="U325" s="49">
        <f>SUMIF(MPS!$AL$8:$AL$12912,$M325,MPS!BX$8:BX$12912)</f>
        <v>0</v>
      </c>
      <c r="V325" s="49">
        <f>SUMIF(MPS!$AL$8:$AL$12912,$M325,MPS!BY$8:BY$12912)</f>
        <v>16224</v>
      </c>
      <c r="W325" s="49">
        <f>SUMIF(MPS!$AL$8:$AL$12912,$M325,MPS!BZ$8:BZ$12912)</f>
        <v>0</v>
      </c>
      <c r="X325" s="49">
        <f>SUMIF(MPS!$AL$8:$AL$12912,$M325,MPS!CA$8:CA$12912)</f>
        <v>0</v>
      </c>
      <c r="Y325" s="49">
        <f>SUMIF(MPS!$AL$8:$AL$12912,$M325,MPS!CB$8:CB$12912)</f>
        <v>0</v>
      </c>
      <c r="Z325" s="49">
        <f>SUMIF(MPS!$AL$8:$AL$12912,$M325,MPS!CC$8:CC$12912)</f>
        <v>0</v>
      </c>
      <c r="AA325" s="49">
        <f>SUMIF(MPS!$AL$8:$AL$12912,$M325,MPS!CD$8:CD$12912)</f>
        <v>0</v>
      </c>
      <c r="AB325" s="49">
        <f>SUMIF(MPS!$AL$8:$AL$12912,$M325,MPS!CE$8:CE$12912)</f>
        <v>0</v>
      </c>
      <c r="AC325" s="49">
        <f>SUMIF(MPS!$AL$8:$AL$12912,$M325,MPS!CF$8:CF$12912)</f>
        <v>0</v>
      </c>
      <c r="AD325" s="49">
        <f>SUMIF(MPS!$AL$8:$AL$12912,$M325,MPS!CG$8:CG$12912)</f>
        <v>0</v>
      </c>
      <c r="AE325" s="49">
        <f>SUMIF(MPS!$AL$8:$AL$12912,$M325,MPS!CH$8:CH$12912)</f>
        <v>3662.7126436781609</v>
      </c>
      <c r="AF325" s="49">
        <f>SUMIF(MPS!$AL$8:$AL$12912,$M325,MPS!CI$8:CI$12912)</f>
        <v>314993.28735632182</v>
      </c>
      <c r="AG325" s="49">
        <f>SUMIF(MPS!$AL$8:$AL$12912,$M325,MPS!CJ$8:CJ$12912)</f>
        <v>0</v>
      </c>
      <c r="AH325"/>
      <c r="AI325" s="215"/>
      <c r="AJ325" s="215"/>
      <c r="AK325" s="215"/>
      <c r="AL325" s="223">
        <f>IFERROR(S325/ID_Process_P!AH325,0)</f>
        <v>1.4927327484614377</v>
      </c>
      <c r="AM325" s="223">
        <f>IFERROR(T325/ID_Process_P!AI325,0)</f>
        <v>2.0556193978395769</v>
      </c>
      <c r="AN325" s="218">
        <f>IFERROR(U325/ID_Process_P!AJ325,0)</f>
        <v>0</v>
      </c>
      <c r="AO325" s="218">
        <f>IFERROR(V325/ID_Process_P!AK325,0)</f>
        <v>0.56818659382223158</v>
      </c>
      <c r="AP325" s="218">
        <f>IFERROR(W325/ID_Process_P!AL325,0)</f>
        <v>0</v>
      </c>
      <c r="AQ325" s="218">
        <f>IFERROR(X325/ID_Process_P!AM325,0)</f>
        <v>0</v>
      </c>
      <c r="AR325" s="218">
        <f>IFERROR(Y325/ID_Process_P!AN325,0)</f>
        <v>0</v>
      </c>
      <c r="AS325" s="218">
        <f>IFERROR(Z325/ID_Process_P!AO325,0)</f>
        <v>0</v>
      </c>
      <c r="AT325" s="218">
        <f>IFERROR(AA325/ID_Process_P!AP325,0)</f>
        <v>0</v>
      </c>
      <c r="AU325" s="218">
        <f>IFERROR(AB325/ID_Process_P!AQ325,0)</f>
        <v>0</v>
      </c>
      <c r="AV325" s="218">
        <f>IFERROR(AC325/ID_Process_P!AR325,0)</f>
        <v>0</v>
      </c>
      <c r="AW325" s="218">
        <f>IFERROR(AD325/ID_Process_P!AS325,0)</f>
        <v>0</v>
      </c>
      <c r="AX325" s="49"/>
      <c r="AY325" s="49"/>
      <c r="AZ325" s="49"/>
      <c r="BA325" s="49"/>
      <c r="BB325" s="49"/>
      <c r="BC325" s="49" t="s">
        <v>1405</v>
      </c>
      <c r="BD325">
        <f>SUMIF(MPS!$AL$7:$AL$7902,$M325,MPS!GR$7:GR$7902)</f>
        <v>0</v>
      </c>
      <c r="BE325">
        <f>SUMIF(MPS!$AL$7:$AL$7902,$M325,MPS!GS$7:GS$7902)</f>
        <v>0</v>
      </c>
      <c r="BF325">
        <f>SUMIF(MPS!$AL$7:$AL$7902,$M325,MPS!GT$7:GT$7902)</f>
        <v>2500</v>
      </c>
      <c r="BG325">
        <f>SUMIF(MPS!$AL$7:$AL$7902,$M325,MPS!GU$7:GU$7902)</f>
        <v>0</v>
      </c>
      <c r="BH325">
        <f>SUMIF(MPS!$AL$7:$AL$7902,$M325,MPS!GV$7:GV$7902)</f>
        <v>0</v>
      </c>
      <c r="BI325">
        <f>SUMIF(MPS!$AL$7:$AL$7902,$M325,MPS!GW$7:GW$7902)</f>
        <v>0</v>
      </c>
      <c r="BJ325">
        <f>SUMIF(MPS!$AL$7:$AL$7902,$M325,MPS!GX$7:GX$7902)</f>
        <v>0</v>
      </c>
      <c r="BK325">
        <f>SUMIF(MPS!$AL$7:$AL$7902,$M325,MPS!GY$7:GY$7902)</f>
        <v>0</v>
      </c>
      <c r="BL325">
        <f>SUMIF(MPS!$AL$7:$AL$7902,$M325,MPS!GZ$7:GZ$7902)</f>
        <v>2500</v>
      </c>
      <c r="BM325">
        <f>SUMIF(MPS!$AL$7:$AL$7902,$M325,MPS!HA$7:HA$7902)</f>
        <v>2500</v>
      </c>
      <c r="BN325">
        <f>SUMIF(MPS!$AL$7:$AL$7902,$M325,MPS!HB$7:HB$7902)</f>
        <v>0</v>
      </c>
      <c r="BO325">
        <f>SUMIF(MPS!$AL$7:$AL$7902,$M325,MPS!HC$7:HC$7902)</f>
        <v>2500</v>
      </c>
      <c r="BP325">
        <f>SUMIF(MPS!$AL$7:$AL$7902,$M325,MPS!HD$7:HD$7902)</f>
        <v>0</v>
      </c>
      <c r="BQ325">
        <f>SUMIF(MPS!$AL$7:$AL$7902,$M325,MPS!HE$7:HE$7902)</f>
        <v>0</v>
      </c>
      <c r="BR325">
        <f>SUMIF(MPS!$AL$7:$AL$7902,$M325,MPS!HF$7:HF$7902)</f>
        <v>0</v>
      </c>
      <c r="BS325">
        <f>SUMIF(MPS!$AL$7:$AL$7902,$M325,MPS!HG$7:HG$7902)</f>
        <v>0</v>
      </c>
      <c r="BT325">
        <f>SUMIF(MPS!$AL$7:$AL$7902,$M325,MPS!HH$7:HH$7902)</f>
        <v>2500</v>
      </c>
      <c r="BU325">
        <f>SUMIF(MPS!$AL$7:$AL$7902,$M325,MPS!HI$7:HI$7902)</f>
        <v>2500</v>
      </c>
      <c r="BV325">
        <f>SUMIF(MPS!$AL$7:$AL$7902,$M325,MPS!HJ$7:HJ$7902)</f>
        <v>2500</v>
      </c>
      <c r="BW325">
        <f>SUMIF(MPS!$AL$7:$AL$7902,$M325,MPS!HK$7:HK$7902)</f>
        <v>0</v>
      </c>
      <c r="BX325">
        <f>SUMIF(MPS!$AL$7:$AL$7902,$M325,MPS!HL$7:HL$7902)</f>
        <v>0</v>
      </c>
      <c r="BY325">
        <f>SUMIF(MPS!$AL$7:$AL$7902,$M325,MPS!HM$7:HM$7902)</f>
        <v>0</v>
      </c>
      <c r="BZ325">
        <f>SUMIF(MPS!$AL$7:$AL$7902,$M325,MPS!HN$7:HN$7902)</f>
        <v>0</v>
      </c>
      <c r="CA325">
        <f>SUMIF(MPS!$AL$7:$AL$7902,$M325,MPS!HO$7:HO$7902)</f>
        <v>0</v>
      </c>
      <c r="CB325">
        <f>SUMIF(MPS!$AL$7:$AL$7902,$M325,MPS!HP$7:HP$7902)</f>
        <v>0</v>
      </c>
      <c r="CC325">
        <f>SUMIF(MPS!$AL$7:$AL$7902,$M325,MPS!HQ$7:HQ$7902)</f>
        <v>0</v>
      </c>
      <c r="CD325">
        <f>SUMIF(MPS!$AL$7:$AL$7902,$M325,MPS!HR$7:HR$7902)</f>
        <v>0</v>
      </c>
      <c r="CE325">
        <f>SUMIF(MPS!$AL$7:$AL$7902,$M325,MPS!HS$7:HS$7902)</f>
        <v>0</v>
      </c>
      <c r="CF325">
        <f>SUMIF(MPS!$AL$7:$AL$7902,$M325,MPS!HT$7:HT$7902)</f>
        <v>0</v>
      </c>
      <c r="CG325">
        <f>SUMIF(MPS!$AL$7:$AL$7902,$M325,MPS!HU$7:HU$7902)</f>
        <v>2500</v>
      </c>
      <c r="CH325">
        <f>SUMIF(MPS!$AL$7:$AL$7902,$M325,MPS!HV$7:HV$7902)</f>
        <v>0</v>
      </c>
    </row>
    <row r="326" spans="1:86">
      <c r="A326" s="204" t="s">
        <v>466</v>
      </c>
      <c r="B326" s="204" t="s">
        <v>466</v>
      </c>
      <c r="C326" s="204" t="str">
        <f>IFERROR(VLOOKUP(H326,'● Inspection plan (master)'!$I$8:$L$316,4,0)," ")</f>
        <v>PF</v>
      </c>
      <c r="D326" s="835">
        <v>0.5</v>
      </c>
      <c r="E326" s="1" t="s">
        <v>466</v>
      </c>
      <c r="F326" s="118" t="s">
        <v>2962</v>
      </c>
      <c r="G326" s="118"/>
      <c r="H326" s="118" t="s">
        <v>151</v>
      </c>
      <c r="I326" s="118" t="s">
        <v>1231</v>
      </c>
      <c r="J326" s="118"/>
      <c r="K326" s="118"/>
      <c r="L326" s="118" t="str">
        <f t="shared" si="12"/>
        <v>LEM-1271st ROTARY Cutting</v>
      </c>
      <c r="M326" s="118" t="str">
        <f t="shared" si="13"/>
        <v>LEM-1271st ROTARY Cutting</v>
      </c>
      <c r="N326" s="7" t="s">
        <v>1232</v>
      </c>
      <c r="O326" s="49"/>
      <c r="P326" s="215"/>
      <c r="Q326" s="215"/>
      <c r="R326" s="215"/>
      <c r="S326" s="1214">
        <v>54149.019860899258</v>
      </c>
      <c r="T326" s="49">
        <f>SUMIF(MPS!$AL$8:$AL$12912,$M326,MPS!BW$8:BW$12912)</f>
        <v>69084.68965517242</v>
      </c>
      <c r="U326" s="49">
        <f>SUMIF(MPS!$AL$8:$AL$12912,$M326,MPS!BX$8:BX$12912)</f>
        <v>0</v>
      </c>
      <c r="V326" s="49">
        <f>SUMIF(MPS!$AL$8:$AL$12912,$M326,MPS!BY$8:BY$12912)</f>
        <v>64896</v>
      </c>
      <c r="W326" s="49">
        <f>SUMIF(MPS!$AL$8:$AL$12912,$M326,MPS!BZ$8:BZ$12912)</f>
        <v>0</v>
      </c>
      <c r="X326" s="49">
        <f>SUMIF(MPS!$AL$8:$AL$12912,$M326,MPS!CA$8:CA$12912)</f>
        <v>0</v>
      </c>
      <c r="Y326" s="49">
        <f>SUMIF(MPS!$AL$8:$AL$12912,$M326,MPS!CB$8:CB$12912)</f>
        <v>0</v>
      </c>
      <c r="Z326" s="49">
        <f>SUMIF(MPS!$AL$8:$AL$12912,$M326,MPS!CC$8:CC$12912)</f>
        <v>0</v>
      </c>
      <c r="AA326" s="49">
        <f>SUMIF(MPS!$AL$8:$AL$12912,$M326,MPS!CD$8:CD$12912)</f>
        <v>0</v>
      </c>
      <c r="AB326" s="49">
        <f>SUMIF(MPS!$AL$8:$AL$12912,$M326,MPS!CE$8:CE$12912)</f>
        <v>0</v>
      </c>
      <c r="AC326" s="49">
        <f>SUMIF(MPS!$AL$8:$AL$12912,$M326,MPS!CF$8:CF$12912)</f>
        <v>0</v>
      </c>
      <c r="AD326" s="49">
        <f>SUMIF(MPS!$AL$8:$AL$12912,$M326,MPS!CG$8:CG$12912)</f>
        <v>472.60808305524654</v>
      </c>
      <c r="AE326" s="49">
        <f>SUMIF(MPS!$AL$8:$AL$12912,$M326,MPS!CH$8:CH$12912)</f>
        <v>57625.592471839722</v>
      </c>
      <c r="AF326" s="49">
        <f>SUMIF(MPS!$AL$8:$AL$12912,$M326,MPS!CI$8:CI$12912)</f>
        <v>1216525.799445105</v>
      </c>
      <c r="AG326" s="49">
        <f>SUMIF(MPS!$AL$8:$AL$12912,$M326,MPS!CJ$8:CJ$12912)</f>
        <v>0</v>
      </c>
      <c r="AH326"/>
      <c r="AI326" s="215"/>
      <c r="AJ326" s="215"/>
      <c r="AK326" s="215"/>
      <c r="AL326" s="223">
        <f>IFERROR(S326/ID_Process_P!AH326,0)</f>
        <v>1.3341468908985452</v>
      </c>
      <c r="AM326" s="223">
        <f>IFERROR(T326/ID_Process_P!AI326,0)</f>
        <v>2.4375375645745687</v>
      </c>
      <c r="AN326" s="218">
        <f>IFERROR(U326/ID_Process_P!AJ326,0)</f>
        <v>0</v>
      </c>
      <c r="AO326" s="218">
        <f>IFERROR(V326/ID_Process_P!AK326,0)</f>
        <v>0.56860477342025029</v>
      </c>
      <c r="AP326" s="218">
        <f>IFERROR(W326/ID_Process_P!AL326,0)</f>
        <v>0</v>
      </c>
      <c r="AQ326" s="218">
        <f>IFERROR(X326/ID_Process_P!AM326,0)</f>
        <v>0</v>
      </c>
      <c r="AR326" s="218">
        <f>IFERROR(Y326/ID_Process_P!AN326,0)</f>
        <v>0</v>
      </c>
      <c r="AS326" s="218">
        <f>IFERROR(Z326/ID_Process_P!AO326,0)</f>
        <v>0</v>
      </c>
      <c r="AT326" s="218">
        <f>IFERROR(AA326/ID_Process_P!AP326,0)</f>
        <v>0</v>
      </c>
      <c r="AU326" s="218">
        <f>IFERROR(AB326/ID_Process_P!AQ326,0)</f>
        <v>0</v>
      </c>
      <c r="AV326" s="218">
        <f>IFERROR(AC326/ID_Process_P!AR326,0)</f>
        <v>0</v>
      </c>
      <c r="AW326" s="218">
        <f>IFERROR(AD326/ID_Process_P!AS326,0)</f>
        <v>0</v>
      </c>
      <c r="AX326" s="49"/>
      <c r="AY326" s="49"/>
      <c r="AZ326" s="49"/>
      <c r="BA326" s="49"/>
      <c r="BB326" s="49"/>
      <c r="BC326" s="49"/>
      <c r="BD326">
        <f>SUMIF(MPS!$AL$7:$AL$7902,$M326,MPS!GR$7:GR$7902)</f>
        <v>0</v>
      </c>
      <c r="BE326">
        <f>SUMIF(MPS!$AL$7:$AL$7902,$M326,MPS!GS$7:GS$7902)</f>
        <v>0</v>
      </c>
      <c r="BF326">
        <f>SUMIF(MPS!$AL$7:$AL$7902,$M326,MPS!GT$7:GT$7902)</f>
        <v>9971.3103448275797</v>
      </c>
      <c r="BG326">
        <f>SUMIF(MPS!$AL$7:$AL$7902,$M326,MPS!GU$7:GU$7902)</f>
        <v>0</v>
      </c>
      <c r="BH326">
        <f>SUMIF(MPS!$AL$7:$AL$7902,$M326,MPS!GV$7:GV$7902)</f>
        <v>0</v>
      </c>
      <c r="BI326">
        <f>SUMIF(MPS!$AL$7:$AL$7902,$M326,MPS!GW$7:GW$7902)</f>
        <v>0</v>
      </c>
      <c r="BJ326">
        <f>SUMIF(MPS!$AL$7:$AL$7902,$M326,MPS!GX$7:GX$7902)</f>
        <v>0</v>
      </c>
      <c r="BK326">
        <f>SUMIF(MPS!$AL$7:$AL$7902,$M326,MPS!GY$7:GY$7902)</f>
        <v>0</v>
      </c>
      <c r="BL326">
        <f>SUMIF(MPS!$AL$7:$AL$7902,$M326,MPS!GZ$7:GZ$7902)</f>
        <v>10000</v>
      </c>
      <c r="BM326">
        <f>SUMIF(MPS!$AL$7:$AL$7902,$M326,MPS!HA$7:HA$7902)</f>
        <v>10000</v>
      </c>
      <c r="BN326">
        <f>SUMIF(MPS!$AL$7:$AL$7902,$M326,MPS!HB$7:HB$7902)</f>
        <v>0</v>
      </c>
      <c r="BO326">
        <f>SUMIF(MPS!$AL$7:$AL$7902,$M326,MPS!HC$7:HC$7902)</f>
        <v>10000</v>
      </c>
      <c r="BP326">
        <f>SUMIF(MPS!$AL$7:$AL$7902,$M326,MPS!HD$7:HD$7902)</f>
        <v>0</v>
      </c>
      <c r="BQ326">
        <f>SUMIF(MPS!$AL$7:$AL$7902,$M326,MPS!HE$7:HE$7902)</f>
        <v>0</v>
      </c>
      <c r="BR326">
        <f>SUMIF(MPS!$AL$7:$AL$7902,$M326,MPS!HF$7:HF$7902)</f>
        <v>0</v>
      </c>
      <c r="BS326">
        <f>SUMIF(MPS!$AL$7:$AL$7902,$M326,MPS!HG$7:HG$7902)</f>
        <v>0</v>
      </c>
      <c r="BT326">
        <f>SUMIF(MPS!$AL$7:$AL$7902,$M326,MPS!HH$7:HH$7902)</f>
        <v>10000</v>
      </c>
      <c r="BU326">
        <f>SUMIF(MPS!$AL$7:$AL$7902,$M326,MPS!HI$7:HI$7902)</f>
        <v>10000</v>
      </c>
      <c r="BV326">
        <f>SUMIF(MPS!$AL$7:$AL$7902,$M326,MPS!HJ$7:HJ$7902)</f>
        <v>10000</v>
      </c>
      <c r="BW326">
        <f>SUMIF(MPS!$AL$7:$AL$7902,$M326,MPS!HK$7:HK$7902)</f>
        <v>0</v>
      </c>
      <c r="BX326">
        <f>SUMIF(MPS!$AL$7:$AL$7902,$M326,MPS!HL$7:HL$7902)</f>
        <v>0</v>
      </c>
      <c r="BY326">
        <f>SUMIF(MPS!$AL$7:$AL$7902,$M326,MPS!HM$7:HM$7902)</f>
        <v>0</v>
      </c>
      <c r="BZ326">
        <f>SUMIF(MPS!$AL$7:$AL$7902,$M326,MPS!HN$7:HN$7902)</f>
        <v>0</v>
      </c>
      <c r="CA326">
        <f>SUMIF(MPS!$AL$7:$AL$7902,$M326,MPS!HO$7:HO$7902)</f>
        <v>0</v>
      </c>
      <c r="CB326">
        <f>SUMIF(MPS!$AL$7:$AL$7902,$M326,MPS!HP$7:HP$7902)</f>
        <v>0</v>
      </c>
      <c r="CC326">
        <f>SUMIF(MPS!$AL$7:$AL$7902,$M326,MPS!HQ$7:HQ$7902)</f>
        <v>0</v>
      </c>
      <c r="CD326">
        <f>SUMIF(MPS!$AL$7:$AL$7902,$M326,MPS!HR$7:HR$7902)</f>
        <v>0</v>
      </c>
      <c r="CE326">
        <f>SUMIF(MPS!$AL$7:$AL$7902,$M326,MPS!HS$7:HS$7902)</f>
        <v>0</v>
      </c>
      <c r="CF326">
        <f>SUMIF(MPS!$AL$7:$AL$7902,$M326,MPS!HT$7:HT$7902)</f>
        <v>0</v>
      </c>
      <c r="CG326">
        <f>SUMIF(MPS!$AL$7:$AL$7902,$M326,MPS!HU$7:HU$7902)</f>
        <v>10000</v>
      </c>
      <c r="CH326">
        <f>SUMIF(MPS!$AL$7:$AL$7902,$M326,MPS!HV$7:HV$7902)</f>
        <v>0</v>
      </c>
    </row>
    <row r="327" spans="1:86">
      <c r="A327" s="204" t="s">
        <v>466</v>
      </c>
      <c r="B327" s="204" t="s">
        <v>466</v>
      </c>
      <c r="C327" s="204" t="str">
        <f>IFERROR(VLOOKUP(H327,'● Inspection plan (master)'!$I$8:$L$316,4,0)," ")</f>
        <v>PF</v>
      </c>
      <c r="D327" s="835">
        <v>0.5</v>
      </c>
      <c r="E327" s="1" t="s">
        <v>466</v>
      </c>
      <c r="F327" s="118" t="s">
        <v>2962</v>
      </c>
      <c r="G327" s="118"/>
      <c r="H327" s="118" t="s">
        <v>151</v>
      </c>
      <c r="I327" s="118" t="s">
        <v>1221</v>
      </c>
      <c r="J327" s="118"/>
      <c r="K327" s="118"/>
      <c r="L327" s="118" t="str">
        <f t="shared" si="12"/>
        <v>LEM-127Heatting</v>
      </c>
      <c r="M327" s="118" t="str">
        <f t="shared" si="13"/>
        <v>LEM-127Heatting</v>
      </c>
      <c r="N327" s="7" t="s">
        <v>1222</v>
      </c>
      <c r="O327" s="49"/>
      <c r="P327" s="215"/>
      <c r="Q327" s="215"/>
      <c r="R327" s="215"/>
      <c r="S327" s="1214">
        <v>77424</v>
      </c>
      <c r="T327" s="49">
        <f>SUMIF(MPS!$AL$8:$AL$12912,$M327,MPS!BW$8:BW$12912)</f>
        <v>66702.458977407849</v>
      </c>
      <c r="U327" s="49">
        <f>SUMIF(MPS!$AL$8:$AL$12912,$M327,MPS!BX$8:BX$12912)</f>
        <v>0</v>
      </c>
      <c r="V327" s="49">
        <f>SUMIF(MPS!$AL$8:$AL$12912,$M327,MPS!BY$8:BY$12912)</f>
        <v>74880</v>
      </c>
      <c r="W327" s="49">
        <f>SUMIF(MPS!$AL$8:$AL$12912,$M327,MPS!BZ$8:BZ$12912)</f>
        <v>0</v>
      </c>
      <c r="X327" s="49">
        <f>SUMIF(MPS!$AL$8:$AL$12912,$M327,MPS!CA$8:CA$12912)</f>
        <v>0</v>
      </c>
      <c r="Y327" s="49">
        <f>SUMIF(MPS!$AL$8:$AL$12912,$M327,MPS!CB$8:CB$12912)</f>
        <v>0</v>
      </c>
      <c r="Z327" s="49">
        <f>SUMIF(MPS!$AL$8:$AL$12912,$M327,MPS!CC$8:CC$12912)</f>
        <v>0</v>
      </c>
      <c r="AA327" s="49">
        <f>SUMIF(MPS!$AL$8:$AL$12912,$M327,MPS!CD$8:CD$12912)</f>
        <v>0</v>
      </c>
      <c r="AB327" s="49">
        <f>SUMIF(MPS!$AL$8:$AL$12912,$M327,MPS!CE$8:CE$12912)</f>
        <v>0</v>
      </c>
      <c r="AC327" s="49">
        <f>SUMIF(MPS!$AL$8:$AL$12912,$M327,MPS!CF$8:CF$12912)</f>
        <v>0</v>
      </c>
      <c r="AD327" s="49">
        <f>SUMIF(MPS!$AL$8:$AL$12912,$M327,MPS!CG$8:CG$12912)</f>
        <v>0</v>
      </c>
      <c r="AE327" s="49">
        <f>SUMIF(MPS!$AL$8:$AL$12912,$M327,MPS!CH$8:CH$12912)</f>
        <v>90063.366053002042</v>
      </c>
      <c r="AF327" s="49">
        <f>SUMIF(MPS!$AL$8:$AL$12912,$M327,MPS!CI$8:CI$12912)</f>
        <v>1174576.633946998</v>
      </c>
      <c r="AG327" s="49">
        <f>SUMIF(MPS!$AL$8:$AL$12912,$M327,MPS!CJ$8:CJ$12912)</f>
        <v>0</v>
      </c>
      <c r="AH327"/>
      <c r="AI327" s="215"/>
      <c r="AJ327" s="215"/>
      <c r="AK327" s="215"/>
      <c r="AL327" s="223">
        <f>IFERROR(S327/ID_Process_P!AH327,0)</f>
        <v>2.6661157024793387</v>
      </c>
      <c r="AM327" s="223">
        <f>IFERROR(T327/ID_Process_P!AI327,0)</f>
        <v>1.7454066092057736</v>
      </c>
      <c r="AN327" s="218">
        <f>IFERROR(U327/ID_Process_P!AJ327,0)</f>
        <v>0</v>
      </c>
      <c r="AO327" s="218">
        <f>IFERROR(V327/ID_Process_P!AK327,0)</f>
        <v>0.5628382441371016</v>
      </c>
      <c r="AP327" s="218">
        <f>IFERROR(W327/ID_Process_P!AL327,0)</f>
        <v>0</v>
      </c>
      <c r="AQ327" s="218">
        <f>IFERROR(X327/ID_Process_P!AM327,0)</f>
        <v>0</v>
      </c>
      <c r="AR327" s="218">
        <f>IFERROR(Y327/ID_Process_P!AN327,0)</f>
        <v>0</v>
      </c>
      <c r="AS327" s="218">
        <f>IFERROR(Z327/ID_Process_P!AO327,0)</f>
        <v>0</v>
      </c>
      <c r="AT327" s="218">
        <f>IFERROR(AA327/ID_Process_P!AP327,0)</f>
        <v>0</v>
      </c>
      <c r="AU327" s="218">
        <f>IFERROR(AB327/ID_Process_P!AQ327,0)</f>
        <v>0</v>
      </c>
      <c r="AV327" s="218">
        <f>IFERROR(AC327/ID_Process_P!AR327,0)</f>
        <v>0</v>
      </c>
      <c r="AW327" s="218">
        <f>IFERROR(AD327/ID_Process_P!AS327,0)</f>
        <v>0</v>
      </c>
      <c r="AX327" s="49"/>
      <c r="AY327" s="49"/>
      <c r="AZ327" s="49"/>
      <c r="BA327" s="49"/>
      <c r="BB327" s="49"/>
      <c r="BC327" s="49"/>
      <c r="BD327">
        <f>SUMIF(MPS!$AL$7:$AL$7902,$M327,MPS!GR$7:GR$7902)</f>
        <v>0</v>
      </c>
      <c r="BE327">
        <f>SUMIF(MPS!$AL$7:$AL$7902,$M327,MPS!GS$7:GS$7902)</f>
        <v>0</v>
      </c>
      <c r="BF327">
        <f>SUMIF(MPS!$AL$7:$AL$7902,$M327,MPS!GT$7:GT$7902)</f>
        <v>0</v>
      </c>
      <c r="BG327">
        <f>SUMIF(MPS!$AL$7:$AL$7902,$M327,MPS!GU$7:GU$7902)</f>
        <v>0</v>
      </c>
      <c r="BH327">
        <f>SUMIF(MPS!$AL$7:$AL$7902,$M327,MPS!GV$7:GV$7902)</f>
        <v>0</v>
      </c>
      <c r="BI327">
        <f>SUMIF(MPS!$AL$7:$AL$7902,$M327,MPS!GW$7:GW$7902)</f>
        <v>0</v>
      </c>
      <c r="BJ327">
        <f>SUMIF(MPS!$AL$7:$AL$7902,$M327,MPS!GX$7:GX$7902)</f>
        <v>0</v>
      </c>
      <c r="BK327">
        <f>SUMIF(MPS!$AL$7:$AL$7902,$M327,MPS!GY$7:GY$7902)</f>
        <v>0</v>
      </c>
      <c r="BL327">
        <f>SUMIF(MPS!$AL$7:$AL$7902,$M327,MPS!GZ$7:GZ$7902)</f>
        <v>18720</v>
      </c>
      <c r="BM327">
        <f>SUMIF(MPS!$AL$7:$AL$7902,$M327,MPS!HA$7:HA$7902)</f>
        <v>0</v>
      </c>
      <c r="BN327">
        <f>SUMIF(MPS!$AL$7:$AL$7902,$M327,MPS!HB$7:HB$7902)</f>
        <v>0</v>
      </c>
      <c r="BO327">
        <f>SUMIF(MPS!$AL$7:$AL$7902,$M327,MPS!HC$7:HC$7902)</f>
        <v>18720</v>
      </c>
      <c r="BP327">
        <f>SUMIF(MPS!$AL$7:$AL$7902,$M327,MPS!HD$7:HD$7902)</f>
        <v>0</v>
      </c>
      <c r="BQ327">
        <f>SUMIF(MPS!$AL$7:$AL$7902,$M327,MPS!HE$7:HE$7902)</f>
        <v>0</v>
      </c>
      <c r="BR327">
        <f>SUMIF(MPS!$AL$7:$AL$7902,$M327,MPS!HF$7:HF$7902)</f>
        <v>0</v>
      </c>
      <c r="BS327">
        <f>SUMIF(MPS!$AL$7:$AL$7902,$M327,MPS!HG$7:HG$7902)</f>
        <v>0</v>
      </c>
      <c r="BT327">
        <f>SUMIF(MPS!$AL$7:$AL$7902,$M327,MPS!HH$7:HH$7902)</f>
        <v>0</v>
      </c>
      <c r="BU327">
        <f>SUMIF(MPS!$AL$7:$AL$7902,$M327,MPS!HI$7:HI$7902)</f>
        <v>18720</v>
      </c>
      <c r="BV327">
        <f>SUMIF(MPS!$AL$7:$AL$7902,$M327,MPS!HJ$7:HJ$7902)</f>
        <v>0</v>
      </c>
      <c r="BW327">
        <f>SUMIF(MPS!$AL$7:$AL$7902,$M327,MPS!HK$7:HK$7902)</f>
        <v>0</v>
      </c>
      <c r="BX327">
        <f>SUMIF(MPS!$AL$7:$AL$7902,$M327,MPS!HL$7:HL$7902)</f>
        <v>0</v>
      </c>
      <c r="BY327">
        <f>SUMIF(MPS!$AL$7:$AL$7902,$M327,MPS!HM$7:HM$7902)</f>
        <v>0</v>
      </c>
      <c r="BZ327">
        <f>SUMIF(MPS!$AL$7:$AL$7902,$M327,MPS!HN$7:HN$7902)</f>
        <v>0</v>
      </c>
      <c r="CA327">
        <f>SUMIF(MPS!$AL$7:$AL$7902,$M327,MPS!HO$7:HO$7902)</f>
        <v>0</v>
      </c>
      <c r="CB327">
        <f>SUMIF(MPS!$AL$7:$AL$7902,$M327,MPS!HP$7:HP$7902)</f>
        <v>0</v>
      </c>
      <c r="CC327">
        <f>SUMIF(MPS!$AL$7:$AL$7902,$M327,MPS!HQ$7:HQ$7902)</f>
        <v>0</v>
      </c>
      <c r="CD327">
        <f>SUMIF(MPS!$AL$7:$AL$7902,$M327,MPS!HR$7:HR$7902)</f>
        <v>0</v>
      </c>
      <c r="CE327">
        <f>SUMIF(MPS!$AL$7:$AL$7902,$M327,MPS!HS$7:HS$7902)</f>
        <v>0</v>
      </c>
      <c r="CF327">
        <f>SUMIF(MPS!$AL$7:$AL$7902,$M327,MPS!HT$7:HT$7902)</f>
        <v>0</v>
      </c>
      <c r="CG327">
        <f>SUMIF(MPS!$AL$7:$AL$7902,$M327,MPS!HU$7:HU$7902)</f>
        <v>18720</v>
      </c>
      <c r="CH327">
        <f>SUMIF(MPS!$AL$7:$AL$7902,$M327,MPS!HV$7:HV$7902)</f>
        <v>0</v>
      </c>
    </row>
    <row r="328" spans="1:86">
      <c r="A328" s="204" t="s">
        <v>466</v>
      </c>
      <c r="B328" s="204" t="s">
        <v>466</v>
      </c>
      <c r="C328" s="204" t="str">
        <f>IFERROR(VLOOKUP(H328,'● Inspection plan (master)'!$I$8:$L$316,4,0)," ")</f>
        <v>PF</v>
      </c>
      <c r="D328" s="835">
        <v>0.5</v>
      </c>
      <c r="E328" s="1" t="s">
        <v>466</v>
      </c>
      <c r="F328" s="118" t="s">
        <v>2962</v>
      </c>
      <c r="G328" s="118">
        <v>4</v>
      </c>
      <c r="H328" s="118" t="s">
        <v>151</v>
      </c>
      <c r="I328" s="118" t="s">
        <v>1237</v>
      </c>
      <c r="J328" s="118"/>
      <c r="K328" s="118"/>
      <c r="L328" s="118" t="str">
        <f t="shared" si="12"/>
        <v>LEM-127Pressing</v>
      </c>
      <c r="M328" s="118" t="str">
        <f t="shared" si="13"/>
        <v>LEM-127Pressing</v>
      </c>
      <c r="N328" s="7" t="s">
        <v>1238</v>
      </c>
      <c r="O328" s="49"/>
      <c r="P328" s="215"/>
      <c r="Q328" s="215"/>
      <c r="R328" s="215"/>
      <c r="S328" s="1214">
        <v>66388</v>
      </c>
      <c r="T328" s="49">
        <f>SUMIF(MPS!$AL$8:$AL$12912,$M328,MPS!BW$8:BW$12912)</f>
        <v>67106.227355072464</v>
      </c>
      <c r="U328" s="49">
        <f>SUMIF(MPS!$AL$8:$AL$12912,$M328,MPS!BX$8:BX$12912)</f>
        <v>0</v>
      </c>
      <c r="V328" s="49">
        <f>SUMIF(MPS!$AL$8:$AL$12912,$M328,MPS!BY$8:BY$12912)</f>
        <v>67106.227355072464</v>
      </c>
      <c r="W328" s="49">
        <f>SUMIF(MPS!$AL$8:$AL$12912,$M328,MPS!BZ$8:BZ$12912)</f>
        <v>0</v>
      </c>
      <c r="X328" s="49">
        <f>SUMIF(MPS!$AL$8:$AL$12912,$M328,MPS!CA$8:CA$12912)</f>
        <v>0</v>
      </c>
      <c r="Y328" s="49">
        <f>SUMIF(MPS!$AL$8:$AL$12912,$M328,MPS!CB$8:CB$12912)</f>
        <v>0</v>
      </c>
      <c r="Z328" s="49">
        <f>SUMIF(MPS!$AL$8:$AL$12912,$M328,MPS!CC$8:CC$12912)</f>
        <v>0</v>
      </c>
      <c r="AA328" s="49">
        <f>SUMIF(MPS!$AL$8:$AL$12912,$M328,MPS!CD$8:CD$12912)</f>
        <v>0</v>
      </c>
      <c r="AB328" s="49">
        <f>SUMIF(MPS!$AL$8:$AL$12912,$M328,MPS!CE$8:CE$12912)</f>
        <v>0</v>
      </c>
      <c r="AC328" s="49">
        <f>SUMIF(MPS!$AL$8:$AL$12912,$M328,MPS!CF$8:CF$12912)</f>
        <v>0</v>
      </c>
      <c r="AD328" s="49">
        <f>SUMIF(MPS!$AL$8:$AL$12912,$M328,MPS!CG$8:CG$12912)</f>
        <v>0</v>
      </c>
      <c r="AE328" s="49">
        <f>SUMIF(MPS!$AL$8:$AL$12912,$M328,MPS!CH$8:CH$12912)</f>
        <v>234871.79574275363</v>
      </c>
      <c r="AF328" s="49">
        <f>SUMIF(MPS!$AL$8:$AL$12912,$M328,MPS!CI$8:CI$12912)</f>
        <v>1006593.4103260869</v>
      </c>
      <c r="AG328" s="49">
        <f>SUMIF(MPS!$AL$8:$AL$12912,$M328,MPS!CJ$8:CJ$12912)</f>
        <v>0</v>
      </c>
      <c r="AH328"/>
      <c r="AI328" s="215"/>
      <c r="AJ328" s="215"/>
      <c r="AK328" s="215"/>
      <c r="AL328" s="223">
        <f>IFERROR(S328/ID_Process_P!AH328,0)</f>
        <v>1.024253270797334</v>
      </c>
      <c r="AM328" s="223">
        <f>IFERROR(T328/ID_Process_P!AI328,0)</f>
        <v>0.84520917118082095</v>
      </c>
      <c r="AN328" s="218">
        <f>IFERROR(U328/ID_Process_P!AJ328,0)</f>
        <v>0</v>
      </c>
      <c r="AO328" s="218">
        <f>IFERROR(V328/ID_Process_P!AK328,0)</f>
        <v>0.69022286014844547</v>
      </c>
      <c r="AP328" s="218">
        <f>IFERROR(W328/ID_Process_P!AL328,0)</f>
        <v>0</v>
      </c>
      <c r="AQ328" s="218">
        <f>IFERROR(X328/ID_Process_P!AM328,0)</f>
        <v>0</v>
      </c>
      <c r="AR328" s="218">
        <f>IFERROR(Y328/ID_Process_P!AN328,0)</f>
        <v>0</v>
      </c>
      <c r="AS328" s="218">
        <f>IFERROR(Z328/ID_Process_P!AO328,0)</f>
        <v>0</v>
      </c>
      <c r="AT328" s="218">
        <f>IFERROR(AA328/ID_Process_P!AP328,0)</f>
        <v>0</v>
      </c>
      <c r="AU328" s="218">
        <f>IFERROR(AB328/ID_Process_P!AQ328,0)</f>
        <v>0</v>
      </c>
      <c r="AV328" s="218">
        <f>IFERROR(AC328/ID_Process_P!AR328,0)</f>
        <v>0</v>
      </c>
      <c r="AW328" s="218">
        <f>IFERROR(AD328/ID_Process_P!AS328,0)</f>
        <v>0</v>
      </c>
      <c r="AX328" s="49"/>
      <c r="AY328" s="49"/>
      <c r="AZ328" s="49"/>
      <c r="BA328" s="49" t="s">
        <v>1287</v>
      </c>
      <c r="BB328" s="49"/>
      <c r="BC328" s="49" t="str">
        <f>H328&amp;I328</f>
        <v>LEM-127Pressing</v>
      </c>
      <c r="BD328">
        <f>SUMIF(MPS!$AL$7:$AL$7902,$M328,MPS!GR$7:GR$7902)</f>
        <v>0</v>
      </c>
      <c r="BE328">
        <f>SUMIF(MPS!$AL$7:$AL$7902,$M328,MPS!GS$7:GS$7902)</f>
        <v>0</v>
      </c>
      <c r="BF328">
        <f>SUMIF(MPS!$AL$7:$AL$7902,$M328,MPS!GT$7:GT$7902)</f>
        <v>0</v>
      </c>
      <c r="BG328">
        <f>SUMIF(MPS!$AL$7:$AL$7902,$M328,MPS!GU$7:GU$7902)</f>
        <v>0</v>
      </c>
      <c r="BH328">
        <f>SUMIF(MPS!$AL$7:$AL$7902,$M328,MPS!GV$7:GV$7902)</f>
        <v>0</v>
      </c>
      <c r="BI328">
        <f>SUMIF(MPS!$AL$7:$AL$7902,$M328,MPS!GW$7:GW$7902)</f>
        <v>0</v>
      </c>
      <c r="BJ328">
        <f>SUMIF(MPS!$AL$7:$AL$7902,$M328,MPS!GX$7:GX$7902)</f>
        <v>0</v>
      </c>
      <c r="BK328">
        <f>SUMIF(MPS!$AL$7:$AL$7902,$M328,MPS!GY$7:GY$7902)</f>
        <v>0</v>
      </c>
      <c r="BL328">
        <f>SUMIF(MPS!$AL$7:$AL$7902,$M328,MPS!GZ$7:GZ$7902)</f>
        <v>0</v>
      </c>
      <c r="BM328">
        <f>SUMIF(MPS!$AL$7:$AL$7902,$M328,MPS!HA$7:HA$7902)</f>
        <v>0</v>
      </c>
      <c r="BN328">
        <f>SUMIF(MPS!$AL$7:$AL$7902,$M328,MPS!HB$7:HB$7902)</f>
        <v>0</v>
      </c>
      <c r="BO328">
        <f>SUMIF(MPS!$AL$7:$AL$7902,$M328,MPS!HC$7:HC$7902)</f>
        <v>33553.113677536232</v>
      </c>
      <c r="BP328">
        <f>SUMIF(MPS!$AL$7:$AL$7902,$M328,MPS!HD$7:HD$7902)</f>
        <v>0</v>
      </c>
      <c r="BQ328">
        <f>SUMIF(MPS!$AL$7:$AL$7902,$M328,MPS!HE$7:HE$7902)</f>
        <v>0</v>
      </c>
      <c r="BR328">
        <f>SUMIF(MPS!$AL$7:$AL$7902,$M328,MPS!HF$7:HF$7902)</f>
        <v>0</v>
      </c>
      <c r="BS328">
        <f>SUMIF(MPS!$AL$7:$AL$7902,$M328,MPS!HG$7:HG$7902)</f>
        <v>0</v>
      </c>
      <c r="BT328">
        <f>SUMIF(MPS!$AL$7:$AL$7902,$M328,MPS!HH$7:HH$7902)</f>
        <v>0</v>
      </c>
      <c r="BU328">
        <f>SUMIF(MPS!$AL$7:$AL$7902,$M328,MPS!HI$7:HI$7902)</f>
        <v>0</v>
      </c>
      <c r="BV328">
        <f>SUMIF(MPS!$AL$7:$AL$7902,$M328,MPS!HJ$7:HJ$7902)</f>
        <v>0</v>
      </c>
      <c r="BW328">
        <f>SUMIF(MPS!$AL$7:$AL$7902,$M328,MPS!HK$7:HK$7902)</f>
        <v>0</v>
      </c>
      <c r="BX328">
        <f>SUMIF(MPS!$AL$7:$AL$7902,$M328,MPS!HL$7:HL$7902)</f>
        <v>0</v>
      </c>
      <c r="BY328">
        <f>SUMIF(MPS!$AL$7:$AL$7902,$M328,MPS!HM$7:HM$7902)</f>
        <v>0</v>
      </c>
      <c r="BZ328">
        <f>SUMIF(MPS!$AL$7:$AL$7902,$M328,MPS!HN$7:HN$7902)</f>
        <v>0</v>
      </c>
      <c r="CA328">
        <f>SUMIF(MPS!$AL$7:$AL$7902,$M328,MPS!HO$7:HO$7902)</f>
        <v>0</v>
      </c>
      <c r="CB328">
        <f>SUMIF(MPS!$AL$7:$AL$7902,$M328,MPS!HP$7:HP$7902)</f>
        <v>0</v>
      </c>
      <c r="CC328">
        <f>SUMIF(MPS!$AL$7:$AL$7902,$M328,MPS!HQ$7:HQ$7902)</f>
        <v>0</v>
      </c>
      <c r="CD328">
        <f>SUMIF(MPS!$AL$7:$AL$7902,$M328,MPS!HR$7:HR$7902)</f>
        <v>0</v>
      </c>
      <c r="CE328">
        <f>SUMIF(MPS!$AL$7:$AL$7902,$M328,MPS!HS$7:HS$7902)</f>
        <v>0</v>
      </c>
      <c r="CF328">
        <f>SUMIF(MPS!$AL$7:$AL$7902,$M328,MPS!HT$7:HT$7902)</f>
        <v>0</v>
      </c>
      <c r="CG328">
        <f>SUMIF(MPS!$AL$7:$AL$7902,$M328,MPS!HU$7:HU$7902)</f>
        <v>33553.113677536232</v>
      </c>
      <c r="CH328">
        <f>SUMIF(MPS!$AL$7:$AL$7902,$M328,MPS!HV$7:HV$7902)</f>
        <v>0</v>
      </c>
    </row>
    <row r="329" spans="1:86">
      <c r="A329" s="204" t="s">
        <v>497</v>
      </c>
      <c r="B329" s="204" t="s">
        <v>448</v>
      </c>
      <c r="C329" s="204" t="str">
        <f>IFERROR(VLOOKUP(H329,'● Inspection plan (master)'!$I$8:$L$316,4,0)," ")</f>
        <v>PF</v>
      </c>
      <c r="D329" s="204"/>
      <c r="E329" s="1" t="s">
        <v>1209</v>
      </c>
      <c r="F329" s="118" t="s">
        <v>2962</v>
      </c>
      <c r="G329" s="118"/>
      <c r="H329" s="118" t="s">
        <v>174</v>
      </c>
      <c r="I329" s="118" t="s">
        <v>1210</v>
      </c>
      <c r="J329" s="118" t="s">
        <v>497</v>
      </c>
      <c r="K329" s="118" t="s">
        <v>448</v>
      </c>
      <c r="L329" s="118" t="str">
        <f t="shared" si="12"/>
        <v>RL2-0803Packing</v>
      </c>
      <c r="M329" s="118" t="str">
        <f t="shared" si="13"/>
        <v>RL2-0803Packingc-SANKYO</v>
      </c>
      <c r="N329" s="7" t="s">
        <v>1211</v>
      </c>
      <c r="O329" s="49"/>
      <c r="P329" s="215"/>
      <c r="Q329" s="215"/>
      <c r="R329" s="215"/>
      <c r="S329" s="53">
        <v>0</v>
      </c>
      <c r="T329" s="49">
        <f>SUMIF(MPS!$AL$8:$AL$12912,$M329,MPS!BW$8:BW$12912)</f>
        <v>0</v>
      </c>
      <c r="U329" s="49">
        <f>SUMIF(MPS!$AL$8:$AL$12912,$M329,MPS!BX$8:BX$12912)</f>
        <v>0</v>
      </c>
      <c r="V329" s="49">
        <f>SUMIF(MPS!$AL$8:$AL$12912,$M329,MPS!BY$8:BY$12912)</f>
        <v>0</v>
      </c>
      <c r="W329" s="49">
        <f>SUMIF(MPS!$AL$8:$AL$12912,$M329,MPS!BZ$8:BZ$12912)</f>
        <v>0</v>
      </c>
      <c r="X329" s="49">
        <f>SUMIF(MPS!$AL$8:$AL$12912,$M329,MPS!CA$8:CA$12912)</f>
        <v>0</v>
      </c>
      <c r="Y329" s="49">
        <f>SUMIF(MPS!$AL$8:$AL$12912,$M329,MPS!CB$8:CB$12912)</f>
        <v>0</v>
      </c>
      <c r="Z329" s="49">
        <f>SUMIF(MPS!$AL$8:$AL$12912,$M329,MPS!CC$8:CC$12912)</f>
        <v>0</v>
      </c>
      <c r="AA329" s="49">
        <f>SUMIF(MPS!$AL$8:$AL$12912,$M329,MPS!CD$8:CD$12912)</f>
        <v>0</v>
      </c>
      <c r="AB329" s="49">
        <f>SUMIF(MPS!$AL$8:$AL$12912,$M329,MPS!CE$8:CE$12912)</f>
        <v>0</v>
      </c>
      <c r="AC329" s="49">
        <f>SUMIF(MPS!$AL$8:$AL$12912,$M329,MPS!CF$8:CF$12912)</f>
        <v>0</v>
      </c>
      <c r="AD329" s="49">
        <f>SUMIF(MPS!$AL$8:$AL$12912,$M329,MPS!CG$8:CG$12912)</f>
        <v>0</v>
      </c>
      <c r="AE329" s="49">
        <f>SUMIF(MPS!$AL$8:$AL$12912,$M329,MPS!CH$8:CH$12912)</f>
        <v>0</v>
      </c>
      <c r="AF329" s="49">
        <f>SUMIF(MPS!$AL$8:$AL$12912,$M329,MPS!CI$8:CI$12912)</f>
        <v>0</v>
      </c>
      <c r="AG329" s="49">
        <f>SUMIF(MPS!$AL$8:$AL$12912,$M329,MPS!CJ$8:CJ$12912)</f>
        <v>0</v>
      </c>
      <c r="AH329"/>
      <c r="AI329" s="215"/>
      <c r="AJ329" s="215"/>
      <c r="AK329" s="215"/>
      <c r="AL329" s="223">
        <f>IFERROR(S329/ID_Process_P!AH329,0)</f>
        <v>0</v>
      </c>
      <c r="AM329" s="223">
        <f>IFERROR(T329/ID_Process_P!AI329,0)</f>
        <v>0</v>
      </c>
      <c r="AN329" s="218">
        <f>IFERROR(U329/ID_Process_P!AJ329,0)</f>
        <v>0</v>
      </c>
      <c r="AO329" s="218">
        <f>IFERROR(V329/ID_Process_P!AK329,0)</f>
        <v>0</v>
      </c>
      <c r="AP329" s="218">
        <f>IFERROR(W329/ID_Process_P!AL329,0)</f>
        <v>0</v>
      </c>
      <c r="AQ329" s="218">
        <f>IFERROR(X329/ID_Process_P!AM329,0)</f>
        <v>0</v>
      </c>
      <c r="AR329" s="218">
        <f>IFERROR(Y329/ID_Process_P!AN329,0)</f>
        <v>0</v>
      </c>
      <c r="AS329" s="218">
        <f>IFERROR(Z329/ID_Process_P!AO329,0)</f>
        <v>0</v>
      </c>
      <c r="AT329" s="218">
        <f>IFERROR(AA329/ID_Process_P!AP329,0)</f>
        <v>0</v>
      </c>
      <c r="AU329" s="218">
        <f>IFERROR(AB329/ID_Process_P!AQ329,0)</f>
        <v>0</v>
      </c>
      <c r="AV329" s="218">
        <f>IFERROR(AC329/ID_Process_P!AR329,0)</f>
        <v>0</v>
      </c>
      <c r="AW329" s="218">
        <f>IFERROR(AD329/ID_Process_P!AS329,0)</f>
        <v>0</v>
      </c>
      <c r="AX329" s="49"/>
      <c r="AY329" s="49"/>
      <c r="AZ329" s="49"/>
      <c r="BA329" s="49"/>
      <c r="BB329" s="49"/>
      <c r="BC329" s="49" t="s">
        <v>175</v>
      </c>
      <c r="BD329">
        <f>SUMIF(MPS!$AL$7:$AL$7902,$M329,MPS!GR$7:GR$7902)</f>
        <v>0</v>
      </c>
      <c r="BE329">
        <f>SUMIF(MPS!$AL$7:$AL$7902,$M329,MPS!GS$7:GS$7902)</f>
        <v>0</v>
      </c>
      <c r="BF329">
        <f>SUMIF(MPS!$AL$7:$AL$7902,$M329,MPS!GT$7:GT$7902)</f>
        <v>0</v>
      </c>
      <c r="BG329">
        <f>SUMIF(MPS!$AL$7:$AL$7902,$M329,MPS!GU$7:GU$7902)</f>
        <v>0</v>
      </c>
      <c r="BH329">
        <f>SUMIF(MPS!$AL$7:$AL$7902,$M329,MPS!GV$7:GV$7902)</f>
        <v>0</v>
      </c>
      <c r="BI329">
        <f>SUMIF(MPS!$AL$7:$AL$7902,$M329,MPS!GW$7:GW$7902)</f>
        <v>0</v>
      </c>
      <c r="BJ329">
        <f>SUMIF(MPS!$AL$7:$AL$7902,$M329,MPS!GX$7:GX$7902)</f>
        <v>0</v>
      </c>
      <c r="BK329">
        <f>SUMIF(MPS!$AL$7:$AL$7902,$M329,MPS!GY$7:GY$7902)</f>
        <v>0</v>
      </c>
      <c r="BL329">
        <f>SUMIF(MPS!$AL$7:$AL$7902,$M329,MPS!GZ$7:GZ$7902)</f>
        <v>0</v>
      </c>
      <c r="BM329">
        <f>SUMIF(MPS!$AL$7:$AL$7902,$M329,MPS!HA$7:HA$7902)</f>
        <v>0</v>
      </c>
      <c r="BN329">
        <f>SUMIF(MPS!$AL$7:$AL$7902,$M329,MPS!HB$7:HB$7902)</f>
        <v>0</v>
      </c>
      <c r="BO329">
        <f>SUMIF(MPS!$AL$7:$AL$7902,$M329,MPS!HC$7:HC$7902)</f>
        <v>0</v>
      </c>
      <c r="BP329">
        <f>SUMIF(MPS!$AL$7:$AL$7902,$M329,MPS!HD$7:HD$7902)</f>
        <v>0</v>
      </c>
      <c r="BQ329">
        <f>SUMIF(MPS!$AL$7:$AL$7902,$M329,MPS!HE$7:HE$7902)</f>
        <v>0</v>
      </c>
      <c r="BR329">
        <f>SUMIF(MPS!$AL$7:$AL$7902,$M329,MPS!HF$7:HF$7902)</f>
        <v>0</v>
      </c>
      <c r="BS329">
        <f>SUMIF(MPS!$AL$7:$AL$7902,$M329,MPS!HG$7:HG$7902)</f>
        <v>0</v>
      </c>
      <c r="BT329">
        <f>SUMIF(MPS!$AL$7:$AL$7902,$M329,MPS!HH$7:HH$7902)</f>
        <v>0</v>
      </c>
      <c r="BU329">
        <f>SUMIF(MPS!$AL$7:$AL$7902,$M329,MPS!HI$7:HI$7902)</f>
        <v>0</v>
      </c>
      <c r="BV329">
        <f>SUMIF(MPS!$AL$7:$AL$7902,$M329,MPS!HJ$7:HJ$7902)</f>
        <v>0</v>
      </c>
      <c r="BW329">
        <f>SUMIF(MPS!$AL$7:$AL$7902,$M329,MPS!HK$7:HK$7902)</f>
        <v>0</v>
      </c>
      <c r="BX329">
        <f>SUMIF(MPS!$AL$7:$AL$7902,$M329,MPS!HL$7:HL$7902)</f>
        <v>0</v>
      </c>
      <c r="BY329">
        <f>SUMIF(MPS!$AL$7:$AL$7902,$M329,MPS!HM$7:HM$7902)</f>
        <v>0</v>
      </c>
      <c r="BZ329">
        <f>SUMIF(MPS!$AL$7:$AL$7902,$M329,MPS!HN$7:HN$7902)</f>
        <v>0</v>
      </c>
      <c r="CA329">
        <f>SUMIF(MPS!$AL$7:$AL$7902,$M329,MPS!HO$7:HO$7902)</f>
        <v>0</v>
      </c>
      <c r="CB329">
        <f>SUMIF(MPS!$AL$7:$AL$7902,$M329,MPS!HP$7:HP$7902)</f>
        <v>0</v>
      </c>
      <c r="CC329">
        <f>SUMIF(MPS!$AL$7:$AL$7902,$M329,MPS!HQ$7:HQ$7902)</f>
        <v>0</v>
      </c>
      <c r="CD329">
        <f>SUMIF(MPS!$AL$7:$AL$7902,$M329,MPS!HR$7:HR$7902)</f>
        <v>0</v>
      </c>
      <c r="CE329">
        <f>SUMIF(MPS!$AL$7:$AL$7902,$M329,MPS!HS$7:HS$7902)</f>
        <v>0</v>
      </c>
      <c r="CF329">
        <f>SUMIF(MPS!$AL$7:$AL$7902,$M329,MPS!HT$7:HT$7902)</f>
        <v>0</v>
      </c>
      <c r="CG329">
        <f>SUMIF(MPS!$AL$7:$AL$7902,$M329,MPS!HU$7:HU$7902)</f>
        <v>0</v>
      </c>
      <c r="CH329">
        <f>SUMIF(MPS!$AL$7:$AL$7902,$M329,MPS!HV$7:HV$7902)</f>
        <v>0</v>
      </c>
    </row>
    <row r="330" spans="1:86">
      <c r="A330" s="204" t="s">
        <v>497</v>
      </c>
      <c r="B330" s="204" t="s">
        <v>448</v>
      </c>
      <c r="C330" s="204" t="str">
        <f>IFERROR(VLOOKUP(H330,'● Inspection plan (master)'!$I$8:$L$316,4,0)," ")</f>
        <v>PF</v>
      </c>
      <c r="D330" s="204"/>
      <c r="E330" s="1" t="s">
        <v>1209</v>
      </c>
      <c r="F330" s="118" t="s">
        <v>2962</v>
      </c>
      <c r="G330" s="118"/>
      <c r="H330" s="118" t="s">
        <v>174</v>
      </c>
      <c r="I330" s="118" t="s">
        <v>1219</v>
      </c>
      <c r="J330" s="118"/>
      <c r="K330" s="118"/>
      <c r="L330" s="118" t="str">
        <f t="shared" ref="L330:L393" si="14">H330&amp;I330</f>
        <v>RL2-0803Traverse Grinding</v>
      </c>
      <c r="M330" s="118" t="str">
        <f t="shared" ref="M330:M393" si="15">H330&amp;I330&amp;J330</f>
        <v>RL2-0803Traverse Grinding</v>
      </c>
      <c r="N330" s="7" t="s">
        <v>1220</v>
      </c>
      <c r="O330" s="49"/>
      <c r="P330" s="215"/>
      <c r="Q330" s="215"/>
      <c r="R330" s="215"/>
      <c r="S330" s="53">
        <v>0</v>
      </c>
      <c r="T330" s="49">
        <f>SUMIF(MPS!$AL$8:$AL$12912,$M330,MPS!BW$8:BW$12912)</f>
        <v>0</v>
      </c>
      <c r="U330" s="49">
        <f>SUMIF(MPS!$AL$8:$AL$12912,$M330,MPS!BX$8:BX$12912)</f>
        <v>0</v>
      </c>
      <c r="V330" s="49">
        <f>SUMIF(MPS!$AL$8:$AL$12912,$M330,MPS!BY$8:BY$12912)</f>
        <v>0</v>
      </c>
      <c r="W330" s="49">
        <f>SUMIF(MPS!$AL$8:$AL$12912,$M330,MPS!BZ$8:BZ$12912)</f>
        <v>0</v>
      </c>
      <c r="X330" s="49">
        <f>SUMIF(MPS!$AL$8:$AL$12912,$M330,MPS!CA$8:CA$12912)</f>
        <v>0</v>
      </c>
      <c r="Y330" s="49">
        <f>SUMIF(MPS!$AL$8:$AL$12912,$M330,MPS!CB$8:CB$12912)</f>
        <v>0</v>
      </c>
      <c r="Z330" s="49">
        <f>SUMIF(MPS!$AL$8:$AL$12912,$M330,MPS!CC$8:CC$12912)</f>
        <v>0</v>
      </c>
      <c r="AA330" s="49">
        <f>SUMIF(MPS!$AL$8:$AL$12912,$M330,MPS!CD$8:CD$12912)</f>
        <v>0</v>
      </c>
      <c r="AB330" s="49">
        <f>SUMIF(MPS!$AL$8:$AL$12912,$M330,MPS!CE$8:CE$12912)</f>
        <v>0</v>
      </c>
      <c r="AC330" s="49">
        <f>SUMIF(MPS!$AL$8:$AL$12912,$M330,MPS!CF$8:CF$12912)</f>
        <v>0</v>
      </c>
      <c r="AD330" s="49">
        <f>SUMIF(MPS!$AL$8:$AL$12912,$M330,MPS!CG$8:CG$12912)</f>
        <v>0</v>
      </c>
      <c r="AE330" s="49">
        <f>SUMIF(MPS!$AL$8:$AL$12912,$M330,MPS!CH$8:CH$12912)</f>
        <v>0</v>
      </c>
      <c r="AF330" s="49">
        <f>SUMIF(MPS!$AL$8:$AL$12912,$M330,MPS!CI$8:CI$12912)</f>
        <v>0</v>
      </c>
      <c r="AG330" s="49">
        <f>SUMIF(MPS!$AL$8:$AL$12912,$M330,MPS!CJ$8:CJ$12912)</f>
        <v>0</v>
      </c>
      <c r="AH330"/>
      <c r="AI330" s="215"/>
      <c r="AJ330" s="215"/>
      <c r="AK330" s="215"/>
      <c r="AL330" s="223">
        <f>IFERROR(S330/ID_Process_P!AH330,0)</f>
        <v>0</v>
      </c>
      <c r="AM330" s="223">
        <f>IFERROR(T330/ID_Process_P!AI330,0)</f>
        <v>0</v>
      </c>
      <c r="AN330" s="218">
        <f>IFERROR(U330/ID_Process_P!AJ330,0)</f>
        <v>0</v>
      </c>
      <c r="AO330" s="218">
        <f>IFERROR(V330/ID_Process_P!AK330,0)</f>
        <v>0</v>
      </c>
      <c r="AP330" s="218">
        <f>IFERROR(W330/ID_Process_P!AL330,0)</f>
        <v>0</v>
      </c>
      <c r="AQ330" s="218">
        <f>IFERROR(X330/ID_Process_P!AM330,0)</f>
        <v>0</v>
      </c>
      <c r="AR330" s="218">
        <f>IFERROR(Y330/ID_Process_P!AN330,0)</f>
        <v>0</v>
      </c>
      <c r="AS330" s="218">
        <f>IFERROR(Z330/ID_Process_P!AO330,0)</f>
        <v>0</v>
      </c>
      <c r="AT330" s="218">
        <f>IFERROR(AA330/ID_Process_P!AP330,0)</f>
        <v>0</v>
      </c>
      <c r="AU330" s="218">
        <f>IFERROR(AB330/ID_Process_P!AQ330,0)</f>
        <v>0</v>
      </c>
      <c r="AV330" s="218">
        <f>IFERROR(AC330/ID_Process_P!AR330,0)</f>
        <v>0</v>
      </c>
      <c r="AW330" s="218">
        <f>IFERROR(AD330/ID_Process_P!AS330,0)</f>
        <v>0</v>
      </c>
      <c r="AX330" s="49"/>
      <c r="AY330" s="49"/>
      <c r="AZ330" s="49"/>
      <c r="BA330" s="49"/>
      <c r="BB330" s="49"/>
      <c r="BC330" s="49" t="s">
        <v>1406</v>
      </c>
      <c r="BD330">
        <f>SUMIF(MPS!$AL$7:$AL$7902,$M330,MPS!GR$7:GR$7902)</f>
        <v>0</v>
      </c>
      <c r="BE330">
        <f>SUMIF(MPS!$AL$7:$AL$7902,$M330,MPS!GS$7:GS$7902)</f>
        <v>0</v>
      </c>
      <c r="BF330">
        <f>SUMIF(MPS!$AL$7:$AL$7902,$M330,MPS!GT$7:GT$7902)</f>
        <v>0</v>
      </c>
      <c r="BG330">
        <f>SUMIF(MPS!$AL$7:$AL$7902,$M330,MPS!GU$7:GU$7902)</f>
        <v>0</v>
      </c>
      <c r="BH330">
        <f>SUMIF(MPS!$AL$7:$AL$7902,$M330,MPS!GV$7:GV$7902)</f>
        <v>0</v>
      </c>
      <c r="BI330">
        <f>SUMIF(MPS!$AL$7:$AL$7902,$M330,MPS!GW$7:GW$7902)</f>
        <v>0</v>
      </c>
      <c r="BJ330">
        <f>SUMIF(MPS!$AL$7:$AL$7902,$M330,MPS!GX$7:GX$7902)</f>
        <v>0</v>
      </c>
      <c r="BK330">
        <f>SUMIF(MPS!$AL$7:$AL$7902,$M330,MPS!GY$7:GY$7902)</f>
        <v>0</v>
      </c>
      <c r="BL330">
        <f>SUMIF(MPS!$AL$7:$AL$7902,$M330,MPS!GZ$7:GZ$7902)</f>
        <v>0</v>
      </c>
      <c r="BM330">
        <f>SUMIF(MPS!$AL$7:$AL$7902,$M330,MPS!HA$7:HA$7902)</f>
        <v>0</v>
      </c>
      <c r="BN330">
        <f>SUMIF(MPS!$AL$7:$AL$7902,$M330,MPS!HB$7:HB$7902)</f>
        <v>0</v>
      </c>
      <c r="BO330">
        <f>SUMIF(MPS!$AL$7:$AL$7902,$M330,MPS!HC$7:HC$7902)</f>
        <v>0</v>
      </c>
      <c r="BP330">
        <f>SUMIF(MPS!$AL$7:$AL$7902,$M330,MPS!HD$7:HD$7902)</f>
        <v>0</v>
      </c>
      <c r="BQ330">
        <f>SUMIF(MPS!$AL$7:$AL$7902,$M330,MPS!HE$7:HE$7902)</f>
        <v>0</v>
      </c>
      <c r="BR330">
        <f>SUMIF(MPS!$AL$7:$AL$7902,$M330,MPS!HF$7:HF$7902)</f>
        <v>0</v>
      </c>
      <c r="BS330">
        <f>SUMIF(MPS!$AL$7:$AL$7902,$M330,MPS!HG$7:HG$7902)</f>
        <v>0</v>
      </c>
      <c r="BT330">
        <f>SUMIF(MPS!$AL$7:$AL$7902,$M330,MPS!HH$7:HH$7902)</f>
        <v>0</v>
      </c>
      <c r="BU330">
        <f>SUMIF(MPS!$AL$7:$AL$7902,$M330,MPS!HI$7:HI$7902)</f>
        <v>0</v>
      </c>
      <c r="BV330">
        <f>SUMIF(MPS!$AL$7:$AL$7902,$M330,MPS!HJ$7:HJ$7902)</f>
        <v>0</v>
      </c>
      <c r="BW330">
        <f>SUMIF(MPS!$AL$7:$AL$7902,$M330,MPS!HK$7:HK$7902)</f>
        <v>0</v>
      </c>
      <c r="BX330">
        <f>SUMIF(MPS!$AL$7:$AL$7902,$M330,MPS!HL$7:HL$7902)</f>
        <v>0</v>
      </c>
      <c r="BY330">
        <f>SUMIF(MPS!$AL$7:$AL$7902,$M330,MPS!HM$7:HM$7902)</f>
        <v>0</v>
      </c>
      <c r="BZ330">
        <f>SUMIF(MPS!$AL$7:$AL$7902,$M330,MPS!HN$7:HN$7902)</f>
        <v>0</v>
      </c>
      <c r="CA330">
        <f>SUMIF(MPS!$AL$7:$AL$7902,$M330,MPS!HO$7:HO$7902)</f>
        <v>0</v>
      </c>
      <c r="CB330">
        <f>SUMIF(MPS!$AL$7:$AL$7902,$M330,MPS!HP$7:HP$7902)</f>
        <v>0</v>
      </c>
      <c r="CC330">
        <f>SUMIF(MPS!$AL$7:$AL$7902,$M330,MPS!HQ$7:HQ$7902)</f>
        <v>0</v>
      </c>
      <c r="CD330">
        <f>SUMIF(MPS!$AL$7:$AL$7902,$M330,MPS!HR$7:HR$7902)</f>
        <v>0</v>
      </c>
      <c r="CE330">
        <f>SUMIF(MPS!$AL$7:$AL$7902,$M330,MPS!HS$7:HS$7902)</f>
        <v>0</v>
      </c>
      <c r="CF330">
        <f>SUMIF(MPS!$AL$7:$AL$7902,$M330,MPS!HT$7:HT$7902)</f>
        <v>0</v>
      </c>
      <c r="CG330">
        <f>SUMIF(MPS!$AL$7:$AL$7902,$M330,MPS!HU$7:HU$7902)</f>
        <v>0</v>
      </c>
      <c r="CH330">
        <f>SUMIF(MPS!$AL$7:$AL$7902,$M330,MPS!HV$7:HV$7902)</f>
        <v>0</v>
      </c>
    </row>
    <row r="331" spans="1:86">
      <c r="A331" s="204" t="s">
        <v>497</v>
      </c>
      <c r="B331" s="204" t="s">
        <v>448</v>
      </c>
      <c r="C331" s="204" t="str">
        <f>IFERROR(VLOOKUP(H331,'● Inspection plan (master)'!$I$8:$L$316,4,0)," ")</f>
        <v>PF</v>
      </c>
      <c r="D331" s="204"/>
      <c r="E331" s="1" t="s">
        <v>1209</v>
      </c>
      <c r="F331" s="118" t="s">
        <v>2962</v>
      </c>
      <c r="G331" s="118"/>
      <c r="H331" s="118" t="s">
        <v>174</v>
      </c>
      <c r="I331" s="118" t="s">
        <v>1257</v>
      </c>
      <c r="J331" s="118"/>
      <c r="K331" s="118"/>
      <c r="L331" s="118" t="str">
        <f t="shared" si="14"/>
        <v>RL2-08031st Assembly</v>
      </c>
      <c r="M331" s="118" t="str">
        <f t="shared" si="15"/>
        <v>RL2-08031st Assembly</v>
      </c>
      <c r="N331" s="7" t="s">
        <v>1258</v>
      </c>
      <c r="O331" s="49"/>
      <c r="P331" s="215"/>
      <c r="Q331" s="215"/>
      <c r="R331" s="215"/>
      <c r="S331" s="53">
        <v>0</v>
      </c>
      <c r="T331" s="49">
        <f>SUMIF(MPS!$AL$8:$AL$12912,$M331,MPS!BW$8:BW$12912)</f>
        <v>0</v>
      </c>
      <c r="U331" s="49">
        <f>SUMIF(MPS!$AL$8:$AL$12912,$M331,MPS!BX$8:BX$12912)</f>
        <v>0</v>
      </c>
      <c r="V331" s="49">
        <f>SUMIF(MPS!$AL$8:$AL$12912,$M331,MPS!BY$8:BY$12912)</f>
        <v>0</v>
      </c>
      <c r="W331" s="49">
        <f>SUMIF(MPS!$AL$8:$AL$12912,$M331,MPS!BZ$8:BZ$12912)</f>
        <v>0</v>
      </c>
      <c r="X331" s="49">
        <f>SUMIF(MPS!$AL$8:$AL$12912,$M331,MPS!CA$8:CA$12912)</f>
        <v>0</v>
      </c>
      <c r="Y331" s="49">
        <f>SUMIF(MPS!$AL$8:$AL$12912,$M331,MPS!CB$8:CB$12912)</f>
        <v>0</v>
      </c>
      <c r="Z331" s="49">
        <f>SUMIF(MPS!$AL$8:$AL$12912,$M331,MPS!CC$8:CC$12912)</f>
        <v>0</v>
      </c>
      <c r="AA331" s="49">
        <f>SUMIF(MPS!$AL$8:$AL$12912,$M331,MPS!CD$8:CD$12912)</f>
        <v>0</v>
      </c>
      <c r="AB331" s="49">
        <f>SUMIF(MPS!$AL$8:$AL$12912,$M331,MPS!CE$8:CE$12912)</f>
        <v>0</v>
      </c>
      <c r="AC331" s="49">
        <f>SUMIF(MPS!$AL$8:$AL$12912,$M331,MPS!CF$8:CF$12912)</f>
        <v>0</v>
      </c>
      <c r="AD331" s="49">
        <f>SUMIF(MPS!$AL$8:$AL$12912,$M331,MPS!CG$8:CG$12912)</f>
        <v>0</v>
      </c>
      <c r="AE331" s="49">
        <f>SUMIF(MPS!$AL$8:$AL$12912,$M331,MPS!CH$8:CH$12912)</f>
        <v>0</v>
      </c>
      <c r="AF331" s="49">
        <f>SUMIF(MPS!$AL$8:$AL$12912,$M331,MPS!CI$8:CI$12912)</f>
        <v>0</v>
      </c>
      <c r="AG331" s="49">
        <f>SUMIF(MPS!$AL$8:$AL$12912,$M331,MPS!CJ$8:CJ$12912)</f>
        <v>0</v>
      </c>
      <c r="AH331"/>
      <c r="AI331" s="215"/>
      <c r="AJ331" s="215"/>
      <c r="AK331" s="215"/>
      <c r="AL331" s="223">
        <f>IFERROR(S331/ID_Process_P!AH331,0)</f>
        <v>0</v>
      </c>
      <c r="AM331" s="223">
        <f>IFERROR(T331/ID_Process_P!AI331,0)</f>
        <v>0</v>
      </c>
      <c r="AN331" s="218">
        <f>IFERROR(U331/ID_Process_P!AJ331,0)</f>
        <v>0</v>
      </c>
      <c r="AO331" s="218">
        <f>IFERROR(V331/ID_Process_P!AK331,0)</f>
        <v>0</v>
      </c>
      <c r="AP331" s="218">
        <f>IFERROR(W331/ID_Process_P!AL331,0)</f>
        <v>0</v>
      </c>
      <c r="AQ331" s="218">
        <f>IFERROR(X331/ID_Process_P!AM331,0)</f>
        <v>0</v>
      </c>
      <c r="AR331" s="218">
        <f>IFERROR(Y331/ID_Process_P!AN331,0)</f>
        <v>0</v>
      </c>
      <c r="AS331" s="218">
        <f>IFERROR(Z331/ID_Process_P!AO331,0)</f>
        <v>0</v>
      </c>
      <c r="AT331" s="218">
        <f>IFERROR(AA331/ID_Process_P!AP331,0)</f>
        <v>0</v>
      </c>
      <c r="AU331" s="218">
        <f>IFERROR(AB331/ID_Process_P!AQ331,0)</f>
        <v>0</v>
      </c>
      <c r="AV331" s="218">
        <f>IFERROR(AC331/ID_Process_P!AR331,0)</f>
        <v>0</v>
      </c>
      <c r="AW331" s="218">
        <f>IFERROR(AD331/ID_Process_P!AS331,0)</f>
        <v>0</v>
      </c>
      <c r="AX331" s="49"/>
      <c r="AY331" s="49"/>
      <c r="AZ331" s="49"/>
      <c r="BA331" s="49"/>
      <c r="BB331" s="49"/>
      <c r="BC331" s="49"/>
      <c r="BD331">
        <f>SUMIF(MPS!$AL$7:$AL$7902,$M331,MPS!GR$7:GR$7902)</f>
        <v>0</v>
      </c>
      <c r="BE331">
        <f>SUMIF(MPS!$AL$7:$AL$7902,$M331,MPS!GS$7:GS$7902)</f>
        <v>0</v>
      </c>
      <c r="BF331">
        <f>SUMIF(MPS!$AL$7:$AL$7902,$M331,MPS!GT$7:GT$7902)</f>
        <v>0</v>
      </c>
      <c r="BG331">
        <f>SUMIF(MPS!$AL$7:$AL$7902,$M331,MPS!GU$7:GU$7902)</f>
        <v>0</v>
      </c>
      <c r="BH331">
        <f>SUMIF(MPS!$AL$7:$AL$7902,$M331,MPS!GV$7:GV$7902)</f>
        <v>0</v>
      </c>
      <c r="BI331">
        <f>SUMIF(MPS!$AL$7:$AL$7902,$M331,MPS!GW$7:GW$7902)</f>
        <v>0</v>
      </c>
      <c r="BJ331">
        <f>SUMIF(MPS!$AL$7:$AL$7902,$M331,MPS!GX$7:GX$7902)</f>
        <v>0</v>
      </c>
      <c r="BK331">
        <f>SUMIF(MPS!$AL$7:$AL$7902,$M331,MPS!GY$7:GY$7902)</f>
        <v>0</v>
      </c>
      <c r="BL331">
        <f>SUMIF(MPS!$AL$7:$AL$7902,$M331,MPS!GZ$7:GZ$7902)</f>
        <v>0</v>
      </c>
      <c r="BM331">
        <f>SUMIF(MPS!$AL$7:$AL$7902,$M331,MPS!HA$7:HA$7902)</f>
        <v>0</v>
      </c>
      <c r="BN331">
        <f>SUMIF(MPS!$AL$7:$AL$7902,$M331,MPS!HB$7:HB$7902)</f>
        <v>0</v>
      </c>
      <c r="BO331">
        <f>SUMIF(MPS!$AL$7:$AL$7902,$M331,MPS!HC$7:HC$7902)</f>
        <v>0</v>
      </c>
      <c r="BP331">
        <f>SUMIF(MPS!$AL$7:$AL$7902,$M331,MPS!HD$7:HD$7902)</f>
        <v>0</v>
      </c>
      <c r="BQ331">
        <f>SUMIF(MPS!$AL$7:$AL$7902,$M331,MPS!HE$7:HE$7902)</f>
        <v>0</v>
      </c>
      <c r="BR331">
        <f>SUMIF(MPS!$AL$7:$AL$7902,$M331,MPS!HF$7:HF$7902)</f>
        <v>0</v>
      </c>
      <c r="BS331">
        <f>SUMIF(MPS!$AL$7:$AL$7902,$M331,MPS!HG$7:HG$7902)</f>
        <v>0</v>
      </c>
      <c r="BT331">
        <f>SUMIF(MPS!$AL$7:$AL$7902,$M331,MPS!HH$7:HH$7902)</f>
        <v>0</v>
      </c>
      <c r="BU331">
        <f>SUMIF(MPS!$AL$7:$AL$7902,$M331,MPS!HI$7:HI$7902)</f>
        <v>0</v>
      </c>
      <c r="BV331">
        <f>SUMIF(MPS!$AL$7:$AL$7902,$M331,MPS!HJ$7:HJ$7902)</f>
        <v>0</v>
      </c>
      <c r="BW331">
        <f>SUMIF(MPS!$AL$7:$AL$7902,$M331,MPS!HK$7:HK$7902)</f>
        <v>0</v>
      </c>
      <c r="BX331">
        <f>SUMIF(MPS!$AL$7:$AL$7902,$M331,MPS!HL$7:HL$7902)</f>
        <v>0</v>
      </c>
      <c r="BY331">
        <f>SUMIF(MPS!$AL$7:$AL$7902,$M331,MPS!HM$7:HM$7902)</f>
        <v>0</v>
      </c>
      <c r="BZ331">
        <f>SUMIF(MPS!$AL$7:$AL$7902,$M331,MPS!HN$7:HN$7902)</f>
        <v>0</v>
      </c>
      <c r="CA331">
        <f>SUMIF(MPS!$AL$7:$AL$7902,$M331,MPS!HO$7:HO$7902)</f>
        <v>0</v>
      </c>
      <c r="CB331">
        <f>SUMIF(MPS!$AL$7:$AL$7902,$M331,MPS!HP$7:HP$7902)</f>
        <v>0</v>
      </c>
      <c r="CC331">
        <f>SUMIF(MPS!$AL$7:$AL$7902,$M331,MPS!HQ$7:HQ$7902)</f>
        <v>0</v>
      </c>
      <c r="CD331">
        <f>SUMIF(MPS!$AL$7:$AL$7902,$M331,MPS!HR$7:HR$7902)</f>
        <v>0</v>
      </c>
      <c r="CE331">
        <f>SUMIF(MPS!$AL$7:$AL$7902,$M331,MPS!HS$7:HS$7902)</f>
        <v>0</v>
      </c>
      <c r="CF331">
        <f>SUMIF(MPS!$AL$7:$AL$7902,$M331,MPS!HT$7:HT$7902)</f>
        <v>0</v>
      </c>
      <c r="CG331">
        <f>SUMIF(MPS!$AL$7:$AL$7902,$M331,MPS!HU$7:HU$7902)</f>
        <v>0</v>
      </c>
      <c r="CH331">
        <f>SUMIF(MPS!$AL$7:$AL$7902,$M331,MPS!HV$7:HV$7902)</f>
        <v>0</v>
      </c>
    </row>
    <row r="332" spans="1:86">
      <c r="A332" s="204" t="s">
        <v>478</v>
      </c>
      <c r="B332" s="204" t="s">
        <v>478</v>
      </c>
      <c r="C332" s="204" t="str">
        <f>IFERROR(VLOOKUP(H332,'● Inspection plan (master)'!$I$8:$L$316,4,0)," ")</f>
        <v>PF</v>
      </c>
      <c r="D332" s="204"/>
      <c r="E332" s="1" t="s">
        <v>1209</v>
      </c>
      <c r="F332" s="118" t="s">
        <v>2962</v>
      </c>
      <c r="G332" s="118"/>
      <c r="H332" s="118" t="s">
        <v>192</v>
      </c>
      <c r="I332" s="118" t="s">
        <v>1210</v>
      </c>
      <c r="J332" s="118" t="s">
        <v>482</v>
      </c>
      <c r="K332" s="118" t="s">
        <v>448</v>
      </c>
      <c r="L332" s="118" t="str">
        <f t="shared" si="14"/>
        <v>RL2-1127Packing</v>
      </c>
      <c r="M332" s="118" t="str">
        <f t="shared" si="15"/>
        <v>RL2-1127Packingc-MUTO</v>
      </c>
      <c r="N332" s="7" t="s">
        <v>1211</v>
      </c>
      <c r="O332" s="49"/>
      <c r="P332" s="215"/>
      <c r="Q332" s="215"/>
      <c r="R332" s="215"/>
      <c r="S332" s="53">
        <v>34200</v>
      </c>
      <c r="T332" s="49">
        <f>SUMIF(MPS!$AL$8:$AL$12912,$M332,MPS!BW$8:BW$12912)</f>
        <v>18560</v>
      </c>
      <c r="U332" s="49">
        <f>SUMIF(MPS!$AL$8:$AL$12912,$M332,MPS!BX$8:BX$12912)</f>
        <v>8800</v>
      </c>
      <c r="V332" s="49">
        <f>SUMIF(MPS!$AL$8:$AL$12912,$M332,MPS!BY$8:BY$12912)</f>
        <v>0</v>
      </c>
      <c r="W332" s="49">
        <f>SUMIF(MPS!$AL$8:$AL$12912,$M332,MPS!BZ$8:BZ$12912)</f>
        <v>0</v>
      </c>
      <c r="X332" s="49">
        <f>SUMIF(MPS!$AL$8:$AL$12912,$M332,MPS!CA$8:CA$12912)</f>
        <v>0</v>
      </c>
      <c r="Y332" s="49">
        <f>SUMIF(MPS!$AL$8:$AL$12912,$M332,MPS!CB$8:CB$12912)</f>
        <v>0</v>
      </c>
      <c r="Z332" s="49">
        <f>SUMIF(MPS!$AL$8:$AL$12912,$M332,MPS!CC$8:CC$12912)</f>
        <v>0</v>
      </c>
      <c r="AA332" s="49">
        <f>SUMIF(MPS!$AL$8:$AL$12912,$M332,MPS!CD$8:CD$12912)</f>
        <v>0</v>
      </c>
      <c r="AB332" s="49">
        <f>SUMIF(MPS!$AL$8:$AL$12912,$M332,MPS!CE$8:CE$12912)</f>
        <v>0</v>
      </c>
      <c r="AC332" s="49">
        <f>SUMIF(MPS!$AL$8:$AL$12912,$M332,MPS!CF$8:CF$12912)</f>
        <v>0</v>
      </c>
      <c r="AD332" s="49">
        <f>SUMIF(MPS!$AL$8:$AL$12912,$M332,MPS!CG$8:CG$12912)</f>
        <v>0</v>
      </c>
      <c r="AE332" s="49">
        <f>SUMIF(MPS!$AL$8:$AL$12912,$M332,MPS!CH$8:CH$12912)</f>
        <v>0</v>
      </c>
      <c r="AF332" s="49">
        <f>SUMIF(MPS!$AL$8:$AL$12912,$M332,MPS!CI$8:CI$12912)</f>
        <v>390400</v>
      </c>
      <c r="AG332" s="49">
        <f>SUMIF(MPS!$AL$8:$AL$12912,$M332,MPS!CJ$8:CJ$12912)</f>
        <v>0</v>
      </c>
      <c r="AH332"/>
      <c r="AI332" s="215"/>
      <c r="AJ332" s="215"/>
      <c r="AK332" s="215"/>
      <c r="AL332" s="223">
        <f>IFERROR(S332/ID_Process_P!AH650,0)</f>
        <v>6.6237991942981092E-2</v>
      </c>
      <c r="AM332" s="223">
        <f>IFERROR(T332/ID_Process_P!AI650,0)</f>
        <v>6.8118590943457166E-2</v>
      </c>
      <c r="AN332" s="218">
        <f>IFERROR(U332/ID_Process_P!AJ650,0)</f>
        <v>2.0006684051262581E-2</v>
      </c>
      <c r="AO332" s="218">
        <f>IFERROR(V332/ID_Process_P!AK650,0)</f>
        <v>0</v>
      </c>
      <c r="AP332" s="218">
        <f>IFERROR(W332/ID_Process_P!AL650,0)</f>
        <v>0</v>
      </c>
      <c r="AQ332" s="218">
        <f>IFERROR(X332/ID_Process_P!AM650,0)</f>
        <v>0</v>
      </c>
      <c r="AR332" s="218">
        <f>IFERROR(Y332/ID_Process_P!AN650,0)</f>
        <v>0</v>
      </c>
      <c r="AS332" s="218">
        <f>IFERROR(Z332/ID_Process_P!AO650,0)</f>
        <v>0</v>
      </c>
      <c r="AT332" s="218">
        <f>IFERROR(AA332/ID_Process_P!AP650,0)</f>
        <v>0</v>
      </c>
      <c r="AU332" s="218">
        <f>IFERROR(AB332/ID_Process_P!AQ650,0)</f>
        <v>0</v>
      </c>
      <c r="AV332" s="218">
        <f>IFERROR(AC332/ID_Process_P!AR650,0)</f>
        <v>0</v>
      </c>
      <c r="AW332" s="218">
        <f>IFERROR(AD332/ID_Process_P!AS650,0)</f>
        <v>0</v>
      </c>
      <c r="AX332" s="49"/>
      <c r="AY332" s="49"/>
      <c r="AZ332" s="49"/>
      <c r="BA332" s="49"/>
      <c r="BB332" s="49"/>
      <c r="BC332" s="49"/>
      <c r="BD332">
        <f>SUMIF(MPS!$AL$7:$AL$7902,$M332,MPS!GR$7:GR$7902)</f>
        <v>0</v>
      </c>
      <c r="BE332">
        <f>SUMIF(MPS!$AL$7:$AL$7902,$M332,MPS!GS$7:GS$7902)</f>
        <v>0</v>
      </c>
      <c r="BF332">
        <f>SUMIF(MPS!$AL$7:$AL$7902,$M332,MPS!GT$7:GT$7902)</f>
        <v>1280</v>
      </c>
      <c r="BG332">
        <f>SUMIF(MPS!$AL$7:$AL$7902,$M332,MPS!GU$7:GU$7902)</f>
        <v>1280</v>
      </c>
      <c r="BH332">
        <f>SUMIF(MPS!$AL$7:$AL$7902,$M332,MPS!GV$7:GV$7902)</f>
        <v>1280</v>
      </c>
      <c r="BI332">
        <f>SUMIF(MPS!$AL$7:$AL$7902,$M332,MPS!GW$7:GW$7902)</f>
        <v>1280</v>
      </c>
      <c r="BJ332">
        <f>SUMIF(MPS!$AL$7:$AL$7902,$M332,MPS!GX$7:GX$7902)</f>
        <v>1280</v>
      </c>
      <c r="BK332">
        <f>SUMIF(MPS!$AL$7:$AL$7902,$M332,MPS!GY$7:GY$7902)</f>
        <v>0</v>
      </c>
      <c r="BL332">
        <f>SUMIF(MPS!$AL$7:$AL$7902,$M332,MPS!GZ$7:GZ$7902)</f>
        <v>1280</v>
      </c>
      <c r="BM332">
        <f>SUMIF(MPS!$AL$7:$AL$7902,$M332,MPS!HA$7:HA$7902)</f>
        <v>1280</v>
      </c>
      <c r="BN332">
        <f>SUMIF(MPS!$AL$7:$AL$7902,$M332,MPS!HB$7:HB$7902)</f>
        <v>1280</v>
      </c>
      <c r="BO332">
        <f>SUMIF(MPS!$AL$7:$AL$7902,$M332,MPS!HC$7:HC$7902)</f>
        <v>1280</v>
      </c>
      <c r="BP332">
        <f>SUMIF(MPS!$AL$7:$AL$7902,$M332,MPS!HD$7:HD$7902)</f>
        <v>1280</v>
      </c>
      <c r="BQ332">
        <f>SUMIF(MPS!$AL$7:$AL$7902,$M332,MPS!HE$7:HE$7902)</f>
        <v>1280</v>
      </c>
      <c r="BR332">
        <f>SUMIF(MPS!$AL$7:$AL$7902,$M332,MPS!HF$7:HF$7902)</f>
        <v>0</v>
      </c>
      <c r="BS332">
        <f>SUMIF(MPS!$AL$7:$AL$7902,$M332,MPS!HG$7:HG$7902)</f>
        <v>1280</v>
      </c>
      <c r="BT332">
        <f>SUMIF(MPS!$AL$7:$AL$7902,$M332,MPS!HH$7:HH$7902)</f>
        <v>1280</v>
      </c>
      <c r="BU332">
        <f>SUMIF(MPS!$AL$7:$AL$7902,$M332,MPS!HI$7:HI$7902)</f>
        <v>1280</v>
      </c>
      <c r="BV332">
        <f>SUMIF(MPS!$AL$7:$AL$7902,$M332,MPS!HJ$7:HJ$7902)</f>
        <v>1280</v>
      </c>
      <c r="BW332">
        <f>SUMIF(MPS!$AL$7:$AL$7902,$M332,MPS!HK$7:HK$7902)</f>
        <v>0</v>
      </c>
      <c r="BX332">
        <f>SUMIF(MPS!$AL$7:$AL$7902,$M332,MPS!HL$7:HL$7902)</f>
        <v>0</v>
      </c>
      <c r="BY332">
        <f>SUMIF(MPS!$AL$7:$AL$7902,$M332,MPS!HM$7:HM$7902)</f>
        <v>0</v>
      </c>
      <c r="BZ332">
        <f>SUMIF(MPS!$AL$7:$AL$7902,$M332,MPS!HN$7:HN$7902)</f>
        <v>0</v>
      </c>
      <c r="CA332">
        <f>SUMIF(MPS!$AL$7:$AL$7902,$M332,MPS!HO$7:HO$7902)</f>
        <v>0</v>
      </c>
      <c r="CB332">
        <f>SUMIF(MPS!$AL$7:$AL$7902,$M332,MPS!HP$7:HP$7902)</f>
        <v>0</v>
      </c>
      <c r="CC332">
        <f>SUMIF(MPS!$AL$7:$AL$7902,$M332,MPS!HQ$7:HQ$7902)</f>
        <v>0</v>
      </c>
      <c r="CD332">
        <f>SUMIF(MPS!$AL$7:$AL$7902,$M332,MPS!HR$7:HR$7902)</f>
        <v>0</v>
      </c>
      <c r="CE332">
        <f>SUMIF(MPS!$AL$7:$AL$7902,$M332,MPS!HS$7:HS$7902)</f>
        <v>0</v>
      </c>
      <c r="CF332">
        <f>SUMIF(MPS!$AL$7:$AL$7902,$M332,MPS!HT$7:HT$7902)</f>
        <v>0</v>
      </c>
      <c r="CG332">
        <f>SUMIF(MPS!$AL$7:$AL$7902,$M332,MPS!HU$7:HU$7902)</f>
        <v>1280</v>
      </c>
      <c r="CH332">
        <f>SUMIF(MPS!$AL$7:$AL$7902,$M332,MPS!HV$7:HV$7902)</f>
        <v>1280</v>
      </c>
    </row>
    <row r="333" spans="1:86">
      <c r="A333" s="204" t="s">
        <v>482</v>
      </c>
      <c r="B333" s="204" t="s">
        <v>448</v>
      </c>
      <c r="C333" s="204" t="str">
        <f>IFERROR(VLOOKUP(H333,'● Inspection plan (master)'!$I$8:$L$316,4,0)," ")</f>
        <v>PF</v>
      </c>
      <c r="D333" s="204"/>
      <c r="E333" s="1" t="s">
        <v>1209</v>
      </c>
      <c r="F333" s="118" t="s">
        <v>2962</v>
      </c>
      <c r="G333" s="118"/>
      <c r="H333" s="118" t="s">
        <v>192</v>
      </c>
      <c r="I333" s="118" t="s">
        <v>1210</v>
      </c>
      <c r="J333" s="118" t="s">
        <v>447</v>
      </c>
      <c r="K333" s="118" t="s">
        <v>448</v>
      </c>
      <c r="L333" s="118" t="str">
        <f t="shared" si="14"/>
        <v>RL2-1127Packing</v>
      </c>
      <c r="M333" s="118" t="str">
        <f t="shared" si="15"/>
        <v>RL2-1127Packingc-QUEVO</v>
      </c>
      <c r="N333" s="7" t="s">
        <v>1211</v>
      </c>
      <c r="O333" s="49"/>
      <c r="P333" s="215"/>
      <c r="Q333" s="215"/>
      <c r="R333" s="215"/>
      <c r="S333" s="53">
        <v>0</v>
      </c>
      <c r="T333" s="49">
        <f>SUMIF(MPS!$AL$8:$AL$12912,$M333,MPS!BW$8:BW$12912)</f>
        <v>0</v>
      </c>
      <c r="U333" s="49">
        <f>SUMIF(MPS!$AL$8:$AL$12912,$M333,MPS!BX$8:BX$12912)</f>
        <v>0</v>
      </c>
      <c r="V333" s="49">
        <f>SUMIF(MPS!$AL$8:$AL$12912,$M333,MPS!BY$8:BY$12912)</f>
        <v>0</v>
      </c>
      <c r="W333" s="49">
        <f>SUMIF(MPS!$AL$8:$AL$12912,$M333,MPS!BZ$8:BZ$12912)</f>
        <v>0</v>
      </c>
      <c r="X333" s="49">
        <f>SUMIF(MPS!$AL$8:$AL$12912,$M333,MPS!CA$8:CA$12912)</f>
        <v>0</v>
      </c>
      <c r="Y333" s="49">
        <f>SUMIF(MPS!$AL$8:$AL$12912,$M333,MPS!CB$8:CB$12912)</f>
        <v>0</v>
      </c>
      <c r="Z333" s="49">
        <f>SUMIF(MPS!$AL$8:$AL$12912,$M333,MPS!CC$8:CC$12912)</f>
        <v>0</v>
      </c>
      <c r="AA333" s="49">
        <f>SUMIF(MPS!$AL$8:$AL$12912,$M333,MPS!CD$8:CD$12912)</f>
        <v>0</v>
      </c>
      <c r="AB333" s="49">
        <f>SUMIF(MPS!$AL$8:$AL$12912,$M333,MPS!CE$8:CE$12912)</f>
        <v>0</v>
      </c>
      <c r="AC333" s="49">
        <f>SUMIF(MPS!$AL$8:$AL$12912,$M333,MPS!CF$8:CF$12912)</f>
        <v>0</v>
      </c>
      <c r="AD333" s="49">
        <f>SUMIF(MPS!$AL$8:$AL$12912,$M333,MPS!CG$8:CG$12912)</f>
        <v>0</v>
      </c>
      <c r="AE333" s="49">
        <f>SUMIF(MPS!$AL$8:$AL$12912,$M333,MPS!CH$8:CH$12912)</f>
        <v>0</v>
      </c>
      <c r="AF333" s="49">
        <f>SUMIF(MPS!$AL$8:$AL$12912,$M333,MPS!CI$8:CI$12912)</f>
        <v>0</v>
      </c>
      <c r="AG333" s="49">
        <f>SUMIF(MPS!$AL$8:$AL$12912,$M333,MPS!CJ$8:CJ$12912)</f>
        <v>0</v>
      </c>
      <c r="AH333"/>
      <c r="AI333" s="215"/>
      <c r="AJ333" s="215"/>
      <c r="AK333" s="215"/>
      <c r="AL333" s="223">
        <f>IFERROR(S333/ID_Process_P!AH333,0)</f>
        <v>0</v>
      </c>
      <c r="AM333" s="223">
        <f>IFERROR(T333/ID_Process_P!AI333,0)</f>
        <v>0</v>
      </c>
      <c r="AN333" s="218">
        <f>IFERROR(U333/ID_Process_P!AJ333,0)</f>
        <v>0</v>
      </c>
      <c r="AO333" s="218">
        <f>IFERROR(V333/ID_Process_P!AK333,0)</f>
        <v>0</v>
      </c>
      <c r="AP333" s="218">
        <f>IFERROR(W333/ID_Process_P!AL333,0)</f>
        <v>0</v>
      </c>
      <c r="AQ333" s="218">
        <f>IFERROR(X333/ID_Process_P!AM333,0)</f>
        <v>0</v>
      </c>
      <c r="AR333" s="218">
        <f>IFERROR(Y333/ID_Process_P!AN333,0)</f>
        <v>0</v>
      </c>
      <c r="AS333" s="218">
        <f>IFERROR(Z333/ID_Process_P!AO333,0)</f>
        <v>0</v>
      </c>
      <c r="AT333" s="218">
        <f>IFERROR(AA333/ID_Process_P!AP333,0)</f>
        <v>0</v>
      </c>
      <c r="AU333" s="218">
        <f>IFERROR(AB333/ID_Process_P!AQ333,0)</f>
        <v>0</v>
      </c>
      <c r="AV333" s="218">
        <f>IFERROR(AC333/ID_Process_P!AR333,0)</f>
        <v>0</v>
      </c>
      <c r="AW333" s="218">
        <f>IFERROR(AD333/ID_Process_P!AS333,0)</f>
        <v>0</v>
      </c>
      <c r="AX333" s="49"/>
      <c r="AY333" s="49"/>
      <c r="AZ333" s="49"/>
      <c r="BA333" s="49"/>
      <c r="BB333" s="49"/>
      <c r="BC333" s="49" t="s">
        <v>193</v>
      </c>
      <c r="BD333">
        <f>SUMIF(MPS!$AL$7:$AL$7902,$M333,MPS!GR$7:GR$7902)</f>
        <v>0</v>
      </c>
      <c r="BE333">
        <f>SUMIF(MPS!$AL$7:$AL$7902,$M333,MPS!GS$7:GS$7902)</f>
        <v>0</v>
      </c>
      <c r="BF333">
        <f>SUMIF(MPS!$AL$7:$AL$7902,$M333,MPS!GT$7:GT$7902)</f>
        <v>0</v>
      </c>
      <c r="BG333">
        <f>SUMIF(MPS!$AL$7:$AL$7902,$M333,MPS!GU$7:GU$7902)</f>
        <v>0</v>
      </c>
      <c r="BH333">
        <f>SUMIF(MPS!$AL$7:$AL$7902,$M333,MPS!GV$7:GV$7902)</f>
        <v>0</v>
      </c>
      <c r="BI333">
        <f>SUMIF(MPS!$AL$7:$AL$7902,$M333,MPS!GW$7:GW$7902)</f>
        <v>0</v>
      </c>
      <c r="BJ333">
        <f>SUMIF(MPS!$AL$7:$AL$7902,$M333,MPS!GX$7:GX$7902)</f>
        <v>0</v>
      </c>
      <c r="BK333">
        <f>SUMIF(MPS!$AL$7:$AL$7902,$M333,MPS!GY$7:GY$7902)</f>
        <v>0</v>
      </c>
      <c r="BL333">
        <f>SUMIF(MPS!$AL$7:$AL$7902,$M333,MPS!GZ$7:GZ$7902)</f>
        <v>0</v>
      </c>
      <c r="BM333">
        <f>SUMIF(MPS!$AL$7:$AL$7902,$M333,MPS!HA$7:HA$7902)</f>
        <v>0</v>
      </c>
      <c r="BN333">
        <f>SUMIF(MPS!$AL$7:$AL$7902,$M333,MPS!HB$7:HB$7902)</f>
        <v>0</v>
      </c>
      <c r="BO333">
        <f>SUMIF(MPS!$AL$7:$AL$7902,$M333,MPS!HC$7:HC$7902)</f>
        <v>0</v>
      </c>
      <c r="BP333">
        <f>SUMIF(MPS!$AL$7:$AL$7902,$M333,MPS!HD$7:HD$7902)</f>
        <v>0</v>
      </c>
      <c r="BQ333">
        <f>SUMIF(MPS!$AL$7:$AL$7902,$M333,MPS!HE$7:HE$7902)</f>
        <v>0</v>
      </c>
      <c r="BR333">
        <f>SUMIF(MPS!$AL$7:$AL$7902,$M333,MPS!HF$7:HF$7902)</f>
        <v>0</v>
      </c>
      <c r="BS333">
        <f>SUMIF(MPS!$AL$7:$AL$7902,$M333,MPS!HG$7:HG$7902)</f>
        <v>0</v>
      </c>
      <c r="BT333">
        <f>SUMIF(MPS!$AL$7:$AL$7902,$M333,MPS!HH$7:HH$7902)</f>
        <v>0</v>
      </c>
      <c r="BU333">
        <f>SUMIF(MPS!$AL$7:$AL$7902,$M333,MPS!HI$7:HI$7902)</f>
        <v>0</v>
      </c>
      <c r="BV333">
        <f>SUMIF(MPS!$AL$7:$AL$7902,$M333,MPS!HJ$7:HJ$7902)</f>
        <v>0</v>
      </c>
      <c r="BW333">
        <f>SUMIF(MPS!$AL$7:$AL$7902,$M333,MPS!HK$7:HK$7902)</f>
        <v>0</v>
      </c>
      <c r="BX333">
        <f>SUMIF(MPS!$AL$7:$AL$7902,$M333,MPS!HL$7:HL$7902)</f>
        <v>0</v>
      </c>
      <c r="BY333">
        <f>SUMIF(MPS!$AL$7:$AL$7902,$M333,MPS!HM$7:HM$7902)</f>
        <v>0</v>
      </c>
      <c r="BZ333">
        <f>SUMIF(MPS!$AL$7:$AL$7902,$M333,MPS!HN$7:HN$7902)</f>
        <v>0</v>
      </c>
      <c r="CA333">
        <f>SUMIF(MPS!$AL$7:$AL$7902,$M333,MPS!HO$7:HO$7902)</f>
        <v>0</v>
      </c>
      <c r="CB333">
        <f>SUMIF(MPS!$AL$7:$AL$7902,$M333,MPS!HP$7:HP$7902)</f>
        <v>0</v>
      </c>
      <c r="CC333">
        <f>SUMIF(MPS!$AL$7:$AL$7902,$M333,MPS!HQ$7:HQ$7902)</f>
        <v>0</v>
      </c>
      <c r="CD333">
        <f>SUMIF(MPS!$AL$7:$AL$7902,$M333,MPS!HR$7:HR$7902)</f>
        <v>0</v>
      </c>
      <c r="CE333">
        <f>SUMIF(MPS!$AL$7:$AL$7902,$M333,MPS!HS$7:HS$7902)</f>
        <v>0</v>
      </c>
      <c r="CF333">
        <f>SUMIF(MPS!$AL$7:$AL$7902,$M333,MPS!HT$7:HT$7902)</f>
        <v>0</v>
      </c>
      <c r="CG333">
        <f>SUMIF(MPS!$AL$7:$AL$7902,$M333,MPS!HU$7:HU$7902)</f>
        <v>0</v>
      </c>
      <c r="CH333">
        <f>SUMIF(MPS!$AL$7:$AL$7902,$M333,MPS!HV$7:HV$7902)</f>
        <v>0</v>
      </c>
    </row>
    <row r="334" spans="1:86">
      <c r="A334" s="204" t="s">
        <v>478</v>
      </c>
      <c r="B334" s="204" t="s">
        <v>478</v>
      </c>
      <c r="C334" s="204" t="str">
        <f>IFERROR(VLOOKUP(H334,'● Inspection plan (master)'!$I$8:$L$316,4,0)," ")</f>
        <v>PF</v>
      </c>
      <c r="D334" s="204"/>
      <c r="E334" s="1" t="s">
        <v>1209</v>
      </c>
      <c r="F334" s="118" t="s">
        <v>2962</v>
      </c>
      <c r="G334" s="118"/>
      <c r="H334" s="118" t="s">
        <v>192</v>
      </c>
      <c r="I334" s="118" t="s">
        <v>1219</v>
      </c>
      <c r="J334" s="118"/>
      <c r="K334" s="118"/>
      <c r="L334" s="118" t="str">
        <f t="shared" si="14"/>
        <v>RL2-1127Traverse Grinding</v>
      </c>
      <c r="M334" s="118" t="str">
        <f t="shared" si="15"/>
        <v>RL2-1127Traverse Grinding</v>
      </c>
      <c r="N334" s="7" t="s">
        <v>1220</v>
      </c>
      <c r="O334" s="49"/>
      <c r="P334" s="215"/>
      <c r="Q334" s="215"/>
      <c r="R334" s="215"/>
      <c r="S334" s="53">
        <v>35544</v>
      </c>
      <c r="T334" s="49">
        <f>SUMIF(MPS!$AL$8:$AL$12912,$M334,MPS!BW$8:BW$12912)</f>
        <v>19552.643678160919</v>
      </c>
      <c r="U334" s="49">
        <f>SUMIF(MPS!$AL$8:$AL$12912,$M334,MPS!BX$8:BX$12912)</f>
        <v>0</v>
      </c>
      <c r="V334" s="49">
        <f>SUMIF(MPS!$AL$8:$AL$12912,$M334,MPS!BY$8:BY$12912)</f>
        <v>9632</v>
      </c>
      <c r="W334" s="49">
        <f>SUMIF(MPS!$AL$8:$AL$12912,$M334,MPS!BZ$8:BZ$12912)</f>
        <v>0</v>
      </c>
      <c r="X334" s="49">
        <f>SUMIF(MPS!$AL$8:$AL$12912,$M334,MPS!CA$8:CA$12912)</f>
        <v>0</v>
      </c>
      <c r="Y334" s="49">
        <f>SUMIF(MPS!$AL$8:$AL$12912,$M334,MPS!CB$8:CB$12912)</f>
        <v>0</v>
      </c>
      <c r="Z334" s="49">
        <f>SUMIF(MPS!$AL$8:$AL$12912,$M334,MPS!CC$8:CC$12912)</f>
        <v>0</v>
      </c>
      <c r="AA334" s="49">
        <f>SUMIF(MPS!$AL$8:$AL$12912,$M334,MPS!CD$8:CD$12912)</f>
        <v>0</v>
      </c>
      <c r="AB334" s="49">
        <f>SUMIF(MPS!$AL$8:$AL$12912,$M334,MPS!CE$8:CE$12912)</f>
        <v>0</v>
      </c>
      <c r="AC334" s="49">
        <f>SUMIF(MPS!$AL$8:$AL$12912,$M334,MPS!CF$8:CF$12912)</f>
        <v>0</v>
      </c>
      <c r="AD334" s="49">
        <f>SUMIF(MPS!$AL$8:$AL$12912,$M334,MPS!CG$8:CG$12912)</f>
        <v>0</v>
      </c>
      <c r="AE334" s="49">
        <f>SUMIF(MPS!$AL$8:$AL$12912,$M334,MPS!CH$8:CH$12912)</f>
        <v>4823.9080459770112</v>
      </c>
      <c r="AF334" s="49">
        <f>SUMIF(MPS!$AL$8:$AL$12912,$M334,MPS!CI$8:CI$12912)</f>
        <v>414856.091954023</v>
      </c>
      <c r="AG334" s="49">
        <f>SUMIF(MPS!$AL$8:$AL$12912,$M334,MPS!CJ$8:CJ$12912)</f>
        <v>0</v>
      </c>
      <c r="AH334"/>
      <c r="AI334" s="215"/>
      <c r="AJ334" s="215"/>
      <c r="AK334" s="215"/>
      <c r="AL334" s="223">
        <f>IFERROR(S334/ID_Process_P!AH651,0)</f>
        <v>6.8709284568247278E-2</v>
      </c>
      <c r="AM334" s="223">
        <f>IFERROR(T334/ID_Process_P!AI651,0)</f>
        <v>7.4230061874676054E-2</v>
      </c>
      <c r="AN334" s="218">
        <f>IFERROR(U334/ID_Process_P!AJ651,0)</f>
        <v>0</v>
      </c>
      <c r="AO334" s="218">
        <f>IFERROR(V334/ID_Process_P!AK651,0)</f>
        <v>1.9315185240888353E-2</v>
      </c>
      <c r="AP334" s="218">
        <f>IFERROR(W334/ID_Process_P!AL651,0)</f>
        <v>0</v>
      </c>
      <c r="AQ334" s="218">
        <f>IFERROR(X334/ID_Process_P!AM651,0)</f>
        <v>0</v>
      </c>
      <c r="AR334" s="218">
        <f>IFERROR(Y334/ID_Process_P!AN651,0)</f>
        <v>0</v>
      </c>
      <c r="AS334" s="218">
        <f>IFERROR(Z334/ID_Process_P!AO651,0)</f>
        <v>0</v>
      </c>
      <c r="AT334" s="218">
        <f>IFERROR(AA334/ID_Process_P!AP651,0)</f>
        <v>0</v>
      </c>
      <c r="AU334" s="218">
        <f>IFERROR(AB334/ID_Process_P!AQ651,0)</f>
        <v>0</v>
      </c>
      <c r="AV334" s="218">
        <f>IFERROR(AC334/ID_Process_P!AR651,0)</f>
        <v>0</v>
      </c>
      <c r="AW334" s="218">
        <f>IFERROR(AD334/ID_Process_P!AS651,0)</f>
        <v>0</v>
      </c>
      <c r="AX334" s="49"/>
      <c r="AY334" s="49"/>
      <c r="AZ334" s="49"/>
      <c r="BA334" s="49"/>
      <c r="BB334" s="49"/>
      <c r="BC334" s="49"/>
      <c r="BD334">
        <f>SUMIF(MPS!$AL$7:$AL$7902,$M334,MPS!GR$7:GR$7902)</f>
        <v>0</v>
      </c>
      <c r="BE334">
        <f>SUMIF(MPS!$AL$7:$AL$7902,$M334,MPS!GS$7:GS$7902)</f>
        <v>0</v>
      </c>
      <c r="BF334">
        <f>SUMIF(MPS!$AL$7:$AL$7902,$M334,MPS!GT$7:GT$7902)</f>
        <v>1481.25</v>
      </c>
      <c r="BG334">
        <f>SUMIF(MPS!$AL$7:$AL$7902,$M334,MPS!GU$7:GU$7902)</f>
        <v>1481.25</v>
      </c>
      <c r="BH334">
        <f>SUMIF(MPS!$AL$7:$AL$7902,$M334,MPS!GV$7:GV$7902)</f>
        <v>1481.25</v>
      </c>
      <c r="BI334">
        <f>SUMIF(MPS!$AL$7:$AL$7902,$M334,MPS!GW$7:GW$7902)</f>
        <v>1481.25</v>
      </c>
      <c r="BJ334">
        <f>SUMIF(MPS!$AL$7:$AL$7902,$M334,MPS!GX$7:GX$7902)</f>
        <v>1481.25</v>
      </c>
      <c r="BK334">
        <f>SUMIF(MPS!$AL$7:$AL$7902,$M334,MPS!GY$7:GY$7902)</f>
        <v>0</v>
      </c>
      <c r="BL334">
        <f>SUMIF(MPS!$AL$7:$AL$7902,$M334,MPS!GZ$7:GZ$7902)</f>
        <v>1481.25</v>
      </c>
      <c r="BM334">
        <f>SUMIF(MPS!$AL$7:$AL$7902,$M334,MPS!HA$7:HA$7902)</f>
        <v>1481.25</v>
      </c>
      <c r="BN334">
        <f>SUMIF(MPS!$AL$7:$AL$7902,$M334,MPS!HB$7:HB$7902)</f>
        <v>1481.25</v>
      </c>
      <c r="BO334">
        <f>SUMIF(MPS!$AL$7:$AL$7902,$M334,MPS!HC$7:HC$7902)</f>
        <v>1481.25</v>
      </c>
      <c r="BP334">
        <f>SUMIF(MPS!$AL$7:$AL$7902,$M334,MPS!HD$7:HD$7902)</f>
        <v>1481.25</v>
      </c>
      <c r="BQ334">
        <f>SUMIF(MPS!$AL$7:$AL$7902,$M334,MPS!HE$7:HE$7902)</f>
        <v>1481.25</v>
      </c>
      <c r="BR334">
        <f>SUMIF(MPS!$AL$7:$AL$7902,$M334,MPS!HF$7:HF$7902)</f>
        <v>0</v>
      </c>
      <c r="BS334">
        <f>SUMIF(MPS!$AL$7:$AL$7902,$M334,MPS!HG$7:HG$7902)</f>
        <v>1481.25</v>
      </c>
      <c r="BT334">
        <f>SUMIF(MPS!$AL$7:$AL$7902,$M334,MPS!HH$7:HH$7902)</f>
        <v>1481.25</v>
      </c>
      <c r="BU334">
        <f>SUMIF(MPS!$AL$7:$AL$7902,$M334,MPS!HI$7:HI$7902)</f>
        <v>0</v>
      </c>
      <c r="BV334">
        <f>SUMIF(MPS!$AL$7:$AL$7902,$M334,MPS!HJ$7:HJ$7902)</f>
        <v>1481.25</v>
      </c>
      <c r="BW334">
        <f>SUMIF(MPS!$AL$7:$AL$7902,$M334,MPS!HK$7:HK$7902)</f>
        <v>0</v>
      </c>
      <c r="BX334">
        <f>SUMIF(MPS!$AL$7:$AL$7902,$M334,MPS!HL$7:HL$7902)</f>
        <v>0</v>
      </c>
      <c r="BY334">
        <f>SUMIF(MPS!$AL$7:$AL$7902,$M334,MPS!HM$7:HM$7902)</f>
        <v>0</v>
      </c>
      <c r="BZ334">
        <f>SUMIF(MPS!$AL$7:$AL$7902,$M334,MPS!HN$7:HN$7902)</f>
        <v>0</v>
      </c>
      <c r="CA334">
        <f>SUMIF(MPS!$AL$7:$AL$7902,$M334,MPS!HO$7:HO$7902)</f>
        <v>0</v>
      </c>
      <c r="CB334">
        <f>SUMIF(MPS!$AL$7:$AL$7902,$M334,MPS!HP$7:HP$7902)</f>
        <v>0</v>
      </c>
      <c r="CC334">
        <f>SUMIF(MPS!$AL$7:$AL$7902,$M334,MPS!HQ$7:HQ$7902)</f>
        <v>0</v>
      </c>
      <c r="CD334">
        <f>SUMIF(MPS!$AL$7:$AL$7902,$M334,MPS!HR$7:HR$7902)</f>
        <v>0</v>
      </c>
      <c r="CE334">
        <f>SUMIF(MPS!$AL$7:$AL$7902,$M334,MPS!HS$7:HS$7902)</f>
        <v>0</v>
      </c>
      <c r="CF334">
        <f>SUMIF(MPS!$AL$7:$AL$7902,$M334,MPS!HT$7:HT$7902)</f>
        <v>0</v>
      </c>
      <c r="CG334">
        <f>SUMIF(MPS!$AL$7:$AL$7902,$M334,MPS!HU$7:HU$7902)</f>
        <v>1481.25</v>
      </c>
      <c r="CH334">
        <f>SUMIF(MPS!$AL$7:$AL$7902,$M334,MPS!HV$7:HV$7902)</f>
        <v>1481.25</v>
      </c>
    </row>
    <row r="335" spans="1:86">
      <c r="A335" s="204" t="s">
        <v>484</v>
      </c>
      <c r="B335" s="204" t="s">
        <v>448</v>
      </c>
      <c r="C335" s="204" t="str">
        <f>IFERROR(VLOOKUP(H335,'● Inspection plan (master)'!$I$8:$L$316,4,0)," ")</f>
        <v>PF</v>
      </c>
      <c r="D335" s="204"/>
      <c r="E335" s="1" t="s">
        <v>1209</v>
      </c>
      <c r="F335" s="118" t="s">
        <v>2962</v>
      </c>
      <c r="G335" s="118"/>
      <c r="H335" s="118" t="s">
        <v>192</v>
      </c>
      <c r="I335" s="118" t="s">
        <v>1257</v>
      </c>
      <c r="J335" s="118"/>
      <c r="K335" s="118"/>
      <c r="L335" s="118" t="str">
        <f t="shared" si="14"/>
        <v>RL2-11271st Assembly</v>
      </c>
      <c r="M335" s="118" t="str">
        <f t="shared" si="15"/>
        <v>RL2-11271st Assembly</v>
      </c>
      <c r="N335" s="7" t="s">
        <v>1258</v>
      </c>
      <c r="O335" s="49"/>
      <c r="P335" s="215"/>
      <c r="Q335" s="215"/>
      <c r="R335" s="215"/>
      <c r="S335" s="53">
        <v>39158.515954954957</v>
      </c>
      <c r="T335" s="49">
        <f>SUMIF(MPS!$AL$8:$AL$12912,$M335,MPS!BW$8:BW$12912)</f>
        <v>18878.414585810544</v>
      </c>
      <c r="U335" s="49">
        <f>SUMIF(MPS!$AL$8:$AL$12912,$M335,MPS!BX$8:BX$12912)</f>
        <v>0</v>
      </c>
      <c r="V335" s="49">
        <f>SUMIF(MPS!$AL$8:$AL$12912,$M335,MPS!BY$8:BY$12912)</f>
        <v>9632</v>
      </c>
      <c r="W335" s="49">
        <f>SUMIF(MPS!$AL$8:$AL$12912,$M335,MPS!BZ$8:BZ$12912)</f>
        <v>0</v>
      </c>
      <c r="X335" s="49">
        <f>SUMIF(MPS!$AL$8:$AL$12912,$M335,MPS!CA$8:CA$12912)</f>
        <v>0</v>
      </c>
      <c r="Y335" s="49">
        <f>SUMIF(MPS!$AL$8:$AL$12912,$M335,MPS!CB$8:CB$12912)</f>
        <v>0</v>
      </c>
      <c r="Z335" s="49">
        <f>SUMIF(MPS!$AL$8:$AL$12912,$M335,MPS!CC$8:CC$12912)</f>
        <v>0</v>
      </c>
      <c r="AA335" s="49">
        <f>SUMIF(MPS!$AL$8:$AL$12912,$M335,MPS!CD$8:CD$12912)</f>
        <v>0</v>
      </c>
      <c r="AB335" s="49">
        <f>SUMIF(MPS!$AL$8:$AL$12912,$M335,MPS!CE$8:CE$12912)</f>
        <v>0</v>
      </c>
      <c r="AC335" s="49">
        <f>SUMIF(MPS!$AL$8:$AL$12912,$M335,MPS!CF$8:CF$12912)</f>
        <v>0</v>
      </c>
      <c r="AD335" s="49">
        <f>SUMIF(MPS!$AL$8:$AL$12912,$M335,MPS!CG$8:CG$12912)</f>
        <v>155.60993696700035</v>
      </c>
      <c r="AE335" s="49">
        <f>SUMIF(MPS!$AL$8:$AL$12912,$M335,MPS!CH$8:CH$12912)</f>
        <v>18973.680590183216</v>
      </c>
      <c r="AF335" s="49">
        <f>SUMIF(MPS!$AL$8:$AL$12912,$M335,MPS!CI$8:CI$12912)</f>
        <v>400550.70947284979</v>
      </c>
      <c r="AG335" s="49">
        <f>SUMIF(MPS!$AL$8:$AL$12912,$M335,MPS!CJ$8:CJ$12912)</f>
        <v>0</v>
      </c>
      <c r="AH335"/>
      <c r="AI335" s="215"/>
      <c r="AJ335" s="215"/>
      <c r="AK335" s="215"/>
      <c r="AL335" s="223">
        <f>IFERROR(S335/ID_Process_P!AH241,0)</f>
        <v>1.1124578396294023</v>
      </c>
      <c r="AM335" s="223">
        <f>IFERROR(T335/ID_Process_P!AI241,0)</f>
        <v>0.6465210474592652</v>
      </c>
      <c r="AN335" s="218">
        <f>IFERROR(U335/ID_Process_P!AJ241,0)</f>
        <v>0</v>
      </c>
      <c r="AO335" s="218">
        <f>IFERROR(V335/ID_Process_P!AK241,0)</f>
        <v>0.60199999999999998</v>
      </c>
      <c r="AP335" s="218">
        <f>IFERROR(W335/ID_Process_P!AL241,0)</f>
        <v>0</v>
      </c>
      <c r="AQ335" s="218">
        <f>IFERROR(X335/ID_Process_P!AM241,0)</f>
        <v>0</v>
      </c>
      <c r="AR335" s="218">
        <f>IFERROR(Y335/ID_Process_P!AN241,0)</f>
        <v>0</v>
      </c>
      <c r="AS335" s="218">
        <f>IFERROR(Z335/ID_Process_P!AO241,0)</f>
        <v>0</v>
      </c>
      <c r="AT335" s="218">
        <f>IFERROR(AA335/ID_Process_P!AP241,0)</f>
        <v>0</v>
      </c>
      <c r="AU335" s="218">
        <f>IFERROR(AB335/ID_Process_P!AQ241,0)</f>
        <v>0</v>
      </c>
      <c r="AV335" s="218">
        <f>IFERROR(AC335/ID_Process_P!AR241,0)</f>
        <v>0</v>
      </c>
      <c r="AW335" s="218">
        <f>IFERROR(AD335/ID_Process_P!AS241,0)</f>
        <v>0</v>
      </c>
      <c r="AX335" s="49"/>
      <c r="AY335" s="49"/>
      <c r="AZ335" s="49"/>
      <c r="BA335" s="49"/>
      <c r="BB335" s="49"/>
      <c r="BC335" s="49" t="s">
        <v>347</v>
      </c>
      <c r="BD335">
        <f>SUMIF(MPS!$AL$7:$AL$7902,$M335,MPS!GR$7:GR$7902)</f>
        <v>0</v>
      </c>
      <c r="BE335">
        <f>SUMIF(MPS!$AL$7:$AL$7902,$M335,MPS!GS$7:GS$7902)</f>
        <v>0</v>
      </c>
      <c r="BF335">
        <f>SUMIF(MPS!$AL$7:$AL$7902,$M335,MPS!GT$7:GT$7902)</f>
        <v>1368.7457805463418</v>
      </c>
      <c r="BG335">
        <f>SUMIF(MPS!$AL$7:$AL$7902,$M335,MPS!GU$7:GU$7902)</f>
        <v>1481.25</v>
      </c>
      <c r="BH335">
        <f>SUMIF(MPS!$AL$7:$AL$7902,$M335,MPS!GV$7:GV$7902)</f>
        <v>1481.25</v>
      </c>
      <c r="BI335">
        <f>SUMIF(MPS!$AL$7:$AL$7902,$M335,MPS!GW$7:GW$7902)</f>
        <v>1481.25</v>
      </c>
      <c r="BJ335">
        <f>SUMIF(MPS!$AL$7:$AL$7902,$M335,MPS!GX$7:GX$7902)</f>
        <v>1481.25</v>
      </c>
      <c r="BK335">
        <f>SUMIF(MPS!$AL$7:$AL$7902,$M335,MPS!GY$7:GY$7902)</f>
        <v>0</v>
      </c>
      <c r="BL335">
        <f>SUMIF(MPS!$AL$7:$AL$7902,$M335,MPS!GZ$7:GZ$7902)</f>
        <v>1481.25</v>
      </c>
      <c r="BM335">
        <f>SUMIF(MPS!$AL$7:$AL$7902,$M335,MPS!HA$7:HA$7902)</f>
        <v>1481.25</v>
      </c>
      <c r="BN335">
        <f>SUMIF(MPS!$AL$7:$AL$7902,$M335,MPS!HB$7:HB$7902)</f>
        <v>1481.25</v>
      </c>
      <c r="BO335">
        <f>SUMIF(MPS!$AL$7:$AL$7902,$M335,MPS!HC$7:HC$7902)</f>
        <v>1481.25</v>
      </c>
      <c r="BP335">
        <f>SUMIF(MPS!$AL$7:$AL$7902,$M335,MPS!HD$7:HD$7902)</f>
        <v>1481.25</v>
      </c>
      <c r="BQ335">
        <f>SUMIF(MPS!$AL$7:$AL$7902,$M335,MPS!HE$7:HE$7902)</f>
        <v>1481.25</v>
      </c>
      <c r="BR335">
        <f>SUMIF(MPS!$AL$7:$AL$7902,$M335,MPS!HF$7:HF$7902)</f>
        <v>0</v>
      </c>
      <c r="BS335">
        <f>SUMIF(MPS!$AL$7:$AL$7902,$M335,MPS!HG$7:HG$7902)</f>
        <v>1481.25</v>
      </c>
      <c r="BT335">
        <f>SUMIF(MPS!$AL$7:$AL$7902,$M335,MPS!HH$7:HH$7902)</f>
        <v>1481.25</v>
      </c>
      <c r="BU335">
        <f>SUMIF(MPS!$AL$7:$AL$7902,$M335,MPS!HI$7:HI$7902)</f>
        <v>0</v>
      </c>
      <c r="BV335">
        <f>SUMIF(MPS!$AL$7:$AL$7902,$M335,MPS!HJ$7:HJ$7902)</f>
        <v>1481.25</v>
      </c>
      <c r="BW335">
        <f>SUMIF(MPS!$AL$7:$AL$7902,$M335,MPS!HK$7:HK$7902)</f>
        <v>0</v>
      </c>
      <c r="BX335">
        <f>SUMIF(MPS!$AL$7:$AL$7902,$M335,MPS!HL$7:HL$7902)</f>
        <v>0</v>
      </c>
      <c r="BY335">
        <f>SUMIF(MPS!$AL$7:$AL$7902,$M335,MPS!HM$7:HM$7902)</f>
        <v>0</v>
      </c>
      <c r="BZ335">
        <f>SUMIF(MPS!$AL$7:$AL$7902,$M335,MPS!HN$7:HN$7902)</f>
        <v>0</v>
      </c>
      <c r="CA335">
        <f>SUMIF(MPS!$AL$7:$AL$7902,$M335,MPS!HO$7:HO$7902)</f>
        <v>0</v>
      </c>
      <c r="CB335">
        <f>SUMIF(MPS!$AL$7:$AL$7902,$M335,MPS!HP$7:HP$7902)</f>
        <v>0</v>
      </c>
      <c r="CC335">
        <f>SUMIF(MPS!$AL$7:$AL$7902,$M335,MPS!HQ$7:HQ$7902)</f>
        <v>0</v>
      </c>
      <c r="CD335">
        <f>SUMIF(MPS!$AL$7:$AL$7902,$M335,MPS!HR$7:HR$7902)</f>
        <v>0</v>
      </c>
      <c r="CE335">
        <f>SUMIF(MPS!$AL$7:$AL$7902,$M335,MPS!HS$7:HS$7902)</f>
        <v>0</v>
      </c>
      <c r="CF335">
        <f>SUMIF(MPS!$AL$7:$AL$7902,$M335,MPS!HT$7:HT$7902)</f>
        <v>0</v>
      </c>
      <c r="CG335">
        <f>SUMIF(MPS!$AL$7:$AL$7902,$M335,MPS!HU$7:HU$7902)</f>
        <v>1481.25</v>
      </c>
      <c r="CH335">
        <f>SUMIF(MPS!$AL$7:$AL$7902,$M335,MPS!HV$7:HV$7902)</f>
        <v>1481.25</v>
      </c>
    </row>
    <row r="336" spans="1:86">
      <c r="A336" s="204" t="s">
        <v>484</v>
      </c>
      <c r="B336" s="204" t="s">
        <v>448</v>
      </c>
      <c r="C336" s="204" t="str">
        <f>IFERROR(VLOOKUP(H336,'● Inspection plan (master)'!$I$8:$L$316,4,0)," ")</f>
        <v>PF</v>
      </c>
      <c r="D336" s="204"/>
      <c r="E336" s="1" t="s">
        <v>1209</v>
      </c>
      <c r="F336" s="118" t="s">
        <v>2962</v>
      </c>
      <c r="G336" s="118"/>
      <c r="H336" s="118" t="s">
        <v>316</v>
      </c>
      <c r="I336" s="118" t="s">
        <v>1210</v>
      </c>
      <c r="J336" s="118" t="s">
        <v>497</v>
      </c>
      <c r="K336" s="118" t="s">
        <v>448</v>
      </c>
      <c r="L336" s="118" t="str">
        <f t="shared" si="14"/>
        <v>RL2-2263Packing</v>
      </c>
      <c r="M336" s="118" t="str">
        <f t="shared" si="15"/>
        <v>RL2-2263Packingc-SANKYO</v>
      </c>
      <c r="N336" s="7" t="s">
        <v>1211</v>
      </c>
      <c r="O336" s="49"/>
      <c r="P336" s="215"/>
      <c r="Q336" s="215"/>
      <c r="R336" s="215"/>
      <c r="S336" s="53">
        <v>7040</v>
      </c>
      <c r="T336" s="49">
        <f>SUMIF(MPS!$AL$8:$AL$12912,$M336,MPS!BW$8:BW$12912)</f>
        <v>91200</v>
      </c>
      <c r="U336" s="49">
        <f>SUMIF(MPS!$AL$8:$AL$12912,$M336,MPS!BX$8:BX$12912)</f>
        <v>59680</v>
      </c>
      <c r="V336" s="49">
        <f>SUMIF(MPS!$AL$8:$AL$12912,$M336,MPS!BY$8:BY$12912)</f>
        <v>0</v>
      </c>
      <c r="W336" s="49">
        <f>SUMIF(MPS!$AL$8:$AL$12912,$M336,MPS!BZ$8:BZ$12912)</f>
        <v>0</v>
      </c>
      <c r="X336" s="49">
        <f>SUMIF(MPS!$AL$8:$AL$12912,$M336,MPS!CA$8:CA$12912)</f>
        <v>0</v>
      </c>
      <c r="Y336" s="49">
        <f>SUMIF(MPS!$AL$8:$AL$12912,$M336,MPS!CB$8:CB$12912)</f>
        <v>0</v>
      </c>
      <c r="Z336" s="49">
        <f>SUMIF(MPS!$AL$8:$AL$12912,$M336,MPS!CC$8:CC$12912)</f>
        <v>0</v>
      </c>
      <c r="AA336" s="49">
        <f>SUMIF(MPS!$AL$8:$AL$12912,$M336,MPS!CD$8:CD$12912)</f>
        <v>0</v>
      </c>
      <c r="AB336" s="49">
        <f>SUMIF(MPS!$AL$8:$AL$12912,$M336,MPS!CE$8:CE$12912)</f>
        <v>0</v>
      </c>
      <c r="AC336" s="49">
        <f>SUMIF(MPS!$AL$8:$AL$12912,$M336,MPS!CF$8:CF$12912)</f>
        <v>0</v>
      </c>
      <c r="AD336" s="49">
        <f>SUMIF(MPS!$AL$8:$AL$12912,$M336,MPS!CG$8:CG$12912)</f>
        <v>0</v>
      </c>
      <c r="AE336" s="49">
        <f>SUMIF(MPS!$AL$8:$AL$12912,$M336,MPS!CH$8:CH$12912)</f>
        <v>0</v>
      </c>
      <c r="AF336" s="49">
        <f>SUMIF(MPS!$AL$8:$AL$12912,$M336,MPS!CI$8:CI$12912)</f>
        <v>222240</v>
      </c>
      <c r="AG336" s="49">
        <f>SUMIF(MPS!$AL$8:$AL$12912,$M336,MPS!CJ$8:CJ$12912)</f>
        <v>0</v>
      </c>
      <c r="AH336"/>
      <c r="AI336" s="215"/>
      <c r="AJ336" s="215"/>
      <c r="AK336" s="215"/>
      <c r="AL336" s="223">
        <f>IFERROR(S336/ID_Process_P!AH242,0)</f>
        <v>0.21536296613539724</v>
      </c>
      <c r="AM336" s="223">
        <f>IFERROR(T336/ID_Process_P!AI242,0)</f>
        <v>2.6525507533011461</v>
      </c>
      <c r="AN336" s="218">
        <f>IFERROR(U336/ID_Process_P!AJ242,0)</f>
        <v>1.226242577410672</v>
      </c>
      <c r="AO336" s="218">
        <f>IFERROR(V336/ID_Process_P!AK242,0)</f>
        <v>0</v>
      </c>
      <c r="AP336" s="218">
        <f>IFERROR(W336/ID_Process_P!AL242,0)</f>
        <v>0</v>
      </c>
      <c r="AQ336" s="218">
        <f>IFERROR(X336/ID_Process_P!AM242,0)</f>
        <v>0</v>
      </c>
      <c r="AR336" s="218">
        <f>IFERROR(Y336/ID_Process_P!AN242,0)</f>
        <v>0</v>
      </c>
      <c r="AS336" s="218">
        <f>IFERROR(Z336/ID_Process_P!AO242,0)</f>
        <v>0</v>
      </c>
      <c r="AT336" s="218">
        <f>IFERROR(AA336/ID_Process_P!AP242,0)</f>
        <v>0</v>
      </c>
      <c r="AU336" s="218">
        <f>IFERROR(AB336/ID_Process_P!AQ242,0)</f>
        <v>0</v>
      </c>
      <c r="AV336" s="218">
        <f>IFERROR(AC336/ID_Process_P!AR242,0)</f>
        <v>0</v>
      </c>
      <c r="AW336" s="218">
        <f>IFERROR(AD336/ID_Process_P!AS242,0)</f>
        <v>0</v>
      </c>
      <c r="AX336" s="49"/>
      <c r="AY336" s="49"/>
      <c r="AZ336" s="49"/>
      <c r="BA336" s="49"/>
      <c r="BB336" s="49"/>
      <c r="BC336" s="49" t="s">
        <v>1387</v>
      </c>
      <c r="BD336">
        <f>SUMIF(MPS!$AL$7:$AL$7902,$M336,MPS!GR$7:GR$7902)</f>
        <v>0</v>
      </c>
      <c r="BE336">
        <f>SUMIF(MPS!$AL$7:$AL$7902,$M336,MPS!GS$7:GS$7902)</f>
        <v>0</v>
      </c>
      <c r="BF336">
        <f>SUMIF(MPS!$AL$7:$AL$7902,$M336,MPS!GT$7:GT$7902)</f>
        <v>4960</v>
      </c>
      <c r="BG336">
        <f>SUMIF(MPS!$AL$7:$AL$7902,$M336,MPS!GU$7:GU$7902)</f>
        <v>4960</v>
      </c>
      <c r="BH336">
        <f>SUMIF(MPS!$AL$7:$AL$7902,$M336,MPS!GV$7:GV$7902)</f>
        <v>4960</v>
      </c>
      <c r="BI336">
        <f>SUMIF(MPS!$AL$7:$AL$7902,$M336,MPS!GW$7:GW$7902)</f>
        <v>4960</v>
      </c>
      <c r="BJ336">
        <f>SUMIF(MPS!$AL$7:$AL$7902,$M336,MPS!GX$7:GX$7902)</f>
        <v>4960</v>
      </c>
      <c r="BK336">
        <f>SUMIF(MPS!$AL$7:$AL$7902,$M336,MPS!GY$7:GY$7902)</f>
        <v>0</v>
      </c>
      <c r="BL336">
        <f>SUMIF(MPS!$AL$7:$AL$7902,$M336,MPS!GZ$7:GZ$7902)</f>
        <v>4960</v>
      </c>
      <c r="BM336">
        <f>SUMIF(MPS!$AL$7:$AL$7902,$M336,MPS!HA$7:HA$7902)</f>
        <v>4960</v>
      </c>
      <c r="BN336">
        <f>SUMIF(MPS!$AL$7:$AL$7902,$M336,MPS!HB$7:HB$7902)</f>
        <v>4960</v>
      </c>
      <c r="BO336">
        <f>SUMIF(MPS!$AL$7:$AL$7902,$M336,MPS!HC$7:HC$7902)</f>
        <v>4960</v>
      </c>
      <c r="BP336">
        <f>SUMIF(MPS!$AL$7:$AL$7902,$M336,MPS!HD$7:HD$7902)</f>
        <v>4960</v>
      </c>
      <c r="BQ336">
        <f>SUMIF(MPS!$AL$7:$AL$7902,$M336,MPS!HE$7:HE$7902)</f>
        <v>4960</v>
      </c>
      <c r="BR336">
        <f>SUMIF(MPS!$AL$7:$AL$7902,$M336,MPS!HF$7:HF$7902)</f>
        <v>0</v>
      </c>
      <c r="BS336">
        <f>SUMIF(MPS!$AL$7:$AL$7902,$M336,MPS!HG$7:HG$7902)</f>
        <v>4960</v>
      </c>
      <c r="BT336">
        <f>SUMIF(MPS!$AL$7:$AL$7902,$M336,MPS!HH$7:HH$7902)</f>
        <v>4960</v>
      </c>
      <c r="BU336">
        <f>SUMIF(MPS!$AL$7:$AL$7902,$M336,MPS!HI$7:HI$7902)</f>
        <v>4960</v>
      </c>
      <c r="BV336">
        <f>SUMIF(MPS!$AL$7:$AL$7902,$M336,MPS!HJ$7:HJ$7902)</f>
        <v>4960</v>
      </c>
      <c r="BW336">
        <f>SUMIF(MPS!$AL$7:$AL$7902,$M336,MPS!HK$7:HK$7902)</f>
        <v>0</v>
      </c>
      <c r="BX336">
        <f>SUMIF(MPS!$AL$7:$AL$7902,$M336,MPS!HL$7:HL$7902)</f>
        <v>0</v>
      </c>
      <c r="BY336">
        <f>SUMIF(MPS!$AL$7:$AL$7902,$M336,MPS!HM$7:HM$7902)</f>
        <v>0</v>
      </c>
      <c r="BZ336">
        <f>SUMIF(MPS!$AL$7:$AL$7902,$M336,MPS!HN$7:HN$7902)</f>
        <v>0</v>
      </c>
      <c r="CA336">
        <f>SUMIF(MPS!$AL$7:$AL$7902,$M336,MPS!HO$7:HO$7902)</f>
        <v>0</v>
      </c>
      <c r="CB336">
        <f>SUMIF(MPS!$AL$7:$AL$7902,$M336,MPS!HP$7:HP$7902)</f>
        <v>0</v>
      </c>
      <c r="CC336">
        <f>SUMIF(MPS!$AL$7:$AL$7902,$M336,MPS!HQ$7:HQ$7902)</f>
        <v>0</v>
      </c>
      <c r="CD336">
        <f>SUMIF(MPS!$AL$7:$AL$7902,$M336,MPS!HR$7:HR$7902)</f>
        <v>0</v>
      </c>
      <c r="CE336">
        <f>SUMIF(MPS!$AL$7:$AL$7902,$M336,MPS!HS$7:HS$7902)</f>
        <v>0</v>
      </c>
      <c r="CF336">
        <f>SUMIF(MPS!$AL$7:$AL$7902,$M336,MPS!HT$7:HT$7902)</f>
        <v>0</v>
      </c>
      <c r="CG336">
        <f>SUMIF(MPS!$AL$7:$AL$7902,$M336,MPS!HU$7:HU$7902)</f>
        <v>4960</v>
      </c>
      <c r="CH336">
        <f>SUMIF(MPS!$AL$7:$AL$7902,$M336,MPS!HV$7:HV$7902)</f>
        <v>4960</v>
      </c>
    </row>
    <row r="337" spans="1:86">
      <c r="A337" s="204" t="s">
        <v>484</v>
      </c>
      <c r="B337" s="204" t="s">
        <v>448</v>
      </c>
      <c r="C337" s="204" t="str">
        <f>IFERROR(VLOOKUP(H337,'● Inspection plan (master)'!$I$8:$L$316,4,0)," ")</f>
        <v>PF</v>
      </c>
      <c r="D337" s="204"/>
      <c r="E337" s="1" t="s">
        <v>1209</v>
      </c>
      <c r="F337" s="118" t="s">
        <v>2962</v>
      </c>
      <c r="G337" s="118"/>
      <c r="H337" s="118" t="s">
        <v>316</v>
      </c>
      <c r="I337" s="118" t="s">
        <v>1219</v>
      </c>
      <c r="J337" s="118"/>
      <c r="K337" s="118"/>
      <c r="L337" s="118" t="str">
        <f t="shared" si="14"/>
        <v>RL2-2263Traverse Grinding</v>
      </c>
      <c r="M337" s="118" t="str">
        <f t="shared" si="15"/>
        <v>RL2-2263Traverse Grinding</v>
      </c>
      <c r="N337" s="7" t="s">
        <v>1220</v>
      </c>
      <c r="O337" s="49"/>
      <c r="P337" s="215"/>
      <c r="Q337" s="215"/>
      <c r="R337" s="215"/>
      <c r="S337" s="53">
        <v>57265.333333333336</v>
      </c>
      <c r="T337" s="49">
        <f>SUMIF(MPS!$AL$8:$AL$12912,$M337,MPS!BW$8:BW$12912)</f>
        <v>96168.165517241374</v>
      </c>
      <c r="U337" s="49">
        <f>SUMIF(MPS!$AL$8:$AL$12912,$M337,MPS!BX$8:BX$12912)</f>
        <v>0</v>
      </c>
      <c r="V337" s="49">
        <f>SUMIF(MPS!$AL$8:$AL$12912,$M337,MPS!BY$8:BY$12912)</f>
        <v>65664</v>
      </c>
      <c r="W337" s="49">
        <f>SUMIF(MPS!$AL$8:$AL$12912,$M337,MPS!BZ$8:BZ$12912)</f>
        <v>0</v>
      </c>
      <c r="X337" s="49">
        <f>SUMIF(MPS!$AL$8:$AL$12912,$M337,MPS!CA$8:CA$12912)</f>
        <v>0</v>
      </c>
      <c r="Y337" s="49">
        <f>SUMIF(MPS!$AL$8:$AL$12912,$M337,MPS!CB$8:CB$12912)</f>
        <v>0</v>
      </c>
      <c r="Z337" s="49">
        <f>SUMIF(MPS!$AL$8:$AL$12912,$M337,MPS!CC$8:CC$12912)</f>
        <v>0</v>
      </c>
      <c r="AA337" s="49">
        <f>SUMIF(MPS!$AL$8:$AL$12912,$M337,MPS!CD$8:CD$12912)</f>
        <v>0</v>
      </c>
      <c r="AB337" s="49">
        <f>SUMIF(MPS!$AL$8:$AL$12912,$M337,MPS!CE$8:CE$12912)</f>
        <v>0</v>
      </c>
      <c r="AC337" s="49">
        <f>SUMIF(MPS!$AL$8:$AL$12912,$M337,MPS!CF$8:CF$12912)</f>
        <v>0</v>
      </c>
      <c r="AD337" s="49">
        <f>SUMIF(MPS!$AL$8:$AL$12912,$M337,MPS!CG$8:CG$12912)</f>
        <v>0</v>
      </c>
      <c r="AE337" s="49">
        <f>SUMIF(MPS!$AL$8:$AL$12912,$M337,MPS!CH$8:CH$12912)</f>
        <v>4766.8965517241377</v>
      </c>
      <c r="AF337" s="49">
        <f>SUMIF(MPS!$AL$8:$AL$12912,$M337,MPS!CI$8:CI$12912)</f>
        <v>409953.10344827588</v>
      </c>
      <c r="AG337" s="49">
        <f>SUMIF(MPS!$AL$8:$AL$12912,$M337,MPS!CJ$8:CJ$12912)</f>
        <v>0</v>
      </c>
      <c r="AH337"/>
      <c r="AI337" s="215"/>
      <c r="AJ337" s="215"/>
      <c r="AK337" s="215"/>
      <c r="AL337" s="223">
        <f>IFERROR(S337/ID_Process_P!AH243,0)</f>
        <v>1.7238209913706604</v>
      </c>
      <c r="AM337" s="223">
        <f>IFERROR(T337/ID_Process_P!AI243,0)</f>
        <v>2.6977155946263851</v>
      </c>
      <c r="AN337" s="218">
        <f>IFERROR(U337/ID_Process_P!AJ243,0)</f>
        <v>0</v>
      </c>
      <c r="AO337" s="218">
        <f>IFERROR(V337/ID_Process_P!AK243,0)</f>
        <v>3.7703261368856222</v>
      </c>
      <c r="AP337" s="218">
        <f>IFERROR(W337/ID_Process_P!AL243,0)</f>
        <v>0</v>
      </c>
      <c r="AQ337" s="218">
        <f>IFERROR(X337/ID_Process_P!AM243,0)</f>
        <v>0</v>
      </c>
      <c r="AR337" s="218">
        <f>IFERROR(Y337/ID_Process_P!AN243,0)</f>
        <v>0</v>
      </c>
      <c r="AS337" s="218">
        <f>IFERROR(Z337/ID_Process_P!AO243,0)</f>
        <v>0</v>
      </c>
      <c r="AT337" s="218">
        <f>IFERROR(AA337/ID_Process_P!AP243,0)</f>
        <v>0</v>
      </c>
      <c r="AU337" s="218">
        <f>IFERROR(AB337/ID_Process_P!AQ243,0)</f>
        <v>0</v>
      </c>
      <c r="AV337" s="218">
        <f>IFERROR(AC337/ID_Process_P!AR243,0)</f>
        <v>0</v>
      </c>
      <c r="AW337" s="218">
        <f>IFERROR(AD337/ID_Process_P!AS243,0)</f>
        <v>0</v>
      </c>
      <c r="AX337" s="49"/>
      <c r="AY337" s="49"/>
      <c r="AZ337" s="49"/>
      <c r="BA337" s="49"/>
      <c r="BB337" s="49"/>
      <c r="BC337" s="49"/>
      <c r="BD337">
        <f>SUMIF(MPS!$AL$7:$AL$7902,$M337,MPS!GR$7:GR$7902)</f>
        <v>0</v>
      </c>
      <c r="BE337">
        <f>SUMIF(MPS!$AL$7:$AL$7902,$M337,MPS!GS$7:GS$7902)</f>
        <v>0</v>
      </c>
      <c r="BF337">
        <f>SUMIF(MPS!$AL$7:$AL$7902,$M337,MPS!GT$7:GT$7902)</f>
        <v>5925</v>
      </c>
      <c r="BG337">
        <f>SUMIF(MPS!$AL$7:$AL$7902,$M337,MPS!GU$7:GU$7902)</f>
        <v>5925</v>
      </c>
      <c r="BH337">
        <f>SUMIF(MPS!$AL$7:$AL$7902,$M337,MPS!GV$7:GV$7902)</f>
        <v>5925</v>
      </c>
      <c r="BI337">
        <f>SUMIF(MPS!$AL$7:$AL$7902,$M337,MPS!GW$7:GW$7902)</f>
        <v>5925</v>
      </c>
      <c r="BJ337">
        <f>SUMIF(MPS!$AL$7:$AL$7902,$M337,MPS!GX$7:GX$7902)</f>
        <v>5925</v>
      </c>
      <c r="BK337">
        <f>SUMIF(MPS!$AL$7:$AL$7902,$M337,MPS!GY$7:GY$7902)</f>
        <v>0</v>
      </c>
      <c r="BL337">
        <f>SUMIF(MPS!$AL$7:$AL$7902,$M337,MPS!GZ$7:GZ$7902)</f>
        <v>5925</v>
      </c>
      <c r="BM337">
        <f>SUMIF(MPS!$AL$7:$AL$7902,$M337,MPS!HA$7:HA$7902)</f>
        <v>5925</v>
      </c>
      <c r="BN337">
        <f>SUMIF(MPS!$AL$7:$AL$7902,$M337,MPS!HB$7:HB$7902)</f>
        <v>5925</v>
      </c>
      <c r="BO337">
        <f>SUMIF(MPS!$AL$7:$AL$7902,$M337,MPS!HC$7:HC$7902)</f>
        <v>5925</v>
      </c>
      <c r="BP337">
        <f>SUMIF(MPS!$AL$7:$AL$7902,$M337,MPS!HD$7:HD$7902)</f>
        <v>5925</v>
      </c>
      <c r="BQ337">
        <f>SUMIF(MPS!$AL$7:$AL$7902,$M337,MPS!HE$7:HE$7902)</f>
        <v>0</v>
      </c>
      <c r="BR337">
        <f>SUMIF(MPS!$AL$7:$AL$7902,$M337,MPS!HF$7:HF$7902)</f>
        <v>0</v>
      </c>
      <c r="BS337">
        <f>SUMIF(MPS!$AL$7:$AL$7902,$M337,MPS!HG$7:HG$7902)</f>
        <v>5925</v>
      </c>
      <c r="BT337">
        <f>SUMIF(MPS!$AL$7:$AL$7902,$M337,MPS!HH$7:HH$7902)</f>
        <v>5925</v>
      </c>
      <c r="BU337">
        <f>SUMIF(MPS!$AL$7:$AL$7902,$M337,MPS!HI$7:HI$7902)</f>
        <v>5925</v>
      </c>
      <c r="BV337">
        <f>SUMIF(MPS!$AL$7:$AL$7902,$M337,MPS!HJ$7:HJ$7902)</f>
        <v>5925</v>
      </c>
      <c r="BW337">
        <f>SUMIF(MPS!$AL$7:$AL$7902,$M337,MPS!HK$7:HK$7902)</f>
        <v>0</v>
      </c>
      <c r="BX337">
        <f>SUMIF(MPS!$AL$7:$AL$7902,$M337,MPS!HL$7:HL$7902)</f>
        <v>0</v>
      </c>
      <c r="BY337">
        <f>SUMIF(MPS!$AL$7:$AL$7902,$M337,MPS!HM$7:HM$7902)</f>
        <v>0</v>
      </c>
      <c r="BZ337">
        <f>SUMIF(MPS!$AL$7:$AL$7902,$M337,MPS!HN$7:HN$7902)</f>
        <v>0</v>
      </c>
      <c r="CA337">
        <f>SUMIF(MPS!$AL$7:$AL$7902,$M337,MPS!HO$7:HO$7902)</f>
        <v>0</v>
      </c>
      <c r="CB337">
        <f>SUMIF(MPS!$AL$7:$AL$7902,$M337,MPS!HP$7:HP$7902)</f>
        <v>0</v>
      </c>
      <c r="CC337">
        <f>SUMIF(MPS!$AL$7:$AL$7902,$M337,MPS!HQ$7:HQ$7902)</f>
        <v>0</v>
      </c>
      <c r="CD337">
        <f>SUMIF(MPS!$AL$7:$AL$7902,$M337,MPS!HR$7:HR$7902)</f>
        <v>0</v>
      </c>
      <c r="CE337">
        <f>SUMIF(MPS!$AL$7:$AL$7902,$M337,MPS!HS$7:HS$7902)</f>
        <v>0</v>
      </c>
      <c r="CF337">
        <f>SUMIF(MPS!$AL$7:$AL$7902,$M337,MPS!HT$7:HT$7902)</f>
        <v>0</v>
      </c>
      <c r="CG337">
        <f>SUMIF(MPS!$AL$7:$AL$7902,$M337,MPS!HU$7:HU$7902)</f>
        <v>5925</v>
      </c>
      <c r="CH337">
        <f>SUMIF(MPS!$AL$7:$AL$7902,$M337,MPS!HV$7:HV$7902)</f>
        <v>5925</v>
      </c>
    </row>
    <row r="338" spans="1:86">
      <c r="A338" s="204" t="s">
        <v>484</v>
      </c>
      <c r="B338" s="204" t="s">
        <v>448</v>
      </c>
      <c r="C338" s="204" t="str">
        <f>IFERROR(VLOOKUP(H338,'● Inspection plan (master)'!$I$8:$L$316,4,0)," ")</f>
        <v>PF</v>
      </c>
      <c r="D338" s="204"/>
      <c r="E338" s="1" t="s">
        <v>1209</v>
      </c>
      <c r="F338" s="118" t="s">
        <v>2962</v>
      </c>
      <c r="G338" s="118"/>
      <c r="H338" s="118" t="s">
        <v>316</v>
      </c>
      <c r="I338" s="118" t="s">
        <v>1257</v>
      </c>
      <c r="J338" s="118"/>
      <c r="K338" s="118"/>
      <c r="L338" s="118" t="str">
        <f t="shared" si="14"/>
        <v>RL2-22631st Assembly</v>
      </c>
      <c r="M338" s="118" t="str">
        <f t="shared" si="15"/>
        <v>RL2-22631st Assembly</v>
      </c>
      <c r="N338" s="7" t="s">
        <v>1258</v>
      </c>
      <c r="O338" s="49"/>
      <c r="P338" s="215"/>
      <c r="Q338" s="215"/>
      <c r="R338" s="215"/>
      <c r="S338" s="53">
        <v>67298.522789115639</v>
      </c>
      <c r="T338" s="49">
        <f>SUMIF(MPS!$AL$8:$AL$12912,$M338,MPS!BW$8:BW$12912)</f>
        <v>92852.021878715808</v>
      </c>
      <c r="U338" s="49">
        <f>SUMIF(MPS!$AL$8:$AL$12912,$M338,MPS!BX$8:BX$12912)</f>
        <v>0</v>
      </c>
      <c r="V338" s="49">
        <f>SUMIF(MPS!$AL$8:$AL$12912,$M338,MPS!BY$8:BY$12912)</f>
        <v>65664</v>
      </c>
      <c r="W338" s="49">
        <f>SUMIF(MPS!$AL$8:$AL$12912,$M338,MPS!BZ$8:BZ$12912)</f>
        <v>0</v>
      </c>
      <c r="X338" s="49">
        <f>SUMIF(MPS!$AL$8:$AL$12912,$M338,MPS!CA$8:CA$12912)</f>
        <v>0</v>
      </c>
      <c r="Y338" s="49">
        <f>SUMIF(MPS!$AL$8:$AL$12912,$M338,MPS!CB$8:CB$12912)</f>
        <v>0</v>
      </c>
      <c r="Z338" s="49">
        <f>SUMIF(MPS!$AL$8:$AL$12912,$M338,MPS!CC$8:CC$12912)</f>
        <v>0</v>
      </c>
      <c r="AA338" s="49">
        <f>SUMIF(MPS!$AL$8:$AL$12912,$M338,MPS!CD$8:CD$12912)</f>
        <v>0</v>
      </c>
      <c r="AB338" s="49">
        <f>SUMIF(MPS!$AL$8:$AL$12912,$M338,MPS!CE$8:CE$12912)</f>
        <v>0</v>
      </c>
      <c r="AC338" s="49">
        <f>SUMIF(MPS!$AL$8:$AL$12912,$M338,MPS!CF$8:CF$12912)</f>
        <v>0</v>
      </c>
      <c r="AD338" s="49">
        <f>SUMIF(MPS!$AL$8:$AL$12912,$M338,MPS!CG$8:CG$12912)</f>
        <v>153.77085650723023</v>
      </c>
      <c r="AE338" s="49">
        <f>SUMIF(MPS!$AL$8:$AL$12912,$M338,MPS!CH$8:CH$12912)</f>
        <v>18749.439607226421</v>
      </c>
      <c r="AF338" s="49">
        <f>SUMIF(MPS!$AL$8:$AL$12912,$M338,MPS!CI$8:CI$12912)</f>
        <v>395816.78953626635</v>
      </c>
      <c r="AG338" s="49">
        <f>SUMIF(MPS!$AL$8:$AL$12912,$M338,MPS!CJ$8:CJ$12912)</f>
        <v>0</v>
      </c>
      <c r="AH338"/>
      <c r="AI338" s="215"/>
      <c r="AJ338" s="215"/>
      <c r="AK338" s="215"/>
      <c r="AL338" s="223">
        <f>IFERROR(S338/ID_Process_P!AH244,0)</f>
        <v>1.9807665054484236</v>
      </c>
      <c r="AM338" s="223">
        <f>IFERROR(T338/ID_Process_P!AI244,0)</f>
        <v>2.443795812046738</v>
      </c>
      <c r="AN338" s="218">
        <f>IFERROR(U338/ID_Process_P!AJ244,0)</f>
        <v>0</v>
      </c>
      <c r="AO338" s="218">
        <f>IFERROR(V338/ID_Process_P!AK244,0)</f>
        <v>3.4673143943394233</v>
      </c>
      <c r="AP338" s="218">
        <f>IFERROR(W338/ID_Process_P!AL244,0)</f>
        <v>0</v>
      </c>
      <c r="AQ338" s="218">
        <f>IFERROR(X338/ID_Process_P!AM244,0)</f>
        <v>0</v>
      </c>
      <c r="AR338" s="218">
        <f>IFERROR(Y338/ID_Process_P!AN244,0)</f>
        <v>0</v>
      </c>
      <c r="AS338" s="218">
        <f>IFERROR(Z338/ID_Process_P!AO244,0)</f>
        <v>0</v>
      </c>
      <c r="AT338" s="218">
        <f>IFERROR(AA338/ID_Process_P!AP244,0)</f>
        <v>0</v>
      </c>
      <c r="AU338" s="218">
        <f>IFERROR(AB338/ID_Process_P!AQ244,0)</f>
        <v>0</v>
      </c>
      <c r="AV338" s="218">
        <f>IFERROR(AC338/ID_Process_P!AR244,0)</f>
        <v>0</v>
      </c>
      <c r="AW338" s="218">
        <f>IFERROR(AD338/ID_Process_P!AS244,0)</f>
        <v>0</v>
      </c>
      <c r="AX338" s="49"/>
      <c r="AY338" s="49"/>
      <c r="AZ338" s="49"/>
      <c r="BA338" s="49"/>
      <c r="BB338" s="49"/>
      <c r="BC338" s="49"/>
      <c r="BD338">
        <f>SUMIF(MPS!$AL$7:$AL$7902,$M338,MPS!GR$7:GR$7902)</f>
        <v>0</v>
      </c>
      <c r="BE338">
        <f>SUMIF(MPS!$AL$7:$AL$7902,$M338,MPS!GS$7:GS$7902)</f>
        <v>0</v>
      </c>
      <c r="BF338">
        <f>SUMIF(MPS!$AL$7:$AL$7902,$M338,MPS!GT$7:GT$7902)</f>
        <v>6133.6309757102572</v>
      </c>
      <c r="BG338">
        <f>SUMIF(MPS!$AL$7:$AL$7902,$M338,MPS!GU$7:GU$7902)</f>
        <v>5925</v>
      </c>
      <c r="BH338">
        <f>SUMIF(MPS!$AL$7:$AL$7902,$M338,MPS!GV$7:GV$7902)</f>
        <v>5925</v>
      </c>
      <c r="BI338">
        <f>SUMIF(MPS!$AL$7:$AL$7902,$M338,MPS!GW$7:GW$7902)</f>
        <v>5925</v>
      </c>
      <c r="BJ338">
        <f>SUMIF(MPS!$AL$7:$AL$7902,$M338,MPS!GX$7:GX$7902)</f>
        <v>5925</v>
      </c>
      <c r="BK338">
        <f>SUMIF(MPS!$AL$7:$AL$7902,$M338,MPS!GY$7:GY$7902)</f>
        <v>0</v>
      </c>
      <c r="BL338">
        <f>SUMIF(MPS!$AL$7:$AL$7902,$M338,MPS!GZ$7:GZ$7902)</f>
        <v>5925</v>
      </c>
      <c r="BM338">
        <f>SUMIF(MPS!$AL$7:$AL$7902,$M338,MPS!HA$7:HA$7902)</f>
        <v>5925</v>
      </c>
      <c r="BN338">
        <f>SUMIF(MPS!$AL$7:$AL$7902,$M338,MPS!HB$7:HB$7902)</f>
        <v>5925</v>
      </c>
      <c r="BO338">
        <f>SUMIF(MPS!$AL$7:$AL$7902,$M338,MPS!HC$7:HC$7902)</f>
        <v>5925</v>
      </c>
      <c r="BP338">
        <f>SUMIF(MPS!$AL$7:$AL$7902,$M338,MPS!HD$7:HD$7902)</f>
        <v>5925</v>
      </c>
      <c r="BQ338">
        <f>SUMIF(MPS!$AL$7:$AL$7902,$M338,MPS!HE$7:HE$7902)</f>
        <v>0</v>
      </c>
      <c r="BR338">
        <f>SUMIF(MPS!$AL$7:$AL$7902,$M338,MPS!HF$7:HF$7902)</f>
        <v>0</v>
      </c>
      <c r="BS338">
        <f>SUMIF(MPS!$AL$7:$AL$7902,$M338,MPS!HG$7:HG$7902)</f>
        <v>5925</v>
      </c>
      <c r="BT338">
        <f>SUMIF(MPS!$AL$7:$AL$7902,$M338,MPS!HH$7:HH$7902)</f>
        <v>5925</v>
      </c>
      <c r="BU338">
        <f>SUMIF(MPS!$AL$7:$AL$7902,$M338,MPS!HI$7:HI$7902)</f>
        <v>5925</v>
      </c>
      <c r="BV338">
        <f>SUMIF(MPS!$AL$7:$AL$7902,$M338,MPS!HJ$7:HJ$7902)</f>
        <v>5925</v>
      </c>
      <c r="BW338">
        <f>SUMIF(MPS!$AL$7:$AL$7902,$M338,MPS!HK$7:HK$7902)</f>
        <v>0</v>
      </c>
      <c r="BX338">
        <f>SUMIF(MPS!$AL$7:$AL$7902,$M338,MPS!HL$7:HL$7902)</f>
        <v>0</v>
      </c>
      <c r="BY338">
        <f>SUMIF(MPS!$AL$7:$AL$7902,$M338,MPS!HM$7:HM$7902)</f>
        <v>0</v>
      </c>
      <c r="BZ338">
        <f>SUMIF(MPS!$AL$7:$AL$7902,$M338,MPS!HN$7:HN$7902)</f>
        <v>0</v>
      </c>
      <c r="CA338">
        <f>SUMIF(MPS!$AL$7:$AL$7902,$M338,MPS!HO$7:HO$7902)</f>
        <v>0</v>
      </c>
      <c r="CB338">
        <f>SUMIF(MPS!$AL$7:$AL$7902,$M338,MPS!HP$7:HP$7902)</f>
        <v>0</v>
      </c>
      <c r="CC338">
        <f>SUMIF(MPS!$AL$7:$AL$7902,$M338,MPS!HQ$7:HQ$7902)</f>
        <v>0</v>
      </c>
      <c r="CD338">
        <f>SUMIF(MPS!$AL$7:$AL$7902,$M338,MPS!HR$7:HR$7902)</f>
        <v>0</v>
      </c>
      <c r="CE338">
        <f>SUMIF(MPS!$AL$7:$AL$7902,$M338,MPS!HS$7:HS$7902)</f>
        <v>0</v>
      </c>
      <c r="CF338">
        <f>SUMIF(MPS!$AL$7:$AL$7902,$M338,MPS!HT$7:HT$7902)</f>
        <v>0</v>
      </c>
      <c r="CG338">
        <f>SUMIF(MPS!$AL$7:$AL$7902,$M338,MPS!HU$7:HU$7902)</f>
        <v>5925</v>
      </c>
      <c r="CH338">
        <f>SUMIF(MPS!$AL$7:$AL$7902,$M338,MPS!HV$7:HV$7902)</f>
        <v>5925</v>
      </c>
    </row>
    <row r="339" spans="1:86">
      <c r="A339" s="204" t="s">
        <v>484</v>
      </c>
      <c r="B339" s="204" t="s">
        <v>448</v>
      </c>
      <c r="C339" s="204" t="str">
        <f>IFERROR(VLOOKUP(H339,'● Inspection plan (master)'!$I$8:$L$316,4,0)," ")</f>
        <v>PF</v>
      </c>
      <c r="D339" s="204"/>
      <c r="E339" s="1" t="s">
        <v>1209</v>
      </c>
      <c r="F339" s="118" t="s">
        <v>2962</v>
      </c>
      <c r="G339" s="118"/>
      <c r="H339" s="118" t="s">
        <v>192</v>
      </c>
      <c r="I339" s="118" t="s">
        <v>1231</v>
      </c>
      <c r="J339" s="118"/>
      <c r="K339" s="118"/>
      <c r="L339" s="118" t="str">
        <f t="shared" si="14"/>
        <v>RL2-11271st ROTARY Cutting</v>
      </c>
      <c r="M339" s="118" t="str">
        <f t="shared" si="15"/>
        <v>RL2-11271st ROTARY Cutting</v>
      </c>
      <c r="N339" s="7" t="s">
        <v>1232</v>
      </c>
      <c r="O339" s="49"/>
      <c r="P339" s="215"/>
      <c r="Q339" s="215"/>
      <c r="R339" s="215"/>
      <c r="S339" s="53">
        <v>319036.21525175258</v>
      </c>
      <c r="T339" s="49">
        <f>SUMIF(MPS!$AL$8:$AL$12912,$M339,MPS!BW$8:BW$12912)</f>
        <v>323632.98838000733</v>
      </c>
      <c r="U339" s="49">
        <f>SUMIF(MPS!$AL$8:$AL$12912,$M339,MPS!BX$8:BX$12912)</f>
        <v>0</v>
      </c>
      <c r="V339" s="49">
        <f>SUMIF(MPS!$AL$8:$AL$12912,$M339,MPS!BY$8:BY$12912)</f>
        <v>225888</v>
      </c>
      <c r="W339" s="49">
        <f>SUMIF(MPS!$AL$8:$AL$12912,$M339,MPS!BZ$8:BZ$12912)</f>
        <v>0</v>
      </c>
      <c r="X339" s="49">
        <f>SUMIF(MPS!$AL$8:$AL$12912,$M339,MPS!CA$8:CA$12912)</f>
        <v>0</v>
      </c>
      <c r="Y339" s="49">
        <f>SUMIF(MPS!$AL$8:$AL$12912,$M339,MPS!CB$8:CB$12912)</f>
        <v>0</v>
      </c>
      <c r="Z339" s="49">
        <f>SUMIF(MPS!$AL$8:$AL$12912,$M339,MPS!CC$8:CC$12912)</f>
        <v>0</v>
      </c>
      <c r="AA339" s="49">
        <f>SUMIF(MPS!$AL$8:$AL$12912,$M339,MPS!CD$8:CD$12912)</f>
        <v>0</v>
      </c>
      <c r="AB339" s="49">
        <f>SUMIF(MPS!$AL$8:$AL$12912,$M339,MPS!CE$8:CE$12912)</f>
        <v>0</v>
      </c>
      <c r="AC339" s="49">
        <f>SUMIF(MPS!$AL$8:$AL$12912,$M339,MPS!CF$8:CF$12912)</f>
        <v>29.940076787828765</v>
      </c>
      <c r="AD339" s="49">
        <f>SUMIF(MPS!$AL$8:$AL$12912,$M339,MPS!CG$8:CG$12912)</f>
        <v>4548.8268388680535</v>
      </c>
      <c r="AE339" s="49">
        <f>SUMIF(MPS!$AL$8:$AL$12912,$M339,MPS!CH$8:CH$12912)</f>
        <v>191901.58078207669</v>
      </c>
      <c r="AF339" s="49">
        <f>SUMIF(MPS!$AL$8:$AL$12912,$M339,MPS!CI$8:CI$12912)</f>
        <v>2306719.652302268</v>
      </c>
      <c r="AG339" s="49">
        <f>SUMIF(MPS!$AL$8:$AL$12912,$M339,MPS!CJ$8:CJ$12912)</f>
        <v>0</v>
      </c>
      <c r="AH339"/>
      <c r="AI339" s="215"/>
      <c r="AJ339" s="215"/>
      <c r="AK339" s="215"/>
      <c r="AL339" s="223">
        <f>IFERROR(S339/ID_Process_P!AH245,0)</f>
        <v>1.6112777408902565</v>
      </c>
      <c r="AM339" s="223">
        <f>IFERROR(T339/ID_Process_P!AI245,0)</f>
        <v>1.6968655668925112</v>
      </c>
      <c r="AN339" s="218">
        <f>IFERROR(U339/ID_Process_P!AJ245,0)</f>
        <v>0</v>
      </c>
      <c r="AO339" s="218">
        <f>IFERROR(V339/ID_Process_P!AK245,0)</f>
        <v>1.3267394189994008</v>
      </c>
      <c r="AP339" s="218">
        <f>IFERROR(W339/ID_Process_P!AL245,0)</f>
        <v>0</v>
      </c>
      <c r="AQ339" s="218">
        <f>IFERROR(X339/ID_Process_P!AM245,0)</f>
        <v>0</v>
      </c>
      <c r="AR339" s="218">
        <f>IFERROR(Y339/ID_Process_P!AN245,0)</f>
        <v>0</v>
      </c>
      <c r="AS339" s="218">
        <f>IFERROR(Z339/ID_Process_P!AO245,0)</f>
        <v>0</v>
      </c>
      <c r="AT339" s="218">
        <f>IFERROR(AA339/ID_Process_P!AP245,0)</f>
        <v>0</v>
      </c>
      <c r="AU339" s="218">
        <f>IFERROR(AB339/ID_Process_P!AQ245,0)</f>
        <v>0</v>
      </c>
      <c r="AV339" s="218">
        <f>IFERROR(AC339/ID_Process_P!AR245,0)</f>
        <v>0</v>
      </c>
      <c r="AW339" s="218">
        <f>IFERROR(AD339/ID_Process_P!AS245,0)</f>
        <v>0</v>
      </c>
      <c r="AX339" s="49"/>
      <c r="AY339" s="49"/>
      <c r="AZ339" s="49"/>
      <c r="BA339" s="49"/>
      <c r="BB339" s="49"/>
      <c r="BC339" s="49"/>
      <c r="BD339">
        <f>SUMIF(MPS!$AL$7:$AL$7902,$M339,MPS!GR$7:GR$7902)</f>
        <v>0</v>
      </c>
      <c r="BE339">
        <f>SUMIF(MPS!$AL$7:$AL$7902,$M339,MPS!GS$7:GS$7902)</f>
        <v>0</v>
      </c>
      <c r="BF339">
        <f>SUMIF(MPS!$AL$7:$AL$7902,$M339,MPS!GT$7:GT$7902)</f>
        <v>22373.41076916828</v>
      </c>
      <c r="BG339">
        <f>SUMIF(MPS!$AL$7:$AL$7902,$M339,MPS!GU$7:GU$7902)</f>
        <v>22218.75</v>
      </c>
      <c r="BH339">
        <f>SUMIF(MPS!$AL$7:$AL$7902,$M339,MPS!GV$7:GV$7902)</f>
        <v>22218.75</v>
      </c>
      <c r="BI339">
        <f>SUMIF(MPS!$AL$7:$AL$7902,$M339,MPS!GW$7:GW$7902)</f>
        <v>22218.75</v>
      </c>
      <c r="BJ339">
        <f>SUMIF(MPS!$AL$7:$AL$7902,$M339,MPS!GX$7:GX$7902)</f>
        <v>22218.75</v>
      </c>
      <c r="BK339">
        <f>SUMIF(MPS!$AL$7:$AL$7902,$M339,MPS!GY$7:GY$7902)</f>
        <v>0</v>
      </c>
      <c r="BL339">
        <f>SUMIF(MPS!$AL$7:$AL$7902,$M339,MPS!GZ$7:GZ$7902)</f>
        <v>22218.75</v>
      </c>
      <c r="BM339">
        <f>SUMIF(MPS!$AL$7:$AL$7902,$M339,MPS!HA$7:HA$7902)</f>
        <v>22218.75</v>
      </c>
      <c r="BN339">
        <f>SUMIF(MPS!$AL$7:$AL$7902,$M339,MPS!HB$7:HB$7902)</f>
        <v>22218.75</v>
      </c>
      <c r="BO339">
        <f>SUMIF(MPS!$AL$7:$AL$7902,$M339,MPS!HC$7:HC$7902)</f>
        <v>22218.75</v>
      </c>
      <c r="BP339">
        <f>SUMIF(MPS!$AL$7:$AL$7902,$M339,MPS!HD$7:HD$7902)</f>
        <v>22218.75</v>
      </c>
      <c r="BQ339">
        <f>SUMIF(MPS!$AL$7:$AL$7902,$M339,MPS!HE$7:HE$7902)</f>
        <v>4443.75</v>
      </c>
      <c r="BR339">
        <f>SUMIF(MPS!$AL$7:$AL$7902,$M339,MPS!HF$7:HF$7902)</f>
        <v>0</v>
      </c>
      <c r="BS339">
        <f>SUMIF(MPS!$AL$7:$AL$7902,$M339,MPS!HG$7:HG$7902)</f>
        <v>22218.75</v>
      </c>
      <c r="BT339">
        <f>SUMIF(MPS!$AL$7:$AL$7902,$M339,MPS!HH$7:HH$7902)</f>
        <v>22218.75</v>
      </c>
      <c r="BU339">
        <f>SUMIF(MPS!$AL$7:$AL$7902,$M339,MPS!HI$7:HI$7902)</f>
        <v>17775</v>
      </c>
      <c r="BV339">
        <f>SUMIF(MPS!$AL$7:$AL$7902,$M339,MPS!HJ$7:HJ$7902)</f>
        <v>22218.75</v>
      </c>
      <c r="BW339">
        <f>SUMIF(MPS!$AL$7:$AL$7902,$M339,MPS!HK$7:HK$7902)</f>
        <v>0</v>
      </c>
      <c r="BX339">
        <f>SUMIF(MPS!$AL$7:$AL$7902,$M339,MPS!HL$7:HL$7902)</f>
        <v>0</v>
      </c>
      <c r="BY339">
        <f>SUMIF(MPS!$AL$7:$AL$7902,$M339,MPS!HM$7:HM$7902)</f>
        <v>0</v>
      </c>
      <c r="BZ339">
        <f>SUMIF(MPS!$AL$7:$AL$7902,$M339,MPS!HN$7:HN$7902)</f>
        <v>0</v>
      </c>
      <c r="CA339">
        <f>SUMIF(MPS!$AL$7:$AL$7902,$M339,MPS!HO$7:HO$7902)</f>
        <v>0</v>
      </c>
      <c r="CB339">
        <f>SUMIF(MPS!$AL$7:$AL$7902,$M339,MPS!HP$7:HP$7902)</f>
        <v>0</v>
      </c>
      <c r="CC339">
        <f>SUMIF(MPS!$AL$7:$AL$7902,$M339,MPS!HQ$7:HQ$7902)</f>
        <v>0</v>
      </c>
      <c r="CD339">
        <f>SUMIF(MPS!$AL$7:$AL$7902,$M339,MPS!HR$7:HR$7902)</f>
        <v>0</v>
      </c>
      <c r="CE339">
        <f>SUMIF(MPS!$AL$7:$AL$7902,$M339,MPS!HS$7:HS$7902)</f>
        <v>0</v>
      </c>
      <c r="CF339">
        <f>SUMIF(MPS!$AL$7:$AL$7902,$M339,MPS!HT$7:HT$7902)</f>
        <v>0</v>
      </c>
      <c r="CG339">
        <f>SUMIF(MPS!$AL$7:$AL$7902,$M339,MPS!HU$7:HU$7902)</f>
        <v>22218.75</v>
      </c>
      <c r="CH339">
        <f>SUMIF(MPS!$AL$7:$AL$7902,$M339,MPS!HV$7:HV$7902)</f>
        <v>22218.75</v>
      </c>
    </row>
    <row r="340" spans="1:86">
      <c r="A340" s="204" t="s">
        <v>466</v>
      </c>
      <c r="B340" s="204" t="s">
        <v>466</v>
      </c>
      <c r="C340" s="204" t="str">
        <f>IFERROR(VLOOKUP(H340,'● Inspection plan (master)'!$I$8:$L$316,4,0)," ")</f>
        <v>PF</v>
      </c>
      <c r="D340" s="835">
        <v>0.5</v>
      </c>
      <c r="E340" s="1" t="s">
        <v>1209</v>
      </c>
      <c r="F340" s="118" t="s">
        <v>2962</v>
      </c>
      <c r="G340" s="118"/>
      <c r="H340" s="118" t="s">
        <v>316</v>
      </c>
      <c r="I340" s="118" t="s">
        <v>1221</v>
      </c>
      <c r="J340" s="118"/>
      <c r="K340" s="118"/>
      <c r="L340" s="118" t="str">
        <f t="shared" si="14"/>
        <v>RL2-2263Heatting</v>
      </c>
      <c r="M340" s="118" t="str">
        <f t="shared" si="15"/>
        <v>RL2-2263Heatting</v>
      </c>
      <c r="N340" s="7" t="s">
        <v>1222</v>
      </c>
      <c r="O340" s="49"/>
      <c r="P340" s="215"/>
      <c r="Q340" s="215"/>
      <c r="R340" s="215"/>
      <c r="S340" s="53">
        <v>367200</v>
      </c>
      <c r="T340" s="49">
        <f>SUMIF(MPS!$AL$8:$AL$12912,$M340,MPS!BW$8:BW$12912)</f>
        <v>312473.23016000708</v>
      </c>
      <c r="U340" s="49">
        <f>SUMIF(MPS!$AL$8:$AL$12912,$M340,MPS!BX$8:BX$12912)</f>
        <v>0</v>
      </c>
      <c r="V340" s="49">
        <f>SUMIF(MPS!$AL$8:$AL$12912,$M340,MPS!BY$8:BY$12912)</f>
        <v>226800</v>
      </c>
      <c r="W340" s="49">
        <f>SUMIF(MPS!$AL$8:$AL$12912,$M340,MPS!BZ$8:BZ$12912)</f>
        <v>0</v>
      </c>
      <c r="X340" s="49">
        <f>SUMIF(MPS!$AL$8:$AL$12912,$M340,MPS!CA$8:CA$12912)</f>
        <v>0</v>
      </c>
      <c r="Y340" s="49">
        <f>SUMIF(MPS!$AL$8:$AL$12912,$M340,MPS!CB$8:CB$12912)</f>
        <v>0</v>
      </c>
      <c r="Z340" s="49">
        <f>SUMIF(MPS!$AL$8:$AL$12912,$M340,MPS!CC$8:CC$12912)</f>
        <v>0</v>
      </c>
      <c r="AA340" s="49">
        <f>SUMIF(MPS!$AL$8:$AL$12912,$M340,MPS!CD$8:CD$12912)</f>
        <v>0</v>
      </c>
      <c r="AB340" s="49">
        <f>SUMIF(MPS!$AL$8:$AL$12912,$M340,MPS!CE$8:CE$12912)</f>
        <v>0</v>
      </c>
      <c r="AC340" s="49">
        <f>SUMIF(MPS!$AL$8:$AL$12912,$M340,MPS!CF$8:CF$12912)</f>
        <v>0</v>
      </c>
      <c r="AD340" s="49">
        <f>SUMIF(MPS!$AL$8:$AL$12912,$M340,MPS!CG$8:CG$12912)</f>
        <v>9857.1404892712599</v>
      </c>
      <c r="AE340" s="49">
        <f>SUMIF(MPS!$AL$8:$AL$12912,$M340,MPS!CH$8:CH$12912)</f>
        <v>265253.26418440155</v>
      </c>
      <c r="AF340" s="49">
        <f>SUMIF(MPS!$AL$8:$AL$12912,$M340,MPS!CI$8:CI$12912)</f>
        <v>2227177.5953263277</v>
      </c>
      <c r="AG340" s="49">
        <f>SUMIF(MPS!$AL$8:$AL$12912,$M340,MPS!CJ$8:CJ$12912)</f>
        <v>0</v>
      </c>
      <c r="AH340"/>
      <c r="AI340" s="215"/>
      <c r="AJ340" s="215"/>
      <c r="AK340" s="215"/>
      <c r="AL340" s="223">
        <f>IFERROR(S340/ID_Process_P!AH248,0)</f>
        <v>12.363636363636363</v>
      </c>
      <c r="AM340" s="223">
        <f>IFERROR(T340/ID_Process_P!AI248,0)</f>
        <v>10.737911689347323</v>
      </c>
      <c r="AN340" s="218">
        <f>IFERROR(U340/ID_Process_P!AJ248,0)</f>
        <v>0</v>
      </c>
      <c r="AO340" s="218">
        <f>IFERROR(V340/ID_Process_P!AK248,0)</f>
        <v>7.4851485148514856</v>
      </c>
      <c r="AP340" s="218">
        <f>IFERROR(W340/ID_Process_P!AL248,0)</f>
        <v>0</v>
      </c>
      <c r="AQ340" s="218">
        <f>IFERROR(X340/ID_Process_P!AM248,0)</f>
        <v>0</v>
      </c>
      <c r="AR340" s="218">
        <f>IFERROR(Y340/ID_Process_P!AN248,0)</f>
        <v>0</v>
      </c>
      <c r="AS340" s="218">
        <f>IFERROR(Z340/ID_Process_P!AO248,0)</f>
        <v>0</v>
      </c>
      <c r="AT340" s="218">
        <f>IFERROR(AA340/ID_Process_P!AP248,0)</f>
        <v>0</v>
      </c>
      <c r="AU340" s="218">
        <f>IFERROR(AB340/ID_Process_P!AQ248,0)</f>
        <v>0</v>
      </c>
      <c r="AV340" s="218">
        <f>IFERROR(AC340/ID_Process_P!AR248,0)</f>
        <v>0</v>
      </c>
      <c r="AW340" s="218">
        <f>IFERROR(AD340/ID_Process_P!AS248,0)</f>
        <v>0</v>
      </c>
      <c r="AX340" s="49"/>
      <c r="AY340" s="49"/>
      <c r="AZ340" s="49"/>
      <c r="BA340" s="49"/>
      <c r="BB340" s="49"/>
      <c r="BC340" s="49" t="s">
        <v>118</v>
      </c>
      <c r="BD340">
        <f>SUMIF(MPS!$AL$7:$AL$7902,$M340,MPS!GR$7:GR$7902)</f>
        <v>0</v>
      </c>
      <c r="BE340">
        <f>SUMIF(MPS!$AL$7:$AL$7902,$M340,MPS!GS$7:GS$7902)</f>
        <v>0</v>
      </c>
      <c r="BF340">
        <f>SUMIF(MPS!$AL$7:$AL$7902,$M340,MPS!GT$7:GT$7902)</f>
        <v>21600</v>
      </c>
      <c r="BG340">
        <f>SUMIF(MPS!$AL$7:$AL$7902,$M340,MPS!GU$7:GU$7902)</f>
        <v>21600</v>
      </c>
      <c r="BH340">
        <f>SUMIF(MPS!$AL$7:$AL$7902,$M340,MPS!GV$7:GV$7902)</f>
        <v>21600</v>
      </c>
      <c r="BI340">
        <f>SUMIF(MPS!$AL$7:$AL$7902,$M340,MPS!GW$7:GW$7902)</f>
        <v>21600</v>
      </c>
      <c r="BJ340">
        <f>SUMIF(MPS!$AL$7:$AL$7902,$M340,MPS!GX$7:GX$7902)</f>
        <v>21600</v>
      </c>
      <c r="BK340">
        <f>SUMIF(MPS!$AL$7:$AL$7902,$M340,MPS!GY$7:GY$7902)</f>
        <v>0</v>
      </c>
      <c r="BL340">
        <f>SUMIF(MPS!$AL$7:$AL$7902,$M340,MPS!GZ$7:GZ$7902)</f>
        <v>21600</v>
      </c>
      <c r="BM340">
        <f>SUMIF(MPS!$AL$7:$AL$7902,$M340,MPS!HA$7:HA$7902)</f>
        <v>21600</v>
      </c>
      <c r="BN340">
        <f>SUMIF(MPS!$AL$7:$AL$7902,$M340,MPS!HB$7:HB$7902)</f>
        <v>21600</v>
      </c>
      <c r="BO340">
        <f>SUMIF(MPS!$AL$7:$AL$7902,$M340,MPS!HC$7:HC$7902)</f>
        <v>21600</v>
      </c>
      <c r="BP340">
        <f>SUMIF(MPS!$AL$7:$AL$7902,$M340,MPS!HD$7:HD$7902)</f>
        <v>21600</v>
      </c>
      <c r="BQ340">
        <f>SUMIF(MPS!$AL$7:$AL$7902,$M340,MPS!HE$7:HE$7902)</f>
        <v>0</v>
      </c>
      <c r="BR340">
        <f>SUMIF(MPS!$AL$7:$AL$7902,$M340,MPS!HF$7:HF$7902)</f>
        <v>0</v>
      </c>
      <c r="BS340">
        <f>SUMIF(MPS!$AL$7:$AL$7902,$M340,MPS!HG$7:HG$7902)</f>
        <v>32400</v>
      </c>
      <c r="BT340">
        <f>SUMIF(MPS!$AL$7:$AL$7902,$M340,MPS!HH$7:HH$7902)</f>
        <v>21600</v>
      </c>
      <c r="BU340">
        <f>SUMIF(MPS!$AL$7:$AL$7902,$M340,MPS!HI$7:HI$7902)</f>
        <v>10800</v>
      </c>
      <c r="BV340">
        <f>SUMIF(MPS!$AL$7:$AL$7902,$M340,MPS!HJ$7:HJ$7902)</f>
        <v>21600</v>
      </c>
      <c r="BW340">
        <f>SUMIF(MPS!$AL$7:$AL$7902,$M340,MPS!HK$7:HK$7902)</f>
        <v>0</v>
      </c>
      <c r="BX340">
        <f>SUMIF(MPS!$AL$7:$AL$7902,$M340,MPS!HL$7:HL$7902)</f>
        <v>0</v>
      </c>
      <c r="BY340">
        <f>SUMIF(MPS!$AL$7:$AL$7902,$M340,MPS!HM$7:HM$7902)</f>
        <v>0</v>
      </c>
      <c r="BZ340">
        <f>SUMIF(MPS!$AL$7:$AL$7902,$M340,MPS!HN$7:HN$7902)</f>
        <v>0</v>
      </c>
      <c r="CA340">
        <f>SUMIF(MPS!$AL$7:$AL$7902,$M340,MPS!HO$7:HO$7902)</f>
        <v>0</v>
      </c>
      <c r="CB340">
        <f>SUMIF(MPS!$AL$7:$AL$7902,$M340,MPS!HP$7:HP$7902)</f>
        <v>0</v>
      </c>
      <c r="CC340">
        <f>SUMIF(MPS!$AL$7:$AL$7902,$M340,MPS!HQ$7:HQ$7902)</f>
        <v>0</v>
      </c>
      <c r="CD340">
        <f>SUMIF(MPS!$AL$7:$AL$7902,$M340,MPS!HR$7:HR$7902)</f>
        <v>0</v>
      </c>
      <c r="CE340">
        <f>SUMIF(MPS!$AL$7:$AL$7902,$M340,MPS!HS$7:HS$7902)</f>
        <v>0</v>
      </c>
      <c r="CF340">
        <f>SUMIF(MPS!$AL$7:$AL$7902,$M340,MPS!HT$7:HT$7902)</f>
        <v>0</v>
      </c>
      <c r="CG340">
        <f>SUMIF(MPS!$AL$7:$AL$7902,$M340,MPS!HU$7:HU$7902)</f>
        <v>21600</v>
      </c>
      <c r="CH340">
        <f>SUMIF(MPS!$AL$7:$AL$7902,$M340,MPS!HV$7:HV$7902)</f>
        <v>21600</v>
      </c>
    </row>
    <row r="341" spans="1:86">
      <c r="A341" s="204" t="s">
        <v>466</v>
      </c>
      <c r="B341" s="204" t="s">
        <v>466</v>
      </c>
      <c r="C341" s="204" t="str">
        <f>IFERROR(VLOOKUP(H341,'● Inspection plan (master)'!$I$8:$L$316,4,0)," ")</f>
        <v>PF</v>
      </c>
      <c r="D341" s="835">
        <v>0.5</v>
      </c>
      <c r="E341" s="1" t="s">
        <v>1209</v>
      </c>
      <c r="F341" s="118" t="s">
        <v>2962</v>
      </c>
      <c r="G341" s="118">
        <v>3</v>
      </c>
      <c r="H341" s="118" t="s">
        <v>316</v>
      </c>
      <c r="I341" s="118" t="s">
        <v>1237</v>
      </c>
      <c r="J341" s="118"/>
      <c r="K341" s="118"/>
      <c r="L341" s="118" t="str">
        <f t="shared" si="14"/>
        <v>RL2-2263Pressing</v>
      </c>
      <c r="M341" s="118" t="str">
        <f t="shared" si="15"/>
        <v>RL2-2263Pressing</v>
      </c>
      <c r="N341" s="7" t="s">
        <v>1238</v>
      </c>
      <c r="O341" s="49"/>
      <c r="P341" s="215"/>
      <c r="Q341" s="215"/>
      <c r="R341" s="215"/>
      <c r="S341" s="53">
        <v>322612.52173913037</v>
      </c>
      <c r="T341" s="49">
        <f>SUMIF(MPS!$AL$8:$AL$12912,$M341,MPS!BW$8:BW$12912)</f>
        <v>279516.84782608697</v>
      </c>
      <c r="U341" s="49">
        <f>SUMIF(MPS!$AL$8:$AL$12912,$M341,MPS!BX$8:BX$12912)</f>
        <v>0</v>
      </c>
      <c r="V341" s="49">
        <f>SUMIF(MPS!$AL$8:$AL$12912,$M341,MPS!BY$8:BY$12912)</f>
        <v>199654.89130434784</v>
      </c>
      <c r="W341" s="49">
        <f>SUMIF(MPS!$AL$8:$AL$12912,$M341,MPS!BZ$8:BZ$12912)</f>
        <v>0</v>
      </c>
      <c r="X341" s="49">
        <f>SUMIF(MPS!$AL$8:$AL$12912,$M341,MPS!CA$8:CA$12912)</f>
        <v>0</v>
      </c>
      <c r="Y341" s="49">
        <f>SUMIF(MPS!$AL$8:$AL$12912,$M341,MPS!CB$8:CB$12912)</f>
        <v>0</v>
      </c>
      <c r="Z341" s="49">
        <f>SUMIF(MPS!$AL$8:$AL$12912,$M341,MPS!CC$8:CC$12912)</f>
        <v>0</v>
      </c>
      <c r="AA341" s="49">
        <f>SUMIF(MPS!$AL$8:$AL$12912,$M341,MPS!CD$8:CD$12912)</f>
        <v>0</v>
      </c>
      <c r="AB341" s="49">
        <f>SUMIF(MPS!$AL$8:$AL$12912,$M341,MPS!CE$8:CE$12912)</f>
        <v>0</v>
      </c>
      <c r="AC341" s="49">
        <f>SUMIF(MPS!$AL$8:$AL$12912,$M341,MPS!CF$8:CF$12912)</f>
        <v>0</v>
      </c>
      <c r="AD341" s="49">
        <f>SUMIF(MPS!$AL$8:$AL$12912,$M341,MPS!CG$8:CG$12912)</f>
        <v>39930.978260869568</v>
      </c>
      <c r="AE341" s="49">
        <f>SUMIF(MPS!$AL$8:$AL$12912,$M341,MPS!CH$8:CH$12912)</f>
        <v>559033.69565217395</v>
      </c>
      <c r="AF341" s="49">
        <f>SUMIF(MPS!$AL$8:$AL$12912,$M341,MPS!CI$8:CI$12912)</f>
        <v>1916686.9565217393</v>
      </c>
      <c r="AG341" s="49">
        <f>SUMIF(MPS!$AL$8:$AL$12912,$M341,MPS!CJ$8:CJ$12912)</f>
        <v>0</v>
      </c>
      <c r="AH341"/>
      <c r="AI341" s="215"/>
      <c r="AJ341" s="215"/>
      <c r="AK341" s="215"/>
      <c r="AL341" s="223">
        <f>IFERROR(S341/ID_Process_P!AH249,0)</f>
        <v>10.517801380338746</v>
      </c>
      <c r="AM341" s="223">
        <f>IFERROR(T341/ID_Process_P!AI249,0)</f>
        <v>9.1062664220911209</v>
      </c>
      <c r="AN341" s="218">
        <f>IFERROR(U341/ID_Process_P!AJ249,0)</f>
        <v>0</v>
      </c>
      <c r="AO341" s="218">
        <f>IFERROR(V341/ID_Process_P!AK249,0)</f>
        <v>6.3060197499872981</v>
      </c>
      <c r="AP341" s="218">
        <f>IFERROR(W341/ID_Process_P!AL249,0)</f>
        <v>0</v>
      </c>
      <c r="AQ341" s="218">
        <f>IFERROR(X341/ID_Process_P!AM249,0)</f>
        <v>0</v>
      </c>
      <c r="AR341" s="218">
        <f>IFERROR(Y341/ID_Process_P!AN249,0)</f>
        <v>0</v>
      </c>
      <c r="AS341" s="218">
        <f>IFERROR(Z341/ID_Process_P!AO249,0)</f>
        <v>0</v>
      </c>
      <c r="AT341" s="218">
        <f>IFERROR(AA341/ID_Process_P!AP249,0)</f>
        <v>0</v>
      </c>
      <c r="AU341" s="218">
        <f>IFERROR(AB341/ID_Process_P!AQ249,0)</f>
        <v>0</v>
      </c>
      <c r="AV341" s="218">
        <f>IFERROR(AC341/ID_Process_P!AR249,0)</f>
        <v>0</v>
      </c>
      <c r="AW341" s="218">
        <f>IFERROR(AD341/ID_Process_P!AS249,0)</f>
        <v>0</v>
      </c>
      <c r="AX341" s="49"/>
      <c r="AY341" s="49"/>
      <c r="AZ341" s="49"/>
      <c r="BA341" s="49"/>
      <c r="BB341" s="49"/>
      <c r="BC341" s="49" t="s">
        <v>1388</v>
      </c>
      <c r="BD341">
        <f>SUMIF(MPS!$AL$7:$AL$7902,$M341,MPS!GR$7:GR$7902)</f>
        <v>0</v>
      </c>
      <c r="BE341">
        <f>SUMIF(MPS!$AL$7:$AL$7902,$M341,MPS!GS$7:GS$7902)</f>
        <v>0</v>
      </c>
      <c r="BF341">
        <f>SUMIF(MPS!$AL$7:$AL$7902,$M341,MPS!GT$7:GT$7902)</f>
        <v>0</v>
      </c>
      <c r="BG341">
        <f>SUMIF(MPS!$AL$7:$AL$7902,$M341,MPS!GU$7:GU$7902)</f>
        <v>39930.978260869568</v>
      </c>
      <c r="BH341">
        <f>SUMIF(MPS!$AL$7:$AL$7902,$M341,MPS!GV$7:GV$7902)</f>
        <v>0</v>
      </c>
      <c r="BI341">
        <f>SUMIF(MPS!$AL$7:$AL$7902,$M341,MPS!GW$7:GW$7902)</f>
        <v>39930.978260869568</v>
      </c>
      <c r="BJ341">
        <f>SUMIF(MPS!$AL$7:$AL$7902,$M341,MPS!GX$7:GX$7902)</f>
        <v>0</v>
      </c>
      <c r="BK341">
        <f>SUMIF(MPS!$AL$7:$AL$7902,$M341,MPS!GY$7:GY$7902)</f>
        <v>0</v>
      </c>
      <c r="BL341">
        <f>SUMIF(MPS!$AL$7:$AL$7902,$M341,MPS!GZ$7:GZ$7902)</f>
        <v>39930.978260869568</v>
      </c>
      <c r="BM341">
        <f>SUMIF(MPS!$AL$7:$AL$7902,$M341,MPS!HA$7:HA$7902)</f>
        <v>0</v>
      </c>
      <c r="BN341">
        <f>SUMIF(MPS!$AL$7:$AL$7902,$M341,MPS!HB$7:HB$7902)</f>
        <v>39930.978260869568</v>
      </c>
      <c r="BO341">
        <f>SUMIF(MPS!$AL$7:$AL$7902,$M341,MPS!HC$7:HC$7902)</f>
        <v>39930.978260869568</v>
      </c>
      <c r="BP341">
        <f>SUMIF(MPS!$AL$7:$AL$7902,$M341,MPS!HD$7:HD$7902)</f>
        <v>0</v>
      </c>
      <c r="BQ341">
        <f>SUMIF(MPS!$AL$7:$AL$7902,$M341,MPS!HE$7:HE$7902)</f>
        <v>0</v>
      </c>
      <c r="BR341">
        <f>SUMIF(MPS!$AL$7:$AL$7902,$M341,MPS!HF$7:HF$7902)</f>
        <v>0</v>
      </c>
      <c r="BS341">
        <f>SUMIF(MPS!$AL$7:$AL$7902,$M341,MPS!HG$7:HG$7902)</f>
        <v>39930.978260869568</v>
      </c>
      <c r="BT341">
        <f>SUMIF(MPS!$AL$7:$AL$7902,$M341,MPS!HH$7:HH$7902)</f>
        <v>0</v>
      </c>
      <c r="BU341">
        <f>SUMIF(MPS!$AL$7:$AL$7902,$M341,MPS!HI$7:HI$7902)</f>
        <v>39930.978260869568</v>
      </c>
      <c r="BV341">
        <f>SUMIF(MPS!$AL$7:$AL$7902,$M341,MPS!HJ$7:HJ$7902)</f>
        <v>0</v>
      </c>
      <c r="BW341">
        <f>SUMIF(MPS!$AL$7:$AL$7902,$M341,MPS!HK$7:HK$7902)</f>
        <v>0</v>
      </c>
      <c r="BX341">
        <f>SUMIF(MPS!$AL$7:$AL$7902,$M341,MPS!HL$7:HL$7902)</f>
        <v>0</v>
      </c>
      <c r="BY341">
        <f>SUMIF(MPS!$AL$7:$AL$7902,$M341,MPS!HM$7:HM$7902)</f>
        <v>0</v>
      </c>
      <c r="BZ341">
        <f>SUMIF(MPS!$AL$7:$AL$7902,$M341,MPS!HN$7:HN$7902)</f>
        <v>0</v>
      </c>
      <c r="CA341">
        <f>SUMIF(MPS!$AL$7:$AL$7902,$M341,MPS!HO$7:HO$7902)</f>
        <v>0</v>
      </c>
      <c r="CB341">
        <f>SUMIF(MPS!$AL$7:$AL$7902,$M341,MPS!HP$7:HP$7902)</f>
        <v>0</v>
      </c>
      <c r="CC341">
        <f>SUMIF(MPS!$AL$7:$AL$7902,$M341,MPS!HQ$7:HQ$7902)</f>
        <v>0</v>
      </c>
      <c r="CD341">
        <f>SUMIF(MPS!$AL$7:$AL$7902,$M341,MPS!HR$7:HR$7902)</f>
        <v>0</v>
      </c>
      <c r="CE341">
        <f>SUMIF(MPS!$AL$7:$AL$7902,$M341,MPS!HS$7:HS$7902)</f>
        <v>0</v>
      </c>
      <c r="CF341">
        <f>SUMIF(MPS!$AL$7:$AL$7902,$M341,MPS!HT$7:HT$7902)</f>
        <v>0</v>
      </c>
      <c r="CG341">
        <f>SUMIF(MPS!$AL$7:$AL$7902,$M341,MPS!HU$7:HU$7902)</f>
        <v>39930.978260869568</v>
      </c>
      <c r="CH341">
        <f>SUMIF(MPS!$AL$7:$AL$7902,$M341,MPS!HV$7:HV$7902)</f>
        <v>0</v>
      </c>
    </row>
    <row r="342" spans="1:86">
      <c r="A342" s="204" t="s">
        <v>484</v>
      </c>
      <c r="B342" s="204" t="s">
        <v>448</v>
      </c>
      <c r="C342" s="204" t="str">
        <f>IFERROR(VLOOKUP(H342,'● Inspection plan (master)'!$I$8:$L$316,4,0)," ")</f>
        <v>PF</v>
      </c>
      <c r="D342" s="204"/>
      <c r="E342" s="1" t="s">
        <v>1209</v>
      </c>
      <c r="F342" s="118" t="s">
        <v>2962</v>
      </c>
      <c r="G342" s="118"/>
      <c r="H342" s="118" t="s">
        <v>176</v>
      </c>
      <c r="I342" s="118" t="s">
        <v>1210</v>
      </c>
      <c r="J342" s="118" t="s">
        <v>484</v>
      </c>
      <c r="K342" s="118" t="s">
        <v>448</v>
      </c>
      <c r="L342" s="118" t="str">
        <f t="shared" si="14"/>
        <v>RL2-0821Packing</v>
      </c>
      <c r="M342" s="118" t="str">
        <f t="shared" si="15"/>
        <v>RL2-0821Packingc-TENMA</v>
      </c>
      <c r="N342" s="7" t="s">
        <v>1211</v>
      </c>
      <c r="O342" s="49"/>
      <c r="P342" s="215"/>
      <c r="Q342" s="215"/>
      <c r="R342" s="215"/>
      <c r="S342" s="53">
        <v>1920</v>
      </c>
      <c r="T342" s="49">
        <f>SUMIF(MPS!$AL$8:$AL$12912,$M342,MPS!BW$8:BW$12912)</f>
        <v>27520</v>
      </c>
      <c r="U342" s="49">
        <f>SUMIF(MPS!$AL$8:$AL$12912,$M342,MPS!BX$8:BX$12912)</f>
        <v>8800</v>
      </c>
      <c r="V342" s="49">
        <f>SUMIF(MPS!$AL$8:$AL$12912,$M342,MPS!BY$8:BY$12912)</f>
        <v>0</v>
      </c>
      <c r="W342" s="49">
        <f>SUMIF(MPS!$AL$8:$AL$12912,$M342,MPS!BZ$8:BZ$12912)</f>
        <v>0</v>
      </c>
      <c r="X342" s="49">
        <f>SUMIF(MPS!$AL$8:$AL$12912,$M342,MPS!CA$8:CA$12912)</f>
        <v>0</v>
      </c>
      <c r="Y342" s="49">
        <f>SUMIF(MPS!$AL$8:$AL$12912,$M342,MPS!CB$8:CB$12912)</f>
        <v>0</v>
      </c>
      <c r="Z342" s="49">
        <f>SUMIF(MPS!$AL$8:$AL$12912,$M342,MPS!CC$8:CC$12912)</f>
        <v>0</v>
      </c>
      <c r="AA342" s="49">
        <f>SUMIF(MPS!$AL$8:$AL$12912,$M342,MPS!CD$8:CD$12912)</f>
        <v>0</v>
      </c>
      <c r="AB342" s="49">
        <f>SUMIF(MPS!$AL$8:$AL$12912,$M342,MPS!CE$8:CE$12912)</f>
        <v>0</v>
      </c>
      <c r="AC342" s="49">
        <f>SUMIF(MPS!$AL$8:$AL$12912,$M342,MPS!CF$8:CF$12912)</f>
        <v>0</v>
      </c>
      <c r="AD342" s="49">
        <f>SUMIF(MPS!$AL$8:$AL$12912,$M342,MPS!CG$8:CG$12912)</f>
        <v>0</v>
      </c>
      <c r="AE342" s="49">
        <f>SUMIF(MPS!$AL$8:$AL$12912,$M342,MPS!CH$8:CH$12912)</f>
        <v>0</v>
      </c>
      <c r="AF342" s="49">
        <f>SUMIF(MPS!$AL$8:$AL$12912,$M342,MPS!CI$8:CI$12912)</f>
        <v>661600</v>
      </c>
      <c r="AG342" s="49">
        <f>SUMIF(MPS!$AL$8:$AL$12912,$M342,MPS!CJ$8:CJ$12912)</f>
        <v>0</v>
      </c>
      <c r="AH342"/>
      <c r="AI342" s="215"/>
      <c r="AJ342" s="215"/>
      <c r="AK342" s="215"/>
      <c r="AL342" s="223">
        <f>IFERROR(S342/ID_Process_P!AH342,0)</f>
        <v>1.2</v>
      </c>
      <c r="AM342" s="223">
        <f>IFERROR(T342/ID_Process_P!AI342,0)</f>
        <v>1.0487804878048781</v>
      </c>
      <c r="AN342" s="218">
        <f>IFERROR(U342/ID_Process_P!AJ342,0)</f>
        <v>0.14745308310991956</v>
      </c>
      <c r="AO342" s="218">
        <f>IFERROR(V342/ID_Process_P!AK342,0)</f>
        <v>0</v>
      </c>
      <c r="AP342" s="218">
        <f>IFERROR(W342/ID_Process_P!AL342,0)</f>
        <v>0</v>
      </c>
      <c r="AQ342" s="218">
        <f>IFERROR(X342/ID_Process_P!AM342,0)</f>
        <v>0</v>
      </c>
      <c r="AR342" s="218">
        <f>IFERROR(Y342/ID_Process_P!AN342,0)</f>
        <v>0</v>
      </c>
      <c r="AS342" s="218">
        <f>IFERROR(Z342/ID_Process_P!AO342,0)</f>
        <v>0</v>
      </c>
      <c r="AT342" s="218">
        <f>IFERROR(AA342/ID_Process_P!AP342,0)</f>
        <v>0</v>
      </c>
      <c r="AU342" s="218">
        <f>IFERROR(AB342/ID_Process_P!AQ342,0)</f>
        <v>0</v>
      </c>
      <c r="AV342" s="218">
        <f>IFERROR(AC342/ID_Process_P!AR342,0)</f>
        <v>0</v>
      </c>
      <c r="AW342" s="218">
        <f>IFERROR(AD342/ID_Process_P!AS342,0)</f>
        <v>0</v>
      </c>
      <c r="AX342" s="49"/>
      <c r="AY342" s="49"/>
      <c r="AZ342" s="49"/>
      <c r="BA342" s="49"/>
      <c r="BB342" s="49"/>
      <c r="BC342" s="49" t="s">
        <v>177</v>
      </c>
      <c r="BD342">
        <f>SUMIF(MPS!$AL$7:$AL$7902,$M342,MPS!GR$7:GR$7902)</f>
        <v>0</v>
      </c>
      <c r="BE342">
        <f>SUMIF(MPS!$AL$7:$AL$7902,$M342,MPS!GS$7:GS$7902)</f>
        <v>0</v>
      </c>
      <c r="BF342">
        <f>SUMIF(MPS!$AL$7:$AL$7902,$M342,MPS!GT$7:GT$7902)</f>
        <v>1280</v>
      </c>
      <c r="BG342">
        <f>SUMIF(MPS!$AL$7:$AL$7902,$M342,MPS!GU$7:GU$7902)</f>
        <v>1280</v>
      </c>
      <c r="BH342">
        <f>SUMIF(MPS!$AL$7:$AL$7902,$M342,MPS!GV$7:GV$7902)</f>
        <v>1280</v>
      </c>
      <c r="BI342">
        <f>SUMIF(MPS!$AL$7:$AL$7902,$M342,MPS!GW$7:GW$7902)</f>
        <v>1280</v>
      </c>
      <c r="BJ342">
        <f>SUMIF(MPS!$AL$7:$AL$7902,$M342,MPS!GX$7:GX$7902)</f>
        <v>1280</v>
      </c>
      <c r="BK342">
        <f>SUMIF(MPS!$AL$7:$AL$7902,$M342,MPS!GY$7:GY$7902)</f>
        <v>0</v>
      </c>
      <c r="BL342">
        <f>SUMIF(MPS!$AL$7:$AL$7902,$M342,MPS!GZ$7:GZ$7902)</f>
        <v>1280</v>
      </c>
      <c r="BM342">
        <f>SUMIF(MPS!$AL$7:$AL$7902,$M342,MPS!HA$7:HA$7902)</f>
        <v>1280</v>
      </c>
      <c r="BN342">
        <f>SUMIF(MPS!$AL$7:$AL$7902,$M342,MPS!HB$7:HB$7902)</f>
        <v>1280</v>
      </c>
      <c r="BO342">
        <f>SUMIF(MPS!$AL$7:$AL$7902,$M342,MPS!HC$7:HC$7902)</f>
        <v>1280</v>
      </c>
      <c r="BP342">
        <f>SUMIF(MPS!$AL$7:$AL$7902,$M342,MPS!HD$7:HD$7902)</f>
        <v>1280</v>
      </c>
      <c r="BQ342">
        <f>SUMIF(MPS!$AL$7:$AL$7902,$M342,MPS!HE$7:HE$7902)</f>
        <v>1280</v>
      </c>
      <c r="BR342">
        <f>SUMIF(MPS!$AL$7:$AL$7902,$M342,MPS!HF$7:HF$7902)</f>
        <v>0</v>
      </c>
      <c r="BS342">
        <f>SUMIF(MPS!$AL$7:$AL$7902,$M342,MPS!HG$7:HG$7902)</f>
        <v>1280</v>
      </c>
      <c r="BT342">
        <f>SUMIF(MPS!$AL$7:$AL$7902,$M342,MPS!HH$7:HH$7902)</f>
        <v>1280</v>
      </c>
      <c r="BU342">
        <f>SUMIF(MPS!$AL$7:$AL$7902,$M342,MPS!HI$7:HI$7902)</f>
        <v>1280</v>
      </c>
      <c r="BV342">
        <f>SUMIF(MPS!$AL$7:$AL$7902,$M342,MPS!HJ$7:HJ$7902)</f>
        <v>1280</v>
      </c>
      <c r="BW342">
        <f>SUMIF(MPS!$AL$7:$AL$7902,$M342,MPS!HK$7:HK$7902)</f>
        <v>0</v>
      </c>
      <c r="BX342">
        <f>SUMIF(MPS!$AL$7:$AL$7902,$M342,MPS!HL$7:HL$7902)</f>
        <v>0</v>
      </c>
      <c r="BY342">
        <f>SUMIF(MPS!$AL$7:$AL$7902,$M342,MPS!HM$7:HM$7902)</f>
        <v>0</v>
      </c>
      <c r="BZ342">
        <f>SUMIF(MPS!$AL$7:$AL$7902,$M342,MPS!HN$7:HN$7902)</f>
        <v>0</v>
      </c>
      <c r="CA342">
        <f>SUMIF(MPS!$AL$7:$AL$7902,$M342,MPS!HO$7:HO$7902)</f>
        <v>0</v>
      </c>
      <c r="CB342">
        <f>SUMIF(MPS!$AL$7:$AL$7902,$M342,MPS!HP$7:HP$7902)</f>
        <v>0</v>
      </c>
      <c r="CC342">
        <f>SUMIF(MPS!$AL$7:$AL$7902,$M342,MPS!HQ$7:HQ$7902)</f>
        <v>0</v>
      </c>
      <c r="CD342">
        <f>SUMIF(MPS!$AL$7:$AL$7902,$M342,MPS!HR$7:HR$7902)</f>
        <v>0</v>
      </c>
      <c r="CE342">
        <f>SUMIF(MPS!$AL$7:$AL$7902,$M342,MPS!HS$7:HS$7902)</f>
        <v>0</v>
      </c>
      <c r="CF342">
        <f>SUMIF(MPS!$AL$7:$AL$7902,$M342,MPS!HT$7:HT$7902)</f>
        <v>0</v>
      </c>
      <c r="CG342">
        <f>SUMIF(MPS!$AL$7:$AL$7902,$M342,MPS!HU$7:HU$7902)</f>
        <v>1280</v>
      </c>
      <c r="CH342">
        <f>SUMIF(MPS!$AL$7:$AL$7902,$M342,MPS!HV$7:HV$7902)</f>
        <v>1280</v>
      </c>
    </row>
    <row r="343" spans="1:86">
      <c r="A343" s="204" t="s">
        <v>484</v>
      </c>
      <c r="B343" s="204" t="s">
        <v>448</v>
      </c>
      <c r="C343" s="204" t="str">
        <f>IFERROR(VLOOKUP(H343,'● Inspection plan (master)'!$I$8:$L$316,4,0)," ")</f>
        <v>PF</v>
      </c>
      <c r="D343" s="204"/>
      <c r="E343" s="1" t="s">
        <v>1209</v>
      </c>
      <c r="F343" s="118" t="s">
        <v>2962</v>
      </c>
      <c r="G343" s="118"/>
      <c r="H343" s="118" t="s">
        <v>176</v>
      </c>
      <c r="I343" s="118" t="s">
        <v>1219</v>
      </c>
      <c r="J343" s="118"/>
      <c r="K343" s="118"/>
      <c r="L343" s="118" t="str">
        <f t="shared" si="14"/>
        <v>RL2-0821Traverse Grinding</v>
      </c>
      <c r="M343" s="118" t="str">
        <f t="shared" si="15"/>
        <v>RL2-0821Traverse Grinding</v>
      </c>
      <c r="N343" s="7" t="s">
        <v>1220</v>
      </c>
      <c r="O343" s="49"/>
      <c r="P343" s="215"/>
      <c r="Q343" s="215"/>
      <c r="R343" s="215"/>
      <c r="S343" s="53">
        <v>34065.583333333336</v>
      </c>
      <c r="T343" s="49">
        <f>SUMIF(MPS!$AL$8:$AL$12912,$M343,MPS!BW$8:BW$12912)</f>
        <v>28181.42896551724</v>
      </c>
      <c r="U343" s="49">
        <f>SUMIF(MPS!$AL$8:$AL$12912,$M343,MPS!BX$8:BX$12912)</f>
        <v>0</v>
      </c>
      <c r="V343" s="49">
        <f>SUMIF(MPS!$AL$8:$AL$12912,$M343,MPS!BY$8:BY$12912)</f>
        <v>9336.3200000000015</v>
      </c>
      <c r="W343" s="49">
        <f>SUMIF(MPS!$AL$8:$AL$12912,$M343,MPS!BZ$8:BZ$12912)</f>
        <v>0</v>
      </c>
      <c r="X343" s="49">
        <f>SUMIF(MPS!$AL$8:$AL$12912,$M343,MPS!CA$8:CA$12912)</f>
        <v>0</v>
      </c>
      <c r="Y343" s="49">
        <f>SUMIF(MPS!$AL$8:$AL$12912,$M343,MPS!CB$8:CB$12912)</f>
        <v>0</v>
      </c>
      <c r="Z343" s="49">
        <f>SUMIF(MPS!$AL$8:$AL$12912,$M343,MPS!CC$8:CC$12912)</f>
        <v>0</v>
      </c>
      <c r="AA343" s="49">
        <f>SUMIF(MPS!$AL$8:$AL$12912,$M343,MPS!CD$8:CD$12912)</f>
        <v>0</v>
      </c>
      <c r="AB343" s="49">
        <f>SUMIF(MPS!$AL$8:$AL$12912,$M343,MPS!CE$8:CE$12912)</f>
        <v>0</v>
      </c>
      <c r="AC343" s="49">
        <f>SUMIF(MPS!$AL$8:$AL$12912,$M343,MPS!CF$8:CF$12912)</f>
        <v>0</v>
      </c>
      <c r="AD343" s="49">
        <f>SUMIF(MPS!$AL$8:$AL$12912,$M343,MPS!CG$8:CG$12912)</f>
        <v>0</v>
      </c>
      <c r="AE343" s="49">
        <f>SUMIF(MPS!$AL$8:$AL$12912,$M343,MPS!CH$8:CH$12912)</f>
        <v>9460.88091954023</v>
      </c>
      <c r="AF343" s="49">
        <f>SUMIF(MPS!$AL$8:$AL$12912,$M343,MPS!CI$8:CI$12912)</f>
        <v>813635.75908045983</v>
      </c>
      <c r="AG343" s="49">
        <f>SUMIF(MPS!$AL$8:$AL$12912,$M343,MPS!CJ$8:CJ$12912)</f>
        <v>0</v>
      </c>
      <c r="AH343"/>
      <c r="AI343" s="215"/>
      <c r="AJ343" s="215"/>
      <c r="AK343" s="215"/>
      <c r="AL343" s="223">
        <f>IFERROR(S343/ID_Process_P!AH343,0)</f>
        <v>1.2720056507723139</v>
      </c>
      <c r="AM343" s="223">
        <f>IFERROR(T343/ID_Process_P!AI343,0)</f>
        <v>0.67074685149392455</v>
      </c>
      <c r="AN343" s="218">
        <f>IFERROR(U343/ID_Process_P!AJ343,0)</f>
        <v>0</v>
      </c>
      <c r="AO343" s="218">
        <f>IFERROR(V343/ID_Process_P!AK343,0)</f>
        <v>7.1665144269518033E-2</v>
      </c>
      <c r="AP343" s="218">
        <f>IFERROR(W343/ID_Process_P!AL343,0)</f>
        <v>0</v>
      </c>
      <c r="AQ343" s="218">
        <f>IFERROR(X343/ID_Process_P!AM343,0)</f>
        <v>0</v>
      </c>
      <c r="AR343" s="218">
        <f>IFERROR(Y343/ID_Process_P!AN343,0)</f>
        <v>0</v>
      </c>
      <c r="AS343" s="218">
        <f>IFERROR(Z343/ID_Process_P!AO343,0)</f>
        <v>0</v>
      </c>
      <c r="AT343" s="218">
        <f>IFERROR(AA343/ID_Process_P!AP343,0)</f>
        <v>0</v>
      </c>
      <c r="AU343" s="218">
        <f>IFERROR(AB343/ID_Process_P!AQ343,0)</f>
        <v>0</v>
      </c>
      <c r="AV343" s="218">
        <f>IFERROR(AC343/ID_Process_P!AR343,0)</f>
        <v>0</v>
      </c>
      <c r="AW343" s="218">
        <f>IFERROR(AD343/ID_Process_P!AS343,0)</f>
        <v>0</v>
      </c>
      <c r="AX343" s="49"/>
      <c r="AY343" s="49"/>
      <c r="AZ343" s="49"/>
      <c r="BA343" s="49"/>
      <c r="BB343" s="49"/>
      <c r="BC343" s="49" t="s">
        <v>1409</v>
      </c>
      <c r="BD343">
        <f>SUMIF(MPS!$AL$7:$AL$7902,$M343,MPS!GR$7:GR$7902)</f>
        <v>0</v>
      </c>
      <c r="BE343">
        <f>SUMIF(MPS!$AL$7:$AL$7902,$M343,MPS!GS$7:GS$7902)</f>
        <v>0</v>
      </c>
      <c r="BF343">
        <f>SUMIF(MPS!$AL$7:$AL$7902,$M343,MPS!GT$7:GT$7902)</f>
        <v>1481.25</v>
      </c>
      <c r="BG343">
        <f>SUMIF(MPS!$AL$7:$AL$7902,$M343,MPS!GU$7:GU$7902)</f>
        <v>1481.25</v>
      </c>
      <c r="BH343">
        <f>SUMIF(MPS!$AL$7:$AL$7902,$M343,MPS!GV$7:GV$7902)</f>
        <v>1481.25</v>
      </c>
      <c r="BI343">
        <f>SUMIF(MPS!$AL$7:$AL$7902,$M343,MPS!GW$7:GW$7902)</f>
        <v>1481.25</v>
      </c>
      <c r="BJ343">
        <f>SUMIF(MPS!$AL$7:$AL$7902,$M343,MPS!GX$7:GX$7902)</f>
        <v>1481.25</v>
      </c>
      <c r="BK343">
        <f>SUMIF(MPS!$AL$7:$AL$7902,$M343,MPS!GY$7:GY$7902)</f>
        <v>0</v>
      </c>
      <c r="BL343">
        <f>SUMIF(MPS!$AL$7:$AL$7902,$M343,MPS!GZ$7:GZ$7902)</f>
        <v>1481.25</v>
      </c>
      <c r="BM343">
        <f>SUMIF(MPS!$AL$7:$AL$7902,$M343,MPS!HA$7:HA$7902)</f>
        <v>1481.25</v>
      </c>
      <c r="BN343">
        <f>SUMIF(MPS!$AL$7:$AL$7902,$M343,MPS!HB$7:HB$7902)</f>
        <v>1481.25</v>
      </c>
      <c r="BO343">
        <f>SUMIF(MPS!$AL$7:$AL$7902,$M343,MPS!HC$7:HC$7902)</f>
        <v>1481.25</v>
      </c>
      <c r="BP343">
        <f>SUMIF(MPS!$AL$7:$AL$7902,$M343,MPS!HD$7:HD$7902)</f>
        <v>1481.25</v>
      </c>
      <c r="BQ343">
        <f>SUMIF(MPS!$AL$7:$AL$7902,$M343,MPS!HE$7:HE$7902)</f>
        <v>0</v>
      </c>
      <c r="BR343">
        <f>SUMIF(MPS!$AL$7:$AL$7902,$M343,MPS!HF$7:HF$7902)</f>
        <v>0</v>
      </c>
      <c r="BS343">
        <f>SUMIF(MPS!$AL$7:$AL$7902,$M343,MPS!HG$7:HG$7902)</f>
        <v>1481.25</v>
      </c>
      <c r="BT343">
        <f>SUMIF(MPS!$AL$7:$AL$7902,$M343,MPS!HH$7:HH$7902)</f>
        <v>1481.25</v>
      </c>
      <c r="BU343">
        <f>SUMIF(MPS!$AL$7:$AL$7902,$M343,MPS!HI$7:HI$7902)</f>
        <v>1481.25</v>
      </c>
      <c r="BV343">
        <f>SUMIF(MPS!$AL$7:$AL$7902,$M343,MPS!HJ$7:HJ$7902)</f>
        <v>1481.25</v>
      </c>
      <c r="BW343">
        <f>SUMIF(MPS!$AL$7:$AL$7902,$M343,MPS!HK$7:HK$7902)</f>
        <v>0</v>
      </c>
      <c r="BX343">
        <f>SUMIF(MPS!$AL$7:$AL$7902,$M343,MPS!HL$7:HL$7902)</f>
        <v>0</v>
      </c>
      <c r="BY343">
        <f>SUMIF(MPS!$AL$7:$AL$7902,$M343,MPS!HM$7:HM$7902)</f>
        <v>0</v>
      </c>
      <c r="BZ343">
        <f>SUMIF(MPS!$AL$7:$AL$7902,$M343,MPS!HN$7:HN$7902)</f>
        <v>0</v>
      </c>
      <c r="CA343">
        <f>SUMIF(MPS!$AL$7:$AL$7902,$M343,MPS!HO$7:HO$7902)</f>
        <v>0</v>
      </c>
      <c r="CB343">
        <f>SUMIF(MPS!$AL$7:$AL$7902,$M343,MPS!HP$7:HP$7902)</f>
        <v>0</v>
      </c>
      <c r="CC343">
        <f>SUMIF(MPS!$AL$7:$AL$7902,$M343,MPS!HQ$7:HQ$7902)</f>
        <v>0</v>
      </c>
      <c r="CD343">
        <f>SUMIF(MPS!$AL$7:$AL$7902,$M343,MPS!HR$7:HR$7902)</f>
        <v>0</v>
      </c>
      <c r="CE343">
        <f>SUMIF(MPS!$AL$7:$AL$7902,$M343,MPS!HS$7:HS$7902)</f>
        <v>0</v>
      </c>
      <c r="CF343">
        <f>SUMIF(MPS!$AL$7:$AL$7902,$M343,MPS!HT$7:HT$7902)</f>
        <v>0</v>
      </c>
      <c r="CG343">
        <f>SUMIF(MPS!$AL$7:$AL$7902,$M343,MPS!HU$7:HU$7902)</f>
        <v>1481.25</v>
      </c>
      <c r="CH343">
        <f>SUMIF(MPS!$AL$7:$AL$7902,$M343,MPS!HV$7:HV$7902)</f>
        <v>1481.25</v>
      </c>
    </row>
    <row r="344" spans="1:86">
      <c r="A344" s="204" t="s">
        <v>484</v>
      </c>
      <c r="B344" s="204" t="s">
        <v>448</v>
      </c>
      <c r="C344" s="204" t="str">
        <f>IFERROR(VLOOKUP(H344,'● Inspection plan (master)'!$I$8:$L$316,4,0)," ")</f>
        <v>PF</v>
      </c>
      <c r="D344" s="204"/>
      <c r="E344" s="1" t="s">
        <v>1209</v>
      </c>
      <c r="F344" s="118" t="s">
        <v>2962</v>
      </c>
      <c r="G344" s="118"/>
      <c r="H344" s="118" t="s">
        <v>176</v>
      </c>
      <c r="I344" s="118" t="s">
        <v>1257</v>
      </c>
      <c r="J344" s="118"/>
      <c r="K344" s="118"/>
      <c r="L344" s="118" t="str">
        <f t="shared" si="14"/>
        <v>RL2-08211st Assembly</v>
      </c>
      <c r="M344" s="118" t="str">
        <f t="shared" si="15"/>
        <v>RL2-08211st Assembly</v>
      </c>
      <c r="N344" s="7" t="s">
        <v>1258</v>
      </c>
      <c r="O344" s="49"/>
      <c r="P344" s="215"/>
      <c r="Q344" s="215"/>
      <c r="R344" s="215"/>
      <c r="S344" s="53">
        <v>40440.660340722505</v>
      </c>
      <c r="T344" s="49">
        <f>SUMIF(MPS!$AL$8:$AL$12912,$M344,MPS!BW$8:BW$12912)</f>
        <v>27209.655552913198</v>
      </c>
      <c r="U344" s="49">
        <f>SUMIF(MPS!$AL$8:$AL$12912,$M344,MPS!BX$8:BX$12912)</f>
        <v>0</v>
      </c>
      <c r="V344" s="49">
        <f>SUMIF(MPS!$AL$8:$AL$12912,$M344,MPS!BY$8:BY$12912)</f>
        <v>9336.3200000000015</v>
      </c>
      <c r="W344" s="49">
        <f>SUMIF(MPS!$AL$8:$AL$12912,$M344,MPS!BZ$8:BZ$12912)</f>
        <v>0</v>
      </c>
      <c r="X344" s="49">
        <f>SUMIF(MPS!$AL$8:$AL$12912,$M344,MPS!CA$8:CA$12912)</f>
        <v>0</v>
      </c>
      <c r="Y344" s="49">
        <f>SUMIF(MPS!$AL$8:$AL$12912,$M344,MPS!CB$8:CB$12912)</f>
        <v>0</v>
      </c>
      <c r="Z344" s="49">
        <f>SUMIF(MPS!$AL$8:$AL$12912,$M344,MPS!CC$8:CC$12912)</f>
        <v>0</v>
      </c>
      <c r="AA344" s="49">
        <f>SUMIF(MPS!$AL$8:$AL$12912,$M344,MPS!CD$8:CD$12912)</f>
        <v>0</v>
      </c>
      <c r="AB344" s="49">
        <f>SUMIF(MPS!$AL$8:$AL$12912,$M344,MPS!CE$8:CE$12912)</f>
        <v>0</v>
      </c>
      <c r="AC344" s="49">
        <f>SUMIF(MPS!$AL$8:$AL$12912,$M344,MPS!CF$8:CF$12912)</f>
        <v>0</v>
      </c>
      <c r="AD344" s="49">
        <f>SUMIF(MPS!$AL$8:$AL$12912,$M344,MPS!CG$8:CG$12912)</f>
        <v>305.18970708194291</v>
      </c>
      <c r="AE344" s="49">
        <f>SUMIF(MPS!$AL$8:$AL$12912,$M344,MPS!CH$8:CH$12912)</f>
        <v>37212.096697991386</v>
      </c>
      <c r="AF344" s="49">
        <f>SUMIF(MPS!$AL$8:$AL$12912,$M344,MPS!CI$8:CI$12912)</f>
        <v>785579.35359492677</v>
      </c>
      <c r="AG344" s="49">
        <f>SUMIF(MPS!$AL$8:$AL$12912,$M344,MPS!CJ$8:CJ$12912)</f>
        <v>0</v>
      </c>
      <c r="AH344"/>
      <c r="AI344" s="215"/>
      <c r="AJ344" s="215"/>
      <c r="AK344" s="215"/>
      <c r="AL344" s="223">
        <f>IFERROR(S344/ID_Process_P!AH344,0)</f>
        <v>1.4409128604262276</v>
      </c>
      <c r="AM344" s="223">
        <f>IFERROR(T344/ID_Process_P!AI344,0)</f>
        <v>0.65731744299826544</v>
      </c>
      <c r="AN344" s="218">
        <f>IFERROR(U344/ID_Process_P!AJ344,0)</f>
        <v>0</v>
      </c>
      <c r="AO344" s="218">
        <f>IFERROR(V344/ID_Process_P!AK344,0)</f>
        <v>7.2681639484644442E-2</v>
      </c>
      <c r="AP344" s="218">
        <f>IFERROR(W344/ID_Process_P!AL344,0)</f>
        <v>0</v>
      </c>
      <c r="AQ344" s="218">
        <f>IFERROR(X344/ID_Process_P!AM344,0)</f>
        <v>0</v>
      </c>
      <c r="AR344" s="218">
        <f>IFERROR(Y344/ID_Process_P!AN344,0)</f>
        <v>0</v>
      </c>
      <c r="AS344" s="218">
        <f>IFERROR(Z344/ID_Process_P!AO344,0)</f>
        <v>0</v>
      </c>
      <c r="AT344" s="218">
        <f>IFERROR(AA344/ID_Process_P!AP344,0)</f>
        <v>0</v>
      </c>
      <c r="AU344" s="218">
        <f>IFERROR(AB344/ID_Process_P!AQ344,0)</f>
        <v>0</v>
      </c>
      <c r="AV344" s="218">
        <f>IFERROR(AC344/ID_Process_P!AR344,0)</f>
        <v>0</v>
      </c>
      <c r="AW344" s="218">
        <f>IFERROR(AD344/ID_Process_P!AS344,0)</f>
        <v>0</v>
      </c>
      <c r="AX344" s="49"/>
      <c r="AY344" s="49"/>
      <c r="AZ344" s="49"/>
      <c r="BA344" s="49"/>
      <c r="BB344" s="49"/>
      <c r="BC344" s="49"/>
      <c r="BD344">
        <f>SUMIF(MPS!$AL$7:$AL$7902,$M344,MPS!GR$7:GR$7902)</f>
        <v>0</v>
      </c>
      <c r="BE344">
        <f>SUMIF(MPS!$AL$7:$AL$7902,$M344,MPS!GS$7:GS$7902)</f>
        <v>0</v>
      </c>
      <c r="BF344">
        <f>SUMIF(MPS!$AL$7:$AL$7902,$M344,MPS!GT$7:GT$7902)</f>
        <v>1734.8613639717514</v>
      </c>
      <c r="BG344">
        <f>SUMIF(MPS!$AL$7:$AL$7902,$M344,MPS!GU$7:GU$7902)</f>
        <v>1481.25</v>
      </c>
      <c r="BH344">
        <f>SUMIF(MPS!$AL$7:$AL$7902,$M344,MPS!GV$7:GV$7902)</f>
        <v>1481.25</v>
      </c>
      <c r="BI344">
        <f>SUMIF(MPS!$AL$7:$AL$7902,$M344,MPS!GW$7:GW$7902)</f>
        <v>1481.25</v>
      </c>
      <c r="BJ344">
        <f>SUMIF(MPS!$AL$7:$AL$7902,$M344,MPS!GX$7:GX$7902)</f>
        <v>1481.25</v>
      </c>
      <c r="BK344">
        <f>SUMIF(MPS!$AL$7:$AL$7902,$M344,MPS!GY$7:GY$7902)</f>
        <v>0</v>
      </c>
      <c r="BL344">
        <f>SUMIF(MPS!$AL$7:$AL$7902,$M344,MPS!GZ$7:GZ$7902)</f>
        <v>1481.25</v>
      </c>
      <c r="BM344">
        <f>SUMIF(MPS!$AL$7:$AL$7902,$M344,MPS!HA$7:HA$7902)</f>
        <v>1481.25</v>
      </c>
      <c r="BN344">
        <f>SUMIF(MPS!$AL$7:$AL$7902,$M344,MPS!HB$7:HB$7902)</f>
        <v>1481.25</v>
      </c>
      <c r="BO344">
        <f>SUMIF(MPS!$AL$7:$AL$7902,$M344,MPS!HC$7:HC$7902)</f>
        <v>1481.25</v>
      </c>
      <c r="BP344">
        <f>SUMIF(MPS!$AL$7:$AL$7902,$M344,MPS!HD$7:HD$7902)</f>
        <v>1481.25</v>
      </c>
      <c r="BQ344">
        <f>SUMIF(MPS!$AL$7:$AL$7902,$M344,MPS!HE$7:HE$7902)</f>
        <v>0</v>
      </c>
      <c r="BR344">
        <f>SUMIF(MPS!$AL$7:$AL$7902,$M344,MPS!HF$7:HF$7902)</f>
        <v>0</v>
      </c>
      <c r="BS344">
        <f>SUMIF(MPS!$AL$7:$AL$7902,$M344,MPS!HG$7:HG$7902)</f>
        <v>1481.25</v>
      </c>
      <c r="BT344">
        <f>SUMIF(MPS!$AL$7:$AL$7902,$M344,MPS!HH$7:HH$7902)</f>
        <v>1481.25</v>
      </c>
      <c r="BU344">
        <f>SUMIF(MPS!$AL$7:$AL$7902,$M344,MPS!HI$7:HI$7902)</f>
        <v>1481.25</v>
      </c>
      <c r="BV344">
        <f>SUMIF(MPS!$AL$7:$AL$7902,$M344,MPS!HJ$7:HJ$7902)</f>
        <v>1481.25</v>
      </c>
      <c r="BW344">
        <f>SUMIF(MPS!$AL$7:$AL$7902,$M344,MPS!HK$7:HK$7902)</f>
        <v>0</v>
      </c>
      <c r="BX344">
        <f>SUMIF(MPS!$AL$7:$AL$7902,$M344,MPS!HL$7:HL$7902)</f>
        <v>0</v>
      </c>
      <c r="BY344">
        <f>SUMIF(MPS!$AL$7:$AL$7902,$M344,MPS!HM$7:HM$7902)</f>
        <v>0</v>
      </c>
      <c r="BZ344">
        <f>SUMIF(MPS!$AL$7:$AL$7902,$M344,MPS!HN$7:HN$7902)</f>
        <v>0</v>
      </c>
      <c r="CA344">
        <f>SUMIF(MPS!$AL$7:$AL$7902,$M344,MPS!HO$7:HO$7902)</f>
        <v>0</v>
      </c>
      <c r="CB344">
        <f>SUMIF(MPS!$AL$7:$AL$7902,$M344,MPS!HP$7:HP$7902)</f>
        <v>0</v>
      </c>
      <c r="CC344">
        <f>SUMIF(MPS!$AL$7:$AL$7902,$M344,MPS!HQ$7:HQ$7902)</f>
        <v>0</v>
      </c>
      <c r="CD344">
        <f>SUMIF(MPS!$AL$7:$AL$7902,$M344,MPS!HR$7:HR$7902)</f>
        <v>0</v>
      </c>
      <c r="CE344">
        <f>SUMIF(MPS!$AL$7:$AL$7902,$M344,MPS!HS$7:HS$7902)</f>
        <v>0</v>
      </c>
      <c r="CF344">
        <f>SUMIF(MPS!$AL$7:$AL$7902,$M344,MPS!HT$7:HT$7902)</f>
        <v>0</v>
      </c>
      <c r="CG344">
        <f>SUMIF(MPS!$AL$7:$AL$7902,$M344,MPS!HU$7:HU$7902)</f>
        <v>1481.25</v>
      </c>
      <c r="CH344">
        <f>SUMIF(MPS!$AL$7:$AL$7902,$M344,MPS!HV$7:HV$7902)</f>
        <v>1481.25</v>
      </c>
    </row>
    <row r="345" spans="1:86">
      <c r="A345" s="204" t="s">
        <v>484</v>
      </c>
      <c r="B345" s="204" t="s">
        <v>448</v>
      </c>
      <c r="C345" s="204" t="str">
        <f>IFERROR(VLOOKUP(H345,'● Inspection plan (master)'!$I$8:$L$316,4,0)," ")</f>
        <v>PF</v>
      </c>
      <c r="D345" s="204"/>
      <c r="E345" s="1" t="s">
        <v>1209</v>
      </c>
      <c r="F345" s="118" t="s">
        <v>2962</v>
      </c>
      <c r="G345" s="118"/>
      <c r="H345" s="118" t="s">
        <v>176</v>
      </c>
      <c r="I345" s="118" t="s">
        <v>1231</v>
      </c>
      <c r="J345" s="118"/>
      <c r="K345" s="118"/>
      <c r="L345" s="118" t="str">
        <f t="shared" si="14"/>
        <v>RL2-08211st ROTARY Cutting</v>
      </c>
      <c r="M345" s="118" t="str">
        <f t="shared" si="15"/>
        <v>RL2-08211st ROTARY Cutting</v>
      </c>
      <c r="N345" s="7" t="s">
        <v>1232</v>
      </c>
      <c r="O345" s="49"/>
      <c r="P345" s="215"/>
      <c r="Q345" s="215"/>
      <c r="R345" s="215"/>
      <c r="S345" s="53">
        <v>56499.366118666258</v>
      </c>
      <c r="T345" s="49">
        <f>SUMIF(MPS!$AL$8:$AL$12912,$M345,MPS!BW$8:BW$12912)</f>
        <v>52542.783136659971</v>
      </c>
      <c r="U345" s="49">
        <f>SUMIF(MPS!$AL$8:$AL$12912,$M345,MPS!BX$8:BX$12912)</f>
        <v>0</v>
      </c>
      <c r="V345" s="49">
        <f>SUMIF(MPS!$AL$8:$AL$12912,$M345,MPS!BY$8:BY$12912)</f>
        <v>18672.640000000003</v>
      </c>
      <c r="W345" s="49">
        <f>SUMIF(MPS!$AL$8:$AL$12912,$M345,MPS!BZ$8:BZ$12912)</f>
        <v>0</v>
      </c>
      <c r="X345" s="49">
        <f>SUMIF(MPS!$AL$8:$AL$12912,$M345,MPS!CA$8:CA$12912)</f>
        <v>0</v>
      </c>
      <c r="Y345" s="49">
        <f>SUMIF(MPS!$AL$8:$AL$12912,$M345,MPS!CB$8:CB$12912)</f>
        <v>0</v>
      </c>
      <c r="Z345" s="49">
        <f>SUMIF(MPS!$AL$8:$AL$12912,$M345,MPS!CC$8:CC$12912)</f>
        <v>0</v>
      </c>
      <c r="AA345" s="49">
        <f>SUMIF(MPS!$AL$8:$AL$12912,$M345,MPS!CD$8:CD$12912)</f>
        <v>0</v>
      </c>
      <c r="AB345" s="49">
        <f>SUMIF(MPS!$AL$8:$AL$12912,$M345,MPS!CE$8:CE$12912)</f>
        <v>0</v>
      </c>
      <c r="AC345" s="49">
        <f>SUMIF(MPS!$AL$8:$AL$12912,$M345,MPS!CF$8:CF$12912)</f>
        <v>19.689658521415673</v>
      </c>
      <c r="AD345" s="49">
        <f>SUMIF(MPS!$AL$8:$AL$12912,$M345,MPS!CG$8:CG$12912)</f>
        <v>2991.4701877709467</v>
      </c>
      <c r="AE345" s="49">
        <f>SUMIF(MPS!$AL$8:$AL$12912,$M345,MPS!CH$8:CH$12912)</f>
        <v>126201.29941867683</v>
      </c>
      <c r="AF345" s="49">
        <f>SUMIF(MPS!$AL$8:$AL$12912,$M345,MPS!CI$8:CI$12912)</f>
        <v>1516980.820735031</v>
      </c>
      <c r="AG345" s="49">
        <f>SUMIF(MPS!$AL$8:$AL$12912,$M345,MPS!CJ$8:CJ$12912)</f>
        <v>0</v>
      </c>
      <c r="AH345"/>
      <c r="AI345" s="215"/>
      <c r="AJ345" s="215"/>
      <c r="AK345" s="215"/>
      <c r="AL345" s="223">
        <f>IFERROR(S345/ID_Process_P!AH345,0)</f>
        <v>1.061938315139205</v>
      </c>
      <c r="AM345" s="223">
        <f>IFERROR(T345/ID_Process_P!AI345,0)</f>
        <v>0.61343774458174227</v>
      </c>
      <c r="AN345" s="218">
        <f>IFERROR(U345/ID_Process_P!AJ345,0)</f>
        <v>0</v>
      </c>
      <c r="AO345" s="218">
        <f>IFERROR(V345/ID_Process_P!AK345,0)</f>
        <v>6.8436303129592785E-2</v>
      </c>
      <c r="AP345" s="218">
        <f>IFERROR(W345/ID_Process_P!AL345,0)</f>
        <v>0</v>
      </c>
      <c r="AQ345" s="218">
        <f>IFERROR(X345/ID_Process_P!AM345,0)</f>
        <v>0</v>
      </c>
      <c r="AR345" s="218">
        <f>IFERROR(Y345/ID_Process_P!AN345,0)</f>
        <v>0</v>
      </c>
      <c r="AS345" s="218">
        <f>IFERROR(Z345/ID_Process_P!AO345,0)</f>
        <v>0</v>
      </c>
      <c r="AT345" s="218">
        <f>IFERROR(AA345/ID_Process_P!AP345,0)</f>
        <v>0</v>
      </c>
      <c r="AU345" s="218">
        <f>IFERROR(AB345/ID_Process_P!AQ345,0)</f>
        <v>0</v>
      </c>
      <c r="AV345" s="218">
        <f>IFERROR(AC345/ID_Process_P!AR345,0)</f>
        <v>0</v>
      </c>
      <c r="AW345" s="218">
        <f>IFERROR(AD345/ID_Process_P!AS345,0)</f>
        <v>0</v>
      </c>
      <c r="AX345" s="49"/>
      <c r="AY345" s="49"/>
      <c r="AZ345" s="49"/>
      <c r="BA345" s="49"/>
      <c r="BB345" s="49"/>
      <c r="BC345" s="49"/>
      <c r="BD345">
        <f>SUMIF(MPS!$AL$7:$AL$7902,$M345,MPS!GR$7:GR$7902)</f>
        <v>0</v>
      </c>
      <c r="BE345">
        <f>SUMIF(MPS!$AL$7:$AL$7902,$M345,MPS!GS$7:GS$7902)</f>
        <v>0</v>
      </c>
      <c r="BF345">
        <f>SUMIF(MPS!$AL$7:$AL$7902,$M345,MPS!GT$7:GT$7902)</f>
        <v>3893.5645763633001</v>
      </c>
      <c r="BG345">
        <f>SUMIF(MPS!$AL$7:$AL$7902,$M345,MPS!GU$7:GU$7902)</f>
        <v>2962.5</v>
      </c>
      <c r="BH345">
        <f>SUMIF(MPS!$AL$7:$AL$7902,$M345,MPS!GV$7:GV$7902)</f>
        <v>2962.5</v>
      </c>
      <c r="BI345">
        <f>SUMIF(MPS!$AL$7:$AL$7902,$M345,MPS!GW$7:GW$7902)</f>
        <v>2962.5</v>
      </c>
      <c r="BJ345">
        <f>SUMIF(MPS!$AL$7:$AL$7902,$M345,MPS!GX$7:GX$7902)</f>
        <v>2962.5</v>
      </c>
      <c r="BK345">
        <f>SUMIF(MPS!$AL$7:$AL$7902,$M345,MPS!GY$7:GY$7902)</f>
        <v>0</v>
      </c>
      <c r="BL345">
        <f>SUMIF(MPS!$AL$7:$AL$7902,$M345,MPS!GZ$7:GZ$7902)</f>
        <v>2962.5</v>
      </c>
      <c r="BM345">
        <f>SUMIF(MPS!$AL$7:$AL$7902,$M345,MPS!HA$7:HA$7902)</f>
        <v>2962.5</v>
      </c>
      <c r="BN345">
        <f>SUMIF(MPS!$AL$7:$AL$7902,$M345,MPS!HB$7:HB$7902)</f>
        <v>2962.5</v>
      </c>
      <c r="BO345">
        <f>SUMIF(MPS!$AL$7:$AL$7902,$M345,MPS!HC$7:HC$7902)</f>
        <v>2962.5</v>
      </c>
      <c r="BP345">
        <f>SUMIF(MPS!$AL$7:$AL$7902,$M345,MPS!HD$7:HD$7902)</f>
        <v>2962.5</v>
      </c>
      <c r="BQ345">
        <f>SUMIF(MPS!$AL$7:$AL$7902,$M345,MPS!HE$7:HE$7902)</f>
        <v>0</v>
      </c>
      <c r="BR345">
        <f>SUMIF(MPS!$AL$7:$AL$7902,$M345,MPS!HF$7:HF$7902)</f>
        <v>0</v>
      </c>
      <c r="BS345">
        <f>SUMIF(MPS!$AL$7:$AL$7902,$M345,MPS!HG$7:HG$7902)</f>
        <v>2962.5</v>
      </c>
      <c r="BT345">
        <f>SUMIF(MPS!$AL$7:$AL$7902,$M345,MPS!HH$7:HH$7902)</f>
        <v>2962.5</v>
      </c>
      <c r="BU345">
        <f>SUMIF(MPS!$AL$7:$AL$7902,$M345,MPS!HI$7:HI$7902)</f>
        <v>2962.5</v>
      </c>
      <c r="BV345">
        <f>SUMIF(MPS!$AL$7:$AL$7902,$M345,MPS!HJ$7:HJ$7902)</f>
        <v>2962.5</v>
      </c>
      <c r="BW345">
        <f>SUMIF(MPS!$AL$7:$AL$7902,$M345,MPS!HK$7:HK$7902)</f>
        <v>0</v>
      </c>
      <c r="BX345">
        <f>SUMIF(MPS!$AL$7:$AL$7902,$M345,MPS!HL$7:HL$7902)</f>
        <v>0</v>
      </c>
      <c r="BY345">
        <f>SUMIF(MPS!$AL$7:$AL$7902,$M345,MPS!HM$7:HM$7902)</f>
        <v>0</v>
      </c>
      <c r="BZ345">
        <f>SUMIF(MPS!$AL$7:$AL$7902,$M345,MPS!HN$7:HN$7902)</f>
        <v>0</v>
      </c>
      <c r="CA345">
        <f>SUMIF(MPS!$AL$7:$AL$7902,$M345,MPS!HO$7:HO$7902)</f>
        <v>0</v>
      </c>
      <c r="CB345">
        <f>SUMIF(MPS!$AL$7:$AL$7902,$M345,MPS!HP$7:HP$7902)</f>
        <v>0</v>
      </c>
      <c r="CC345">
        <f>SUMIF(MPS!$AL$7:$AL$7902,$M345,MPS!HQ$7:HQ$7902)</f>
        <v>0</v>
      </c>
      <c r="CD345">
        <f>SUMIF(MPS!$AL$7:$AL$7902,$M345,MPS!HR$7:HR$7902)</f>
        <v>0</v>
      </c>
      <c r="CE345">
        <f>SUMIF(MPS!$AL$7:$AL$7902,$M345,MPS!HS$7:HS$7902)</f>
        <v>0</v>
      </c>
      <c r="CF345">
        <f>SUMIF(MPS!$AL$7:$AL$7902,$M345,MPS!HT$7:HT$7902)</f>
        <v>0</v>
      </c>
      <c r="CG345">
        <f>SUMIF(MPS!$AL$7:$AL$7902,$M345,MPS!HU$7:HU$7902)</f>
        <v>2962.5</v>
      </c>
      <c r="CH345">
        <f>SUMIF(MPS!$AL$7:$AL$7902,$M345,MPS!HV$7:HV$7902)</f>
        <v>2962.5</v>
      </c>
    </row>
    <row r="346" spans="1:86">
      <c r="A346" s="204" t="s">
        <v>484</v>
      </c>
      <c r="B346" s="204" t="s">
        <v>448</v>
      </c>
      <c r="C346" s="204" t="str">
        <f>IFERROR(VLOOKUP(H346,'● Inspection plan (master)'!$I$8:$L$316,4,0)," ")</f>
        <v>PF</v>
      </c>
      <c r="D346" s="204"/>
      <c r="E346" s="1" t="s">
        <v>1209</v>
      </c>
      <c r="F346" s="118" t="s">
        <v>2962</v>
      </c>
      <c r="G346" s="118"/>
      <c r="H346" s="118" t="s">
        <v>176</v>
      </c>
      <c r="I346" s="118" t="s">
        <v>1221</v>
      </c>
      <c r="J346" s="118"/>
      <c r="K346" s="118"/>
      <c r="L346" s="118" t="str">
        <f t="shared" si="14"/>
        <v>RL2-0821Heatting</v>
      </c>
      <c r="M346" s="118" t="str">
        <f t="shared" si="15"/>
        <v>RL2-0821Heatting</v>
      </c>
      <c r="N346" s="7" t="s">
        <v>1222</v>
      </c>
      <c r="O346" s="49"/>
      <c r="P346" s="215"/>
      <c r="Q346" s="215"/>
      <c r="R346" s="215"/>
      <c r="S346" s="53">
        <v>108800</v>
      </c>
      <c r="T346" s="49">
        <f>SUMIF(MPS!$AL$8:$AL$12912,$M346,MPS!BW$8:BW$12912)</f>
        <v>50730.963028499289</v>
      </c>
      <c r="U346" s="49">
        <f>SUMIF(MPS!$AL$8:$AL$12912,$M346,MPS!BX$8:BX$12912)</f>
        <v>0</v>
      </c>
      <c r="V346" s="49">
        <f>SUMIF(MPS!$AL$8:$AL$12912,$M346,MPS!BY$8:BY$12912)</f>
        <v>224000</v>
      </c>
      <c r="W346" s="49">
        <f>SUMIF(MPS!$AL$8:$AL$12912,$M346,MPS!BZ$8:BZ$12912)</f>
        <v>0</v>
      </c>
      <c r="X346" s="49">
        <f>SUMIF(MPS!$AL$8:$AL$12912,$M346,MPS!CA$8:CA$12912)</f>
        <v>0</v>
      </c>
      <c r="Y346" s="49">
        <f>SUMIF(MPS!$AL$8:$AL$12912,$M346,MPS!CB$8:CB$12912)</f>
        <v>0</v>
      </c>
      <c r="Z346" s="49">
        <f>SUMIF(MPS!$AL$8:$AL$12912,$M346,MPS!CC$8:CC$12912)</f>
        <v>0</v>
      </c>
      <c r="AA346" s="49">
        <f>SUMIF(MPS!$AL$8:$AL$12912,$M346,MPS!CD$8:CD$12912)</f>
        <v>0</v>
      </c>
      <c r="AB346" s="49">
        <f>SUMIF(MPS!$AL$8:$AL$12912,$M346,MPS!CE$8:CE$12912)</f>
        <v>0</v>
      </c>
      <c r="AC346" s="49">
        <f>SUMIF(MPS!$AL$8:$AL$12912,$M346,MPS!CF$8:CF$12912)</f>
        <v>0</v>
      </c>
      <c r="AD346" s="49">
        <f>SUMIF(MPS!$AL$8:$AL$12912,$M346,MPS!CG$8:CG$12912)</f>
        <v>0</v>
      </c>
      <c r="AE346" s="49">
        <f>SUMIF(MPS!$AL$8:$AL$12912,$M346,MPS!CH$8:CH$12912)</f>
        <v>312986.08797638654</v>
      </c>
      <c r="AF346" s="49">
        <f>SUMIF(MPS!$AL$8:$AL$12912,$M346,MPS!CI$8:CI$12912)</f>
        <v>2649164.6142451069</v>
      </c>
      <c r="AG346" s="49">
        <f>SUMIF(MPS!$AL$8:$AL$12912,$M346,MPS!CJ$8:CJ$12912)</f>
        <v>0</v>
      </c>
      <c r="AH346"/>
      <c r="AI346" s="215"/>
      <c r="AJ346" s="215"/>
      <c r="AK346" s="215"/>
      <c r="AL346" s="223">
        <f>IFERROR(S346/ID_Process_P!AH346,0)</f>
        <v>2.6944031698860824</v>
      </c>
      <c r="AM346" s="223">
        <f>IFERROR(T346/ID_Process_P!AI346,0)</f>
        <v>0.44815338364398666</v>
      </c>
      <c r="AN346" s="218">
        <f>IFERROR(U346/ID_Process_P!AJ346,0)</f>
        <v>0</v>
      </c>
      <c r="AO346" s="218">
        <f>IFERROR(V346/ID_Process_P!AK346,0)</f>
        <v>0.88938299055030567</v>
      </c>
      <c r="AP346" s="218">
        <f>IFERROR(W346/ID_Process_P!AL346,0)</f>
        <v>0</v>
      </c>
      <c r="AQ346" s="218">
        <f>IFERROR(X346/ID_Process_P!AM346,0)</f>
        <v>0</v>
      </c>
      <c r="AR346" s="218">
        <f>IFERROR(Y346/ID_Process_P!AN346,0)</f>
        <v>0</v>
      </c>
      <c r="AS346" s="218">
        <f>IFERROR(Z346/ID_Process_P!AO346,0)</f>
        <v>0</v>
      </c>
      <c r="AT346" s="218">
        <f>IFERROR(AA346/ID_Process_P!AP346,0)</f>
        <v>0</v>
      </c>
      <c r="AU346" s="218">
        <f>IFERROR(AB346/ID_Process_P!AQ346,0)</f>
        <v>0</v>
      </c>
      <c r="AV346" s="218">
        <f>IFERROR(AC346/ID_Process_P!AR346,0)</f>
        <v>0</v>
      </c>
      <c r="AW346" s="218">
        <f>IFERROR(AD346/ID_Process_P!AS346,0)</f>
        <v>0</v>
      </c>
      <c r="AX346" s="49"/>
      <c r="AY346" s="49"/>
      <c r="AZ346" s="49"/>
      <c r="BA346" s="49"/>
      <c r="BB346" s="49"/>
      <c r="BC346" s="49"/>
      <c r="BD346">
        <f>SUMIF(MPS!$AL$7:$AL$7902,$M346,MPS!GR$7:GR$7902)</f>
        <v>0</v>
      </c>
      <c r="BE346">
        <f>SUMIF(MPS!$AL$7:$AL$7902,$M346,MPS!GS$7:GS$7902)</f>
        <v>0</v>
      </c>
      <c r="BF346">
        <f>SUMIF(MPS!$AL$7:$AL$7902,$M346,MPS!GT$7:GT$7902)</f>
        <v>0</v>
      </c>
      <c r="BG346">
        <f>SUMIF(MPS!$AL$7:$AL$7902,$M346,MPS!GU$7:GU$7902)</f>
        <v>16000</v>
      </c>
      <c r="BH346">
        <f>SUMIF(MPS!$AL$7:$AL$7902,$M346,MPS!GV$7:GV$7902)</f>
        <v>0</v>
      </c>
      <c r="BI346">
        <f>SUMIF(MPS!$AL$7:$AL$7902,$M346,MPS!GW$7:GW$7902)</f>
        <v>16000</v>
      </c>
      <c r="BJ346">
        <f>SUMIF(MPS!$AL$7:$AL$7902,$M346,MPS!GX$7:GX$7902)</f>
        <v>0</v>
      </c>
      <c r="BK346">
        <f>SUMIF(MPS!$AL$7:$AL$7902,$M346,MPS!GY$7:GY$7902)</f>
        <v>0</v>
      </c>
      <c r="BL346">
        <f>SUMIF(MPS!$AL$7:$AL$7902,$M346,MPS!GZ$7:GZ$7902)</f>
        <v>0</v>
      </c>
      <c r="BM346">
        <f>SUMIF(MPS!$AL$7:$AL$7902,$M346,MPS!HA$7:HA$7902)</f>
        <v>16000</v>
      </c>
      <c r="BN346">
        <f>SUMIF(MPS!$AL$7:$AL$7902,$M346,MPS!HB$7:HB$7902)</f>
        <v>0</v>
      </c>
      <c r="BO346">
        <f>SUMIF(MPS!$AL$7:$AL$7902,$M346,MPS!HC$7:HC$7902)</f>
        <v>16000</v>
      </c>
      <c r="BP346">
        <f>SUMIF(MPS!$AL$7:$AL$7902,$M346,MPS!HD$7:HD$7902)</f>
        <v>0</v>
      </c>
      <c r="BQ346">
        <f>SUMIF(MPS!$AL$7:$AL$7902,$M346,MPS!HE$7:HE$7902)</f>
        <v>0</v>
      </c>
      <c r="BR346">
        <f>SUMIF(MPS!$AL$7:$AL$7902,$M346,MPS!HF$7:HF$7902)</f>
        <v>0</v>
      </c>
      <c r="BS346">
        <f>SUMIF(MPS!$AL$7:$AL$7902,$M346,MPS!HG$7:HG$7902)</f>
        <v>16000</v>
      </c>
      <c r="BT346">
        <f>SUMIF(MPS!$AL$7:$AL$7902,$M346,MPS!HH$7:HH$7902)</f>
        <v>0</v>
      </c>
      <c r="BU346">
        <f>SUMIF(MPS!$AL$7:$AL$7902,$M346,MPS!HI$7:HI$7902)</f>
        <v>0</v>
      </c>
      <c r="BV346">
        <f>SUMIF(MPS!$AL$7:$AL$7902,$M346,MPS!HJ$7:HJ$7902)</f>
        <v>16000</v>
      </c>
      <c r="BW346">
        <f>SUMIF(MPS!$AL$7:$AL$7902,$M346,MPS!HK$7:HK$7902)</f>
        <v>0</v>
      </c>
      <c r="BX346">
        <f>SUMIF(MPS!$AL$7:$AL$7902,$M346,MPS!HL$7:HL$7902)</f>
        <v>0</v>
      </c>
      <c r="BY346">
        <f>SUMIF(MPS!$AL$7:$AL$7902,$M346,MPS!HM$7:HM$7902)</f>
        <v>0</v>
      </c>
      <c r="BZ346">
        <f>SUMIF(MPS!$AL$7:$AL$7902,$M346,MPS!HN$7:HN$7902)</f>
        <v>0</v>
      </c>
      <c r="CA346">
        <f>SUMIF(MPS!$AL$7:$AL$7902,$M346,MPS!HO$7:HO$7902)</f>
        <v>0</v>
      </c>
      <c r="CB346">
        <f>SUMIF(MPS!$AL$7:$AL$7902,$M346,MPS!HP$7:HP$7902)</f>
        <v>0</v>
      </c>
      <c r="CC346">
        <f>SUMIF(MPS!$AL$7:$AL$7902,$M346,MPS!HQ$7:HQ$7902)</f>
        <v>0</v>
      </c>
      <c r="CD346">
        <f>SUMIF(MPS!$AL$7:$AL$7902,$M346,MPS!HR$7:HR$7902)</f>
        <v>0</v>
      </c>
      <c r="CE346">
        <f>SUMIF(MPS!$AL$7:$AL$7902,$M346,MPS!HS$7:HS$7902)</f>
        <v>0</v>
      </c>
      <c r="CF346">
        <f>SUMIF(MPS!$AL$7:$AL$7902,$M346,MPS!HT$7:HT$7902)</f>
        <v>0</v>
      </c>
      <c r="CG346">
        <f>SUMIF(MPS!$AL$7:$AL$7902,$M346,MPS!HU$7:HU$7902)</f>
        <v>0</v>
      </c>
      <c r="CH346">
        <f>SUMIF(MPS!$AL$7:$AL$7902,$M346,MPS!HV$7:HV$7902)</f>
        <v>16000</v>
      </c>
    </row>
    <row r="347" spans="1:86">
      <c r="A347" s="204" t="s">
        <v>484</v>
      </c>
      <c r="B347" s="204" t="s">
        <v>448</v>
      </c>
      <c r="C347" s="204" t="str">
        <f>IFERROR(VLOOKUP(H347,'● Inspection plan (master)'!$I$8:$L$316,4,0)," ")</f>
        <v>PF</v>
      </c>
      <c r="D347" s="204"/>
      <c r="E347" s="1" t="s">
        <v>1209</v>
      </c>
      <c r="F347" s="118" t="s">
        <v>2962</v>
      </c>
      <c r="G347" s="118">
        <v>4</v>
      </c>
      <c r="H347" s="118" t="s">
        <v>176</v>
      </c>
      <c r="I347" s="118" t="s">
        <v>1237</v>
      </c>
      <c r="J347" s="118"/>
      <c r="K347" s="118"/>
      <c r="L347" s="118" t="str">
        <f t="shared" si="14"/>
        <v>RL2-0821Pressing</v>
      </c>
      <c r="M347" s="118" t="str">
        <f t="shared" si="15"/>
        <v>RL2-0821Pressing</v>
      </c>
      <c r="N347" s="7" t="s">
        <v>1238</v>
      </c>
      <c r="O347" s="49"/>
      <c r="P347" s="215"/>
      <c r="Q347" s="215"/>
      <c r="R347" s="215"/>
      <c r="S347" s="53">
        <v>79008</v>
      </c>
      <c r="T347" s="49">
        <f>SUMIF(MPS!$AL$8:$AL$12912,$M347,MPS!BW$8:BW$12912)</f>
        <v>26620.652173913044</v>
      </c>
      <c r="U347" s="49">
        <f>SUMIF(MPS!$AL$8:$AL$12912,$M347,MPS!BX$8:BX$12912)</f>
        <v>0</v>
      </c>
      <c r="V347" s="49">
        <f>SUMIF(MPS!$AL$8:$AL$12912,$M347,MPS!BY$8:BY$12912)</f>
        <v>239585.86956521741</v>
      </c>
      <c r="W347" s="49">
        <f>SUMIF(MPS!$AL$8:$AL$12912,$M347,MPS!BZ$8:BZ$12912)</f>
        <v>0</v>
      </c>
      <c r="X347" s="49">
        <f>SUMIF(MPS!$AL$8:$AL$12912,$M347,MPS!CA$8:CA$12912)</f>
        <v>0</v>
      </c>
      <c r="Y347" s="49">
        <f>SUMIF(MPS!$AL$8:$AL$12912,$M347,MPS!CB$8:CB$12912)</f>
        <v>0</v>
      </c>
      <c r="Z347" s="49">
        <f>SUMIF(MPS!$AL$8:$AL$12912,$M347,MPS!CC$8:CC$12912)</f>
        <v>0</v>
      </c>
      <c r="AA347" s="49">
        <f>SUMIF(MPS!$AL$8:$AL$12912,$M347,MPS!CD$8:CD$12912)</f>
        <v>0</v>
      </c>
      <c r="AB347" s="49">
        <f>SUMIF(MPS!$AL$8:$AL$12912,$M347,MPS!CE$8:CE$12912)</f>
        <v>0</v>
      </c>
      <c r="AC347" s="49">
        <f>SUMIF(MPS!$AL$8:$AL$12912,$M347,MPS!CF$8:CF$12912)</f>
        <v>0</v>
      </c>
      <c r="AD347" s="49">
        <f>SUMIF(MPS!$AL$8:$AL$12912,$M347,MPS!CG$8:CG$12912)</f>
        <v>26620.652173913044</v>
      </c>
      <c r="AE347" s="49">
        <f>SUMIF(MPS!$AL$8:$AL$12912,$M347,MPS!CH$8:CH$12912)</f>
        <v>638895.65217391308</v>
      </c>
      <c r="AF347" s="49">
        <f>SUMIF(MPS!$AL$8:$AL$12912,$M347,MPS!CI$8:CI$12912)</f>
        <v>2289376.086956522</v>
      </c>
      <c r="AG347" s="49">
        <f>SUMIF(MPS!$AL$8:$AL$12912,$M347,MPS!CJ$8:CJ$12912)</f>
        <v>0</v>
      </c>
      <c r="AH347"/>
      <c r="AI347" s="215"/>
      <c r="AJ347" s="215"/>
      <c r="AK347" s="215"/>
      <c r="AL347" s="223">
        <f>IFERROR(S347/ID_Process_P!AH347,0)</f>
        <v>1.0034036068072136</v>
      </c>
      <c r="AM347" s="223">
        <f>IFERROR(T347/ID_Process_P!AI347,0)</f>
        <v>0.18198422322882857</v>
      </c>
      <c r="AN347" s="218">
        <f>IFERROR(U347/ID_Process_P!AJ347,0)</f>
        <v>0</v>
      </c>
      <c r="AO347" s="218">
        <f>IFERROR(V347/ID_Process_P!AK347,0)</f>
        <v>0.66457851022783798</v>
      </c>
      <c r="AP347" s="218">
        <f>IFERROR(W347/ID_Process_P!AL347,0)</f>
        <v>0</v>
      </c>
      <c r="AQ347" s="218">
        <f>IFERROR(X347/ID_Process_P!AM347,0)</f>
        <v>0</v>
      </c>
      <c r="AR347" s="218">
        <f>IFERROR(Y347/ID_Process_P!AN347,0)</f>
        <v>0</v>
      </c>
      <c r="AS347" s="218">
        <f>IFERROR(Z347/ID_Process_P!AO347,0)</f>
        <v>0</v>
      </c>
      <c r="AT347" s="218">
        <f>IFERROR(AA347/ID_Process_P!AP347,0)</f>
        <v>0</v>
      </c>
      <c r="AU347" s="218">
        <f>IFERROR(AB347/ID_Process_P!AQ347,0)</f>
        <v>0</v>
      </c>
      <c r="AV347" s="218">
        <f>IFERROR(AC347/ID_Process_P!AR347,0)</f>
        <v>0</v>
      </c>
      <c r="AW347" s="218">
        <f>IFERROR(AD347/ID_Process_P!AS347,0)</f>
        <v>0</v>
      </c>
      <c r="AX347" s="49"/>
      <c r="AY347" s="49"/>
      <c r="AZ347" s="49"/>
      <c r="BA347" s="49" t="s">
        <v>1289</v>
      </c>
      <c r="BB347" s="49"/>
      <c r="BC347" s="49" t="str">
        <f>H347&amp;I347</f>
        <v>RL2-0821Pressing</v>
      </c>
      <c r="BD347">
        <f>SUMIF(MPS!$AL$7:$AL$7902,$M347,MPS!GR$7:GR$7902)</f>
        <v>0</v>
      </c>
      <c r="BE347">
        <f>SUMIF(MPS!$AL$7:$AL$7902,$M347,MPS!GS$7:GS$7902)</f>
        <v>0</v>
      </c>
      <c r="BF347">
        <f>SUMIF(MPS!$AL$7:$AL$7902,$M347,MPS!GT$7:GT$7902)</f>
        <v>0</v>
      </c>
      <c r="BG347">
        <f>SUMIF(MPS!$AL$7:$AL$7902,$M347,MPS!GU$7:GU$7902)</f>
        <v>0</v>
      </c>
      <c r="BH347">
        <f>SUMIF(MPS!$AL$7:$AL$7902,$M347,MPS!GV$7:GV$7902)</f>
        <v>0</v>
      </c>
      <c r="BI347">
        <f>SUMIF(MPS!$AL$7:$AL$7902,$M347,MPS!GW$7:GW$7902)</f>
        <v>26620.652173913044</v>
      </c>
      <c r="BJ347">
        <f>SUMIF(MPS!$AL$7:$AL$7902,$M347,MPS!GX$7:GX$7902)</f>
        <v>0</v>
      </c>
      <c r="BK347">
        <f>SUMIF(MPS!$AL$7:$AL$7902,$M347,MPS!GY$7:GY$7902)</f>
        <v>0</v>
      </c>
      <c r="BL347">
        <f>SUMIF(MPS!$AL$7:$AL$7902,$M347,MPS!GZ$7:GZ$7902)</f>
        <v>0</v>
      </c>
      <c r="BM347">
        <f>SUMIF(MPS!$AL$7:$AL$7902,$M347,MPS!HA$7:HA$7902)</f>
        <v>0</v>
      </c>
      <c r="BN347">
        <f>SUMIF(MPS!$AL$7:$AL$7902,$M347,MPS!HB$7:HB$7902)</f>
        <v>0</v>
      </c>
      <c r="BO347">
        <f>SUMIF(MPS!$AL$7:$AL$7902,$M347,MPS!HC$7:HC$7902)</f>
        <v>26620.652173913044</v>
      </c>
      <c r="BP347">
        <f>SUMIF(MPS!$AL$7:$AL$7902,$M347,MPS!HD$7:HD$7902)</f>
        <v>0</v>
      </c>
      <c r="BQ347">
        <f>SUMIF(MPS!$AL$7:$AL$7902,$M347,MPS!HE$7:HE$7902)</f>
        <v>0</v>
      </c>
      <c r="BR347">
        <f>SUMIF(MPS!$AL$7:$AL$7902,$M347,MPS!HF$7:HF$7902)</f>
        <v>0</v>
      </c>
      <c r="BS347">
        <f>SUMIF(MPS!$AL$7:$AL$7902,$M347,MPS!HG$7:HG$7902)</f>
        <v>26620.652173913044</v>
      </c>
      <c r="BT347">
        <f>SUMIF(MPS!$AL$7:$AL$7902,$M347,MPS!HH$7:HH$7902)</f>
        <v>0</v>
      </c>
      <c r="BU347">
        <f>SUMIF(MPS!$AL$7:$AL$7902,$M347,MPS!HI$7:HI$7902)</f>
        <v>0</v>
      </c>
      <c r="BV347">
        <f>SUMIF(MPS!$AL$7:$AL$7902,$M347,MPS!HJ$7:HJ$7902)</f>
        <v>0</v>
      </c>
      <c r="BW347">
        <f>SUMIF(MPS!$AL$7:$AL$7902,$M347,MPS!HK$7:HK$7902)</f>
        <v>0</v>
      </c>
      <c r="BX347">
        <f>SUMIF(MPS!$AL$7:$AL$7902,$M347,MPS!HL$7:HL$7902)</f>
        <v>0</v>
      </c>
      <c r="BY347">
        <f>SUMIF(MPS!$AL$7:$AL$7902,$M347,MPS!HM$7:HM$7902)</f>
        <v>0</v>
      </c>
      <c r="BZ347">
        <f>SUMIF(MPS!$AL$7:$AL$7902,$M347,MPS!HN$7:HN$7902)</f>
        <v>0</v>
      </c>
      <c r="CA347">
        <f>SUMIF(MPS!$AL$7:$AL$7902,$M347,MPS!HO$7:HO$7902)</f>
        <v>0</v>
      </c>
      <c r="CB347">
        <f>SUMIF(MPS!$AL$7:$AL$7902,$M347,MPS!HP$7:HP$7902)</f>
        <v>0</v>
      </c>
      <c r="CC347">
        <f>SUMIF(MPS!$AL$7:$AL$7902,$M347,MPS!HQ$7:HQ$7902)</f>
        <v>0</v>
      </c>
      <c r="CD347">
        <f>SUMIF(MPS!$AL$7:$AL$7902,$M347,MPS!HR$7:HR$7902)</f>
        <v>0</v>
      </c>
      <c r="CE347">
        <f>SUMIF(MPS!$AL$7:$AL$7902,$M347,MPS!HS$7:HS$7902)</f>
        <v>0</v>
      </c>
      <c r="CF347">
        <f>SUMIF(MPS!$AL$7:$AL$7902,$M347,MPS!HT$7:HT$7902)</f>
        <v>0</v>
      </c>
      <c r="CG347">
        <f>SUMIF(MPS!$AL$7:$AL$7902,$M347,MPS!HU$7:HU$7902)</f>
        <v>0</v>
      </c>
      <c r="CH347">
        <f>SUMIF(MPS!$AL$7:$AL$7902,$M347,MPS!HV$7:HV$7902)</f>
        <v>26620.652173913044</v>
      </c>
    </row>
    <row r="348" spans="1:86">
      <c r="A348" s="204" t="s">
        <v>484</v>
      </c>
      <c r="B348" s="204" t="s">
        <v>448</v>
      </c>
      <c r="C348" s="204" t="str">
        <f>IFERROR(VLOOKUP(H348,'● Inspection plan (master)'!$I$8:$L$316,4,0)," ")</f>
        <v>PF</v>
      </c>
      <c r="D348" s="204"/>
      <c r="E348" s="1" t="s">
        <v>1209</v>
      </c>
      <c r="F348" s="118" t="s">
        <v>2962</v>
      </c>
      <c r="G348" s="118"/>
      <c r="H348" s="118" t="s">
        <v>178</v>
      </c>
      <c r="I348" s="118" t="s">
        <v>1210</v>
      </c>
      <c r="J348" s="118" t="s">
        <v>484</v>
      </c>
      <c r="K348" s="118" t="s">
        <v>448</v>
      </c>
      <c r="L348" s="118" t="str">
        <f t="shared" si="14"/>
        <v>RL2-0822Packing</v>
      </c>
      <c r="M348" s="118" t="str">
        <f t="shared" si="15"/>
        <v>RL2-0822Packingc-TENMA</v>
      </c>
      <c r="N348" s="7" t="s">
        <v>1211</v>
      </c>
      <c r="O348" s="49"/>
      <c r="P348" s="215"/>
      <c r="Q348" s="215"/>
      <c r="R348" s="215"/>
      <c r="S348" s="53">
        <v>2880</v>
      </c>
      <c r="T348" s="49">
        <f>SUMIF(MPS!$AL$8:$AL$12912,$M348,MPS!BW$8:BW$12912)</f>
        <v>27520</v>
      </c>
      <c r="U348" s="49">
        <f>SUMIF(MPS!$AL$8:$AL$12912,$M348,MPS!BX$8:BX$12912)</f>
        <v>8800</v>
      </c>
      <c r="V348" s="49">
        <f>SUMIF(MPS!$AL$8:$AL$12912,$M348,MPS!BY$8:BY$12912)</f>
        <v>0</v>
      </c>
      <c r="W348" s="49">
        <f>SUMIF(MPS!$AL$8:$AL$12912,$M348,MPS!BZ$8:BZ$12912)</f>
        <v>0</v>
      </c>
      <c r="X348" s="49">
        <f>SUMIF(MPS!$AL$8:$AL$12912,$M348,MPS!CA$8:CA$12912)</f>
        <v>0</v>
      </c>
      <c r="Y348" s="49">
        <f>SUMIF(MPS!$AL$8:$AL$12912,$M348,MPS!CB$8:CB$12912)</f>
        <v>0</v>
      </c>
      <c r="Z348" s="49">
        <f>SUMIF(MPS!$AL$8:$AL$12912,$M348,MPS!CC$8:CC$12912)</f>
        <v>0</v>
      </c>
      <c r="AA348" s="49">
        <f>SUMIF(MPS!$AL$8:$AL$12912,$M348,MPS!CD$8:CD$12912)</f>
        <v>0</v>
      </c>
      <c r="AB348" s="49">
        <f>SUMIF(MPS!$AL$8:$AL$12912,$M348,MPS!CE$8:CE$12912)</f>
        <v>0</v>
      </c>
      <c r="AC348" s="49">
        <f>SUMIF(MPS!$AL$8:$AL$12912,$M348,MPS!CF$8:CF$12912)</f>
        <v>0</v>
      </c>
      <c r="AD348" s="49">
        <f>SUMIF(MPS!$AL$8:$AL$12912,$M348,MPS!CG$8:CG$12912)</f>
        <v>0</v>
      </c>
      <c r="AE348" s="49">
        <f>SUMIF(MPS!$AL$8:$AL$12912,$M348,MPS!CH$8:CH$12912)</f>
        <v>0</v>
      </c>
      <c r="AF348" s="49">
        <f>SUMIF(MPS!$AL$8:$AL$12912,$M348,MPS!CI$8:CI$12912)</f>
        <v>662240</v>
      </c>
      <c r="AG348" s="49">
        <f>SUMIF(MPS!$AL$8:$AL$12912,$M348,MPS!CJ$8:CJ$12912)</f>
        <v>0</v>
      </c>
      <c r="AH348"/>
      <c r="AI348" s="215"/>
      <c r="AJ348" s="215"/>
      <c r="AK348" s="215"/>
      <c r="AL348" s="223">
        <f>IFERROR(S348/ID_Process_P!AH348,0)</f>
        <v>1</v>
      </c>
      <c r="AM348" s="223">
        <f>IFERROR(T348/ID_Process_P!AI348,0)</f>
        <v>1.0424242424242425</v>
      </c>
      <c r="AN348" s="218">
        <f>IFERROR(U348/ID_Process_P!AJ348,0)</f>
        <v>0.13750000000000001</v>
      </c>
      <c r="AO348" s="218">
        <f>IFERROR(V348/ID_Process_P!AK348,0)</f>
        <v>0</v>
      </c>
      <c r="AP348" s="218">
        <f>IFERROR(W348/ID_Process_P!AL348,0)</f>
        <v>0</v>
      </c>
      <c r="AQ348" s="218">
        <f>IFERROR(X348/ID_Process_P!AM348,0)</f>
        <v>0</v>
      </c>
      <c r="AR348" s="218">
        <f>IFERROR(Y348/ID_Process_P!AN348,0)</f>
        <v>0</v>
      </c>
      <c r="AS348" s="218">
        <f>IFERROR(Z348/ID_Process_P!AO348,0)</f>
        <v>0</v>
      </c>
      <c r="AT348" s="218">
        <f>IFERROR(AA348/ID_Process_P!AP348,0)</f>
        <v>0</v>
      </c>
      <c r="AU348" s="218">
        <f>IFERROR(AB348/ID_Process_P!AQ348,0)</f>
        <v>0</v>
      </c>
      <c r="AV348" s="218">
        <f>IFERROR(AC348/ID_Process_P!AR348,0)</f>
        <v>0</v>
      </c>
      <c r="AW348" s="218">
        <f>IFERROR(AD348/ID_Process_P!AS348,0)</f>
        <v>0</v>
      </c>
      <c r="AX348" s="49"/>
      <c r="AY348" s="49"/>
      <c r="AZ348" s="49"/>
      <c r="BA348" s="49"/>
      <c r="BB348" s="49"/>
      <c r="BC348" s="49" t="s">
        <v>179</v>
      </c>
      <c r="BD348">
        <f>SUMIF(MPS!$AL$7:$AL$7902,$M348,MPS!GR$7:GR$7902)</f>
        <v>0</v>
      </c>
      <c r="BE348">
        <f>SUMIF(MPS!$AL$7:$AL$7902,$M348,MPS!GS$7:GS$7902)</f>
        <v>0</v>
      </c>
      <c r="BF348">
        <f>SUMIF(MPS!$AL$7:$AL$7902,$M348,MPS!GT$7:GT$7902)</f>
        <v>640</v>
      </c>
      <c r="BG348">
        <f>SUMIF(MPS!$AL$7:$AL$7902,$M348,MPS!GU$7:GU$7902)</f>
        <v>640</v>
      </c>
      <c r="BH348">
        <f>SUMIF(MPS!$AL$7:$AL$7902,$M348,MPS!GV$7:GV$7902)</f>
        <v>640</v>
      </c>
      <c r="BI348">
        <f>SUMIF(MPS!$AL$7:$AL$7902,$M348,MPS!GW$7:GW$7902)</f>
        <v>640</v>
      </c>
      <c r="BJ348">
        <f>SUMIF(MPS!$AL$7:$AL$7902,$M348,MPS!GX$7:GX$7902)</f>
        <v>640</v>
      </c>
      <c r="BK348">
        <f>SUMIF(MPS!$AL$7:$AL$7902,$M348,MPS!GY$7:GY$7902)</f>
        <v>0</v>
      </c>
      <c r="BL348">
        <f>SUMIF(MPS!$AL$7:$AL$7902,$M348,MPS!GZ$7:GZ$7902)</f>
        <v>640</v>
      </c>
      <c r="BM348">
        <f>SUMIF(MPS!$AL$7:$AL$7902,$M348,MPS!HA$7:HA$7902)</f>
        <v>640</v>
      </c>
      <c r="BN348">
        <f>SUMIF(MPS!$AL$7:$AL$7902,$M348,MPS!HB$7:HB$7902)</f>
        <v>640</v>
      </c>
      <c r="BO348">
        <f>SUMIF(MPS!$AL$7:$AL$7902,$M348,MPS!HC$7:HC$7902)</f>
        <v>640</v>
      </c>
      <c r="BP348">
        <f>SUMIF(MPS!$AL$7:$AL$7902,$M348,MPS!HD$7:HD$7902)</f>
        <v>640</v>
      </c>
      <c r="BQ348">
        <f>SUMIF(MPS!$AL$7:$AL$7902,$M348,MPS!HE$7:HE$7902)</f>
        <v>640</v>
      </c>
      <c r="BR348">
        <f>SUMIF(MPS!$AL$7:$AL$7902,$M348,MPS!HF$7:HF$7902)</f>
        <v>0</v>
      </c>
      <c r="BS348">
        <f>SUMIF(MPS!$AL$7:$AL$7902,$M348,MPS!HG$7:HG$7902)</f>
        <v>640</v>
      </c>
      <c r="BT348">
        <f>SUMIF(MPS!$AL$7:$AL$7902,$M348,MPS!HH$7:HH$7902)</f>
        <v>640</v>
      </c>
      <c r="BU348">
        <f>SUMIF(MPS!$AL$7:$AL$7902,$M348,MPS!HI$7:HI$7902)</f>
        <v>640</v>
      </c>
      <c r="BV348">
        <f>SUMIF(MPS!$AL$7:$AL$7902,$M348,MPS!HJ$7:HJ$7902)</f>
        <v>640</v>
      </c>
      <c r="BW348">
        <f>SUMIF(MPS!$AL$7:$AL$7902,$M348,MPS!HK$7:HK$7902)</f>
        <v>0</v>
      </c>
      <c r="BX348">
        <f>SUMIF(MPS!$AL$7:$AL$7902,$M348,MPS!HL$7:HL$7902)</f>
        <v>0</v>
      </c>
      <c r="BY348">
        <f>SUMIF(MPS!$AL$7:$AL$7902,$M348,MPS!HM$7:HM$7902)</f>
        <v>0</v>
      </c>
      <c r="BZ348">
        <f>SUMIF(MPS!$AL$7:$AL$7902,$M348,MPS!HN$7:HN$7902)</f>
        <v>0</v>
      </c>
      <c r="CA348">
        <f>SUMIF(MPS!$AL$7:$AL$7902,$M348,MPS!HO$7:HO$7902)</f>
        <v>0</v>
      </c>
      <c r="CB348">
        <f>SUMIF(MPS!$AL$7:$AL$7902,$M348,MPS!HP$7:HP$7902)</f>
        <v>0</v>
      </c>
      <c r="CC348">
        <f>SUMIF(MPS!$AL$7:$AL$7902,$M348,MPS!HQ$7:HQ$7902)</f>
        <v>0</v>
      </c>
      <c r="CD348">
        <f>SUMIF(MPS!$AL$7:$AL$7902,$M348,MPS!HR$7:HR$7902)</f>
        <v>0</v>
      </c>
      <c r="CE348">
        <f>SUMIF(MPS!$AL$7:$AL$7902,$M348,MPS!HS$7:HS$7902)</f>
        <v>0</v>
      </c>
      <c r="CF348">
        <f>SUMIF(MPS!$AL$7:$AL$7902,$M348,MPS!HT$7:HT$7902)</f>
        <v>0</v>
      </c>
      <c r="CG348">
        <f>SUMIF(MPS!$AL$7:$AL$7902,$M348,MPS!HU$7:HU$7902)</f>
        <v>640</v>
      </c>
      <c r="CH348">
        <f>SUMIF(MPS!$AL$7:$AL$7902,$M348,MPS!HV$7:HV$7902)</f>
        <v>640</v>
      </c>
    </row>
    <row r="349" spans="1:86">
      <c r="A349" s="204" t="s">
        <v>484</v>
      </c>
      <c r="B349" s="204" t="s">
        <v>448</v>
      </c>
      <c r="C349" s="204" t="str">
        <f>IFERROR(VLOOKUP(H349,'● Inspection plan (master)'!$I$8:$L$316,4,0)," ")</f>
        <v>PF</v>
      </c>
      <c r="D349" s="204"/>
      <c r="E349" s="1" t="s">
        <v>1209</v>
      </c>
      <c r="F349" s="118" t="s">
        <v>2962</v>
      </c>
      <c r="G349" s="118"/>
      <c r="H349" s="118" t="s">
        <v>178</v>
      </c>
      <c r="I349" s="118" t="s">
        <v>1219</v>
      </c>
      <c r="J349" s="118"/>
      <c r="K349" s="118"/>
      <c r="L349" s="118" t="str">
        <f t="shared" si="14"/>
        <v>RL2-0822Traverse Grinding</v>
      </c>
      <c r="M349" s="118" t="str">
        <f t="shared" si="15"/>
        <v>RL2-0822Traverse Grinding</v>
      </c>
      <c r="N349" s="7" t="s">
        <v>1220</v>
      </c>
      <c r="O349" s="49"/>
      <c r="P349" s="215"/>
      <c r="Q349" s="215"/>
      <c r="R349" s="215"/>
      <c r="S349" s="53">
        <v>40021.333333333336</v>
      </c>
      <c r="T349" s="49">
        <f>SUMIF(MPS!$AL$8:$AL$12912,$M349,MPS!BW$8:BW$12912)</f>
        <v>27748.700689655172</v>
      </c>
      <c r="U349" s="49">
        <f>SUMIF(MPS!$AL$8:$AL$12912,$M349,MPS!BX$8:BX$12912)</f>
        <v>0</v>
      </c>
      <c r="V349" s="49">
        <f>SUMIF(MPS!$AL$8:$AL$12912,$M349,MPS!BY$8:BY$12912)</f>
        <v>9192.9599999999991</v>
      </c>
      <c r="W349" s="49">
        <f>SUMIF(MPS!$AL$8:$AL$12912,$M349,MPS!BZ$8:BZ$12912)</f>
        <v>0</v>
      </c>
      <c r="X349" s="49">
        <f>SUMIF(MPS!$AL$8:$AL$12912,$M349,MPS!CA$8:CA$12912)</f>
        <v>0</v>
      </c>
      <c r="Y349" s="49">
        <f>SUMIF(MPS!$AL$8:$AL$12912,$M349,MPS!CB$8:CB$12912)</f>
        <v>0</v>
      </c>
      <c r="Z349" s="49">
        <f>SUMIF(MPS!$AL$8:$AL$12912,$M349,MPS!CC$8:CC$12912)</f>
        <v>0</v>
      </c>
      <c r="AA349" s="49">
        <f>SUMIF(MPS!$AL$8:$AL$12912,$M349,MPS!CD$8:CD$12912)</f>
        <v>0</v>
      </c>
      <c r="AB349" s="49">
        <f>SUMIF(MPS!$AL$8:$AL$12912,$M349,MPS!CE$8:CE$12912)</f>
        <v>0</v>
      </c>
      <c r="AC349" s="49">
        <f>SUMIF(MPS!$AL$8:$AL$12912,$M349,MPS!CF$8:CF$12912)</f>
        <v>0</v>
      </c>
      <c r="AD349" s="49">
        <f>SUMIF(MPS!$AL$8:$AL$12912,$M349,MPS!CG$8:CG$12912)</f>
        <v>0</v>
      </c>
      <c r="AE349" s="49">
        <f>SUMIF(MPS!$AL$8:$AL$12912,$M349,MPS!CH$8:CH$12912)</f>
        <v>9462.7862068965514</v>
      </c>
      <c r="AF349" s="49">
        <f>SUMIF(MPS!$AL$8:$AL$12912,$M349,MPS!CI$8:CI$12912)</f>
        <v>813799.61379310349</v>
      </c>
      <c r="AG349" s="49">
        <f>SUMIF(MPS!$AL$8:$AL$12912,$M349,MPS!CJ$8:CJ$12912)</f>
        <v>0</v>
      </c>
      <c r="AH349"/>
      <c r="AI349" s="215"/>
      <c r="AJ349" s="215"/>
      <c r="AK349" s="215"/>
      <c r="AL349" s="223">
        <f>IFERROR(S349/ID_Process_P!AH349,0)</f>
        <v>1.1966670653430611</v>
      </c>
      <c r="AM349" s="223">
        <f>IFERROR(T349/ID_Process_P!AI349,0)</f>
        <v>0.84020773601572007</v>
      </c>
      <c r="AN349" s="218">
        <f>IFERROR(U349/ID_Process_P!AJ349,0)</f>
        <v>0</v>
      </c>
      <c r="AO349" s="218">
        <f>IFERROR(V349/ID_Process_P!AK349,0)</f>
        <v>7.9307768623560357E-2</v>
      </c>
      <c r="AP349" s="218">
        <f>IFERROR(W349/ID_Process_P!AL349,0)</f>
        <v>0</v>
      </c>
      <c r="AQ349" s="218">
        <f>IFERROR(X349/ID_Process_P!AM349,0)</f>
        <v>0</v>
      </c>
      <c r="AR349" s="218">
        <f>IFERROR(Y349/ID_Process_P!AN349,0)</f>
        <v>0</v>
      </c>
      <c r="AS349" s="218">
        <f>IFERROR(Z349/ID_Process_P!AO349,0)</f>
        <v>0</v>
      </c>
      <c r="AT349" s="218">
        <f>IFERROR(AA349/ID_Process_P!AP349,0)</f>
        <v>0</v>
      </c>
      <c r="AU349" s="218">
        <f>IFERROR(AB349/ID_Process_P!AQ349,0)</f>
        <v>0</v>
      </c>
      <c r="AV349" s="218">
        <f>IFERROR(AC349/ID_Process_P!AR349,0)</f>
        <v>0</v>
      </c>
      <c r="AW349" s="218">
        <f>IFERROR(AD349/ID_Process_P!AS349,0)</f>
        <v>0</v>
      </c>
      <c r="AX349" s="49"/>
      <c r="AY349" s="49"/>
      <c r="AZ349" s="49"/>
      <c r="BA349" s="49"/>
      <c r="BB349" s="49"/>
      <c r="BC349" s="49" t="s">
        <v>1410</v>
      </c>
      <c r="BD349">
        <f>SUMIF(MPS!$AL$7:$AL$7902,$M349,MPS!GR$7:GR$7902)</f>
        <v>0</v>
      </c>
      <c r="BE349">
        <f>SUMIF(MPS!$AL$7:$AL$7902,$M349,MPS!GS$7:GS$7902)</f>
        <v>0</v>
      </c>
      <c r="BF349">
        <f>SUMIF(MPS!$AL$7:$AL$7902,$M349,MPS!GT$7:GT$7902)</f>
        <v>1876.25</v>
      </c>
      <c r="BG349">
        <f>SUMIF(MPS!$AL$7:$AL$7902,$M349,MPS!GU$7:GU$7902)</f>
        <v>0</v>
      </c>
      <c r="BH349">
        <f>SUMIF(MPS!$AL$7:$AL$7902,$M349,MPS!GV$7:GV$7902)</f>
        <v>1876.25</v>
      </c>
      <c r="BI349">
        <f>SUMIF(MPS!$AL$7:$AL$7902,$M349,MPS!GW$7:GW$7902)</f>
        <v>0</v>
      </c>
      <c r="BJ349">
        <f>SUMIF(MPS!$AL$7:$AL$7902,$M349,MPS!GX$7:GX$7902)</f>
        <v>0</v>
      </c>
      <c r="BK349">
        <f>SUMIF(MPS!$AL$7:$AL$7902,$M349,MPS!GY$7:GY$7902)</f>
        <v>0</v>
      </c>
      <c r="BL349">
        <f>SUMIF(MPS!$AL$7:$AL$7902,$M349,MPS!GZ$7:GZ$7902)</f>
        <v>1876.25</v>
      </c>
      <c r="BM349">
        <f>SUMIF(MPS!$AL$7:$AL$7902,$M349,MPS!HA$7:HA$7902)</f>
        <v>0</v>
      </c>
      <c r="BN349">
        <f>SUMIF(MPS!$AL$7:$AL$7902,$M349,MPS!HB$7:HB$7902)</f>
        <v>0</v>
      </c>
      <c r="BO349">
        <f>SUMIF(MPS!$AL$7:$AL$7902,$M349,MPS!HC$7:HC$7902)</f>
        <v>1876.25</v>
      </c>
      <c r="BP349">
        <f>SUMIF(MPS!$AL$7:$AL$7902,$M349,MPS!HD$7:HD$7902)</f>
        <v>0</v>
      </c>
      <c r="BQ349">
        <f>SUMIF(MPS!$AL$7:$AL$7902,$M349,MPS!HE$7:HE$7902)</f>
        <v>0</v>
      </c>
      <c r="BR349">
        <f>SUMIF(MPS!$AL$7:$AL$7902,$M349,MPS!HF$7:HF$7902)</f>
        <v>0</v>
      </c>
      <c r="BS349">
        <f>SUMIF(MPS!$AL$7:$AL$7902,$M349,MPS!HG$7:HG$7902)</f>
        <v>1876.25</v>
      </c>
      <c r="BT349">
        <f>SUMIF(MPS!$AL$7:$AL$7902,$M349,MPS!HH$7:HH$7902)</f>
        <v>0</v>
      </c>
      <c r="BU349">
        <f>SUMIF(MPS!$AL$7:$AL$7902,$M349,MPS!HI$7:HI$7902)</f>
        <v>1876.25</v>
      </c>
      <c r="BV349">
        <f>SUMIF(MPS!$AL$7:$AL$7902,$M349,MPS!HJ$7:HJ$7902)</f>
        <v>0</v>
      </c>
      <c r="BW349">
        <f>SUMIF(MPS!$AL$7:$AL$7902,$M349,MPS!HK$7:HK$7902)</f>
        <v>0</v>
      </c>
      <c r="BX349">
        <f>SUMIF(MPS!$AL$7:$AL$7902,$M349,MPS!HL$7:HL$7902)</f>
        <v>0</v>
      </c>
      <c r="BY349">
        <f>SUMIF(MPS!$AL$7:$AL$7902,$M349,MPS!HM$7:HM$7902)</f>
        <v>0</v>
      </c>
      <c r="BZ349">
        <f>SUMIF(MPS!$AL$7:$AL$7902,$M349,MPS!HN$7:HN$7902)</f>
        <v>0</v>
      </c>
      <c r="CA349">
        <f>SUMIF(MPS!$AL$7:$AL$7902,$M349,MPS!HO$7:HO$7902)</f>
        <v>0</v>
      </c>
      <c r="CB349">
        <f>SUMIF(MPS!$AL$7:$AL$7902,$M349,MPS!HP$7:HP$7902)</f>
        <v>0</v>
      </c>
      <c r="CC349">
        <f>SUMIF(MPS!$AL$7:$AL$7902,$M349,MPS!HQ$7:HQ$7902)</f>
        <v>0</v>
      </c>
      <c r="CD349">
        <f>SUMIF(MPS!$AL$7:$AL$7902,$M349,MPS!HR$7:HR$7902)</f>
        <v>0</v>
      </c>
      <c r="CE349">
        <f>SUMIF(MPS!$AL$7:$AL$7902,$M349,MPS!HS$7:HS$7902)</f>
        <v>0</v>
      </c>
      <c r="CF349">
        <f>SUMIF(MPS!$AL$7:$AL$7902,$M349,MPS!HT$7:HT$7902)</f>
        <v>0</v>
      </c>
      <c r="CG349">
        <f>SUMIF(MPS!$AL$7:$AL$7902,$M349,MPS!HU$7:HU$7902)</f>
        <v>0</v>
      </c>
      <c r="CH349">
        <f>SUMIF(MPS!$AL$7:$AL$7902,$M349,MPS!HV$7:HV$7902)</f>
        <v>1876.25</v>
      </c>
    </row>
    <row r="350" spans="1:86">
      <c r="A350" s="204" t="s">
        <v>484</v>
      </c>
      <c r="B350" s="204" t="s">
        <v>448</v>
      </c>
      <c r="C350" s="204" t="str">
        <f>IFERROR(VLOOKUP(H350,'● Inspection plan (master)'!$I$8:$L$316,4,0)," ")</f>
        <v>PF</v>
      </c>
      <c r="D350" s="204"/>
      <c r="E350" s="1" t="s">
        <v>1209</v>
      </c>
      <c r="F350" s="118" t="s">
        <v>2962</v>
      </c>
      <c r="G350" s="118"/>
      <c r="H350" s="118" t="s">
        <v>178</v>
      </c>
      <c r="I350" s="118" t="s">
        <v>1257</v>
      </c>
      <c r="J350" s="118"/>
      <c r="K350" s="118"/>
      <c r="L350" s="118" t="str">
        <f t="shared" si="14"/>
        <v>RL2-08221st Assembly</v>
      </c>
      <c r="M350" s="118" t="str">
        <f t="shared" si="15"/>
        <v>RL2-08221st Assembly</v>
      </c>
      <c r="N350" s="7" t="s">
        <v>1258</v>
      </c>
      <c r="O350" s="49"/>
      <c r="P350" s="215"/>
      <c r="Q350" s="215"/>
      <c r="R350" s="215"/>
      <c r="S350" s="53">
        <v>43618.057845073512</v>
      </c>
      <c r="T350" s="49">
        <f>SUMIF(MPS!$AL$8:$AL$12912,$M350,MPS!BW$8:BW$12912)</f>
        <v>26791.848941736029</v>
      </c>
      <c r="U350" s="49">
        <f>SUMIF(MPS!$AL$8:$AL$12912,$M350,MPS!BX$8:BX$12912)</f>
        <v>0</v>
      </c>
      <c r="V350" s="49">
        <f>SUMIF(MPS!$AL$8:$AL$12912,$M350,MPS!BY$8:BY$12912)</f>
        <v>9192.9599999999991</v>
      </c>
      <c r="W350" s="49">
        <f>SUMIF(MPS!$AL$8:$AL$12912,$M350,MPS!BZ$8:BZ$12912)</f>
        <v>0</v>
      </c>
      <c r="X350" s="49">
        <f>SUMIF(MPS!$AL$8:$AL$12912,$M350,MPS!CA$8:CA$12912)</f>
        <v>0</v>
      </c>
      <c r="Y350" s="49">
        <f>SUMIF(MPS!$AL$8:$AL$12912,$M350,MPS!CB$8:CB$12912)</f>
        <v>0</v>
      </c>
      <c r="Z350" s="49">
        <f>SUMIF(MPS!$AL$8:$AL$12912,$M350,MPS!CC$8:CC$12912)</f>
        <v>0</v>
      </c>
      <c r="AA350" s="49">
        <f>SUMIF(MPS!$AL$8:$AL$12912,$M350,MPS!CD$8:CD$12912)</f>
        <v>0</v>
      </c>
      <c r="AB350" s="49">
        <f>SUMIF(MPS!$AL$8:$AL$12912,$M350,MPS!CE$8:CE$12912)</f>
        <v>0</v>
      </c>
      <c r="AC350" s="49">
        <f>SUMIF(MPS!$AL$8:$AL$12912,$M350,MPS!CF$8:CF$12912)</f>
        <v>0</v>
      </c>
      <c r="AD350" s="49">
        <f>SUMIF(MPS!$AL$8:$AL$12912,$M350,MPS!CG$8:CG$12912)</f>
        <v>305.25116796440489</v>
      </c>
      <c r="AE350" s="49">
        <f>SUMIF(MPS!$AL$8:$AL$12912,$M350,MPS!CH$8:CH$12912)</f>
        <v>37219.590686970201</v>
      </c>
      <c r="AF350" s="49">
        <f>SUMIF(MPS!$AL$8:$AL$12912,$M350,MPS!CI$8:CI$12912)</f>
        <v>785737.55814506544</v>
      </c>
      <c r="AG350" s="49">
        <f>SUMIF(MPS!$AL$8:$AL$12912,$M350,MPS!CJ$8:CJ$12912)</f>
        <v>0</v>
      </c>
      <c r="AH350"/>
      <c r="AI350" s="215"/>
      <c r="AJ350" s="215"/>
      <c r="AK350" s="215"/>
      <c r="AL350" s="223">
        <f>IFERROR(S350/ID_Process_P!AH350,0)</f>
        <v>1.2174293246922383</v>
      </c>
      <c r="AM350" s="223">
        <f>IFERROR(T350/ID_Process_P!AI350,0)</f>
        <v>0.73701168963842512</v>
      </c>
      <c r="AN350" s="218">
        <f>IFERROR(U350/ID_Process_P!AJ350,0)</f>
        <v>0</v>
      </c>
      <c r="AO350" s="218">
        <f>IFERROR(V350/ID_Process_P!AK350,0)</f>
        <v>7.8114967922844877E-2</v>
      </c>
      <c r="AP350" s="218">
        <f>IFERROR(W350/ID_Process_P!AL350,0)</f>
        <v>0</v>
      </c>
      <c r="AQ350" s="218">
        <f>IFERROR(X350/ID_Process_P!AM350,0)</f>
        <v>0</v>
      </c>
      <c r="AR350" s="218">
        <f>IFERROR(Y350/ID_Process_P!AN350,0)</f>
        <v>0</v>
      </c>
      <c r="AS350" s="218">
        <f>IFERROR(Z350/ID_Process_P!AO350,0)</f>
        <v>0</v>
      </c>
      <c r="AT350" s="218">
        <f>IFERROR(AA350/ID_Process_P!AP350,0)</f>
        <v>0</v>
      </c>
      <c r="AU350" s="218">
        <f>IFERROR(AB350/ID_Process_P!AQ350,0)</f>
        <v>0</v>
      </c>
      <c r="AV350" s="218">
        <f>IFERROR(AC350/ID_Process_P!AR350,0)</f>
        <v>0</v>
      </c>
      <c r="AW350" s="218">
        <f>IFERROR(AD350/ID_Process_P!AS350,0)</f>
        <v>0</v>
      </c>
      <c r="AX350" s="49"/>
      <c r="AY350" s="49"/>
      <c r="AZ350" s="49"/>
      <c r="BA350" s="49"/>
      <c r="BB350" s="49"/>
      <c r="BC350" s="49"/>
      <c r="BD350">
        <f>SUMIF(MPS!$AL$7:$AL$7902,$M350,MPS!GR$7:GR$7902)</f>
        <v>0</v>
      </c>
      <c r="BE350">
        <f>SUMIF(MPS!$AL$7:$AL$7902,$M350,MPS!GS$7:GS$7902)</f>
        <v>0</v>
      </c>
      <c r="BF350">
        <f>SUMIF(MPS!$AL$7:$AL$7902,$M350,MPS!GT$7:GT$7902)</f>
        <v>2497.9037056499583</v>
      </c>
      <c r="BG350">
        <f>SUMIF(MPS!$AL$7:$AL$7902,$M350,MPS!GU$7:GU$7902)</f>
        <v>0</v>
      </c>
      <c r="BH350">
        <f>SUMIF(MPS!$AL$7:$AL$7902,$M350,MPS!GV$7:GV$7902)</f>
        <v>1876.25</v>
      </c>
      <c r="BI350">
        <f>SUMIF(MPS!$AL$7:$AL$7902,$M350,MPS!GW$7:GW$7902)</f>
        <v>0</v>
      </c>
      <c r="BJ350">
        <f>SUMIF(MPS!$AL$7:$AL$7902,$M350,MPS!GX$7:GX$7902)</f>
        <v>0</v>
      </c>
      <c r="BK350">
        <f>SUMIF(MPS!$AL$7:$AL$7902,$M350,MPS!GY$7:GY$7902)</f>
        <v>0</v>
      </c>
      <c r="BL350">
        <f>SUMIF(MPS!$AL$7:$AL$7902,$M350,MPS!GZ$7:GZ$7902)</f>
        <v>1876.25</v>
      </c>
      <c r="BM350">
        <f>SUMIF(MPS!$AL$7:$AL$7902,$M350,MPS!HA$7:HA$7902)</f>
        <v>0</v>
      </c>
      <c r="BN350">
        <f>SUMIF(MPS!$AL$7:$AL$7902,$M350,MPS!HB$7:HB$7902)</f>
        <v>0</v>
      </c>
      <c r="BO350">
        <f>SUMIF(MPS!$AL$7:$AL$7902,$M350,MPS!HC$7:HC$7902)</f>
        <v>1876.25</v>
      </c>
      <c r="BP350">
        <f>SUMIF(MPS!$AL$7:$AL$7902,$M350,MPS!HD$7:HD$7902)</f>
        <v>0</v>
      </c>
      <c r="BQ350">
        <f>SUMIF(MPS!$AL$7:$AL$7902,$M350,MPS!HE$7:HE$7902)</f>
        <v>0</v>
      </c>
      <c r="BR350">
        <f>SUMIF(MPS!$AL$7:$AL$7902,$M350,MPS!HF$7:HF$7902)</f>
        <v>0</v>
      </c>
      <c r="BS350">
        <f>SUMIF(MPS!$AL$7:$AL$7902,$M350,MPS!HG$7:HG$7902)</f>
        <v>1876.25</v>
      </c>
      <c r="BT350">
        <f>SUMIF(MPS!$AL$7:$AL$7902,$M350,MPS!HH$7:HH$7902)</f>
        <v>0</v>
      </c>
      <c r="BU350">
        <f>SUMIF(MPS!$AL$7:$AL$7902,$M350,MPS!HI$7:HI$7902)</f>
        <v>1876.25</v>
      </c>
      <c r="BV350">
        <f>SUMIF(MPS!$AL$7:$AL$7902,$M350,MPS!HJ$7:HJ$7902)</f>
        <v>0</v>
      </c>
      <c r="BW350">
        <f>SUMIF(MPS!$AL$7:$AL$7902,$M350,MPS!HK$7:HK$7902)</f>
        <v>0</v>
      </c>
      <c r="BX350">
        <f>SUMIF(MPS!$AL$7:$AL$7902,$M350,MPS!HL$7:HL$7902)</f>
        <v>0</v>
      </c>
      <c r="BY350">
        <f>SUMIF(MPS!$AL$7:$AL$7902,$M350,MPS!HM$7:HM$7902)</f>
        <v>0</v>
      </c>
      <c r="BZ350">
        <f>SUMIF(MPS!$AL$7:$AL$7902,$M350,MPS!HN$7:HN$7902)</f>
        <v>0</v>
      </c>
      <c r="CA350">
        <f>SUMIF(MPS!$AL$7:$AL$7902,$M350,MPS!HO$7:HO$7902)</f>
        <v>0</v>
      </c>
      <c r="CB350">
        <f>SUMIF(MPS!$AL$7:$AL$7902,$M350,MPS!HP$7:HP$7902)</f>
        <v>0</v>
      </c>
      <c r="CC350">
        <f>SUMIF(MPS!$AL$7:$AL$7902,$M350,MPS!HQ$7:HQ$7902)</f>
        <v>0</v>
      </c>
      <c r="CD350">
        <f>SUMIF(MPS!$AL$7:$AL$7902,$M350,MPS!HR$7:HR$7902)</f>
        <v>0</v>
      </c>
      <c r="CE350">
        <f>SUMIF(MPS!$AL$7:$AL$7902,$M350,MPS!HS$7:HS$7902)</f>
        <v>0</v>
      </c>
      <c r="CF350">
        <f>SUMIF(MPS!$AL$7:$AL$7902,$M350,MPS!HT$7:HT$7902)</f>
        <v>0</v>
      </c>
      <c r="CG350">
        <f>SUMIF(MPS!$AL$7:$AL$7902,$M350,MPS!HU$7:HU$7902)</f>
        <v>0</v>
      </c>
      <c r="CH350">
        <f>SUMIF(MPS!$AL$7:$AL$7902,$M350,MPS!HV$7:HV$7902)</f>
        <v>1876.25</v>
      </c>
    </row>
    <row r="351" spans="1:86">
      <c r="A351" s="204" t="s">
        <v>484</v>
      </c>
      <c r="B351" s="204" t="s">
        <v>448</v>
      </c>
      <c r="C351" s="204" t="str">
        <f>IFERROR(VLOOKUP(H351,'● Inspection plan (master)'!$I$8:$L$316,4,0)," ")</f>
        <v>PF</v>
      </c>
      <c r="D351" s="204"/>
      <c r="E351" s="1" t="s">
        <v>1209</v>
      </c>
      <c r="F351" s="118" t="s">
        <v>2962</v>
      </c>
      <c r="G351" s="118"/>
      <c r="H351" s="118" t="s">
        <v>178</v>
      </c>
      <c r="I351" s="118" t="s">
        <v>1231</v>
      </c>
      <c r="J351" s="118"/>
      <c r="K351" s="118"/>
      <c r="L351" s="118" t="str">
        <f t="shared" si="14"/>
        <v>RL2-08221st ROTARY Cutting</v>
      </c>
      <c r="M351" s="118" t="str">
        <f t="shared" si="15"/>
        <v>RL2-08221st ROTARY Cutting</v>
      </c>
      <c r="N351" s="7" t="s">
        <v>1232</v>
      </c>
      <c r="O351" s="49"/>
      <c r="P351" s="215"/>
      <c r="Q351" s="215"/>
      <c r="R351" s="215"/>
      <c r="S351" s="53">
        <v>35298.610167198902</v>
      </c>
      <c r="T351" s="49">
        <f>SUMIF(MPS!$AL$8:$AL$12912,$M351,MPS!BW$8:BW$12912)</f>
        <v>25867.992081676166</v>
      </c>
      <c r="U351" s="49">
        <f>SUMIF(MPS!$AL$8:$AL$12912,$M351,MPS!BX$8:BX$12912)</f>
        <v>0</v>
      </c>
      <c r="V351" s="49">
        <f>SUMIF(MPS!$AL$8:$AL$12912,$M351,MPS!BY$8:BY$12912)</f>
        <v>9192.9599999999991</v>
      </c>
      <c r="W351" s="49">
        <f>SUMIF(MPS!$AL$8:$AL$12912,$M351,MPS!BZ$8:BZ$12912)</f>
        <v>0</v>
      </c>
      <c r="X351" s="49">
        <f>SUMIF(MPS!$AL$8:$AL$12912,$M351,MPS!CA$8:CA$12912)</f>
        <v>0</v>
      </c>
      <c r="Y351" s="49">
        <f>SUMIF(MPS!$AL$8:$AL$12912,$M351,MPS!CB$8:CB$12912)</f>
        <v>0</v>
      </c>
      <c r="Z351" s="49">
        <f>SUMIF(MPS!$AL$8:$AL$12912,$M351,MPS!CC$8:CC$12912)</f>
        <v>0</v>
      </c>
      <c r="AA351" s="49">
        <f>SUMIF(MPS!$AL$8:$AL$12912,$M351,MPS!CD$8:CD$12912)</f>
        <v>0</v>
      </c>
      <c r="AB351" s="49">
        <f>SUMIF(MPS!$AL$8:$AL$12912,$M351,MPS!CE$8:CE$12912)</f>
        <v>0</v>
      </c>
      <c r="AC351" s="49">
        <f>SUMIF(MPS!$AL$8:$AL$12912,$M351,MPS!CF$8:CF$12912)</f>
        <v>9.8468118698195113</v>
      </c>
      <c r="AD351" s="49">
        <f>SUMIF(MPS!$AL$8:$AL$12912,$M351,MPS!CG$8:CG$12912)</f>
        <v>1496.0363137387853</v>
      </c>
      <c r="AE351" s="49">
        <f>SUMIF(MPS!$AL$8:$AL$12912,$M351,MPS!CH$8:CH$12912)</f>
        <v>63113.3572860524</v>
      </c>
      <c r="AF351" s="49">
        <f>SUMIF(MPS!$AL$8:$AL$12912,$M351,MPS!CI$8:CI$12912)</f>
        <v>758643.15958833904</v>
      </c>
      <c r="AG351" s="49">
        <f>SUMIF(MPS!$AL$8:$AL$12912,$M351,MPS!CJ$8:CJ$12912)</f>
        <v>0</v>
      </c>
      <c r="AH351"/>
      <c r="AI351" s="215"/>
      <c r="AJ351" s="215"/>
      <c r="AK351" s="215"/>
      <c r="AL351" s="223">
        <f>IFERROR(S351/ID_Process_P!AH351,0)</f>
        <v>1.1421650272512183</v>
      </c>
      <c r="AM351" s="223">
        <f>IFERROR(T351/ID_Process_P!AI351,0)</f>
        <v>0.78523486269241316</v>
      </c>
      <c r="AN351" s="218">
        <f>IFERROR(U351/ID_Process_P!AJ351,0)</f>
        <v>0</v>
      </c>
      <c r="AO351" s="218">
        <f>IFERROR(V351/ID_Process_P!AK351,0)</f>
        <v>8.2001659129224747E-2</v>
      </c>
      <c r="AP351" s="218">
        <f>IFERROR(W351/ID_Process_P!AL351,0)</f>
        <v>0</v>
      </c>
      <c r="AQ351" s="218">
        <f>IFERROR(X351/ID_Process_P!AM351,0)</f>
        <v>0</v>
      </c>
      <c r="AR351" s="218">
        <f>IFERROR(Y351/ID_Process_P!AN351,0)</f>
        <v>0</v>
      </c>
      <c r="AS351" s="218">
        <f>IFERROR(Z351/ID_Process_P!AO351,0)</f>
        <v>0</v>
      </c>
      <c r="AT351" s="218">
        <f>IFERROR(AA351/ID_Process_P!AP351,0)</f>
        <v>0</v>
      </c>
      <c r="AU351" s="218">
        <f>IFERROR(AB351/ID_Process_P!AQ351,0)</f>
        <v>0</v>
      </c>
      <c r="AV351" s="218">
        <f>IFERROR(AC351/ID_Process_P!AR351,0)</f>
        <v>0</v>
      </c>
      <c r="AW351" s="218">
        <f>IFERROR(AD351/ID_Process_P!AS351,0)</f>
        <v>0</v>
      </c>
      <c r="AX351" s="49"/>
      <c r="AY351" s="49"/>
      <c r="AZ351" s="49"/>
      <c r="BA351" s="49"/>
      <c r="BB351" s="49"/>
      <c r="BC351" s="49"/>
      <c r="BD351">
        <f>SUMIF(MPS!$AL$7:$AL$7902,$M351,MPS!GR$7:GR$7902)</f>
        <v>0</v>
      </c>
      <c r="BE351">
        <f>SUMIF(MPS!$AL$7:$AL$7902,$M351,MPS!GS$7:GS$7902)</f>
        <v>0</v>
      </c>
      <c r="BF351">
        <f>SUMIF(MPS!$AL$7:$AL$7902,$M351,MPS!GT$7:GT$7902)</f>
        <v>3066.509178097087</v>
      </c>
      <c r="BG351">
        <f>SUMIF(MPS!$AL$7:$AL$7902,$M351,MPS!GU$7:GU$7902)</f>
        <v>0</v>
      </c>
      <c r="BH351">
        <f>SUMIF(MPS!$AL$7:$AL$7902,$M351,MPS!GV$7:GV$7902)</f>
        <v>1876.25</v>
      </c>
      <c r="BI351">
        <f>SUMIF(MPS!$AL$7:$AL$7902,$M351,MPS!GW$7:GW$7902)</f>
        <v>0</v>
      </c>
      <c r="BJ351">
        <f>SUMIF(MPS!$AL$7:$AL$7902,$M351,MPS!GX$7:GX$7902)</f>
        <v>0</v>
      </c>
      <c r="BK351">
        <f>SUMIF(MPS!$AL$7:$AL$7902,$M351,MPS!GY$7:GY$7902)</f>
        <v>0</v>
      </c>
      <c r="BL351">
        <f>SUMIF(MPS!$AL$7:$AL$7902,$M351,MPS!GZ$7:GZ$7902)</f>
        <v>1876.25</v>
      </c>
      <c r="BM351">
        <f>SUMIF(MPS!$AL$7:$AL$7902,$M351,MPS!HA$7:HA$7902)</f>
        <v>0</v>
      </c>
      <c r="BN351">
        <f>SUMIF(MPS!$AL$7:$AL$7902,$M351,MPS!HB$7:HB$7902)</f>
        <v>0</v>
      </c>
      <c r="BO351">
        <f>SUMIF(MPS!$AL$7:$AL$7902,$M351,MPS!HC$7:HC$7902)</f>
        <v>1876.25</v>
      </c>
      <c r="BP351">
        <f>SUMIF(MPS!$AL$7:$AL$7902,$M351,MPS!HD$7:HD$7902)</f>
        <v>0</v>
      </c>
      <c r="BQ351">
        <f>SUMIF(MPS!$AL$7:$AL$7902,$M351,MPS!HE$7:HE$7902)</f>
        <v>0</v>
      </c>
      <c r="BR351">
        <f>SUMIF(MPS!$AL$7:$AL$7902,$M351,MPS!HF$7:HF$7902)</f>
        <v>0</v>
      </c>
      <c r="BS351">
        <f>SUMIF(MPS!$AL$7:$AL$7902,$M351,MPS!HG$7:HG$7902)</f>
        <v>1876.25</v>
      </c>
      <c r="BT351">
        <f>SUMIF(MPS!$AL$7:$AL$7902,$M351,MPS!HH$7:HH$7902)</f>
        <v>0</v>
      </c>
      <c r="BU351">
        <f>SUMIF(MPS!$AL$7:$AL$7902,$M351,MPS!HI$7:HI$7902)</f>
        <v>1876.25</v>
      </c>
      <c r="BV351">
        <f>SUMIF(MPS!$AL$7:$AL$7902,$M351,MPS!HJ$7:HJ$7902)</f>
        <v>0</v>
      </c>
      <c r="BW351">
        <f>SUMIF(MPS!$AL$7:$AL$7902,$M351,MPS!HK$7:HK$7902)</f>
        <v>0</v>
      </c>
      <c r="BX351">
        <f>SUMIF(MPS!$AL$7:$AL$7902,$M351,MPS!HL$7:HL$7902)</f>
        <v>0</v>
      </c>
      <c r="BY351">
        <f>SUMIF(MPS!$AL$7:$AL$7902,$M351,MPS!HM$7:HM$7902)</f>
        <v>0</v>
      </c>
      <c r="BZ351">
        <f>SUMIF(MPS!$AL$7:$AL$7902,$M351,MPS!HN$7:HN$7902)</f>
        <v>0</v>
      </c>
      <c r="CA351">
        <f>SUMIF(MPS!$AL$7:$AL$7902,$M351,MPS!HO$7:HO$7902)</f>
        <v>0</v>
      </c>
      <c r="CB351">
        <f>SUMIF(MPS!$AL$7:$AL$7902,$M351,MPS!HP$7:HP$7902)</f>
        <v>0</v>
      </c>
      <c r="CC351">
        <f>SUMIF(MPS!$AL$7:$AL$7902,$M351,MPS!HQ$7:HQ$7902)</f>
        <v>0</v>
      </c>
      <c r="CD351">
        <f>SUMIF(MPS!$AL$7:$AL$7902,$M351,MPS!HR$7:HR$7902)</f>
        <v>0</v>
      </c>
      <c r="CE351">
        <f>SUMIF(MPS!$AL$7:$AL$7902,$M351,MPS!HS$7:HS$7902)</f>
        <v>0</v>
      </c>
      <c r="CF351">
        <f>SUMIF(MPS!$AL$7:$AL$7902,$M351,MPS!HT$7:HT$7902)</f>
        <v>0</v>
      </c>
      <c r="CG351">
        <f>SUMIF(MPS!$AL$7:$AL$7902,$M351,MPS!HU$7:HU$7902)</f>
        <v>0</v>
      </c>
      <c r="CH351">
        <f>SUMIF(MPS!$AL$7:$AL$7902,$M351,MPS!HV$7:HV$7902)</f>
        <v>1876.25</v>
      </c>
    </row>
    <row r="352" spans="1:86">
      <c r="A352" s="204" t="s">
        <v>484</v>
      </c>
      <c r="B352" s="204" t="s">
        <v>448</v>
      </c>
      <c r="C352" s="204" t="str">
        <f>IFERROR(VLOOKUP(H352,'● Inspection plan (master)'!$I$8:$L$316,4,0)," ")</f>
        <v>PF</v>
      </c>
      <c r="D352" s="204"/>
      <c r="E352" s="1" t="s">
        <v>1209</v>
      </c>
      <c r="F352" s="118" t="s">
        <v>2962</v>
      </c>
      <c r="G352" s="118"/>
      <c r="H352" s="118" t="s">
        <v>178</v>
      </c>
      <c r="I352" s="118" t="s">
        <v>1221</v>
      </c>
      <c r="J352" s="118"/>
      <c r="K352" s="118"/>
      <c r="L352" s="118" t="str">
        <f t="shared" si="14"/>
        <v>RL2-0822Heatting</v>
      </c>
      <c r="M352" s="118" t="str">
        <f t="shared" si="15"/>
        <v>RL2-0822Heatting</v>
      </c>
      <c r="N352" s="7" t="s">
        <v>1222</v>
      </c>
      <c r="O352" s="49"/>
      <c r="P352" s="215"/>
      <c r="Q352" s="215"/>
      <c r="R352" s="215"/>
      <c r="S352" s="53">
        <v>94800</v>
      </c>
      <c r="T352" s="49">
        <f>SUMIF(MPS!$AL$8:$AL$12912,$M352,MPS!BW$8:BW$12912)</f>
        <v>24975.992354721813</v>
      </c>
      <c r="U352" s="49">
        <f>SUMIF(MPS!$AL$8:$AL$12912,$M352,MPS!BX$8:BX$12912)</f>
        <v>0</v>
      </c>
      <c r="V352" s="49">
        <f>SUMIF(MPS!$AL$8:$AL$12912,$M352,MPS!BY$8:BY$12912)</f>
        <v>9192.9599999999991</v>
      </c>
      <c r="W352" s="49">
        <f>SUMIF(MPS!$AL$8:$AL$12912,$M352,MPS!BZ$8:BZ$12912)</f>
        <v>0</v>
      </c>
      <c r="X352" s="49">
        <f>SUMIF(MPS!$AL$8:$AL$12912,$M352,MPS!CA$8:CA$12912)</f>
        <v>0</v>
      </c>
      <c r="Y352" s="49">
        <f>SUMIF(MPS!$AL$8:$AL$12912,$M352,MPS!CB$8:CB$12912)</f>
        <v>0</v>
      </c>
      <c r="Z352" s="49">
        <f>SUMIF(MPS!$AL$8:$AL$12912,$M352,MPS!CC$8:CC$12912)</f>
        <v>0</v>
      </c>
      <c r="AA352" s="49">
        <f>SUMIF(MPS!$AL$8:$AL$12912,$M352,MPS!CD$8:CD$12912)</f>
        <v>0</v>
      </c>
      <c r="AB352" s="49">
        <f>SUMIF(MPS!$AL$8:$AL$12912,$M352,MPS!CE$8:CE$12912)</f>
        <v>0.32822706232731702</v>
      </c>
      <c r="AC352" s="49">
        <f>SUMIF(MPS!$AL$8:$AL$12912,$M352,MPS!CF$8:CF$12912)</f>
        <v>57.777820734549785</v>
      </c>
      <c r="AD352" s="49">
        <f>SUMIF(MPS!$AL$8:$AL$12912,$M352,MPS!CG$8:CG$12912)</f>
        <v>3483.6918289747082</v>
      </c>
      <c r="AE352" s="49">
        <f>SUMIF(MPS!$AL$8:$AL$12912,$M352,MPS!CH$8:CH$12912)</f>
        <v>87237.551486211451</v>
      </c>
      <c r="AF352" s="49">
        <f>SUMIF(MPS!$AL$8:$AL$12912,$M352,MPS!CI$8:CI$12912)</f>
        <v>732483.050637017</v>
      </c>
      <c r="AG352" s="49">
        <f>SUMIF(MPS!$AL$8:$AL$12912,$M352,MPS!CJ$8:CJ$12912)</f>
        <v>0</v>
      </c>
      <c r="AH352"/>
      <c r="AI352" s="215"/>
      <c r="AJ352" s="215"/>
      <c r="AK352" s="215"/>
      <c r="AL352" s="223">
        <f>IFERROR(S352/ID_Process_P!AH352,0)</f>
        <v>2.8214285714285716</v>
      </c>
      <c r="AM352" s="223">
        <f>IFERROR(T352/ID_Process_P!AI352,0)</f>
        <v>0.65041646757088056</v>
      </c>
      <c r="AN352" s="218">
        <f>IFERROR(U352/ID_Process_P!AJ352,0)</f>
        <v>0</v>
      </c>
      <c r="AO352" s="218">
        <f>IFERROR(V352/ID_Process_P!AK352,0)</f>
        <v>6.7004081632653048E-2</v>
      </c>
      <c r="AP352" s="218">
        <f>IFERROR(W352/ID_Process_P!AL352,0)</f>
        <v>0</v>
      </c>
      <c r="AQ352" s="218">
        <f>IFERROR(X352/ID_Process_P!AM352,0)</f>
        <v>0</v>
      </c>
      <c r="AR352" s="218">
        <f>IFERROR(Y352/ID_Process_P!AN352,0)</f>
        <v>0</v>
      </c>
      <c r="AS352" s="218">
        <f>IFERROR(Z352/ID_Process_P!AO352,0)</f>
        <v>0</v>
      </c>
      <c r="AT352" s="218">
        <f>IFERROR(AA352/ID_Process_P!AP352,0)</f>
        <v>0</v>
      </c>
      <c r="AU352" s="218">
        <f>IFERROR(AB352/ID_Process_P!AQ352,0)</f>
        <v>0</v>
      </c>
      <c r="AV352" s="218">
        <f>IFERROR(AC352/ID_Process_P!AR352,0)</f>
        <v>0</v>
      </c>
      <c r="AW352" s="218">
        <f>IFERROR(AD352/ID_Process_P!AS352,0)</f>
        <v>0</v>
      </c>
      <c r="AX352" s="49"/>
      <c r="AY352" s="49"/>
      <c r="AZ352" s="49"/>
      <c r="BA352" s="49"/>
      <c r="BB352" s="49"/>
      <c r="BC352" s="49"/>
      <c r="BD352">
        <f>SUMIF(MPS!$AL$7:$AL$7902,$M352,MPS!GR$7:GR$7902)</f>
        <v>0</v>
      </c>
      <c r="BE352">
        <f>SUMIF(MPS!$AL$7:$AL$7902,$M352,MPS!GS$7:GS$7902)</f>
        <v>0</v>
      </c>
      <c r="BF352">
        <f>SUMIF(MPS!$AL$7:$AL$7902,$M352,MPS!GT$7:GT$7902)</f>
        <v>12099.804715769107</v>
      </c>
      <c r="BG352">
        <f>SUMIF(MPS!$AL$7:$AL$7902,$M352,MPS!GU$7:GU$7902)</f>
        <v>0</v>
      </c>
      <c r="BH352">
        <f>SUMIF(MPS!$AL$7:$AL$7902,$M352,MPS!GV$7:GV$7902)</f>
        <v>0</v>
      </c>
      <c r="BI352">
        <f>SUMIF(MPS!$AL$7:$AL$7902,$M352,MPS!GW$7:GW$7902)</f>
        <v>0</v>
      </c>
      <c r="BJ352">
        <f>SUMIF(MPS!$AL$7:$AL$7902,$M352,MPS!GX$7:GX$7902)</f>
        <v>0</v>
      </c>
      <c r="BK352">
        <f>SUMIF(MPS!$AL$7:$AL$7902,$M352,MPS!GY$7:GY$7902)</f>
        <v>0</v>
      </c>
      <c r="BL352">
        <f>SUMIF(MPS!$AL$7:$AL$7902,$M352,MPS!GZ$7:GZ$7902)</f>
        <v>0</v>
      </c>
      <c r="BM352">
        <f>SUMIF(MPS!$AL$7:$AL$7902,$M352,MPS!HA$7:HA$7902)</f>
        <v>0</v>
      </c>
      <c r="BN352">
        <f>SUMIF(MPS!$AL$7:$AL$7902,$M352,MPS!HB$7:HB$7902)</f>
        <v>0</v>
      </c>
      <c r="BO352">
        <f>SUMIF(MPS!$AL$7:$AL$7902,$M352,MPS!HC$7:HC$7902)</f>
        <v>0</v>
      </c>
      <c r="BP352">
        <f>SUMIF(MPS!$AL$7:$AL$7902,$M352,MPS!HD$7:HD$7902)</f>
        <v>0</v>
      </c>
      <c r="BQ352">
        <f>SUMIF(MPS!$AL$7:$AL$7902,$M352,MPS!HE$7:HE$7902)</f>
        <v>0</v>
      </c>
      <c r="BR352">
        <f>SUMIF(MPS!$AL$7:$AL$7902,$M352,MPS!HF$7:HF$7902)</f>
        <v>0</v>
      </c>
      <c r="BS352">
        <f>SUMIF(MPS!$AL$7:$AL$7902,$M352,MPS!HG$7:HG$7902)</f>
        <v>0</v>
      </c>
      <c r="BT352">
        <f>SUMIF(MPS!$AL$7:$AL$7902,$M352,MPS!HH$7:HH$7902)</f>
        <v>0</v>
      </c>
      <c r="BU352">
        <f>SUMIF(MPS!$AL$7:$AL$7902,$M352,MPS!HI$7:HI$7902)</f>
        <v>0</v>
      </c>
      <c r="BV352">
        <f>SUMIF(MPS!$AL$7:$AL$7902,$M352,MPS!HJ$7:HJ$7902)</f>
        <v>0</v>
      </c>
      <c r="BW352">
        <f>SUMIF(MPS!$AL$7:$AL$7902,$M352,MPS!HK$7:HK$7902)</f>
        <v>0</v>
      </c>
      <c r="BX352">
        <f>SUMIF(MPS!$AL$7:$AL$7902,$M352,MPS!HL$7:HL$7902)</f>
        <v>0</v>
      </c>
      <c r="BY352">
        <f>SUMIF(MPS!$AL$7:$AL$7902,$M352,MPS!HM$7:HM$7902)</f>
        <v>0</v>
      </c>
      <c r="BZ352">
        <f>SUMIF(MPS!$AL$7:$AL$7902,$M352,MPS!HN$7:HN$7902)</f>
        <v>0</v>
      </c>
      <c r="CA352">
        <f>SUMIF(MPS!$AL$7:$AL$7902,$M352,MPS!HO$7:HO$7902)</f>
        <v>0</v>
      </c>
      <c r="CB352">
        <f>SUMIF(MPS!$AL$7:$AL$7902,$M352,MPS!HP$7:HP$7902)</f>
        <v>0</v>
      </c>
      <c r="CC352">
        <f>SUMIF(MPS!$AL$7:$AL$7902,$M352,MPS!HQ$7:HQ$7902)</f>
        <v>0</v>
      </c>
      <c r="CD352">
        <f>SUMIF(MPS!$AL$7:$AL$7902,$M352,MPS!HR$7:HR$7902)</f>
        <v>0</v>
      </c>
      <c r="CE352">
        <f>SUMIF(MPS!$AL$7:$AL$7902,$M352,MPS!HS$7:HS$7902)</f>
        <v>0</v>
      </c>
      <c r="CF352">
        <f>SUMIF(MPS!$AL$7:$AL$7902,$M352,MPS!HT$7:HT$7902)</f>
        <v>0</v>
      </c>
      <c r="CG352">
        <f>SUMIF(MPS!$AL$7:$AL$7902,$M352,MPS!HU$7:HU$7902)</f>
        <v>0</v>
      </c>
      <c r="CH352">
        <f>SUMIF(MPS!$AL$7:$AL$7902,$M352,MPS!HV$7:HV$7902)</f>
        <v>12099.804715769107</v>
      </c>
    </row>
    <row r="353" spans="1:86">
      <c r="A353" s="204" t="s">
        <v>484</v>
      </c>
      <c r="B353" s="204" t="s">
        <v>448</v>
      </c>
      <c r="C353" s="204" t="str">
        <f>IFERROR(VLOOKUP(H353,'● Inspection plan (master)'!$I$8:$L$316,4,0)," ")</f>
        <v>PF</v>
      </c>
      <c r="D353" s="204"/>
      <c r="E353" s="1" t="s">
        <v>1209</v>
      </c>
      <c r="F353" s="118" t="s">
        <v>2962</v>
      </c>
      <c r="G353" s="118">
        <v>4</v>
      </c>
      <c r="H353" s="118" t="s">
        <v>178</v>
      </c>
      <c r="I353" s="118" t="s">
        <v>1237</v>
      </c>
      <c r="J353" s="118"/>
      <c r="K353" s="118"/>
      <c r="L353" s="118" t="str">
        <f t="shared" si="14"/>
        <v>RL2-0822Pressing</v>
      </c>
      <c r="M353" s="118" t="str">
        <f t="shared" si="15"/>
        <v>RL2-0822Pressing</v>
      </c>
      <c r="N353" s="7" t="s">
        <v>1238</v>
      </c>
      <c r="O353" s="49"/>
      <c r="P353" s="215"/>
      <c r="Q353" s="215"/>
      <c r="R353" s="215"/>
      <c r="S353" s="53">
        <v>52672</v>
      </c>
      <c r="T353" s="49">
        <f>SUMIF(MPS!$AL$8:$AL$12912,$M353,MPS!BW$8:BW$12912)</f>
        <v>26620.652173913044</v>
      </c>
      <c r="U353" s="49">
        <f>SUMIF(MPS!$AL$8:$AL$12912,$M353,MPS!BX$8:BX$12912)</f>
        <v>0</v>
      </c>
      <c r="V353" s="49">
        <f>SUMIF(MPS!$AL$8:$AL$12912,$M353,MPS!BY$8:BY$12912)</f>
        <v>0</v>
      </c>
      <c r="W353" s="49">
        <f>SUMIF(MPS!$AL$8:$AL$12912,$M353,MPS!BZ$8:BZ$12912)</f>
        <v>0</v>
      </c>
      <c r="X353" s="49">
        <f>SUMIF(MPS!$AL$8:$AL$12912,$M353,MPS!CA$8:CA$12912)</f>
        <v>0</v>
      </c>
      <c r="Y353" s="49">
        <f>SUMIF(MPS!$AL$8:$AL$12912,$M353,MPS!CB$8:CB$12912)</f>
        <v>0</v>
      </c>
      <c r="Z353" s="49">
        <f>SUMIF(MPS!$AL$8:$AL$12912,$M353,MPS!CC$8:CC$12912)</f>
        <v>0</v>
      </c>
      <c r="AA353" s="49">
        <f>SUMIF(MPS!$AL$8:$AL$12912,$M353,MPS!CD$8:CD$12912)</f>
        <v>0</v>
      </c>
      <c r="AB353" s="49">
        <f>SUMIF(MPS!$AL$8:$AL$12912,$M353,MPS!CE$8:CE$12912)</f>
        <v>0</v>
      </c>
      <c r="AC353" s="49">
        <f>SUMIF(MPS!$AL$8:$AL$12912,$M353,MPS!CF$8:CF$12912)</f>
        <v>0</v>
      </c>
      <c r="AD353" s="49">
        <f>SUMIF(MPS!$AL$8:$AL$12912,$M353,MPS!CG$8:CG$12912)</f>
        <v>8873.5507246376819</v>
      </c>
      <c r="AE353" s="49">
        <f>SUMIF(MPS!$AL$8:$AL$12912,$M353,MPS!CH$8:CH$12912)</f>
        <v>186344.5652173913</v>
      </c>
      <c r="AF353" s="49">
        <f>SUMIF(MPS!$AL$8:$AL$12912,$M353,MPS!CI$8:CI$12912)</f>
        <v>638895.65217391308</v>
      </c>
      <c r="AG353" s="49">
        <f>SUMIF(MPS!$AL$8:$AL$12912,$M353,MPS!CJ$8:CJ$12912)</f>
        <v>0</v>
      </c>
      <c r="AH353"/>
      <c r="AI353" s="215"/>
      <c r="AJ353" s="215"/>
      <c r="AK353" s="215"/>
      <c r="AL353" s="223">
        <f>IFERROR(S353/ID_Process_P!AH353,0)</f>
        <v>3.0658905704307333</v>
      </c>
      <c r="AM353" s="223">
        <f>IFERROR(T353/ID_Process_P!AI353,0)</f>
        <v>0.38281064385839869</v>
      </c>
      <c r="AN353" s="218">
        <f>IFERROR(U353/ID_Process_P!AJ353,0)</f>
        <v>0</v>
      </c>
      <c r="AO353" s="218">
        <f>IFERROR(V353/ID_Process_P!AK353,0)</f>
        <v>0</v>
      </c>
      <c r="AP353" s="218">
        <f>IFERROR(W353/ID_Process_P!AL353,0)</f>
        <v>0</v>
      </c>
      <c r="AQ353" s="218">
        <f>IFERROR(X353/ID_Process_P!AM353,0)</f>
        <v>0</v>
      </c>
      <c r="AR353" s="218">
        <f>IFERROR(Y353/ID_Process_P!AN353,0)</f>
        <v>0</v>
      </c>
      <c r="AS353" s="218">
        <f>IFERROR(Z353/ID_Process_P!AO353,0)</f>
        <v>0</v>
      </c>
      <c r="AT353" s="218">
        <f>IFERROR(AA353/ID_Process_P!AP353,0)</f>
        <v>0</v>
      </c>
      <c r="AU353" s="218">
        <f>IFERROR(AB353/ID_Process_P!AQ353,0)</f>
        <v>0</v>
      </c>
      <c r="AV353" s="218">
        <f>IFERROR(AC353/ID_Process_P!AR353,0)</f>
        <v>0</v>
      </c>
      <c r="AW353" s="218">
        <f>IFERROR(AD353/ID_Process_P!AS353,0)</f>
        <v>0</v>
      </c>
      <c r="AX353" s="49"/>
      <c r="AY353" s="49"/>
      <c r="AZ353" s="49"/>
      <c r="BA353" s="49" t="s">
        <v>1290</v>
      </c>
      <c r="BB353" s="49"/>
      <c r="BC353" s="49" t="str">
        <f>H353&amp;I353</f>
        <v>RL2-0822Pressing</v>
      </c>
      <c r="BD353">
        <f>SUMIF(MPS!$AL$7:$AL$7902,$M353,MPS!GR$7:GR$7902)</f>
        <v>0</v>
      </c>
      <c r="BE353">
        <f>SUMIF(MPS!$AL$7:$AL$7902,$M353,MPS!GS$7:GS$7902)</f>
        <v>0</v>
      </c>
      <c r="BF353">
        <f>SUMIF(MPS!$AL$7:$AL$7902,$M353,MPS!GT$7:GT$7902)</f>
        <v>0</v>
      </c>
      <c r="BG353">
        <f>SUMIF(MPS!$AL$7:$AL$7902,$M353,MPS!GU$7:GU$7902)</f>
        <v>0</v>
      </c>
      <c r="BH353">
        <f>SUMIF(MPS!$AL$7:$AL$7902,$M353,MPS!GV$7:GV$7902)</f>
        <v>0</v>
      </c>
      <c r="BI353">
        <f>SUMIF(MPS!$AL$7:$AL$7902,$M353,MPS!GW$7:GW$7902)</f>
        <v>0</v>
      </c>
      <c r="BJ353">
        <f>SUMIF(MPS!$AL$7:$AL$7902,$M353,MPS!GX$7:GX$7902)</f>
        <v>0</v>
      </c>
      <c r="BK353">
        <f>SUMIF(MPS!$AL$7:$AL$7902,$M353,MPS!GY$7:GY$7902)</f>
        <v>0</v>
      </c>
      <c r="BL353">
        <f>SUMIF(MPS!$AL$7:$AL$7902,$M353,MPS!GZ$7:GZ$7902)</f>
        <v>0</v>
      </c>
      <c r="BM353">
        <f>SUMIF(MPS!$AL$7:$AL$7902,$M353,MPS!HA$7:HA$7902)</f>
        <v>0</v>
      </c>
      <c r="BN353">
        <f>SUMIF(MPS!$AL$7:$AL$7902,$M353,MPS!HB$7:HB$7902)</f>
        <v>0</v>
      </c>
      <c r="BO353">
        <f>SUMIF(MPS!$AL$7:$AL$7902,$M353,MPS!HC$7:HC$7902)</f>
        <v>0</v>
      </c>
      <c r="BP353">
        <f>SUMIF(MPS!$AL$7:$AL$7902,$M353,MPS!HD$7:HD$7902)</f>
        <v>0</v>
      </c>
      <c r="BQ353">
        <f>SUMIF(MPS!$AL$7:$AL$7902,$M353,MPS!HE$7:HE$7902)</f>
        <v>0</v>
      </c>
      <c r="BR353">
        <f>SUMIF(MPS!$AL$7:$AL$7902,$M353,MPS!HF$7:HF$7902)</f>
        <v>0</v>
      </c>
      <c r="BS353">
        <f>SUMIF(MPS!$AL$7:$AL$7902,$M353,MPS!HG$7:HG$7902)</f>
        <v>0</v>
      </c>
      <c r="BT353">
        <f>SUMIF(MPS!$AL$7:$AL$7902,$M353,MPS!HH$7:HH$7902)</f>
        <v>0</v>
      </c>
      <c r="BU353">
        <f>SUMIF(MPS!$AL$7:$AL$7902,$M353,MPS!HI$7:HI$7902)</f>
        <v>0</v>
      </c>
      <c r="BV353">
        <f>SUMIF(MPS!$AL$7:$AL$7902,$M353,MPS!HJ$7:HJ$7902)</f>
        <v>0</v>
      </c>
      <c r="BW353">
        <f>SUMIF(MPS!$AL$7:$AL$7902,$M353,MPS!HK$7:HK$7902)</f>
        <v>0</v>
      </c>
      <c r="BX353">
        <f>SUMIF(MPS!$AL$7:$AL$7902,$M353,MPS!HL$7:HL$7902)</f>
        <v>0</v>
      </c>
      <c r="BY353">
        <f>SUMIF(MPS!$AL$7:$AL$7902,$M353,MPS!HM$7:HM$7902)</f>
        <v>0</v>
      </c>
      <c r="BZ353">
        <f>SUMIF(MPS!$AL$7:$AL$7902,$M353,MPS!HN$7:HN$7902)</f>
        <v>0</v>
      </c>
      <c r="CA353">
        <f>SUMIF(MPS!$AL$7:$AL$7902,$M353,MPS!HO$7:HO$7902)</f>
        <v>0</v>
      </c>
      <c r="CB353">
        <f>SUMIF(MPS!$AL$7:$AL$7902,$M353,MPS!HP$7:HP$7902)</f>
        <v>0</v>
      </c>
      <c r="CC353">
        <f>SUMIF(MPS!$AL$7:$AL$7902,$M353,MPS!HQ$7:HQ$7902)</f>
        <v>0</v>
      </c>
      <c r="CD353">
        <f>SUMIF(MPS!$AL$7:$AL$7902,$M353,MPS!HR$7:HR$7902)</f>
        <v>0</v>
      </c>
      <c r="CE353">
        <f>SUMIF(MPS!$AL$7:$AL$7902,$M353,MPS!HS$7:HS$7902)</f>
        <v>0</v>
      </c>
      <c r="CF353">
        <f>SUMIF(MPS!$AL$7:$AL$7902,$M353,MPS!HT$7:HT$7902)</f>
        <v>0</v>
      </c>
      <c r="CG353">
        <f>SUMIF(MPS!$AL$7:$AL$7902,$M353,MPS!HU$7:HU$7902)</f>
        <v>0</v>
      </c>
      <c r="CH353">
        <f>SUMIF(MPS!$AL$7:$AL$7902,$M353,MPS!HV$7:HV$7902)</f>
        <v>0</v>
      </c>
    </row>
    <row r="354" spans="1:86">
      <c r="A354" s="204" t="s">
        <v>466</v>
      </c>
      <c r="B354" s="204" t="s">
        <v>466</v>
      </c>
      <c r="C354" s="204" t="str">
        <f>IFERROR(VLOOKUP(H354,'● Inspection plan (master)'!$I$8:$L$316,4,0)," ")</f>
        <v>PF</v>
      </c>
      <c r="D354" s="835">
        <v>0.5</v>
      </c>
      <c r="E354" s="1" t="s">
        <v>1209</v>
      </c>
      <c r="F354" s="118" t="s">
        <v>2962</v>
      </c>
      <c r="G354" s="118"/>
      <c r="H354" s="118" t="s">
        <v>206</v>
      </c>
      <c r="I354" s="118" t="s">
        <v>1210</v>
      </c>
      <c r="J354" s="118" t="s">
        <v>478</v>
      </c>
      <c r="K354" s="118" t="s">
        <v>478</v>
      </c>
      <c r="L354" s="118" t="str">
        <f t="shared" si="14"/>
        <v>RC4-3116Packing</v>
      </c>
      <c r="M354" s="118" t="str">
        <f t="shared" si="15"/>
        <v>RC4-3116PackingCBMP</v>
      </c>
      <c r="N354" s="7" t="s">
        <v>1211</v>
      </c>
      <c r="O354" s="49"/>
      <c r="P354" s="215"/>
      <c r="Q354" s="215"/>
      <c r="R354" s="215"/>
      <c r="S354" s="53">
        <v>96640</v>
      </c>
      <c r="T354" s="49">
        <f>SUMIF(MPS!$AL$8:$AL$12912,$M354,MPS!BW$8:BW$12912)</f>
        <v>49280</v>
      </c>
      <c r="U354" s="49">
        <f>SUMIF(MPS!$AL$8:$AL$12912,$M354,MPS!BX$8:BX$12912)</f>
        <v>44480</v>
      </c>
      <c r="V354" s="49">
        <f>SUMIF(MPS!$AL$8:$AL$12912,$M354,MPS!BY$8:BY$12912)</f>
        <v>0</v>
      </c>
      <c r="W354" s="49">
        <f>SUMIF(MPS!$AL$8:$AL$12912,$M354,MPS!BZ$8:BZ$12912)</f>
        <v>0</v>
      </c>
      <c r="X354" s="49">
        <f>SUMIF(MPS!$AL$8:$AL$12912,$M354,MPS!CA$8:CA$12912)</f>
        <v>0</v>
      </c>
      <c r="Y354" s="49">
        <f>SUMIF(MPS!$AL$8:$AL$12912,$M354,MPS!CB$8:CB$12912)</f>
        <v>0</v>
      </c>
      <c r="Z354" s="49">
        <f>SUMIF(MPS!$AL$8:$AL$12912,$M354,MPS!CC$8:CC$12912)</f>
        <v>0</v>
      </c>
      <c r="AA354" s="49">
        <f>SUMIF(MPS!$AL$8:$AL$12912,$M354,MPS!CD$8:CD$12912)</f>
        <v>0</v>
      </c>
      <c r="AB354" s="49">
        <f>SUMIF(MPS!$AL$8:$AL$12912,$M354,MPS!CE$8:CE$12912)</f>
        <v>0</v>
      </c>
      <c r="AC354" s="49">
        <f>SUMIF(MPS!$AL$8:$AL$12912,$M354,MPS!CF$8:CF$12912)</f>
        <v>0</v>
      </c>
      <c r="AD354" s="49">
        <f>SUMIF(MPS!$AL$8:$AL$12912,$M354,MPS!CG$8:CG$12912)</f>
        <v>0</v>
      </c>
      <c r="AE354" s="49">
        <f>SUMIF(MPS!$AL$8:$AL$12912,$M354,MPS!CH$8:CH$12912)</f>
        <v>0</v>
      </c>
      <c r="AF354" s="49">
        <f>SUMIF(MPS!$AL$8:$AL$12912,$M354,MPS!CI$8:CI$12912)</f>
        <v>873440</v>
      </c>
      <c r="AG354" s="49">
        <f>SUMIF(MPS!$AL$8:$AL$12912,$M354,MPS!CJ$8:CJ$12912)</f>
        <v>0</v>
      </c>
      <c r="AH354"/>
      <c r="AI354" s="215"/>
      <c r="AJ354" s="215"/>
      <c r="AK354" s="215"/>
      <c r="AL354" s="223">
        <f>IFERROR(S354/ID_Process_P!AH250,0)</f>
        <v>3.1220520772759577</v>
      </c>
      <c r="AM354" s="223">
        <f>IFERROR(T354/ID_Process_P!AI250,0)</f>
        <v>1.4825065431244548</v>
      </c>
      <c r="AN354" s="218">
        <f>IFERROR(U354/ID_Process_P!AJ250,0)</f>
        <v>0.82481873644000225</v>
      </c>
      <c r="AO354" s="218">
        <f>IFERROR(V354/ID_Process_P!AK250,0)</f>
        <v>0</v>
      </c>
      <c r="AP354" s="218">
        <f>IFERROR(W354/ID_Process_P!AL250,0)</f>
        <v>0</v>
      </c>
      <c r="AQ354" s="218">
        <f>IFERROR(X354/ID_Process_P!AM250,0)</f>
        <v>0</v>
      </c>
      <c r="AR354" s="218">
        <f>IFERROR(Y354/ID_Process_P!AN250,0)</f>
        <v>0</v>
      </c>
      <c r="AS354" s="218">
        <f>IFERROR(Z354/ID_Process_P!AO250,0)</f>
        <v>0</v>
      </c>
      <c r="AT354" s="218">
        <f>IFERROR(AA354/ID_Process_P!AP250,0)</f>
        <v>0</v>
      </c>
      <c r="AU354" s="218">
        <f>IFERROR(AB354/ID_Process_P!AQ250,0)</f>
        <v>0</v>
      </c>
      <c r="AV354" s="218">
        <f>IFERROR(AC354/ID_Process_P!AR250,0)</f>
        <v>0</v>
      </c>
      <c r="AW354" s="218">
        <f>IFERROR(AD354/ID_Process_P!AS250,0)</f>
        <v>0</v>
      </c>
      <c r="AX354" s="49"/>
      <c r="AY354" s="49"/>
      <c r="AZ354" s="49"/>
      <c r="BA354" s="49"/>
      <c r="BB354" s="49"/>
      <c r="BC354" s="49"/>
      <c r="BD354">
        <f>SUMIF(MPS!$AL$7:$AL$7902,$M354,MPS!GR$7:GR$7902)</f>
        <v>0</v>
      </c>
      <c r="BE354">
        <f>SUMIF(MPS!$AL$7:$AL$7902,$M354,MPS!GS$7:GS$7902)</f>
        <v>0</v>
      </c>
      <c r="BF354">
        <f>SUMIF(MPS!$AL$7:$AL$7902,$M354,MPS!GT$7:GT$7902)</f>
        <v>3680</v>
      </c>
      <c r="BG354">
        <f>SUMIF(MPS!$AL$7:$AL$7902,$M354,MPS!GU$7:GU$7902)</f>
        <v>3680</v>
      </c>
      <c r="BH354">
        <f>SUMIF(MPS!$AL$7:$AL$7902,$M354,MPS!GV$7:GV$7902)</f>
        <v>3680</v>
      </c>
      <c r="BI354">
        <f>SUMIF(MPS!$AL$7:$AL$7902,$M354,MPS!GW$7:GW$7902)</f>
        <v>3680</v>
      </c>
      <c r="BJ354">
        <f>SUMIF(MPS!$AL$7:$AL$7902,$M354,MPS!GX$7:GX$7902)</f>
        <v>3680</v>
      </c>
      <c r="BK354">
        <f>SUMIF(MPS!$AL$7:$AL$7902,$M354,MPS!GY$7:GY$7902)</f>
        <v>0</v>
      </c>
      <c r="BL354">
        <f>SUMIF(MPS!$AL$7:$AL$7902,$M354,MPS!GZ$7:GZ$7902)</f>
        <v>3680</v>
      </c>
      <c r="BM354">
        <f>SUMIF(MPS!$AL$7:$AL$7902,$M354,MPS!HA$7:HA$7902)</f>
        <v>3680</v>
      </c>
      <c r="BN354">
        <f>SUMIF(MPS!$AL$7:$AL$7902,$M354,MPS!HB$7:HB$7902)</f>
        <v>3680</v>
      </c>
      <c r="BO354">
        <f>SUMIF(MPS!$AL$7:$AL$7902,$M354,MPS!HC$7:HC$7902)</f>
        <v>3680</v>
      </c>
      <c r="BP354">
        <f>SUMIF(MPS!$AL$7:$AL$7902,$M354,MPS!HD$7:HD$7902)</f>
        <v>3680</v>
      </c>
      <c r="BQ354">
        <f>SUMIF(MPS!$AL$7:$AL$7902,$M354,MPS!HE$7:HE$7902)</f>
        <v>3680</v>
      </c>
      <c r="BR354">
        <f>SUMIF(MPS!$AL$7:$AL$7902,$M354,MPS!HF$7:HF$7902)</f>
        <v>0</v>
      </c>
      <c r="BS354">
        <f>SUMIF(MPS!$AL$7:$AL$7902,$M354,MPS!HG$7:HG$7902)</f>
        <v>3680</v>
      </c>
      <c r="BT354">
        <f>SUMIF(MPS!$AL$7:$AL$7902,$M354,MPS!HH$7:HH$7902)</f>
        <v>3680</v>
      </c>
      <c r="BU354">
        <f>SUMIF(MPS!$AL$7:$AL$7902,$M354,MPS!HI$7:HI$7902)</f>
        <v>3680</v>
      </c>
      <c r="BV354">
        <f>SUMIF(MPS!$AL$7:$AL$7902,$M354,MPS!HJ$7:HJ$7902)</f>
        <v>3680</v>
      </c>
      <c r="BW354">
        <f>SUMIF(MPS!$AL$7:$AL$7902,$M354,MPS!HK$7:HK$7902)</f>
        <v>0</v>
      </c>
      <c r="BX354">
        <f>SUMIF(MPS!$AL$7:$AL$7902,$M354,MPS!HL$7:HL$7902)</f>
        <v>0</v>
      </c>
      <c r="BY354">
        <f>SUMIF(MPS!$AL$7:$AL$7902,$M354,MPS!HM$7:HM$7902)</f>
        <v>0</v>
      </c>
      <c r="BZ354">
        <f>SUMIF(MPS!$AL$7:$AL$7902,$M354,MPS!HN$7:HN$7902)</f>
        <v>0</v>
      </c>
      <c r="CA354">
        <f>SUMIF(MPS!$AL$7:$AL$7902,$M354,MPS!HO$7:HO$7902)</f>
        <v>0</v>
      </c>
      <c r="CB354">
        <f>SUMIF(MPS!$AL$7:$AL$7902,$M354,MPS!HP$7:HP$7902)</f>
        <v>0</v>
      </c>
      <c r="CC354">
        <f>SUMIF(MPS!$AL$7:$AL$7902,$M354,MPS!HQ$7:HQ$7902)</f>
        <v>0</v>
      </c>
      <c r="CD354">
        <f>SUMIF(MPS!$AL$7:$AL$7902,$M354,MPS!HR$7:HR$7902)</f>
        <v>0</v>
      </c>
      <c r="CE354">
        <f>SUMIF(MPS!$AL$7:$AL$7902,$M354,MPS!HS$7:HS$7902)</f>
        <v>0</v>
      </c>
      <c r="CF354">
        <f>SUMIF(MPS!$AL$7:$AL$7902,$M354,MPS!HT$7:HT$7902)</f>
        <v>0</v>
      </c>
      <c r="CG354">
        <f>SUMIF(MPS!$AL$7:$AL$7902,$M354,MPS!HU$7:HU$7902)</f>
        <v>3680</v>
      </c>
      <c r="CH354">
        <f>SUMIF(MPS!$AL$7:$AL$7902,$M354,MPS!HV$7:HV$7902)</f>
        <v>3680</v>
      </c>
    </row>
    <row r="355" spans="1:86">
      <c r="A355" s="204" t="s">
        <v>466</v>
      </c>
      <c r="B355" s="204" t="s">
        <v>466</v>
      </c>
      <c r="C355" s="204" t="str">
        <f>IFERROR(VLOOKUP(H355,'● Inspection plan (master)'!$I$8:$L$316,4,0)," ")</f>
        <v>PF</v>
      </c>
      <c r="D355" s="835">
        <v>0.5</v>
      </c>
      <c r="E355" s="1" t="s">
        <v>1209</v>
      </c>
      <c r="F355" s="118" t="s">
        <v>2962</v>
      </c>
      <c r="G355" s="118"/>
      <c r="H355" s="118" t="s">
        <v>206</v>
      </c>
      <c r="I355" s="118" t="s">
        <v>1233</v>
      </c>
      <c r="J355" s="118"/>
      <c r="K355" s="118"/>
      <c r="L355" s="118" t="str">
        <f t="shared" si="14"/>
        <v>RC4-31161st Plunge Grinding</v>
      </c>
      <c r="M355" s="118" t="str">
        <f t="shared" si="15"/>
        <v>RC4-31161st Plunge Grinding</v>
      </c>
      <c r="N355" s="7" t="s">
        <v>1234</v>
      </c>
      <c r="O355" s="49"/>
      <c r="P355" s="215"/>
      <c r="Q355" s="215"/>
      <c r="R355" s="215"/>
      <c r="S355" s="53">
        <v>95130.916666666672</v>
      </c>
      <c r="T355" s="49">
        <f>SUMIF(MPS!$AL$8:$AL$12912,$M355,MPS!BW$8:BW$12912)</f>
        <v>71754.445977011492</v>
      </c>
      <c r="U355" s="49">
        <f>SUMIF(MPS!$AL$8:$AL$12912,$M355,MPS!BX$8:BX$12912)</f>
        <v>0</v>
      </c>
      <c r="V355" s="49">
        <f>SUMIF(MPS!$AL$8:$AL$12912,$M355,MPS!BY$8:BY$12912)</f>
        <v>68264</v>
      </c>
      <c r="W355" s="49">
        <f>SUMIF(MPS!$AL$8:$AL$12912,$M355,MPS!BZ$8:BZ$12912)</f>
        <v>0</v>
      </c>
      <c r="X355" s="49">
        <f>SUMIF(MPS!$AL$8:$AL$12912,$M355,MPS!CA$8:CA$12912)</f>
        <v>0</v>
      </c>
      <c r="Y355" s="49">
        <f>SUMIF(MPS!$AL$8:$AL$12912,$M355,MPS!CB$8:CB$12912)</f>
        <v>0</v>
      </c>
      <c r="Z355" s="49">
        <f>SUMIF(MPS!$AL$8:$AL$12912,$M355,MPS!CC$8:CC$12912)</f>
        <v>0</v>
      </c>
      <c r="AA355" s="49">
        <f>SUMIF(MPS!$AL$8:$AL$12912,$M355,MPS!CD$8:CD$12912)</f>
        <v>0</v>
      </c>
      <c r="AB355" s="49">
        <f>SUMIF(MPS!$AL$8:$AL$12912,$M355,MPS!CE$8:CE$12912)</f>
        <v>0</v>
      </c>
      <c r="AC355" s="49">
        <f>SUMIF(MPS!$AL$8:$AL$12912,$M355,MPS!CF$8:CF$12912)</f>
        <v>0</v>
      </c>
      <c r="AD355" s="49">
        <f>SUMIF(MPS!$AL$8:$AL$12912,$M355,MPS!CG$8:CG$12912)</f>
        <v>0</v>
      </c>
      <c r="AE355" s="49">
        <f>SUMIF(MPS!$AL$8:$AL$12912,$M355,MPS!CH$8:CH$12912)</f>
        <v>15215.264367816091</v>
      </c>
      <c r="AF355" s="49">
        <f>SUMIF(MPS!$AL$8:$AL$12912,$M355,MPS!CI$8:CI$12912)</f>
        <v>1308512.735632184</v>
      </c>
      <c r="AG355" s="49">
        <f>SUMIF(MPS!$AL$8:$AL$12912,$M355,MPS!CJ$8:CJ$12912)</f>
        <v>0</v>
      </c>
      <c r="AH355"/>
      <c r="AI355" s="215"/>
      <c r="AJ355" s="215"/>
      <c r="AK355" s="215"/>
      <c r="AL355" s="223">
        <f>IFERROR(S355/ID_Process_P!AH251,0)</f>
        <v>1.4057440436609383</v>
      </c>
      <c r="AM355" s="223">
        <f>IFERROR(T355/ID_Process_P!AI251,0)</f>
        <v>1.37843523152457</v>
      </c>
      <c r="AN355" s="218">
        <f>IFERROR(U355/ID_Process_P!AJ251,0)</f>
        <v>0</v>
      </c>
      <c r="AO355" s="218">
        <f>IFERROR(V355/ID_Process_P!AK251,0)</f>
        <v>1.068980096775709</v>
      </c>
      <c r="AP355" s="218">
        <f>IFERROR(W355/ID_Process_P!AL251,0)</f>
        <v>0</v>
      </c>
      <c r="AQ355" s="218">
        <f>IFERROR(X355/ID_Process_P!AM251,0)</f>
        <v>0</v>
      </c>
      <c r="AR355" s="218">
        <f>IFERROR(Y355/ID_Process_P!AN251,0)</f>
        <v>0</v>
      </c>
      <c r="AS355" s="218">
        <f>IFERROR(Z355/ID_Process_P!AO251,0)</f>
        <v>0</v>
      </c>
      <c r="AT355" s="218">
        <f>IFERROR(AA355/ID_Process_P!AP251,0)</f>
        <v>0</v>
      </c>
      <c r="AU355" s="218">
        <f>IFERROR(AB355/ID_Process_P!AQ251,0)</f>
        <v>0</v>
      </c>
      <c r="AV355" s="218">
        <f>IFERROR(AC355/ID_Process_P!AR251,0)</f>
        <v>0</v>
      </c>
      <c r="AW355" s="218">
        <f>IFERROR(AD355/ID_Process_P!AS251,0)</f>
        <v>0</v>
      </c>
      <c r="AX355" s="49"/>
      <c r="AY355" s="49"/>
      <c r="AZ355" s="49"/>
      <c r="BA355" s="49"/>
      <c r="BB355" s="49"/>
      <c r="BC355" s="49"/>
      <c r="BD355">
        <f>SUMIF(MPS!$AL$7:$AL$7902,$M355,MPS!GR$7:GR$7902)</f>
        <v>0</v>
      </c>
      <c r="BE355">
        <f>SUMIF(MPS!$AL$7:$AL$7902,$M355,MPS!GS$7:GS$7902)</f>
        <v>0</v>
      </c>
      <c r="BF355">
        <f>SUMIF(MPS!$AL$7:$AL$7902,$M355,MPS!GT$7:GT$7902)</f>
        <v>5036.25</v>
      </c>
      <c r="BG355">
        <f>SUMIF(MPS!$AL$7:$AL$7902,$M355,MPS!GU$7:GU$7902)</f>
        <v>5036.25</v>
      </c>
      <c r="BH355">
        <f>SUMIF(MPS!$AL$7:$AL$7902,$M355,MPS!GV$7:GV$7902)</f>
        <v>5036.25</v>
      </c>
      <c r="BI355">
        <f>SUMIF(MPS!$AL$7:$AL$7902,$M355,MPS!GW$7:GW$7902)</f>
        <v>5036.25</v>
      </c>
      <c r="BJ355">
        <f>SUMIF(MPS!$AL$7:$AL$7902,$M355,MPS!GX$7:GX$7902)</f>
        <v>5036.25</v>
      </c>
      <c r="BK355">
        <f>SUMIF(MPS!$AL$7:$AL$7902,$M355,MPS!GY$7:GY$7902)</f>
        <v>0</v>
      </c>
      <c r="BL355">
        <f>SUMIF(MPS!$AL$7:$AL$7902,$M355,MPS!GZ$7:GZ$7902)</f>
        <v>5036.25</v>
      </c>
      <c r="BM355">
        <f>SUMIF(MPS!$AL$7:$AL$7902,$M355,MPS!HA$7:HA$7902)</f>
        <v>5036.25</v>
      </c>
      <c r="BN355">
        <f>SUMIF(MPS!$AL$7:$AL$7902,$M355,MPS!HB$7:HB$7902)</f>
        <v>5036.25</v>
      </c>
      <c r="BO355">
        <f>SUMIF(MPS!$AL$7:$AL$7902,$M355,MPS!HC$7:HC$7902)</f>
        <v>5036.25</v>
      </c>
      <c r="BP355">
        <f>SUMIF(MPS!$AL$7:$AL$7902,$M355,MPS!HD$7:HD$7902)</f>
        <v>5036.25</v>
      </c>
      <c r="BQ355">
        <f>SUMIF(MPS!$AL$7:$AL$7902,$M355,MPS!HE$7:HE$7902)</f>
        <v>5036.25</v>
      </c>
      <c r="BR355">
        <f>SUMIF(MPS!$AL$7:$AL$7902,$M355,MPS!HF$7:HF$7902)</f>
        <v>0</v>
      </c>
      <c r="BS355">
        <f>SUMIF(MPS!$AL$7:$AL$7902,$M355,MPS!HG$7:HG$7902)</f>
        <v>5036.25</v>
      </c>
      <c r="BT355">
        <f>SUMIF(MPS!$AL$7:$AL$7902,$M355,MPS!HH$7:HH$7902)</f>
        <v>5036.25</v>
      </c>
      <c r="BU355">
        <f>SUMIF(MPS!$AL$7:$AL$7902,$M355,MPS!HI$7:HI$7902)</f>
        <v>5036.25</v>
      </c>
      <c r="BV355">
        <f>SUMIF(MPS!$AL$7:$AL$7902,$M355,MPS!HJ$7:HJ$7902)</f>
        <v>5036.25</v>
      </c>
      <c r="BW355">
        <f>SUMIF(MPS!$AL$7:$AL$7902,$M355,MPS!HK$7:HK$7902)</f>
        <v>0</v>
      </c>
      <c r="BX355">
        <f>SUMIF(MPS!$AL$7:$AL$7902,$M355,MPS!HL$7:HL$7902)</f>
        <v>0</v>
      </c>
      <c r="BY355">
        <f>SUMIF(MPS!$AL$7:$AL$7902,$M355,MPS!HM$7:HM$7902)</f>
        <v>0</v>
      </c>
      <c r="BZ355">
        <f>SUMIF(MPS!$AL$7:$AL$7902,$M355,MPS!HN$7:HN$7902)</f>
        <v>0</v>
      </c>
      <c r="CA355">
        <f>SUMIF(MPS!$AL$7:$AL$7902,$M355,MPS!HO$7:HO$7902)</f>
        <v>0</v>
      </c>
      <c r="CB355">
        <f>SUMIF(MPS!$AL$7:$AL$7902,$M355,MPS!HP$7:HP$7902)</f>
        <v>0</v>
      </c>
      <c r="CC355">
        <f>SUMIF(MPS!$AL$7:$AL$7902,$M355,MPS!HQ$7:HQ$7902)</f>
        <v>0</v>
      </c>
      <c r="CD355">
        <f>SUMIF(MPS!$AL$7:$AL$7902,$M355,MPS!HR$7:HR$7902)</f>
        <v>0</v>
      </c>
      <c r="CE355">
        <f>SUMIF(MPS!$AL$7:$AL$7902,$M355,MPS!HS$7:HS$7902)</f>
        <v>0</v>
      </c>
      <c r="CF355">
        <f>SUMIF(MPS!$AL$7:$AL$7902,$M355,MPS!HT$7:HT$7902)</f>
        <v>0</v>
      </c>
      <c r="CG355">
        <f>SUMIF(MPS!$AL$7:$AL$7902,$M355,MPS!HU$7:HU$7902)</f>
        <v>5036.25</v>
      </c>
      <c r="CH355">
        <f>SUMIF(MPS!$AL$7:$AL$7902,$M355,MPS!HV$7:HV$7902)</f>
        <v>5036.25</v>
      </c>
    </row>
    <row r="356" spans="1:86">
      <c r="A356" s="204" t="s">
        <v>447</v>
      </c>
      <c r="B356" s="204" t="s">
        <v>448</v>
      </c>
      <c r="C356" s="204" t="str">
        <f>IFERROR(VLOOKUP(H356,'● Inspection plan (master)'!$I$8:$L$316,4,0)," ")</f>
        <v>PF</v>
      </c>
      <c r="D356" s="204"/>
      <c r="E356" s="1" t="s">
        <v>1209</v>
      </c>
      <c r="F356" s="118" t="s">
        <v>2962</v>
      </c>
      <c r="G356" s="118"/>
      <c r="H356" s="118" t="s">
        <v>206</v>
      </c>
      <c r="I356" s="118" t="s">
        <v>1257</v>
      </c>
      <c r="J356" s="118"/>
      <c r="K356" s="118"/>
      <c r="L356" s="118" t="str">
        <f t="shared" si="14"/>
        <v>RC4-31161st Assembly</v>
      </c>
      <c r="M356" s="118" t="str">
        <f t="shared" si="15"/>
        <v>RC4-31161st Assembly</v>
      </c>
      <c r="N356" s="7" t="s">
        <v>1258</v>
      </c>
      <c r="O356" s="49"/>
      <c r="P356" s="215"/>
      <c r="Q356" s="215"/>
      <c r="R356" s="215"/>
      <c r="S356" s="53">
        <v>92847.578944481007</v>
      </c>
      <c r="T356" s="49">
        <f>SUMIF(MPS!$AL$8:$AL$12912,$M356,MPS!BW$8:BW$12912)</f>
        <v>69280.154736424884</v>
      </c>
      <c r="U356" s="49">
        <f>SUMIF(MPS!$AL$8:$AL$12912,$M356,MPS!BX$8:BX$12912)</f>
        <v>0</v>
      </c>
      <c r="V356" s="49">
        <f>SUMIF(MPS!$AL$8:$AL$12912,$M356,MPS!BY$8:BY$12912)</f>
        <v>68264</v>
      </c>
      <c r="W356" s="49">
        <f>SUMIF(MPS!$AL$8:$AL$12912,$M356,MPS!BZ$8:BZ$12912)</f>
        <v>0</v>
      </c>
      <c r="X356" s="49">
        <f>SUMIF(MPS!$AL$8:$AL$12912,$M356,MPS!CA$8:CA$12912)</f>
        <v>0</v>
      </c>
      <c r="Y356" s="49">
        <f>SUMIF(MPS!$AL$8:$AL$12912,$M356,MPS!CB$8:CB$12912)</f>
        <v>0</v>
      </c>
      <c r="Z356" s="49">
        <f>SUMIF(MPS!$AL$8:$AL$12912,$M356,MPS!CC$8:CC$12912)</f>
        <v>0</v>
      </c>
      <c r="AA356" s="49">
        <f>SUMIF(MPS!$AL$8:$AL$12912,$M356,MPS!CD$8:CD$12912)</f>
        <v>0</v>
      </c>
      <c r="AB356" s="49">
        <f>SUMIF(MPS!$AL$8:$AL$12912,$M356,MPS!CE$8:CE$12912)</f>
        <v>0</v>
      </c>
      <c r="AC356" s="49">
        <f>SUMIF(MPS!$AL$8:$AL$12912,$M356,MPS!CF$8:CF$12912)</f>
        <v>0</v>
      </c>
      <c r="AD356" s="49">
        <f>SUMIF(MPS!$AL$8:$AL$12912,$M356,MPS!CG$8:CG$12912)</f>
        <v>490.81497960697067</v>
      </c>
      <c r="AE356" s="49">
        <f>SUMIF(MPS!$AL$8:$AL$12912,$M356,MPS!CH$8:CH$12912)</f>
        <v>59845.578203112011</v>
      </c>
      <c r="AF356" s="49">
        <f>SUMIF(MPS!$AL$8:$AL$12912,$M356,MPS!CI$8:CI$12912)</f>
        <v>1263391.6068172811</v>
      </c>
      <c r="AG356" s="49">
        <f>SUMIF(MPS!$AL$8:$AL$12912,$M356,MPS!CJ$8:CJ$12912)</f>
        <v>0</v>
      </c>
      <c r="AH356"/>
      <c r="AI356" s="215"/>
      <c r="AJ356" s="215"/>
      <c r="AK356" s="215"/>
      <c r="AL356" s="223">
        <f>IFERROR(S356/ID_Process_P!AH266,0)</f>
        <v>0</v>
      </c>
      <c r="AM356" s="223">
        <f>IFERROR(T356/ID_Process_P!AI266,0)</f>
        <v>0</v>
      </c>
      <c r="AN356" s="218">
        <f>IFERROR(U356/ID_Process_P!AJ266,0)</f>
        <v>0</v>
      </c>
      <c r="AO356" s="218">
        <f>IFERROR(V356/ID_Process_P!AK266,0)</f>
        <v>0</v>
      </c>
      <c r="AP356" s="218">
        <f>IFERROR(W356/ID_Process_P!AL266,0)</f>
        <v>0</v>
      </c>
      <c r="AQ356" s="218">
        <f>IFERROR(X356/ID_Process_P!AM266,0)</f>
        <v>0</v>
      </c>
      <c r="AR356" s="218">
        <f>IFERROR(Y356/ID_Process_P!AN266,0)</f>
        <v>0</v>
      </c>
      <c r="AS356" s="218">
        <f>IFERROR(Z356/ID_Process_P!AO266,0)</f>
        <v>0</v>
      </c>
      <c r="AT356" s="218">
        <f>IFERROR(AA356/ID_Process_P!AP266,0)</f>
        <v>0</v>
      </c>
      <c r="AU356" s="218">
        <f>IFERROR(AB356/ID_Process_P!AQ266,0)</f>
        <v>0</v>
      </c>
      <c r="AV356" s="218">
        <f>IFERROR(AC356/ID_Process_P!AR266,0)</f>
        <v>0</v>
      </c>
      <c r="AW356" s="218">
        <f>IFERROR(AD356/ID_Process_P!AS266,0)</f>
        <v>0</v>
      </c>
      <c r="AX356" s="49"/>
      <c r="AY356" s="49"/>
      <c r="AZ356" s="49"/>
      <c r="BA356" s="49"/>
      <c r="BB356" s="49"/>
      <c r="BC356" s="49"/>
      <c r="BD356">
        <f>SUMIF(MPS!$AL$7:$AL$7902,$M356,MPS!GR$7:GR$7902)</f>
        <v>0</v>
      </c>
      <c r="BE356">
        <f>SUMIF(MPS!$AL$7:$AL$7902,$M356,MPS!GS$7:GS$7902)</f>
        <v>0</v>
      </c>
      <c r="BF356">
        <f>SUMIF(MPS!$AL$7:$AL$7902,$M356,MPS!GT$7:GT$7902)</f>
        <v>4892.5645065810822</v>
      </c>
      <c r="BG356">
        <f>SUMIF(MPS!$AL$7:$AL$7902,$M356,MPS!GU$7:GU$7902)</f>
        <v>5036.25</v>
      </c>
      <c r="BH356">
        <f>SUMIF(MPS!$AL$7:$AL$7902,$M356,MPS!GV$7:GV$7902)</f>
        <v>5036.25</v>
      </c>
      <c r="BI356">
        <f>SUMIF(MPS!$AL$7:$AL$7902,$M356,MPS!GW$7:GW$7902)</f>
        <v>5036.25</v>
      </c>
      <c r="BJ356">
        <f>SUMIF(MPS!$AL$7:$AL$7902,$M356,MPS!GX$7:GX$7902)</f>
        <v>5036.25</v>
      </c>
      <c r="BK356">
        <f>SUMIF(MPS!$AL$7:$AL$7902,$M356,MPS!GY$7:GY$7902)</f>
        <v>0</v>
      </c>
      <c r="BL356">
        <f>SUMIF(MPS!$AL$7:$AL$7902,$M356,MPS!GZ$7:GZ$7902)</f>
        <v>5036.25</v>
      </c>
      <c r="BM356">
        <f>SUMIF(MPS!$AL$7:$AL$7902,$M356,MPS!HA$7:HA$7902)</f>
        <v>5036.25</v>
      </c>
      <c r="BN356">
        <f>SUMIF(MPS!$AL$7:$AL$7902,$M356,MPS!HB$7:HB$7902)</f>
        <v>5036.25</v>
      </c>
      <c r="BO356">
        <f>SUMIF(MPS!$AL$7:$AL$7902,$M356,MPS!HC$7:HC$7902)</f>
        <v>5036.25</v>
      </c>
      <c r="BP356">
        <f>SUMIF(MPS!$AL$7:$AL$7902,$M356,MPS!HD$7:HD$7902)</f>
        <v>5036.25</v>
      </c>
      <c r="BQ356">
        <f>SUMIF(MPS!$AL$7:$AL$7902,$M356,MPS!HE$7:HE$7902)</f>
        <v>5036.25</v>
      </c>
      <c r="BR356">
        <f>SUMIF(MPS!$AL$7:$AL$7902,$M356,MPS!HF$7:HF$7902)</f>
        <v>0</v>
      </c>
      <c r="BS356">
        <f>SUMIF(MPS!$AL$7:$AL$7902,$M356,MPS!HG$7:HG$7902)</f>
        <v>5036.25</v>
      </c>
      <c r="BT356">
        <f>SUMIF(MPS!$AL$7:$AL$7902,$M356,MPS!HH$7:HH$7902)</f>
        <v>5036.25</v>
      </c>
      <c r="BU356">
        <f>SUMIF(MPS!$AL$7:$AL$7902,$M356,MPS!HI$7:HI$7902)</f>
        <v>5036.25</v>
      </c>
      <c r="BV356">
        <f>SUMIF(MPS!$AL$7:$AL$7902,$M356,MPS!HJ$7:HJ$7902)</f>
        <v>5036.25</v>
      </c>
      <c r="BW356">
        <f>SUMIF(MPS!$AL$7:$AL$7902,$M356,MPS!HK$7:HK$7902)</f>
        <v>0</v>
      </c>
      <c r="BX356">
        <f>SUMIF(MPS!$AL$7:$AL$7902,$M356,MPS!HL$7:HL$7902)</f>
        <v>0</v>
      </c>
      <c r="BY356">
        <f>SUMIF(MPS!$AL$7:$AL$7902,$M356,MPS!HM$7:HM$7902)</f>
        <v>0</v>
      </c>
      <c r="BZ356">
        <f>SUMIF(MPS!$AL$7:$AL$7902,$M356,MPS!HN$7:HN$7902)</f>
        <v>0</v>
      </c>
      <c r="CA356">
        <f>SUMIF(MPS!$AL$7:$AL$7902,$M356,MPS!HO$7:HO$7902)</f>
        <v>0</v>
      </c>
      <c r="CB356">
        <f>SUMIF(MPS!$AL$7:$AL$7902,$M356,MPS!HP$7:HP$7902)</f>
        <v>0</v>
      </c>
      <c r="CC356">
        <f>SUMIF(MPS!$AL$7:$AL$7902,$M356,MPS!HQ$7:HQ$7902)</f>
        <v>0</v>
      </c>
      <c r="CD356">
        <f>SUMIF(MPS!$AL$7:$AL$7902,$M356,MPS!HR$7:HR$7902)</f>
        <v>0</v>
      </c>
      <c r="CE356">
        <f>SUMIF(MPS!$AL$7:$AL$7902,$M356,MPS!HS$7:HS$7902)</f>
        <v>0</v>
      </c>
      <c r="CF356">
        <f>SUMIF(MPS!$AL$7:$AL$7902,$M356,MPS!HT$7:HT$7902)</f>
        <v>0</v>
      </c>
      <c r="CG356">
        <f>SUMIF(MPS!$AL$7:$AL$7902,$M356,MPS!HU$7:HU$7902)</f>
        <v>5036.25</v>
      </c>
      <c r="CH356">
        <f>SUMIF(MPS!$AL$7:$AL$7902,$M356,MPS!HV$7:HV$7902)</f>
        <v>5036.25</v>
      </c>
    </row>
    <row r="357" spans="1:86">
      <c r="A357" s="204" t="s">
        <v>447</v>
      </c>
      <c r="B357" s="204" t="s">
        <v>448</v>
      </c>
      <c r="C357" s="204" t="str">
        <f>IFERROR(VLOOKUP(H357,'● Inspection plan (master)'!$I$8:$L$316,4,0)," ")</f>
        <v>PF</v>
      </c>
      <c r="D357" s="204"/>
      <c r="E357" s="1" t="s">
        <v>1209</v>
      </c>
      <c r="F357" s="118" t="s">
        <v>2962</v>
      </c>
      <c r="G357" s="118"/>
      <c r="H357" s="118" t="s">
        <v>206</v>
      </c>
      <c r="I357" s="118" t="s">
        <v>1231</v>
      </c>
      <c r="J357" s="118"/>
      <c r="K357" s="118"/>
      <c r="L357" s="118" t="str">
        <f t="shared" si="14"/>
        <v>RC4-31161st ROTARY Cutting</v>
      </c>
      <c r="M357" s="118" t="str">
        <f t="shared" si="15"/>
        <v>RC4-31161st ROTARY Cutting</v>
      </c>
      <c r="N357" s="7" t="s">
        <v>1232</v>
      </c>
      <c r="O357" s="49"/>
      <c r="P357" s="215"/>
      <c r="Q357" s="215"/>
      <c r="R357" s="215"/>
      <c r="S357" s="53">
        <v>404666.93310640746</v>
      </c>
      <c r="T357" s="49">
        <f>SUMIF(MPS!$AL$8:$AL$12912,$M357,MPS!BW$8:BW$12912)</f>
        <v>334455.9194172236</v>
      </c>
      <c r="U357" s="49">
        <f>SUMIF(MPS!$AL$8:$AL$12912,$M357,MPS!BX$8:BX$12912)</f>
        <v>0</v>
      </c>
      <c r="V357" s="49">
        <f>SUMIF(MPS!$AL$8:$AL$12912,$M357,MPS!BY$8:BY$12912)</f>
        <v>341320</v>
      </c>
      <c r="W357" s="49">
        <f>SUMIF(MPS!$AL$8:$AL$12912,$M357,MPS!BZ$8:BZ$12912)</f>
        <v>0</v>
      </c>
      <c r="X357" s="49">
        <f>SUMIF(MPS!$AL$8:$AL$12912,$M357,MPS!CA$8:CA$12912)</f>
        <v>0</v>
      </c>
      <c r="Y357" s="49">
        <f>SUMIF(MPS!$AL$8:$AL$12912,$M357,MPS!CB$8:CB$12912)</f>
        <v>0</v>
      </c>
      <c r="Z357" s="49">
        <f>SUMIF(MPS!$AL$8:$AL$12912,$M357,MPS!CC$8:CC$12912)</f>
        <v>0</v>
      </c>
      <c r="AA357" s="49">
        <f>SUMIF(MPS!$AL$8:$AL$12912,$M357,MPS!CD$8:CD$12912)</f>
        <v>0</v>
      </c>
      <c r="AB357" s="49">
        <f>SUMIF(MPS!$AL$8:$AL$12912,$M357,MPS!CE$8:CE$12912)</f>
        <v>0</v>
      </c>
      <c r="AC357" s="49">
        <f>SUMIF(MPS!$AL$8:$AL$12912,$M357,MPS!CF$8:CF$12912)</f>
        <v>79.163706388221073</v>
      </c>
      <c r="AD357" s="49">
        <f>SUMIF(MPS!$AL$8:$AL$12912,$M357,MPS!CG$8:CG$12912)</f>
        <v>12027.423805051798</v>
      </c>
      <c r="AE357" s="49">
        <f>SUMIF(MPS!$AL$8:$AL$12912,$M357,MPS!CH$8:CH$12912)</f>
        <v>507401.51750858262</v>
      </c>
      <c r="AF357" s="49">
        <f>SUMIF(MPS!$AL$8:$AL$12912,$M357,MPS!CI$8:CI$12912)</f>
        <v>6099131.894979978</v>
      </c>
      <c r="AG357" s="49">
        <f>SUMIF(MPS!$AL$8:$AL$12912,$M357,MPS!CJ$8:CJ$12912)</f>
        <v>0</v>
      </c>
      <c r="AH357"/>
      <c r="AI357" s="215"/>
      <c r="AJ357" s="215"/>
      <c r="AK357" s="215"/>
      <c r="AL357" s="223">
        <f>IFERROR(S357/ID_Process_P!AH269,0)</f>
        <v>40.145529078016615</v>
      </c>
      <c r="AM357" s="223">
        <f>IFERROR(T357/ID_Process_P!AI269,0)</f>
        <v>46.842565744709191</v>
      </c>
      <c r="AN357" s="218">
        <f>IFERROR(U357/ID_Process_P!AJ269,0)</f>
        <v>0</v>
      </c>
      <c r="AO357" s="218">
        <f>IFERROR(V357/ID_Process_P!AK269,0)</f>
        <v>15.479365079365079</v>
      </c>
      <c r="AP357" s="218">
        <f>IFERROR(W357/ID_Process_P!AL269,0)</f>
        <v>0</v>
      </c>
      <c r="AQ357" s="218">
        <f>IFERROR(X357/ID_Process_P!AM269,0)</f>
        <v>0</v>
      </c>
      <c r="AR357" s="218">
        <f>IFERROR(Y357/ID_Process_P!AN269,0)</f>
        <v>0</v>
      </c>
      <c r="AS357" s="218">
        <f>IFERROR(Z357/ID_Process_P!AO269,0)</f>
        <v>0</v>
      </c>
      <c r="AT357" s="218">
        <f>IFERROR(AA357/ID_Process_P!AP269,0)</f>
        <v>0</v>
      </c>
      <c r="AU357" s="218">
        <f>IFERROR(AB357/ID_Process_P!AQ269,0)</f>
        <v>0</v>
      </c>
      <c r="AV357" s="218">
        <f>IFERROR(AC357/ID_Process_P!AR269,0)</f>
        <v>0</v>
      </c>
      <c r="AW357" s="218">
        <f>IFERROR(AD357/ID_Process_P!AS269,0)</f>
        <v>0</v>
      </c>
      <c r="AX357" s="49"/>
      <c r="AY357" s="49"/>
      <c r="AZ357" s="49"/>
      <c r="BA357" s="49"/>
      <c r="BB357" s="49"/>
      <c r="BC357" s="49" t="s">
        <v>172</v>
      </c>
      <c r="BD357">
        <f>SUMIF(MPS!$AL$7:$AL$7902,$M357,MPS!GR$7:GR$7902)</f>
        <v>0</v>
      </c>
      <c r="BE357">
        <f>SUMIF(MPS!$AL$7:$AL$7902,$M357,MPS!GS$7:GS$7902)</f>
        <v>0</v>
      </c>
      <c r="BF357">
        <f>SUMIF(MPS!$AL$7:$AL$7902,$M357,MPS!GT$7:GT$7902)</f>
        <v>23340.968207362312</v>
      </c>
      <c r="BG357">
        <f>SUMIF(MPS!$AL$7:$AL$7902,$M357,MPS!GU$7:GU$7902)</f>
        <v>25181.25</v>
      </c>
      <c r="BH357">
        <f>SUMIF(MPS!$AL$7:$AL$7902,$M357,MPS!GV$7:GV$7902)</f>
        <v>25181.25</v>
      </c>
      <c r="BI357">
        <f>SUMIF(MPS!$AL$7:$AL$7902,$M357,MPS!GW$7:GW$7902)</f>
        <v>25181.25</v>
      </c>
      <c r="BJ357">
        <f>SUMIF(MPS!$AL$7:$AL$7902,$M357,MPS!GX$7:GX$7902)</f>
        <v>25181.25</v>
      </c>
      <c r="BK357">
        <f>SUMIF(MPS!$AL$7:$AL$7902,$M357,MPS!GY$7:GY$7902)</f>
        <v>0</v>
      </c>
      <c r="BL357">
        <f>SUMIF(MPS!$AL$7:$AL$7902,$M357,MPS!GZ$7:GZ$7902)</f>
        <v>25181.25</v>
      </c>
      <c r="BM357">
        <f>SUMIF(MPS!$AL$7:$AL$7902,$M357,MPS!HA$7:HA$7902)</f>
        <v>25181.25</v>
      </c>
      <c r="BN357">
        <f>SUMIF(MPS!$AL$7:$AL$7902,$M357,MPS!HB$7:HB$7902)</f>
        <v>25181.25</v>
      </c>
      <c r="BO357">
        <f>SUMIF(MPS!$AL$7:$AL$7902,$M357,MPS!HC$7:HC$7902)</f>
        <v>25181.25</v>
      </c>
      <c r="BP357">
        <f>SUMIF(MPS!$AL$7:$AL$7902,$M357,MPS!HD$7:HD$7902)</f>
        <v>25181.25</v>
      </c>
      <c r="BQ357">
        <f>SUMIF(MPS!$AL$7:$AL$7902,$M357,MPS!HE$7:HE$7902)</f>
        <v>25181.25</v>
      </c>
      <c r="BR357">
        <f>SUMIF(MPS!$AL$7:$AL$7902,$M357,MPS!HF$7:HF$7902)</f>
        <v>0</v>
      </c>
      <c r="BS357">
        <f>SUMIF(MPS!$AL$7:$AL$7902,$M357,MPS!HG$7:HG$7902)</f>
        <v>25181.25</v>
      </c>
      <c r="BT357">
        <f>SUMIF(MPS!$AL$7:$AL$7902,$M357,MPS!HH$7:HH$7902)</f>
        <v>25181.25</v>
      </c>
      <c r="BU357">
        <f>SUMIF(MPS!$AL$7:$AL$7902,$M357,MPS!HI$7:HI$7902)</f>
        <v>25181.25</v>
      </c>
      <c r="BV357">
        <f>SUMIF(MPS!$AL$7:$AL$7902,$M357,MPS!HJ$7:HJ$7902)</f>
        <v>25181.25</v>
      </c>
      <c r="BW357">
        <f>SUMIF(MPS!$AL$7:$AL$7902,$M357,MPS!HK$7:HK$7902)</f>
        <v>0</v>
      </c>
      <c r="BX357">
        <f>SUMIF(MPS!$AL$7:$AL$7902,$M357,MPS!HL$7:HL$7902)</f>
        <v>0</v>
      </c>
      <c r="BY357">
        <f>SUMIF(MPS!$AL$7:$AL$7902,$M357,MPS!HM$7:HM$7902)</f>
        <v>0</v>
      </c>
      <c r="BZ357">
        <f>SUMIF(MPS!$AL$7:$AL$7902,$M357,MPS!HN$7:HN$7902)</f>
        <v>0</v>
      </c>
      <c r="CA357">
        <f>SUMIF(MPS!$AL$7:$AL$7902,$M357,MPS!HO$7:HO$7902)</f>
        <v>0</v>
      </c>
      <c r="CB357">
        <f>SUMIF(MPS!$AL$7:$AL$7902,$M357,MPS!HP$7:HP$7902)</f>
        <v>0</v>
      </c>
      <c r="CC357">
        <f>SUMIF(MPS!$AL$7:$AL$7902,$M357,MPS!HQ$7:HQ$7902)</f>
        <v>0</v>
      </c>
      <c r="CD357">
        <f>SUMIF(MPS!$AL$7:$AL$7902,$M357,MPS!HR$7:HR$7902)</f>
        <v>0</v>
      </c>
      <c r="CE357">
        <f>SUMIF(MPS!$AL$7:$AL$7902,$M357,MPS!HS$7:HS$7902)</f>
        <v>0</v>
      </c>
      <c r="CF357">
        <f>SUMIF(MPS!$AL$7:$AL$7902,$M357,MPS!HT$7:HT$7902)</f>
        <v>0</v>
      </c>
      <c r="CG357">
        <f>SUMIF(MPS!$AL$7:$AL$7902,$M357,MPS!HU$7:HU$7902)</f>
        <v>25181.25</v>
      </c>
      <c r="CH357">
        <f>SUMIF(MPS!$AL$7:$AL$7902,$M357,MPS!HV$7:HV$7902)</f>
        <v>25181.25</v>
      </c>
    </row>
    <row r="358" spans="1:86">
      <c r="A358" s="204" t="s">
        <v>478</v>
      </c>
      <c r="B358" s="204" t="s">
        <v>478</v>
      </c>
      <c r="C358" s="204" t="str">
        <f>IFERROR(VLOOKUP(H358,'● Inspection plan (master)'!$I$8:$L$316,4,0)," ")</f>
        <v>PF</v>
      </c>
      <c r="D358" s="204"/>
      <c r="E358" s="1" t="s">
        <v>1209</v>
      </c>
      <c r="F358" s="118" t="s">
        <v>2962</v>
      </c>
      <c r="G358" s="118"/>
      <c r="H358" s="118" t="s">
        <v>206</v>
      </c>
      <c r="I358" s="118" t="s">
        <v>1221</v>
      </c>
      <c r="J358" s="118"/>
      <c r="K358" s="118"/>
      <c r="L358" s="118" t="str">
        <f t="shared" si="14"/>
        <v>RC4-3116Heatting</v>
      </c>
      <c r="M358" s="118" t="str">
        <f t="shared" si="15"/>
        <v>RC4-3116Heatting</v>
      </c>
      <c r="N358" s="7" t="s">
        <v>1222</v>
      </c>
      <c r="O358" s="49"/>
      <c r="P358" s="215"/>
      <c r="Q358" s="215"/>
      <c r="R358" s="215"/>
      <c r="S358" s="53">
        <v>529758</v>
      </c>
      <c r="T358" s="49">
        <f>SUMIF(MPS!$AL$8:$AL$12912,$M358,MPS!BW$8:BW$12912)</f>
        <v>322922.95667869865</v>
      </c>
      <c r="U358" s="49">
        <f>SUMIF(MPS!$AL$8:$AL$12912,$M358,MPS!BX$8:BX$12912)</f>
        <v>0</v>
      </c>
      <c r="V358" s="49">
        <f>SUMIF(MPS!$AL$8:$AL$12912,$M358,MPS!BY$8:BY$12912)</f>
        <v>356400</v>
      </c>
      <c r="W358" s="49">
        <f>SUMIF(MPS!$AL$8:$AL$12912,$M358,MPS!BZ$8:BZ$12912)</f>
        <v>0</v>
      </c>
      <c r="X358" s="49">
        <f>SUMIF(MPS!$AL$8:$AL$12912,$M358,MPS!CA$8:CA$12912)</f>
        <v>0</v>
      </c>
      <c r="Y358" s="49">
        <f>SUMIF(MPS!$AL$8:$AL$12912,$M358,MPS!CB$8:CB$12912)</f>
        <v>0</v>
      </c>
      <c r="Z358" s="49">
        <f>SUMIF(MPS!$AL$8:$AL$12912,$M358,MPS!CC$8:CC$12912)</f>
        <v>0</v>
      </c>
      <c r="AA358" s="49">
        <f>SUMIF(MPS!$AL$8:$AL$12912,$M358,MPS!CD$8:CD$12912)</f>
        <v>0</v>
      </c>
      <c r="AB358" s="49">
        <f>SUMIF(MPS!$AL$8:$AL$12912,$M358,MPS!CE$8:CE$12912)</f>
        <v>0</v>
      </c>
      <c r="AC358" s="49">
        <f>SUMIF(MPS!$AL$8:$AL$12912,$M358,MPS!CF$8:CF$12912)</f>
        <v>0</v>
      </c>
      <c r="AD358" s="49">
        <f>SUMIF(MPS!$AL$8:$AL$12912,$M358,MPS!CG$8:CG$12912)</f>
        <v>13394.378398813651</v>
      </c>
      <c r="AE358" s="49">
        <f>SUMIF(MPS!$AL$8:$AL$12912,$M358,MPS!CH$8:CH$12912)</f>
        <v>701348.61955155304</v>
      </c>
      <c r="AF358" s="49">
        <f>SUMIF(MPS!$AL$8:$AL$12912,$M358,MPS!CI$8:CI$12912)</f>
        <v>5888817.0020496342</v>
      </c>
      <c r="AG358" s="49">
        <f>SUMIF(MPS!$AL$8:$AL$12912,$M358,MPS!CJ$8:CJ$12912)</f>
        <v>0</v>
      </c>
      <c r="AH358"/>
      <c r="AI358" s="215"/>
      <c r="AJ358" s="215"/>
      <c r="AK358" s="215"/>
      <c r="AL358" s="223">
        <f>IFERROR(S358/ID_Process_P!AH358,0)</f>
        <v>1.0624717965379686</v>
      </c>
      <c r="AM358" s="223">
        <f>IFERROR(T358/ID_Process_P!AI358,0)</f>
        <v>1.0991064028137665</v>
      </c>
      <c r="AN358" s="218">
        <f>IFERROR(U358/ID_Process_P!AJ358,0)</f>
        <v>0</v>
      </c>
      <c r="AO358" s="218">
        <f>IFERROR(V358/ID_Process_P!AK358,0)</f>
        <v>1.2340292926145218</v>
      </c>
      <c r="AP358" s="218">
        <f>IFERROR(W358/ID_Process_P!AL358,0)</f>
        <v>0</v>
      </c>
      <c r="AQ358" s="218">
        <f>IFERROR(X358/ID_Process_P!AM358,0)</f>
        <v>0</v>
      </c>
      <c r="AR358" s="218">
        <f>IFERROR(Y358/ID_Process_P!AN358,0)</f>
        <v>0</v>
      </c>
      <c r="AS358" s="218">
        <f>IFERROR(Z358/ID_Process_P!AO358,0)</f>
        <v>0</v>
      </c>
      <c r="AT358" s="218">
        <f>IFERROR(AA358/ID_Process_P!AP358,0)</f>
        <v>0</v>
      </c>
      <c r="AU358" s="218">
        <f>IFERROR(AB358/ID_Process_P!AQ358,0)</f>
        <v>0</v>
      </c>
      <c r="AV358" s="218">
        <f>IFERROR(AC358/ID_Process_P!AR358,0)</f>
        <v>0</v>
      </c>
      <c r="AW358" s="218">
        <f>IFERROR(AD358/ID_Process_P!AS358,0)</f>
        <v>0</v>
      </c>
      <c r="AX358" s="49"/>
      <c r="AY358" s="49"/>
      <c r="AZ358" s="49"/>
      <c r="BA358" s="49"/>
      <c r="BB358" s="49"/>
      <c r="BC358" s="49"/>
      <c r="BD358">
        <f>SUMIF(MPS!$AL$7:$AL$7902,$M358,MPS!GR$7:GR$7902)</f>
        <v>0</v>
      </c>
      <c r="BE358">
        <f>SUMIF(MPS!$AL$7:$AL$7902,$M358,MPS!GS$7:GS$7902)</f>
        <v>0</v>
      </c>
      <c r="BF358">
        <f>SUMIF(MPS!$AL$7:$AL$7902,$M358,MPS!GT$7:GT$7902)</f>
        <v>0</v>
      </c>
      <c r="BG358">
        <f>SUMIF(MPS!$AL$7:$AL$7902,$M358,MPS!GU$7:GU$7902)</f>
        <v>32400</v>
      </c>
      <c r="BH358">
        <f>SUMIF(MPS!$AL$7:$AL$7902,$M358,MPS!GV$7:GV$7902)</f>
        <v>32400</v>
      </c>
      <c r="BI358">
        <f>SUMIF(MPS!$AL$7:$AL$7902,$M358,MPS!GW$7:GW$7902)</f>
        <v>32400</v>
      </c>
      <c r="BJ358">
        <f>SUMIF(MPS!$AL$7:$AL$7902,$M358,MPS!GX$7:GX$7902)</f>
        <v>0</v>
      </c>
      <c r="BK358">
        <f>SUMIF(MPS!$AL$7:$AL$7902,$M358,MPS!GY$7:GY$7902)</f>
        <v>0</v>
      </c>
      <c r="BL358">
        <f>SUMIF(MPS!$AL$7:$AL$7902,$M358,MPS!GZ$7:GZ$7902)</f>
        <v>32400</v>
      </c>
      <c r="BM358">
        <f>SUMIF(MPS!$AL$7:$AL$7902,$M358,MPS!HA$7:HA$7902)</f>
        <v>32400</v>
      </c>
      <c r="BN358">
        <f>SUMIF(MPS!$AL$7:$AL$7902,$M358,MPS!HB$7:HB$7902)</f>
        <v>32400</v>
      </c>
      <c r="BO358">
        <f>SUMIF(MPS!$AL$7:$AL$7902,$M358,MPS!HC$7:HC$7902)</f>
        <v>32400</v>
      </c>
      <c r="BP358">
        <f>SUMIF(MPS!$AL$7:$AL$7902,$M358,MPS!HD$7:HD$7902)</f>
        <v>0</v>
      </c>
      <c r="BQ358">
        <f>SUMIF(MPS!$AL$7:$AL$7902,$M358,MPS!HE$7:HE$7902)</f>
        <v>32400</v>
      </c>
      <c r="BR358">
        <f>SUMIF(MPS!$AL$7:$AL$7902,$M358,MPS!HF$7:HF$7902)</f>
        <v>0</v>
      </c>
      <c r="BS358">
        <f>SUMIF(MPS!$AL$7:$AL$7902,$M358,MPS!HG$7:HG$7902)</f>
        <v>32400</v>
      </c>
      <c r="BT358">
        <f>SUMIF(MPS!$AL$7:$AL$7902,$M358,MPS!HH$7:HH$7902)</f>
        <v>32400</v>
      </c>
      <c r="BU358">
        <f>SUMIF(MPS!$AL$7:$AL$7902,$M358,MPS!HI$7:HI$7902)</f>
        <v>0</v>
      </c>
      <c r="BV358">
        <f>SUMIF(MPS!$AL$7:$AL$7902,$M358,MPS!HJ$7:HJ$7902)</f>
        <v>32400</v>
      </c>
      <c r="BW358">
        <f>SUMIF(MPS!$AL$7:$AL$7902,$M358,MPS!HK$7:HK$7902)</f>
        <v>0</v>
      </c>
      <c r="BX358">
        <f>SUMIF(MPS!$AL$7:$AL$7902,$M358,MPS!HL$7:HL$7902)</f>
        <v>0</v>
      </c>
      <c r="BY358">
        <f>SUMIF(MPS!$AL$7:$AL$7902,$M358,MPS!HM$7:HM$7902)</f>
        <v>0</v>
      </c>
      <c r="BZ358">
        <f>SUMIF(MPS!$AL$7:$AL$7902,$M358,MPS!HN$7:HN$7902)</f>
        <v>0</v>
      </c>
      <c r="CA358">
        <f>SUMIF(MPS!$AL$7:$AL$7902,$M358,MPS!HO$7:HO$7902)</f>
        <v>0</v>
      </c>
      <c r="CB358">
        <f>SUMIF(MPS!$AL$7:$AL$7902,$M358,MPS!HP$7:HP$7902)</f>
        <v>0</v>
      </c>
      <c r="CC358">
        <f>SUMIF(MPS!$AL$7:$AL$7902,$M358,MPS!HQ$7:HQ$7902)</f>
        <v>0</v>
      </c>
      <c r="CD358">
        <f>SUMIF(MPS!$AL$7:$AL$7902,$M358,MPS!HR$7:HR$7902)</f>
        <v>0</v>
      </c>
      <c r="CE358">
        <f>SUMIF(MPS!$AL$7:$AL$7902,$M358,MPS!HS$7:HS$7902)</f>
        <v>0</v>
      </c>
      <c r="CF358">
        <f>SUMIF(MPS!$AL$7:$AL$7902,$M358,MPS!HT$7:HT$7902)</f>
        <v>0</v>
      </c>
      <c r="CG358">
        <f>SUMIF(MPS!$AL$7:$AL$7902,$M358,MPS!HU$7:HU$7902)</f>
        <v>32400</v>
      </c>
      <c r="CH358">
        <f>SUMIF(MPS!$AL$7:$AL$7902,$M358,MPS!HV$7:HV$7902)</f>
        <v>32400</v>
      </c>
    </row>
    <row r="359" spans="1:86">
      <c r="A359" s="204" t="s">
        <v>447</v>
      </c>
      <c r="B359" s="204" t="s">
        <v>448</v>
      </c>
      <c r="C359" s="204" t="str">
        <f>IFERROR(VLOOKUP(H359,'● Inspection plan (master)'!$I$8:$L$316,4,0)," ")</f>
        <v>PF</v>
      </c>
      <c r="D359" s="204"/>
      <c r="E359" s="1" t="s">
        <v>1209</v>
      </c>
      <c r="F359" s="118" t="s">
        <v>2962</v>
      </c>
      <c r="G359" s="118">
        <v>9</v>
      </c>
      <c r="H359" s="118" t="s">
        <v>206</v>
      </c>
      <c r="I359" s="118" t="s">
        <v>1237</v>
      </c>
      <c r="J359" s="118"/>
      <c r="K359" s="118"/>
      <c r="L359" s="118" t="str">
        <f t="shared" si="14"/>
        <v>RC4-3116Pressing</v>
      </c>
      <c r="M359" s="118" t="str">
        <f t="shared" si="15"/>
        <v>RC4-3116Pressing</v>
      </c>
      <c r="N359" s="7" t="s">
        <v>1238</v>
      </c>
      <c r="O359" s="49"/>
      <c r="P359" s="215"/>
      <c r="Q359" s="215"/>
      <c r="R359" s="215"/>
      <c r="S359" s="53">
        <v>742663.30434782617</v>
      </c>
      <c r="T359" s="49">
        <f>SUMIF(MPS!$AL$8:$AL$12912,$M359,MPS!BW$8:BW$12912)</f>
        <v>287503.04347826086</v>
      </c>
      <c r="U359" s="49">
        <f>SUMIF(MPS!$AL$8:$AL$12912,$M359,MPS!BX$8:BX$12912)</f>
        <v>0</v>
      </c>
      <c r="V359" s="49">
        <f>SUMIF(MPS!$AL$8:$AL$12912,$M359,MPS!BY$8:BY$12912)</f>
        <v>335420.21739130432</v>
      </c>
      <c r="W359" s="49">
        <f>SUMIF(MPS!$AL$8:$AL$12912,$M359,MPS!BZ$8:BZ$12912)</f>
        <v>0</v>
      </c>
      <c r="X359" s="49">
        <f>SUMIF(MPS!$AL$8:$AL$12912,$M359,MPS!CA$8:CA$12912)</f>
        <v>0</v>
      </c>
      <c r="Y359" s="49">
        <f>SUMIF(MPS!$AL$8:$AL$12912,$M359,MPS!CB$8:CB$12912)</f>
        <v>0</v>
      </c>
      <c r="Z359" s="49">
        <f>SUMIF(MPS!$AL$8:$AL$12912,$M359,MPS!CC$8:CC$12912)</f>
        <v>0</v>
      </c>
      <c r="AA359" s="49">
        <f>SUMIF(MPS!$AL$8:$AL$12912,$M359,MPS!CD$8:CD$12912)</f>
        <v>0</v>
      </c>
      <c r="AB359" s="49">
        <f>SUMIF(MPS!$AL$8:$AL$12912,$M359,MPS!CE$8:CE$12912)</f>
        <v>0</v>
      </c>
      <c r="AC359" s="49">
        <f>SUMIF(MPS!$AL$8:$AL$12912,$M359,MPS!CF$8:CF$12912)</f>
        <v>0</v>
      </c>
      <c r="AD359" s="49">
        <f>SUMIF(MPS!$AL$8:$AL$12912,$M359,MPS!CG$8:CG$12912)</f>
        <v>143751.52173913043</v>
      </c>
      <c r="AE359" s="49">
        <f>SUMIF(MPS!$AL$8:$AL$12912,$M359,MPS!CH$8:CH$12912)</f>
        <v>1389598.0434782607</v>
      </c>
      <c r="AF359" s="49">
        <f>SUMIF(MPS!$AL$8:$AL$12912,$M359,MPS!CI$8:CI$12912)</f>
        <v>5079220.4347826084</v>
      </c>
      <c r="AG359" s="49">
        <f>SUMIF(MPS!$AL$8:$AL$12912,$M359,MPS!CJ$8:CJ$12912)</f>
        <v>0</v>
      </c>
      <c r="AH359"/>
      <c r="AI359" s="215"/>
      <c r="AJ359" s="215"/>
      <c r="AK359" s="215"/>
      <c r="AL359" s="223">
        <f>IFERROR(S359/ID_Process_P!AH270,0)</f>
        <v>36.736411968135442</v>
      </c>
      <c r="AM359" s="223">
        <f>IFERROR(T359/ID_Process_P!AI270,0)</f>
        <v>12.493071024128138</v>
      </c>
      <c r="AN359" s="218">
        <f>IFERROR(U359/ID_Process_P!AJ270,0)</f>
        <v>0</v>
      </c>
      <c r="AO359" s="218">
        <f>IFERROR(V359/ID_Process_P!AK270,0)</f>
        <v>9.0072294473886068</v>
      </c>
      <c r="AP359" s="218">
        <f>IFERROR(W359/ID_Process_P!AL270,0)</f>
        <v>0</v>
      </c>
      <c r="AQ359" s="218">
        <f>IFERROR(X359/ID_Process_P!AM270,0)</f>
        <v>0</v>
      </c>
      <c r="AR359" s="218">
        <f>IFERROR(Y359/ID_Process_P!AN270,0)</f>
        <v>0</v>
      </c>
      <c r="AS359" s="218">
        <f>IFERROR(Z359/ID_Process_P!AO270,0)</f>
        <v>0</v>
      </c>
      <c r="AT359" s="218">
        <f>IFERROR(AA359/ID_Process_P!AP270,0)</f>
        <v>0</v>
      </c>
      <c r="AU359" s="218">
        <f>IFERROR(AB359/ID_Process_P!AQ270,0)</f>
        <v>0</v>
      </c>
      <c r="AV359" s="218">
        <f>IFERROR(AC359/ID_Process_P!AR270,0)</f>
        <v>0</v>
      </c>
      <c r="AW359" s="218">
        <f>IFERROR(AD359/ID_Process_P!AS270,0)</f>
        <v>0</v>
      </c>
      <c r="AX359" s="49"/>
      <c r="AY359" s="49"/>
      <c r="AZ359" s="49"/>
      <c r="BA359" s="49"/>
      <c r="BB359" s="49"/>
      <c r="BC359" s="49" t="s">
        <v>1392</v>
      </c>
      <c r="BD359">
        <f>SUMIF(MPS!$AL$7:$AL$7902,$M359,MPS!GR$7:GR$7902)</f>
        <v>0</v>
      </c>
      <c r="BE359">
        <f>SUMIF(MPS!$AL$7:$AL$7902,$M359,MPS!GS$7:GS$7902)</f>
        <v>0</v>
      </c>
      <c r="BF359">
        <f>SUMIF(MPS!$AL$7:$AL$7902,$M359,MPS!GT$7:GT$7902)</f>
        <v>0</v>
      </c>
      <c r="BG359">
        <f>SUMIF(MPS!$AL$7:$AL$7902,$M359,MPS!GU$7:GU$7902)</f>
        <v>0</v>
      </c>
      <c r="BH359">
        <f>SUMIF(MPS!$AL$7:$AL$7902,$M359,MPS!GV$7:GV$7902)</f>
        <v>47917.173913043473</v>
      </c>
      <c r="BI359">
        <f>SUMIF(MPS!$AL$7:$AL$7902,$M359,MPS!GW$7:GW$7902)</f>
        <v>47917.173913043473</v>
      </c>
      <c r="BJ359">
        <f>SUMIF(MPS!$AL$7:$AL$7902,$M359,MPS!GX$7:GX$7902)</f>
        <v>0</v>
      </c>
      <c r="BK359">
        <f>SUMIF(MPS!$AL$7:$AL$7902,$M359,MPS!GY$7:GY$7902)</f>
        <v>0</v>
      </c>
      <c r="BL359">
        <f>SUMIF(MPS!$AL$7:$AL$7902,$M359,MPS!GZ$7:GZ$7902)</f>
        <v>0</v>
      </c>
      <c r="BM359">
        <f>SUMIF(MPS!$AL$7:$AL$7902,$M359,MPS!HA$7:HA$7902)</f>
        <v>47917.173913043473</v>
      </c>
      <c r="BN359">
        <f>SUMIF(MPS!$AL$7:$AL$7902,$M359,MPS!HB$7:HB$7902)</f>
        <v>47917.173913043473</v>
      </c>
      <c r="BO359">
        <f>SUMIF(MPS!$AL$7:$AL$7902,$M359,MPS!HC$7:HC$7902)</f>
        <v>0</v>
      </c>
      <c r="BP359">
        <f>SUMIF(MPS!$AL$7:$AL$7902,$M359,MPS!HD$7:HD$7902)</f>
        <v>0</v>
      </c>
      <c r="BQ359">
        <f>SUMIF(MPS!$AL$7:$AL$7902,$M359,MPS!HE$7:HE$7902)</f>
        <v>47917.173913043473</v>
      </c>
      <c r="BR359">
        <f>SUMIF(MPS!$AL$7:$AL$7902,$M359,MPS!HF$7:HF$7902)</f>
        <v>0</v>
      </c>
      <c r="BS359">
        <f>SUMIF(MPS!$AL$7:$AL$7902,$M359,MPS!HG$7:HG$7902)</f>
        <v>47917.173913043473</v>
      </c>
      <c r="BT359">
        <f>SUMIF(MPS!$AL$7:$AL$7902,$M359,MPS!HH$7:HH$7902)</f>
        <v>0</v>
      </c>
      <c r="BU359">
        <f>SUMIF(MPS!$AL$7:$AL$7902,$M359,MPS!HI$7:HI$7902)</f>
        <v>0</v>
      </c>
      <c r="BV359">
        <f>SUMIF(MPS!$AL$7:$AL$7902,$M359,MPS!HJ$7:HJ$7902)</f>
        <v>47917.173913043473</v>
      </c>
      <c r="BW359">
        <f>SUMIF(MPS!$AL$7:$AL$7902,$M359,MPS!HK$7:HK$7902)</f>
        <v>0</v>
      </c>
      <c r="BX359">
        <f>SUMIF(MPS!$AL$7:$AL$7902,$M359,MPS!HL$7:HL$7902)</f>
        <v>0</v>
      </c>
      <c r="BY359">
        <f>SUMIF(MPS!$AL$7:$AL$7902,$M359,MPS!HM$7:HM$7902)</f>
        <v>0</v>
      </c>
      <c r="BZ359">
        <f>SUMIF(MPS!$AL$7:$AL$7902,$M359,MPS!HN$7:HN$7902)</f>
        <v>0</v>
      </c>
      <c r="CA359">
        <f>SUMIF(MPS!$AL$7:$AL$7902,$M359,MPS!HO$7:HO$7902)</f>
        <v>0</v>
      </c>
      <c r="CB359">
        <f>SUMIF(MPS!$AL$7:$AL$7902,$M359,MPS!HP$7:HP$7902)</f>
        <v>0</v>
      </c>
      <c r="CC359">
        <f>SUMIF(MPS!$AL$7:$AL$7902,$M359,MPS!HQ$7:HQ$7902)</f>
        <v>0</v>
      </c>
      <c r="CD359">
        <f>SUMIF(MPS!$AL$7:$AL$7902,$M359,MPS!HR$7:HR$7902)</f>
        <v>0</v>
      </c>
      <c r="CE359">
        <f>SUMIF(MPS!$AL$7:$AL$7902,$M359,MPS!HS$7:HS$7902)</f>
        <v>0</v>
      </c>
      <c r="CF359">
        <f>SUMIF(MPS!$AL$7:$AL$7902,$M359,MPS!HT$7:HT$7902)</f>
        <v>0</v>
      </c>
      <c r="CG359">
        <f>SUMIF(MPS!$AL$7:$AL$7902,$M359,MPS!HU$7:HU$7902)</f>
        <v>47917.173913043473</v>
      </c>
      <c r="CH359">
        <f>SUMIF(MPS!$AL$7:$AL$7902,$M359,MPS!HV$7:HV$7902)</f>
        <v>0</v>
      </c>
    </row>
    <row r="360" spans="1:86">
      <c r="A360" s="204" t="s">
        <v>478</v>
      </c>
      <c r="B360" s="204" t="s">
        <v>478</v>
      </c>
      <c r="C360" s="204" t="str">
        <f>IFERROR(VLOOKUP(H360,'● Inspection plan (master)'!$I$8:$L$316,4,0)," ")</f>
        <v>PF</v>
      </c>
      <c r="D360" s="204"/>
      <c r="E360" s="1" t="s">
        <v>1209</v>
      </c>
      <c r="F360" s="118" t="s">
        <v>2962</v>
      </c>
      <c r="G360" s="118"/>
      <c r="H360" s="118" t="s">
        <v>208</v>
      </c>
      <c r="I360" s="118" t="s">
        <v>1210</v>
      </c>
      <c r="J360" s="118" t="s">
        <v>478</v>
      </c>
      <c r="K360" s="118" t="s">
        <v>478</v>
      </c>
      <c r="L360" s="118" t="str">
        <f t="shared" si="14"/>
        <v>RL2-0650Packing</v>
      </c>
      <c r="M360" s="118" t="str">
        <f t="shared" si="15"/>
        <v>RL2-0650PackingCBMP</v>
      </c>
      <c r="N360" s="7" t="s">
        <v>1211</v>
      </c>
      <c r="O360" s="49"/>
      <c r="P360" s="215"/>
      <c r="Q360" s="215"/>
      <c r="R360" s="215"/>
      <c r="S360" s="53">
        <v>362400</v>
      </c>
      <c r="T360" s="49">
        <f>SUMIF(MPS!$AL$8:$AL$12912,$M360,MPS!BW$8:BW$12912)</f>
        <v>111520</v>
      </c>
      <c r="U360" s="49">
        <f>SUMIF(MPS!$AL$8:$AL$12912,$M360,MPS!BX$8:BX$12912)</f>
        <v>100960</v>
      </c>
      <c r="V360" s="49">
        <f>SUMIF(MPS!$AL$8:$AL$12912,$M360,MPS!BY$8:BY$12912)</f>
        <v>0</v>
      </c>
      <c r="W360" s="49">
        <f>SUMIF(MPS!$AL$8:$AL$12912,$M360,MPS!BZ$8:BZ$12912)</f>
        <v>0</v>
      </c>
      <c r="X360" s="49">
        <f>SUMIF(MPS!$AL$8:$AL$12912,$M360,MPS!CA$8:CA$12912)</f>
        <v>0</v>
      </c>
      <c r="Y360" s="49">
        <f>SUMIF(MPS!$AL$8:$AL$12912,$M360,MPS!CB$8:CB$12912)</f>
        <v>0</v>
      </c>
      <c r="Z360" s="49">
        <f>SUMIF(MPS!$AL$8:$AL$12912,$M360,MPS!CC$8:CC$12912)</f>
        <v>0</v>
      </c>
      <c r="AA360" s="49">
        <f>SUMIF(MPS!$AL$8:$AL$12912,$M360,MPS!CD$8:CD$12912)</f>
        <v>0</v>
      </c>
      <c r="AB360" s="49">
        <f>SUMIF(MPS!$AL$8:$AL$12912,$M360,MPS!CE$8:CE$12912)</f>
        <v>0</v>
      </c>
      <c r="AC360" s="49">
        <f>SUMIF(MPS!$AL$8:$AL$12912,$M360,MPS!CF$8:CF$12912)</f>
        <v>0</v>
      </c>
      <c r="AD360" s="49">
        <f>SUMIF(MPS!$AL$8:$AL$12912,$M360,MPS!CG$8:CG$12912)</f>
        <v>0</v>
      </c>
      <c r="AE360" s="49">
        <f>SUMIF(MPS!$AL$8:$AL$12912,$M360,MPS!CH$8:CH$12912)</f>
        <v>0</v>
      </c>
      <c r="AF360" s="49">
        <f>SUMIF(MPS!$AL$8:$AL$12912,$M360,MPS!CI$8:CI$12912)</f>
        <v>2057280</v>
      </c>
      <c r="AG360" s="49">
        <f>SUMIF(MPS!$AL$8:$AL$12912,$M360,MPS!CJ$8:CJ$12912)</f>
        <v>0</v>
      </c>
      <c r="AH360"/>
      <c r="AI360" s="215"/>
      <c r="AJ360" s="215"/>
      <c r="AK360" s="215"/>
      <c r="AL360" s="223">
        <f>IFERROR(S360/ID_Process_P!AH360,0)</f>
        <v>1.0564365671641791</v>
      </c>
      <c r="AM360" s="223">
        <f>IFERROR(T360/ID_Process_P!AI360,0)</f>
        <v>0.6029411764705882</v>
      </c>
      <c r="AN360" s="218">
        <f>IFERROR(U360/ID_Process_P!AJ360,0)</f>
        <v>0.29694117647058821</v>
      </c>
      <c r="AO360" s="218">
        <f>IFERROR(V360/ID_Process_P!AK360,0)</f>
        <v>0</v>
      </c>
      <c r="AP360" s="218">
        <f>IFERROR(W360/ID_Process_P!AL360,0)</f>
        <v>0</v>
      </c>
      <c r="AQ360" s="218">
        <f>IFERROR(X360/ID_Process_P!AM360,0)</f>
        <v>0</v>
      </c>
      <c r="AR360" s="218">
        <f>IFERROR(Y360/ID_Process_P!AN360,0)</f>
        <v>0</v>
      </c>
      <c r="AS360" s="218">
        <f>IFERROR(Z360/ID_Process_P!AO360,0)</f>
        <v>0</v>
      </c>
      <c r="AT360" s="218">
        <f>IFERROR(AA360/ID_Process_P!AP360,0)</f>
        <v>0</v>
      </c>
      <c r="AU360" s="218">
        <f>IFERROR(AB360/ID_Process_P!AQ360,0)</f>
        <v>0</v>
      </c>
      <c r="AV360" s="218">
        <f>IFERROR(AC360/ID_Process_P!AR360,0)</f>
        <v>0</v>
      </c>
      <c r="AW360" s="218">
        <f>IFERROR(AD360/ID_Process_P!AS360,0)</f>
        <v>0</v>
      </c>
      <c r="AX360" s="49"/>
      <c r="AY360" s="49"/>
      <c r="AZ360" s="49"/>
      <c r="BA360" s="49"/>
      <c r="BB360" s="49"/>
      <c r="BC360" s="49" t="s">
        <v>209</v>
      </c>
      <c r="BD360">
        <f>SUMIF(MPS!$AL$7:$AL$7902,$M360,MPS!GR$7:GR$7902)</f>
        <v>0</v>
      </c>
      <c r="BE360">
        <f>SUMIF(MPS!$AL$7:$AL$7902,$M360,MPS!GS$7:GS$7902)</f>
        <v>0</v>
      </c>
      <c r="BF360">
        <f>SUMIF(MPS!$AL$7:$AL$7902,$M360,MPS!GT$7:GT$7902)</f>
        <v>7040</v>
      </c>
      <c r="BG360">
        <f>SUMIF(MPS!$AL$7:$AL$7902,$M360,MPS!GU$7:GU$7902)</f>
        <v>7040</v>
      </c>
      <c r="BH360">
        <f>SUMIF(MPS!$AL$7:$AL$7902,$M360,MPS!GV$7:GV$7902)</f>
        <v>7040</v>
      </c>
      <c r="BI360">
        <f>SUMIF(MPS!$AL$7:$AL$7902,$M360,MPS!GW$7:GW$7902)</f>
        <v>7040</v>
      </c>
      <c r="BJ360">
        <f>SUMIF(MPS!$AL$7:$AL$7902,$M360,MPS!GX$7:GX$7902)</f>
        <v>7040</v>
      </c>
      <c r="BK360">
        <f>SUMIF(MPS!$AL$7:$AL$7902,$M360,MPS!GY$7:GY$7902)</f>
        <v>0</v>
      </c>
      <c r="BL360">
        <f>SUMIF(MPS!$AL$7:$AL$7902,$M360,MPS!GZ$7:GZ$7902)</f>
        <v>7040</v>
      </c>
      <c r="BM360">
        <f>SUMIF(MPS!$AL$7:$AL$7902,$M360,MPS!HA$7:HA$7902)</f>
        <v>7040</v>
      </c>
      <c r="BN360">
        <f>SUMIF(MPS!$AL$7:$AL$7902,$M360,MPS!HB$7:HB$7902)</f>
        <v>7040</v>
      </c>
      <c r="BO360">
        <f>SUMIF(MPS!$AL$7:$AL$7902,$M360,MPS!HC$7:HC$7902)</f>
        <v>7040</v>
      </c>
      <c r="BP360">
        <f>SUMIF(MPS!$AL$7:$AL$7902,$M360,MPS!HD$7:HD$7902)</f>
        <v>7040</v>
      </c>
      <c r="BQ360">
        <f>SUMIF(MPS!$AL$7:$AL$7902,$M360,MPS!HE$7:HE$7902)</f>
        <v>7040</v>
      </c>
      <c r="BR360">
        <f>SUMIF(MPS!$AL$7:$AL$7902,$M360,MPS!HF$7:HF$7902)</f>
        <v>0</v>
      </c>
      <c r="BS360">
        <f>SUMIF(MPS!$AL$7:$AL$7902,$M360,MPS!HG$7:HG$7902)</f>
        <v>7040</v>
      </c>
      <c r="BT360">
        <f>SUMIF(MPS!$AL$7:$AL$7902,$M360,MPS!HH$7:HH$7902)</f>
        <v>7040</v>
      </c>
      <c r="BU360">
        <f>SUMIF(MPS!$AL$7:$AL$7902,$M360,MPS!HI$7:HI$7902)</f>
        <v>7040</v>
      </c>
      <c r="BV360">
        <f>SUMIF(MPS!$AL$7:$AL$7902,$M360,MPS!HJ$7:HJ$7902)</f>
        <v>7040</v>
      </c>
      <c r="BW360">
        <f>SUMIF(MPS!$AL$7:$AL$7902,$M360,MPS!HK$7:HK$7902)</f>
        <v>0</v>
      </c>
      <c r="BX360">
        <f>SUMIF(MPS!$AL$7:$AL$7902,$M360,MPS!HL$7:HL$7902)</f>
        <v>0</v>
      </c>
      <c r="BY360">
        <f>SUMIF(MPS!$AL$7:$AL$7902,$M360,MPS!HM$7:HM$7902)</f>
        <v>0</v>
      </c>
      <c r="BZ360">
        <f>SUMIF(MPS!$AL$7:$AL$7902,$M360,MPS!HN$7:HN$7902)</f>
        <v>0</v>
      </c>
      <c r="CA360">
        <f>SUMIF(MPS!$AL$7:$AL$7902,$M360,MPS!HO$7:HO$7902)</f>
        <v>0</v>
      </c>
      <c r="CB360">
        <f>SUMIF(MPS!$AL$7:$AL$7902,$M360,MPS!HP$7:HP$7902)</f>
        <v>0</v>
      </c>
      <c r="CC360">
        <f>SUMIF(MPS!$AL$7:$AL$7902,$M360,MPS!HQ$7:HQ$7902)</f>
        <v>0</v>
      </c>
      <c r="CD360">
        <f>SUMIF(MPS!$AL$7:$AL$7902,$M360,MPS!HR$7:HR$7902)</f>
        <v>0</v>
      </c>
      <c r="CE360">
        <f>SUMIF(MPS!$AL$7:$AL$7902,$M360,MPS!HS$7:HS$7902)</f>
        <v>0</v>
      </c>
      <c r="CF360">
        <f>SUMIF(MPS!$AL$7:$AL$7902,$M360,MPS!HT$7:HT$7902)</f>
        <v>0</v>
      </c>
      <c r="CG360">
        <f>SUMIF(MPS!$AL$7:$AL$7902,$M360,MPS!HU$7:HU$7902)</f>
        <v>7040</v>
      </c>
      <c r="CH360">
        <f>SUMIF(MPS!$AL$7:$AL$7902,$M360,MPS!HV$7:HV$7902)</f>
        <v>7040</v>
      </c>
    </row>
    <row r="361" spans="1:86">
      <c r="A361" s="204" t="s">
        <v>447</v>
      </c>
      <c r="B361" s="204" t="s">
        <v>448</v>
      </c>
      <c r="C361" s="204" t="str">
        <f>IFERROR(VLOOKUP(H361,'● Inspection plan (master)'!$I$8:$L$316,4,0)," ")</f>
        <v>PF</v>
      </c>
      <c r="D361" s="204"/>
      <c r="E361" s="1" t="s">
        <v>1209</v>
      </c>
      <c r="F361" s="118" t="s">
        <v>2962</v>
      </c>
      <c r="G361" s="118"/>
      <c r="H361" s="118" t="s">
        <v>208</v>
      </c>
      <c r="I361" s="118" t="s">
        <v>1233</v>
      </c>
      <c r="J361" s="118"/>
      <c r="K361" s="118"/>
      <c r="L361" s="118" t="str">
        <f t="shared" si="14"/>
        <v>RL2-06501st Plunge Grinding</v>
      </c>
      <c r="M361" s="118" t="str">
        <f t="shared" si="15"/>
        <v>RL2-06501st Plunge Grinding</v>
      </c>
      <c r="N361" s="7" t="s">
        <v>1234</v>
      </c>
      <c r="O361" s="49"/>
      <c r="P361" s="215"/>
      <c r="Q361" s="215"/>
      <c r="R361" s="215"/>
      <c r="S361" s="53">
        <v>440820</v>
      </c>
      <c r="T361" s="49">
        <f>SUMIF(MPS!$AL$8:$AL$12912,$M361,MPS!BW$8:BW$12912)</f>
        <v>196627.23678160922</v>
      </c>
      <c r="U361" s="49">
        <f>SUMIF(MPS!$AL$8:$AL$12912,$M361,MPS!BX$8:BX$12912)</f>
        <v>0</v>
      </c>
      <c r="V361" s="49">
        <f>SUMIF(MPS!$AL$8:$AL$12912,$M361,MPS!BY$8:BY$12912)</f>
        <v>185070.4</v>
      </c>
      <c r="W361" s="49">
        <f>SUMIF(MPS!$AL$8:$AL$12912,$M361,MPS!BZ$8:BZ$12912)</f>
        <v>0</v>
      </c>
      <c r="X361" s="49">
        <f>SUMIF(MPS!$AL$8:$AL$12912,$M361,MPS!CA$8:CA$12912)</f>
        <v>0</v>
      </c>
      <c r="Y361" s="49">
        <f>SUMIF(MPS!$AL$8:$AL$12912,$M361,MPS!CB$8:CB$12912)</f>
        <v>0</v>
      </c>
      <c r="Z361" s="49">
        <f>SUMIF(MPS!$AL$8:$AL$12912,$M361,MPS!CC$8:CC$12912)</f>
        <v>0</v>
      </c>
      <c r="AA361" s="49">
        <f>SUMIF(MPS!$AL$8:$AL$12912,$M361,MPS!CD$8:CD$12912)</f>
        <v>0</v>
      </c>
      <c r="AB361" s="49">
        <f>SUMIF(MPS!$AL$8:$AL$12912,$M361,MPS!CE$8:CE$12912)</f>
        <v>0</v>
      </c>
      <c r="AC361" s="49">
        <f>SUMIF(MPS!$AL$8:$AL$12912,$M361,MPS!CF$8:CF$12912)</f>
        <v>0</v>
      </c>
      <c r="AD361" s="49">
        <f>SUMIF(MPS!$AL$8:$AL$12912,$M361,MPS!CG$8:CG$12912)</f>
        <v>0</v>
      </c>
      <c r="AE361" s="49">
        <f>SUMIF(MPS!$AL$8:$AL$12912,$M361,MPS!CH$8:CH$12912)</f>
        <v>38004.395402298847</v>
      </c>
      <c r="AF361" s="49">
        <f>SUMIF(MPS!$AL$8:$AL$12912,$M361,MPS!CI$8:CI$12912)</f>
        <v>3268378.0045977011</v>
      </c>
      <c r="AG361" s="49">
        <f>SUMIF(MPS!$AL$8:$AL$12912,$M361,MPS!CJ$8:CJ$12912)</f>
        <v>0</v>
      </c>
      <c r="AH361"/>
      <c r="AI361" s="215"/>
      <c r="AJ361" s="215"/>
      <c r="AK361" s="215"/>
      <c r="AL361" s="223">
        <f>IFERROR(S361/ID_Process_P!AH271,0)</f>
        <v>20.583675756443782</v>
      </c>
      <c r="AM361" s="223">
        <f>IFERROR(T361/ID_Process_P!AI271,0)</f>
        <v>8.7984265608380721</v>
      </c>
      <c r="AN361" s="218">
        <f>IFERROR(U361/ID_Process_P!AJ271,0)</f>
        <v>0</v>
      </c>
      <c r="AO361" s="218">
        <f>IFERROR(V361/ID_Process_P!AK271,0)</f>
        <v>4.8407198158610587</v>
      </c>
      <c r="AP361" s="218">
        <f>IFERROR(W361/ID_Process_P!AL271,0)</f>
        <v>0</v>
      </c>
      <c r="AQ361" s="218">
        <f>IFERROR(X361/ID_Process_P!AM271,0)</f>
        <v>0</v>
      </c>
      <c r="AR361" s="218">
        <f>IFERROR(Y361/ID_Process_P!AN271,0)</f>
        <v>0</v>
      </c>
      <c r="AS361" s="218">
        <f>IFERROR(Z361/ID_Process_P!AO271,0)</f>
        <v>0</v>
      </c>
      <c r="AT361" s="218">
        <f>IFERROR(AA361/ID_Process_P!AP271,0)</f>
        <v>0</v>
      </c>
      <c r="AU361" s="218">
        <f>IFERROR(AB361/ID_Process_P!AQ271,0)</f>
        <v>0</v>
      </c>
      <c r="AV361" s="218">
        <f>IFERROR(AC361/ID_Process_P!AR271,0)</f>
        <v>0</v>
      </c>
      <c r="AW361" s="218">
        <f>IFERROR(AD361/ID_Process_P!AS271,0)</f>
        <v>0</v>
      </c>
      <c r="AX361" s="49"/>
      <c r="AY361" s="49"/>
      <c r="AZ361" s="49"/>
      <c r="BA361" s="49"/>
      <c r="BB361" s="49"/>
      <c r="BC361" s="49"/>
      <c r="BD361">
        <f>SUMIF(MPS!$AL$7:$AL$7902,$M361,MPS!GR$7:GR$7902)</f>
        <v>0</v>
      </c>
      <c r="BE361">
        <f>SUMIF(MPS!$AL$7:$AL$7902,$M361,MPS!GS$7:GS$7902)</f>
        <v>0</v>
      </c>
      <c r="BF361">
        <f>SUMIF(MPS!$AL$7:$AL$7902,$M361,MPS!GT$7:GT$7902)</f>
        <v>10665</v>
      </c>
      <c r="BG361">
        <f>SUMIF(MPS!$AL$7:$AL$7902,$M361,MPS!GU$7:GU$7902)</f>
        <v>10665</v>
      </c>
      <c r="BH361">
        <f>SUMIF(MPS!$AL$7:$AL$7902,$M361,MPS!GV$7:GV$7902)</f>
        <v>10665</v>
      </c>
      <c r="BI361">
        <f>SUMIF(MPS!$AL$7:$AL$7902,$M361,MPS!GW$7:GW$7902)</f>
        <v>10665</v>
      </c>
      <c r="BJ361">
        <f>SUMIF(MPS!$AL$7:$AL$7902,$M361,MPS!GX$7:GX$7902)</f>
        <v>10665</v>
      </c>
      <c r="BK361">
        <f>SUMIF(MPS!$AL$7:$AL$7902,$M361,MPS!GY$7:GY$7902)</f>
        <v>0</v>
      </c>
      <c r="BL361">
        <f>SUMIF(MPS!$AL$7:$AL$7902,$M361,MPS!GZ$7:GZ$7902)</f>
        <v>10665</v>
      </c>
      <c r="BM361">
        <f>SUMIF(MPS!$AL$7:$AL$7902,$M361,MPS!HA$7:HA$7902)</f>
        <v>10665</v>
      </c>
      <c r="BN361">
        <f>SUMIF(MPS!$AL$7:$AL$7902,$M361,MPS!HB$7:HB$7902)</f>
        <v>10665</v>
      </c>
      <c r="BO361">
        <f>SUMIF(MPS!$AL$7:$AL$7902,$M361,MPS!HC$7:HC$7902)</f>
        <v>10665</v>
      </c>
      <c r="BP361">
        <f>SUMIF(MPS!$AL$7:$AL$7902,$M361,MPS!HD$7:HD$7902)</f>
        <v>10665</v>
      </c>
      <c r="BQ361">
        <f>SUMIF(MPS!$AL$7:$AL$7902,$M361,MPS!HE$7:HE$7902)</f>
        <v>10665</v>
      </c>
      <c r="BR361">
        <f>SUMIF(MPS!$AL$7:$AL$7902,$M361,MPS!HF$7:HF$7902)</f>
        <v>0</v>
      </c>
      <c r="BS361">
        <f>SUMIF(MPS!$AL$7:$AL$7902,$M361,MPS!HG$7:HG$7902)</f>
        <v>10665</v>
      </c>
      <c r="BT361">
        <f>SUMIF(MPS!$AL$7:$AL$7902,$M361,MPS!HH$7:HH$7902)</f>
        <v>10665</v>
      </c>
      <c r="BU361">
        <f>SUMIF(MPS!$AL$7:$AL$7902,$M361,MPS!HI$7:HI$7902)</f>
        <v>10665</v>
      </c>
      <c r="BV361">
        <f>SUMIF(MPS!$AL$7:$AL$7902,$M361,MPS!HJ$7:HJ$7902)</f>
        <v>10665</v>
      </c>
      <c r="BW361">
        <f>SUMIF(MPS!$AL$7:$AL$7902,$M361,MPS!HK$7:HK$7902)</f>
        <v>0</v>
      </c>
      <c r="BX361">
        <f>SUMIF(MPS!$AL$7:$AL$7902,$M361,MPS!HL$7:HL$7902)</f>
        <v>0</v>
      </c>
      <c r="BY361">
        <f>SUMIF(MPS!$AL$7:$AL$7902,$M361,MPS!HM$7:HM$7902)</f>
        <v>0</v>
      </c>
      <c r="BZ361">
        <f>SUMIF(MPS!$AL$7:$AL$7902,$M361,MPS!HN$7:HN$7902)</f>
        <v>0</v>
      </c>
      <c r="CA361">
        <f>SUMIF(MPS!$AL$7:$AL$7902,$M361,MPS!HO$7:HO$7902)</f>
        <v>0</v>
      </c>
      <c r="CB361">
        <f>SUMIF(MPS!$AL$7:$AL$7902,$M361,MPS!HP$7:HP$7902)</f>
        <v>0</v>
      </c>
      <c r="CC361">
        <f>SUMIF(MPS!$AL$7:$AL$7902,$M361,MPS!HQ$7:HQ$7902)</f>
        <v>0</v>
      </c>
      <c r="CD361">
        <f>SUMIF(MPS!$AL$7:$AL$7902,$M361,MPS!HR$7:HR$7902)</f>
        <v>0</v>
      </c>
      <c r="CE361">
        <f>SUMIF(MPS!$AL$7:$AL$7902,$M361,MPS!HS$7:HS$7902)</f>
        <v>0</v>
      </c>
      <c r="CF361">
        <f>SUMIF(MPS!$AL$7:$AL$7902,$M361,MPS!HT$7:HT$7902)</f>
        <v>0</v>
      </c>
      <c r="CG361">
        <f>SUMIF(MPS!$AL$7:$AL$7902,$M361,MPS!HU$7:HU$7902)</f>
        <v>10665</v>
      </c>
      <c r="CH361">
        <f>SUMIF(MPS!$AL$7:$AL$7902,$M361,MPS!HV$7:HV$7902)</f>
        <v>10665</v>
      </c>
    </row>
    <row r="362" spans="1:86">
      <c r="A362" s="204" t="s">
        <v>492</v>
      </c>
      <c r="B362" s="204" t="s">
        <v>492</v>
      </c>
      <c r="C362" s="204" t="str">
        <f>IFERROR(VLOOKUP(H362,'● Inspection plan (master)'!$I$8:$L$316,4,0)," ")</f>
        <v>PF</v>
      </c>
      <c r="D362" s="204"/>
      <c r="E362" s="1" t="s">
        <v>1209</v>
      </c>
      <c r="F362" s="118" t="s">
        <v>2962</v>
      </c>
      <c r="G362" s="118"/>
      <c r="H362" s="118" t="s">
        <v>208</v>
      </c>
      <c r="I362" s="118" t="s">
        <v>1257</v>
      </c>
      <c r="J362" s="118"/>
      <c r="K362" s="118"/>
      <c r="L362" s="118" t="str">
        <f t="shared" si="14"/>
        <v>RL2-06501st Assembly</v>
      </c>
      <c r="M362" s="118" t="str">
        <f t="shared" si="15"/>
        <v>RL2-06501st Assembly</v>
      </c>
      <c r="N362" s="7" t="s">
        <v>1258</v>
      </c>
      <c r="O362" s="49"/>
      <c r="P362" s="215"/>
      <c r="Q362" s="215"/>
      <c r="R362" s="215"/>
      <c r="S362" s="53">
        <v>452429.69422865921</v>
      </c>
      <c r="T362" s="49">
        <f>SUMIF(MPS!$AL$8:$AL$12912,$M362,MPS!BW$8:BW$12912)</f>
        <v>189846.9872374158</v>
      </c>
      <c r="U362" s="49">
        <f>SUMIF(MPS!$AL$8:$AL$12912,$M362,MPS!BX$8:BX$12912)</f>
        <v>0</v>
      </c>
      <c r="V362" s="49">
        <f>SUMIF(MPS!$AL$8:$AL$12912,$M362,MPS!BY$8:BY$12912)</f>
        <v>185070.4</v>
      </c>
      <c r="W362" s="49">
        <f>SUMIF(MPS!$AL$8:$AL$12912,$M362,MPS!BZ$8:BZ$12912)</f>
        <v>0</v>
      </c>
      <c r="X362" s="49">
        <f>SUMIF(MPS!$AL$8:$AL$12912,$M362,MPS!CA$8:CA$12912)</f>
        <v>0</v>
      </c>
      <c r="Y362" s="49">
        <f>SUMIF(MPS!$AL$8:$AL$12912,$M362,MPS!CB$8:CB$12912)</f>
        <v>0</v>
      </c>
      <c r="Z362" s="49">
        <f>SUMIF(MPS!$AL$8:$AL$12912,$M362,MPS!CC$8:CC$12912)</f>
        <v>0</v>
      </c>
      <c r="AA362" s="49">
        <f>SUMIF(MPS!$AL$8:$AL$12912,$M362,MPS!CD$8:CD$12912)</f>
        <v>0</v>
      </c>
      <c r="AB362" s="49">
        <f>SUMIF(MPS!$AL$8:$AL$12912,$M362,MPS!CE$8:CE$12912)</f>
        <v>0</v>
      </c>
      <c r="AC362" s="49">
        <f>SUMIF(MPS!$AL$8:$AL$12912,$M362,MPS!CF$8:CF$12912)</f>
        <v>0</v>
      </c>
      <c r="AD362" s="49">
        <f>SUMIF(MPS!$AL$8:$AL$12912,$M362,MPS!CG$8:CG$12912)</f>
        <v>1225.9482387838339</v>
      </c>
      <c r="AE362" s="49">
        <f>SUMIF(MPS!$AL$8:$AL$12912,$M362,MPS!CH$8:CH$12912)</f>
        <v>149481.13697722883</v>
      </c>
      <c r="AF362" s="49">
        <f>SUMIF(MPS!$AL$8:$AL$12912,$M362,MPS!CI$8:CI$12912)</f>
        <v>3155675.3147839871</v>
      </c>
      <c r="AG362" s="49">
        <f>SUMIF(MPS!$AL$8:$AL$12912,$M362,MPS!CJ$8:CJ$12912)</f>
        <v>0</v>
      </c>
      <c r="AH362"/>
      <c r="AI362" s="215"/>
      <c r="AJ362" s="215"/>
      <c r="AK362" s="215"/>
      <c r="AL362" s="223">
        <f>IFERROR(S362/ID_Process_P!AH288,0)</f>
        <v>2.3987577234964168</v>
      </c>
      <c r="AM362" s="223">
        <f>IFERROR(T362/ID_Process_P!AI288,0)</f>
        <v>0.70348873413527435</v>
      </c>
      <c r="AN362" s="218">
        <f>IFERROR(U362/ID_Process_P!AJ288,0)</f>
        <v>0</v>
      </c>
      <c r="AO362" s="218">
        <f>IFERROR(V362/ID_Process_P!AK288,0)</f>
        <v>1.0963236775072567</v>
      </c>
      <c r="AP362" s="218">
        <f>IFERROR(W362/ID_Process_P!AL288,0)</f>
        <v>0</v>
      </c>
      <c r="AQ362" s="218">
        <f>IFERROR(X362/ID_Process_P!AM288,0)</f>
        <v>0</v>
      </c>
      <c r="AR362" s="218">
        <f>IFERROR(Y362/ID_Process_P!AN288,0)</f>
        <v>0</v>
      </c>
      <c r="AS362" s="218">
        <f>IFERROR(Z362/ID_Process_P!AO288,0)</f>
        <v>0</v>
      </c>
      <c r="AT362" s="218">
        <f>IFERROR(AA362/ID_Process_P!AP288,0)</f>
        <v>0</v>
      </c>
      <c r="AU362" s="218">
        <f>IFERROR(AB362/ID_Process_P!AQ288,0)</f>
        <v>0</v>
      </c>
      <c r="AV362" s="218">
        <f>IFERROR(AC362/ID_Process_P!AR288,0)</f>
        <v>0</v>
      </c>
      <c r="AW362" s="218">
        <f>IFERROR(AD362/ID_Process_P!AS288,0)</f>
        <v>0</v>
      </c>
      <c r="AX362" s="49"/>
      <c r="AY362" s="49"/>
      <c r="AZ362" s="49"/>
      <c r="BA362" s="49" t="s">
        <v>1259</v>
      </c>
      <c r="BB362" s="49"/>
      <c r="BC362" s="49" t="str">
        <f>H362&amp;I362</f>
        <v>RL2-06501st Assembly</v>
      </c>
      <c r="BD362">
        <f>SUMIF(MPS!$AL$7:$AL$7902,$M362,MPS!GR$7:GR$7902)</f>
        <v>0</v>
      </c>
      <c r="BE362">
        <f>SUMIF(MPS!$AL$7:$AL$7902,$M362,MPS!GS$7:GS$7902)</f>
        <v>0</v>
      </c>
      <c r="BF362">
        <f>SUMIF(MPS!$AL$7:$AL$7902,$M362,MPS!GT$7:GT$7902)</f>
        <v>11491.971507665381</v>
      </c>
      <c r="BG362">
        <f>SUMIF(MPS!$AL$7:$AL$7902,$M362,MPS!GU$7:GU$7902)</f>
        <v>10665</v>
      </c>
      <c r="BH362">
        <f>SUMIF(MPS!$AL$7:$AL$7902,$M362,MPS!GV$7:GV$7902)</f>
        <v>10665</v>
      </c>
      <c r="BI362">
        <f>SUMIF(MPS!$AL$7:$AL$7902,$M362,MPS!GW$7:GW$7902)</f>
        <v>10665</v>
      </c>
      <c r="BJ362">
        <f>SUMIF(MPS!$AL$7:$AL$7902,$M362,MPS!GX$7:GX$7902)</f>
        <v>10665</v>
      </c>
      <c r="BK362">
        <f>SUMIF(MPS!$AL$7:$AL$7902,$M362,MPS!GY$7:GY$7902)</f>
        <v>0</v>
      </c>
      <c r="BL362">
        <f>SUMIF(MPS!$AL$7:$AL$7902,$M362,MPS!GZ$7:GZ$7902)</f>
        <v>10665</v>
      </c>
      <c r="BM362">
        <f>SUMIF(MPS!$AL$7:$AL$7902,$M362,MPS!HA$7:HA$7902)</f>
        <v>10665</v>
      </c>
      <c r="BN362">
        <f>SUMIF(MPS!$AL$7:$AL$7902,$M362,MPS!HB$7:HB$7902)</f>
        <v>10665</v>
      </c>
      <c r="BO362">
        <f>SUMIF(MPS!$AL$7:$AL$7902,$M362,MPS!HC$7:HC$7902)</f>
        <v>10665</v>
      </c>
      <c r="BP362">
        <f>SUMIF(MPS!$AL$7:$AL$7902,$M362,MPS!HD$7:HD$7902)</f>
        <v>10665</v>
      </c>
      <c r="BQ362">
        <f>SUMIF(MPS!$AL$7:$AL$7902,$M362,MPS!HE$7:HE$7902)</f>
        <v>10665</v>
      </c>
      <c r="BR362">
        <f>SUMIF(MPS!$AL$7:$AL$7902,$M362,MPS!HF$7:HF$7902)</f>
        <v>0</v>
      </c>
      <c r="BS362">
        <f>SUMIF(MPS!$AL$7:$AL$7902,$M362,MPS!HG$7:HG$7902)</f>
        <v>10665</v>
      </c>
      <c r="BT362">
        <f>SUMIF(MPS!$AL$7:$AL$7902,$M362,MPS!HH$7:HH$7902)</f>
        <v>10665</v>
      </c>
      <c r="BU362">
        <f>SUMIF(MPS!$AL$7:$AL$7902,$M362,MPS!HI$7:HI$7902)</f>
        <v>10665</v>
      </c>
      <c r="BV362">
        <f>SUMIF(MPS!$AL$7:$AL$7902,$M362,MPS!HJ$7:HJ$7902)</f>
        <v>10665</v>
      </c>
      <c r="BW362">
        <f>SUMIF(MPS!$AL$7:$AL$7902,$M362,MPS!HK$7:HK$7902)</f>
        <v>0</v>
      </c>
      <c r="BX362">
        <f>SUMIF(MPS!$AL$7:$AL$7902,$M362,MPS!HL$7:HL$7902)</f>
        <v>0</v>
      </c>
      <c r="BY362">
        <f>SUMIF(MPS!$AL$7:$AL$7902,$M362,MPS!HM$7:HM$7902)</f>
        <v>0</v>
      </c>
      <c r="BZ362">
        <f>SUMIF(MPS!$AL$7:$AL$7902,$M362,MPS!HN$7:HN$7902)</f>
        <v>0</v>
      </c>
      <c r="CA362">
        <f>SUMIF(MPS!$AL$7:$AL$7902,$M362,MPS!HO$7:HO$7902)</f>
        <v>0</v>
      </c>
      <c r="CB362">
        <f>SUMIF(MPS!$AL$7:$AL$7902,$M362,MPS!HP$7:HP$7902)</f>
        <v>0</v>
      </c>
      <c r="CC362">
        <f>SUMIF(MPS!$AL$7:$AL$7902,$M362,MPS!HQ$7:HQ$7902)</f>
        <v>0</v>
      </c>
      <c r="CD362">
        <f>SUMIF(MPS!$AL$7:$AL$7902,$M362,MPS!HR$7:HR$7902)</f>
        <v>0</v>
      </c>
      <c r="CE362">
        <f>SUMIF(MPS!$AL$7:$AL$7902,$M362,MPS!HS$7:HS$7902)</f>
        <v>0</v>
      </c>
      <c r="CF362">
        <f>SUMIF(MPS!$AL$7:$AL$7902,$M362,MPS!HT$7:HT$7902)</f>
        <v>0</v>
      </c>
      <c r="CG362">
        <f>SUMIF(MPS!$AL$7:$AL$7902,$M362,MPS!HU$7:HU$7902)</f>
        <v>10665</v>
      </c>
      <c r="CH362">
        <f>SUMIF(MPS!$AL$7:$AL$7902,$M362,MPS!HV$7:HV$7902)</f>
        <v>10665</v>
      </c>
    </row>
    <row r="363" spans="1:86">
      <c r="A363" s="204" t="s">
        <v>478</v>
      </c>
      <c r="B363" s="204" t="s">
        <v>478</v>
      </c>
      <c r="C363" s="204" t="str">
        <f>IFERROR(VLOOKUP(H363,'● Inspection plan (master)'!$I$8:$L$316,4,0)," ")</f>
        <v>PF</v>
      </c>
      <c r="D363" s="204"/>
      <c r="E363" s="1" t="s">
        <v>1209</v>
      </c>
      <c r="F363" s="118" t="s">
        <v>2962</v>
      </c>
      <c r="G363" s="118"/>
      <c r="H363" s="118" t="s">
        <v>210</v>
      </c>
      <c r="I363" s="118" t="s">
        <v>1210</v>
      </c>
      <c r="J363" s="118" t="s">
        <v>478</v>
      </c>
      <c r="K363" s="118" t="s">
        <v>478</v>
      </c>
      <c r="L363" s="118" t="str">
        <f t="shared" si="14"/>
        <v>RL2-0898Packing</v>
      </c>
      <c r="M363" s="118" t="str">
        <f t="shared" si="15"/>
        <v>RL2-0898PackingCBMP</v>
      </c>
      <c r="N363" s="7" t="s">
        <v>1211</v>
      </c>
      <c r="O363" s="49"/>
      <c r="P363" s="215"/>
      <c r="Q363" s="215"/>
      <c r="R363" s="215"/>
      <c r="S363" s="53">
        <v>0</v>
      </c>
      <c r="T363" s="49">
        <f>SUMIF(MPS!$AL$8:$AL$12912,$M363,MPS!BW$8:BW$12912)</f>
        <v>0</v>
      </c>
      <c r="U363" s="49">
        <f>SUMIF(MPS!$AL$8:$AL$12912,$M363,MPS!BX$8:BX$12912)</f>
        <v>0</v>
      </c>
      <c r="V363" s="49">
        <f>SUMIF(MPS!$AL$8:$AL$12912,$M363,MPS!BY$8:BY$12912)</f>
        <v>0</v>
      </c>
      <c r="W363" s="49">
        <f>SUMIF(MPS!$AL$8:$AL$12912,$M363,MPS!BZ$8:BZ$12912)</f>
        <v>0</v>
      </c>
      <c r="X363" s="49">
        <f>SUMIF(MPS!$AL$8:$AL$12912,$M363,MPS!CA$8:CA$12912)</f>
        <v>0</v>
      </c>
      <c r="Y363" s="49">
        <f>SUMIF(MPS!$AL$8:$AL$12912,$M363,MPS!CB$8:CB$12912)</f>
        <v>0</v>
      </c>
      <c r="Z363" s="49">
        <f>SUMIF(MPS!$AL$8:$AL$12912,$M363,MPS!CC$8:CC$12912)</f>
        <v>0</v>
      </c>
      <c r="AA363" s="49">
        <f>SUMIF(MPS!$AL$8:$AL$12912,$M363,MPS!CD$8:CD$12912)</f>
        <v>0</v>
      </c>
      <c r="AB363" s="49">
        <f>SUMIF(MPS!$AL$8:$AL$12912,$M363,MPS!CE$8:CE$12912)</f>
        <v>0</v>
      </c>
      <c r="AC363" s="49">
        <f>SUMIF(MPS!$AL$8:$AL$12912,$M363,MPS!CF$8:CF$12912)</f>
        <v>0</v>
      </c>
      <c r="AD363" s="49">
        <f>SUMIF(MPS!$AL$8:$AL$12912,$M363,MPS!CG$8:CG$12912)</f>
        <v>0</v>
      </c>
      <c r="AE363" s="49">
        <f>SUMIF(MPS!$AL$8:$AL$12912,$M363,MPS!CH$8:CH$12912)</f>
        <v>0</v>
      </c>
      <c r="AF363" s="49">
        <f>SUMIF(MPS!$AL$8:$AL$12912,$M363,MPS!CI$8:CI$12912)</f>
        <v>0</v>
      </c>
      <c r="AG363" s="49">
        <f>SUMIF(MPS!$AL$8:$AL$12912,$M363,MPS!CJ$8:CJ$12912)</f>
        <v>0</v>
      </c>
      <c r="AH363"/>
      <c r="AI363" s="215"/>
      <c r="AJ363" s="215"/>
      <c r="AK363" s="215"/>
      <c r="AL363" s="223">
        <f>IFERROR(S363/ID_Process_P!AH363,0)</f>
        <v>0</v>
      </c>
      <c r="AM363" s="223">
        <f>IFERROR(T363/ID_Process_P!AI363,0)</f>
        <v>0</v>
      </c>
      <c r="AN363" s="218">
        <f>IFERROR(U363/ID_Process_P!AJ363,0)</f>
        <v>0</v>
      </c>
      <c r="AO363" s="218">
        <f>IFERROR(V363/ID_Process_P!AK363,0)</f>
        <v>0</v>
      </c>
      <c r="AP363" s="218">
        <f>IFERROR(W363/ID_Process_P!AL363,0)</f>
        <v>0</v>
      </c>
      <c r="AQ363" s="218">
        <f>IFERROR(X363/ID_Process_P!AM363,0)</f>
        <v>0</v>
      </c>
      <c r="AR363" s="218">
        <f>IFERROR(Y363/ID_Process_P!AN363,0)</f>
        <v>0</v>
      </c>
      <c r="AS363" s="218">
        <f>IFERROR(Z363/ID_Process_P!AO363,0)</f>
        <v>0</v>
      </c>
      <c r="AT363" s="218">
        <f>IFERROR(AA363/ID_Process_P!AP363,0)</f>
        <v>0</v>
      </c>
      <c r="AU363" s="218">
        <f>IFERROR(AB363/ID_Process_P!AQ363,0)</f>
        <v>0</v>
      </c>
      <c r="AV363" s="218">
        <f>IFERROR(AC363/ID_Process_P!AR363,0)</f>
        <v>0</v>
      </c>
      <c r="AW363" s="218">
        <f>IFERROR(AD363/ID_Process_P!AS363,0)</f>
        <v>0</v>
      </c>
      <c r="AX363" s="49"/>
      <c r="AY363" s="49"/>
      <c r="AZ363" s="49"/>
      <c r="BA363" s="49"/>
      <c r="BB363" s="49"/>
      <c r="BC363" s="49" t="s">
        <v>211</v>
      </c>
      <c r="BD363">
        <f>SUMIF(MPS!$AL$7:$AL$7902,$M363,MPS!GR$7:GR$7902)</f>
        <v>0</v>
      </c>
      <c r="BE363">
        <f>SUMIF(MPS!$AL$7:$AL$7902,$M363,MPS!GS$7:GS$7902)</f>
        <v>0</v>
      </c>
      <c r="BF363">
        <f>SUMIF(MPS!$AL$7:$AL$7902,$M363,MPS!GT$7:GT$7902)</f>
        <v>0</v>
      </c>
      <c r="BG363">
        <f>SUMIF(MPS!$AL$7:$AL$7902,$M363,MPS!GU$7:GU$7902)</f>
        <v>0</v>
      </c>
      <c r="BH363">
        <f>SUMIF(MPS!$AL$7:$AL$7902,$M363,MPS!GV$7:GV$7902)</f>
        <v>0</v>
      </c>
      <c r="BI363">
        <f>SUMIF(MPS!$AL$7:$AL$7902,$M363,MPS!GW$7:GW$7902)</f>
        <v>0</v>
      </c>
      <c r="BJ363">
        <f>SUMIF(MPS!$AL$7:$AL$7902,$M363,MPS!GX$7:GX$7902)</f>
        <v>0</v>
      </c>
      <c r="BK363">
        <f>SUMIF(MPS!$AL$7:$AL$7902,$M363,MPS!GY$7:GY$7902)</f>
        <v>0</v>
      </c>
      <c r="BL363">
        <f>SUMIF(MPS!$AL$7:$AL$7902,$M363,MPS!GZ$7:GZ$7902)</f>
        <v>0</v>
      </c>
      <c r="BM363">
        <f>SUMIF(MPS!$AL$7:$AL$7902,$M363,MPS!HA$7:HA$7902)</f>
        <v>0</v>
      </c>
      <c r="BN363">
        <f>SUMIF(MPS!$AL$7:$AL$7902,$M363,MPS!HB$7:HB$7902)</f>
        <v>0</v>
      </c>
      <c r="BO363">
        <f>SUMIF(MPS!$AL$7:$AL$7902,$M363,MPS!HC$7:HC$7902)</f>
        <v>0</v>
      </c>
      <c r="BP363">
        <f>SUMIF(MPS!$AL$7:$AL$7902,$M363,MPS!HD$7:HD$7902)</f>
        <v>0</v>
      </c>
      <c r="BQ363">
        <f>SUMIF(MPS!$AL$7:$AL$7902,$M363,MPS!HE$7:HE$7902)</f>
        <v>0</v>
      </c>
      <c r="BR363">
        <f>SUMIF(MPS!$AL$7:$AL$7902,$M363,MPS!HF$7:HF$7902)</f>
        <v>0</v>
      </c>
      <c r="BS363">
        <f>SUMIF(MPS!$AL$7:$AL$7902,$M363,MPS!HG$7:HG$7902)</f>
        <v>0</v>
      </c>
      <c r="BT363">
        <f>SUMIF(MPS!$AL$7:$AL$7902,$M363,MPS!HH$7:HH$7902)</f>
        <v>0</v>
      </c>
      <c r="BU363">
        <f>SUMIF(MPS!$AL$7:$AL$7902,$M363,MPS!HI$7:HI$7902)</f>
        <v>0</v>
      </c>
      <c r="BV363">
        <f>SUMIF(MPS!$AL$7:$AL$7902,$M363,MPS!HJ$7:HJ$7902)</f>
        <v>0</v>
      </c>
      <c r="BW363">
        <f>SUMIF(MPS!$AL$7:$AL$7902,$M363,MPS!HK$7:HK$7902)</f>
        <v>0</v>
      </c>
      <c r="BX363">
        <f>SUMIF(MPS!$AL$7:$AL$7902,$M363,MPS!HL$7:HL$7902)</f>
        <v>0</v>
      </c>
      <c r="BY363">
        <f>SUMIF(MPS!$AL$7:$AL$7902,$M363,MPS!HM$7:HM$7902)</f>
        <v>0</v>
      </c>
      <c r="BZ363">
        <f>SUMIF(MPS!$AL$7:$AL$7902,$M363,MPS!HN$7:HN$7902)</f>
        <v>0</v>
      </c>
      <c r="CA363">
        <f>SUMIF(MPS!$AL$7:$AL$7902,$M363,MPS!HO$7:HO$7902)</f>
        <v>0</v>
      </c>
      <c r="CB363">
        <f>SUMIF(MPS!$AL$7:$AL$7902,$M363,MPS!HP$7:HP$7902)</f>
        <v>0</v>
      </c>
      <c r="CC363">
        <f>SUMIF(MPS!$AL$7:$AL$7902,$M363,MPS!HQ$7:HQ$7902)</f>
        <v>0</v>
      </c>
      <c r="CD363">
        <f>SUMIF(MPS!$AL$7:$AL$7902,$M363,MPS!HR$7:HR$7902)</f>
        <v>0</v>
      </c>
      <c r="CE363">
        <f>SUMIF(MPS!$AL$7:$AL$7902,$M363,MPS!HS$7:HS$7902)</f>
        <v>0</v>
      </c>
      <c r="CF363">
        <f>SUMIF(MPS!$AL$7:$AL$7902,$M363,MPS!HT$7:HT$7902)</f>
        <v>0</v>
      </c>
      <c r="CG363">
        <f>SUMIF(MPS!$AL$7:$AL$7902,$M363,MPS!HU$7:HU$7902)</f>
        <v>0</v>
      </c>
      <c r="CH363">
        <f>SUMIF(MPS!$AL$7:$AL$7902,$M363,MPS!HV$7:HV$7902)</f>
        <v>0</v>
      </c>
    </row>
    <row r="364" spans="1:86">
      <c r="A364" s="204" t="s">
        <v>478</v>
      </c>
      <c r="B364" s="204" t="s">
        <v>478</v>
      </c>
      <c r="C364" s="204" t="str">
        <f>IFERROR(VLOOKUP(H364,'● Inspection plan (master)'!$I$8:$L$316,4,0)," ")</f>
        <v>PF</v>
      </c>
      <c r="D364" s="204"/>
      <c r="E364" s="1" t="s">
        <v>1209</v>
      </c>
      <c r="F364" s="118" t="s">
        <v>2962</v>
      </c>
      <c r="G364" s="118"/>
      <c r="H364" s="118" t="s">
        <v>210</v>
      </c>
      <c r="I364" s="118" t="s">
        <v>1233</v>
      </c>
      <c r="J364" s="118"/>
      <c r="K364" s="118"/>
      <c r="L364" s="118" t="str">
        <f t="shared" si="14"/>
        <v>RL2-08981st Plunge Grinding</v>
      </c>
      <c r="M364" s="118" t="str">
        <f t="shared" si="15"/>
        <v>RL2-08981st Plunge Grinding</v>
      </c>
      <c r="N364" s="7" t="s">
        <v>1234</v>
      </c>
      <c r="O364" s="49"/>
      <c r="P364" s="215"/>
      <c r="Q364" s="215"/>
      <c r="R364" s="215"/>
      <c r="S364" s="53">
        <v>13825</v>
      </c>
      <c r="T364" s="49">
        <f>SUMIF(MPS!$AL$8:$AL$12912,$M364,MPS!BW$8:BW$12912)</f>
        <v>1459.0344827586205</v>
      </c>
      <c r="U364" s="49">
        <f>SUMIF(MPS!$AL$8:$AL$12912,$M364,MPS!BX$8:BX$12912)</f>
        <v>0</v>
      </c>
      <c r="V364" s="49">
        <f>SUMIF(MPS!$AL$8:$AL$12912,$M364,MPS!BY$8:BY$12912)</f>
        <v>3772</v>
      </c>
      <c r="W364" s="49">
        <f>SUMIF(MPS!$AL$8:$AL$12912,$M364,MPS!BZ$8:BZ$12912)</f>
        <v>0</v>
      </c>
      <c r="X364" s="49">
        <f>SUMIF(MPS!$AL$8:$AL$12912,$M364,MPS!CA$8:CA$12912)</f>
        <v>0</v>
      </c>
      <c r="Y364" s="49">
        <f>SUMIF(MPS!$AL$8:$AL$12912,$M364,MPS!CB$8:CB$12912)</f>
        <v>0</v>
      </c>
      <c r="Z364" s="49">
        <f>SUMIF(MPS!$AL$8:$AL$12912,$M364,MPS!CC$8:CC$12912)</f>
        <v>0</v>
      </c>
      <c r="AA364" s="49">
        <f>SUMIF(MPS!$AL$8:$AL$12912,$M364,MPS!CD$8:CD$12912)</f>
        <v>0</v>
      </c>
      <c r="AB364" s="49">
        <f>SUMIF(MPS!$AL$8:$AL$12912,$M364,MPS!CE$8:CE$12912)</f>
        <v>0</v>
      </c>
      <c r="AC364" s="49">
        <f>SUMIF(MPS!$AL$8:$AL$12912,$M364,MPS!CF$8:CF$12912)</f>
        <v>0</v>
      </c>
      <c r="AD364" s="49">
        <f>SUMIF(MPS!$AL$8:$AL$12912,$M364,MPS!CG$8:CG$12912)</f>
        <v>0</v>
      </c>
      <c r="AE364" s="49">
        <f>SUMIF(MPS!$AL$8:$AL$12912,$M364,MPS!CH$8:CH$12912)</f>
        <v>1033.0114942528735</v>
      </c>
      <c r="AF364" s="49">
        <f>SUMIF(MPS!$AL$8:$AL$12912,$M364,MPS!CI$8:CI$12912)</f>
        <v>88838.988505747126</v>
      </c>
      <c r="AG364" s="49">
        <f>SUMIF(MPS!$AL$8:$AL$12912,$M364,MPS!CJ$8:CJ$12912)</f>
        <v>0</v>
      </c>
      <c r="AH364"/>
      <c r="AI364" s="215"/>
      <c r="AJ364" s="215"/>
      <c r="AK364" s="215"/>
      <c r="AL364" s="223">
        <f>IFERROR(S364/ID_Process_P!AH364,0)</f>
        <v>1.5694176410489273</v>
      </c>
      <c r="AM364" s="223">
        <f>IFERROR(T364/ID_Process_P!AI364,0)</f>
        <v>0.18487512452592758</v>
      </c>
      <c r="AN364" s="218">
        <f>IFERROR(U364/ID_Process_P!AJ364,0)</f>
        <v>0</v>
      </c>
      <c r="AO364" s="218">
        <f>IFERROR(V364/ID_Process_P!AK364,0)</f>
        <v>0.41058016762817023</v>
      </c>
      <c r="AP364" s="218">
        <f>IFERROR(W364/ID_Process_P!AL364,0)</f>
        <v>0</v>
      </c>
      <c r="AQ364" s="218">
        <f>IFERROR(X364/ID_Process_P!AM364,0)</f>
        <v>0</v>
      </c>
      <c r="AR364" s="218">
        <f>IFERROR(Y364/ID_Process_P!AN364,0)</f>
        <v>0</v>
      </c>
      <c r="AS364" s="218">
        <f>IFERROR(Z364/ID_Process_P!AO364,0)</f>
        <v>0</v>
      </c>
      <c r="AT364" s="218">
        <f>IFERROR(AA364/ID_Process_P!AP364,0)</f>
        <v>0</v>
      </c>
      <c r="AU364" s="218">
        <f>IFERROR(AB364/ID_Process_P!AQ364,0)</f>
        <v>0</v>
      </c>
      <c r="AV364" s="218">
        <f>IFERROR(AC364/ID_Process_P!AR364,0)</f>
        <v>0</v>
      </c>
      <c r="AW364" s="218">
        <f>IFERROR(AD364/ID_Process_P!AS364,0)</f>
        <v>0</v>
      </c>
      <c r="AX364" s="49"/>
      <c r="AY364" s="49"/>
      <c r="AZ364" s="49"/>
      <c r="BA364" s="49"/>
      <c r="BB364" s="49"/>
      <c r="BC364" s="49" t="s">
        <v>1413</v>
      </c>
      <c r="BD364">
        <f>SUMIF(MPS!$AL$7:$AL$7902,$M364,MPS!GR$7:GR$7902)</f>
        <v>0</v>
      </c>
      <c r="BE364">
        <f>SUMIF(MPS!$AL$7:$AL$7902,$M364,MPS!GS$7:GS$7902)</f>
        <v>0</v>
      </c>
      <c r="BF364">
        <f>SUMIF(MPS!$AL$7:$AL$7902,$M364,MPS!GT$7:GT$7902)</f>
        <v>0</v>
      </c>
      <c r="BG364">
        <f>SUMIF(MPS!$AL$7:$AL$7902,$M364,MPS!GU$7:GU$7902)</f>
        <v>0</v>
      </c>
      <c r="BH364">
        <f>SUMIF(MPS!$AL$7:$AL$7902,$M364,MPS!GV$7:GV$7902)</f>
        <v>0</v>
      </c>
      <c r="BI364">
        <f>SUMIF(MPS!$AL$7:$AL$7902,$M364,MPS!GW$7:GW$7902)</f>
        <v>1975</v>
      </c>
      <c r="BJ364">
        <f>SUMIF(MPS!$AL$7:$AL$7902,$M364,MPS!GX$7:GX$7902)</f>
        <v>0</v>
      </c>
      <c r="BK364">
        <f>SUMIF(MPS!$AL$7:$AL$7902,$M364,MPS!GY$7:GY$7902)</f>
        <v>0</v>
      </c>
      <c r="BL364">
        <f>SUMIF(MPS!$AL$7:$AL$7902,$M364,MPS!GZ$7:GZ$7902)</f>
        <v>0</v>
      </c>
      <c r="BM364">
        <f>SUMIF(MPS!$AL$7:$AL$7902,$M364,MPS!HA$7:HA$7902)</f>
        <v>0</v>
      </c>
      <c r="BN364">
        <f>SUMIF(MPS!$AL$7:$AL$7902,$M364,MPS!HB$7:HB$7902)</f>
        <v>0</v>
      </c>
      <c r="BO364">
        <f>SUMIF(MPS!$AL$7:$AL$7902,$M364,MPS!HC$7:HC$7902)</f>
        <v>0</v>
      </c>
      <c r="BP364">
        <f>SUMIF(MPS!$AL$7:$AL$7902,$M364,MPS!HD$7:HD$7902)</f>
        <v>1975</v>
      </c>
      <c r="BQ364">
        <f>SUMIF(MPS!$AL$7:$AL$7902,$M364,MPS!HE$7:HE$7902)</f>
        <v>0</v>
      </c>
      <c r="BR364">
        <f>SUMIF(MPS!$AL$7:$AL$7902,$M364,MPS!HF$7:HF$7902)</f>
        <v>0</v>
      </c>
      <c r="BS364">
        <f>SUMIF(MPS!$AL$7:$AL$7902,$M364,MPS!HG$7:HG$7902)</f>
        <v>0</v>
      </c>
      <c r="BT364">
        <f>SUMIF(MPS!$AL$7:$AL$7902,$M364,MPS!HH$7:HH$7902)</f>
        <v>0</v>
      </c>
      <c r="BU364">
        <f>SUMIF(MPS!$AL$7:$AL$7902,$M364,MPS!HI$7:HI$7902)</f>
        <v>0</v>
      </c>
      <c r="BV364">
        <f>SUMIF(MPS!$AL$7:$AL$7902,$M364,MPS!HJ$7:HJ$7902)</f>
        <v>0</v>
      </c>
      <c r="BW364">
        <f>SUMIF(MPS!$AL$7:$AL$7902,$M364,MPS!HK$7:HK$7902)</f>
        <v>0</v>
      </c>
      <c r="BX364">
        <f>SUMIF(MPS!$AL$7:$AL$7902,$M364,MPS!HL$7:HL$7902)</f>
        <v>0</v>
      </c>
      <c r="BY364">
        <f>SUMIF(MPS!$AL$7:$AL$7902,$M364,MPS!HM$7:HM$7902)</f>
        <v>0</v>
      </c>
      <c r="BZ364">
        <f>SUMIF(MPS!$AL$7:$AL$7902,$M364,MPS!HN$7:HN$7902)</f>
        <v>0</v>
      </c>
      <c r="CA364">
        <f>SUMIF(MPS!$AL$7:$AL$7902,$M364,MPS!HO$7:HO$7902)</f>
        <v>0</v>
      </c>
      <c r="CB364">
        <f>SUMIF(MPS!$AL$7:$AL$7902,$M364,MPS!HP$7:HP$7902)</f>
        <v>0</v>
      </c>
      <c r="CC364">
        <f>SUMIF(MPS!$AL$7:$AL$7902,$M364,MPS!HQ$7:HQ$7902)</f>
        <v>0</v>
      </c>
      <c r="CD364">
        <f>SUMIF(MPS!$AL$7:$AL$7902,$M364,MPS!HR$7:HR$7902)</f>
        <v>0</v>
      </c>
      <c r="CE364">
        <f>SUMIF(MPS!$AL$7:$AL$7902,$M364,MPS!HS$7:HS$7902)</f>
        <v>0</v>
      </c>
      <c r="CF364">
        <f>SUMIF(MPS!$AL$7:$AL$7902,$M364,MPS!HT$7:HT$7902)</f>
        <v>0</v>
      </c>
      <c r="CG364">
        <f>SUMIF(MPS!$AL$7:$AL$7902,$M364,MPS!HU$7:HU$7902)</f>
        <v>0</v>
      </c>
      <c r="CH364">
        <f>SUMIF(MPS!$AL$7:$AL$7902,$M364,MPS!HV$7:HV$7902)</f>
        <v>0</v>
      </c>
    </row>
    <row r="365" spans="1:86">
      <c r="A365" s="204" t="s">
        <v>478</v>
      </c>
      <c r="B365" s="204" t="s">
        <v>478</v>
      </c>
      <c r="C365" s="204" t="str">
        <f>IFERROR(VLOOKUP(H365,'● Inspection plan (master)'!$I$8:$L$316,4,0)," ")</f>
        <v>PF</v>
      </c>
      <c r="D365" s="204"/>
      <c r="E365" s="1" t="s">
        <v>1209</v>
      </c>
      <c r="F365" s="118" t="s">
        <v>2962</v>
      </c>
      <c r="G365" s="118"/>
      <c r="H365" s="118" t="s">
        <v>210</v>
      </c>
      <c r="I365" s="118" t="s">
        <v>1257</v>
      </c>
      <c r="J365" s="118"/>
      <c r="K365" s="118"/>
      <c r="L365" s="118" t="str">
        <f t="shared" si="14"/>
        <v>RL2-08981st Assembly</v>
      </c>
      <c r="M365" s="118" t="str">
        <f t="shared" si="15"/>
        <v>RL2-08981st Assembly</v>
      </c>
      <c r="N365" s="7" t="s">
        <v>1258</v>
      </c>
      <c r="O365" s="49"/>
      <c r="P365" s="215"/>
      <c r="Q365" s="215"/>
      <c r="R365" s="215"/>
      <c r="S365" s="53">
        <v>15654.337251397026</v>
      </c>
      <c r="T365" s="49">
        <f>SUMIF(MPS!$AL$8:$AL$12912,$M365,MPS!BW$8:BW$12912)</f>
        <v>1408.722948870392</v>
      </c>
      <c r="U365" s="49">
        <f>SUMIF(MPS!$AL$8:$AL$12912,$M365,MPS!BX$8:BX$12912)</f>
        <v>0</v>
      </c>
      <c r="V365" s="49">
        <f>SUMIF(MPS!$AL$8:$AL$12912,$M365,MPS!BY$8:BY$12912)</f>
        <v>3772</v>
      </c>
      <c r="W365" s="49">
        <f>SUMIF(MPS!$AL$8:$AL$12912,$M365,MPS!BZ$8:BZ$12912)</f>
        <v>0</v>
      </c>
      <c r="X365" s="49">
        <f>SUMIF(MPS!$AL$8:$AL$12912,$M365,MPS!CA$8:CA$12912)</f>
        <v>0</v>
      </c>
      <c r="Y365" s="49">
        <f>SUMIF(MPS!$AL$8:$AL$12912,$M365,MPS!CB$8:CB$12912)</f>
        <v>0</v>
      </c>
      <c r="Z365" s="49">
        <f>SUMIF(MPS!$AL$8:$AL$12912,$M365,MPS!CC$8:CC$12912)</f>
        <v>0</v>
      </c>
      <c r="AA365" s="49">
        <f>SUMIF(MPS!$AL$8:$AL$12912,$M365,MPS!CD$8:CD$12912)</f>
        <v>0</v>
      </c>
      <c r="AB365" s="49">
        <f>SUMIF(MPS!$AL$8:$AL$12912,$M365,MPS!CE$8:CE$12912)</f>
        <v>0</v>
      </c>
      <c r="AC365" s="49">
        <f>SUMIF(MPS!$AL$8:$AL$12912,$M365,MPS!CF$8:CF$12912)</f>
        <v>0</v>
      </c>
      <c r="AD365" s="49">
        <f>SUMIF(MPS!$AL$8:$AL$12912,$M365,MPS!CG$8:CG$12912)</f>
        <v>33.322951427512045</v>
      </c>
      <c r="AE365" s="49">
        <f>SUMIF(MPS!$AL$8:$AL$12912,$M365,MPS!CH$8:CH$12912)</f>
        <v>4063.1019395752623</v>
      </c>
      <c r="AF365" s="49">
        <f>SUMIF(MPS!$AL$8:$AL$12912,$M365,MPS!CI$8:CI$12912)</f>
        <v>85775.575108997218</v>
      </c>
      <c r="AG365" s="49">
        <f>SUMIF(MPS!$AL$8:$AL$12912,$M365,MPS!CJ$8:CJ$12912)</f>
        <v>0</v>
      </c>
      <c r="AH365"/>
      <c r="AI365" s="215"/>
      <c r="AJ365" s="215"/>
      <c r="AK365" s="215"/>
      <c r="AL365" s="223">
        <f>IFERROR(S365/ID_Process_P!AH365,0)</f>
        <v>2.1894177973981854</v>
      </c>
      <c r="AM365" s="223">
        <f>IFERROR(T365/ID_Process_P!AI365,0)</f>
        <v>0.16993039190233919</v>
      </c>
      <c r="AN365" s="218">
        <f>IFERROR(U365/ID_Process_P!AJ365,0)</f>
        <v>0</v>
      </c>
      <c r="AO365" s="218">
        <f>IFERROR(V365/ID_Process_P!AK365,0)</f>
        <v>0.4257336343115124</v>
      </c>
      <c r="AP365" s="218">
        <f>IFERROR(W365/ID_Process_P!AL365,0)</f>
        <v>0</v>
      </c>
      <c r="AQ365" s="218">
        <f>IFERROR(X365/ID_Process_P!AM365,0)</f>
        <v>0</v>
      </c>
      <c r="AR365" s="218">
        <f>IFERROR(Y365/ID_Process_P!AN365,0)</f>
        <v>0</v>
      </c>
      <c r="AS365" s="218">
        <f>IFERROR(Z365/ID_Process_P!AO365,0)</f>
        <v>0</v>
      </c>
      <c r="AT365" s="218">
        <f>IFERROR(AA365/ID_Process_P!AP365,0)</f>
        <v>0</v>
      </c>
      <c r="AU365" s="218">
        <f>IFERROR(AB365/ID_Process_P!AQ365,0)</f>
        <v>0</v>
      </c>
      <c r="AV365" s="218">
        <f>IFERROR(AC365/ID_Process_P!AR365,0)</f>
        <v>0</v>
      </c>
      <c r="AW365" s="218">
        <f>IFERROR(AD365/ID_Process_P!AS365,0)</f>
        <v>0</v>
      </c>
      <c r="AX365" s="49"/>
      <c r="AY365" s="49"/>
      <c r="AZ365" s="49"/>
      <c r="BA365" s="49"/>
      <c r="BB365" s="49"/>
      <c r="BC365" s="49"/>
      <c r="BD365">
        <f>SUMIF(MPS!$AL$7:$AL$7902,$M365,MPS!GR$7:GR$7902)</f>
        <v>0</v>
      </c>
      <c r="BE365">
        <f>SUMIF(MPS!$AL$7:$AL$7902,$M365,MPS!GS$7:GS$7902)</f>
        <v>0</v>
      </c>
      <c r="BF365">
        <f>SUMIF(MPS!$AL$7:$AL$7902,$M365,MPS!GT$7:GT$7902)</f>
        <v>0</v>
      </c>
      <c r="BG365">
        <f>SUMIF(MPS!$AL$7:$AL$7902,$M365,MPS!GU$7:GU$7902)</f>
        <v>0</v>
      </c>
      <c r="BH365">
        <f>SUMIF(MPS!$AL$7:$AL$7902,$M365,MPS!GV$7:GV$7902)</f>
        <v>0</v>
      </c>
      <c r="BI365">
        <f>SUMIF(MPS!$AL$7:$AL$7902,$M365,MPS!GW$7:GW$7902)</f>
        <v>1909.6286365231754</v>
      </c>
      <c r="BJ365">
        <f>SUMIF(MPS!$AL$7:$AL$7902,$M365,MPS!GX$7:GX$7902)</f>
        <v>0</v>
      </c>
      <c r="BK365">
        <f>SUMIF(MPS!$AL$7:$AL$7902,$M365,MPS!GY$7:GY$7902)</f>
        <v>0</v>
      </c>
      <c r="BL365">
        <f>SUMIF(MPS!$AL$7:$AL$7902,$M365,MPS!GZ$7:GZ$7902)</f>
        <v>0</v>
      </c>
      <c r="BM365">
        <f>SUMIF(MPS!$AL$7:$AL$7902,$M365,MPS!HA$7:HA$7902)</f>
        <v>0</v>
      </c>
      <c r="BN365">
        <f>SUMIF(MPS!$AL$7:$AL$7902,$M365,MPS!HB$7:HB$7902)</f>
        <v>0</v>
      </c>
      <c r="BO365">
        <f>SUMIF(MPS!$AL$7:$AL$7902,$M365,MPS!HC$7:HC$7902)</f>
        <v>0</v>
      </c>
      <c r="BP365">
        <f>SUMIF(MPS!$AL$7:$AL$7902,$M365,MPS!HD$7:HD$7902)</f>
        <v>1975</v>
      </c>
      <c r="BQ365">
        <f>SUMIF(MPS!$AL$7:$AL$7902,$M365,MPS!HE$7:HE$7902)</f>
        <v>0</v>
      </c>
      <c r="BR365">
        <f>SUMIF(MPS!$AL$7:$AL$7902,$M365,MPS!HF$7:HF$7902)</f>
        <v>0</v>
      </c>
      <c r="BS365">
        <f>SUMIF(MPS!$AL$7:$AL$7902,$M365,MPS!HG$7:HG$7902)</f>
        <v>0</v>
      </c>
      <c r="BT365">
        <f>SUMIF(MPS!$AL$7:$AL$7902,$M365,MPS!HH$7:HH$7902)</f>
        <v>0</v>
      </c>
      <c r="BU365">
        <f>SUMIF(MPS!$AL$7:$AL$7902,$M365,MPS!HI$7:HI$7902)</f>
        <v>0</v>
      </c>
      <c r="BV365">
        <f>SUMIF(MPS!$AL$7:$AL$7902,$M365,MPS!HJ$7:HJ$7902)</f>
        <v>0</v>
      </c>
      <c r="BW365">
        <f>SUMIF(MPS!$AL$7:$AL$7902,$M365,MPS!HK$7:HK$7902)</f>
        <v>0</v>
      </c>
      <c r="BX365">
        <f>SUMIF(MPS!$AL$7:$AL$7902,$M365,MPS!HL$7:HL$7902)</f>
        <v>0</v>
      </c>
      <c r="BY365">
        <f>SUMIF(MPS!$AL$7:$AL$7902,$M365,MPS!HM$7:HM$7902)</f>
        <v>0</v>
      </c>
      <c r="BZ365">
        <f>SUMIF(MPS!$AL$7:$AL$7902,$M365,MPS!HN$7:HN$7902)</f>
        <v>0</v>
      </c>
      <c r="CA365">
        <f>SUMIF(MPS!$AL$7:$AL$7902,$M365,MPS!HO$7:HO$7902)</f>
        <v>0</v>
      </c>
      <c r="CB365">
        <f>SUMIF(MPS!$AL$7:$AL$7902,$M365,MPS!HP$7:HP$7902)</f>
        <v>0</v>
      </c>
      <c r="CC365">
        <f>SUMIF(MPS!$AL$7:$AL$7902,$M365,MPS!HQ$7:HQ$7902)</f>
        <v>0</v>
      </c>
      <c r="CD365">
        <f>SUMIF(MPS!$AL$7:$AL$7902,$M365,MPS!HR$7:HR$7902)</f>
        <v>0</v>
      </c>
      <c r="CE365">
        <f>SUMIF(MPS!$AL$7:$AL$7902,$M365,MPS!HS$7:HS$7902)</f>
        <v>0</v>
      </c>
      <c r="CF365">
        <f>SUMIF(MPS!$AL$7:$AL$7902,$M365,MPS!HT$7:HT$7902)</f>
        <v>0</v>
      </c>
      <c r="CG365">
        <f>SUMIF(MPS!$AL$7:$AL$7902,$M365,MPS!HU$7:HU$7902)</f>
        <v>0</v>
      </c>
      <c r="CH365">
        <f>SUMIF(MPS!$AL$7:$AL$7902,$M365,MPS!HV$7:HV$7902)</f>
        <v>0</v>
      </c>
    </row>
    <row r="366" spans="1:86">
      <c r="A366" s="204" t="s">
        <v>492</v>
      </c>
      <c r="B366" s="204" t="s">
        <v>492</v>
      </c>
      <c r="C366" s="204" t="str">
        <f>IFERROR(VLOOKUP(H366,'● Inspection plan (master)'!$I$8:$L$316,4,0)," ")</f>
        <v>PF</v>
      </c>
      <c r="D366" s="204"/>
      <c r="E366" s="1" t="s">
        <v>1209</v>
      </c>
      <c r="F366" s="118" t="s">
        <v>2962</v>
      </c>
      <c r="G366" s="118"/>
      <c r="H366" s="118" t="s">
        <v>208</v>
      </c>
      <c r="I366" s="118" t="s">
        <v>1231</v>
      </c>
      <c r="J366" s="118"/>
      <c r="K366" s="118"/>
      <c r="L366" s="118" t="str">
        <f t="shared" si="14"/>
        <v>RL2-06501st ROTARY Cutting</v>
      </c>
      <c r="M366" s="118" t="str">
        <f t="shared" si="15"/>
        <v>RL2-06501st ROTARY Cutting</v>
      </c>
      <c r="N366" s="7" t="s">
        <v>1232</v>
      </c>
      <c r="O366" s="49"/>
      <c r="P366" s="215"/>
      <c r="Q366" s="215"/>
      <c r="R366" s="215"/>
      <c r="S366" s="53">
        <v>1358139.8647401722</v>
      </c>
      <c r="T366" s="49">
        <f>SUMIF(MPS!$AL$8:$AL$12912,$M366,MPS!BW$8:BW$12912)</f>
        <v>552621.91079585068</v>
      </c>
      <c r="U366" s="49">
        <f>SUMIF(MPS!$AL$8:$AL$12912,$M366,MPS!BX$8:BX$12912)</f>
        <v>0</v>
      </c>
      <c r="V366" s="49">
        <f>SUMIF(MPS!$AL$8:$AL$12912,$M366,MPS!BY$8:BY$12912)</f>
        <v>562755.19999999995</v>
      </c>
      <c r="W366" s="49">
        <f>SUMIF(MPS!$AL$8:$AL$12912,$M366,MPS!BZ$8:BZ$12912)</f>
        <v>0</v>
      </c>
      <c r="X366" s="49">
        <f>SUMIF(MPS!$AL$8:$AL$12912,$M366,MPS!CA$8:CA$12912)</f>
        <v>0</v>
      </c>
      <c r="Y366" s="49">
        <f>SUMIF(MPS!$AL$8:$AL$12912,$M366,MPS!CB$8:CB$12912)</f>
        <v>0</v>
      </c>
      <c r="Z366" s="49">
        <f>SUMIF(MPS!$AL$8:$AL$12912,$M366,MPS!CC$8:CC$12912)</f>
        <v>0</v>
      </c>
      <c r="AA366" s="49">
        <f>SUMIF(MPS!$AL$8:$AL$12912,$M366,MPS!CD$8:CD$12912)</f>
        <v>0</v>
      </c>
      <c r="AB366" s="49">
        <f>SUMIF(MPS!$AL$8:$AL$12912,$M366,MPS!CE$8:CE$12912)</f>
        <v>0</v>
      </c>
      <c r="AC366" s="49">
        <f>SUMIF(MPS!$AL$8:$AL$12912,$M366,MPS!CF$8:CF$12912)</f>
        <v>120.79001997440405</v>
      </c>
      <c r="AD366" s="49">
        <f>SUMIF(MPS!$AL$8:$AL$12912,$M366,MPS!CG$8:CG$12912)</f>
        <v>18351.752689904282</v>
      </c>
      <c r="AE366" s="49">
        <f>SUMIF(MPS!$AL$8:$AL$12912,$M366,MPS!CH$8:CH$12912)</f>
        <v>774206.29011912888</v>
      </c>
      <c r="AF366" s="49">
        <f>SUMIF(MPS!$AL$8:$AL$12912,$M366,MPS!CI$8:CI$12912)</f>
        <v>9306212.3671709932</v>
      </c>
      <c r="AG366" s="49">
        <f>SUMIF(MPS!$AL$8:$AL$12912,$M366,MPS!CJ$8:CJ$12912)</f>
        <v>0</v>
      </c>
      <c r="AH366"/>
      <c r="AI366" s="215"/>
      <c r="AJ366" s="215"/>
      <c r="AK366" s="215"/>
      <c r="AL366" s="223">
        <f>IFERROR(S366/ID_Process_P!AH301,0)</f>
        <v>23.019319741358849</v>
      </c>
      <c r="AM366" s="223">
        <f>IFERROR(T366/ID_Process_P!AI301,0)</f>
        <v>18.79666363251193</v>
      </c>
      <c r="AN366" s="218">
        <f>IFERROR(U366/ID_Process_P!AJ301,0)</f>
        <v>0</v>
      </c>
      <c r="AO366" s="218">
        <f>IFERROR(V366/ID_Process_P!AK301,0)</f>
        <v>6.4684505747126435</v>
      </c>
      <c r="AP366" s="218">
        <f>IFERROR(W366/ID_Process_P!AL301,0)</f>
        <v>0</v>
      </c>
      <c r="AQ366" s="218">
        <f>IFERROR(X366/ID_Process_P!AM301,0)</f>
        <v>0</v>
      </c>
      <c r="AR366" s="218">
        <f>IFERROR(Y366/ID_Process_P!AN301,0)</f>
        <v>0</v>
      </c>
      <c r="AS366" s="218">
        <f>IFERROR(Z366/ID_Process_P!AO301,0)</f>
        <v>0</v>
      </c>
      <c r="AT366" s="218">
        <f>IFERROR(AA366/ID_Process_P!AP301,0)</f>
        <v>0</v>
      </c>
      <c r="AU366" s="218">
        <f>IFERROR(AB366/ID_Process_P!AQ301,0)</f>
        <v>0</v>
      </c>
      <c r="AV366" s="218">
        <f>IFERROR(AC366/ID_Process_P!AR301,0)</f>
        <v>0</v>
      </c>
      <c r="AW366" s="218">
        <f>IFERROR(AD366/ID_Process_P!AS301,0)</f>
        <v>0</v>
      </c>
      <c r="AX366" s="49"/>
      <c r="AY366" s="49"/>
      <c r="AZ366" s="49"/>
      <c r="BA366" s="49"/>
      <c r="BB366" s="49"/>
      <c r="BC366" s="49" t="s">
        <v>164</v>
      </c>
      <c r="BD366">
        <f>SUMIF(MPS!$AL$7:$AL$7902,$M366,MPS!GR$7:GR$7902)</f>
        <v>0</v>
      </c>
      <c r="BE366">
        <f>SUMIF(MPS!$AL$7:$AL$7902,$M366,MPS!GS$7:GS$7902)</f>
        <v>0</v>
      </c>
      <c r="BF366">
        <f>SUMIF(MPS!$AL$7:$AL$7902,$M366,MPS!GT$7:GT$7902)</f>
        <v>36045.399439398752</v>
      </c>
      <c r="BG366">
        <f>SUMIF(MPS!$AL$7:$AL$7902,$M366,MPS!GU$7:GU$7902)</f>
        <v>31995</v>
      </c>
      <c r="BH366">
        <f>SUMIF(MPS!$AL$7:$AL$7902,$M366,MPS!GV$7:GV$7902)</f>
        <v>31995</v>
      </c>
      <c r="BI366">
        <f>SUMIF(MPS!$AL$7:$AL$7902,$M366,MPS!GW$7:GW$7902)</f>
        <v>35814.257273046351</v>
      </c>
      <c r="BJ366">
        <f>SUMIF(MPS!$AL$7:$AL$7902,$M366,MPS!GX$7:GX$7902)</f>
        <v>31995</v>
      </c>
      <c r="BK366">
        <f>SUMIF(MPS!$AL$7:$AL$7902,$M366,MPS!GY$7:GY$7902)</f>
        <v>0</v>
      </c>
      <c r="BL366">
        <f>SUMIF(MPS!$AL$7:$AL$7902,$M366,MPS!GZ$7:GZ$7902)</f>
        <v>31995</v>
      </c>
      <c r="BM366">
        <f>SUMIF(MPS!$AL$7:$AL$7902,$M366,MPS!HA$7:HA$7902)</f>
        <v>31995</v>
      </c>
      <c r="BN366">
        <f>SUMIF(MPS!$AL$7:$AL$7902,$M366,MPS!HB$7:HB$7902)</f>
        <v>31995</v>
      </c>
      <c r="BO366">
        <f>SUMIF(MPS!$AL$7:$AL$7902,$M366,MPS!HC$7:HC$7902)</f>
        <v>31995</v>
      </c>
      <c r="BP366">
        <f>SUMIF(MPS!$AL$7:$AL$7902,$M366,MPS!HD$7:HD$7902)</f>
        <v>35945</v>
      </c>
      <c r="BQ366">
        <f>SUMIF(MPS!$AL$7:$AL$7902,$M366,MPS!HE$7:HE$7902)</f>
        <v>31995</v>
      </c>
      <c r="BR366">
        <f>SUMIF(MPS!$AL$7:$AL$7902,$M366,MPS!HF$7:HF$7902)</f>
        <v>0</v>
      </c>
      <c r="BS366">
        <f>SUMIF(MPS!$AL$7:$AL$7902,$M366,MPS!HG$7:HG$7902)</f>
        <v>31995</v>
      </c>
      <c r="BT366">
        <f>SUMIF(MPS!$AL$7:$AL$7902,$M366,MPS!HH$7:HH$7902)</f>
        <v>31995</v>
      </c>
      <c r="BU366">
        <f>SUMIF(MPS!$AL$7:$AL$7902,$M366,MPS!HI$7:HI$7902)</f>
        <v>31995</v>
      </c>
      <c r="BV366">
        <f>SUMIF(MPS!$AL$7:$AL$7902,$M366,MPS!HJ$7:HJ$7902)</f>
        <v>31995</v>
      </c>
      <c r="BW366">
        <f>SUMIF(MPS!$AL$7:$AL$7902,$M366,MPS!HK$7:HK$7902)</f>
        <v>0</v>
      </c>
      <c r="BX366">
        <f>SUMIF(MPS!$AL$7:$AL$7902,$M366,MPS!HL$7:HL$7902)</f>
        <v>0</v>
      </c>
      <c r="BY366">
        <f>SUMIF(MPS!$AL$7:$AL$7902,$M366,MPS!HM$7:HM$7902)</f>
        <v>0</v>
      </c>
      <c r="BZ366">
        <f>SUMIF(MPS!$AL$7:$AL$7902,$M366,MPS!HN$7:HN$7902)</f>
        <v>0</v>
      </c>
      <c r="CA366">
        <f>SUMIF(MPS!$AL$7:$AL$7902,$M366,MPS!HO$7:HO$7902)</f>
        <v>0</v>
      </c>
      <c r="CB366">
        <f>SUMIF(MPS!$AL$7:$AL$7902,$M366,MPS!HP$7:HP$7902)</f>
        <v>0</v>
      </c>
      <c r="CC366">
        <f>SUMIF(MPS!$AL$7:$AL$7902,$M366,MPS!HQ$7:HQ$7902)</f>
        <v>0</v>
      </c>
      <c r="CD366">
        <f>SUMIF(MPS!$AL$7:$AL$7902,$M366,MPS!HR$7:HR$7902)</f>
        <v>0</v>
      </c>
      <c r="CE366">
        <f>SUMIF(MPS!$AL$7:$AL$7902,$M366,MPS!HS$7:HS$7902)</f>
        <v>0</v>
      </c>
      <c r="CF366">
        <f>SUMIF(MPS!$AL$7:$AL$7902,$M366,MPS!HT$7:HT$7902)</f>
        <v>0</v>
      </c>
      <c r="CG366">
        <f>SUMIF(MPS!$AL$7:$AL$7902,$M366,MPS!HU$7:HU$7902)</f>
        <v>31995</v>
      </c>
      <c r="CH366">
        <f>SUMIF(MPS!$AL$7:$AL$7902,$M366,MPS!HV$7:HV$7902)</f>
        <v>31995</v>
      </c>
    </row>
    <row r="367" spans="1:86">
      <c r="A367" s="204" t="s">
        <v>492</v>
      </c>
      <c r="B367" s="204" t="s">
        <v>492</v>
      </c>
      <c r="C367" s="204" t="str">
        <f>IFERROR(VLOOKUP(H367,'● Inspection plan (master)'!$I$8:$L$316,4,0)," ")</f>
        <v>PF</v>
      </c>
      <c r="D367" s="204"/>
      <c r="E367" s="1" t="s">
        <v>1209</v>
      </c>
      <c r="F367" s="118" t="s">
        <v>2962</v>
      </c>
      <c r="G367" s="118"/>
      <c r="H367" s="118" t="s">
        <v>208</v>
      </c>
      <c r="I367" s="118" t="s">
        <v>1221</v>
      </c>
      <c r="J367" s="118"/>
      <c r="K367" s="118"/>
      <c r="L367" s="118" t="str">
        <f t="shared" si="14"/>
        <v>RL2-0650Heatting</v>
      </c>
      <c r="M367" s="118" t="str">
        <f t="shared" si="15"/>
        <v>RL2-0650Heatting</v>
      </c>
      <c r="N367" s="7" t="s">
        <v>1222</v>
      </c>
      <c r="O367" s="49"/>
      <c r="P367" s="215"/>
      <c r="Q367" s="215"/>
      <c r="R367" s="215"/>
      <c r="S367" s="53">
        <v>1386000</v>
      </c>
      <c r="T367" s="49">
        <f>SUMIF(MPS!$AL$8:$AL$12912,$M367,MPS!BW$8:BW$12912)</f>
        <v>533565.98283737304</v>
      </c>
      <c r="U367" s="49">
        <f>SUMIF(MPS!$AL$8:$AL$12912,$M367,MPS!BX$8:BX$12912)</f>
        <v>0</v>
      </c>
      <c r="V367" s="49">
        <f>SUMIF(MPS!$AL$8:$AL$12912,$M367,MPS!BY$8:BY$12912)</f>
        <v>579600</v>
      </c>
      <c r="W367" s="49">
        <f>SUMIF(MPS!$AL$8:$AL$12912,$M367,MPS!BZ$8:BZ$12912)</f>
        <v>0</v>
      </c>
      <c r="X367" s="49">
        <f>SUMIF(MPS!$AL$8:$AL$12912,$M367,MPS!CA$8:CA$12912)</f>
        <v>0</v>
      </c>
      <c r="Y367" s="49">
        <f>SUMIF(MPS!$AL$8:$AL$12912,$M367,MPS!CB$8:CB$12912)</f>
        <v>0</v>
      </c>
      <c r="Z367" s="49">
        <f>SUMIF(MPS!$AL$8:$AL$12912,$M367,MPS!CC$8:CC$12912)</f>
        <v>0</v>
      </c>
      <c r="AA367" s="49">
        <f>SUMIF(MPS!$AL$8:$AL$12912,$M367,MPS!CD$8:CD$12912)</f>
        <v>0</v>
      </c>
      <c r="AB367" s="49">
        <f>SUMIF(MPS!$AL$8:$AL$12912,$M367,MPS!CE$8:CE$12912)</f>
        <v>0</v>
      </c>
      <c r="AC367" s="49">
        <f>SUMIF(MPS!$AL$8:$AL$12912,$M367,MPS!CF$8:CF$12912)</f>
        <v>0</v>
      </c>
      <c r="AD367" s="49">
        <f>SUMIF(MPS!$AL$8:$AL$12912,$M367,MPS!CG$8:CG$12912)</f>
        <v>50400</v>
      </c>
      <c r="AE367" s="49">
        <f>SUMIF(MPS!$AL$8:$AL$12912,$M367,MPS!CH$8:CH$12912)</f>
        <v>1046337.9075590416</v>
      </c>
      <c r="AF367" s="49">
        <f>SUMIF(MPS!$AL$8:$AL$12912,$M367,MPS!CI$8:CI$12912)</f>
        <v>8985308.4924409594</v>
      </c>
      <c r="AG367" s="49">
        <f>SUMIF(MPS!$AL$8:$AL$12912,$M367,MPS!CJ$8:CJ$12912)</f>
        <v>0</v>
      </c>
      <c r="AH367"/>
      <c r="AI367" s="215"/>
      <c r="AJ367" s="215"/>
      <c r="AK367" s="215"/>
      <c r="AL367" s="223">
        <f>IFERROR(S367/ID_Process_P!AH302,0)</f>
        <v>22.713492076498255</v>
      </c>
      <c r="AM367" s="223">
        <f>IFERROR(T367/ID_Process_P!AI302,0)</f>
        <v>19.20338250269473</v>
      </c>
      <c r="AN367" s="218">
        <f>IFERROR(U367/ID_Process_P!AJ302,0)</f>
        <v>0</v>
      </c>
      <c r="AO367" s="218">
        <f>IFERROR(V367/ID_Process_P!AK302,0)</f>
        <v>6.9013145361021149</v>
      </c>
      <c r="AP367" s="218">
        <f>IFERROR(W367/ID_Process_P!AL302,0)</f>
        <v>0</v>
      </c>
      <c r="AQ367" s="218">
        <f>IFERROR(X367/ID_Process_P!AM302,0)</f>
        <v>0</v>
      </c>
      <c r="AR367" s="218">
        <f>IFERROR(Y367/ID_Process_P!AN302,0)</f>
        <v>0</v>
      </c>
      <c r="AS367" s="218">
        <f>IFERROR(Z367/ID_Process_P!AO302,0)</f>
        <v>0</v>
      </c>
      <c r="AT367" s="218">
        <f>IFERROR(AA367/ID_Process_P!AP302,0)</f>
        <v>0</v>
      </c>
      <c r="AU367" s="218">
        <f>IFERROR(AB367/ID_Process_P!AQ302,0)</f>
        <v>0</v>
      </c>
      <c r="AV367" s="218">
        <f>IFERROR(AC367/ID_Process_P!AR302,0)</f>
        <v>0</v>
      </c>
      <c r="AW367" s="218">
        <f>IFERROR(AD367/ID_Process_P!AS302,0)</f>
        <v>0</v>
      </c>
      <c r="AX367" s="49"/>
      <c r="AY367" s="49"/>
      <c r="AZ367" s="49"/>
      <c r="BA367" s="49"/>
      <c r="BB367" s="49"/>
      <c r="BC367" s="49" t="s">
        <v>1400</v>
      </c>
      <c r="BD367">
        <f>SUMIF(MPS!$AL$7:$AL$7902,$M367,MPS!GR$7:GR$7902)</f>
        <v>0</v>
      </c>
      <c r="BE367">
        <f>SUMIF(MPS!$AL$7:$AL$7902,$M367,MPS!GS$7:GS$7902)</f>
        <v>0</v>
      </c>
      <c r="BF367">
        <f>SUMIF(MPS!$AL$7:$AL$7902,$M367,MPS!GT$7:GT$7902)</f>
        <v>50400</v>
      </c>
      <c r="BG367">
        <f>SUMIF(MPS!$AL$7:$AL$7902,$M367,MPS!GU$7:GU$7902)</f>
        <v>25200</v>
      </c>
      <c r="BH367">
        <f>SUMIF(MPS!$AL$7:$AL$7902,$M367,MPS!GV$7:GV$7902)</f>
        <v>25200</v>
      </c>
      <c r="BI367">
        <f>SUMIF(MPS!$AL$7:$AL$7902,$M367,MPS!GW$7:GW$7902)</f>
        <v>50400</v>
      </c>
      <c r="BJ367">
        <f>SUMIF(MPS!$AL$7:$AL$7902,$M367,MPS!GX$7:GX$7902)</f>
        <v>25200</v>
      </c>
      <c r="BK367">
        <f>SUMIF(MPS!$AL$7:$AL$7902,$M367,MPS!GY$7:GY$7902)</f>
        <v>0</v>
      </c>
      <c r="BL367">
        <f>SUMIF(MPS!$AL$7:$AL$7902,$M367,MPS!GZ$7:GZ$7902)</f>
        <v>25200</v>
      </c>
      <c r="BM367">
        <f>SUMIF(MPS!$AL$7:$AL$7902,$M367,MPS!HA$7:HA$7902)</f>
        <v>25200</v>
      </c>
      <c r="BN367">
        <f>SUMIF(MPS!$AL$7:$AL$7902,$M367,MPS!HB$7:HB$7902)</f>
        <v>50400</v>
      </c>
      <c r="BO367">
        <f>SUMIF(MPS!$AL$7:$AL$7902,$M367,MPS!HC$7:HC$7902)</f>
        <v>25200</v>
      </c>
      <c r="BP367">
        <f>SUMIF(MPS!$AL$7:$AL$7902,$M367,MPS!HD$7:HD$7902)</f>
        <v>25200</v>
      </c>
      <c r="BQ367">
        <f>SUMIF(MPS!$AL$7:$AL$7902,$M367,MPS!HE$7:HE$7902)</f>
        <v>50400</v>
      </c>
      <c r="BR367">
        <f>SUMIF(MPS!$AL$7:$AL$7902,$M367,MPS!HF$7:HF$7902)</f>
        <v>0</v>
      </c>
      <c r="BS367">
        <f>SUMIF(MPS!$AL$7:$AL$7902,$M367,MPS!HG$7:HG$7902)</f>
        <v>25200</v>
      </c>
      <c r="BT367">
        <f>SUMIF(MPS!$AL$7:$AL$7902,$M367,MPS!HH$7:HH$7902)</f>
        <v>25200</v>
      </c>
      <c r="BU367">
        <f>SUMIF(MPS!$AL$7:$AL$7902,$M367,MPS!HI$7:HI$7902)</f>
        <v>25200</v>
      </c>
      <c r="BV367">
        <f>SUMIF(MPS!$AL$7:$AL$7902,$M367,MPS!HJ$7:HJ$7902)</f>
        <v>50400</v>
      </c>
      <c r="BW367">
        <f>SUMIF(MPS!$AL$7:$AL$7902,$M367,MPS!HK$7:HK$7902)</f>
        <v>0</v>
      </c>
      <c r="BX367">
        <f>SUMIF(MPS!$AL$7:$AL$7902,$M367,MPS!HL$7:HL$7902)</f>
        <v>0</v>
      </c>
      <c r="BY367">
        <f>SUMIF(MPS!$AL$7:$AL$7902,$M367,MPS!HM$7:HM$7902)</f>
        <v>0</v>
      </c>
      <c r="BZ367">
        <f>SUMIF(MPS!$AL$7:$AL$7902,$M367,MPS!HN$7:HN$7902)</f>
        <v>0</v>
      </c>
      <c r="CA367">
        <f>SUMIF(MPS!$AL$7:$AL$7902,$M367,MPS!HO$7:HO$7902)</f>
        <v>0</v>
      </c>
      <c r="CB367">
        <f>SUMIF(MPS!$AL$7:$AL$7902,$M367,MPS!HP$7:HP$7902)</f>
        <v>0</v>
      </c>
      <c r="CC367">
        <f>SUMIF(MPS!$AL$7:$AL$7902,$M367,MPS!HQ$7:HQ$7902)</f>
        <v>0</v>
      </c>
      <c r="CD367">
        <f>SUMIF(MPS!$AL$7:$AL$7902,$M367,MPS!HR$7:HR$7902)</f>
        <v>0</v>
      </c>
      <c r="CE367">
        <f>SUMIF(MPS!$AL$7:$AL$7902,$M367,MPS!HS$7:HS$7902)</f>
        <v>0</v>
      </c>
      <c r="CF367">
        <f>SUMIF(MPS!$AL$7:$AL$7902,$M367,MPS!HT$7:HT$7902)</f>
        <v>0</v>
      </c>
      <c r="CG367">
        <f>SUMIF(MPS!$AL$7:$AL$7902,$M367,MPS!HU$7:HU$7902)</f>
        <v>25200</v>
      </c>
      <c r="CH367">
        <f>SUMIF(MPS!$AL$7:$AL$7902,$M367,MPS!HV$7:HV$7902)</f>
        <v>25200</v>
      </c>
    </row>
    <row r="368" spans="1:86">
      <c r="A368" s="204" t="s">
        <v>492</v>
      </c>
      <c r="B368" s="204" t="s">
        <v>492</v>
      </c>
      <c r="C368" s="204" t="str">
        <f>IFERROR(VLOOKUP(H368,'● Inspection plan (master)'!$I$8:$L$316,4,0)," ")</f>
        <v>PF</v>
      </c>
      <c r="D368" s="204"/>
      <c r="E368" s="1" t="s">
        <v>1209</v>
      </c>
      <c r="F368" s="118" t="s">
        <v>2962</v>
      </c>
      <c r="G368" s="118">
        <v>7</v>
      </c>
      <c r="H368" s="118" t="s">
        <v>208</v>
      </c>
      <c r="I368" s="118" t="s">
        <v>1237</v>
      </c>
      <c r="J368" s="118"/>
      <c r="K368" s="118"/>
      <c r="L368" s="118" t="str">
        <f t="shared" si="14"/>
        <v>RL2-0650Pressing</v>
      </c>
      <c r="M368" s="118" t="str">
        <f t="shared" si="15"/>
        <v>RL2-0650Pressing</v>
      </c>
      <c r="N368" s="7" t="s">
        <v>1238</v>
      </c>
      <c r="O368" s="49"/>
      <c r="P368" s="215"/>
      <c r="Q368" s="215"/>
      <c r="R368" s="215"/>
      <c r="S368" s="53">
        <v>1469453.2325141779</v>
      </c>
      <c r="T368" s="49">
        <f>SUMIF(MPS!$AL$8:$AL$12912,$M368,MPS!BW$8:BW$12912)</f>
        <v>486116.25708884699</v>
      </c>
      <c r="U368" s="49">
        <f>SUMIF(MPS!$AL$8:$AL$12912,$M368,MPS!BX$8:BX$12912)</f>
        <v>0</v>
      </c>
      <c r="V368" s="49">
        <f>SUMIF(MPS!$AL$8:$AL$12912,$M368,MPS!BY$8:BY$12912)</f>
        <v>567135.63327032141</v>
      </c>
      <c r="W368" s="49">
        <f>SUMIF(MPS!$AL$8:$AL$12912,$M368,MPS!BZ$8:BZ$12912)</f>
        <v>0</v>
      </c>
      <c r="X368" s="49">
        <f>SUMIF(MPS!$AL$8:$AL$12912,$M368,MPS!CA$8:CA$12912)</f>
        <v>0</v>
      </c>
      <c r="Y368" s="49">
        <f>SUMIF(MPS!$AL$8:$AL$12912,$M368,MPS!CB$8:CB$12912)</f>
        <v>0</v>
      </c>
      <c r="Z368" s="49">
        <f>SUMIF(MPS!$AL$8:$AL$12912,$M368,MPS!CC$8:CC$12912)</f>
        <v>0</v>
      </c>
      <c r="AA368" s="49">
        <f>SUMIF(MPS!$AL$8:$AL$12912,$M368,MPS!CD$8:CD$12912)</f>
        <v>0</v>
      </c>
      <c r="AB368" s="49">
        <f>SUMIF(MPS!$AL$8:$AL$12912,$M368,MPS!CE$8:CE$12912)</f>
        <v>0</v>
      </c>
      <c r="AC368" s="49">
        <f>SUMIF(MPS!$AL$8:$AL$12912,$M368,MPS!CF$8:CF$12912)</f>
        <v>0</v>
      </c>
      <c r="AD368" s="49">
        <f>SUMIF(MPS!$AL$8:$AL$12912,$M368,MPS!CG$8:CG$12912)</f>
        <v>162038.75236294899</v>
      </c>
      <c r="AE368" s="49">
        <f>SUMIF(MPS!$AL$8:$AL$12912,$M368,MPS!CH$8:CH$12912)</f>
        <v>2187523.1568998112</v>
      </c>
      <c r="AF368" s="49">
        <f>SUMIF(MPS!$AL$8:$AL$12912,$M368,MPS!CI$8:CI$12912)</f>
        <v>7696840.737240077</v>
      </c>
      <c r="AG368" s="49">
        <f>SUMIF(MPS!$AL$8:$AL$12912,$M368,MPS!CJ$8:CJ$12912)</f>
        <v>0</v>
      </c>
      <c r="AH368"/>
      <c r="AI368" s="215"/>
      <c r="AJ368" s="215"/>
      <c r="AK368" s="215"/>
      <c r="AL368" s="223">
        <f>IFERROR(S368/ID_Process_P!AH303,0)</f>
        <v>12.04529101852696</v>
      </c>
      <c r="AM368" s="223">
        <f>IFERROR(T368/ID_Process_P!AI303,0)</f>
        <v>7.107794143888861</v>
      </c>
      <c r="AN368" s="218">
        <f>IFERROR(U368/ID_Process_P!AJ303,0)</f>
        <v>0</v>
      </c>
      <c r="AO368" s="218">
        <f>IFERROR(V368/ID_Process_P!AK303,0)</f>
        <v>3.2702634802408079</v>
      </c>
      <c r="AP368" s="218">
        <f>IFERROR(W368/ID_Process_P!AL303,0)</f>
        <v>0</v>
      </c>
      <c r="AQ368" s="218">
        <f>IFERROR(X368/ID_Process_P!AM303,0)</f>
        <v>0</v>
      </c>
      <c r="AR368" s="218">
        <f>IFERROR(Y368/ID_Process_P!AN303,0)</f>
        <v>0</v>
      </c>
      <c r="AS368" s="218">
        <f>IFERROR(Z368/ID_Process_P!AO303,0)</f>
        <v>0</v>
      </c>
      <c r="AT368" s="218">
        <f>IFERROR(AA368/ID_Process_P!AP303,0)</f>
        <v>0</v>
      </c>
      <c r="AU368" s="218">
        <f>IFERROR(AB368/ID_Process_P!AQ303,0)</f>
        <v>0</v>
      </c>
      <c r="AV368" s="218">
        <f>IFERROR(AC368/ID_Process_P!AR303,0)</f>
        <v>0</v>
      </c>
      <c r="AW368" s="218">
        <f>IFERROR(AD368/ID_Process_P!AS303,0)</f>
        <v>0</v>
      </c>
      <c r="AX368" s="49"/>
      <c r="AY368" s="49"/>
      <c r="AZ368" s="49"/>
      <c r="BA368" s="49"/>
      <c r="BB368" s="49"/>
      <c r="BC368" s="49"/>
      <c r="BD368">
        <f>SUMIF(MPS!$AL$7:$AL$7902,$M368,MPS!GR$7:GR$7902)</f>
        <v>0</v>
      </c>
      <c r="BE368">
        <f>SUMIF(MPS!$AL$7:$AL$7902,$M368,MPS!GS$7:GS$7902)</f>
        <v>0</v>
      </c>
      <c r="BF368">
        <f>SUMIF(MPS!$AL$7:$AL$7902,$M368,MPS!GT$7:GT$7902)</f>
        <v>0</v>
      </c>
      <c r="BG368">
        <f>SUMIF(MPS!$AL$7:$AL$7902,$M368,MPS!GU$7:GU$7902)</f>
        <v>81019.376181474494</v>
      </c>
      <c r="BH368">
        <f>SUMIF(MPS!$AL$7:$AL$7902,$M368,MPS!GV$7:GV$7902)</f>
        <v>0</v>
      </c>
      <c r="BI368">
        <f>SUMIF(MPS!$AL$7:$AL$7902,$M368,MPS!GW$7:GW$7902)</f>
        <v>0</v>
      </c>
      <c r="BJ368">
        <f>SUMIF(MPS!$AL$7:$AL$7902,$M368,MPS!GX$7:GX$7902)</f>
        <v>81019.376181474494</v>
      </c>
      <c r="BK368">
        <f>SUMIF(MPS!$AL$7:$AL$7902,$M368,MPS!GY$7:GY$7902)</f>
        <v>0</v>
      </c>
      <c r="BL368">
        <f>SUMIF(MPS!$AL$7:$AL$7902,$M368,MPS!GZ$7:GZ$7902)</f>
        <v>0</v>
      </c>
      <c r="BM368">
        <f>SUMIF(MPS!$AL$7:$AL$7902,$M368,MPS!HA$7:HA$7902)</f>
        <v>0</v>
      </c>
      <c r="BN368">
        <f>SUMIF(MPS!$AL$7:$AL$7902,$M368,MPS!HB$7:HB$7902)</f>
        <v>81019.376181474494</v>
      </c>
      <c r="BO368">
        <f>SUMIF(MPS!$AL$7:$AL$7902,$M368,MPS!HC$7:HC$7902)</f>
        <v>0</v>
      </c>
      <c r="BP368">
        <f>SUMIF(MPS!$AL$7:$AL$7902,$M368,MPS!HD$7:HD$7902)</f>
        <v>81019.376181474494</v>
      </c>
      <c r="BQ368">
        <f>SUMIF(MPS!$AL$7:$AL$7902,$M368,MPS!HE$7:HE$7902)</f>
        <v>0</v>
      </c>
      <c r="BR368">
        <f>SUMIF(MPS!$AL$7:$AL$7902,$M368,MPS!HF$7:HF$7902)</f>
        <v>0</v>
      </c>
      <c r="BS368">
        <f>SUMIF(MPS!$AL$7:$AL$7902,$M368,MPS!HG$7:HG$7902)</f>
        <v>81019.376181474494</v>
      </c>
      <c r="BT368">
        <f>SUMIF(MPS!$AL$7:$AL$7902,$M368,MPS!HH$7:HH$7902)</f>
        <v>0</v>
      </c>
      <c r="BU368">
        <f>SUMIF(MPS!$AL$7:$AL$7902,$M368,MPS!HI$7:HI$7902)</f>
        <v>0</v>
      </c>
      <c r="BV368">
        <f>SUMIF(MPS!$AL$7:$AL$7902,$M368,MPS!HJ$7:HJ$7902)</f>
        <v>81019.376181474494</v>
      </c>
      <c r="BW368">
        <f>SUMIF(MPS!$AL$7:$AL$7902,$M368,MPS!HK$7:HK$7902)</f>
        <v>0</v>
      </c>
      <c r="BX368">
        <f>SUMIF(MPS!$AL$7:$AL$7902,$M368,MPS!HL$7:HL$7902)</f>
        <v>0</v>
      </c>
      <c r="BY368">
        <f>SUMIF(MPS!$AL$7:$AL$7902,$M368,MPS!HM$7:HM$7902)</f>
        <v>0</v>
      </c>
      <c r="BZ368">
        <f>SUMIF(MPS!$AL$7:$AL$7902,$M368,MPS!HN$7:HN$7902)</f>
        <v>0</v>
      </c>
      <c r="CA368">
        <f>SUMIF(MPS!$AL$7:$AL$7902,$M368,MPS!HO$7:HO$7902)</f>
        <v>0</v>
      </c>
      <c r="CB368">
        <f>SUMIF(MPS!$AL$7:$AL$7902,$M368,MPS!HP$7:HP$7902)</f>
        <v>0</v>
      </c>
      <c r="CC368">
        <f>SUMIF(MPS!$AL$7:$AL$7902,$M368,MPS!HQ$7:HQ$7902)</f>
        <v>0</v>
      </c>
      <c r="CD368">
        <f>SUMIF(MPS!$AL$7:$AL$7902,$M368,MPS!HR$7:HR$7902)</f>
        <v>0</v>
      </c>
      <c r="CE368">
        <f>SUMIF(MPS!$AL$7:$AL$7902,$M368,MPS!HS$7:HS$7902)</f>
        <v>0</v>
      </c>
      <c r="CF368">
        <f>SUMIF(MPS!$AL$7:$AL$7902,$M368,MPS!HT$7:HT$7902)</f>
        <v>0</v>
      </c>
      <c r="CG368">
        <f>SUMIF(MPS!$AL$7:$AL$7902,$M368,MPS!HU$7:HU$7902)</f>
        <v>0</v>
      </c>
      <c r="CH368">
        <f>SUMIF(MPS!$AL$7:$AL$7902,$M368,MPS!HV$7:HV$7902)</f>
        <v>0</v>
      </c>
    </row>
    <row r="369" spans="1:86">
      <c r="A369" s="204" t="s">
        <v>478</v>
      </c>
      <c r="B369" s="204" t="s">
        <v>478</v>
      </c>
      <c r="C369" s="204" t="str">
        <f>IFERROR(VLOOKUP(H369,'● Inspection plan (master)'!$I$8:$L$316,4,0)," ")</f>
        <v>PF</v>
      </c>
      <c r="D369" s="204"/>
      <c r="E369" s="1" t="s">
        <v>1209</v>
      </c>
      <c r="F369" s="118" t="s">
        <v>2962</v>
      </c>
      <c r="G369" s="118"/>
      <c r="H369" s="118" t="s">
        <v>224</v>
      </c>
      <c r="I369" s="118" t="s">
        <v>1210</v>
      </c>
      <c r="J369" s="118" t="s">
        <v>478</v>
      </c>
      <c r="K369" s="118" t="s">
        <v>478</v>
      </c>
      <c r="L369" s="118" t="str">
        <f t="shared" si="14"/>
        <v>RL2-0884Packing</v>
      </c>
      <c r="M369" s="118" t="str">
        <f t="shared" si="15"/>
        <v>RL2-0884PackingCBMP</v>
      </c>
      <c r="N369" s="7" t="s">
        <v>1211</v>
      </c>
      <c r="O369" s="49"/>
      <c r="P369" s="215"/>
      <c r="Q369" s="215"/>
      <c r="R369" s="215"/>
      <c r="S369" s="53">
        <v>4340</v>
      </c>
      <c r="T369" s="49">
        <f>SUMIF(MPS!$AL$8:$AL$12912,$M369,MPS!BW$8:BW$12912)</f>
        <v>1820</v>
      </c>
      <c r="U369" s="49">
        <f>SUMIF(MPS!$AL$8:$AL$12912,$M369,MPS!BX$8:BX$12912)</f>
        <v>1120</v>
      </c>
      <c r="V369" s="49">
        <f>SUMIF(MPS!$AL$8:$AL$12912,$M369,MPS!BY$8:BY$12912)</f>
        <v>0</v>
      </c>
      <c r="W369" s="49">
        <f>SUMIF(MPS!$AL$8:$AL$12912,$M369,MPS!BZ$8:BZ$12912)</f>
        <v>0</v>
      </c>
      <c r="X369" s="49">
        <f>SUMIF(MPS!$AL$8:$AL$12912,$M369,MPS!CA$8:CA$12912)</f>
        <v>0</v>
      </c>
      <c r="Y369" s="49">
        <f>SUMIF(MPS!$AL$8:$AL$12912,$M369,MPS!CB$8:CB$12912)</f>
        <v>0</v>
      </c>
      <c r="Z369" s="49">
        <f>SUMIF(MPS!$AL$8:$AL$12912,$M369,MPS!CC$8:CC$12912)</f>
        <v>0</v>
      </c>
      <c r="AA369" s="49">
        <f>SUMIF(MPS!$AL$8:$AL$12912,$M369,MPS!CD$8:CD$12912)</f>
        <v>0</v>
      </c>
      <c r="AB369" s="49">
        <f>SUMIF(MPS!$AL$8:$AL$12912,$M369,MPS!CE$8:CE$12912)</f>
        <v>0</v>
      </c>
      <c r="AC369" s="49">
        <f>SUMIF(MPS!$AL$8:$AL$12912,$M369,MPS!CF$8:CF$12912)</f>
        <v>0</v>
      </c>
      <c r="AD369" s="49">
        <f>SUMIF(MPS!$AL$8:$AL$12912,$M369,MPS!CG$8:CG$12912)</f>
        <v>0</v>
      </c>
      <c r="AE369" s="49">
        <f>SUMIF(MPS!$AL$8:$AL$12912,$M369,MPS!CH$8:CH$12912)</f>
        <v>0</v>
      </c>
      <c r="AF369" s="49">
        <f>SUMIF(MPS!$AL$8:$AL$12912,$M369,MPS!CI$8:CI$12912)</f>
        <v>44100</v>
      </c>
      <c r="AG369" s="49">
        <f>SUMIF(MPS!$AL$8:$AL$12912,$M369,MPS!CJ$8:CJ$12912)</f>
        <v>0</v>
      </c>
      <c r="AH369"/>
      <c r="AI369" s="215"/>
      <c r="AJ369" s="215"/>
      <c r="AK369" s="215"/>
      <c r="AL369" s="223">
        <f>IFERROR(S369/ID_Process_P!AH369,0)</f>
        <v>1.24</v>
      </c>
      <c r="AM369" s="223">
        <f>IFERROR(T369/ID_Process_P!AI369,0)</f>
        <v>1.3</v>
      </c>
      <c r="AN369" s="218">
        <f>IFERROR(U369/ID_Process_P!AJ369,0)</f>
        <v>0.8</v>
      </c>
      <c r="AO369" s="218">
        <f>IFERROR(V369/ID_Process_P!AK369,0)</f>
        <v>0</v>
      </c>
      <c r="AP369" s="218">
        <f>IFERROR(W369/ID_Process_P!AL369,0)</f>
        <v>0</v>
      </c>
      <c r="AQ369" s="218">
        <f>IFERROR(X369/ID_Process_P!AM369,0)</f>
        <v>0</v>
      </c>
      <c r="AR369" s="218">
        <f>IFERROR(Y369/ID_Process_P!AN369,0)</f>
        <v>0</v>
      </c>
      <c r="AS369" s="218">
        <f>IFERROR(Z369/ID_Process_P!AO369,0)</f>
        <v>0</v>
      </c>
      <c r="AT369" s="218">
        <f>IFERROR(AA369/ID_Process_P!AP369,0)</f>
        <v>0</v>
      </c>
      <c r="AU369" s="218">
        <f>IFERROR(AB369/ID_Process_P!AQ369,0)</f>
        <v>0</v>
      </c>
      <c r="AV369" s="218">
        <f>IFERROR(AC369/ID_Process_P!AR369,0)</f>
        <v>0</v>
      </c>
      <c r="AW369" s="218">
        <f>IFERROR(AD369/ID_Process_P!AS369,0)</f>
        <v>0</v>
      </c>
      <c r="AX369" s="49"/>
      <c r="AY369" s="49"/>
      <c r="AZ369" s="49"/>
      <c r="BA369" s="49"/>
      <c r="BB369" s="49"/>
      <c r="BC369" s="49" t="s">
        <v>225</v>
      </c>
      <c r="BD369">
        <f>SUMIF(MPS!$AL$7:$AL$7902,$M369,MPS!GR$7:GR$7902)</f>
        <v>0</v>
      </c>
      <c r="BE369">
        <f>SUMIF(MPS!$AL$7:$AL$7902,$M369,MPS!GS$7:GS$7902)</f>
        <v>0</v>
      </c>
      <c r="BF369">
        <f>SUMIF(MPS!$AL$7:$AL$7902,$M369,MPS!GT$7:GT$7902)</f>
        <v>0</v>
      </c>
      <c r="BG369">
        <f>SUMIF(MPS!$AL$7:$AL$7902,$M369,MPS!GU$7:GU$7902)</f>
        <v>0</v>
      </c>
      <c r="BH369">
        <f>SUMIF(MPS!$AL$7:$AL$7902,$M369,MPS!GV$7:GV$7902)</f>
        <v>0</v>
      </c>
      <c r="BI369">
        <f>SUMIF(MPS!$AL$7:$AL$7902,$M369,MPS!GW$7:GW$7902)</f>
        <v>140</v>
      </c>
      <c r="BJ369">
        <f>SUMIF(MPS!$AL$7:$AL$7902,$M369,MPS!GX$7:GX$7902)</f>
        <v>0</v>
      </c>
      <c r="BK369">
        <f>SUMIF(MPS!$AL$7:$AL$7902,$M369,MPS!GY$7:GY$7902)</f>
        <v>0</v>
      </c>
      <c r="BL369">
        <f>SUMIF(MPS!$AL$7:$AL$7902,$M369,MPS!GZ$7:GZ$7902)</f>
        <v>0</v>
      </c>
      <c r="BM369">
        <f>SUMIF(MPS!$AL$7:$AL$7902,$M369,MPS!HA$7:HA$7902)</f>
        <v>0</v>
      </c>
      <c r="BN369">
        <f>SUMIF(MPS!$AL$7:$AL$7902,$M369,MPS!HB$7:HB$7902)</f>
        <v>0</v>
      </c>
      <c r="BO369">
        <f>SUMIF(MPS!$AL$7:$AL$7902,$M369,MPS!HC$7:HC$7902)</f>
        <v>0</v>
      </c>
      <c r="BP369">
        <f>SUMIF(MPS!$AL$7:$AL$7902,$M369,MPS!HD$7:HD$7902)</f>
        <v>140</v>
      </c>
      <c r="BQ369">
        <f>SUMIF(MPS!$AL$7:$AL$7902,$M369,MPS!HE$7:HE$7902)</f>
        <v>140</v>
      </c>
      <c r="BR369">
        <f>SUMIF(MPS!$AL$7:$AL$7902,$M369,MPS!HF$7:HF$7902)</f>
        <v>0</v>
      </c>
      <c r="BS369">
        <f>SUMIF(MPS!$AL$7:$AL$7902,$M369,MPS!HG$7:HG$7902)</f>
        <v>140</v>
      </c>
      <c r="BT369">
        <f>SUMIF(MPS!$AL$7:$AL$7902,$M369,MPS!HH$7:HH$7902)</f>
        <v>140</v>
      </c>
      <c r="BU369">
        <f>SUMIF(MPS!$AL$7:$AL$7902,$M369,MPS!HI$7:HI$7902)</f>
        <v>140</v>
      </c>
      <c r="BV369">
        <f>SUMIF(MPS!$AL$7:$AL$7902,$M369,MPS!HJ$7:HJ$7902)</f>
        <v>140</v>
      </c>
      <c r="BW369">
        <f>SUMIF(MPS!$AL$7:$AL$7902,$M369,MPS!HK$7:HK$7902)</f>
        <v>0</v>
      </c>
      <c r="BX369">
        <f>SUMIF(MPS!$AL$7:$AL$7902,$M369,MPS!HL$7:HL$7902)</f>
        <v>0</v>
      </c>
      <c r="BY369">
        <f>SUMIF(MPS!$AL$7:$AL$7902,$M369,MPS!HM$7:HM$7902)</f>
        <v>0</v>
      </c>
      <c r="BZ369">
        <f>SUMIF(MPS!$AL$7:$AL$7902,$M369,MPS!HN$7:HN$7902)</f>
        <v>0</v>
      </c>
      <c r="CA369">
        <f>SUMIF(MPS!$AL$7:$AL$7902,$M369,MPS!HO$7:HO$7902)</f>
        <v>0</v>
      </c>
      <c r="CB369">
        <f>SUMIF(MPS!$AL$7:$AL$7902,$M369,MPS!HP$7:HP$7902)</f>
        <v>0</v>
      </c>
      <c r="CC369">
        <f>SUMIF(MPS!$AL$7:$AL$7902,$M369,MPS!HQ$7:HQ$7902)</f>
        <v>0</v>
      </c>
      <c r="CD369">
        <f>SUMIF(MPS!$AL$7:$AL$7902,$M369,MPS!HR$7:HR$7902)</f>
        <v>0</v>
      </c>
      <c r="CE369">
        <f>SUMIF(MPS!$AL$7:$AL$7902,$M369,MPS!HS$7:HS$7902)</f>
        <v>0</v>
      </c>
      <c r="CF369">
        <f>SUMIF(MPS!$AL$7:$AL$7902,$M369,MPS!HT$7:HT$7902)</f>
        <v>0</v>
      </c>
      <c r="CG369">
        <f>SUMIF(MPS!$AL$7:$AL$7902,$M369,MPS!HU$7:HU$7902)</f>
        <v>140</v>
      </c>
      <c r="CH369">
        <f>SUMIF(MPS!$AL$7:$AL$7902,$M369,MPS!HV$7:HV$7902)</f>
        <v>140</v>
      </c>
    </row>
    <row r="370" spans="1:86">
      <c r="A370" s="204" t="s">
        <v>478</v>
      </c>
      <c r="B370" s="204" t="s">
        <v>478</v>
      </c>
      <c r="C370" s="204" t="str">
        <f>IFERROR(VLOOKUP(H370,'● Inspection plan (master)'!$I$8:$L$316,4,0)," ")</f>
        <v>PF</v>
      </c>
      <c r="D370" s="204"/>
      <c r="E370" s="1" t="s">
        <v>1209</v>
      </c>
      <c r="F370" s="118" t="s">
        <v>2962</v>
      </c>
      <c r="G370" s="118"/>
      <c r="H370" s="118" t="s">
        <v>224</v>
      </c>
      <c r="I370" s="118" t="s">
        <v>1233</v>
      </c>
      <c r="J370" s="118"/>
      <c r="K370" s="118"/>
      <c r="L370" s="118" t="str">
        <f t="shared" si="14"/>
        <v>RL2-08841st Plunge Grinding</v>
      </c>
      <c r="M370" s="118" t="str">
        <f t="shared" si="15"/>
        <v>RL2-08841st Plunge Grinding</v>
      </c>
      <c r="N370" s="7" t="s">
        <v>1234</v>
      </c>
      <c r="O370" s="49"/>
      <c r="P370" s="215"/>
      <c r="Q370" s="215"/>
      <c r="R370" s="215"/>
      <c r="S370" s="53">
        <v>12204</v>
      </c>
      <c r="T370" s="49">
        <f>SUMIF(MPS!$AL$8:$AL$12912,$M370,MPS!BW$8:BW$12912)</f>
        <v>2839.7793103448275</v>
      </c>
      <c r="U370" s="49">
        <f>SUMIF(MPS!$AL$8:$AL$12912,$M370,MPS!BX$8:BX$12912)</f>
        <v>0</v>
      </c>
      <c r="V370" s="49">
        <f>SUMIF(MPS!$AL$8:$AL$12912,$M370,MPS!BY$8:BY$12912)</f>
        <v>2195.64</v>
      </c>
      <c r="W370" s="49">
        <f>SUMIF(MPS!$AL$8:$AL$12912,$M370,MPS!BZ$8:BZ$12912)</f>
        <v>0</v>
      </c>
      <c r="X370" s="49">
        <f>SUMIF(MPS!$AL$8:$AL$12912,$M370,MPS!CA$8:CA$12912)</f>
        <v>0</v>
      </c>
      <c r="Y370" s="49">
        <f>SUMIF(MPS!$AL$8:$AL$12912,$M370,MPS!CB$8:CB$12912)</f>
        <v>0</v>
      </c>
      <c r="Z370" s="49">
        <f>SUMIF(MPS!$AL$8:$AL$12912,$M370,MPS!CC$8:CC$12912)</f>
        <v>0</v>
      </c>
      <c r="AA370" s="49">
        <f>SUMIF(MPS!$AL$8:$AL$12912,$M370,MPS!CD$8:CD$12912)</f>
        <v>0</v>
      </c>
      <c r="AB370" s="49">
        <f>SUMIF(MPS!$AL$8:$AL$12912,$M370,MPS!CE$8:CE$12912)</f>
        <v>0</v>
      </c>
      <c r="AC370" s="49">
        <f>SUMIF(MPS!$AL$8:$AL$12912,$M370,MPS!CF$8:CF$12912)</f>
        <v>0</v>
      </c>
      <c r="AD370" s="49">
        <f>SUMIF(MPS!$AL$8:$AL$12912,$M370,MPS!CG$8:CG$12912)</f>
        <v>0</v>
      </c>
      <c r="AE370" s="49">
        <f>SUMIF(MPS!$AL$8:$AL$12912,$M370,MPS!CH$8:CH$12912)</f>
        <v>1353.8482758620689</v>
      </c>
      <c r="AF370" s="49">
        <f>SUMIF(MPS!$AL$8:$AL$12912,$M370,MPS!CI$8:CI$12912)</f>
        <v>116430.95172413794</v>
      </c>
      <c r="AG370" s="49">
        <f>SUMIF(MPS!$AL$8:$AL$12912,$M370,MPS!CJ$8:CJ$12912)</f>
        <v>0</v>
      </c>
      <c r="AH370"/>
      <c r="AI370" s="215"/>
      <c r="AJ370" s="215"/>
      <c r="AK370" s="215"/>
      <c r="AL370" s="223">
        <f>IFERROR(S370/ID_Process_P!AH370,0)</f>
        <v>1.2132418729495973</v>
      </c>
      <c r="AM370" s="223">
        <f>IFERROR(T370/ID_Process_P!AI370,0)</f>
        <v>0.27326590746197338</v>
      </c>
      <c r="AN370" s="218">
        <f>IFERROR(U370/ID_Process_P!AJ370,0)</f>
        <v>0</v>
      </c>
      <c r="AO370" s="218">
        <f>IFERROR(V370/ID_Process_P!AK370,0)</f>
        <v>0.26323462414578586</v>
      </c>
      <c r="AP370" s="218">
        <f>IFERROR(W370/ID_Process_P!AL370,0)</f>
        <v>0</v>
      </c>
      <c r="AQ370" s="218">
        <f>IFERROR(X370/ID_Process_P!AM370,0)</f>
        <v>0</v>
      </c>
      <c r="AR370" s="218">
        <f>IFERROR(Y370/ID_Process_P!AN370,0)</f>
        <v>0</v>
      </c>
      <c r="AS370" s="218">
        <f>IFERROR(Z370/ID_Process_P!AO370,0)</f>
        <v>0</v>
      </c>
      <c r="AT370" s="218">
        <f>IFERROR(AA370/ID_Process_P!AP370,0)</f>
        <v>0</v>
      </c>
      <c r="AU370" s="218">
        <f>IFERROR(AB370/ID_Process_P!AQ370,0)</f>
        <v>0</v>
      </c>
      <c r="AV370" s="218">
        <f>IFERROR(AC370/ID_Process_P!AR370,0)</f>
        <v>0</v>
      </c>
      <c r="AW370" s="218">
        <f>IFERROR(AD370/ID_Process_P!AS370,0)</f>
        <v>0</v>
      </c>
      <c r="AX370" s="49"/>
      <c r="AY370" s="49"/>
      <c r="AZ370" s="49"/>
      <c r="BA370" s="49"/>
      <c r="BB370" s="49"/>
      <c r="BC370" s="49" t="s">
        <v>1414</v>
      </c>
      <c r="BD370">
        <f>SUMIF(MPS!$AL$7:$AL$7902,$M370,MPS!GR$7:GR$7902)</f>
        <v>0</v>
      </c>
      <c r="BE370">
        <f>SUMIF(MPS!$AL$7:$AL$7902,$M370,MPS!GS$7:GS$7902)</f>
        <v>0</v>
      </c>
      <c r="BF370">
        <f>SUMIF(MPS!$AL$7:$AL$7902,$M370,MPS!GT$7:GT$7902)</f>
        <v>0</v>
      </c>
      <c r="BG370">
        <f>SUMIF(MPS!$AL$7:$AL$7902,$M370,MPS!GU$7:GU$7902)</f>
        <v>0</v>
      </c>
      <c r="BH370">
        <f>SUMIF(MPS!$AL$7:$AL$7902,$M370,MPS!GV$7:GV$7902)</f>
        <v>0</v>
      </c>
      <c r="BI370">
        <f>SUMIF(MPS!$AL$7:$AL$7902,$M370,MPS!GW$7:GW$7902)</f>
        <v>2034.25</v>
      </c>
      <c r="BJ370">
        <f>SUMIF(MPS!$AL$7:$AL$7902,$M370,MPS!GX$7:GX$7902)</f>
        <v>0</v>
      </c>
      <c r="BK370">
        <f>SUMIF(MPS!$AL$7:$AL$7902,$M370,MPS!GY$7:GY$7902)</f>
        <v>0</v>
      </c>
      <c r="BL370">
        <f>SUMIF(MPS!$AL$7:$AL$7902,$M370,MPS!GZ$7:GZ$7902)</f>
        <v>0</v>
      </c>
      <c r="BM370">
        <f>SUMIF(MPS!$AL$7:$AL$7902,$M370,MPS!HA$7:HA$7902)</f>
        <v>0</v>
      </c>
      <c r="BN370">
        <f>SUMIF(MPS!$AL$7:$AL$7902,$M370,MPS!HB$7:HB$7902)</f>
        <v>0</v>
      </c>
      <c r="BO370">
        <f>SUMIF(MPS!$AL$7:$AL$7902,$M370,MPS!HC$7:HC$7902)</f>
        <v>0</v>
      </c>
      <c r="BP370">
        <f>SUMIF(MPS!$AL$7:$AL$7902,$M370,MPS!HD$7:HD$7902)</f>
        <v>0</v>
      </c>
      <c r="BQ370">
        <f>SUMIF(MPS!$AL$7:$AL$7902,$M370,MPS!HE$7:HE$7902)</f>
        <v>0</v>
      </c>
      <c r="BR370">
        <f>SUMIF(MPS!$AL$7:$AL$7902,$M370,MPS!HF$7:HF$7902)</f>
        <v>0</v>
      </c>
      <c r="BS370">
        <f>SUMIF(MPS!$AL$7:$AL$7902,$M370,MPS!HG$7:HG$7902)</f>
        <v>0</v>
      </c>
      <c r="BT370">
        <f>SUMIF(MPS!$AL$7:$AL$7902,$M370,MPS!HH$7:HH$7902)</f>
        <v>0</v>
      </c>
      <c r="BU370">
        <f>SUMIF(MPS!$AL$7:$AL$7902,$M370,MPS!HI$7:HI$7902)</f>
        <v>0</v>
      </c>
      <c r="BV370">
        <f>SUMIF(MPS!$AL$7:$AL$7902,$M370,MPS!HJ$7:HJ$7902)</f>
        <v>0</v>
      </c>
      <c r="BW370">
        <f>SUMIF(MPS!$AL$7:$AL$7902,$M370,MPS!HK$7:HK$7902)</f>
        <v>0</v>
      </c>
      <c r="BX370">
        <f>SUMIF(MPS!$AL$7:$AL$7902,$M370,MPS!HL$7:HL$7902)</f>
        <v>0</v>
      </c>
      <c r="BY370">
        <f>SUMIF(MPS!$AL$7:$AL$7902,$M370,MPS!HM$7:HM$7902)</f>
        <v>0</v>
      </c>
      <c r="BZ370">
        <f>SUMIF(MPS!$AL$7:$AL$7902,$M370,MPS!HN$7:HN$7902)</f>
        <v>0</v>
      </c>
      <c r="CA370">
        <f>SUMIF(MPS!$AL$7:$AL$7902,$M370,MPS!HO$7:HO$7902)</f>
        <v>0</v>
      </c>
      <c r="CB370">
        <f>SUMIF(MPS!$AL$7:$AL$7902,$M370,MPS!HP$7:HP$7902)</f>
        <v>0</v>
      </c>
      <c r="CC370">
        <f>SUMIF(MPS!$AL$7:$AL$7902,$M370,MPS!HQ$7:HQ$7902)</f>
        <v>0</v>
      </c>
      <c r="CD370">
        <f>SUMIF(MPS!$AL$7:$AL$7902,$M370,MPS!HR$7:HR$7902)</f>
        <v>0</v>
      </c>
      <c r="CE370">
        <f>SUMIF(MPS!$AL$7:$AL$7902,$M370,MPS!HS$7:HS$7902)</f>
        <v>0</v>
      </c>
      <c r="CF370">
        <f>SUMIF(MPS!$AL$7:$AL$7902,$M370,MPS!HT$7:HT$7902)</f>
        <v>0</v>
      </c>
      <c r="CG370">
        <f>SUMIF(MPS!$AL$7:$AL$7902,$M370,MPS!HU$7:HU$7902)</f>
        <v>0</v>
      </c>
      <c r="CH370">
        <f>SUMIF(MPS!$AL$7:$AL$7902,$M370,MPS!HV$7:HV$7902)</f>
        <v>0</v>
      </c>
    </row>
    <row r="371" spans="1:86">
      <c r="A371" s="204" t="s">
        <v>478</v>
      </c>
      <c r="B371" s="204" t="s">
        <v>478</v>
      </c>
      <c r="C371" s="204" t="str">
        <f>IFERROR(VLOOKUP(H371,'● Inspection plan (master)'!$I$8:$L$316,4,0)," ")</f>
        <v>PF</v>
      </c>
      <c r="D371" s="204"/>
      <c r="E371" s="1" t="s">
        <v>1209</v>
      </c>
      <c r="F371" s="118" t="s">
        <v>2962</v>
      </c>
      <c r="G371" s="118"/>
      <c r="H371" s="118" t="s">
        <v>224</v>
      </c>
      <c r="I371" s="118" t="s">
        <v>1257</v>
      </c>
      <c r="J371" s="118"/>
      <c r="K371" s="118"/>
      <c r="L371" s="118" t="str">
        <f t="shared" si="14"/>
        <v>RL2-08841st Assembly</v>
      </c>
      <c r="M371" s="118" t="str">
        <f t="shared" si="15"/>
        <v>RL2-08841st Assembly</v>
      </c>
      <c r="N371" s="7" t="s">
        <v>1258</v>
      </c>
      <c r="O371" s="49"/>
      <c r="P371" s="215"/>
      <c r="Q371" s="215"/>
      <c r="R371" s="215"/>
      <c r="S371" s="53">
        <v>15948.845705266358</v>
      </c>
      <c r="T371" s="49">
        <f>SUMIF(MPS!$AL$8:$AL$12912,$M371,MPS!BW$8:BW$12912)</f>
        <v>2741.8558858501779</v>
      </c>
      <c r="U371" s="49">
        <f>SUMIF(MPS!$AL$8:$AL$12912,$M371,MPS!BX$8:BX$12912)</f>
        <v>0</v>
      </c>
      <c r="V371" s="49">
        <f>SUMIF(MPS!$AL$8:$AL$12912,$M371,MPS!BY$8:BY$12912)</f>
        <v>2195.64</v>
      </c>
      <c r="W371" s="49">
        <f>SUMIF(MPS!$AL$8:$AL$12912,$M371,MPS!BZ$8:BZ$12912)</f>
        <v>0</v>
      </c>
      <c r="X371" s="49">
        <f>SUMIF(MPS!$AL$8:$AL$12912,$M371,MPS!CA$8:CA$12912)</f>
        <v>0</v>
      </c>
      <c r="Y371" s="49">
        <f>SUMIF(MPS!$AL$8:$AL$12912,$M371,MPS!CB$8:CB$12912)</f>
        <v>0</v>
      </c>
      <c r="Z371" s="49">
        <f>SUMIF(MPS!$AL$8:$AL$12912,$M371,MPS!CC$8:CC$12912)</f>
        <v>0</v>
      </c>
      <c r="AA371" s="49">
        <f>SUMIF(MPS!$AL$8:$AL$12912,$M371,MPS!CD$8:CD$12912)</f>
        <v>0</v>
      </c>
      <c r="AB371" s="49">
        <f>SUMIF(MPS!$AL$8:$AL$12912,$M371,MPS!CE$8:CE$12912)</f>
        <v>0</v>
      </c>
      <c r="AC371" s="49">
        <f>SUMIF(MPS!$AL$8:$AL$12912,$M371,MPS!CF$8:CF$12912)</f>
        <v>0</v>
      </c>
      <c r="AD371" s="49">
        <f>SUMIF(MPS!$AL$8:$AL$12912,$M371,MPS!CG$8:CG$12912)</f>
        <v>43.672525027808675</v>
      </c>
      <c r="AE371" s="49">
        <f>SUMIF(MPS!$AL$8:$AL$12912,$M371,MPS!CH$8:CH$12912)</f>
        <v>5325.0361551148781</v>
      </c>
      <c r="AF371" s="49">
        <f>SUMIF(MPS!$AL$8:$AL$12912,$M371,MPS!CI$8:CI$12912)</f>
        <v>112416.09131985733</v>
      </c>
      <c r="AG371" s="49">
        <f>SUMIF(MPS!$AL$8:$AL$12912,$M371,MPS!CJ$8:CJ$12912)</f>
        <v>0</v>
      </c>
      <c r="AH371"/>
      <c r="AI371" s="215"/>
      <c r="AJ371" s="215"/>
      <c r="AK371" s="215"/>
      <c r="AL371" s="223">
        <f>IFERROR(S371/ID_Process_P!AH371,0)</f>
        <v>1.5620808722102211</v>
      </c>
      <c r="AM371" s="223">
        <f>IFERROR(T371/ID_Process_P!AI371,0)</f>
        <v>0.26491361215943748</v>
      </c>
      <c r="AN371" s="218">
        <f>IFERROR(U371/ID_Process_P!AJ371,0)</f>
        <v>0</v>
      </c>
      <c r="AO371" s="218">
        <f>IFERROR(V371/ID_Process_P!AK371,0)</f>
        <v>0.25968539325842693</v>
      </c>
      <c r="AP371" s="218">
        <f>IFERROR(W371/ID_Process_P!AL371,0)</f>
        <v>0</v>
      </c>
      <c r="AQ371" s="218">
        <f>IFERROR(X371/ID_Process_P!AM371,0)</f>
        <v>0</v>
      </c>
      <c r="AR371" s="218">
        <f>IFERROR(Y371/ID_Process_P!AN371,0)</f>
        <v>0</v>
      </c>
      <c r="AS371" s="218">
        <f>IFERROR(Z371/ID_Process_P!AO371,0)</f>
        <v>0</v>
      </c>
      <c r="AT371" s="218">
        <f>IFERROR(AA371/ID_Process_P!AP371,0)</f>
        <v>0</v>
      </c>
      <c r="AU371" s="218">
        <f>IFERROR(AB371/ID_Process_P!AQ371,0)</f>
        <v>0</v>
      </c>
      <c r="AV371" s="218">
        <f>IFERROR(AC371/ID_Process_P!AR371,0)</f>
        <v>0</v>
      </c>
      <c r="AW371" s="218">
        <f>IFERROR(AD371/ID_Process_P!AS371,0)</f>
        <v>0</v>
      </c>
      <c r="AX371" s="49"/>
      <c r="AY371" s="49"/>
      <c r="AZ371" s="49"/>
      <c r="BA371" s="49"/>
      <c r="BB371" s="49"/>
      <c r="BC371" s="49"/>
      <c r="BD371">
        <f>SUMIF(MPS!$AL$7:$AL$7902,$M371,MPS!GR$7:GR$7902)</f>
        <v>0</v>
      </c>
      <c r="BE371">
        <f>SUMIF(MPS!$AL$7:$AL$7902,$M371,MPS!GS$7:GS$7902)</f>
        <v>0</v>
      </c>
      <c r="BF371">
        <f>SUMIF(MPS!$AL$7:$AL$7902,$M371,MPS!GT$7:GT$7902)</f>
        <v>0</v>
      </c>
      <c r="BG371">
        <f>SUMIF(MPS!$AL$7:$AL$7902,$M371,MPS!GU$7:GU$7902)</f>
        <v>0</v>
      </c>
      <c r="BH371">
        <f>SUMIF(MPS!$AL$7:$AL$7902,$M371,MPS!GV$7:GV$7902)</f>
        <v>0</v>
      </c>
      <c r="BI371">
        <f>SUMIF(MPS!$AL$7:$AL$7902,$M371,MPS!GW$7:GW$7902)</f>
        <v>2020.444016191517</v>
      </c>
      <c r="BJ371">
        <f>SUMIF(MPS!$AL$7:$AL$7902,$M371,MPS!GX$7:GX$7902)</f>
        <v>0</v>
      </c>
      <c r="BK371">
        <f>SUMIF(MPS!$AL$7:$AL$7902,$M371,MPS!GY$7:GY$7902)</f>
        <v>0</v>
      </c>
      <c r="BL371">
        <f>SUMIF(MPS!$AL$7:$AL$7902,$M371,MPS!GZ$7:GZ$7902)</f>
        <v>0</v>
      </c>
      <c r="BM371">
        <f>SUMIF(MPS!$AL$7:$AL$7902,$M371,MPS!HA$7:HA$7902)</f>
        <v>0</v>
      </c>
      <c r="BN371">
        <f>SUMIF(MPS!$AL$7:$AL$7902,$M371,MPS!HB$7:HB$7902)</f>
        <v>0</v>
      </c>
      <c r="BO371">
        <f>SUMIF(MPS!$AL$7:$AL$7902,$M371,MPS!HC$7:HC$7902)</f>
        <v>0</v>
      </c>
      <c r="BP371">
        <f>SUMIF(MPS!$AL$7:$AL$7902,$M371,MPS!HD$7:HD$7902)</f>
        <v>0</v>
      </c>
      <c r="BQ371">
        <f>SUMIF(MPS!$AL$7:$AL$7902,$M371,MPS!HE$7:HE$7902)</f>
        <v>0</v>
      </c>
      <c r="BR371">
        <f>SUMIF(MPS!$AL$7:$AL$7902,$M371,MPS!HF$7:HF$7902)</f>
        <v>0</v>
      </c>
      <c r="BS371">
        <f>SUMIF(MPS!$AL$7:$AL$7902,$M371,MPS!HG$7:HG$7902)</f>
        <v>0</v>
      </c>
      <c r="BT371">
        <f>SUMIF(MPS!$AL$7:$AL$7902,$M371,MPS!HH$7:HH$7902)</f>
        <v>0</v>
      </c>
      <c r="BU371">
        <f>SUMIF(MPS!$AL$7:$AL$7902,$M371,MPS!HI$7:HI$7902)</f>
        <v>0</v>
      </c>
      <c r="BV371">
        <f>SUMIF(MPS!$AL$7:$AL$7902,$M371,MPS!HJ$7:HJ$7902)</f>
        <v>0</v>
      </c>
      <c r="BW371">
        <f>SUMIF(MPS!$AL$7:$AL$7902,$M371,MPS!HK$7:HK$7902)</f>
        <v>0</v>
      </c>
      <c r="BX371">
        <f>SUMIF(MPS!$AL$7:$AL$7902,$M371,MPS!HL$7:HL$7902)</f>
        <v>0</v>
      </c>
      <c r="BY371">
        <f>SUMIF(MPS!$AL$7:$AL$7902,$M371,MPS!HM$7:HM$7902)</f>
        <v>0</v>
      </c>
      <c r="BZ371">
        <f>SUMIF(MPS!$AL$7:$AL$7902,$M371,MPS!HN$7:HN$7902)</f>
        <v>0</v>
      </c>
      <c r="CA371">
        <f>SUMIF(MPS!$AL$7:$AL$7902,$M371,MPS!HO$7:HO$7902)</f>
        <v>0</v>
      </c>
      <c r="CB371">
        <f>SUMIF(MPS!$AL$7:$AL$7902,$M371,MPS!HP$7:HP$7902)</f>
        <v>0</v>
      </c>
      <c r="CC371">
        <f>SUMIF(MPS!$AL$7:$AL$7902,$M371,MPS!HQ$7:HQ$7902)</f>
        <v>0</v>
      </c>
      <c r="CD371">
        <f>SUMIF(MPS!$AL$7:$AL$7902,$M371,MPS!HR$7:HR$7902)</f>
        <v>0</v>
      </c>
      <c r="CE371">
        <f>SUMIF(MPS!$AL$7:$AL$7902,$M371,MPS!HS$7:HS$7902)</f>
        <v>0</v>
      </c>
      <c r="CF371">
        <f>SUMIF(MPS!$AL$7:$AL$7902,$M371,MPS!HT$7:HT$7902)</f>
        <v>0</v>
      </c>
      <c r="CG371">
        <f>SUMIF(MPS!$AL$7:$AL$7902,$M371,MPS!HU$7:HU$7902)</f>
        <v>0</v>
      </c>
      <c r="CH371">
        <f>SUMIF(MPS!$AL$7:$AL$7902,$M371,MPS!HV$7:HV$7902)</f>
        <v>0</v>
      </c>
    </row>
    <row r="372" spans="1:86">
      <c r="A372" s="204" t="s">
        <v>478</v>
      </c>
      <c r="B372" s="204" t="s">
        <v>478</v>
      </c>
      <c r="C372" s="204" t="str">
        <f>IFERROR(VLOOKUP(H372,'● Inspection plan (master)'!$I$8:$L$316,4,0)," ")</f>
        <v>PF</v>
      </c>
      <c r="D372" s="204"/>
      <c r="E372" s="1" t="s">
        <v>1209</v>
      </c>
      <c r="F372" s="118" t="s">
        <v>2962</v>
      </c>
      <c r="G372" s="118"/>
      <c r="H372" s="118" t="s">
        <v>224</v>
      </c>
      <c r="I372" s="118" t="s">
        <v>1231</v>
      </c>
      <c r="J372" s="118"/>
      <c r="K372" s="118"/>
      <c r="L372" s="118" t="str">
        <f t="shared" si="14"/>
        <v>RL2-08841st ROTARY Cutting</v>
      </c>
      <c r="M372" s="118" t="str">
        <f t="shared" si="15"/>
        <v>RL2-08841st ROTARY Cutting</v>
      </c>
      <c r="N372" s="7" t="s">
        <v>1232</v>
      </c>
      <c r="O372" s="49"/>
      <c r="P372" s="215"/>
      <c r="Q372" s="215"/>
      <c r="R372" s="215"/>
      <c r="S372" s="53">
        <v>31766.691410532716</v>
      </c>
      <c r="T372" s="49">
        <f>SUMIF(MPS!$AL$8:$AL$12912,$M372,MPS!BW$8:BW$12912)</f>
        <v>5294.618262331378</v>
      </c>
      <c r="U372" s="49">
        <f>SUMIF(MPS!$AL$8:$AL$12912,$M372,MPS!BX$8:BX$12912)</f>
        <v>0</v>
      </c>
      <c r="V372" s="49">
        <f>SUMIF(MPS!$AL$8:$AL$12912,$M372,MPS!BY$8:BY$12912)</f>
        <v>4391.28</v>
      </c>
      <c r="W372" s="49">
        <f>SUMIF(MPS!$AL$8:$AL$12912,$M372,MPS!BZ$8:BZ$12912)</f>
        <v>0</v>
      </c>
      <c r="X372" s="49">
        <f>SUMIF(MPS!$AL$8:$AL$12912,$M372,MPS!CA$8:CA$12912)</f>
        <v>0</v>
      </c>
      <c r="Y372" s="49">
        <f>SUMIF(MPS!$AL$8:$AL$12912,$M372,MPS!CB$8:CB$12912)</f>
        <v>0</v>
      </c>
      <c r="Z372" s="49">
        <f>SUMIF(MPS!$AL$8:$AL$12912,$M372,MPS!CC$8:CC$12912)</f>
        <v>0</v>
      </c>
      <c r="AA372" s="49">
        <f>SUMIF(MPS!$AL$8:$AL$12912,$M372,MPS!CD$8:CD$12912)</f>
        <v>0</v>
      </c>
      <c r="AB372" s="49">
        <f>SUMIF(MPS!$AL$8:$AL$12912,$M372,MPS!CE$8:CE$12912)</f>
        <v>0</v>
      </c>
      <c r="AC372" s="49">
        <f>SUMIF(MPS!$AL$8:$AL$12912,$M372,MPS!CF$8:CF$12912)</f>
        <v>2.8175822598586242</v>
      </c>
      <c r="AD372" s="49">
        <f>SUMIF(MPS!$AL$8:$AL$12912,$M372,MPS!CG$8:CG$12912)</f>
        <v>428.07818748058952</v>
      </c>
      <c r="AE372" s="49">
        <f>SUMIF(MPS!$AL$8:$AL$12912,$M372,MPS!CH$8:CH$12912)</f>
        <v>18059.355474673019</v>
      </c>
      <c r="AF372" s="49">
        <f>SUMIF(MPS!$AL$8:$AL$12912,$M372,MPS!CI$8:CI$12912)</f>
        <v>217079.34875558654</v>
      </c>
      <c r="AG372" s="49">
        <f>SUMIF(MPS!$AL$8:$AL$12912,$M372,MPS!CJ$8:CJ$12912)</f>
        <v>0</v>
      </c>
      <c r="AH372"/>
      <c r="AI372" s="215"/>
      <c r="AJ372" s="215"/>
      <c r="AK372" s="215"/>
      <c r="AL372" s="223">
        <f>IFERROR(S372/ID_Process_P!AH372,0)</f>
        <v>1.1825004247518134</v>
      </c>
      <c r="AM372" s="223">
        <f>IFERROR(T372/ID_Process_P!AI372,0)</f>
        <v>0.28070290861686875</v>
      </c>
      <c r="AN372" s="218">
        <f>IFERROR(U372/ID_Process_P!AJ372,0)</f>
        <v>0</v>
      </c>
      <c r="AO372" s="218">
        <f>IFERROR(V372/ID_Process_P!AK372,0)</f>
        <v>0.18958166040668306</v>
      </c>
      <c r="AP372" s="218">
        <f>IFERROR(W372/ID_Process_P!AL372,0)</f>
        <v>0</v>
      </c>
      <c r="AQ372" s="218">
        <f>IFERROR(X372/ID_Process_P!AM372,0)</f>
        <v>0</v>
      </c>
      <c r="AR372" s="218">
        <f>IFERROR(Y372/ID_Process_P!AN372,0)</f>
        <v>0</v>
      </c>
      <c r="AS372" s="218">
        <f>IFERROR(Z372/ID_Process_P!AO372,0)</f>
        <v>0</v>
      </c>
      <c r="AT372" s="218">
        <f>IFERROR(AA372/ID_Process_P!AP372,0)</f>
        <v>0</v>
      </c>
      <c r="AU372" s="218">
        <f>IFERROR(AB372/ID_Process_P!AQ372,0)</f>
        <v>0</v>
      </c>
      <c r="AV372" s="218">
        <f>IFERROR(AC372/ID_Process_P!AR372,0)</f>
        <v>0</v>
      </c>
      <c r="AW372" s="218">
        <f>IFERROR(AD372/ID_Process_P!AS372,0)</f>
        <v>0</v>
      </c>
      <c r="AX372" s="49"/>
      <c r="AY372" s="49"/>
      <c r="AZ372" s="49"/>
      <c r="BA372" s="49"/>
      <c r="BB372" s="49"/>
      <c r="BC372" s="49"/>
      <c r="BD372">
        <f>SUMIF(MPS!$AL$7:$AL$7902,$M372,MPS!GR$7:GR$7902)</f>
        <v>0</v>
      </c>
      <c r="BE372">
        <f>SUMIF(MPS!$AL$7:$AL$7902,$M372,MPS!GS$7:GS$7902)</f>
        <v>0</v>
      </c>
      <c r="BF372">
        <f>SUMIF(MPS!$AL$7:$AL$7902,$M372,MPS!GT$7:GT$7902)</f>
        <v>0</v>
      </c>
      <c r="BG372">
        <f>SUMIF(MPS!$AL$7:$AL$7902,$M372,MPS!GU$7:GU$7902)</f>
        <v>0</v>
      </c>
      <c r="BH372">
        <f>SUMIF(MPS!$AL$7:$AL$7902,$M372,MPS!GV$7:GV$7902)</f>
        <v>0</v>
      </c>
      <c r="BI372">
        <f>SUMIF(MPS!$AL$7:$AL$7902,$M372,MPS!GW$7:GW$7902)</f>
        <v>4007.4134337785517</v>
      </c>
      <c r="BJ372">
        <f>SUMIF(MPS!$AL$7:$AL$7902,$M372,MPS!GX$7:GX$7902)</f>
        <v>4.5474735088646412E-13</v>
      </c>
      <c r="BK372">
        <f>SUMIF(MPS!$AL$7:$AL$7902,$M372,MPS!GY$7:GY$7902)</f>
        <v>0</v>
      </c>
      <c r="BL372">
        <f>SUMIF(MPS!$AL$7:$AL$7902,$M372,MPS!GZ$7:GZ$7902)</f>
        <v>0</v>
      </c>
      <c r="BM372">
        <f>SUMIF(MPS!$AL$7:$AL$7902,$M372,MPS!HA$7:HA$7902)</f>
        <v>0</v>
      </c>
      <c r="BN372">
        <f>SUMIF(MPS!$AL$7:$AL$7902,$M372,MPS!HB$7:HB$7902)</f>
        <v>0</v>
      </c>
      <c r="BO372">
        <f>SUMIF(MPS!$AL$7:$AL$7902,$M372,MPS!HC$7:HC$7902)</f>
        <v>0</v>
      </c>
      <c r="BP372">
        <f>SUMIF(MPS!$AL$7:$AL$7902,$M372,MPS!HD$7:HD$7902)</f>
        <v>0</v>
      </c>
      <c r="BQ372">
        <f>SUMIF(MPS!$AL$7:$AL$7902,$M372,MPS!HE$7:HE$7902)</f>
        <v>0</v>
      </c>
      <c r="BR372">
        <f>SUMIF(MPS!$AL$7:$AL$7902,$M372,MPS!HF$7:HF$7902)</f>
        <v>0</v>
      </c>
      <c r="BS372">
        <f>SUMIF(MPS!$AL$7:$AL$7902,$M372,MPS!HG$7:HG$7902)</f>
        <v>0</v>
      </c>
      <c r="BT372">
        <f>SUMIF(MPS!$AL$7:$AL$7902,$M372,MPS!HH$7:HH$7902)</f>
        <v>0</v>
      </c>
      <c r="BU372">
        <f>SUMIF(MPS!$AL$7:$AL$7902,$M372,MPS!HI$7:HI$7902)</f>
        <v>0</v>
      </c>
      <c r="BV372">
        <f>SUMIF(MPS!$AL$7:$AL$7902,$M372,MPS!HJ$7:HJ$7902)</f>
        <v>0</v>
      </c>
      <c r="BW372">
        <f>SUMIF(MPS!$AL$7:$AL$7902,$M372,MPS!HK$7:HK$7902)</f>
        <v>0</v>
      </c>
      <c r="BX372">
        <f>SUMIF(MPS!$AL$7:$AL$7902,$M372,MPS!HL$7:HL$7902)</f>
        <v>0</v>
      </c>
      <c r="BY372">
        <f>SUMIF(MPS!$AL$7:$AL$7902,$M372,MPS!HM$7:HM$7902)</f>
        <v>0</v>
      </c>
      <c r="BZ372">
        <f>SUMIF(MPS!$AL$7:$AL$7902,$M372,MPS!HN$7:HN$7902)</f>
        <v>0</v>
      </c>
      <c r="CA372">
        <f>SUMIF(MPS!$AL$7:$AL$7902,$M372,MPS!HO$7:HO$7902)</f>
        <v>0</v>
      </c>
      <c r="CB372">
        <f>SUMIF(MPS!$AL$7:$AL$7902,$M372,MPS!HP$7:HP$7902)</f>
        <v>0</v>
      </c>
      <c r="CC372">
        <f>SUMIF(MPS!$AL$7:$AL$7902,$M372,MPS!HQ$7:HQ$7902)</f>
        <v>0</v>
      </c>
      <c r="CD372">
        <f>SUMIF(MPS!$AL$7:$AL$7902,$M372,MPS!HR$7:HR$7902)</f>
        <v>0</v>
      </c>
      <c r="CE372">
        <f>SUMIF(MPS!$AL$7:$AL$7902,$M372,MPS!HS$7:HS$7902)</f>
        <v>0</v>
      </c>
      <c r="CF372">
        <f>SUMIF(MPS!$AL$7:$AL$7902,$M372,MPS!HT$7:HT$7902)</f>
        <v>0</v>
      </c>
      <c r="CG372">
        <f>SUMIF(MPS!$AL$7:$AL$7902,$M372,MPS!HU$7:HU$7902)</f>
        <v>0</v>
      </c>
      <c r="CH372">
        <f>SUMIF(MPS!$AL$7:$AL$7902,$M372,MPS!HV$7:HV$7902)</f>
        <v>0</v>
      </c>
    </row>
    <row r="373" spans="1:86">
      <c r="A373" s="204" t="s">
        <v>478</v>
      </c>
      <c r="B373" s="204" t="s">
        <v>478</v>
      </c>
      <c r="C373" s="204" t="str">
        <f>IFERROR(VLOOKUP(H373,'● Inspection plan (master)'!$I$8:$L$316,4,0)," ")</f>
        <v>PF</v>
      </c>
      <c r="D373" s="204"/>
      <c r="E373" s="1" t="s">
        <v>1209</v>
      </c>
      <c r="F373" s="118" t="s">
        <v>2962</v>
      </c>
      <c r="G373" s="118"/>
      <c r="H373" s="118" t="s">
        <v>224</v>
      </c>
      <c r="I373" s="118" t="s">
        <v>1221</v>
      </c>
      <c r="J373" s="118"/>
      <c r="K373" s="118"/>
      <c r="L373" s="118" t="str">
        <f t="shared" si="14"/>
        <v>RL2-0884Heatting</v>
      </c>
      <c r="M373" s="118" t="str">
        <f t="shared" si="15"/>
        <v>RL2-0884Heatting</v>
      </c>
      <c r="N373" s="7" t="s">
        <v>1222</v>
      </c>
      <c r="O373" s="49"/>
      <c r="P373" s="215"/>
      <c r="Q373" s="215"/>
      <c r="R373" s="215"/>
      <c r="S373" s="53">
        <v>43200</v>
      </c>
      <c r="T373" s="49">
        <f>SUMIF(MPS!$AL$8:$AL$12912,$M373,MPS!BW$8:BW$12912)</f>
        <v>0</v>
      </c>
      <c r="U373" s="49">
        <f>SUMIF(MPS!$AL$8:$AL$12912,$M373,MPS!BX$8:BX$12912)</f>
        <v>0</v>
      </c>
      <c r="V373" s="49">
        <f>SUMIF(MPS!$AL$8:$AL$12912,$M373,MPS!BY$8:BY$12912)</f>
        <v>1676.920000000001</v>
      </c>
      <c r="W373" s="49">
        <f>SUMIF(MPS!$AL$8:$AL$12912,$M373,MPS!BZ$8:BZ$12912)</f>
        <v>0</v>
      </c>
      <c r="X373" s="49">
        <f>SUMIF(MPS!$AL$8:$AL$12912,$M373,MPS!CA$8:CA$12912)</f>
        <v>0</v>
      </c>
      <c r="Y373" s="49">
        <f>SUMIF(MPS!$AL$8:$AL$12912,$M373,MPS!CB$8:CB$12912)</f>
        <v>0</v>
      </c>
      <c r="Z373" s="49">
        <f>SUMIF(MPS!$AL$8:$AL$12912,$M373,MPS!CC$8:CC$12912)</f>
        <v>0</v>
      </c>
      <c r="AA373" s="49">
        <f>SUMIF(MPS!$AL$8:$AL$12912,$M373,MPS!CD$8:CD$12912)</f>
        <v>0</v>
      </c>
      <c r="AB373" s="49">
        <f>SUMIF(MPS!$AL$8:$AL$12912,$M373,MPS!CE$8:CE$12912)</f>
        <v>9.391940866195414E-2</v>
      </c>
      <c r="AC373" s="49">
        <f>SUMIF(MPS!$AL$8:$AL$12912,$M373,MPS!CF$8:CF$12912)</f>
        <v>16.532636640893106</v>
      </c>
      <c r="AD373" s="49">
        <f>SUMIF(MPS!$AL$8:$AL$12912,$M373,MPS!CG$8:CG$12912)</f>
        <v>996.82906771260332</v>
      </c>
      <c r="AE373" s="49">
        <f>SUMIF(MPS!$AL$8:$AL$12912,$M373,MPS!CH$8:CH$12912)</f>
        <v>24962.290405326705</v>
      </c>
      <c r="AF373" s="49">
        <f>SUMIF(MPS!$AL$8:$AL$12912,$M373,MPS!CI$8:CI$12912)</f>
        <v>209593.85397091115</v>
      </c>
      <c r="AG373" s="49">
        <f>SUMIF(MPS!$AL$8:$AL$12912,$M373,MPS!CJ$8:CJ$12912)</f>
        <v>0</v>
      </c>
      <c r="AH373"/>
      <c r="AI373" s="215"/>
      <c r="AJ373" s="215"/>
      <c r="AK373" s="215"/>
      <c r="AL373" s="223">
        <f>IFERROR(S373/ID_Process_P!AH373,0)</f>
        <v>1.93158953722334</v>
      </c>
      <c r="AM373" s="223">
        <f>IFERROR(T373/ID_Process_P!AI373,0)</f>
        <v>0</v>
      </c>
      <c r="AN373" s="218">
        <f>IFERROR(U373/ID_Process_P!AJ373,0)</f>
        <v>0</v>
      </c>
      <c r="AO373" s="218">
        <f>IFERROR(V373/ID_Process_P!AK373,0)</f>
        <v>6.8445714285714332E-2</v>
      </c>
      <c r="AP373" s="218">
        <f>IFERROR(W373/ID_Process_P!AL373,0)</f>
        <v>0</v>
      </c>
      <c r="AQ373" s="218">
        <f>IFERROR(X373/ID_Process_P!AM373,0)</f>
        <v>0</v>
      </c>
      <c r="AR373" s="218">
        <f>IFERROR(Y373/ID_Process_P!AN373,0)</f>
        <v>0</v>
      </c>
      <c r="AS373" s="218">
        <f>IFERROR(Z373/ID_Process_P!AO373,0)</f>
        <v>0</v>
      </c>
      <c r="AT373" s="218">
        <f>IFERROR(AA373/ID_Process_P!AP373,0)</f>
        <v>0</v>
      </c>
      <c r="AU373" s="218">
        <f>IFERROR(AB373/ID_Process_P!AQ373,0)</f>
        <v>0</v>
      </c>
      <c r="AV373" s="218">
        <f>IFERROR(AC373/ID_Process_P!AR373,0)</f>
        <v>0</v>
      </c>
      <c r="AW373" s="218">
        <f>IFERROR(AD373/ID_Process_P!AS373,0)</f>
        <v>0</v>
      </c>
      <c r="AX373" s="49"/>
      <c r="AY373" s="49"/>
      <c r="AZ373" s="49"/>
      <c r="BA373" s="49"/>
      <c r="BB373" s="49"/>
      <c r="BC373" s="49"/>
      <c r="BD373">
        <f>SUMIF(MPS!$AL$7:$AL$7902,$M373,MPS!GR$7:GR$7902)</f>
        <v>0</v>
      </c>
      <c r="BE373">
        <f>SUMIF(MPS!$AL$7:$AL$7902,$M373,MPS!GS$7:GS$7902)</f>
        <v>0</v>
      </c>
      <c r="BF373">
        <f>SUMIF(MPS!$AL$7:$AL$7902,$M373,MPS!GT$7:GT$7902)</f>
        <v>0</v>
      </c>
      <c r="BG373">
        <f>SUMIF(MPS!$AL$7:$AL$7902,$M373,MPS!GU$7:GU$7902)</f>
        <v>0</v>
      </c>
      <c r="BH373">
        <f>SUMIF(MPS!$AL$7:$AL$7902,$M373,MPS!GV$7:GV$7902)</f>
        <v>0</v>
      </c>
      <c r="BI373">
        <f>SUMIF(MPS!$AL$7:$AL$7902,$M373,MPS!GW$7:GW$7902)</f>
        <v>0</v>
      </c>
      <c r="BJ373">
        <f>SUMIF(MPS!$AL$7:$AL$7902,$M373,MPS!GX$7:GX$7902)</f>
        <v>0</v>
      </c>
      <c r="BK373">
        <f>SUMIF(MPS!$AL$7:$AL$7902,$M373,MPS!GY$7:GY$7902)</f>
        <v>0</v>
      </c>
      <c r="BL373">
        <f>SUMIF(MPS!$AL$7:$AL$7902,$M373,MPS!GZ$7:GZ$7902)</f>
        <v>0</v>
      </c>
      <c r="BM373">
        <f>SUMIF(MPS!$AL$7:$AL$7902,$M373,MPS!HA$7:HA$7902)</f>
        <v>0</v>
      </c>
      <c r="BN373">
        <f>SUMIF(MPS!$AL$7:$AL$7902,$M373,MPS!HB$7:HB$7902)</f>
        <v>0</v>
      </c>
      <c r="BO373">
        <f>SUMIF(MPS!$AL$7:$AL$7902,$M373,MPS!HC$7:HC$7902)</f>
        <v>0</v>
      </c>
      <c r="BP373">
        <f>SUMIF(MPS!$AL$7:$AL$7902,$M373,MPS!HD$7:HD$7902)</f>
        <v>0</v>
      </c>
      <c r="BQ373">
        <f>SUMIF(MPS!$AL$7:$AL$7902,$M373,MPS!HE$7:HE$7902)</f>
        <v>0</v>
      </c>
      <c r="BR373">
        <f>SUMIF(MPS!$AL$7:$AL$7902,$M373,MPS!HF$7:HF$7902)</f>
        <v>0</v>
      </c>
      <c r="BS373">
        <f>SUMIF(MPS!$AL$7:$AL$7902,$M373,MPS!HG$7:HG$7902)</f>
        <v>0</v>
      </c>
      <c r="BT373">
        <f>SUMIF(MPS!$AL$7:$AL$7902,$M373,MPS!HH$7:HH$7902)</f>
        <v>0</v>
      </c>
      <c r="BU373">
        <f>SUMIF(MPS!$AL$7:$AL$7902,$M373,MPS!HI$7:HI$7902)</f>
        <v>0</v>
      </c>
      <c r="BV373">
        <f>SUMIF(MPS!$AL$7:$AL$7902,$M373,MPS!HJ$7:HJ$7902)</f>
        <v>0</v>
      </c>
      <c r="BW373">
        <f>SUMIF(MPS!$AL$7:$AL$7902,$M373,MPS!HK$7:HK$7902)</f>
        <v>0</v>
      </c>
      <c r="BX373">
        <f>SUMIF(MPS!$AL$7:$AL$7902,$M373,MPS!HL$7:HL$7902)</f>
        <v>0</v>
      </c>
      <c r="BY373">
        <f>SUMIF(MPS!$AL$7:$AL$7902,$M373,MPS!HM$7:HM$7902)</f>
        <v>0</v>
      </c>
      <c r="BZ373">
        <f>SUMIF(MPS!$AL$7:$AL$7902,$M373,MPS!HN$7:HN$7902)</f>
        <v>0</v>
      </c>
      <c r="CA373">
        <f>SUMIF(MPS!$AL$7:$AL$7902,$M373,MPS!HO$7:HO$7902)</f>
        <v>0</v>
      </c>
      <c r="CB373">
        <f>SUMIF(MPS!$AL$7:$AL$7902,$M373,MPS!HP$7:HP$7902)</f>
        <v>0</v>
      </c>
      <c r="CC373">
        <f>SUMIF(MPS!$AL$7:$AL$7902,$M373,MPS!HQ$7:HQ$7902)</f>
        <v>0</v>
      </c>
      <c r="CD373">
        <f>SUMIF(MPS!$AL$7:$AL$7902,$M373,MPS!HR$7:HR$7902)</f>
        <v>0</v>
      </c>
      <c r="CE373">
        <f>SUMIF(MPS!$AL$7:$AL$7902,$M373,MPS!HS$7:HS$7902)</f>
        <v>0</v>
      </c>
      <c r="CF373">
        <f>SUMIF(MPS!$AL$7:$AL$7902,$M373,MPS!HT$7:HT$7902)</f>
        <v>0</v>
      </c>
      <c r="CG373">
        <f>SUMIF(MPS!$AL$7:$AL$7902,$M373,MPS!HU$7:HU$7902)</f>
        <v>0</v>
      </c>
      <c r="CH373">
        <f>SUMIF(MPS!$AL$7:$AL$7902,$M373,MPS!HV$7:HV$7902)</f>
        <v>0</v>
      </c>
    </row>
    <row r="374" spans="1:86">
      <c r="A374" s="204" t="s">
        <v>466</v>
      </c>
      <c r="B374" s="204" t="s">
        <v>466</v>
      </c>
      <c r="C374" s="204" t="str">
        <f>IFERROR(VLOOKUP(H374,'● Inspection plan (master)'!$I$8:$L$316,4,0)," ")</f>
        <v>PF</v>
      </c>
      <c r="D374" s="835">
        <v>0.5</v>
      </c>
      <c r="E374" s="1" t="s">
        <v>1209</v>
      </c>
      <c r="F374" s="118" t="s">
        <v>2962</v>
      </c>
      <c r="G374" s="118">
        <v>6</v>
      </c>
      <c r="H374" s="118" t="s">
        <v>224</v>
      </c>
      <c r="I374" s="118" t="s">
        <v>1237</v>
      </c>
      <c r="J374" s="118"/>
      <c r="K374" s="118"/>
      <c r="L374" s="118" t="str">
        <f t="shared" si="14"/>
        <v>RL2-0884Pressing</v>
      </c>
      <c r="M374" s="118" t="str">
        <f t="shared" si="15"/>
        <v>RL2-0884Pressing</v>
      </c>
      <c r="N374" s="7" t="s">
        <v>1238</v>
      </c>
      <c r="O374" s="49"/>
      <c r="P374" s="215"/>
      <c r="Q374" s="215"/>
      <c r="R374" s="215"/>
      <c r="S374" s="53">
        <v>0</v>
      </c>
      <c r="T374" s="49">
        <f>SUMIF(MPS!$AL$8:$AL$12912,$M374,MPS!BW$8:BW$12912)</f>
        <v>0</v>
      </c>
      <c r="U374" s="49">
        <f>SUMIF(MPS!$AL$8:$AL$12912,$M374,MPS!BX$8:BX$12912)</f>
        <v>0</v>
      </c>
      <c r="V374" s="49">
        <f>SUMIF(MPS!$AL$8:$AL$12912,$M374,MPS!BY$8:BY$12912)</f>
        <v>0</v>
      </c>
      <c r="W374" s="49">
        <f>SUMIF(MPS!$AL$8:$AL$12912,$M374,MPS!BZ$8:BZ$12912)</f>
        <v>0</v>
      </c>
      <c r="X374" s="49">
        <f>SUMIF(MPS!$AL$8:$AL$12912,$M374,MPS!CA$8:CA$12912)</f>
        <v>0</v>
      </c>
      <c r="Y374" s="49">
        <f>SUMIF(MPS!$AL$8:$AL$12912,$M374,MPS!CB$8:CB$12912)</f>
        <v>0</v>
      </c>
      <c r="Z374" s="49">
        <f>SUMIF(MPS!$AL$8:$AL$12912,$M374,MPS!CC$8:CC$12912)</f>
        <v>0</v>
      </c>
      <c r="AA374" s="49">
        <f>SUMIF(MPS!$AL$8:$AL$12912,$M374,MPS!CD$8:CD$12912)</f>
        <v>0</v>
      </c>
      <c r="AB374" s="49">
        <f>SUMIF(MPS!$AL$8:$AL$12912,$M374,MPS!CE$8:CE$12912)</f>
        <v>0</v>
      </c>
      <c r="AC374" s="49">
        <f>SUMIF(MPS!$AL$8:$AL$12912,$M374,MPS!CF$8:CF$12912)</f>
        <v>0</v>
      </c>
      <c r="AD374" s="49">
        <f>SUMIF(MPS!$AL$8:$AL$12912,$M374,MPS!CG$8:CG$12912)</f>
        <v>0</v>
      </c>
      <c r="AE374" s="49">
        <f>SUMIF(MPS!$AL$8:$AL$12912,$M374,MPS!CH$8:CH$12912)</f>
        <v>63889.565217391304</v>
      </c>
      <c r="AF374" s="49">
        <f>SUMIF(MPS!$AL$8:$AL$12912,$M374,MPS!CI$8:CI$12912)</f>
        <v>191668.69565217392</v>
      </c>
      <c r="AG374" s="49">
        <f>SUMIF(MPS!$AL$8:$AL$12912,$M374,MPS!CJ$8:CJ$12912)</f>
        <v>0</v>
      </c>
      <c r="AH374"/>
      <c r="AI374" s="215"/>
      <c r="AJ374" s="215"/>
      <c r="AK374" s="215"/>
      <c r="AL374" s="223">
        <f>IFERROR(S374/ID_Process_P!AH311,0)</f>
        <v>0</v>
      </c>
      <c r="AM374" s="223">
        <f>IFERROR(T374/ID_Process_P!AI311,0)</f>
        <v>0</v>
      </c>
      <c r="AN374" s="218">
        <f>IFERROR(U374/ID_Process_P!AJ311,0)</f>
        <v>0</v>
      </c>
      <c r="AO374" s="218">
        <f>IFERROR(V374/ID_Process_P!AK311,0)</f>
        <v>0</v>
      </c>
      <c r="AP374" s="218">
        <f>IFERROR(W374/ID_Process_P!AL311,0)</f>
        <v>0</v>
      </c>
      <c r="AQ374" s="218">
        <f>IFERROR(X374/ID_Process_P!AM311,0)</f>
        <v>0</v>
      </c>
      <c r="AR374" s="218">
        <f>IFERROR(Y374/ID_Process_P!AN311,0)</f>
        <v>0</v>
      </c>
      <c r="AS374" s="218">
        <f>IFERROR(Z374/ID_Process_P!AO311,0)</f>
        <v>0</v>
      </c>
      <c r="AT374" s="218">
        <f>IFERROR(AA374/ID_Process_P!AP311,0)</f>
        <v>0</v>
      </c>
      <c r="AU374" s="218">
        <f>IFERROR(AB374/ID_Process_P!AQ311,0)</f>
        <v>0</v>
      </c>
      <c r="AV374" s="218">
        <f>IFERROR(AC374/ID_Process_P!AR311,0)</f>
        <v>0</v>
      </c>
      <c r="AW374" s="218">
        <f>IFERROR(AD374/ID_Process_P!AS311,0)</f>
        <v>0</v>
      </c>
      <c r="AX374" s="49"/>
      <c r="AY374" s="49"/>
      <c r="AZ374" s="49"/>
      <c r="BA374" s="49" t="s">
        <v>1282</v>
      </c>
      <c r="BB374" s="49"/>
      <c r="BC374" s="49" t="str">
        <f>H374&amp;I374</f>
        <v>RL2-0884Pressing</v>
      </c>
      <c r="BD374">
        <f>SUMIF(MPS!$AL$7:$AL$7902,$M374,MPS!GR$7:GR$7902)</f>
        <v>0</v>
      </c>
      <c r="BE374">
        <f>SUMIF(MPS!$AL$7:$AL$7902,$M374,MPS!GS$7:GS$7902)</f>
        <v>0</v>
      </c>
      <c r="BF374">
        <f>SUMIF(MPS!$AL$7:$AL$7902,$M374,MPS!GT$7:GT$7902)</f>
        <v>0</v>
      </c>
      <c r="BG374">
        <f>SUMIF(MPS!$AL$7:$AL$7902,$M374,MPS!GU$7:GU$7902)</f>
        <v>0</v>
      </c>
      <c r="BH374">
        <f>SUMIF(MPS!$AL$7:$AL$7902,$M374,MPS!GV$7:GV$7902)</f>
        <v>0</v>
      </c>
      <c r="BI374">
        <f>SUMIF(MPS!$AL$7:$AL$7902,$M374,MPS!GW$7:GW$7902)</f>
        <v>0</v>
      </c>
      <c r="BJ374">
        <f>SUMIF(MPS!$AL$7:$AL$7902,$M374,MPS!GX$7:GX$7902)</f>
        <v>0</v>
      </c>
      <c r="BK374">
        <f>SUMIF(MPS!$AL$7:$AL$7902,$M374,MPS!GY$7:GY$7902)</f>
        <v>0</v>
      </c>
      <c r="BL374">
        <f>SUMIF(MPS!$AL$7:$AL$7902,$M374,MPS!GZ$7:GZ$7902)</f>
        <v>0</v>
      </c>
      <c r="BM374">
        <f>SUMIF(MPS!$AL$7:$AL$7902,$M374,MPS!HA$7:HA$7902)</f>
        <v>0</v>
      </c>
      <c r="BN374">
        <f>SUMIF(MPS!$AL$7:$AL$7902,$M374,MPS!HB$7:HB$7902)</f>
        <v>0</v>
      </c>
      <c r="BO374">
        <f>SUMIF(MPS!$AL$7:$AL$7902,$M374,MPS!HC$7:HC$7902)</f>
        <v>0</v>
      </c>
      <c r="BP374">
        <f>SUMIF(MPS!$AL$7:$AL$7902,$M374,MPS!HD$7:HD$7902)</f>
        <v>0</v>
      </c>
      <c r="BQ374">
        <f>SUMIF(MPS!$AL$7:$AL$7902,$M374,MPS!HE$7:HE$7902)</f>
        <v>0</v>
      </c>
      <c r="BR374">
        <f>SUMIF(MPS!$AL$7:$AL$7902,$M374,MPS!HF$7:HF$7902)</f>
        <v>0</v>
      </c>
      <c r="BS374">
        <f>SUMIF(MPS!$AL$7:$AL$7902,$M374,MPS!HG$7:HG$7902)</f>
        <v>0</v>
      </c>
      <c r="BT374">
        <f>SUMIF(MPS!$AL$7:$AL$7902,$M374,MPS!HH$7:HH$7902)</f>
        <v>0</v>
      </c>
      <c r="BU374">
        <f>SUMIF(MPS!$AL$7:$AL$7902,$M374,MPS!HI$7:HI$7902)</f>
        <v>0</v>
      </c>
      <c r="BV374">
        <f>SUMIF(MPS!$AL$7:$AL$7902,$M374,MPS!HJ$7:HJ$7902)</f>
        <v>0</v>
      </c>
      <c r="BW374">
        <f>SUMIF(MPS!$AL$7:$AL$7902,$M374,MPS!HK$7:HK$7902)</f>
        <v>0</v>
      </c>
      <c r="BX374">
        <f>SUMIF(MPS!$AL$7:$AL$7902,$M374,MPS!HL$7:HL$7902)</f>
        <v>0</v>
      </c>
      <c r="BY374">
        <f>SUMIF(MPS!$AL$7:$AL$7902,$M374,MPS!HM$7:HM$7902)</f>
        <v>0</v>
      </c>
      <c r="BZ374">
        <f>SUMIF(MPS!$AL$7:$AL$7902,$M374,MPS!HN$7:HN$7902)</f>
        <v>0</v>
      </c>
      <c r="CA374">
        <f>SUMIF(MPS!$AL$7:$AL$7902,$M374,MPS!HO$7:HO$7902)</f>
        <v>0</v>
      </c>
      <c r="CB374">
        <f>SUMIF(MPS!$AL$7:$AL$7902,$M374,MPS!HP$7:HP$7902)</f>
        <v>0</v>
      </c>
      <c r="CC374">
        <f>SUMIF(MPS!$AL$7:$AL$7902,$M374,MPS!HQ$7:HQ$7902)</f>
        <v>0</v>
      </c>
      <c r="CD374">
        <f>SUMIF(MPS!$AL$7:$AL$7902,$M374,MPS!HR$7:HR$7902)</f>
        <v>0</v>
      </c>
      <c r="CE374">
        <f>SUMIF(MPS!$AL$7:$AL$7902,$M374,MPS!HS$7:HS$7902)</f>
        <v>0</v>
      </c>
      <c r="CF374">
        <f>SUMIF(MPS!$AL$7:$AL$7902,$M374,MPS!HT$7:HT$7902)</f>
        <v>0</v>
      </c>
      <c r="CG374">
        <f>SUMIF(MPS!$AL$7:$AL$7902,$M374,MPS!HU$7:HU$7902)</f>
        <v>0</v>
      </c>
      <c r="CH374">
        <f>SUMIF(MPS!$AL$7:$AL$7902,$M374,MPS!HV$7:HV$7902)</f>
        <v>0</v>
      </c>
    </row>
    <row r="375" spans="1:86">
      <c r="A375" s="204" t="s">
        <v>466</v>
      </c>
      <c r="B375" s="204" t="s">
        <v>466</v>
      </c>
      <c r="C375" s="204" t="str">
        <f>IFERROR(VLOOKUP(H375,'● Inspection plan (master)'!$I$8:$L$316,4,0)," ")</f>
        <v>PF</v>
      </c>
      <c r="D375" s="835">
        <v>0.5</v>
      </c>
      <c r="E375" s="1" t="s">
        <v>1209</v>
      </c>
      <c r="F375" s="118" t="s">
        <v>2962</v>
      </c>
      <c r="G375" s="118"/>
      <c r="H375" s="118" t="s">
        <v>200</v>
      </c>
      <c r="I375" s="118" t="s">
        <v>1210</v>
      </c>
      <c r="J375" s="118" t="s">
        <v>447</v>
      </c>
      <c r="K375" s="118" t="s">
        <v>448</v>
      </c>
      <c r="L375" s="118" t="str">
        <f t="shared" si="14"/>
        <v>RL2-1119Packing</v>
      </c>
      <c r="M375" s="118" t="str">
        <f t="shared" si="15"/>
        <v>RL2-1119Packingc-QUEVO</v>
      </c>
      <c r="N375" s="7" t="s">
        <v>1211</v>
      </c>
      <c r="O375" s="49"/>
      <c r="P375" s="215"/>
      <c r="Q375" s="215"/>
      <c r="R375" s="215"/>
      <c r="S375" s="53">
        <v>98820</v>
      </c>
      <c r="T375" s="49">
        <f>SUMIF(MPS!$AL$8:$AL$12912,$M375,MPS!BW$8:BW$12912)</f>
        <v>51300</v>
      </c>
      <c r="U375" s="49">
        <f>SUMIF(MPS!$AL$8:$AL$12912,$M375,MPS!BX$8:BX$12912)</f>
        <v>22410</v>
      </c>
      <c r="V375" s="49">
        <f>SUMIF(MPS!$AL$8:$AL$12912,$M375,MPS!BY$8:BY$12912)</f>
        <v>0</v>
      </c>
      <c r="W375" s="49">
        <f>SUMIF(MPS!$AL$8:$AL$12912,$M375,MPS!BZ$8:BZ$12912)</f>
        <v>0</v>
      </c>
      <c r="X375" s="49">
        <f>SUMIF(MPS!$AL$8:$AL$12912,$M375,MPS!CA$8:CA$12912)</f>
        <v>0</v>
      </c>
      <c r="Y375" s="49">
        <f>SUMIF(MPS!$AL$8:$AL$12912,$M375,MPS!CB$8:CB$12912)</f>
        <v>0</v>
      </c>
      <c r="Z375" s="49">
        <f>SUMIF(MPS!$AL$8:$AL$12912,$M375,MPS!CC$8:CC$12912)</f>
        <v>0</v>
      </c>
      <c r="AA375" s="49">
        <f>SUMIF(MPS!$AL$8:$AL$12912,$M375,MPS!CD$8:CD$12912)</f>
        <v>0</v>
      </c>
      <c r="AB375" s="49">
        <f>SUMIF(MPS!$AL$8:$AL$12912,$M375,MPS!CE$8:CE$12912)</f>
        <v>0</v>
      </c>
      <c r="AC375" s="49">
        <f>SUMIF(MPS!$AL$8:$AL$12912,$M375,MPS!CF$8:CF$12912)</f>
        <v>0</v>
      </c>
      <c r="AD375" s="49">
        <f>SUMIF(MPS!$AL$8:$AL$12912,$M375,MPS!CG$8:CG$12912)</f>
        <v>0</v>
      </c>
      <c r="AE375" s="49">
        <f>SUMIF(MPS!$AL$8:$AL$12912,$M375,MPS!CH$8:CH$12912)</f>
        <v>0</v>
      </c>
      <c r="AF375" s="49">
        <f>SUMIF(MPS!$AL$8:$AL$12912,$M375,MPS!CI$8:CI$12912)</f>
        <v>806490</v>
      </c>
      <c r="AG375" s="49">
        <f>SUMIF(MPS!$AL$8:$AL$12912,$M375,MPS!CJ$8:CJ$12912)</f>
        <v>0</v>
      </c>
      <c r="AH375"/>
      <c r="AI375" s="215"/>
      <c r="AJ375" s="215"/>
      <c r="AK375" s="215"/>
      <c r="AL375" s="223">
        <f>IFERROR(S375/ID_Process_P!AH317,0)</f>
        <v>7.7203125000000004</v>
      </c>
      <c r="AM375" s="223">
        <f>IFERROR(T375/ID_Process_P!AI317,0)</f>
        <v>25.65</v>
      </c>
      <c r="AN375" s="218">
        <f>IFERROR(U375/ID_Process_P!AJ317,0)</f>
        <v>0.97434782608695647</v>
      </c>
      <c r="AO375" s="218">
        <f>IFERROR(V375/ID_Process_P!AK317,0)</f>
        <v>0</v>
      </c>
      <c r="AP375" s="218">
        <f>IFERROR(W375/ID_Process_P!AL317,0)</f>
        <v>0</v>
      </c>
      <c r="AQ375" s="218">
        <f>IFERROR(X375/ID_Process_P!AM317,0)</f>
        <v>0</v>
      </c>
      <c r="AR375" s="218">
        <f>IFERROR(Y375/ID_Process_P!AN317,0)</f>
        <v>0</v>
      </c>
      <c r="AS375" s="218">
        <f>IFERROR(Z375/ID_Process_P!AO317,0)</f>
        <v>0</v>
      </c>
      <c r="AT375" s="218">
        <f>IFERROR(AA375/ID_Process_P!AP317,0)</f>
        <v>0</v>
      </c>
      <c r="AU375" s="218">
        <f>IFERROR(AB375/ID_Process_P!AQ317,0)</f>
        <v>0</v>
      </c>
      <c r="AV375" s="218">
        <f>IFERROR(AC375/ID_Process_P!AR317,0)</f>
        <v>0</v>
      </c>
      <c r="AW375" s="218">
        <f>IFERROR(AD375/ID_Process_P!AS317,0)</f>
        <v>0</v>
      </c>
      <c r="AX375" s="49"/>
      <c r="AY375" s="49"/>
      <c r="AZ375" s="49"/>
      <c r="BA375" s="49"/>
      <c r="BB375" s="49"/>
      <c r="BC375" s="49" t="s">
        <v>327</v>
      </c>
      <c r="BD375">
        <f>SUMIF(MPS!$AL$7:$AL$7902,$M375,MPS!GR$7:GR$7902)</f>
        <v>0</v>
      </c>
      <c r="BE375">
        <f>SUMIF(MPS!$AL$7:$AL$7902,$M375,MPS!GS$7:GS$7902)</f>
        <v>0</v>
      </c>
      <c r="BF375">
        <f>SUMIF(MPS!$AL$7:$AL$7902,$M375,MPS!GT$7:GT$7902)</f>
        <v>5130</v>
      </c>
      <c r="BG375">
        <f>SUMIF(MPS!$AL$7:$AL$7902,$M375,MPS!GU$7:GU$7902)</f>
        <v>5130</v>
      </c>
      <c r="BH375">
        <f>SUMIF(MPS!$AL$7:$AL$7902,$M375,MPS!GV$7:GV$7902)</f>
        <v>5130</v>
      </c>
      <c r="BI375">
        <f>SUMIF(MPS!$AL$7:$AL$7902,$M375,MPS!GW$7:GW$7902)</f>
        <v>5130</v>
      </c>
      <c r="BJ375">
        <f>SUMIF(MPS!$AL$7:$AL$7902,$M375,MPS!GX$7:GX$7902)</f>
        <v>5130</v>
      </c>
      <c r="BK375">
        <f>SUMIF(MPS!$AL$7:$AL$7902,$M375,MPS!GY$7:GY$7902)</f>
        <v>0</v>
      </c>
      <c r="BL375">
        <f>SUMIF(MPS!$AL$7:$AL$7902,$M375,MPS!GZ$7:GZ$7902)</f>
        <v>5130</v>
      </c>
      <c r="BM375">
        <f>SUMIF(MPS!$AL$7:$AL$7902,$M375,MPS!HA$7:HA$7902)</f>
        <v>5130</v>
      </c>
      <c r="BN375">
        <f>SUMIF(MPS!$AL$7:$AL$7902,$M375,MPS!HB$7:HB$7902)</f>
        <v>5130</v>
      </c>
      <c r="BO375">
        <f>SUMIF(MPS!$AL$7:$AL$7902,$M375,MPS!HC$7:HC$7902)</f>
        <v>5130</v>
      </c>
      <c r="BP375">
        <f>SUMIF(MPS!$AL$7:$AL$7902,$M375,MPS!HD$7:HD$7902)</f>
        <v>5130</v>
      </c>
      <c r="BQ375">
        <f>SUMIF(MPS!$AL$7:$AL$7902,$M375,MPS!HE$7:HE$7902)</f>
        <v>5130</v>
      </c>
      <c r="BR375">
        <f>SUMIF(MPS!$AL$7:$AL$7902,$M375,MPS!HF$7:HF$7902)</f>
        <v>0</v>
      </c>
      <c r="BS375">
        <f>SUMIF(MPS!$AL$7:$AL$7902,$M375,MPS!HG$7:HG$7902)</f>
        <v>5130</v>
      </c>
      <c r="BT375">
        <f>SUMIF(MPS!$AL$7:$AL$7902,$M375,MPS!HH$7:HH$7902)</f>
        <v>5130</v>
      </c>
      <c r="BU375">
        <f>SUMIF(MPS!$AL$7:$AL$7902,$M375,MPS!HI$7:HI$7902)</f>
        <v>5130</v>
      </c>
      <c r="BV375">
        <f>SUMIF(MPS!$AL$7:$AL$7902,$M375,MPS!HJ$7:HJ$7902)</f>
        <v>5130</v>
      </c>
      <c r="BW375">
        <f>SUMIF(MPS!$AL$7:$AL$7902,$M375,MPS!HK$7:HK$7902)</f>
        <v>0</v>
      </c>
      <c r="BX375">
        <f>SUMIF(MPS!$AL$7:$AL$7902,$M375,MPS!HL$7:HL$7902)</f>
        <v>0</v>
      </c>
      <c r="BY375">
        <f>SUMIF(MPS!$AL$7:$AL$7902,$M375,MPS!HM$7:HM$7902)</f>
        <v>0</v>
      </c>
      <c r="BZ375">
        <f>SUMIF(MPS!$AL$7:$AL$7902,$M375,MPS!HN$7:HN$7902)</f>
        <v>0</v>
      </c>
      <c r="CA375">
        <f>SUMIF(MPS!$AL$7:$AL$7902,$M375,MPS!HO$7:HO$7902)</f>
        <v>0</v>
      </c>
      <c r="CB375">
        <f>SUMIF(MPS!$AL$7:$AL$7902,$M375,MPS!HP$7:HP$7902)</f>
        <v>0</v>
      </c>
      <c r="CC375">
        <f>SUMIF(MPS!$AL$7:$AL$7902,$M375,MPS!HQ$7:HQ$7902)</f>
        <v>0</v>
      </c>
      <c r="CD375">
        <f>SUMIF(MPS!$AL$7:$AL$7902,$M375,MPS!HR$7:HR$7902)</f>
        <v>0</v>
      </c>
      <c r="CE375">
        <f>SUMIF(MPS!$AL$7:$AL$7902,$M375,MPS!HS$7:HS$7902)</f>
        <v>0</v>
      </c>
      <c r="CF375">
        <f>SUMIF(MPS!$AL$7:$AL$7902,$M375,MPS!HT$7:HT$7902)</f>
        <v>0</v>
      </c>
      <c r="CG375">
        <f>SUMIF(MPS!$AL$7:$AL$7902,$M375,MPS!HU$7:HU$7902)</f>
        <v>5130</v>
      </c>
      <c r="CH375">
        <f>SUMIF(MPS!$AL$7:$AL$7902,$M375,MPS!HV$7:HV$7902)</f>
        <v>5130</v>
      </c>
    </row>
    <row r="376" spans="1:86">
      <c r="A376" s="204" t="s">
        <v>482</v>
      </c>
      <c r="B376" s="204" t="s">
        <v>448</v>
      </c>
      <c r="C376" s="204" t="str">
        <f>IFERROR(VLOOKUP(H376,'● Inspection plan (master)'!$I$8:$L$316,4,0)," ")</f>
        <v>PF</v>
      </c>
      <c r="D376" s="204"/>
      <c r="E376" s="1" t="s">
        <v>1209</v>
      </c>
      <c r="F376" s="118" t="s">
        <v>2962</v>
      </c>
      <c r="G376" s="118"/>
      <c r="H376" s="118" t="s">
        <v>200</v>
      </c>
      <c r="I376" s="118" t="s">
        <v>1257</v>
      </c>
      <c r="J376" s="118"/>
      <c r="K376" s="118"/>
      <c r="L376" s="118" t="str">
        <f t="shared" si="14"/>
        <v>RL2-11191st Assembly</v>
      </c>
      <c r="M376" s="118" t="str">
        <f t="shared" si="15"/>
        <v>RL2-11191st Assembly</v>
      </c>
      <c r="N376" s="7" t="s">
        <v>1258</v>
      </c>
      <c r="O376" s="49"/>
      <c r="P376" s="215"/>
      <c r="Q376" s="215"/>
      <c r="R376" s="215"/>
      <c r="S376" s="53">
        <v>105700</v>
      </c>
      <c r="T376" s="49">
        <f>SUMIF(MPS!$AL$8:$AL$12912,$M376,MPS!BW$8:BW$12912)</f>
        <v>52208.968965517248</v>
      </c>
      <c r="U376" s="49">
        <f>SUMIF(MPS!$AL$8:$AL$12912,$M376,MPS!BX$8:BX$12912)</f>
        <v>0</v>
      </c>
      <c r="V376" s="49">
        <f>SUMIF(MPS!$AL$8:$AL$12912,$M376,MPS!BY$8:BY$12912)</f>
        <v>23473.799999999996</v>
      </c>
      <c r="W376" s="49">
        <f>SUMIF(MPS!$AL$8:$AL$12912,$M376,MPS!BZ$8:BZ$12912)</f>
        <v>0</v>
      </c>
      <c r="X376" s="49">
        <f>SUMIF(MPS!$AL$8:$AL$12912,$M376,MPS!CA$8:CA$12912)</f>
        <v>0</v>
      </c>
      <c r="Y376" s="49">
        <f>SUMIF(MPS!$AL$8:$AL$12912,$M376,MPS!CB$8:CB$12912)</f>
        <v>0</v>
      </c>
      <c r="Z376" s="49">
        <f>SUMIF(MPS!$AL$8:$AL$12912,$M376,MPS!CC$8:CC$12912)</f>
        <v>0</v>
      </c>
      <c r="AA376" s="49">
        <f>SUMIF(MPS!$AL$8:$AL$12912,$M376,MPS!CD$8:CD$12912)</f>
        <v>0</v>
      </c>
      <c r="AB376" s="49">
        <f>SUMIF(MPS!$AL$8:$AL$12912,$M376,MPS!CE$8:CE$12912)</f>
        <v>0</v>
      </c>
      <c r="AC376" s="49">
        <f>SUMIF(MPS!$AL$8:$AL$12912,$M376,MPS!CF$8:CF$12912)</f>
        <v>0</v>
      </c>
      <c r="AD376" s="49">
        <f>SUMIF(MPS!$AL$8:$AL$12912,$M376,MPS!CG$8:CG$12912)</f>
        <v>0</v>
      </c>
      <c r="AE376" s="49">
        <f>SUMIF(MPS!$AL$8:$AL$12912,$M376,MPS!CH$8:CH$12912)</f>
        <v>9594.4500000000007</v>
      </c>
      <c r="AF376" s="49">
        <f>SUMIF(MPS!$AL$8:$AL$12912,$M376,MPS!CI$8:CI$12912)</f>
        <v>825122.70000000007</v>
      </c>
      <c r="AG376" s="49">
        <f>SUMIF(MPS!$AL$8:$AL$12912,$M376,MPS!CJ$8:CJ$12912)</f>
        <v>0</v>
      </c>
      <c r="AH376"/>
      <c r="AI376" s="215"/>
      <c r="AJ376" s="215"/>
      <c r="AK376" s="215"/>
      <c r="AL376" s="223">
        <f>IFERROR(S376/ID_Process_P!AH332,0)</f>
        <v>3.1346381969157768</v>
      </c>
      <c r="AM376" s="223">
        <f>IFERROR(T376/ID_Process_P!AI332,0)</f>
        <v>1.5538383620689658</v>
      </c>
      <c r="AN376" s="218">
        <f>IFERROR(U376/ID_Process_P!AJ332,0)</f>
        <v>0</v>
      </c>
      <c r="AO376" s="218">
        <f>IFERROR(V376/ID_Process_P!AK332,0)</f>
        <v>0.50243578767123276</v>
      </c>
      <c r="AP376" s="218">
        <f>IFERROR(W376/ID_Process_P!AL332,0)</f>
        <v>0</v>
      </c>
      <c r="AQ376" s="218">
        <f>IFERROR(X376/ID_Process_P!AM332,0)</f>
        <v>0</v>
      </c>
      <c r="AR376" s="218">
        <f>IFERROR(Y376/ID_Process_P!AN332,0)</f>
        <v>0</v>
      </c>
      <c r="AS376" s="218">
        <f>IFERROR(Z376/ID_Process_P!AO332,0)</f>
        <v>0</v>
      </c>
      <c r="AT376" s="218">
        <f>IFERROR(AA376/ID_Process_P!AP332,0)</f>
        <v>0</v>
      </c>
      <c r="AU376" s="218">
        <f>IFERROR(AB376/ID_Process_P!AQ332,0)</f>
        <v>0</v>
      </c>
      <c r="AV376" s="218">
        <f>IFERROR(AC376/ID_Process_P!AR332,0)</f>
        <v>0</v>
      </c>
      <c r="AW376" s="218">
        <f>IFERROR(AD376/ID_Process_P!AS332,0)</f>
        <v>0</v>
      </c>
      <c r="AX376" s="49"/>
      <c r="AY376" s="49"/>
      <c r="AZ376" s="49"/>
      <c r="BA376" s="49"/>
      <c r="BB376" s="49"/>
      <c r="BC376" s="49" t="s">
        <v>193</v>
      </c>
      <c r="BD376">
        <f>SUMIF(MPS!$AL$7:$AL$7902,$M376,MPS!GR$7:GR$7902)</f>
        <v>0</v>
      </c>
      <c r="BE376">
        <f>SUMIF(MPS!$AL$7:$AL$7902,$M376,MPS!GS$7:GS$7902)</f>
        <v>0</v>
      </c>
      <c r="BF376">
        <f>SUMIF(MPS!$AL$7:$AL$7902,$M376,MPS!GT$7:GT$7902)</f>
        <v>4896.4261957730614</v>
      </c>
      <c r="BG376">
        <f>SUMIF(MPS!$AL$7:$AL$7902,$M376,MPS!GU$7:GU$7902)</f>
        <v>5317</v>
      </c>
      <c r="BH376">
        <f>SUMIF(MPS!$AL$7:$AL$7902,$M376,MPS!GV$7:GV$7902)</f>
        <v>5317</v>
      </c>
      <c r="BI376">
        <f>SUMIF(MPS!$AL$7:$AL$7902,$M376,MPS!GW$7:GW$7902)</f>
        <v>5317</v>
      </c>
      <c r="BJ376">
        <f>SUMIF(MPS!$AL$7:$AL$7902,$M376,MPS!GX$7:GX$7902)</f>
        <v>5317</v>
      </c>
      <c r="BK376">
        <f>SUMIF(MPS!$AL$7:$AL$7902,$M376,MPS!GY$7:GY$7902)</f>
        <v>0</v>
      </c>
      <c r="BL376">
        <f>SUMIF(MPS!$AL$7:$AL$7902,$M376,MPS!GZ$7:GZ$7902)</f>
        <v>5317</v>
      </c>
      <c r="BM376">
        <f>SUMIF(MPS!$AL$7:$AL$7902,$M376,MPS!HA$7:HA$7902)</f>
        <v>5317</v>
      </c>
      <c r="BN376">
        <f>SUMIF(MPS!$AL$7:$AL$7902,$M376,MPS!HB$7:HB$7902)</f>
        <v>5317</v>
      </c>
      <c r="BO376">
        <f>SUMIF(MPS!$AL$7:$AL$7902,$M376,MPS!HC$7:HC$7902)</f>
        <v>5317</v>
      </c>
      <c r="BP376">
        <f>SUMIF(MPS!$AL$7:$AL$7902,$M376,MPS!HD$7:HD$7902)</f>
        <v>5317</v>
      </c>
      <c r="BQ376">
        <f>SUMIF(MPS!$AL$7:$AL$7902,$M376,MPS!HE$7:HE$7902)</f>
        <v>5317</v>
      </c>
      <c r="BR376">
        <f>SUMIF(MPS!$AL$7:$AL$7902,$M376,MPS!HF$7:HF$7902)</f>
        <v>0</v>
      </c>
      <c r="BS376">
        <f>SUMIF(MPS!$AL$7:$AL$7902,$M376,MPS!HG$7:HG$7902)</f>
        <v>5317</v>
      </c>
      <c r="BT376">
        <f>SUMIF(MPS!$AL$7:$AL$7902,$M376,MPS!HH$7:HH$7902)</f>
        <v>5317</v>
      </c>
      <c r="BU376">
        <f>SUMIF(MPS!$AL$7:$AL$7902,$M376,MPS!HI$7:HI$7902)</f>
        <v>5317</v>
      </c>
      <c r="BV376">
        <f>SUMIF(MPS!$AL$7:$AL$7902,$M376,MPS!HJ$7:HJ$7902)</f>
        <v>5317</v>
      </c>
      <c r="BW376">
        <f>SUMIF(MPS!$AL$7:$AL$7902,$M376,MPS!HK$7:HK$7902)</f>
        <v>0</v>
      </c>
      <c r="BX376">
        <f>SUMIF(MPS!$AL$7:$AL$7902,$M376,MPS!HL$7:HL$7902)</f>
        <v>0</v>
      </c>
      <c r="BY376">
        <f>SUMIF(MPS!$AL$7:$AL$7902,$M376,MPS!HM$7:HM$7902)</f>
        <v>0</v>
      </c>
      <c r="BZ376">
        <f>SUMIF(MPS!$AL$7:$AL$7902,$M376,MPS!HN$7:HN$7902)</f>
        <v>0</v>
      </c>
      <c r="CA376">
        <f>SUMIF(MPS!$AL$7:$AL$7902,$M376,MPS!HO$7:HO$7902)</f>
        <v>0</v>
      </c>
      <c r="CB376">
        <f>SUMIF(MPS!$AL$7:$AL$7902,$M376,MPS!HP$7:HP$7902)</f>
        <v>0</v>
      </c>
      <c r="CC376">
        <f>SUMIF(MPS!$AL$7:$AL$7902,$M376,MPS!HQ$7:HQ$7902)</f>
        <v>0</v>
      </c>
      <c r="CD376">
        <f>SUMIF(MPS!$AL$7:$AL$7902,$M376,MPS!HR$7:HR$7902)</f>
        <v>0</v>
      </c>
      <c r="CE376">
        <f>SUMIF(MPS!$AL$7:$AL$7902,$M376,MPS!HS$7:HS$7902)</f>
        <v>0</v>
      </c>
      <c r="CF376">
        <f>SUMIF(MPS!$AL$7:$AL$7902,$M376,MPS!HT$7:HT$7902)</f>
        <v>0</v>
      </c>
      <c r="CG376">
        <f>SUMIF(MPS!$AL$7:$AL$7902,$M376,MPS!HU$7:HU$7902)</f>
        <v>5317</v>
      </c>
      <c r="CH376">
        <f>SUMIF(MPS!$AL$7:$AL$7902,$M376,MPS!HV$7:HV$7902)</f>
        <v>5317</v>
      </c>
    </row>
    <row r="377" spans="1:86">
      <c r="A377" s="204" t="s">
        <v>482</v>
      </c>
      <c r="B377" s="204" t="s">
        <v>448</v>
      </c>
      <c r="C377" s="204" t="str">
        <f>IFERROR(VLOOKUP(H377,'● Inspection plan (master)'!$I$8:$L$316,4,0)," ")</f>
        <v>PF</v>
      </c>
      <c r="D377" s="204"/>
      <c r="E377" s="1" t="s">
        <v>1209</v>
      </c>
      <c r="F377" s="118" t="s">
        <v>2962</v>
      </c>
      <c r="G377" s="118"/>
      <c r="H377" s="118" t="s">
        <v>200</v>
      </c>
      <c r="I377" s="118" t="s">
        <v>1231</v>
      </c>
      <c r="J377" s="118"/>
      <c r="K377" s="118"/>
      <c r="L377" s="118" t="str">
        <f t="shared" si="14"/>
        <v>RL2-11191st ROTARY Cutting</v>
      </c>
      <c r="M377" s="118" t="str">
        <f t="shared" si="15"/>
        <v>RL2-11191st ROTARY Cutting</v>
      </c>
      <c r="N377" s="7" t="s">
        <v>1232</v>
      </c>
      <c r="O377" s="49"/>
      <c r="P377" s="215"/>
      <c r="Q377" s="215"/>
      <c r="R377" s="215"/>
      <c r="S377" s="53">
        <v>205457</v>
      </c>
      <c r="T377" s="49">
        <f>SUMIF(MPS!$AL$8:$AL$12912,$M377,MPS!BW$8:BW$12912)</f>
        <v>100817.31938168847</v>
      </c>
      <c r="U377" s="49">
        <f>SUMIF(MPS!$AL$8:$AL$12912,$M377,MPS!BX$8:BX$12912)</f>
        <v>0</v>
      </c>
      <c r="V377" s="49">
        <f>SUMIF(MPS!$AL$8:$AL$12912,$M377,MPS!BY$8:BY$12912)</f>
        <v>46947.599999999991</v>
      </c>
      <c r="W377" s="49">
        <f>SUMIF(MPS!$AL$8:$AL$12912,$M377,MPS!BZ$8:BZ$12912)</f>
        <v>0</v>
      </c>
      <c r="X377" s="49">
        <f>SUMIF(MPS!$AL$8:$AL$12912,$M377,MPS!CA$8:CA$12912)</f>
        <v>0</v>
      </c>
      <c r="Y377" s="49">
        <f>SUMIF(MPS!$AL$8:$AL$12912,$M377,MPS!CB$8:CB$12912)</f>
        <v>0</v>
      </c>
      <c r="Z377" s="49">
        <f>SUMIF(MPS!$AL$8:$AL$12912,$M377,MPS!CC$8:CC$12912)</f>
        <v>0</v>
      </c>
      <c r="AA377" s="49">
        <f>SUMIF(MPS!$AL$8:$AL$12912,$M377,MPS!CD$8:CD$12912)</f>
        <v>0</v>
      </c>
      <c r="AB377" s="49">
        <f>SUMIF(MPS!$AL$8:$AL$12912,$M377,MPS!CE$8:CE$12912)</f>
        <v>0</v>
      </c>
      <c r="AC377" s="49">
        <f>SUMIF(MPS!$AL$8:$AL$12912,$M377,MPS!CF$8:CF$12912)</f>
        <v>0</v>
      </c>
      <c r="AD377" s="49">
        <f>SUMIF(MPS!$AL$8:$AL$12912,$M377,MPS!CG$8:CG$12912)</f>
        <v>618.99677419354839</v>
      </c>
      <c r="AE377" s="49">
        <f>SUMIF(MPS!$AL$8:$AL$12912,$M377,MPS!CH$8:CH$12912)</f>
        <v>75474.917018909895</v>
      </c>
      <c r="AF377" s="49">
        <f>SUMIF(MPS!$AL$8:$AL$12912,$M377,MPS!CI$8:CI$12912)</f>
        <v>1593340.3862068967</v>
      </c>
      <c r="AG377" s="49">
        <f>SUMIF(MPS!$AL$8:$AL$12912,$M377,MPS!CJ$8:CJ$12912)</f>
        <v>0</v>
      </c>
      <c r="AH377"/>
      <c r="AI377" s="215"/>
      <c r="AJ377" s="215"/>
      <c r="AK377" s="215"/>
      <c r="AL377" s="223">
        <f>IFERROR(S377/ID_Process_P!AH334,0)</f>
        <v>5.63266257265051</v>
      </c>
      <c r="AM377" s="223">
        <f>IFERROR(T377/ID_Process_P!AI334,0)</f>
        <v>2.6903989374132968</v>
      </c>
      <c r="AN377" s="218">
        <f>IFERROR(U377/ID_Process_P!AJ334,0)</f>
        <v>0</v>
      </c>
      <c r="AO377" s="218">
        <f>IFERROR(V377/ID_Process_P!AK334,0)</f>
        <v>0.89615179048637073</v>
      </c>
      <c r="AP377" s="218">
        <f>IFERROR(W377/ID_Process_P!AL334,0)</f>
        <v>0</v>
      </c>
      <c r="AQ377" s="218">
        <f>IFERROR(X377/ID_Process_P!AM334,0)</f>
        <v>0</v>
      </c>
      <c r="AR377" s="218">
        <f>IFERROR(Y377/ID_Process_P!AN334,0)</f>
        <v>0</v>
      </c>
      <c r="AS377" s="218">
        <f>IFERROR(Z377/ID_Process_P!AO334,0)</f>
        <v>0</v>
      </c>
      <c r="AT377" s="218">
        <f>IFERROR(AA377/ID_Process_P!AP334,0)</f>
        <v>0</v>
      </c>
      <c r="AU377" s="218">
        <f>IFERROR(AB377/ID_Process_P!AQ334,0)</f>
        <v>0</v>
      </c>
      <c r="AV377" s="218">
        <f>IFERROR(AC377/ID_Process_P!AR334,0)</f>
        <v>0</v>
      </c>
      <c r="AW377" s="218">
        <f>IFERROR(AD377/ID_Process_P!AS334,0)</f>
        <v>0</v>
      </c>
      <c r="AX377" s="49"/>
      <c r="AY377" s="49"/>
      <c r="AZ377" s="49"/>
      <c r="BA377" s="49"/>
      <c r="BB377" s="49"/>
      <c r="BC377" s="49" t="s">
        <v>1407</v>
      </c>
      <c r="BD377">
        <f>SUMIF(MPS!$AL$7:$AL$7902,$M377,MPS!GR$7:GR$7902)</f>
        <v>0</v>
      </c>
      <c r="BE377">
        <f>SUMIF(MPS!$AL$7:$AL$7902,$M377,MPS!GS$7:GS$7902)</f>
        <v>0</v>
      </c>
      <c r="BF377">
        <f>SUMIF(MPS!$AL$7:$AL$7902,$M377,MPS!GT$7:GT$7902)</f>
        <v>7254.675702455188</v>
      </c>
      <c r="BG377">
        <f>SUMIF(MPS!$AL$7:$AL$7902,$M377,MPS!GU$7:GU$7902)</f>
        <v>10634</v>
      </c>
      <c r="BH377">
        <f>SUMIF(MPS!$AL$7:$AL$7902,$M377,MPS!GV$7:GV$7902)</f>
        <v>10634</v>
      </c>
      <c r="BI377">
        <f>SUMIF(MPS!$AL$7:$AL$7902,$M377,MPS!GW$7:GW$7902)</f>
        <v>10634</v>
      </c>
      <c r="BJ377">
        <f>SUMIF(MPS!$AL$7:$AL$7902,$M377,MPS!GX$7:GX$7902)</f>
        <v>10634</v>
      </c>
      <c r="BK377">
        <f>SUMIF(MPS!$AL$7:$AL$7902,$M377,MPS!GY$7:GY$7902)</f>
        <v>0</v>
      </c>
      <c r="BL377">
        <f>SUMIF(MPS!$AL$7:$AL$7902,$M377,MPS!GZ$7:GZ$7902)</f>
        <v>10634</v>
      </c>
      <c r="BM377">
        <f>SUMIF(MPS!$AL$7:$AL$7902,$M377,MPS!HA$7:HA$7902)</f>
        <v>10634</v>
      </c>
      <c r="BN377">
        <f>SUMIF(MPS!$AL$7:$AL$7902,$M377,MPS!HB$7:HB$7902)</f>
        <v>10634</v>
      </c>
      <c r="BO377">
        <f>SUMIF(MPS!$AL$7:$AL$7902,$M377,MPS!HC$7:HC$7902)</f>
        <v>10634</v>
      </c>
      <c r="BP377">
        <f>SUMIF(MPS!$AL$7:$AL$7902,$M377,MPS!HD$7:HD$7902)</f>
        <v>10634</v>
      </c>
      <c r="BQ377">
        <f>SUMIF(MPS!$AL$7:$AL$7902,$M377,MPS!HE$7:HE$7902)</f>
        <v>10634</v>
      </c>
      <c r="BR377">
        <f>SUMIF(MPS!$AL$7:$AL$7902,$M377,MPS!HF$7:HF$7902)</f>
        <v>0</v>
      </c>
      <c r="BS377">
        <f>SUMIF(MPS!$AL$7:$AL$7902,$M377,MPS!HG$7:HG$7902)</f>
        <v>10634</v>
      </c>
      <c r="BT377">
        <f>SUMIF(MPS!$AL$7:$AL$7902,$M377,MPS!HH$7:HH$7902)</f>
        <v>10634</v>
      </c>
      <c r="BU377">
        <f>SUMIF(MPS!$AL$7:$AL$7902,$M377,MPS!HI$7:HI$7902)</f>
        <v>10634</v>
      </c>
      <c r="BV377">
        <f>SUMIF(MPS!$AL$7:$AL$7902,$M377,MPS!HJ$7:HJ$7902)</f>
        <v>10634</v>
      </c>
      <c r="BW377">
        <f>SUMIF(MPS!$AL$7:$AL$7902,$M377,MPS!HK$7:HK$7902)</f>
        <v>0</v>
      </c>
      <c r="BX377">
        <f>SUMIF(MPS!$AL$7:$AL$7902,$M377,MPS!HL$7:HL$7902)</f>
        <v>0</v>
      </c>
      <c r="BY377">
        <f>SUMIF(MPS!$AL$7:$AL$7902,$M377,MPS!HM$7:HM$7902)</f>
        <v>0</v>
      </c>
      <c r="BZ377">
        <f>SUMIF(MPS!$AL$7:$AL$7902,$M377,MPS!HN$7:HN$7902)</f>
        <v>0</v>
      </c>
      <c r="CA377">
        <f>SUMIF(MPS!$AL$7:$AL$7902,$M377,MPS!HO$7:HO$7902)</f>
        <v>0</v>
      </c>
      <c r="CB377">
        <f>SUMIF(MPS!$AL$7:$AL$7902,$M377,MPS!HP$7:HP$7902)</f>
        <v>0</v>
      </c>
      <c r="CC377">
        <f>SUMIF(MPS!$AL$7:$AL$7902,$M377,MPS!HQ$7:HQ$7902)</f>
        <v>0</v>
      </c>
      <c r="CD377">
        <f>SUMIF(MPS!$AL$7:$AL$7902,$M377,MPS!HR$7:HR$7902)</f>
        <v>0</v>
      </c>
      <c r="CE377">
        <f>SUMIF(MPS!$AL$7:$AL$7902,$M377,MPS!HS$7:HS$7902)</f>
        <v>0</v>
      </c>
      <c r="CF377">
        <f>SUMIF(MPS!$AL$7:$AL$7902,$M377,MPS!HT$7:HT$7902)</f>
        <v>0</v>
      </c>
      <c r="CG377">
        <f>SUMIF(MPS!$AL$7:$AL$7902,$M377,MPS!HU$7:HU$7902)</f>
        <v>10634</v>
      </c>
      <c r="CH377">
        <f>SUMIF(MPS!$AL$7:$AL$7902,$M377,MPS!HV$7:HV$7902)</f>
        <v>10634</v>
      </c>
    </row>
    <row r="378" spans="1:86">
      <c r="A378" s="204" t="s">
        <v>482</v>
      </c>
      <c r="B378" s="204" t="s">
        <v>448</v>
      </c>
      <c r="C378" s="204" t="str">
        <f>IFERROR(VLOOKUP(H378,'● Inspection plan (master)'!$I$8:$L$316,4,0)," ")</f>
        <v>PF</v>
      </c>
      <c r="D378" s="204"/>
      <c r="E378" s="1" t="s">
        <v>1209</v>
      </c>
      <c r="F378" s="118" t="s">
        <v>2962</v>
      </c>
      <c r="G378" s="118"/>
      <c r="H378" s="118" t="s">
        <v>200</v>
      </c>
      <c r="I378" s="118" t="s">
        <v>1233</v>
      </c>
      <c r="J378" s="118"/>
      <c r="K378" s="118"/>
      <c r="L378" s="118" t="str">
        <f t="shared" si="14"/>
        <v>RL2-11191st Plunge Grinding</v>
      </c>
      <c r="M378" s="118" t="str">
        <f t="shared" si="15"/>
        <v>RL2-11191st Plunge Grinding</v>
      </c>
      <c r="N378" s="7" t="s">
        <v>1234</v>
      </c>
      <c r="O378" s="49"/>
      <c r="P378" s="215"/>
      <c r="Q378" s="215"/>
      <c r="R378" s="215"/>
      <c r="S378" s="53">
        <v>354030.6</v>
      </c>
      <c r="T378" s="49">
        <f>SUMIF(MPS!$AL$8:$AL$12912,$M378,MPS!BW$8:BW$12912)</f>
        <v>93864.400803640994</v>
      </c>
      <c r="U378" s="49">
        <f>SUMIF(MPS!$AL$8:$AL$12912,$M378,MPS!BX$8:BX$12912)</f>
        <v>0</v>
      </c>
      <c r="V378" s="49">
        <f>SUMIF(MPS!$AL$8:$AL$12912,$M378,MPS!BY$8:BY$12912)</f>
        <v>46947.599999999991</v>
      </c>
      <c r="W378" s="49">
        <f>SUMIF(MPS!$AL$8:$AL$12912,$M378,MPS!BZ$8:BZ$12912)</f>
        <v>0</v>
      </c>
      <c r="X378" s="49">
        <f>SUMIF(MPS!$AL$8:$AL$12912,$M378,MPS!CA$8:CA$12912)</f>
        <v>0</v>
      </c>
      <c r="Y378" s="49">
        <f>SUMIF(MPS!$AL$8:$AL$12912,$M378,MPS!CB$8:CB$12912)</f>
        <v>0</v>
      </c>
      <c r="Z378" s="49">
        <f>SUMIF(MPS!$AL$8:$AL$12912,$M378,MPS!CC$8:CC$12912)</f>
        <v>0</v>
      </c>
      <c r="AA378" s="49">
        <f>SUMIF(MPS!$AL$8:$AL$12912,$M378,MPS!CD$8:CD$12912)</f>
        <v>0</v>
      </c>
      <c r="AB378" s="49">
        <f>SUMIF(MPS!$AL$8:$AL$12912,$M378,MPS!CE$8:CE$12912)</f>
        <v>0</v>
      </c>
      <c r="AC378" s="49">
        <f>SUMIF(MPS!$AL$8:$AL$12912,$M378,MPS!CF$8:CF$12912)</f>
        <v>39.935275754422477</v>
      </c>
      <c r="AD378" s="49">
        <f>SUMIF(MPS!$AL$8:$AL$12912,$M378,MPS!CG$8:CG$12912)</f>
        <v>5448.4109835300878</v>
      </c>
      <c r="AE378" s="49">
        <f>SUMIF(MPS!$AL$8:$AL$12912,$M378,MPS!CH$8:CH$12912)</f>
        <v>180491.11141015662</v>
      </c>
      <c r="AF378" s="49">
        <f>SUMIF(MPS!$AL$8:$AL$12912,$M378,MPS!CI$8:CI$12912)</f>
        <v>1483454.8423305592</v>
      </c>
      <c r="AG378" s="49">
        <f>SUMIF(MPS!$AL$8:$AL$12912,$M378,MPS!CJ$8:CJ$12912)</f>
        <v>0</v>
      </c>
      <c r="AH378"/>
      <c r="AI378" s="215"/>
      <c r="AJ378" s="215"/>
      <c r="AK378" s="215"/>
      <c r="AL378" s="223">
        <f>IFERROR(S378/ID_Process_P!AH335,0)</f>
        <v>9.5878293838862554</v>
      </c>
      <c r="AM378" s="223">
        <f>IFERROR(T378/ID_Process_P!AI335,0)</f>
        <v>2.4291400534054759</v>
      </c>
      <c r="AN378" s="218">
        <f>IFERROR(U378/ID_Process_P!AJ335,0)</f>
        <v>0</v>
      </c>
      <c r="AO378" s="218">
        <f>IFERROR(V378/ID_Process_P!AK335,0)</f>
        <v>0.88095023643323556</v>
      </c>
      <c r="AP378" s="218">
        <f>IFERROR(W378/ID_Process_P!AL335,0)</f>
        <v>0</v>
      </c>
      <c r="AQ378" s="218">
        <f>IFERROR(X378/ID_Process_P!AM335,0)</f>
        <v>0</v>
      </c>
      <c r="AR378" s="218">
        <f>IFERROR(Y378/ID_Process_P!AN335,0)</f>
        <v>0</v>
      </c>
      <c r="AS378" s="218">
        <f>IFERROR(Z378/ID_Process_P!AO335,0)</f>
        <v>0</v>
      </c>
      <c r="AT378" s="218">
        <f>IFERROR(AA378/ID_Process_P!AP335,0)</f>
        <v>0</v>
      </c>
      <c r="AU378" s="218">
        <f>IFERROR(AB378/ID_Process_P!AQ335,0)</f>
        <v>0</v>
      </c>
      <c r="AV378" s="218">
        <f>IFERROR(AC378/ID_Process_P!AR335,0)</f>
        <v>0</v>
      </c>
      <c r="AW378" s="218">
        <f>IFERROR(AD378/ID_Process_P!AS335,0)</f>
        <v>0</v>
      </c>
      <c r="AX378" s="49"/>
      <c r="AY378" s="49"/>
      <c r="AZ378" s="49"/>
      <c r="BA378" s="49"/>
      <c r="BB378" s="49"/>
      <c r="BC378" s="49"/>
      <c r="BD378">
        <f>SUMIF(MPS!$AL$7:$AL$7902,$M378,MPS!GR$7:GR$7902)</f>
        <v>0</v>
      </c>
      <c r="BE378">
        <f>SUMIF(MPS!$AL$7:$AL$7902,$M378,MPS!GS$7:GS$7902)</f>
        <v>0</v>
      </c>
      <c r="BF378">
        <f>SUMIF(MPS!$AL$7:$AL$7902,$M378,MPS!GT$7:GT$7902)</f>
        <v>24885</v>
      </c>
      <c r="BG378">
        <f>SUMIF(MPS!$AL$7:$AL$7902,$M378,MPS!GU$7:GU$7902)</f>
        <v>0</v>
      </c>
      <c r="BH378">
        <f>SUMIF(MPS!$AL$7:$AL$7902,$M378,MPS!GV$7:GV$7902)</f>
        <v>0</v>
      </c>
      <c r="BI378">
        <f>SUMIF(MPS!$AL$7:$AL$7902,$M378,MPS!GW$7:GW$7902)</f>
        <v>24885</v>
      </c>
      <c r="BJ378">
        <f>SUMIF(MPS!$AL$7:$AL$7902,$M378,MPS!GX$7:GX$7902)</f>
        <v>0</v>
      </c>
      <c r="BK378">
        <f>SUMIF(MPS!$AL$7:$AL$7902,$M378,MPS!GY$7:GY$7902)</f>
        <v>0</v>
      </c>
      <c r="BL378">
        <f>SUMIF(MPS!$AL$7:$AL$7902,$M378,MPS!GZ$7:GZ$7902)</f>
        <v>24885</v>
      </c>
      <c r="BM378">
        <f>SUMIF(MPS!$AL$7:$AL$7902,$M378,MPS!HA$7:HA$7902)</f>
        <v>0</v>
      </c>
      <c r="BN378">
        <f>SUMIF(MPS!$AL$7:$AL$7902,$M378,MPS!HB$7:HB$7902)</f>
        <v>24885</v>
      </c>
      <c r="BO378">
        <f>SUMIF(MPS!$AL$7:$AL$7902,$M378,MPS!HC$7:HC$7902)</f>
        <v>0</v>
      </c>
      <c r="BP378">
        <f>SUMIF(MPS!$AL$7:$AL$7902,$M378,MPS!HD$7:HD$7902)</f>
        <v>0</v>
      </c>
      <c r="BQ378">
        <f>SUMIF(MPS!$AL$7:$AL$7902,$M378,MPS!HE$7:HE$7902)</f>
        <v>24885</v>
      </c>
      <c r="BR378">
        <f>SUMIF(MPS!$AL$7:$AL$7902,$M378,MPS!HF$7:HF$7902)</f>
        <v>0</v>
      </c>
      <c r="BS378">
        <f>SUMIF(MPS!$AL$7:$AL$7902,$M378,MPS!HG$7:HG$7902)</f>
        <v>0</v>
      </c>
      <c r="BT378">
        <f>SUMIF(MPS!$AL$7:$AL$7902,$M378,MPS!HH$7:HH$7902)</f>
        <v>24885</v>
      </c>
      <c r="BU378">
        <f>SUMIF(MPS!$AL$7:$AL$7902,$M378,MPS!HI$7:HI$7902)</f>
        <v>0</v>
      </c>
      <c r="BV378">
        <f>SUMIF(MPS!$AL$7:$AL$7902,$M378,MPS!HJ$7:HJ$7902)</f>
        <v>24885</v>
      </c>
      <c r="BW378">
        <f>SUMIF(MPS!$AL$7:$AL$7902,$M378,MPS!HK$7:HK$7902)</f>
        <v>0</v>
      </c>
      <c r="BX378">
        <f>SUMIF(MPS!$AL$7:$AL$7902,$M378,MPS!HL$7:HL$7902)</f>
        <v>0</v>
      </c>
      <c r="BY378">
        <f>SUMIF(MPS!$AL$7:$AL$7902,$M378,MPS!HM$7:HM$7902)</f>
        <v>0</v>
      </c>
      <c r="BZ378">
        <f>SUMIF(MPS!$AL$7:$AL$7902,$M378,MPS!HN$7:HN$7902)</f>
        <v>0</v>
      </c>
      <c r="CA378">
        <f>SUMIF(MPS!$AL$7:$AL$7902,$M378,MPS!HO$7:HO$7902)</f>
        <v>0</v>
      </c>
      <c r="CB378">
        <f>SUMIF(MPS!$AL$7:$AL$7902,$M378,MPS!HP$7:HP$7902)</f>
        <v>0</v>
      </c>
      <c r="CC378">
        <f>SUMIF(MPS!$AL$7:$AL$7902,$M378,MPS!HQ$7:HQ$7902)</f>
        <v>0</v>
      </c>
      <c r="CD378">
        <f>SUMIF(MPS!$AL$7:$AL$7902,$M378,MPS!HR$7:HR$7902)</f>
        <v>0</v>
      </c>
      <c r="CE378">
        <f>SUMIF(MPS!$AL$7:$AL$7902,$M378,MPS!HS$7:HS$7902)</f>
        <v>0</v>
      </c>
      <c r="CF378">
        <f>SUMIF(MPS!$AL$7:$AL$7902,$M378,MPS!HT$7:HT$7902)</f>
        <v>0</v>
      </c>
      <c r="CG378">
        <f>SUMIF(MPS!$AL$7:$AL$7902,$M378,MPS!HU$7:HU$7902)</f>
        <v>0</v>
      </c>
      <c r="CH378">
        <f>SUMIF(MPS!$AL$7:$AL$7902,$M378,MPS!HV$7:HV$7902)</f>
        <v>0</v>
      </c>
    </row>
    <row r="379" spans="1:86">
      <c r="A379" s="204" t="s">
        <v>447</v>
      </c>
      <c r="B379" s="204" t="s">
        <v>448</v>
      </c>
      <c r="C379" s="204" t="str">
        <f>IFERROR(VLOOKUP(H379,'● Inspection plan (master)'!$I$8:$L$316,4,0)," ")</f>
        <v>PF</v>
      </c>
      <c r="D379" s="204"/>
      <c r="E379" s="1" t="s">
        <v>1209</v>
      </c>
      <c r="F379" s="118" t="s">
        <v>2962</v>
      </c>
      <c r="G379" s="118"/>
      <c r="H379" s="118" t="s">
        <v>200</v>
      </c>
      <c r="I379" s="118" t="s">
        <v>1221</v>
      </c>
      <c r="J379" s="118"/>
      <c r="K379" s="118"/>
      <c r="L379" s="118" t="str">
        <f t="shared" si="14"/>
        <v>RL2-1119Heatting</v>
      </c>
      <c r="M379" s="118" t="str">
        <f t="shared" si="15"/>
        <v>RL2-1119Heatting</v>
      </c>
      <c r="N379" s="7" t="s">
        <v>1222</v>
      </c>
      <c r="O379" s="49"/>
      <c r="P379" s="215"/>
      <c r="Q379" s="215"/>
      <c r="R379" s="215"/>
      <c r="S379" s="53">
        <v>449120</v>
      </c>
      <c r="T379" s="49">
        <f>SUMIF(MPS!$AL$8:$AL$12912,$M379,MPS!BW$8:BW$12912)</f>
        <v>90627.697327653368</v>
      </c>
      <c r="U379" s="49">
        <f>SUMIF(MPS!$AL$8:$AL$12912,$M379,MPS!BX$8:BX$12912)</f>
        <v>0</v>
      </c>
      <c r="V379" s="49">
        <f>SUMIF(MPS!$AL$8:$AL$12912,$M379,MPS!BY$8:BY$12912)</f>
        <v>46947.599999999991</v>
      </c>
      <c r="W379" s="49">
        <f>SUMIF(MPS!$AL$8:$AL$12912,$M379,MPS!BZ$8:BZ$12912)</f>
        <v>0</v>
      </c>
      <c r="X379" s="49">
        <f>SUMIF(MPS!$AL$8:$AL$12912,$M379,MPS!CA$8:CA$12912)</f>
        <v>0</v>
      </c>
      <c r="Y379" s="49">
        <f>SUMIF(MPS!$AL$8:$AL$12912,$M379,MPS!CB$8:CB$12912)</f>
        <v>0</v>
      </c>
      <c r="Z379" s="49">
        <f>SUMIF(MPS!$AL$8:$AL$12912,$M379,MPS!CC$8:CC$12912)</f>
        <v>0</v>
      </c>
      <c r="AA379" s="49">
        <f>SUMIF(MPS!$AL$8:$AL$12912,$M379,MPS!CD$8:CD$12912)</f>
        <v>0</v>
      </c>
      <c r="AB379" s="49">
        <f>SUMIF(MPS!$AL$8:$AL$12912,$M379,MPS!CE$8:CE$12912)</f>
        <v>1.3311758584807492</v>
      </c>
      <c r="AC379" s="49">
        <f>SUMIF(MPS!$AL$8:$AL$12912,$M379,MPS!CF$8:CF$12912)</f>
        <v>214.35929291304134</v>
      </c>
      <c r="AD379" s="49">
        <f>SUMIF(MPS!$AL$8:$AL$12912,$M379,MPS!CG$8:CG$12912)</f>
        <v>11094.949706969654</v>
      </c>
      <c r="AE379" s="49">
        <f>SUMIF(MPS!$AL$8:$AL$12912,$M379,MPS!CH$8:CH$12912)</f>
        <v>225822.43274647786</v>
      </c>
      <c r="AF379" s="49">
        <f>SUMIF(MPS!$AL$8:$AL$12912,$M379,MPS!CI$8:CI$12912)</f>
        <v>1432301.2270777812</v>
      </c>
      <c r="AG379" s="49">
        <f>SUMIF(MPS!$AL$8:$AL$12912,$M379,MPS!CJ$8:CJ$12912)</f>
        <v>0</v>
      </c>
      <c r="AH379"/>
      <c r="AI379" s="215"/>
      <c r="AJ379" s="215"/>
      <c r="AK379" s="215"/>
      <c r="AL379" s="223">
        <f>IFERROR(S379/ID_Process_P!AH379,0)</f>
        <v>1.6935143288084464</v>
      </c>
      <c r="AM379" s="223">
        <f>IFERROR(T379/ID_Process_P!AI379,0)</f>
        <v>0.94462890689653289</v>
      </c>
      <c r="AN379" s="218">
        <f>IFERROR(U379/ID_Process_P!AJ379,0)</f>
        <v>0</v>
      </c>
      <c r="AO379" s="218">
        <f>IFERROR(V379/ID_Process_P!AK379,0)</f>
        <v>0.1739186485885752</v>
      </c>
      <c r="AP379" s="218">
        <f>IFERROR(W379/ID_Process_P!AL379,0)</f>
        <v>0</v>
      </c>
      <c r="AQ379" s="218">
        <f>IFERROR(X379/ID_Process_P!AM379,0)</f>
        <v>0</v>
      </c>
      <c r="AR379" s="218">
        <f>IFERROR(Y379/ID_Process_P!AN379,0)</f>
        <v>0</v>
      </c>
      <c r="AS379" s="218">
        <f>IFERROR(Z379/ID_Process_P!AO379,0)</f>
        <v>0</v>
      </c>
      <c r="AT379" s="218">
        <f>IFERROR(AA379/ID_Process_P!AP379,0)</f>
        <v>0</v>
      </c>
      <c r="AU379" s="218">
        <f>IFERROR(AB379/ID_Process_P!AQ379,0)</f>
        <v>0</v>
      </c>
      <c r="AV379" s="218">
        <f>IFERROR(AC379/ID_Process_P!AR379,0)</f>
        <v>0</v>
      </c>
      <c r="AW379" s="218">
        <f>IFERROR(AD379/ID_Process_P!AS379,0)</f>
        <v>0</v>
      </c>
      <c r="AX379" s="49"/>
      <c r="AY379" s="49"/>
      <c r="AZ379" s="49"/>
      <c r="BA379" s="49"/>
      <c r="BB379" s="49"/>
      <c r="BC379" s="49"/>
      <c r="BD379">
        <f>SUMIF(MPS!$AL$7:$AL$7902,$M379,MPS!GR$7:GR$7902)</f>
        <v>0</v>
      </c>
      <c r="BE379">
        <f>SUMIF(MPS!$AL$7:$AL$7902,$M379,MPS!GS$7:GS$7902)</f>
        <v>0</v>
      </c>
      <c r="BF379">
        <f>SUMIF(MPS!$AL$7:$AL$7902,$M379,MPS!GT$7:GT$7902)</f>
        <v>0</v>
      </c>
      <c r="BG379">
        <f>SUMIF(MPS!$AL$7:$AL$7902,$M379,MPS!GU$7:GU$7902)</f>
        <v>0</v>
      </c>
      <c r="BH379">
        <f>SUMIF(MPS!$AL$7:$AL$7902,$M379,MPS!GV$7:GV$7902)</f>
        <v>0</v>
      </c>
      <c r="BI379">
        <f>SUMIF(MPS!$AL$7:$AL$7902,$M379,MPS!GW$7:GW$7902)</f>
        <v>56160</v>
      </c>
      <c r="BJ379">
        <f>SUMIF(MPS!$AL$7:$AL$7902,$M379,MPS!GX$7:GX$7902)</f>
        <v>0</v>
      </c>
      <c r="BK379">
        <f>SUMIF(MPS!$AL$7:$AL$7902,$M379,MPS!GY$7:GY$7902)</f>
        <v>0</v>
      </c>
      <c r="BL379">
        <f>SUMIF(MPS!$AL$7:$AL$7902,$M379,MPS!GZ$7:GZ$7902)</f>
        <v>0</v>
      </c>
      <c r="BM379">
        <f>SUMIF(MPS!$AL$7:$AL$7902,$M379,MPS!HA$7:HA$7902)</f>
        <v>0</v>
      </c>
      <c r="BN379">
        <f>SUMIF(MPS!$AL$7:$AL$7902,$M379,MPS!HB$7:HB$7902)</f>
        <v>56160</v>
      </c>
      <c r="BO379">
        <f>SUMIF(MPS!$AL$7:$AL$7902,$M379,MPS!HC$7:HC$7902)</f>
        <v>0</v>
      </c>
      <c r="BP379">
        <f>SUMIF(MPS!$AL$7:$AL$7902,$M379,MPS!HD$7:HD$7902)</f>
        <v>0</v>
      </c>
      <c r="BQ379">
        <f>SUMIF(MPS!$AL$7:$AL$7902,$M379,MPS!HE$7:HE$7902)</f>
        <v>0</v>
      </c>
      <c r="BR379">
        <f>SUMIF(MPS!$AL$7:$AL$7902,$M379,MPS!HF$7:HF$7902)</f>
        <v>0</v>
      </c>
      <c r="BS379">
        <f>SUMIF(MPS!$AL$7:$AL$7902,$M379,MPS!HG$7:HG$7902)</f>
        <v>0</v>
      </c>
      <c r="BT379">
        <f>SUMIF(MPS!$AL$7:$AL$7902,$M379,MPS!HH$7:HH$7902)</f>
        <v>56160</v>
      </c>
      <c r="BU379">
        <f>SUMIF(MPS!$AL$7:$AL$7902,$M379,MPS!HI$7:HI$7902)</f>
        <v>0</v>
      </c>
      <c r="BV379">
        <f>SUMIF(MPS!$AL$7:$AL$7902,$M379,MPS!HJ$7:HJ$7902)</f>
        <v>0</v>
      </c>
      <c r="BW379">
        <f>SUMIF(MPS!$AL$7:$AL$7902,$M379,MPS!HK$7:HK$7902)</f>
        <v>0</v>
      </c>
      <c r="BX379">
        <f>SUMIF(MPS!$AL$7:$AL$7902,$M379,MPS!HL$7:HL$7902)</f>
        <v>0</v>
      </c>
      <c r="BY379">
        <f>SUMIF(MPS!$AL$7:$AL$7902,$M379,MPS!HM$7:HM$7902)</f>
        <v>0</v>
      </c>
      <c r="BZ379">
        <f>SUMIF(MPS!$AL$7:$AL$7902,$M379,MPS!HN$7:HN$7902)</f>
        <v>0</v>
      </c>
      <c r="CA379">
        <f>SUMIF(MPS!$AL$7:$AL$7902,$M379,MPS!HO$7:HO$7902)</f>
        <v>0</v>
      </c>
      <c r="CB379">
        <f>SUMIF(MPS!$AL$7:$AL$7902,$M379,MPS!HP$7:HP$7902)</f>
        <v>0</v>
      </c>
      <c r="CC379">
        <f>SUMIF(MPS!$AL$7:$AL$7902,$M379,MPS!HQ$7:HQ$7902)</f>
        <v>0</v>
      </c>
      <c r="CD379">
        <f>SUMIF(MPS!$AL$7:$AL$7902,$M379,MPS!HR$7:HR$7902)</f>
        <v>0</v>
      </c>
      <c r="CE379">
        <f>SUMIF(MPS!$AL$7:$AL$7902,$M379,MPS!HS$7:HS$7902)</f>
        <v>0</v>
      </c>
      <c r="CF379">
        <f>SUMIF(MPS!$AL$7:$AL$7902,$M379,MPS!HT$7:HT$7902)</f>
        <v>0</v>
      </c>
      <c r="CG379">
        <f>SUMIF(MPS!$AL$7:$AL$7902,$M379,MPS!HU$7:HU$7902)</f>
        <v>0</v>
      </c>
      <c r="CH379">
        <f>SUMIF(MPS!$AL$7:$AL$7902,$M379,MPS!HV$7:HV$7902)</f>
        <v>0</v>
      </c>
    </row>
    <row r="380" spans="1:86">
      <c r="A380" s="204" t="s">
        <v>447</v>
      </c>
      <c r="B380" s="204" t="s">
        <v>448</v>
      </c>
      <c r="C380" s="204" t="str">
        <f>IFERROR(VLOOKUP(H380,'● Inspection plan (master)'!$I$8:$L$316,4,0)," ")</f>
        <v>PF</v>
      </c>
      <c r="D380" s="204"/>
      <c r="E380" s="1" t="s">
        <v>1209</v>
      </c>
      <c r="F380" s="118" t="s">
        <v>2962</v>
      </c>
      <c r="G380" s="118">
        <v>12</v>
      </c>
      <c r="H380" s="118" t="s">
        <v>200</v>
      </c>
      <c r="I380" s="118" t="s">
        <v>1237</v>
      </c>
      <c r="J380" s="118"/>
      <c r="K380" s="118"/>
      <c r="L380" s="118" t="str">
        <f t="shared" si="14"/>
        <v>RL2-1119Pressing</v>
      </c>
      <c r="M380" s="118" t="str">
        <f t="shared" si="15"/>
        <v>RL2-1119Pressing</v>
      </c>
      <c r="N380" s="7" t="s">
        <v>1238</v>
      </c>
      <c r="O380" s="49"/>
      <c r="P380" s="215"/>
      <c r="Q380" s="215"/>
      <c r="R380" s="215"/>
      <c r="S380" s="53">
        <v>287299.50592885376</v>
      </c>
      <c r="T380" s="49">
        <f>SUMIF(MPS!$AL$8:$AL$12912,$M380,MPS!BW$8:BW$12912)</f>
        <v>145203.55731225296</v>
      </c>
      <c r="U380" s="49">
        <f>SUMIF(MPS!$AL$8:$AL$12912,$M380,MPS!BX$8:BX$12912)</f>
        <v>0</v>
      </c>
      <c r="V380" s="49">
        <f>SUMIF(MPS!$AL$8:$AL$12912,$M380,MPS!BY$8:BY$12912)</f>
        <v>0</v>
      </c>
      <c r="W380" s="49">
        <f>SUMIF(MPS!$AL$8:$AL$12912,$M380,MPS!BZ$8:BZ$12912)</f>
        <v>0</v>
      </c>
      <c r="X380" s="49">
        <f>SUMIF(MPS!$AL$8:$AL$12912,$M380,MPS!CA$8:CA$12912)</f>
        <v>0</v>
      </c>
      <c r="Y380" s="49">
        <f>SUMIF(MPS!$AL$8:$AL$12912,$M380,MPS!CB$8:CB$12912)</f>
        <v>0</v>
      </c>
      <c r="Z380" s="49">
        <f>SUMIF(MPS!$AL$8:$AL$12912,$M380,MPS!CC$8:CC$12912)</f>
        <v>0</v>
      </c>
      <c r="AA380" s="49">
        <f>SUMIF(MPS!$AL$8:$AL$12912,$M380,MPS!CD$8:CD$12912)</f>
        <v>0</v>
      </c>
      <c r="AB380" s="49">
        <f>SUMIF(MPS!$AL$8:$AL$12912,$M380,MPS!CE$8:CE$12912)</f>
        <v>0</v>
      </c>
      <c r="AC380" s="49">
        <f>SUMIF(MPS!$AL$8:$AL$12912,$M380,MPS!CF$8:CF$12912)</f>
        <v>0</v>
      </c>
      <c r="AD380" s="49">
        <f>SUMIF(MPS!$AL$8:$AL$12912,$M380,MPS!CG$8:CG$12912)</f>
        <v>24200.592885375492</v>
      </c>
      <c r="AE380" s="49">
        <f>SUMIF(MPS!$AL$8:$AL$12912,$M380,MPS!CH$8:CH$12912)</f>
        <v>435610.67193675891</v>
      </c>
      <c r="AF380" s="49">
        <f>SUMIF(MPS!$AL$8:$AL$12912,$M380,MPS!CI$8:CI$12912)</f>
        <v>1234230.2371541501</v>
      </c>
      <c r="AG380" s="49">
        <f>SUMIF(MPS!$AL$8:$AL$12912,$M380,MPS!CJ$8:CJ$12912)</f>
        <v>0</v>
      </c>
      <c r="AH380"/>
      <c r="AI380" s="215"/>
      <c r="AJ380" s="215"/>
      <c r="AK380" s="215"/>
      <c r="AL380" s="223">
        <f>IFERROR(S380/ID_Process_P!AH380,0)</f>
        <v>0.8905198249608014</v>
      </c>
      <c r="AM380" s="223">
        <f>IFERROR(T380/ID_Process_P!AI380,0)</f>
        <v>0.83536737609166356</v>
      </c>
      <c r="AN380" s="218">
        <f>IFERROR(U380/ID_Process_P!AJ380,0)</f>
        <v>0</v>
      </c>
      <c r="AO380" s="218">
        <f>IFERROR(V380/ID_Process_P!AK380,0)</f>
        <v>0</v>
      </c>
      <c r="AP380" s="218">
        <f>IFERROR(W380/ID_Process_P!AL380,0)</f>
        <v>0</v>
      </c>
      <c r="AQ380" s="218">
        <f>IFERROR(X380/ID_Process_P!AM380,0)</f>
        <v>0</v>
      </c>
      <c r="AR380" s="218">
        <f>IFERROR(Y380/ID_Process_P!AN380,0)</f>
        <v>0</v>
      </c>
      <c r="AS380" s="218">
        <f>IFERROR(Z380/ID_Process_P!AO380,0)</f>
        <v>0</v>
      </c>
      <c r="AT380" s="218">
        <f>IFERROR(AA380/ID_Process_P!AP380,0)</f>
        <v>0</v>
      </c>
      <c r="AU380" s="218">
        <f>IFERROR(AB380/ID_Process_P!AQ380,0)</f>
        <v>0</v>
      </c>
      <c r="AV380" s="218">
        <f>IFERROR(AC380/ID_Process_P!AR380,0)</f>
        <v>0</v>
      </c>
      <c r="AW380" s="218">
        <f>IFERROR(AD380/ID_Process_P!AS380,0)</f>
        <v>0</v>
      </c>
      <c r="AX380" s="49"/>
      <c r="AY380" s="49"/>
      <c r="AZ380" s="49"/>
      <c r="BA380" s="49" t="s">
        <v>1294</v>
      </c>
      <c r="BB380" s="49"/>
      <c r="BC380" s="49" t="str">
        <f>H380&amp;I380</f>
        <v>RL2-1119Pressing</v>
      </c>
      <c r="BD380">
        <f>SUMIF(MPS!$AL$7:$AL$7902,$M380,MPS!GR$7:GR$7902)</f>
        <v>0</v>
      </c>
      <c r="BE380">
        <f>SUMIF(MPS!$AL$7:$AL$7902,$M380,MPS!GS$7:GS$7902)</f>
        <v>0</v>
      </c>
      <c r="BF380">
        <f>SUMIF(MPS!$AL$7:$AL$7902,$M380,MPS!GT$7:GT$7902)</f>
        <v>0</v>
      </c>
      <c r="BG380">
        <f>SUMIF(MPS!$AL$7:$AL$7902,$M380,MPS!GU$7:GU$7902)</f>
        <v>0</v>
      </c>
      <c r="BH380">
        <f>SUMIF(MPS!$AL$7:$AL$7902,$M380,MPS!GV$7:GV$7902)</f>
        <v>0</v>
      </c>
      <c r="BI380">
        <f>SUMIF(MPS!$AL$7:$AL$7902,$M380,MPS!GW$7:GW$7902)</f>
        <v>0</v>
      </c>
      <c r="BJ380">
        <f>SUMIF(MPS!$AL$7:$AL$7902,$M380,MPS!GX$7:GX$7902)</f>
        <v>0</v>
      </c>
      <c r="BK380">
        <f>SUMIF(MPS!$AL$7:$AL$7902,$M380,MPS!GY$7:GY$7902)</f>
        <v>0</v>
      </c>
      <c r="BL380">
        <f>SUMIF(MPS!$AL$7:$AL$7902,$M380,MPS!GZ$7:GZ$7902)</f>
        <v>0</v>
      </c>
      <c r="BM380">
        <f>SUMIF(MPS!$AL$7:$AL$7902,$M380,MPS!HA$7:HA$7902)</f>
        <v>0</v>
      </c>
      <c r="BN380">
        <f>SUMIF(MPS!$AL$7:$AL$7902,$M380,MPS!HB$7:HB$7902)</f>
        <v>72601.77865612648</v>
      </c>
      <c r="BO380">
        <f>SUMIF(MPS!$AL$7:$AL$7902,$M380,MPS!HC$7:HC$7902)</f>
        <v>0</v>
      </c>
      <c r="BP380">
        <f>SUMIF(MPS!$AL$7:$AL$7902,$M380,MPS!HD$7:HD$7902)</f>
        <v>0</v>
      </c>
      <c r="BQ380">
        <f>SUMIF(MPS!$AL$7:$AL$7902,$M380,MPS!HE$7:HE$7902)</f>
        <v>0</v>
      </c>
      <c r="BR380">
        <f>SUMIF(MPS!$AL$7:$AL$7902,$M380,MPS!HF$7:HF$7902)</f>
        <v>0</v>
      </c>
      <c r="BS380">
        <f>SUMIF(MPS!$AL$7:$AL$7902,$M380,MPS!HG$7:HG$7902)</f>
        <v>0</v>
      </c>
      <c r="BT380">
        <f>SUMIF(MPS!$AL$7:$AL$7902,$M380,MPS!HH$7:HH$7902)</f>
        <v>72601.77865612648</v>
      </c>
      <c r="BU380">
        <f>SUMIF(MPS!$AL$7:$AL$7902,$M380,MPS!HI$7:HI$7902)</f>
        <v>0</v>
      </c>
      <c r="BV380">
        <f>SUMIF(MPS!$AL$7:$AL$7902,$M380,MPS!HJ$7:HJ$7902)</f>
        <v>0</v>
      </c>
      <c r="BW380">
        <f>SUMIF(MPS!$AL$7:$AL$7902,$M380,MPS!HK$7:HK$7902)</f>
        <v>0</v>
      </c>
      <c r="BX380">
        <f>SUMIF(MPS!$AL$7:$AL$7902,$M380,MPS!HL$7:HL$7902)</f>
        <v>0</v>
      </c>
      <c r="BY380">
        <f>SUMIF(MPS!$AL$7:$AL$7902,$M380,MPS!HM$7:HM$7902)</f>
        <v>0</v>
      </c>
      <c r="BZ380">
        <f>SUMIF(MPS!$AL$7:$AL$7902,$M380,MPS!HN$7:HN$7902)</f>
        <v>0</v>
      </c>
      <c r="CA380">
        <f>SUMIF(MPS!$AL$7:$AL$7902,$M380,MPS!HO$7:HO$7902)</f>
        <v>0</v>
      </c>
      <c r="CB380">
        <f>SUMIF(MPS!$AL$7:$AL$7902,$M380,MPS!HP$7:HP$7902)</f>
        <v>0</v>
      </c>
      <c r="CC380">
        <f>SUMIF(MPS!$AL$7:$AL$7902,$M380,MPS!HQ$7:HQ$7902)</f>
        <v>0</v>
      </c>
      <c r="CD380">
        <f>SUMIF(MPS!$AL$7:$AL$7902,$M380,MPS!HR$7:HR$7902)</f>
        <v>0</v>
      </c>
      <c r="CE380">
        <f>SUMIF(MPS!$AL$7:$AL$7902,$M380,MPS!HS$7:HS$7902)</f>
        <v>0</v>
      </c>
      <c r="CF380">
        <f>SUMIF(MPS!$AL$7:$AL$7902,$M380,MPS!HT$7:HT$7902)</f>
        <v>0</v>
      </c>
      <c r="CG380">
        <f>SUMIF(MPS!$AL$7:$AL$7902,$M380,MPS!HU$7:HU$7902)</f>
        <v>0</v>
      </c>
      <c r="CH380">
        <f>SUMIF(MPS!$AL$7:$AL$7902,$M380,MPS!HV$7:HV$7902)</f>
        <v>0</v>
      </c>
    </row>
    <row r="381" spans="1:86">
      <c r="A381" s="204" t="s">
        <v>484</v>
      </c>
      <c r="B381" s="204" t="s">
        <v>448</v>
      </c>
      <c r="C381" s="204" t="str">
        <f>IFERROR(VLOOKUP(H381,'● Inspection plan (master)'!$I$8:$L$316,4,0)," ")</f>
        <v>PF</v>
      </c>
      <c r="D381" s="204"/>
      <c r="E381" s="1" t="s">
        <v>1209</v>
      </c>
      <c r="F381" s="118" t="s">
        <v>2962</v>
      </c>
      <c r="G381" s="118"/>
      <c r="H381" s="118" t="s">
        <v>194</v>
      </c>
      <c r="I381" s="118" t="s">
        <v>1210</v>
      </c>
      <c r="J381" s="118" t="s">
        <v>484</v>
      </c>
      <c r="K381" s="118" t="s">
        <v>448</v>
      </c>
      <c r="L381" s="118" t="str">
        <f t="shared" si="14"/>
        <v>RL2-1128Packing</v>
      </c>
      <c r="M381" s="118" t="str">
        <f t="shared" si="15"/>
        <v>RL2-1128Packingc-TENMA</v>
      </c>
      <c r="N381" s="7" t="s">
        <v>1211</v>
      </c>
      <c r="O381" s="49"/>
      <c r="P381" s="215"/>
      <c r="Q381" s="215"/>
      <c r="R381" s="215"/>
      <c r="S381" s="53">
        <v>19080</v>
      </c>
      <c r="T381" s="49">
        <f>SUMIF(MPS!$AL$8:$AL$12912,$M381,MPS!BW$8:BW$12912)</f>
        <v>4680</v>
      </c>
      <c r="U381" s="49">
        <f>SUMIF(MPS!$AL$8:$AL$12912,$M381,MPS!BX$8:BX$12912)</f>
        <v>1800</v>
      </c>
      <c r="V381" s="49">
        <f>SUMIF(MPS!$AL$8:$AL$12912,$M381,MPS!BY$8:BY$12912)</f>
        <v>0</v>
      </c>
      <c r="W381" s="49">
        <f>SUMIF(MPS!$AL$8:$AL$12912,$M381,MPS!BZ$8:BZ$12912)</f>
        <v>0</v>
      </c>
      <c r="X381" s="49">
        <f>SUMIF(MPS!$AL$8:$AL$12912,$M381,MPS!CA$8:CA$12912)</f>
        <v>0</v>
      </c>
      <c r="Y381" s="49">
        <f>SUMIF(MPS!$AL$8:$AL$12912,$M381,MPS!CB$8:CB$12912)</f>
        <v>0</v>
      </c>
      <c r="Z381" s="49">
        <f>SUMIF(MPS!$AL$8:$AL$12912,$M381,MPS!CC$8:CC$12912)</f>
        <v>0</v>
      </c>
      <c r="AA381" s="49">
        <f>SUMIF(MPS!$AL$8:$AL$12912,$M381,MPS!CD$8:CD$12912)</f>
        <v>0</v>
      </c>
      <c r="AB381" s="49">
        <f>SUMIF(MPS!$AL$8:$AL$12912,$M381,MPS!CE$8:CE$12912)</f>
        <v>0</v>
      </c>
      <c r="AC381" s="49">
        <f>SUMIF(MPS!$AL$8:$AL$12912,$M381,MPS!CF$8:CF$12912)</f>
        <v>0</v>
      </c>
      <c r="AD381" s="49">
        <f>SUMIF(MPS!$AL$8:$AL$12912,$M381,MPS!CG$8:CG$12912)</f>
        <v>0</v>
      </c>
      <c r="AE381" s="49">
        <f>SUMIF(MPS!$AL$8:$AL$12912,$M381,MPS!CH$8:CH$12912)</f>
        <v>0</v>
      </c>
      <c r="AF381" s="49">
        <f>SUMIF(MPS!$AL$8:$AL$12912,$M381,MPS!CI$8:CI$12912)</f>
        <v>60120</v>
      </c>
      <c r="AG381" s="49">
        <f>SUMIF(MPS!$AL$8:$AL$12912,$M381,MPS!CJ$8:CJ$12912)</f>
        <v>0</v>
      </c>
      <c r="AH381"/>
      <c r="AI381" s="215"/>
      <c r="AJ381" s="215"/>
      <c r="AK381" s="215"/>
      <c r="AL381" s="223">
        <f>IFERROR(S381/ID_Process_P!AH381,0)</f>
        <v>1.5142857142857142</v>
      </c>
      <c r="AM381" s="223">
        <f>IFERROR(T381/ID_Process_P!AI381,0)</f>
        <v>0.30952380952380953</v>
      </c>
      <c r="AN381" s="218">
        <f>IFERROR(U381/ID_Process_P!AJ381,0)</f>
        <v>0.10204081632653061</v>
      </c>
      <c r="AO381" s="218">
        <f>IFERROR(V381/ID_Process_P!AK381,0)</f>
        <v>0</v>
      </c>
      <c r="AP381" s="218">
        <f>IFERROR(W381/ID_Process_P!AL381,0)</f>
        <v>0</v>
      </c>
      <c r="AQ381" s="218">
        <f>IFERROR(X381/ID_Process_P!AM381,0)</f>
        <v>0</v>
      </c>
      <c r="AR381" s="218">
        <f>IFERROR(Y381/ID_Process_P!AN381,0)</f>
        <v>0</v>
      </c>
      <c r="AS381" s="218">
        <f>IFERROR(Z381/ID_Process_P!AO381,0)</f>
        <v>0</v>
      </c>
      <c r="AT381" s="218">
        <f>IFERROR(AA381/ID_Process_P!AP381,0)</f>
        <v>0</v>
      </c>
      <c r="AU381" s="218">
        <f>IFERROR(AB381/ID_Process_P!AQ381,0)</f>
        <v>0</v>
      </c>
      <c r="AV381" s="218">
        <f>IFERROR(AC381/ID_Process_P!AR381,0)</f>
        <v>0</v>
      </c>
      <c r="AW381" s="218">
        <f>IFERROR(AD381/ID_Process_P!AS381,0)</f>
        <v>0</v>
      </c>
      <c r="AX381" s="49"/>
      <c r="AY381" s="49"/>
      <c r="AZ381" s="49"/>
      <c r="BA381" s="49"/>
      <c r="BB381" s="49"/>
      <c r="BC381" s="49" t="s">
        <v>195</v>
      </c>
      <c r="BD381">
        <f>SUMIF(MPS!$AL$7:$AL$7902,$M381,MPS!GR$7:GR$7902)</f>
        <v>0</v>
      </c>
      <c r="BE381">
        <f>SUMIF(MPS!$AL$7:$AL$7902,$M381,MPS!GS$7:GS$7902)</f>
        <v>0</v>
      </c>
      <c r="BF381">
        <f>SUMIF(MPS!$AL$7:$AL$7902,$M381,MPS!GT$7:GT$7902)</f>
        <v>720</v>
      </c>
      <c r="BG381">
        <f>SUMIF(MPS!$AL$7:$AL$7902,$M381,MPS!GU$7:GU$7902)</f>
        <v>720</v>
      </c>
      <c r="BH381">
        <f>SUMIF(MPS!$AL$7:$AL$7902,$M381,MPS!GV$7:GV$7902)</f>
        <v>720</v>
      </c>
      <c r="BI381">
        <f>SUMIF(MPS!$AL$7:$AL$7902,$M381,MPS!GW$7:GW$7902)</f>
        <v>720</v>
      </c>
      <c r="BJ381">
        <f>SUMIF(MPS!$AL$7:$AL$7902,$M381,MPS!GX$7:GX$7902)</f>
        <v>720</v>
      </c>
      <c r="BK381">
        <f>SUMIF(MPS!$AL$7:$AL$7902,$M381,MPS!GY$7:GY$7902)</f>
        <v>0</v>
      </c>
      <c r="BL381">
        <f>SUMIF(MPS!$AL$7:$AL$7902,$M381,MPS!GZ$7:GZ$7902)</f>
        <v>720</v>
      </c>
      <c r="BM381">
        <f>SUMIF(MPS!$AL$7:$AL$7902,$M381,MPS!HA$7:HA$7902)</f>
        <v>720</v>
      </c>
      <c r="BN381">
        <f>SUMIF(MPS!$AL$7:$AL$7902,$M381,MPS!HB$7:HB$7902)</f>
        <v>720</v>
      </c>
      <c r="BO381">
        <f>SUMIF(MPS!$AL$7:$AL$7902,$M381,MPS!HC$7:HC$7902)</f>
        <v>720</v>
      </c>
      <c r="BP381">
        <f>SUMIF(MPS!$AL$7:$AL$7902,$M381,MPS!HD$7:HD$7902)</f>
        <v>720</v>
      </c>
      <c r="BQ381">
        <f>SUMIF(MPS!$AL$7:$AL$7902,$M381,MPS!HE$7:HE$7902)</f>
        <v>720</v>
      </c>
      <c r="BR381">
        <f>SUMIF(MPS!$AL$7:$AL$7902,$M381,MPS!HF$7:HF$7902)</f>
        <v>0</v>
      </c>
      <c r="BS381">
        <f>SUMIF(MPS!$AL$7:$AL$7902,$M381,MPS!HG$7:HG$7902)</f>
        <v>720</v>
      </c>
      <c r="BT381">
        <f>SUMIF(MPS!$AL$7:$AL$7902,$M381,MPS!HH$7:HH$7902)</f>
        <v>720</v>
      </c>
      <c r="BU381">
        <f>SUMIF(MPS!$AL$7:$AL$7902,$M381,MPS!HI$7:HI$7902)</f>
        <v>720</v>
      </c>
      <c r="BV381">
        <f>SUMIF(MPS!$AL$7:$AL$7902,$M381,MPS!HJ$7:HJ$7902)</f>
        <v>720</v>
      </c>
      <c r="BW381">
        <f>SUMIF(MPS!$AL$7:$AL$7902,$M381,MPS!HK$7:HK$7902)</f>
        <v>0</v>
      </c>
      <c r="BX381">
        <f>SUMIF(MPS!$AL$7:$AL$7902,$M381,MPS!HL$7:HL$7902)</f>
        <v>0</v>
      </c>
      <c r="BY381">
        <f>SUMIF(MPS!$AL$7:$AL$7902,$M381,MPS!HM$7:HM$7902)</f>
        <v>0</v>
      </c>
      <c r="BZ381">
        <f>SUMIF(MPS!$AL$7:$AL$7902,$M381,MPS!HN$7:HN$7902)</f>
        <v>0</v>
      </c>
      <c r="CA381">
        <f>SUMIF(MPS!$AL$7:$AL$7902,$M381,MPS!HO$7:HO$7902)</f>
        <v>0</v>
      </c>
      <c r="CB381">
        <f>SUMIF(MPS!$AL$7:$AL$7902,$M381,MPS!HP$7:HP$7902)</f>
        <v>0</v>
      </c>
      <c r="CC381">
        <f>SUMIF(MPS!$AL$7:$AL$7902,$M381,MPS!HQ$7:HQ$7902)</f>
        <v>0</v>
      </c>
      <c r="CD381">
        <f>SUMIF(MPS!$AL$7:$AL$7902,$M381,MPS!HR$7:HR$7902)</f>
        <v>0</v>
      </c>
      <c r="CE381">
        <f>SUMIF(MPS!$AL$7:$AL$7902,$M381,MPS!HS$7:HS$7902)</f>
        <v>0</v>
      </c>
      <c r="CF381">
        <f>SUMIF(MPS!$AL$7:$AL$7902,$M381,MPS!HT$7:HT$7902)</f>
        <v>0</v>
      </c>
      <c r="CG381">
        <f>SUMIF(MPS!$AL$7:$AL$7902,$M381,MPS!HU$7:HU$7902)</f>
        <v>720</v>
      </c>
      <c r="CH381">
        <f>SUMIF(MPS!$AL$7:$AL$7902,$M381,MPS!HV$7:HV$7902)</f>
        <v>720</v>
      </c>
    </row>
    <row r="382" spans="1:86">
      <c r="A382" s="204" t="s">
        <v>484</v>
      </c>
      <c r="B382" s="204" t="s">
        <v>448</v>
      </c>
      <c r="C382" s="204" t="str">
        <f>IFERROR(VLOOKUP(H382,'● Inspection plan (master)'!$I$8:$L$316,4,0)," ")</f>
        <v>PF</v>
      </c>
      <c r="D382" s="204"/>
      <c r="E382" s="1" t="s">
        <v>1209</v>
      </c>
      <c r="F382" s="118" t="s">
        <v>2962</v>
      </c>
      <c r="G382" s="118"/>
      <c r="H382" s="118" t="s">
        <v>194</v>
      </c>
      <c r="I382" s="118" t="s">
        <v>1210</v>
      </c>
      <c r="J382" s="118" t="s">
        <v>447</v>
      </c>
      <c r="K382" s="118" t="s">
        <v>448</v>
      </c>
      <c r="L382" s="118" t="str">
        <f t="shared" si="14"/>
        <v>RL2-1128Packing</v>
      </c>
      <c r="M382" s="118" t="str">
        <f t="shared" si="15"/>
        <v>RL2-1128Packingc-QUEVO</v>
      </c>
      <c r="N382" s="7" t="s">
        <v>1211</v>
      </c>
      <c r="O382" s="49"/>
      <c r="P382" s="215"/>
      <c r="Q382" s="215"/>
      <c r="R382" s="215"/>
      <c r="S382" s="53">
        <v>0</v>
      </c>
      <c r="T382" s="49">
        <f>SUMIF(MPS!$AL$8:$AL$12912,$M382,MPS!BW$8:BW$12912)</f>
        <v>0</v>
      </c>
      <c r="U382" s="49">
        <f>SUMIF(MPS!$AL$8:$AL$12912,$M382,MPS!BX$8:BX$12912)</f>
        <v>0</v>
      </c>
      <c r="V382" s="49">
        <f>SUMIF(MPS!$AL$8:$AL$12912,$M382,MPS!BY$8:BY$12912)</f>
        <v>0</v>
      </c>
      <c r="W382" s="49">
        <f>SUMIF(MPS!$AL$8:$AL$12912,$M382,MPS!BZ$8:BZ$12912)</f>
        <v>0</v>
      </c>
      <c r="X382" s="49">
        <f>SUMIF(MPS!$AL$8:$AL$12912,$M382,MPS!CA$8:CA$12912)</f>
        <v>0</v>
      </c>
      <c r="Y382" s="49">
        <f>SUMIF(MPS!$AL$8:$AL$12912,$M382,MPS!CB$8:CB$12912)</f>
        <v>0</v>
      </c>
      <c r="Z382" s="49">
        <f>SUMIF(MPS!$AL$8:$AL$12912,$M382,MPS!CC$8:CC$12912)</f>
        <v>0</v>
      </c>
      <c r="AA382" s="49">
        <f>SUMIF(MPS!$AL$8:$AL$12912,$M382,MPS!CD$8:CD$12912)</f>
        <v>0</v>
      </c>
      <c r="AB382" s="49">
        <f>SUMIF(MPS!$AL$8:$AL$12912,$M382,MPS!CE$8:CE$12912)</f>
        <v>0</v>
      </c>
      <c r="AC382" s="49">
        <f>SUMIF(MPS!$AL$8:$AL$12912,$M382,MPS!CF$8:CF$12912)</f>
        <v>0</v>
      </c>
      <c r="AD382" s="49">
        <f>SUMIF(MPS!$AL$8:$AL$12912,$M382,MPS!CG$8:CG$12912)</f>
        <v>0</v>
      </c>
      <c r="AE382" s="49">
        <f>SUMIF(MPS!$AL$8:$AL$12912,$M382,MPS!CH$8:CH$12912)</f>
        <v>0</v>
      </c>
      <c r="AF382" s="49">
        <f>SUMIF(MPS!$AL$8:$AL$12912,$M382,MPS!CI$8:CI$12912)</f>
        <v>0</v>
      </c>
      <c r="AG382" s="49">
        <f>SUMIF(MPS!$AL$8:$AL$12912,$M382,MPS!CJ$8:CJ$12912)</f>
        <v>0</v>
      </c>
      <c r="AH382"/>
      <c r="AI382" s="215"/>
      <c r="AJ382" s="215"/>
      <c r="AK382" s="215"/>
      <c r="AL382" s="223">
        <f>IFERROR(S382/ID_Process_P!AH382,0)</f>
        <v>0</v>
      </c>
      <c r="AM382" s="223">
        <f>IFERROR(T382/ID_Process_P!AI382,0)</f>
        <v>0</v>
      </c>
      <c r="AN382" s="218">
        <f>IFERROR(U382/ID_Process_P!AJ382,0)</f>
        <v>0</v>
      </c>
      <c r="AO382" s="218">
        <f>IFERROR(V382/ID_Process_P!AK382,0)</f>
        <v>0</v>
      </c>
      <c r="AP382" s="218">
        <f>IFERROR(W382/ID_Process_P!AL382,0)</f>
        <v>0</v>
      </c>
      <c r="AQ382" s="218">
        <f>IFERROR(X382/ID_Process_P!AM382,0)</f>
        <v>0</v>
      </c>
      <c r="AR382" s="218">
        <f>IFERROR(Y382/ID_Process_P!AN382,0)</f>
        <v>0</v>
      </c>
      <c r="AS382" s="218">
        <f>IFERROR(Z382/ID_Process_P!AO382,0)</f>
        <v>0</v>
      </c>
      <c r="AT382" s="218">
        <f>IFERROR(AA382/ID_Process_P!AP382,0)</f>
        <v>0</v>
      </c>
      <c r="AU382" s="218">
        <f>IFERROR(AB382/ID_Process_P!AQ382,0)</f>
        <v>0</v>
      </c>
      <c r="AV382" s="218">
        <f>IFERROR(AC382/ID_Process_P!AR382,0)</f>
        <v>0</v>
      </c>
      <c r="AW382" s="218">
        <f>IFERROR(AD382/ID_Process_P!AS382,0)</f>
        <v>0</v>
      </c>
      <c r="AX382" s="49"/>
      <c r="AY382" s="49"/>
      <c r="AZ382" s="49"/>
      <c r="BA382" s="49"/>
      <c r="BB382" s="49"/>
      <c r="BC382" s="49" t="s">
        <v>195</v>
      </c>
      <c r="BD382">
        <f>SUMIF(MPS!$AL$7:$AL$7902,$M382,MPS!GR$7:GR$7902)</f>
        <v>0</v>
      </c>
      <c r="BE382">
        <f>SUMIF(MPS!$AL$7:$AL$7902,$M382,MPS!GS$7:GS$7902)</f>
        <v>0</v>
      </c>
      <c r="BF382">
        <f>SUMIF(MPS!$AL$7:$AL$7902,$M382,MPS!GT$7:GT$7902)</f>
        <v>0</v>
      </c>
      <c r="BG382">
        <f>SUMIF(MPS!$AL$7:$AL$7902,$M382,MPS!GU$7:GU$7902)</f>
        <v>0</v>
      </c>
      <c r="BH382">
        <f>SUMIF(MPS!$AL$7:$AL$7902,$M382,MPS!GV$7:GV$7902)</f>
        <v>0</v>
      </c>
      <c r="BI382">
        <f>SUMIF(MPS!$AL$7:$AL$7902,$M382,MPS!GW$7:GW$7902)</f>
        <v>0</v>
      </c>
      <c r="BJ382">
        <f>SUMIF(MPS!$AL$7:$AL$7902,$M382,MPS!GX$7:GX$7902)</f>
        <v>0</v>
      </c>
      <c r="BK382">
        <f>SUMIF(MPS!$AL$7:$AL$7902,$M382,MPS!GY$7:GY$7902)</f>
        <v>0</v>
      </c>
      <c r="BL382">
        <f>SUMIF(MPS!$AL$7:$AL$7902,$M382,MPS!GZ$7:GZ$7902)</f>
        <v>0</v>
      </c>
      <c r="BM382">
        <f>SUMIF(MPS!$AL$7:$AL$7902,$M382,MPS!HA$7:HA$7902)</f>
        <v>0</v>
      </c>
      <c r="BN382">
        <f>SUMIF(MPS!$AL$7:$AL$7902,$M382,MPS!HB$7:HB$7902)</f>
        <v>0</v>
      </c>
      <c r="BO382">
        <f>SUMIF(MPS!$AL$7:$AL$7902,$M382,MPS!HC$7:HC$7902)</f>
        <v>0</v>
      </c>
      <c r="BP382">
        <f>SUMIF(MPS!$AL$7:$AL$7902,$M382,MPS!HD$7:HD$7902)</f>
        <v>0</v>
      </c>
      <c r="BQ382">
        <f>SUMIF(MPS!$AL$7:$AL$7902,$M382,MPS!HE$7:HE$7902)</f>
        <v>0</v>
      </c>
      <c r="BR382">
        <f>SUMIF(MPS!$AL$7:$AL$7902,$M382,MPS!HF$7:HF$7902)</f>
        <v>0</v>
      </c>
      <c r="BS382">
        <f>SUMIF(MPS!$AL$7:$AL$7902,$M382,MPS!HG$7:HG$7902)</f>
        <v>0</v>
      </c>
      <c r="BT382">
        <f>SUMIF(MPS!$AL$7:$AL$7902,$M382,MPS!HH$7:HH$7902)</f>
        <v>0</v>
      </c>
      <c r="BU382">
        <f>SUMIF(MPS!$AL$7:$AL$7902,$M382,MPS!HI$7:HI$7902)</f>
        <v>0</v>
      </c>
      <c r="BV382">
        <f>SUMIF(MPS!$AL$7:$AL$7902,$M382,MPS!HJ$7:HJ$7902)</f>
        <v>0</v>
      </c>
      <c r="BW382">
        <f>SUMIF(MPS!$AL$7:$AL$7902,$M382,MPS!HK$7:HK$7902)</f>
        <v>0</v>
      </c>
      <c r="BX382">
        <f>SUMIF(MPS!$AL$7:$AL$7902,$M382,MPS!HL$7:HL$7902)</f>
        <v>0</v>
      </c>
      <c r="BY382">
        <f>SUMIF(MPS!$AL$7:$AL$7902,$M382,MPS!HM$7:HM$7902)</f>
        <v>0</v>
      </c>
      <c r="BZ382">
        <f>SUMIF(MPS!$AL$7:$AL$7902,$M382,MPS!HN$7:HN$7902)</f>
        <v>0</v>
      </c>
      <c r="CA382">
        <f>SUMIF(MPS!$AL$7:$AL$7902,$M382,MPS!HO$7:HO$7902)</f>
        <v>0</v>
      </c>
      <c r="CB382">
        <f>SUMIF(MPS!$AL$7:$AL$7902,$M382,MPS!HP$7:HP$7902)</f>
        <v>0</v>
      </c>
      <c r="CC382">
        <f>SUMIF(MPS!$AL$7:$AL$7902,$M382,MPS!HQ$7:HQ$7902)</f>
        <v>0</v>
      </c>
      <c r="CD382">
        <f>SUMIF(MPS!$AL$7:$AL$7902,$M382,MPS!HR$7:HR$7902)</f>
        <v>0</v>
      </c>
      <c r="CE382">
        <f>SUMIF(MPS!$AL$7:$AL$7902,$M382,MPS!HS$7:HS$7902)</f>
        <v>0</v>
      </c>
      <c r="CF382">
        <f>SUMIF(MPS!$AL$7:$AL$7902,$M382,MPS!HT$7:HT$7902)</f>
        <v>0</v>
      </c>
      <c r="CG382">
        <f>SUMIF(MPS!$AL$7:$AL$7902,$M382,MPS!HU$7:HU$7902)</f>
        <v>0</v>
      </c>
      <c r="CH382">
        <f>SUMIF(MPS!$AL$7:$AL$7902,$M382,MPS!HV$7:HV$7902)</f>
        <v>0</v>
      </c>
    </row>
    <row r="383" spans="1:86">
      <c r="A383" s="204" t="s">
        <v>484</v>
      </c>
      <c r="B383" s="204" t="s">
        <v>448</v>
      </c>
      <c r="C383" s="204" t="str">
        <f>IFERROR(VLOOKUP(H383,'● Inspection plan (master)'!$I$8:$L$316,4,0)," ")</f>
        <v>PF</v>
      </c>
      <c r="D383" s="204"/>
      <c r="E383" s="1" t="s">
        <v>1209</v>
      </c>
      <c r="F383" s="118" t="s">
        <v>2962</v>
      </c>
      <c r="G383" s="118"/>
      <c r="H383" s="118" t="s">
        <v>194</v>
      </c>
      <c r="I383" s="118" t="s">
        <v>1219</v>
      </c>
      <c r="J383" s="118"/>
      <c r="K383" s="118"/>
      <c r="L383" s="118" t="str">
        <f t="shared" si="14"/>
        <v>RL2-1128Traverse Grinding</v>
      </c>
      <c r="M383" s="118" t="str">
        <f t="shared" si="15"/>
        <v>RL2-1128Traverse Grinding</v>
      </c>
      <c r="N383" s="7" t="s">
        <v>1220</v>
      </c>
      <c r="O383" s="49"/>
      <c r="P383" s="215"/>
      <c r="Q383" s="215"/>
      <c r="R383" s="215"/>
      <c r="S383" s="53">
        <v>21964</v>
      </c>
      <c r="T383" s="49">
        <f>SUMIF(MPS!$AL$8:$AL$12912,$M383,MPS!BW$8:BW$12912)</f>
        <v>4788.124137931035</v>
      </c>
      <c r="U383" s="49">
        <f>SUMIF(MPS!$AL$8:$AL$12912,$M383,MPS!BX$8:BX$12912)</f>
        <v>0</v>
      </c>
      <c r="V383" s="49">
        <f>SUMIF(MPS!$AL$8:$AL$12912,$M383,MPS!BY$8:BY$12912)</f>
        <v>1863</v>
      </c>
      <c r="W383" s="49">
        <f>SUMIF(MPS!$AL$8:$AL$12912,$M383,MPS!BZ$8:BZ$12912)</f>
        <v>0</v>
      </c>
      <c r="X383" s="49">
        <f>SUMIF(MPS!$AL$8:$AL$12912,$M383,MPS!CA$8:CA$12912)</f>
        <v>0</v>
      </c>
      <c r="Y383" s="49">
        <f>SUMIF(MPS!$AL$8:$AL$12912,$M383,MPS!CB$8:CB$12912)</f>
        <v>0</v>
      </c>
      <c r="Z383" s="49">
        <f>SUMIF(MPS!$AL$8:$AL$12912,$M383,MPS!CC$8:CC$12912)</f>
        <v>0</v>
      </c>
      <c r="AA383" s="49">
        <f>SUMIF(MPS!$AL$8:$AL$12912,$M383,MPS!CD$8:CD$12912)</f>
        <v>0</v>
      </c>
      <c r="AB383" s="49">
        <f>SUMIF(MPS!$AL$8:$AL$12912,$M383,MPS!CE$8:CE$12912)</f>
        <v>0</v>
      </c>
      <c r="AC383" s="49">
        <f>SUMIF(MPS!$AL$8:$AL$12912,$M383,MPS!CF$8:CF$12912)</f>
        <v>0</v>
      </c>
      <c r="AD383" s="49">
        <f>SUMIF(MPS!$AL$8:$AL$12912,$M383,MPS!CG$8:CG$12912)</f>
        <v>0</v>
      </c>
      <c r="AE383" s="49">
        <f>SUMIF(MPS!$AL$8:$AL$12912,$M383,MPS!CH$8:CH$12912)</f>
        <v>715.22068965517235</v>
      </c>
      <c r="AF383" s="49">
        <f>SUMIF(MPS!$AL$8:$AL$12912,$M383,MPS!CI$8:CI$12912)</f>
        <v>61508.979310344825</v>
      </c>
      <c r="AG383" s="49">
        <f>SUMIF(MPS!$AL$8:$AL$12912,$M383,MPS!CJ$8:CJ$12912)</f>
        <v>0</v>
      </c>
      <c r="AH383"/>
      <c r="AI383" s="215"/>
      <c r="AJ383" s="215"/>
      <c r="AK383" s="215"/>
      <c r="AL383" s="223">
        <f>IFERROR(S383/ID_Process_P!AH383,0)</f>
        <v>1.7664468393115651</v>
      </c>
      <c r="AM383" s="223">
        <f>IFERROR(T383/ID_Process_P!AI383,0)</f>
        <v>0.25757836020931923</v>
      </c>
      <c r="AN383" s="218">
        <f>IFERROR(U383/ID_Process_P!AJ383,0)</f>
        <v>0</v>
      </c>
      <c r="AO383" s="218">
        <f>IFERROR(V383/ID_Process_P!AK383,0)</f>
        <v>9.1651498007576132E-2</v>
      </c>
      <c r="AP383" s="218">
        <f>IFERROR(W383/ID_Process_P!AL383,0)</f>
        <v>0</v>
      </c>
      <c r="AQ383" s="218">
        <f>IFERROR(X383/ID_Process_P!AM383,0)</f>
        <v>0</v>
      </c>
      <c r="AR383" s="218">
        <f>IFERROR(Y383/ID_Process_P!AN383,0)</f>
        <v>0</v>
      </c>
      <c r="AS383" s="218">
        <f>IFERROR(Z383/ID_Process_P!AO383,0)</f>
        <v>0</v>
      </c>
      <c r="AT383" s="218">
        <f>IFERROR(AA383/ID_Process_P!AP383,0)</f>
        <v>0</v>
      </c>
      <c r="AU383" s="218">
        <f>IFERROR(AB383/ID_Process_P!AQ383,0)</f>
        <v>0</v>
      </c>
      <c r="AV383" s="218">
        <f>IFERROR(AC383/ID_Process_P!AR383,0)</f>
        <v>0</v>
      </c>
      <c r="AW383" s="218">
        <f>IFERROR(AD383/ID_Process_P!AS383,0)</f>
        <v>0</v>
      </c>
      <c r="AX383" s="49"/>
      <c r="AY383" s="49"/>
      <c r="AZ383" s="49"/>
      <c r="BA383" s="49"/>
      <c r="BB383" s="49"/>
      <c r="BC383" s="49" t="s">
        <v>1416</v>
      </c>
      <c r="BD383">
        <f>SUMIF(MPS!$AL$7:$AL$7902,$M383,MPS!GR$7:GR$7902)</f>
        <v>0</v>
      </c>
      <c r="BE383">
        <f>SUMIF(MPS!$AL$7:$AL$7902,$M383,MPS!GS$7:GS$7902)</f>
        <v>0</v>
      </c>
      <c r="BF383">
        <f>SUMIF(MPS!$AL$7:$AL$7902,$M383,MPS!GT$7:GT$7902)</f>
        <v>1734.1463414634147</v>
      </c>
      <c r="BG383">
        <f>SUMIF(MPS!$AL$7:$AL$7902,$M383,MPS!GU$7:GU$7902)</f>
        <v>0</v>
      </c>
      <c r="BH383">
        <f>SUMIF(MPS!$AL$7:$AL$7902,$M383,MPS!GV$7:GV$7902)</f>
        <v>1734.1463414634147</v>
      </c>
      <c r="BI383">
        <f>SUMIF(MPS!$AL$7:$AL$7902,$M383,MPS!GW$7:GW$7902)</f>
        <v>0</v>
      </c>
      <c r="BJ383">
        <f>SUMIF(MPS!$AL$7:$AL$7902,$M383,MPS!GX$7:GX$7902)</f>
        <v>1734.1463414634147</v>
      </c>
      <c r="BK383">
        <f>SUMIF(MPS!$AL$7:$AL$7902,$M383,MPS!GY$7:GY$7902)</f>
        <v>0</v>
      </c>
      <c r="BL383">
        <f>SUMIF(MPS!$AL$7:$AL$7902,$M383,MPS!GZ$7:GZ$7902)</f>
        <v>0</v>
      </c>
      <c r="BM383">
        <f>SUMIF(MPS!$AL$7:$AL$7902,$M383,MPS!HA$7:HA$7902)</f>
        <v>0</v>
      </c>
      <c r="BN383">
        <f>SUMIF(MPS!$AL$7:$AL$7902,$M383,MPS!HB$7:HB$7902)</f>
        <v>1734.1463414634147</v>
      </c>
      <c r="BO383">
        <f>SUMIF(MPS!$AL$7:$AL$7902,$M383,MPS!HC$7:HC$7902)</f>
        <v>0</v>
      </c>
      <c r="BP383">
        <f>SUMIF(MPS!$AL$7:$AL$7902,$M383,MPS!HD$7:HD$7902)</f>
        <v>1734.1463414634147</v>
      </c>
      <c r="BQ383">
        <f>SUMIF(MPS!$AL$7:$AL$7902,$M383,MPS!HE$7:HE$7902)</f>
        <v>0</v>
      </c>
      <c r="BR383">
        <f>SUMIF(MPS!$AL$7:$AL$7902,$M383,MPS!HF$7:HF$7902)</f>
        <v>0</v>
      </c>
      <c r="BS383">
        <f>SUMIF(MPS!$AL$7:$AL$7902,$M383,MPS!HG$7:HG$7902)</f>
        <v>1734.1463414634147</v>
      </c>
      <c r="BT383">
        <f>SUMIF(MPS!$AL$7:$AL$7902,$M383,MPS!HH$7:HH$7902)</f>
        <v>0</v>
      </c>
      <c r="BU383">
        <f>SUMIF(MPS!$AL$7:$AL$7902,$M383,MPS!HI$7:HI$7902)</f>
        <v>1734.1463414634147</v>
      </c>
      <c r="BV383">
        <f>SUMIF(MPS!$AL$7:$AL$7902,$M383,MPS!HJ$7:HJ$7902)</f>
        <v>0</v>
      </c>
      <c r="BW383">
        <f>SUMIF(MPS!$AL$7:$AL$7902,$M383,MPS!HK$7:HK$7902)</f>
        <v>0</v>
      </c>
      <c r="BX383">
        <f>SUMIF(MPS!$AL$7:$AL$7902,$M383,MPS!HL$7:HL$7902)</f>
        <v>0</v>
      </c>
      <c r="BY383">
        <f>SUMIF(MPS!$AL$7:$AL$7902,$M383,MPS!HM$7:HM$7902)</f>
        <v>0</v>
      </c>
      <c r="BZ383">
        <f>SUMIF(MPS!$AL$7:$AL$7902,$M383,MPS!HN$7:HN$7902)</f>
        <v>0</v>
      </c>
      <c r="CA383">
        <f>SUMIF(MPS!$AL$7:$AL$7902,$M383,MPS!HO$7:HO$7902)</f>
        <v>0</v>
      </c>
      <c r="CB383">
        <f>SUMIF(MPS!$AL$7:$AL$7902,$M383,MPS!HP$7:HP$7902)</f>
        <v>0</v>
      </c>
      <c r="CC383">
        <f>SUMIF(MPS!$AL$7:$AL$7902,$M383,MPS!HQ$7:HQ$7902)</f>
        <v>0</v>
      </c>
      <c r="CD383">
        <f>SUMIF(MPS!$AL$7:$AL$7902,$M383,MPS!HR$7:HR$7902)</f>
        <v>0</v>
      </c>
      <c r="CE383">
        <f>SUMIF(MPS!$AL$7:$AL$7902,$M383,MPS!HS$7:HS$7902)</f>
        <v>0</v>
      </c>
      <c r="CF383">
        <f>SUMIF(MPS!$AL$7:$AL$7902,$M383,MPS!HT$7:HT$7902)</f>
        <v>0</v>
      </c>
      <c r="CG383">
        <f>SUMIF(MPS!$AL$7:$AL$7902,$M383,MPS!HU$7:HU$7902)</f>
        <v>0</v>
      </c>
      <c r="CH383">
        <f>SUMIF(MPS!$AL$7:$AL$7902,$M383,MPS!HV$7:HV$7902)</f>
        <v>1734.1463414634147</v>
      </c>
    </row>
    <row r="384" spans="1:86">
      <c r="A384" s="204" t="s">
        <v>484</v>
      </c>
      <c r="B384" s="204" t="s">
        <v>448</v>
      </c>
      <c r="C384" s="204" t="str">
        <f>IFERROR(VLOOKUP(H384,'● Inspection plan (master)'!$I$8:$L$316,4,0)," ")</f>
        <v>PF</v>
      </c>
      <c r="D384" s="204"/>
      <c r="E384" s="1" t="s">
        <v>1209</v>
      </c>
      <c r="F384" s="118" t="s">
        <v>2962</v>
      </c>
      <c r="G384" s="118"/>
      <c r="H384" s="118" t="s">
        <v>194</v>
      </c>
      <c r="I384" s="118" t="s">
        <v>1257</v>
      </c>
      <c r="J384" s="118"/>
      <c r="K384" s="118"/>
      <c r="L384" s="118" t="str">
        <f t="shared" si="14"/>
        <v>RL2-11281st Assembly</v>
      </c>
      <c r="M384" s="118" t="str">
        <f t="shared" si="15"/>
        <v>RL2-11281st Assembly</v>
      </c>
      <c r="N384" s="7" t="s">
        <v>1258</v>
      </c>
      <c r="O384" s="49"/>
      <c r="P384" s="215"/>
      <c r="Q384" s="215"/>
      <c r="R384" s="215"/>
      <c r="S384" s="53">
        <v>20725.214563279293</v>
      </c>
      <c r="T384" s="49">
        <f>SUMIF(MPS!$AL$8:$AL$12912,$M384,MPS!BW$8:BW$12912)</f>
        <v>4623.0164090368617</v>
      </c>
      <c r="U384" s="49">
        <f>SUMIF(MPS!$AL$8:$AL$12912,$M384,MPS!BX$8:BX$12912)</f>
        <v>0</v>
      </c>
      <c r="V384" s="49">
        <f>SUMIF(MPS!$AL$8:$AL$12912,$M384,MPS!BY$8:BY$12912)</f>
        <v>1863</v>
      </c>
      <c r="W384" s="49">
        <f>SUMIF(MPS!$AL$8:$AL$12912,$M384,MPS!BZ$8:BZ$12912)</f>
        <v>0</v>
      </c>
      <c r="X384" s="49">
        <f>SUMIF(MPS!$AL$8:$AL$12912,$M384,MPS!CA$8:CA$12912)</f>
        <v>0</v>
      </c>
      <c r="Y384" s="49">
        <f>SUMIF(MPS!$AL$8:$AL$12912,$M384,MPS!CB$8:CB$12912)</f>
        <v>0</v>
      </c>
      <c r="Z384" s="49">
        <f>SUMIF(MPS!$AL$8:$AL$12912,$M384,MPS!CC$8:CC$12912)</f>
        <v>0</v>
      </c>
      <c r="AA384" s="49">
        <f>SUMIF(MPS!$AL$8:$AL$12912,$M384,MPS!CD$8:CD$12912)</f>
        <v>0</v>
      </c>
      <c r="AB384" s="49">
        <f>SUMIF(MPS!$AL$8:$AL$12912,$M384,MPS!CE$8:CE$12912)</f>
        <v>0</v>
      </c>
      <c r="AC384" s="49">
        <f>SUMIF(MPS!$AL$8:$AL$12912,$M384,MPS!CF$8:CF$12912)</f>
        <v>0</v>
      </c>
      <c r="AD384" s="49">
        <f>SUMIF(MPS!$AL$8:$AL$12912,$M384,MPS!CG$8:CG$12912)</f>
        <v>23.071635150166848</v>
      </c>
      <c r="AE384" s="49">
        <f>SUMIF(MPS!$AL$8:$AL$12912,$M384,MPS!CH$8:CH$12912)</f>
        <v>2813.1483410686201</v>
      </c>
      <c r="AF384" s="49">
        <f>SUMIF(MPS!$AL$8:$AL$12912,$M384,MPS!CI$8:CI$12912)</f>
        <v>59387.980023781209</v>
      </c>
      <c r="AG384" s="49">
        <f>SUMIF(MPS!$AL$8:$AL$12912,$M384,MPS!CJ$8:CJ$12912)</f>
        <v>0</v>
      </c>
      <c r="AH384"/>
      <c r="AI384" s="215"/>
      <c r="AJ384" s="215"/>
      <c r="AK384" s="215"/>
      <c r="AL384" s="223">
        <f>IFERROR(S384/ID_Process_P!AH384,0)</f>
        <v>1.5869230140336366</v>
      </c>
      <c r="AM384" s="223">
        <f>IFERROR(T384/ID_Process_P!AI384,0)</f>
        <v>0.24873649031727438</v>
      </c>
      <c r="AN384" s="218">
        <f>IFERROR(U384/ID_Process_P!AJ384,0)</f>
        <v>0</v>
      </c>
      <c r="AO384" s="218">
        <f>IFERROR(V384/ID_Process_P!AK384,0)</f>
        <v>9.4847775175644022E-2</v>
      </c>
      <c r="AP384" s="218">
        <f>IFERROR(W384/ID_Process_P!AL384,0)</f>
        <v>0</v>
      </c>
      <c r="AQ384" s="218">
        <f>IFERROR(X384/ID_Process_P!AM384,0)</f>
        <v>0</v>
      </c>
      <c r="AR384" s="218">
        <f>IFERROR(Y384/ID_Process_P!AN384,0)</f>
        <v>0</v>
      </c>
      <c r="AS384" s="218">
        <f>IFERROR(Z384/ID_Process_P!AO384,0)</f>
        <v>0</v>
      </c>
      <c r="AT384" s="218">
        <f>IFERROR(AA384/ID_Process_P!AP384,0)</f>
        <v>0</v>
      </c>
      <c r="AU384" s="218">
        <f>IFERROR(AB384/ID_Process_P!AQ384,0)</f>
        <v>0</v>
      </c>
      <c r="AV384" s="218">
        <f>IFERROR(AC384/ID_Process_P!AR384,0)</f>
        <v>0</v>
      </c>
      <c r="AW384" s="218">
        <f>IFERROR(AD384/ID_Process_P!AS384,0)</f>
        <v>0</v>
      </c>
      <c r="AX384" s="49"/>
      <c r="AY384" s="49"/>
      <c r="AZ384" s="49"/>
      <c r="BA384" s="49"/>
      <c r="BB384" s="49"/>
      <c r="BC384" s="49"/>
      <c r="BD384">
        <f>SUMIF(MPS!$AL$7:$AL$7902,$M384,MPS!GR$7:GR$7902)</f>
        <v>0</v>
      </c>
      <c r="BE384">
        <f>SUMIF(MPS!$AL$7:$AL$7902,$M384,MPS!GS$7:GS$7902)</f>
        <v>0</v>
      </c>
      <c r="BF384">
        <f>SUMIF(MPS!$AL$7:$AL$7902,$M384,MPS!GT$7:GT$7902)</f>
        <v>1659.6557855249787</v>
      </c>
      <c r="BG384">
        <f>SUMIF(MPS!$AL$7:$AL$7902,$M384,MPS!GU$7:GU$7902)</f>
        <v>0</v>
      </c>
      <c r="BH384">
        <f>SUMIF(MPS!$AL$7:$AL$7902,$M384,MPS!GV$7:GV$7902)</f>
        <v>1734.1463414634147</v>
      </c>
      <c r="BI384">
        <f>SUMIF(MPS!$AL$7:$AL$7902,$M384,MPS!GW$7:GW$7902)</f>
        <v>0</v>
      </c>
      <c r="BJ384">
        <f>SUMIF(MPS!$AL$7:$AL$7902,$M384,MPS!GX$7:GX$7902)</f>
        <v>1734.1463414634147</v>
      </c>
      <c r="BK384">
        <f>SUMIF(MPS!$AL$7:$AL$7902,$M384,MPS!GY$7:GY$7902)</f>
        <v>0</v>
      </c>
      <c r="BL384">
        <f>SUMIF(MPS!$AL$7:$AL$7902,$M384,MPS!GZ$7:GZ$7902)</f>
        <v>0</v>
      </c>
      <c r="BM384">
        <f>SUMIF(MPS!$AL$7:$AL$7902,$M384,MPS!HA$7:HA$7902)</f>
        <v>0</v>
      </c>
      <c r="BN384">
        <f>SUMIF(MPS!$AL$7:$AL$7902,$M384,MPS!HB$7:HB$7902)</f>
        <v>1734.1463414634147</v>
      </c>
      <c r="BO384">
        <f>SUMIF(MPS!$AL$7:$AL$7902,$M384,MPS!HC$7:HC$7902)</f>
        <v>0</v>
      </c>
      <c r="BP384">
        <f>SUMIF(MPS!$AL$7:$AL$7902,$M384,MPS!HD$7:HD$7902)</f>
        <v>1734.1463414634147</v>
      </c>
      <c r="BQ384">
        <f>SUMIF(MPS!$AL$7:$AL$7902,$M384,MPS!HE$7:HE$7902)</f>
        <v>0</v>
      </c>
      <c r="BR384">
        <f>SUMIF(MPS!$AL$7:$AL$7902,$M384,MPS!HF$7:HF$7902)</f>
        <v>0</v>
      </c>
      <c r="BS384">
        <f>SUMIF(MPS!$AL$7:$AL$7902,$M384,MPS!HG$7:HG$7902)</f>
        <v>1734.1463414634147</v>
      </c>
      <c r="BT384">
        <f>SUMIF(MPS!$AL$7:$AL$7902,$M384,MPS!HH$7:HH$7902)</f>
        <v>0</v>
      </c>
      <c r="BU384">
        <f>SUMIF(MPS!$AL$7:$AL$7902,$M384,MPS!HI$7:HI$7902)</f>
        <v>1734.1463414634147</v>
      </c>
      <c r="BV384">
        <f>SUMIF(MPS!$AL$7:$AL$7902,$M384,MPS!HJ$7:HJ$7902)</f>
        <v>0</v>
      </c>
      <c r="BW384">
        <f>SUMIF(MPS!$AL$7:$AL$7902,$M384,MPS!HK$7:HK$7902)</f>
        <v>0</v>
      </c>
      <c r="BX384">
        <f>SUMIF(MPS!$AL$7:$AL$7902,$M384,MPS!HL$7:HL$7902)</f>
        <v>0</v>
      </c>
      <c r="BY384">
        <f>SUMIF(MPS!$AL$7:$AL$7902,$M384,MPS!HM$7:HM$7902)</f>
        <v>0</v>
      </c>
      <c r="BZ384">
        <f>SUMIF(MPS!$AL$7:$AL$7902,$M384,MPS!HN$7:HN$7902)</f>
        <v>0</v>
      </c>
      <c r="CA384">
        <f>SUMIF(MPS!$AL$7:$AL$7902,$M384,MPS!HO$7:HO$7902)</f>
        <v>0</v>
      </c>
      <c r="CB384">
        <f>SUMIF(MPS!$AL$7:$AL$7902,$M384,MPS!HP$7:HP$7902)</f>
        <v>0</v>
      </c>
      <c r="CC384">
        <f>SUMIF(MPS!$AL$7:$AL$7902,$M384,MPS!HQ$7:HQ$7902)</f>
        <v>0</v>
      </c>
      <c r="CD384">
        <f>SUMIF(MPS!$AL$7:$AL$7902,$M384,MPS!HR$7:HR$7902)</f>
        <v>0</v>
      </c>
      <c r="CE384">
        <f>SUMIF(MPS!$AL$7:$AL$7902,$M384,MPS!HS$7:HS$7902)</f>
        <v>0</v>
      </c>
      <c r="CF384">
        <f>SUMIF(MPS!$AL$7:$AL$7902,$M384,MPS!HT$7:HT$7902)</f>
        <v>0</v>
      </c>
      <c r="CG384">
        <f>SUMIF(MPS!$AL$7:$AL$7902,$M384,MPS!HU$7:HU$7902)</f>
        <v>0</v>
      </c>
      <c r="CH384">
        <f>SUMIF(MPS!$AL$7:$AL$7902,$M384,MPS!HV$7:HV$7902)</f>
        <v>1734.1463414634147</v>
      </c>
    </row>
    <row r="385" spans="1:86">
      <c r="A385" s="204" t="s">
        <v>484</v>
      </c>
      <c r="B385" s="204" t="s">
        <v>448</v>
      </c>
      <c r="C385" s="204" t="str">
        <f>IFERROR(VLOOKUP(H385,'● Inspection plan (master)'!$I$8:$L$316,4,0)," ")</f>
        <v>PF</v>
      </c>
      <c r="D385" s="204"/>
      <c r="E385" s="1" t="s">
        <v>1209</v>
      </c>
      <c r="F385" s="118" t="s">
        <v>2962</v>
      </c>
      <c r="G385" s="118"/>
      <c r="H385" s="118" t="s">
        <v>194</v>
      </c>
      <c r="I385" s="118" t="s">
        <v>1231</v>
      </c>
      <c r="J385" s="118"/>
      <c r="K385" s="118"/>
      <c r="L385" s="118" t="str">
        <f t="shared" si="14"/>
        <v>RL2-11281st ROTARY Cutting</v>
      </c>
      <c r="M385" s="118" t="str">
        <f t="shared" si="15"/>
        <v>RL2-11281st ROTARY Cutting</v>
      </c>
      <c r="N385" s="7" t="s">
        <v>1232</v>
      </c>
      <c r="O385" s="49"/>
      <c r="P385" s="215"/>
      <c r="Q385" s="215"/>
      <c r="R385" s="215"/>
      <c r="S385" s="53">
        <v>39594.429126558585</v>
      </c>
      <c r="T385" s="49">
        <f>SUMIF(MPS!$AL$8:$AL$12912,$M385,MPS!BW$8:BW$12912)</f>
        <v>8927.2041002091119</v>
      </c>
      <c r="U385" s="49">
        <f>SUMIF(MPS!$AL$8:$AL$12912,$M385,MPS!BX$8:BX$12912)</f>
        <v>0</v>
      </c>
      <c r="V385" s="49">
        <f>SUMIF(MPS!$AL$8:$AL$12912,$M385,MPS!BY$8:BY$12912)</f>
        <v>3726</v>
      </c>
      <c r="W385" s="49">
        <f>SUMIF(MPS!$AL$8:$AL$12912,$M385,MPS!BZ$8:BZ$12912)</f>
        <v>0</v>
      </c>
      <c r="X385" s="49">
        <f>SUMIF(MPS!$AL$8:$AL$12912,$M385,MPS!CA$8:CA$12912)</f>
        <v>0</v>
      </c>
      <c r="Y385" s="49">
        <f>SUMIF(MPS!$AL$8:$AL$12912,$M385,MPS!CB$8:CB$12912)</f>
        <v>0</v>
      </c>
      <c r="Z385" s="49">
        <f>SUMIF(MPS!$AL$8:$AL$12912,$M385,MPS!CC$8:CC$12912)</f>
        <v>0</v>
      </c>
      <c r="AA385" s="49">
        <f>SUMIF(MPS!$AL$8:$AL$12912,$M385,MPS!CD$8:CD$12912)</f>
        <v>0</v>
      </c>
      <c r="AB385" s="49">
        <f>SUMIF(MPS!$AL$8:$AL$12912,$M385,MPS!CE$8:CE$12912)</f>
        <v>0</v>
      </c>
      <c r="AC385" s="49">
        <f>SUMIF(MPS!$AL$8:$AL$12912,$M385,MPS!CF$8:CF$12912)</f>
        <v>1.488492590333345</v>
      </c>
      <c r="AD385" s="49">
        <f>SUMIF(MPS!$AL$8:$AL$12912,$M385,MPS!CG$8:CG$12912)</f>
        <v>226.14821906926613</v>
      </c>
      <c r="AE385" s="49">
        <f>SUMIF(MPS!$AL$8:$AL$12912,$M385,MPS!CH$8:CH$12912)</f>
        <v>9540.5260010387483</v>
      </c>
      <c r="AF385" s="49">
        <f>SUMIF(MPS!$AL$8:$AL$12912,$M385,MPS!CI$8:CI$12912)</f>
        <v>114680.23728730164</v>
      </c>
      <c r="AG385" s="49">
        <f>SUMIF(MPS!$AL$8:$AL$12912,$M385,MPS!CJ$8:CJ$12912)</f>
        <v>0</v>
      </c>
      <c r="AH385"/>
      <c r="AI385" s="215"/>
      <c r="AJ385" s="215"/>
      <c r="AK385" s="215"/>
      <c r="AL385" s="223">
        <f>IFERROR(S385/ID_Process_P!AH385,0)</f>
        <v>1.3292073696306763</v>
      </c>
      <c r="AM385" s="223">
        <f>IFERROR(T385/ID_Process_P!AI385,0)</f>
        <v>0.21005186118139088</v>
      </c>
      <c r="AN385" s="218">
        <f>IFERROR(U385/ID_Process_P!AJ385,0)</f>
        <v>0</v>
      </c>
      <c r="AO385" s="218">
        <f>IFERROR(V385/ID_Process_P!AK385,0)</f>
        <v>8.5499896739255149E-2</v>
      </c>
      <c r="AP385" s="218">
        <f>IFERROR(W385/ID_Process_P!AL385,0)</f>
        <v>0</v>
      </c>
      <c r="AQ385" s="218">
        <f>IFERROR(X385/ID_Process_P!AM385,0)</f>
        <v>0</v>
      </c>
      <c r="AR385" s="218">
        <f>IFERROR(Y385/ID_Process_P!AN385,0)</f>
        <v>0</v>
      </c>
      <c r="AS385" s="218">
        <f>IFERROR(Z385/ID_Process_P!AO385,0)</f>
        <v>0</v>
      </c>
      <c r="AT385" s="218">
        <f>IFERROR(AA385/ID_Process_P!AP385,0)</f>
        <v>0</v>
      </c>
      <c r="AU385" s="218">
        <f>IFERROR(AB385/ID_Process_P!AQ385,0)</f>
        <v>0</v>
      </c>
      <c r="AV385" s="218">
        <f>IFERROR(AC385/ID_Process_P!AR385,0)</f>
        <v>0</v>
      </c>
      <c r="AW385" s="218">
        <f>IFERROR(AD385/ID_Process_P!AS385,0)</f>
        <v>0</v>
      </c>
      <c r="AX385" s="49"/>
      <c r="AY385" s="49"/>
      <c r="AZ385" s="49"/>
      <c r="BA385" s="49"/>
      <c r="BB385" s="49"/>
      <c r="BC385" s="49"/>
      <c r="BD385">
        <f>SUMIF(MPS!$AL$7:$AL$7902,$M385,MPS!GR$7:GR$7902)</f>
        <v>0</v>
      </c>
      <c r="BE385">
        <f>SUMIF(MPS!$AL$7:$AL$7902,$M385,MPS!GS$7:GS$7902)</f>
        <v>0</v>
      </c>
      <c r="BF385">
        <f>SUMIF(MPS!$AL$7:$AL$7902,$M385,MPS!GT$7:GT$7902)</f>
        <v>3163.7495615679586</v>
      </c>
      <c r="BG385">
        <f>SUMIF(MPS!$AL$7:$AL$7902,$M385,MPS!GU$7:GU$7902)</f>
        <v>0</v>
      </c>
      <c r="BH385">
        <f>SUMIF(MPS!$AL$7:$AL$7902,$M385,MPS!GV$7:GV$7902)</f>
        <v>3468.2926829268295</v>
      </c>
      <c r="BI385">
        <f>SUMIF(MPS!$AL$7:$AL$7902,$M385,MPS!GW$7:GW$7902)</f>
        <v>0</v>
      </c>
      <c r="BJ385">
        <f>SUMIF(MPS!$AL$7:$AL$7902,$M385,MPS!GX$7:GX$7902)</f>
        <v>3468.2926829268295</v>
      </c>
      <c r="BK385">
        <f>SUMIF(MPS!$AL$7:$AL$7902,$M385,MPS!GY$7:GY$7902)</f>
        <v>0</v>
      </c>
      <c r="BL385">
        <f>SUMIF(MPS!$AL$7:$AL$7902,$M385,MPS!GZ$7:GZ$7902)</f>
        <v>0</v>
      </c>
      <c r="BM385">
        <f>SUMIF(MPS!$AL$7:$AL$7902,$M385,MPS!HA$7:HA$7902)</f>
        <v>0</v>
      </c>
      <c r="BN385">
        <f>SUMIF(MPS!$AL$7:$AL$7902,$M385,MPS!HB$7:HB$7902)</f>
        <v>3468.2926829268295</v>
      </c>
      <c r="BO385">
        <f>SUMIF(MPS!$AL$7:$AL$7902,$M385,MPS!HC$7:HC$7902)</f>
        <v>0</v>
      </c>
      <c r="BP385">
        <f>SUMIF(MPS!$AL$7:$AL$7902,$M385,MPS!HD$7:HD$7902)</f>
        <v>3468.2926829268295</v>
      </c>
      <c r="BQ385">
        <f>SUMIF(MPS!$AL$7:$AL$7902,$M385,MPS!HE$7:HE$7902)</f>
        <v>0</v>
      </c>
      <c r="BR385">
        <f>SUMIF(MPS!$AL$7:$AL$7902,$M385,MPS!HF$7:HF$7902)</f>
        <v>0</v>
      </c>
      <c r="BS385">
        <f>SUMIF(MPS!$AL$7:$AL$7902,$M385,MPS!HG$7:HG$7902)</f>
        <v>3468.2926829268295</v>
      </c>
      <c r="BT385">
        <f>SUMIF(MPS!$AL$7:$AL$7902,$M385,MPS!HH$7:HH$7902)</f>
        <v>0</v>
      </c>
      <c r="BU385">
        <f>SUMIF(MPS!$AL$7:$AL$7902,$M385,MPS!HI$7:HI$7902)</f>
        <v>3468.2926829268295</v>
      </c>
      <c r="BV385">
        <f>SUMIF(MPS!$AL$7:$AL$7902,$M385,MPS!HJ$7:HJ$7902)</f>
        <v>0</v>
      </c>
      <c r="BW385">
        <f>SUMIF(MPS!$AL$7:$AL$7902,$M385,MPS!HK$7:HK$7902)</f>
        <v>0</v>
      </c>
      <c r="BX385">
        <f>SUMIF(MPS!$AL$7:$AL$7902,$M385,MPS!HL$7:HL$7902)</f>
        <v>0</v>
      </c>
      <c r="BY385">
        <f>SUMIF(MPS!$AL$7:$AL$7902,$M385,MPS!HM$7:HM$7902)</f>
        <v>0</v>
      </c>
      <c r="BZ385">
        <f>SUMIF(MPS!$AL$7:$AL$7902,$M385,MPS!HN$7:HN$7902)</f>
        <v>0</v>
      </c>
      <c r="CA385">
        <f>SUMIF(MPS!$AL$7:$AL$7902,$M385,MPS!HO$7:HO$7902)</f>
        <v>0</v>
      </c>
      <c r="CB385">
        <f>SUMIF(MPS!$AL$7:$AL$7902,$M385,MPS!HP$7:HP$7902)</f>
        <v>0</v>
      </c>
      <c r="CC385">
        <f>SUMIF(MPS!$AL$7:$AL$7902,$M385,MPS!HQ$7:HQ$7902)</f>
        <v>0</v>
      </c>
      <c r="CD385">
        <f>SUMIF(MPS!$AL$7:$AL$7902,$M385,MPS!HR$7:HR$7902)</f>
        <v>0</v>
      </c>
      <c r="CE385">
        <f>SUMIF(MPS!$AL$7:$AL$7902,$M385,MPS!HS$7:HS$7902)</f>
        <v>0</v>
      </c>
      <c r="CF385">
        <f>SUMIF(MPS!$AL$7:$AL$7902,$M385,MPS!HT$7:HT$7902)</f>
        <v>0</v>
      </c>
      <c r="CG385">
        <f>SUMIF(MPS!$AL$7:$AL$7902,$M385,MPS!HU$7:HU$7902)</f>
        <v>0</v>
      </c>
      <c r="CH385">
        <f>SUMIF(MPS!$AL$7:$AL$7902,$M385,MPS!HV$7:HV$7902)</f>
        <v>3468.2926829268295</v>
      </c>
    </row>
    <row r="386" spans="1:86">
      <c r="A386" s="204" t="s">
        <v>482</v>
      </c>
      <c r="B386" s="204" t="s">
        <v>448</v>
      </c>
      <c r="C386" s="204" t="str">
        <f>IFERROR(VLOOKUP(H386,'● Inspection plan (master)'!$I$8:$L$316,4,0)," ")</f>
        <v>PF</v>
      </c>
      <c r="D386" s="204"/>
      <c r="E386" s="1" t="s">
        <v>1209</v>
      </c>
      <c r="F386" s="118" t="s">
        <v>2962</v>
      </c>
      <c r="G386" s="118"/>
      <c r="H386" s="118" t="s">
        <v>196</v>
      </c>
      <c r="I386" s="118" t="s">
        <v>1210</v>
      </c>
      <c r="J386" s="118" t="s">
        <v>482</v>
      </c>
      <c r="K386" s="118" t="s">
        <v>448</v>
      </c>
      <c r="L386" s="118" t="str">
        <f t="shared" si="14"/>
        <v>RL2-1129Packing</v>
      </c>
      <c r="M386" s="118" t="str">
        <f t="shared" si="15"/>
        <v>RL2-1129Packingc-MUTO</v>
      </c>
      <c r="N386" s="7" t="s">
        <v>1211</v>
      </c>
      <c r="O386" s="49"/>
      <c r="P386" s="215"/>
      <c r="Q386" s="215"/>
      <c r="R386" s="215"/>
      <c r="S386" s="53">
        <v>26640</v>
      </c>
      <c r="T386" s="49">
        <f>SUMIF(MPS!$AL$8:$AL$12912,$M386,MPS!BW$8:BW$12912)</f>
        <v>8280</v>
      </c>
      <c r="U386" s="49">
        <f>SUMIF(MPS!$AL$8:$AL$12912,$M386,MPS!BX$8:BX$12912)</f>
        <v>2160</v>
      </c>
      <c r="V386" s="49">
        <f>SUMIF(MPS!$AL$8:$AL$12912,$M386,MPS!BY$8:BY$12912)</f>
        <v>0</v>
      </c>
      <c r="W386" s="49">
        <f>SUMIF(MPS!$AL$8:$AL$12912,$M386,MPS!BZ$8:BZ$12912)</f>
        <v>0</v>
      </c>
      <c r="X386" s="49">
        <f>SUMIF(MPS!$AL$8:$AL$12912,$M386,MPS!CA$8:CA$12912)</f>
        <v>0</v>
      </c>
      <c r="Y386" s="49">
        <f>SUMIF(MPS!$AL$8:$AL$12912,$M386,MPS!CB$8:CB$12912)</f>
        <v>0</v>
      </c>
      <c r="Z386" s="49">
        <f>SUMIF(MPS!$AL$8:$AL$12912,$M386,MPS!CC$8:CC$12912)</f>
        <v>0</v>
      </c>
      <c r="AA386" s="49">
        <f>SUMIF(MPS!$AL$8:$AL$12912,$M386,MPS!CD$8:CD$12912)</f>
        <v>0</v>
      </c>
      <c r="AB386" s="49">
        <f>SUMIF(MPS!$AL$8:$AL$12912,$M386,MPS!CE$8:CE$12912)</f>
        <v>0</v>
      </c>
      <c r="AC386" s="49">
        <f>SUMIF(MPS!$AL$8:$AL$12912,$M386,MPS!CF$8:CF$12912)</f>
        <v>0</v>
      </c>
      <c r="AD386" s="49">
        <f>SUMIF(MPS!$AL$8:$AL$12912,$M386,MPS!CG$8:CG$12912)</f>
        <v>0</v>
      </c>
      <c r="AE386" s="49">
        <f>SUMIF(MPS!$AL$8:$AL$12912,$M386,MPS!CH$8:CH$12912)</f>
        <v>0</v>
      </c>
      <c r="AF386" s="49">
        <f>SUMIF(MPS!$AL$8:$AL$12912,$M386,MPS!CI$8:CI$12912)</f>
        <v>165420</v>
      </c>
      <c r="AG386" s="49">
        <f>SUMIF(MPS!$AL$8:$AL$12912,$M386,MPS!CJ$8:CJ$12912)</f>
        <v>0</v>
      </c>
      <c r="AH386"/>
      <c r="AI386" s="215"/>
      <c r="AJ386" s="215"/>
      <c r="AK386" s="215"/>
      <c r="AL386" s="223">
        <f>IFERROR(S386/ID_Process_P!AH386,0)</f>
        <v>1.2649572649572649</v>
      </c>
      <c r="AM386" s="223">
        <f>IFERROR(T386/ID_Process_P!AI386,0)</f>
        <v>0.45544554455445546</v>
      </c>
      <c r="AN386" s="218">
        <f>IFERROR(U386/ID_Process_P!AJ386,0)</f>
        <v>5.7692307692307696E-2</v>
      </c>
      <c r="AO386" s="218">
        <f>IFERROR(V386/ID_Process_P!AK386,0)</f>
        <v>0</v>
      </c>
      <c r="AP386" s="218">
        <f>IFERROR(W386/ID_Process_P!AL386,0)</f>
        <v>0</v>
      </c>
      <c r="AQ386" s="218">
        <f>IFERROR(X386/ID_Process_P!AM386,0)</f>
        <v>0</v>
      </c>
      <c r="AR386" s="218">
        <f>IFERROR(Y386/ID_Process_P!AN386,0)</f>
        <v>0</v>
      </c>
      <c r="AS386" s="218">
        <f>IFERROR(Z386/ID_Process_P!AO386,0)</f>
        <v>0</v>
      </c>
      <c r="AT386" s="218">
        <f>IFERROR(AA386/ID_Process_P!AP386,0)</f>
        <v>0</v>
      </c>
      <c r="AU386" s="218">
        <f>IFERROR(AB386/ID_Process_P!AQ386,0)</f>
        <v>0</v>
      </c>
      <c r="AV386" s="218">
        <f>IFERROR(AC386/ID_Process_P!AR386,0)</f>
        <v>0</v>
      </c>
      <c r="AW386" s="218">
        <f>IFERROR(AD386/ID_Process_P!AS386,0)</f>
        <v>0</v>
      </c>
      <c r="AX386" s="49"/>
      <c r="AY386" s="49"/>
      <c r="AZ386" s="49"/>
      <c r="BA386" s="49"/>
      <c r="BB386" s="49"/>
      <c r="BC386" s="49" t="s">
        <v>197</v>
      </c>
      <c r="BD386">
        <f>SUMIF(MPS!$AL$7:$AL$7902,$M386,MPS!GR$7:GR$7902)</f>
        <v>0</v>
      </c>
      <c r="BE386">
        <f>SUMIF(MPS!$AL$7:$AL$7902,$M386,MPS!GS$7:GS$7902)</f>
        <v>0</v>
      </c>
      <c r="BF386">
        <f>SUMIF(MPS!$AL$7:$AL$7902,$M386,MPS!GT$7:GT$7902)</f>
        <v>720</v>
      </c>
      <c r="BG386">
        <f>SUMIF(MPS!$AL$7:$AL$7902,$M386,MPS!GU$7:GU$7902)</f>
        <v>720</v>
      </c>
      <c r="BH386">
        <f>SUMIF(MPS!$AL$7:$AL$7902,$M386,MPS!GV$7:GV$7902)</f>
        <v>720</v>
      </c>
      <c r="BI386">
        <f>SUMIF(MPS!$AL$7:$AL$7902,$M386,MPS!GW$7:GW$7902)</f>
        <v>720</v>
      </c>
      <c r="BJ386">
        <f>SUMIF(MPS!$AL$7:$AL$7902,$M386,MPS!GX$7:GX$7902)</f>
        <v>720</v>
      </c>
      <c r="BK386">
        <f>SUMIF(MPS!$AL$7:$AL$7902,$M386,MPS!GY$7:GY$7902)</f>
        <v>0</v>
      </c>
      <c r="BL386">
        <f>SUMIF(MPS!$AL$7:$AL$7902,$M386,MPS!GZ$7:GZ$7902)</f>
        <v>720</v>
      </c>
      <c r="BM386">
        <f>SUMIF(MPS!$AL$7:$AL$7902,$M386,MPS!HA$7:HA$7902)</f>
        <v>720</v>
      </c>
      <c r="BN386">
        <f>SUMIF(MPS!$AL$7:$AL$7902,$M386,MPS!HB$7:HB$7902)</f>
        <v>720</v>
      </c>
      <c r="BO386">
        <f>SUMIF(MPS!$AL$7:$AL$7902,$M386,MPS!HC$7:HC$7902)</f>
        <v>720</v>
      </c>
      <c r="BP386">
        <f>SUMIF(MPS!$AL$7:$AL$7902,$M386,MPS!HD$7:HD$7902)</f>
        <v>720</v>
      </c>
      <c r="BQ386">
        <f>SUMIF(MPS!$AL$7:$AL$7902,$M386,MPS!HE$7:HE$7902)</f>
        <v>720</v>
      </c>
      <c r="BR386">
        <f>SUMIF(MPS!$AL$7:$AL$7902,$M386,MPS!HF$7:HF$7902)</f>
        <v>0</v>
      </c>
      <c r="BS386">
        <f>SUMIF(MPS!$AL$7:$AL$7902,$M386,MPS!HG$7:HG$7902)</f>
        <v>720</v>
      </c>
      <c r="BT386">
        <f>SUMIF(MPS!$AL$7:$AL$7902,$M386,MPS!HH$7:HH$7902)</f>
        <v>720</v>
      </c>
      <c r="BU386">
        <f>SUMIF(MPS!$AL$7:$AL$7902,$M386,MPS!HI$7:HI$7902)</f>
        <v>720</v>
      </c>
      <c r="BV386">
        <f>SUMIF(MPS!$AL$7:$AL$7902,$M386,MPS!HJ$7:HJ$7902)</f>
        <v>720</v>
      </c>
      <c r="BW386">
        <f>SUMIF(MPS!$AL$7:$AL$7902,$M386,MPS!HK$7:HK$7902)</f>
        <v>0</v>
      </c>
      <c r="BX386">
        <f>SUMIF(MPS!$AL$7:$AL$7902,$M386,MPS!HL$7:HL$7902)</f>
        <v>0</v>
      </c>
      <c r="BY386">
        <f>SUMIF(MPS!$AL$7:$AL$7902,$M386,MPS!HM$7:HM$7902)</f>
        <v>0</v>
      </c>
      <c r="BZ386">
        <f>SUMIF(MPS!$AL$7:$AL$7902,$M386,MPS!HN$7:HN$7902)</f>
        <v>0</v>
      </c>
      <c r="CA386">
        <f>SUMIF(MPS!$AL$7:$AL$7902,$M386,MPS!HO$7:HO$7902)</f>
        <v>0</v>
      </c>
      <c r="CB386">
        <f>SUMIF(MPS!$AL$7:$AL$7902,$M386,MPS!HP$7:HP$7902)</f>
        <v>0</v>
      </c>
      <c r="CC386">
        <f>SUMIF(MPS!$AL$7:$AL$7902,$M386,MPS!HQ$7:HQ$7902)</f>
        <v>0</v>
      </c>
      <c r="CD386">
        <f>SUMIF(MPS!$AL$7:$AL$7902,$M386,MPS!HR$7:HR$7902)</f>
        <v>0</v>
      </c>
      <c r="CE386">
        <f>SUMIF(MPS!$AL$7:$AL$7902,$M386,MPS!HS$7:HS$7902)</f>
        <v>0</v>
      </c>
      <c r="CF386">
        <f>SUMIF(MPS!$AL$7:$AL$7902,$M386,MPS!HT$7:HT$7902)</f>
        <v>0</v>
      </c>
      <c r="CG386">
        <f>SUMIF(MPS!$AL$7:$AL$7902,$M386,MPS!HU$7:HU$7902)</f>
        <v>720</v>
      </c>
      <c r="CH386">
        <f>SUMIF(MPS!$AL$7:$AL$7902,$M386,MPS!HV$7:HV$7902)</f>
        <v>720</v>
      </c>
    </row>
    <row r="387" spans="1:86">
      <c r="A387" s="204" t="s">
        <v>482</v>
      </c>
      <c r="B387" s="204" t="s">
        <v>448</v>
      </c>
      <c r="C387" s="204" t="str">
        <f>IFERROR(VLOOKUP(H387,'● Inspection plan (master)'!$I$8:$L$316,4,0)," ")</f>
        <v>PF</v>
      </c>
      <c r="D387" s="204"/>
      <c r="E387" s="1" t="s">
        <v>1209</v>
      </c>
      <c r="F387" s="118" t="s">
        <v>2962</v>
      </c>
      <c r="G387" s="118"/>
      <c r="H387" s="118" t="s">
        <v>196</v>
      </c>
      <c r="I387" s="118" t="s">
        <v>1219</v>
      </c>
      <c r="J387" s="118"/>
      <c r="K387" s="118"/>
      <c r="L387" s="118" t="str">
        <f t="shared" si="14"/>
        <v>RL2-1129Traverse Grinding</v>
      </c>
      <c r="M387" s="118" t="str">
        <f t="shared" si="15"/>
        <v>RL2-1129Traverse Grinding</v>
      </c>
      <c r="N387" s="7" t="s">
        <v>1220</v>
      </c>
      <c r="O387" s="49"/>
      <c r="P387" s="215"/>
      <c r="Q387" s="215"/>
      <c r="R387" s="215"/>
      <c r="S387" s="53">
        <v>27650</v>
      </c>
      <c r="T387" s="49">
        <f>SUMIF(MPS!$AL$8:$AL$12912,$M387,MPS!BW$8:BW$12912)</f>
        <v>8471.2965517241391</v>
      </c>
      <c r="U387" s="49">
        <f>SUMIF(MPS!$AL$8:$AL$12912,$M387,MPS!BX$8:BX$12912)</f>
        <v>0</v>
      </c>
      <c r="V387" s="49">
        <f>SUMIF(MPS!$AL$8:$AL$12912,$M387,MPS!BY$8:BY$12912)</f>
        <v>2235.599999999999</v>
      </c>
      <c r="W387" s="49">
        <f>SUMIF(MPS!$AL$8:$AL$12912,$M387,MPS!BZ$8:BZ$12912)</f>
        <v>0</v>
      </c>
      <c r="X387" s="49">
        <f>SUMIF(MPS!$AL$8:$AL$12912,$M387,MPS!CA$8:CA$12912)</f>
        <v>0</v>
      </c>
      <c r="Y387" s="49">
        <f>SUMIF(MPS!$AL$8:$AL$12912,$M387,MPS!CB$8:CB$12912)</f>
        <v>0</v>
      </c>
      <c r="Z387" s="49">
        <f>SUMIF(MPS!$AL$8:$AL$12912,$M387,MPS!CC$8:CC$12912)</f>
        <v>0</v>
      </c>
      <c r="AA387" s="49">
        <f>SUMIF(MPS!$AL$8:$AL$12912,$M387,MPS!CD$8:CD$12912)</f>
        <v>0</v>
      </c>
      <c r="AB387" s="49">
        <f>SUMIF(MPS!$AL$8:$AL$12912,$M387,MPS!CE$8:CE$12912)</f>
        <v>0</v>
      </c>
      <c r="AC387" s="49">
        <f>SUMIF(MPS!$AL$8:$AL$12912,$M387,MPS!CF$8:CF$12912)</f>
        <v>0</v>
      </c>
      <c r="AD387" s="49">
        <f>SUMIF(MPS!$AL$8:$AL$12912,$M387,MPS!CG$8:CG$12912)</f>
        <v>0</v>
      </c>
      <c r="AE387" s="49">
        <f>SUMIF(MPS!$AL$8:$AL$12912,$M387,MPS!CH$8:CH$12912)</f>
        <v>1967.9275862068966</v>
      </c>
      <c r="AF387" s="49">
        <f>SUMIF(MPS!$AL$8:$AL$12912,$M387,MPS!CI$8:CI$12912)</f>
        <v>169241.77241379311</v>
      </c>
      <c r="AG387" s="49">
        <f>SUMIF(MPS!$AL$8:$AL$12912,$M387,MPS!CJ$8:CJ$12912)</f>
        <v>0</v>
      </c>
      <c r="AH387"/>
      <c r="AI387" s="215"/>
      <c r="AJ387" s="215"/>
      <c r="AK387" s="215"/>
      <c r="AL387" s="223">
        <f>IFERROR(S387/ID_Process_P!AH387,0)</f>
        <v>1.3288158400615149</v>
      </c>
      <c r="AM387" s="223">
        <f>IFERROR(T387/ID_Process_P!AI387,0)</f>
        <v>0.42754095850025936</v>
      </c>
      <c r="AN387" s="218">
        <f>IFERROR(U387/ID_Process_P!AJ387,0)</f>
        <v>0</v>
      </c>
      <c r="AO387" s="218">
        <f>IFERROR(V387/ID_Process_P!AK387,0)</f>
        <v>6.4407951598962801E-2</v>
      </c>
      <c r="AP387" s="218">
        <f>IFERROR(W387/ID_Process_P!AL387,0)</f>
        <v>0</v>
      </c>
      <c r="AQ387" s="218">
        <f>IFERROR(X387/ID_Process_P!AM387,0)</f>
        <v>0</v>
      </c>
      <c r="AR387" s="218">
        <f>IFERROR(Y387/ID_Process_P!AN387,0)</f>
        <v>0</v>
      </c>
      <c r="AS387" s="218">
        <f>IFERROR(Z387/ID_Process_P!AO387,0)</f>
        <v>0</v>
      </c>
      <c r="AT387" s="218">
        <f>IFERROR(AA387/ID_Process_P!AP387,0)</f>
        <v>0</v>
      </c>
      <c r="AU387" s="218">
        <f>IFERROR(AB387/ID_Process_P!AQ387,0)</f>
        <v>0</v>
      </c>
      <c r="AV387" s="218">
        <f>IFERROR(AC387/ID_Process_P!AR387,0)</f>
        <v>0</v>
      </c>
      <c r="AW387" s="218">
        <f>IFERROR(AD387/ID_Process_P!AS387,0)</f>
        <v>0</v>
      </c>
      <c r="AX387" s="49"/>
      <c r="AY387" s="49"/>
      <c r="AZ387" s="49"/>
      <c r="BA387" s="49"/>
      <c r="BB387" s="49"/>
      <c r="BC387" s="49" t="s">
        <v>1417</v>
      </c>
      <c r="BD387">
        <f>SUMIF(MPS!$AL$7:$AL$7902,$M387,MPS!GR$7:GR$7902)</f>
        <v>0</v>
      </c>
      <c r="BE387">
        <f>SUMIF(MPS!$AL$7:$AL$7902,$M387,MPS!GS$7:GS$7902)</f>
        <v>0</v>
      </c>
      <c r="BF387">
        <f>SUMIF(MPS!$AL$7:$AL$7902,$M387,MPS!GT$7:GT$7902)</f>
        <v>1975</v>
      </c>
      <c r="BG387">
        <f>SUMIF(MPS!$AL$7:$AL$7902,$M387,MPS!GU$7:GU$7902)</f>
        <v>0</v>
      </c>
      <c r="BH387">
        <f>SUMIF(MPS!$AL$7:$AL$7902,$M387,MPS!GV$7:GV$7902)</f>
        <v>1975</v>
      </c>
      <c r="BI387">
        <f>SUMIF(MPS!$AL$7:$AL$7902,$M387,MPS!GW$7:GW$7902)</f>
        <v>0</v>
      </c>
      <c r="BJ387">
        <f>SUMIF(MPS!$AL$7:$AL$7902,$M387,MPS!GX$7:GX$7902)</f>
        <v>0</v>
      </c>
      <c r="BK387">
        <f>SUMIF(MPS!$AL$7:$AL$7902,$M387,MPS!GY$7:GY$7902)</f>
        <v>0</v>
      </c>
      <c r="BL387">
        <f>SUMIF(MPS!$AL$7:$AL$7902,$M387,MPS!GZ$7:GZ$7902)</f>
        <v>1975</v>
      </c>
      <c r="BM387">
        <f>SUMIF(MPS!$AL$7:$AL$7902,$M387,MPS!HA$7:HA$7902)</f>
        <v>0</v>
      </c>
      <c r="BN387">
        <f>SUMIF(MPS!$AL$7:$AL$7902,$M387,MPS!HB$7:HB$7902)</f>
        <v>0</v>
      </c>
      <c r="BO387">
        <f>SUMIF(MPS!$AL$7:$AL$7902,$M387,MPS!HC$7:HC$7902)</f>
        <v>1975</v>
      </c>
      <c r="BP387">
        <f>SUMIF(MPS!$AL$7:$AL$7902,$M387,MPS!HD$7:HD$7902)</f>
        <v>0</v>
      </c>
      <c r="BQ387">
        <f>SUMIF(MPS!$AL$7:$AL$7902,$M387,MPS!HE$7:HE$7902)</f>
        <v>1975</v>
      </c>
      <c r="BR387">
        <f>SUMIF(MPS!$AL$7:$AL$7902,$M387,MPS!HF$7:HF$7902)</f>
        <v>0</v>
      </c>
      <c r="BS387">
        <f>SUMIF(MPS!$AL$7:$AL$7902,$M387,MPS!HG$7:HG$7902)</f>
        <v>0</v>
      </c>
      <c r="BT387">
        <f>SUMIF(MPS!$AL$7:$AL$7902,$M387,MPS!HH$7:HH$7902)</f>
        <v>0</v>
      </c>
      <c r="BU387">
        <f>SUMIF(MPS!$AL$7:$AL$7902,$M387,MPS!HI$7:HI$7902)</f>
        <v>1975</v>
      </c>
      <c r="BV387">
        <f>SUMIF(MPS!$AL$7:$AL$7902,$M387,MPS!HJ$7:HJ$7902)</f>
        <v>0</v>
      </c>
      <c r="BW387">
        <f>SUMIF(MPS!$AL$7:$AL$7902,$M387,MPS!HK$7:HK$7902)</f>
        <v>0</v>
      </c>
      <c r="BX387">
        <f>SUMIF(MPS!$AL$7:$AL$7902,$M387,MPS!HL$7:HL$7902)</f>
        <v>0</v>
      </c>
      <c r="BY387">
        <f>SUMIF(MPS!$AL$7:$AL$7902,$M387,MPS!HM$7:HM$7902)</f>
        <v>0</v>
      </c>
      <c r="BZ387">
        <f>SUMIF(MPS!$AL$7:$AL$7902,$M387,MPS!HN$7:HN$7902)</f>
        <v>0</v>
      </c>
      <c r="CA387">
        <f>SUMIF(MPS!$AL$7:$AL$7902,$M387,MPS!HO$7:HO$7902)</f>
        <v>0</v>
      </c>
      <c r="CB387">
        <f>SUMIF(MPS!$AL$7:$AL$7902,$M387,MPS!HP$7:HP$7902)</f>
        <v>0</v>
      </c>
      <c r="CC387">
        <f>SUMIF(MPS!$AL$7:$AL$7902,$M387,MPS!HQ$7:HQ$7902)</f>
        <v>0</v>
      </c>
      <c r="CD387">
        <f>SUMIF(MPS!$AL$7:$AL$7902,$M387,MPS!HR$7:HR$7902)</f>
        <v>0</v>
      </c>
      <c r="CE387">
        <f>SUMIF(MPS!$AL$7:$AL$7902,$M387,MPS!HS$7:HS$7902)</f>
        <v>0</v>
      </c>
      <c r="CF387">
        <f>SUMIF(MPS!$AL$7:$AL$7902,$M387,MPS!HT$7:HT$7902)</f>
        <v>0</v>
      </c>
      <c r="CG387">
        <f>SUMIF(MPS!$AL$7:$AL$7902,$M387,MPS!HU$7:HU$7902)</f>
        <v>1975</v>
      </c>
      <c r="CH387">
        <f>SUMIF(MPS!$AL$7:$AL$7902,$M387,MPS!HV$7:HV$7902)</f>
        <v>0</v>
      </c>
    </row>
    <row r="388" spans="1:86">
      <c r="A388" s="204" t="s">
        <v>482</v>
      </c>
      <c r="B388" s="204" t="s">
        <v>448</v>
      </c>
      <c r="C388" s="204" t="str">
        <f>IFERROR(VLOOKUP(H388,'● Inspection plan (master)'!$I$8:$L$316,4,0)," ")</f>
        <v>PF</v>
      </c>
      <c r="D388" s="204"/>
      <c r="E388" s="1" t="s">
        <v>1209</v>
      </c>
      <c r="F388" s="118" t="s">
        <v>2962</v>
      </c>
      <c r="G388" s="118"/>
      <c r="H388" s="118" t="s">
        <v>196</v>
      </c>
      <c r="I388" s="118" t="s">
        <v>1257</v>
      </c>
      <c r="J388" s="118"/>
      <c r="K388" s="118"/>
      <c r="L388" s="118" t="str">
        <f t="shared" si="14"/>
        <v>RL2-11291st Assembly</v>
      </c>
      <c r="M388" s="118" t="str">
        <f t="shared" si="15"/>
        <v>RL2-11291st Assembly</v>
      </c>
      <c r="N388" s="7" t="s">
        <v>1258</v>
      </c>
      <c r="O388" s="49"/>
      <c r="P388" s="215"/>
      <c r="Q388" s="215"/>
      <c r="R388" s="215"/>
      <c r="S388" s="53">
        <v>28401.338472324231</v>
      </c>
      <c r="T388" s="49">
        <f>SUMIF(MPS!$AL$8:$AL$12912,$M388,MPS!BW$8:BW$12912)</f>
        <v>8179.182877526755</v>
      </c>
      <c r="U388" s="49">
        <f>SUMIF(MPS!$AL$8:$AL$12912,$M388,MPS!BX$8:BX$12912)</f>
        <v>0</v>
      </c>
      <c r="V388" s="49">
        <f>SUMIF(MPS!$AL$8:$AL$12912,$M388,MPS!BY$8:BY$12912)</f>
        <v>2235.599999999999</v>
      </c>
      <c r="W388" s="49">
        <f>SUMIF(MPS!$AL$8:$AL$12912,$M388,MPS!BZ$8:BZ$12912)</f>
        <v>0</v>
      </c>
      <c r="X388" s="49">
        <f>SUMIF(MPS!$AL$8:$AL$12912,$M388,MPS!CA$8:CA$12912)</f>
        <v>0</v>
      </c>
      <c r="Y388" s="49">
        <f>SUMIF(MPS!$AL$8:$AL$12912,$M388,MPS!CB$8:CB$12912)</f>
        <v>0</v>
      </c>
      <c r="Z388" s="49">
        <f>SUMIF(MPS!$AL$8:$AL$12912,$M388,MPS!CC$8:CC$12912)</f>
        <v>0</v>
      </c>
      <c r="AA388" s="49">
        <f>SUMIF(MPS!$AL$8:$AL$12912,$M388,MPS!CD$8:CD$12912)</f>
        <v>0</v>
      </c>
      <c r="AB388" s="49">
        <f>SUMIF(MPS!$AL$8:$AL$12912,$M388,MPS!CE$8:CE$12912)</f>
        <v>0</v>
      </c>
      <c r="AC388" s="49">
        <f>SUMIF(MPS!$AL$8:$AL$12912,$M388,MPS!CF$8:CF$12912)</f>
        <v>0</v>
      </c>
      <c r="AD388" s="49">
        <f>SUMIF(MPS!$AL$8:$AL$12912,$M388,MPS!CG$8:CG$12912)</f>
        <v>63.481535038932151</v>
      </c>
      <c r="AE388" s="49">
        <f>SUMIF(MPS!$AL$8:$AL$12912,$M388,MPS!CH$8:CH$12912)</f>
        <v>7740.3692378504866</v>
      </c>
      <c r="AF388" s="49">
        <f>SUMIF(MPS!$AL$8:$AL$12912,$M388,MPS!CI$8:CI$12912)</f>
        <v>163405.84922711059</v>
      </c>
      <c r="AG388" s="49">
        <f>SUMIF(MPS!$AL$8:$AL$12912,$M388,MPS!CJ$8:CJ$12912)</f>
        <v>0</v>
      </c>
      <c r="AH388"/>
      <c r="AI388" s="215"/>
      <c r="AJ388" s="215"/>
      <c r="AK388" s="215"/>
      <c r="AL388" s="223">
        <f>IFERROR(S388/ID_Process_P!AH388,0)</f>
        <v>1.2609926951260593</v>
      </c>
      <c r="AM388" s="223">
        <f>IFERROR(T388/ID_Process_P!AI388,0)</f>
        <v>0.40397011298102214</v>
      </c>
      <c r="AN388" s="218">
        <f>IFERROR(U388/ID_Process_P!AJ388,0)</f>
        <v>0</v>
      </c>
      <c r="AO388" s="218">
        <f>IFERROR(V388/ID_Process_P!AK388,0)</f>
        <v>6.1715989399293257E-2</v>
      </c>
      <c r="AP388" s="218">
        <f>IFERROR(W388/ID_Process_P!AL388,0)</f>
        <v>0</v>
      </c>
      <c r="AQ388" s="218">
        <f>IFERROR(X388/ID_Process_P!AM388,0)</f>
        <v>0</v>
      </c>
      <c r="AR388" s="218">
        <f>IFERROR(Y388/ID_Process_P!AN388,0)</f>
        <v>0</v>
      </c>
      <c r="AS388" s="218">
        <f>IFERROR(Z388/ID_Process_P!AO388,0)</f>
        <v>0</v>
      </c>
      <c r="AT388" s="218">
        <f>IFERROR(AA388/ID_Process_P!AP388,0)</f>
        <v>0</v>
      </c>
      <c r="AU388" s="218">
        <f>IFERROR(AB388/ID_Process_P!AQ388,0)</f>
        <v>0</v>
      </c>
      <c r="AV388" s="218">
        <f>IFERROR(AC388/ID_Process_P!AR388,0)</f>
        <v>0</v>
      </c>
      <c r="AW388" s="218">
        <f>IFERROR(AD388/ID_Process_P!AS388,0)</f>
        <v>0</v>
      </c>
      <c r="AX388" s="49"/>
      <c r="AY388" s="49"/>
      <c r="AZ388" s="49"/>
      <c r="BA388" s="49"/>
      <c r="BB388" s="49"/>
      <c r="BC388" s="49"/>
      <c r="BD388">
        <f>SUMIF(MPS!$AL$7:$AL$7902,$M388,MPS!GR$7:GR$7902)</f>
        <v>0</v>
      </c>
      <c r="BE388">
        <f>SUMIF(MPS!$AL$7:$AL$7902,$M388,MPS!GS$7:GS$7902)</f>
        <v>0</v>
      </c>
      <c r="BF388">
        <f>SUMIF(MPS!$AL$7:$AL$7902,$M388,MPS!GT$7:GT$7902)</f>
        <v>1871.5623662925445</v>
      </c>
      <c r="BG388">
        <f>SUMIF(MPS!$AL$7:$AL$7902,$M388,MPS!GU$7:GU$7902)</f>
        <v>0</v>
      </c>
      <c r="BH388">
        <f>SUMIF(MPS!$AL$7:$AL$7902,$M388,MPS!GV$7:GV$7902)</f>
        <v>1975</v>
      </c>
      <c r="BI388">
        <f>SUMIF(MPS!$AL$7:$AL$7902,$M388,MPS!GW$7:GW$7902)</f>
        <v>0</v>
      </c>
      <c r="BJ388">
        <f>SUMIF(MPS!$AL$7:$AL$7902,$M388,MPS!GX$7:GX$7902)</f>
        <v>0</v>
      </c>
      <c r="BK388">
        <f>SUMIF(MPS!$AL$7:$AL$7902,$M388,MPS!GY$7:GY$7902)</f>
        <v>0</v>
      </c>
      <c r="BL388">
        <f>SUMIF(MPS!$AL$7:$AL$7902,$M388,MPS!GZ$7:GZ$7902)</f>
        <v>1975</v>
      </c>
      <c r="BM388">
        <f>SUMIF(MPS!$AL$7:$AL$7902,$M388,MPS!HA$7:HA$7902)</f>
        <v>0</v>
      </c>
      <c r="BN388">
        <f>SUMIF(MPS!$AL$7:$AL$7902,$M388,MPS!HB$7:HB$7902)</f>
        <v>0</v>
      </c>
      <c r="BO388">
        <f>SUMIF(MPS!$AL$7:$AL$7902,$M388,MPS!HC$7:HC$7902)</f>
        <v>1975</v>
      </c>
      <c r="BP388">
        <f>SUMIF(MPS!$AL$7:$AL$7902,$M388,MPS!HD$7:HD$7902)</f>
        <v>0</v>
      </c>
      <c r="BQ388">
        <f>SUMIF(MPS!$AL$7:$AL$7902,$M388,MPS!HE$7:HE$7902)</f>
        <v>1975</v>
      </c>
      <c r="BR388">
        <f>SUMIF(MPS!$AL$7:$AL$7902,$M388,MPS!HF$7:HF$7902)</f>
        <v>0</v>
      </c>
      <c r="BS388">
        <f>SUMIF(MPS!$AL$7:$AL$7902,$M388,MPS!HG$7:HG$7902)</f>
        <v>0</v>
      </c>
      <c r="BT388">
        <f>SUMIF(MPS!$AL$7:$AL$7902,$M388,MPS!HH$7:HH$7902)</f>
        <v>0</v>
      </c>
      <c r="BU388">
        <f>SUMIF(MPS!$AL$7:$AL$7902,$M388,MPS!HI$7:HI$7902)</f>
        <v>1975</v>
      </c>
      <c r="BV388">
        <f>SUMIF(MPS!$AL$7:$AL$7902,$M388,MPS!HJ$7:HJ$7902)</f>
        <v>0</v>
      </c>
      <c r="BW388">
        <f>SUMIF(MPS!$AL$7:$AL$7902,$M388,MPS!HK$7:HK$7902)</f>
        <v>0</v>
      </c>
      <c r="BX388">
        <f>SUMIF(MPS!$AL$7:$AL$7902,$M388,MPS!HL$7:HL$7902)</f>
        <v>0</v>
      </c>
      <c r="BY388">
        <f>SUMIF(MPS!$AL$7:$AL$7902,$M388,MPS!HM$7:HM$7902)</f>
        <v>0</v>
      </c>
      <c r="BZ388">
        <f>SUMIF(MPS!$AL$7:$AL$7902,$M388,MPS!HN$7:HN$7902)</f>
        <v>0</v>
      </c>
      <c r="CA388">
        <f>SUMIF(MPS!$AL$7:$AL$7902,$M388,MPS!HO$7:HO$7902)</f>
        <v>0</v>
      </c>
      <c r="CB388">
        <f>SUMIF(MPS!$AL$7:$AL$7902,$M388,MPS!HP$7:HP$7902)</f>
        <v>0</v>
      </c>
      <c r="CC388">
        <f>SUMIF(MPS!$AL$7:$AL$7902,$M388,MPS!HQ$7:HQ$7902)</f>
        <v>0</v>
      </c>
      <c r="CD388">
        <f>SUMIF(MPS!$AL$7:$AL$7902,$M388,MPS!HR$7:HR$7902)</f>
        <v>0</v>
      </c>
      <c r="CE388">
        <f>SUMIF(MPS!$AL$7:$AL$7902,$M388,MPS!HS$7:HS$7902)</f>
        <v>0</v>
      </c>
      <c r="CF388">
        <f>SUMIF(MPS!$AL$7:$AL$7902,$M388,MPS!HT$7:HT$7902)</f>
        <v>0</v>
      </c>
      <c r="CG388">
        <f>SUMIF(MPS!$AL$7:$AL$7902,$M388,MPS!HU$7:HU$7902)</f>
        <v>1975</v>
      </c>
      <c r="CH388">
        <f>SUMIF(MPS!$AL$7:$AL$7902,$M388,MPS!HV$7:HV$7902)</f>
        <v>0</v>
      </c>
    </row>
    <row r="389" spans="1:86">
      <c r="A389" s="204" t="s">
        <v>482</v>
      </c>
      <c r="B389" s="204" t="s">
        <v>448</v>
      </c>
      <c r="C389" s="204" t="str">
        <f>IFERROR(VLOOKUP(H389,'● Inspection plan (master)'!$I$8:$L$316,4,0)," ")</f>
        <v>PF</v>
      </c>
      <c r="D389" s="204"/>
      <c r="E389" s="1" t="s">
        <v>1209</v>
      </c>
      <c r="F389" s="118" t="s">
        <v>2962</v>
      </c>
      <c r="G389" s="118"/>
      <c r="H389" s="118" t="s">
        <v>196</v>
      </c>
      <c r="I389" s="118" t="s">
        <v>1231</v>
      </c>
      <c r="J389" s="118"/>
      <c r="K389" s="118"/>
      <c r="L389" s="118" t="str">
        <f t="shared" si="14"/>
        <v>RL2-11291st ROTARY Cutting</v>
      </c>
      <c r="M389" s="118" t="str">
        <f t="shared" si="15"/>
        <v>RL2-11291st ROTARY Cutting</v>
      </c>
      <c r="N389" s="7" t="s">
        <v>1232</v>
      </c>
      <c r="O389" s="49"/>
      <c r="P389" s="215"/>
      <c r="Q389" s="215"/>
      <c r="R389" s="215"/>
      <c r="S389" s="53">
        <v>34111.073615332956</v>
      </c>
      <c r="T389" s="49">
        <f>SUMIF(MPS!$AL$8:$AL$12912,$M389,MPS!BW$8:BW$12912)</f>
        <v>15794.284177293044</v>
      </c>
      <c r="U389" s="49">
        <f>SUMIF(MPS!$AL$8:$AL$12912,$M389,MPS!BX$8:BX$12912)</f>
        <v>0</v>
      </c>
      <c r="V389" s="49">
        <f>SUMIF(MPS!$AL$8:$AL$12912,$M389,MPS!BY$8:BY$12912)</f>
        <v>4471.199999999998</v>
      </c>
      <c r="W389" s="49">
        <f>SUMIF(MPS!$AL$8:$AL$12912,$M389,MPS!BZ$8:BZ$12912)</f>
        <v>0</v>
      </c>
      <c r="X389" s="49">
        <f>SUMIF(MPS!$AL$8:$AL$12912,$M389,MPS!CA$8:CA$12912)</f>
        <v>0</v>
      </c>
      <c r="Y389" s="49">
        <f>SUMIF(MPS!$AL$8:$AL$12912,$M389,MPS!CB$8:CB$12912)</f>
        <v>0</v>
      </c>
      <c r="Z389" s="49">
        <f>SUMIF(MPS!$AL$8:$AL$12912,$M389,MPS!CC$8:CC$12912)</f>
        <v>0</v>
      </c>
      <c r="AA389" s="49">
        <f>SUMIF(MPS!$AL$8:$AL$12912,$M389,MPS!CD$8:CD$12912)</f>
        <v>0</v>
      </c>
      <c r="AB389" s="49">
        <f>SUMIF(MPS!$AL$8:$AL$12912,$M389,MPS!CE$8:CE$12912)</f>
        <v>0</v>
      </c>
      <c r="AC389" s="49">
        <f>SUMIF(MPS!$AL$8:$AL$12912,$M389,MPS!CF$8:CF$12912)</f>
        <v>4.0955829057375581</v>
      </c>
      <c r="AD389" s="49">
        <f>SUMIF(MPS!$AL$8:$AL$12912,$M389,MPS!CG$8:CG$12912)</f>
        <v>622.24614767860976</v>
      </c>
      <c r="AE389" s="49">
        <f>SUMIF(MPS!$AL$8:$AL$12912,$M389,MPS!CH$8:CH$12912)</f>
        <v>26250.728727409016</v>
      </c>
      <c r="AF389" s="49">
        <f>SUMIF(MPS!$AL$8:$AL$12912,$M389,MPS!CI$8:CI$12912)</f>
        <v>315542.32954200666</v>
      </c>
      <c r="AG389" s="49">
        <f>SUMIF(MPS!$AL$8:$AL$12912,$M389,MPS!CJ$8:CJ$12912)</f>
        <v>0</v>
      </c>
      <c r="AH389"/>
      <c r="AI389" s="215"/>
      <c r="AJ389" s="215"/>
      <c r="AK389" s="215"/>
      <c r="AL389" s="223">
        <f>IFERROR(S389/ID_Process_P!AH389,0)</f>
        <v>0.78283089951193274</v>
      </c>
      <c r="AM389" s="223">
        <f>IFERROR(T389/ID_Process_P!AI389,0)</f>
        <v>0.24991351409504967</v>
      </c>
      <c r="AN389" s="218">
        <f>IFERROR(U389/ID_Process_P!AJ389,0)</f>
        <v>0</v>
      </c>
      <c r="AO389" s="218">
        <f>IFERROR(V389/ID_Process_P!AK389,0)</f>
        <v>6.616158626812664E-2</v>
      </c>
      <c r="AP389" s="218">
        <f>IFERROR(W389/ID_Process_P!AL389,0)</f>
        <v>0</v>
      </c>
      <c r="AQ389" s="218">
        <f>IFERROR(X389/ID_Process_P!AM389,0)</f>
        <v>0</v>
      </c>
      <c r="AR389" s="218">
        <f>IFERROR(Y389/ID_Process_P!AN389,0)</f>
        <v>0</v>
      </c>
      <c r="AS389" s="218">
        <f>IFERROR(Z389/ID_Process_P!AO389,0)</f>
        <v>0</v>
      </c>
      <c r="AT389" s="218">
        <f>IFERROR(AA389/ID_Process_P!AP389,0)</f>
        <v>0</v>
      </c>
      <c r="AU389" s="218">
        <f>IFERROR(AB389/ID_Process_P!AQ389,0)</f>
        <v>0</v>
      </c>
      <c r="AV389" s="218">
        <f>IFERROR(AC389/ID_Process_P!AR389,0)</f>
        <v>0</v>
      </c>
      <c r="AW389" s="218">
        <f>IFERROR(AD389/ID_Process_P!AS389,0)</f>
        <v>0</v>
      </c>
      <c r="AX389" s="49"/>
      <c r="AY389" s="49"/>
      <c r="AZ389" s="49"/>
      <c r="BA389" s="49"/>
      <c r="BB389" s="49"/>
      <c r="BC389" s="49"/>
      <c r="BD389">
        <f>SUMIF(MPS!$AL$7:$AL$7902,$M389,MPS!GR$7:GR$7902)</f>
        <v>0</v>
      </c>
      <c r="BE389">
        <f>SUMIF(MPS!$AL$7:$AL$7902,$M389,MPS!GS$7:GS$7902)</f>
        <v>0</v>
      </c>
      <c r="BF389">
        <f>SUMIF(MPS!$AL$7:$AL$7902,$M389,MPS!GT$7:GT$7902)</f>
        <v>0</v>
      </c>
      <c r="BG389">
        <f>SUMIF(MPS!$AL$7:$AL$7902,$M389,MPS!GU$7:GU$7902)</f>
        <v>3522.7770902589364</v>
      </c>
      <c r="BH389">
        <f>SUMIF(MPS!$AL$7:$AL$7902,$M389,MPS!GV$7:GV$7902)</f>
        <v>3950</v>
      </c>
      <c r="BI389">
        <f>SUMIF(MPS!$AL$7:$AL$7902,$M389,MPS!GW$7:GW$7902)</f>
        <v>0</v>
      </c>
      <c r="BJ389">
        <f>SUMIF(MPS!$AL$7:$AL$7902,$M389,MPS!GX$7:GX$7902)</f>
        <v>0</v>
      </c>
      <c r="BK389">
        <f>SUMIF(MPS!$AL$7:$AL$7902,$M389,MPS!GY$7:GY$7902)</f>
        <v>0</v>
      </c>
      <c r="BL389">
        <f>SUMIF(MPS!$AL$7:$AL$7902,$M389,MPS!GZ$7:GZ$7902)</f>
        <v>0</v>
      </c>
      <c r="BM389">
        <f>SUMIF(MPS!$AL$7:$AL$7902,$M389,MPS!HA$7:HA$7902)</f>
        <v>3950</v>
      </c>
      <c r="BN389">
        <f>SUMIF(MPS!$AL$7:$AL$7902,$M389,MPS!HB$7:HB$7902)</f>
        <v>0</v>
      </c>
      <c r="BO389">
        <f>SUMIF(MPS!$AL$7:$AL$7902,$M389,MPS!HC$7:HC$7902)</f>
        <v>3950</v>
      </c>
      <c r="BP389">
        <f>SUMIF(MPS!$AL$7:$AL$7902,$M389,MPS!HD$7:HD$7902)</f>
        <v>0</v>
      </c>
      <c r="BQ389">
        <f>SUMIF(MPS!$AL$7:$AL$7902,$M389,MPS!HE$7:HE$7902)</f>
        <v>3950</v>
      </c>
      <c r="BR389">
        <f>SUMIF(MPS!$AL$7:$AL$7902,$M389,MPS!HF$7:HF$7902)</f>
        <v>0</v>
      </c>
      <c r="BS389">
        <f>SUMIF(MPS!$AL$7:$AL$7902,$M389,MPS!HG$7:HG$7902)</f>
        <v>0</v>
      </c>
      <c r="BT389">
        <f>SUMIF(MPS!$AL$7:$AL$7902,$M389,MPS!HH$7:HH$7902)</f>
        <v>0</v>
      </c>
      <c r="BU389">
        <f>SUMIF(MPS!$AL$7:$AL$7902,$M389,MPS!HI$7:HI$7902)</f>
        <v>3950</v>
      </c>
      <c r="BV389">
        <f>SUMIF(MPS!$AL$7:$AL$7902,$M389,MPS!HJ$7:HJ$7902)</f>
        <v>0</v>
      </c>
      <c r="BW389">
        <f>SUMIF(MPS!$AL$7:$AL$7902,$M389,MPS!HK$7:HK$7902)</f>
        <v>0</v>
      </c>
      <c r="BX389">
        <f>SUMIF(MPS!$AL$7:$AL$7902,$M389,MPS!HL$7:HL$7902)</f>
        <v>0</v>
      </c>
      <c r="BY389">
        <f>SUMIF(MPS!$AL$7:$AL$7902,$M389,MPS!HM$7:HM$7902)</f>
        <v>0</v>
      </c>
      <c r="BZ389">
        <f>SUMIF(MPS!$AL$7:$AL$7902,$M389,MPS!HN$7:HN$7902)</f>
        <v>0</v>
      </c>
      <c r="CA389">
        <f>SUMIF(MPS!$AL$7:$AL$7902,$M389,MPS!HO$7:HO$7902)</f>
        <v>0</v>
      </c>
      <c r="CB389">
        <f>SUMIF(MPS!$AL$7:$AL$7902,$M389,MPS!HP$7:HP$7902)</f>
        <v>0</v>
      </c>
      <c r="CC389">
        <f>SUMIF(MPS!$AL$7:$AL$7902,$M389,MPS!HQ$7:HQ$7902)</f>
        <v>0</v>
      </c>
      <c r="CD389">
        <f>SUMIF(MPS!$AL$7:$AL$7902,$M389,MPS!HR$7:HR$7902)</f>
        <v>0</v>
      </c>
      <c r="CE389">
        <f>SUMIF(MPS!$AL$7:$AL$7902,$M389,MPS!HS$7:HS$7902)</f>
        <v>0</v>
      </c>
      <c r="CF389">
        <f>SUMIF(MPS!$AL$7:$AL$7902,$M389,MPS!HT$7:HT$7902)</f>
        <v>0</v>
      </c>
      <c r="CG389">
        <f>SUMIF(MPS!$AL$7:$AL$7902,$M389,MPS!HU$7:HU$7902)</f>
        <v>0</v>
      </c>
      <c r="CH389">
        <f>SUMIF(MPS!$AL$7:$AL$7902,$M389,MPS!HV$7:HV$7902)</f>
        <v>3950</v>
      </c>
    </row>
    <row r="390" spans="1:86">
      <c r="A390" s="204" t="s">
        <v>484</v>
      </c>
      <c r="B390" s="204" t="s">
        <v>448</v>
      </c>
      <c r="C390" s="204" t="str">
        <f>IFERROR(VLOOKUP(H390,'● Inspection plan (master)'!$I$8:$L$316,4,0)," ")</f>
        <v>PF</v>
      </c>
      <c r="D390" s="204"/>
      <c r="E390" s="1" t="s">
        <v>1209</v>
      </c>
      <c r="F390" s="118" t="s">
        <v>2962</v>
      </c>
      <c r="G390" s="118"/>
      <c r="H390" s="118" t="s">
        <v>194</v>
      </c>
      <c r="I390" s="118" t="s">
        <v>1221</v>
      </c>
      <c r="J390" s="118"/>
      <c r="K390" s="118"/>
      <c r="L390" s="118" t="str">
        <f t="shared" si="14"/>
        <v>RL2-1128Heatting</v>
      </c>
      <c r="M390" s="118" t="str">
        <f t="shared" si="15"/>
        <v>RL2-1128Heatting</v>
      </c>
      <c r="N390" s="7" t="s">
        <v>1222</v>
      </c>
      <c r="O390" s="49"/>
      <c r="P390" s="215"/>
      <c r="Q390" s="215"/>
      <c r="R390" s="215"/>
      <c r="S390" s="53">
        <v>181800</v>
      </c>
      <c r="T390" s="49">
        <f>SUMIF(MPS!$AL$8:$AL$12912,$M390,MPS!BW$8:BW$12912)</f>
        <v>28226.067075462226</v>
      </c>
      <c r="U390" s="49">
        <f>SUMIF(MPS!$AL$8:$AL$12912,$M390,MPS!BX$8:BX$12912)</f>
        <v>0</v>
      </c>
      <c r="V390" s="49">
        <f>SUMIF(MPS!$AL$8:$AL$12912,$M390,MPS!BY$8:BY$12912)</f>
        <v>9474.6857142857116</v>
      </c>
      <c r="W390" s="49">
        <f>SUMIF(MPS!$AL$8:$AL$12912,$M390,MPS!BZ$8:BZ$12912)</f>
        <v>0</v>
      </c>
      <c r="X390" s="49">
        <f>SUMIF(MPS!$AL$8:$AL$12912,$M390,MPS!CA$8:CA$12912)</f>
        <v>0</v>
      </c>
      <c r="Y390" s="49">
        <f>SUMIF(MPS!$AL$8:$AL$12912,$M390,MPS!CB$8:CB$12912)</f>
        <v>0</v>
      </c>
      <c r="Z390" s="49">
        <f>SUMIF(MPS!$AL$8:$AL$12912,$M390,MPS!CC$8:CC$12912)</f>
        <v>0</v>
      </c>
      <c r="AA390" s="49">
        <f>SUMIF(MPS!$AL$8:$AL$12912,$M390,MPS!CD$8:CD$12912)</f>
        <v>0</v>
      </c>
      <c r="AB390" s="49">
        <f>SUMIF(MPS!$AL$8:$AL$12912,$M390,MPS!CE$8:CE$12912)</f>
        <v>0.22514140135224495</v>
      </c>
      <c r="AC390" s="49">
        <f>SUMIF(MPS!$AL$8:$AL$12912,$M390,MPS!CF$8:CF$12912)</f>
        <v>39.631648393096903</v>
      </c>
      <c r="AD390" s="49">
        <f>SUMIF(MPS!$AL$8:$AL$12912,$M390,MPS!CG$8:CG$12912)</f>
        <v>2389.5752370125479</v>
      </c>
      <c r="AE390" s="49">
        <f>SUMIF(MPS!$AL$8:$AL$12912,$M390,MPS!CH$8:CH$12912)</f>
        <v>59839.016481090555</v>
      </c>
      <c r="AF390" s="49">
        <f>SUMIF(MPS!$AL$8:$AL$12912,$M390,MPS!CI$8:CI$12912)</f>
        <v>502433.46577781672</v>
      </c>
      <c r="AG390" s="49">
        <f>SUMIF(MPS!$AL$8:$AL$12912,$M390,MPS!CJ$8:CJ$12912)</f>
        <v>0</v>
      </c>
      <c r="AH390"/>
      <c r="AI390" s="215"/>
      <c r="AJ390" s="215"/>
      <c r="AK390" s="215"/>
      <c r="AL390" s="223">
        <f>IFERROR(S390/ID_Process_P!AH390,0)</f>
        <v>1.42353770260747</v>
      </c>
      <c r="AM390" s="223">
        <f>IFERROR(T390/ID_Process_P!AI390,0)</f>
        <v>0.27840476476265941</v>
      </c>
      <c r="AN390" s="218">
        <f>IFERROR(U390/ID_Process_P!AJ390,0)</f>
        <v>0</v>
      </c>
      <c r="AO390" s="218">
        <f>IFERROR(V390/ID_Process_P!AK390,0)</f>
        <v>9.0054992056702893E-2</v>
      </c>
      <c r="AP390" s="218">
        <f>IFERROR(W390/ID_Process_P!AL390,0)</f>
        <v>0</v>
      </c>
      <c r="AQ390" s="218">
        <f>IFERROR(X390/ID_Process_P!AM390,0)</f>
        <v>0</v>
      </c>
      <c r="AR390" s="218">
        <f>IFERROR(Y390/ID_Process_P!AN390,0)</f>
        <v>0</v>
      </c>
      <c r="AS390" s="218">
        <f>IFERROR(Z390/ID_Process_P!AO390,0)</f>
        <v>0</v>
      </c>
      <c r="AT390" s="218">
        <f>IFERROR(AA390/ID_Process_P!AP390,0)</f>
        <v>0</v>
      </c>
      <c r="AU390" s="218">
        <f>IFERROR(AB390/ID_Process_P!AQ390,0)</f>
        <v>0</v>
      </c>
      <c r="AV390" s="218">
        <f>IFERROR(AC390/ID_Process_P!AR390,0)</f>
        <v>0</v>
      </c>
      <c r="AW390" s="218">
        <f>IFERROR(AD390/ID_Process_P!AS390,0)</f>
        <v>0</v>
      </c>
      <c r="AX390" s="49"/>
      <c r="AY390" s="49"/>
      <c r="AZ390" s="49"/>
      <c r="BA390" s="49"/>
      <c r="BB390" s="49"/>
      <c r="BC390" s="49"/>
      <c r="BD390">
        <f>SUMIF(MPS!$AL$7:$AL$7902,$M390,MPS!GR$7:GR$7902)</f>
        <v>0</v>
      </c>
      <c r="BE390">
        <f>SUMIF(MPS!$AL$7:$AL$7902,$M390,MPS!GS$7:GS$7902)</f>
        <v>0</v>
      </c>
      <c r="BF390">
        <f>SUMIF(MPS!$AL$7:$AL$7902,$M390,MPS!GT$7:GT$7902)</f>
        <v>36000</v>
      </c>
      <c r="BG390">
        <f>SUMIF(MPS!$AL$7:$AL$7902,$M390,MPS!GU$7:GU$7902)</f>
        <v>0</v>
      </c>
      <c r="BH390">
        <f>SUMIF(MPS!$AL$7:$AL$7902,$M390,MPS!GV$7:GV$7902)</f>
        <v>0</v>
      </c>
      <c r="BI390">
        <f>SUMIF(MPS!$AL$7:$AL$7902,$M390,MPS!GW$7:GW$7902)</f>
        <v>0</v>
      </c>
      <c r="BJ390">
        <f>SUMIF(MPS!$AL$7:$AL$7902,$M390,MPS!GX$7:GX$7902)</f>
        <v>0</v>
      </c>
      <c r="BK390">
        <f>SUMIF(MPS!$AL$7:$AL$7902,$M390,MPS!GY$7:GY$7902)</f>
        <v>0</v>
      </c>
      <c r="BL390">
        <f>SUMIF(MPS!$AL$7:$AL$7902,$M390,MPS!GZ$7:GZ$7902)</f>
        <v>0</v>
      </c>
      <c r="BM390">
        <f>SUMIF(MPS!$AL$7:$AL$7902,$M390,MPS!HA$7:HA$7902)</f>
        <v>0</v>
      </c>
      <c r="BN390">
        <f>SUMIF(MPS!$AL$7:$AL$7902,$M390,MPS!HB$7:HB$7902)</f>
        <v>0</v>
      </c>
      <c r="BO390">
        <f>SUMIF(MPS!$AL$7:$AL$7902,$M390,MPS!HC$7:HC$7902)</f>
        <v>0</v>
      </c>
      <c r="BP390">
        <f>SUMIF(MPS!$AL$7:$AL$7902,$M390,MPS!HD$7:HD$7902)</f>
        <v>36000</v>
      </c>
      <c r="BQ390">
        <f>SUMIF(MPS!$AL$7:$AL$7902,$M390,MPS!HE$7:HE$7902)</f>
        <v>0</v>
      </c>
      <c r="BR390">
        <f>SUMIF(MPS!$AL$7:$AL$7902,$M390,MPS!HF$7:HF$7902)</f>
        <v>0</v>
      </c>
      <c r="BS390">
        <f>SUMIF(MPS!$AL$7:$AL$7902,$M390,MPS!HG$7:HG$7902)</f>
        <v>0</v>
      </c>
      <c r="BT390">
        <f>SUMIF(MPS!$AL$7:$AL$7902,$M390,MPS!HH$7:HH$7902)</f>
        <v>0</v>
      </c>
      <c r="BU390">
        <f>SUMIF(MPS!$AL$7:$AL$7902,$M390,MPS!HI$7:HI$7902)</f>
        <v>0</v>
      </c>
      <c r="BV390">
        <f>SUMIF(MPS!$AL$7:$AL$7902,$M390,MPS!HJ$7:HJ$7902)</f>
        <v>0</v>
      </c>
      <c r="BW390">
        <f>SUMIF(MPS!$AL$7:$AL$7902,$M390,MPS!HK$7:HK$7902)</f>
        <v>0</v>
      </c>
      <c r="BX390">
        <f>SUMIF(MPS!$AL$7:$AL$7902,$M390,MPS!HL$7:HL$7902)</f>
        <v>0</v>
      </c>
      <c r="BY390">
        <f>SUMIF(MPS!$AL$7:$AL$7902,$M390,MPS!HM$7:HM$7902)</f>
        <v>0</v>
      </c>
      <c r="BZ390">
        <f>SUMIF(MPS!$AL$7:$AL$7902,$M390,MPS!HN$7:HN$7902)</f>
        <v>0</v>
      </c>
      <c r="CA390">
        <f>SUMIF(MPS!$AL$7:$AL$7902,$M390,MPS!HO$7:HO$7902)</f>
        <v>0</v>
      </c>
      <c r="CB390">
        <f>SUMIF(MPS!$AL$7:$AL$7902,$M390,MPS!HP$7:HP$7902)</f>
        <v>0</v>
      </c>
      <c r="CC390">
        <f>SUMIF(MPS!$AL$7:$AL$7902,$M390,MPS!HQ$7:HQ$7902)</f>
        <v>0</v>
      </c>
      <c r="CD390">
        <f>SUMIF(MPS!$AL$7:$AL$7902,$M390,MPS!HR$7:HR$7902)</f>
        <v>0</v>
      </c>
      <c r="CE390">
        <f>SUMIF(MPS!$AL$7:$AL$7902,$M390,MPS!HS$7:HS$7902)</f>
        <v>0</v>
      </c>
      <c r="CF390">
        <f>SUMIF(MPS!$AL$7:$AL$7902,$M390,MPS!HT$7:HT$7902)</f>
        <v>0</v>
      </c>
      <c r="CG390">
        <f>SUMIF(MPS!$AL$7:$AL$7902,$M390,MPS!HU$7:HU$7902)</f>
        <v>0</v>
      </c>
      <c r="CH390">
        <f>SUMIF(MPS!$AL$7:$AL$7902,$M390,MPS!HV$7:HV$7902)</f>
        <v>0</v>
      </c>
    </row>
    <row r="391" spans="1:86">
      <c r="A391" s="204" t="s">
        <v>484</v>
      </c>
      <c r="B391" s="204" t="s">
        <v>448</v>
      </c>
      <c r="C391" s="204" t="str">
        <f>IFERROR(VLOOKUP(H391,'● Inspection plan (master)'!$I$8:$L$316,4,0)," ")</f>
        <v>PF</v>
      </c>
      <c r="D391" s="204"/>
      <c r="E391" s="1" t="s">
        <v>1209</v>
      </c>
      <c r="F391" s="118" t="s">
        <v>2962</v>
      </c>
      <c r="G391" s="118">
        <v>9</v>
      </c>
      <c r="H391" s="118" t="s">
        <v>194</v>
      </c>
      <c r="I391" s="118" t="s">
        <v>1237</v>
      </c>
      <c r="J391" s="118"/>
      <c r="K391" s="118"/>
      <c r="L391" s="118" t="str">
        <f t="shared" si="14"/>
        <v>RL2-1128Pressing</v>
      </c>
      <c r="M391" s="118" t="str">
        <f t="shared" si="15"/>
        <v>RL2-1128Pressing</v>
      </c>
      <c r="N391" s="7" t="s">
        <v>1238</v>
      </c>
      <c r="O391" s="49"/>
      <c r="P391" s="215"/>
      <c r="Q391" s="215"/>
      <c r="R391" s="215"/>
      <c r="S391" s="53">
        <v>107736</v>
      </c>
      <c r="T391" s="49">
        <f>SUMIF(MPS!$AL$8:$AL$12912,$M391,MPS!BW$8:BW$12912)</f>
        <v>18150.44466403162</v>
      </c>
      <c r="U391" s="49">
        <f>SUMIF(MPS!$AL$8:$AL$12912,$M391,MPS!BX$8:BX$12912)</f>
        <v>0</v>
      </c>
      <c r="V391" s="49">
        <f>SUMIF(MPS!$AL$8:$AL$12912,$M391,MPS!BY$8:BY$12912)</f>
        <v>0</v>
      </c>
      <c r="W391" s="49">
        <f>SUMIF(MPS!$AL$8:$AL$12912,$M391,MPS!BZ$8:BZ$12912)</f>
        <v>0</v>
      </c>
      <c r="X391" s="49">
        <f>SUMIF(MPS!$AL$8:$AL$12912,$M391,MPS!CA$8:CA$12912)</f>
        <v>0</v>
      </c>
      <c r="Y391" s="49">
        <f>SUMIF(MPS!$AL$8:$AL$12912,$M391,MPS!CB$8:CB$12912)</f>
        <v>0</v>
      </c>
      <c r="Z391" s="49">
        <f>SUMIF(MPS!$AL$8:$AL$12912,$M391,MPS!CC$8:CC$12912)</f>
        <v>0</v>
      </c>
      <c r="AA391" s="49">
        <f>SUMIF(MPS!$AL$8:$AL$12912,$M391,MPS!CD$8:CD$12912)</f>
        <v>0</v>
      </c>
      <c r="AB391" s="49">
        <f>SUMIF(MPS!$AL$8:$AL$12912,$M391,MPS!CE$8:CE$12912)</f>
        <v>0</v>
      </c>
      <c r="AC391" s="49">
        <f>SUMIF(MPS!$AL$8:$AL$12912,$M391,MPS!CF$8:CF$12912)</f>
        <v>0</v>
      </c>
      <c r="AD391" s="49">
        <f>SUMIF(MPS!$AL$8:$AL$12912,$M391,MPS!CG$8:CG$12912)</f>
        <v>18150.44466403162</v>
      </c>
      <c r="AE391" s="49">
        <f>SUMIF(MPS!$AL$8:$AL$12912,$M391,MPS!CH$8:CH$12912)</f>
        <v>163354.00197628455</v>
      </c>
      <c r="AF391" s="49">
        <f>SUMIF(MPS!$AL$8:$AL$12912,$M391,MPS!CI$8:CI$12912)</f>
        <v>435610.67193675879</v>
      </c>
      <c r="AG391" s="49">
        <f>SUMIF(MPS!$AL$8:$AL$12912,$M391,MPS!CJ$8:CJ$12912)</f>
        <v>0</v>
      </c>
      <c r="AH391"/>
      <c r="AI391" s="215"/>
      <c r="AJ391" s="215"/>
      <c r="AK391" s="215"/>
      <c r="AL391" s="223">
        <f>IFERROR(S391/ID_Process_P!AH391,0)</f>
        <v>0.74886873110207486</v>
      </c>
      <c r="AM391" s="223">
        <f>IFERROR(T391/ID_Process_P!AI391,0)</f>
        <v>0.27271346501437338</v>
      </c>
      <c r="AN391" s="218">
        <f>IFERROR(U391/ID_Process_P!AJ391,0)</f>
        <v>0</v>
      </c>
      <c r="AO391" s="218">
        <f>IFERROR(V391/ID_Process_P!AK391,0)</f>
        <v>0</v>
      </c>
      <c r="AP391" s="218">
        <f>IFERROR(W391/ID_Process_P!AL391,0)</f>
        <v>0</v>
      </c>
      <c r="AQ391" s="218">
        <f>IFERROR(X391/ID_Process_P!AM391,0)</f>
        <v>0</v>
      </c>
      <c r="AR391" s="218">
        <f>IFERROR(Y391/ID_Process_P!AN391,0)</f>
        <v>0</v>
      </c>
      <c r="AS391" s="218">
        <f>IFERROR(Z391/ID_Process_P!AO391,0)</f>
        <v>0</v>
      </c>
      <c r="AT391" s="218">
        <f>IFERROR(AA391/ID_Process_P!AP391,0)</f>
        <v>0</v>
      </c>
      <c r="AU391" s="218">
        <f>IFERROR(AB391/ID_Process_P!AQ391,0)</f>
        <v>0</v>
      </c>
      <c r="AV391" s="218">
        <f>IFERROR(AC391/ID_Process_P!AR391,0)</f>
        <v>0</v>
      </c>
      <c r="AW391" s="218">
        <f>IFERROR(AD391/ID_Process_P!AS391,0)</f>
        <v>0</v>
      </c>
      <c r="AX391" s="49"/>
      <c r="AY391" s="49"/>
      <c r="AZ391" s="49"/>
      <c r="BA391" s="49" t="s">
        <v>1295</v>
      </c>
      <c r="BB391" s="49"/>
      <c r="BC391" s="49" t="str">
        <f>H391&amp;I391</f>
        <v>RL2-1128Pressing</v>
      </c>
      <c r="BD391">
        <f>SUMIF(MPS!$AL$7:$AL$7902,$M391,MPS!GR$7:GR$7902)</f>
        <v>0</v>
      </c>
      <c r="BE391">
        <f>SUMIF(MPS!$AL$7:$AL$7902,$M391,MPS!GS$7:GS$7902)</f>
        <v>0</v>
      </c>
      <c r="BF391">
        <f>SUMIF(MPS!$AL$7:$AL$7902,$M391,MPS!GT$7:GT$7902)</f>
        <v>54451.333992094849</v>
      </c>
      <c r="BG391">
        <f>SUMIF(MPS!$AL$7:$AL$7902,$M391,MPS!GU$7:GU$7902)</f>
        <v>0</v>
      </c>
      <c r="BH391">
        <f>SUMIF(MPS!$AL$7:$AL$7902,$M391,MPS!GV$7:GV$7902)</f>
        <v>0</v>
      </c>
      <c r="BI391">
        <f>SUMIF(MPS!$AL$7:$AL$7902,$M391,MPS!GW$7:GW$7902)</f>
        <v>0</v>
      </c>
      <c r="BJ391">
        <f>SUMIF(MPS!$AL$7:$AL$7902,$M391,MPS!GX$7:GX$7902)</f>
        <v>0</v>
      </c>
      <c r="BK391">
        <f>SUMIF(MPS!$AL$7:$AL$7902,$M391,MPS!GY$7:GY$7902)</f>
        <v>0</v>
      </c>
      <c r="BL391">
        <f>SUMIF(MPS!$AL$7:$AL$7902,$M391,MPS!GZ$7:GZ$7902)</f>
        <v>0</v>
      </c>
      <c r="BM391">
        <f>SUMIF(MPS!$AL$7:$AL$7902,$M391,MPS!HA$7:HA$7902)</f>
        <v>0</v>
      </c>
      <c r="BN391">
        <f>SUMIF(MPS!$AL$7:$AL$7902,$M391,MPS!HB$7:HB$7902)</f>
        <v>0</v>
      </c>
      <c r="BO391">
        <f>SUMIF(MPS!$AL$7:$AL$7902,$M391,MPS!HC$7:HC$7902)</f>
        <v>0</v>
      </c>
      <c r="BP391">
        <f>SUMIF(MPS!$AL$7:$AL$7902,$M391,MPS!HD$7:HD$7902)</f>
        <v>54451.333992094849</v>
      </c>
      <c r="BQ391">
        <f>SUMIF(MPS!$AL$7:$AL$7902,$M391,MPS!HE$7:HE$7902)</f>
        <v>0</v>
      </c>
      <c r="BR391">
        <f>SUMIF(MPS!$AL$7:$AL$7902,$M391,MPS!HF$7:HF$7902)</f>
        <v>0</v>
      </c>
      <c r="BS391">
        <f>SUMIF(MPS!$AL$7:$AL$7902,$M391,MPS!HG$7:HG$7902)</f>
        <v>0</v>
      </c>
      <c r="BT391">
        <f>SUMIF(MPS!$AL$7:$AL$7902,$M391,MPS!HH$7:HH$7902)</f>
        <v>0</v>
      </c>
      <c r="BU391">
        <f>SUMIF(MPS!$AL$7:$AL$7902,$M391,MPS!HI$7:HI$7902)</f>
        <v>0</v>
      </c>
      <c r="BV391">
        <f>SUMIF(MPS!$AL$7:$AL$7902,$M391,MPS!HJ$7:HJ$7902)</f>
        <v>0</v>
      </c>
      <c r="BW391">
        <f>SUMIF(MPS!$AL$7:$AL$7902,$M391,MPS!HK$7:HK$7902)</f>
        <v>0</v>
      </c>
      <c r="BX391">
        <f>SUMIF(MPS!$AL$7:$AL$7902,$M391,MPS!HL$7:HL$7902)</f>
        <v>0</v>
      </c>
      <c r="BY391">
        <f>SUMIF(MPS!$AL$7:$AL$7902,$M391,MPS!HM$7:HM$7902)</f>
        <v>0</v>
      </c>
      <c r="BZ391">
        <f>SUMIF(MPS!$AL$7:$AL$7902,$M391,MPS!HN$7:HN$7902)</f>
        <v>0</v>
      </c>
      <c r="CA391">
        <f>SUMIF(MPS!$AL$7:$AL$7902,$M391,MPS!HO$7:HO$7902)</f>
        <v>0</v>
      </c>
      <c r="CB391">
        <f>SUMIF(MPS!$AL$7:$AL$7902,$M391,MPS!HP$7:HP$7902)</f>
        <v>0</v>
      </c>
      <c r="CC391">
        <f>SUMIF(MPS!$AL$7:$AL$7902,$M391,MPS!HQ$7:HQ$7902)</f>
        <v>0</v>
      </c>
      <c r="CD391">
        <f>SUMIF(MPS!$AL$7:$AL$7902,$M391,MPS!HR$7:HR$7902)</f>
        <v>0</v>
      </c>
      <c r="CE391">
        <f>SUMIF(MPS!$AL$7:$AL$7902,$M391,MPS!HS$7:HS$7902)</f>
        <v>0</v>
      </c>
      <c r="CF391">
        <f>SUMIF(MPS!$AL$7:$AL$7902,$M391,MPS!HT$7:HT$7902)</f>
        <v>0</v>
      </c>
      <c r="CG391">
        <f>SUMIF(MPS!$AL$7:$AL$7902,$M391,MPS!HU$7:HU$7902)</f>
        <v>0</v>
      </c>
      <c r="CH391">
        <f>SUMIF(MPS!$AL$7:$AL$7902,$M391,MPS!HV$7:HV$7902)</f>
        <v>0</v>
      </c>
    </row>
    <row r="392" spans="1:86">
      <c r="A392" s="204" t="s">
        <v>497</v>
      </c>
      <c r="B392" s="204" t="s">
        <v>448</v>
      </c>
      <c r="C392" s="204" t="str">
        <f>IFERROR(VLOOKUP(H392,'● Inspection plan (master)'!$I$8:$L$316,4,0)," ")</f>
        <v>PF</v>
      </c>
      <c r="D392" s="204"/>
      <c r="E392" s="1" t="s">
        <v>1209</v>
      </c>
      <c r="F392" s="118" t="s">
        <v>2962</v>
      </c>
      <c r="G392" s="118"/>
      <c r="H392" s="118" t="s">
        <v>198</v>
      </c>
      <c r="I392" s="118" t="s">
        <v>1210</v>
      </c>
      <c r="J392" s="118" t="s">
        <v>447</v>
      </c>
      <c r="K392" s="118" t="s">
        <v>448</v>
      </c>
      <c r="L392" s="118" t="str">
        <f t="shared" si="14"/>
        <v>RL2-1110Packing</v>
      </c>
      <c r="M392" s="118" t="str">
        <f t="shared" si="15"/>
        <v>RL2-1110Packingc-QUEVO</v>
      </c>
      <c r="N392" s="7" t="s">
        <v>1211</v>
      </c>
      <c r="O392" s="49"/>
      <c r="P392" s="215"/>
      <c r="Q392" s="215"/>
      <c r="R392" s="215"/>
      <c r="S392" s="53">
        <v>51480</v>
      </c>
      <c r="T392" s="49">
        <f>SUMIF(MPS!$AL$8:$AL$12912,$M392,MPS!BW$8:BW$12912)</f>
        <v>20520</v>
      </c>
      <c r="U392" s="49">
        <f>SUMIF(MPS!$AL$8:$AL$12912,$M392,MPS!BX$8:BX$12912)</f>
        <v>9000</v>
      </c>
      <c r="V392" s="49">
        <f>SUMIF(MPS!$AL$8:$AL$12912,$M392,MPS!BY$8:BY$12912)</f>
        <v>0</v>
      </c>
      <c r="W392" s="49">
        <f>SUMIF(MPS!$AL$8:$AL$12912,$M392,MPS!BZ$8:BZ$12912)</f>
        <v>0</v>
      </c>
      <c r="X392" s="49">
        <f>SUMIF(MPS!$AL$8:$AL$12912,$M392,MPS!CA$8:CA$12912)</f>
        <v>0</v>
      </c>
      <c r="Y392" s="49">
        <f>SUMIF(MPS!$AL$8:$AL$12912,$M392,MPS!CB$8:CB$12912)</f>
        <v>0</v>
      </c>
      <c r="Z392" s="49">
        <f>SUMIF(MPS!$AL$8:$AL$12912,$M392,MPS!CC$8:CC$12912)</f>
        <v>0</v>
      </c>
      <c r="AA392" s="49">
        <f>SUMIF(MPS!$AL$8:$AL$12912,$M392,MPS!CD$8:CD$12912)</f>
        <v>0</v>
      </c>
      <c r="AB392" s="49">
        <f>SUMIF(MPS!$AL$8:$AL$12912,$M392,MPS!CE$8:CE$12912)</f>
        <v>0</v>
      </c>
      <c r="AC392" s="49">
        <f>SUMIF(MPS!$AL$8:$AL$12912,$M392,MPS!CF$8:CF$12912)</f>
        <v>0</v>
      </c>
      <c r="AD392" s="49">
        <f>SUMIF(MPS!$AL$8:$AL$12912,$M392,MPS!CG$8:CG$12912)</f>
        <v>0</v>
      </c>
      <c r="AE392" s="49">
        <f>SUMIF(MPS!$AL$8:$AL$12912,$M392,MPS!CH$8:CH$12912)</f>
        <v>0</v>
      </c>
      <c r="AF392" s="49">
        <f>SUMIF(MPS!$AL$8:$AL$12912,$M392,MPS!CI$8:CI$12912)</f>
        <v>323640</v>
      </c>
      <c r="AG392" s="49">
        <f>SUMIF(MPS!$AL$8:$AL$12912,$M392,MPS!CJ$8:CJ$12912)</f>
        <v>0</v>
      </c>
      <c r="AH392"/>
      <c r="AI392" s="215"/>
      <c r="AJ392" s="215"/>
      <c r="AK392" s="215"/>
      <c r="AL392" s="223">
        <f>IFERROR(S392/ID_Process_P!AH336,0)</f>
        <v>9.4632352941176467</v>
      </c>
      <c r="AM392" s="223">
        <f>IFERROR(T392/ID_Process_P!AI336,0)</f>
        <v>0.40330188679245282</v>
      </c>
      <c r="AN392" s="218">
        <f>IFERROR(U392/ID_Process_P!AJ336,0)</f>
        <v>0.14460154241645246</v>
      </c>
      <c r="AO392" s="218">
        <f>IFERROR(V392/ID_Process_P!AK336,0)</f>
        <v>0</v>
      </c>
      <c r="AP392" s="218">
        <f>IFERROR(W392/ID_Process_P!AL336,0)</f>
        <v>0</v>
      </c>
      <c r="AQ392" s="218">
        <f>IFERROR(X392/ID_Process_P!AM336,0)</f>
        <v>0</v>
      </c>
      <c r="AR392" s="218">
        <f>IFERROR(Y392/ID_Process_P!AN336,0)</f>
        <v>0</v>
      </c>
      <c r="AS392" s="218">
        <f>IFERROR(Z392/ID_Process_P!AO336,0)</f>
        <v>0</v>
      </c>
      <c r="AT392" s="218">
        <f>IFERROR(AA392/ID_Process_P!AP336,0)</f>
        <v>0</v>
      </c>
      <c r="AU392" s="218">
        <f>IFERROR(AB392/ID_Process_P!AQ336,0)</f>
        <v>0</v>
      </c>
      <c r="AV392" s="218">
        <f>IFERROR(AC392/ID_Process_P!AR336,0)</f>
        <v>0</v>
      </c>
      <c r="AW392" s="218">
        <f>IFERROR(AD392/ID_Process_P!AS336,0)</f>
        <v>0</v>
      </c>
      <c r="AX392" s="49"/>
      <c r="AY392" s="49"/>
      <c r="AZ392" s="49"/>
      <c r="BA392" s="49"/>
      <c r="BB392" s="49"/>
      <c r="BC392" s="49" t="s">
        <v>317</v>
      </c>
      <c r="BD392">
        <f>SUMIF(MPS!$AL$7:$AL$7902,$M392,MPS!GR$7:GR$7902)</f>
        <v>0</v>
      </c>
      <c r="BE392">
        <f>SUMIF(MPS!$AL$7:$AL$7902,$M392,MPS!GS$7:GS$7902)</f>
        <v>0</v>
      </c>
      <c r="BF392">
        <f>SUMIF(MPS!$AL$7:$AL$7902,$M392,MPS!GT$7:GT$7902)</f>
        <v>2160</v>
      </c>
      <c r="BG392">
        <f>SUMIF(MPS!$AL$7:$AL$7902,$M392,MPS!GU$7:GU$7902)</f>
        <v>2160</v>
      </c>
      <c r="BH392">
        <f>SUMIF(MPS!$AL$7:$AL$7902,$M392,MPS!GV$7:GV$7902)</f>
        <v>2160</v>
      </c>
      <c r="BI392">
        <f>SUMIF(MPS!$AL$7:$AL$7902,$M392,MPS!GW$7:GW$7902)</f>
        <v>2160</v>
      </c>
      <c r="BJ392">
        <f>SUMIF(MPS!$AL$7:$AL$7902,$M392,MPS!GX$7:GX$7902)</f>
        <v>2160</v>
      </c>
      <c r="BK392">
        <f>SUMIF(MPS!$AL$7:$AL$7902,$M392,MPS!GY$7:GY$7902)</f>
        <v>0</v>
      </c>
      <c r="BL392">
        <f>SUMIF(MPS!$AL$7:$AL$7902,$M392,MPS!GZ$7:GZ$7902)</f>
        <v>2160</v>
      </c>
      <c r="BM392">
        <f>SUMIF(MPS!$AL$7:$AL$7902,$M392,MPS!HA$7:HA$7902)</f>
        <v>2160</v>
      </c>
      <c r="BN392">
        <f>SUMIF(MPS!$AL$7:$AL$7902,$M392,MPS!HB$7:HB$7902)</f>
        <v>2160</v>
      </c>
      <c r="BO392">
        <f>SUMIF(MPS!$AL$7:$AL$7902,$M392,MPS!HC$7:HC$7902)</f>
        <v>2160</v>
      </c>
      <c r="BP392">
        <f>SUMIF(MPS!$AL$7:$AL$7902,$M392,MPS!HD$7:HD$7902)</f>
        <v>2160</v>
      </c>
      <c r="BQ392">
        <f>SUMIF(MPS!$AL$7:$AL$7902,$M392,MPS!HE$7:HE$7902)</f>
        <v>2160</v>
      </c>
      <c r="BR392">
        <f>SUMIF(MPS!$AL$7:$AL$7902,$M392,MPS!HF$7:HF$7902)</f>
        <v>0</v>
      </c>
      <c r="BS392">
        <f>SUMIF(MPS!$AL$7:$AL$7902,$M392,MPS!HG$7:HG$7902)</f>
        <v>2160</v>
      </c>
      <c r="BT392">
        <f>SUMIF(MPS!$AL$7:$AL$7902,$M392,MPS!HH$7:HH$7902)</f>
        <v>2160</v>
      </c>
      <c r="BU392">
        <f>SUMIF(MPS!$AL$7:$AL$7902,$M392,MPS!HI$7:HI$7902)</f>
        <v>2160</v>
      </c>
      <c r="BV392">
        <f>SUMIF(MPS!$AL$7:$AL$7902,$M392,MPS!HJ$7:HJ$7902)</f>
        <v>2160</v>
      </c>
      <c r="BW392">
        <f>SUMIF(MPS!$AL$7:$AL$7902,$M392,MPS!HK$7:HK$7902)</f>
        <v>0</v>
      </c>
      <c r="BX392">
        <f>SUMIF(MPS!$AL$7:$AL$7902,$M392,MPS!HL$7:HL$7902)</f>
        <v>0</v>
      </c>
      <c r="BY392">
        <f>SUMIF(MPS!$AL$7:$AL$7902,$M392,MPS!HM$7:HM$7902)</f>
        <v>0</v>
      </c>
      <c r="BZ392">
        <f>SUMIF(MPS!$AL$7:$AL$7902,$M392,MPS!HN$7:HN$7902)</f>
        <v>0</v>
      </c>
      <c r="CA392">
        <f>SUMIF(MPS!$AL$7:$AL$7902,$M392,MPS!HO$7:HO$7902)</f>
        <v>0</v>
      </c>
      <c r="CB392">
        <f>SUMIF(MPS!$AL$7:$AL$7902,$M392,MPS!HP$7:HP$7902)</f>
        <v>0</v>
      </c>
      <c r="CC392">
        <f>SUMIF(MPS!$AL$7:$AL$7902,$M392,MPS!HQ$7:HQ$7902)</f>
        <v>0</v>
      </c>
      <c r="CD392">
        <f>SUMIF(MPS!$AL$7:$AL$7902,$M392,MPS!HR$7:HR$7902)</f>
        <v>0</v>
      </c>
      <c r="CE392">
        <f>SUMIF(MPS!$AL$7:$AL$7902,$M392,MPS!HS$7:HS$7902)</f>
        <v>0</v>
      </c>
      <c r="CF392">
        <f>SUMIF(MPS!$AL$7:$AL$7902,$M392,MPS!HT$7:HT$7902)</f>
        <v>0</v>
      </c>
      <c r="CG392">
        <f>SUMIF(MPS!$AL$7:$AL$7902,$M392,MPS!HU$7:HU$7902)</f>
        <v>2160</v>
      </c>
      <c r="CH392">
        <f>SUMIF(MPS!$AL$7:$AL$7902,$M392,MPS!HV$7:HV$7902)</f>
        <v>2160</v>
      </c>
    </row>
    <row r="393" spans="1:86">
      <c r="A393" s="204" t="s">
        <v>497</v>
      </c>
      <c r="B393" s="204" t="s">
        <v>448</v>
      </c>
      <c r="C393" s="204" t="str">
        <f>IFERROR(VLOOKUP(H393,'● Inspection plan (master)'!$I$8:$L$316,4,0)," ")</f>
        <v>PF</v>
      </c>
      <c r="D393" s="204"/>
      <c r="E393" s="1" t="s">
        <v>1209</v>
      </c>
      <c r="F393" s="118" t="s">
        <v>2962</v>
      </c>
      <c r="G393" s="118"/>
      <c r="H393" s="118" t="s">
        <v>198</v>
      </c>
      <c r="I393" s="118" t="s">
        <v>1219</v>
      </c>
      <c r="J393" s="118"/>
      <c r="K393" s="118"/>
      <c r="L393" s="118" t="str">
        <f t="shared" si="14"/>
        <v>RL2-1110Traverse Grinding</v>
      </c>
      <c r="M393" s="118" t="str">
        <f t="shared" si="15"/>
        <v>RL2-1110Traverse Grinding</v>
      </c>
      <c r="N393" s="7" t="s">
        <v>1220</v>
      </c>
      <c r="O393" s="49"/>
      <c r="P393" s="215"/>
      <c r="Q393" s="215"/>
      <c r="R393" s="215"/>
      <c r="S393" s="53">
        <v>56411.333333333336</v>
      </c>
      <c r="T393" s="49">
        <f>SUMIF(MPS!$AL$8:$AL$12912,$M393,MPS!BW$8:BW$12912)</f>
        <v>21095.503448275864</v>
      </c>
      <c r="U393" s="49">
        <f>SUMIF(MPS!$AL$8:$AL$12912,$M393,MPS!BX$8:BX$12912)</f>
        <v>0</v>
      </c>
      <c r="V393" s="49">
        <f>SUMIF(MPS!$AL$8:$AL$12912,$M393,MPS!BY$8:BY$12912)</f>
        <v>9360</v>
      </c>
      <c r="W393" s="49">
        <f>SUMIF(MPS!$AL$8:$AL$12912,$M393,MPS!BZ$8:BZ$12912)</f>
        <v>0</v>
      </c>
      <c r="X393" s="49">
        <f>SUMIF(MPS!$AL$8:$AL$12912,$M393,MPS!CA$8:CA$12912)</f>
        <v>0</v>
      </c>
      <c r="Y393" s="49">
        <f>SUMIF(MPS!$AL$8:$AL$12912,$M393,MPS!CB$8:CB$12912)</f>
        <v>0</v>
      </c>
      <c r="Z393" s="49">
        <f>SUMIF(MPS!$AL$8:$AL$12912,$M393,MPS!CC$8:CC$12912)</f>
        <v>0</v>
      </c>
      <c r="AA393" s="49">
        <f>SUMIF(MPS!$AL$8:$AL$12912,$M393,MPS!CD$8:CD$12912)</f>
        <v>0</v>
      </c>
      <c r="AB393" s="49">
        <f>SUMIF(MPS!$AL$8:$AL$12912,$M393,MPS!CE$8:CE$12912)</f>
        <v>0</v>
      </c>
      <c r="AC393" s="49">
        <f>SUMIF(MPS!$AL$8:$AL$12912,$M393,MPS!CF$8:CF$12912)</f>
        <v>0</v>
      </c>
      <c r="AD393" s="49">
        <f>SUMIF(MPS!$AL$8:$AL$12912,$M393,MPS!CG$8:CG$12912)</f>
        <v>0</v>
      </c>
      <c r="AE393" s="49">
        <f>SUMIF(MPS!$AL$8:$AL$12912,$M393,MPS!CH$8:CH$12912)</f>
        <v>3868.7999999999997</v>
      </c>
      <c r="AF393" s="49">
        <f>SUMIF(MPS!$AL$8:$AL$12912,$M393,MPS!CI$8:CI$12912)</f>
        <v>332716.79999999999</v>
      </c>
      <c r="AG393" s="49">
        <f>SUMIF(MPS!$AL$8:$AL$12912,$M393,MPS!CJ$8:CJ$12912)</f>
        <v>0</v>
      </c>
      <c r="AH393"/>
      <c r="AI393" s="215"/>
      <c r="AJ393" s="215"/>
      <c r="AK393" s="215"/>
      <c r="AL393" s="223">
        <f>IFERROR(S393/ID_Process_P!AH337,0)</f>
        <v>1.1757014929520713</v>
      </c>
      <c r="AM393" s="223">
        <f>IFERROR(T393/ID_Process_P!AI337,0)</f>
        <v>0.34050268664292643</v>
      </c>
      <c r="AN393" s="218">
        <f>IFERROR(U393/ID_Process_P!AJ337,0)</f>
        <v>0</v>
      </c>
      <c r="AO393" s="218">
        <f>IFERROR(V393/ID_Process_P!AK337,0)</f>
        <v>6.9834590505181635E-2</v>
      </c>
      <c r="AP393" s="218">
        <f>IFERROR(W393/ID_Process_P!AL337,0)</f>
        <v>0</v>
      </c>
      <c r="AQ393" s="218">
        <f>IFERROR(X393/ID_Process_P!AM337,0)</f>
        <v>0</v>
      </c>
      <c r="AR393" s="218">
        <f>IFERROR(Y393/ID_Process_P!AN337,0)</f>
        <v>0</v>
      </c>
      <c r="AS393" s="218">
        <f>IFERROR(Z393/ID_Process_P!AO337,0)</f>
        <v>0</v>
      </c>
      <c r="AT393" s="218">
        <f>IFERROR(AA393/ID_Process_P!AP337,0)</f>
        <v>0</v>
      </c>
      <c r="AU393" s="218">
        <f>IFERROR(AB393/ID_Process_P!AQ337,0)</f>
        <v>0</v>
      </c>
      <c r="AV393" s="218">
        <f>IFERROR(AC393/ID_Process_P!AR337,0)</f>
        <v>0</v>
      </c>
      <c r="AW393" s="218">
        <f>IFERROR(AD393/ID_Process_P!AS337,0)</f>
        <v>0</v>
      </c>
      <c r="AX393" s="49"/>
      <c r="AY393" s="49"/>
      <c r="AZ393" s="49"/>
      <c r="BA393" s="49"/>
      <c r="BB393" s="49"/>
      <c r="BC393" s="49" t="s">
        <v>1408</v>
      </c>
      <c r="BD393">
        <f>SUMIF(MPS!$AL$7:$AL$7902,$M393,MPS!GR$7:GR$7902)</f>
        <v>0</v>
      </c>
      <c r="BE393">
        <f>SUMIF(MPS!$AL$7:$AL$7902,$M393,MPS!GS$7:GS$7902)</f>
        <v>0</v>
      </c>
      <c r="BF393">
        <f>SUMIF(MPS!$AL$7:$AL$7902,$M393,MPS!GT$7:GT$7902)</f>
        <v>4029</v>
      </c>
      <c r="BG393">
        <f>SUMIF(MPS!$AL$7:$AL$7902,$M393,MPS!GU$7:GU$7902)</f>
        <v>4029</v>
      </c>
      <c r="BH393">
        <f>SUMIF(MPS!$AL$7:$AL$7902,$M393,MPS!GV$7:GV$7902)</f>
        <v>0</v>
      </c>
      <c r="BI393">
        <f>SUMIF(MPS!$AL$7:$AL$7902,$M393,MPS!GW$7:GW$7902)</f>
        <v>4029</v>
      </c>
      <c r="BJ393">
        <f>SUMIF(MPS!$AL$7:$AL$7902,$M393,MPS!GX$7:GX$7902)</f>
        <v>0</v>
      </c>
      <c r="BK393">
        <f>SUMIF(MPS!$AL$7:$AL$7902,$M393,MPS!GY$7:GY$7902)</f>
        <v>0</v>
      </c>
      <c r="BL393">
        <f>SUMIF(MPS!$AL$7:$AL$7902,$M393,MPS!GZ$7:GZ$7902)</f>
        <v>4029</v>
      </c>
      <c r="BM393">
        <f>SUMIF(MPS!$AL$7:$AL$7902,$M393,MPS!HA$7:HA$7902)</f>
        <v>0</v>
      </c>
      <c r="BN393">
        <f>SUMIF(MPS!$AL$7:$AL$7902,$M393,MPS!HB$7:HB$7902)</f>
        <v>4029</v>
      </c>
      <c r="BO393">
        <f>SUMIF(MPS!$AL$7:$AL$7902,$M393,MPS!HC$7:HC$7902)</f>
        <v>0</v>
      </c>
      <c r="BP393">
        <f>SUMIF(MPS!$AL$7:$AL$7902,$M393,MPS!HD$7:HD$7902)</f>
        <v>4029</v>
      </c>
      <c r="BQ393">
        <f>SUMIF(MPS!$AL$7:$AL$7902,$M393,MPS!HE$7:HE$7902)</f>
        <v>4029</v>
      </c>
      <c r="BR393">
        <f>SUMIF(MPS!$AL$7:$AL$7902,$M393,MPS!HF$7:HF$7902)</f>
        <v>0</v>
      </c>
      <c r="BS393">
        <f>SUMIF(MPS!$AL$7:$AL$7902,$M393,MPS!HG$7:HG$7902)</f>
        <v>0</v>
      </c>
      <c r="BT393">
        <f>SUMIF(MPS!$AL$7:$AL$7902,$M393,MPS!HH$7:HH$7902)</f>
        <v>4029</v>
      </c>
      <c r="BU393">
        <f>SUMIF(MPS!$AL$7:$AL$7902,$M393,MPS!HI$7:HI$7902)</f>
        <v>0</v>
      </c>
      <c r="BV393">
        <f>SUMIF(MPS!$AL$7:$AL$7902,$M393,MPS!HJ$7:HJ$7902)</f>
        <v>4029</v>
      </c>
      <c r="BW393">
        <f>SUMIF(MPS!$AL$7:$AL$7902,$M393,MPS!HK$7:HK$7902)</f>
        <v>0</v>
      </c>
      <c r="BX393">
        <f>SUMIF(MPS!$AL$7:$AL$7902,$M393,MPS!HL$7:HL$7902)</f>
        <v>0</v>
      </c>
      <c r="BY393">
        <f>SUMIF(MPS!$AL$7:$AL$7902,$M393,MPS!HM$7:HM$7902)</f>
        <v>0</v>
      </c>
      <c r="BZ393">
        <f>SUMIF(MPS!$AL$7:$AL$7902,$M393,MPS!HN$7:HN$7902)</f>
        <v>0</v>
      </c>
      <c r="CA393">
        <f>SUMIF(MPS!$AL$7:$AL$7902,$M393,MPS!HO$7:HO$7902)</f>
        <v>0</v>
      </c>
      <c r="CB393">
        <f>SUMIF(MPS!$AL$7:$AL$7902,$M393,MPS!HP$7:HP$7902)</f>
        <v>0</v>
      </c>
      <c r="CC393">
        <f>SUMIF(MPS!$AL$7:$AL$7902,$M393,MPS!HQ$7:HQ$7902)</f>
        <v>0</v>
      </c>
      <c r="CD393">
        <f>SUMIF(MPS!$AL$7:$AL$7902,$M393,MPS!HR$7:HR$7902)</f>
        <v>0</v>
      </c>
      <c r="CE393">
        <f>SUMIF(MPS!$AL$7:$AL$7902,$M393,MPS!HS$7:HS$7902)</f>
        <v>0</v>
      </c>
      <c r="CF393">
        <f>SUMIF(MPS!$AL$7:$AL$7902,$M393,MPS!HT$7:HT$7902)</f>
        <v>0</v>
      </c>
      <c r="CG393">
        <f>SUMIF(MPS!$AL$7:$AL$7902,$M393,MPS!HU$7:HU$7902)</f>
        <v>0</v>
      </c>
      <c r="CH393">
        <f>SUMIF(MPS!$AL$7:$AL$7902,$M393,MPS!HV$7:HV$7902)</f>
        <v>4029</v>
      </c>
    </row>
    <row r="394" spans="1:86">
      <c r="A394" s="204" t="s">
        <v>497</v>
      </c>
      <c r="B394" s="204" t="s">
        <v>448</v>
      </c>
      <c r="C394" s="204" t="str">
        <f>IFERROR(VLOOKUP(H394,'● Inspection plan (master)'!$I$8:$L$316,4,0)," ")</f>
        <v>PF</v>
      </c>
      <c r="D394" s="204"/>
      <c r="E394" s="1" t="s">
        <v>1209</v>
      </c>
      <c r="F394" s="118" t="s">
        <v>2962</v>
      </c>
      <c r="G394" s="118"/>
      <c r="H394" s="118" t="s">
        <v>198</v>
      </c>
      <c r="I394" s="118" t="s">
        <v>1257</v>
      </c>
      <c r="J394" s="118"/>
      <c r="K394" s="118"/>
      <c r="L394" s="118" t="str">
        <f t="shared" ref="L394:L457" si="16">H394&amp;I394</f>
        <v>RL2-11101st Assembly</v>
      </c>
      <c r="M394" s="118" t="str">
        <f t="shared" ref="M394:M457" si="17">H394&amp;I394&amp;J394</f>
        <v>RL2-11101st Assembly</v>
      </c>
      <c r="N394" s="7" t="s">
        <v>1258</v>
      </c>
      <c r="O394" s="49"/>
      <c r="P394" s="215"/>
      <c r="Q394" s="215"/>
      <c r="R394" s="215"/>
      <c r="S394" s="53">
        <v>59662.765340662074</v>
      </c>
      <c r="T394" s="49">
        <f>SUMIF(MPS!$AL$8:$AL$12912,$M394,MPS!BW$8:BW$12912)</f>
        <v>20368.072294887039</v>
      </c>
      <c r="U394" s="49">
        <f>SUMIF(MPS!$AL$8:$AL$12912,$M394,MPS!BX$8:BX$12912)</f>
        <v>0</v>
      </c>
      <c r="V394" s="49">
        <f>SUMIF(MPS!$AL$8:$AL$12912,$M394,MPS!BY$8:BY$12912)</f>
        <v>9360</v>
      </c>
      <c r="W394" s="49">
        <f>SUMIF(MPS!$AL$8:$AL$12912,$M394,MPS!BZ$8:BZ$12912)</f>
        <v>0</v>
      </c>
      <c r="X394" s="49">
        <f>SUMIF(MPS!$AL$8:$AL$12912,$M394,MPS!CA$8:CA$12912)</f>
        <v>0</v>
      </c>
      <c r="Y394" s="49">
        <f>SUMIF(MPS!$AL$8:$AL$12912,$M394,MPS!CB$8:CB$12912)</f>
        <v>0</v>
      </c>
      <c r="Z394" s="49">
        <f>SUMIF(MPS!$AL$8:$AL$12912,$M394,MPS!CC$8:CC$12912)</f>
        <v>0</v>
      </c>
      <c r="AA394" s="49">
        <f>SUMIF(MPS!$AL$8:$AL$12912,$M394,MPS!CD$8:CD$12912)</f>
        <v>0</v>
      </c>
      <c r="AB394" s="49">
        <f>SUMIF(MPS!$AL$8:$AL$12912,$M394,MPS!CE$8:CE$12912)</f>
        <v>0</v>
      </c>
      <c r="AC394" s="49">
        <f>SUMIF(MPS!$AL$8:$AL$12912,$M394,MPS!CF$8:CF$12912)</f>
        <v>0</v>
      </c>
      <c r="AD394" s="49">
        <f>SUMIF(MPS!$AL$8:$AL$12912,$M394,MPS!CG$8:CG$12912)</f>
        <v>124.79999999999998</v>
      </c>
      <c r="AE394" s="49">
        <f>SUMIF(MPS!$AL$8:$AL$12912,$M394,MPS!CH$8:CH$12912)</f>
        <v>15216.993103448276</v>
      </c>
      <c r="AF394" s="49">
        <f>SUMIF(MPS!$AL$8:$AL$12912,$M394,MPS!CI$8:CI$12912)</f>
        <v>321243.80689655169</v>
      </c>
      <c r="AG394" s="49">
        <f>SUMIF(MPS!$AL$8:$AL$12912,$M394,MPS!CJ$8:CJ$12912)</f>
        <v>0</v>
      </c>
      <c r="AH394"/>
      <c r="AI394" s="215"/>
      <c r="AJ394" s="215"/>
      <c r="AK394" s="215"/>
      <c r="AL394" s="223">
        <f>IFERROR(S394/ID_Process_P!AH338,0)</f>
        <v>1.1733321272918262</v>
      </c>
      <c r="AM394" s="223">
        <f>IFERROR(T394/ID_Process_P!AI338,0)</f>
        <v>0.33119355265755607</v>
      </c>
      <c r="AN394" s="218">
        <f>IFERROR(U394/ID_Process_P!AJ338,0)</f>
        <v>0</v>
      </c>
      <c r="AO394" s="218">
        <f>IFERROR(V394/ID_Process_P!AK338,0)</f>
        <v>6.8859478109895608E-2</v>
      </c>
      <c r="AP394" s="218">
        <f>IFERROR(W394/ID_Process_P!AL338,0)</f>
        <v>0</v>
      </c>
      <c r="AQ394" s="218">
        <f>IFERROR(X394/ID_Process_P!AM338,0)</f>
        <v>0</v>
      </c>
      <c r="AR394" s="218">
        <f>IFERROR(Y394/ID_Process_P!AN338,0)</f>
        <v>0</v>
      </c>
      <c r="AS394" s="218">
        <f>IFERROR(Z394/ID_Process_P!AO338,0)</f>
        <v>0</v>
      </c>
      <c r="AT394" s="218">
        <f>IFERROR(AA394/ID_Process_P!AP338,0)</f>
        <v>0</v>
      </c>
      <c r="AU394" s="218">
        <f>IFERROR(AB394/ID_Process_P!AQ338,0)</f>
        <v>0</v>
      </c>
      <c r="AV394" s="218">
        <f>IFERROR(AC394/ID_Process_P!AR338,0)</f>
        <v>0</v>
      </c>
      <c r="AW394" s="218">
        <f>IFERROR(AD394/ID_Process_P!AS338,0)</f>
        <v>0</v>
      </c>
      <c r="AX394" s="49"/>
      <c r="AY394" s="49"/>
      <c r="AZ394" s="49"/>
      <c r="BA394" s="49"/>
      <c r="BB394" s="49"/>
      <c r="BC394" s="49"/>
      <c r="BD394">
        <f>SUMIF(MPS!$AL$7:$AL$7902,$M394,MPS!GR$7:GR$7902)</f>
        <v>0</v>
      </c>
      <c r="BE394">
        <f>SUMIF(MPS!$AL$7:$AL$7902,$M394,MPS!GS$7:GS$7902)</f>
        <v>0</v>
      </c>
      <c r="BF394">
        <f>SUMIF(MPS!$AL$7:$AL$7902,$M394,MPS!GT$7:GT$7902)</f>
        <v>3517.9202344466321</v>
      </c>
      <c r="BG394">
        <f>SUMIF(MPS!$AL$7:$AL$7902,$M394,MPS!GU$7:GU$7902)</f>
        <v>4029</v>
      </c>
      <c r="BH394">
        <f>SUMIF(MPS!$AL$7:$AL$7902,$M394,MPS!GV$7:GV$7902)</f>
        <v>0</v>
      </c>
      <c r="BI394">
        <f>SUMIF(MPS!$AL$7:$AL$7902,$M394,MPS!GW$7:GW$7902)</f>
        <v>4029</v>
      </c>
      <c r="BJ394">
        <f>SUMIF(MPS!$AL$7:$AL$7902,$M394,MPS!GX$7:GX$7902)</f>
        <v>0</v>
      </c>
      <c r="BK394">
        <f>SUMIF(MPS!$AL$7:$AL$7902,$M394,MPS!GY$7:GY$7902)</f>
        <v>0</v>
      </c>
      <c r="BL394">
        <f>SUMIF(MPS!$AL$7:$AL$7902,$M394,MPS!GZ$7:GZ$7902)</f>
        <v>4029</v>
      </c>
      <c r="BM394">
        <f>SUMIF(MPS!$AL$7:$AL$7902,$M394,MPS!HA$7:HA$7902)</f>
        <v>0</v>
      </c>
      <c r="BN394">
        <f>SUMIF(MPS!$AL$7:$AL$7902,$M394,MPS!HB$7:HB$7902)</f>
        <v>4029</v>
      </c>
      <c r="BO394">
        <f>SUMIF(MPS!$AL$7:$AL$7902,$M394,MPS!HC$7:HC$7902)</f>
        <v>0</v>
      </c>
      <c r="BP394">
        <f>SUMIF(MPS!$AL$7:$AL$7902,$M394,MPS!HD$7:HD$7902)</f>
        <v>4029</v>
      </c>
      <c r="BQ394">
        <f>SUMIF(MPS!$AL$7:$AL$7902,$M394,MPS!HE$7:HE$7902)</f>
        <v>4029</v>
      </c>
      <c r="BR394">
        <f>SUMIF(MPS!$AL$7:$AL$7902,$M394,MPS!HF$7:HF$7902)</f>
        <v>0</v>
      </c>
      <c r="BS394">
        <f>SUMIF(MPS!$AL$7:$AL$7902,$M394,MPS!HG$7:HG$7902)</f>
        <v>0</v>
      </c>
      <c r="BT394">
        <f>SUMIF(MPS!$AL$7:$AL$7902,$M394,MPS!HH$7:HH$7902)</f>
        <v>4029</v>
      </c>
      <c r="BU394">
        <f>SUMIF(MPS!$AL$7:$AL$7902,$M394,MPS!HI$7:HI$7902)</f>
        <v>0</v>
      </c>
      <c r="BV394">
        <f>SUMIF(MPS!$AL$7:$AL$7902,$M394,MPS!HJ$7:HJ$7902)</f>
        <v>4029</v>
      </c>
      <c r="BW394">
        <f>SUMIF(MPS!$AL$7:$AL$7902,$M394,MPS!HK$7:HK$7902)</f>
        <v>0</v>
      </c>
      <c r="BX394">
        <f>SUMIF(MPS!$AL$7:$AL$7902,$M394,MPS!HL$7:HL$7902)</f>
        <v>0</v>
      </c>
      <c r="BY394">
        <f>SUMIF(MPS!$AL$7:$AL$7902,$M394,MPS!HM$7:HM$7902)</f>
        <v>0</v>
      </c>
      <c r="BZ394">
        <f>SUMIF(MPS!$AL$7:$AL$7902,$M394,MPS!HN$7:HN$7902)</f>
        <v>0</v>
      </c>
      <c r="CA394">
        <f>SUMIF(MPS!$AL$7:$AL$7902,$M394,MPS!HO$7:HO$7902)</f>
        <v>0</v>
      </c>
      <c r="CB394">
        <f>SUMIF(MPS!$AL$7:$AL$7902,$M394,MPS!HP$7:HP$7902)</f>
        <v>0</v>
      </c>
      <c r="CC394">
        <f>SUMIF(MPS!$AL$7:$AL$7902,$M394,MPS!HQ$7:HQ$7902)</f>
        <v>0</v>
      </c>
      <c r="CD394">
        <f>SUMIF(MPS!$AL$7:$AL$7902,$M394,MPS!HR$7:HR$7902)</f>
        <v>0</v>
      </c>
      <c r="CE394">
        <f>SUMIF(MPS!$AL$7:$AL$7902,$M394,MPS!HS$7:HS$7902)</f>
        <v>0</v>
      </c>
      <c r="CF394">
        <f>SUMIF(MPS!$AL$7:$AL$7902,$M394,MPS!HT$7:HT$7902)</f>
        <v>0</v>
      </c>
      <c r="CG394">
        <f>SUMIF(MPS!$AL$7:$AL$7902,$M394,MPS!HU$7:HU$7902)</f>
        <v>0</v>
      </c>
      <c r="CH394">
        <f>SUMIF(MPS!$AL$7:$AL$7902,$M394,MPS!HV$7:HV$7902)</f>
        <v>4029</v>
      </c>
    </row>
    <row r="395" spans="1:86">
      <c r="A395" s="204" t="s">
        <v>482</v>
      </c>
      <c r="B395" s="204" t="s">
        <v>448</v>
      </c>
      <c r="C395" s="204" t="str">
        <f>IFERROR(VLOOKUP(H395,'● Inspection plan (master)'!$I$8:$L$316,4,0)," ")</f>
        <v>PF</v>
      </c>
      <c r="D395" s="204"/>
      <c r="E395" s="1" t="s">
        <v>1209</v>
      </c>
      <c r="F395" s="118" t="s">
        <v>2962</v>
      </c>
      <c r="G395" s="118"/>
      <c r="H395" s="118" t="s">
        <v>198</v>
      </c>
      <c r="I395" s="118" t="s">
        <v>1231</v>
      </c>
      <c r="J395" s="118"/>
      <c r="K395" s="118"/>
      <c r="L395" s="118" t="str">
        <f t="shared" si="16"/>
        <v>RL2-11101st ROTARY Cutting</v>
      </c>
      <c r="M395" s="118" t="str">
        <f t="shared" si="17"/>
        <v>RL2-11101st ROTARY Cutting</v>
      </c>
      <c r="N395" s="7" t="s">
        <v>1232</v>
      </c>
      <c r="O395" s="49"/>
      <c r="P395" s="215"/>
      <c r="Q395" s="215"/>
      <c r="R395" s="215"/>
      <c r="S395" s="53">
        <v>104273.53068132415</v>
      </c>
      <c r="T395" s="49">
        <f>SUMIF(MPS!$AL$8:$AL$12912,$M395,MPS!BW$8:BW$12912)</f>
        <v>39331.44994874738</v>
      </c>
      <c r="U395" s="49">
        <f>SUMIF(MPS!$AL$8:$AL$12912,$M395,MPS!BX$8:BX$12912)</f>
        <v>0</v>
      </c>
      <c r="V395" s="49">
        <f>SUMIF(MPS!$AL$8:$AL$12912,$M395,MPS!BY$8:BY$12912)</f>
        <v>18720</v>
      </c>
      <c r="W395" s="49">
        <f>SUMIF(MPS!$AL$8:$AL$12912,$M395,MPS!BZ$8:BZ$12912)</f>
        <v>0</v>
      </c>
      <c r="X395" s="49">
        <f>SUMIF(MPS!$AL$8:$AL$12912,$M395,MPS!CA$8:CA$12912)</f>
        <v>0</v>
      </c>
      <c r="Y395" s="49">
        <f>SUMIF(MPS!$AL$8:$AL$12912,$M395,MPS!CB$8:CB$12912)</f>
        <v>0</v>
      </c>
      <c r="Z395" s="49">
        <f>SUMIF(MPS!$AL$8:$AL$12912,$M395,MPS!CC$8:CC$12912)</f>
        <v>0</v>
      </c>
      <c r="AA395" s="49">
        <f>SUMIF(MPS!$AL$8:$AL$12912,$M395,MPS!CD$8:CD$12912)</f>
        <v>0</v>
      </c>
      <c r="AB395" s="49">
        <f>SUMIF(MPS!$AL$8:$AL$12912,$M395,MPS!CE$8:CE$12912)</f>
        <v>0</v>
      </c>
      <c r="AC395" s="49">
        <f>SUMIF(MPS!$AL$8:$AL$12912,$M395,MPS!CF$8:CF$12912)</f>
        <v>8.0516129032258057</v>
      </c>
      <c r="AD395" s="49">
        <f>SUMIF(MPS!$AL$8:$AL$12912,$M395,MPS!CG$8:CG$12912)</f>
        <v>1223.2898776418242</v>
      </c>
      <c r="AE395" s="49">
        <f>SUMIF(MPS!$AL$8:$AL$12912,$M395,MPS!CH$8:CH$12912)</f>
        <v>51606.990019561963</v>
      </c>
      <c r="AF395" s="49">
        <f>SUMIF(MPS!$AL$8:$AL$12912,$M395,MPS!CI$8:CI$12912)</f>
        <v>620332.86848989292</v>
      </c>
      <c r="AG395" s="49">
        <f>SUMIF(MPS!$AL$8:$AL$12912,$M395,MPS!CJ$8:CJ$12912)</f>
        <v>0</v>
      </c>
      <c r="AH395"/>
      <c r="AI395" s="215"/>
      <c r="AJ395" s="215"/>
      <c r="AK395" s="215"/>
      <c r="AL395" s="223">
        <f>IFERROR(S395/ID_Process_P!AH339,0)</f>
        <v>0.38213769494271665</v>
      </c>
      <c r="AM395" s="223">
        <f>IFERROR(T395/ID_Process_P!AI339,0)</f>
        <v>0.12111114516711792</v>
      </c>
      <c r="AN395" s="218">
        <f>IFERROR(U395/ID_Process_P!AJ339,0)</f>
        <v>0</v>
      </c>
      <c r="AO395" s="218">
        <f>IFERROR(V395/ID_Process_P!AK339,0)</f>
        <v>3.23904012291742E-2</v>
      </c>
      <c r="AP395" s="218">
        <f>IFERROR(W395/ID_Process_P!AL339,0)</f>
        <v>0</v>
      </c>
      <c r="AQ395" s="218">
        <f>IFERROR(X395/ID_Process_P!AM339,0)</f>
        <v>0</v>
      </c>
      <c r="AR395" s="218">
        <f>IFERROR(Y395/ID_Process_P!AN339,0)</f>
        <v>0</v>
      </c>
      <c r="AS395" s="218">
        <f>IFERROR(Z395/ID_Process_P!AO339,0)</f>
        <v>0</v>
      </c>
      <c r="AT395" s="218">
        <f>IFERROR(AA395/ID_Process_P!AP339,0)</f>
        <v>0</v>
      </c>
      <c r="AU395" s="218">
        <f>IFERROR(AB395/ID_Process_P!AQ339,0)</f>
        <v>0</v>
      </c>
      <c r="AV395" s="218">
        <f>IFERROR(AC395/ID_Process_P!AR339,0)</f>
        <v>0</v>
      </c>
      <c r="AW395" s="218">
        <f>IFERROR(AD395/ID_Process_P!AS339,0)</f>
        <v>0</v>
      </c>
      <c r="AX395" s="49"/>
      <c r="AY395" s="49"/>
      <c r="AZ395" s="49"/>
      <c r="BA395" s="49"/>
      <c r="BB395" s="49"/>
      <c r="BC395" s="49"/>
      <c r="BD395">
        <f>SUMIF(MPS!$AL$7:$AL$7902,$M395,MPS!GR$7:GR$7902)</f>
        <v>0</v>
      </c>
      <c r="BE395">
        <f>SUMIF(MPS!$AL$7:$AL$7902,$M395,MPS!GS$7:GS$7902)</f>
        <v>0</v>
      </c>
      <c r="BF395">
        <f>SUMIF(MPS!$AL$7:$AL$7902,$M395,MPS!GT$7:GT$7902)</f>
        <v>5996.4861601357843</v>
      </c>
      <c r="BG395">
        <f>SUMIF(MPS!$AL$7:$AL$7902,$M395,MPS!GU$7:GU$7902)</f>
        <v>8058</v>
      </c>
      <c r="BH395">
        <f>SUMIF(MPS!$AL$7:$AL$7902,$M395,MPS!GV$7:GV$7902)</f>
        <v>0</v>
      </c>
      <c r="BI395">
        <f>SUMIF(MPS!$AL$7:$AL$7902,$M395,MPS!GW$7:GW$7902)</f>
        <v>8058</v>
      </c>
      <c r="BJ395">
        <f>SUMIF(MPS!$AL$7:$AL$7902,$M395,MPS!GX$7:GX$7902)</f>
        <v>0</v>
      </c>
      <c r="BK395">
        <f>SUMIF(MPS!$AL$7:$AL$7902,$M395,MPS!GY$7:GY$7902)</f>
        <v>0</v>
      </c>
      <c r="BL395">
        <f>SUMIF(MPS!$AL$7:$AL$7902,$M395,MPS!GZ$7:GZ$7902)</f>
        <v>8058</v>
      </c>
      <c r="BM395">
        <f>SUMIF(MPS!$AL$7:$AL$7902,$M395,MPS!HA$7:HA$7902)</f>
        <v>0</v>
      </c>
      <c r="BN395">
        <f>SUMIF(MPS!$AL$7:$AL$7902,$M395,MPS!HB$7:HB$7902)</f>
        <v>8058</v>
      </c>
      <c r="BO395">
        <f>SUMIF(MPS!$AL$7:$AL$7902,$M395,MPS!HC$7:HC$7902)</f>
        <v>0</v>
      </c>
      <c r="BP395">
        <f>SUMIF(MPS!$AL$7:$AL$7902,$M395,MPS!HD$7:HD$7902)</f>
        <v>8058</v>
      </c>
      <c r="BQ395">
        <f>SUMIF(MPS!$AL$7:$AL$7902,$M395,MPS!HE$7:HE$7902)</f>
        <v>8058</v>
      </c>
      <c r="BR395">
        <f>SUMIF(MPS!$AL$7:$AL$7902,$M395,MPS!HF$7:HF$7902)</f>
        <v>0</v>
      </c>
      <c r="BS395">
        <f>SUMIF(MPS!$AL$7:$AL$7902,$M395,MPS!HG$7:HG$7902)</f>
        <v>0</v>
      </c>
      <c r="BT395">
        <f>SUMIF(MPS!$AL$7:$AL$7902,$M395,MPS!HH$7:HH$7902)</f>
        <v>8058</v>
      </c>
      <c r="BU395">
        <f>SUMIF(MPS!$AL$7:$AL$7902,$M395,MPS!HI$7:HI$7902)</f>
        <v>0</v>
      </c>
      <c r="BV395">
        <f>SUMIF(MPS!$AL$7:$AL$7902,$M395,MPS!HJ$7:HJ$7902)</f>
        <v>8058</v>
      </c>
      <c r="BW395">
        <f>SUMIF(MPS!$AL$7:$AL$7902,$M395,MPS!HK$7:HK$7902)</f>
        <v>0</v>
      </c>
      <c r="BX395">
        <f>SUMIF(MPS!$AL$7:$AL$7902,$M395,MPS!HL$7:HL$7902)</f>
        <v>0</v>
      </c>
      <c r="BY395">
        <f>SUMIF(MPS!$AL$7:$AL$7902,$M395,MPS!HM$7:HM$7902)</f>
        <v>0</v>
      </c>
      <c r="BZ395">
        <f>SUMIF(MPS!$AL$7:$AL$7902,$M395,MPS!HN$7:HN$7902)</f>
        <v>0</v>
      </c>
      <c r="CA395">
        <f>SUMIF(MPS!$AL$7:$AL$7902,$M395,MPS!HO$7:HO$7902)</f>
        <v>0</v>
      </c>
      <c r="CB395">
        <f>SUMIF(MPS!$AL$7:$AL$7902,$M395,MPS!HP$7:HP$7902)</f>
        <v>0</v>
      </c>
      <c r="CC395">
        <f>SUMIF(MPS!$AL$7:$AL$7902,$M395,MPS!HQ$7:HQ$7902)</f>
        <v>0</v>
      </c>
      <c r="CD395">
        <f>SUMIF(MPS!$AL$7:$AL$7902,$M395,MPS!HR$7:HR$7902)</f>
        <v>0</v>
      </c>
      <c r="CE395">
        <f>SUMIF(MPS!$AL$7:$AL$7902,$M395,MPS!HS$7:HS$7902)</f>
        <v>0</v>
      </c>
      <c r="CF395">
        <f>SUMIF(MPS!$AL$7:$AL$7902,$M395,MPS!HT$7:HT$7902)</f>
        <v>0</v>
      </c>
      <c r="CG395">
        <f>SUMIF(MPS!$AL$7:$AL$7902,$M395,MPS!HU$7:HU$7902)</f>
        <v>0</v>
      </c>
      <c r="CH395">
        <f>SUMIF(MPS!$AL$7:$AL$7902,$M395,MPS!HV$7:HV$7902)</f>
        <v>8058</v>
      </c>
    </row>
    <row r="396" spans="1:86">
      <c r="A396" s="204" t="s">
        <v>497</v>
      </c>
      <c r="B396" s="204" t="s">
        <v>448</v>
      </c>
      <c r="C396" s="204" t="str">
        <f>IFERROR(VLOOKUP(H396,'● Inspection plan (master)'!$I$8:$L$316,4,0)," ")</f>
        <v>PF</v>
      </c>
      <c r="D396" s="204"/>
      <c r="E396" s="1" t="s">
        <v>1209</v>
      </c>
      <c r="F396" s="118" t="s">
        <v>2962</v>
      </c>
      <c r="G396" s="118"/>
      <c r="H396" s="118" t="s">
        <v>198</v>
      </c>
      <c r="I396" s="118" t="s">
        <v>1221</v>
      </c>
      <c r="J396" s="118"/>
      <c r="K396" s="118"/>
      <c r="L396" s="118" t="str">
        <f t="shared" si="16"/>
        <v>RL2-1110Heatting</v>
      </c>
      <c r="M396" s="118" t="str">
        <f t="shared" si="17"/>
        <v>RL2-1110Heatting</v>
      </c>
      <c r="N396" s="7" t="s">
        <v>1222</v>
      </c>
      <c r="O396" s="49"/>
      <c r="P396" s="215"/>
      <c r="Q396" s="215"/>
      <c r="R396" s="215"/>
      <c r="S396" s="53">
        <v>138690</v>
      </c>
      <c r="T396" s="49">
        <f>SUMIF(MPS!$AL$8:$AL$12912,$M396,MPS!BW$8:BW$12912)</f>
        <v>37975.193053962983</v>
      </c>
      <c r="U396" s="49">
        <f>SUMIF(MPS!$AL$8:$AL$12912,$M396,MPS!BX$8:BX$12912)</f>
        <v>0</v>
      </c>
      <c r="V396" s="49">
        <f>SUMIF(MPS!$AL$8:$AL$12912,$M396,MPS!BY$8:BY$12912)</f>
        <v>18720</v>
      </c>
      <c r="W396" s="49">
        <f>SUMIF(MPS!$AL$8:$AL$12912,$M396,MPS!BZ$8:BZ$12912)</f>
        <v>0</v>
      </c>
      <c r="X396" s="49">
        <f>SUMIF(MPS!$AL$8:$AL$12912,$M396,MPS!CA$8:CA$12912)</f>
        <v>0</v>
      </c>
      <c r="Y396" s="49">
        <f>SUMIF(MPS!$AL$8:$AL$12912,$M396,MPS!CB$8:CB$12912)</f>
        <v>0</v>
      </c>
      <c r="Z396" s="49">
        <f>SUMIF(MPS!$AL$8:$AL$12912,$M396,MPS!CC$8:CC$12912)</f>
        <v>0</v>
      </c>
      <c r="AA396" s="49">
        <f>SUMIF(MPS!$AL$8:$AL$12912,$M396,MPS!CD$8:CD$12912)</f>
        <v>0</v>
      </c>
      <c r="AB396" s="49">
        <f>SUMIF(MPS!$AL$8:$AL$12912,$M396,MPS!CE$8:CE$12912)</f>
        <v>0.26838709677419353</v>
      </c>
      <c r="AC396" s="49">
        <f>SUMIF(MPS!$AL$8:$AL$12912,$M396,MPS!CF$8:CF$12912)</f>
        <v>47.244189601349163</v>
      </c>
      <c r="AD396" s="49">
        <f>SUMIF(MPS!$AL$8:$AL$12912,$M396,MPS!CG$8:CG$12912)</f>
        <v>2848.5705273811836</v>
      </c>
      <c r="AE396" s="49">
        <f>SUMIF(MPS!$AL$8:$AL$12912,$M396,MPS!CH$8:CH$12912)</f>
        <v>71333.03697464471</v>
      </c>
      <c r="AF396" s="49">
        <f>SUMIF(MPS!$AL$8:$AL$12912,$M396,MPS!CI$8:CI$12912)</f>
        <v>598942.07992127596</v>
      </c>
      <c r="AG396" s="49">
        <f>SUMIF(MPS!$AL$8:$AL$12912,$M396,MPS!CJ$8:CJ$12912)</f>
        <v>0</v>
      </c>
      <c r="AH396"/>
      <c r="AI396" s="215"/>
      <c r="AJ396" s="215"/>
      <c r="AK396" s="215"/>
      <c r="AL396" s="223">
        <f>IFERROR(S396/ID_Process_P!AH340,0)</f>
        <v>0.51321047957371224</v>
      </c>
      <c r="AM396" s="223">
        <f>IFERROR(T396/ID_Process_P!AI340,0)</f>
        <v>0.11946392680874224</v>
      </c>
      <c r="AN396" s="218">
        <f>IFERROR(U396/ID_Process_P!AJ340,0)</f>
        <v>0</v>
      </c>
      <c r="AO396" s="218">
        <f>IFERROR(V396/ID_Process_P!AK340,0)</f>
        <v>3.0820141752895561E-2</v>
      </c>
      <c r="AP396" s="218">
        <f>IFERROR(W396/ID_Process_P!AL340,0)</f>
        <v>0</v>
      </c>
      <c r="AQ396" s="218">
        <f>IFERROR(X396/ID_Process_P!AM340,0)</f>
        <v>0</v>
      </c>
      <c r="AR396" s="218">
        <f>IFERROR(Y396/ID_Process_P!AN340,0)</f>
        <v>0</v>
      </c>
      <c r="AS396" s="218">
        <f>IFERROR(Z396/ID_Process_P!AO340,0)</f>
        <v>0</v>
      </c>
      <c r="AT396" s="218">
        <f>IFERROR(AA396/ID_Process_P!AP340,0)</f>
        <v>0</v>
      </c>
      <c r="AU396" s="218">
        <f>IFERROR(AB396/ID_Process_P!AQ340,0)</f>
        <v>0</v>
      </c>
      <c r="AV396" s="218">
        <f>IFERROR(AC396/ID_Process_P!AR340,0)</f>
        <v>0</v>
      </c>
      <c r="AW396" s="218">
        <f>IFERROR(AD396/ID_Process_P!AS340,0)</f>
        <v>0</v>
      </c>
      <c r="AX396" s="49"/>
      <c r="AY396" s="49"/>
      <c r="AZ396" s="49"/>
      <c r="BA396" s="49"/>
      <c r="BB396" s="49"/>
      <c r="BC396" s="49"/>
      <c r="BD396">
        <f>SUMIF(MPS!$AL$7:$AL$7902,$M396,MPS!GR$7:GR$7902)</f>
        <v>0</v>
      </c>
      <c r="BE396">
        <f>SUMIF(MPS!$AL$7:$AL$7902,$M396,MPS!GS$7:GS$7902)</f>
        <v>0</v>
      </c>
      <c r="BF396">
        <f>SUMIF(MPS!$AL$7:$AL$7902,$M396,MPS!GT$7:GT$7902)</f>
        <v>0</v>
      </c>
      <c r="BG396">
        <f>SUMIF(MPS!$AL$7:$AL$7902,$M396,MPS!GU$7:GU$7902)</f>
        <v>0</v>
      </c>
      <c r="BH396">
        <f>SUMIF(MPS!$AL$7:$AL$7902,$M396,MPS!GV$7:GV$7902)</f>
        <v>0</v>
      </c>
      <c r="BI396">
        <f>SUMIF(MPS!$AL$7:$AL$7902,$M396,MPS!GW$7:GW$7902)</f>
        <v>0</v>
      </c>
      <c r="BJ396">
        <f>SUMIF(MPS!$AL$7:$AL$7902,$M396,MPS!GX$7:GX$7902)</f>
        <v>0</v>
      </c>
      <c r="BK396">
        <f>SUMIF(MPS!$AL$7:$AL$7902,$M396,MPS!GY$7:GY$7902)</f>
        <v>0</v>
      </c>
      <c r="BL396">
        <f>SUMIF(MPS!$AL$7:$AL$7902,$M396,MPS!GZ$7:GZ$7902)</f>
        <v>28080</v>
      </c>
      <c r="BM396">
        <f>SUMIF(MPS!$AL$7:$AL$7902,$M396,MPS!HA$7:HA$7902)</f>
        <v>0</v>
      </c>
      <c r="BN396">
        <f>SUMIF(MPS!$AL$7:$AL$7902,$M396,MPS!HB$7:HB$7902)</f>
        <v>0</v>
      </c>
      <c r="BO396">
        <f>SUMIF(MPS!$AL$7:$AL$7902,$M396,MPS!HC$7:HC$7902)</f>
        <v>0</v>
      </c>
      <c r="BP396">
        <f>SUMIF(MPS!$AL$7:$AL$7902,$M396,MPS!HD$7:HD$7902)</f>
        <v>0</v>
      </c>
      <c r="BQ396">
        <f>SUMIF(MPS!$AL$7:$AL$7902,$M396,MPS!HE$7:HE$7902)</f>
        <v>28080</v>
      </c>
      <c r="BR396">
        <f>SUMIF(MPS!$AL$7:$AL$7902,$M396,MPS!HF$7:HF$7902)</f>
        <v>0</v>
      </c>
      <c r="BS396">
        <f>SUMIF(MPS!$AL$7:$AL$7902,$M396,MPS!HG$7:HG$7902)</f>
        <v>0</v>
      </c>
      <c r="BT396">
        <f>SUMIF(MPS!$AL$7:$AL$7902,$M396,MPS!HH$7:HH$7902)</f>
        <v>0</v>
      </c>
      <c r="BU396">
        <f>SUMIF(MPS!$AL$7:$AL$7902,$M396,MPS!HI$7:HI$7902)</f>
        <v>0</v>
      </c>
      <c r="BV396">
        <f>SUMIF(MPS!$AL$7:$AL$7902,$M396,MPS!HJ$7:HJ$7902)</f>
        <v>0</v>
      </c>
      <c r="BW396">
        <f>SUMIF(MPS!$AL$7:$AL$7902,$M396,MPS!HK$7:HK$7902)</f>
        <v>0</v>
      </c>
      <c r="BX396">
        <f>SUMIF(MPS!$AL$7:$AL$7902,$M396,MPS!HL$7:HL$7902)</f>
        <v>0</v>
      </c>
      <c r="BY396">
        <f>SUMIF(MPS!$AL$7:$AL$7902,$M396,MPS!HM$7:HM$7902)</f>
        <v>0</v>
      </c>
      <c r="BZ396">
        <f>SUMIF(MPS!$AL$7:$AL$7902,$M396,MPS!HN$7:HN$7902)</f>
        <v>0</v>
      </c>
      <c r="CA396">
        <f>SUMIF(MPS!$AL$7:$AL$7902,$M396,MPS!HO$7:HO$7902)</f>
        <v>0</v>
      </c>
      <c r="CB396">
        <f>SUMIF(MPS!$AL$7:$AL$7902,$M396,MPS!HP$7:HP$7902)</f>
        <v>0</v>
      </c>
      <c r="CC396">
        <f>SUMIF(MPS!$AL$7:$AL$7902,$M396,MPS!HQ$7:HQ$7902)</f>
        <v>0</v>
      </c>
      <c r="CD396">
        <f>SUMIF(MPS!$AL$7:$AL$7902,$M396,MPS!HR$7:HR$7902)</f>
        <v>0</v>
      </c>
      <c r="CE396">
        <f>SUMIF(MPS!$AL$7:$AL$7902,$M396,MPS!HS$7:HS$7902)</f>
        <v>0</v>
      </c>
      <c r="CF396">
        <f>SUMIF(MPS!$AL$7:$AL$7902,$M396,MPS!HT$7:HT$7902)</f>
        <v>0</v>
      </c>
      <c r="CG396">
        <f>SUMIF(MPS!$AL$7:$AL$7902,$M396,MPS!HU$7:HU$7902)</f>
        <v>0</v>
      </c>
      <c r="CH396">
        <f>SUMIF(MPS!$AL$7:$AL$7902,$M396,MPS!HV$7:HV$7902)</f>
        <v>0</v>
      </c>
    </row>
    <row r="397" spans="1:86">
      <c r="A397" s="204" t="s">
        <v>497</v>
      </c>
      <c r="B397" s="204" t="s">
        <v>448</v>
      </c>
      <c r="C397" s="204" t="str">
        <f>IFERROR(VLOOKUP(H397,'● Inspection plan (master)'!$I$8:$L$316,4,0)," ")</f>
        <v>PF</v>
      </c>
      <c r="D397" s="204"/>
      <c r="E397" s="1" t="s">
        <v>1209</v>
      </c>
      <c r="F397" s="118" t="s">
        <v>2962</v>
      </c>
      <c r="G397" s="118">
        <v>6</v>
      </c>
      <c r="H397" s="118" t="s">
        <v>198</v>
      </c>
      <c r="I397" s="118" t="s">
        <v>1237</v>
      </c>
      <c r="J397" s="118"/>
      <c r="K397" s="118"/>
      <c r="L397" s="118" t="str">
        <f t="shared" si="16"/>
        <v>RL2-1110Pressing</v>
      </c>
      <c r="M397" s="118" t="str">
        <f t="shared" si="17"/>
        <v>RL2-1110Pressing</v>
      </c>
      <c r="N397" s="7" t="s">
        <v>1238</v>
      </c>
      <c r="O397" s="49"/>
      <c r="P397" s="215"/>
      <c r="Q397" s="215"/>
      <c r="R397" s="215"/>
      <c r="S397" s="53">
        <v>95765.501976284591</v>
      </c>
      <c r="T397" s="49">
        <f>SUMIF(MPS!$AL$8:$AL$12912,$M397,MPS!BW$8:BW$12912)</f>
        <v>36300.88932806324</v>
      </c>
      <c r="U397" s="49">
        <f>SUMIF(MPS!$AL$8:$AL$12912,$M397,MPS!BX$8:BX$12912)</f>
        <v>0</v>
      </c>
      <c r="V397" s="49">
        <f>SUMIF(MPS!$AL$8:$AL$12912,$M397,MPS!BY$8:BY$12912)</f>
        <v>12100.296442687746</v>
      </c>
      <c r="W397" s="49">
        <f>SUMIF(MPS!$AL$8:$AL$12912,$M397,MPS!BZ$8:BZ$12912)</f>
        <v>0</v>
      </c>
      <c r="X397" s="49">
        <f>SUMIF(MPS!$AL$8:$AL$12912,$M397,MPS!CA$8:CA$12912)</f>
        <v>0</v>
      </c>
      <c r="Y397" s="49">
        <f>SUMIF(MPS!$AL$8:$AL$12912,$M397,MPS!CB$8:CB$12912)</f>
        <v>0</v>
      </c>
      <c r="Z397" s="49">
        <f>SUMIF(MPS!$AL$8:$AL$12912,$M397,MPS!CC$8:CC$12912)</f>
        <v>0</v>
      </c>
      <c r="AA397" s="49">
        <f>SUMIF(MPS!$AL$8:$AL$12912,$M397,MPS!CD$8:CD$12912)</f>
        <v>0</v>
      </c>
      <c r="AB397" s="49">
        <f>SUMIF(MPS!$AL$8:$AL$12912,$M397,MPS!CE$8:CE$12912)</f>
        <v>0</v>
      </c>
      <c r="AC397" s="49">
        <f>SUMIF(MPS!$AL$8:$AL$12912,$M397,MPS!CF$8:CF$12912)</f>
        <v>0</v>
      </c>
      <c r="AD397" s="49">
        <f>SUMIF(MPS!$AL$8:$AL$12912,$M397,MPS!CG$8:CG$12912)</f>
        <v>12100.296442687746</v>
      </c>
      <c r="AE397" s="49">
        <f>SUMIF(MPS!$AL$8:$AL$12912,$M397,MPS!CH$8:CH$12912)</f>
        <v>145203.55731225296</v>
      </c>
      <c r="AF397" s="49">
        <f>SUMIF(MPS!$AL$8:$AL$12912,$M397,MPS!CI$8:CI$12912)</f>
        <v>544513.33992094861</v>
      </c>
      <c r="AG397" s="49">
        <f>SUMIF(MPS!$AL$8:$AL$12912,$M397,MPS!CJ$8:CJ$12912)</f>
        <v>0</v>
      </c>
      <c r="AH397"/>
      <c r="AI397" s="215"/>
      <c r="AJ397" s="215"/>
      <c r="AK397" s="215"/>
      <c r="AL397" s="223">
        <f>IFERROR(S397/ID_Process_P!AH341,0)</f>
        <v>0.29192082369703859</v>
      </c>
      <c r="AM397" s="223">
        <f>IFERROR(T397/ID_Process_P!AI341,0)</f>
        <v>8.5517484311726538E-2</v>
      </c>
      <c r="AN397" s="218">
        <f>IFERROR(U397/ID_Process_P!AJ341,0)</f>
        <v>0</v>
      </c>
      <c r="AO397" s="218">
        <f>IFERROR(V397/ID_Process_P!AK341,0)</f>
        <v>1.9974407703474382E-2</v>
      </c>
      <c r="AP397" s="218">
        <f>IFERROR(W397/ID_Process_P!AL341,0)</f>
        <v>0</v>
      </c>
      <c r="AQ397" s="218">
        <f>IFERROR(X397/ID_Process_P!AM341,0)</f>
        <v>0</v>
      </c>
      <c r="AR397" s="218">
        <f>IFERROR(Y397/ID_Process_P!AN341,0)</f>
        <v>0</v>
      </c>
      <c r="AS397" s="218">
        <f>IFERROR(Z397/ID_Process_P!AO341,0)</f>
        <v>0</v>
      </c>
      <c r="AT397" s="218">
        <f>IFERROR(AA397/ID_Process_P!AP341,0)</f>
        <v>0</v>
      </c>
      <c r="AU397" s="218">
        <f>IFERROR(AB397/ID_Process_P!AQ341,0)</f>
        <v>0</v>
      </c>
      <c r="AV397" s="218">
        <f>IFERROR(AC397/ID_Process_P!AR341,0)</f>
        <v>0</v>
      </c>
      <c r="AW397" s="218">
        <f>IFERROR(AD397/ID_Process_P!AS341,0)</f>
        <v>0</v>
      </c>
      <c r="AX397" s="49"/>
      <c r="AY397" s="49"/>
      <c r="AZ397" s="49"/>
      <c r="BA397" s="49" t="s">
        <v>1288</v>
      </c>
      <c r="BB397" s="49"/>
      <c r="BC397" s="49" t="str">
        <f>H397&amp;I397</f>
        <v>RL2-1110Pressing</v>
      </c>
      <c r="BD397">
        <f>SUMIF(MPS!$AL$7:$AL$7902,$M397,MPS!GR$7:GR$7902)</f>
        <v>0</v>
      </c>
      <c r="BE397">
        <f>SUMIF(MPS!$AL$7:$AL$7902,$M397,MPS!GS$7:GS$7902)</f>
        <v>0</v>
      </c>
      <c r="BF397">
        <f>SUMIF(MPS!$AL$7:$AL$7902,$M397,MPS!GT$7:GT$7902)</f>
        <v>0</v>
      </c>
      <c r="BG397">
        <f>SUMIF(MPS!$AL$7:$AL$7902,$M397,MPS!GU$7:GU$7902)</f>
        <v>0</v>
      </c>
      <c r="BH397">
        <f>SUMIF(MPS!$AL$7:$AL$7902,$M397,MPS!GV$7:GV$7902)</f>
        <v>0</v>
      </c>
      <c r="BI397">
        <f>SUMIF(MPS!$AL$7:$AL$7902,$M397,MPS!GW$7:GW$7902)</f>
        <v>0</v>
      </c>
      <c r="BJ397">
        <f>SUMIF(MPS!$AL$7:$AL$7902,$M397,MPS!GX$7:GX$7902)</f>
        <v>0</v>
      </c>
      <c r="BK397">
        <f>SUMIF(MPS!$AL$7:$AL$7902,$M397,MPS!GY$7:GY$7902)</f>
        <v>0</v>
      </c>
      <c r="BL397">
        <f>SUMIF(MPS!$AL$7:$AL$7902,$M397,MPS!GZ$7:GZ$7902)</f>
        <v>36300.88932806324</v>
      </c>
      <c r="BM397">
        <f>SUMIF(MPS!$AL$7:$AL$7902,$M397,MPS!HA$7:HA$7902)</f>
        <v>0</v>
      </c>
      <c r="BN397">
        <f>SUMIF(MPS!$AL$7:$AL$7902,$M397,MPS!HB$7:HB$7902)</f>
        <v>0</v>
      </c>
      <c r="BO397">
        <f>SUMIF(MPS!$AL$7:$AL$7902,$M397,MPS!HC$7:HC$7902)</f>
        <v>0</v>
      </c>
      <c r="BP397">
        <f>SUMIF(MPS!$AL$7:$AL$7902,$M397,MPS!HD$7:HD$7902)</f>
        <v>0</v>
      </c>
      <c r="BQ397">
        <f>SUMIF(MPS!$AL$7:$AL$7902,$M397,MPS!HE$7:HE$7902)</f>
        <v>0</v>
      </c>
      <c r="BR397">
        <f>SUMIF(MPS!$AL$7:$AL$7902,$M397,MPS!HF$7:HF$7902)</f>
        <v>0</v>
      </c>
      <c r="BS397">
        <f>SUMIF(MPS!$AL$7:$AL$7902,$M397,MPS!HG$7:HG$7902)</f>
        <v>0</v>
      </c>
      <c r="BT397">
        <f>SUMIF(MPS!$AL$7:$AL$7902,$M397,MPS!HH$7:HH$7902)</f>
        <v>0</v>
      </c>
      <c r="BU397">
        <f>SUMIF(MPS!$AL$7:$AL$7902,$M397,MPS!HI$7:HI$7902)</f>
        <v>0</v>
      </c>
      <c r="BV397">
        <f>SUMIF(MPS!$AL$7:$AL$7902,$M397,MPS!HJ$7:HJ$7902)</f>
        <v>0</v>
      </c>
      <c r="BW397">
        <f>SUMIF(MPS!$AL$7:$AL$7902,$M397,MPS!HK$7:HK$7902)</f>
        <v>0</v>
      </c>
      <c r="BX397">
        <f>SUMIF(MPS!$AL$7:$AL$7902,$M397,MPS!HL$7:HL$7902)</f>
        <v>0</v>
      </c>
      <c r="BY397">
        <f>SUMIF(MPS!$AL$7:$AL$7902,$M397,MPS!HM$7:HM$7902)</f>
        <v>0</v>
      </c>
      <c r="BZ397">
        <f>SUMIF(MPS!$AL$7:$AL$7902,$M397,MPS!HN$7:HN$7902)</f>
        <v>0</v>
      </c>
      <c r="CA397">
        <f>SUMIF(MPS!$AL$7:$AL$7902,$M397,MPS!HO$7:HO$7902)</f>
        <v>0</v>
      </c>
      <c r="CB397">
        <f>SUMIF(MPS!$AL$7:$AL$7902,$M397,MPS!HP$7:HP$7902)</f>
        <v>0</v>
      </c>
      <c r="CC397">
        <f>SUMIF(MPS!$AL$7:$AL$7902,$M397,MPS!HQ$7:HQ$7902)</f>
        <v>0</v>
      </c>
      <c r="CD397">
        <f>SUMIF(MPS!$AL$7:$AL$7902,$M397,MPS!HR$7:HR$7902)</f>
        <v>0</v>
      </c>
      <c r="CE397">
        <f>SUMIF(MPS!$AL$7:$AL$7902,$M397,MPS!HS$7:HS$7902)</f>
        <v>0</v>
      </c>
      <c r="CF397">
        <f>SUMIF(MPS!$AL$7:$AL$7902,$M397,MPS!HT$7:HT$7902)</f>
        <v>0</v>
      </c>
      <c r="CG397">
        <f>SUMIF(MPS!$AL$7:$AL$7902,$M397,MPS!HU$7:HU$7902)</f>
        <v>0</v>
      </c>
      <c r="CH397">
        <f>SUMIF(MPS!$AL$7:$AL$7902,$M397,MPS!HV$7:HV$7902)</f>
        <v>0</v>
      </c>
    </row>
    <row r="398" spans="1:86">
      <c r="A398" s="204" t="s">
        <v>466</v>
      </c>
      <c r="B398" s="204" t="s">
        <v>466</v>
      </c>
      <c r="C398" s="204" t="str">
        <f>IFERROR(VLOOKUP(H398,'● Inspection plan (master)'!$I$8:$L$316,4,0)," ")</f>
        <v>PF</v>
      </c>
      <c r="D398" s="835">
        <v>0.5</v>
      </c>
      <c r="E398" s="1" t="s">
        <v>466</v>
      </c>
      <c r="F398" s="118" t="s">
        <v>2962</v>
      </c>
      <c r="G398" s="118"/>
      <c r="H398" s="118" t="s">
        <v>232</v>
      </c>
      <c r="I398" s="118" t="s">
        <v>1210</v>
      </c>
      <c r="J398" s="118" t="s">
        <v>466</v>
      </c>
      <c r="K398" s="118" t="s">
        <v>466</v>
      </c>
      <c r="L398" s="118" t="str">
        <f t="shared" si="16"/>
        <v>D0006E-001Packing</v>
      </c>
      <c r="M398" s="118" t="str">
        <f t="shared" si="17"/>
        <v>D0006E-001PackingBIVN</v>
      </c>
      <c r="N398" s="7" t="s">
        <v>1211</v>
      </c>
      <c r="O398" s="49"/>
      <c r="P398" s="215"/>
      <c r="Q398" s="215"/>
      <c r="R398" s="215"/>
      <c r="S398" s="1214">
        <v>4080</v>
      </c>
      <c r="T398" s="49">
        <f>SUMIF(MPS!$AL$8:$AL$12912,$M398,MPS!BW$8:BW$12912)</f>
        <v>6480</v>
      </c>
      <c r="U398" s="49">
        <f>SUMIF(MPS!$AL$8:$AL$12912,$M398,MPS!BX$8:BX$12912)</f>
        <v>5040</v>
      </c>
      <c r="V398" s="49">
        <f>SUMIF(MPS!$AL$8:$AL$12912,$M398,MPS!BY$8:BY$12912)</f>
        <v>0</v>
      </c>
      <c r="W398" s="49">
        <f>SUMIF(MPS!$AL$8:$AL$12912,$M398,MPS!BZ$8:BZ$12912)</f>
        <v>0</v>
      </c>
      <c r="X398" s="49">
        <f>SUMIF(MPS!$AL$8:$AL$12912,$M398,MPS!CA$8:CA$12912)</f>
        <v>0</v>
      </c>
      <c r="Y398" s="49">
        <f>SUMIF(MPS!$AL$8:$AL$12912,$M398,MPS!CB$8:CB$12912)</f>
        <v>0</v>
      </c>
      <c r="Z398" s="49">
        <f>SUMIF(MPS!$AL$8:$AL$12912,$M398,MPS!CC$8:CC$12912)</f>
        <v>0</v>
      </c>
      <c r="AA398" s="49">
        <f>SUMIF(MPS!$AL$8:$AL$12912,$M398,MPS!CD$8:CD$12912)</f>
        <v>0</v>
      </c>
      <c r="AB398" s="49">
        <f>SUMIF(MPS!$AL$8:$AL$12912,$M398,MPS!CE$8:CE$12912)</f>
        <v>0</v>
      </c>
      <c r="AC398" s="49">
        <f>SUMIF(MPS!$AL$8:$AL$12912,$M398,MPS!CF$8:CF$12912)</f>
        <v>0</v>
      </c>
      <c r="AD398" s="49">
        <f>SUMIF(MPS!$AL$8:$AL$12912,$M398,MPS!CG$8:CG$12912)</f>
        <v>0</v>
      </c>
      <c r="AE398" s="49">
        <f>SUMIF(MPS!$AL$8:$AL$12912,$M398,MPS!CH$8:CH$12912)</f>
        <v>0</v>
      </c>
      <c r="AF398" s="49">
        <f>SUMIF(MPS!$AL$8:$AL$12912,$M398,MPS!CI$8:CI$12912)</f>
        <v>78480</v>
      </c>
      <c r="AG398" s="49">
        <f>SUMIF(MPS!$AL$8:$AL$12912,$M398,MPS!CJ$8:CJ$12912)</f>
        <v>0</v>
      </c>
      <c r="AH398"/>
      <c r="AI398" s="215"/>
      <c r="AJ398" s="215"/>
      <c r="AK398" s="215"/>
      <c r="AL398" s="223">
        <f>IFERROR(S398/ID_Process_P!AH398,0)</f>
        <v>1.4166666666666667</v>
      </c>
      <c r="AM398" s="223">
        <f>IFERROR(T398/ID_Process_P!AI398,0)</f>
        <v>0.93103448275862066</v>
      </c>
      <c r="AN398" s="218">
        <f>IFERROR(U398/ID_Process_P!AJ398,0)</f>
        <v>1</v>
      </c>
      <c r="AO398" s="218">
        <f>IFERROR(V398/ID_Process_P!AK398,0)</f>
        <v>0</v>
      </c>
      <c r="AP398" s="218">
        <f>IFERROR(W398/ID_Process_P!AL398,0)</f>
        <v>0</v>
      </c>
      <c r="AQ398" s="218">
        <f>IFERROR(X398/ID_Process_P!AM398,0)</f>
        <v>0</v>
      </c>
      <c r="AR398" s="218">
        <f>IFERROR(Y398/ID_Process_P!AN398,0)</f>
        <v>0</v>
      </c>
      <c r="AS398" s="218">
        <f>IFERROR(Z398/ID_Process_P!AO398,0)</f>
        <v>0</v>
      </c>
      <c r="AT398" s="218">
        <f>IFERROR(AA398/ID_Process_P!AP398,0)</f>
        <v>0</v>
      </c>
      <c r="AU398" s="218">
        <f>IFERROR(AB398/ID_Process_P!AQ398,0)</f>
        <v>0</v>
      </c>
      <c r="AV398" s="218">
        <f>IFERROR(AC398/ID_Process_P!AR398,0)</f>
        <v>0</v>
      </c>
      <c r="AW398" s="218">
        <f>IFERROR(AD398/ID_Process_P!AS398,0)</f>
        <v>0</v>
      </c>
      <c r="AX398" s="49"/>
      <c r="AY398" s="49"/>
      <c r="AZ398" s="49"/>
      <c r="BA398" s="49"/>
      <c r="BB398" s="49"/>
      <c r="BC398" s="49" t="s">
        <v>233</v>
      </c>
      <c r="BD398">
        <f>SUMIF(MPS!$AL$7:$AL$7902,$M398,MPS!GR$7:GR$7902)</f>
        <v>0</v>
      </c>
      <c r="BE398">
        <f>SUMIF(MPS!$AL$7:$AL$7902,$M398,MPS!GS$7:GS$7902)</f>
        <v>0</v>
      </c>
      <c r="BF398">
        <f>SUMIF(MPS!$AL$7:$AL$7902,$M398,MPS!GT$7:GT$7902)</f>
        <v>480</v>
      </c>
      <c r="BG398">
        <f>SUMIF(MPS!$AL$7:$AL$7902,$M398,MPS!GU$7:GU$7902)</f>
        <v>480</v>
      </c>
      <c r="BH398">
        <f>SUMIF(MPS!$AL$7:$AL$7902,$M398,MPS!GV$7:GV$7902)</f>
        <v>480</v>
      </c>
      <c r="BI398">
        <f>SUMIF(MPS!$AL$7:$AL$7902,$M398,MPS!GW$7:GW$7902)</f>
        <v>480</v>
      </c>
      <c r="BJ398">
        <f>SUMIF(MPS!$AL$7:$AL$7902,$M398,MPS!GX$7:GX$7902)</f>
        <v>480</v>
      </c>
      <c r="BK398">
        <f>SUMIF(MPS!$AL$7:$AL$7902,$M398,MPS!GY$7:GY$7902)</f>
        <v>0</v>
      </c>
      <c r="BL398">
        <f>SUMIF(MPS!$AL$7:$AL$7902,$M398,MPS!GZ$7:GZ$7902)</f>
        <v>480</v>
      </c>
      <c r="BM398">
        <f>SUMIF(MPS!$AL$7:$AL$7902,$M398,MPS!HA$7:HA$7902)</f>
        <v>480</v>
      </c>
      <c r="BN398">
        <f>SUMIF(MPS!$AL$7:$AL$7902,$M398,MPS!HB$7:HB$7902)</f>
        <v>480</v>
      </c>
      <c r="BO398">
        <f>SUMIF(MPS!$AL$7:$AL$7902,$M398,MPS!HC$7:HC$7902)</f>
        <v>480</v>
      </c>
      <c r="BP398">
        <f>SUMIF(MPS!$AL$7:$AL$7902,$M398,MPS!HD$7:HD$7902)</f>
        <v>480</v>
      </c>
      <c r="BQ398">
        <f>SUMIF(MPS!$AL$7:$AL$7902,$M398,MPS!HE$7:HE$7902)</f>
        <v>480</v>
      </c>
      <c r="BR398">
        <f>SUMIF(MPS!$AL$7:$AL$7902,$M398,MPS!HF$7:HF$7902)</f>
        <v>0</v>
      </c>
      <c r="BS398">
        <f>SUMIF(MPS!$AL$7:$AL$7902,$M398,MPS!HG$7:HG$7902)</f>
        <v>480</v>
      </c>
      <c r="BT398">
        <f>SUMIF(MPS!$AL$7:$AL$7902,$M398,MPS!HH$7:HH$7902)</f>
        <v>480</v>
      </c>
      <c r="BU398">
        <f>SUMIF(MPS!$AL$7:$AL$7902,$M398,MPS!HI$7:HI$7902)</f>
        <v>480</v>
      </c>
      <c r="BV398">
        <f>SUMIF(MPS!$AL$7:$AL$7902,$M398,MPS!HJ$7:HJ$7902)</f>
        <v>480</v>
      </c>
      <c r="BW398">
        <f>SUMIF(MPS!$AL$7:$AL$7902,$M398,MPS!HK$7:HK$7902)</f>
        <v>0</v>
      </c>
      <c r="BX398">
        <f>SUMIF(MPS!$AL$7:$AL$7902,$M398,MPS!HL$7:HL$7902)</f>
        <v>0</v>
      </c>
      <c r="BY398">
        <f>SUMIF(MPS!$AL$7:$AL$7902,$M398,MPS!HM$7:HM$7902)</f>
        <v>0</v>
      </c>
      <c r="BZ398">
        <f>SUMIF(MPS!$AL$7:$AL$7902,$M398,MPS!HN$7:HN$7902)</f>
        <v>0</v>
      </c>
      <c r="CA398">
        <f>SUMIF(MPS!$AL$7:$AL$7902,$M398,MPS!HO$7:HO$7902)</f>
        <v>0</v>
      </c>
      <c r="CB398">
        <f>SUMIF(MPS!$AL$7:$AL$7902,$M398,MPS!HP$7:HP$7902)</f>
        <v>0</v>
      </c>
      <c r="CC398">
        <f>SUMIF(MPS!$AL$7:$AL$7902,$M398,MPS!HQ$7:HQ$7902)</f>
        <v>0</v>
      </c>
      <c r="CD398">
        <f>SUMIF(MPS!$AL$7:$AL$7902,$M398,MPS!HR$7:HR$7902)</f>
        <v>0</v>
      </c>
      <c r="CE398">
        <f>SUMIF(MPS!$AL$7:$AL$7902,$M398,MPS!HS$7:HS$7902)</f>
        <v>0</v>
      </c>
      <c r="CF398">
        <f>SUMIF(MPS!$AL$7:$AL$7902,$M398,MPS!HT$7:HT$7902)</f>
        <v>0</v>
      </c>
      <c r="CG398">
        <f>SUMIF(MPS!$AL$7:$AL$7902,$M398,MPS!HU$7:HU$7902)</f>
        <v>480</v>
      </c>
      <c r="CH398">
        <f>SUMIF(MPS!$AL$7:$AL$7902,$M398,MPS!HV$7:HV$7902)</f>
        <v>480</v>
      </c>
    </row>
    <row r="399" spans="1:86">
      <c r="A399" s="204" t="s">
        <v>466</v>
      </c>
      <c r="B399" s="204" t="s">
        <v>466</v>
      </c>
      <c r="C399" s="204" t="str">
        <f>IFERROR(VLOOKUP(H399,'● Inspection plan (master)'!$I$8:$L$316,4,0)," ")</f>
        <v>PF</v>
      </c>
      <c r="D399" s="835">
        <v>0.5</v>
      </c>
      <c r="E399" s="1" t="s">
        <v>466</v>
      </c>
      <c r="F399" s="118" t="s">
        <v>2962</v>
      </c>
      <c r="G399" s="118"/>
      <c r="H399" s="118" t="s">
        <v>232</v>
      </c>
      <c r="I399" s="118" t="s">
        <v>1219</v>
      </c>
      <c r="J399" s="118"/>
      <c r="K399" s="118"/>
      <c r="L399" s="118" t="str">
        <f t="shared" si="16"/>
        <v>D0006E-001Traverse Grinding</v>
      </c>
      <c r="M399" s="118" t="str">
        <f t="shared" si="17"/>
        <v>D0006E-001Traverse Grinding</v>
      </c>
      <c r="N399" s="7" t="s">
        <v>1220</v>
      </c>
      <c r="O399" s="49"/>
      <c r="P399" s="215"/>
      <c r="Q399" s="215"/>
      <c r="R399" s="215"/>
      <c r="S399" s="1214">
        <v>6771.8571428571431</v>
      </c>
      <c r="T399" s="49">
        <f>SUMIF(MPS!$AL$8:$AL$12912,$M399,MPS!BW$8:BW$12912)</f>
        <v>6757.8206896551719</v>
      </c>
      <c r="U399" s="49">
        <f>SUMIF(MPS!$AL$8:$AL$12912,$M399,MPS!BX$8:BX$12912)</f>
        <v>0</v>
      </c>
      <c r="V399" s="49">
        <f>SUMIF(MPS!$AL$8:$AL$12912,$M399,MPS!BY$8:BY$12912)</f>
        <v>5317.2</v>
      </c>
      <c r="W399" s="49">
        <f>SUMIF(MPS!$AL$8:$AL$12912,$M399,MPS!BZ$8:BZ$12912)</f>
        <v>0</v>
      </c>
      <c r="X399" s="49">
        <f>SUMIF(MPS!$AL$8:$AL$12912,$M399,MPS!CA$8:CA$12912)</f>
        <v>0</v>
      </c>
      <c r="Y399" s="49">
        <f>SUMIF(MPS!$AL$8:$AL$12912,$M399,MPS!CB$8:CB$12912)</f>
        <v>0</v>
      </c>
      <c r="Z399" s="49">
        <f>SUMIF(MPS!$AL$8:$AL$12912,$M399,MPS!CC$8:CC$12912)</f>
        <v>0</v>
      </c>
      <c r="AA399" s="49">
        <f>SUMIF(MPS!$AL$8:$AL$12912,$M399,MPS!CD$8:CD$12912)</f>
        <v>0</v>
      </c>
      <c r="AB399" s="49">
        <f>SUMIF(MPS!$AL$8:$AL$12912,$M399,MPS!CE$8:CE$12912)</f>
        <v>0</v>
      </c>
      <c r="AC399" s="49">
        <f>SUMIF(MPS!$AL$8:$AL$12912,$M399,MPS!CF$8:CF$12912)</f>
        <v>0</v>
      </c>
      <c r="AD399" s="49">
        <f>SUMIF(MPS!$AL$8:$AL$12912,$M399,MPS!CG$8:CG$12912)</f>
        <v>0</v>
      </c>
      <c r="AE399" s="49">
        <f>SUMIF(MPS!$AL$8:$AL$12912,$M399,MPS!CH$8:CH$12912)</f>
        <v>951.68275862068958</v>
      </c>
      <c r="AF399" s="49">
        <f>SUMIF(MPS!$AL$8:$AL$12912,$M399,MPS!CI$8:CI$12912)</f>
        <v>81844.717241379301</v>
      </c>
      <c r="AG399" s="49">
        <f>SUMIF(MPS!$AL$8:$AL$12912,$M399,MPS!CJ$8:CJ$12912)</f>
        <v>0</v>
      </c>
      <c r="AH399"/>
      <c r="AI399" s="215"/>
      <c r="AJ399" s="215"/>
      <c r="AK399" s="215"/>
      <c r="AL399" s="223">
        <f>IFERROR(S399/ID_Process_P!AH399,0)</f>
        <v>2.6968766001024065</v>
      </c>
      <c r="AM399" s="223">
        <f>IFERROR(T399/ID_Process_P!AI399,0)</f>
        <v>0.80835175713578611</v>
      </c>
      <c r="AN399" s="218">
        <f>IFERROR(U399/ID_Process_P!AJ399,0)</f>
        <v>0</v>
      </c>
      <c r="AO399" s="218">
        <f>IFERROR(V399/ID_Process_P!AK399,0)</f>
        <v>0.50129159988686711</v>
      </c>
      <c r="AP399" s="218">
        <f>IFERROR(W399/ID_Process_P!AL399,0)</f>
        <v>0</v>
      </c>
      <c r="AQ399" s="218">
        <f>IFERROR(X399/ID_Process_P!AM399,0)</f>
        <v>0</v>
      </c>
      <c r="AR399" s="218">
        <f>IFERROR(Y399/ID_Process_P!AN399,0)</f>
        <v>0</v>
      </c>
      <c r="AS399" s="218">
        <f>IFERROR(Z399/ID_Process_P!AO399,0)</f>
        <v>0</v>
      </c>
      <c r="AT399" s="218">
        <f>IFERROR(AA399/ID_Process_P!AP399,0)</f>
        <v>0</v>
      </c>
      <c r="AU399" s="218">
        <f>IFERROR(AB399/ID_Process_P!AQ399,0)</f>
        <v>0</v>
      </c>
      <c r="AV399" s="218">
        <f>IFERROR(AC399/ID_Process_P!AR399,0)</f>
        <v>0</v>
      </c>
      <c r="AW399" s="218">
        <f>IFERROR(AD399/ID_Process_P!AS399,0)</f>
        <v>0</v>
      </c>
      <c r="AX399" s="49"/>
      <c r="AY399" s="49"/>
      <c r="AZ399" s="49"/>
      <c r="BA399" s="49"/>
      <c r="BB399" s="49"/>
      <c r="BC399" s="49" t="s">
        <v>1419</v>
      </c>
      <c r="BD399">
        <f>SUMIF(MPS!$AL$7:$AL$7902,$M399,MPS!GR$7:GR$7902)</f>
        <v>0</v>
      </c>
      <c r="BE399">
        <f>SUMIF(MPS!$AL$7:$AL$7902,$M399,MPS!GS$7:GS$7902)</f>
        <v>0</v>
      </c>
      <c r="BF399">
        <f>SUMIF(MPS!$AL$7:$AL$7902,$M399,MPS!GT$7:GT$7902)</f>
        <v>1692.8571428571427</v>
      </c>
      <c r="BG399">
        <f>SUMIF(MPS!$AL$7:$AL$7902,$M399,MPS!GU$7:GU$7902)</f>
        <v>0</v>
      </c>
      <c r="BH399">
        <f>SUMIF(MPS!$AL$7:$AL$7902,$M399,MPS!GV$7:GV$7902)</f>
        <v>0</v>
      </c>
      <c r="BI399">
        <f>SUMIF(MPS!$AL$7:$AL$7902,$M399,MPS!GW$7:GW$7902)</f>
        <v>1692.8571428571427</v>
      </c>
      <c r="BJ399">
        <f>SUMIF(MPS!$AL$7:$AL$7902,$M399,MPS!GX$7:GX$7902)</f>
        <v>0</v>
      </c>
      <c r="BK399">
        <f>SUMIF(MPS!$AL$7:$AL$7902,$M399,MPS!GY$7:GY$7902)</f>
        <v>0</v>
      </c>
      <c r="BL399">
        <f>SUMIF(MPS!$AL$7:$AL$7902,$M399,MPS!GZ$7:GZ$7902)</f>
        <v>0</v>
      </c>
      <c r="BM399">
        <f>SUMIF(MPS!$AL$7:$AL$7902,$M399,MPS!HA$7:HA$7902)</f>
        <v>1692.8571428571427</v>
      </c>
      <c r="BN399">
        <f>SUMIF(MPS!$AL$7:$AL$7902,$M399,MPS!HB$7:HB$7902)</f>
        <v>0</v>
      </c>
      <c r="BO399">
        <f>SUMIF(MPS!$AL$7:$AL$7902,$M399,MPS!HC$7:HC$7902)</f>
        <v>0</v>
      </c>
      <c r="BP399">
        <f>SUMIF(MPS!$AL$7:$AL$7902,$M399,MPS!HD$7:HD$7902)</f>
        <v>0</v>
      </c>
      <c r="BQ399">
        <f>SUMIF(MPS!$AL$7:$AL$7902,$M399,MPS!HE$7:HE$7902)</f>
        <v>1692.8571428571427</v>
      </c>
      <c r="BR399">
        <f>SUMIF(MPS!$AL$7:$AL$7902,$M399,MPS!HF$7:HF$7902)</f>
        <v>0</v>
      </c>
      <c r="BS399">
        <f>SUMIF(MPS!$AL$7:$AL$7902,$M399,MPS!HG$7:HG$7902)</f>
        <v>0</v>
      </c>
      <c r="BT399">
        <f>SUMIF(MPS!$AL$7:$AL$7902,$M399,MPS!HH$7:HH$7902)</f>
        <v>0</v>
      </c>
      <c r="BU399">
        <f>SUMIF(MPS!$AL$7:$AL$7902,$M399,MPS!HI$7:HI$7902)</f>
        <v>1692.8571428571427</v>
      </c>
      <c r="BV399">
        <f>SUMIF(MPS!$AL$7:$AL$7902,$M399,MPS!HJ$7:HJ$7902)</f>
        <v>0</v>
      </c>
      <c r="BW399">
        <f>SUMIF(MPS!$AL$7:$AL$7902,$M399,MPS!HK$7:HK$7902)</f>
        <v>0</v>
      </c>
      <c r="BX399">
        <f>SUMIF(MPS!$AL$7:$AL$7902,$M399,MPS!HL$7:HL$7902)</f>
        <v>0</v>
      </c>
      <c r="BY399">
        <f>SUMIF(MPS!$AL$7:$AL$7902,$M399,MPS!HM$7:HM$7902)</f>
        <v>0</v>
      </c>
      <c r="BZ399">
        <f>SUMIF(MPS!$AL$7:$AL$7902,$M399,MPS!HN$7:HN$7902)</f>
        <v>0</v>
      </c>
      <c r="CA399">
        <f>SUMIF(MPS!$AL$7:$AL$7902,$M399,MPS!HO$7:HO$7902)</f>
        <v>0</v>
      </c>
      <c r="CB399">
        <f>SUMIF(MPS!$AL$7:$AL$7902,$M399,MPS!HP$7:HP$7902)</f>
        <v>0</v>
      </c>
      <c r="CC399">
        <f>SUMIF(MPS!$AL$7:$AL$7902,$M399,MPS!HQ$7:HQ$7902)</f>
        <v>0</v>
      </c>
      <c r="CD399">
        <f>SUMIF(MPS!$AL$7:$AL$7902,$M399,MPS!HR$7:HR$7902)</f>
        <v>0</v>
      </c>
      <c r="CE399">
        <f>SUMIF(MPS!$AL$7:$AL$7902,$M399,MPS!HS$7:HS$7902)</f>
        <v>0</v>
      </c>
      <c r="CF399">
        <f>SUMIF(MPS!$AL$7:$AL$7902,$M399,MPS!HT$7:HT$7902)</f>
        <v>0</v>
      </c>
      <c r="CG399">
        <f>SUMIF(MPS!$AL$7:$AL$7902,$M399,MPS!HU$7:HU$7902)</f>
        <v>0</v>
      </c>
      <c r="CH399">
        <f>SUMIF(MPS!$AL$7:$AL$7902,$M399,MPS!HV$7:HV$7902)</f>
        <v>1692.8571428571427</v>
      </c>
    </row>
    <row r="400" spans="1:86">
      <c r="A400" s="204" t="s">
        <v>466</v>
      </c>
      <c r="B400" s="204" t="s">
        <v>466</v>
      </c>
      <c r="C400" s="204" t="str">
        <f>IFERROR(VLOOKUP(H400,'● Inspection plan (master)'!$I$8:$L$316,4,0)," ")</f>
        <v>PF</v>
      </c>
      <c r="D400" s="835">
        <v>0.5</v>
      </c>
      <c r="E400" s="1" t="s">
        <v>466</v>
      </c>
      <c r="F400" s="118" t="s">
        <v>2962</v>
      </c>
      <c r="G400" s="118"/>
      <c r="H400" s="118" t="s">
        <v>232</v>
      </c>
      <c r="I400" s="118" t="s">
        <v>1257</v>
      </c>
      <c r="J400" s="118"/>
      <c r="K400" s="118"/>
      <c r="L400" s="118" t="str">
        <f t="shared" si="16"/>
        <v>D0006E-0011st Assembly</v>
      </c>
      <c r="M400" s="118" t="str">
        <f t="shared" si="17"/>
        <v>D0006E-0011st Assembly</v>
      </c>
      <c r="N400" s="7" t="s">
        <v>1258</v>
      </c>
      <c r="O400" s="49"/>
      <c r="P400" s="215"/>
      <c r="Q400" s="215"/>
      <c r="R400" s="215"/>
      <c r="S400" s="1214">
        <v>8887.2129447832085</v>
      </c>
      <c r="T400" s="49">
        <f>SUMIF(MPS!$AL$8:$AL$12912,$M400,MPS!BW$8:BW$12912)</f>
        <v>6524.7923900118903</v>
      </c>
      <c r="U400" s="49">
        <f>SUMIF(MPS!$AL$8:$AL$12912,$M400,MPS!BX$8:BX$12912)</f>
        <v>0</v>
      </c>
      <c r="V400" s="49">
        <f>SUMIF(MPS!$AL$8:$AL$12912,$M400,MPS!BY$8:BY$12912)</f>
        <v>5317.2</v>
      </c>
      <c r="W400" s="49">
        <f>SUMIF(MPS!$AL$8:$AL$12912,$M400,MPS!BZ$8:BZ$12912)</f>
        <v>0</v>
      </c>
      <c r="X400" s="49">
        <f>SUMIF(MPS!$AL$8:$AL$12912,$M400,MPS!CA$8:CA$12912)</f>
        <v>0</v>
      </c>
      <c r="Y400" s="49">
        <f>SUMIF(MPS!$AL$8:$AL$12912,$M400,MPS!CB$8:CB$12912)</f>
        <v>0</v>
      </c>
      <c r="Z400" s="49">
        <f>SUMIF(MPS!$AL$8:$AL$12912,$M400,MPS!CC$8:CC$12912)</f>
        <v>0</v>
      </c>
      <c r="AA400" s="49">
        <f>SUMIF(MPS!$AL$8:$AL$12912,$M400,MPS!CD$8:CD$12912)</f>
        <v>0</v>
      </c>
      <c r="AB400" s="49">
        <f>SUMIF(MPS!$AL$8:$AL$12912,$M400,MPS!CE$8:CE$12912)</f>
        <v>0</v>
      </c>
      <c r="AC400" s="49">
        <f>SUMIF(MPS!$AL$8:$AL$12912,$M400,MPS!CF$8:CF$12912)</f>
        <v>0</v>
      </c>
      <c r="AD400" s="49">
        <f>SUMIF(MPS!$AL$8:$AL$12912,$M400,MPS!CG$8:CG$12912)</f>
        <v>30.699443826473857</v>
      </c>
      <c r="AE400" s="49">
        <f>SUMIF(MPS!$AL$8:$AL$12912,$M400,MPS!CH$8:CH$12912)</f>
        <v>3743.2149438072952</v>
      </c>
      <c r="AF400" s="49">
        <f>SUMIF(MPS!$AL$8:$AL$12912,$M400,MPS!CI$8:CI$12912)</f>
        <v>79022.485612366218</v>
      </c>
      <c r="AG400" s="49">
        <f>SUMIF(MPS!$AL$8:$AL$12912,$M400,MPS!CJ$8:CJ$12912)</f>
        <v>0</v>
      </c>
      <c r="AH400"/>
      <c r="AI400" s="215"/>
      <c r="AJ400" s="215"/>
      <c r="AK400" s="215"/>
      <c r="AL400" s="223">
        <f>IFERROR(S400/ID_Process_P!AH400,0)</f>
        <v>3.0698490310131983</v>
      </c>
      <c r="AM400" s="223">
        <f>IFERROR(T400/ID_Process_P!AI400,0)</f>
        <v>0.81073464090604996</v>
      </c>
      <c r="AN400" s="218">
        <f>IFERROR(U400/ID_Process_P!AJ400,0)</f>
        <v>0</v>
      </c>
      <c r="AO400" s="218">
        <f>IFERROR(V400/ID_Process_P!AK400,0)</f>
        <v>0.47937252073566533</v>
      </c>
      <c r="AP400" s="218">
        <f>IFERROR(W400/ID_Process_P!AL400,0)</f>
        <v>0</v>
      </c>
      <c r="AQ400" s="218">
        <f>IFERROR(X400/ID_Process_P!AM400,0)</f>
        <v>0</v>
      </c>
      <c r="AR400" s="218">
        <f>IFERROR(Y400/ID_Process_P!AN400,0)</f>
        <v>0</v>
      </c>
      <c r="AS400" s="218">
        <f>IFERROR(Z400/ID_Process_P!AO400,0)</f>
        <v>0</v>
      </c>
      <c r="AT400" s="218">
        <f>IFERROR(AA400/ID_Process_P!AP400,0)</f>
        <v>0</v>
      </c>
      <c r="AU400" s="218">
        <f>IFERROR(AB400/ID_Process_P!AQ400,0)</f>
        <v>0</v>
      </c>
      <c r="AV400" s="218">
        <f>IFERROR(AC400/ID_Process_P!AR400,0)</f>
        <v>0</v>
      </c>
      <c r="AW400" s="218">
        <f>IFERROR(AD400/ID_Process_P!AS400,0)</f>
        <v>0</v>
      </c>
      <c r="AX400" s="49"/>
      <c r="AY400" s="49"/>
      <c r="AZ400" s="49"/>
      <c r="BA400" s="49"/>
      <c r="BB400" s="49"/>
      <c r="BC400" s="49"/>
      <c r="BD400">
        <f>SUMIF(MPS!$AL$7:$AL$7902,$M400,MPS!GR$7:GR$7902)</f>
        <v>0</v>
      </c>
      <c r="BE400">
        <f>SUMIF(MPS!$AL$7:$AL$7902,$M400,MPS!GS$7:GS$7902)</f>
        <v>0</v>
      </c>
      <c r="BF400">
        <f>SUMIF(MPS!$AL$7:$AL$7902,$M400,MPS!GT$7:GT$7902)</f>
        <v>1672.8732066828484</v>
      </c>
      <c r="BG400">
        <f>SUMIF(MPS!$AL$7:$AL$7902,$M400,MPS!GU$7:GU$7902)</f>
        <v>0</v>
      </c>
      <c r="BH400">
        <f>SUMIF(MPS!$AL$7:$AL$7902,$M400,MPS!GV$7:GV$7902)</f>
        <v>0</v>
      </c>
      <c r="BI400">
        <f>SUMIF(MPS!$AL$7:$AL$7902,$M400,MPS!GW$7:GW$7902)</f>
        <v>1692.8571428571427</v>
      </c>
      <c r="BJ400">
        <f>SUMIF(MPS!$AL$7:$AL$7902,$M400,MPS!GX$7:GX$7902)</f>
        <v>0</v>
      </c>
      <c r="BK400">
        <f>SUMIF(MPS!$AL$7:$AL$7902,$M400,MPS!GY$7:GY$7902)</f>
        <v>0</v>
      </c>
      <c r="BL400">
        <f>SUMIF(MPS!$AL$7:$AL$7902,$M400,MPS!GZ$7:GZ$7902)</f>
        <v>0</v>
      </c>
      <c r="BM400">
        <f>SUMIF(MPS!$AL$7:$AL$7902,$M400,MPS!HA$7:HA$7902)</f>
        <v>1692.8571428571427</v>
      </c>
      <c r="BN400">
        <f>SUMIF(MPS!$AL$7:$AL$7902,$M400,MPS!HB$7:HB$7902)</f>
        <v>0</v>
      </c>
      <c r="BO400">
        <f>SUMIF(MPS!$AL$7:$AL$7902,$M400,MPS!HC$7:HC$7902)</f>
        <v>0</v>
      </c>
      <c r="BP400">
        <f>SUMIF(MPS!$AL$7:$AL$7902,$M400,MPS!HD$7:HD$7902)</f>
        <v>0</v>
      </c>
      <c r="BQ400">
        <f>SUMIF(MPS!$AL$7:$AL$7902,$M400,MPS!HE$7:HE$7902)</f>
        <v>1692.8571428571427</v>
      </c>
      <c r="BR400">
        <f>SUMIF(MPS!$AL$7:$AL$7902,$M400,MPS!HF$7:HF$7902)</f>
        <v>0</v>
      </c>
      <c r="BS400">
        <f>SUMIF(MPS!$AL$7:$AL$7902,$M400,MPS!HG$7:HG$7902)</f>
        <v>0</v>
      </c>
      <c r="BT400">
        <f>SUMIF(MPS!$AL$7:$AL$7902,$M400,MPS!HH$7:HH$7902)</f>
        <v>0</v>
      </c>
      <c r="BU400">
        <f>SUMIF(MPS!$AL$7:$AL$7902,$M400,MPS!HI$7:HI$7902)</f>
        <v>1692.8571428571427</v>
      </c>
      <c r="BV400">
        <f>SUMIF(MPS!$AL$7:$AL$7902,$M400,MPS!HJ$7:HJ$7902)</f>
        <v>0</v>
      </c>
      <c r="BW400">
        <f>SUMIF(MPS!$AL$7:$AL$7902,$M400,MPS!HK$7:HK$7902)</f>
        <v>0</v>
      </c>
      <c r="BX400">
        <f>SUMIF(MPS!$AL$7:$AL$7902,$M400,MPS!HL$7:HL$7902)</f>
        <v>0</v>
      </c>
      <c r="BY400">
        <f>SUMIF(MPS!$AL$7:$AL$7902,$M400,MPS!HM$7:HM$7902)</f>
        <v>0</v>
      </c>
      <c r="BZ400">
        <f>SUMIF(MPS!$AL$7:$AL$7902,$M400,MPS!HN$7:HN$7902)</f>
        <v>0</v>
      </c>
      <c r="CA400">
        <f>SUMIF(MPS!$AL$7:$AL$7902,$M400,MPS!HO$7:HO$7902)</f>
        <v>0</v>
      </c>
      <c r="CB400">
        <f>SUMIF(MPS!$AL$7:$AL$7902,$M400,MPS!HP$7:HP$7902)</f>
        <v>0</v>
      </c>
      <c r="CC400">
        <f>SUMIF(MPS!$AL$7:$AL$7902,$M400,MPS!HQ$7:HQ$7902)</f>
        <v>0</v>
      </c>
      <c r="CD400">
        <f>SUMIF(MPS!$AL$7:$AL$7902,$M400,MPS!HR$7:HR$7902)</f>
        <v>0</v>
      </c>
      <c r="CE400">
        <f>SUMIF(MPS!$AL$7:$AL$7902,$M400,MPS!HS$7:HS$7902)</f>
        <v>0</v>
      </c>
      <c r="CF400">
        <f>SUMIF(MPS!$AL$7:$AL$7902,$M400,MPS!HT$7:HT$7902)</f>
        <v>0</v>
      </c>
      <c r="CG400">
        <f>SUMIF(MPS!$AL$7:$AL$7902,$M400,MPS!HU$7:HU$7902)</f>
        <v>0</v>
      </c>
      <c r="CH400">
        <f>SUMIF(MPS!$AL$7:$AL$7902,$M400,MPS!HV$7:HV$7902)</f>
        <v>1692.8571428571427</v>
      </c>
    </row>
    <row r="401" spans="1:86">
      <c r="A401" s="204" t="s">
        <v>466</v>
      </c>
      <c r="B401" s="204" t="s">
        <v>466</v>
      </c>
      <c r="C401" s="204" t="str">
        <f>IFERROR(VLOOKUP(H401,'● Inspection plan (master)'!$I$8:$L$316,4,0)," ")</f>
        <v>PF</v>
      </c>
      <c r="D401" s="835">
        <v>0.5</v>
      </c>
      <c r="E401" s="1" t="s">
        <v>466</v>
      </c>
      <c r="F401" s="118" t="s">
        <v>2962</v>
      </c>
      <c r="G401" s="118"/>
      <c r="H401" s="118" t="s">
        <v>232</v>
      </c>
      <c r="I401" s="118" t="s">
        <v>1231</v>
      </c>
      <c r="J401" s="118"/>
      <c r="K401" s="118"/>
      <c r="L401" s="118" t="str">
        <f t="shared" si="16"/>
        <v>D0006E-0011st ROTARY Cutting</v>
      </c>
      <c r="M401" s="118" t="str">
        <f t="shared" si="17"/>
        <v>D0006E-0011st ROTARY Cutting</v>
      </c>
      <c r="N401" s="7" t="s">
        <v>1232</v>
      </c>
      <c r="O401" s="49"/>
      <c r="P401" s="215"/>
      <c r="Q401" s="215"/>
      <c r="R401" s="215"/>
      <c r="S401" s="1214">
        <v>14226.425889566417</v>
      </c>
      <c r="T401" s="49">
        <f>SUMIF(MPS!$AL$8:$AL$12912,$M401,MPS!BW$8:BW$12912)</f>
        <v>12599.599097953995</v>
      </c>
      <c r="U401" s="49">
        <f>SUMIF(MPS!$AL$8:$AL$12912,$M401,MPS!BX$8:BX$12912)</f>
        <v>0</v>
      </c>
      <c r="V401" s="49">
        <f>SUMIF(MPS!$AL$8:$AL$12912,$M401,MPS!BY$8:BY$12912)</f>
        <v>10634.4</v>
      </c>
      <c r="W401" s="49">
        <f>SUMIF(MPS!$AL$8:$AL$12912,$M401,MPS!BZ$8:BZ$12912)</f>
        <v>0</v>
      </c>
      <c r="X401" s="49">
        <f>SUMIF(MPS!$AL$8:$AL$12912,$M401,MPS!CA$8:CA$12912)</f>
        <v>0</v>
      </c>
      <c r="Y401" s="49">
        <f>SUMIF(MPS!$AL$8:$AL$12912,$M401,MPS!CB$8:CB$12912)</f>
        <v>0</v>
      </c>
      <c r="Z401" s="49">
        <f>SUMIF(MPS!$AL$8:$AL$12912,$M401,MPS!CC$8:CC$12912)</f>
        <v>0</v>
      </c>
      <c r="AA401" s="49">
        <f>SUMIF(MPS!$AL$8:$AL$12912,$M401,MPS!CD$8:CD$12912)</f>
        <v>0</v>
      </c>
      <c r="AB401" s="49">
        <f>SUMIF(MPS!$AL$8:$AL$12912,$M401,MPS!CE$8:CE$12912)</f>
        <v>0</v>
      </c>
      <c r="AC401" s="49">
        <f>SUMIF(MPS!$AL$8:$AL$12912,$M401,MPS!CF$8:CF$12912)</f>
        <v>1.9806092791273455</v>
      </c>
      <c r="AD401" s="49">
        <f>SUMIF(MPS!$AL$8:$AL$12912,$M401,MPS!CG$8:CG$12912)</f>
        <v>300.91601668396845</v>
      </c>
      <c r="AE401" s="49">
        <f>SUMIF(MPS!$AL$8:$AL$12912,$M401,MPS!CH$8:CH$12912)</f>
        <v>12694.758743260732</v>
      </c>
      <c r="AF401" s="49">
        <f>SUMIF(MPS!$AL$8:$AL$12912,$M401,MPS!CI$8:CI$12912)</f>
        <v>152595.14463077614</v>
      </c>
      <c r="AG401" s="49">
        <f>SUMIF(MPS!$AL$8:$AL$12912,$M401,MPS!CJ$8:CJ$12912)</f>
        <v>0</v>
      </c>
      <c r="AH401"/>
      <c r="AI401" s="215"/>
      <c r="AJ401" s="215"/>
      <c r="AK401" s="215"/>
      <c r="AL401" s="223">
        <f>IFERROR(S401/ID_Process_P!AH401,0)</f>
        <v>5.5528594416730748</v>
      </c>
      <c r="AM401" s="223">
        <f>IFERROR(T401/ID_Process_P!AI401,0)</f>
        <v>0.75302409143879956</v>
      </c>
      <c r="AN401" s="218">
        <f>IFERROR(U401/ID_Process_P!AJ401,0)</f>
        <v>0</v>
      </c>
      <c r="AO401" s="218">
        <f>IFERROR(V401/ID_Process_P!AK401,0)</f>
        <v>0.4696343402225755</v>
      </c>
      <c r="AP401" s="218">
        <f>IFERROR(W401/ID_Process_P!AL401,0)</f>
        <v>0</v>
      </c>
      <c r="AQ401" s="218">
        <f>IFERROR(X401/ID_Process_P!AM401,0)</f>
        <v>0</v>
      </c>
      <c r="AR401" s="218">
        <f>IFERROR(Y401/ID_Process_P!AN401,0)</f>
        <v>0</v>
      </c>
      <c r="AS401" s="218">
        <f>IFERROR(Z401/ID_Process_P!AO401,0)</f>
        <v>0</v>
      </c>
      <c r="AT401" s="218">
        <f>IFERROR(AA401/ID_Process_P!AP401,0)</f>
        <v>0</v>
      </c>
      <c r="AU401" s="218">
        <f>IFERROR(AB401/ID_Process_P!AQ401,0)</f>
        <v>0</v>
      </c>
      <c r="AV401" s="218">
        <f>IFERROR(AC401/ID_Process_P!AR401,0)</f>
        <v>0</v>
      </c>
      <c r="AW401" s="218">
        <f>IFERROR(AD401/ID_Process_P!AS401,0)</f>
        <v>0</v>
      </c>
      <c r="AX401" s="49"/>
      <c r="AY401" s="49"/>
      <c r="AZ401" s="49"/>
      <c r="BA401" s="49"/>
      <c r="BB401" s="49"/>
      <c r="BC401" s="49"/>
      <c r="BD401">
        <f>SUMIF(MPS!$AL$7:$AL$7902,$M401,MPS!GR$7:GR$7902)</f>
        <v>0</v>
      </c>
      <c r="BE401">
        <f>SUMIF(MPS!$AL$7:$AL$7902,$M401,MPS!GS$7:GS$7902)</f>
        <v>0</v>
      </c>
      <c r="BF401">
        <f>SUMIF(MPS!$AL$7:$AL$7902,$M401,MPS!GT$7:GT$7902)</f>
        <v>3290.9969100051267</v>
      </c>
      <c r="BG401">
        <f>SUMIF(MPS!$AL$7:$AL$7902,$M401,MPS!GU$7:GU$7902)</f>
        <v>0</v>
      </c>
      <c r="BH401">
        <f>SUMIF(MPS!$AL$7:$AL$7902,$M401,MPS!GV$7:GV$7902)</f>
        <v>0</v>
      </c>
      <c r="BI401">
        <f>SUMIF(MPS!$AL$7:$AL$7902,$M401,MPS!GW$7:GW$7902)</f>
        <v>3385.7142857142853</v>
      </c>
      <c r="BJ401">
        <f>SUMIF(MPS!$AL$7:$AL$7902,$M401,MPS!GX$7:GX$7902)</f>
        <v>0</v>
      </c>
      <c r="BK401">
        <f>SUMIF(MPS!$AL$7:$AL$7902,$M401,MPS!GY$7:GY$7902)</f>
        <v>0</v>
      </c>
      <c r="BL401">
        <f>SUMIF(MPS!$AL$7:$AL$7902,$M401,MPS!GZ$7:GZ$7902)</f>
        <v>0</v>
      </c>
      <c r="BM401">
        <f>SUMIF(MPS!$AL$7:$AL$7902,$M401,MPS!HA$7:HA$7902)</f>
        <v>3385.7142857142853</v>
      </c>
      <c r="BN401">
        <f>SUMIF(MPS!$AL$7:$AL$7902,$M401,MPS!HB$7:HB$7902)</f>
        <v>0</v>
      </c>
      <c r="BO401">
        <f>SUMIF(MPS!$AL$7:$AL$7902,$M401,MPS!HC$7:HC$7902)</f>
        <v>0</v>
      </c>
      <c r="BP401">
        <f>SUMIF(MPS!$AL$7:$AL$7902,$M401,MPS!HD$7:HD$7902)</f>
        <v>0</v>
      </c>
      <c r="BQ401">
        <f>SUMIF(MPS!$AL$7:$AL$7902,$M401,MPS!HE$7:HE$7902)</f>
        <v>3385.7142857142853</v>
      </c>
      <c r="BR401">
        <f>SUMIF(MPS!$AL$7:$AL$7902,$M401,MPS!HF$7:HF$7902)</f>
        <v>0</v>
      </c>
      <c r="BS401">
        <f>SUMIF(MPS!$AL$7:$AL$7902,$M401,MPS!HG$7:HG$7902)</f>
        <v>0</v>
      </c>
      <c r="BT401">
        <f>SUMIF(MPS!$AL$7:$AL$7902,$M401,MPS!HH$7:HH$7902)</f>
        <v>0</v>
      </c>
      <c r="BU401">
        <f>SUMIF(MPS!$AL$7:$AL$7902,$M401,MPS!HI$7:HI$7902)</f>
        <v>3385.7142857142853</v>
      </c>
      <c r="BV401">
        <f>SUMIF(MPS!$AL$7:$AL$7902,$M401,MPS!HJ$7:HJ$7902)</f>
        <v>0</v>
      </c>
      <c r="BW401">
        <f>SUMIF(MPS!$AL$7:$AL$7902,$M401,MPS!HK$7:HK$7902)</f>
        <v>0</v>
      </c>
      <c r="BX401">
        <f>SUMIF(MPS!$AL$7:$AL$7902,$M401,MPS!HL$7:HL$7902)</f>
        <v>0</v>
      </c>
      <c r="BY401">
        <f>SUMIF(MPS!$AL$7:$AL$7902,$M401,MPS!HM$7:HM$7902)</f>
        <v>0</v>
      </c>
      <c r="BZ401">
        <f>SUMIF(MPS!$AL$7:$AL$7902,$M401,MPS!HN$7:HN$7902)</f>
        <v>0</v>
      </c>
      <c r="CA401">
        <f>SUMIF(MPS!$AL$7:$AL$7902,$M401,MPS!HO$7:HO$7902)</f>
        <v>0</v>
      </c>
      <c r="CB401">
        <f>SUMIF(MPS!$AL$7:$AL$7902,$M401,MPS!HP$7:HP$7902)</f>
        <v>0</v>
      </c>
      <c r="CC401">
        <f>SUMIF(MPS!$AL$7:$AL$7902,$M401,MPS!HQ$7:HQ$7902)</f>
        <v>0</v>
      </c>
      <c r="CD401">
        <f>SUMIF(MPS!$AL$7:$AL$7902,$M401,MPS!HR$7:HR$7902)</f>
        <v>0</v>
      </c>
      <c r="CE401">
        <f>SUMIF(MPS!$AL$7:$AL$7902,$M401,MPS!HS$7:HS$7902)</f>
        <v>0</v>
      </c>
      <c r="CF401">
        <f>SUMIF(MPS!$AL$7:$AL$7902,$M401,MPS!HT$7:HT$7902)</f>
        <v>0</v>
      </c>
      <c r="CG401">
        <f>SUMIF(MPS!$AL$7:$AL$7902,$M401,MPS!HU$7:HU$7902)</f>
        <v>0</v>
      </c>
      <c r="CH401">
        <f>SUMIF(MPS!$AL$7:$AL$7902,$M401,MPS!HV$7:HV$7902)</f>
        <v>3385.7142857142853</v>
      </c>
    </row>
    <row r="402" spans="1:86">
      <c r="A402" s="204" t="s">
        <v>466</v>
      </c>
      <c r="B402" s="204" t="s">
        <v>466</v>
      </c>
      <c r="C402" s="204" t="str">
        <f>IFERROR(VLOOKUP(H402,'● Inspection plan (master)'!$I$8:$L$316,4,0)," ")</f>
        <v>PF</v>
      </c>
      <c r="D402" s="835">
        <v>0.5</v>
      </c>
      <c r="E402" s="1" t="s">
        <v>466</v>
      </c>
      <c r="F402" s="118" t="s">
        <v>2962</v>
      </c>
      <c r="G402" s="118"/>
      <c r="H402" s="118" t="s">
        <v>232</v>
      </c>
      <c r="I402" s="118" t="s">
        <v>1221</v>
      </c>
      <c r="J402" s="118"/>
      <c r="K402" s="118"/>
      <c r="L402" s="118" t="str">
        <f t="shared" si="16"/>
        <v>D0006E-001Heatting</v>
      </c>
      <c r="M402" s="118" t="str">
        <f t="shared" si="17"/>
        <v>D0006E-001Heatting</v>
      </c>
      <c r="N402" s="7" t="s">
        <v>1222</v>
      </c>
      <c r="O402" s="49"/>
      <c r="P402" s="215"/>
      <c r="Q402" s="215"/>
      <c r="R402" s="215"/>
      <c r="S402" s="1214">
        <v>36000</v>
      </c>
      <c r="T402" s="49">
        <f>SUMIF(MPS!$AL$8:$AL$12912,$M402,MPS!BW$8:BW$12912)</f>
        <v>12165.130163541788</v>
      </c>
      <c r="U402" s="49">
        <f>SUMIF(MPS!$AL$8:$AL$12912,$M402,MPS!BX$8:BX$12912)</f>
        <v>0</v>
      </c>
      <c r="V402" s="49">
        <f>SUMIF(MPS!$AL$8:$AL$12912,$M402,MPS!BY$8:BY$12912)</f>
        <v>14400</v>
      </c>
      <c r="W402" s="49">
        <f>SUMIF(MPS!$AL$8:$AL$12912,$M402,MPS!BZ$8:BZ$12912)</f>
        <v>0</v>
      </c>
      <c r="X402" s="49">
        <f>SUMIF(MPS!$AL$8:$AL$12912,$M402,MPS!CA$8:CA$12912)</f>
        <v>0</v>
      </c>
      <c r="Y402" s="49">
        <f>SUMIF(MPS!$AL$8:$AL$12912,$M402,MPS!CB$8:CB$12912)</f>
        <v>0</v>
      </c>
      <c r="Z402" s="49">
        <f>SUMIF(MPS!$AL$8:$AL$12912,$M402,MPS!CC$8:CC$12912)</f>
        <v>0</v>
      </c>
      <c r="AA402" s="49">
        <f>SUMIF(MPS!$AL$8:$AL$12912,$M402,MPS!CD$8:CD$12912)</f>
        <v>0</v>
      </c>
      <c r="AB402" s="49">
        <f>SUMIF(MPS!$AL$8:$AL$12912,$M402,MPS!CE$8:CE$12912)</f>
        <v>0</v>
      </c>
      <c r="AC402" s="49">
        <f>SUMIF(MPS!$AL$8:$AL$12912,$M402,MPS!CF$8:CF$12912)</f>
        <v>0</v>
      </c>
      <c r="AD402" s="49">
        <f>SUMIF(MPS!$AL$8:$AL$12912,$M402,MPS!CG$8:CG$12912)</f>
        <v>0</v>
      </c>
      <c r="AE402" s="49">
        <f>SUMIF(MPS!$AL$8:$AL$12912,$M402,MPS!CH$8:CH$12912)</f>
        <v>14493.956908216107</v>
      </c>
      <c r="AF402" s="49">
        <f>SUMIF(MPS!$AL$8:$AL$12912,$M402,MPS!CI$8:CI$12912)</f>
        <v>147333.24309178386</v>
      </c>
      <c r="AG402" s="49">
        <f>SUMIF(MPS!$AL$8:$AL$12912,$M402,MPS!CJ$8:CJ$12912)</f>
        <v>0</v>
      </c>
      <c r="AH402"/>
      <c r="AI402" s="215"/>
      <c r="AJ402" s="215"/>
      <c r="AK402" s="215"/>
      <c r="AL402" s="223">
        <f>IFERROR(S402/ID_Process_P!AH402,0)</f>
        <v>0</v>
      </c>
      <c r="AM402" s="223">
        <f>IFERROR(T402/ID_Process_P!AI402,0)</f>
        <v>0.58514334600970597</v>
      </c>
      <c r="AN402" s="218">
        <f>IFERROR(U402/ID_Process_P!AJ402,0)</f>
        <v>0</v>
      </c>
      <c r="AO402" s="218">
        <f>IFERROR(V402/ID_Process_P!AK402,0)</f>
        <v>0.66055045871559637</v>
      </c>
      <c r="AP402" s="218">
        <f>IFERROR(W402/ID_Process_P!AL402,0)</f>
        <v>0</v>
      </c>
      <c r="AQ402" s="218">
        <f>IFERROR(X402/ID_Process_P!AM402,0)</f>
        <v>0</v>
      </c>
      <c r="AR402" s="218">
        <f>IFERROR(Y402/ID_Process_P!AN402,0)</f>
        <v>0</v>
      </c>
      <c r="AS402" s="218">
        <f>IFERROR(Z402/ID_Process_P!AO402,0)</f>
        <v>0</v>
      </c>
      <c r="AT402" s="218">
        <f>IFERROR(AA402/ID_Process_P!AP402,0)</f>
        <v>0</v>
      </c>
      <c r="AU402" s="218">
        <f>IFERROR(AB402/ID_Process_P!AQ402,0)</f>
        <v>0</v>
      </c>
      <c r="AV402" s="218">
        <f>IFERROR(AC402/ID_Process_P!AR402,0)</f>
        <v>0</v>
      </c>
      <c r="AW402" s="218">
        <f>IFERROR(AD402/ID_Process_P!AS402,0)</f>
        <v>0</v>
      </c>
      <c r="AX402" s="49"/>
      <c r="AY402" s="49"/>
      <c r="AZ402" s="49"/>
      <c r="BA402" s="49"/>
      <c r="BB402" s="49"/>
      <c r="BC402" s="49"/>
      <c r="BD402">
        <f>SUMIF(MPS!$AL$7:$AL$7902,$M402,MPS!GR$7:GR$7902)</f>
        <v>0</v>
      </c>
      <c r="BE402">
        <f>SUMIF(MPS!$AL$7:$AL$7902,$M402,MPS!GS$7:GS$7902)</f>
        <v>0</v>
      </c>
      <c r="BF402">
        <f>SUMIF(MPS!$AL$7:$AL$7902,$M402,MPS!GT$7:GT$7902)</f>
        <v>7200</v>
      </c>
      <c r="BG402">
        <f>SUMIF(MPS!$AL$7:$AL$7902,$M402,MPS!GU$7:GU$7902)</f>
        <v>0</v>
      </c>
      <c r="BH402">
        <f>SUMIF(MPS!$AL$7:$AL$7902,$M402,MPS!GV$7:GV$7902)</f>
        <v>0</v>
      </c>
      <c r="BI402">
        <f>SUMIF(MPS!$AL$7:$AL$7902,$M402,MPS!GW$7:GW$7902)</f>
        <v>0</v>
      </c>
      <c r="BJ402">
        <f>SUMIF(MPS!$AL$7:$AL$7902,$M402,MPS!GX$7:GX$7902)</f>
        <v>0</v>
      </c>
      <c r="BK402">
        <f>SUMIF(MPS!$AL$7:$AL$7902,$M402,MPS!GY$7:GY$7902)</f>
        <v>0</v>
      </c>
      <c r="BL402">
        <f>SUMIF(MPS!$AL$7:$AL$7902,$M402,MPS!GZ$7:GZ$7902)</f>
        <v>0</v>
      </c>
      <c r="BM402">
        <f>SUMIF(MPS!$AL$7:$AL$7902,$M402,MPS!HA$7:HA$7902)</f>
        <v>7200</v>
      </c>
      <c r="BN402">
        <f>SUMIF(MPS!$AL$7:$AL$7902,$M402,MPS!HB$7:HB$7902)</f>
        <v>0</v>
      </c>
      <c r="BO402">
        <f>SUMIF(MPS!$AL$7:$AL$7902,$M402,MPS!HC$7:HC$7902)</f>
        <v>0</v>
      </c>
      <c r="BP402">
        <f>SUMIF(MPS!$AL$7:$AL$7902,$M402,MPS!HD$7:HD$7902)</f>
        <v>0</v>
      </c>
      <c r="BQ402">
        <f>SUMIF(MPS!$AL$7:$AL$7902,$M402,MPS!HE$7:HE$7902)</f>
        <v>0</v>
      </c>
      <c r="BR402">
        <f>SUMIF(MPS!$AL$7:$AL$7902,$M402,MPS!HF$7:HF$7902)</f>
        <v>0</v>
      </c>
      <c r="BS402">
        <f>SUMIF(MPS!$AL$7:$AL$7902,$M402,MPS!HG$7:HG$7902)</f>
        <v>0</v>
      </c>
      <c r="BT402">
        <f>SUMIF(MPS!$AL$7:$AL$7902,$M402,MPS!HH$7:HH$7902)</f>
        <v>0</v>
      </c>
      <c r="BU402">
        <f>SUMIF(MPS!$AL$7:$AL$7902,$M402,MPS!HI$7:HI$7902)</f>
        <v>7200</v>
      </c>
      <c r="BV402">
        <f>SUMIF(MPS!$AL$7:$AL$7902,$M402,MPS!HJ$7:HJ$7902)</f>
        <v>0</v>
      </c>
      <c r="BW402">
        <f>SUMIF(MPS!$AL$7:$AL$7902,$M402,MPS!HK$7:HK$7902)</f>
        <v>0</v>
      </c>
      <c r="BX402">
        <f>SUMIF(MPS!$AL$7:$AL$7902,$M402,MPS!HL$7:HL$7902)</f>
        <v>0</v>
      </c>
      <c r="BY402">
        <f>SUMIF(MPS!$AL$7:$AL$7902,$M402,MPS!HM$7:HM$7902)</f>
        <v>0</v>
      </c>
      <c r="BZ402">
        <f>SUMIF(MPS!$AL$7:$AL$7902,$M402,MPS!HN$7:HN$7902)</f>
        <v>0</v>
      </c>
      <c r="CA402">
        <f>SUMIF(MPS!$AL$7:$AL$7902,$M402,MPS!HO$7:HO$7902)</f>
        <v>0</v>
      </c>
      <c r="CB402">
        <f>SUMIF(MPS!$AL$7:$AL$7902,$M402,MPS!HP$7:HP$7902)</f>
        <v>0</v>
      </c>
      <c r="CC402">
        <f>SUMIF(MPS!$AL$7:$AL$7902,$M402,MPS!HQ$7:HQ$7902)</f>
        <v>0</v>
      </c>
      <c r="CD402">
        <f>SUMIF(MPS!$AL$7:$AL$7902,$M402,MPS!HR$7:HR$7902)</f>
        <v>0</v>
      </c>
      <c r="CE402">
        <f>SUMIF(MPS!$AL$7:$AL$7902,$M402,MPS!HS$7:HS$7902)</f>
        <v>0</v>
      </c>
      <c r="CF402">
        <f>SUMIF(MPS!$AL$7:$AL$7902,$M402,MPS!HT$7:HT$7902)</f>
        <v>0</v>
      </c>
      <c r="CG402">
        <f>SUMIF(MPS!$AL$7:$AL$7902,$M402,MPS!HU$7:HU$7902)</f>
        <v>0</v>
      </c>
      <c r="CH402">
        <f>SUMIF(MPS!$AL$7:$AL$7902,$M402,MPS!HV$7:HV$7902)</f>
        <v>0</v>
      </c>
    </row>
    <row r="403" spans="1:86">
      <c r="A403" s="204" t="s">
        <v>466</v>
      </c>
      <c r="B403" s="204" t="s">
        <v>466</v>
      </c>
      <c r="C403" s="204" t="str">
        <f>IFERROR(VLOOKUP(H403,'● Inspection plan (master)'!$I$8:$L$316,4,0)," ")</f>
        <v>PF</v>
      </c>
      <c r="D403" s="835">
        <v>0.5</v>
      </c>
      <c r="E403" s="1" t="s">
        <v>466</v>
      </c>
      <c r="F403" s="118" t="s">
        <v>2962</v>
      </c>
      <c r="G403" s="118">
        <v>2</v>
      </c>
      <c r="H403" s="118" t="s">
        <v>232</v>
      </c>
      <c r="I403" s="118" t="s">
        <v>1237</v>
      </c>
      <c r="J403" s="118"/>
      <c r="K403" s="118"/>
      <c r="L403" s="118" t="str">
        <f t="shared" si="16"/>
        <v>D0006E-001Pressing</v>
      </c>
      <c r="M403" s="118" t="str">
        <f t="shared" si="17"/>
        <v>D0006E-001Pressing</v>
      </c>
      <c r="N403" s="7" t="s">
        <v>1238</v>
      </c>
      <c r="O403" s="49"/>
      <c r="P403" s="215"/>
      <c r="Q403" s="215"/>
      <c r="R403" s="215"/>
      <c r="S403" s="1214">
        <v>25082</v>
      </c>
      <c r="T403" s="49">
        <f>SUMIF(MPS!$AL$8:$AL$12912,$M403,MPS!BW$8:BW$12912)</f>
        <v>12676.501035196688</v>
      </c>
      <c r="U403" s="49">
        <f>SUMIF(MPS!$AL$8:$AL$12912,$M403,MPS!BX$8:BX$12912)</f>
        <v>0</v>
      </c>
      <c r="V403" s="49">
        <f>SUMIF(MPS!$AL$8:$AL$12912,$M403,MPS!BY$8:BY$12912)</f>
        <v>12676.501035196688</v>
      </c>
      <c r="W403" s="49">
        <f>SUMIF(MPS!$AL$8:$AL$12912,$M403,MPS!BZ$8:BZ$12912)</f>
        <v>0</v>
      </c>
      <c r="X403" s="49">
        <f>SUMIF(MPS!$AL$8:$AL$12912,$M403,MPS!CA$8:CA$12912)</f>
        <v>0</v>
      </c>
      <c r="Y403" s="49">
        <f>SUMIF(MPS!$AL$8:$AL$12912,$M403,MPS!CB$8:CB$12912)</f>
        <v>0</v>
      </c>
      <c r="Z403" s="49">
        <f>SUMIF(MPS!$AL$8:$AL$12912,$M403,MPS!CC$8:CC$12912)</f>
        <v>0</v>
      </c>
      <c r="AA403" s="49">
        <f>SUMIF(MPS!$AL$8:$AL$12912,$M403,MPS!CD$8:CD$12912)</f>
        <v>0</v>
      </c>
      <c r="AB403" s="49">
        <f>SUMIF(MPS!$AL$8:$AL$12912,$M403,MPS!CE$8:CE$12912)</f>
        <v>0</v>
      </c>
      <c r="AC403" s="49">
        <f>SUMIF(MPS!$AL$8:$AL$12912,$M403,MPS!CF$8:CF$12912)</f>
        <v>0</v>
      </c>
      <c r="AD403" s="49">
        <f>SUMIF(MPS!$AL$8:$AL$12912,$M403,MPS!CG$8:CG$12912)</f>
        <v>4225.5003450655631</v>
      </c>
      <c r="AE403" s="49">
        <f>SUMIF(MPS!$AL$8:$AL$12912,$M403,MPS!CH$8:CH$12912)</f>
        <v>38029.503105590062</v>
      </c>
      <c r="AF403" s="49">
        <f>SUMIF(MPS!$AL$8:$AL$12912,$M403,MPS!CI$8:CI$12912)</f>
        <v>126765.01035196689</v>
      </c>
      <c r="AG403" s="49">
        <f>SUMIF(MPS!$AL$8:$AL$12912,$M403,MPS!CJ$8:CJ$12912)</f>
        <v>0</v>
      </c>
      <c r="AH403"/>
      <c r="AI403" s="215"/>
      <c r="AJ403" s="215"/>
      <c r="AK403" s="215"/>
      <c r="AL403" s="223">
        <f>IFERROR(S403/ID_Process_P!AH403,0)</f>
        <v>0</v>
      </c>
      <c r="AM403" s="223">
        <f>IFERROR(T403/ID_Process_P!AI403,0)</f>
        <v>0.37526646048539636</v>
      </c>
      <c r="AN403" s="218">
        <f>IFERROR(U403/ID_Process_P!AJ403,0)</f>
        <v>0</v>
      </c>
      <c r="AO403" s="218">
        <f>IFERROR(V403/ID_Process_P!AK403,0)</f>
        <v>0</v>
      </c>
      <c r="AP403" s="218">
        <f>IFERROR(W403/ID_Process_P!AL403,0)</f>
        <v>0</v>
      </c>
      <c r="AQ403" s="218">
        <f>IFERROR(X403/ID_Process_P!AM403,0)</f>
        <v>0</v>
      </c>
      <c r="AR403" s="218">
        <f>IFERROR(Y403/ID_Process_P!AN403,0)</f>
        <v>0</v>
      </c>
      <c r="AS403" s="218">
        <f>IFERROR(Z403/ID_Process_P!AO403,0)</f>
        <v>0</v>
      </c>
      <c r="AT403" s="218">
        <f>IFERROR(AA403/ID_Process_P!AP403,0)</f>
        <v>0</v>
      </c>
      <c r="AU403" s="218">
        <f>IFERROR(AB403/ID_Process_P!AQ403,0)</f>
        <v>0</v>
      </c>
      <c r="AV403" s="218">
        <f>IFERROR(AC403/ID_Process_P!AR403,0)</f>
        <v>0</v>
      </c>
      <c r="AW403" s="218">
        <f>IFERROR(AD403/ID_Process_P!AS403,0)</f>
        <v>0</v>
      </c>
      <c r="AX403" s="49"/>
      <c r="AY403" s="49"/>
      <c r="AZ403" s="49"/>
      <c r="BA403" s="49" t="s">
        <v>1297</v>
      </c>
      <c r="BB403" s="49"/>
      <c r="BC403" s="49" t="str">
        <f>H403&amp;I403</f>
        <v>D0006E-001Pressing</v>
      </c>
      <c r="BD403">
        <f>SUMIF(MPS!$AL$7:$AL$7902,$M403,MPS!GR$7:GR$7902)</f>
        <v>0</v>
      </c>
      <c r="BE403">
        <f>SUMIF(MPS!$AL$7:$AL$7902,$M403,MPS!GS$7:GS$7902)</f>
        <v>0</v>
      </c>
      <c r="BF403">
        <f>SUMIF(MPS!$AL$7:$AL$7902,$M403,MPS!GT$7:GT$7902)</f>
        <v>12676.501035196688</v>
      </c>
      <c r="BG403">
        <f>SUMIF(MPS!$AL$7:$AL$7902,$M403,MPS!GU$7:GU$7902)</f>
        <v>0</v>
      </c>
      <c r="BH403">
        <f>SUMIF(MPS!$AL$7:$AL$7902,$M403,MPS!GV$7:GV$7902)</f>
        <v>0</v>
      </c>
      <c r="BI403">
        <f>SUMIF(MPS!$AL$7:$AL$7902,$M403,MPS!GW$7:GW$7902)</f>
        <v>0</v>
      </c>
      <c r="BJ403">
        <f>SUMIF(MPS!$AL$7:$AL$7902,$M403,MPS!GX$7:GX$7902)</f>
        <v>0</v>
      </c>
      <c r="BK403">
        <f>SUMIF(MPS!$AL$7:$AL$7902,$M403,MPS!GY$7:GY$7902)</f>
        <v>0</v>
      </c>
      <c r="BL403">
        <f>SUMIF(MPS!$AL$7:$AL$7902,$M403,MPS!GZ$7:GZ$7902)</f>
        <v>0</v>
      </c>
      <c r="BM403">
        <f>SUMIF(MPS!$AL$7:$AL$7902,$M403,MPS!HA$7:HA$7902)</f>
        <v>0</v>
      </c>
      <c r="BN403">
        <f>SUMIF(MPS!$AL$7:$AL$7902,$M403,MPS!HB$7:HB$7902)</f>
        <v>0</v>
      </c>
      <c r="BO403">
        <f>SUMIF(MPS!$AL$7:$AL$7902,$M403,MPS!HC$7:HC$7902)</f>
        <v>0</v>
      </c>
      <c r="BP403">
        <f>SUMIF(MPS!$AL$7:$AL$7902,$M403,MPS!HD$7:HD$7902)</f>
        <v>0</v>
      </c>
      <c r="BQ403">
        <f>SUMIF(MPS!$AL$7:$AL$7902,$M403,MPS!HE$7:HE$7902)</f>
        <v>0</v>
      </c>
      <c r="BR403">
        <f>SUMIF(MPS!$AL$7:$AL$7902,$M403,MPS!HF$7:HF$7902)</f>
        <v>0</v>
      </c>
      <c r="BS403">
        <f>SUMIF(MPS!$AL$7:$AL$7902,$M403,MPS!HG$7:HG$7902)</f>
        <v>0</v>
      </c>
      <c r="BT403">
        <f>SUMIF(MPS!$AL$7:$AL$7902,$M403,MPS!HH$7:HH$7902)</f>
        <v>0</v>
      </c>
      <c r="BU403">
        <f>SUMIF(MPS!$AL$7:$AL$7902,$M403,MPS!HI$7:HI$7902)</f>
        <v>12676.501035196688</v>
      </c>
      <c r="BV403">
        <f>SUMIF(MPS!$AL$7:$AL$7902,$M403,MPS!HJ$7:HJ$7902)</f>
        <v>0</v>
      </c>
      <c r="BW403">
        <f>SUMIF(MPS!$AL$7:$AL$7902,$M403,MPS!HK$7:HK$7902)</f>
        <v>0</v>
      </c>
      <c r="BX403">
        <f>SUMIF(MPS!$AL$7:$AL$7902,$M403,MPS!HL$7:HL$7902)</f>
        <v>0</v>
      </c>
      <c r="BY403">
        <f>SUMIF(MPS!$AL$7:$AL$7902,$M403,MPS!HM$7:HM$7902)</f>
        <v>0</v>
      </c>
      <c r="BZ403">
        <f>SUMIF(MPS!$AL$7:$AL$7902,$M403,MPS!HN$7:HN$7902)</f>
        <v>0</v>
      </c>
      <c r="CA403">
        <f>SUMIF(MPS!$AL$7:$AL$7902,$M403,MPS!HO$7:HO$7902)</f>
        <v>0</v>
      </c>
      <c r="CB403">
        <f>SUMIF(MPS!$AL$7:$AL$7902,$M403,MPS!HP$7:HP$7902)</f>
        <v>0</v>
      </c>
      <c r="CC403">
        <f>SUMIF(MPS!$AL$7:$AL$7902,$M403,MPS!HQ$7:HQ$7902)</f>
        <v>0</v>
      </c>
      <c r="CD403">
        <f>SUMIF(MPS!$AL$7:$AL$7902,$M403,MPS!HR$7:HR$7902)</f>
        <v>0</v>
      </c>
      <c r="CE403">
        <f>SUMIF(MPS!$AL$7:$AL$7902,$M403,MPS!HS$7:HS$7902)</f>
        <v>0</v>
      </c>
      <c r="CF403">
        <f>SUMIF(MPS!$AL$7:$AL$7902,$M403,MPS!HT$7:HT$7902)</f>
        <v>0</v>
      </c>
      <c r="CG403">
        <f>SUMIF(MPS!$AL$7:$AL$7902,$M403,MPS!HU$7:HU$7902)</f>
        <v>0</v>
      </c>
      <c r="CH403">
        <f>SUMIF(MPS!$AL$7:$AL$7902,$M403,MPS!HV$7:HV$7902)</f>
        <v>0</v>
      </c>
    </row>
    <row r="404" spans="1:86">
      <c r="A404" s="204" t="s">
        <v>478</v>
      </c>
      <c r="B404" s="204" t="s">
        <v>478</v>
      </c>
      <c r="C404" s="204" t="str">
        <f>IFERROR(VLOOKUP(H404,'● Inspection plan (master)'!$I$8:$L$316,4,0)," ")</f>
        <v>PF</v>
      </c>
      <c r="D404" s="204"/>
      <c r="E404" s="1" t="s">
        <v>466</v>
      </c>
      <c r="F404" s="118" t="s">
        <v>2962</v>
      </c>
      <c r="G404" s="118"/>
      <c r="H404" s="118" t="s">
        <v>250</v>
      </c>
      <c r="I404" s="118" t="s">
        <v>1210</v>
      </c>
      <c r="J404" s="118" t="s">
        <v>466</v>
      </c>
      <c r="K404" s="118" t="s">
        <v>466</v>
      </c>
      <c r="L404" s="118" t="str">
        <f t="shared" si="16"/>
        <v>D00064-001Packing</v>
      </c>
      <c r="M404" s="118" t="str">
        <f t="shared" si="17"/>
        <v>D00064-001PackingBIVN</v>
      </c>
      <c r="N404" s="7" t="s">
        <v>1211</v>
      </c>
      <c r="O404" s="49"/>
      <c r="P404" s="215"/>
      <c r="Q404" s="215"/>
      <c r="R404" s="215"/>
      <c r="S404" s="1214">
        <v>44160</v>
      </c>
      <c r="T404" s="49">
        <f>SUMIF(MPS!$AL$8:$AL$12912,$M404,MPS!BW$8:BW$12912)</f>
        <v>55680</v>
      </c>
      <c r="U404" s="49">
        <f>SUMIF(MPS!$AL$8:$AL$12912,$M404,MPS!BX$8:BX$12912)</f>
        <v>46400</v>
      </c>
      <c r="V404" s="49">
        <f>SUMIF(MPS!$AL$8:$AL$12912,$M404,MPS!BY$8:BY$12912)</f>
        <v>0</v>
      </c>
      <c r="W404" s="49">
        <f>SUMIF(MPS!$AL$8:$AL$12912,$M404,MPS!BZ$8:BZ$12912)</f>
        <v>0</v>
      </c>
      <c r="X404" s="49">
        <f>SUMIF(MPS!$AL$8:$AL$12912,$M404,MPS!CA$8:CA$12912)</f>
        <v>0</v>
      </c>
      <c r="Y404" s="49">
        <f>SUMIF(MPS!$AL$8:$AL$12912,$M404,MPS!CB$8:CB$12912)</f>
        <v>0</v>
      </c>
      <c r="Z404" s="49">
        <f>SUMIF(MPS!$AL$8:$AL$12912,$M404,MPS!CC$8:CC$12912)</f>
        <v>0</v>
      </c>
      <c r="AA404" s="49">
        <f>SUMIF(MPS!$AL$8:$AL$12912,$M404,MPS!CD$8:CD$12912)</f>
        <v>0</v>
      </c>
      <c r="AB404" s="49">
        <f>SUMIF(MPS!$AL$8:$AL$12912,$M404,MPS!CE$8:CE$12912)</f>
        <v>0</v>
      </c>
      <c r="AC404" s="49">
        <f>SUMIF(MPS!$AL$8:$AL$12912,$M404,MPS!CF$8:CF$12912)</f>
        <v>0</v>
      </c>
      <c r="AD404" s="49">
        <f>SUMIF(MPS!$AL$8:$AL$12912,$M404,MPS!CG$8:CG$12912)</f>
        <v>0</v>
      </c>
      <c r="AE404" s="49">
        <f>SUMIF(MPS!$AL$8:$AL$12912,$M404,MPS!CH$8:CH$12912)</f>
        <v>0</v>
      </c>
      <c r="AF404" s="49">
        <f>SUMIF(MPS!$AL$8:$AL$12912,$M404,MPS!CI$8:CI$12912)</f>
        <v>791040</v>
      </c>
      <c r="AG404" s="49">
        <f>SUMIF(MPS!$AL$8:$AL$12912,$M404,MPS!CJ$8:CJ$12912)</f>
        <v>0</v>
      </c>
      <c r="AH404"/>
      <c r="AI404" s="215"/>
      <c r="AJ404" s="215"/>
      <c r="AK404" s="215"/>
      <c r="AL404" s="223">
        <f>IFERROR(S404/ID_Process_P!AH354,0)</f>
        <v>0.63888888888888884</v>
      </c>
      <c r="AM404" s="223">
        <f>IFERROR(T404/ID_Process_P!AI354,0)</f>
        <v>1.0265486725663717</v>
      </c>
      <c r="AN404" s="218">
        <f>IFERROR(U404/ID_Process_P!AJ354,0)</f>
        <v>0.56751467710371817</v>
      </c>
      <c r="AO404" s="218">
        <f>IFERROR(V404/ID_Process_P!AK354,0)</f>
        <v>0</v>
      </c>
      <c r="AP404" s="218">
        <f>IFERROR(W404/ID_Process_P!AL354,0)</f>
        <v>0</v>
      </c>
      <c r="AQ404" s="218">
        <f>IFERROR(X404/ID_Process_P!AM354,0)</f>
        <v>0</v>
      </c>
      <c r="AR404" s="218">
        <f>IFERROR(Y404/ID_Process_P!AN354,0)</f>
        <v>0</v>
      </c>
      <c r="AS404" s="218">
        <f>IFERROR(Z404/ID_Process_P!AO354,0)</f>
        <v>0</v>
      </c>
      <c r="AT404" s="218">
        <f>IFERROR(AA404/ID_Process_P!AP354,0)</f>
        <v>0</v>
      </c>
      <c r="AU404" s="218">
        <f>IFERROR(AB404/ID_Process_P!AQ354,0)</f>
        <v>0</v>
      </c>
      <c r="AV404" s="218">
        <f>IFERROR(AC404/ID_Process_P!AR354,0)</f>
        <v>0</v>
      </c>
      <c r="AW404" s="218">
        <f>IFERROR(AD404/ID_Process_P!AS354,0)</f>
        <v>0</v>
      </c>
      <c r="AX404" s="49"/>
      <c r="AY404" s="49"/>
      <c r="AZ404" s="49"/>
      <c r="BA404" s="49"/>
      <c r="BB404" s="49"/>
      <c r="BC404" s="49" t="s">
        <v>207</v>
      </c>
      <c r="BD404">
        <f>SUMIF(MPS!$AL$7:$AL$7902,$M404,MPS!GR$7:GR$7902)</f>
        <v>0</v>
      </c>
      <c r="BE404">
        <f>SUMIF(MPS!$AL$7:$AL$7902,$M404,MPS!GS$7:GS$7902)</f>
        <v>0</v>
      </c>
      <c r="BF404">
        <f>SUMIF(MPS!$AL$7:$AL$7902,$M404,MPS!GT$7:GT$7902)</f>
        <v>2560</v>
      </c>
      <c r="BG404">
        <f>SUMIF(MPS!$AL$7:$AL$7902,$M404,MPS!GU$7:GU$7902)</f>
        <v>2560</v>
      </c>
      <c r="BH404">
        <f>SUMIF(MPS!$AL$7:$AL$7902,$M404,MPS!GV$7:GV$7902)</f>
        <v>2560</v>
      </c>
      <c r="BI404">
        <f>SUMIF(MPS!$AL$7:$AL$7902,$M404,MPS!GW$7:GW$7902)</f>
        <v>2560</v>
      </c>
      <c r="BJ404">
        <f>SUMIF(MPS!$AL$7:$AL$7902,$M404,MPS!GX$7:GX$7902)</f>
        <v>2560</v>
      </c>
      <c r="BK404">
        <f>SUMIF(MPS!$AL$7:$AL$7902,$M404,MPS!GY$7:GY$7902)</f>
        <v>0</v>
      </c>
      <c r="BL404">
        <f>SUMIF(MPS!$AL$7:$AL$7902,$M404,MPS!GZ$7:GZ$7902)</f>
        <v>2560</v>
      </c>
      <c r="BM404">
        <f>SUMIF(MPS!$AL$7:$AL$7902,$M404,MPS!HA$7:HA$7902)</f>
        <v>2560</v>
      </c>
      <c r="BN404">
        <f>SUMIF(MPS!$AL$7:$AL$7902,$M404,MPS!HB$7:HB$7902)</f>
        <v>2560</v>
      </c>
      <c r="BO404">
        <f>SUMIF(MPS!$AL$7:$AL$7902,$M404,MPS!HC$7:HC$7902)</f>
        <v>2560</v>
      </c>
      <c r="BP404">
        <f>SUMIF(MPS!$AL$7:$AL$7902,$M404,MPS!HD$7:HD$7902)</f>
        <v>2560</v>
      </c>
      <c r="BQ404">
        <f>SUMIF(MPS!$AL$7:$AL$7902,$M404,MPS!HE$7:HE$7902)</f>
        <v>2560</v>
      </c>
      <c r="BR404">
        <f>SUMIF(MPS!$AL$7:$AL$7902,$M404,MPS!HF$7:HF$7902)</f>
        <v>0</v>
      </c>
      <c r="BS404">
        <f>SUMIF(MPS!$AL$7:$AL$7902,$M404,MPS!HG$7:HG$7902)</f>
        <v>2560</v>
      </c>
      <c r="BT404">
        <f>SUMIF(MPS!$AL$7:$AL$7902,$M404,MPS!HH$7:HH$7902)</f>
        <v>2560</v>
      </c>
      <c r="BU404">
        <f>SUMIF(MPS!$AL$7:$AL$7902,$M404,MPS!HI$7:HI$7902)</f>
        <v>2560</v>
      </c>
      <c r="BV404">
        <f>SUMIF(MPS!$AL$7:$AL$7902,$M404,MPS!HJ$7:HJ$7902)</f>
        <v>2560</v>
      </c>
      <c r="BW404">
        <f>SUMIF(MPS!$AL$7:$AL$7902,$M404,MPS!HK$7:HK$7902)</f>
        <v>0</v>
      </c>
      <c r="BX404">
        <f>SUMIF(MPS!$AL$7:$AL$7902,$M404,MPS!HL$7:HL$7902)</f>
        <v>0</v>
      </c>
      <c r="BY404">
        <f>SUMIF(MPS!$AL$7:$AL$7902,$M404,MPS!HM$7:HM$7902)</f>
        <v>0</v>
      </c>
      <c r="BZ404">
        <f>SUMIF(MPS!$AL$7:$AL$7902,$M404,MPS!HN$7:HN$7902)</f>
        <v>0</v>
      </c>
      <c r="CA404">
        <f>SUMIF(MPS!$AL$7:$AL$7902,$M404,MPS!HO$7:HO$7902)</f>
        <v>0</v>
      </c>
      <c r="CB404">
        <f>SUMIF(MPS!$AL$7:$AL$7902,$M404,MPS!HP$7:HP$7902)</f>
        <v>0</v>
      </c>
      <c r="CC404">
        <f>SUMIF(MPS!$AL$7:$AL$7902,$M404,MPS!HQ$7:HQ$7902)</f>
        <v>0</v>
      </c>
      <c r="CD404">
        <f>SUMIF(MPS!$AL$7:$AL$7902,$M404,MPS!HR$7:HR$7902)</f>
        <v>0</v>
      </c>
      <c r="CE404">
        <f>SUMIF(MPS!$AL$7:$AL$7902,$M404,MPS!HS$7:HS$7902)</f>
        <v>0</v>
      </c>
      <c r="CF404">
        <f>SUMIF(MPS!$AL$7:$AL$7902,$M404,MPS!HT$7:HT$7902)</f>
        <v>0</v>
      </c>
      <c r="CG404">
        <f>SUMIF(MPS!$AL$7:$AL$7902,$M404,MPS!HU$7:HU$7902)</f>
        <v>2560</v>
      </c>
      <c r="CH404">
        <f>SUMIF(MPS!$AL$7:$AL$7902,$M404,MPS!HV$7:HV$7902)</f>
        <v>2560</v>
      </c>
    </row>
    <row r="405" spans="1:86">
      <c r="A405" s="204" t="s">
        <v>478</v>
      </c>
      <c r="B405" s="204" t="s">
        <v>478</v>
      </c>
      <c r="C405" s="204" t="str">
        <f>IFERROR(VLOOKUP(H405,'● Inspection plan (master)'!$I$8:$L$316,4,0)," ")</f>
        <v>PF</v>
      </c>
      <c r="D405" s="204"/>
      <c r="E405" s="1" t="s">
        <v>466</v>
      </c>
      <c r="F405" s="118" t="s">
        <v>2962</v>
      </c>
      <c r="G405" s="118"/>
      <c r="H405" s="118" t="s">
        <v>250</v>
      </c>
      <c r="I405" s="118" t="s">
        <v>1257</v>
      </c>
      <c r="J405" s="118"/>
      <c r="K405" s="118"/>
      <c r="L405" s="118" t="str">
        <f t="shared" si="16"/>
        <v>D00064-0011st Assembly</v>
      </c>
      <c r="M405" s="118" t="str">
        <f t="shared" si="17"/>
        <v>D00064-0011st Assembly</v>
      </c>
      <c r="N405" s="7" t="s">
        <v>1258</v>
      </c>
      <c r="O405" s="49"/>
      <c r="P405" s="215"/>
      <c r="Q405" s="215"/>
      <c r="R405" s="215"/>
      <c r="S405" s="1214">
        <v>45930</v>
      </c>
      <c r="T405" s="49">
        <f>SUMIF(MPS!$AL$8:$AL$12912,$M405,MPS!BW$8:BW$12912)</f>
        <v>55604.318160919538</v>
      </c>
      <c r="U405" s="49">
        <f>SUMIF(MPS!$AL$8:$AL$12912,$M405,MPS!BX$8:BX$12912)</f>
        <v>0</v>
      </c>
      <c r="V405" s="49">
        <f>SUMIF(MPS!$AL$8:$AL$12912,$M405,MPS!BY$8:BY$12912)</f>
        <v>48074.880000000005</v>
      </c>
      <c r="W405" s="49">
        <f>SUMIF(MPS!$AL$8:$AL$12912,$M405,MPS!BZ$8:BZ$12912)</f>
        <v>0</v>
      </c>
      <c r="X405" s="49">
        <f>SUMIF(MPS!$AL$8:$AL$12912,$M405,MPS!CA$8:CA$12912)</f>
        <v>0</v>
      </c>
      <c r="Y405" s="49">
        <f>SUMIF(MPS!$AL$8:$AL$12912,$M405,MPS!CB$8:CB$12912)</f>
        <v>0</v>
      </c>
      <c r="Z405" s="49">
        <f>SUMIF(MPS!$AL$8:$AL$12912,$M405,MPS!CC$8:CC$12912)</f>
        <v>0</v>
      </c>
      <c r="AA405" s="49">
        <f>SUMIF(MPS!$AL$8:$AL$12912,$M405,MPS!CD$8:CD$12912)</f>
        <v>0</v>
      </c>
      <c r="AB405" s="49">
        <f>SUMIF(MPS!$AL$8:$AL$12912,$M405,MPS!CE$8:CE$12912)</f>
        <v>0</v>
      </c>
      <c r="AC405" s="49">
        <f>SUMIF(MPS!$AL$8:$AL$12912,$M405,MPS!CF$8:CF$12912)</f>
        <v>0</v>
      </c>
      <c r="AD405" s="49">
        <f>SUMIF(MPS!$AL$8:$AL$12912,$M405,MPS!CG$8:CG$12912)</f>
        <v>0</v>
      </c>
      <c r="AE405" s="49">
        <f>SUMIF(MPS!$AL$8:$AL$12912,$M405,MPS!CH$8:CH$12912)</f>
        <v>9292.4468965517244</v>
      </c>
      <c r="AF405" s="49">
        <f>SUMIF(MPS!$AL$8:$AL$12912,$M405,MPS!CI$8:CI$12912)</f>
        <v>799150.43310344825</v>
      </c>
      <c r="AG405" s="49">
        <f>SUMIF(MPS!$AL$8:$AL$12912,$M405,MPS!CJ$8:CJ$12912)</f>
        <v>0</v>
      </c>
      <c r="AH405"/>
      <c r="AI405" s="215"/>
      <c r="AJ405" s="215"/>
      <c r="AK405" s="215"/>
      <c r="AL405" s="223">
        <f>IFERROR(S405/ID_Process_P!AH355,0)</f>
        <v>0.4930809777882747</v>
      </c>
      <c r="AM405" s="223">
        <f>IFERROR(T405/ID_Process_P!AI355,0)</f>
        <v>1.2695339656366478</v>
      </c>
      <c r="AN405" s="218">
        <f>IFERROR(U405/ID_Process_P!AJ355,0)</f>
        <v>0</v>
      </c>
      <c r="AO405" s="218">
        <f>IFERROR(V405/ID_Process_P!AK355,0)</f>
        <v>0.86232968609865479</v>
      </c>
      <c r="AP405" s="218">
        <f>IFERROR(W405/ID_Process_P!AL355,0)</f>
        <v>0</v>
      </c>
      <c r="AQ405" s="218">
        <f>IFERROR(X405/ID_Process_P!AM355,0)</f>
        <v>0</v>
      </c>
      <c r="AR405" s="218">
        <f>IFERROR(Y405/ID_Process_P!AN355,0)</f>
        <v>0</v>
      </c>
      <c r="AS405" s="218">
        <f>IFERROR(Z405/ID_Process_P!AO355,0)</f>
        <v>0</v>
      </c>
      <c r="AT405" s="218">
        <f>IFERROR(AA405/ID_Process_P!AP355,0)</f>
        <v>0</v>
      </c>
      <c r="AU405" s="218">
        <f>IFERROR(AB405/ID_Process_P!AQ355,0)</f>
        <v>0</v>
      </c>
      <c r="AV405" s="218">
        <f>IFERROR(AC405/ID_Process_P!AR355,0)</f>
        <v>0</v>
      </c>
      <c r="AW405" s="218">
        <f>IFERROR(AD405/ID_Process_P!AS355,0)</f>
        <v>0</v>
      </c>
      <c r="AX405" s="49"/>
      <c r="AY405" s="49"/>
      <c r="AZ405" s="49"/>
      <c r="BA405" s="49"/>
      <c r="BB405" s="49"/>
      <c r="BC405" s="49" t="s">
        <v>1411</v>
      </c>
      <c r="BD405">
        <f>SUMIF(MPS!$AL$7:$AL$7902,$M405,MPS!GR$7:GR$7902)</f>
        <v>0</v>
      </c>
      <c r="BE405">
        <f>SUMIF(MPS!$AL$7:$AL$7902,$M405,MPS!GS$7:GS$7902)</f>
        <v>0</v>
      </c>
      <c r="BF405">
        <f>SUMIF(MPS!$AL$7:$AL$7902,$M405,MPS!GT$7:GT$7902)</f>
        <v>2763.4521616610964</v>
      </c>
      <c r="BG405">
        <f>SUMIF(MPS!$AL$7:$AL$7902,$M405,MPS!GU$7:GU$7902)</f>
        <v>2618</v>
      </c>
      <c r="BH405">
        <f>SUMIF(MPS!$AL$7:$AL$7902,$M405,MPS!GV$7:GV$7902)</f>
        <v>2618</v>
      </c>
      <c r="BI405">
        <f>SUMIF(MPS!$AL$7:$AL$7902,$M405,MPS!GW$7:GW$7902)</f>
        <v>2618</v>
      </c>
      <c r="BJ405">
        <f>SUMIF(MPS!$AL$7:$AL$7902,$M405,MPS!GX$7:GX$7902)</f>
        <v>2618</v>
      </c>
      <c r="BK405">
        <f>SUMIF(MPS!$AL$7:$AL$7902,$M405,MPS!GY$7:GY$7902)</f>
        <v>0</v>
      </c>
      <c r="BL405">
        <f>SUMIF(MPS!$AL$7:$AL$7902,$M405,MPS!GZ$7:GZ$7902)</f>
        <v>2618</v>
      </c>
      <c r="BM405">
        <f>SUMIF(MPS!$AL$7:$AL$7902,$M405,MPS!HA$7:HA$7902)</f>
        <v>2618</v>
      </c>
      <c r="BN405">
        <f>SUMIF(MPS!$AL$7:$AL$7902,$M405,MPS!HB$7:HB$7902)</f>
        <v>2618</v>
      </c>
      <c r="BO405">
        <f>SUMIF(MPS!$AL$7:$AL$7902,$M405,MPS!HC$7:HC$7902)</f>
        <v>2618</v>
      </c>
      <c r="BP405">
        <f>SUMIF(MPS!$AL$7:$AL$7902,$M405,MPS!HD$7:HD$7902)</f>
        <v>2618</v>
      </c>
      <c r="BQ405">
        <f>SUMIF(MPS!$AL$7:$AL$7902,$M405,MPS!HE$7:HE$7902)</f>
        <v>2618</v>
      </c>
      <c r="BR405">
        <f>SUMIF(MPS!$AL$7:$AL$7902,$M405,MPS!HF$7:HF$7902)</f>
        <v>0</v>
      </c>
      <c r="BS405">
        <f>SUMIF(MPS!$AL$7:$AL$7902,$M405,MPS!HG$7:HG$7902)</f>
        <v>2618</v>
      </c>
      <c r="BT405">
        <f>SUMIF(MPS!$AL$7:$AL$7902,$M405,MPS!HH$7:HH$7902)</f>
        <v>2618</v>
      </c>
      <c r="BU405">
        <f>SUMIF(MPS!$AL$7:$AL$7902,$M405,MPS!HI$7:HI$7902)</f>
        <v>2618</v>
      </c>
      <c r="BV405">
        <f>SUMIF(MPS!$AL$7:$AL$7902,$M405,MPS!HJ$7:HJ$7902)</f>
        <v>2618</v>
      </c>
      <c r="BW405">
        <f>SUMIF(MPS!$AL$7:$AL$7902,$M405,MPS!HK$7:HK$7902)</f>
        <v>0</v>
      </c>
      <c r="BX405">
        <f>SUMIF(MPS!$AL$7:$AL$7902,$M405,MPS!HL$7:HL$7902)</f>
        <v>0</v>
      </c>
      <c r="BY405">
        <f>SUMIF(MPS!$AL$7:$AL$7902,$M405,MPS!HM$7:HM$7902)</f>
        <v>0</v>
      </c>
      <c r="BZ405">
        <f>SUMIF(MPS!$AL$7:$AL$7902,$M405,MPS!HN$7:HN$7902)</f>
        <v>0</v>
      </c>
      <c r="CA405">
        <f>SUMIF(MPS!$AL$7:$AL$7902,$M405,MPS!HO$7:HO$7902)</f>
        <v>0</v>
      </c>
      <c r="CB405">
        <f>SUMIF(MPS!$AL$7:$AL$7902,$M405,MPS!HP$7:HP$7902)</f>
        <v>0</v>
      </c>
      <c r="CC405">
        <f>SUMIF(MPS!$AL$7:$AL$7902,$M405,MPS!HQ$7:HQ$7902)</f>
        <v>0</v>
      </c>
      <c r="CD405">
        <f>SUMIF(MPS!$AL$7:$AL$7902,$M405,MPS!HR$7:HR$7902)</f>
        <v>0</v>
      </c>
      <c r="CE405">
        <f>SUMIF(MPS!$AL$7:$AL$7902,$M405,MPS!HS$7:HS$7902)</f>
        <v>0</v>
      </c>
      <c r="CF405">
        <f>SUMIF(MPS!$AL$7:$AL$7902,$M405,MPS!HT$7:HT$7902)</f>
        <v>0</v>
      </c>
      <c r="CG405">
        <f>SUMIF(MPS!$AL$7:$AL$7902,$M405,MPS!HU$7:HU$7902)</f>
        <v>2618</v>
      </c>
      <c r="CH405">
        <f>SUMIF(MPS!$AL$7:$AL$7902,$M405,MPS!HV$7:HV$7902)</f>
        <v>2618</v>
      </c>
    </row>
    <row r="406" spans="1:86">
      <c r="A406" s="204" t="s">
        <v>466</v>
      </c>
      <c r="B406" s="204" t="s">
        <v>466</v>
      </c>
      <c r="C406" s="204" t="str">
        <f>IFERROR(VLOOKUP(H406,'● Inspection plan (master)'!$I$8:$L$316,4,0)," ")</f>
        <v>PF</v>
      </c>
      <c r="D406" s="835">
        <v>0.5</v>
      </c>
      <c r="E406" s="1" t="s">
        <v>466</v>
      </c>
      <c r="F406" s="118" t="s">
        <v>2962</v>
      </c>
      <c r="G406" s="118"/>
      <c r="H406" s="118" t="s">
        <v>263</v>
      </c>
      <c r="I406" s="118" t="s">
        <v>1210</v>
      </c>
      <c r="J406" s="118" t="s">
        <v>466</v>
      </c>
      <c r="K406" s="118" t="s">
        <v>466</v>
      </c>
      <c r="L406" s="118" t="str">
        <f t="shared" si="16"/>
        <v>D000YV-001Packing</v>
      </c>
      <c r="M406" s="118" t="str">
        <f t="shared" si="17"/>
        <v>D000YV-001PackingBIVN</v>
      </c>
      <c r="N406" s="7" t="s">
        <v>1211</v>
      </c>
      <c r="O406" s="49"/>
      <c r="P406" s="215"/>
      <c r="Q406" s="215"/>
      <c r="R406" s="215"/>
      <c r="S406" s="1214">
        <v>300</v>
      </c>
      <c r="T406" s="49">
        <f>SUMIF(MPS!$AL$8:$AL$12912,$M406,MPS!BW$8:BW$12912)</f>
        <v>0</v>
      </c>
      <c r="U406" s="49">
        <f>SUMIF(MPS!$AL$8:$AL$12912,$M406,MPS!BX$8:BX$12912)</f>
        <v>0</v>
      </c>
      <c r="V406" s="49">
        <f>SUMIF(MPS!$AL$8:$AL$12912,$M406,MPS!BY$8:BY$12912)</f>
        <v>0</v>
      </c>
      <c r="W406" s="49">
        <f>SUMIF(MPS!$AL$8:$AL$12912,$M406,MPS!BZ$8:BZ$12912)</f>
        <v>0</v>
      </c>
      <c r="X406" s="49">
        <f>SUMIF(MPS!$AL$8:$AL$12912,$M406,MPS!CA$8:CA$12912)</f>
        <v>0</v>
      </c>
      <c r="Y406" s="49">
        <f>SUMIF(MPS!$AL$8:$AL$12912,$M406,MPS!CB$8:CB$12912)</f>
        <v>0</v>
      </c>
      <c r="Z406" s="49">
        <f>SUMIF(MPS!$AL$8:$AL$12912,$M406,MPS!CC$8:CC$12912)</f>
        <v>0</v>
      </c>
      <c r="AA406" s="49">
        <f>SUMIF(MPS!$AL$8:$AL$12912,$M406,MPS!CD$8:CD$12912)</f>
        <v>0</v>
      </c>
      <c r="AB406" s="49">
        <f>SUMIF(MPS!$AL$8:$AL$12912,$M406,MPS!CE$8:CE$12912)</f>
        <v>0</v>
      </c>
      <c r="AC406" s="49">
        <f>SUMIF(MPS!$AL$8:$AL$12912,$M406,MPS!CF$8:CF$12912)</f>
        <v>0</v>
      </c>
      <c r="AD406" s="49">
        <f>SUMIF(MPS!$AL$8:$AL$12912,$M406,MPS!CG$8:CG$12912)</f>
        <v>0</v>
      </c>
      <c r="AE406" s="49">
        <f>SUMIF(MPS!$AL$8:$AL$12912,$M406,MPS!CH$8:CH$12912)</f>
        <v>0</v>
      </c>
      <c r="AF406" s="49">
        <f>SUMIF(MPS!$AL$8:$AL$12912,$M406,MPS!CI$8:CI$12912)</f>
        <v>1800</v>
      </c>
      <c r="AG406" s="49">
        <f>SUMIF(MPS!$AL$8:$AL$12912,$M406,MPS!CJ$8:CJ$12912)</f>
        <v>0</v>
      </c>
      <c r="AH406"/>
      <c r="AI406" s="215"/>
      <c r="AJ406" s="215"/>
      <c r="AK406" s="215"/>
      <c r="AL406" s="223">
        <f>IFERROR(S406/ID_Process_P!AH406,0)</f>
        <v>1.5</v>
      </c>
      <c r="AM406" s="223">
        <f>IFERROR(T406/ID_Process_P!AI406,0)</f>
        <v>0</v>
      </c>
      <c r="AN406" s="218">
        <f>IFERROR(U406/ID_Process_P!AJ406,0)</f>
        <v>0</v>
      </c>
      <c r="AO406" s="218">
        <f>IFERROR(V406/ID_Process_P!AK406,0)</f>
        <v>0</v>
      </c>
      <c r="AP406" s="218">
        <f>IFERROR(W406/ID_Process_P!AL406,0)</f>
        <v>0</v>
      </c>
      <c r="AQ406" s="218">
        <f>IFERROR(X406/ID_Process_P!AM406,0)</f>
        <v>0</v>
      </c>
      <c r="AR406" s="218">
        <f>IFERROR(Y406/ID_Process_P!AN406,0)</f>
        <v>0</v>
      </c>
      <c r="AS406" s="218">
        <f>IFERROR(Z406/ID_Process_P!AO406,0)</f>
        <v>0</v>
      </c>
      <c r="AT406" s="218">
        <f>IFERROR(AA406/ID_Process_P!AP406,0)</f>
        <v>0</v>
      </c>
      <c r="AU406" s="218">
        <f>IFERROR(AB406/ID_Process_P!AQ406,0)</f>
        <v>0</v>
      </c>
      <c r="AV406" s="218">
        <f>IFERROR(AC406/ID_Process_P!AR406,0)</f>
        <v>0</v>
      </c>
      <c r="AW406" s="218">
        <f>IFERROR(AD406/ID_Process_P!AS406,0)</f>
        <v>0</v>
      </c>
      <c r="AX406" s="49"/>
      <c r="AY406" s="49"/>
      <c r="AZ406" s="49"/>
      <c r="BA406" s="49"/>
      <c r="BB406" s="49"/>
      <c r="BC406" s="49" t="s">
        <v>264</v>
      </c>
      <c r="BD406">
        <f>SUMIF(MPS!$AL$7:$AL$7902,$M406,MPS!GR$7:GR$7902)</f>
        <v>0</v>
      </c>
      <c r="BE406">
        <f>SUMIF(MPS!$AL$7:$AL$7902,$M406,MPS!GS$7:GS$7902)</f>
        <v>0</v>
      </c>
      <c r="BF406">
        <f>SUMIF(MPS!$AL$7:$AL$7902,$M406,MPS!GT$7:GT$7902)</f>
        <v>0</v>
      </c>
      <c r="BG406">
        <f>SUMIF(MPS!$AL$7:$AL$7902,$M406,MPS!GU$7:GU$7902)</f>
        <v>0</v>
      </c>
      <c r="BH406">
        <f>SUMIF(MPS!$AL$7:$AL$7902,$M406,MPS!GV$7:GV$7902)</f>
        <v>0</v>
      </c>
      <c r="BI406">
        <f>SUMIF(MPS!$AL$7:$AL$7902,$M406,MPS!GW$7:GW$7902)</f>
        <v>0</v>
      </c>
      <c r="BJ406">
        <f>SUMIF(MPS!$AL$7:$AL$7902,$M406,MPS!GX$7:GX$7902)</f>
        <v>0</v>
      </c>
      <c r="BK406">
        <f>SUMIF(MPS!$AL$7:$AL$7902,$M406,MPS!GY$7:GY$7902)</f>
        <v>0</v>
      </c>
      <c r="BL406">
        <f>SUMIF(MPS!$AL$7:$AL$7902,$M406,MPS!GZ$7:GZ$7902)</f>
        <v>0</v>
      </c>
      <c r="BM406">
        <f>SUMIF(MPS!$AL$7:$AL$7902,$M406,MPS!HA$7:HA$7902)</f>
        <v>0</v>
      </c>
      <c r="BN406">
        <f>SUMIF(MPS!$AL$7:$AL$7902,$M406,MPS!HB$7:HB$7902)</f>
        <v>0</v>
      </c>
      <c r="BO406">
        <f>SUMIF(MPS!$AL$7:$AL$7902,$M406,MPS!HC$7:HC$7902)</f>
        <v>0</v>
      </c>
      <c r="BP406">
        <f>SUMIF(MPS!$AL$7:$AL$7902,$M406,MPS!HD$7:HD$7902)</f>
        <v>0</v>
      </c>
      <c r="BQ406">
        <f>SUMIF(MPS!$AL$7:$AL$7902,$M406,MPS!HE$7:HE$7902)</f>
        <v>0</v>
      </c>
      <c r="BR406">
        <f>SUMIF(MPS!$AL$7:$AL$7902,$M406,MPS!HF$7:HF$7902)</f>
        <v>0</v>
      </c>
      <c r="BS406">
        <f>SUMIF(MPS!$AL$7:$AL$7902,$M406,MPS!HG$7:HG$7902)</f>
        <v>0</v>
      </c>
      <c r="BT406">
        <f>SUMIF(MPS!$AL$7:$AL$7902,$M406,MPS!HH$7:HH$7902)</f>
        <v>0</v>
      </c>
      <c r="BU406">
        <f>SUMIF(MPS!$AL$7:$AL$7902,$M406,MPS!HI$7:HI$7902)</f>
        <v>0</v>
      </c>
      <c r="BV406">
        <f>SUMIF(MPS!$AL$7:$AL$7902,$M406,MPS!HJ$7:HJ$7902)</f>
        <v>0</v>
      </c>
      <c r="BW406">
        <f>SUMIF(MPS!$AL$7:$AL$7902,$M406,MPS!HK$7:HK$7902)</f>
        <v>0</v>
      </c>
      <c r="BX406">
        <f>SUMIF(MPS!$AL$7:$AL$7902,$M406,MPS!HL$7:HL$7902)</f>
        <v>0</v>
      </c>
      <c r="BY406">
        <f>SUMIF(MPS!$AL$7:$AL$7902,$M406,MPS!HM$7:HM$7902)</f>
        <v>0</v>
      </c>
      <c r="BZ406">
        <f>SUMIF(MPS!$AL$7:$AL$7902,$M406,MPS!HN$7:HN$7902)</f>
        <v>0</v>
      </c>
      <c r="CA406">
        <f>SUMIF(MPS!$AL$7:$AL$7902,$M406,MPS!HO$7:HO$7902)</f>
        <v>0</v>
      </c>
      <c r="CB406">
        <f>SUMIF(MPS!$AL$7:$AL$7902,$M406,MPS!HP$7:HP$7902)</f>
        <v>0</v>
      </c>
      <c r="CC406">
        <f>SUMIF(MPS!$AL$7:$AL$7902,$M406,MPS!HQ$7:HQ$7902)</f>
        <v>0</v>
      </c>
      <c r="CD406">
        <f>SUMIF(MPS!$AL$7:$AL$7902,$M406,MPS!HR$7:HR$7902)</f>
        <v>0</v>
      </c>
      <c r="CE406">
        <f>SUMIF(MPS!$AL$7:$AL$7902,$M406,MPS!HS$7:HS$7902)</f>
        <v>0</v>
      </c>
      <c r="CF406">
        <f>SUMIF(MPS!$AL$7:$AL$7902,$M406,MPS!HT$7:HT$7902)</f>
        <v>0</v>
      </c>
      <c r="CG406">
        <f>SUMIF(MPS!$AL$7:$AL$7902,$M406,MPS!HU$7:HU$7902)</f>
        <v>0</v>
      </c>
      <c r="CH406">
        <f>SUMIF(MPS!$AL$7:$AL$7902,$M406,MPS!HV$7:HV$7902)</f>
        <v>0</v>
      </c>
    </row>
    <row r="407" spans="1:86">
      <c r="A407" s="204" t="s">
        <v>466</v>
      </c>
      <c r="B407" s="204" t="s">
        <v>466</v>
      </c>
      <c r="C407" s="204" t="str">
        <f>IFERROR(VLOOKUP(H407,'● Inspection plan (master)'!$I$8:$L$316,4,0)," ")</f>
        <v>PF</v>
      </c>
      <c r="D407" s="835">
        <v>0.5</v>
      </c>
      <c r="E407" s="1" t="s">
        <v>466</v>
      </c>
      <c r="F407" s="118" t="s">
        <v>2962</v>
      </c>
      <c r="G407" s="118"/>
      <c r="H407" s="118" t="s">
        <v>263</v>
      </c>
      <c r="I407" s="118" t="s">
        <v>1257</v>
      </c>
      <c r="J407" s="118"/>
      <c r="K407" s="118"/>
      <c r="L407" s="118" t="str">
        <f t="shared" si="16"/>
        <v>D000YV-0011st Assembly</v>
      </c>
      <c r="M407" s="118" t="str">
        <f t="shared" si="17"/>
        <v>D000YV-0011st Assembly</v>
      </c>
      <c r="N407" s="7" t="s">
        <v>1258</v>
      </c>
      <c r="O407" s="49"/>
      <c r="P407" s="215"/>
      <c r="Q407" s="215"/>
      <c r="R407" s="215"/>
      <c r="S407" s="1214">
        <v>0</v>
      </c>
      <c r="T407" s="49">
        <f>SUMIF(MPS!$AL$8:$AL$12912,$M407,MPS!BW$8:BW$12912)</f>
        <v>0</v>
      </c>
      <c r="U407" s="49">
        <f>SUMIF(MPS!$AL$8:$AL$12912,$M407,MPS!BX$8:BX$12912)</f>
        <v>0</v>
      </c>
      <c r="V407" s="49">
        <f>SUMIF(MPS!$AL$8:$AL$12912,$M407,MPS!BY$8:BY$12912)</f>
        <v>0</v>
      </c>
      <c r="W407" s="49">
        <f>SUMIF(MPS!$AL$8:$AL$12912,$M407,MPS!BZ$8:BZ$12912)</f>
        <v>0</v>
      </c>
      <c r="X407" s="49">
        <f>SUMIF(MPS!$AL$8:$AL$12912,$M407,MPS!CA$8:CA$12912)</f>
        <v>0</v>
      </c>
      <c r="Y407" s="49">
        <f>SUMIF(MPS!$AL$8:$AL$12912,$M407,MPS!CB$8:CB$12912)</f>
        <v>0</v>
      </c>
      <c r="Z407" s="49">
        <f>SUMIF(MPS!$AL$8:$AL$12912,$M407,MPS!CC$8:CC$12912)</f>
        <v>0</v>
      </c>
      <c r="AA407" s="49">
        <f>SUMIF(MPS!$AL$8:$AL$12912,$M407,MPS!CD$8:CD$12912)</f>
        <v>0</v>
      </c>
      <c r="AB407" s="49">
        <f>SUMIF(MPS!$AL$8:$AL$12912,$M407,MPS!CE$8:CE$12912)</f>
        <v>0</v>
      </c>
      <c r="AC407" s="49">
        <f>SUMIF(MPS!$AL$8:$AL$12912,$M407,MPS!CF$8:CF$12912)</f>
        <v>0</v>
      </c>
      <c r="AD407" s="49">
        <f>SUMIF(MPS!$AL$8:$AL$12912,$M407,MPS!CG$8:CG$12912)</f>
        <v>0</v>
      </c>
      <c r="AE407" s="49">
        <f>SUMIF(MPS!$AL$8:$AL$12912,$M407,MPS!CH$8:CH$12912)</f>
        <v>14.931034482758619</v>
      </c>
      <c r="AF407" s="49">
        <f>SUMIF(MPS!$AL$8:$AL$12912,$M407,MPS!CI$8:CI$12912)</f>
        <v>1886.0689655172414</v>
      </c>
      <c r="AG407" s="49">
        <f>SUMIF(MPS!$AL$8:$AL$12912,$M407,MPS!CJ$8:CJ$12912)</f>
        <v>0</v>
      </c>
      <c r="AH407"/>
      <c r="AI407" s="215"/>
      <c r="AJ407" s="215"/>
      <c r="AK407" s="215"/>
      <c r="AL407" s="223">
        <f>IFERROR(S407/ID_Process_P!AH407,0)</f>
        <v>0</v>
      </c>
      <c r="AM407" s="223">
        <f>IFERROR(T407/ID_Process_P!AI407,0)</f>
        <v>0</v>
      </c>
      <c r="AN407" s="218">
        <f>IFERROR(U407/ID_Process_P!AJ407,0)</f>
        <v>0</v>
      </c>
      <c r="AO407" s="218">
        <f>IFERROR(V407/ID_Process_P!AK407,0)</f>
        <v>0</v>
      </c>
      <c r="AP407" s="218">
        <f>IFERROR(W407/ID_Process_P!AL407,0)</f>
        <v>0</v>
      </c>
      <c r="AQ407" s="218">
        <f>IFERROR(X407/ID_Process_P!AM407,0)</f>
        <v>0</v>
      </c>
      <c r="AR407" s="218">
        <f>IFERROR(Y407/ID_Process_P!AN407,0)</f>
        <v>0</v>
      </c>
      <c r="AS407" s="218">
        <f>IFERROR(Z407/ID_Process_P!AO407,0)</f>
        <v>0</v>
      </c>
      <c r="AT407" s="218">
        <f>IFERROR(AA407/ID_Process_P!AP407,0)</f>
        <v>0</v>
      </c>
      <c r="AU407" s="218">
        <f>IFERROR(AB407/ID_Process_P!AQ407,0)</f>
        <v>0</v>
      </c>
      <c r="AV407" s="218">
        <f>IFERROR(AC407/ID_Process_P!AR407,0)</f>
        <v>0</v>
      </c>
      <c r="AW407" s="218">
        <f>IFERROR(AD407/ID_Process_P!AS407,0)</f>
        <v>0</v>
      </c>
      <c r="AX407" s="49"/>
      <c r="AY407" s="49"/>
      <c r="AZ407" s="49"/>
      <c r="BA407" s="49"/>
      <c r="BB407" s="49"/>
      <c r="BC407" s="49" t="s">
        <v>1421</v>
      </c>
      <c r="BD407">
        <f>SUMIF(MPS!$AL$7:$AL$7902,$M407,MPS!GR$7:GR$7902)</f>
        <v>0</v>
      </c>
      <c r="BE407">
        <f>SUMIF(MPS!$AL$7:$AL$7902,$M407,MPS!GS$7:GS$7902)</f>
        <v>0</v>
      </c>
      <c r="BF407">
        <f>SUMIF(MPS!$AL$7:$AL$7902,$M407,MPS!GT$7:GT$7902)</f>
        <v>0</v>
      </c>
      <c r="BG407">
        <f>SUMIF(MPS!$AL$7:$AL$7902,$M407,MPS!GU$7:GU$7902)</f>
        <v>0</v>
      </c>
      <c r="BH407">
        <f>SUMIF(MPS!$AL$7:$AL$7902,$M407,MPS!GV$7:GV$7902)</f>
        <v>0</v>
      </c>
      <c r="BI407">
        <f>SUMIF(MPS!$AL$7:$AL$7902,$M407,MPS!GW$7:GW$7902)</f>
        <v>0</v>
      </c>
      <c r="BJ407">
        <f>SUMIF(MPS!$AL$7:$AL$7902,$M407,MPS!GX$7:GX$7902)</f>
        <v>0</v>
      </c>
      <c r="BK407">
        <f>SUMIF(MPS!$AL$7:$AL$7902,$M407,MPS!GY$7:GY$7902)</f>
        <v>0</v>
      </c>
      <c r="BL407">
        <f>SUMIF(MPS!$AL$7:$AL$7902,$M407,MPS!GZ$7:GZ$7902)</f>
        <v>0</v>
      </c>
      <c r="BM407">
        <f>SUMIF(MPS!$AL$7:$AL$7902,$M407,MPS!HA$7:HA$7902)</f>
        <v>0</v>
      </c>
      <c r="BN407">
        <f>SUMIF(MPS!$AL$7:$AL$7902,$M407,MPS!HB$7:HB$7902)</f>
        <v>0</v>
      </c>
      <c r="BO407">
        <f>SUMIF(MPS!$AL$7:$AL$7902,$M407,MPS!HC$7:HC$7902)</f>
        <v>0</v>
      </c>
      <c r="BP407">
        <f>SUMIF(MPS!$AL$7:$AL$7902,$M407,MPS!HD$7:HD$7902)</f>
        <v>0</v>
      </c>
      <c r="BQ407">
        <f>SUMIF(MPS!$AL$7:$AL$7902,$M407,MPS!HE$7:HE$7902)</f>
        <v>0</v>
      </c>
      <c r="BR407">
        <f>SUMIF(MPS!$AL$7:$AL$7902,$M407,MPS!HF$7:HF$7902)</f>
        <v>0</v>
      </c>
      <c r="BS407">
        <f>SUMIF(MPS!$AL$7:$AL$7902,$M407,MPS!HG$7:HG$7902)</f>
        <v>0</v>
      </c>
      <c r="BT407">
        <f>SUMIF(MPS!$AL$7:$AL$7902,$M407,MPS!HH$7:HH$7902)</f>
        <v>0</v>
      </c>
      <c r="BU407">
        <f>SUMIF(MPS!$AL$7:$AL$7902,$M407,MPS!HI$7:HI$7902)</f>
        <v>0</v>
      </c>
      <c r="BV407">
        <f>SUMIF(MPS!$AL$7:$AL$7902,$M407,MPS!HJ$7:HJ$7902)</f>
        <v>0</v>
      </c>
      <c r="BW407">
        <f>SUMIF(MPS!$AL$7:$AL$7902,$M407,MPS!HK$7:HK$7902)</f>
        <v>0</v>
      </c>
      <c r="BX407">
        <f>SUMIF(MPS!$AL$7:$AL$7902,$M407,MPS!HL$7:HL$7902)</f>
        <v>0</v>
      </c>
      <c r="BY407">
        <f>SUMIF(MPS!$AL$7:$AL$7902,$M407,MPS!HM$7:HM$7902)</f>
        <v>0</v>
      </c>
      <c r="BZ407">
        <f>SUMIF(MPS!$AL$7:$AL$7902,$M407,MPS!HN$7:HN$7902)</f>
        <v>0</v>
      </c>
      <c r="CA407">
        <f>SUMIF(MPS!$AL$7:$AL$7902,$M407,MPS!HO$7:HO$7902)</f>
        <v>0</v>
      </c>
      <c r="CB407">
        <f>SUMIF(MPS!$AL$7:$AL$7902,$M407,MPS!HP$7:HP$7902)</f>
        <v>0</v>
      </c>
      <c r="CC407">
        <f>SUMIF(MPS!$AL$7:$AL$7902,$M407,MPS!HQ$7:HQ$7902)</f>
        <v>0</v>
      </c>
      <c r="CD407">
        <f>SUMIF(MPS!$AL$7:$AL$7902,$M407,MPS!HR$7:HR$7902)</f>
        <v>0</v>
      </c>
      <c r="CE407">
        <f>SUMIF(MPS!$AL$7:$AL$7902,$M407,MPS!HS$7:HS$7902)</f>
        <v>0</v>
      </c>
      <c r="CF407">
        <f>SUMIF(MPS!$AL$7:$AL$7902,$M407,MPS!HT$7:HT$7902)</f>
        <v>0</v>
      </c>
      <c r="CG407">
        <f>SUMIF(MPS!$AL$7:$AL$7902,$M407,MPS!HU$7:HU$7902)</f>
        <v>0</v>
      </c>
      <c r="CH407">
        <f>SUMIF(MPS!$AL$7:$AL$7902,$M407,MPS!HV$7:HV$7902)</f>
        <v>0</v>
      </c>
    </row>
    <row r="408" spans="1:86">
      <c r="A408" s="204" t="s">
        <v>478</v>
      </c>
      <c r="B408" s="204" t="s">
        <v>478</v>
      </c>
      <c r="C408" s="204" t="str">
        <f>IFERROR(VLOOKUP(H408,'● Inspection plan (master)'!$I$8:$L$316,4,0)," ")</f>
        <v>PF</v>
      </c>
      <c r="D408" s="204"/>
      <c r="E408" s="1" t="s">
        <v>466</v>
      </c>
      <c r="F408" s="118" t="s">
        <v>2962</v>
      </c>
      <c r="G408" s="118"/>
      <c r="H408" s="118" t="s">
        <v>250</v>
      </c>
      <c r="I408" s="118" t="s">
        <v>1231</v>
      </c>
      <c r="J408" s="118"/>
      <c r="K408" s="118"/>
      <c r="L408" s="118" t="str">
        <f t="shared" si="16"/>
        <v>D00064-0011st ROTARY Cutting</v>
      </c>
      <c r="M408" s="118" t="str">
        <f t="shared" si="17"/>
        <v>D00064-0011st ROTARY Cutting</v>
      </c>
      <c r="N408" s="7" t="s">
        <v>1264</v>
      </c>
      <c r="O408" s="49"/>
      <c r="P408" s="215"/>
      <c r="Q408" s="215"/>
      <c r="R408" s="215"/>
      <c r="S408" s="1214">
        <v>56360</v>
      </c>
      <c r="T408" s="49">
        <f>SUMIF(MPS!$AL$8:$AL$12912,$M408,MPS!BW$8:BW$12912)</f>
        <v>107373.85575901704</v>
      </c>
      <c r="U408" s="49">
        <f>SUMIF(MPS!$AL$8:$AL$12912,$M408,MPS!BX$8:BX$12912)</f>
        <v>0</v>
      </c>
      <c r="V408" s="49">
        <f>SUMIF(MPS!$AL$8:$AL$12912,$M408,MPS!BY$8:BY$12912)</f>
        <v>96149.760000000009</v>
      </c>
      <c r="W408" s="49">
        <f>SUMIF(MPS!$AL$8:$AL$12912,$M408,MPS!BZ$8:BZ$12912)</f>
        <v>0</v>
      </c>
      <c r="X408" s="49">
        <f>SUMIF(MPS!$AL$8:$AL$12912,$M408,MPS!CA$8:CA$12912)</f>
        <v>0</v>
      </c>
      <c r="Y408" s="49">
        <f>SUMIF(MPS!$AL$8:$AL$12912,$M408,MPS!CB$8:CB$12912)</f>
        <v>0</v>
      </c>
      <c r="Z408" s="49">
        <f>SUMIF(MPS!$AL$8:$AL$12912,$M408,MPS!CC$8:CC$12912)</f>
        <v>0</v>
      </c>
      <c r="AA408" s="49">
        <f>SUMIF(MPS!$AL$8:$AL$12912,$M408,MPS!CD$8:CD$12912)</f>
        <v>0</v>
      </c>
      <c r="AB408" s="49">
        <f>SUMIF(MPS!$AL$8:$AL$12912,$M408,MPS!CE$8:CE$12912)</f>
        <v>0</v>
      </c>
      <c r="AC408" s="49">
        <f>SUMIF(MPS!$AL$8:$AL$12912,$M408,MPS!CF$8:CF$12912)</f>
        <v>0</v>
      </c>
      <c r="AD408" s="49">
        <f>SUMIF(MPS!$AL$8:$AL$12912,$M408,MPS!CG$8:CG$12912)</f>
        <v>600.47599555061186</v>
      </c>
      <c r="AE408" s="49">
        <f>SUMIF(MPS!$AL$8:$AL$12912,$M408,MPS!CH$8:CH$12912)</f>
        <v>73258.176560929758</v>
      </c>
      <c r="AF408" s="49">
        <f>SUMIF(MPS!$AL$8:$AL$12912,$M408,MPS!CI$8:CI$12912)</f>
        <v>1546829.1074435194</v>
      </c>
      <c r="AG408" s="49">
        <f>SUMIF(MPS!$AL$8:$AL$12912,$M408,MPS!CJ$8:CJ$12912)</f>
        <v>0</v>
      </c>
      <c r="AH408"/>
      <c r="AI408" s="215"/>
      <c r="AJ408" s="215"/>
      <c r="AK408" s="215"/>
      <c r="AL408" s="223">
        <f>IFERROR(S408/ID_Process_P!AH356,0)</f>
        <v>0.59310707708497767</v>
      </c>
      <c r="AM408" s="223">
        <f>IFERROR(T408/ID_Process_P!AI356,0)</f>
        <v>2.3636051721188922</v>
      </c>
      <c r="AN408" s="218">
        <f>IFERROR(U408/ID_Process_P!AJ356,0)</f>
        <v>0</v>
      </c>
      <c r="AO408" s="218">
        <f>IFERROR(V408/ID_Process_P!AK356,0)</f>
        <v>1.7285350112359552</v>
      </c>
      <c r="AP408" s="218">
        <f>IFERROR(W408/ID_Process_P!AL356,0)</f>
        <v>0</v>
      </c>
      <c r="AQ408" s="218">
        <f>IFERROR(X408/ID_Process_P!AM356,0)</f>
        <v>0</v>
      </c>
      <c r="AR408" s="218">
        <f>IFERROR(Y408/ID_Process_P!AN356,0)</f>
        <v>0</v>
      </c>
      <c r="AS408" s="218">
        <f>IFERROR(Z408/ID_Process_P!AO356,0)</f>
        <v>0</v>
      </c>
      <c r="AT408" s="218">
        <f>IFERROR(AA408/ID_Process_P!AP356,0)</f>
        <v>0</v>
      </c>
      <c r="AU408" s="218">
        <f>IFERROR(AB408/ID_Process_P!AQ356,0)</f>
        <v>0</v>
      </c>
      <c r="AV408" s="218">
        <f>IFERROR(AC408/ID_Process_P!AR356,0)</f>
        <v>0</v>
      </c>
      <c r="AW408" s="218">
        <f>IFERROR(AD408/ID_Process_P!AS356,0)</f>
        <v>0</v>
      </c>
      <c r="AX408" s="49"/>
      <c r="AY408" s="49"/>
      <c r="AZ408" s="49"/>
      <c r="BA408" s="49"/>
      <c r="BB408" s="49"/>
      <c r="BC408" s="49"/>
      <c r="BD408">
        <f>SUMIF(MPS!$AL$7:$AL$7902,$M408,MPS!GR$7:GR$7902)</f>
        <v>0</v>
      </c>
      <c r="BE408">
        <f>SUMIF(MPS!$AL$7:$AL$7902,$M408,MPS!GS$7:GS$7902)</f>
        <v>0</v>
      </c>
      <c r="BF408">
        <f>SUMIF(MPS!$AL$7:$AL$7902,$M408,MPS!GT$7:GT$7902)</f>
        <v>6345.6428111983587</v>
      </c>
      <c r="BG408">
        <f>SUMIF(MPS!$AL$7:$AL$7902,$M408,MPS!GU$7:GU$7902)</f>
        <v>5236</v>
      </c>
      <c r="BH408">
        <f>SUMIF(MPS!$AL$7:$AL$7902,$M408,MPS!GV$7:GV$7902)</f>
        <v>5236</v>
      </c>
      <c r="BI408">
        <f>SUMIF(MPS!$AL$7:$AL$7902,$M408,MPS!GW$7:GW$7902)</f>
        <v>5236</v>
      </c>
      <c r="BJ408">
        <f>SUMIF(MPS!$AL$7:$AL$7902,$M408,MPS!GX$7:GX$7902)</f>
        <v>5236</v>
      </c>
      <c r="BK408">
        <f>SUMIF(MPS!$AL$7:$AL$7902,$M408,MPS!GY$7:GY$7902)</f>
        <v>0</v>
      </c>
      <c r="BL408">
        <f>SUMIF(MPS!$AL$7:$AL$7902,$M408,MPS!GZ$7:GZ$7902)</f>
        <v>5236</v>
      </c>
      <c r="BM408">
        <f>SUMIF(MPS!$AL$7:$AL$7902,$M408,MPS!HA$7:HA$7902)</f>
        <v>5236</v>
      </c>
      <c r="BN408">
        <f>SUMIF(MPS!$AL$7:$AL$7902,$M408,MPS!HB$7:HB$7902)</f>
        <v>5236</v>
      </c>
      <c r="BO408">
        <f>SUMIF(MPS!$AL$7:$AL$7902,$M408,MPS!HC$7:HC$7902)</f>
        <v>5236</v>
      </c>
      <c r="BP408">
        <f>SUMIF(MPS!$AL$7:$AL$7902,$M408,MPS!HD$7:HD$7902)</f>
        <v>5236</v>
      </c>
      <c r="BQ408">
        <f>SUMIF(MPS!$AL$7:$AL$7902,$M408,MPS!HE$7:HE$7902)</f>
        <v>5236</v>
      </c>
      <c r="BR408">
        <f>SUMIF(MPS!$AL$7:$AL$7902,$M408,MPS!HF$7:HF$7902)</f>
        <v>0</v>
      </c>
      <c r="BS408">
        <f>SUMIF(MPS!$AL$7:$AL$7902,$M408,MPS!HG$7:HG$7902)</f>
        <v>5236</v>
      </c>
      <c r="BT408">
        <f>SUMIF(MPS!$AL$7:$AL$7902,$M408,MPS!HH$7:HH$7902)</f>
        <v>5236</v>
      </c>
      <c r="BU408">
        <f>SUMIF(MPS!$AL$7:$AL$7902,$M408,MPS!HI$7:HI$7902)</f>
        <v>5236</v>
      </c>
      <c r="BV408">
        <f>SUMIF(MPS!$AL$7:$AL$7902,$M408,MPS!HJ$7:HJ$7902)</f>
        <v>5236</v>
      </c>
      <c r="BW408">
        <f>SUMIF(MPS!$AL$7:$AL$7902,$M408,MPS!HK$7:HK$7902)</f>
        <v>0</v>
      </c>
      <c r="BX408">
        <f>SUMIF(MPS!$AL$7:$AL$7902,$M408,MPS!HL$7:HL$7902)</f>
        <v>0</v>
      </c>
      <c r="BY408">
        <f>SUMIF(MPS!$AL$7:$AL$7902,$M408,MPS!HM$7:HM$7902)</f>
        <v>0</v>
      </c>
      <c r="BZ408">
        <f>SUMIF(MPS!$AL$7:$AL$7902,$M408,MPS!HN$7:HN$7902)</f>
        <v>0</v>
      </c>
      <c r="CA408">
        <f>SUMIF(MPS!$AL$7:$AL$7902,$M408,MPS!HO$7:HO$7902)</f>
        <v>0</v>
      </c>
      <c r="CB408">
        <f>SUMIF(MPS!$AL$7:$AL$7902,$M408,MPS!HP$7:HP$7902)</f>
        <v>0</v>
      </c>
      <c r="CC408">
        <f>SUMIF(MPS!$AL$7:$AL$7902,$M408,MPS!HQ$7:HQ$7902)</f>
        <v>0</v>
      </c>
      <c r="CD408">
        <f>SUMIF(MPS!$AL$7:$AL$7902,$M408,MPS!HR$7:HR$7902)</f>
        <v>0</v>
      </c>
      <c r="CE408">
        <f>SUMIF(MPS!$AL$7:$AL$7902,$M408,MPS!HS$7:HS$7902)</f>
        <v>0</v>
      </c>
      <c r="CF408">
        <f>SUMIF(MPS!$AL$7:$AL$7902,$M408,MPS!HT$7:HT$7902)</f>
        <v>0</v>
      </c>
      <c r="CG408">
        <f>SUMIF(MPS!$AL$7:$AL$7902,$M408,MPS!HU$7:HU$7902)</f>
        <v>5236</v>
      </c>
      <c r="CH408">
        <f>SUMIF(MPS!$AL$7:$AL$7902,$M408,MPS!HV$7:HV$7902)</f>
        <v>5236</v>
      </c>
    </row>
    <row r="409" spans="1:86">
      <c r="A409" s="204" t="s">
        <v>478</v>
      </c>
      <c r="B409" s="204" t="s">
        <v>478</v>
      </c>
      <c r="C409" s="204" t="str">
        <f>IFERROR(VLOOKUP(H409,'● Inspection plan (master)'!$I$8:$L$316,4,0)," ")</f>
        <v>PF</v>
      </c>
      <c r="D409" s="204"/>
      <c r="E409" s="1" t="s">
        <v>466</v>
      </c>
      <c r="F409" s="118" t="s">
        <v>2962</v>
      </c>
      <c r="G409" s="118"/>
      <c r="H409" s="118" t="s">
        <v>250</v>
      </c>
      <c r="I409" s="118" t="s">
        <v>1265</v>
      </c>
      <c r="J409" s="118"/>
      <c r="K409" s="118"/>
      <c r="L409" s="118" t="str">
        <f t="shared" si="16"/>
        <v>D00064-0012nd ROTARY Cutting</v>
      </c>
      <c r="M409" s="118" t="str">
        <f t="shared" si="17"/>
        <v>D00064-0012nd ROTARY Cutting</v>
      </c>
      <c r="N409" s="7" t="s">
        <v>1266</v>
      </c>
      <c r="O409" s="49"/>
      <c r="P409" s="215"/>
      <c r="Q409" s="215"/>
      <c r="R409" s="215"/>
      <c r="S409" s="1214">
        <v>75693</v>
      </c>
      <c r="T409" s="49">
        <f>SUMIF(MPS!$AL$8:$AL$12912,$M409,MPS!BW$8:BW$12912)</f>
        <v>107373.85575901704</v>
      </c>
      <c r="U409" s="49">
        <f>SUMIF(MPS!$AL$8:$AL$12912,$M409,MPS!BX$8:BX$12912)</f>
        <v>0</v>
      </c>
      <c r="V409" s="49">
        <f>SUMIF(MPS!$AL$8:$AL$12912,$M409,MPS!BY$8:BY$12912)</f>
        <v>96149.760000000009</v>
      </c>
      <c r="W409" s="49">
        <f>SUMIF(MPS!$AL$8:$AL$12912,$M409,MPS!BZ$8:BZ$12912)</f>
        <v>0</v>
      </c>
      <c r="X409" s="49">
        <f>SUMIF(MPS!$AL$8:$AL$12912,$M409,MPS!CA$8:CA$12912)</f>
        <v>0</v>
      </c>
      <c r="Y409" s="49">
        <f>SUMIF(MPS!$AL$8:$AL$12912,$M409,MPS!CB$8:CB$12912)</f>
        <v>0</v>
      </c>
      <c r="Z409" s="49">
        <f>SUMIF(MPS!$AL$8:$AL$12912,$M409,MPS!CC$8:CC$12912)</f>
        <v>0</v>
      </c>
      <c r="AA409" s="49">
        <f>SUMIF(MPS!$AL$8:$AL$12912,$M409,MPS!CD$8:CD$12912)</f>
        <v>0</v>
      </c>
      <c r="AB409" s="49">
        <f>SUMIF(MPS!$AL$8:$AL$12912,$M409,MPS!CE$8:CE$12912)</f>
        <v>0</v>
      </c>
      <c r="AC409" s="49">
        <f>SUMIF(MPS!$AL$8:$AL$12912,$M409,MPS!CF$8:CF$12912)</f>
        <v>0</v>
      </c>
      <c r="AD409" s="49">
        <f>SUMIF(MPS!$AL$8:$AL$12912,$M409,MPS!CG$8:CG$12912)</f>
        <v>600.47599555061186</v>
      </c>
      <c r="AE409" s="49">
        <f>SUMIF(MPS!$AL$8:$AL$12912,$M409,MPS!CH$8:CH$12912)</f>
        <v>73258.176560929758</v>
      </c>
      <c r="AF409" s="49">
        <f>SUMIF(MPS!$AL$8:$AL$12912,$M409,MPS!CI$8:CI$12912)</f>
        <v>1546829.1074435194</v>
      </c>
      <c r="AG409" s="49">
        <f>SUMIF(MPS!$AL$8:$AL$12912,$M409,MPS!CJ$8:CJ$12912)</f>
        <v>0</v>
      </c>
      <c r="AH409"/>
      <c r="AI409" s="215"/>
      <c r="AJ409" s="215"/>
      <c r="AK409" s="215"/>
      <c r="AL409" s="223">
        <f>IFERROR(S409/ID_Process_P!AH357,0)</f>
        <v>0.16745535032819417</v>
      </c>
      <c r="AM409" s="223">
        <f>IFERROR(T409/ID_Process_P!AI357,0)</f>
        <v>0.41552384913282603</v>
      </c>
      <c r="AN409" s="218">
        <f>IFERROR(U409/ID_Process_P!AJ357,0)</f>
        <v>0</v>
      </c>
      <c r="AO409" s="218">
        <f>IFERROR(V409/ID_Process_P!AK357,0)</f>
        <v>0.34066425266260869</v>
      </c>
      <c r="AP409" s="218">
        <f>IFERROR(W409/ID_Process_P!AL357,0)</f>
        <v>0</v>
      </c>
      <c r="AQ409" s="218">
        <f>IFERROR(X409/ID_Process_P!AM357,0)</f>
        <v>0</v>
      </c>
      <c r="AR409" s="218">
        <f>IFERROR(Y409/ID_Process_P!AN357,0)</f>
        <v>0</v>
      </c>
      <c r="AS409" s="218">
        <f>IFERROR(Z409/ID_Process_P!AO357,0)</f>
        <v>0</v>
      </c>
      <c r="AT409" s="218">
        <f>IFERROR(AA409/ID_Process_P!AP357,0)</f>
        <v>0</v>
      </c>
      <c r="AU409" s="218">
        <f>IFERROR(AB409/ID_Process_P!AQ357,0)</f>
        <v>0</v>
      </c>
      <c r="AV409" s="218">
        <f>IFERROR(AC409/ID_Process_P!AR357,0)</f>
        <v>0</v>
      </c>
      <c r="AW409" s="218">
        <f>IFERROR(AD409/ID_Process_P!AS357,0)</f>
        <v>0</v>
      </c>
      <c r="AX409" s="49"/>
      <c r="AY409" s="49"/>
      <c r="AZ409" s="49"/>
      <c r="BA409" s="49"/>
      <c r="BB409" s="49"/>
      <c r="BC409" s="49"/>
      <c r="BD409">
        <f>SUMIF(MPS!$AL$7:$AL$7902,$M409,MPS!GR$7:GR$7902)</f>
        <v>0</v>
      </c>
      <c r="BE409">
        <f>SUMIF(MPS!$AL$7:$AL$7902,$M409,MPS!GS$7:GS$7902)</f>
        <v>0</v>
      </c>
      <c r="BF409">
        <f>SUMIF(MPS!$AL$7:$AL$7902,$M409,MPS!GT$7:GT$7902)</f>
        <v>6345.6428111983587</v>
      </c>
      <c r="BG409">
        <f>SUMIF(MPS!$AL$7:$AL$7902,$M409,MPS!GU$7:GU$7902)</f>
        <v>5236</v>
      </c>
      <c r="BH409">
        <f>SUMIF(MPS!$AL$7:$AL$7902,$M409,MPS!GV$7:GV$7902)</f>
        <v>5236</v>
      </c>
      <c r="BI409">
        <f>SUMIF(MPS!$AL$7:$AL$7902,$M409,MPS!GW$7:GW$7902)</f>
        <v>5236</v>
      </c>
      <c r="BJ409">
        <f>SUMIF(MPS!$AL$7:$AL$7902,$M409,MPS!GX$7:GX$7902)</f>
        <v>5236</v>
      </c>
      <c r="BK409">
        <f>SUMIF(MPS!$AL$7:$AL$7902,$M409,MPS!GY$7:GY$7902)</f>
        <v>0</v>
      </c>
      <c r="BL409">
        <f>SUMIF(MPS!$AL$7:$AL$7902,$M409,MPS!GZ$7:GZ$7902)</f>
        <v>5236</v>
      </c>
      <c r="BM409">
        <f>SUMIF(MPS!$AL$7:$AL$7902,$M409,MPS!HA$7:HA$7902)</f>
        <v>5236</v>
      </c>
      <c r="BN409">
        <f>SUMIF(MPS!$AL$7:$AL$7902,$M409,MPS!HB$7:HB$7902)</f>
        <v>5236</v>
      </c>
      <c r="BO409">
        <f>SUMIF(MPS!$AL$7:$AL$7902,$M409,MPS!HC$7:HC$7902)</f>
        <v>5236</v>
      </c>
      <c r="BP409">
        <f>SUMIF(MPS!$AL$7:$AL$7902,$M409,MPS!HD$7:HD$7902)</f>
        <v>5236</v>
      </c>
      <c r="BQ409">
        <f>SUMIF(MPS!$AL$7:$AL$7902,$M409,MPS!HE$7:HE$7902)</f>
        <v>5236</v>
      </c>
      <c r="BR409">
        <f>SUMIF(MPS!$AL$7:$AL$7902,$M409,MPS!HF$7:HF$7902)</f>
        <v>0</v>
      </c>
      <c r="BS409">
        <f>SUMIF(MPS!$AL$7:$AL$7902,$M409,MPS!HG$7:HG$7902)</f>
        <v>5236</v>
      </c>
      <c r="BT409">
        <f>SUMIF(MPS!$AL$7:$AL$7902,$M409,MPS!HH$7:HH$7902)</f>
        <v>5236</v>
      </c>
      <c r="BU409">
        <f>SUMIF(MPS!$AL$7:$AL$7902,$M409,MPS!HI$7:HI$7902)</f>
        <v>5236</v>
      </c>
      <c r="BV409">
        <f>SUMIF(MPS!$AL$7:$AL$7902,$M409,MPS!HJ$7:HJ$7902)</f>
        <v>5236</v>
      </c>
      <c r="BW409">
        <f>SUMIF(MPS!$AL$7:$AL$7902,$M409,MPS!HK$7:HK$7902)</f>
        <v>0</v>
      </c>
      <c r="BX409">
        <f>SUMIF(MPS!$AL$7:$AL$7902,$M409,MPS!HL$7:HL$7902)</f>
        <v>0</v>
      </c>
      <c r="BY409">
        <f>SUMIF(MPS!$AL$7:$AL$7902,$M409,MPS!HM$7:HM$7902)</f>
        <v>0</v>
      </c>
      <c r="BZ409">
        <f>SUMIF(MPS!$AL$7:$AL$7902,$M409,MPS!HN$7:HN$7902)</f>
        <v>0</v>
      </c>
      <c r="CA409">
        <f>SUMIF(MPS!$AL$7:$AL$7902,$M409,MPS!HO$7:HO$7902)</f>
        <v>0</v>
      </c>
      <c r="CB409">
        <f>SUMIF(MPS!$AL$7:$AL$7902,$M409,MPS!HP$7:HP$7902)</f>
        <v>0</v>
      </c>
      <c r="CC409">
        <f>SUMIF(MPS!$AL$7:$AL$7902,$M409,MPS!HQ$7:HQ$7902)</f>
        <v>0</v>
      </c>
      <c r="CD409">
        <f>SUMIF(MPS!$AL$7:$AL$7902,$M409,MPS!HR$7:HR$7902)</f>
        <v>0</v>
      </c>
      <c r="CE409">
        <f>SUMIF(MPS!$AL$7:$AL$7902,$M409,MPS!HS$7:HS$7902)</f>
        <v>0</v>
      </c>
      <c r="CF409">
        <f>SUMIF(MPS!$AL$7:$AL$7902,$M409,MPS!HT$7:HT$7902)</f>
        <v>0</v>
      </c>
      <c r="CG409">
        <f>SUMIF(MPS!$AL$7:$AL$7902,$M409,MPS!HU$7:HU$7902)</f>
        <v>5236</v>
      </c>
      <c r="CH409">
        <f>SUMIF(MPS!$AL$7:$AL$7902,$M409,MPS!HV$7:HV$7902)</f>
        <v>5236</v>
      </c>
    </row>
    <row r="410" spans="1:86">
      <c r="A410" s="204" t="s">
        <v>466</v>
      </c>
      <c r="B410" s="204" t="s">
        <v>466</v>
      </c>
      <c r="C410" s="204" t="str">
        <f>IFERROR(VLOOKUP(H410,'● Inspection plan (master)'!$I$8:$L$316,4,0)," ")</f>
        <v>PF</v>
      </c>
      <c r="D410" s="835">
        <v>0.5</v>
      </c>
      <c r="E410" s="1" t="s">
        <v>466</v>
      </c>
      <c r="F410" s="118" t="s">
        <v>2962</v>
      </c>
      <c r="G410" s="118"/>
      <c r="H410" s="118" t="s">
        <v>250</v>
      </c>
      <c r="I410" s="118" t="s">
        <v>1221</v>
      </c>
      <c r="J410" s="118"/>
      <c r="K410" s="118"/>
      <c r="L410" s="118" t="str">
        <f t="shared" si="16"/>
        <v>D00064-001Heatting</v>
      </c>
      <c r="M410" s="118" t="str">
        <f t="shared" si="17"/>
        <v>D00064-001Heatting</v>
      </c>
      <c r="N410" s="7" t="s">
        <v>1222</v>
      </c>
      <c r="O410" s="49"/>
      <c r="P410" s="215"/>
      <c r="Q410" s="215"/>
      <c r="R410" s="215"/>
      <c r="S410" s="1214">
        <v>24000</v>
      </c>
      <c r="T410" s="49">
        <f>SUMIF(MPS!$AL$8:$AL$12912,$M410,MPS!BW$8:BW$12912)</f>
        <v>22215.280501865589</v>
      </c>
      <c r="U410" s="49">
        <f>SUMIF(MPS!$AL$8:$AL$12912,$M410,MPS!BX$8:BX$12912)</f>
        <v>0</v>
      </c>
      <c r="V410" s="49">
        <f>SUMIF(MPS!$AL$8:$AL$12912,$M410,MPS!BY$8:BY$12912)</f>
        <v>24000</v>
      </c>
      <c r="W410" s="49">
        <f>SUMIF(MPS!$AL$8:$AL$12912,$M410,MPS!BZ$8:BZ$12912)</f>
        <v>0</v>
      </c>
      <c r="X410" s="49">
        <f>SUMIF(MPS!$AL$8:$AL$12912,$M410,MPS!CA$8:CA$12912)</f>
        <v>0</v>
      </c>
      <c r="Y410" s="49">
        <f>SUMIF(MPS!$AL$8:$AL$12912,$M410,MPS!CB$8:CB$12912)</f>
        <v>0</v>
      </c>
      <c r="Z410" s="49">
        <f>SUMIF(MPS!$AL$8:$AL$12912,$M410,MPS!CC$8:CC$12912)</f>
        <v>0</v>
      </c>
      <c r="AA410" s="49">
        <f>SUMIF(MPS!$AL$8:$AL$12912,$M410,MPS!CD$8:CD$12912)</f>
        <v>0</v>
      </c>
      <c r="AB410" s="49">
        <f>SUMIF(MPS!$AL$8:$AL$12912,$M410,MPS!CE$8:CE$12912)</f>
        <v>0</v>
      </c>
      <c r="AC410" s="49">
        <f>SUMIF(MPS!$AL$8:$AL$12912,$M410,MPS!CF$8:CF$12912)</f>
        <v>0</v>
      </c>
      <c r="AD410" s="49">
        <f>SUMIF(MPS!$AL$8:$AL$12912,$M410,MPS!CG$8:CG$12912)</f>
        <v>0</v>
      </c>
      <c r="AE410" s="49">
        <f>SUMIF(MPS!$AL$8:$AL$12912,$M410,MPS!CH$8:CH$12912)</f>
        <v>23860.145849124016</v>
      </c>
      <c r="AF410" s="49">
        <f>SUMIF(MPS!$AL$8:$AL$12912,$M410,MPS!CI$8:CI$12912)</f>
        <v>320033.60843659024</v>
      </c>
      <c r="AG410" s="49">
        <f>SUMIF(MPS!$AL$8:$AL$12912,$M410,MPS!CJ$8:CJ$12912)</f>
        <v>0</v>
      </c>
      <c r="AH410"/>
      <c r="AI410" s="215"/>
      <c r="AJ410" s="215"/>
      <c r="AK410" s="215"/>
      <c r="AL410" s="223">
        <f>IFERROR(S410/ID_Process_P!AH410,0)</f>
        <v>1.0092514718250631</v>
      </c>
      <c r="AM410" s="223">
        <f>IFERROR(T410/ID_Process_P!AI410,0)</f>
        <v>1.9495638878337507</v>
      </c>
      <c r="AN410" s="218">
        <f>IFERROR(U410/ID_Process_P!AJ410,0)</f>
        <v>0</v>
      </c>
      <c r="AO410" s="218">
        <f>IFERROR(V410/ID_Process_P!AK410,0)</f>
        <v>1.2616969824413837</v>
      </c>
      <c r="AP410" s="218">
        <f>IFERROR(W410/ID_Process_P!AL410,0)</f>
        <v>0</v>
      </c>
      <c r="AQ410" s="218">
        <f>IFERROR(X410/ID_Process_P!AM410,0)</f>
        <v>0</v>
      </c>
      <c r="AR410" s="218">
        <f>IFERROR(Y410/ID_Process_P!AN410,0)</f>
        <v>0</v>
      </c>
      <c r="AS410" s="218">
        <f>IFERROR(Z410/ID_Process_P!AO410,0)</f>
        <v>0</v>
      </c>
      <c r="AT410" s="218">
        <f>IFERROR(AA410/ID_Process_P!AP410,0)</f>
        <v>0</v>
      </c>
      <c r="AU410" s="218">
        <f>IFERROR(AB410/ID_Process_P!AQ410,0)</f>
        <v>0</v>
      </c>
      <c r="AV410" s="218">
        <f>IFERROR(AC410/ID_Process_P!AR410,0)</f>
        <v>0</v>
      </c>
      <c r="AW410" s="218">
        <f>IFERROR(AD410/ID_Process_P!AS410,0)</f>
        <v>0</v>
      </c>
      <c r="AX410" s="49"/>
      <c r="AY410" s="49"/>
      <c r="AZ410" s="49"/>
      <c r="BA410" s="49"/>
      <c r="BB410" s="49"/>
      <c r="BC410" s="49"/>
      <c r="BD410">
        <f>SUMIF(MPS!$AL$7:$AL$7902,$M410,MPS!GR$7:GR$7902)</f>
        <v>0</v>
      </c>
      <c r="BE410">
        <f>SUMIF(MPS!$AL$7:$AL$7902,$M410,MPS!GS$7:GS$7902)</f>
        <v>0</v>
      </c>
      <c r="BF410">
        <f>SUMIF(MPS!$AL$7:$AL$7902,$M410,MPS!GT$7:GT$7902)</f>
        <v>4000</v>
      </c>
      <c r="BG410">
        <f>SUMIF(MPS!$AL$7:$AL$7902,$M410,MPS!GU$7:GU$7902)</f>
        <v>0</v>
      </c>
      <c r="BH410">
        <f>SUMIF(MPS!$AL$7:$AL$7902,$M410,MPS!GV$7:GV$7902)</f>
        <v>0</v>
      </c>
      <c r="BI410">
        <f>SUMIF(MPS!$AL$7:$AL$7902,$M410,MPS!GW$7:GW$7902)</f>
        <v>4000</v>
      </c>
      <c r="BJ410">
        <f>SUMIF(MPS!$AL$7:$AL$7902,$M410,MPS!GX$7:GX$7902)</f>
        <v>0</v>
      </c>
      <c r="BK410">
        <f>SUMIF(MPS!$AL$7:$AL$7902,$M410,MPS!GY$7:GY$7902)</f>
        <v>0</v>
      </c>
      <c r="BL410">
        <f>SUMIF(MPS!$AL$7:$AL$7902,$M410,MPS!GZ$7:GZ$7902)</f>
        <v>0</v>
      </c>
      <c r="BM410">
        <f>SUMIF(MPS!$AL$7:$AL$7902,$M410,MPS!HA$7:HA$7902)</f>
        <v>4000</v>
      </c>
      <c r="BN410">
        <f>SUMIF(MPS!$AL$7:$AL$7902,$M410,MPS!HB$7:HB$7902)</f>
        <v>0</v>
      </c>
      <c r="BO410">
        <f>SUMIF(MPS!$AL$7:$AL$7902,$M410,MPS!HC$7:HC$7902)</f>
        <v>0</v>
      </c>
      <c r="BP410">
        <f>SUMIF(MPS!$AL$7:$AL$7902,$M410,MPS!HD$7:HD$7902)</f>
        <v>0</v>
      </c>
      <c r="BQ410">
        <f>SUMIF(MPS!$AL$7:$AL$7902,$M410,MPS!HE$7:HE$7902)</f>
        <v>4000</v>
      </c>
      <c r="BR410">
        <f>SUMIF(MPS!$AL$7:$AL$7902,$M410,MPS!HF$7:HF$7902)</f>
        <v>0</v>
      </c>
      <c r="BS410">
        <f>SUMIF(MPS!$AL$7:$AL$7902,$M410,MPS!HG$7:HG$7902)</f>
        <v>0</v>
      </c>
      <c r="BT410">
        <f>SUMIF(MPS!$AL$7:$AL$7902,$M410,MPS!HH$7:HH$7902)</f>
        <v>0</v>
      </c>
      <c r="BU410">
        <f>SUMIF(MPS!$AL$7:$AL$7902,$M410,MPS!HI$7:HI$7902)</f>
        <v>0</v>
      </c>
      <c r="BV410">
        <f>SUMIF(MPS!$AL$7:$AL$7902,$M410,MPS!HJ$7:HJ$7902)</f>
        <v>4000</v>
      </c>
      <c r="BW410">
        <f>SUMIF(MPS!$AL$7:$AL$7902,$M410,MPS!HK$7:HK$7902)</f>
        <v>0</v>
      </c>
      <c r="BX410">
        <f>SUMIF(MPS!$AL$7:$AL$7902,$M410,MPS!HL$7:HL$7902)</f>
        <v>0</v>
      </c>
      <c r="BY410">
        <f>SUMIF(MPS!$AL$7:$AL$7902,$M410,MPS!HM$7:HM$7902)</f>
        <v>0</v>
      </c>
      <c r="BZ410">
        <f>SUMIF(MPS!$AL$7:$AL$7902,$M410,MPS!HN$7:HN$7902)</f>
        <v>0</v>
      </c>
      <c r="CA410">
        <f>SUMIF(MPS!$AL$7:$AL$7902,$M410,MPS!HO$7:HO$7902)</f>
        <v>0</v>
      </c>
      <c r="CB410">
        <f>SUMIF(MPS!$AL$7:$AL$7902,$M410,MPS!HP$7:HP$7902)</f>
        <v>0</v>
      </c>
      <c r="CC410">
        <f>SUMIF(MPS!$AL$7:$AL$7902,$M410,MPS!HQ$7:HQ$7902)</f>
        <v>0</v>
      </c>
      <c r="CD410">
        <f>SUMIF(MPS!$AL$7:$AL$7902,$M410,MPS!HR$7:HR$7902)</f>
        <v>0</v>
      </c>
      <c r="CE410">
        <f>SUMIF(MPS!$AL$7:$AL$7902,$M410,MPS!HS$7:HS$7902)</f>
        <v>0</v>
      </c>
      <c r="CF410">
        <f>SUMIF(MPS!$AL$7:$AL$7902,$M410,MPS!HT$7:HT$7902)</f>
        <v>0</v>
      </c>
      <c r="CG410">
        <f>SUMIF(MPS!$AL$7:$AL$7902,$M410,MPS!HU$7:HU$7902)</f>
        <v>0</v>
      </c>
      <c r="CH410">
        <f>SUMIF(MPS!$AL$7:$AL$7902,$M410,MPS!HV$7:HV$7902)</f>
        <v>0</v>
      </c>
    </row>
    <row r="411" spans="1:86">
      <c r="A411" s="204" t="s">
        <v>466</v>
      </c>
      <c r="B411" s="204" t="s">
        <v>466</v>
      </c>
      <c r="C411" s="204" t="str">
        <f>IFERROR(VLOOKUP(H411,'● Inspection plan (master)'!$I$8:$L$316,4,0)," ")</f>
        <v>PF</v>
      </c>
      <c r="D411" s="835">
        <v>0.5</v>
      </c>
      <c r="E411" s="1" t="s">
        <v>466</v>
      </c>
      <c r="F411" s="118" t="s">
        <v>2962</v>
      </c>
      <c r="G411" s="118">
        <v>1</v>
      </c>
      <c r="H411" s="118" t="s">
        <v>250</v>
      </c>
      <c r="I411" s="118" t="s">
        <v>1237</v>
      </c>
      <c r="J411" s="118"/>
      <c r="K411" s="118"/>
      <c r="L411" s="118" t="str">
        <f t="shared" si="16"/>
        <v>D00064-001Pressing</v>
      </c>
      <c r="M411" s="118" t="str">
        <f t="shared" si="17"/>
        <v>D00064-001Pressing</v>
      </c>
      <c r="N411" s="7" t="s">
        <v>1238</v>
      </c>
      <c r="O411" s="49"/>
      <c r="P411" s="215"/>
      <c r="Q411" s="215"/>
      <c r="R411" s="215"/>
      <c r="S411" s="1214">
        <v>16460</v>
      </c>
      <c r="T411" s="49">
        <f>SUMIF(MPS!$AL$8:$AL$12912,$M411,MPS!BW$8:BW$12912)</f>
        <v>24956.86141304348</v>
      </c>
      <c r="U411" s="49">
        <f>SUMIF(MPS!$AL$8:$AL$12912,$M411,MPS!BX$8:BX$12912)</f>
        <v>0</v>
      </c>
      <c r="V411" s="49">
        <f>SUMIF(MPS!$AL$8:$AL$12912,$M411,MPS!BY$8:BY$12912)</f>
        <v>41594.769021739128</v>
      </c>
      <c r="W411" s="49">
        <f>SUMIF(MPS!$AL$8:$AL$12912,$M411,MPS!BZ$8:BZ$12912)</f>
        <v>8318.953804347826</v>
      </c>
      <c r="X411" s="49">
        <f>SUMIF(MPS!$AL$8:$AL$12912,$M411,MPS!CA$8:CA$12912)</f>
        <v>0</v>
      </c>
      <c r="Y411" s="49">
        <f>SUMIF(MPS!$AL$8:$AL$12912,$M411,MPS!CB$8:CB$12912)</f>
        <v>0</v>
      </c>
      <c r="Z411" s="49">
        <f>SUMIF(MPS!$AL$8:$AL$12912,$M411,MPS!CC$8:CC$12912)</f>
        <v>0</v>
      </c>
      <c r="AA411" s="49">
        <f>SUMIF(MPS!$AL$8:$AL$12912,$M411,MPS!CD$8:CD$12912)</f>
        <v>0</v>
      </c>
      <c r="AB411" s="49">
        <f>SUMIF(MPS!$AL$8:$AL$12912,$M411,MPS!CE$8:CE$12912)</f>
        <v>0</v>
      </c>
      <c r="AC411" s="49">
        <f>SUMIF(MPS!$AL$8:$AL$12912,$M411,MPS!CF$8:CF$12912)</f>
        <v>0</v>
      </c>
      <c r="AD411" s="49">
        <f>SUMIF(MPS!$AL$8:$AL$12912,$M411,MPS!CG$8:CG$12912)</f>
        <v>2772.9846014492755</v>
      </c>
      <c r="AE411" s="49">
        <f>SUMIF(MPS!$AL$8:$AL$12912,$M411,MPS!CH$8:CH$12912)</f>
        <v>66551.630434782608</v>
      </c>
      <c r="AF411" s="49">
        <f>SUMIF(MPS!$AL$8:$AL$12912,$M411,MPS!CI$8:CI$12912)</f>
        <v>274525.47554347827</v>
      </c>
      <c r="AG411" s="49">
        <f>SUMIF(MPS!$AL$8:$AL$12912,$M411,MPS!CJ$8:CJ$12912)</f>
        <v>0</v>
      </c>
      <c r="AH411"/>
      <c r="AI411" s="215"/>
      <c r="AJ411" s="215"/>
      <c r="AK411" s="215"/>
      <c r="AL411" s="223">
        <f>IFERROR(S411/ID_Process_P!AH411,0)</f>
        <v>0.67238562091503273</v>
      </c>
      <c r="AM411" s="223">
        <f>IFERROR(T411/ID_Process_P!AI411,0)</f>
        <v>9.2604309510365415</v>
      </c>
      <c r="AN411" s="218">
        <f>IFERROR(U411/ID_Process_P!AJ411,0)</f>
        <v>0</v>
      </c>
      <c r="AO411" s="218">
        <f>IFERROR(V411/ID_Process_P!AK411,0)</f>
        <v>0</v>
      </c>
      <c r="AP411" s="218">
        <f>IFERROR(W411/ID_Process_P!AL411,0)</f>
        <v>0</v>
      </c>
      <c r="AQ411" s="218">
        <f>IFERROR(X411/ID_Process_P!AM411,0)</f>
        <v>0</v>
      </c>
      <c r="AR411" s="218">
        <f>IFERROR(Y411/ID_Process_P!AN411,0)</f>
        <v>0</v>
      </c>
      <c r="AS411" s="218">
        <f>IFERROR(Z411/ID_Process_P!AO411,0)</f>
        <v>0</v>
      </c>
      <c r="AT411" s="218">
        <f>IFERROR(AA411/ID_Process_P!AP411,0)</f>
        <v>0</v>
      </c>
      <c r="AU411" s="218">
        <f>IFERROR(AB411/ID_Process_P!AQ411,0)</f>
        <v>0</v>
      </c>
      <c r="AV411" s="218">
        <f>IFERROR(AC411/ID_Process_P!AR411,0)</f>
        <v>0</v>
      </c>
      <c r="AW411" s="218">
        <f>IFERROR(AD411/ID_Process_P!AS411,0)</f>
        <v>0</v>
      </c>
      <c r="AX411" s="49"/>
      <c r="AY411" s="49"/>
      <c r="AZ411" s="49"/>
      <c r="BA411" s="49" t="s">
        <v>1263</v>
      </c>
      <c r="BB411" s="49"/>
      <c r="BC411" s="49" t="str">
        <f>H411&amp;I411</f>
        <v>D00064-001Pressing</v>
      </c>
      <c r="BD411">
        <f>SUMIF(MPS!$AL$7:$AL$7902,$M411,MPS!GR$7:GR$7902)</f>
        <v>0</v>
      </c>
      <c r="BE411">
        <f>SUMIF(MPS!$AL$7:$AL$7902,$M411,MPS!GS$7:GS$7902)</f>
        <v>0</v>
      </c>
      <c r="BF411">
        <f>SUMIF(MPS!$AL$7:$AL$7902,$M411,MPS!GT$7:GT$7902)</f>
        <v>0</v>
      </c>
      <c r="BG411">
        <f>SUMIF(MPS!$AL$7:$AL$7902,$M411,MPS!GU$7:GU$7902)</f>
        <v>0</v>
      </c>
      <c r="BH411">
        <f>SUMIF(MPS!$AL$7:$AL$7902,$M411,MPS!GV$7:GV$7902)</f>
        <v>0</v>
      </c>
      <c r="BI411">
        <f>SUMIF(MPS!$AL$7:$AL$7902,$M411,MPS!GW$7:GW$7902)</f>
        <v>0</v>
      </c>
      <c r="BJ411">
        <f>SUMIF(MPS!$AL$7:$AL$7902,$M411,MPS!GX$7:GX$7902)</f>
        <v>0</v>
      </c>
      <c r="BK411">
        <f>SUMIF(MPS!$AL$7:$AL$7902,$M411,MPS!GY$7:GY$7902)</f>
        <v>0</v>
      </c>
      <c r="BL411">
        <f>SUMIF(MPS!$AL$7:$AL$7902,$M411,MPS!GZ$7:GZ$7902)</f>
        <v>0</v>
      </c>
      <c r="BM411">
        <f>SUMIF(MPS!$AL$7:$AL$7902,$M411,MPS!HA$7:HA$7902)</f>
        <v>0</v>
      </c>
      <c r="BN411">
        <f>SUMIF(MPS!$AL$7:$AL$7902,$M411,MPS!HB$7:HB$7902)</f>
        <v>0</v>
      </c>
      <c r="BO411">
        <f>SUMIF(MPS!$AL$7:$AL$7902,$M411,MPS!HC$7:HC$7902)</f>
        <v>0</v>
      </c>
      <c r="BP411">
        <f>SUMIF(MPS!$AL$7:$AL$7902,$M411,MPS!HD$7:HD$7902)</f>
        <v>0</v>
      </c>
      <c r="BQ411">
        <f>SUMIF(MPS!$AL$7:$AL$7902,$M411,MPS!HE$7:HE$7902)</f>
        <v>8318.953804347826</v>
      </c>
      <c r="BR411">
        <f>SUMIF(MPS!$AL$7:$AL$7902,$M411,MPS!HF$7:HF$7902)</f>
        <v>0</v>
      </c>
      <c r="BS411">
        <f>SUMIF(MPS!$AL$7:$AL$7902,$M411,MPS!HG$7:HG$7902)</f>
        <v>0</v>
      </c>
      <c r="BT411">
        <f>SUMIF(MPS!$AL$7:$AL$7902,$M411,MPS!HH$7:HH$7902)</f>
        <v>0</v>
      </c>
      <c r="BU411">
        <f>SUMIF(MPS!$AL$7:$AL$7902,$M411,MPS!HI$7:HI$7902)</f>
        <v>0</v>
      </c>
      <c r="BV411">
        <f>SUMIF(MPS!$AL$7:$AL$7902,$M411,MPS!HJ$7:HJ$7902)</f>
        <v>0</v>
      </c>
      <c r="BW411">
        <f>SUMIF(MPS!$AL$7:$AL$7902,$M411,MPS!HK$7:HK$7902)</f>
        <v>0</v>
      </c>
      <c r="BX411">
        <f>SUMIF(MPS!$AL$7:$AL$7902,$M411,MPS!HL$7:HL$7902)</f>
        <v>0</v>
      </c>
      <c r="BY411">
        <f>SUMIF(MPS!$AL$7:$AL$7902,$M411,MPS!HM$7:HM$7902)</f>
        <v>0</v>
      </c>
      <c r="BZ411">
        <f>SUMIF(MPS!$AL$7:$AL$7902,$M411,MPS!HN$7:HN$7902)</f>
        <v>0</v>
      </c>
      <c r="CA411">
        <f>SUMIF(MPS!$AL$7:$AL$7902,$M411,MPS!HO$7:HO$7902)</f>
        <v>0</v>
      </c>
      <c r="CB411">
        <f>SUMIF(MPS!$AL$7:$AL$7902,$M411,MPS!HP$7:HP$7902)</f>
        <v>0</v>
      </c>
      <c r="CC411">
        <f>SUMIF(MPS!$AL$7:$AL$7902,$M411,MPS!HQ$7:HQ$7902)</f>
        <v>0</v>
      </c>
      <c r="CD411">
        <f>SUMIF(MPS!$AL$7:$AL$7902,$M411,MPS!HR$7:HR$7902)</f>
        <v>0</v>
      </c>
      <c r="CE411">
        <f>SUMIF(MPS!$AL$7:$AL$7902,$M411,MPS!HS$7:HS$7902)</f>
        <v>0</v>
      </c>
      <c r="CF411">
        <f>SUMIF(MPS!$AL$7:$AL$7902,$M411,MPS!HT$7:HT$7902)</f>
        <v>0</v>
      </c>
      <c r="CG411">
        <f>SUMIF(MPS!$AL$7:$AL$7902,$M411,MPS!HU$7:HU$7902)</f>
        <v>0</v>
      </c>
      <c r="CH411">
        <f>SUMIF(MPS!$AL$7:$AL$7902,$M411,MPS!HV$7:HV$7902)</f>
        <v>0</v>
      </c>
    </row>
    <row r="412" spans="1:86">
      <c r="A412" s="204" t="s">
        <v>553</v>
      </c>
      <c r="B412" s="204" t="s">
        <v>554</v>
      </c>
      <c r="C412" s="204" t="str">
        <f>IFERROR(VLOOKUP(H412,'● Inspection plan (master)'!$I$8:$L$316,4,0)," ")</f>
        <v>PF</v>
      </c>
      <c r="D412" s="204"/>
      <c r="E412" s="1" t="s">
        <v>1209</v>
      </c>
      <c r="F412" s="118" t="s">
        <v>2962</v>
      </c>
      <c r="G412" s="118"/>
      <c r="H412" s="1115" t="s">
        <v>258</v>
      </c>
      <c r="I412" s="118" t="s">
        <v>1210</v>
      </c>
      <c r="J412" s="118" t="s">
        <v>553</v>
      </c>
      <c r="K412" s="118" t="s">
        <v>554</v>
      </c>
      <c r="L412" s="118" t="str">
        <f t="shared" si="16"/>
        <v>FC-3667-BVXPacking</v>
      </c>
      <c r="M412" s="118" t="str">
        <f t="shared" si="17"/>
        <v>FC-3667-BVXPackingSHK(Other)</v>
      </c>
      <c r="N412" s="7" t="s">
        <v>1211</v>
      </c>
      <c r="O412" s="49"/>
      <c r="P412" s="215"/>
      <c r="Q412" s="215"/>
      <c r="R412" s="215"/>
      <c r="S412" s="53">
        <v>0</v>
      </c>
      <c r="T412" s="49">
        <f>SUMIF(MPS!$AL$8:$AL$12912,$M412,MPS!BW$8:BW$12912)</f>
        <v>0</v>
      </c>
      <c r="U412" s="49">
        <f>SUMIF(MPS!$AL$8:$AL$12912,$M412,MPS!BX$8:BX$12912)</f>
        <v>0</v>
      </c>
      <c r="V412" s="49">
        <f>SUMIF(MPS!$AL$8:$AL$12912,$M412,MPS!BY$8:BY$12912)</f>
        <v>0</v>
      </c>
      <c r="W412" s="49">
        <f>SUMIF(MPS!$AL$8:$AL$12912,$M412,MPS!BZ$8:BZ$12912)</f>
        <v>0</v>
      </c>
      <c r="X412" s="49">
        <f>SUMIF(MPS!$AL$8:$AL$12912,$M412,MPS!CA$8:CA$12912)</f>
        <v>0</v>
      </c>
      <c r="Y412" s="49">
        <f>SUMIF(MPS!$AL$8:$AL$12912,$M412,MPS!CB$8:CB$12912)</f>
        <v>0</v>
      </c>
      <c r="Z412" s="49">
        <f>SUMIF(MPS!$AL$8:$AL$12912,$M412,MPS!CC$8:CC$12912)</f>
        <v>0</v>
      </c>
      <c r="AA412" s="49">
        <f>SUMIF(MPS!$AL$8:$AL$12912,$M412,MPS!CD$8:CD$12912)</f>
        <v>0</v>
      </c>
      <c r="AB412" s="49">
        <f>SUMIF(MPS!$AL$8:$AL$12912,$M412,MPS!CE$8:CE$12912)</f>
        <v>0</v>
      </c>
      <c r="AC412" s="49">
        <f>SUMIF(MPS!$AL$8:$AL$12912,$M412,MPS!CF$8:CF$12912)</f>
        <v>0</v>
      </c>
      <c r="AD412" s="49">
        <f>SUMIF(MPS!$AL$8:$AL$12912,$M412,MPS!CG$8:CG$12912)</f>
        <v>0</v>
      </c>
      <c r="AE412" s="49">
        <f>SUMIF(MPS!$AL$8:$AL$12912,$M412,MPS!CH$8:CH$12912)</f>
        <v>0</v>
      </c>
      <c r="AF412" s="49">
        <f>SUMIF(MPS!$AL$8:$AL$12912,$M412,MPS!CI$8:CI$12912)</f>
        <v>0</v>
      </c>
      <c r="AG412" s="49">
        <f>SUMIF(MPS!$AL$8:$AL$12912,$M412,MPS!CJ$8:CJ$12912)</f>
        <v>0</v>
      </c>
      <c r="AH412"/>
      <c r="AI412" s="215"/>
      <c r="AJ412" s="215"/>
      <c r="AK412" s="215"/>
      <c r="AL412" s="223">
        <f>IFERROR(S412/ID_Process_P!AH412,0)</f>
        <v>0</v>
      </c>
      <c r="AM412" s="223">
        <f>IFERROR(T412/ID_Process_P!AI412,0)</f>
        <v>0</v>
      </c>
      <c r="AN412" s="218">
        <f>IFERROR(U412/ID_Process_P!AJ412,0)</f>
        <v>0</v>
      </c>
      <c r="AO412" s="218">
        <f>IFERROR(V412/ID_Process_P!AK412,0)</f>
        <v>0</v>
      </c>
      <c r="AP412" s="218">
        <f>IFERROR(W412/ID_Process_P!AL412,0)</f>
        <v>0</v>
      </c>
      <c r="AQ412" s="218">
        <f>IFERROR(X412/ID_Process_P!AM412,0)</f>
        <v>0</v>
      </c>
      <c r="AR412" s="218">
        <f>IFERROR(Y412/ID_Process_P!AN412,0)</f>
        <v>0</v>
      </c>
      <c r="AS412" s="218">
        <f>IFERROR(Z412/ID_Process_P!AO412,0)</f>
        <v>0</v>
      </c>
      <c r="AT412" s="218">
        <f>IFERROR(AA412/ID_Process_P!AP412,0)</f>
        <v>0</v>
      </c>
      <c r="AU412" s="218">
        <f>IFERROR(AB412/ID_Process_P!AQ412,0)</f>
        <v>0</v>
      </c>
      <c r="AV412" s="218">
        <f>IFERROR(AC412/ID_Process_P!AR412,0)</f>
        <v>0</v>
      </c>
      <c r="AW412" s="218">
        <f>IFERROR(AD412/ID_Process_P!AS412,0)</f>
        <v>0</v>
      </c>
      <c r="AX412" s="49"/>
      <c r="AY412" s="49"/>
      <c r="AZ412" s="49"/>
      <c r="BA412" s="49"/>
      <c r="BB412" s="49"/>
      <c r="BC412" s="49" t="s">
        <v>259</v>
      </c>
      <c r="BD412">
        <f>SUMIF(MPS!$AL$7:$AL$7902,$M412,MPS!GR$7:GR$7902)</f>
        <v>0</v>
      </c>
      <c r="BE412">
        <f>SUMIF(MPS!$AL$7:$AL$7902,$M412,MPS!GS$7:GS$7902)</f>
        <v>0</v>
      </c>
      <c r="BF412">
        <f>SUMIF(MPS!$AL$7:$AL$7902,$M412,MPS!GT$7:GT$7902)</f>
        <v>0</v>
      </c>
      <c r="BG412">
        <f>SUMIF(MPS!$AL$7:$AL$7902,$M412,MPS!GU$7:GU$7902)</f>
        <v>0</v>
      </c>
      <c r="BH412">
        <f>SUMIF(MPS!$AL$7:$AL$7902,$M412,MPS!GV$7:GV$7902)</f>
        <v>0</v>
      </c>
      <c r="BI412">
        <f>SUMIF(MPS!$AL$7:$AL$7902,$M412,MPS!GW$7:GW$7902)</f>
        <v>0</v>
      </c>
      <c r="BJ412">
        <f>SUMIF(MPS!$AL$7:$AL$7902,$M412,MPS!GX$7:GX$7902)</f>
        <v>0</v>
      </c>
      <c r="BK412">
        <f>SUMIF(MPS!$AL$7:$AL$7902,$M412,MPS!GY$7:GY$7902)</f>
        <v>0</v>
      </c>
      <c r="BL412">
        <f>SUMIF(MPS!$AL$7:$AL$7902,$M412,MPS!GZ$7:GZ$7902)</f>
        <v>0</v>
      </c>
      <c r="BM412">
        <f>SUMIF(MPS!$AL$7:$AL$7902,$M412,MPS!HA$7:HA$7902)</f>
        <v>0</v>
      </c>
      <c r="BN412">
        <f>SUMIF(MPS!$AL$7:$AL$7902,$M412,MPS!HB$7:HB$7902)</f>
        <v>0</v>
      </c>
      <c r="BO412">
        <f>SUMIF(MPS!$AL$7:$AL$7902,$M412,MPS!HC$7:HC$7902)</f>
        <v>0</v>
      </c>
      <c r="BP412">
        <f>SUMIF(MPS!$AL$7:$AL$7902,$M412,MPS!HD$7:HD$7902)</f>
        <v>0</v>
      </c>
      <c r="BQ412">
        <f>SUMIF(MPS!$AL$7:$AL$7902,$M412,MPS!HE$7:HE$7902)</f>
        <v>0</v>
      </c>
      <c r="BR412">
        <f>SUMIF(MPS!$AL$7:$AL$7902,$M412,MPS!HF$7:HF$7902)</f>
        <v>0</v>
      </c>
      <c r="BS412">
        <f>SUMIF(MPS!$AL$7:$AL$7902,$M412,MPS!HG$7:HG$7902)</f>
        <v>0</v>
      </c>
      <c r="BT412">
        <f>SUMIF(MPS!$AL$7:$AL$7902,$M412,MPS!HH$7:HH$7902)</f>
        <v>0</v>
      </c>
      <c r="BU412">
        <f>SUMIF(MPS!$AL$7:$AL$7902,$M412,MPS!HI$7:HI$7902)</f>
        <v>0</v>
      </c>
      <c r="BV412">
        <f>SUMIF(MPS!$AL$7:$AL$7902,$M412,MPS!HJ$7:HJ$7902)</f>
        <v>0</v>
      </c>
      <c r="BW412">
        <f>SUMIF(MPS!$AL$7:$AL$7902,$M412,MPS!HK$7:HK$7902)</f>
        <v>0</v>
      </c>
      <c r="BX412">
        <f>SUMIF(MPS!$AL$7:$AL$7902,$M412,MPS!HL$7:HL$7902)</f>
        <v>0</v>
      </c>
      <c r="BY412">
        <f>SUMIF(MPS!$AL$7:$AL$7902,$M412,MPS!HM$7:HM$7902)</f>
        <v>0</v>
      </c>
      <c r="BZ412">
        <f>SUMIF(MPS!$AL$7:$AL$7902,$M412,MPS!HN$7:HN$7902)</f>
        <v>0</v>
      </c>
      <c r="CA412">
        <f>SUMIF(MPS!$AL$7:$AL$7902,$M412,MPS!HO$7:HO$7902)</f>
        <v>0</v>
      </c>
      <c r="CB412">
        <f>SUMIF(MPS!$AL$7:$AL$7902,$M412,MPS!HP$7:HP$7902)</f>
        <v>0</v>
      </c>
      <c r="CC412">
        <f>SUMIF(MPS!$AL$7:$AL$7902,$M412,MPS!HQ$7:HQ$7902)</f>
        <v>0</v>
      </c>
      <c r="CD412">
        <f>SUMIF(MPS!$AL$7:$AL$7902,$M412,MPS!HR$7:HR$7902)</f>
        <v>0</v>
      </c>
      <c r="CE412">
        <f>SUMIF(MPS!$AL$7:$AL$7902,$M412,MPS!HS$7:HS$7902)</f>
        <v>0</v>
      </c>
      <c r="CF412">
        <f>SUMIF(MPS!$AL$7:$AL$7902,$M412,MPS!HT$7:HT$7902)</f>
        <v>0</v>
      </c>
      <c r="CG412">
        <f>SUMIF(MPS!$AL$7:$AL$7902,$M412,MPS!HU$7:HU$7902)</f>
        <v>0</v>
      </c>
      <c r="CH412">
        <f>SUMIF(MPS!$AL$7:$AL$7902,$M412,MPS!HV$7:HV$7902)</f>
        <v>0</v>
      </c>
    </row>
    <row r="413" spans="1:86">
      <c r="A413" s="204" t="s">
        <v>466</v>
      </c>
      <c r="B413" s="204" t="s">
        <v>466</v>
      </c>
      <c r="C413" s="204" t="str">
        <f>IFERROR(VLOOKUP(H413,'● Inspection plan (master)'!$I$8:$L$316,4,0)," ")</f>
        <v>PF</v>
      </c>
      <c r="D413" s="835">
        <v>0.5</v>
      </c>
      <c r="E413" s="1" t="s">
        <v>466</v>
      </c>
      <c r="F413" s="118" t="s">
        <v>2962</v>
      </c>
      <c r="G413" s="118"/>
      <c r="H413" s="118" t="s">
        <v>242</v>
      </c>
      <c r="I413" s="118" t="s">
        <v>1210</v>
      </c>
      <c r="J413" s="118" t="s">
        <v>466</v>
      </c>
      <c r="K413" s="118" t="s">
        <v>466</v>
      </c>
      <c r="L413" s="118" t="str">
        <f t="shared" si="16"/>
        <v>D000R3-001Packing</v>
      </c>
      <c r="M413" s="118" t="str">
        <f t="shared" si="17"/>
        <v>D000R3-001PackingBIVN</v>
      </c>
      <c r="N413" s="7" t="s">
        <v>1211</v>
      </c>
      <c r="O413" s="49"/>
      <c r="P413" s="215"/>
      <c r="Q413" s="215"/>
      <c r="R413" s="215"/>
      <c r="S413" s="1214">
        <v>2880</v>
      </c>
      <c r="T413" s="49">
        <f>SUMIF(MPS!$AL$8:$AL$12912,$M413,MPS!BW$8:BW$12912)</f>
        <v>6960</v>
      </c>
      <c r="U413" s="49">
        <f>SUMIF(MPS!$AL$8:$AL$12912,$M413,MPS!BX$8:BX$12912)</f>
        <v>5040</v>
      </c>
      <c r="V413" s="49">
        <f>SUMIF(MPS!$AL$8:$AL$12912,$M413,MPS!BY$8:BY$12912)</f>
        <v>0</v>
      </c>
      <c r="W413" s="49">
        <f>SUMIF(MPS!$AL$8:$AL$12912,$M413,MPS!BZ$8:BZ$12912)</f>
        <v>0</v>
      </c>
      <c r="X413" s="49">
        <f>SUMIF(MPS!$AL$8:$AL$12912,$M413,MPS!CA$8:CA$12912)</f>
        <v>0</v>
      </c>
      <c r="Y413" s="49">
        <f>SUMIF(MPS!$AL$8:$AL$12912,$M413,MPS!CB$8:CB$12912)</f>
        <v>0</v>
      </c>
      <c r="Z413" s="49">
        <f>SUMIF(MPS!$AL$8:$AL$12912,$M413,MPS!CC$8:CC$12912)</f>
        <v>0</v>
      </c>
      <c r="AA413" s="49">
        <f>SUMIF(MPS!$AL$8:$AL$12912,$M413,MPS!CD$8:CD$12912)</f>
        <v>0</v>
      </c>
      <c r="AB413" s="49">
        <f>SUMIF(MPS!$AL$8:$AL$12912,$M413,MPS!CE$8:CE$12912)</f>
        <v>0</v>
      </c>
      <c r="AC413" s="49">
        <f>SUMIF(MPS!$AL$8:$AL$12912,$M413,MPS!CF$8:CF$12912)</f>
        <v>0</v>
      </c>
      <c r="AD413" s="49">
        <f>SUMIF(MPS!$AL$8:$AL$12912,$M413,MPS!CG$8:CG$12912)</f>
        <v>0</v>
      </c>
      <c r="AE413" s="49">
        <f>SUMIF(MPS!$AL$8:$AL$12912,$M413,MPS!CH$8:CH$12912)</f>
        <v>0</v>
      </c>
      <c r="AF413" s="49">
        <f>SUMIF(MPS!$AL$8:$AL$12912,$M413,MPS!CI$8:CI$12912)</f>
        <v>115800</v>
      </c>
      <c r="AG413" s="49">
        <f>SUMIF(MPS!$AL$8:$AL$12912,$M413,MPS!CJ$8:CJ$12912)</f>
        <v>0</v>
      </c>
      <c r="AH413"/>
      <c r="AI413" s="215"/>
      <c r="AJ413" s="215"/>
      <c r="AK413" s="215"/>
      <c r="AL413" s="223">
        <f>IFERROR(S413/ID_Process_P!AH413,0)</f>
        <v>1.3333333333333333</v>
      </c>
      <c r="AM413" s="223">
        <f>IFERROR(T413/ID_Process_P!AI413,0)</f>
        <v>2.6363636363636362</v>
      </c>
      <c r="AN413" s="218">
        <f>IFERROR(U413/ID_Process_P!AJ413,0)</f>
        <v>0.51219512195121952</v>
      </c>
      <c r="AO413" s="218">
        <f>IFERROR(V413/ID_Process_P!AK413,0)</f>
        <v>0</v>
      </c>
      <c r="AP413" s="218">
        <f>IFERROR(W413/ID_Process_P!AL413,0)</f>
        <v>0</v>
      </c>
      <c r="AQ413" s="218">
        <f>IFERROR(X413/ID_Process_P!AM413,0)</f>
        <v>0</v>
      </c>
      <c r="AR413" s="218">
        <f>IFERROR(Y413/ID_Process_P!AN413,0)</f>
        <v>0</v>
      </c>
      <c r="AS413" s="218">
        <f>IFERROR(Z413/ID_Process_P!AO413,0)</f>
        <v>0</v>
      </c>
      <c r="AT413" s="218">
        <f>IFERROR(AA413/ID_Process_P!AP413,0)</f>
        <v>0</v>
      </c>
      <c r="AU413" s="218">
        <f>IFERROR(AB413/ID_Process_P!AQ413,0)</f>
        <v>0</v>
      </c>
      <c r="AV413" s="218">
        <f>IFERROR(AC413/ID_Process_P!AR413,0)</f>
        <v>0</v>
      </c>
      <c r="AW413" s="218">
        <f>IFERROR(AD413/ID_Process_P!AS413,0)</f>
        <v>0</v>
      </c>
      <c r="AX413" s="49"/>
      <c r="AY413" s="49"/>
      <c r="AZ413" s="49"/>
      <c r="BA413" s="49"/>
      <c r="BB413" s="49"/>
      <c r="BC413" s="49" t="s">
        <v>243</v>
      </c>
      <c r="BD413">
        <f>SUMIF(MPS!$AL$7:$AL$7902,$M413,MPS!GR$7:GR$7902)</f>
        <v>0</v>
      </c>
      <c r="BE413">
        <f>SUMIF(MPS!$AL$7:$AL$7902,$M413,MPS!GS$7:GS$7902)</f>
        <v>0</v>
      </c>
      <c r="BF413">
        <f>SUMIF(MPS!$AL$7:$AL$7902,$M413,MPS!GT$7:GT$7902)</f>
        <v>0</v>
      </c>
      <c r="BG413">
        <f>SUMIF(MPS!$AL$7:$AL$7902,$M413,MPS!GU$7:GU$7902)</f>
        <v>0</v>
      </c>
      <c r="BH413">
        <f>SUMIF(MPS!$AL$7:$AL$7902,$M413,MPS!GV$7:GV$7902)</f>
        <v>0</v>
      </c>
      <c r="BI413">
        <f>SUMIF(MPS!$AL$7:$AL$7902,$M413,MPS!GW$7:GW$7902)</f>
        <v>0</v>
      </c>
      <c r="BJ413">
        <f>SUMIF(MPS!$AL$7:$AL$7902,$M413,MPS!GX$7:GX$7902)</f>
        <v>0</v>
      </c>
      <c r="BK413">
        <f>SUMIF(MPS!$AL$7:$AL$7902,$M413,MPS!GY$7:GY$7902)</f>
        <v>0</v>
      </c>
      <c r="BL413">
        <f>SUMIF(MPS!$AL$7:$AL$7902,$M413,MPS!GZ$7:GZ$7902)</f>
        <v>0</v>
      </c>
      <c r="BM413">
        <f>SUMIF(MPS!$AL$7:$AL$7902,$M413,MPS!HA$7:HA$7902)</f>
        <v>360</v>
      </c>
      <c r="BN413">
        <f>SUMIF(MPS!$AL$7:$AL$7902,$M413,MPS!HB$7:HB$7902)</f>
        <v>0</v>
      </c>
      <c r="BO413">
        <f>SUMIF(MPS!$AL$7:$AL$7902,$M413,MPS!HC$7:HC$7902)</f>
        <v>360</v>
      </c>
      <c r="BP413">
        <f>SUMIF(MPS!$AL$7:$AL$7902,$M413,MPS!HD$7:HD$7902)</f>
        <v>360</v>
      </c>
      <c r="BQ413">
        <f>SUMIF(MPS!$AL$7:$AL$7902,$M413,MPS!HE$7:HE$7902)</f>
        <v>0</v>
      </c>
      <c r="BR413">
        <f>SUMIF(MPS!$AL$7:$AL$7902,$M413,MPS!HF$7:HF$7902)</f>
        <v>0</v>
      </c>
      <c r="BS413">
        <f>SUMIF(MPS!$AL$7:$AL$7902,$M413,MPS!HG$7:HG$7902)</f>
        <v>0</v>
      </c>
      <c r="BT413">
        <f>SUMIF(MPS!$AL$7:$AL$7902,$M413,MPS!HH$7:HH$7902)</f>
        <v>0</v>
      </c>
      <c r="BU413">
        <f>SUMIF(MPS!$AL$7:$AL$7902,$M413,MPS!HI$7:HI$7902)</f>
        <v>0</v>
      </c>
      <c r="BV413">
        <f>SUMIF(MPS!$AL$7:$AL$7902,$M413,MPS!HJ$7:HJ$7902)</f>
        <v>0</v>
      </c>
      <c r="BW413">
        <f>SUMIF(MPS!$AL$7:$AL$7902,$M413,MPS!HK$7:HK$7902)</f>
        <v>0</v>
      </c>
      <c r="BX413">
        <f>SUMIF(MPS!$AL$7:$AL$7902,$M413,MPS!HL$7:HL$7902)</f>
        <v>0</v>
      </c>
      <c r="BY413">
        <f>SUMIF(MPS!$AL$7:$AL$7902,$M413,MPS!HM$7:HM$7902)</f>
        <v>0</v>
      </c>
      <c r="BZ413">
        <f>SUMIF(MPS!$AL$7:$AL$7902,$M413,MPS!HN$7:HN$7902)</f>
        <v>0</v>
      </c>
      <c r="CA413">
        <f>SUMIF(MPS!$AL$7:$AL$7902,$M413,MPS!HO$7:HO$7902)</f>
        <v>0</v>
      </c>
      <c r="CB413">
        <f>SUMIF(MPS!$AL$7:$AL$7902,$M413,MPS!HP$7:HP$7902)</f>
        <v>0</v>
      </c>
      <c r="CC413">
        <f>SUMIF(MPS!$AL$7:$AL$7902,$M413,MPS!HQ$7:HQ$7902)</f>
        <v>0</v>
      </c>
      <c r="CD413">
        <f>SUMIF(MPS!$AL$7:$AL$7902,$M413,MPS!HR$7:HR$7902)</f>
        <v>0</v>
      </c>
      <c r="CE413">
        <f>SUMIF(MPS!$AL$7:$AL$7902,$M413,MPS!HS$7:HS$7902)</f>
        <v>0</v>
      </c>
      <c r="CF413">
        <f>SUMIF(MPS!$AL$7:$AL$7902,$M413,MPS!HT$7:HT$7902)</f>
        <v>0</v>
      </c>
      <c r="CG413">
        <f>SUMIF(MPS!$AL$7:$AL$7902,$M413,MPS!HU$7:HU$7902)</f>
        <v>360</v>
      </c>
      <c r="CH413">
        <f>SUMIF(MPS!$AL$7:$AL$7902,$M413,MPS!HV$7:HV$7902)</f>
        <v>360</v>
      </c>
    </row>
    <row r="414" spans="1:86">
      <c r="A414" s="204" t="s">
        <v>466</v>
      </c>
      <c r="B414" s="204" t="s">
        <v>466</v>
      </c>
      <c r="C414" s="204" t="str">
        <f>IFERROR(VLOOKUP(H414,'● Inspection plan (master)'!$I$8:$L$316,4,0)," ")</f>
        <v>PF</v>
      </c>
      <c r="D414" s="835">
        <v>0.5</v>
      </c>
      <c r="E414" s="1" t="s">
        <v>466</v>
      </c>
      <c r="F414" s="118" t="s">
        <v>2962</v>
      </c>
      <c r="G414" s="118"/>
      <c r="H414" s="118" t="s">
        <v>242</v>
      </c>
      <c r="I414" s="118" t="s">
        <v>1219</v>
      </c>
      <c r="J414" s="118"/>
      <c r="K414" s="118"/>
      <c r="L414" s="118" t="str">
        <f t="shared" si="16"/>
        <v>D000R3-001Traverse Grinding</v>
      </c>
      <c r="M414" s="118" t="str">
        <f t="shared" si="17"/>
        <v>D000R3-001Traverse Grinding</v>
      </c>
      <c r="N414" s="7" t="s">
        <v>1220</v>
      </c>
      <c r="O414" s="49"/>
      <c r="P414" s="215"/>
      <c r="Q414" s="215"/>
      <c r="R414" s="215"/>
      <c r="S414" s="1214">
        <v>2765.0000000000005</v>
      </c>
      <c r="T414" s="49">
        <f>SUMIF(MPS!$AL$8:$AL$12912,$M414,MPS!BW$8:BW$12912)</f>
        <v>7167.062068965517</v>
      </c>
      <c r="U414" s="49">
        <f>SUMIF(MPS!$AL$8:$AL$12912,$M414,MPS!BX$8:BX$12912)</f>
        <v>0</v>
      </c>
      <c r="V414" s="49">
        <f>SUMIF(MPS!$AL$8:$AL$12912,$M414,MPS!BY$8:BY$12912)</f>
        <v>5469.6</v>
      </c>
      <c r="W414" s="49">
        <f>SUMIF(MPS!$AL$8:$AL$12912,$M414,MPS!BZ$8:BZ$12912)</f>
        <v>0</v>
      </c>
      <c r="X414" s="49">
        <f>SUMIF(MPS!$AL$8:$AL$12912,$M414,MPS!CA$8:CA$12912)</f>
        <v>0</v>
      </c>
      <c r="Y414" s="49">
        <f>SUMIF(MPS!$AL$8:$AL$12912,$M414,MPS!CB$8:CB$12912)</f>
        <v>0</v>
      </c>
      <c r="Z414" s="49">
        <f>SUMIF(MPS!$AL$8:$AL$12912,$M414,MPS!CC$8:CC$12912)</f>
        <v>0</v>
      </c>
      <c r="AA414" s="49">
        <f>SUMIF(MPS!$AL$8:$AL$12912,$M414,MPS!CD$8:CD$12912)</f>
        <v>0</v>
      </c>
      <c r="AB414" s="49">
        <f>SUMIF(MPS!$AL$8:$AL$12912,$M414,MPS!CE$8:CE$12912)</f>
        <v>0</v>
      </c>
      <c r="AC414" s="49">
        <f>SUMIF(MPS!$AL$8:$AL$12912,$M414,MPS!CF$8:CF$12912)</f>
        <v>0</v>
      </c>
      <c r="AD414" s="49">
        <f>SUMIF(MPS!$AL$8:$AL$12912,$M414,MPS!CG$8:CG$12912)</f>
        <v>0</v>
      </c>
      <c r="AE414" s="49">
        <f>SUMIF(MPS!$AL$8:$AL$12912,$M414,MPS!CH$8:CH$12912)</f>
        <v>1410.8965517241379</v>
      </c>
      <c r="AF414" s="49">
        <f>SUMIF(MPS!$AL$8:$AL$12912,$M414,MPS!CI$8:CI$12912)</f>
        <v>121337.10344827586</v>
      </c>
      <c r="AG414" s="49">
        <f>SUMIF(MPS!$AL$8:$AL$12912,$M414,MPS!CJ$8:CJ$12912)</f>
        <v>0</v>
      </c>
      <c r="AH414"/>
      <c r="AI414" s="215"/>
      <c r="AJ414" s="215"/>
      <c r="AK414" s="215"/>
      <c r="AL414" s="223">
        <f>IFERROR(S414/ID_Process_P!AH414,0)</f>
        <v>1.0577658760520277</v>
      </c>
      <c r="AM414" s="223">
        <f>IFERROR(T414/ID_Process_P!AI414,0)</f>
        <v>1.8190512865394712</v>
      </c>
      <c r="AN414" s="218">
        <f>IFERROR(U414/ID_Process_P!AJ414,0)</f>
        <v>0</v>
      </c>
      <c r="AO414" s="218">
        <f>IFERROR(V414/ID_Process_P!AK414,0)</f>
        <v>0.64469589816124473</v>
      </c>
      <c r="AP414" s="218">
        <f>IFERROR(W414/ID_Process_P!AL414,0)</f>
        <v>0</v>
      </c>
      <c r="AQ414" s="218">
        <f>IFERROR(X414/ID_Process_P!AM414,0)</f>
        <v>0</v>
      </c>
      <c r="AR414" s="218">
        <f>IFERROR(Y414/ID_Process_P!AN414,0)</f>
        <v>0</v>
      </c>
      <c r="AS414" s="218">
        <f>IFERROR(Z414/ID_Process_P!AO414,0)</f>
        <v>0</v>
      </c>
      <c r="AT414" s="218">
        <f>IFERROR(AA414/ID_Process_P!AP414,0)</f>
        <v>0</v>
      </c>
      <c r="AU414" s="218">
        <f>IFERROR(AB414/ID_Process_P!AQ414,0)</f>
        <v>0</v>
      </c>
      <c r="AV414" s="218">
        <f>IFERROR(AC414/ID_Process_P!AR414,0)</f>
        <v>0</v>
      </c>
      <c r="AW414" s="218">
        <f>IFERROR(AD414/ID_Process_P!AS414,0)</f>
        <v>0</v>
      </c>
      <c r="AX414" s="49"/>
      <c r="AY414" s="49"/>
      <c r="AZ414" s="49"/>
      <c r="BA414" s="49"/>
      <c r="BB414" s="49"/>
      <c r="BC414" s="49" t="s">
        <v>1422</v>
      </c>
      <c r="BD414">
        <f>SUMIF(MPS!$AL$7:$AL$7902,$M414,MPS!GR$7:GR$7902)</f>
        <v>0</v>
      </c>
      <c r="BE414">
        <f>SUMIF(MPS!$AL$7:$AL$7902,$M414,MPS!GS$7:GS$7902)</f>
        <v>0</v>
      </c>
      <c r="BF414">
        <f>SUMIF(MPS!$AL$7:$AL$7902,$M414,MPS!GT$7:GT$7902)</f>
        <v>1659</v>
      </c>
      <c r="BG414">
        <f>SUMIF(MPS!$AL$7:$AL$7902,$M414,MPS!GU$7:GU$7902)</f>
        <v>0</v>
      </c>
      <c r="BH414">
        <f>SUMIF(MPS!$AL$7:$AL$7902,$M414,MPS!GV$7:GV$7902)</f>
        <v>0</v>
      </c>
      <c r="BI414">
        <f>SUMIF(MPS!$AL$7:$AL$7902,$M414,MPS!GW$7:GW$7902)</f>
        <v>0</v>
      </c>
      <c r="BJ414">
        <f>SUMIF(MPS!$AL$7:$AL$7902,$M414,MPS!GX$7:GX$7902)</f>
        <v>0</v>
      </c>
      <c r="BK414">
        <f>SUMIF(MPS!$AL$7:$AL$7902,$M414,MPS!GY$7:GY$7902)</f>
        <v>0</v>
      </c>
      <c r="BL414">
        <f>SUMIF(MPS!$AL$7:$AL$7902,$M414,MPS!GZ$7:GZ$7902)</f>
        <v>0</v>
      </c>
      <c r="BM414">
        <f>SUMIF(MPS!$AL$7:$AL$7902,$M414,MPS!HA$7:HA$7902)</f>
        <v>0</v>
      </c>
      <c r="BN414">
        <f>SUMIF(MPS!$AL$7:$AL$7902,$M414,MPS!HB$7:HB$7902)</f>
        <v>0</v>
      </c>
      <c r="BO414">
        <f>SUMIF(MPS!$AL$7:$AL$7902,$M414,MPS!HC$7:HC$7902)</f>
        <v>0</v>
      </c>
      <c r="BP414">
        <f>SUMIF(MPS!$AL$7:$AL$7902,$M414,MPS!HD$7:HD$7902)</f>
        <v>0</v>
      </c>
      <c r="BQ414">
        <f>SUMIF(MPS!$AL$7:$AL$7902,$M414,MPS!HE$7:HE$7902)</f>
        <v>0</v>
      </c>
      <c r="BR414">
        <f>SUMIF(MPS!$AL$7:$AL$7902,$M414,MPS!HF$7:HF$7902)</f>
        <v>0</v>
      </c>
      <c r="BS414">
        <f>SUMIF(MPS!$AL$7:$AL$7902,$M414,MPS!HG$7:HG$7902)</f>
        <v>0</v>
      </c>
      <c r="BT414">
        <f>SUMIF(MPS!$AL$7:$AL$7902,$M414,MPS!HH$7:HH$7902)</f>
        <v>0</v>
      </c>
      <c r="BU414">
        <f>SUMIF(MPS!$AL$7:$AL$7902,$M414,MPS!HI$7:HI$7902)</f>
        <v>0</v>
      </c>
      <c r="BV414">
        <f>SUMIF(MPS!$AL$7:$AL$7902,$M414,MPS!HJ$7:HJ$7902)</f>
        <v>0</v>
      </c>
      <c r="BW414">
        <f>SUMIF(MPS!$AL$7:$AL$7902,$M414,MPS!HK$7:HK$7902)</f>
        <v>0</v>
      </c>
      <c r="BX414">
        <f>SUMIF(MPS!$AL$7:$AL$7902,$M414,MPS!HL$7:HL$7902)</f>
        <v>0</v>
      </c>
      <c r="BY414">
        <f>SUMIF(MPS!$AL$7:$AL$7902,$M414,MPS!HM$7:HM$7902)</f>
        <v>0</v>
      </c>
      <c r="BZ414">
        <f>SUMIF(MPS!$AL$7:$AL$7902,$M414,MPS!HN$7:HN$7902)</f>
        <v>0</v>
      </c>
      <c r="CA414">
        <f>SUMIF(MPS!$AL$7:$AL$7902,$M414,MPS!HO$7:HO$7902)</f>
        <v>0</v>
      </c>
      <c r="CB414">
        <f>SUMIF(MPS!$AL$7:$AL$7902,$M414,MPS!HP$7:HP$7902)</f>
        <v>0</v>
      </c>
      <c r="CC414">
        <f>SUMIF(MPS!$AL$7:$AL$7902,$M414,MPS!HQ$7:HQ$7902)</f>
        <v>0</v>
      </c>
      <c r="CD414">
        <f>SUMIF(MPS!$AL$7:$AL$7902,$M414,MPS!HR$7:HR$7902)</f>
        <v>0</v>
      </c>
      <c r="CE414">
        <f>SUMIF(MPS!$AL$7:$AL$7902,$M414,MPS!HS$7:HS$7902)</f>
        <v>0</v>
      </c>
      <c r="CF414">
        <f>SUMIF(MPS!$AL$7:$AL$7902,$M414,MPS!HT$7:HT$7902)</f>
        <v>0</v>
      </c>
      <c r="CG414">
        <f>SUMIF(MPS!$AL$7:$AL$7902,$M414,MPS!HU$7:HU$7902)</f>
        <v>0</v>
      </c>
      <c r="CH414">
        <f>SUMIF(MPS!$AL$7:$AL$7902,$M414,MPS!HV$7:HV$7902)</f>
        <v>1659</v>
      </c>
    </row>
    <row r="415" spans="1:86">
      <c r="A415" s="204" t="s">
        <v>466</v>
      </c>
      <c r="B415" s="204" t="s">
        <v>466</v>
      </c>
      <c r="C415" s="204" t="str">
        <f>IFERROR(VLOOKUP(H415,'● Inspection plan (master)'!$I$8:$L$316,4,0)," ")</f>
        <v>PF</v>
      </c>
      <c r="D415" s="835">
        <v>0.5</v>
      </c>
      <c r="E415" s="1" t="s">
        <v>466</v>
      </c>
      <c r="F415" s="118" t="s">
        <v>2962</v>
      </c>
      <c r="G415" s="118"/>
      <c r="H415" s="118" t="s">
        <v>242</v>
      </c>
      <c r="I415" s="118" t="s">
        <v>1257</v>
      </c>
      <c r="J415" s="118"/>
      <c r="K415" s="118"/>
      <c r="L415" s="118" t="str">
        <f t="shared" si="16"/>
        <v>D000R3-0011st Assembly</v>
      </c>
      <c r="M415" s="118" t="str">
        <f t="shared" si="17"/>
        <v>D000R3-0011st Assembly</v>
      </c>
      <c r="N415" s="7" t="s">
        <v>1258</v>
      </c>
      <c r="O415" s="49"/>
      <c r="P415" s="215"/>
      <c r="Q415" s="215"/>
      <c r="R415" s="215"/>
      <c r="S415" s="1214">
        <v>4799.5293471057385</v>
      </c>
      <c r="T415" s="49">
        <f>SUMIF(MPS!$AL$8:$AL$12912,$M415,MPS!BW$8:BW$12912)</f>
        <v>6919.9219976218783</v>
      </c>
      <c r="U415" s="49">
        <f>SUMIF(MPS!$AL$8:$AL$12912,$M415,MPS!BX$8:BX$12912)</f>
        <v>0</v>
      </c>
      <c r="V415" s="49">
        <f>SUMIF(MPS!$AL$8:$AL$12912,$M415,MPS!BY$8:BY$12912)</f>
        <v>5469.6</v>
      </c>
      <c r="W415" s="49">
        <f>SUMIF(MPS!$AL$8:$AL$12912,$M415,MPS!BZ$8:BZ$12912)</f>
        <v>0</v>
      </c>
      <c r="X415" s="49">
        <f>SUMIF(MPS!$AL$8:$AL$12912,$M415,MPS!CA$8:CA$12912)</f>
        <v>0</v>
      </c>
      <c r="Y415" s="49">
        <f>SUMIF(MPS!$AL$8:$AL$12912,$M415,MPS!CB$8:CB$12912)</f>
        <v>0</v>
      </c>
      <c r="Z415" s="49">
        <f>SUMIF(MPS!$AL$8:$AL$12912,$M415,MPS!CC$8:CC$12912)</f>
        <v>0</v>
      </c>
      <c r="AA415" s="49">
        <f>SUMIF(MPS!$AL$8:$AL$12912,$M415,MPS!CD$8:CD$12912)</f>
        <v>0</v>
      </c>
      <c r="AB415" s="49">
        <f>SUMIF(MPS!$AL$8:$AL$12912,$M415,MPS!CE$8:CE$12912)</f>
        <v>0</v>
      </c>
      <c r="AC415" s="49">
        <f>SUMIF(MPS!$AL$8:$AL$12912,$M415,MPS!CF$8:CF$12912)</f>
        <v>0</v>
      </c>
      <c r="AD415" s="49">
        <f>SUMIF(MPS!$AL$8:$AL$12912,$M415,MPS!CG$8:CG$12912)</f>
        <v>45.512791991101224</v>
      </c>
      <c r="AE415" s="49">
        <f>SUMIF(MPS!$AL$8:$AL$12912,$M415,MPS!CH$8:CH$12912)</f>
        <v>5549.4218096735831</v>
      </c>
      <c r="AF415" s="49">
        <f>SUMIF(MPS!$AL$8:$AL$12912,$M415,MPS!CI$8:CI$12912)</f>
        <v>117153.06539833531</v>
      </c>
      <c r="AG415" s="49">
        <f>SUMIF(MPS!$AL$8:$AL$12912,$M415,MPS!CJ$8:CJ$12912)</f>
        <v>0</v>
      </c>
      <c r="AH415"/>
      <c r="AI415" s="215"/>
      <c r="AJ415" s="215"/>
      <c r="AK415" s="215"/>
      <c r="AL415" s="223">
        <f>IFERROR(S415/ID_Process_P!AH415,0)</f>
        <v>1.8159399724198784</v>
      </c>
      <c r="AM415" s="223">
        <f>IFERROR(T415/ID_Process_P!AI415,0)</f>
        <v>2.0656483574990681</v>
      </c>
      <c r="AN415" s="218">
        <f>IFERROR(U415/ID_Process_P!AJ415,0)</f>
        <v>0</v>
      </c>
      <c r="AO415" s="218">
        <f>IFERROR(V415/ID_Process_P!AK415,0)</f>
        <v>0.68930056710775056</v>
      </c>
      <c r="AP415" s="218">
        <f>IFERROR(W415/ID_Process_P!AL415,0)</f>
        <v>0</v>
      </c>
      <c r="AQ415" s="218">
        <f>IFERROR(X415/ID_Process_P!AM415,0)</f>
        <v>0</v>
      </c>
      <c r="AR415" s="218">
        <f>IFERROR(Y415/ID_Process_P!AN415,0)</f>
        <v>0</v>
      </c>
      <c r="AS415" s="218">
        <f>IFERROR(Z415/ID_Process_P!AO415,0)</f>
        <v>0</v>
      </c>
      <c r="AT415" s="218">
        <f>IFERROR(AA415/ID_Process_P!AP415,0)</f>
        <v>0</v>
      </c>
      <c r="AU415" s="218">
        <f>IFERROR(AB415/ID_Process_P!AQ415,0)</f>
        <v>0</v>
      </c>
      <c r="AV415" s="218">
        <f>IFERROR(AC415/ID_Process_P!AR415,0)</f>
        <v>0</v>
      </c>
      <c r="AW415" s="218">
        <f>IFERROR(AD415/ID_Process_P!AS415,0)</f>
        <v>0</v>
      </c>
      <c r="AX415" s="49"/>
      <c r="AY415" s="49"/>
      <c r="AZ415" s="49"/>
      <c r="BA415" s="49"/>
      <c r="BB415" s="49"/>
      <c r="BC415" s="49"/>
      <c r="BD415">
        <f>SUMIF(MPS!$AL$7:$AL$7902,$M415,MPS!GR$7:GR$7902)</f>
        <v>0</v>
      </c>
      <c r="BE415">
        <f>SUMIF(MPS!$AL$7:$AL$7902,$M415,MPS!GS$7:GS$7902)</f>
        <v>0</v>
      </c>
      <c r="BF415">
        <f>SUMIF(MPS!$AL$7:$AL$7902,$M415,MPS!GT$7:GT$7902)</f>
        <v>1728.910231736907</v>
      </c>
      <c r="BG415">
        <f>SUMIF(MPS!$AL$7:$AL$7902,$M415,MPS!GU$7:GU$7902)</f>
        <v>0</v>
      </c>
      <c r="BH415">
        <f>SUMIF(MPS!$AL$7:$AL$7902,$M415,MPS!GV$7:GV$7902)</f>
        <v>0</v>
      </c>
      <c r="BI415">
        <f>SUMIF(MPS!$AL$7:$AL$7902,$M415,MPS!GW$7:GW$7902)</f>
        <v>0</v>
      </c>
      <c r="BJ415">
        <f>SUMIF(MPS!$AL$7:$AL$7902,$M415,MPS!GX$7:GX$7902)</f>
        <v>0</v>
      </c>
      <c r="BK415">
        <f>SUMIF(MPS!$AL$7:$AL$7902,$M415,MPS!GY$7:GY$7902)</f>
        <v>0</v>
      </c>
      <c r="BL415">
        <f>SUMIF(MPS!$AL$7:$AL$7902,$M415,MPS!GZ$7:GZ$7902)</f>
        <v>0</v>
      </c>
      <c r="BM415">
        <f>SUMIF(MPS!$AL$7:$AL$7902,$M415,MPS!HA$7:HA$7902)</f>
        <v>0</v>
      </c>
      <c r="BN415">
        <f>SUMIF(MPS!$AL$7:$AL$7902,$M415,MPS!HB$7:HB$7902)</f>
        <v>0</v>
      </c>
      <c r="BO415">
        <f>SUMIF(MPS!$AL$7:$AL$7902,$M415,MPS!HC$7:HC$7902)</f>
        <v>0</v>
      </c>
      <c r="BP415">
        <f>SUMIF(MPS!$AL$7:$AL$7902,$M415,MPS!HD$7:HD$7902)</f>
        <v>0</v>
      </c>
      <c r="BQ415">
        <f>SUMIF(MPS!$AL$7:$AL$7902,$M415,MPS!HE$7:HE$7902)</f>
        <v>0</v>
      </c>
      <c r="BR415">
        <f>SUMIF(MPS!$AL$7:$AL$7902,$M415,MPS!HF$7:HF$7902)</f>
        <v>0</v>
      </c>
      <c r="BS415">
        <f>SUMIF(MPS!$AL$7:$AL$7902,$M415,MPS!HG$7:HG$7902)</f>
        <v>0</v>
      </c>
      <c r="BT415">
        <f>SUMIF(MPS!$AL$7:$AL$7902,$M415,MPS!HH$7:HH$7902)</f>
        <v>0</v>
      </c>
      <c r="BU415">
        <f>SUMIF(MPS!$AL$7:$AL$7902,$M415,MPS!HI$7:HI$7902)</f>
        <v>0</v>
      </c>
      <c r="BV415">
        <f>SUMIF(MPS!$AL$7:$AL$7902,$M415,MPS!HJ$7:HJ$7902)</f>
        <v>0</v>
      </c>
      <c r="BW415">
        <f>SUMIF(MPS!$AL$7:$AL$7902,$M415,MPS!HK$7:HK$7902)</f>
        <v>0</v>
      </c>
      <c r="BX415">
        <f>SUMIF(MPS!$AL$7:$AL$7902,$M415,MPS!HL$7:HL$7902)</f>
        <v>0</v>
      </c>
      <c r="BY415">
        <f>SUMIF(MPS!$AL$7:$AL$7902,$M415,MPS!HM$7:HM$7902)</f>
        <v>0</v>
      </c>
      <c r="BZ415">
        <f>SUMIF(MPS!$AL$7:$AL$7902,$M415,MPS!HN$7:HN$7902)</f>
        <v>0</v>
      </c>
      <c r="CA415">
        <f>SUMIF(MPS!$AL$7:$AL$7902,$M415,MPS!HO$7:HO$7902)</f>
        <v>0</v>
      </c>
      <c r="CB415">
        <f>SUMIF(MPS!$AL$7:$AL$7902,$M415,MPS!HP$7:HP$7902)</f>
        <v>0</v>
      </c>
      <c r="CC415">
        <f>SUMIF(MPS!$AL$7:$AL$7902,$M415,MPS!HQ$7:HQ$7902)</f>
        <v>0</v>
      </c>
      <c r="CD415">
        <f>SUMIF(MPS!$AL$7:$AL$7902,$M415,MPS!HR$7:HR$7902)</f>
        <v>0</v>
      </c>
      <c r="CE415">
        <f>SUMIF(MPS!$AL$7:$AL$7902,$M415,MPS!HS$7:HS$7902)</f>
        <v>0</v>
      </c>
      <c r="CF415">
        <f>SUMIF(MPS!$AL$7:$AL$7902,$M415,MPS!HT$7:HT$7902)</f>
        <v>0</v>
      </c>
      <c r="CG415">
        <f>SUMIF(MPS!$AL$7:$AL$7902,$M415,MPS!HU$7:HU$7902)</f>
        <v>0</v>
      </c>
      <c r="CH415">
        <f>SUMIF(MPS!$AL$7:$AL$7902,$M415,MPS!HV$7:HV$7902)</f>
        <v>1659</v>
      </c>
    </row>
    <row r="416" spans="1:86">
      <c r="A416" s="204" t="s">
        <v>466</v>
      </c>
      <c r="B416" s="204" t="s">
        <v>466</v>
      </c>
      <c r="C416" s="204" t="str">
        <f>IFERROR(VLOOKUP(H416,'● Inspection plan (master)'!$I$8:$L$316,4,0)," ")</f>
        <v>PF</v>
      </c>
      <c r="D416" s="835">
        <v>0.5</v>
      </c>
      <c r="E416" s="1" t="s">
        <v>466</v>
      </c>
      <c r="F416" s="118" t="s">
        <v>2962</v>
      </c>
      <c r="G416" s="118"/>
      <c r="H416" s="118" t="s">
        <v>330</v>
      </c>
      <c r="I416" s="118" t="s">
        <v>1210</v>
      </c>
      <c r="J416" s="118" t="s">
        <v>466</v>
      </c>
      <c r="K416" s="118" t="s">
        <v>466</v>
      </c>
      <c r="L416" s="118" t="str">
        <f t="shared" si="16"/>
        <v>D008UY-001Packing</v>
      </c>
      <c r="M416" s="118" t="str">
        <f t="shared" si="17"/>
        <v>D008UY-001PackingBIVN</v>
      </c>
      <c r="N416" s="7" t="s">
        <v>1211</v>
      </c>
      <c r="O416" s="49"/>
      <c r="P416" s="215"/>
      <c r="Q416" s="215"/>
      <c r="R416" s="215"/>
      <c r="S416" s="1214">
        <v>1320</v>
      </c>
      <c r="T416" s="49">
        <f>SUMIF(MPS!$AL$8:$AL$12912,$M416,MPS!BW$8:BW$12912)</f>
        <v>8039.9999999999991</v>
      </c>
      <c r="U416" s="49">
        <f>SUMIF(MPS!$AL$8:$AL$12912,$M416,MPS!BX$8:BX$12912)</f>
        <v>5280</v>
      </c>
      <c r="V416" s="49">
        <f>SUMIF(MPS!$AL$8:$AL$12912,$M416,MPS!BY$8:BY$12912)</f>
        <v>0</v>
      </c>
      <c r="W416" s="49">
        <f>SUMIF(MPS!$AL$8:$AL$12912,$M416,MPS!BZ$8:BZ$12912)</f>
        <v>0</v>
      </c>
      <c r="X416" s="49">
        <f>SUMIF(MPS!$AL$8:$AL$12912,$M416,MPS!CA$8:CA$12912)</f>
        <v>0</v>
      </c>
      <c r="Y416" s="49">
        <f>SUMIF(MPS!$AL$8:$AL$12912,$M416,MPS!CB$8:CB$12912)</f>
        <v>0</v>
      </c>
      <c r="Z416" s="49">
        <f>SUMIF(MPS!$AL$8:$AL$12912,$M416,MPS!CC$8:CC$12912)</f>
        <v>0</v>
      </c>
      <c r="AA416" s="49">
        <f>SUMIF(MPS!$AL$8:$AL$12912,$M416,MPS!CD$8:CD$12912)</f>
        <v>0</v>
      </c>
      <c r="AB416" s="49">
        <f>SUMIF(MPS!$AL$8:$AL$12912,$M416,MPS!CE$8:CE$12912)</f>
        <v>0</v>
      </c>
      <c r="AC416" s="49">
        <f>SUMIF(MPS!$AL$8:$AL$12912,$M416,MPS!CF$8:CF$12912)</f>
        <v>0</v>
      </c>
      <c r="AD416" s="49">
        <f>SUMIF(MPS!$AL$8:$AL$12912,$M416,MPS!CG$8:CG$12912)</f>
        <v>0</v>
      </c>
      <c r="AE416" s="49">
        <f>SUMIF(MPS!$AL$8:$AL$12912,$M416,MPS!CH$8:CH$12912)</f>
        <v>0</v>
      </c>
      <c r="AF416" s="49">
        <f>SUMIF(MPS!$AL$8:$AL$12912,$M416,MPS!CI$8:CI$12912)</f>
        <v>104280</v>
      </c>
      <c r="AG416" s="49">
        <f>SUMIF(MPS!$AL$8:$AL$12912,$M416,MPS!CJ$8:CJ$12912)</f>
        <v>0</v>
      </c>
      <c r="AH416"/>
      <c r="AI416" s="215"/>
      <c r="AJ416" s="215"/>
      <c r="AK416" s="215"/>
      <c r="AL416" s="223">
        <f>IFERROR(S416/ID_Process_P!AH416,0)</f>
        <v>1.1000000000000001</v>
      </c>
      <c r="AM416" s="223">
        <f>IFERROR(T416/ID_Process_P!AI416,0)</f>
        <v>1.3399999999999999</v>
      </c>
      <c r="AN416" s="218">
        <f>IFERROR(U416/ID_Process_P!AJ416,0)</f>
        <v>3.3846153846153846</v>
      </c>
      <c r="AO416" s="218">
        <f>IFERROR(V416/ID_Process_P!AK416,0)</f>
        <v>0</v>
      </c>
      <c r="AP416" s="218">
        <f>IFERROR(W416/ID_Process_P!AL416,0)</f>
        <v>0</v>
      </c>
      <c r="AQ416" s="218">
        <f>IFERROR(X416/ID_Process_P!AM416,0)</f>
        <v>0</v>
      </c>
      <c r="AR416" s="218">
        <f>IFERROR(Y416/ID_Process_P!AN416,0)</f>
        <v>0</v>
      </c>
      <c r="AS416" s="218">
        <f>IFERROR(Z416/ID_Process_P!AO416,0)</f>
        <v>0</v>
      </c>
      <c r="AT416" s="218">
        <f>IFERROR(AA416/ID_Process_P!AP416,0)</f>
        <v>0</v>
      </c>
      <c r="AU416" s="218">
        <f>IFERROR(AB416/ID_Process_P!AQ416,0)</f>
        <v>0</v>
      </c>
      <c r="AV416" s="218">
        <f>IFERROR(AC416/ID_Process_P!AR416,0)</f>
        <v>0</v>
      </c>
      <c r="AW416" s="218">
        <f>IFERROR(AD416/ID_Process_P!AS416,0)</f>
        <v>0</v>
      </c>
      <c r="AX416" s="49"/>
      <c r="AY416" s="49"/>
      <c r="AZ416" s="49"/>
      <c r="BA416" s="49"/>
      <c r="BB416" s="49"/>
      <c r="BC416" s="49" t="s">
        <v>331</v>
      </c>
      <c r="BD416">
        <f>SUMIF(MPS!$AL$7:$AL$7902,$M416,MPS!GR$7:GR$7902)</f>
        <v>0</v>
      </c>
      <c r="BE416">
        <f>SUMIF(MPS!$AL$7:$AL$7902,$M416,MPS!GS$7:GS$7902)</f>
        <v>0</v>
      </c>
      <c r="BF416">
        <f>SUMIF(MPS!$AL$7:$AL$7902,$M416,MPS!GT$7:GT$7902)</f>
        <v>0</v>
      </c>
      <c r="BG416">
        <f>SUMIF(MPS!$AL$7:$AL$7902,$M416,MPS!GU$7:GU$7902)</f>
        <v>0</v>
      </c>
      <c r="BH416">
        <f>SUMIF(MPS!$AL$7:$AL$7902,$M416,MPS!GV$7:GV$7902)</f>
        <v>0</v>
      </c>
      <c r="BI416">
        <f>SUMIF(MPS!$AL$7:$AL$7902,$M416,MPS!GW$7:GW$7902)</f>
        <v>0</v>
      </c>
      <c r="BJ416">
        <f>SUMIF(MPS!$AL$7:$AL$7902,$M416,MPS!GX$7:GX$7902)</f>
        <v>0</v>
      </c>
      <c r="BK416">
        <f>SUMIF(MPS!$AL$7:$AL$7902,$M416,MPS!GY$7:GY$7902)</f>
        <v>0</v>
      </c>
      <c r="BL416">
        <f>SUMIF(MPS!$AL$7:$AL$7902,$M416,MPS!GZ$7:GZ$7902)</f>
        <v>0</v>
      </c>
      <c r="BM416">
        <f>SUMIF(MPS!$AL$7:$AL$7902,$M416,MPS!HA$7:HA$7902)</f>
        <v>0</v>
      </c>
      <c r="BN416">
        <f>SUMIF(MPS!$AL$7:$AL$7902,$M416,MPS!HB$7:HB$7902)</f>
        <v>480</v>
      </c>
      <c r="BO416">
        <f>SUMIF(MPS!$AL$7:$AL$7902,$M416,MPS!HC$7:HC$7902)</f>
        <v>0</v>
      </c>
      <c r="BP416">
        <f>SUMIF(MPS!$AL$7:$AL$7902,$M416,MPS!HD$7:HD$7902)</f>
        <v>480</v>
      </c>
      <c r="BQ416">
        <f>SUMIF(MPS!$AL$7:$AL$7902,$M416,MPS!HE$7:HE$7902)</f>
        <v>0</v>
      </c>
      <c r="BR416">
        <f>SUMIF(MPS!$AL$7:$AL$7902,$M416,MPS!HF$7:HF$7902)</f>
        <v>0</v>
      </c>
      <c r="BS416">
        <f>SUMIF(MPS!$AL$7:$AL$7902,$M416,MPS!HG$7:HG$7902)</f>
        <v>480</v>
      </c>
      <c r="BT416">
        <f>SUMIF(MPS!$AL$7:$AL$7902,$M416,MPS!HH$7:HH$7902)</f>
        <v>480</v>
      </c>
      <c r="BU416">
        <f>SUMIF(MPS!$AL$7:$AL$7902,$M416,MPS!HI$7:HI$7902)</f>
        <v>480</v>
      </c>
      <c r="BV416">
        <f>SUMIF(MPS!$AL$7:$AL$7902,$M416,MPS!HJ$7:HJ$7902)</f>
        <v>480</v>
      </c>
      <c r="BW416">
        <f>SUMIF(MPS!$AL$7:$AL$7902,$M416,MPS!HK$7:HK$7902)</f>
        <v>0</v>
      </c>
      <c r="BX416">
        <f>SUMIF(MPS!$AL$7:$AL$7902,$M416,MPS!HL$7:HL$7902)</f>
        <v>0</v>
      </c>
      <c r="BY416">
        <f>SUMIF(MPS!$AL$7:$AL$7902,$M416,MPS!HM$7:HM$7902)</f>
        <v>0</v>
      </c>
      <c r="BZ416">
        <f>SUMIF(MPS!$AL$7:$AL$7902,$M416,MPS!HN$7:HN$7902)</f>
        <v>0</v>
      </c>
      <c r="CA416">
        <f>SUMIF(MPS!$AL$7:$AL$7902,$M416,MPS!HO$7:HO$7902)</f>
        <v>0</v>
      </c>
      <c r="CB416">
        <f>SUMIF(MPS!$AL$7:$AL$7902,$M416,MPS!HP$7:HP$7902)</f>
        <v>0</v>
      </c>
      <c r="CC416">
        <f>SUMIF(MPS!$AL$7:$AL$7902,$M416,MPS!HQ$7:HQ$7902)</f>
        <v>0</v>
      </c>
      <c r="CD416">
        <f>SUMIF(MPS!$AL$7:$AL$7902,$M416,MPS!HR$7:HR$7902)</f>
        <v>0</v>
      </c>
      <c r="CE416">
        <f>SUMIF(MPS!$AL$7:$AL$7902,$M416,MPS!HS$7:HS$7902)</f>
        <v>0</v>
      </c>
      <c r="CF416">
        <f>SUMIF(MPS!$AL$7:$AL$7902,$M416,MPS!HT$7:HT$7902)</f>
        <v>0</v>
      </c>
      <c r="CG416">
        <f>SUMIF(MPS!$AL$7:$AL$7902,$M416,MPS!HU$7:HU$7902)</f>
        <v>480</v>
      </c>
      <c r="CH416">
        <f>SUMIF(MPS!$AL$7:$AL$7902,$M416,MPS!HV$7:HV$7902)</f>
        <v>480</v>
      </c>
    </row>
    <row r="417" spans="1:86">
      <c r="A417" s="204" t="s">
        <v>466</v>
      </c>
      <c r="B417" s="204" t="s">
        <v>466</v>
      </c>
      <c r="C417" s="204" t="str">
        <f>IFERROR(VLOOKUP(H417,'● Inspection plan (master)'!$I$8:$L$316,4,0)," ")</f>
        <v>PF</v>
      </c>
      <c r="D417" s="835">
        <v>0.5</v>
      </c>
      <c r="E417" s="1" t="s">
        <v>466</v>
      </c>
      <c r="F417" s="118" t="s">
        <v>2962</v>
      </c>
      <c r="G417" s="118"/>
      <c r="H417" s="118" t="s">
        <v>330</v>
      </c>
      <c r="I417" s="118" t="s">
        <v>1219</v>
      </c>
      <c r="J417" s="118"/>
      <c r="K417" s="118"/>
      <c r="L417" s="118" t="str">
        <f t="shared" si="16"/>
        <v>D008UY-001Traverse Grinding</v>
      </c>
      <c r="M417" s="118" t="str">
        <f t="shared" si="17"/>
        <v>D008UY-001Traverse Grinding</v>
      </c>
      <c r="N417" s="7" t="s">
        <v>1220</v>
      </c>
      <c r="O417" s="49"/>
      <c r="P417" s="215"/>
      <c r="Q417" s="215"/>
      <c r="R417" s="215"/>
      <c r="S417" s="1214">
        <v>1659</v>
      </c>
      <c r="T417" s="49">
        <f>SUMIF(MPS!$AL$8:$AL$12912,$M417,MPS!BW$8:BW$12912)</f>
        <v>8424.4413793103449</v>
      </c>
      <c r="U417" s="49">
        <f>SUMIF(MPS!$AL$8:$AL$12912,$M417,MPS!BX$8:BX$12912)</f>
        <v>0</v>
      </c>
      <c r="V417" s="49">
        <f>SUMIF(MPS!$AL$8:$AL$12912,$M417,MPS!BY$8:BY$12912)</f>
        <v>5596.7999999999993</v>
      </c>
      <c r="W417" s="49">
        <f>SUMIF(MPS!$AL$8:$AL$12912,$M417,MPS!BZ$8:BZ$12912)</f>
        <v>0</v>
      </c>
      <c r="X417" s="49">
        <f>SUMIF(MPS!$AL$8:$AL$12912,$M417,MPS!CA$8:CA$12912)</f>
        <v>0</v>
      </c>
      <c r="Y417" s="49">
        <f>SUMIF(MPS!$AL$8:$AL$12912,$M417,MPS!CB$8:CB$12912)</f>
        <v>0</v>
      </c>
      <c r="Z417" s="49">
        <f>SUMIF(MPS!$AL$8:$AL$12912,$M417,MPS!CC$8:CC$12912)</f>
        <v>0</v>
      </c>
      <c r="AA417" s="49">
        <f>SUMIF(MPS!$AL$8:$AL$12912,$M417,MPS!CD$8:CD$12912)</f>
        <v>0</v>
      </c>
      <c r="AB417" s="49">
        <f>SUMIF(MPS!$AL$8:$AL$12912,$M417,MPS!CE$8:CE$12912)</f>
        <v>0</v>
      </c>
      <c r="AC417" s="49">
        <f>SUMIF(MPS!$AL$8:$AL$12912,$M417,MPS!CF$8:CF$12912)</f>
        <v>0</v>
      </c>
      <c r="AD417" s="49">
        <f>SUMIF(MPS!$AL$8:$AL$12912,$M417,MPS!CG$8:CG$12912)</f>
        <v>0</v>
      </c>
      <c r="AE417" s="49">
        <f>SUMIF(MPS!$AL$8:$AL$12912,$M417,MPS!CH$8:CH$12912)</f>
        <v>1270.5379310344829</v>
      </c>
      <c r="AF417" s="49">
        <f>SUMIF(MPS!$AL$8:$AL$12912,$M417,MPS!CI$8:CI$12912)</f>
        <v>109266.26206896552</v>
      </c>
      <c r="AG417" s="49">
        <f>SUMIF(MPS!$AL$8:$AL$12912,$M417,MPS!CJ$8:CJ$12912)</f>
        <v>0</v>
      </c>
      <c r="AH417"/>
      <c r="AI417" s="215"/>
      <c r="AJ417" s="215"/>
      <c r="AK417" s="215"/>
      <c r="AL417" s="223">
        <f>IFERROR(S417/ID_Process_P!AH417,0)</f>
        <v>1.9403508771929825</v>
      </c>
      <c r="AM417" s="223">
        <f>IFERROR(T417/ID_Process_P!AI417,0)</f>
        <v>1.1077503457344307</v>
      </c>
      <c r="AN417" s="218">
        <f>IFERROR(U417/ID_Process_P!AJ417,0)</f>
        <v>0</v>
      </c>
      <c r="AO417" s="218">
        <f>IFERROR(V417/ID_Process_P!AK417,0)</f>
        <v>0.57285568065506642</v>
      </c>
      <c r="AP417" s="218">
        <f>IFERROR(W417/ID_Process_P!AL417,0)</f>
        <v>0</v>
      </c>
      <c r="AQ417" s="218">
        <f>IFERROR(X417/ID_Process_P!AM417,0)</f>
        <v>0</v>
      </c>
      <c r="AR417" s="218">
        <f>IFERROR(Y417/ID_Process_P!AN417,0)</f>
        <v>0</v>
      </c>
      <c r="AS417" s="218">
        <f>IFERROR(Z417/ID_Process_P!AO417,0)</f>
        <v>0</v>
      </c>
      <c r="AT417" s="218">
        <f>IFERROR(AA417/ID_Process_P!AP417,0)</f>
        <v>0</v>
      </c>
      <c r="AU417" s="218">
        <f>IFERROR(AB417/ID_Process_P!AQ417,0)</f>
        <v>0</v>
      </c>
      <c r="AV417" s="218">
        <f>IFERROR(AC417/ID_Process_P!AR417,0)</f>
        <v>0</v>
      </c>
      <c r="AW417" s="218">
        <f>IFERROR(AD417/ID_Process_P!AS417,0)</f>
        <v>0</v>
      </c>
      <c r="AX417" s="49"/>
      <c r="AY417" s="49"/>
      <c r="AZ417" s="49"/>
      <c r="BA417" s="49"/>
      <c r="BB417" s="49"/>
      <c r="BC417" s="49" t="s">
        <v>1423</v>
      </c>
      <c r="BD417">
        <f>SUMIF(MPS!$AL$7:$AL$7902,$M417,MPS!GR$7:GR$7902)</f>
        <v>0</v>
      </c>
      <c r="BE417">
        <f>SUMIF(MPS!$AL$7:$AL$7902,$M417,MPS!GS$7:GS$7902)</f>
        <v>0</v>
      </c>
      <c r="BF417">
        <f>SUMIF(MPS!$AL$7:$AL$7902,$M417,MPS!GT$7:GT$7902)</f>
        <v>1659</v>
      </c>
      <c r="BG417">
        <f>SUMIF(MPS!$AL$7:$AL$7902,$M417,MPS!GU$7:GU$7902)</f>
        <v>0</v>
      </c>
      <c r="BH417">
        <f>SUMIF(MPS!$AL$7:$AL$7902,$M417,MPS!GV$7:GV$7902)</f>
        <v>0</v>
      </c>
      <c r="BI417">
        <f>SUMIF(MPS!$AL$7:$AL$7902,$M417,MPS!GW$7:GW$7902)</f>
        <v>0</v>
      </c>
      <c r="BJ417">
        <f>SUMIF(MPS!$AL$7:$AL$7902,$M417,MPS!GX$7:GX$7902)</f>
        <v>0</v>
      </c>
      <c r="BK417">
        <f>SUMIF(MPS!$AL$7:$AL$7902,$M417,MPS!GY$7:GY$7902)</f>
        <v>0</v>
      </c>
      <c r="BL417">
        <f>SUMIF(MPS!$AL$7:$AL$7902,$M417,MPS!GZ$7:GZ$7902)</f>
        <v>0</v>
      </c>
      <c r="BM417">
        <f>SUMIF(MPS!$AL$7:$AL$7902,$M417,MPS!HA$7:HA$7902)</f>
        <v>0</v>
      </c>
      <c r="BN417">
        <f>SUMIF(MPS!$AL$7:$AL$7902,$M417,MPS!HB$7:HB$7902)</f>
        <v>0</v>
      </c>
      <c r="BO417">
        <f>SUMIF(MPS!$AL$7:$AL$7902,$M417,MPS!HC$7:HC$7902)</f>
        <v>0</v>
      </c>
      <c r="BP417">
        <f>SUMIF(MPS!$AL$7:$AL$7902,$M417,MPS!HD$7:HD$7902)</f>
        <v>0</v>
      </c>
      <c r="BQ417">
        <f>SUMIF(MPS!$AL$7:$AL$7902,$M417,MPS!HE$7:HE$7902)</f>
        <v>0</v>
      </c>
      <c r="BR417">
        <f>SUMIF(MPS!$AL$7:$AL$7902,$M417,MPS!HF$7:HF$7902)</f>
        <v>0</v>
      </c>
      <c r="BS417">
        <f>SUMIF(MPS!$AL$7:$AL$7902,$M417,MPS!HG$7:HG$7902)</f>
        <v>0</v>
      </c>
      <c r="BT417">
        <f>SUMIF(MPS!$AL$7:$AL$7902,$M417,MPS!HH$7:HH$7902)</f>
        <v>1659</v>
      </c>
      <c r="BU417">
        <f>SUMIF(MPS!$AL$7:$AL$7902,$M417,MPS!HI$7:HI$7902)</f>
        <v>0</v>
      </c>
      <c r="BV417">
        <f>SUMIF(MPS!$AL$7:$AL$7902,$M417,MPS!HJ$7:HJ$7902)</f>
        <v>0</v>
      </c>
      <c r="BW417">
        <f>SUMIF(MPS!$AL$7:$AL$7902,$M417,MPS!HK$7:HK$7902)</f>
        <v>0</v>
      </c>
      <c r="BX417">
        <f>SUMIF(MPS!$AL$7:$AL$7902,$M417,MPS!HL$7:HL$7902)</f>
        <v>0</v>
      </c>
      <c r="BY417">
        <f>SUMIF(MPS!$AL$7:$AL$7902,$M417,MPS!HM$7:HM$7902)</f>
        <v>0</v>
      </c>
      <c r="BZ417">
        <f>SUMIF(MPS!$AL$7:$AL$7902,$M417,MPS!HN$7:HN$7902)</f>
        <v>0</v>
      </c>
      <c r="CA417">
        <f>SUMIF(MPS!$AL$7:$AL$7902,$M417,MPS!HO$7:HO$7902)</f>
        <v>0</v>
      </c>
      <c r="CB417">
        <f>SUMIF(MPS!$AL$7:$AL$7902,$M417,MPS!HP$7:HP$7902)</f>
        <v>0</v>
      </c>
      <c r="CC417">
        <f>SUMIF(MPS!$AL$7:$AL$7902,$M417,MPS!HQ$7:HQ$7902)</f>
        <v>0</v>
      </c>
      <c r="CD417">
        <f>SUMIF(MPS!$AL$7:$AL$7902,$M417,MPS!HR$7:HR$7902)</f>
        <v>0</v>
      </c>
      <c r="CE417">
        <f>SUMIF(MPS!$AL$7:$AL$7902,$M417,MPS!HS$7:HS$7902)</f>
        <v>0</v>
      </c>
      <c r="CF417">
        <f>SUMIF(MPS!$AL$7:$AL$7902,$M417,MPS!HT$7:HT$7902)</f>
        <v>0</v>
      </c>
      <c r="CG417">
        <f>SUMIF(MPS!$AL$7:$AL$7902,$M417,MPS!HU$7:HU$7902)</f>
        <v>1659</v>
      </c>
      <c r="CH417">
        <f>SUMIF(MPS!$AL$7:$AL$7902,$M417,MPS!HV$7:HV$7902)</f>
        <v>0</v>
      </c>
    </row>
    <row r="418" spans="1:86">
      <c r="A418" s="204" t="s">
        <v>466</v>
      </c>
      <c r="B418" s="204" t="s">
        <v>466</v>
      </c>
      <c r="C418" s="204" t="str">
        <f>IFERROR(VLOOKUP(H418,'● Inspection plan (master)'!$I$8:$L$316,4,0)," ")</f>
        <v>PF</v>
      </c>
      <c r="D418" s="835">
        <v>0.5</v>
      </c>
      <c r="E418" s="1" t="s">
        <v>466</v>
      </c>
      <c r="F418" s="118" t="s">
        <v>2962</v>
      </c>
      <c r="G418" s="118"/>
      <c r="H418" s="118" t="s">
        <v>330</v>
      </c>
      <c r="I418" s="118" t="s">
        <v>1257</v>
      </c>
      <c r="J418" s="118"/>
      <c r="K418" s="118"/>
      <c r="L418" s="118" t="str">
        <f t="shared" si="16"/>
        <v>D008UY-0011st Assembly</v>
      </c>
      <c r="M418" s="118" t="str">
        <f t="shared" si="17"/>
        <v>D008UY-0011st Assembly</v>
      </c>
      <c r="N418" s="7" t="s">
        <v>1258</v>
      </c>
      <c r="O418" s="49"/>
      <c r="P418" s="215"/>
      <c r="Q418" s="215"/>
      <c r="R418" s="215"/>
      <c r="S418" s="1214">
        <v>3749.5442897565199</v>
      </c>
      <c r="T418" s="49">
        <f>SUMIF(MPS!$AL$8:$AL$12912,$M418,MPS!BW$8:BW$12912)</f>
        <v>8133.9434007134369</v>
      </c>
      <c r="U418" s="49">
        <f>SUMIF(MPS!$AL$8:$AL$12912,$M418,MPS!BX$8:BX$12912)</f>
        <v>0</v>
      </c>
      <c r="V418" s="49">
        <f>SUMIF(MPS!$AL$8:$AL$12912,$M418,MPS!BY$8:BY$12912)</f>
        <v>5596.7999999999993</v>
      </c>
      <c r="W418" s="49">
        <f>SUMIF(MPS!$AL$8:$AL$12912,$M418,MPS!BZ$8:BZ$12912)</f>
        <v>0</v>
      </c>
      <c r="X418" s="49">
        <f>SUMIF(MPS!$AL$8:$AL$12912,$M418,MPS!CA$8:CA$12912)</f>
        <v>0</v>
      </c>
      <c r="Y418" s="49">
        <f>SUMIF(MPS!$AL$8:$AL$12912,$M418,MPS!CB$8:CB$12912)</f>
        <v>0</v>
      </c>
      <c r="Z418" s="49">
        <f>SUMIF(MPS!$AL$8:$AL$12912,$M418,MPS!CC$8:CC$12912)</f>
        <v>0</v>
      </c>
      <c r="AA418" s="49">
        <f>SUMIF(MPS!$AL$8:$AL$12912,$M418,MPS!CD$8:CD$12912)</f>
        <v>0</v>
      </c>
      <c r="AB418" s="49">
        <f>SUMIF(MPS!$AL$8:$AL$12912,$M418,MPS!CE$8:CE$12912)</f>
        <v>0</v>
      </c>
      <c r="AC418" s="49">
        <f>SUMIF(MPS!$AL$8:$AL$12912,$M418,MPS!CF$8:CF$12912)</f>
        <v>0</v>
      </c>
      <c r="AD418" s="49">
        <f>SUMIF(MPS!$AL$8:$AL$12912,$M418,MPS!CG$8:CG$12912)</f>
        <v>40.985094549499443</v>
      </c>
      <c r="AE418" s="49">
        <f>SUMIF(MPS!$AL$8:$AL$12912,$M418,MPS!CH$8:CH$12912)</f>
        <v>4997.3549767941395</v>
      </c>
      <c r="AF418" s="49">
        <f>SUMIF(MPS!$AL$8:$AL$12912,$M418,MPS!CI$8:CI$12912)</f>
        <v>105498.45992865636</v>
      </c>
      <c r="AG418" s="49">
        <f>SUMIF(MPS!$AL$8:$AL$12912,$M418,MPS!CJ$8:CJ$12912)</f>
        <v>0</v>
      </c>
      <c r="AH418"/>
      <c r="AI418" s="215"/>
      <c r="AJ418" s="215"/>
      <c r="AK418" s="215"/>
      <c r="AL418" s="223">
        <f>IFERROR(S418/ID_Process_P!AH418,0)</f>
        <v>3.2604732954404523</v>
      </c>
      <c r="AM418" s="223">
        <f>IFERROR(T418/ID_Process_P!AI418,0)</f>
        <v>1.0437499551794478</v>
      </c>
      <c r="AN418" s="218">
        <f>IFERROR(U418/ID_Process_P!AJ418,0)</f>
        <v>0</v>
      </c>
      <c r="AO418" s="218">
        <f>IFERROR(V418/ID_Process_P!AK418,0)</f>
        <v>0.54994595656873335</v>
      </c>
      <c r="AP418" s="218">
        <f>IFERROR(W418/ID_Process_P!AL418,0)</f>
        <v>0</v>
      </c>
      <c r="AQ418" s="218">
        <f>IFERROR(X418/ID_Process_P!AM418,0)</f>
        <v>0</v>
      </c>
      <c r="AR418" s="218">
        <f>IFERROR(Y418/ID_Process_P!AN418,0)</f>
        <v>0</v>
      </c>
      <c r="AS418" s="218">
        <f>IFERROR(Z418/ID_Process_P!AO418,0)</f>
        <v>0</v>
      </c>
      <c r="AT418" s="218">
        <f>IFERROR(AA418/ID_Process_P!AP418,0)</f>
        <v>0</v>
      </c>
      <c r="AU418" s="218">
        <f>IFERROR(AB418/ID_Process_P!AQ418,0)</f>
        <v>0</v>
      </c>
      <c r="AV418" s="218">
        <f>IFERROR(AC418/ID_Process_P!AR418,0)</f>
        <v>0</v>
      </c>
      <c r="AW418" s="218">
        <f>IFERROR(AD418/ID_Process_P!AS418,0)</f>
        <v>0</v>
      </c>
      <c r="AX418" s="49"/>
      <c r="AY418" s="49"/>
      <c r="AZ418" s="49"/>
      <c r="BA418" s="49"/>
      <c r="BB418" s="49"/>
      <c r="BC418" s="49"/>
      <c r="BD418">
        <f>SUMIF(MPS!$AL$7:$AL$7902,$M418,MPS!GR$7:GR$7902)</f>
        <v>0</v>
      </c>
      <c r="BE418">
        <f>SUMIF(MPS!$AL$7:$AL$7902,$M418,MPS!GS$7:GS$7902)</f>
        <v>0</v>
      </c>
      <c r="BF418">
        <f>SUMIF(MPS!$AL$7:$AL$7902,$M418,MPS!GT$7:GT$7902)</f>
        <v>1710.9099273571792</v>
      </c>
      <c r="BG418">
        <f>SUMIF(MPS!$AL$7:$AL$7902,$M418,MPS!GU$7:GU$7902)</f>
        <v>0</v>
      </c>
      <c r="BH418">
        <f>SUMIF(MPS!$AL$7:$AL$7902,$M418,MPS!GV$7:GV$7902)</f>
        <v>0</v>
      </c>
      <c r="BI418">
        <f>SUMIF(MPS!$AL$7:$AL$7902,$M418,MPS!GW$7:GW$7902)</f>
        <v>0</v>
      </c>
      <c r="BJ418">
        <f>SUMIF(MPS!$AL$7:$AL$7902,$M418,MPS!GX$7:GX$7902)</f>
        <v>0</v>
      </c>
      <c r="BK418">
        <f>SUMIF(MPS!$AL$7:$AL$7902,$M418,MPS!GY$7:GY$7902)</f>
        <v>0</v>
      </c>
      <c r="BL418">
        <f>SUMIF(MPS!$AL$7:$AL$7902,$M418,MPS!GZ$7:GZ$7902)</f>
        <v>0</v>
      </c>
      <c r="BM418">
        <f>SUMIF(MPS!$AL$7:$AL$7902,$M418,MPS!HA$7:HA$7902)</f>
        <v>0</v>
      </c>
      <c r="BN418">
        <f>SUMIF(MPS!$AL$7:$AL$7902,$M418,MPS!HB$7:HB$7902)</f>
        <v>0</v>
      </c>
      <c r="BO418">
        <f>SUMIF(MPS!$AL$7:$AL$7902,$M418,MPS!HC$7:HC$7902)</f>
        <v>0</v>
      </c>
      <c r="BP418">
        <f>SUMIF(MPS!$AL$7:$AL$7902,$M418,MPS!HD$7:HD$7902)</f>
        <v>0</v>
      </c>
      <c r="BQ418">
        <f>SUMIF(MPS!$AL$7:$AL$7902,$M418,MPS!HE$7:HE$7902)</f>
        <v>0</v>
      </c>
      <c r="BR418">
        <f>SUMIF(MPS!$AL$7:$AL$7902,$M418,MPS!HF$7:HF$7902)</f>
        <v>0</v>
      </c>
      <c r="BS418">
        <f>SUMIF(MPS!$AL$7:$AL$7902,$M418,MPS!HG$7:HG$7902)</f>
        <v>0</v>
      </c>
      <c r="BT418">
        <f>SUMIF(MPS!$AL$7:$AL$7902,$M418,MPS!HH$7:HH$7902)</f>
        <v>1659</v>
      </c>
      <c r="BU418">
        <f>SUMIF(MPS!$AL$7:$AL$7902,$M418,MPS!HI$7:HI$7902)</f>
        <v>0</v>
      </c>
      <c r="BV418">
        <f>SUMIF(MPS!$AL$7:$AL$7902,$M418,MPS!HJ$7:HJ$7902)</f>
        <v>0</v>
      </c>
      <c r="BW418">
        <f>SUMIF(MPS!$AL$7:$AL$7902,$M418,MPS!HK$7:HK$7902)</f>
        <v>0</v>
      </c>
      <c r="BX418">
        <f>SUMIF(MPS!$AL$7:$AL$7902,$M418,MPS!HL$7:HL$7902)</f>
        <v>0</v>
      </c>
      <c r="BY418">
        <f>SUMIF(MPS!$AL$7:$AL$7902,$M418,MPS!HM$7:HM$7902)</f>
        <v>0</v>
      </c>
      <c r="BZ418">
        <f>SUMIF(MPS!$AL$7:$AL$7902,$M418,MPS!HN$7:HN$7902)</f>
        <v>0</v>
      </c>
      <c r="CA418">
        <f>SUMIF(MPS!$AL$7:$AL$7902,$M418,MPS!HO$7:HO$7902)</f>
        <v>0</v>
      </c>
      <c r="CB418">
        <f>SUMIF(MPS!$AL$7:$AL$7902,$M418,MPS!HP$7:HP$7902)</f>
        <v>0</v>
      </c>
      <c r="CC418">
        <f>SUMIF(MPS!$AL$7:$AL$7902,$M418,MPS!HQ$7:HQ$7902)</f>
        <v>0</v>
      </c>
      <c r="CD418">
        <f>SUMIF(MPS!$AL$7:$AL$7902,$M418,MPS!HR$7:HR$7902)</f>
        <v>0</v>
      </c>
      <c r="CE418">
        <f>SUMIF(MPS!$AL$7:$AL$7902,$M418,MPS!HS$7:HS$7902)</f>
        <v>0</v>
      </c>
      <c r="CF418">
        <f>SUMIF(MPS!$AL$7:$AL$7902,$M418,MPS!HT$7:HT$7902)</f>
        <v>0</v>
      </c>
      <c r="CG418">
        <f>SUMIF(MPS!$AL$7:$AL$7902,$M418,MPS!HU$7:HU$7902)</f>
        <v>1659</v>
      </c>
      <c r="CH418">
        <f>SUMIF(MPS!$AL$7:$AL$7902,$M418,MPS!HV$7:HV$7902)</f>
        <v>0</v>
      </c>
    </row>
    <row r="419" spans="1:86">
      <c r="A419" s="204" t="s">
        <v>466</v>
      </c>
      <c r="B419" s="204" t="s">
        <v>466</v>
      </c>
      <c r="C419" s="204" t="str">
        <f>IFERROR(VLOOKUP(H419,'● Inspection plan (master)'!$I$8:$L$316,4,0)," ")</f>
        <v>PF</v>
      </c>
      <c r="D419" s="835">
        <v>0.5</v>
      </c>
      <c r="E419" s="1" t="s">
        <v>466</v>
      </c>
      <c r="F419" s="118" t="s">
        <v>2962</v>
      </c>
      <c r="G419" s="118"/>
      <c r="H419" s="118" t="s">
        <v>240</v>
      </c>
      <c r="I419" s="118" t="s">
        <v>1210</v>
      </c>
      <c r="J419" s="118" t="s">
        <v>466</v>
      </c>
      <c r="K419" s="118" t="s">
        <v>466</v>
      </c>
      <c r="L419" s="118" t="str">
        <f t="shared" si="16"/>
        <v>D0016H-001Packing</v>
      </c>
      <c r="M419" s="118" t="str">
        <f t="shared" si="17"/>
        <v>D0016H-001PackingBIVN</v>
      </c>
      <c r="N419" s="7" t="s">
        <v>1211</v>
      </c>
      <c r="O419" s="49"/>
      <c r="P419" s="215"/>
      <c r="Q419" s="215"/>
      <c r="R419" s="215"/>
      <c r="S419" s="1214">
        <v>1080</v>
      </c>
      <c r="T419" s="49">
        <f>SUMIF(MPS!$AL$8:$AL$12912,$M419,MPS!BW$8:BW$12912)</f>
        <v>1800</v>
      </c>
      <c r="U419" s="49">
        <f>SUMIF(MPS!$AL$8:$AL$12912,$M419,MPS!BX$8:BX$12912)</f>
        <v>1080</v>
      </c>
      <c r="V419" s="49">
        <f>SUMIF(MPS!$AL$8:$AL$12912,$M419,MPS!BY$8:BY$12912)</f>
        <v>0</v>
      </c>
      <c r="W419" s="49">
        <f>SUMIF(MPS!$AL$8:$AL$12912,$M419,MPS!BZ$8:BZ$12912)</f>
        <v>0</v>
      </c>
      <c r="X419" s="49">
        <f>SUMIF(MPS!$AL$8:$AL$12912,$M419,MPS!CA$8:CA$12912)</f>
        <v>0</v>
      </c>
      <c r="Y419" s="49">
        <f>SUMIF(MPS!$AL$8:$AL$12912,$M419,MPS!CB$8:CB$12912)</f>
        <v>0</v>
      </c>
      <c r="Z419" s="49">
        <f>SUMIF(MPS!$AL$8:$AL$12912,$M419,MPS!CC$8:CC$12912)</f>
        <v>0</v>
      </c>
      <c r="AA419" s="49">
        <f>SUMIF(MPS!$AL$8:$AL$12912,$M419,MPS!CD$8:CD$12912)</f>
        <v>0</v>
      </c>
      <c r="AB419" s="49">
        <f>SUMIF(MPS!$AL$8:$AL$12912,$M419,MPS!CE$8:CE$12912)</f>
        <v>0</v>
      </c>
      <c r="AC419" s="49">
        <f>SUMIF(MPS!$AL$8:$AL$12912,$M419,MPS!CF$8:CF$12912)</f>
        <v>0</v>
      </c>
      <c r="AD419" s="49">
        <f>SUMIF(MPS!$AL$8:$AL$12912,$M419,MPS!CG$8:CG$12912)</f>
        <v>0</v>
      </c>
      <c r="AE419" s="49">
        <f>SUMIF(MPS!$AL$8:$AL$12912,$M419,MPS!CH$8:CH$12912)</f>
        <v>0</v>
      </c>
      <c r="AF419" s="49">
        <f>SUMIF(MPS!$AL$8:$AL$12912,$M419,MPS!CI$8:CI$12912)</f>
        <v>18720</v>
      </c>
      <c r="AG419" s="49">
        <f>SUMIF(MPS!$AL$8:$AL$12912,$M419,MPS!CJ$8:CJ$12912)</f>
        <v>0</v>
      </c>
      <c r="AH419"/>
      <c r="AI419" s="215"/>
      <c r="AJ419" s="215"/>
      <c r="AK419" s="215"/>
      <c r="AL419" s="223">
        <f>IFERROR(S419/ID_Process_P!AH419,0)</f>
        <v>3</v>
      </c>
      <c r="AM419" s="223">
        <f>IFERROR(T419/ID_Process_P!AI419,0)</f>
        <v>0.75</v>
      </c>
      <c r="AN419" s="218">
        <f>IFERROR(U419/ID_Process_P!AJ419,0)</f>
        <v>0</v>
      </c>
      <c r="AO419" s="218">
        <f>IFERROR(V419/ID_Process_P!AK419,0)</f>
        <v>0</v>
      </c>
      <c r="AP419" s="218">
        <f>IFERROR(W419/ID_Process_P!AL419,0)</f>
        <v>0</v>
      </c>
      <c r="AQ419" s="218">
        <f>IFERROR(X419/ID_Process_P!AM419,0)</f>
        <v>0</v>
      </c>
      <c r="AR419" s="218">
        <f>IFERROR(Y419/ID_Process_P!AN419,0)</f>
        <v>0</v>
      </c>
      <c r="AS419" s="218">
        <f>IFERROR(Z419/ID_Process_P!AO419,0)</f>
        <v>0</v>
      </c>
      <c r="AT419" s="218">
        <f>IFERROR(AA419/ID_Process_P!AP419,0)</f>
        <v>0</v>
      </c>
      <c r="AU419" s="218">
        <f>IFERROR(AB419/ID_Process_P!AQ419,0)</f>
        <v>0</v>
      </c>
      <c r="AV419" s="218">
        <f>IFERROR(AC419/ID_Process_P!AR419,0)</f>
        <v>0</v>
      </c>
      <c r="AW419" s="218">
        <f>IFERROR(AD419/ID_Process_P!AS419,0)</f>
        <v>0</v>
      </c>
      <c r="AX419" s="49"/>
      <c r="AY419" s="49"/>
      <c r="AZ419" s="49"/>
      <c r="BA419" s="49"/>
      <c r="BB419" s="49"/>
      <c r="BC419" s="49" t="s">
        <v>241</v>
      </c>
      <c r="BD419">
        <f>SUMIF(MPS!$AL$7:$AL$7902,$M419,MPS!GR$7:GR$7902)</f>
        <v>0</v>
      </c>
      <c r="BE419">
        <f>SUMIF(MPS!$AL$7:$AL$7902,$M419,MPS!GS$7:GS$7902)</f>
        <v>0</v>
      </c>
      <c r="BF419">
        <f>SUMIF(MPS!$AL$7:$AL$7902,$M419,MPS!GT$7:GT$7902)</f>
        <v>0</v>
      </c>
      <c r="BG419">
        <f>SUMIF(MPS!$AL$7:$AL$7902,$M419,MPS!GU$7:GU$7902)</f>
        <v>0</v>
      </c>
      <c r="BH419">
        <f>SUMIF(MPS!$AL$7:$AL$7902,$M419,MPS!GV$7:GV$7902)</f>
        <v>0</v>
      </c>
      <c r="BI419">
        <f>SUMIF(MPS!$AL$7:$AL$7902,$M419,MPS!GW$7:GW$7902)</f>
        <v>0</v>
      </c>
      <c r="BJ419">
        <f>SUMIF(MPS!$AL$7:$AL$7902,$M419,MPS!GX$7:GX$7902)</f>
        <v>0</v>
      </c>
      <c r="BK419">
        <f>SUMIF(MPS!$AL$7:$AL$7902,$M419,MPS!GY$7:GY$7902)</f>
        <v>0</v>
      </c>
      <c r="BL419">
        <f>SUMIF(MPS!$AL$7:$AL$7902,$M419,MPS!GZ$7:GZ$7902)</f>
        <v>0</v>
      </c>
      <c r="BM419">
        <f>SUMIF(MPS!$AL$7:$AL$7902,$M419,MPS!HA$7:HA$7902)</f>
        <v>0</v>
      </c>
      <c r="BN419">
        <f>SUMIF(MPS!$AL$7:$AL$7902,$M419,MPS!HB$7:HB$7902)</f>
        <v>120</v>
      </c>
      <c r="BO419">
        <f>SUMIF(MPS!$AL$7:$AL$7902,$M419,MPS!HC$7:HC$7902)</f>
        <v>0</v>
      </c>
      <c r="BP419">
        <f>SUMIF(MPS!$AL$7:$AL$7902,$M419,MPS!HD$7:HD$7902)</f>
        <v>120</v>
      </c>
      <c r="BQ419">
        <f>SUMIF(MPS!$AL$7:$AL$7902,$M419,MPS!HE$7:HE$7902)</f>
        <v>120</v>
      </c>
      <c r="BR419">
        <f>SUMIF(MPS!$AL$7:$AL$7902,$M419,MPS!HF$7:HF$7902)</f>
        <v>0</v>
      </c>
      <c r="BS419">
        <f>SUMIF(MPS!$AL$7:$AL$7902,$M419,MPS!HG$7:HG$7902)</f>
        <v>120</v>
      </c>
      <c r="BT419">
        <f>SUMIF(MPS!$AL$7:$AL$7902,$M419,MPS!HH$7:HH$7902)</f>
        <v>120</v>
      </c>
      <c r="BU419">
        <f>SUMIF(MPS!$AL$7:$AL$7902,$M419,MPS!HI$7:HI$7902)</f>
        <v>0</v>
      </c>
      <c r="BV419">
        <f>SUMIF(MPS!$AL$7:$AL$7902,$M419,MPS!HJ$7:HJ$7902)</f>
        <v>120</v>
      </c>
      <c r="BW419">
        <f>SUMIF(MPS!$AL$7:$AL$7902,$M419,MPS!HK$7:HK$7902)</f>
        <v>0</v>
      </c>
      <c r="BX419">
        <f>SUMIF(MPS!$AL$7:$AL$7902,$M419,MPS!HL$7:HL$7902)</f>
        <v>0</v>
      </c>
      <c r="BY419">
        <f>SUMIF(MPS!$AL$7:$AL$7902,$M419,MPS!HM$7:HM$7902)</f>
        <v>0</v>
      </c>
      <c r="BZ419">
        <f>SUMIF(MPS!$AL$7:$AL$7902,$M419,MPS!HN$7:HN$7902)</f>
        <v>0</v>
      </c>
      <c r="CA419">
        <f>SUMIF(MPS!$AL$7:$AL$7902,$M419,MPS!HO$7:HO$7902)</f>
        <v>0</v>
      </c>
      <c r="CB419">
        <f>SUMIF(MPS!$AL$7:$AL$7902,$M419,MPS!HP$7:HP$7902)</f>
        <v>0</v>
      </c>
      <c r="CC419">
        <f>SUMIF(MPS!$AL$7:$AL$7902,$M419,MPS!HQ$7:HQ$7902)</f>
        <v>0</v>
      </c>
      <c r="CD419">
        <f>SUMIF(MPS!$AL$7:$AL$7902,$M419,MPS!HR$7:HR$7902)</f>
        <v>0</v>
      </c>
      <c r="CE419">
        <f>SUMIF(MPS!$AL$7:$AL$7902,$M419,MPS!HS$7:HS$7902)</f>
        <v>0</v>
      </c>
      <c r="CF419">
        <f>SUMIF(MPS!$AL$7:$AL$7902,$M419,MPS!HT$7:HT$7902)</f>
        <v>0</v>
      </c>
      <c r="CG419">
        <f>SUMIF(MPS!$AL$7:$AL$7902,$M419,MPS!HU$7:HU$7902)</f>
        <v>120</v>
      </c>
      <c r="CH419">
        <f>SUMIF(MPS!$AL$7:$AL$7902,$M419,MPS!HV$7:HV$7902)</f>
        <v>120</v>
      </c>
    </row>
    <row r="420" spans="1:86">
      <c r="A420" s="204" t="s">
        <v>466</v>
      </c>
      <c r="B420" s="204" t="s">
        <v>466</v>
      </c>
      <c r="C420" s="204" t="str">
        <f>IFERROR(VLOOKUP(H420,'● Inspection plan (master)'!$I$8:$L$316,4,0)," ")</f>
        <v>PF</v>
      </c>
      <c r="D420" s="835">
        <v>0.5</v>
      </c>
      <c r="E420" s="1" t="s">
        <v>466</v>
      </c>
      <c r="F420" s="118" t="s">
        <v>2962</v>
      </c>
      <c r="G420" s="118"/>
      <c r="H420" s="118" t="s">
        <v>240</v>
      </c>
      <c r="I420" s="118" t="s">
        <v>1219</v>
      </c>
      <c r="J420" s="118"/>
      <c r="K420" s="118"/>
      <c r="L420" s="118" t="str">
        <f t="shared" si="16"/>
        <v>D0016H-001Traverse Grinding</v>
      </c>
      <c r="M420" s="118" t="str">
        <f t="shared" si="17"/>
        <v>D0016H-001Traverse Grinding</v>
      </c>
      <c r="N420" s="7" t="s">
        <v>1220</v>
      </c>
      <c r="O420" s="49"/>
      <c r="P420" s="215"/>
      <c r="Q420" s="215"/>
      <c r="R420" s="215"/>
      <c r="S420" s="1214">
        <v>1659</v>
      </c>
      <c r="T420" s="49">
        <f>SUMIF(MPS!$AL$8:$AL$12912,$M420,MPS!BW$8:BW$12912)</f>
        <v>1894.9655172413793</v>
      </c>
      <c r="U420" s="49">
        <f>SUMIF(MPS!$AL$8:$AL$12912,$M420,MPS!BX$8:BX$12912)</f>
        <v>0</v>
      </c>
      <c r="V420" s="49">
        <f>SUMIF(MPS!$AL$8:$AL$12912,$M420,MPS!BY$8:BY$12912)</f>
        <v>1150.2</v>
      </c>
      <c r="W420" s="49">
        <f>SUMIF(MPS!$AL$8:$AL$12912,$M420,MPS!BZ$8:BZ$12912)</f>
        <v>0</v>
      </c>
      <c r="X420" s="49">
        <f>SUMIF(MPS!$AL$8:$AL$12912,$M420,MPS!CA$8:CA$12912)</f>
        <v>0</v>
      </c>
      <c r="Y420" s="49">
        <f>SUMIF(MPS!$AL$8:$AL$12912,$M420,MPS!CB$8:CB$12912)</f>
        <v>0</v>
      </c>
      <c r="Z420" s="49">
        <f>SUMIF(MPS!$AL$8:$AL$12912,$M420,MPS!CC$8:CC$12912)</f>
        <v>0</v>
      </c>
      <c r="AA420" s="49">
        <f>SUMIF(MPS!$AL$8:$AL$12912,$M420,MPS!CD$8:CD$12912)</f>
        <v>0</v>
      </c>
      <c r="AB420" s="49">
        <f>SUMIF(MPS!$AL$8:$AL$12912,$M420,MPS!CE$8:CE$12912)</f>
        <v>0</v>
      </c>
      <c r="AC420" s="49">
        <f>SUMIF(MPS!$AL$8:$AL$12912,$M420,MPS!CF$8:CF$12912)</f>
        <v>0</v>
      </c>
      <c r="AD420" s="49">
        <f>SUMIF(MPS!$AL$8:$AL$12912,$M420,MPS!CG$8:CG$12912)</f>
        <v>0</v>
      </c>
      <c r="AE420" s="49">
        <f>SUMIF(MPS!$AL$8:$AL$12912,$M420,MPS!CH$8:CH$12912)</f>
        <v>229.15862068965515</v>
      </c>
      <c r="AF420" s="49">
        <f>SUMIF(MPS!$AL$8:$AL$12912,$M420,MPS!CI$8:CI$12912)</f>
        <v>19707.641379310346</v>
      </c>
      <c r="AG420" s="49">
        <f>SUMIF(MPS!$AL$8:$AL$12912,$M420,MPS!CJ$8:CJ$12912)</f>
        <v>0</v>
      </c>
      <c r="AH420"/>
      <c r="AI420" s="215"/>
      <c r="AJ420" s="215"/>
      <c r="AK420" s="215"/>
      <c r="AL420" s="223">
        <f>IFERROR(S420/ID_Process_P!AH420,0)</f>
        <v>5.4933774834437088</v>
      </c>
      <c r="AM420" s="223">
        <f>IFERROR(T420/ID_Process_P!AI420,0)</f>
        <v>0.78956896551724143</v>
      </c>
      <c r="AN420" s="218">
        <f>IFERROR(U420/ID_Process_P!AJ420,0)</f>
        <v>0</v>
      </c>
      <c r="AO420" s="218">
        <f>IFERROR(V420/ID_Process_P!AK420,0)</f>
        <v>0.40048746518105849</v>
      </c>
      <c r="AP420" s="218">
        <f>IFERROR(W420/ID_Process_P!AL420,0)</f>
        <v>0</v>
      </c>
      <c r="AQ420" s="218">
        <f>IFERROR(X420/ID_Process_P!AM420,0)</f>
        <v>0</v>
      </c>
      <c r="AR420" s="218">
        <f>IFERROR(Y420/ID_Process_P!AN420,0)</f>
        <v>0</v>
      </c>
      <c r="AS420" s="218">
        <f>IFERROR(Z420/ID_Process_P!AO420,0)</f>
        <v>0</v>
      </c>
      <c r="AT420" s="218">
        <f>IFERROR(AA420/ID_Process_P!AP420,0)</f>
        <v>0</v>
      </c>
      <c r="AU420" s="218">
        <f>IFERROR(AB420/ID_Process_P!AQ420,0)</f>
        <v>0</v>
      </c>
      <c r="AV420" s="218">
        <f>IFERROR(AC420/ID_Process_P!AR420,0)</f>
        <v>0</v>
      </c>
      <c r="AW420" s="218">
        <f>IFERROR(AD420/ID_Process_P!AS420,0)</f>
        <v>0</v>
      </c>
      <c r="AX420" s="49"/>
      <c r="AY420" s="49"/>
      <c r="AZ420" s="49"/>
      <c r="BA420" s="49"/>
      <c r="BB420" s="49"/>
      <c r="BC420" s="49" t="s">
        <v>1424</v>
      </c>
      <c r="BD420">
        <f>SUMIF(MPS!$AL$7:$AL$7902,$M420,MPS!GR$7:GR$7902)</f>
        <v>0</v>
      </c>
      <c r="BE420">
        <f>SUMIF(MPS!$AL$7:$AL$7902,$M420,MPS!GS$7:GS$7902)</f>
        <v>0</v>
      </c>
      <c r="BF420">
        <f>SUMIF(MPS!$AL$7:$AL$7902,$M420,MPS!GT$7:GT$7902)</f>
        <v>1412.7183537263627</v>
      </c>
      <c r="BG420">
        <f>SUMIF(MPS!$AL$7:$AL$7902,$M420,MPS!GU$7:GU$7902)</f>
        <v>0</v>
      </c>
      <c r="BH420">
        <f>SUMIF(MPS!$AL$7:$AL$7902,$M420,MPS!GV$7:GV$7902)</f>
        <v>0</v>
      </c>
      <c r="BI420">
        <f>SUMIF(MPS!$AL$7:$AL$7902,$M420,MPS!GW$7:GW$7902)</f>
        <v>0</v>
      </c>
      <c r="BJ420">
        <f>SUMIF(MPS!$AL$7:$AL$7902,$M420,MPS!GX$7:GX$7902)</f>
        <v>0</v>
      </c>
      <c r="BK420">
        <f>SUMIF(MPS!$AL$7:$AL$7902,$M420,MPS!GY$7:GY$7902)</f>
        <v>0</v>
      </c>
      <c r="BL420">
        <f>SUMIF(MPS!$AL$7:$AL$7902,$M420,MPS!GZ$7:GZ$7902)</f>
        <v>0</v>
      </c>
      <c r="BM420">
        <f>SUMIF(MPS!$AL$7:$AL$7902,$M420,MPS!HA$7:HA$7902)</f>
        <v>0</v>
      </c>
      <c r="BN420">
        <f>SUMIF(MPS!$AL$7:$AL$7902,$M420,MPS!HB$7:HB$7902)</f>
        <v>0</v>
      </c>
      <c r="BO420">
        <f>SUMIF(MPS!$AL$7:$AL$7902,$M420,MPS!HC$7:HC$7902)</f>
        <v>0</v>
      </c>
      <c r="BP420">
        <f>SUMIF(MPS!$AL$7:$AL$7902,$M420,MPS!HD$7:HD$7902)</f>
        <v>0</v>
      </c>
      <c r="BQ420">
        <f>SUMIF(MPS!$AL$7:$AL$7902,$M420,MPS!HE$7:HE$7902)</f>
        <v>0</v>
      </c>
      <c r="BR420">
        <f>SUMIF(MPS!$AL$7:$AL$7902,$M420,MPS!HF$7:HF$7902)</f>
        <v>0</v>
      </c>
      <c r="BS420">
        <f>SUMIF(MPS!$AL$7:$AL$7902,$M420,MPS!HG$7:HG$7902)</f>
        <v>0</v>
      </c>
      <c r="BT420">
        <f>SUMIF(MPS!$AL$7:$AL$7902,$M420,MPS!HH$7:HH$7902)</f>
        <v>0</v>
      </c>
      <c r="BU420">
        <f>SUMIF(MPS!$AL$7:$AL$7902,$M420,MPS!HI$7:HI$7902)</f>
        <v>0</v>
      </c>
      <c r="BV420">
        <f>SUMIF(MPS!$AL$7:$AL$7902,$M420,MPS!HJ$7:HJ$7902)</f>
        <v>0</v>
      </c>
      <c r="BW420">
        <f>SUMIF(MPS!$AL$7:$AL$7902,$M420,MPS!HK$7:HK$7902)</f>
        <v>0</v>
      </c>
      <c r="BX420">
        <f>SUMIF(MPS!$AL$7:$AL$7902,$M420,MPS!HL$7:HL$7902)</f>
        <v>0</v>
      </c>
      <c r="BY420">
        <f>SUMIF(MPS!$AL$7:$AL$7902,$M420,MPS!HM$7:HM$7902)</f>
        <v>0</v>
      </c>
      <c r="BZ420">
        <f>SUMIF(MPS!$AL$7:$AL$7902,$M420,MPS!HN$7:HN$7902)</f>
        <v>0</v>
      </c>
      <c r="CA420">
        <f>SUMIF(MPS!$AL$7:$AL$7902,$M420,MPS!HO$7:HO$7902)</f>
        <v>0</v>
      </c>
      <c r="CB420">
        <f>SUMIF(MPS!$AL$7:$AL$7902,$M420,MPS!HP$7:HP$7902)</f>
        <v>0</v>
      </c>
      <c r="CC420">
        <f>SUMIF(MPS!$AL$7:$AL$7902,$M420,MPS!HQ$7:HQ$7902)</f>
        <v>0</v>
      </c>
      <c r="CD420">
        <f>SUMIF(MPS!$AL$7:$AL$7902,$M420,MPS!HR$7:HR$7902)</f>
        <v>0</v>
      </c>
      <c r="CE420">
        <f>SUMIF(MPS!$AL$7:$AL$7902,$M420,MPS!HS$7:HS$7902)</f>
        <v>0</v>
      </c>
      <c r="CF420">
        <f>SUMIF(MPS!$AL$7:$AL$7902,$M420,MPS!HT$7:HT$7902)</f>
        <v>0</v>
      </c>
      <c r="CG420">
        <f>SUMIF(MPS!$AL$7:$AL$7902,$M420,MPS!HU$7:HU$7902)</f>
        <v>0</v>
      </c>
      <c r="CH420">
        <f>SUMIF(MPS!$AL$7:$AL$7902,$M420,MPS!HV$7:HV$7902)</f>
        <v>0</v>
      </c>
    </row>
    <row r="421" spans="1:86">
      <c r="A421" s="204" t="s">
        <v>466</v>
      </c>
      <c r="B421" s="204" t="s">
        <v>466</v>
      </c>
      <c r="C421" s="204" t="str">
        <f>IFERROR(VLOOKUP(H421,'● Inspection plan (master)'!$I$8:$L$316,4,0)," ")</f>
        <v>PF</v>
      </c>
      <c r="D421" s="835">
        <v>0.5</v>
      </c>
      <c r="E421" s="1" t="s">
        <v>466</v>
      </c>
      <c r="F421" s="118" t="s">
        <v>2962</v>
      </c>
      <c r="G421" s="118"/>
      <c r="H421" s="118" t="s">
        <v>240</v>
      </c>
      <c r="I421" s="118" t="s">
        <v>1257</v>
      </c>
      <c r="J421" s="118"/>
      <c r="K421" s="118"/>
      <c r="L421" s="118" t="str">
        <f t="shared" si="16"/>
        <v>D0016H-0011st Assembly</v>
      </c>
      <c r="M421" s="118" t="str">
        <f t="shared" si="17"/>
        <v>D0016H-0011st Assembly</v>
      </c>
      <c r="N421" s="7" t="s">
        <v>1258</v>
      </c>
      <c r="O421" s="49"/>
      <c r="P421" s="215"/>
      <c r="Q421" s="215"/>
      <c r="R421" s="215"/>
      <c r="S421" s="1214">
        <v>1789</v>
      </c>
      <c r="T421" s="49">
        <f>SUMIF(MPS!$AL$8:$AL$12912,$M421,MPS!BW$8:BW$12912)</f>
        <v>1829.6218787158145</v>
      </c>
      <c r="U421" s="49">
        <f>SUMIF(MPS!$AL$8:$AL$12912,$M421,MPS!BX$8:BX$12912)</f>
        <v>0</v>
      </c>
      <c r="V421" s="49">
        <f>SUMIF(MPS!$AL$8:$AL$12912,$M421,MPS!BY$8:BY$12912)</f>
        <v>1150.2</v>
      </c>
      <c r="W421" s="49">
        <f>SUMIF(MPS!$AL$8:$AL$12912,$M421,MPS!BZ$8:BZ$12912)</f>
        <v>0</v>
      </c>
      <c r="X421" s="49">
        <f>SUMIF(MPS!$AL$8:$AL$12912,$M421,MPS!CA$8:CA$12912)</f>
        <v>0</v>
      </c>
      <c r="Y421" s="49">
        <f>SUMIF(MPS!$AL$8:$AL$12912,$M421,MPS!CB$8:CB$12912)</f>
        <v>0</v>
      </c>
      <c r="Z421" s="49">
        <f>SUMIF(MPS!$AL$8:$AL$12912,$M421,MPS!CC$8:CC$12912)</f>
        <v>0</v>
      </c>
      <c r="AA421" s="49">
        <f>SUMIF(MPS!$AL$8:$AL$12912,$M421,MPS!CD$8:CD$12912)</f>
        <v>0</v>
      </c>
      <c r="AB421" s="49">
        <f>SUMIF(MPS!$AL$8:$AL$12912,$M421,MPS!CE$8:CE$12912)</f>
        <v>0</v>
      </c>
      <c r="AC421" s="49">
        <f>SUMIF(MPS!$AL$8:$AL$12912,$M421,MPS!CF$8:CF$12912)</f>
        <v>0</v>
      </c>
      <c r="AD421" s="49">
        <f>SUMIF(MPS!$AL$8:$AL$12912,$M421,MPS!CG$8:CG$12912)</f>
        <v>7.3922135706340368</v>
      </c>
      <c r="AE421" s="49">
        <f>SUMIF(MPS!$AL$8:$AL$12912,$M421,MPS!CH$8:CH$12912)</f>
        <v>901.34024778489504</v>
      </c>
      <c r="AF421" s="49">
        <f>SUMIF(MPS!$AL$8:$AL$12912,$M421,MPS!CI$8:CI$12912)</f>
        <v>19028.067538644471</v>
      </c>
      <c r="AG421" s="49">
        <f>SUMIF(MPS!$AL$8:$AL$12912,$M421,MPS!CJ$8:CJ$12912)</f>
        <v>0</v>
      </c>
      <c r="AH421"/>
      <c r="AI421" s="215"/>
      <c r="AJ421" s="215"/>
      <c r="AK421" s="215"/>
      <c r="AL421" s="223">
        <f>IFERROR(S421/ID_Process_P!AH421,0)</f>
        <v>5.9633333333333329</v>
      </c>
      <c r="AM421" s="223">
        <f>IFERROR(T421/ID_Process_P!AI421,0)</f>
        <v>0.84314372291051365</v>
      </c>
      <c r="AN421" s="218">
        <f>IFERROR(U421/ID_Process_P!AJ421,0)</f>
        <v>0</v>
      </c>
      <c r="AO421" s="218">
        <f>IFERROR(V421/ID_Process_P!AK421,0)</f>
        <v>0.46192771084337353</v>
      </c>
      <c r="AP421" s="218">
        <f>IFERROR(W421/ID_Process_P!AL421,0)</f>
        <v>0</v>
      </c>
      <c r="AQ421" s="218">
        <f>IFERROR(X421/ID_Process_P!AM421,0)</f>
        <v>0</v>
      </c>
      <c r="AR421" s="218">
        <f>IFERROR(Y421/ID_Process_P!AN421,0)</f>
        <v>0</v>
      </c>
      <c r="AS421" s="218">
        <f>IFERROR(Z421/ID_Process_P!AO421,0)</f>
        <v>0</v>
      </c>
      <c r="AT421" s="218">
        <f>IFERROR(AA421/ID_Process_P!AP421,0)</f>
        <v>0</v>
      </c>
      <c r="AU421" s="218">
        <f>IFERROR(AB421/ID_Process_P!AQ421,0)</f>
        <v>0</v>
      </c>
      <c r="AV421" s="218">
        <f>IFERROR(AC421/ID_Process_P!AR421,0)</f>
        <v>0</v>
      </c>
      <c r="AW421" s="218">
        <f>IFERROR(AD421/ID_Process_P!AS421,0)</f>
        <v>0</v>
      </c>
      <c r="AX421" s="49"/>
      <c r="AY421" s="49"/>
      <c r="AZ421" s="49"/>
      <c r="BA421" s="49"/>
      <c r="BB421" s="49"/>
      <c r="BC421" s="49"/>
      <c r="BD421">
        <f>SUMIF(MPS!$AL$7:$AL$7902,$M421,MPS!GR$7:GR$7902)</f>
        <v>0</v>
      </c>
      <c r="BE421">
        <f>SUMIF(MPS!$AL$7:$AL$7902,$M421,MPS!GS$7:GS$7902)</f>
        <v>0</v>
      </c>
      <c r="BF421">
        <f>SUMIF(MPS!$AL$7:$AL$7902,$M421,MPS!GT$7:GT$7902)</f>
        <v>1432.4904324543029</v>
      </c>
      <c r="BG421">
        <f>SUMIF(MPS!$AL$7:$AL$7902,$M421,MPS!GU$7:GU$7902)</f>
        <v>0</v>
      </c>
      <c r="BH421">
        <f>SUMIF(MPS!$AL$7:$AL$7902,$M421,MPS!GV$7:GV$7902)</f>
        <v>0</v>
      </c>
      <c r="BI421">
        <f>SUMIF(MPS!$AL$7:$AL$7902,$M421,MPS!GW$7:GW$7902)</f>
        <v>0</v>
      </c>
      <c r="BJ421">
        <f>SUMIF(MPS!$AL$7:$AL$7902,$M421,MPS!GX$7:GX$7902)</f>
        <v>0</v>
      </c>
      <c r="BK421">
        <f>SUMIF(MPS!$AL$7:$AL$7902,$M421,MPS!GY$7:GY$7902)</f>
        <v>0</v>
      </c>
      <c r="BL421">
        <f>SUMIF(MPS!$AL$7:$AL$7902,$M421,MPS!GZ$7:GZ$7902)</f>
        <v>0</v>
      </c>
      <c r="BM421">
        <f>SUMIF(MPS!$AL$7:$AL$7902,$M421,MPS!HA$7:HA$7902)</f>
        <v>0</v>
      </c>
      <c r="BN421">
        <f>SUMIF(MPS!$AL$7:$AL$7902,$M421,MPS!HB$7:HB$7902)</f>
        <v>0</v>
      </c>
      <c r="BO421">
        <f>SUMIF(MPS!$AL$7:$AL$7902,$M421,MPS!HC$7:HC$7902)</f>
        <v>0</v>
      </c>
      <c r="BP421">
        <f>SUMIF(MPS!$AL$7:$AL$7902,$M421,MPS!HD$7:HD$7902)</f>
        <v>0</v>
      </c>
      <c r="BQ421">
        <f>SUMIF(MPS!$AL$7:$AL$7902,$M421,MPS!HE$7:HE$7902)</f>
        <v>0</v>
      </c>
      <c r="BR421">
        <f>SUMIF(MPS!$AL$7:$AL$7902,$M421,MPS!HF$7:HF$7902)</f>
        <v>0</v>
      </c>
      <c r="BS421">
        <f>SUMIF(MPS!$AL$7:$AL$7902,$M421,MPS!HG$7:HG$7902)</f>
        <v>0</v>
      </c>
      <c r="BT421">
        <f>SUMIF(MPS!$AL$7:$AL$7902,$M421,MPS!HH$7:HH$7902)</f>
        <v>0</v>
      </c>
      <c r="BU421">
        <f>SUMIF(MPS!$AL$7:$AL$7902,$M421,MPS!HI$7:HI$7902)</f>
        <v>0</v>
      </c>
      <c r="BV421">
        <f>SUMIF(MPS!$AL$7:$AL$7902,$M421,MPS!HJ$7:HJ$7902)</f>
        <v>0</v>
      </c>
      <c r="BW421">
        <f>SUMIF(MPS!$AL$7:$AL$7902,$M421,MPS!HK$7:HK$7902)</f>
        <v>0</v>
      </c>
      <c r="BX421">
        <f>SUMIF(MPS!$AL$7:$AL$7902,$M421,MPS!HL$7:HL$7902)</f>
        <v>0</v>
      </c>
      <c r="BY421">
        <f>SUMIF(MPS!$AL$7:$AL$7902,$M421,MPS!HM$7:HM$7902)</f>
        <v>0</v>
      </c>
      <c r="BZ421">
        <f>SUMIF(MPS!$AL$7:$AL$7902,$M421,MPS!HN$7:HN$7902)</f>
        <v>0</v>
      </c>
      <c r="CA421">
        <f>SUMIF(MPS!$AL$7:$AL$7902,$M421,MPS!HO$7:HO$7902)</f>
        <v>0</v>
      </c>
      <c r="CB421">
        <f>SUMIF(MPS!$AL$7:$AL$7902,$M421,MPS!HP$7:HP$7902)</f>
        <v>0</v>
      </c>
      <c r="CC421">
        <f>SUMIF(MPS!$AL$7:$AL$7902,$M421,MPS!HQ$7:HQ$7902)</f>
        <v>0</v>
      </c>
      <c r="CD421">
        <f>SUMIF(MPS!$AL$7:$AL$7902,$M421,MPS!HR$7:HR$7902)</f>
        <v>0</v>
      </c>
      <c r="CE421">
        <f>SUMIF(MPS!$AL$7:$AL$7902,$M421,MPS!HS$7:HS$7902)</f>
        <v>0</v>
      </c>
      <c r="CF421">
        <f>SUMIF(MPS!$AL$7:$AL$7902,$M421,MPS!HT$7:HT$7902)</f>
        <v>0</v>
      </c>
      <c r="CG421">
        <f>SUMIF(MPS!$AL$7:$AL$7902,$M421,MPS!HU$7:HU$7902)</f>
        <v>0</v>
      </c>
      <c r="CH421">
        <f>SUMIF(MPS!$AL$7:$AL$7902,$M421,MPS!HV$7:HV$7902)</f>
        <v>0</v>
      </c>
    </row>
    <row r="422" spans="1:86">
      <c r="A422" s="204" t="s">
        <v>466</v>
      </c>
      <c r="B422" s="204" t="s">
        <v>466</v>
      </c>
      <c r="C422" s="204" t="str">
        <f>IFERROR(VLOOKUP(H422,'● Inspection plan (master)'!$I$8:$L$316,4,0)," ")</f>
        <v>PF</v>
      </c>
      <c r="D422" s="835">
        <v>0.5</v>
      </c>
      <c r="E422" s="1" t="s">
        <v>466</v>
      </c>
      <c r="F422" s="118" t="s">
        <v>2962</v>
      </c>
      <c r="G422" s="118"/>
      <c r="H422" s="118" t="s">
        <v>240</v>
      </c>
      <c r="I422" s="118" t="s">
        <v>1231</v>
      </c>
      <c r="J422" s="118"/>
      <c r="K422" s="118"/>
      <c r="L422" s="118" t="str">
        <f t="shared" si="16"/>
        <v>D0016H-0011st ROTARY Cutting</v>
      </c>
      <c r="M422" s="118" t="str">
        <f t="shared" si="17"/>
        <v>D0016H-0011st ROTARY Cutting</v>
      </c>
      <c r="N422" s="7" t="s">
        <v>1232</v>
      </c>
      <c r="O422" s="49"/>
      <c r="P422" s="215"/>
      <c r="Q422" s="215"/>
      <c r="R422" s="215"/>
      <c r="S422" s="1214">
        <v>5135.8919533883372</v>
      </c>
      <c r="T422" s="49">
        <f>SUMIF(MPS!$AL$8:$AL$12912,$M422,MPS!BW$8:BW$12912)</f>
        <v>16301.29806060109</v>
      </c>
      <c r="U422" s="49">
        <f>SUMIF(MPS!$AL$8:$AL$12912,$M422,MPS!BX$8:BX$12912)</f>
        <v>0</v>
      </c>
      <c r="V422" s="49">
        <f>SUMIF(MPS!$AL$8:$AL$12912,$M422,MPS!BY$8:BY$12912)</f>
        <v>12216.599999999999</v>
      </c>
      <c r="W422" s="49">
        <f>SUMIF(MPS!$AL$8:$AL$12912,$M422,MPS!BZ$8:BZ$12912)</f>
        <v>0</v>
      </c>
      <c r="X422" s="49">
        <f>SUMIF(MPS!$AL$8:$AL$12912,$M422,MPS!CA$8:CA$12912)</f>
        <v>0</v>
      </c>
      <c r="Y422" s="49">
        <f>SUMIF(MPS!$AL$8:$AL$12912,$M422,MPS!CB$8:CB$12912)</f>
        <v>0</v>
      </c>
      <c r="Z422" s="49">
        <f>SUMIF(MPS!$AL$8:$AL$12912,$M422,MPS!CC$8:CC$12912)</f>
        <v>0</v>
      </c>
      <c r="AA422" s="49">
        <f>SUMIF(MPS!$AL$8:$AL$12912,$M422,MPS!CD$8:CD$12912)</f>
        <v>0</v>
      </c>
      <c r="AB422" s="49">
        <f>SUMIF(MPS!$AL$8:$AL$12912,$M422,MPS!CE$8:CE$12912)</f>
        <v>0</v>
      </c>
      <c r="AC422" s="49">
        <f>SUMIF(MPS!$AL$8:$AL$12912,$M422,MPS!CF$8:CF$12912)</f>
        <v>3.0287129068140226</v>
      </c>
      <c r="AD422" s="49">
        <f>SUMIF(MPS!$AL$8:$AL$12912,$M422,MPS!CG$8:CG$12912)</f>
        <v>460.15548508353731</v>
      </c>
      <c r="AE422" s="49">
        <f>SUMIF(MPS!$AL$8:$AL$12912,$M422,MPS!CH$8:CH$12912)</f>
        <v>19412.602000705781</v>
      </c>
      <c r="AF422" s="49">
        <f>SUMIF(MPS!$AL$8:$AL$12912,$M422,MPS!CI$8:CI$12912)</f>
        <v>233345.81380130386</v>
      </c>
      <c r="AG422" s="49">
        <f>SUMIF(MPS!$AL$8:$AL$12912,$M422,MPS!CJ$8:CJ$12912)</f>
        <v>0</v>
      </c>
      <c r="AH422"/>
      <c r="AI422" s="215"/>
      <c r="AJ422" s="215"/>
      <c r="AK422" s="215"/>
      <c r="AL422" s="223">
        <f>IFERROR(S422/ID_Process_P!AH422,0)</f>
        <v>0</v>
      </c>
      <c r="AM422" s="223">
        <f>IFERROR(T422/ID_Process_P!AI422,0)</f>
        <v>0.84999989887376626</v>
      </c>
      <c r="AN422" s="218">
        <f>IFERROR(U422/ID_Process_P!AJ422,0)</f>
        <v>0</v>
      </c>
      <c r="AO422" s="218">
        <f>IFERROR(V422/ID_Process_P!AK422,0)</f>
        <v>0.63373968978575501</v>
      </c>
      <c r="AP422" s="218">
        <f>IFERROR(W422/ID_Process_P!AL422,0)</f>
        <v>0</v>
      </c>
      <c r="AQ422" s="218">
        <f>IFERROR(X422/ID_Process_P!AM422,0)</f>
        <v>0</v>
      </c>
      <c r="AR422" s="218">
        <f>IFERROR(Y422/ID_Process_P!AN422,0)</f>
        <v>0</v>
      </c>
      <c r="AS422" s="218">
        <f>IFERROR(Z422/ID_Process_P!AO422,0)</f>
        <v>0</v>
      </c>
      <c r="AT422" s="218">
        <f>IFERROR(AA422/ID_Process_P!AP422,0)</f>
        <v>0</v>
      </c>
      <c r="AU422" s="218">
        <f>IFERROR(AB422/ID_Process_P!AQ422,0)</f>
        <v>0</v>
      </c>
      <c r="AV422" s="218">
        <f>IFERROR(AC422/ID_Process_P!AR422,0)</f>
        <v>0</v>
      </c>
      <c r="AW422" s="218">
        <f>IFERROR(AD422/ID_Process_P!AS422,0)</f>
        <v>0</v>
      </c>
      <c r="AX422" s="49"/>
      <c r="AY422" s="49"/>
      <c r="AZ422" s="49"/>
      <c r="BA422" s="49"/>
      <c r="BB422" s="49"/>
      <c r="BC422" s="49"/>
      <c r="BD422">
        <f>SUMIF(MPS!$AL$7:$AL$7902,$M422,MPS!GR$7:GR$7902)</f>
        <v>0</v>
      </c>
      <c r="BE422">
        <f>SUMIF(MPS!$AL$7:$AL$7902,$M422,MPS!GS$7:GS$7902)</f>
        <v>0</v>
      </c>
      <c r="BF422">
        <f>SUMIF(MPS!$AL$7:$AL$7902,$M422,MPS!GT$7:GT$7902)</f>
        <v>4988.5428658116971</v>
      </c>
      <c r="BG422">
        <f>SUMIF(MPS!$AL$7:$AL$7902,$M422,MPS!GU$7:GU$7902)</f>
        <v>0</v>
      </c>
      <c r="BH422">
        <f>SUMIF(MPS!$AL$7:$AL$7902,$M422,MPS!GV$7:GV$7902)</f>
        <v>0</v>
      </c>
      <c r="BI422">
        <f>SUMIF(MPS!$AL$7:$AL$7902,$M422,MPS!GW$7:GW$7902)</f>
        <v>0</v>
      </c>
      <c r="BJ422">
        <f>SUMIF(MPS!$AL$7:$AL$7902,$M422,MPS!GX$7:GX$7902)</f>
        <v>0</v>
      </c>
      <c r="BK422">
        <f>SUMIF(MPS!$AL$7:$AL$7902,$M422,MPS!GY$7:GY$7902)</f>
        <v>0</v>
      </c>
      <c r="BL422">
        <f>SUMIF(MPS!$AL$7:$AL$7902,$M422,MPS!GZ$7:GZ$7902)</f>
        <v>0</v>
      </c>
      <c r="BM422">
        <f>SUMIF(MPS!$AL$7:$AL$7902,$M422,MPS!HA$7:HA$7902)</f>
        <v>0</v>
      </c>
      <c r="BN422">
        <f>SUMIF(MPS!$AL$7:$AL$7902,$M422,MPS!HB$7:HB$7902)</f>
        <v>0</v>
      </c>
      <c r="BO422">
        <f>SUMIF(MPS!$AL$7:$AL$7902,$M422,MPS!HC$7:HC$7902)</f>
        <v>0</v>
      </c>
      <c r="BP422">
        <f>SUMIF(MPS!$AL$7:$AL$7902,$M422,MPS!HD$7:HD$7902)</f>
        <v>0</v>
      </c>
      <c r="BQ422">
        <f>SUMIF(MPS!$AL$7:$AL$7902,$M422,MPS!HE$7:HE$7902)</f>
        <v>0</v>
      </c>
      <c r="BR422">
        <f>SUMIF(MPS!$AL$7:$AL$7902,$M422,MPS!HF$7:HF$7902)</f>
        <v>0</v>
      </c>
      <c r="BS422">
        <f>SUMIF(MPS!$AL$7:$AL$7902,$M422,MPS!HG$7:HG$7902)</f>
        <v>0</v>
      </c>
      <c r="BT422">
        <f>SUMIF(MPS!$AL$7:$AL$7902,$M422,MPS!HH$7:HH$7902)</f>
        <v>1659</v>
      </c>
      <c r="BU422">
        <f>SUMIF(MPS!$AL$7:$AL$7902,$M422,MPS!HI$7:HI$7902)</f>
        <v>0</v>
      </c>
      <c r="BV422">
        <f>SUMIF(MPS!$AL$7:$AL$7902,$M422,MPS!HJ$7:HJ$7902)</f>
        <v>0</v>
      </c>
      <c r="BW422">
        <f>SUMIF(MPS!$AL$7:$AL$7902,$M422,MPS!HK$7:HK$7902)</f>
        <v>0</v>
      </c>
      <c r="BX422">
        <f>SUMIF(MPS!$AL$7:$AL$7902,$M422,MPS!HL$7:HL$7902)</f>
        <v>0</v>
      </c>
      <c r="BY422">
        <f>SUMIF(MPS!$AL$7:$AL$7902,$M422,MPS!HM$7:HM$7902)</f>
        <v>0</v>
      </c>
      <c r="BZ422">
        <f>SUMIF(MPS!$AL$7:$AL$7902,$M422,MPS!HN$7:HN$7902)</f>
        <v>0</v>
      </c>
      <c r="CA422">
        <f>SUMIF(MPS!$AL$7:$AL$7902,$M422,MPS!HO$7:HO$7902)</f>
        <v>0</v>
      </c>
      <c r="CB422">
        <f>SUMIF(MPS!$AL$7:$AL$7902,$M422,MPS!HP$7:HP$7902)</f>
        <v>0</v>
      </c>
      <c r="CC422">
        <f>SUMIF(MPS!$AL$7:$AL$7902,$M422,MPS!HQ$7:HQ$7902)</f>
        <v>0</v>
      </c>
      <c r="CD422">
        <f>SUMIF(MPS!$AL$7:$AL$7902,$M422,MPS!HR$7:HR$7902)</f>
        <v>0</v>
      </c>
      <c r="CE422">
        <f>SUMIF(MPS!$AL$7:$AL$7902,$M422,MPS!HS$7:HS$7902)</f>
        <v>0</v>
      </c>
      <c r="CF422">
        <f>SUMIF(MPS!$AL$7:$AL$7902,$M422,MPS!HT$7:HT$7902)</f>
        <v>0</v>
      </c>
      <c r="CG422">
        <f>SUMIF(MPS!$AL$7:$AL$7902,$M422,MPS!HU$7:HU$7902)</f>
        <v>1659</v>
      </c>
      <c r="CH422">
        <f>SUMIF(MPS!$AL$7:$AL$7902,$M422,MPS!HV$7:HV$7902)</f>
        <v>1659</v>
      </c>
    </row>
    <row r="423" spans="1:86">
      <c r="A423" s="204" t="s">
        <v>466</v>
      </c>
      <c r="B423" s="204" t="s">
        <v>466</v>
      </c>
      <c r="C423" s="204" t="str">
        <f>IFERROR(VLOOKUP(H423,'● Inspection plan (master)'!$I$8:$L$316,4,0)," ")</f>
        <v>PF</v>
      </c>
      <c r="D423" s="835">
        <v>0.5</v>
      </c>
      <c r="E423" s="1" t="s">
        <v>466</v>
      </c>
      <c r="F423" s="118" t="s">
        <v>2962</v>
      </c>
      <c r="G423" s="118"/>
      <c r="H423" s="118" t="s">
        <v>246</v>
      </c>
      <c r="I423" s="118" t="s">
        <v>1210</v>
      </c>
      <c r="J423" s="118" t="s">
        <v>466</v>
      </c>
      <c r="K423" s="118" t="s">
        <v>466</v>
      </c>
      <c r="L423" s="118" t="str">
        <f t="shared" si="16"/>
        <v>D0016D-001Packing</v>
      </c>
      <c r="M423" s="118" t="str">
        <f t="shared" si="17"/>
        <v>D0016D-001PackingBIVN</v>
      </c>
      <c r="N423" s="7" t="s">
        <v>1211</v>
      </c>
      <c r="O423" s="49"/>
      <c r="P423" s="215"/>
      <c r="Q423" s="215"/>
      <c r="R423" s="215"/>
      <c r="S423" s="1214">
        <v>1800</v>
      </c>
      <c r="T423" s="49">
        <f>SUMIF(MPS!$AL$8:$AL$12912,$M423,MPS!BW$8:BW$12912)</f>
        <v>3600</v>
      </c>
      <c r="U423" s="49">
        <f>SUMIF(MPS!$AL$8:$AL$12912,$M423,MPS!BX$8:BX$12912)</f>
        <v>2160</v>
      </c>
      <c r="V423" s="49">
        <f>SUMIF(MPS!$AL$8:$AL$12912,$M423,MPS!BY$8:BY$12912)</f>
        <v>0</v>
      </c>
      <c r="W423" s="49">
        <f>SUMIF(MPS!$AL$8:$AL$12912,$M423,MPS!BZ$8:BZ$12912)</f>
        <v>0</v>
      </c>
      <c r="X423" s="49">
        <f>SUMIF(MPS!$AL$8:$AL$12912,$M423,MPS!CA$8:CA$12912)</f>
        <v>0</v>
      </c>
      <c r="Y423" s="49">
        <f>SUMIF(MPS!$AL$8:$AL$12912,$M423,MPS!CB$8:CB$12912)</f>
        <v>0</v>
      </c>
      <c r="Z423" s="49">
        <f>SUMIF(MPS!$AL$8:$AL$12912,$M423,MPS!CC$8:CC$12912)</f>
        <v>0</v>
      </c>
      <c r="AA423" s="49">
        <f>SUMIF(MPS!$AL$8:$AL$12912,$M423,MPS!CD$8:CD$12912)</f>
        <v>0</v>
      </c>
      <c r="AB423" s="49">
        <f>SUMIF(MPS!$AL$8:$AL$12912,$M423,MPS!CE$8:CE$12912)</f>
        <v>0</v>
      </c>
      <c r="AC423" s="49">
        <f>SUMIF(MPS!$AL$8:$AL$12912,$M423,MPS!CF$8:CF$12912)</f>
        <v>0</v>
      </c>
      <c r="AD423" s="49">
        <f>SUMIF(MPS!$AL$8:$AL$12912,$M423,MPS!CG$8:CG$12912)</f>
        <v>0</v>
      </c>
      <c r="AE423" s="49">
        <f>SUMIF(MPS!$AL$8:$AL$12912,$M423,MPS!CH$8:CH$12912)</f>
        <v>0</v>
      </c>
      <c r="AF423" s="49">
        <f>SUMIF(MPS!$AL$8:$AL$12912,$M423,MPS!CI$8:CI$12912)</f>
        <v>39120</v>
      </c>
      <c r="AG423" s="49">
        <f>SUMIF(MPS!$AL$8:$AL$12912,$M423,MPS!CJ$8:CJ$12912)</f>
        <v>0</v>
      </c>
      <c r="AH423"/>
      <c r="AI423" s="215"/>
      <c r="AJ423" s="215"/>
      <c r="AK423" s="215"/>
      <c r="AL423" s="223">
        <f>IFERROR(S423/ID_Process_P!AH423,0)</f>
        <v>1.5</v>
      </c>
      <c r="AM423" s="223">
        <f>IFERROR(T423/ID_Process_P!AI423,0)</f>
        <v>5</v>
      </c>
      <c r="AN423" s="218">
        <f>IFERROR(U423/ID_Process_P!AJ423,0)</f>
        <v>1.0588235294117647</v>
      </c>
      <c r="AO423" s="218">
        <f>IFERROR(V423/ID_Process_P!AK423,0)</f>
        <v>0</v>
      </c>
      <c r="AP423" s="218">
        <f>IFERROR(W423/ID_Process_P!AL423,0)</f>
        <v>0</v>
      </c>
      <c r="AQ423" s="218">
        <f>IFERROR(X423/ID_Process_P!AM423,0)</f>
        <v>0</v>
      </c>
      <c r="AR423" s="218">
        <f>IFERROR(Y423/ID_Process_P!AN423,0)</f>
        <v>0</v>
      </c>
      <c r="AS423" s="218">
        <f>IFERROR(Z423/ID_Process_P!AO423,0)</f>
        <v>0</v>
      </c>
      <c r="AT423" s="218">
        <f>IFERROR(AA423/ID_Process_P!AP423,0)</f>
        <v>0</v>
      </c>
      <c r="AU423" s="218">
        <f>IFERROR(AB423/ID_Process_P!AQ423,0)</f>
        <v>0</v>
      </c>
      <c r="AV423" s="218">
        <f>IFERROR(AC423/ID_Process_P!AR423,0)</f>
        <v>0</v>
      </c>
      <c r="AW423" s="218">
        <f>IFERROR(AD423/ID_Process_P!AS423,0)</f>
        <v>0</v>
      </c>
      <c r="AX423" s="49"/>
      <c r="AY423" s="49"/>
      <c r="AZ423" s="49"/>
      <c r="BA423" s="49"/>
      <c r="BB423" s="49"/>
      <c r="BC423" s="49" t="s">
        <v>247</v>
      </c>
      <c r="BD423">
        <f>SUMIF(MPS!$AL$7:$AL$7902,$M423,MPS!GR$7:GR$7902)</f>
        <v>0</v>
      </c>
      <c r="BE423">
        <f>SUMIF(MPS!$AL$7:$AL$7902,$M423,MPS!GS$7:GS$7902)</f>
        <v>0</v>
      </c>
      <c r="BF423">
        <f>SUMIF(MPS!$AL$7:$AL$7902,$M423,MPS!GT$7:GT$7902)</f>
        <v>0</v>
      </c>
      <c r="BG423">
        <f>SUMIF(MPS!$AL$7:$AL$7902,$M423,MPS!GU$7:GU$7902)</f>
        <v>0</v>
      </c>
      <c r="BH423">
        <f>SUMIF(MPS!$AL$7:$AL$7902,$M423,MPS!GV$7:GV$7902)</f>
        <v>0</v>
      </c>
      <c r="BI423">
        <f>SUMIF(MPS!$AL$7:$AL$7902,$M423,MPS!GW$7:GW$7902)</f>
        <v>0</v>
      </c>
      <c r="BJ423">
        <f>SUMIF(MPS!$AL$7:$AL$7902,$M423,MPS!GX$7:GX$7902)</f>
        <v>0</v>
      </c>
      <c r="BK423">
        <f>SUMIF(MPS!$AL$7:$AL$7902,$M423,MPS!GY$7:GY$7902)</f>
        <v>0</v>
      </c>
      <c r="BL423">
        <f>SUMIF(MPS!$AL$7:$AL$7902,$M423,MPS!GZ$7:GZ$7902)</f>
        <v>0</v>
      </c>
      <c r="BM423">
        <f>SUMIF(MPS!$AL$7:$AL$7902,$M423,MPS!HA$7:HA$7902)</f>
        <v>0</v>
      </c>
      <c r="BN423">
        <f>SUMIF(MPS!$AL$7:$AL$7902,$M423,MPS!HB$7:HB$7902)</f>
        <v>0</v>
      </c>
      <c r="BO423">
        <f>SUMIF(MPS!$AL$7:$AL$7902,$M423,MPS!HC$7:HC$7902)</f>
        <v>240</v>
      </c>
      <c r="BP423">
        <f>SUMIF(MPS!$AL$7:$AL$7902,$M423,MPS!HD$7:HD$7902)</f>
        <v>240</v>
      </c>
      <c r="BQ423">
        <f>SUMIF(MPS!$AL$7:$AL$7902,$M423,MPS!HE$7:HE$7902)</f>
        <v>240</v>
      </c>
      <c r="BR423">
        <f>SUMIF(MPS!$AL$7:$AL$7902,$M423,MPS!HF$7:HF$7902)</f>
        <v>0</v>
      </c>
      <c r="BS423">
        <f>SUMIF(MPS!$AL$7:$AL$7902,$M423,MPS!HG$7:HG$7902)</f>
        <v>240</v>
      </c>
      <c r="BT423">
        <f>SUMIF(MPS!$AL$7:$AL$7902,$M423,MPS!HH$7:HH$7902)</f>
        <v>240</v>
      </c>
      <c r="BU423">
        <f>SUMIF(MPS!$AL$7:$AL$7902,$M423,MPS!HI$7:HI$7902)</f>
        <v>0</v>
      </c>
      <c r="BV423">
        <f>SUMIF(MPS!$AL$7:$AL$7902,$M423,MPS!HJ$7:HJ$7902)</f>
        <v>240</v>
      </c>
      <c r="BW423">
        <f>SUMIF(MPS!$AL$7:$AL$7902,$M423,MPS!HK$7:HK$7902)</f>
        <v>0</v>
      </c>
      <c r="BX423">
        <f>SUMIF(MPS!$AL$7:$AL$7902,$M423,MPS!HL$7:HL$7902)</f>
        <v>0</v>
      </c>
      <c r="BY423">
        <f>SUMIF(MPS!$AL$7:$AL$7902,$M423,MPS!HM$7:HM$7902)</f>
        <v>0</v>
      </c>
      <c r="BZ423">
        <f>SUMIF(MPS!$AL$7:$AL$7902,$M423,MPS!HN$7:HN$7902)</f>
        <v>0</v>
      </c>
      <c r="CA423">
        <f>SUMIF(MPS!$AL$7:$AL$7902,$M423,MPS!HO$7:HO$7902)</f>
        <v>0</v>
      </c>
      <c r="CB423">
        <f>SUMIF(MPS!$AL$7:$AL$7902,$M423,MPS!HP$7:HP$7902)</f>
        <v>0</v>
      </c>
      <c r="CC423">
        <f>SUMIF(MPS!$AL$7:$AL$7902,$M423,MPS!HQ$7:HQ$7902)</f>
        <v>0</v>
      </c>
      <c r="CD423">
        <f>SUMIF(MPS!$AL$7:$AL$7902,$M423,MPS!HR$7:HR$7902)</f>
        <v>0</v>
      </c>
      <c r="CE423">
        <f>SUMIF(MPS!$AL$7:$AL$7902,$M423,MPS!HS$7:HS$7902)</f>
        <v>0</v>
      </c>
      <c r="CF423">
        <f>SUMIF(MPS!$AL$7:$AL$7902,$M423,MPS!HT$7:HT$7902)</f>
        <v>0</v>
      </c>
      <c r="CG423">
        <f>SUMIF(MPS!$AL$7:$AL$7902,$M423,MPS!HU$7:HU$7902)</f>
        <v>240</v>
      </c>
      <c r="CH423">
        <f>SUMIF(MPS!$AL$7:$AL$7902,$M423,MPS!HV$7:HV$7902)</f>
        <v>240</v>
      </c>
    </row>
    <row r="424" spans="1:86">
      <c r="A424" s="204" t="s">
        <v>466</v>
      </c>
      <c r="B424" s="204" t="s">
        <v>466</v>
      </c>
      <c r="C424" s="204" t="str">
        <f>IFERROR(VLOOKUP(H424,'● Inspection plan (master)'!$I$8:$L$316,4,0)," ")</f>
        <v>PF</v>
      </c>
      <c r="D424" s="835">
        <v>0.5</v>
      </c>
      <c r="E424" s="1" t="s">
        <v>466</v>
      </c>
      <c r="F424" s="118" t="s">
        <v>2962</v>
      </c>
      <c r="G424" s="118"/>
      <c r="H424" s="118" t="s">
        <v>246</v>
      </c>
      <c r="I424" s="118" t="s">
        <v>1219</v>
      </c>
      <c r="J424" s="118"/>
      <c r="K424" s="118"/>
      <c r="L424" s="118" t="str">
        <f t="shared" si="16"/>
        <v>D0016D-001Traverse Grinding</v>
      </c>
      <c r="M424" s="118" t="str">
        <f t="shared" si="17"/>
        <v>D0016D-001Traverse Grinding</v>
      </c>
      <c r="N424" s="7" t="s">
        <v>1220</v>
      </c>
      <c r="O424" s="49"/>
      <c r="P424" s="215"/>
      <c r="Q424" s="215"/>
      <c r="R424" s="215"/>
      <c r="S424" s="1214">
        <v>2278.3333333333339</v>
      </c>
      <c r="T424" s="49">
        <f>SUMIF(MPS!$AL$8:$AL$12912,$M424,MPS!BW$8:BW$12912)</f>
        <v>3663.6</v>
      </c>
      <c r="U424" s="49">
        <f>SUMIF(MPS!$AL$8:$AL$12912,$M424,MPS!BX$8:BX$12912)</f>
        <v>0</v>
      </c>
      <c r="V424" s="49">
        <f>SUMIF(MPS!$AL$8:$AL$12912,$M424,MPS!BY$8:BY$12912)</f>
        <v>2428.2000000000003</v>
      </c>
      <c r="W424" s="49">
        <f>SUMIF(MPS!$AL$8:$AL$12912,$M424,MPS!BZ$8:BZ$12912)</f>
        <v>0</v>
      </c>
      <c r="X424" s="49">
        <f>SUMIF(MPS!$AL$8:$AL$12912,$M424,MPS!CA$8:CA$12912)</f>
        <v>0</v>
      </c>
      <c r="Y424" s="49">
        <f>SUMIF(MPS!$AL$8:$AL$12912,$M424,MPS!CB$8:CB$12912)</f>
        <v>0</v>
      </c>
      <c r="Z424" s="49">
        <f>SUMIF(MPS!$AL$8:$AL$12912,$M424,MPS!CC$8:CC$12912)</f>
        <v>0</v>
      </c>
      <c r="AA424" s="49">
        <f>SUMIF(MPS!$AL$8:$AL$12912,$M424,MPS!CD$8:CD$12912)</f>
        <v>0</v>
      </c>
      <c r="AB424" s="49">
        <f>SUMIF(MPS!$AL$8:$AL$12912,$M424,MPS!CE$8:CE$12912)</f>
        <v>0</v>
      </c>
      <c r="AC424" s="49">
        <f>SUMIF(MPS!$AL$8:$AL$12912,$M424,MPS!CF$8:CF$12912)</f>
        <v>0</v>
      </c>
      <c r="AD424" s="49">
        <f>SUMIF(MPS!$AL$8:$AL$12912,$M424,MPS!CG$8:CG$12912)</f>
        <v>0</v>
      </c>
      <c r="AE424" s="49">
        <f>SUMIF(MPS!$AL$8:$AL$12912,$M424,MPS!CH$8:CH$12912)</f>
        <v>478.88275862068969</v>
      </c>
      <c r="AF424" s="49">
        <f>SUMIF(MPS!$AL$8:$AL$12912,$M424,MPS!CI$8:CI$12912)</f>
        <v>41183.917241379313</v>
      </c>
      <c r="AG424" s="49">
        <f>SUMIF(MPS!$AL$8:$AL$12912,$M424,MPS!CJ$8:CJ$12912)</f>
        <v>0</v>
      </c>
      <c r="AH424"/>
      <c r="AI424" s="215"/>
      <c r="AJ424" s="215"/>
      <c r="AK424" s="215"/>
      <c r="AL424" s="223">
        <f>IFERROR(S424/ID_Process_P!AH424,0)</f>
        <v>1.2355386840202462</v>
      </c>
      <c r="AM424" s="223">
        <f>IFERROR(T424/ID_Process_P!AI424,0)</f>
        <v>1.8136633663366337</v>
      </c>
      <c r="AN424" s="218">
        <f>IFERROR(U424/ID_Process_P!AJ424,0)</f>
        <v>0</v>
      </c>
      <c r="AO424" s="218">
        <f>IFERROR(V424/ID_Process_P!AK424,0)</f>
        <v>0.62357473035439148</v>
      </c>
      <c r="AP424" s="218">
        <f>IFERROR(W424/ID_Process_P!AL424,0)</f>
        <v>0</v>
      </c>
      <c r="AQ424" s="218">
        <f>IFERROR(X424/ID_Process_P!AM424,0)</f>
        <v>0</v>
      </c>
      <c r="AR424" s="218">
        <f>IFERROR(Y424/ID_Process_P!AN424,0)</f>
        <v>0</v>
      </c>
      <c r="AS424" s="218">
        <f>IFERROR(Z424/ID_Process_P!AO424,0)</f>
        <v>0</v>
      </c>
      <c r="AT424" s="218">
        <f>IFERROR(AA424/ID_Process_P!AP424,0)</f>
        <v>0</v>
      </c>
      <c r="AU424" s="218">
        <f>IFERROR(AB424/ID_Process_P!AQ424,0)</f>
        <v>0</v>
      </c>
      <c r="AV424" s="218">
        <f>IFERROR(AC424/ID_Process_P!AR424,0)</f>
        <v>0</v>
      </c>
      <c r="AW424" s="218">
        <f>IFERROR(AD424/ID_Process_P!AS424,0)</f>
        <v>0</v>
      </c>
      <c r="AX424" s="49"/>
      <c r="AY424" s="49"/>
      <c r="AZ424" s="49"/>
      <c r="BA424" s="49"/>
      <c r="BB424" s="49"/>
      <c r="BC424" s="49" t="s">
        <v>1425</v>
      </c>
      <c r="BD424">
        <f>SUMIF(MPS!$AL$7:$AL$7902,$M424,MPS!GR$7:GR$7902)</f>
        <v>0</v>
      </c>
      <c r="BE424">
        <f>SUMIF(MPS!$AL$7:$AL$7902,$M424,MPS!GS$7:GS$7902)</f>
        <v>0</v>
      </c>
      <c r="BF424">
        <f>SUMIF(MPS!$AL$7:$AL$7902,$M424,MPS!GT$7:GT$7902)</f>
        <v>1367.3076923076922</v>
      </c>
      <c r="BG424">
        <f>SUMIF(MPS!$AL$7:$AL$7902,$M424,MPS!GU$7:GU$7902)</f>
        <v>0</v>
      </c>
      <c r="BH424">
        <f>SUMIF(MPS!$AL$7:$AL$7902,$M424,MPS!GV$7:GV$7902)</f>
        <v>0</v>
      </c>
      <c r="BI424">
        <f>SUMIF(MPS!$AL$7:$AL$7902,$M424,MPS!GW$7:GW$7902)</f>
        <v>0</v>
      </c>
      <c r="BJ424">
        <f>SUMIF(MPS!$AL$7:$AL$7902,$M424,MPS!GX$7:GX$7902)</f>
        <v>0</v>
      </c>
      <c r="BK424">
        <f>SUMIF(MPS!$AL$7:$AL$7902,$M424,MPS!GY$7:GY$7902)</f>
        <v>0</v>
      </c>
      <c r="BL424">
        <f>SUMIF(MPS!$AL$7:$AL$7902,$M424,MPS!GZ$7:GZ$7902)</f>
        <v>0</v>
      </c>
      <c r="BM424">
        <f>SUMIF(MPS!$AL$7:$AL$7902,$M424,MPS!HA$7:HA$7902)</f>
        <v>0</v>
      </c>
      <c r="BN424">
        <f>SUMIF(MPS!$AL$7:$AL$7902,$M424,MPS!HB$7:HB$7902)</f>
        <v>0</v>
      </c>
      <c r="BO424">
        <f>SUMIF(MPS!$AL$7:$AL$7902,$M424,MPS!HC$7:HC$7902)</f>
        <v>0</v>
      </c>
      <c r="BP424">
        <f>SUMIF(MPS!$AL$7:$AL$7902,$M424,MPS!HD$7:HD$7902)</f>
        <v>0</v>
      </c>
      <c r="BQ424">
        <f>SUMIF(MPS!$AL$7:$AL$7902,$M424,MPS!HE$7:HE$7902)</f>
        <v>0</v>
      </c>
      <c r="BR424">
        <f>SUMIF(MPS!$AL$7:$AL$7902,$M424,MPS!HF$7:HF$7902)</f>
        <v>0</v>
      </c>
      <c r="BS424">
        <f>SUMIF(MPS!$AL$7:$AL$7902,$M424,MPS!HG$7:HG$7902)</f>
        <v>0</v>
      </c>
      <c r="BT424">
        <f>SUMIF(MPS!$AL$7:$AL$7902,$M424,MPS!HH$7:HH$7902)</f>
        <v>0</v>
      </c>
      <c r="BU424">
        <f>SUMIF(MPS!$AL$7:$AL$7902,$M424,MPS!HI$7:HI$7902)</f>
        <v>0</v>
      </c>
      <c r="BV424">
        <f>SUMIF(MPS!$AL$7:$AL$7902,$M424,MPS!HJ$7:HJ$7902)</f>
        <v>1367.3076923076922</v>
      </c>
      <c r="BW424">
        <f>SUMIF(MPS!$AL$7:$AL$7902,$M424,MPS!HK$7:HK$7902)</f>
        <v>0</v>
      </c>
      <c r="BX424">
        <f>SUMIF(MPS!$AL$7:$AL$7902,$M424,MPS!HL$7:HL$7902)</f>
        <v>0</v>
      </c>
      <c r="BY424">
        <f>SUMIF(MPS!$AL$7:$AL$7902,$M424,MPS!HM$7:HM$7902)</f>
        <v>0</v>
      </c>
      <c r="BZ424">
        <f>SUMIF(MPS!$AL$7:$AL$7902,$M424,MPS!HN$7:HN$7902)</f>
        <v>0</v>
      </c>
      <c r="CA424">
        <f>SUMIF(MPS!$AL$7:$AL$7902,$M424,MPS!HO$7:HO$7902)</f>
        <v>0</v>
      </c>
      <c r="CB424">
        <f>SUMIF(MPS!$AL$7:$AL$7902,$M424,MPS!HP$7:HP$7902)</f>
        <v>0</v>
      </c>
      <c r="CC424">
        <f>SUMIF(MPS!$AL$7:$AL$7902,$M424,MPS!HQ$7:HQ$7902)</f>
        <v>0</v>
      </c>
      <c r="CD424">
        <f>SUMIF(MPS!$AL$7:$AL$7902,$M424,MPS!HR$7:HR$7902)</f>
        <v>0</v>
      </c>
      <c r="CE424">
        <f>SUMIF(MPS!$AL$7:$AL$7902,$M424,MPS!HS$7:HS$7902)</f>
        <v>0</v>
      </c>
      <c r="CF424">
        <f>SUMIF(MPS!$AL$7:$AL$7902,$M424,MPS!HT$7:HT$7902)</f>
        <v>0</v>
      </c>
      <c r="CG424">
        <f>SUMIF(MPS!$AL$7:$AL$7902,$M424,MPS!HU$7:HU$7902)</f>
        <v>0</v>
      </c>
      <c r="CH424">
        <f>SUMIF(MPS!$AL$7:$AL$7902,$M424,MPS!HV$7:HV$7902)</f>
        <v>0</v>
      </c>
    </row>
    <row r="425" spans="1:86">
      <c r="A425" s="204" t="s">
        <v>466</v>
      </c>
      <c r="B425" s="204" t="s">
        <v>466</v>
      </c>
      <c r="C425" s="204" t="str">
        <f>IFERROR(VLOOKUP(H425,'● Inspection plan (master)'!$I$8:$L$316,4,0)," ")</f>
        <v>PF</v>
      </c>
      <c r="D425" s="835">
        <v>0.5</v>
      </c>
      <c r="E425" s="1" t="s">
        <v>466</v>
      </c>
      <c r="F425" s="118" t="s">
        <v>2962</v>
      </c>
      <c r="G425" s="118"/>
      <c r="H425" s="118" t="s">
        <v>246</v>
      </c>
      <c r="I425" s="118" t="s">
        <v>1257</v>
      </c>
      <c r="J425" s="118"/>
      <c r="K425" s="118"/>
      <c r="L425" s="118" t="str">
        <f t="shared" si="16"/>
        <v>D0016D-0011st Assembly</v>
      </c>
      <c r="M425" s="118" t="str">
        <f t="shared" si="17"/>
        <v>D0016D-0011st Assembly</v>
      </c>
      <c r="N425" s="7" t="s">
        <v>1258</v>
      </c>
      <c r="O425" s="49"/>
      <c r="P425" s="215"/>
      <c r="Q425" s="215"/>
      <c r="R425" s="215"/>
      <c r="S425" s="1214">
        <v>3233.8746101049055</v>
      </c>
      <c r="T425" s="49">
        <f>SUMIF(MPS!$AL$8:$AL$12912,$M425,MPS!BW$8:BW$12912)</f>
        <v>3537.2689655172412</v>
      </c>
      <c r="U425" s="49">
        <f>SUMIF(MPS!$AL$8:$AL$12912,$M425,MPS!BX$8:BX$12912)</f>
        <v>0</v>
      </c>
      <c r="V425" s="49">
        <f>SUMIF(MPS!$AL$8:$AL$12912,$M425,MPS!BY$8:BY$12912)</f>
        <v>2428.2000000000003</v>
      </c>
      <c r="W425" s="49">
        <f>SUMIF(MPS!$AL$8:$AL$12912,$M425,MPS!BZ$8:BZ$12912)</f>
        <v>0</v>
      </c>
      <c r="X425" s="49">
        <f>SUMIF(MPS!$AL$8:$AL$12912,$M425,MPS!CA$8:CA$12912)</f>
        <v>0</v>
      </c>
      <c r="Y425" s="49">
        <f>SUMIF(MPS!$AL$8:$AL$12912,$M425,MPS!CB$8:CB$12912)</f>
        <v>0</v>
      </c>
      <c r="Z425" s="49">
        <f>SUMIF(MPS!$AL$8:$AL$12912,$M425,MPS!CC$8:CC$12912)</f>
        <v>0</v>
      </c>
      <c r="AA425" s="49">
        <f>SUMIF(MPS!$AL$8:$AL$12912,$M425,MPS!CD$8:CD$12912)</f>
        <v>0</v>
      </c>
      <c r="AB425" s="49">
        <f>SUMIF(MPS!$AL$8:$AL$12912,$M425,MPS!CE$8:CE$12912)</f>
        <v>0</v>
      </c>
      <c r="AC425" s="49">
        <f>SUMIF(MPS!$AL$8:$AL$12912,$M425,MPS!CF$8:CF$12912)</f>
        <v>0</v>
      </c>
      <c r="AD425" s="49">
        <f>SUMIF(MPS!$AL$8:$AL$12912,$M425,MPS!CG$8:CG$12912)</f>
        <v>15.447830923248054</v>
      </c>
      <c r="AE425" s="49">
        <f>SUMIF(MPS!$AL$8:$AL$12912,$M425,MPS!CH$8:CH$12912)</f>
        <v>1883.5700049863833</v>
      </c>
      <c r="AF425" s="49">
        <f>SUMIF(MPS!$AL$8:$AL$12912,$M425,MPS!CI$8:CI$12912)</f>
        <v>39763.782164090371</v>
      </c>
      <c r="AG425" s="49">
        <f>SUMIF(MPS!$AL$8:$AL$12912,$M425,MPS!CJ$8:CJ$12912)</f>
        <v>0</v>
      </c>
      <c r="AH425"/>
      <c r="AI425" s="215"/>
      <c r="AJ425" s="215"/>
      <c r="AK425" s="215"/>
      <c r="AL425" s="223">
        <f>IFERROR(S425/ID_Process_P!AH425,0)</f>
        <v>1.4599885372934112</v>
      </c>
      <c r="AM425" s="223">
        <f>IFERROR(T425/ID_Process_P!AI425,0)</f>
        <v>1.5379430284857571</v>
      </c>
      <c r="AN425" s="218">
        <f>IFERROR(U425/ID_Process_P!AJ425,0)</f>
        <v>0</v>
      </c>
      <c r="AO425" s="218">
        <f>IFERROR(V425/ID_Process_P!AK425,0)</f>
        <v>0.81895446880269829</v>
      </c>
      <c r="AP425" s="218">
        <f>IFERROR(W425/ID_Process_P!AL425,0)</f>
        <v>0</v>
      </c>
      <c r="AQ425" s="218">
        <f>IFERROR(X425/ID_Process_P!AM425,0)</f>
        <v>0</v>
      </c>
      <c r="AR425" s="218">
        <f>IFERROR(Y425/ID_Process_P!AN425,0)</f>
        <v>0</v>
      </c>
      <c r="AS425" s="218">
        <f>IFERROR(Z425/ID_Process_P!AO425,0)</f>
        <v>0</v>
      </c>
      <c r="AT425" s="218">
        <f>IFERROR(AA425/ID_Process_P!AP425,0)</f>
        <v>0</v>
      </c>
      <c r="AU425" s="218">
        <f>IFERROR(AB425/ID_Process_P!AQ425,0)</f>
        <v>0</v>
      </c>
      <c r="AV425" s="218">
        <f>IFERROR(AC425/ID_Process_P!AR425,0)</f>
        <v>0</v>
      </c>
      <c r="AW425" s="218">
        <f>IFERROR(AD425/ID_Process_P!AS425,0)</f>
        <v>0</v>
      </c>
      <c r="AX425" s="49"/>
      <c r="AY425" s="49"/>
      <c r="AZ425" s="49"/>
      <c r="BA425" s="49"/>
      <c r="BB425" s="49"/>
      <c r="BC425" s="49"/>
      <c r="BD425">
        <f>SUMIF(MPS!$AL$7:$AL$7902,$M425,MPS!GR$7:GR$7902)</f>
        <v>0</v>
      </c>
      <c r="BE425">
        <f>SUMIF(MPS!$AL$7:$AL$7902,$M425,MPS!GS$7:GS$7902)</f>
        <v>0</v>
      </c>
      <c r="BF425">
        <f>SUMIF(MPS!$AL$7:$AL$7902,$M425,MPS!GT$7:GT$7902)</f>
        <v>1410.6994968216684</v>
      </c>
      <c r="BG425">
        <f>SUMIF(MPS!$AL$7:$AL$7902,$M425,MPS!GU$7:GU$7902)</f>
        <v>0</v>
      </c>
      <c r="BH425">
        <f>SUMIF(MPS!$AL$7:$AL$7902,$M425,MPS!GV$7:GV$7902)</f>
        <v>0</v>
      </c>
      <c r="BI425">
        <f>SUMIF(MPS!$AL$7:$AL$7902,$M425,MPS!GW$7:GW$7902)</f>
        <v>0</v>
      </c>
      <c r="BJ425">
        <f>SUMIF(MPS!$AL$7:$AL$7902,$M425,MPS!GX$7:GX$7902)</f>
        <v>0</v>
      </c>
      <c r="BK425">
        <f>SUMIF(MPS!$AL$7:$AL$7902,$M425,MPS!GY$7:GY$7902)</f>
        <v>0</v>
      </c>
      <c r="BL425">
        <f>SUMIF(MPS!$AL$7:$AL$7902,$M425,MPS!GZ$7:GZ$7902)</f>
        <v>0</v>
      </c>
      <c r="BM425">
        <f>SUMIF(MPS!$AL$7:$AL$7902,$M425,MPS!HA$7:HA$7902)</f>
        <v>0</v>
      </c>
      <c r="BN425">
        <f>SUMIF(MPS!$AL$7:$AL$7902,$M425,MPS!HB$7:HB$7902)</f>
        <v>0</v>
      </c>
      <c r="BO425">
        <f>SUMIF(MPS!$AL$7:$AL$7902,$M425,MPS!HC$7:HC$7902)</f>
        <v>0</v>
      </c>
      <c r="BP425">
        <f>SUMIF(MPS!$AL$7:$AL$7902,$M425,MPS!HD$7:HD$7902)</f>
        <v>0</v>
      </c>
      <c r="BQ425">
        <f>SUMIF(MPS!$AL$7:$AL$7902,$M425,MPS!HE$7:HE$7902)</f>
        <v>0</v>
      </c>
      <c r="BR425">
        <f>SUMIF(MPS!$AL$7:$AL$7902,$M425,MPS!HF$7:HF$7902)</f>
        <v>0</v>
      </c>
      <c r="BS425">
        <f>SUMIF(MPS!$AL$7:$AL$7902,$M425,MPS!HG$7:HG$7902)</f>
        <v>0</v>
      </c>
      <c r="BT425">
        <f>SUMIF(MPS!$AL$7:$AL$7902,$M425,MPS!HH$7:HH$7902)</f>
        <v>0</v>
      </c>
      <c r="BU425">
        <f>SUMIF(MPS!$AL$7:$AL$7902,$M425,MPS!HI$7:HI$7902)</f>
        <v>0</v>
      </c>
      <c r="BV425">
        <f>SUMIF(MPS!$AL$7:$AL$7902,$M425,MPS!HJ$7:HJ$7902)</f>
        <v>1367.3076923076922</v>
      </c>
      <c r="BW425">
        <f>SUMIF(MPS!$AL$7:$AL$7902,$M425,MPS!HK$7:HK$7902)</f>
        <v>0</v>
      </c>
      <c r="BX425">
        <f>SUMIF(MPS!$AL$7:$AL$7902,$M425,MPS!HL$7:HL$7902)</f>
        <v>0</v>
      </c>
      <c r="BY425">
        <f>SUMIF(MPS!$AL$7:$AL$7902,$M425,MPS!HM$7:HM$7902)</f>
        <v>0</v>
      </c>
      <c r="BZ425">
        <f>SUMIF(MPS!$AL$7:$AL$7902,$M425,MPS!HN$7:HN$7902)</f>
        <v>0</v>
      </c>
      <c r="CA425">
        <f>SUMIF(MPS!$AL$7:$AL$7902,$M425,MPS!HO$7:HO$7902)</f>
        <v>0</v>
      </c>
      <c r="CB425">
        <f>SUMIF(MPS!$AL$7:$AL$7902,$M425,MPS!HP$7:HP$7902)</f>
        <v>0</v>
      </c>
      <c r="CC425">
        <f>SUMIF(MPS!$AL$7:$AL$7902,$M425,MPS!HQ$7:HQ$7902)</f>
        <v>0</v>
      </c>
      <c r="CD425">
        <f>SUMIF(MPS!$AL$7:$AL$7902,$M425,MPS!HR$7:HR$7902)</f>
        <v>0</v>
      </c>
      <c r="CE425">
        <f>SUMIF(MPS!$AL$7:$AL$7902,$M425,MPS!HS$7:HS$7902)</f>
        <v>0</v>
      </c>
      <c r="CF425">
        <f>SUMIF(MPS!$AL$7:$AL$7902,$M425,MPS!HT$7:HT$7902)</f>
        <v>0</v>
      </c>
      <c r="CG425">
        <f>SUMIF(MPS!$AL$7:$AL$7902,$M425,MPS!HU$7:HU$7902)</f>
        <v>0</v>
      </c>
      <c r="CH425">
        <f>SUMIF(MPS!$AL$7:$AL$7902,$M425,MPS!HV$7:HV$7902)</f>
        <v>0</v>
      </c>
    </row>
    <row r="426" spans="1:86">
      <c r="A426" s="204" t="s">
        <v>466</v>
      </c>
      <c r="B426" s="204" t="s">
        <v>466</v>
      </c>
      <c r="C426" s="204" t="str">
        <f>IFERROR(VLOOKUP(H426,'● Inspection plan (master)'!$I$8:$L$316,4,0)," ")</f>
        <v>PF</v>
      </c>
      <c r="D426" s="835">
        <v>0.5</v>
      </c>
      <c r="E426" s="1" t="s">
        <v>466</v>
      </c>
      <c r="F426" s="118" t="s">
        <v>2962</v>
      </c>
      <c r="G426" s="118"/>
      <c r="H426" s="118" t="s">
        <v>248</v>
      </c>
      <c r="I426" s="118" t="s">
        <v>1210</v>
      </c>
      <c r="J426" s="118" t="s">
        <v>466</v>
      </c>
      <c r="K426" s="118" t="s">
        <v>466</v>
      </c>
      <c r="L426" s="118" t="str">
        <f t="shared" si="16"/>
        <v>D0016M-001Packing</v>
      </c>
      <c r="M426" s="118" t="str">
        <f t="shared" si="17"/>
        <v>D0016M-001PackingBIVN</v>
      </c>
      <c r="N426" s="7" t="s">
        <v>1211</v>
      </c>
      <c r="O426" s="49"/>
      <c r="P426" s="215"/>
      <c r="Q426" s="215"/>
      <c r="R426" s="215"/>
      <c r="S426" s="1214">
        <v>600</v>
      </c>
      <c r="T426" s="49">
        <f>SUMIF(MPS!$AL$8:$AL$12912,$M426,MPS!BW$8:BW$12912)</f>
        <v>1680</v>
      </c>
      <c r="U426" s="49">
        <f>SUMIF(MPS!$AL$8:$AL$12912,$M426,MPS!BX$8:BX$12912)</f>
        <v>1080</v>
      </c>
      <c r="V426" s="49">
        <f>SUMIF(MPS!$AL$8:$AL$12912,$M426,MPS!BY$8:BY$12912)</f>
        <v>0</v>
      </c>
      <c r="W426" s="49">
        <f>SUMIF(MPS!$AL$8:$AL$12912,$M426,MPS!BZ$8:BZ$12912)</f>
        <v>0</v>
      </c>
      <c r="X426" s="49">
        <f>SUMIF(MPS!$AL$8:$AL$12912,$M426,MPS!CA$8:CA$12912)</f>
        <v>0</v>
      </c>
      <c r="Y426" s="49">
        <f>SUMIF(MPS!$AL$8:$AL$12912,$M426,MPS!CB$8:CB$12912)</f>
        <v>0</v>
      </c>
      <c r="Z426" s="49">
        <f>SUMIF(MPS!$AL$8:$AL$12912,$M426,MPS!CC$8:CC$12912)</f>
        <v>0</v>
      </c>
      <c r="AA426" s="49">
        <f>SUMIF(MPS!$AL$8:$AL$12912,$M426,MPS!CD$8:CD$12912)</f>
        <v>0</v>
      </c>
      <c r="AB426" s="49">
        <f>SUMIF(MPS!$AL$8:$AL$12912,$M426,MPS!CE$8:CE$12912)</f>
        <v>0</v>
      </c>
      <c r="AC426" s="49">
        <f>SUMIF(MPS!$AL$8:$AL$12912,$M426,MPS!CF$8:CF$12912)</f>
        <v>0</v>
      </c>
      <c r="AD426" s="49">
        <f>SUMIF(MPS!$AL$8:$AL$12912,$M426,MPS!CG$8:CG$12912)</f>
        <v>0</v>
      </c>
      <c r="AE426" s="49">
        <f>SUMIF(MPS!$AL$8:$AL$12912,$M426,MPS!CH$8:CH$12912)</f>
        <v>0</v>
      </c>
      <c r="AF426" s="49">
        <f>SUMIF(MPS!$AL$8:$AL$12912,$M426,MPS!CI$8:CI$12912)</f>
        <v>19200</v>
      </c>
      <c r="AG426" s="49">
        <f>SUMIF(MPS!$AL$8:$AL$12912,$M426,MPS!CJ$8:CJ$12912)</f>
        <v>0</v>
      </c>
      <c r="AH426"/>
      <c r="AI426" s="215"/>
      <c r="AJ426" s="215"/>
      <c r="AK426" s="215"/>
      <c r="AL426" s="223">
        <f>IFERROR(S426/ID_Process_P!AH426,0)</f>
        <v>0</v>
      </c>
      <c r="AM426" s="223">
        <f>IFERROR(T426/ID_Process_P!AI426,0)</f>
        <v>1.1666666666666667</v>
      </c>
      <c r="AN426" s="218">
        <f>IFERROR(U426/ID_Process_P!AJ426,0)</f>
        <v>4.5</v>
      </c>
      <c r="AO426" s="218">
        <f>IFERROR(V426/ID_Process_P!AK426,0)</f>
        <v>0</v>
      </c>
      <c r="AP426" s="218">
        <f>IFERROR(W426/ID_Process_P!AL426,0)</f>
        <v>0</v>
      </c>
      <c r="AQ426" s="218">
        <f>IFERROR(X426/ID_Process_P!AM426,0)</f>
        <v>0</v>
      </c>
      <c r="AR426" s="218">
        <f>IFERROR(Y426/ID_Process_P!AN426,0)</f>
        <v>0</v>
      </c>
      <c r="AS426" s="218">
        <f>IFERROR(Z426/ID_Process_P!AO426,0)</f>
        <v>0</v>
      </c>
      <c r="AT426" s="218">
        <f>IFERROR(AA426/ID_Process_P!AP426,0)</f>
        <v>0</v>
      </c>
      <c r="AU426" s="218">
        <f>IFERROR(AB426/ID_Process_P!AQ426,0)</f>
        <v>0</v>
      </c>
      <c r="AV426" s="218">
        <f>IFERROR(AC426/ID_Process_P!AR426,0)</f>
        <v>0</v>
      </c>
      <c r="AW426" s="218">
        <f>IFERROR(AD426/ID_Process_P!AS426,0)</f>
        <v>0</v>
      </c>
      <c r="AX426" s="49"/>
      <c r="AY426" s="49"/>
      <c r="AZ426" s="49"/>
      <c r="BA426" s="49"/>
      <c r="BB426" s="49"/>
      <c r="BC426" s="49" t="s">
        <v>249</v>
      </c>
      <c r="BD426">
        <f>SUMIF(MPS!$AL$7:$AL$7902,$M426,MPS!GR$7:GR$7902)</f>
        <v>0</v>
      </c>
      <c r="BE426">
        <f>SUMIF(MPS!$AL$7:$AL$7902,$M426,MPS!GS$7:GS$7902)</f>
        <v>0</v>
      </c>
      <c r="BF426">
        <f>SUMIF(MPS!$AL$7:$AL$7902,$M426,MPS!GT$7:GT$7902)</f>
        <v>0</v>
      </c>
      <c r="BG426">
        <f>SUMIF(MPS!$AL$7:$AL$7902,$M426,MPS!GU$7:GU$7902)</f>
        <v>0</v>
      </c>
      <c r="BH426">
        <f>SUMIF(MPS!$AL$7:$AL$7902,$M426,MPS!GV$7:GV$7902)</f>
        <v>0</v>
      </c>
      <c r="BI426">
        <f>SUMIF(MPS!$AL$7:$AL$7902,$M426,MPS!GW$7:GW$7902)</f>
        <v>0</v>
      </c>
      <c r="BJ426">
        <f>SUMIF(MPS!$AL$7:$AL$7902,$M426,MPS!GX$7:GX$7902)</f>
        <v>0</v>
      </c>
      <c r="BK426">
        <f>SUMIF(MPS!$AL$7:$AL$7902,$M426,MPS!GY$7:GY$7902)</f>
        <v>0</v>
      </c>
      <c r="BL426">
        <f>SUMIF(MPS!$AL$7:$AL$7902,$M426,MPS!GZ$7:GZ$7902)</f>
        <v>120</v>
      </c>
      <c r="BM426">
        <f>SUMIF(MPS!$AL$7:$AL$7902,$M426,MPS!HA$7:HA$7902)</f>
        <v>120</v>
      </c>
      <c r="BN426">
        <f>SUMIF(MPS!$AL$7:$AL$7902,$M426,MPS!HB$7:HB$7902)</f>
        <v>0</v>
      </c>
      <c r="BO426">
        <f>SUMIF(MPS!$AL$7:$AL$7902,$M426,MPS!HC$7:HC$7902)</f>
        <v>0</v>
      </c>
      <c r="BP426">
        <f>SUMIF(MPS!$AL$7:$AL$7902,$M426,MPS!HD$7:HD$7902)</f>
        <v>120</v>
      </c>
      <c r="BQ426">
        <f>SUMIF(MPS!$AL$7:$AL$7902,$M426,MPS!HE$7:HE$7902)</f>
        <v>120</v>
      </c>
      <c r="BR426">
        <f>SUMIF(MPS!$AL$7:$AL$7902,$M426,MPS!HF$7:HF$7902)</f>
        <v>0</v>
      </c>
      <c r="BS426">
        <f>SUMIF(MPS!$AL$7:$AL$7902,$M426,MPS!HG$7:HG$7902)</f>
        <v>120</v>
      </c>
      <c r="BT426">
        <f>SUMIF(MPS!$AL$7:$AL$7902,$M426,MPS!HH$7:HH$7902)</f>
        <v>120</v>
      </c>
      <c r="BU426">
        <f>SUMIF(MPS!$AL$7:$AL$7902,$M426,MPS!HI$7:HI$7902)</f>
        <v>0</v>
      </c>
      <c r="BV426">
        <f>SUMIF(MPS!$AL$7:$AL$7902,$M426,MPS!HJ$7:HJ$7902)</f>
        <v>120</v>
      </c>
      <c r="BW426">
        <f>SUMIF(MPS!$AL$7:$AL$7902,$M426,MPS!HK$7:HK$7902)</f>
        <v>0</v>
      </c>
      <c r="BX426">
        <f>SUMIF(MPS!$AL$7:$AL$7902,$M426,MPS!HL$7:HL$7902)</f>
        <v>0</v>
      </c>
      <c r="BY426">
        <f>SUMIF(MPS!$AL$7:$AL$7902,$M426,MPS!HM$7:HM$7902)</f>
        <v>0</v>
      </c>
      <c r="BZ426">
        <f>SUMIF(MPS!$AL$7:$AL$7902,$M426,MPS!HN$7:HN$7902)</f>
        <v>0</v>
      </c>
      <c r="CA426">
        <f>SUMIF(MPS!$AL$7:$AL$7902,$M426,MPS!HO$7:HO$7902)</f>
        <v>0</v>
      </c>
      <c r="CB426">
        <f>SUMIF(MPS!$AL$7:$AL$7902,$M426,MPS!HP$7:HP$7902)</f>
        <v>0</v>
      </c>
      <c r="CC426">
        <f>SUMIF(MPS!$AL$7:$AL$7902,$M426,MPS!HQ$7:HQ$7902)</f>
        <v>0</v>
      </c>
      <c r="CD426">
        <f>SUMIF(MPS!$AL$7:$AL$7902,$M426,MPS!HR$7:HR$7902)</f>
        <v>0</v>
      </c>
      <c r="CE426">
        <f>SUMIF(MPS!$AL$7:$AL$7902,$M426,MPS!HS$7:HS$7902)</f>
        <v>0</v>
      </c>
      <c r="CF426">
        <f>SUMIF(MPS!$AL$7:$AL$7902,$M426,MPS!HT$7:HT$7902)</f>
        <v>0</v>
      </c>
      <c r="CG426">
        <f>SUMIF(MPS!$AL$7:$AL$7902,$M426,MPS!HU$7:HU$7902)</f>
        <v>120</v>
      </c>
      <c r="CH426">
        <f>SUMIF(MPS!$AL$7:$AL$7902,$M426,MPS!HV$7:HV$7902)</f>
        <v>120</v>
      </c>
    </row>
    <row r="427" spans="1:86">
      <c r="A427" s="204" t="s">
        <v>466</v>
      </c>
      <c r="B427" s="204" t="s">
        <v>466</v>
      </c>
      <c r="C427" s="204" t="str">
        <f>IFERROR(VLOOKUP(H427,'● Inspection plan (master)'!$I$8:$L$316,4,0)," ")</f>
        <v>PF</v>
      </c>
      <c r="D427" s="835">
        <v>0.5</v>
      </c>
      <c r="E427" s="1" t="s">
        <v>466</v>
      </c>
      <c r="F427" s="118" t="s">
        <v>2962</v>
      </c>
      <c r="G427" s="118"/>
      <c r="H427" s="118" t="s">
        <v>248</v>
      </c>
      <c r="I427" s="118" t="s">
        <v>1219</v>
      </c>
      <c r="J427" s="118"/>
      <c r="K427" s="118"/>
      <c r="L427" s="118" t="str">
        <f t="shared" si="16"/>
        <v>D0016M-001Traverse Grinding</v>
      </c>
      <c r="M427" s="118" t="str">
        <f t="shared" si="17"/>
        <v>D0016M-001Traverse Grinding</v>
      </c>
      <c r="N427" s="7" t="s">
        <v>1220</v>
      </c>
      <c r="O427" s="49"/>
      <c r="P427" s="215"/>
      <c r="Q427" s="215"/>
      <c r="R427" s="215"/>
      <c r="S427" s="1214">
        <v>1343</v>
      </c>
      <c r="T427" s="49">
        <f>SUMIF(MPS!$AL$8:$AL$12912,$M427,MPS!BW$8:BW$12912)</f>
        <v>1776.9379310344827</v>
      </c>
      <c r="U427" s="49">
        <f>SUMIF(MPS!$AL$8:$AL$12912,$M427,MPS!BX$8:BX$12912)</f>
        <v>0</v>
      </c>
      <c r="V427" s="49">
        <f>SUMIF(MPS!$AL$8:$AL$12912,$M427,MPS!BY$8:BY$12912)</f>
        <v>1155.5999999999999</v>
      </c>
      <c r="W427" s="49">
        <f>SUMIF(MPS!$AL$8:$AL$12912,$M427,MPS!BZ$8:BZ$12912)</f>
        <v>0</v>
      </c>
      <c r="X427" s="49">
        <f>SUMIF(MPS!$AL$8:$AL$12912,$M427,MPS!CA$8:CA$12912)</f>
        <v>0</v>
      </c>
      <c r="Y427" s="49">
        <f>SUMIF(MPS!$AL$8:$AL$12912,$M427,MPS!CB$8:CB$12912)</f>
        <v>0</v>
      </c>
      <c r="Z427" s="49">
        <f>SUMIF(MPS!$AL$8:$AL$12912,$M427,MPS!CC$8:CC$12912)</f>
        <v>0</v>
      </c>
      <c r="AA427" s="49">
        <f>SUMIF(MPS!$AL$8:$AL$12912,$M427,MPS!CD$8:CD$12912)</f>
        <v>0</v>
      </c>
      <c r="AB427" s="49">
        <f>SUMIF(MPS!$AL$8:$AL$12912,$M427,MPS!CE$8:CE$12912)</f>
        <v>0</v>
      </c>
      <c r="AC427" s="49">
        <f>SUMIF(MPS!$AL$8:$AL$12912,$M427,MPS!CF$8:CF$12912)</f>
        <v>0</v>
      </c>
      <c r="AD427" s="49">
        <f>SUMIF(MPS!$AL$8:$AL$12912,$M427,MPS!CG$8:CG$12912)</f>
        <v>0</v>
      </c>
      <c r="AE427" s="49">
        <f>SUMIF(MPS!$AL$8:$AL$12912,$M427,MPS!CH$8:CH$12912)</f>
        <v>236.13793103448276</v>
      </c>
      <c r="AF427" s="49">
        <f>SUMIF(MPS!$AL$8:$AL$12912,$M427,MPS!CI$8:CI$12912)</f>
        <v>20307.862068965518</v>
      </c>
      <c r="AG427" s="49">
        <f>SUMIF(MPS!$AL$8:$AL$12912,$M427,MPS!CJ$8:CJ$12912)</f>
        <v>0</v>
      </c>
      <c r="AH427"/>
      <c r="AI427" s="215"/>
      <c r="AJ427" s="215"/>
      <c r="AK427" s="215"/>
      <c r="AL427" s="223">
        <f>IFERROR(S427/ID_Process_P!AH427,0)</f>
        <v>4.6631944444444446</v>
      </c>
      <c r="AM427" s="223">
        <f>IFERROR(T427/ID_Process_P!AI427,0)</f>
        <v>1.2876361819090454</v>
      </c>
      <c r="AN427" s="218">
        <f>IFERROR(U427/ID_Process_P!AJ427,0)</f>
        <v>0</v>
      </c>
      <c r="AO427" s="218">
        <f>IFERROR(V427/ID_Process_P!AK427,0)</f>
        <v>0.32108919144206721</v>
      </c>
      <c r="AP427" s="218">
        <f>IFERROR(W427/ID_Process_P!AL427,0)</f>
        <v>0</v>
      </c>
      <c r="AQ427" s="218">
        <f>IFERROR(X427/ID_Process_P!AM427,0)</f>
        <v>0</v>
      </c>
      <c r="AR427" s="218">
        <f>IFERROR(Y427/ID_Process_P!AN427,0)</f>
        <v>0</v>
      </c>
      <c r="AS427" s="218">
        <f>IFERROR(Z427/ID_Process_P!AO427,0)</f>
        <v>0</v>
      </c>
      <c r="AT427" s="218">
        <f>IFERROR(AA427/ID_Process_P!AP427,0)</f>
        <v>0</v>
      </c>
      <c r="AU427" s="218">
        <f>IFERROR(AB427/ID_Process_P!AQ427,0)</f>
        <v>0</v>
      </c>
      <c r="AV427" s="218">
        <f>IFERROR(AC427/ID_Process_P!AR427,0)</f>
        <v>0</v>
      </c>
      <c r="AW427" s="218">
        <f>IFERROR(AD427/ID_Process_P!AS427,0)</f>
        <v>0</v>
      </c>
      <c r="AX427" s="49"/>
      <c r="AY427" s="49"/>
      <c r="AZ427" s="49"/>
      <c r="BA427" s="49"/>
      <c r="BB427" s="49"/>
      <c r="BC427" s="49" t="s">
        <v>1426</v>
      </c>
      <c r="BD427">
        <f>SUMIF(MPS!$AL$7:$AL$7902,$M427,MPS!GR$7:GR$7902)</f>
        <v>0</v>
      </c>
      <c r="BE427">
        <f>SUMIF(MPS!$AL$7:$AL$7902,$M427,MPS!GS$7:GS$7902)</f>
        <v>0</v>
      </c>
      <c r="BF427">
        <f>SUMIF(MPS!$AL$7:$AL$7902,$M427,MPS!GT$7:GT$7902)</f>
        <v>1343</v>
      </c>
      <c r="BG427">
        <f>SUMIF(MPS!$AL$7:$AL$7902,$M427,MPS!GU$7:GU$7902)</f>
        <v>0</v>
      </c>
      <c r="BH427">
        <f>SUMIF(MPS!$AL$7:$AL$7902,$M427,MPS!GV$7:GV$7902)</f>
        <v>0</v>
      </c>
      <c r="BI427">
        <f>SUMIF(MPS!$AL$7:$AL$7902,$M427,MPS!GW$7:GW$7902)</f>
        <v>0</v>
      </c>
      <c r="BJ427">
        <f>SUMIF(MPS!$AL$7:$AL$7902,$M427,MPS!GX$7:GX$7902)</f>
        <v>0</v>
      </c>
      <c r="BK427">
        <f>SUMIF(MPS!$AL$7:$AL$7902,$M427,MPS!GY$7:GY$7902)</f>
        <v>0</v>
      </c>
      <c r="BL427">
        <f>SUMIF(MPS!$AL$7:$AL$7902,$M427,MPS!GZ$7:GZ$7902)</f>
        <v>0</v>
      </c>
      <c r="BM427">
        <f>SUMIF(MPS!$AL$7:$AL$7902,$M427,MPS!HA$7:HA$7902)</f>
        <v>0</v>
      </c>
      <c r="BN427">
        <f>SUMIF(MPS!$AL$7:$AL$7902,$M427,MPS!HB$7:HB$7902)</f>
        <v>0</v>
      </c>
      <c r="BO427">
        <f>SUMIF(MPS!$AL$7:$AL$7902,$M427,MPS!HC$7:HC$7902)</f>
        <v>0</v>
      </c>
      <c r="BP427">
        <f>SUMIF(MPS!$AL$7:$AL$7902,$M427,MPS!HD$7:HD$7902)</f>
        <v>0</v>
      </c>
      <c r="BQ427">
        <f>SUMIF(MPS!$AL$7:$AL$7902,$M427,MPS!HE$7:HE$7902)</f>
        <v>0</v>
      </c>
      <c r="BR427">
        <f>SUMIF(MPS!$AL$7:$AL$7902,$M427,MPS!HF$7:HF$7902)</f>
        <v>0</v>
      </c>
      <c r="BS427">
        <f>SUMIF(MPS!$AL$7:$AL$7902,$M427,MPS!HG$7:HG$7902)</f>
        <v>0</v>
      </c>
      <c r="BT427">
        <f>SUMIF(MPS!$AL$7:$AL$7902,$M427,MPS!HH$7:HH$7902)</f>
        <v>0</v>
      </c>
      <c r="BU427">
        <f>SUMIF(MPS!$AL$7:$AL$7902,$M427,MPS!HI$7:HI$7902)</f>
        <v>0</v>
      </c>
      <c r="BV427">
        <f>SUMIF(MPS!$AL$7:$AL$7902,$M427,MPS!HJ$7:HJ$7902)</f>
        <v>0</v>
      </c>
      <c r="BW427">
        <f>SUMIF(MPS!$AL$7:$AL$7902,$M427,MPS!HK$7:HK$7902)</f>
        <v>0</v>
      </c>
      <c r="BX427">
        <f>SUMIF(MPS!$AL$7:$AL$7902,$M427,MPS!HL$7:HL$7902)</f>
        <v>0</v>
      </c>
      <c r="BY427">
        <f>SUMIF(MPS!$AL$7:$AL$7902,$M427,MPS!HM$7:HM$7902)</f>
        <v>0</v>
      </c>
      <c r="BZ427">
        <f>SUMIF(MPS!$AL$7:$AL$7902,$M427,MPS!HN$7:HN$7902)</f>
        <v>0</v>
      </c>
      <c r="CA427">
        <f>SUMIF(MPS!$AL$7:$AL$7902,$M427,MPS!HO$7:HO$7902)</f>
        <v>0</v>
      </c>
      <c r="CB427">
        <f>SUMIF(MPS!$AL$7:$AL$7902,$M427,MPS!HP$7:HP$7902)</f>
        <v>0</v>
      </c>
      <c r="CC427">
        <f>SUMIF(MPS!$AL$7:$AL$7902,$M427,MPS!HQ$7:HQ$7902)</f>
        <v>0</v>
      </c>
      <c r="CD427">
        <f>SUMIF(MPS!$AL$7:$AL$7902,$M427,MPS!HR$7:HR$7902)</f>
        <v>0</v>
      </c>
      <c r="CE427">
        <f>SUMIF(MPS!$AL$7:$AL$7902,$M427,MPS!HS$7:HS$7902)</f>
        <v>0</v>
      </c>
      <c r="CF427">
        <f>SUMIF(MPS!$AL$7:$AL$7902,$M427,MPS!HT$7:HT$7902)</f>
        <v>0</v>
      </c>
      <c r="CG427">
        <f>SUMIF(MPS!$AL$7:$AL$7902,$M427,MPS!HU$7:HU$7902)</f>
        <v>0</v>
      </c>
      <c r="CH427">
        <f>SUMIF(MPS!$AL$7:$AL$7902,$M427,MPS!HV$7:HV$7902)</f>
        <v>0</v>
      </c>
    </row>
    <row r="428" spans="1:86">
      <c r="A428" s="204" t="s">
        <v>466</v>
      </c>
      <c r="B428" s="204" t="s">
        <v>466</v>
      </c>
      <c r="C428" s="204" t="str">
        <f>IFERROR(VLOOKUP(H428,'● Inspection plan (master)'!$I$8:$L$316,4,0)," ")</f>
        <v>PF</v>
      </c>
      <c r="D428" s="835">
        <v>0.5</v>
      </c>
      <c r="E428" s="1" t="s">
        <v>466</v>
      </c>
      <c r="F428" s="118" t="s">
        <v>2962</v>
      </c>
      <c r="G428" s="118"/>
      <c r="H428" s="118" t="s">
        <v>248</v>
      </c>
      <c r="I428" s="118" t="s">
        <v>1257</v>
      </c>
      <c r="J428" s="118"/>
      <c r="K428" s="118"/>
      <c r="L428" s="118" t="str">
        <f t="shared" si="16"/>
        <v>D0016M-0011st Assembly</v>
      </c>
      <c r="M428" s="118" t="str">
        <f t="shared" si="17"/>
        <v>D0016M-0011st Assembly</v>
      </c>
      <c r="N428" s="7" t="s">
        <v>1258</v>
      </c>
      <c r="O428" s="49"/>
      <c r="P428" s="215"/>
      <c r="Q428" s="215"/>
      <c r="R428" s="215"/>
      <c r="S428" s="1214">
        <v>2054.2783455540166</v>
      </c>
      <c r="T428" s="49">
        <f>SUMIF(MPS!$AL$8:$AL$12912,$M428,MPS!BW$8:BW$12912)</f>
        <v>1715.6642092746731</v>
      </c>
      <c r="U428" s="49">
        <f>SUMIF(MPS!$AL$8:$AL$12912,$M428,MPS!BX$8:BX$12912)</f>
        <v>0</v>
      </c>
      <c r="V428" s="49">
        <f>SUMIF(MPS!$AL$8:$AL$12912,$M428,MPS!BY$8:BY$12912)</f>
        <v>1155.5999999999999</v>
      </c>
      <c r="W428" s="49">
        <f>SUMIF(MPS!$AL$8:$AL$12912,$M428,MPS!BZ$8:BZ$12912)</f>
        <v>0</v>
      </c>
      <c r="X428" s="49">
        <f>SUMIF(MPS!$AL$8:$AL$12912,$M428,MPS!CA$8:CA$12912)</f>
        <v>0</v>
      </c>
      <c r="Y428" s="49">
        <f>SUMIF(MPS!$AL$8:$AL$12912,$M428,MPS!CB$8:CB$12912)</f>
        <v>0</v>
      </c>
      <c r="Z428" s="49">
        <f>SUMIF(MPS!$AL$8:$AL$12912,$M428,MPS!CC$8:CC$12912)</f>
        <v>0</v>
      </c>
      <c r="AA428" s="49">
        <f>SUMIF(MPS!$AL$8:$AL$12912,$M428,MPS!CD$8:CD$12912)</f>
        <v>0</v>
      </c>
      <c r="AB428" s="49">
        <f>SUMIF(MPS!$AL$8:$AL$12912,$M428,MPS!CE$8:CE$12912)</f>
        <v>0</v>
      </c>
      <c r="AC428" s="49">
        <f>SUMIF(MPS!$AL$8:$AL$12912,$M428,MPS!CF$8:CF$12912)</f>
        <v>0</v>
      </c>
      <c r="AD428" s="49">
        <f>SUMIF(MPS!$AL$8:$AL$12912,$M428,MPS!CG$8:CG$12912)</f>
        <v>7.617352614015573</v>
      </c>
      <c r="AE428" s="49">
        <f>SUMIF(MPS!$AL$8:$AL$12912,$M428,MPS!CH$8:CH$12912)</f>
        <v>928.79168424686441</v>
      </c>
      <c r="AF428" s="49">
        <f>SUMIF(MPS!$AL$8:$AL$12912,$M428,MPS!CI$8:CI$12912)</f>
        <v>19607.590963139122</v>
      </c>
      <c r="AG428" s="49">
        <f>SUMIF(MPS!$AL$8:$AL$12912,$M428,MPS!CJ$8:CJ$12912)</f>
        <v>0</v>
      </c>
      <c r="AH428"/>
      <c r="AI428" s="215"/>
      <c r="AJ428" s="215"/>
      <c r="AK428" s="215"/>
      <c r="AL428" s="223">
        <f>IFERROR(S428/ID_Process_P!AH428,0)</f>
        <v>2.0139983779941337</v>
      </c>
      <c r="AM428" s="223">
        <f>IFERROR(T428/ID_Process_P!AI428,0)</f>
        <v>1.8349349831814685</v>
      </c>
      <c r="AN428" s="218">
        <f>IFERROR(U428/ID_Process_P!AJ428,0)</f>
        <v>0</v>
      </c>
      <c r="AO428" s="218">
        <f>IFERROR(V428/ID_Process_P!AK428,0)</f>
        <v>0.30211764705882349</v>
      </c>
      <c r="AP428" s="218">
        <f>IFERROR(W428/ID_Process_P!AL428,0)</f>
        <v>0</v>
      </c>
      <c r="AQ428" s="218">
        <f>IFERROR(X428/ID_Process_P!AM428,0)</f>
        <v>0</v>
      </c>
      <c r="AR428" s="218">
        <f>IFERROR(Y428/ID_Process_P!AN428,0)</f>
        <v>0</v>
      </c>
      <c r="AS428" s="218">
        <f>IFERROR(Z428/ID_Process_P!AO428,0)</f>
        <v>0</v>
      </c>
      <c r="AT428" s="218">
        <f>IFERROR(AA428/ID_Process_P!AP428,0)</f>
        <v>0</v>
      </c>
      <c r="AU428" s="218">
        <f>IFERROR(AB428/ID_Process_P!AQ428,0)</f>
        <v>0</v>
      </c>
      <c r="AV428" s="218">
        <f>IFERROR(AC428/ID_Process_P!AR428,0)</f>
        <v>0</v>
      </c>
      <c r="AW428" s="218">
        <f>IFERROR(AD428/ID_Process_P!AS428,0)</f>
        <v>0</v>
      </c>
      <c r="AX428" s="49"/>
      <c r="AY428" s="49"/>
      <c r="AZ428" s="49"/>
      <c r="BA428" s="49"/>
      <c r="BB428" s="49"/>
      <c r="BC428" s="49"/>
      <c r="BD428">
        <f>SUMIF(MPS!$AL$7:$AL$7902,$M428,MPS!GR$7:GR$7902)</f>
        <v>0</v>
      </c>
      <c r="BE428">
        <f>SUMIF(MPS!$AL$7:$AL$7902,$M428,MPS!GS$7:GS$7902)</f>
        <v>0</v>
      </c>
      <c r="BF428">
        <f>SUMIF(MPS!$AL$7:$AL$7902,$M428,MPS!GT$7:GT$7902)</f>
        <v>1358.5358194310572</v>
      </c>
      <c r="BG428">
        <f>SUMIF(MPS!$AL$7:$AL$7902,$M428,MPS!GU$7:GU$7902)</f>
        <v>0</v>
      </c>
      <c r="BH428">
        <f>SUMIF(MPS!$AL$7:$AL$7902,$M428,MPS!GV$7:GV$7902)</f>
        <v>0</v>
      </c>
      <c r="BI428">
        <f>SUMIF(MPS!$AL$7:$AL$7902,$M428,MPS!GW$7:GW$7902)</f>
        <v>0</v>
      </c>
      <c r="BJ428">
        <f>SUMIF(MPS!$AL$7:$AL$7902,$M428,MPS!GX$7:GX$7902)</f>
        <v>0</v>
      </c>
      <c r="BK428">
        <f>SUMIF(MPS!$AL$7:$AL$7902,$M428,MPS!GY$7:GY$7902)</f>
        <v>0</v>
      </c>
      <c r="BL428">
        <f>SUMIF(MPS!$AL$7:$AL$7902,$M428,MPS!GZ$7:GZ$7902)</f>
        <v>0</v>
      </c>
      <c r="BM428">
        <f>SUMIF(MPS!$AL$7:$AL$7902,$M428,MPS!HA$7:HA$7902)</f>
        <v>0</v>
      </c>
      <c r="BN428">
        <f>SUMIF(MPS!$AL$7:$AL$7902,$M428,MPS!HB$7:HB$7902)</f>
        <v>0</v>
      </c>
      <c r="BO428">
        <f>SUMIF(MPS!$AL$7:$AL$7902,$M428,MPS!HC$7:HC$7902)</f>
        <v>0</v>
      </c>
      <c r="BP428">
        <f>SUMIF(MPS!$AL$7:$AL$7902,$M428,MPS!HD$7:HD$7902)</f>
        <v>0</v>
      </c>
      <c r="BQ428">
        <f>SUMIF(MPS!$AL$7:$AL$7902,$M428,MPS!HE$7:HE$7902)</f>
        <v>0</v>
      </c>
      <c r="BR428">
        <f>SUMIF(MPS!$AL$7:$AL$7902,$M428,MPS!HF$7:HF$7902)</f>
        <v>0</v>
      </c>
      <c r="BS428">
        <f>SUMIF(MPS!$AL$7:$AL$7902,$M428,MPS!HG$7:HG$7902)</f>
        <v>0</v>
      </c>
      <c r="BT428">
        <f>SUMIF(MPS!$AL$7:$AL$7902,$M428,MPS!HH$7:HH$7902)</f>
        <v>0</v>
      </c>
      <c r="BU428">
        <f>SUMIF(MPS!$AL$7:$AL$7902,$M428,MPS!HI$7:HI$7902)</f>
        <v>0</v>
      </c>
      <c r="BV428">
        <f>SUMIF(MPS!$AL$7:$AL$7902,$M428,MPS!HJ$7:HJ$7902)</f>
        <v>0</v>
      </c>
      <c r="BW428">
        <f>SUMIF(MPS!$AL$7:$AL$7902,$M428,MPS!HK$7:HK$7902)</f>
        <v>0</v>
      </c>
      <c r="BX428">
        <f>SUMIF(MPS!$AL$7:$AL$7902,$M428,MPS!HL$7:HL$7902)</f>
        <v>0</v>
      </c>
      <c r="BY428">
        <f>SUMIF(MPS!$AL$7:$AL$7902,$M428,MPS!HM$7:HM$7902)</f>
        <v>0</v>
      </c>
      <c r="BZ428">
        <f>SUMIF(MPS!$AL$7:$AL$7902,$M428,MPS!HN$7:HN$7902)</f>
        <v>0</v>
      </c>
      <c r="CA428">
        <f>SUMIF(MPS!$AL$7:$AL$7902,$M428,MPS!HO$7:HO$7902)</f>
        <v>0</v>
      </c>
      <c r="CB428">
        <f>SUMIF(MPS!$AL$7:$AL$7902,$M428,MPS!HP$7:HP$7902)</f>
        <v>0</v>
      </c>
      <c r="CC428">
        <f>SUMIF(MPS!$AL$7:$AL$7902,$M428,MPS!HQ$7:HQ$7902)</f>
        <v>0</v>
      </c>
      <c r="CD428">
        <f>SUMIF(MPS!$AL$7:$AL$7902,$M428,MPS!HR$7:HR$7902)</f>
        <v>0</v>
      </c>
      <c r="CE428">
        <f>SUMIF(MPS!$AL$7:$AL$7902,$M428,MPS!HS$7:HS$7902)</f>
        <v>0</v>
      </c>
      <c r="CF428">
        <f>SUMIF(MPS!$AL$7:$AL$7902,$M428,MPS!HT$7:HT$7902)</f>
        <v>0</v>
      </c>
      <c r="CG428">
        <f>SUMIF(MPS!$AL$7:$AL$7902,$M428,MPS!HU$7:HU$7902)</f>
        <v>0</v>
      </c>
      <c r="CH428">
        <f>SUMIF(MPS!$AL$7:$AL$7902,$M428,MPS!HV$7:HV$7902)</f>
        <v>0</v>
      </c>
    </row>
    <row r="429" spans="1:86">
      <c r="A429" s="204" t="s">
        <v>466</v>
      </c>
      <c r="B429" s="204" t="s">
        <v>466</v>
      </c>
      <c r="C429" s="204" t="str">
        <f>IFERROR(VLOOKUP(H429,'● Inspection plan (master)'!$I$8:$L$316,4,0)," ")</f>
        <v>PF</v>
      </c>
      <c r="D429" s="835">
        <v>0.5</v>
      </c>
      <c r="E429" s="1" t="s">
        <v>466</v>
      </c>
      <c r="F429" s="118" t="s">
        <v>2962</v>
      </c>
      <c r="G429" s="118"/>
      <c r="H429" s="118" t="s">
        <v>328</v>
      </c>
      <c r="I429" s="118" t="s">
        <v>1210</v>
      </c>
      <c r="J429" s="118" t="s">
        <v>466</v>
      </c>
      <c r="K429" s="118" t="s">
        <v>466</v>
      </c>
      <c r="L429" s="118" t="str">
        <f t="shared" si="16"/>
        <v>D008UM-001Packing</v>
      </c>
      <c r="M429" s="118" t="str">
        <f t="shared" si="17"/>
        <v>D008UM-001PackingBIVN</v>
      </c>
      <c r="N429" s="7" t="s">
        <v>1211</v>
      </c>
      <c r="O429" s="49"/>
      <c r="P429" s="215"/>
      <c r="Q429" s="215"/>
      <c r="R429" s="215"/>
      <c r="S429" s="1214">
        <v>2880</v>
      </c>
      <c r="T429" s="49">
        <f>SUMIF(MPS!$AL$8:$AL$12912,$M429,MPS!BW$8:BW$12912)</f>
        <v>7680</v>
      </c>
      <c r="U429" s="49">
        <f>SUMIF(MPS!$AL$8:$AL$12912,$M429,MPS!BX$8:BX$12912)</f>
        <v>5160</v>
      </c>
      <c r="V429" s="49">
        <f>SUMIF(MPS!$AL$8:$AL$12912,$M429,MPS!BY$8:BY$12912)</f>
        <v>0</v>
      </c>
      <c r="W429" s="49">
        <f>SUMIF(MPS!$AL$8:$AL$12912,$M429,MPS!BZ$8:BZ$12912)</f>
        <v>0</v>
      </c>
      <c r="X429" s="49">
        <f>SUMIF(MPS!$AL$8:$AL$12912,$M429,MPS!CA$8:CA$12912)</f>
        <v>0</v>
      </c>
      <c r="Y429" s="49">
        <f>SUMIF(MPS!$AL$8:$AL$12912,$M429,MPS!CB$8:CB$12912)</f>
        <v>0</v>
      </c>
      <c r="Z429" s="49">
        <f>SUMIF(MPS!$AL$8:$AL$12912,$M429,MPS!CC$8:CC$12912)</f>
        <v>0</v>
      </c>
      <c r="AA429" s="49">
        <f>SUMIF(MPS!$AL$8:$AL$12912,$M429,MPS!CD$8:CD$12912)</f>
        <v>0</v>
      </c>
      <c r="AB429" s="49">
        <f>SUMIF(MPS!$AL$8:$AL$12912,$M429,MPS!CE$8:CE$12912)</f>
        <v>0</v>
      </c>
      <c r="AC429" s="49">
        <f>SUMIF(MPS!$AL$8:$AL$12912,$M429,MPS!CF$8:CF$12912)</f>
        <v>0</v>
      </c>
      <c r="AD429" s="49">
        <f>SUMIF(MPS!$AL$8:$AL$12912,$M429,MPS!CG$8:CG$12912)</f>
        <v>0</v>
      </c>
      <c r="AE429" s="49">
        <f>SUMIF(MPS!$AL$8:$AL$12912,$M429,MPS!CH$8:CH$12912)</f>
        <v>0</v>
      </c>
      <c r="AF429" s="49">
        <f>SUMIF(MPS!$AL$8:$AL$12912,$M429,MPS!CI$8:CI$12912)</f>
        <v>105480</v>
      </c>
      <c r="AG429" s="49">
        <f>SUMIF(MPS!$AL$8:$AL$12912,$M429,MPS!CJ$8:CJ$12912)</f>
        <v>0</v>
      </c>
      <c r="AH429"/>
      <c r="AI429" s="215"/>
      <c r="AJ429" s="215"/>
      <c r="AK429" s="215"/>
      <c r="AL429" s="223">
        <f>IFERROR(S429/ID_Process_P!AH429,0)</f>
        <v>2.6666666666666665</v>
      </c>
      <c r="AM429" s="223">
        <f>IFERROR(T429/ID_Process_P!AI429,0)</f>
        <v>1.0847457627118644</v>
      </c>
      <c r="AN429" s="218">
        <f>IFERROR(U429/ID_Process_P!AJ429,0)</f>
        <v>2.0476190476190474</v>
      </c>
      <c r="AO429" s="218">
        <f>IFERROR(V429/ID_Process_P!AK429,0)</f>
        <v>0</v>
      </c>
      <c r="AP429" s="218">
        <f>IFERROR(W429/ID_Process_P!AL429,0)</f>
        <v>0</v>
      </c>
      <c r="AQ429" s="218">
        <f>IFERROR(X429/ID_Process_P!AM429,0)</f>
        <v>0</v>
      </c>
      <c r="AR429" s="218">
        <f>IFERROR(Y429/ID_Process_P!AN429,0)</f>
        <v>0</v>
      </c>
      <c r="AS429" s="218">
        <f>IFERROR(Z429/ID_Process_P!AO429,0)</f>
        <v>0</v>
      </c>
      <c r="AT429" s="218">
        <f>IFERROR(AA429/ID_Process_P!AP429,0)</f>
        <v>0</v>
      </c>
      <c r="AU429" s="218">
        <f>IFERROR(AB429/ID_Process_P!AQ429,0)</f>
        <v>0</v>
      </c>
      <c r="AV429" s="218">
        <f>IFERROR(AC429/ID_Process_P!AR429,0)</f>
        <v>0</v>
      </c>
      <c r="AW429" s="218">
        <f>IFERROR(AD429/ID_Process_P!AS429,0)</f>
        <v>0</v>
      </c>
      <c r="AX429" s="49"/>
      <c r="AY429" s="49"/>
      <c r="AZ429" s="49"/>
      <c r="BA429" s="49"/>
      <c r="BB429" s="49"/>
      <c r="BC429" s="49" t="s">
        <v>329</v>
      </c>
      <c r="BD429">
        <f>SUMIF(MPS!$AL$7:$AL$7902,$M429,MPS!GR$7:GR$7902)</f>
        <v>0</v>
      </c>
      <c r="BE429">
        <f>SUMIF(MPS!$AL$7:$AL$7902,$M429,MPS!GS$7:GS$7902)</f>
        <v>0</v>
      </c>
      <c r="BF429">
        <f>SUMIF(MPS!$AL$7:$AL$7902,$M429,MPS!GT$7:GT$7902)</f>
        <v>0</v>
      </c>
      <c r="BG429">
        <f>SUMIF(MPS!$AL$7:$AL$7902,$M429,MPS!GU$7:GU$7902)</f>
        <v>0</v>
      </c>
      <c r="BH429">
        <f>SUMIF(MPS!$AL$7:$AL$7902,$M429,MPS!GV$7:GV$7902)</f>
        <v>0</v>
      </c>
      <c r="BI429">
        <f>SUMIF(MPS!$AL$7:$AL$7902,$M429,MPS!GW$7:GW$7902)</f>
        <v>0</v>
      </c>
      <c r="BJ429">
        <f>SUMIF(MPS!$AL$7:$AL$7902,$M429,MPS!GX$7:GX$7902)</f>
        <v>0</v>
      </c>
      <c r="BK429">
        <f>SUMIF(MPS!$AL$7:$AL$7902,$M429,MPS!GY$7:GY$7902)</f>
        <v>0</v>
      </c>
      <c r="BL429">
        <f>SUMIF(MPS!$AL$7:$AL$7902,$M429,MPS!GZ$7:GZ$7902)</f>
        <v>0</v>
      </c>
      <c r="BM429">
        <f>SUMIF(MPS!$AL$7:$AL$7902,$M429,MPS!HA$7:HA$7902)</f>
        <v>0</v>
      </c>
      <c r="BN429">
        <f>SUMIF(MPS!$AL$7:$AL$7902,$M429,MPS!HB$7:HB$7902)</f>
        <v>0</v>
      </c>
      <c r="BO429">
        <f>SUMIF(MPS!$AL$7:$AL$7902,$M429,MPS!HC$7:HC$7902)</f>
        <v>0</v>
      </c>
      <c r="BP429">
        <f>SUMIF(MPS!$AL$7:$AL$7902,$M429,MPS!HD$7:HD$7902)</f>
        <v>0</v>
      </c>
      <c r="BQ429">
        <f>SUMIF(MPS!$AL$7:$AL$7902,$M429,MPS!HE$7:HE$7902)</f>
        <v>0</v>
      </c>
      <c r="BR429">
        <f>SUMIF(MPS!$AL$7:$AL$7902,$M429,MPS!HF$7:HF$7902)</f>
        <v>0</v>
      </c>
      <c r="BS429">
        <f>SUMIF(MPS!$AL$7:$AL$7902,$M429,MPS!HG$7:HG$7902)</f>
        <v>360</v>
      </c>
      <c r="BT429">
        <f>SUMIF(MPS!$AL$7:$AL$7902,$M429,MPS!HH$7:HH$7902)</f>
        <v>360</v>
      </c>
      <c r="BU429">
        <f>SUMIF(MPS!$AL$7:$AL$7902,$M429,MPS!HI$7:HI$7902)</f>
        <v>360</v>
      </c>
      <c r="BV429">
        <f>SUMIF(MPS!$AL$7:$AL$7902,$M429,MPS!HJ$7:HJ$7902)</f>
        <v>360</v>
      </c>
      <c r="BW429">
        <f>SUMIF(MPS!$AL$7:$AL$7902,$M429,MPS!HK$7:HK$7902)</f>
        <v>0</v>
      </c>
      <c r="BX429">
        <f>SUMIF(MPS!$AL$7:$AL$7902,$M429,MPS!HL$7:HL$7902)</f>
        <v>0</v>
      </c>
      <c r="BY429">
        <f>SUMIF(MPS!$AL$7:$AL$7902,$M429,MPS!HM$7:HM$7902)</f>
        <v>0</v>
      </c>
      <c r="BZ429">
        <f>SUMIF(MPS!$AL$7:$AL$7902,$M429,MPS!HN$7:HN$7902)</f>
        <v>0</v>
      </c>
      <c r="CA429">
        <f>SUMIF(MPS!$AL$7:$AL$7902,$M429,MPS!HO$7:HO$7902)</f>
        <v>0</v>
      </c>
      <c r="CB429">
        <f>SUMIF(MPS!$AL$7:$AL$7902,$M429,MPS!HP$7:HP$7902)</f>
        <v>0</v>
      </c>
      <c r="CC429">
        <f>SUMIF(MPS!$AL$7:$AL$7902,$M429,MPS!HQ$7:HQ$7902)</f>
        <v>0</v>
      </c>
      <c r="CD429">
        <f>SUMIF(MPS!$AL$7:$AL$7902,$M429,MPS!HR$7:HR$7902)</f>
        <v>0</v>
      </c>
      <c r="CE429">
        <f>SUMIF(MPS!$AL$7:$AL$7902,$M429,MPS!HS$7:HS$7902)</f>
        <v>0</v>
      </c>
      <c r="CF429">
        <f>SUMIF(MPS!$AL$7:$AL$7902,$M429,MPS!HT$7:HT$7902)</f>
        <v>0</v>
      </c>
      <c r="CG429">
        <f>SUMIF(MPS!$AL$7:$AL$7902,$M429,MPS!HU$7:HU$7902)</f>
        <v>360</v>
      </c>
      <c r="CH429">
        <f>SUMIF(MPS!$AL$7:$AL$7902,$M429,MPS!HV$7:HV$7902)</f>
        <v>360</v>
      </c>
    </row>
    <row r="430" spans="1:86">
      <c r="A430" s="204" t="s">
        <v>466</v>
      </c>
      <c r="B430" s="204" t="s">
        <v>466</v>
      </c>
      <c r="C430" s="204" t="str">
        <f>IFERROR(VLOOKUP(H430,'● Inspection plan (master)'!$I$8:$L$316,4,0)," ")</f>
        <v>PF</v>
      </c>
      <c r="D430" s="835">
        <v>0.5</v>
      </c>
      <c r="E430" s="1" t="s">
        <v>466</v>
      </c>
      <c r="F430" s="118" t="s">
        <v>2962</v>
      </c>
      <c r="G430" s="118"/>
      <c r="H430" s="118" t="s">
        <v>328</v>
      </c>
      <c r="I430" s="118" t="s">
        <v>1219</v>
      </c>
      <c r="J430" s="118"/>
      <c r="K430" s="118"/>
      <c r="L430" s="118" t="str">
        <f t="shared" si="16"/>
        <v>D008UM-001Traverse Grinding</v>
      </c>
      <c r="M430" s="118" t="str">
        <f t="shared" si="17"/>
        <v>D008UM-001Traverse Grinding</v>
      </c>
      <c r="N430" s="7" t="s">
        <v>1220</v>
      </c>
      <c r="O430" s="49"/>
      <c r="P430" s="215"/>
      <c r="Q430" s="215"/>
      <c r="R430" s="215"/>
      <c r="S430" s="1214">
        <v>4029</v>
      </c>
      <c r="T430" s="49">
        <f>SUMIF(MPS!$AL$8:$AL$12912,$M430,MPS!BW$8:BW$12912)</f>
        <v>7996.2206896551725</v>
      </c>
      <c r="U430" s="49">
        <f>SUMIF(MPS!$AL$8:$AL$12912,$M430,MPS!BX$8:BX$12912)</f>
        <v>0</v>
      </c>
      <c r="V430" s="49">
        <f>SUMIF(MPS!$AL$8:$AL$12912,$M430,MPS!BY$8:BY$12912)</f>
        <v>5649.6</v>
      </c>
      <c r="W430" s="49">
        <f>SUMIF(MPS!$AL$8:$AL$12912,$M430,MPS!BZ$8:BZ$12912)</f>
        <v>0</v>
      </c>
      <c r="X430" s="49">
        <f>SUMIF(MPS!$AL$8:$AL$12912,$M430,MPS!CA$8:CA$12912)</f>
        <v>0</v>
      </c>
      <c r="Y430" s="49">
        <f>SUMIF(MPS!$AL$8:$AL$12912,$M430,MPS!CB$8:CB$12912)</f>
        <v>0</v>
      </c>
      <c r="Z430" s="49">
        <f>SUMIF(MPS!$AL$8:$AL$12912,$M430,MPS!CC$8:CC$12912)</f>
        <v>0</v>
      </c>
      <c r="AA430" s="49">
        <f>SUMIF(MPS!$AL$8:$AL$12912,$M430,MPS!CD$8:CD$12912)</f>
        <v>0</v>
      </c>
      <c r="AB430" s="49">
        <f>SUMIF(MPS!$AL$8:$AL$12912,$M430,MPS!CE$8:CE$12912)</f>
        <v>0</v>
      </c>
      <c r="AC430" s="49">
        <f>SUMIF(MPS!$AL$8:$AL$12912,$M430,MPS!CF$8:CF$12912)</f>
        <v>0</v>
      </c>
      <c r="AD430" s="49">
        <f>SUMIF(MPS!$AL$8:$AL$12912,$M430,MPS!CG$8:CG$12912)</f>
        <v>0</v>
      </c>
      <c r="AE430" s="49">
        <f>SUMIF(MPS!$AL$8:$AL$12912,$M430,MPS!CH$8:CH$12912)</f>
        <v>1297.2827586206897</v>
      </c>
      <c r="AF430" s="49">
        <f>SUMIF(MPS!$AL$8:$AL$12912,$M430,MPS!CI$8:CI$12912)</f>
        <v>111566.31724137932</v>
      </c>
      <c r="AG430" s="49">
        <f>SUMIF(MPS!$AL$8:$AL$12912,$M430,MPS!CJ$8:CJ$12912)</f>
        <v>0</v>
      </c>
      <c r="AH430"/>
      <c r="AI430" s="215"/>
      <c r="AJ430" s="215"/>
      <c r="AK430" s="215"/>
      <c r="AL430" s="223">
        <f>IFERROR(S430/ID_Process_P!AH430,0)</f>
        <v>4.1196319018404912</v>
      </c>
      <c r="AM430" s="223">
        <f>IFERROR(T430/ID_Process_P!AI430,0)</f>
        <v>1.1444426348440206</v>
      </c>
      <c r="AN430" s="218">
        <f>IFERROR(U430/ID_Process_P!AJ430,0)</f>
        <v>0</v>
      </c>
      <c r="AO430" s="218">
        <f>IFERROR(V430/ID_Process_P!AK430,0)</f>
        <v>0.73687230989956964</v>
      </c>
      <c r="AP430" s="218">
        <f>IFERROR(W430/ID_Process_P!AL430,0)</f>
        <v>0</v>
      </c>
      <c r="AQ430" s="218">
        <f>IFERROR(X430/ID_Process_P!AM430,0)</f>
        <v>0</v>
      </c>
      <c r="AR430" s="218">
        <f>IFERROR(Y430/ID_Process_P!AN430,0)</f>
        <v>0</v>
      </c>
      <c r="AS430" s="218">
        <f>IFERROR(Z430/ID_Process_P!AO430,0)</f>
        <v>0</v>
      </c>
      <c r="AT430" s="218">
        <f>IFERROR(AA430/ID_Process_P!AP430,0)</f>
        <v>0</v>
      </c>
      <c r="AU430" s="218">
        <f>IFERROR(AB430/ID_Process_P!AQ430,0)</f>
        <v>0</v>
      </c>
      <c r="AV430" s="218">
        <f>IFERROR(AC430/ID_Process_P!AR430,0)</f>
        <v>0</v>
      </c>
      <c r="AW430" s="218">
        <f>IFERROR(AD430/ID_Process_P!AS430,0)</f>
        <v>0</v>
      </c>
      <c r="AX430" s="49"/>
      <c r="AY430" s="49"/>
      <c r="AZ430" s="49"/>
      <c r="BA430" s="49"/>
      <c r="BB430" s="49"/>
      <c r="BC430" s="49" t="s">
        <v>1427</v>
      </c>
      <c r="BD430">
        <f>SUMIF(MPS!$AL$7:$AL$7902,$M430,MPS!GR$7:GR$7902)</f>
        <v>0</v>
      </c>
      <c r="BE430">
        <f>SUMIF(MPS!$AL$7:$AL$7902,$M430,MPS!GS$7:GS$7902)</f>
        <v>0</v>
      </c>
      <c r="BF430">
        <f>SUMIF(MPS!$AL$7:$AL$7902,$M430,MPS!GT$7:GT$7902)</f>
        <v>1343</v>
      </c>
      <c r="BG430">
        <f>SUMIF(MPS!$AL$7:$AL$7902,$M430,MPS!GU$7:GU$7902)</f>
        <v>0</v>
      </c>
      <c r="BH430">
        <f>SUMIF(MPS!$AL$7:$AL$7902,$M430,MPS!GV$7:GV$7902)</f>
        <v>0</v>
      </c>
      <c r="BI430">
        <f>SUMIF(MPS!$AL$7:$AL$7902,$M430,MPS!GW$7:GW$7902)</f>
        <v>0</v>
      </c>
      <c r="BJ430">
        <f>SUMIF(MPS!$AL$7:$AL$7902,$M430,MPS!GX$7:GX$7902)</f>
        <v>0</v>
      </c>
      <c r="BK430">
        <f>SUMIF(MPS!$AL$7:$AL$7902,$M430,MPS!GY$7:GY$7902)</f>
        <v>0</v>
      </c>
      <c r="BL430">
        <f>SUMIF(MPS!$AL$7:$AL$7902,$M430,MPS!GZ$7:GZ$7902)</f>
        <v>0</v>
      </c>
      <c r="BM430">
        <f>SUMIF(MPS!$AL$7:$AL$7902,$M430,MPS!HA$7:HA$7902)</f>
        <v>0</v>
      </c>
      <c r="BN430">
        <f>SUMIF(MPS!$AL$7:$AL$7902,$M430,MPS!HB$7:HB$7902)</f>
        <v>0</v>
      </c>
      <c r="BO430">
        <f>SUMIF(MPS!$AL$7:$AL$7902,$M430,MPS!HC$7:HC$7902)</f>
        <v>0</v>
      </c>
      <c r="BP430">
        <f>SUMIF(MPS!$AL$7:$AL$7902,$M430,MPS!HD$7:HD$7902)</f>
        <v>0</v>
      </c>
      <c r="BQ430">
        <f>SUMIF(MPS!$AL$7:$AL$7902,$M430,MPS!HE$7:HE$7902)</f>
        <v>0</v>
      </c>
      <c r="BR430">
        <f>SUMIF(MPS!$AL$7:$AL$7902,$M430,MPS!HF$7:HF$7902)</f>
        <v>0</v>
      </c>
      <c r="BS430">
        <f>SUMIF(MPS!$AL$7:$AL$7902,$M430,MPS!HG$7:HG$7902)</f>
        <v>0</v>
      </c>
      <c r="BT430">
        <f>SUMIF(MPS!$AL$7:$AL$7902,$M430,MPS!HH$7:HH$7902)</f>
        <v>0</v>
      </c>
      <c r="BU430">
        <f>SUMIF(MPS!$AL$7:$AL$7902,$M430,MPS!HI$7:HI$7902)</f>
        <v>0</v>
      </c>
      <c r="BV430">
        <f>SUMIF(MPS!$AL$7:$AL$7902,$M430,MPS!HJ$7:HJ$7902)</f>
        <v>1343</v>
      </c>
      <c r="BW430">
        <f>SUMIF(MPS!$AL$7:$AL$7902,$M430,MPS!HK$7:HK$7902)</f>
        <v>0</v>
      </c>
      <c r="BX430">
        <f>SUMIF(MPS!$AL$7:$AL$7902,$M430,MPS!HL$7:HL$7902)</f>
        <v>0</v>
      </c>
      <c r="BY430">
        <f>SUMIF(MPS!$AL$7:$AL$7902,$M430,MPS!HM$7:HM$7902)</f>
        <v>0</v>
      </c>
      <c r="BZ430">
        <f>SUMIF(MPS!$AL$7:$AL$7902,$M430,MPS!HN$7:HN$7902)</f>
        <v>0</v>
      </c>
      <c r="CA430">
        <f>SUMIF(MPS!$AL$7:$AL$7902,$M430,MPS!HO$7:HO$7902)</f>
        <v>0</v>
      </c>
      <c r="CB430">
        <f>SUMIF(MPS!$AL$7:$AL$7902,$M430,MPS!HP$7:HP$7902)</f>
        <v>0</v>
      </c>
      <c r="CC430">
        <f>SUMIF(MPS!$AL$7:$AL$7902,$M430,MPS!HQ$7:HQ$7902)</f>
        <v>0</v>
      </c>
      <c r="CD430">
        <f>SUMIF(MPS!$AL$7:$AL$7902,$M430,MPS!HR$7:HR$7902)</f>
        <v>0</v>
      </c>
      <c r="CE430">
        <f>SUMIF(MPS!$AL$7:$AL$7902,$M430,MPS!HS$7:HS$7902)</f>
        <v>0</v>
      </c>
      <c r="CF430">
        <f>SUMIF(MPS!$AL$7:$AL$7902,$M430,MPS!HT$7:HT$7902)</f>
        <v>0</v>
      </c>
      <c r="CG430">
        <f>SUMIF(MPS!$AL$7:$AL$7902,$M430,MPS!HU$7:HU$7902)</f>
        <v>0</v>
      </c>
      <c r="CH430">
        <f>SUMIF(MPS!$AL$7:$AL$7902,$M430,MPS!HV$7:HV$7902)</f>
        <v>0</v>
      </c>
    </row>
    <row r="431" spans="1:86">
      <c r="A431" s="204" t="s">
        <v>466</v>
      </c>
      <c r="B431" s="204" t="s">
        <v>466</v>
      </c>
      <c r="C431" s="204" t="str">
        <f>IFERROR(VLOOKUP(H431,'● Inspection plan (master)'!$I$8:$L$316,4,0)," ")</f>
        <v>PF</v>
      </c>
      <c r="D431" s="835">
        <v>0.5</v>
      </c>
      <c r="E431" s="1" t="s">
        <v>466</v>
      </c>
      <c r="F431" s="118" t="s">
        <v>2962</v>
      </c>
      <c r="G431" s="118"/>
      <c r="H431" s="118" t="s">
        <v>328</v>
      </c>
      <c r="I431" s="118" t="s">
        <v>1257</v>
      </c>
      <c r="J431" s="118"/>
      <c r="K431" s="118"/>
      <c r="L431" s="118" t="str">
        <f t="shared" si="16"/>
        <v>D008UM-0011st Assembly</v>
      </c>
      <c r="M431" s="118" t="str">
        <f t="shared" si="17"/>
        <v>D008UM-0011st Assembly</v>
      </c>
      <c r="N431" s="7" t="s">
        <v>1258</v>
      </c>
      <c r="O431" s="49"/>
      <c r="P431" s="215"/>
      <c r="Q431" s="215"/>
      <c r="R431" s="215"/>
      <c r="S431" s="1214">
        <v>4418.6687013439696</v>
      </c>
      <c r="T431" s="49">
        <f>SUMIF(MPS!$AL$8:$AL$12912,$M431,MPS!BW$8:BW$12912)</f>
        <v>7720.4889417360282</v>
      </c>
      <c r="U431" s="49">
        <f>SUMIF(MPS!$AL$8:$AL$12912,$M431,MPS!BX$8:BX$12912)</f>
        <v>0</v>
      </c>
      <c r="V431" s="49">
        <f>SUMIF(MPS!$AL$8:$AL$12912,$M431,MPS!BY$8:BY$12912)</f>
        <v>5649.6</v>
      </c>
      <c r="W431" s="49">
        <f>SUMIF(MPS!$AL$8:$AL$12912,$M431,MPS!BZ$8:BZ$12912)</f>
        <v>0</v>
      </c>
      <c r="X431" s="49">
        <f>SUMIF(MPS!$AL$8:$AL$12912,$M431,MPS!CA$8:CA$12912)</f>
        <v>0</v>
      </c>
      <c r="Y431" s="49">
        <f>SUMIF(MPS!$AL$8:$AL$12912,$M431,MPS!CB$8:CB$12912)</f>
        <v>0</v>
      </c>
      <c r="Z431" s="49">
        <f>SUMIF(MPS!$AL$8:$AL$12912,$M431,MPS!CC$8:CC$12912)</f>
        <v>0</v>
      </c>
      <c r="AA431" s="49">
        <f>SUMIF(MPS!$AL$8:$AL$12912,$M431,MPS!CD$8:CD$12912)</f>
        <v>0</v>
      </c>
      <c r="AB431" s="49">
        <f>SUMIF(MPS!$AL$8:$AL$12912,$M431,MPS!CE$8:CE$12912)</f>
        <v>0</v>
      </c>
      <c r="AC431" s="49">
        <f>SUMIF(MPS!$AL$8:$AL$12912,$M431,MPS!CF$8:CF$12912)</f>
        <v>0</v>
      </c>
      <c r="AD431" s="49">
        <f>SUMIF(MPS!$AL$8:$AL$12912,$M431,MPS!CG$8:CG$12912)</f>
        <v>41.847830923248054</v>
      </c>
      <c r="AE431" s="49">
        <f>SUMIF(MPS!$AL$8:$AL$12912,$M431,MPS!CH$8:CH$12912)</f>
        <v>5102.5493153312118</v>
      </c>
      <c r="AF431" s="49">
        <f>SUMIF(MPS!$AL$8:$AL$12912,$M431,MPS!CI$8:CI$12912)</f>
        <v>107719.20285374555</v>
      </c>
      <c r="AG431" s="49">
        <f>SUMIF(MPS!$AL$8:$AL$12912,$M431,MPS!CJ$8:CJ$12912)</f>
        <v>0</v>
      </c>
      <c r="AH431"/>
      <c r="AI431" s="215"/>
      <c r="AJ431" s="215"/>
      <c r="AK431" s="215"/>
      <c r="AL431" s="223">
        <f>IFERROR(S431/ID_Process_P!AH431,0)</f>
        <v>2.4548159451910943</v>
      </c>
      <c r="AM431" s="223">
        <f>IFERROR(T431/ID_Process_P!AI431,0)</f>
        <v>1.1068801350159181</v>
      </c>
      <c r="AN431" s="218">
        <f>IFERROR(U431/ID_Process_P!AJ431,0)</f>
        <v>0</v>
      </c>
      <c r="AO431" s="218">
        <f>IFERROR(V431/ID_Process_P!AK431,0)</f>
        <v>0.69294738133202505</v>
      </c>
      <c r="AP431" s="218">
        <f>IFERROR(W431/ID_Process_P!AL431,0)</f>
        <v>0</v>
      </c>
      <c r="AQ431" s="218">
        <f>IFERROR(X431/ID_Process_P!AM431,0)</f>
        <v>0</v>
      </c>
      <c r="AR431" s="218">
        <f>IFERROR(Y431/ID_Process_P!AN431,0)</f>
        <v>0</v>
      </c>
      <c r="AS431" s="218">
        <f>IFERROR(Z431/ID_Process_P!AO431,0)</f>
        <v>0</v>
      </c>
      <c r="AT431" s="218">
        <f>IFERROR(AA431/ID_Process_P!AP431,0)</f>
        <v>0</v>
      </c>
      <c r="AU431" s="218">
        <f>IFERROR(AB431/ID_Process_P!AQ431,0)</f>
        <v>0</v>
      </c>
      <c r="AV431" s="218">
        <f>IFERROR(AC431/ID_Process_P!AR431,0)</f>
        <v>0</v>
      </c>
      <c r="AW431" s="218">
        <f>IFERROR(AD431/ID_Process_P!AS431,0)</f>
        <v>0</v>
      </c>
      <c r="AX431" s="49"/>
      <c r="AY431" s="49"/>
      <c r="AZ431" s="49"/>
      <c r="BA431" s="49"/>
      <c r="BB431" s="49"/>
      <c r="BC431" s="49"/>
      <c r="BD431">
        <f>SUMIF(MPS!$AL$7:$AL$7902,$M431,MPS!GR$7:GR$7902)</f>
        <v>0</v>
      </c>
      <c r="BE431">
        <f>SUMIF(MPS!$AL$7:$AL$7902,$M431,MPS!GS$7:GS$7902)</f>
        <v>0</v>
      </c>
      <c r="BF431">
        <f>SUMIF(MPS!$AL$7:$AL$7902,$M431,MPS!GT$7:GT$7902)</f>
        <v>1402.6676910817987</v>
      </c>
      <c r="BG431">
        <f>SUMIF(MPS!$AL$7:$AL$7902,$M431,MPS!GU$7:GU$7902)</f>
        <v>0</v>
      </c>
      <c r="BH431">
        <f>SUMIF(MPS!$AL$7:$AL$7902,$M431,MPS!GV$7:GV$7902)</f>
        <v>0</v>
      </c>
      <c r="BI431">
        <f>SUMIF(MPS!$AL$7:$AL$7902,$M431,MPS!GW$7:GW$7902)</f>
        <v>0</v>
      </c>
      <c r="BJ431">
        <f>SUMIF(MPS!$AL$7:$AL$7902,$M431,MPS!GX$7:GX$7902)</f>
        <v>0</v>
      </c>
      <c r="BK431">
        <f>SUMIF(MPS!$AL$7:$AL$7902,$M431,MPS!GY$7:GY$7902)</f>
        <v>0</v>
      </c>
      <c r="BL431">
        <f>SUMIF(MPS!$AL$7:$AL$7902,$M431,MPS!GZ$7:GZ$7902)</f>
        <v>0</v>
      </c>
      <c r="BM431">
        <f>SUMIF(MPS!$AL$7:$AL$7902,$M431,MPS!HA$7:HA$7902)</f>
        <v>0</v>
      </c>
      <c r="BN431">
        <f>SUMIF(MPS!$AL$7:$AL$7902,$M431,MPS!HB$7:HB$7902)</f>
        <v>0</v>
      </c>
      <c r="BO431">
        <f>SUMIF(MPS!$AL$7:$AL$7902,$M431,MPS!HC$7:HC$7902)</f>
        <v>0</v>
      </c>
      <c r="BP431">
        <f>SUMIF(MPS!$AL$7:$AL$7902,$M431,MPS!HD$7:HD$7902)</f>
        <v>0</v>
      </c>
      <c r="BQ431">
        <f>SUMIF(MPS!$AL$7:$AL$7902,$M431,MPS!HE$7:HE$7902)</f>
        <v>0</v>
      </c>
      <c r="BR431">
        <f>SUMIF(MPS!$AL$7:$AL$7902,$M431,MPS!HF$7:HF$7902)</f>
        <v>0</v>
      </c>
      <c r="BS431">
        <f>SUMIF(MPS!$AL$7:$AL$7902,$M431,MPS!HG$7:HG$7902)</f>
        <v>0</v>
      </c>
      <c r="BT431">
        <f>SUMIF(MPS!$AL$7:$AL$7902,$M431,MPS!HH$7:HH$7902)</f>
        <v>0</v>
      </c>
      <c r="BU431">
        <f>SUMIF(MPS!$AL$7:$AL$7902,$M431,MPS!HI$7:HI$7902)</f>
        <v>0</v>
      </c>
      <c r="BV431">
        <f>SUMIF(MPS!$AL$7:$AL$7902,$M431,MPS!HJ$7:HJ$7902)</f>
        <v>1343</v>
      </c>
      <c r="BW431">
        <f>SUMIF(MPS!$AL$7:$AL$7902,$M431,MPS!HK$7:HK$7902)</f>
        <v>0</v>
      </c>
      <c r="BX431">
        <f>SUMIF(MPS!$AL$7:$AL$7902,$M431,MPS!HL$7:HL$7902)</f>
        <v>0</v>
      </c>
      <c r="BY431">
        <f>SUMIF(MPS!$AL$7:$AL$7902,$M431,MPS!HM$7:HM$7902)</f>
        <v>0</v>
      </c>
      <c r="BZ431">
        <f>SUMIF(MPS!$AL$7:$AL$7902,$M431,MPS!HN$7:HN$7902)</f>
        <v>0</v>
      </c>
      <c r="CA431">
        <f>SUMIF(MPS!$AL$7:$AL$7902,$M431,MPS!HO$7:HO$7902)</f>
        <v>0</v>
      </c>
      <c r="CB431">
        <f>SUMIF(MPS!$AL$7:$AL$7902,$M431,MPS!HP$7:HP$7902)</f>
        <v>0</v>
      </c>
      <c r="CC431">
        <f>SUMIF(MPS!$AL$7:$AL$7902,$M431,MPS!HQ$7:HQ$7902)</f>
        <v>0</v>
      </c>
      <c r="CD431">
        <f>SUMIF(MPS!$AL$7:$AL$7902,$M431,MPS!HR$7:HR$7902)</f>
        <v>0</v>
      </c>
      <c r="CE431">
        <f>SUMIF(MPS!$AL$7:$AL$7902,$M431,MPS!HS$7:HS$7902)</f>
        <v>0</v>
      </c>
      <c r="CF431">
        <f>SUMIF(MPS!$AL$7:$AL$7902,$M431,MPS!HT$7:HT$7902)</f>
        <v>0</v>
      </c>
      <c r="CG431">
        <f>SUMIF(MPS!$AL$7:$AL$7902,$M431,MPS!HU$7:HU$7902)</f>
        <v>0</v>
      </c>
      <c r="CH431">
        <f>SUMIF(MPS!$AL$7:$AL$7902,$M431,MPS!HV$7:HV$7902)</f>
        <v>0</v>
      </c>
    </row>
    <row r="432" spans="1:86">
      <c r="A432" s="204" t="s">
        <v>466</v>
      </c>
      <c r="B432" s="204" t="s">
        <v>466</v>
      </c>
      <c r="C432" s="204" t="str">
        <f>IFERROR(VLOOKUP(H432,'● Inspection plan (master)'!$I$8:$L$316,4,0)," ")</f>
        <v>PF</v>
      </c>
      <c r="D432" s="835">
        <v>0.5</v>
      </c>
      <c r="E432" s="1" t="s">
        <v>466</v>
      </c>
      <c r="F432" s="118" t="s">
        <v>2962</v>
      </c>
      <c r="G432" s="118"/>
      <c r="H432" s="118" t="s">
        <v>332</v>
      </c>
      <c r="I432" s="118" t="s">
        <v>1210</v>
      </c>
      <c r="J432" s="118" t="s">
        <v>466</v>
      </c>
      <c r="K432" s="118" t="s">
        <v>466</v>
      </c>
      <c r="L432" s="118" t="str">
        <f t="shared" si="16"/>
        <v>D008W6-001Packing</v>
      </c>
      <c r="M432" s="118" t="str">
        <f t="shared" si="17"/>
        <v>D008W6-001PackingBIVN</v>
      </c>
      <c r="N432" s="7" t="s">
        <v>1211</v>
      </c>
      <c r="O432" s="49"/>
      <c r="P432" s="215"/>
      <c r="Q432" s="215"/>
      <c r="R432" s="215"/>
      <c r="S432" s="1214">
        <v>1440</v>
      </c>
      <c r="T432" s="49">
        <f>SUMIF(MPS!$AL$8:$AL$12912,$M432,MPS!BW$8:BW$12912)</f>
        <v>7560</v>
      </c>
      <c r="U432" s="49">
        <f>SUMIF(MPS!$AL$8:$AL$12912,$M432,MPS!BX$8:BX$12912)</f>
        <v>5280</v>
      </c>
      <c r="V432" s="49">
        <f>SUMIF(MPS!$AL$8:$AL$12912,$M432,MPS!BY$8:BY$12912)</f>
        <v>0</v>
      </c>
      <c r="W432" s="49">
        <f>SUMIF(MPS!$AL$8:$AL$12912,$M432,MPS!BZ$8:BZ$12912)</f>
        <v>0</v>
      </c>
      <c r="X432" s="49">
        <f>SUMIF(MPS!$AL$8:$AL$12912,$M432,MPS!CA$8:CA$12912)</f>
        <v>0</v>
      </c>
      <c r="Y432" s="49">
        <f>SUMIF(MPS!$AL$8:$AL$12912,$M432,MPS!CB$8:CB$12912)</f>
        <v>0</v>
      </c>
      <c r="Z432" s="49">
        <f>SUMIF(MPS!$AL$8:$AL$12912,$M432,MPS!CC$8:CC$12912)</f>
        <v>0</v>
      </c>
      <c r="AA432" s="49">
        <f>SUMIF(MPS!$AL$8:$AL$12912,$M432,MPS!CD$8:CD$12912)</f>
        <v>0</v>
      </c>
      <c r="AB432" s="49">
        <f>SUMIF(MPS!$AL$8:$AL$12912,$M432,MPS!CE$8:CE$12912)</f>
        <v>0</v>
      </c>
      <c r="AC432" s="49">
        <f>SUMIF(MPS!$AL$8:$AL$12912,$M432,MPS!CF$8:CF$12912)</f>
        <v>0</v>
      </c>
      <c r="AD432" s="49">
        <f>SUMIF(MPS!$AL$8:$AL$12912,$M432,MPS!CG$8:CG$12912)</f>
        <v>0</v>
      </c>
      <c r="AE432" s="49">
        <f>SUMIF(MPS!$AL$8:$AL$12912,$M432,MPS!CH$8:CH$12912)</f>
        <v>0</v>
      </c>
      <c r="AF432" s="49">
        <f>SUMIF(MPS!$AL$8:$AL$12912,$M432,MPS!CI$8:CI$12912)</f>
        <v>105120</v>
      </c>
      <c r="AG432" s="49">
        <f>SUMIF(MPS!$AL$8:$AL$12912,$M432,MPS!CJ$8:CJ$12912)</f>
        <v>0</v>
      </c>
      <c r="AH432"/>
      <c r="AI432" s="215"/>
      <c r="AJ432" s="215"/>
      <c r="AK432" s="215"/>
      <c r="AL432" s="223">
        <f>IFERROR(S432/ID_Process_P!AH432,0)</f>
        <v>0.66666666666666663</v>
      </c>
      <c r="AM432" s="223">
        <f>IFERROR(T432/ID_Process_P!AI432,0)</f>
        <v>1.4318181818181819</v>
      </c>
      <c r="AN432" s="218">
        <f>IFERROR(U432/ID_Process_P!AJ432,0)</f>
        <v>1.4193548387096775</v>
      </c>
      <c r="AO432" s="218">
        <f>IFERROR(V432/ID_Process_P!AK432,0)</f>
        <v>0</v>
      </c>
      <c r="AP432" s="218">
        <f>IFERROR(W432/ID_Process_P!AL432,0)</f>
        <v>0</v>
      </c>
      <c r="AQ432" s="218">
        <f>IFERROR(X432/ID_Process_P!AM432,0)</f>
        <v>0</v>
      </c>
      <c r="AR432" s="218">
        <f>IFERROR(Y432/ID_Process_P!AN432,0)</f>
        <v>0</v>
      </c>
      <c r="AS432" s="218">
        <f>IFERROR(Z432/ID_Process_P!AO432,0)</f>
        <v>0</v>
      </c>
      <c r="AT432" s="218">
        <f>IFERROR(AA432/ID_Process_P!AP432,0)</f>
        <v>0</v>
      </c>
      <c r="AU432" s="218">
        <f>IFERROR(AB432/ID_Process_P!AQ432,0)</f>
        <v>0</v>
      </c>
      <c r="AV432" s="218">
        <f>IFERROR(AC432/ID_Process_P!AR432,0)</f>
        <v>0</v>
      </c>
      <c r="AW432" s="218">
        <f>IFERROR(AD432/ID_Process_P!AS432,0)</f>
        <v>0</v>
      </c>
      <c r="AX432" s="49"/>
      <c r="AY432" s="49"/>
      <c r="AZ432" s="49"/>
      <c r="BA432" s="49"/>
      <c r="BB432" s="49"/>
      <c r="BC432" s="49" t="s">
        <v>333</v>
      </c>
      <c r="BD432">
        <f>SUMIF(MPS!$AL$7:$AL$7902,$M432,MPS!GR$7:GR$7902)</f>
        <v>0</v>
      </c>
      <c r="BE432">
        <f>SUMIF(MPS!$AL$7:$AL$7902,$M432,MPS!GS$7:GS$7902)</f>
        <v>0</v>
      </c>
      <c r="BF432">
        <f>SUMIF(MPS!$AL$7:$AL$7902,$M432,MPS!GT$7:GT$7902)</f>
        <v>0</v>
      </c>
      <c r="BG432">
        <f>SUMIF(MPS!$AL$7:$AL$7902,$M432,MPS!GU$7:GU$7902)</f>
        <v>0</v>
      </c>
      <c r="BH432">
        <f>SUMIF(MPS!$AL$7:$AL$7902,$M432,MPS!GV$7:GV$7902)</f>
        <v>0</v>
      </c>
      <c r="BI432">
        <f>SUMIF(MPS!$AL$7:$AL$7902,$M432,MPS!GW$7:GW$7902)</f>
        <v>0</v>
      </c>
      <c r="BJ432">
        <f>SUMIF(MPS!$AL$7:$AL$7902,$M432,MPS!GX$7:GX$7902)</f>
        <v>0</v>
      </c>
      <c r="BK432">
        <f>SUMIF(MPS!$AL$7:$AL$7902,$M432,MPS!GY$7:GY$7902)</f>
        <v>0</v>
      </c>
      <c r="BL432">
        <f>SUMIF(MPS!$AL$7:$AL$7902,$M432,MPS!GZ$7:GZ$7902)</f>
        <v>0</v>
      </c>
      <c r="BM432">
        <f>SUMIF(MPS!$AL$7:$AL$7902,$M432,MPS!HA$7:HA$7902)</f>
        <v>0</v>
      </c>
      <c r="BN432">
        <f>SUMIF(MPS!$AL$7:$AL$7902,$M432,MPS!HB$7:HB$7902)</f>
        <v>0</v>
      </c>
      <c r="BO432">
        <f>SUMIF(MPS!$AL$7:$AL$7902,$M432,MPS!HC$7:HC$7902)</f>
        <v>0</v>
      </c>
      <c r="BP432">
        <f>SUMIF(MPS!$AL$7:$AL$7902,$M432,MPS!HD$7:HD$7902)</f>
        <v>480</v>
      </c>
      <c r="BQ432">
        <f>SUMIF(MPS!$AL$7:$AL$7902,$M432,MPS!HE$7:HE$7902)</f>
        <v>480</v>
      </c>
      <c r="BR432">
        <f>SUMIF(MPS!$AL$7:$AL$7902,$M432,MPS!HF$7:HF$7902)</f>
        <v>0</v>
      </c>
      <c r="BS432">
        <f>SUMIF(MPS!$AL$7:$AL$7902,$M432,MPS!HG$7:HG$7902)</f>
        <v>480</v>
      </c>
      <c r="BT432">
        <f>SUMIF(MPS!$AL$7:$AL$7902,$M432,MPS!HH$7:HH$7902)</f>
        <v>480</v>
      </c>
      <c r="BU432">
        <f>SUMIF(MPS!$AL$7:$AL$7902,$M432,MPS!HI$7:HI$7902)</f>
        <v>480</v>
      </c>
      <c r="BV432">
        <f>SUMIF(MPS!$AL$7:$AL$7902,$M432,MPS!HJ$7:HJ$7902)</f>
        <v>480</v>
      </c>
      <c r="BW432">
        <f>SUMIF(MPS!$AL$7:$AL$7902,$M432,MPS!HK$7:HK$7902)</f>
        <v>0</v>
      </c>
      <c r="BX432">
        <f>SUMIF(MPS!$AL$7:$AL$7902,$M432,MPS!HL$7:HL$7902)</f>
        <v>0</v>
      </c>
      <c r="BY432">
        <f>SUMIF(MPS!$AL$7:$AL$7902,$M432,MPS!HM$7:HM$7902)</f>
        <v>0</v>
      </c>
      <c r="BZ432">
        <f>SUMIF(MPS!$AL$7:$AL$7902,$M432,MPS!HN$7:HN$7902)</f>
        <v>0</v>
      </c>
      <c r="CA432">
        <f>SUMIF(MPS!$AL$7:$AL$7902,$M432,MPS!HO$7:HO$7902)</f>
        <v>0</v>
      </c>
      <c r="CB432">
        <f>SUMIF(MPS!$AL$7:$AL$7902,$M432,MPS!HP$7:HP$7902)</f>
        <v>0</v>
      </c>
      <c r="CC432">
        <f>SUMIF(MPS!$AL$7:$AL$7902,$M432,MPS!HQ$7:HQ$7902)</f>
        <v>0</v>
      </c>
      <c r="CD432">
        <f>SUMIF(MPS!$AL$7:$AL$7902,$M432,MPS!HR$7:HR$7902)</f>
        <v>0</v>
      </c>
      <c r="CE432">
        <f>SUMIF(MPS!$AL$7:$AL$7902,$M432,MPS!HS$7:HS$7902)</f>
        <v>0</v>
      </c>
      <c r="CF432">
        <f>SUMIF(MPS!$AL$7:$AL$7902,$M432,MPS!HT$7:HT$7902)</f>
        <v>0</v>
      </c>
      <c r="CG432">
        <f>SUMIF(MPS!$AL$7:$AL$7902,$M432,MPS!HU$7:HU$7902)</f>
        <v>480</v>
      </c>
      <c r="CH432">
        <f>SUMIF(MPS!$AL$7:$AL$7902,$M432,MPS!HV$7:HV$7902)</f>
        <v>480</v>
      </c>
    </row>
    <row r="433" spans="1:86">
      <c r="A433" s="204" t="s">
        <v>466</v>
      </c>
      <c r="B433" s="204" t="s">
        <v>466</v>
      </c>
      <c r="C433" s="204" t="str">
        <f>IFERROR(VLOOKUP(H433,'● Inspection plan (master)'!$I$8:$L$316,4,0)," ")</f>
        <v>PF</v>
      </c>
      <c r="D433" s="835">
        <v>0.5</v>
      </c>
      <c r="E433" s="1" t="s">
        <v>466</v>
      </c>
      <c r="F433" s="118" t="s">
        <v>2962</v>
      </c>
      <c r="G433" s="118"/>
      <c r="H433" s="118" t="s">
        <v>332</v>
      </c>
      <c r="I433" s="118" t="s">
        <v>1219</v>
      </c>
      <c r="J433" s="118"/>
      <c r="K433" s="118"/>
      <c r="L433" s="118" t="str">
        <f t="shared" si="16"/>
        <v>D008W6-001Traverse Grinding</v>
      </c>
      <c r="M433" s="118" t="str">
        <f t="shared" si="17"/>
        <v>D008W6-001Traverse Grinding</v>
      </c>
      <c r="N433" s="7" t="s">
        <v>1220</v>
      </c>
      <c r="O433" s="49"/>
      <c r="P433" s="215"/>
      <c r="Q433" s="215"/>
      <c r="R433" s="215"/>
      <c r="S433" s="1214">
        <v>2844</v>
      </c>
      <c r="T433" s="49">
        <f>SUMIF(MPS!$AL$8:$AL$12912,$M433,MPS!BW$8:BW$12912)</f>
        <v>7921.4896551724141</v>
      </c>
      <c r="U433" s="49">
        <f>SUMIF(MPS!$AL$8:$AL$12912,$M433,MPS!BX$8:BX$12912)</f>
        <v>0</v>
      </c>
      <c r="V433" s="49">
        <f>SUMIF(MPS!$AL$8:$AL$12912,$M433,MPS!BY$8:BY$12912)</f>
        <v>5596.8</v>
      </c>
      <c r="W433" s="49">
        <f>SUMIF(MPS!$AL$8:$AL$12912,$M433,MPS!BZ$8:BZ$12912)</f>
        <v>0</v>
      </c>
      <c r="X433" s="49">
        <f>SUMIF(MPS!$AL$8:$AL$12912,$M433,MPS!CA$8:CA$12912)</f>
        <v>0</v>
      </c>
      <c r="Y433" s="49">
        <f>SUMIF(MPS!$AL$8:$AL$12912,$M433,MPS!CB$8:CB$12912)</f>
        <v>0</v>
      </c>
      <c r="Z433" s="49">
        <f>SUMIF(MPS!$AL$8:$AL$12912,$M433,MPS!CC$8:CC$12912)</f>
        <v>0</v>
      </c>
      <c r="AA433" s="49">
        <f>SUMIF(MPS!$AL$8:$AL$12912,$M433,MPS!CD$8:CD$12912)</f>
        <v>0</v>
      </c>
      <c r="AB433" s="49">
        <f>SUMIF(MPS!$AL$8:$AL$12912,$M433,MPS!CE$8:CE$12912)</f>
        <v>0</v>
      </c>
      <c r="AC433" s="49">
        <f>SUMIF(MPS!$AL$8:$AL$12912,$M433,MPS!CF$8:CF$12912)</f>
        <v>0</v>
      </c>
      <c r="AD433" s="49">
        <f>SUMIF(MPS!$AL$8:$AL$12912,$M433,MPS!CG$8:CG$12912)</f>
        <v>0</v>
      </c>
      <c r="AE433" s="49">
        <f>SUMIF(MPS!$AL$8:$AL$12912,$M433,MPS!CH$8:CH$12912)</f>
        <v>1280.7724137931034</v>
      </c>
      <c r="AF433" s="49">
        <f>SUMIF(MPS!$AL$8:$AL$12912,$M433,MPS!CI$8:CI$12912)</f>
        <v>110146.42758620689</v>
      </c>
      <c r="AG433" s="49">
        <f>SUMIF(MPS!$AL$8:$AL$12912,$M433,MPS!CJ$8:CJ$12912)</f>
        <v>0</v>
      </c>
      <c r="AH433"/>
      <c r="AI433" s="215"/>
      <c r="AJ433" s="215"/>
      <c r="AK433" s="215"/>
      <c r="AL433" s="223">
        <f>IFERROR(S433/ID_Process_P!AH433,0)</f>
        <v>1.2857142857142858</v>
      </c>
      <c r="AM433" s="223">
        <f>IFERROR(T433/ID_Process_P!AI433,0)</f>
        <v>1.3709743259211515</v>
      </c>
      <c r="AN433" s="218">
        <f>IFERROR(U433/ID_Process_P!AJ433,0)</f>
        <v>0</v>
      </c>
      <c r="AO433" s="218">
        <f>IFERROR(V433/ID_Process_P!AK433,0)</f>
        <v>0.68178828115483003</v>
      </c>
      <c r="AP433" s="218">
        <f>IFERROR(W433/ID_Process_P!AL433,0)</f>
        <v>0</v>
      </c>
      <c r="AQ433" s="218">
        <f>IFERROR(X433/ID_Process_P!AM433,0)</f>
        <v>0</v>
      </c>
      <c r="AR433" s="218">
        <f>IFERROR(Y433/ID_Process_P!AN433,0)</f>
        <v>0</v>
      </c>
      <c r="AS433" s="218">
        <f>IFERROR(Z433/ID_Process_P!AO433,0)</f>
        <v>0</v>
      </c>
      <c r="AT433" s="218">
        <f>IFERROR(AA433/ID_Process_P!AP433,0)</f>
        <v>0</v>
      </c>
      <c r="AU433" s="218">
        <f>IFERROR(AB433/ID_Process_P!AQ433,0)</f>
        <v>0</v>
      </c>
      <c r="AV433" s="218">
        <f>IFERROR(AC433/ID_Process_P!AR433,0)</f>
        <v>0</v>
      </c>
      <c r="AW433" s="218">
        <f>IFERROR(AD433/ID_Process_P!AS433,0)</f>
        <v>0</v>
      </c>
      <c r="AX433" s="49"/>
      <c r="AY433" s="49"/>
      <c r="AZ433" s="49"/>
      <c r="BA433" s="49"/>
      <c r="BB433" s="49"/>
      <c r="BC433" s="49" t="s">
        <v>1428</v>
      </c>
      <c r="BD433">
        <f>SUMIF(MPS!$AL$7:$AL$7902,$M433,MPS!GR$7:GR$7902)</f>
        <v>0</v>
      </c>
      <c r="BE433">
        <f>SUMIF(MPS!$AL$7:$AL$7902,$M433,MPS!GS$7:GS$7902)</f>
        <v>0</v>
      </c>
      <c r="BF433">
        <f>SUMIF(MPS!$AL$7:$AL$7902,$M433,MPS!GT$7:GT$7902)</f>
        <v>1422</v>
      </c>
      <c r="BG433">
        <f>SUMIF(MPS!$AL$7:$AL$7902,$M433,MPS!GU$7:GU$7902)</f>
        <v>0</v>
      </c>
      <c r="BH433">
        <f>SUMIF(MPS!$AL$7:$AL$7902,$M433,MPS!GV$7:GV$7902)</f>
        <v>0</v>
      </c>
      <c r="BI433">
        <f>SUMIF(MPS!$AL$7:$AL$7902,$M433,MPS!GW$7:GW$7902)</f>
        <v>0</v>
      </c>
      <c r="BJ433">
        <f>SUMIF(MPS!$AL$7:$AL$7902,$M433,MPS!GX$7:GX$7902)</f>
        <v>0</v>
      </c>
      <c r="BK433">
        <f>SUMIF(MPS!$AL$7:$AL$7902,$M433,MPS!GY$7:GY$7902)</f>
        <v>0</v>
      </c>
      <c r="BL433">
        <f>SUMIF(MPS!$AL$7:$AL$7902,$M433,MPS!GZ$7:GZ$7902)</f>
        <v>0</v>
      </c>
      <c r="BM433">
        <f>SUMIF(MPS!$AL$7:$AL$7902,$M433,MPS!HA$7:HA$7902)</f>
        <v>0</v>
      </c>
      <c r="BN433">
        <f>SUMIF(MPS!$AL$7:$AL$7902,$M433,MPS!HB$7:HB$7902)</f>
        <v>0</v>
      </c>
      <c r="BO433">
        <f>SUMIF(MPS!$AL$7:$AL$7902,$M433,MPS!HC$7:HC$7902)</f>
        <v>0</v>
      </c>
      <c r="BP433">
        <f>SUMIF(MPS!$AL$7:$AL$7902,$M433,MPS!HD$7:HD$7902)</f>
        <v>0</v>
      </c>
      <c r="BQ433">
        <f>SUMIF(MPS!$AL$7:$AL$7902,$M433,MPS!HE$7:HE$7902)</f>
        <v>0</v>
      </c>
      <c r="BR433">
        <f>SUMIF(MPS!$AL$7:$AL$7902,$M433,MPS!HF$7:HF$7902)</f>
        <v>0</v>
      </c>
      <c r="BS433">
        <f>SUMIF(MPS!$AL$7:$AL$7902,$M433,MPS!HG$7:HG$7902)</f>
        <v>1422</v>
      </c>
      <c r="BT433">
        <f>SUMIF(MPS!$AL$7:$AL$7902,$M433,MPS!HH$7:HH$7902)</f>
        <v>0</v>
      </c>
      <c r="BU433">
        <f>SUMIF(MPS!$AL$7:$AL$7902,$M433,MPS!HI$7:HI$7902)</f>
        <v>0</v>
      </c>
      <c r="BV433">
        <f>SUMIF(MPS!$AL$7:$AL$7902,$M433,MPS!HJ$7:HJ$7902)</f>
        <v>1422</v>
      </c>
      <c r="BW433">
        <f>SUMIF(MPS!$AL$7:$AL$7902,$M433,MPS!HK$7:HK$7902)</f>
        <v>0</v>
      </c>
      <c r="BX433">
        <f>SUMIF(MPS!$AL$7:$AL$7902,$M433,MPS!HL$7:HL$7902)</f>
        <v>0</v>
      </c>
      <c r="BY433">
        <f>SUMIF(MPS!$AL$7:$AL$7902,$M433,MPS!HM$7:HM$7902)</f>
        <v>0</v>
      </c>
      <c r="BZ433">
        <f>SUMIF(MPS!$AL$7:$AL$7902,$M433,MPS!HN$7:HN$7902)</f>
        <v>0</v>
      </c>
      <c r="CA433">
        <f>SUMIF(MPS!$AL$7:$AL$7902,$M433,MPS!HO$7:HO$7902)</f>
        <v>0</v>
      </c>
      <c r="CB433">
        <f>SUMIF(MPS!$AL$7:$AL$7902,$M433,MPS!HP$7:HP$7902)</f>
        <v>0</v>
      </c>
      <c r="CC433">
        <f>SUMIF(MPS!$AL$7:$AL$7902,$M433,MPS!HQ$7:HQ$7902)</f>
        <v>0</v>
      </c>
      <c r="CD433">
        <f>SUMIF(MPS!$AL$7:$AL$7902,$M433,MPS!HR$7:HR$7902)</f>
        <v>0</v>
      </c>
      <c r="CE433">
        <f>SUMIF(MPS!$AL$7:$AL$7902,$M433,MPS!HS$7:HS$7902)</f>
        <v>0</v>
      </c>
      <c r="CF433">
        <f>SUMIF(MPS!$AL$7:$AL$7902,$M433,MPS!HT$7:HT$7902)</f>
        <v>0</v>
      </c>
      <c r="CG433">
        <f>SUMIF(MPS!$AL$7:$AL$7902,$M433,MPS!HU$7:HU$7902)</f>
        <v>0</v>
      </c>
      <c r="CH433">
        <f>SUMIF(MPS!$AL$7:$AL$7902,$M433,MPS!HV$7:HV$7902)</f>
        <v>0</v>
      </c>
    </row>
    <row r="434" spans="1:86">
      <c r="A434" s="204" t="s">
        <v>466</v>
      </c>
      <c r="B434" s="204" t="s">
        <v>466</v>
      </c>
      <c r="C434" s="204" t="str">
        <f>IFERROR(VLOOKUP(H434,'● Inspection plan (master)'!$I$8:$L$316,4,0)," ")</f>
        <v>PF</v>
      </c>
      <c r="D434" s="835">
        <v>0.5</v>
      </c>
      <c r="E434" s="1" t="s">
        <v>466</v>
      </c>
      <c r="F434" s="118" t="s">
        <v>2962</v>
      </c>
      <c r="G434" s="118"/>
      <c r="H434" s="118" t="s">
        <v>332</v>
      </c>
      <c r="I434" s="118" t="s">
        <v>1257</v>
      </c>
      <c r="J434" s="118"/>
      <c r="K434" s="118"/>
      <c r="L434" s="118" t="str">
        <f t="shared" si="16"/>
        <v>D008W6-0011st Assembly</v>
      </c>
      <c r="M434" s="118" t="str">
        <f t="shared" si="17"/>
        <v>D008W6-0011st Assembly</v>
      </c>
      <c r="N434" s="7" t="s">
        <v>1258</v>
      </c>
      <c r="O434" s="49"/>
      <c r="P434" s="215"/>
      <c r="Q434" s="215"/>
      <c r="R434" s="215"/>
      <c r="S434" s="1214">
        <v>1894.6327476729675</v>
      </c>
      <c r="T434" s="49">
        <f>SUMIF(MPS!$AL$8:$AL$12912,$M434,MPS!BW$8:BW$12912)</f>
        <v>7648.3348394768136</v>
      </c>
      <c r="U434" s="49">
        <f>SUMIF(MPS!$AL$8:$AL$12912,$M434,MPS!BX$8:BX$12912)</f>
        <v>0</v>
      </c>
      <c r="V434" s="49">
        <f>SUMIF(MPS!$AL$8:$AL$12912,$M434,MPS!BY$8:BY$12912)</f>
        <v>5596.8</v>
      </c>
      <c r="W434" s="49">
        <f>SUMIF(MPS!$AL$8:$AL$12912,$M434,MPS!BZ$8:BZ$12912)</f>
        <v>0</v>
      </c>
      <c r="X434" s="49">
        <f>SUMIF(MPS!$AL$8:$AL$12912,$M434,MPS!CA$8:CA$12912)</f>
        <v>0</v>
      </c>
      <c r="Y434" s="49">
        <f>SUMIF(MPS!$AL$8:$AL$12912,$M434,MPS!CB$8:CB$12912)</f>
        <v>0</v>
      </c>
      <c r="Z434" s="49">
        <f>SUMIF(MPS!$AL$8:$AL$12912,$M434,MPS!CC$8:CC$12912)</f>
        <v>0</v>
      </c>
      <c r="AA434" s="49">
        <f>SUMIF(MPS!$AL$8:$AL$12912,$M434,MPS!CD$8:CD$12912)</f>
        <v>0</v>
      </c>
      <c r="AB434" s="49">
        <f>SUMIF(MPS!$AL$8:$AL$12912,$M434,MPS!CE$8:CE$12912)</f>
        <v>0</v>
      </c>
      <c r="AC434" s="49">
        <f>SUMIF(MPS!$AL$8:$AL$12912,$M434,MPS!CF$8:CF$12912)</f>
        <v>0</v>
      </c>
      <c r="AD434" s="49">
        <f>SUMIF(MPS!$AL$8:$AL$12912,$M434,MPS!CG$8:CG$12912)</f>
        <v>41.315239154616236</v>
      </c>
      <c r="AE434" s="49">
        <f>SUMIF(MPS!$AL$8:$AL$12912,$M434,MPS!CH$8:CH$12912)</f>
        <v>5037.6098500249318</v>
      </c>
      <c r="AF434" s="49">
        <f>SUMIF(MPS!$AL$8:$AL$12912,$M434,MPS!CI$8:CI$12912)</f>
        <v>106348.27491082044</v>
      </c>
      <c r="AG434" s="49">
        <f>SUMIF(MPS!$AL$8:$AL$12912,$M434,MPS!CJ$8:CJ$12912)</f>
        <v>0</v>
      </c>
      <c r="AH434"/>
      <c r="AI434" s="215"/>
      <c r="AJ434" s="215"/>
      <c r="AK434" s="215"/>
      <c r="AL434" s="223">
        <f>IFERROR(S434/ID_Process_P!AH434,0)</f>
        <v>1.1991346504259288</v>
      </c>
      <c r="AM434" s="223">
        <f>IFERROR(T434/ID_Process_P!AI434,0)</f>
        <v>1.0393171408447905</v>
      </c>
      <c r="AN434" s="218">
        <f>IFERROR(U434/ID_Process_P!AJ434,0)</f>
        <v>0</v>
      </c>
      <c r="AO434" s="218">
        <f>IFERROR(V434/ID_Process_P!AK434,0)</f>
        <v>0.67602367435680644</v>
      </c>
      <c r="AP434" s="218">
        <f>IFERROR(W434/ID_Process_P!AL434,0)</f>
        <v>0</v>
      </c>
      <c r="AQ434" s="218">
        <f>IFERROR(X434/ID_Process_P!AM434,0)</f>
        <v>0</v>
      </c>
      <c r="AR434" s="218">
        <f>IFERROR(Y434/ID_Process_P!AN434,0)</f>
        <v>0</v>
      </c>
      <c r="AS434" s="218">
        <f>IFERROR(Z434/ID_Process_P!AO434,0)</f>
        <v>0</v>
      </c>
      <c r="AT434" s="218">
        <f>IFERROR(AA434/ID_Process_P!AP434,0)</f>
        <v>0</v>
      </c>
      <c r="AU434" s="218">
        <f>IFERROR(AB434/ID_Process_P!AQ434,0)</f>
        <v>0</v>
      </c>
      <c r="AV434" s="218">
        <f>IFERROR(AC434/ID_Process_P!AR434,0)</f>
        <v>0</v>
      </c>
      <c r="AW434" s="218">
        <f>IFERROR(AD434/ID_Process_P!AS434,0)</f>
        <v>0</v>
      </c>
      <c r="AX434" s="49"/>
      <c r="AY434" s="49"/>
      <c r="AZ434" s="49"/>
      <c r="BA434" s="49"/>
      <c r="BB434" s="49"/>
      <c r="BC434" s="49"/>
      <c r="BD434">
        <f>SUMIF(MPS!$AL$7:$AL$7902,$M434,MPS!GR$7:GR$7902)</f>
        <v>0</v>
      </c>
      <c r="BE434">
        <f>SUMIF(MPS!$AL$7:$AL$7902,$M434,MPS!GS$7:GS$7902)</f>
        <v>0</v>
      </c>
      <c r="BF434">
        <f>SUMIF(MPS!$AL$7:$AL$7902,$M434,MPS!GT$7:GT$7902)</f>
        <v>1456.7554185159379</v>
      </c>
      <c r="BG434">
        <f>SUMIF(MPS!$AL$7:$AL$7902,$M434,MPS!GU$7:GU$7902)</f>
        <v>0</v>
      </c>
      <c r="BH434">
        <f>SUMIF(MPS!$AL$7:$AL$7902,$M434,MPS!GV$7:GV$7902)</f>
        <v>0</v>
      </c>
      <c r="BI434">
        <f>SUMIF(MPS!$AL$7:$AL$7902,$M434,MPS!GW$7:GW$7902)</f>
        <v>0</v>
      </c>
      <c r="BJ434">
        <f>SUMIF(MPS!$AL$7:$AL$7902,$M434,MPS!GX$7:GX$7902)</f>
        <v>0</v>
      </c>
      <c r="BK434">
        <f>SUMIF(MPS!$AL$7:$AL$7902,$M434,MPS!GY$7:GY$7902)</f>
        <v>0</v>
      </c>
      <c r="BL434">
        <f>SUMIF(MPS!$AL$7:$AL$7902,$M434,MPS!GZ$7:GZ$7902)</f>
        <v>0</v>
      </c>
      <c r="BM434">
        <f>SUMIF(MPS!$AL$7:$AL$7902,$M434,MPS!HA$7:HA$7902)</f>
        <v>0</v>
      </c>
      <c r="BN434">
        <f>SUMIF(MPS!$AL$7:$AL$7902,$M434,MPS!HB$7:HB$7902)</f>
        <v>0</v>
      </c>
      <c r="BO434">
        <f>SUMIF(MPS!$AL$7:$AL$7902,$M434,MPS!HC$7:HC$7902)</f>
        <v>0</v>
      </c>
      <c r="BP434">
        <f>SUMIF(MPS!$AL$7:$AL$7902,$M434,MPS!HD$7:HD$7902)</f>
        <v>0</v>
      </c>
      <c r="BQ434">
        <f>SUMIF(MPS!$AL$7:$AL$7902,$M434,MPS!HE$7:HE$7902)</f>
        <v>0</v>
      </c>
      <c r="BR434">
        <f>SUMIF(MPS!$AL$7:$AL$7902,$M434,MPS!HF$7:HF$7902)</f>
        <v>0</v>
      </c>
      <c r="BS434">
        <f>SUMIF(MPS!$AL$7:$AL$7902,$M434,MPS!HG$7:HG$7902)</f>
        <v>1422</v>
      </c>
      <c r="BT434">
        <f>SUMIF(MPS!$AL$7:$AL$7902,$M434,MPS!HH$7:HH$7902)</f>
        <v>0</v>
      </c>
      <c r="BU434">
        <f>SUMIF(MPS!$AL$7:$AL$7902,$M434,MPS!HI$7:HI$7902)</f>
        <v>0</v>
      </c>
      <c r="BV434">
        <f>SUMIF(MPS!$AL$7:$AL$7902,$M434,MPS!HJ$7:HJ$7902)</f>
        <v>1422</v>
      </c>
      <c r="BW434">
        <f>SUMIF(MPS!$AL$7:$AL$7902,$M434,MPS!HK$7:HK$7902)</f>
        <v>0</v>
      </c>
      <c r="BX434">
        <f>SUMIF(MPS!$AL$7:$AL$7902,$M434,MPS!HL$7:HL$7902)</f>
        <v>0</v>
      </c>
      <c r="BY434">
        <f>SUMIF(MPS!$AL$7:$AL$7902,$M434,MPS!HM$7:HM$7902)</f>
        <v>0</v>
      </c>
      <c r="BZ434">
        <f>SUMIF(MPS!$AL$7:$AL$7902,$M434,MPS!HN$7:HN$7902)</f>
        <v>0</v>
      </c>
      <c r="CA434">
        <f>SUMIF(MPS!$AL$7:$AL$7902,$M434,MPS!HO$7:HO$7902)</f>
        <v>0</v>
      </c>
      <c r="CB434">
        <f>SUMIF(MPS!$AL$7:$AL$7902,$M434,MPS!HP$7:HP$7902)</f>
        <v>0</v>
      </c>
      <c r="CC434">
        <f>SUMIF(MPS!$AL$7:$AL$7902,$M434,MPS!HQ$7:HQ$7902)</f>
        <v>0</v>
      </c>
      <c r="CD434">
        <f>SUMIF(MPS!$AL$7:$AL$7902,$M434,MPS!HR$7:HR$7902)</f>
        <v>0</v>
      </c>
      <c r="CE434">
        <f>SUMIF(MPS!$AL$7:$AL$7902,$M434,MPS!HS$7:HS$7902)</f>
        <v>0</v>
      </c>
      <c r="CF434">
        <f>SUMIF(MPS!$AL$7:$AL$7902,$M434,MPS!HT$7:HT$7902)</f>
        <v>0</v>
      </c>
      <c r="CG434">
        <f>SUMIF(MPS!$AL$7:$AL$7902,$M434,MPS!HU$7:HU$7902)</f>
        <v>0</v>
      </c>
      <c r="CH434">
        <f>SUMIF(MPS!$AL$7:$AL$7902,$M434,MPS!HV$7:HV$7902)</f>
        <v>0</v>
      </c>
    </row>
    <row r="435" spans="1:86">
      <c r="A435" s="204" t="s">
        <v>466</v>
      </c>
      <c r="B435" s="204" t="s">
        <v>466</v>
      </c>
      <c r="C435" s="204" t="str">
        <f>IFERROR(VLOOKUP(H435,'● Inspection plan (master)'!$I$8:$L$316,4,0)," ")</f>
        <v>PF</v>
      </c>
      <c r="D435" s="835">
        <v>0.5</v>
      </c>
      <c r="E435" s="1" t="s">
        <v>466</v>
      </c>
      <c r="F435" s="118" t="s">
        <v>2962</v>
      </c>
      <c r="G435" s="118"/>
      <c r="H435" s="118" t="s">
        <v>244</v>
      </c>
      <c r="I435" s="118" t="s">
        <v>1210</v>
      </c>
      <c r="J435" s="118" t="s">
        <v>466</v>
      </c>
      <c r="K435" s="118" t="s">
        <v>466</v>
      </c>
      <c r="L435" s="118" t="str">
        <f t="shared" si="16"/>
        <v>D0015C-001Packing</v>
      </c>
      <c r="M435" s="118" t="str">
        <f t="shared" si="17"/>
        <v>D0015C-001PackingBIVN</v>
      </c>
      <c r="N435" s="7" t="s">
        <v>1211</v>
      </c>
      <c r="O435" s="49"/>
      <c r="P435" s="215"/>
      <c r="Q435" s="215"/>
      <c r="R435" s="215"/>
      <c r="S435" s="1214">
        <v>600</v>
      </c>
      <c r="T435" s="49">
        <f>SUMIF(MPS!$AL$8:$AL$12912,$M435,MPS!BW$8:BW$12912)</f>
        <v>6960</v>
      </c>
      <c r="U435" s="49">
        <f>SUMIF(MPS!$AL$8:$AL$12912,$M435,MPS!BX$8:BX$12912)</f>
        <v>5040</v>
      </c>
      <c r="V435" s="49">
        <f>SUMIF(MPS!$AL$8:$AL$12912,$M435,MPS!BY$8:BY$12912)</f>
        <v>0</v>
      </c>
      <c r="W435" s="49">
        <f>SUMIF(MPS!$AL$8:$AL$12912,$M435,MPS!BZ$8:BZ$12912)</f>
        <v>0</v>
      </c>
      <c r="X435" s="49">
        <f>SUMIF(MPS!$AL$8:$AL$12912,$M435,MPS!CA$8:CA$12912)</f>
        <v>0</v>
      </c>
      <c r="Y435" s="49">
        <f>SUMIF(MPS!$AL$8:$AL$12912,$M435,MPS!CB$8:CB$12912)</f>
        <v>0</v>
      </c>
      <c r="Z435" s="49">
        <f>SUMIF(MPS!$AL$8:$AL$12912,$M435,MPS!CC$8:CC$12912)</f>
        <v>0</v>
      </c>
      <c r="AA435" s="49">
        <f>SUMIF(MPS!$AL$8:$AL$12912,$M435,MPS!CD$8:CD$12912)</f>
        <v>0</v>
      </c>
      <c r="AB435" s="49">
        <f>SUMIF(MPS!$AL$8:$AL$12912,$M435,MPS!CE$8:CE$12912)</f>
        <v>0</v>
      </c>
      <c r="AC435" s="49">
        <f>SUMIF(MPS!$AL$8:$AL$12912,$M435,MPS!CF$8:CF$12912)</f>
        <v>0</v>
      </c>
      <c r="AD435" s="49">
        <f>SUMIF(MPS!$AL$8:$AL$12912,$M435,MPS!CG$8:CG$12912)</f>
        <v>0</v>
      </c>
      <c r="AE435" s="49">
        <f>SUMIF(MPS!$AL$8:$AL$12912,$M435,MPS!CH$8:CH$12912)</f>
        <v>0</v>
      </c>
      <c r="AF435" s="49">
        <f>SUMIF(MPS!$AL$8:$AL$12912,$M435,MPS!CI$8:CI$12912)</f>
        <v>115800</v>
      </c>
      <c r="AG435" s="49">
        <f>SUMIF(MPS!$AL$8:$AL$12912,$M435,MPS!CJ$8:CJ$12912)</f>
        <v>0</v>
      </c>
      <c r="AH435"/>
      <c r="AI435" s="215"/>
      <c r="AJ435" s="215"/>
      <c r="AK435" s="215"/>
      <c r="AL435" s="223">
        <f>IFERROR(S435/ID_Process_P!AH435,0)</f>
        <v>0.35714285714285715</v>
      </c>
      <c r="AM435" s="223">
        <f>IFERROR(T435/ID_Process_P!AI435,0)</f>
        <v>2</v>
      </c>
      <c r="AN435" s="218">
        <f>IFERROR(U435/ID_Process_P!AJ435,0)</f>
        <v>0.8936170212765957</v>
      </c>
      <c r="AO435" s="218">
        <f>IFERROR(V435/ID_Process_P!AK435,0)</f>
        <v>0</v>
      </c>
      <c r="AP435" s="218">
        <f>IFERROR(W435/ID_Process_P!AL435,0)</f>
        <v>0</v>
      </c>
      <c r="AQ435" s="218">
        <f>IFERROR(X435/ID_Process_P!AM435,0)</f>
        <v>0</v>
      </c>
      <c r="AR435" s="218">
        <f>IFERROR(Y435/ID_Process_P!AN435,0)</f>
        <v>0</v>
      </c>
      <c r="AS435" s="218">
        <f>IFERROR(Z435/ID_Process_P!AO435,0)</f>
        <v>0</v>
      </c>
      <c r="AT435" s="218">
        <f>IFERROR(AA435/ID_Process_P!AP435,0)</f>
        <v>0</v>
      </c>
      <c r="AU435" s="218">
        <f>IFERROR(AB435/ID_Process_P!AQ435,0)</f>
        <v>0</v>
      </c>
      <c r="AV435" s="218">
        <f>IFERROR(AC435/ID_Process_P!AR435,0)</f>
        <v>0</v>
      </c>
      <c r="AW435" s="218">
        <f>IFERROR(AD435/ID_Process_P!AS435,0)</f>
        <v>0</v>
      </c>
      <c r="AX435" s="49"/>
      <c r="AY435" s="49"/>
      <c r="AZ435" s="49"/>
      <c r="BA435" s="49"/>
      <c r="BB435" s="49"/>
      <c r="BC435" s="49" t="s">
        <v>245</v>
      </c>
      <c r="BD435">
        <f>SUMIF(MPS!$AL$7:$AL$7902,$M435,MPS!GR$7:GR$7902)</f>
        <v>0</v>
      </c>
      <c r="BE435">
        <f>SUMIF(MPS!$AL$7:$AL$7902,$M435,MPS!GS$7:GS$7902)</f>
        <v>0</v>
      </c>
      <c r="BF435">
        <f>SUMIF(MPS!$AL$7:$AL$7902,$M435,MPS!GT$7:GT$7902)</f>
        <v>0</v>
      </c>
      <c r="BG435">
        <f>SUMIF(MPS!$AL$7:$AL$7902,$M435,MPS!GU$7:GU$7902)</f>
        <v>0</v>
      </c>
      <c r="BH435">
        <f>SUMIF(MPS!$AL$7:$AL$7902,$M435,MPS!GV$7:GV$7902)</f>
        <v>0</v>
      </c>
      <c r="BI435">
        <f>SUMIF(MPS!$AL$7:$AL$7902,$M435,MPS!GW$7:GW$7902)</f>
        <v>0</v>
      </c>
      <c r="BJ435">
        <f>SUMIF(MPS!$AL$7:$AL$7902,$M435,MPS!GX$7:GX$7902)</f>
        <v>0</v>
      </c>
      <c r="BK435">
        <f>SUMIF(MPS!$AL$7:$AL$7902,$M435,MPS!GY$7:GY$7902)</f>
        <v>0</v>
      </c>
      <c r="BL435">
        <f>SUMIF(MPS!$AL$7:$AL$7902,$M435,MPS!GZ$7:GZ$7902)</f>
        <v>0</v>
      </c>
      <c r="BM435">
        <f>SUMIF(MPS!$AL$7:$AL$7902,$M435,MPS!HA$7:HA$7902)</f>
        <v>360</v>
      </c>
      <c r="BN435">
        <f>SUMIF(MPS!$AL$7:$AL$7902,$M435,MPS!HB$7:HB$7902)</f>
        <v>0</v>
      </c>
      <c r="BO435">
        <f>SUMIF(MPS!$AL$7:$AL$7902,$M435,MPS!HC$7:HC$7902)</f>
        <v>360</v>
      </c>
      <c r="BP435">
        <f>SUMIF(MPS!$AL$7:$AL$7902,$M435,MPS!HD$7:HD$7902)</f>
        <v>360</v>
      </c>
      <c r="BQ435">
        <f>SUMIF(MPS!$AL$7:$AL$7902,$M435,MPS!HE$7:HE$7902)</f>
        <v>0</v>
      </c>
      <c r="BR435">
        <f>SUMIF(MPS!$AL$7:$AL$7902,$M435,MPS!HF$7:HF$7902)</f>
        <v>0</v>
      </c>
      <c r="BS435">
        <f>SUMIF(MPS!$AL$7:$AL$7902,$M435,MPS!HG$7:HG$7902)</f>
        <v>0</v>
      </c>
      <c r="BT435">
        <f>SUMIF(MPS!$AL$7:$AL$7902,$M435,MPS!HH$7:HH$7902)</f>
        <v>0</v>
      </c>
      <c r="BU435">
        <f>SUMIF(MPS!$AL$7:$AL$7902,$M435,MPS!HI$7:HI$7902)</f>
        <v>0</v>
      </c>
      <c r="BV435">
        <f>SUMIF(MPS!$AL$7:$AL$7902,$M435,MPS!HJ$7:HJ$7902)</f>
        <v>0</v>
      </c>
      <c r="BW435">
        <f>SUMIF(MPS!$AL$7:$AL$7902,$M435,MPS!HK$7:HK$7902)</f>
        <v>0</v>
      </c>
      <c r="BX435">
        <f>SUMIF(MPS!$AL$7:$AL$7902,$M435,MPS!HL$7:HL$7902)</f>
        <v>0</v>
      </c>
      <c r="BY435">
        <f>SUMIF(MPS!$AL$7:$AL$7902,$M435,MPS!HM$7:HM$7902)</f>
        <v>0</v>
      </c>
      <c r="BZ435">
        <f>SUMIF(MPS!$AL$7:$AL$7902,$M435,MPS!HN$7:HN$7902)</f>
        <v>0</v>
      </c>
      <c r="CA435">
        <f>SUMIF(MPS!$AL$7:$AL$7902,$M435,MPS!HO$7:HO$7902)</f>
        <v>0</v>
      </c>
      <c r="CB435">
        <f>SUMIF(MPS!$AL$7:$AL$7902,$M435,MPS!HP$7:HP$7902)</f>
        <v>0</v>
      </c>
      <c r="CC435">
        <f>SUMIF(MPS!$AL$7:$AL$7902,$M435,MPS!HQ$7:HQ$7902)</f>
        <v>0</v>
      </c>
      <c r="CD435">
        <f>SUMIF(MPS!$AL$7:$AL$7902,$M435,MPS!HR$7:HR$7902)</f>
        <v>0</v>
      </c>
      <c r="CE435">
        <f>SUMIF(MPS!$AL$7:$AL$7902,$M435,MPS!HS$7:HS$7902)</f>
        <v>0</v>
      </c>
      <c r="CF435">
        <f>SUMIF(MPS!$AL$7:$AL$7902,$M435,MPS!HT$7:HT$7902)</f>
        <v>0</v>
      </c>
      <c r="CG435">
        <f>SUMIF(MPS!$AL$7:$AL$7902,$M435,MPS!HU$7:HU$7902)</f>
        <v>360</v>
      </c>
      <c r="CH435">
        <f>SUMIF(MPS!$AL$7:$AL$7902,$M435,MPS!HV$7:HV$7902)</f>
        <v>360</v>
      </c>
    </row>
    <row r="436" spans="1:86">
      <c r="A436" s="204" t="s">
        <v>466</v>
      </c>
      <c r="B436" s="204" t="s">
        <v>466</v>
      </c>
      <c r="C436" s="204" t="str">
        <f>IFERROR(VLOOKUP(H436,'● Inspection plan (master)'!$I$8:$L$316,4,0)," ")</f>
        <v>PF</v>
      </c>
      <c r="D436" s="835">
        <v>0.5</v>
      </c>
      <c r="E436" s="1" t="s">
        <v>466</v>
      </c>
      <c r="F436" s="118" t="s">
        <v>2962</v>
      </c>
      <c r="G436" s="118"/>
      <c r="H436" s="118" t="s">
        <v>244</v>
      </c>
      <c r="I436" s="118" t="s">
        <v>1219</v>
      </c>
      <c r="J436" s="118"/>
      <c r="K436" s="118"/>
      <c r="L436" s="118" t="str">
        <f t="shared" si="16"/>
        <v>D0015C-001Traverse Grinding</v>
      </c>
      <c r="M436" s="118" t="str">
        <f t="shared" si="17"/>
        <v>D0015C-001Traverse Grinding</v>
      </c>
      <c r="N436" s="7" t="s">
        <v>1220</v>
      </c>
      <c r="O436" s="49"/>
      <c r="P436" s="215"/>
      <c r="Q436" s="215"/>
      <c r="R436" s="215"/>
      <c r="S436" s="1214">
        <v>1382.5</v>
      </c>
      <c r="T436" s="49">
        <f>SUMIF(MPS!$AL$8:$AL$12912,$M436,MPS!BW$8:BW$12912)</f>
        <v>7200.868965517242</v>
      </c>
      <c r="U436" s="49">
        <f>SUMIF(MPS!$AL$8:$AL$12912,$M436,MPS!BX$8:BX$12912)</f>
        <v>0</v>
      </c>
      <c r="V436" s="49">
        <f>SUMIF(MPS!$AL$8:$AL$12912,$M436,MPS!BY$8:BY$12912)</f>
        <v>5495.4</v>
      </c>
      <c r="W436" s="49">
        <f>SUMIF(MPS!$AL$8:$AL$12912,$M436,MPS!BZ$8:BZ$12912)</f>
        <v>0</v>
      </c>
      <c r="X436" s="49">
        <f>SUMIF(MPS!$AL$8:$AL$12912,$M436,MPS!CA$8:CA$12912)</f>
        <v>0</v>
      </c>
      <c r="Y436" s="49">
        <f>SUMIF(MPS!$AL$8:$AL$12912,$M436,MPS!CB$8:CB$12912)</f>
        <v>0</v>
      </c>
      <c r="Z436" s="49">
        <f>SUMIF(MPS!$AL$8:$AL$12912,$M436,MPS!CC$8:CC$12912)</f>
        <v>0</v>
      </c>
      <c r="AA436" s="49">
        <f>SUMIF(MPS!$AL$8:$AL$12912,$M436,MPS!CD$8:CD$12912)</f>
        <v>0</v>
      </c>
      <c r="AB436" s="49">
        <f>SUMIF(MPS!$AL$8:$AL$12912,$M436,MPS!CE$8:CE$12912)</f>
        <v>0</v>
      </c>
      <c r="AC436" s="49">
        <f>SUMIF(MPS!$AL$8:$AL$12912,$M436,MPS!CF$8:CF$12912)</f>
        <v>0</v>
      </c>
      <c r="AD436" s="49">
        <f>SUMIF(MPS!$AL$8:$AL$12912,$M436,MPS!CG$8:CG$12912)</f>
        <v>0</v>
      </c>
      <c r="AE436" s="49">
        <f>SUMIF(MPS!$AL$8:$AL$12912,$M436,MPS!CH$8:CH$12912)</f>
        <v>1417.5517241379309</v>
      </c>
      <c r="AF436" s="49">
        <f>SUMIF(MPS!$AL$8:$AL$12912,$M436,MPS!CI$8:CI$12912)</f>
        <v>121909.44827586207</v>
      </c>
      <c r="AG436" s="49">
        <f>SUMIF(MPS!$AL$8:$AL$12912,$M436,MPS!CJ$8:CJ$12912)</f>
        <v>0</v>
      </c>
      <c r="AH436"/>
      <c r="AI436" s="215"/>
      <c r="AJ436" s="215"/>
      <c r="AK436" s="215"/>
      <c r="AL436" s="223">
        <f>IFERROR(S436/ID_Process_P!AH436,0)</f>
        <v>1.4770299145299146</v>
      </c>
      <c r="AM436" s="223">
        <f>IFERROR(T436/ID_Process_P!AI436,0)</f>
        <v>2.2362947097879635</v>
      </c>
      <c r="AN436" s="218">
        <f>IFERROR(U436/ID_Process_P!AJ436,0)</f>
        <v>0</v>
      </c>
      <c r="AO436" s="218">
        <f>IFERROR(V436/ID_Process_P!AK436,0)</f>
        <v>0.40487732999336917</v>
      </c>
      <c r="AP436" s="218">
        <f>IFERROR(W436/ID_Process_P!AL436,0)</f>
        <v>0</v>
      </c>
      <c r="AQ436" s="218">
        <f>IFERROR(X436/ID_Process_P!AM436,0)</f>
        <v>0</v>
      </c>
      <c r="AR436" s="218">
        <f>IFERROR(Y436/ID_Process_P!AN436,0)</f>
        <v>0</v>
      </c>
      <c r="AS436" s="218">
        <f>IFERROR(Z436/ID_Process_P!AO436,0)</f>
        <v>0</v>
      </c>
      <c r="AT436" s="218">
        <f>IFERROR(AA436/ID_Process_P!AP436,0)</f>
        <v>0</v>
      </c>
      <c r="AU436" s="218">
        <f>IFERROR(AB436/ID_Process_P!AQ436,0)</f>
        <v>0</v>
      </c>
      <c r="AV436" s="218">
        <f>IFERROR(AC436/ID_Process_P!AR436,0)</f>
        <v>0</v>
      </c>
      <c r="AW436" s="218">
        <f>IFERROR(AD436/ID_Process_P!AS436,0)</f>
        <v>0</v>
      </c>
      <c r="AX436" s="49"/>
      <c r="AY436" s="49"/>
      <c r="AZ436" s="49"/>
      <c r="BA436" s="49"/>
      <c r="BB436" s="49"/>
      <c r="BC436" s="49" t="s">
        <v>1429</v>
      </c>
      <c r="BD436">
        <f>SUMIF(MPS!$AL$7:$AL$7902,$M436,MPS!GR$7:GR$7902)</f>
        <v>0</v>
      </c>
      <c r="BE436">
        <f>SUMIF(MPS!$AL$7:$AL$7902,$M436,MPS!GS$7:GS$7902)</f>
        <v>0</v>
      </c>
      <c r="BF436">
        <f>SUMIF(MPS!$AL$7:$AL$7902,$M436,MPS!GT$7:GT$7902)</f>
        <v>1382.5</v>
      </c>
      <c r="BG436">
        <f>SUMIF(MPS!$AL$7:$AL$7902,$M436,MPS!GU$7:GU$7902)</f>
        <v>0</v>
      </c>
      <c r="BH436">
        <f>SUMIF(MPS!$AL$7:$AL$7902,$M436,MPS!GV$7:GV$7902)</f>
        <v>0</v>
      </c>
      <c r="BI436">
        <f>SUMIF(MPS!$AL$7:$AL$7902,$M436,MPS!GW$7:GW$7902)</f>
        <v>0</v>
      </c>
      <c r="BJ436">
        <f>SUMIF(MPS!$AL$7:$AL$7902,$M436,MPS!GX$7:GX$7902)</f>
        <v>0</v>
      </c>
      <c r="BK436">
        <f>SUMIF(MPS!$AL$7:$AL$7902,$M436,MPS!GY$7:GY$7902)</f>
        <v>0</v>
      </c>
      <c r="BL436">
        <f>SUMIF(MPS!$AL$7:$AL$7902,$M436,MPS!GZ$7:GZ$7902)</f>
        <v>0</v>
      </c>
      <c r="BM436">
        <f>SUMIF(MPS!$AL$7:$AL$7902,$M436,MPS!HA$7:HA$7902)</f>
        <v>0</v>
      </c>
      <c r="BN436">
        <f>SUMIF(MPS!$AL$7:$AL$7902,$M436,MPS!HB$7:HB$7902)</f>
        <v>0</v>
      </c>
      <c r="BO436">
        <f>SUMIF(MPS!$AL$7:$AL$7902,$M436,MPS!HC$7:HC$7902)</f>
        <v>0</v>
      </c>
      <c r="BP436">
        <f>SUMIF(MPS!$AL$7:$AL$7902,$M436,MPS!HD$7:HD$7902)</f>
        <v>0</v>
      </c>
      <c r="BQ436">
        <f>SUMIF(MPS!$AL$7:$AL$7902,$M436,MPS!HE$7:HE$7902)</f>
        <v>0</v>
      </c>
      <c r="BR436">
        <f>SUMIF(MPS!$AL$7:$AL$7902,$M436,MPS!HF$7:HF$7902)</f>
        <v>0</v>
      </c>
      <c r="BS436">
        <f>SUMIF(MPS!$AL$7:$AL$7902,$M436,MPS!HG$7:HG$7902)</f>
        <v>0</v>
      </c>
      <c r="BT436">
        <f>SUMIF(MPS!$AL$7:$AL$7902,$M436,MPS!HH$7:HH$7902)</f>
        <v>0</v>
      </c>
      <c r="BU436">
        <f>SUMIF(MPS!$AL$7:$AL$7902,$M436,MPS!HI$7:HI$7902)</f>
        <v>0</v>
      </c>
      <c r="BV436">
        <f>SUMIF(MPS!$AL$7:$AL$7902,$M436,MPS!HJ$7:HJ$7902)</f>
        <v>0</v>
      </c>
      <c r="BW436">
        <f>SUMIF(MPS!$AL$7:$AL$7902,$M436,MPS!HK$7:HK$7902)</f>
        <v>0</v>
      </c>
      <c r="BX436">
        <f>SUMIF(MPS!$AL$7:$AL$7902,$M436,MPS!HL$7:HL$7902)</f>
        <v>0</v>
      </c>
      <c r="BY436">
        <f>SUMIF(MPS!$AL$7:$AL$7902,$M436,MPS!HM$7:HM$7902)</f>
        <v>0</v>
      </c>
      <c r="BZ436">
        <f>SUMIF(MPS!$AL$7:$AL$7902,$M436,MPS!HN$7:HN$7902)</f>
        <v>0</v>
      </c>
      <c r="CA436">
        <f>SUMIF(MPS!$AL$7:$AL$7902,$M436,MPS!HO$7:HO$7902)</f>
        <v>0</v>
      </c>
      <c r="CB436">
        <f>SUMIF(MPS!$AL$7:$AL$7902,$M436,MPS!HP$7:HP$7902)</f>
        <v>0</v>
      </c>
      <c r="CC436">
        <f>SUMIF(MPS!$AL$7:$AL$7902,$M436,MPS!HQ$7:HQ$7902)</f>
        <v>0</v>
      </c>
      <c r="CD436">
        <f>SUMIF(MPS!$AL$7:$AL$7902,$M436,MPS!HR$7:HR$7902)</f>
        <v>0</v>
      </c>
      <c r="CE436">
        <f>SUMIF(MPS!$AL$7:$AL$7902,$M436,MPS!HS$7:HS$7902)</f>
        <v>0</v>
      </c>
      <c r="CF436">
        <f>SUMIF(MPS!$AL$7:$AL$7902,$M436,MPS!HT$7:HT$7902)</f>
        <v>0</v>
      </c>
      <c r="CG436">
        <f>SUMIF(MPS!$AL$7:$AL$7902,$M436,MPS!HU$7:HU$7902)</f>
        <v>1382.5</v>
      </c>
      <c r="CH436">
        <f>SUMIF(MPS!$AL$7:$AL$7902,$M436,MPS!HV$7:HV$7902)</f>
        <v>0</v>
      </c>
    </row>
    <row r="437" spans="1:86">
      <c r="A437" s="204" t="s">
        <v>466</v>
      </c>
      <c r="B437" s="204" t="s">
        <v>466</v>
      </c>
      <c r="C437" s="204" t="str">
        <f>IFERROR(VLOOKUP(H437,'● Inspection plan (master)'!$I$8:$L$316,4,0)," ")</f>
        <v>PF</v>
      </c>
      <c r="D437" s="835">
        <v>0.5</v>
      </c>
      <c r="E437" s="1" t="s">
        <v>466</v>
      </c>
      <c r="F437" s="118" t="s">
        <v>2962</v>
      </c>
      <c r="G437" s="118"/>
      <c r="H437" s="118" t="s">
        <v>244</v>
      </c>
      <c r="I437" s="118" t="s">
        <v>1257</v>
      </c>
      <c r="J437" s="118"/>
      <c r="K437" s="118"/>
      <c r="L437" s="118" t="str">
        <f t="shared" si="16"/>
        <v>D0015C-0011st Assembly</v>
      </c>
      <c r="M437" s="118" t="str">
        <f t="shared" si="17"/>
        <v>D0015C-0011st Assembly</v>
      </c>
      <c r="N437" s="7" t="s">
        <v>1258</v>
      </c>
      <c r="O437" s="49"/>
      <c r="P437" s="215"/>
      <c r="Q437" s="215"/>
      <c r="R437" s="215"/>
      <c r="S437" s="1214">
        <v>2887.5152522900494</v>
      </c>
      <c r="T437" s="49">
        <f>SUMIF(MPS!$AL$8:$AL$12912,$M437,MPS!BW$8:BW$12912)</f>
        <v>6952.5631391200968</v>
      </c>
      <c r="U437" s="49">
        <f>SUMIF(MPS!$AL$8:$AL$12912,$M437,MPS!BX$8:BX$12912)</f>
        <v>0</v>
      </c>
      <c r="V437" s="49">
        <f>SUMIF(MPS!$AL$8:$AL$12912,$M437,MPS!BY$8:BY$12912)</f>
        <v>5495.4</v>
      </c>
      <c r="W437" s="49">
        <f>SUMIF(MPS!$AL$8:$AL$12912,$M437,MPS!BZ$8:BZ$12912)</f>
        <v>0</v>
      </c>
      <c r="X437" s="49">
        <f>SUMIF(MPS!$AL$8:$AL$12912,$M437,MPS!CA$8:CA$12912)</f>
        <v>0</v>
      </c>
      <c r="Y437" s="49">
        <f>SUMIF(MPS!$AL$8:$AL$12912,$M437,MPS!CB$8:CB$12912)</f>
        <v>0</v>
      </c>
      <c r="Z437" s="49">
        <f>SUMIF(MPS!$AL$8:$AL$12912,$M437,MPS!CC$8:CC$12912)</f>
        <v>0</v>
      </c>
      <c r="AA437" s="49">
        <f>SUMIF(MPS!$AL$8:$AL$12912,$M437,MPS!CD$8:CD$12912)</f>
        <v>0</v>
      </c>
      <c r="AB437" s="49">
        <f>SUMIF(MPS!$AL$8:$AL$12912,$M437,MPS!CE$8:CE$12912)</f>
        <v>0</v>
      </c>
      <c r="AC437" s="49">
        <f>SUMIF(MPS!$AL$8:$AL$12912,$M437,MPS!CF$8:CF$12912)</f>
        <v>0</v>
      </c>
      <c r="AD437" s="49">
        <f>SUMIF(MPS!$AL$8:$AL$12912,$M437,MPS!CG$8:CG$12912)</f>
        <v>45.727474972191317</v>
      </c>
      <c r="AE437" s="49">
        <f>SUMIF(MPS!$AL$8:$AL$12912,$M437,MPS!CH$8:CH$12912)</f>
        <v>5575.5983276437428</v>
      </c>
      <c r="AF437" s="49">
        <f>SUMIF(MPS!$AL$8:$AL$12912,$M437,MPS!CI$8:CI$12912)</f>
        <v>117705.67419738407</v>
      </c>
      <c r="AG437" s="49">
        <f>SUMIF(MPS!$AL$8:$AL$12912,$M437,MPS!CJ$8:CJ$12912)</f>
        <v>0</v>
      </c>
      <c r="AH437"/>
      <c r="AI437" s="215"/>
      <c r="AJ437" s="215"/>
      <c r="AK437" s="215"/>
      <c r="AL437" s="223">
        <f>IFERROR(S437/ID_Process_P!AH437,0)</f>
        <v>3.0078283878021348</v>
      </c>
      <c r="AM437" s="223">
        <f>IFERROR(T437/ID_Process_P!AI437,0)</f>
        <v>2.1558335315101074</v>
      </c>
      <c r="AN437" s="218">
        <f>IFERROR(U437/ID_Process_P!AJ437,0)</f>
        <v>0</v>
      </c>
      <c r="AO437" s="218">
        <f>IFERROR(V437/ID_Process_P!AK437,0)</f>
        <v>0.40112408759124085</v>
      </c>
      <c r="AP437" s="218">
        <f>IFERROR(W437/ID_Process_P!AL437,0)</f>
        <v>0</v>
      </c>
      <c r="AQ437" s="218">
        <f>IFERROR(X437/ID_Process_P!AM437,0)</f>
        <v>0</v>
      </c>
      <c r="AR437" s="218">
        <f>IFERROR(Y437/ID_Process_P!AN437,0)</f>
        <v>0</v>
      </c>
      <c r="AS437" s="218">
        <f>IFERROR(Z437/ID_Process_P!AO437,0)</f>
        <v>0</v>
      </c>
      <c r="AT437" s="218">
        <f>IFERROR(AA437/ID_Process_P!AP437,0)</f>
        <v>0</v>
      </c>
      <c r="AU437" s="218">
        <f>IFERROR(AB437/ID_Process_P!AQ437,0)</f>
        <v>0</v>
      </c>
      <c r="AV437" s="218">
        <f>IFERROR(AC437/ID_Process_P!AR437,0)</f>
        <v>0</v>
      </c>
      <c r="AW437" s="218">
        <f>IFERROR(AD437/ID_Process_P!AS437,0)</f>
        <v>0</v>
      </c>
      <c r="AX437" s="49"/>
      <c r="AY437" s="49"/>
      <c r="AZ437" s="49"/>
      <c r="BA437" s="49"/>
      <c r="BB437" s="49"/>
      <c r="BC437" s="49"/>
      <c r="BD437">
        <f>SUMIF(MPS!$AL$7:$AL$7902,$M437,MPS!GR$7:GR$7902)</f>
        <v>0</v>
      </c>
      <c r="BE437">
        <f>SUMIF(MPS!$AL$7:$AL$7902,$M437,MPS!GS$7:GS$7902)</f>
        <v>0</v>
      </c>
      <c r="BF437">
        <f>SUMIF(MPS!$AL$7:$AL$7902,$M437,MPS!GT$7:GT$7902)</f>
        <v>1452.739996980948</v>
      </c>
      <c r="BG437">
        <f>SUMIF(MPS!$AL$7:$AL$7902,$M437,MPS!GU$7:GU$7902)</f>
        <v>0</v>
      </c>
      <c r="BH437">
        <f>SUMIF(MPS!$AL$7:$AL$7902,$M437,MPS!GV$7:GV$7902)</f>
        <v>0</v>
      </c>
      <c r="BI437">
        <f>SUMIF(MPS!$AL$7:$AL$7902,$M437,MPS!GW$7:GW$7902)</f>
        <v>0</v>
      </c>
      <c r="BJ437">
        <f>SUMIF(MPS!$AL$7:$AL$7902,$M437,MPS!GX$7:GX$7902)</f>
        <v>0</v>
      </c>
      <c r="BK437">
        <f>SUMIF(MPS!$AL$7:$AL$7902,$M437,MPS!GY$7:GY$7902)</f>
        <v>0</v>
      </c>
      <c r="BL437">
        <f>SUMIF(MPS!$AL$7:$AL$7902,$M437,MPS!GZ$7:GZ$7902)</f>
        <v>0</v>
      </c>
      <c r="BM437">
        <f>SUMIF(MPS!$AL$7:$AL$7902,$M437,MPS!HA$7:HA$7902)</f>
        <v>0</v>
      </c>
      <c r="BN437">
        <f>SUMIF(MPS!$AL$7:$AL$7902,$M437,MPS!HB$7:HB$7902)</f>
        <v>0</v>
      </c>
      <c r="BO437">
        <f>SUMIF(MPS!$AL$7:$AL$7902,$M437,MPS!HC$7:HC$7902)</f>
        <v>0</v>
      </c>
      <c r="BP437">
        <f>SUMIF(MPS!$AL$7:$AL$7902,$M437,MPS!HD$7:HD$7902)</f>
        <v>0</v>
      </c>
      <c r="BQ437">
        <f>SUMIF(MPS!$AL$7:$AL$7902,$M437,MPS!HE$7:HE$7902)</f>
        <v>0</v>
      </c>
      <c r="BR437">
        <f>SUMIF(MPS!$AL$7:$AL$7902,$M437,MPS!HF$7:HF$7902)</f>
        <v>0</v>
      </c>
      <c r="BS437">
        <f>SUMIF(MPS!$AL$7:$AL$7902,$M437,MPS!HG$7:HG$7902)</f>
        <v>0</v>
      </c>
      <c r="BT437">
        <f>SUMIF(MPS!$AL$7:$AL$7902,$M437,MPS!HH$7:HH$7902)</f>
        <v>0</v>
      </c>
      <c r="BU437">
        <f>SUMIF(MPS!$AL$7:$AL$7902,$M437,MPS!HI$7:HI$7902)</f>
        <v>0</v>
      </c>
      <c r="BV437">
        <f>SUMIF(MPS!$AL$7:$AL$7902,$M437,MPS!HJ$7:HJ$7902)</f>
        <v>0</v>
      </c>
      <c r="BW437">
        <f>SUMIF(MPS!$AL$7:$AL$7902,$M437,MPS!HK$7:HK$7902)</f>
        <v>0</v>
      </c>
      <c r="BX437">
        <f>SUMIF(MPS!$AL$7:$AL$7902,$M437,MPS!HL$7:HL$7902)</f>
        <v>0</v>
      </c>
      <c r="BY437">
        <f>SUMIF(MPS!$AL$7:$AL$7902,$M437,MPS!HM$7:HM$7902)</f>
        <v>0</v>
      </c>
      <c r="BZ437">
        <f>SUMIF(MPS!$AL$7:$AL$7902,$M437,MPS!HN$7:HN$7902)</f>
        <v>0</v>
      </c>
      <c r="CA437">
        <f>SUMIF(MPS!$AL$7:$AL$7902,$M437,MPS!HO$7:HO$7902)</f>
        <v>0</v>
      </c>
      <c r="CB437">
        <f>SUMIF(MPS!$AL$7:$AL$7902,$M437,MPS!HP$7:HP$7902)</f>
        <v>0</v>
      </c>
      <c r="CC437">
        <f>SUMIF(MPS!$AL$7:$AL$7902,$M437,MPS!HQ$7:HQ$7902)</f>
        <v>0</v>
      </c>
      <c r="CD437">
        <f>SUMIF(MPS!$AL$7:$AL$7902,$M437,MPS!HR$7:HR$7902)</f>
        <v>0</v>
      </c>
      <c r="CE437">
        <f>SUMIF(MPS!$AL$7:$AL$7902,$M437,MPS!HS$7:HS$7902)</f>
        <v>0</v>
      </c>
      <c r="CF437">
        <f>SUMIF(MPS!$AL$7:$AL$7902,$M437,MPS!HT$7:HT$7902)</f>
        <v>0</v>
      </c>
      <c r="CG437">
        <f>SUMIF(MPS!$AL$7:$AL$7902,$M437,MPS!HU$7:HU$7902)</f>
        <v>1382.5</v>
      </c>
      <c r="CH437">
        <f>SUMIF(MPS!$AL$7:$AL$7902,$M437,MPS!HV$7:HV$7902)</f>
        <v>0</v>
      </c>
    </row>
    <row r="438" spans="1:86">
      <c r="A438" s="204" t="s">
        <v>466</v>
      </c>
      <c r="B438" s="204" t="s">
        <v>466</v>
      </c>
      <c r="C438" s="204" t="str">
        <f>IFERROR(VLOOKUP(H438,'● Inspection plan (master)'!$I$8:$L$316,4,0)," ")</f>
        <v>PF</v>
      </c>
      <c r="D438" s="835">
        <v>0.5</v>
      </c>
      <c r="E438" s="1" t="s">
        <v>466</v>
      </c>
      <c r="F438" s="118" t="s">
        <v>2962</v>
      </c>
      <c r="G438" s="118"/>
      <c r="H438" s="118" t="s">
        <v>244</v>
      </c>
      <c r="I438" s="118" t="s">
        <v>1231</v>
      </c>
      <c r="J438" s="118"/>
      <c r="K438" s="118"/>
      <c r="L438" s="118" t="str">
        <f t="shared" si="16"/>
        <v>D0015C-0011st ROTARY Cutting</v>
      </c>
      <c r="M438" s="118" t="str">
        <f t="shared" si="17"/>
        <v>D0015C-0011st ROTARY Cutting</v>
      </c>
      <c r="N438" s="7" t="s">
        <v>1232</v>
      </c>
      <c r="O438" s="49"/>
      <c r="P438" s="215"/>
      <c r="Q438" s="215"/>
      <c r="R438" s="215"/>
      <c r="S438" s="1214">
        <v>57544.327836545817</v>
      </c>
      <c r="T438" s="49">
        <f>SUMIF(MPS!$AL$8:$AL$12912,$M438,MPS!BW$8:BW$12912)</f>
        <v>39948.756120401391</v>
      </c>
      <c r="U438" s="49">
        <f>SUMIF(MPS!$AL$8:$AL$12912,$M438,MPS!BX$8:BX$12912)</f>
        <v>0</v>
      </c>
      <c r="V438" s="49">
        <f>SUMIF(MPS!$AL$8:$AL$12912,$M438,MPS!BY$8:BY$12912)</f>
        <v>20349.203878797824</v>
      </c>
      <c r="W438" s="49">
        <f>SUMIF(MPS!$AL$8:$AL$12912,$M438,MPS!BZ$8:BZ$12912)</f>
        <v>0</v>
      </c>
      <c r="X438" s="49">
        <f>SUMIF(MPS!$AL$8:$AL$12912,$M438,MPS!CA$8:CA$12912)</f>
        <v>0</v>
      </c>
      <c r="Y438" s="49">
        <f>SUMIF(MPS!$AL$8:$AL$12912,$M438,MPS!CB$8:CB$12912)</f>
        <v>0</v>
      </c>
      <c r="Z438" s="49">
        <f>SUMIF(MPS!$AL$8:$AL$12912,$M438,MPS!CC$8:CC$12912)</f>
        <v>0</v>
      </c>
      <c r="AA438" s="49">
        <f>SUMIF(MPS!$AL$8:$AL$12912,$M438,MPS!CD$8:CD$12912)</f>
        <v>0</v>
      </c>
      <c r="AB438" s="49">
        <f>SUMIF(MPS!$AL$8:$AL$12912,$M438,MPS!CE$8:CE$12912)</f>
        <v>0</v>
      </c>
      <c r="AC438" s="49">
        <f>SUMIF(MPS!$AL$8:$AL$12912,$M438,MPS!CF$8:CF$12912)</f>
        <v>0</v>
      </c>
      <c r="AD438" s="49">
        <f>SUMIF(MPS!$AL$8:$AL$12912,$M438,MPS!CG$8:CG$12912)</f>
        <v>0</v>
      </c>
      <c r="AE438" s="49">
        <f>SUMIF(MPS!$AL$8:$AL$12912,$M438,MPS!CH$8:CH$12912)</f>
        <v>59127.593349068302</v>
      </c>
      <c r="AF438" s="49">
        <f>SUMIF(MPS!$AL$8:$AL$12912,$M438,MPS!CI$8:CI$12912)</f>
        <v>953071.43425353942</v>
      </c>
      <c r="AG438" s="49">
        <f>SUMIF(MPS!$AL$8:$AL$12912,$M438,MPS!CJ$8:CJ$12912)</f>
        <v>0</v>
      </c>
      <c r="AH438"/>
      <c r="AI438" s="215"/>
      <c r="AJ438" s="215"/>
      <c r="AK438" s="215"/>
      <c r="AL438" s="223">
        <f>IFERROR(S438/ID_Process_P!AH438,0)</f>
        <v>3.0576157192638584</v>
      </c>
      <c r="AM438" s="223">
        <f>IFERROR(T438/ID_Process_P!AI438,0)</f>
        <v>0.7198233471548775</v>
      </c>
      <c r="AN438" s="218">
        <f>IFERROR(U438/ID_Process_P!AJ438,0)</f>
        <v>0</v>
      </c>
      <c r="AO438" s="218">
        <f>IFERROR(V438/ID_Process_P!AK438,0)</f>
        <v>0.16334639523184716</v>
      </c>
      <c r="AP438" s="218">
        <f>IFERROR(W438/ID_Process_P!AL438,0)</f>
        <v>0</v>
      </c>
      <c r="AQ438" s="218">
        <f>IFERROR(X438/ID_Process_P!AM438,0)</f>
        <v>0</v>
      </c>
      <c r="AR438" s="218">
        <f>IFERROR(Y438/ID_Process_P!AN438,0)</f>
        <v>0</v>
      </c>
      <c r="AS438" s="218">
        <f>IFERROR(Z438/ID_Process_P!AO438,0)</f>
        <v>0</v>
      </c>
      <c r="AT438" s="218">
        <f>IFERROR(AA438/ID_Process_P!AP438,0)</f>
        <v>0</v>
      </c>
      <c r="AU438" s="218">
        <f>IFERROR(AB438/ID_Process_P!AQ438,0)</f>
        <v>0</v>
      </c>
      <c r="AV438" s="218">
        <f>IFERROR(AC438/ID_Process_P!AR438,0)</f>
        <v>0</v>
      </c>
      <c r="AW438" s="218">
        <f>IFERROR(AD438/ID_Process_P!AS438,0)</f>
        <v>0</v>
      </c>
      <c r="AX438" s="49"/>
      <c r="AY438" s="49"/>
      <c r="AZ438" s="49"/>
      <c r="BA438" s="49"/>
      <c r="BB438" s="49"/>
      <c r="BC438" s="49"/>
      <c r="BD438">
        <f>SUMIF(MPS!$AL$7:$AL$7902,$M438,MPS!GR$7:GR$7902)</f>
        <v>0</v>
      </c>
      <c r="BE438">
        <f>SUMIF(MPS!$AL$7:$AL$7902,$M438,MPS!GS$7:GS$7902)</f>
        <v>0</v>
      </c>
      <c r="BF438">
        <f>SUMIF(MPS!$AL$7:$AL$7902,$M438,MPS!GT$7:GT$7902)</f>
        <v>11897.534243928996</v>
      </c>
      <c r="BG438">
        <f>SUMIF(MPS!$AL$7:$AL$7902,$M438,MPS!GU$7:GU$7902)</f>
        <v>0</v>
      </c>
      <c r="BH438">
        <f>SUMIF(MPS!$AL$7:$AL$7902,$M438,MPS!GV$7:GV$7902)</f>
        <v>0</v>
      </c>
      <c r="BI438">
        <f>SUMIF(MPS!$AL$7:$AL$7902,$M438,MPS!GW$7:GW$7902)</f>
        <v>0</v>
      </c>
      <c r="BJ438">
        <f>SUMIF(MPS!$AL$7:$AL$7902,$M438,MPS!GX$7:GX$7902)</f>
        <v>0</v>
      </c>
      <c r="BK438">
        <f>SUMIF(MPS!$AL$7:$AL$7902,$M438,MPS!GY$7:GY$7902)</f>
        <v>0</v>
      </c>
      <c r="BL438">
        <f>SUMIF(MPS!$AL$7:$AL$7902,$M438,MPS!GZ$7:GZ$7902)</f>
        <v>0</v>
      </c>
      <c r="BM438">
        <f>SUMIF(MPS!$AL$7:$AL$7902,$M438,MPS!HA$7:HA$7902)</f>
        <v>0</v>
      </c>
      <c r="BN438">
        <f>SUMIF(MPS!$AL$7:$AL$7902,$M438,MPS!HB$7:HB$7902)</f>
        <v>0</v>
      </c>
      <c r="BO438">
        <f>SUMIF(MPS!$AL$7:$AL$7902,$M438,MPS!HC$7:HC$7902)</f>
        <v>0</v>
      </c>
      <c r="BP438">
        <f>SUMIF(MPS!$AL$7:$AL$7902,$M438,MPS!HD$7:HD$7902)</f>
        <v>0</v>
      </c>
      <c r="BQ438">
        <f>SUMIF(MPS!$AL$7:$AL$7902,$M438,MPS!HE$7:HE$7902)</f>
        <v>0</v>
      </c>
      <c r="BR438">
        <f>SUMIF(MPS!$AL$7:$AL$7902,$M438,MPS!HF$7:HF$7902)</f>
        <v>0</v>
      </c>
      <c r="BS438">
        <f>SUMIF(MPS!$AL$7:$AL$7902,$M438,MPS!HG$7:HG$7902)</f>
        <v>0</v>
      </c>
      <c r="BT438">
        <f>SUMIF(MPS!$AL$7:$AL$7902,$M438,MPS!HH$7:HH$7902)</f>
        <v>0</v>
      </c>
      <c r="BU438">
        <f>SUMIF(MPS!$AL$7:$AL$7902,$M438,MPS!HI$7:HI$7902)</f>
        <v>0</v>
      </c>
      <c r="BV438">
        <f>SUMIF(MPS!$AL$7:$AL$7902,$M438,MPS!HJ$7:HJ$7902)</f>
        <v>0</v>
      </c>
      <c r="BW438">
        <f>SUMIF(MPS!$AL$7:$AL$7902,$M438,MPS!HK$7:HK$7902)</f>
        <v>0</v>
      </c>
      <c r="BX438">
        <f>SUMIF(MPS!$AL$7:$AL$7902,$M438,MPS!HL$7:HL$7902)</f>
        <v>0</v>
      </c>
      <c r="BY438">
        <f>SUMIF(MPS!$AL$7:$AL$7902,$M438,MPS!HM$7:HM$7902)</f>
        <v>0</v>
      </c>
      <c r="BZ438">
        <f>SUMIF(MPS!$AL$7:$AL$7902,$M438,MPS!HN$7:HN$7902)</f>
        <v>0</v>
      </c>
      <c r="CA438">
        <f>SUMIF(MPS!$AL$7:$AL$7902,$M438,MPS!HO$7:HO$7902)</f>
        <v>0</v>
      </c>
      <c r="CB438">
        <f>SUMIF(MPS!$AL$7:$AL$7902,$M438,MPS!HP$7:HP$7902)</f>
        <v>0</v>
      </c>
      <c r="CC438">
        <f>SUMIF(MPS!$AL$7:$AL$7902,$M438,MPS!HQ$7:HQ$7902)</f>
        <v>0</v>
      </c>
      <c r="CD438">
        <f>SUMIF(MPS!$AL$7:$AL$7902,$M438,MPS!HR$7:HR$7902)</f>
        <v>0</v>
      </c>
      <c r="CE438">
        <f>SUMIF(MPS!$AL$7:$AL$7902,$M438,MPS!HS$7:HS$7902)</f>
        <v>0</v>
      </c>
      <c r="CF438">
        <f>SUMIF(MPS!$AL$7:$AL$7902,$M438,MPS!HT$7:HT$7902)</f>
        <v>0</v>
      </c>
      <c r="CG438">
        <f>SUMIF(MPS!$AL$7:$AL$7902,$M438,MPS!HU$7:HU$7902)</f>
        <v>3304.0296529919869</v>
      </c>
      <c r="CH438">
        <f>SUMIF(MPS!$AL$7:$AL$7902,$M438,MPS!HV$7:HV$7902)</f>
        <v>0</v>
      </c>
    </row>
    <row r="439" spans="1:86">
      <c r="A439" s="204" t="s">
        <v>466</v>
      </c>
      <c r="B439" s="204" t="s">
        <v>466</v>
      </c>
      <c r="C439" s="204" t="str">
        <f>IFERROR(VLOOKUP(H439,'● Inspection plan (master)'!$I$8:$L$316,4,0)," ")</f>
        <v>PF</v>
      </c>
      <c r="D439" s="835">
        <v>0.5</v>
      </c>
      <c r="E439" s="1" t="s">
        <v>466</v>
      </c>
      <c r="F439" s="118" t="s">
        <v>2962</v>
      </c>
      <c r="G439" s="118"/>
      <c r="H439" s="118" t="s">
        <v>240</v>
      </c>
      <c r="I439" s="118" t="s">
        <v>1221</v>
      </c>
      <c r="J439" s="118"/>
      <c r="K439" s="118"/>
      <c r="L439" s="118" t="str">
        <f t="shared" si="16"/>
        <v>D0016H-001Heatting</v>
      </c>
      <c r="M439" s="118" t="str">
        <f t="shared" si="17"/>
        <v>D0016H-001Heatting</v>
      </c>
      <c r="N439" s="7" t="s">
        <v>1222</v>
      </c>
      <c r="O439" s="49"/>
      <c r="P439" s="215"/>
      <c r="Q439" s="215"/>
      <c r="R439" s="215"/>
      <c r="S439" s="1214">
        <v>61200</v>
      </c>
      <c r="T439" s="49">
        <f>SUMIF(MPS!$AL$8:$AL$12912,$M439,MPS!BW$8:BW$12912)</f>
        <v>23453.426895554425</v>
      </c>
      <c r="U439" s="49">
        <f>SUMIF(MPS!$AL$8:$AL$12912,$M439,MPS!BX$8:BX$12912)</f>
        <v>0</v>
      </c>
      <c r="V439" s="49">
        <f>SUMIF(MPS!$AL$8:$AL$12912,$M439,MPS!BY$8:BY$12912)</f>
        <v>18000</v>
      </c>
      <c r="W439" s="49">
        <f>SUMIF(MPS!$AL$8:$AL$12912,$M439,MPS!BZ$8:BZ$12912)</f>
        <v>0</v>
      </c>
      <c r="X439" s="49">
        <f>SUMIF(MPS!$AL$8:$AL$12912,$M439,MPS!CA$8:CA$12912)</f>
        <v>0</v>
      </c>
      <c r="Y439" s="49">
        <f>SUMIF(MPS!$AL$8:$AL$12912,$M439,MPS!CB$8:CB$12912)</f>
        <v>0</v>
      </c>
      <c r="Z439" s="49">
        <f>SUMIF(MPS!$AL$8:$AL$12912,$M439,MPS!CC$8:CC$12912)</f>
        <v>0</v>
      </c>
      <c r="AA439" s="49">
        <f>SUMIF(MPS!$AL$8:$AL$12912,$M439,MPS!CD$8:CD$12912)</f>
        <v>0</v>
      </c>
      <c r="AB439" s="49">
        <f>SUMIF(MPS!$AL$8:$AL$12912,$M439,MPS!CE$8:CE$12912)</f>
        <v>0</v>
      </c>
      <c r="AC439" s="49">
        <f>SUMIF(MPS!$AL$8:$AL$12912,$M439,MPS!CF$8:CF$12912)</f>
        <v>0</v>
      </c>
      <c r="AD439" s="49">
        <f>SUMIF(MPS!$AL$8:$AL$12912,$M439,MPS!CG$8:CG$12912)</f>
        <v>0</v>
      </c>
      <c r="AE439" s="49">
        <f>SUMIF(MPS!$AL$8:$AL$12912,$M439,MPS!CH$8:CH$12912)</f>
        <v>44607.059459855969</v>
      </c>
      <c r="AF439" s="49">
        <f>SUMIF(MPS!$AL$8:$AL$12912,$M439,MPS!CI$8:CI$12912)</f>
        <v>409340.78683642513</v>
      </c>
      <c r="AG439" s="49">
        <f>SUMIF(MPS!$AL$8:$AL$12912,$M439,MPS!CJ$8:CJ$12912)</f>
        <v>0</v>
      </c>
      <c r="AH439"/>
      <c r="AI439" s="215"/>
      <c r="AJ439" s="215"/>
      <c r="AK439" s="215"/>
      <c r="AL439" s="223">
        <f>IFERROR(S439/ID_Process_P!AH439,0)</f>
        <v>17.485714285714284</v>
      </c>
      <c r="AM439" s="223">
        <f>IFERROR(T439/ID_Process_P!AI439,0)</f>
        <v>1.1013583890844998</v>
      </c>
      <c r="AN439" s="218">
        <f>IFERROR(U439/ID_Process_P!AJ439,0)</f>
        <v>0</v>
      </c>
      <c r="AO439" s="218">
        <f>IFERROR(V439/ID_Process_P!AK439,0)</f>
        <v>0.47512207997888345</v>
      </c>
      <c r="AP439" s="218">
        <f>IFERROR(W439/ID_Process_P!AL439,0)</f>
        <v>0</v>
      </c>
      <c r="AQ439" s="218">
        <f>IFERROR(X439/ID_Process_P!AM439,0)</f>
        <v>0</v>
      </c>
      <c r="AR439" s="218">
        <f>IFERROR(Y439/ID_Process_P!AN439,0)</f>
        <v>0</v>
      </c>
      <c r="AS439" s="218">
        <f>IFERROR(Z439/ID_Process_P!AO439,0)</f>
        <v>0</v>
      </c>
      <c r="AT439" s="218">
        <f>IFERROR(AA439/ID_Process_P!AP439,0)</f>
        <v>0</v>
      </c>
      <c r="AU439" s="218">
        <f>IFERROR(AB439/ID_Process_P!AQ439,0)</f>
        <v>0</v>
      </c>
      <c r="AV439" s="218">
        <f>IFERROR(AC439/ID_Process_P!AR439,0)</f>
        <v>0</v>
      </c>
      <c r="AW439" s="218">
        <f>IFERROR(AD439/ID_Process_P!AS439,0)</f>
        <v>0</v>
      </c>
      <c r="AX439" s="49"/>
      <c r="AY439" s="49"/>
      <c r="AZ439" s="49"/>
      <c r="BA439" s="49"/>
      <c r="BB439" s="49"/>
      <c r="BC439" s="49"/>
      <c r="BD439">
        <f>SUMIF(MPS!$AL$7:$AL$7902,$M439,MPS!GR$7:GR$7902)</f>
        <v>0</v>
      </c>
      <c r="BE439">
        <f>SUMIF(MPS!$AL$7:$AL$7902,$M439,MPS!GS$7:GS$7902)</f>
        <v>0</v>
      </c>
      <c r="BF439">
        <f>SUMIF(MPS!$AL$7:$AL$7902,$M439,MPS!GT$7:GT$7902)</f>
        <v>7200</v>
      </c>
      <c r="BG439">
        <f>SUMIF(MPS!$AL$7:$AL$7902,$M439,MPS!GU$7:GU$7902)</f>
        <v>0</v>
      </c>
      <c r="BH439">
        <f>SUMIF(MPS!$AL$7:$AL$7902,$M439,MPS!GV$7:GV$7902)</f>
        <v>0</v>
      </c>
      <c r="BI439">
        <f>SUMIF(MPS!$AL$7:$AL$7902,$M439,MPS!GW$7:GW$7902)</f>
        <v>0</v>
      </c>
      <c r="BJ439">
        <f>SUMIF(MPS!$AL$7:$AL$7902,$M439,MPS!GX$7:GX$7902)</f>
        <v>0</v>
      </c>
      <c r="BK439">
        <f>SUMIF(MPS!$AL$7:$AL$7902,$M439,MPS!GY$7:GY$7902)</f>
        <v>0</v>
      </c>
      <c r="BL439">
        <f>SUMIF(MPS!$AL$7:$AL$7902,$M439,MPS!GZ$7:GZ$7902)</f>
        <v>0</v>
      </c>
      <c r="BM439">
        <f>SUMIF(MPS!$AL$7:$AL$7902,$M439,MPS!HA$7:HA$7902)</f>
        <v>0</v>
      </c>
      <c r="BN439">
        <f>SUMIF(MPS!$AL$7:$AL$7902,$M439,MPS!HB$7:HB$7902)</f>
        <v>0</v>
      </c>
      <c r="BO439">
        <f>SUMIF(MPS!$AL$7:$AL$7902,$M439,MPS!HC$7:HC$7902)</f>
        <v>0</v>
      </c>
      <c r="BP439">
        <f>SUMIF(MPS!$AL$7:$AL$7902,$M439,MPS!HD$7:HD$7902)</f>
        <v>0</v>
      </c>
      <c r="BQ439">
        <f>SUMIF(MPS!$AL$7:$AL$7902,$M439,MPS!HE$7:HE$7902)</f>
        <v>0</v>
      </c>
      <c r="BR439">
        <f>SUMIF(MPS!$AL$7:$AL$7902,$M439,MPS!HF$7:HF$7902)</f>
        <v>0</v>
      </c>
      <c r="BS439">
        <f>SUMIF(MPS!$AL$7:$AL$7902,$M439,MPS!HG$7:HG$7902)</f>
        <v>0</v>
      </c>
      <c r="BT439">
        <f>SUMIF(MPS!$AL$7:$AL$7902,$M439,MPS!HH$7:HH$7902)</f>
        <v>0</v>
      </c>
      <c r="BU439">
        <f>SUMIF(MPS!$AL$7:$AL$7902,$M439,MPS!HI$7:HI$7902)</f>
        <v>0</v>
      </c>
      <c r="BV439">
        <f>SUMIF(MPS!$AL$7:$AL$7902,$M439,MPS!HJ$7:HJ$7902)</f>
        <v>0</v>
      </c>
      <c r="BW439">
        <f>SUMIF(MPS!$AL$7:$AL$7902,$M439,MPS!HK$7:HK$7902)</f>
        <v>0</v>
      </c>
      <c r="BX439">
        <f>SUMIF(MPS!$AL$7:$AL$7902,$M439,MPS!HL$7:HL$7902)</f>
        <v>0</v>
      </c>
      <c r="BY439">
        <f>SUMIF(MPS!$AL$7:$AL$7902,$M439,MPS!HM$7:HM$7902)</f>
        <v>0</v>
      </c>
      <c r="BZ439">
        <f>SUMIF(MPS!$AL$7:$AL$7902,$M439,MPS!HN$7:HN$7902)</f>
        <v>0</v>
      </c>
      <c r="CA439">
        <f>SUMIF(MPS!$AL$7:$AL$7902,$M439,MPS!HO$7:HO$7902)</f>
        <v>0</v>
      </c>
      <c r="CB439">
        <f>SUMIF(MPS!$AL$7:$AL$7902,$M439,MPS!HP$7:HP$7902)</f>
        <v>0</v>
      </c>
      <c r="CC439">
        <f>SUMIF(MPS!$AL$7:$AL$7902,$M439,MPS!HQ$7:HQ$7902)</f>
        <v>0</v>
      </c>
      <c r="CD439">
        <f>SUMIF(MPS!$AL$7:$AL$7902,$M439,MPS!HR$7:HR$7902)</f>
        <v>0</v>
      </c>
      <c r="CE439">
        <f>SUMIF(MPS!$AL$7:$AL$7902,$M439,MPS!HS$7:HS$7902)</f>
        <v>0</v>
      </c>
      <c r="CF439">
        <f>SUMIF(MPS!$AL$7:$AL$7902,$M439,MPS!HT$7:HT$7902)</f>
        <v>0</v>
      </c>
      <c r="CG439">
        <f>SUMIF(MPS!$AL$7:$AL$7902,$M439,MPS!HU$7:HU$7902)</f>
        <v>3600</v>
      </c>
      <c r="CH439">
        <f>SUMIF(MPS!$AL$7:$AL$7902,$M439,MPS!HV$7:HV$7902)</f>
        <v>0</v>
      </c>
    </row>
    <row r="440" spans="1:86">
      <c r="A440" s="204" t="s">
        <v>466</v>
      </c>
      <c r="B440" s="204" t="s">
        <v>466</v>
      </c>
      <c r="C440" s="204" t="str">
        <f>IFERROR(VLOOKUP(H440,'● Inspection plan (master)'!$I$8:$L$316,4,0)," ")</f>
        <v>PF</v>
      </c>
      <c r="D440" s="835">
        <v>0.5</v>
      </c>
      <c r="E440" s="1" t="s">
        <v>466</v>
      </c>
      <c r="F440" s="118" t="s">
        <v>2962</v>
      </c>
      <c r="G440" s="118">
        <v>1</v>
      </c>
      <c r="H440" s="118" t="s">
        <v>240</v>
      </c>
      <c r="I440" s="118" t="s">
        <v>1237</v>
      </c>
      <c r="J440" s="118"/>
      <c r="K440" s="118"/>
      <c r="L440" s="118" t="str">
        <f t="shared" si="16"/>
        <v>D0016H-001Pressing</v>
      </c>
      <c r="M440" s="118" t="str">
        <f t="shared" si="17"/>
        <v>D0016H-001Pressing</v>
      </c>
      <c r="N440" s="7" t="s">
        <v>1238</v>
      </c>
      <c r="O440" s="49"/>
      <c r="P440" s="215"/>
      <c r="Q440" s="215"/>
      <c r="R440" s="215"/>
      <c r="S440" s="1214">
        <v>17955</v>
      </c>
      <c r="T440" s="49">
        <f>SUMIF(MPS!$AL$8:$AL$12912,$M440,MPS!BW$8:BW$12912)</f>
        <v>24200.592885375492</v>
      </c>
      <c r="U440" s="49">
        <f>SUMIF(MPS!$AL$8:$AL$12912,$M440,MPS!BX$8:BX$12912)</f>
        <v>0</v>
      </c>
      <c r="V440" s="49">
        <f>SUMIF(MPS!$AL$8:$AL$12912,$M440,MPS!BY$8:BY$12912)</f>
        <v>18150.44466403162</v>
      </c>
      <c r="W440" s="49">
        <f>SUMIF(MPS!$AL$8:$AL$12912,$M440,MPS!BZ$8:BZ$12912)</f>
        <v>0</v>
      </c>
      <c r="X440" s="49">
        <f>SUMIF(MPS!$AL$8:$AL$12912,$M440,MPS!CA$8:CA$12912)</f>
        <v>0</v>
      </c>
      <c r="Y440" s="49">
        <f>SUMIF(MPS!$AL$8:$AL$12912,$M440,MPS!CB$8:CB$12912)</f>
        <v>0</v>
      </c>
      <c r="Z440" s="49">
        <f>SUMIF(MPS!$AL$8:$AL$12912,$M440,MPS!CC$8:CC$12912)</f>
        <v>0</v>
      </c>
      <c r="AA440" s="49">
        <f>SUMIF(MPS!$AL$8:$AL$12912,$M440,MPS!CD$8:CD$12912)</f>
        <v>0</v>
      </c>
      <c r="AB440" s="49">
        <f>SUMIF(MPS!$AL$8:$AL$12912,$M440,MPS!CE$8:CE$12912)</f>
        <v>0</v>
      </c>
      <c r="AC440" s="49">
        <f>SUMIF(MPS!$AL$8:$AL$12912,$M440,MPS!CF$8:CF$12912)</f>
        <v>0</v>
      </c>
      <c r="AD440" s="49">
        <f>SUMIF(MPS!$AL$8:$AL$12912,$M440,MPS!CG$8:CG$12912)</f>
        <v>2016.716073781291</v>
      </c>
      <c r="AE440" s="49">
        <f>SUMIF(MPS!$AL$8:$AL$12912,$M440,MPS!CH$8:CH$12912)</f>
        <v>96802.371541501969</v>
      </c>
      <c r="AF440" s="49">
        <f>SUMIF(MPS!$AL$8:$AL$12912,$M440,MPS!CI$8:CI$12912)</f>
        <v>350908.59683794464</v>
      </c>
      <c r="AG440" s="49">
        <f>SUMIF(MPS!$AL$8:$AL$12912,$M440,MPS!CJ$8:CJ$12912)</f>
        <v>0</v>
      </c>
      <c r="AH440"/>
      <c r="AI440" s="215"/>
      <c r="AJ440" s="215"/>
      <c r="AK440" s="215"/>
      <c r="AL440" s="223">
        <f>IFERROR(S440/ID_Process_P!AH440,0)</f>
        <v>0.9407911972753471</v>
      </c>
      <c r="AM440" s="223">
        <f>IFERROR(T440/ID_Process_P!AI440,0)</f>
        <v>1.136978759002842</v>
      </c>
      <c r="AN440" s="218">
        <f>IFERROR(U440/ID_Process_P!AJ440,0)</f>
        <v>0</v>
      </c>
      <c r="AO440" s="218">
        <f>IFERROR(V440/ID_Process_P!AK440,0)</f>
        <v>0.80365041682672655</v>
      </c>
      <c r="AP440" s="218">
        <f>IFERROR(W440/ID_Process_P!AL440,0)</f>
        <v>0</v>
      </c>
      <c r="AQ440" s="218">
        <f>IFERROR(X440/ID_Process_P!AM440,0)</f>
        <v>0</v>
      </c>
      <c r="AR440" s="218">
        <f>IFERROR(Y440/ID_Process_P!AN440,0)</f>
        <v>0</v>
      </c>
      <c r="AS440" s="218">
        <f>IFERROR(Z440/ID_Process_P!AO440,0)</f>
        <v>0</v>
      </c>
      <c r="AT440" s="218">
        <f>IFERROR(AA440/ID_Process_P!AP440,0)</f>
        <v>0</v>
      </c>
      <c r="AU440" s="218">
        <f>IFERROR(AB440/ID_Process_P!AQ440,0)</f>
        <v>0</v>
      </c>
      <c r="AV440" s="218">
        <f>IFERROR(AC440/ID_Process_P!AR440,0)</f>
        <v>0</v>
      </c>
      <c r="AW440" s="218">
        <f>IFERROR(AD440/ID_Process_P!AS440,0)</f>
        <v>0</v>
      </c>
      <c r="AX440" s="49"/>
      <c r="AY440" s="49"/>
      <c r="AZ440" s="49"/>
      <c r="BA440" s="49" t="s">
        <v>1298</v>
      </c>
      <c r="BB440" s="49"/>
      <c r="BC440" s="49" t="str">
        <f>H440&amp;I440</f>
        <v>D0016H-001Pressing</v>
      </c>
      <c r="BD440">
        <f>SUMIF(MPS!$AL$7:$AL$7902,$M440,MPS!GR$7:GR$7902)</f>
        <v>0</v>
      </c>
      <c r="BE440">
        <f>SUMIF(MPS!$AL$7:$AL$7902,$M440,MPS!GS$7:GS$7902)</f>
        <v>0</v>
      </c>
      <c r="BF440">
        <f>SUMIF(MPS!$AL$7:$AL$7902,$M440,MPS!GT$7:GT$7902)</f>
        <v>6050.148221343873</v>
      </c>
      <c r="BG440">
        <f>SUMIF(MPS!$AL$7:$AL$7902,$M440,MPS!GU$7:GU$7902)</f>
        <v>0</v>
      </c>
      <c r="BH440">
        <f>SUMIF(MPS!$AL$7:$AL$7902,$M440,MPS!GV$7:GV$7902)</f>
        <v>0</v>
      </c>
      <c r="BI440">
        <f>SUMIF(MPS!$AL$7:$AL$7902,$M440,MPS!GW$7:GW$7902)</f>
        <v>0</v>
      </c>
      <c r="BJ440">
        <f>SUMIF(MPS!$AL$7:$AL$7902,$M440,MPS!GX$7:GX$7902)</f>
        <v>0</v>
      </c>
      <c r="BK440">
        <f>SUMIF(MPS!$AL$7:$AL$7902,$M440,MPS!GY$7:GY$7902)</f>
        <v>0</v>
      </c>
      <c r="BL440">
        <f>SUMIF(MPS!$AL$7:$AL$7902,$M440,MPS!GZ$7:GZ$7902)</f>
        <v>0</v>
      </c>
      <c r="BM440">
        <f>SUMIF(MPS!$AL$7:$AL$7902,$M440,MPS!HA$7:HA$7902)</f>
        <v>0</v>
      </c>
      <c r="BN440">
        <f>SUMIF(MPS!$AL$7:$AL$7902,$M440,MPS!HB$7:HB$7902)</f>
        <v>0</v>
      </c>
      <c r="BO440">
        <f>SUMIF(MPS!$AL$7:$AL$7902,$M440,MPS!HC$7:HC$7902)</f>
        <v>0</v>
      </c>
      <c r="BP440">
        <f>SUMIF(MPS!$AL$7:$AL$7902,$M440,MPS!HD$7:HD$7902)</f>
        <v>0</v>
      </c>
      <c r="BQ440">
        <f>SUMIF(MPS!$AL$7:$AL$7902,$M440,MPS!HE$7:HE$7902)</f>
        <v>0</v>
      </c>
      <c r="BR440">
        <f>SUMIF(MPS!$AL$7:$AL$7902,$M440,MPS!HF$7:HF$7902)</f>
        <v>0</v>
      </c>
      <c r="BS440">
        <f>SUMIF(MPS!$AL$7:$AL$7902,$M440,MPS!HG$7:HG$7902)</f>
        <v>0</v>
      </c>
      <c r="BT440">
        <f>SUMIF(MPS!$AL$7:$AL$7902,$M440,MPS!HH$7:HH$7902)</f>
        <v>0</v>
      </c>
      <c r="BU440">
        <f>SUMIF(MPS!$AL$7:$AL$7902,$M440,MPS!HI$7:HI$7902)</f>
        <v>0</v>
      </c>
      <c r="BV440">
        <f>SUMIF(MPS!$AL$7:$AL$7902,$M440,MPS!HJ$7:HJ$7902)</f>
        <v>0</v>
      </c>
      <c r="BW440">
        <f>SUMIF(MPS!$AL$7:$AL$7902,$M440,MPS!HK$7:HK$7902)</f>
        <v>0</v>
      </c>
      <c r="BX440">
        <f>SUMIF(MPS!$AL$7:$AL$7902,$M440,MPS!HL$7:HL$7902)</f>
        <v>0</v>
      </c>
      <c r="BY440">
        <f>SUMIF(MPS!$AL$7:$AL$7902,$M440,MPS!HM$7:HM$7902)</f>
        <v>0</v>
      </c>
      <c r="BZ440">
        <f>SUMIF(MPS!$AL$7:$AL$7902,$M440,MPS!HN$7:HN$7902)</f>
        <v>0</v>
      </c>
      <c r="CA440">
        <f>SUMIF(MPS!$AL$7:$AL$7902,$M440,MPS!HO$7:HO$7902)</f>
        <v>0</v>
      </c>
      <c r="CB440">
        <f>SUMIF(MPS!$AL$7:$AL$7902,$M440,MPS!HP$7:HP$7902)</f>
        <v>0</v>
      </c>
      <c r="CC440">
        <f>SUMIF(MPS!$AL$7:$AL$7902,$M440,MPS!HQ$7:HQ$7902)</f>
        <v>0</v>
      </c>
      <c r="CD440">
        <f>SUMIF(MPS!$AL$7:$AL$7902,$M440,MPS!HR$7:HR$7902)</f>
        <v>0</v>
      </c>
      <c r="CE440">
        <f>SUMIF(MPS!$AL$7:$AL$7902,$M440,MPS!HS$7:HS$7902)</f>
        <v>0</v>
      </c>
      <c r="CF440">
        <f>SUMIF(MPS!$AL$7:$AL$7902,$M440,MPS!HT$7:HT$7902)</f>
        <v>0</v>
      </c>
      <c r="CG440">
        <f>SUMIF(MPS!$AL$7:$AL$7902,$M440,MPS!HU$7:HU$7902)</f>
        <v>6050.148221343873</v>
      </c>
      <c r="CH440">
        <f>SUMIF(MPS!$AL$7:$AL$7902,$M440,MPS!HV$7:HV$7902)</f>
        <v>0</v>
      </c>
    </row>
    <row r="441" spans="1:86">
      <c r="A441" s="204" t="s">
        <v>478</v>
      </c>
      <c r="B441" s="204" t="s">
        <v>478</v>
      </c>
      <c r="C441" s="204" t="str">
        <f>IFERROR(VLOOKUP(H441,'● Inspection plan (master)'!$I$8:$L$316,4,0)," ")</f>
        <v>PF</v>
      </c>
      <c r="D441" s="204"/>
      <c r="E441" s="1" t="s">
        <v>466</v>
      </c>
      <c r="F441" s="118" t="s">
        <v>2962</v>
      </c>
      <c r="G441" s="118"/>
      <c r="H441" s="118" t="s">
        <v>238</v>
      </c>
      <c r="I441" s="118" t="s">
        <v>1210</v>
      </c>
      <c r="J441" s="118" t="s">
        <v>466</v>
      </c>
      <c r="K441" s="118" t="s">
        <v>466</v>
      </c>
      <c r="L441" s="118" t="str">
        <f t="shared" si="16"/>
        <v>D002SS-001Packing</v>
      </c>
      <c r="M441" s="118" t="str">
        <f t="shared" si="17"/>
        <v>D002SS-001PackingBIVN</v>
      </c>
      <c r="N441" s="7" t="s">
        <v>1211</v>
      </c>
      <c r="O441" s="49"/>
      <c r="P441" s="215"/>
      <c r="Q441" s="215"/>
      <c r="R441" s="215"/>
      <c r="S441" s="1214">
        <v>3600</v>
      </c>
      <c r="T441" s="49">
        <f>SUMIF(MPS!$AL$8:$AL$12912,$M441,MPS!BW$8:BW$12912)</f>
        <v>6600</v>
      </c>
      <c r="U441" s="49">
        <f>SUMIF(MPS!$AL$8:$AL$12912,$M441,MPS!BX$8:BX$12912)</f>
        <v>5100</v>
      </c>
      <c r="V441" s="49">
        <f>SUMIF(MPS!$AL$8:$AL$12912,$M441,MPS!BY$8:BY$12912)</f>
        <v>0</v>
      </c>
      <c r="W441" s="49">
        <f>SUMIF(MPS!$AL$8:$AL$12912,$M441,MPS!BZ$8:BZ$12912)</f>
        <v>0</v>
      </c>
      <c r="X441" s="49">
        <f>SUMIF(MPS!$AL$8:$AL$12912,$M441,MPS!CA$8:CA$12912)</f>
        <v>0</v>
      </c>
      <c r="Y441" s="49">
        <f>SUMIF(MPS!$AL$8:$AL$12912,$M441,MPS!CB$8:CB$12912)</f>
        <v>0</v>
      </c>
      <c r="Z441" s="49">
        <f>SUMIF(MPS!$AL$8:$AL$12912,$M441,MPS!CC$8:CC$12912)</f>
        <v>0</v>
      </c>
      <c r="AA441" s="49">
        <f>SUMIF(MPS!$AL$8:$AL$12912,$M441,MPS!CD$8:CD$12912)</f>
        <v>0</v>
      </c>
      <c r="AB441" s="49">
        <f>SUMIF(MPS!$AL$8:$AL$12912,$M441,MPS!CE$8:CE$12912)</f>
        <v>0</v>
      </c>
      <c r="AC441" s="49">
        <f>SUMIF(MPS!$AL$8:$AL$12912,$M441,MPS!CF$8:CF$12912)</f>
        <v>0</v>
      </c>
      <c r="AD441" s="49">
        <f>SUMIF(MPS!$AL$8:$AL$12912,$M441,MPS!CG$8:CG$12912)</f>
        <v>0</v>
      </c>
      <c r="AE441" s="49">
        <f>SUMIF(MPS!$AL$8:$AL$12912,$M441,MPS!CH$8:CH$12912)</f>
        <v>0</v>
      </c>
      <c r="AF441" s="49">
        <f>SUMIF(MPS!$AL$8:$AL$12912,$M441,MPS!CI$8:CI$12912)</f>
        <v>91800</v>
      </c>
      <c r="AG441" s="49">
        <f>SUMIF(MPS!$AL$8:$AL$12912,$M441,MPS!CJ$8:CJ$12912)</f>
        <v>0</v>
      </c>
      <c r="AH441"/>
      <c r="AI441" s="215"/>
      <c r="AJ441" s="215"/>
      <c r="AK441" s="215"/>
      <c r="AL441" s="223">
        <f>IFERROR(S441/ID_Process_P!AH359,0)</f>
        <v>7.0372976776917661E-3</v>
      </c>
      <c r="AM441" s="223">
        <f>IFERROR(T441/ID_Process_P!AI359,0)</f>
        <v>2.6407394070339697E-2</v>
      </c>
      <c r="AN441" s="218">
        <f>IFERROR(U441/ID_Process_P!AJ359,0)</f>
        <v>1.0413795215779963E-2</v>
      </c>
      <c r="AO441" s="218">
        <f>IFERROR(V441/ID_Process_P!AK359,0)</f>
        <v>0</v>
      </c>
      <c r="AP441" s="218">
        <f>IFERROR(W441/ID_Process_P!AL359,0)</f>
        <v>0</v>
      </c>
      <c r="AQ441" s="218">
        <f>IFERROR(X441/ID_Process_P!AM359,0)</f>
        <v>0</v>
      </c>
      <c r="AR441" s="218">
        <f>IFERROR(Y441/ID_Process_P!AN359,0)</f>
        <v>0</v>
      </c>
      <c r="AS441" s="218">
        <f>IFERROR(Z441/ID_Process_P!AO359,0)</f>
        <v>0</v>
      </c>
      <c r="AT441" s="218">
        <f>IFERROR(AA441/ID_Process_P!AP359,0)</f>
        <v>0</v>
      </c>
      <c r="AU441" s="218">
        <f>IFERROR(AB441/ID_Process_P!AQ359,0)</f>
        <v>0</v>
      </c>
      <c r="AV441" s="218">
        <f>IFERROR(AC441/ID_Process_P!AR359,0)</f>
        <v>0</v>
      </c>
      <c r="AW441" s="218">
        <f>IFERROR(AD441/ID_Process_P!AS359,0)</f>
        <v>0</v>
      </c>
      <c r="AX441" s="49"/>
      <c r="AY441" s="49"/>
      <c r="AZ441" s="49"/>
      <c r="BA441" s="49" t="s">
        <v>1291</v>
      </c>
      <c r="BB441" s="49"/>
      <c r="BC441" s="49" t="str">
        <f>H441&amp;I441</f>
        <v>D002SS-001Packing</v>
      </c>
      <c r="BD441">
        <f>SUMIF(MPS!$AL$7:$AL$7902,$M441,MPS!GR$7:GR$7902)</f>
        <v>0</v>
      </c>
      <c r="BE441">
        <f>SUMIF(MPS!$AL$7:$AL$7902,$M441,MPS!GS$7:GS$7902)</f>
        <v>0</v>
      </c>
      <c r="BF441">
        <f>SUMIF(MPS!$AL$7:$AL$7902,$M441,MPS!GT$7:GT$7902)</f>
        <v>600</v>
      </c>
      <c r="BG441">
        <f>SUMIF(MPS!$AL$7:$AL$7902,$M441,MPS!GU$7:GU$7902)</f>
        <v>600</v>
      </c>
      <c r="BH441">
        <f>SUMIF(MPS!$AL$7:$AL$7902,$M441,MPS!GV$7:GV$7902)</f>
        <v>600</v>
      </c>
      <c r="BI441">
        <f>SUMIF(MPS!$AL$7:$AL$7902,$M441,MPS!GW$7:GW$7902)</f>
        <v>600</v>
      </c>
      <c r="BJ441">
        <f>SUMIF(MPS!$AL$7:$AL$7902,$M441,MPS!GX$7:GX$7902)</f>
        <v>600</v>
      </c>
      <c r="BK441">
        <f>SUMIF(MPS!$AL$7:$AL$7902,$M441,MPS!GY$7:GY$7902)</f>
        <v>0</v>
      </c>
      <c r="BL441">
        <f>SUMIF(MPS!$AL$7:$AL$7902,$M441,MPS!GZ$7:GZ$7902)</f>
        <v>600</v>
      </c>
      <c r="BM441">
        <f>SUMIF(MPS!$AL$7:$AL$7902,$M441,MPS!HA$7:HA$7902)</f>
        <v>0</v>
      </c>
      <c r="BN441">
        <f>SUMIF(MPS!$AL$7:$AL$7902,$M441,MPS!HB$7:HB$7902)</f>
        <v>600</v>
      </c>
      <c r="BO441">
        <f>SUMIF(MPS!$AL$7:$AL$7902,$M441,MPS!HC$7:HC$7902)</f>
        <v>0</v>
      </c>
      <c r="BP441">
        <f>SUMIF(MPS!$AL$7:$AL$7902,$M441,MPS!HD$7:HD$7902)</f>
        <v>600</v>
      </c>
      <c r="BQ441">
        <f>SUMIF(MPS!$AL$7:$AL$7902,$M441,MPS!HE$7:HE$7902)</f>
        <v>0</v>
      </c>
      <c r="BR441">
        <f>SUMIF(MPS!$AL$7:$AL$7902,$M441,MPS!HF$7:HF$7902)</f>
        <v>0</v>
      </c>
      <c r="BS441">
        <f>SUMIF(MPS!$AL$7:$AL$7902,$M441,MPS!HG$7:HG$7902)</f>
        <v>600</v>
      </c>
      <c r="BT441">
        <f>SUMIF(MPS!$AL$7:$AL$7902,$M441,MPS!HH$7:HH$7902)</f>
        <v>600</v>
      </c>
      <c r="BU441">
        <f>SUMIF(MPS!$AL$7:$AL$7902,$M441,MPS!HI$7:HI$7902)</f>
        <v>0</v>
      </c>
      <c r="BV441">
        <f>SUMIF(MPS!$AL$7:$AL$7902,$M441,MPS!HJ$7:HJ$7902)</f>
        <v>600</v>
      </c>
      <c r="BW441">
        <f>SUMIF(MPS!$AL$7:$AL$7902,$M441,MPS!HK$7:HK$7902)</f>
        <v>0</v>
      </c>
      <c r="BX441">
        <f>SUMIF(MPS!$AL$7:$AL$7902,$M441,MPS!HL$7:HL$7902)</f>
        <v>0</v>
      </c>
      <c r="BY441">
        <f>SUMIF(MPS!$AL$7:$AL$7902,$M441,MPS!HM$7:HM$7902)</f>
        <v>0</v>
      </c>
      <c r="BZ441">
        <f>SUMIF(MPS!$AL$7:$AL$7902,$M441,MPS!HN$7:HN$7902)</f>
        <v>0</v>
      </c>
      <c r="CA441">
        <f>SUMIF(MPS!$AL$7:$AL$7902,$M441,MPS!HO$7:HO$7902)</f>
        <v>0</v>
      </c>
      <c r="CB441">
        <f>SUMIF(MPS!$AL$7:$AL$7902,$M441,MPS!HP$7:HP$7902)</f>
        <v>0</v>
      </c>
      <c r="CC441">
        <f>SUMIF(MPS!$AL$7:$AL$7902,$M441,MPS!HQ$7:HQ$7902)</f>
        <v>0</v>
      </c>
      <c r="CD441">
        <f>SUMIF(MPS!$AL$7:$AL$7902,$M441,MPS!HR$7:HR$7902)</f>
        <v>0</v>
      </c>
      <c r="CE441">
        <f>SUMIF(MPS!$AL$7:$AL$7902,$M441,MPS!HS$7:HS$7902)</f>
        <v>0</v>
      </c>
      <c r="CF441">
        <f>SUMIF(MPS!$AL$7:$AL$7902,$M441,MPS!HT$7:HT$7902)</f>
        <v>0</v>
      </c>
      <c r="CG441">
        <f>SUMIF(MPS!$AL$7:$AL$7902,$M441,MPS!HU$7:HU$7902)</f>
        <v>600</v>
      </c>
      <c r="CH441">
        <f>SUMIF(MPS!$AL$7:$AL$7902,$M441,MPS!HV$7:HV$7902)</f>
        <v>0</v>
      </c>
    </row>
    <row r="442" spans="1:86">
      <c r="A442" s="204" t="s">
        <v>478</v>
      </c>
      <c r="B442" s="204" t="s">
        <v>478</v>
      </c>
      <c r="C442" s="204" t="str">
        <f>IFERROR(VLOOKUP(H442,'● Inspection plan (master)'!$I$8:$L$316,4,0)," ")</f>
        <v>PF</v>
      </c>
      <c r="D442" s="204"/>
      <c r="E442" s="1" t="s">
        <v>466</v>
      </c>
      <c r="F442" s="118" t="s">
        <v>2962</v>
      </c>
      <c r="G442" s="118"/>
      <c r="H442" s="118" t="s">
        <v>238</v>
      </c>
      <c r="I442" s="118" t="s">
        <v>1219</v>
      </c>
      <c r="J442" s="118"/>
      <c r="K442" s="118"/>
      <c r="L442" s="118" t="str">
        <f t="shared" si="16"/>
        <v>D002SS-001Traverse Grinding</v>
      </c>
      <c r="M442" s="118" t="str">
        <f t="shared" si="17"/>
        <v>D002SS-001Traverse Grinding</v>
      </c>
      <c r="N442" s="7" t="s">
        <v>1220</v>
      </c>
      <c r="O442" s="49"/>
      <c r="P442" s="215"/>
      <c r="Q442" s="215"/>
      <c r="R442" s="215"/>
      <c r="S442" s="1214">
        <v>4188</v>
      </c>
      <c r="T442" s="49">
        <f>SUMIF(MPS!$AL$8:$AL$12912,$M442,MPS!BW$8:BW$12912)</f>
        <v>6801.4137931034484</v>
      </c>
      <c r="U442" s="49">
        <f>SUMIF(MPS!$AL$8:$AL$12912,$M442,MPS!BX$8:BX$12912)</f>
        <v>0</v>
      </c>
      <c r="V442" s="49">
        <f>SUMIF(MPS!$AL$8:$AL$12912,$M442,MPS!BY$8:BY$12912)</f>
        <v>5316.75</v>
      </c>
      <c r="W442" s="49">
        <f>SUMIF(MPS!$AL$8:$AL$12912,$M442,MPS!BZ$8:BZ$12912)</f>
        <v>0</v>
      </c>
      <c r="X442" s="49">
        <f>SUMIF(MPS!$AL$8:$AL$12912,$M442,MPS!CA$8:CA$12912)</f>
        <v>0</v>
      </c>
      <c r="Y442" s="49">
        <f>SUMIF(MPS!$AL$8:$AL$12912,$M442,MPS!CB$8:CB$12912)</f>
        <v>0</v>
      </c>
      <c r="Z442" s="49">
        <f>SUMIF(MPS!$AL$8:$AL$12912,$M442,MPS!CC$8:CC$12912)</f>
        <v>0</v>
      </c>
      <c r="AA442" s="49">
        <f>SUMIF(MPS!$AL$8:$AL$12912,$M442,MPS!CD$8:CD$12912)</f>
        <v>0</v>
      </c>
      <c r="AB442" s="49">
        <f>SUMIF(MPS!$AL$8:$AL$12912,$M442,MPS!CE$8:CE$12912)</f>
        <v>0</v>
      </c>
      <c r="AC442" s="49">
        <f>SUMIF(MPS!$AL$8:$AL$12912,$M442,MPS!CF$8:CF$12912)</f>
        <v>0</v>
      </c>
      <c r="AD442" s="49">
        <f>SUMIF(MPS!$AL$8:$AL$12912,$M442,MPS!CG$8:CG$12912)</f>
        <v>0</v>
      </c>
      <c r="AE442" s="49">
        <f>SUMIF(MPS!$AL$8:$AL$12912,$M442,MPS!CH$8:CH$12912)</f>
        <v>1100.0172413793102</v>
      </c>
      <c r="AF442" s="49">
        <f>SUMIF(MPS!$AL$8:$AL$12912,$M442,MPS!CI$8:CI$12912)</f>
        <v>94601.482758620696</v>
      </c>
      <c r="AG442" s="49">
        <f>SUMIF(MPS!$AL$8:$AL$12912,$M442,MPS!CJ$8:CJ$12912)</f>
        <v>0</v>
      </c>
      <c r="AH442"/>
      <c r="AI442" s="215"/>
      <c r="AJ442" s="215"/>
      <c r="AK442" s="215"/>
      <c r="AL442" s="223">
        <f>IFERROR(S442/ID_Process_P!AH361,0)</f>
        <v>9.6814014452751163E-3</v>
      </c>
      <c r="AM442" s="223">
        <f>IFERROR(T442/ID_Process_P!AI361,0)</f>
        <v>2.9830108081416846E-2</v>
      </c>
      <c r="AN442" s="218">
        <f>IFERROR(U442/ID_Process_P!AJ361,0)</f>
        <v>0</v>
      </c>
      <c r="AO442" s="218">
        <f>IFERROR(V442/ID_Process_P!AK361,0)</f>
        <v>2.1476524977682269E-2</v>
      </c>
      <c r="AP442" s="218">
        <f>IFERROR(W442/ID_Process_P!AL361,0)</f>
        <v>0</v>
      </c>
      <c r="AQ442" s="218">
        <f>IFERROR(X442/ID_Process_P!AM361,0)</f>
        <v>0</v>
      </c>
      <c r="AR442" s="218">
        <f>IFERROR(Y442/ID_Process_P!AN361,0)</f>
        <v>0</v>
      </c>
      <c r="AS442" s="218">
        <f>IFERROR(Z442/ID_Process_P!AO361,0)</f>
        <v>0</v>
      </c>
      <c r="AT442" s="218">
        <f>IFERROR(AA442/ID_Process_P!AP361,0)</f>
        <v>0</v>
      </c>
      <c r="AU442" s="218">
        <f>IFERROR(AB442/ID_Process_P!AQ361,0)</f>
        <v>0</v>
      </c>
      <c r="AV442" s="218">
        <f>IFERROR(AC442/ID_Process_P!AR361,0)</f>
        <v>0</v>
      </c>
      <c r="AW442" s="218">
        <f>IFERROR(AD442/ID_Process_P!AS361,0)</f>
        <v>0</v>
      </c>
      <c r="AX442" s="49"/>
      <c r="AY442" s="49"/>
      <c r="AZ442" s="49"/>
      <c r="BA442" s="49"/>
      <c r="BB442" s="49"/>
      <c r="BC442" s="49" t="s">
        <v>1412</v>
      </c>
      <c r="BD442">
        <f>SUMIF(MPS!$AL$7:$AL$7902,$M442,MPS!GR$7:GR$7902)</f>
        <v>0</v>
      </c>
      <c r="BE442">
        <f>SUMIF(MPS!$AL$7:$AL$7902,$M442,MPS!GS$7:GS$7902)</f>
        <v>0</v>
      </c>
      <c r="BF442">
        <f>SUMIF(MPS!$AL$7:$AL$7902,$M442,MPS!GT$7:GT$7902)</f>
        <v>2093.5</v>
      </c>
      <c r="BG442">
        <f>SUMIF(MPS!$AL$7:$AL$7902,$M442,MPS!GU$7:GU$7902)</f>
        <v>0</v>
      </c>
      <c r="BH442">
        <f>SUMIF(MPS!$AL$7:$AL$7902,$M442,MPS!GV$7:GV$7902)</f>
        <v>0</v>
      </c>
      <c r="BI442">
        <f>SUMIF(MPS!$AL$7:$AL$7902,$M442,MPS!GW$7:GW$7902)</f>
        <v>2093.5</v>
      </c>
      <c r="BJ442">
        <f>SUMIF(MPS!$AL$7:$AL$7902,$M442,MPS!GX$7:GX$7902)</f>
        <v>0</v>
      </c>
      <c r="BK442">
        <f>SUMIF(MPS!$AL$7:$AL$7902,$M442,MPS!GY$7:GY$7902)</f>
        <v>0</v>
      </c>
      <c r="BL442">
        <f>SUMIF(MPS!$AL$7:$AL$7902,$M442,MPS!GZ$7:GZ$7902)</f>
        <v>0</v>
      </c>
      <c r="BM442">
        <f>SUMIF(MPS!$AL$7:$AL$7902,$M442,MPS!HA$7:HA$7902)</f>
        <v>0</v>
      </c>
      <c r="BN442">
        <f>SUMIF(MPS!$AL$7:$AL$7902,$M442,MPS!HB$7:HB$7902)</f>
        <v>2093.5</v>
      </c>
      <c r="BO442">
        <f>SUMIF(MPS!$AL$7:$AL$7902,$M442,MPS!HC$7:HC$7902)</f>
        <v>0</v>
      </c>
      <c r="BP442">
        <f>SUMIF(MPS!$AL$7:$AL$7902,$M442,MPS!HD$7:HD$7902)</f>
        <v>0</v>
      </c>
      <c r="BQ442">
        <f>SUMIF(MPS!$AL$7:$AL$7902,$M442,MPS!HE$7:HE$7902)</f>
        <v>0</v>
      </c>
      <c r="BR442">
        <f>SUMIF(MPS!$AL$7:$AL$7902,$M442,MPS!HF$7:HF$7902)</f>
        <v>0</v>
      </c>
      <c r="BS442">
        <f>SUMIF(MPS!$AL$7:$AL$7902,$M442,MPS!HG$7:HG$7902)</f>
        <v>0</v>
      </c>
      <c r="BT442">
        <f>SUMIF(MPS!$AL$7:$AL$7902,$M442,MPS!HH$7:HH$7902)</f>
        <v>0</v>
      </c>
      <c r="BU442">
        <f>SUMIF(MPS!$AL$7:$AL$7902,$M442,MPS!HI$7:HI$7902)</f>
        <v>0</v>
      </c>
      <c r="BV442">
        <f>SUMIF(MPS!$AL$7:$AL$7902,$M442,MPS!HJ$7:HJ$7902)</f>
        <v>2093.5</v>
      </c>
      <c r="BW442">
        <f>SUMIF(MPS!$AL$7:$AL$7902,$M442,MPS!HK$7:HK$7902)</f>
        <v>0</v>
      </c>
      <c r="BX442">
        <f>SUMIF(MPS!$AL$7:$AL$7902,$M442,MPS!HL$7:HL$7902)</f>
        <v>0</v>
      </c>
      <c r="BY442">
        <f>SUMIF(MPS!$AL$7:$AL$7902,$M442,MPS!HM$7:HM$7902)</f>
        <v>0</v>
      </c>
      <c r="BZ442">
        <f>SUMIF(MPS!$AL$7:$AL$7902,$M442,MPS!HN$7:HN$7902)</f>
        <v>0</v>
      </c>
      <c r="CA442">
        <f>SUMIF(MPS!$AL$7:$AL$7902,$M442,MPS!HO$7:HO$7902)</f>
        <v>0</v>
      </c>
      <c r="CB442">
        <f>SUMIF(MPS!$AL$7:$AL$7902,$M442,MPS!HP$7:HP$7902)</f>
        <v>0</v>
      </c>
      <c r="CC442">
        <f>SUMIF(MPS!$AL$7:$AL$7902,$M442,MPS!HQ$7:HQ$7902)</f>
        <v>0</v>
      </c>
      <c r="CD442">
        <f>SUMIF(MPS!$AL$7:$AL$7902,$M442,MPS!HR$7:HR$7902)</f>
        <v>0</v>
      </c>
      <c r="CE442">
        <f>SUMIF(MPS!$AL$7:$AL$7902,$M442,MPS!HS$7:HS$7902)</f>
        <v>0</v>
      </c>
      <c r="CF442">
        <f>SUMIF(MPS!$AL$7:$AL$7902,$M442,MPS!HT$7:HT$7902)</f>
        <v>0</v>
      </c>
      <c r="CG442">
        <f>SUMIF(MPS!$AL$7:$AL$7902,$M442,MPS!HU$7:HU$7902)</f>
        <v>0</v>
      </c>
      <c r="CH442">
        <f>SUMIF(MPS!$AL$7:$AL$7902,$M442,MPS!HV$7:HV$7902)</f>
        <v>0</v>
      </c>
    </row>
    <row r="443" spans="1:86">
      <c r="A443" s="204" t="s">
        <v>478</v>
      </c>
      <c r="B443" s="204" t="s">
        <v>478</v>
      </c>
      <c r="C443" s="204" t="str">
        <f>IFERROR(VLOOKUP(H443,'● Inspection plan (master)'!$I$8:$L$316,4,0)," ")</f>
        <v>PF</v>
      </c>
      <c r="D443" s="204"/>
      <c r="E443" s="1" t="s">
        <v>466</v>
      </c>
      <c r="F443" s="118" t="s">
        <v>2962</v>
      </c>
      <c r="G443" s="118"/>
      <c r="H443" s="118" t="s">
        <v>238</v>
      </c>
      <c r="I443" s="118" t="s">
        <v>1257</v>
      </c>
      <c r="J443" s="118"/>
      <c r="K443" s="118"/>
      <c r="L443" s="118" t="str">
        <f t="shared" si="16"/>
        <v>D002SS-0011st Assembly</v>
      </c>
      <c r="M443" s="118" t="str">
        <f t="shared" si="17"/>
        <v>D002SS-0011st Assembly</v>
      </c>
      <c r="N443" s="7" t="s">
        <v>1258</v>
      </c>
      <c r="O443" s="49"/>
      <c r="P443" s="215"/>
      <c r="Q443" s="215"/>
      <c r="R443" s="215"/>
      <c r="S443" s="1214">
        <v>9656.3636049646593</v>
      </c>
      <c r="T443" s="49">
        <f>SUMIF(MPS!$AL$8:$AL$12912,$M443,MPS!BW$8:BW$12912)</f>
        <v>6332.3507728894174</v>
      </c>
      <c r="U443" s="49">
        <f>SUMIF(MPS!$AL$8:$AL$12912,$M443,MPS!BX$8:BX$12912)</f>
        <v>0</v>
      </c>
      <c r="V443" s="49">
        <f>SUMIF(MPS!$AL$8:$AL$12912,$M443,MPS!BY$8:BY$12912)</f>
        <v>5316.75</v>
      </c>
      <c r="W443" s="49">
        <f>SUMIF(MPS!$AL$8:$AL$12912,$M443,MPS!BZ$8:BZ$12912)</f>
        <v>0</v>
      </c>
      <c r="X443" s="49">
        <f>SUMIF(MPS!$AL$8:$AL$12912,$M443,MPS!CA$8:CA$12912)</f>
        <v>0</v>
      </c>
      <c r="Y443" s="49">
        <f>SUMIF(MPS!$AL$8:$AL$12912,$M443,MPS!CB$8:CB$12912)</f>
        <v>0</v>
      </c>
      <c r="Z443" s="49">
        <f>SUMIF(MPS!$AL$8:$AL$12912,$M443,MPS!CC$8:CC$12912)</f>
        <v>0</v>
      </c>
      <c r="AA443" s="49">
        <f>SUMIF(MPS!$AL$8:$AL$12912,$M443,MPS!CD$8:CD$12912)</f>
        <v>0</v>
      </c>
      <c r="AB443" s="49">
        <f>SUMIF(MPS!$AL$8:$AL$12912,$M443,MPS!CE$8:CE$12912)</f>
        <v>0</v>
      </c>
      <c r="AC443" s="49">
        <f>SUMIF(MPS!$AL$8:$AL$12912,$M443,MPS!CF$8:CF$12912)</f>
        <v>0</v>
      </c>
      <c r="AD443" s="49">
        <f>SUMIF(MPS!$AL$8:$AL$12912,$M443,MPS!CG$8:CG$12912)</f>
        <v>70.968854282536142</v>
      </c>
      <c r="AE443" s="49">
        <f>SUMIF(MPS!$AL$8:$AL$12912,$M443,MPS!CH$8:CH$12912)</f>
        <v>7553.2885773464777</v>
      </c>
      <c r="AF443" s="49">
        <f>SUMIF(MPS!$AL$8:$AL$12912,$M443,MPS!CI$8:CI$12912)</f>
        <v>88077.242568370988</v>
      </c>
      <c r="AG443" s="49">
        <f>SUMIF(MPS!$AL$8:$AL$12912,$M443,MPS!CJ$8:CJ$12912)</f>
        <v>0</v>
      </c>
      <c r="AH443"/>
      <c r="AI443" s="215"/>
      <c r="AJ443" s="215"/>
      <c r="AK443" s="215"/>
      <c r="AL443" s="223">
        <f>IFERROR(S443/ID_Process_P!AH362,0)</f>
        <v>2.1705936999776698E-2</v>
      </c>
      <c r="AM443" s="223">
        <f>IFERROR(T443/ID_Process_P!AI362,0)</f>
        <v>2.7709056897953954E-2</v>
      </c>
      <c r="AN443" s="218">
        <f>IFERROR(U443/ID_Process_P!AJ362,0)</f>
        <v>0</v>
      </c>
      <c r="AO443" s="218">
        <f>IFERROR(V443/ID_Process_P!AK362,0)</f>
        <v>2.0797557531401212E-2</v>
      </c>
      <c r="AP443" s="218">
        <f>IFERROR(W443/ID_Process_P!AL362,0)</f>
        <v>0</v>
      </c>
      <c r="AQ443" s="218">
        <f>IFERROR(X443/ID_Process_P!AM362,0)</f>
        <v>0</v>
      </c>
      <c r="AR443" s="218">
        <f>IFERROR(Y443/ID_Process_P!AN362,0)</f>
        <v>0</v>
      </c>
      <c r="AS443" s="218">
        <f>IFERROR(Z443/ID_Process_P!AO362,0)</f>
        <v>0</v>
      </c>
      <c r="AT443" s="218">
        <f>IFERROR(AA443/ID_Process_P!AP362,0)</f>
        <v>0</v>
      </c>
      <c r="AU443" s="218">
        <f>IFERROR(AB443/ID_Process_P!AQ362,0)</f>
        <v>0</v>
      </c>
      <c r="AV443" s="218">
        <f>IFERROR(AC443/ID_Process_P!AR362,0)</f>
        <v>0</v>
      </c>
      <c r="AW443" s="218">
        <f>IFERROR(AD443/ID_Process_P!AS362,0)</f>
        <v>0</v>
      </c>
      <c r="AX443" s="49"/>
      <c r="AY443" s="49"/>
      <c r="AZ443" s="49"/>
      <c r="BA443" s="49"/>
      <c r="BB443" s="49"/>
      <c r="BC443" s="49"/>
      <c r="BD443">
        <f>SUMIF(MPS!$AL$7:$AL$7902,$M443,MPS!GR$7:GR$7902)</f>
        <v>0</v>
      </c>
      <c r="BE443">
        <f>SUMIF(MPS!$AL$7:$AL$7902,$M443,MPS!GS$7:GS$7902)</f>
        <v>0</v>
      </c>
      <c r="BF443">
        <f>SUMIF(MPS!$AL$7:$AL$7902,$M443,MPS!GT$7:GT$7902)</f>
        <v>2138.2910693008298</v>
      </c>
      <c r="BG443">
        <f>SUMIF(MPS!$AL$7:$AL$7902,$M443,MPS!GU$7:GU$7902)</f>
        <v>0</v>
      </c>
      <c r="BH443">
        <f>SUMIF(MPS!$AL$7:$AL$7902,$M443,MPS!GV$7:GV$7902)</f>
        <v>0</v>
      </c>
      <c r="BI443">
        <f>SUMIF(MPS!$AL$7:$AL$7902,$M443,MPS!GW$7:GW$7902)</f>
        <v>2093.5</v>
      </c>
      <c r="BJ443">
        <f>SUMIF(MPS!$AL$7:$AL$7902,$M443,MPS!GX$7:GX$7902)</f>
        <v>0</v>
      </c>
      <c r="BK443">
        <f>SUMIF(MPS!$AL$7:$AL$7902,$M443,MPS!GY$7:GY$7902)</f>
        <v>0</v>
      </c>
      <c r="BL443">
        <f>SUMIF(MPS!$AL$7:$AL$7902,$M443,MPS!GZ$7:GZ$7902)</f>
        <v>0</v>
      </c>
      <c r="BM443">
        <f>SUMIF(MPS!$AL$7:$AL$7902,$M443,MPS!HA$7:HA$7902)</f>
        <v>0</v>
      </c>
      <c r="BN443">
        <f>SUMIF(MPS!$AL$7:$AL$7902,$M443,MPS!HB$7:HB$7902)</f>
        <v>2093.5</v>
      </c>
      <c r="BO443">
        <f>SUMIF(MPS!$AL$7:$AL$7902,$M443,MPS!HC$7:HC$7902)</f>
        <v>0</v>
      </c>
      <c r="BP443">
        <f>SUMIF(MPS!$AL$7:$AL$7902,$M443,MPS!HD$7:HD$7902)</f>
        <v>0</v>
      </c>
      <c r="BQ443">
        <f>SUMIF(MPS!$AL$7:$AL$7902,$M443,MPS!HE$7:HE$7902)</f>
        <v>0</v>
      </c>
      <c r="BR443">
        <f>SUMIF(MPS!$AL$7:$AL$7902,$M443,MPS!HF$7:HF$7902)</f>
        <v>0</v>
      </c>
      <c r="BS443">
        <f>SUMIF(MPS!$AL$7:$AL$7902,$M443,MPS!HG$7:HG$7902)</f>
        <v>0</v>
      </c>
      <c r="BT443">
        <f>SUMIF(MPS!$AL$7:$AL$7902,$M443,MPS!HH$7:HH$7902)</f>
        <v>0</v>
      </c>
      <c r="BU443">
        <f>SUMIF(MPS!$AL$7:$AL$7902,$M443,MPS!HI$7:HI$7902)</f>
        <v>0</v>
      </c>
      <c r="BV443">
        <f>SUMIF(MPS!$AL$7:$AL$7902,$M443,MPS!HJ$7:HJ$7902)</f>
        <v>2093.5</v>
      </c>
      <c r="BW443">
        <f>SUMIF(MPS!$AL$7:$AL$7902,$M443,MPS!HK$7:HK$7902)</f>
        <v>0</v>
      </c>
      <c r="BX443">
        <f>SUMIF(MPS!$AL$7:$AL$7902,$M443,MPS!HL$7:HL$7902)</f>
        <v>0</v>
      </c>
      <c r="BY443">
        <f>SUMIF(MPS!$AL$7:$AL$7902,$M443,MPS!HM$7:HM$7902)</f>
        <v>0</v>
      </c>
      <c r="BZ443">
        <f>SUMIF(MPS!$AL$7:$AL$7902,$M443,MPS!HN$7:HN$7902)</f>
        <v>0</v>
      </c>
      <c r="CA443">
        <f>SUMIF(MPS!$AL$7:$AL$7902,$M443,MPS!HO$7:HO$7902)</f>
        <v>0</v>
      </c>
      <c r="CB443">
        <f>SUMIF(MPS!$AL$7:$AL$7902,$M443,MPS!HP$7:HP$7902)</f>
        <v>0</v>
      </c>
      <c r="CC443">
        <f>SUMIF(MPS!$AL$7:$AL$7902,$M443,MPS!HQ$7:HQ$7902)</f>
        <v>0</v>
      </c>
      <c r="CD443">
        <f>SUMIF(MPS!$AL$7:$AL$7902,$M443,MPS!HR$7:HR$7902)</f>
        <v>0</v>
      </c>
      <c r="CE443">
        <f>SUMIF(MPS!$AL$7:$AL$7902,$M443,MPS!HS$7:HS$7902)</f>
        <v>0</v>
      </c>
      <c r="CF443">
        <f>SUMIF(MPS!$AL$7:$AL$7902,$M443,MPS!HT$7:HT$7902)</f>
        <v>0</v>
      </c>
      <c r="CG443">
        <f>SUMIF(MPS!$AL$7:$AL$7902,$M443,MPS!HU$7:HU$7902)</f>
        <v>0</v>
      </c>
      <c r="CH443">
        <f>SUMIF(MPS!$AL$7:$AL$7902,$M443,MPS!HV$7:HV$7902)</f>
        <v>0</v>
      </c>
    </row>
    <row r="444" spans="1:86">
      <c r="A444" s="204" t="s">
        <v>478</v>
      </c>
      <c r="B444" s="204" t="s">
        <v>478</v>
      </c>
      <c r="C444" s="204" t="str">
        <f>IFERROR(VLOOKUP(H444,'● Inspection plan (master)'!$I$8:$L$316,4,0)," ")</f>
        <v>PF</v>
      </c>
      <c r="D444" s="204"/>
      <c r="E444" s="1" t="s">
        <v>466</v>
      </c>
      <c r="F444" s="118" t="s">
        <v>2962</v>
      </c>
      <c r="G444" s="118"/>
      <c r="H444" s="118" t="s">
        <v>238</v>
      </c>
      <c r="I444" s="118" t="s">
        <v>1231</v>
      </c>
      <c r="J444" s="118"/>
      <c r="K444" s="118"/>
      <c r="L444" s="118" t="str">
        <f t="shared" si="16"/>
        <v>D002SS-0011st ROTARY Cutting</v>
      </c>
      <c r="M444" s="118" t="str">
        <f t="shared" si="17"/>
        <v>D002SS-0011st ROTARY Cutting</v>
      </c>
      <c r="N444" s="7" t="s">
        <v>1232</v>
      </c>
      <c r="O444" s="49"/>
      <c r="P444" s="215"/>
      <c r="Q444" s="215"/>
      <c r="R444" s="215"/>
      <c r="S444" s="1214">
        <v>10056.363604964659</v>
      </c>
      <c r="T444" s="49">
        <f>SUMIF(MPS!$AL$8:$AL$12912,$M444,MPS!BW$8:BW$12912)</f>
        <v>5895.636926483251</v>
      </c>
      <c r="U444" s="49">
        <f>SUMIF(MPS!$AL$8:$AL$12912,$M444,MPS!BX$8:BX$12912)</f>
        <v>0</v>
      </c>
      <c r="V444" s="49">
        <f>SUMIF(MPS!$AL$8:$AL$12912,$M444,MPS!BY$8:BY$12912)</f>
        <v>5316.75</v>
      </c>
      <c r="W444" s="49">
        <f>SUMIF(MPS!$AL$8:$AL$12912,$M444,MPS!BZ$8:BZ$12912)</f>
        <v>0</v>
      </c>
      <c r="X444" s="49">
        <f>SUMIF(MPS!$AL$8:$AL$12912,$M444,MPS!CA$8:CA$12912)</f>
        <v>0</v>
      </c>
      <c r="Y444" s="49">
        <f>SUMIF(MPS!$AL$8:$AL$12912,$M444,MPS!CB$8:CB$12912)</f>
        <v>0</v>
      </c>
      <c r="Z444" s="49">
        <f>SUMIF(MPS!$AL$8:$AL$12912,$M444,MPS!CC$8:CC$12912)</f>
        <v>0</v>
      </c>
      <c r="AA444" s="49">
        <f>SUMIF(MPS!$AL$8:$AL$12912,$M444,MPS!CD$8:CD$12912)</f>
        <v>0</v>
      </c>
      <c r="AB444" s="49">
        <f>SUMIF(MPS!$AL$8:$AL$12912,$M444,MPS!CE$8:CE$12912)</f>
        <v>0</v>
      </c>
      <c r="AC444" s="49">
        <f>SUMIF(MPS!$AL$8:$AL$12912,$M444,MPS!CF$8:CF$12912)</f>
        <v>4.5786357601636221</v>
      </c>
      <c r="AD444" s="49">
        <f>SUMIF(MPS!$AL$8:$AL$12912,$M444,MPS!CG$8:CG$12912)</f>
        <v>553.69915899633884</v>
      </c>
      <c r="AE444" s="49">
        <f>SUMIF(MPS!$AL$8:$AL$12912,$M444,MPS!CH$8:CH$12912)</f>
        <v>13140.272227794649</v>
      </c>
      <c r="AF444" s="49">
        <f>SUMIF(MPS!$AL$8:$AL$12912,$M444,MPS!CI$8:CI$12912)</f>
        <v>82002.94997744885</v>
      </c>
      <c r="AG444" s="49">
        <f>SUMIF(MPS!$AL$8:$AL$12912,$M444,MPS!CJ$8:CJ$12912)</f>
        <v>0</v>
      </c>
      <c r="AH444"/>
      <c r="AI444" s="215"/>
      <c r="AJ444" s="215"/>
      <c r="AK444" s="215"/>
      <c r="AL444" s="223">
        <f>IFERROR(S444/ID_Process_P!AH366,0)</f>
        <v>7.4239607531804341E-3</v>
      </c>
      <c r="AM444" s="223">
        <f>IFERROR(T444/ID_Process_P!AI366,0)</f>
        <v>8.4748096449779788E-3</v>
      </c>
      <c r="AN444" s="218">
        <f>IFERROR(U444/ID_Process_P!AJ366,0)</f>
        <v>0</v>
      </c>
      <c r="AO444" s="218">
        <f>IFERROR(V444/ID_Process_P!AK366,0)</f>
        <v>6.6299262281589964E-3</v>
      </c>
      <c r="AP444" s="218">
        <f>IFERROR(W444/ID_Process_P!AL366,0)</f>
        <v>0</v>
      </c>
      <c r="AQ444" s="218">
        <f>IFERROR(X444/ID_Process_P!AM366,0)</f>
        <v>0</v>
      </c>
      <c r="AR444" s="218">
        <f>IFERROR(Y444/ID_Process_P!AN366,0)</f>
        <v>0</v>
      </c>
      <c r="AS444" s="218">
        <f>IFERROR(Z444/ID_Process_P!AO366,0)</f>
        <v>0</v>
      </c>
      <c r="AT444" s="218">
        <f>IFERROR(AA444/ID_Process_P!AP366,0)</f>
        <v>0</v>
      </c>
      <c r="AU444" s="218">
        <f>IFERROR(AB444/ID_Process_P!AQ366,0)</f>
        <v>0</v>
      </c>
      <c r="AV444" s="218">
        <f>IFERROR(AC444/ID_Process_P!AR366,0)</f>
        <v>0</v>
      </c>
      <c r="AW444" s="218">
        <f>IFERROR(AD444/ID_Process_P!AS366,0)</f>
        <v>0</v>
      </c>
      <c r="AX444" s="49"/>
      <c r="AY444" s="49"/>
      <c r="AZ444" s="49"/>
      <c r="BA444" s="49"/>
      <c r="BB444" s="49"/>
      <c r="BC444" s="49"/>
      <c r="BD444">
        <f>SUMIF(MPS!$AL$7:$AL$7902,$M444,MPS!GR$7:GR$7902)</f>
        <v>0</v>
      </c>
      <c r="BE444">
        <f>SUMIF(MPS!$AL$7:$AL$7902,$M444,MPS!GS$7:GS$7902)</f>
        <v>0</v>
      </c>
      <c r="BF444">
        <f>SUMIF(MPS!$AL$7:$AL$7902,$M444,MPS!GT$7:GT$7902)</f>
        <v>2147.8432183872901</v>
      </c>
      <c r="BG444">
        <f>SUMIF(MPS!$AL$7:$AL$7902,$M444,MPS!GU$7:GU$7902)</f>
        <v>0</v>
      </c>
      <c r="BH444">
        <f>SUMIF(MPS!$AL$7:$AL$7902,$M444,MPS!GV$7:GV$7902)</f>
        <v>0</v>
      </c>
      <c r="BI444">
        <f>SUMIF(MPS!$AL$7:$AL$7902,$M444,MPS!GW$7:GW$7902)</f>
        <v>2093.5</v>
      </c>
      <c r="BJ444">
        <f>SUMIF(MPS!$AL$7:$AL$7902,$M444,MPS!GX$7:GX$7902)</f>
        <v>0</v>
      </c>
      <c r="BK444">
        <f>SUMIF(MPS!$AL$7:$AL$7902,$M444,MPS!GY$7:GY$7902)</f>
        <v>0</v>
      </c>
      <c r="BL444">
        <f>SUMIF(MPS!$AL$7:$AL$7902,$M444,MPS!GZ$7:GZ$7902)</f>
        <v>0</v>
      </c>
      <c r="BM444">
        <f>SUMIF(MPS!$AL$7:$AL$7902,$M444,MPS!HA$7:HA$7902)</f>
        <v>0</v>
      </c>
      <c r="BN444">
        <f>SUMIF(MPS!$AL$7:$AL$7902,$M444,MPS!HB$7:HB$7902)</f>
        <v>2093.5</v>
      </c>
      <c r="BO444">
        <f>SUMIF(MPS!$AL$7:$AL$7902,$M444,MPS!HC$7:HC$7902)</f>
        <v>0</v>
      </c>
      <c r="BP444">
        <f>SUMIF(MPS!$AL$7:$AL$7902,$M444,MPS!HD$7:HD$7902)</f>
        <v>0</v>
      </c>
      <c r="BQ444">
        <f>SUMIF(MPS!$AL$7:$AL$7902,$M444,MPS!HE$7:HE$7902)</f>
        <v>0</v>
      </c>
      <c r="BR444">
        <f>SUMIF(MPS!$AL$7:$AL$7902,$M444,MPS!HF$7:HF$7902)</f>
        <v>0</v>
      </c>
      <c r="BS444">
        <f>SUMIF(MPS!$AL$7:$AL$7902,$M444,MPS!HG$7:HG$7902)</f>
        <v>0</v>
      </c>
      <c r="BT444">
        <f>SUMIF(MPS!$AL$7:$AL$7902,$M444,MPS!HH$7:HH$7902)</f>
        <v>0</v>
      </c>
      <c r="BU444">
        <f>SUMIF(MPS!$AL$7:$AL$7902,$M444,MPS!HI$7:HI$7902)</f>
        <v>0</v>
      </c>
      <c r="BV444">
        <f>SUMIF(MPS!$AL$7:$AL$7902,$M444,MPS!HJ$7:HJ$7902)</f>
        <v>2093.5</v>
      </c>
      <c r="BW444">
        <f>SUMIF(MPS!$AL$7:$AL$7902,$M444,MPS!HK$7:HK$7902)</f>
        <v>0</v>
      </c>
      <c r="BX444">
        <f>SUMIF(MPS!$AL$7:$AL$7902,$M444,MPS!HL$7:HL$7902)</f>
        <v>0</v>
      </c>
      <c r="BY444">
        <f>SUMIF(MPS!$AL$7:$AL$7902,$M444,MPS!HM$7:HM$7902)</f>
        <v>0</v>
      </c>
      <c r="BZ444">
        <f>SUMIF(MPS!$AL$7:$AL$7902,$M444,MPS!HN$7:HN$7902)</f>
        <v>0</v>
      </c>
      <c r="CA444">
        <f>SUMIF(MPS!$AL$7:$AL$7902,$M444,MPS!HO$7:HO$7902)</f>
        <v>0</v>
      </c>
      <c r="CB444">
        <f>SUMIF(MPS!$AL$7:$AL$7902,$M444,MPS!HP$7:HP$7902)</f>
        <v>0</v>
      </c>
      <c r="CC444">
        <f>SUMIF(MPS!$AL$7:$AL$7902,$M444,MPS!HQ$7:HQ$7902)</f>
        <v>0</v>
      </c>
      <c r="CD444">
        <f>SUMIF(MPS!$AL$7:$AL$7902,$M444,MPS!HR$7:HR$7902)</f>
        <v>0</v>
      </c>
      <c r="CE444">
        <f>SUMIF(MPS!$AL$7:$AL$7902,$M444,MPS!HS$7:HS$7902)</f>
        <v>0</v>
      </c>
      <c r="CF444">
        <f>SUMIF(MPS!$AL$7:$AL$7902,$M444,MPS!HT$7:HT$7902)</f>
        <v>0</v>
      </c>
      <c r="CG444">
        <f>SUMIF(MPS!$AL$7:$AL$7902,$M444,MPS!HU$7:HU$7902)</f>
        <v>0</v>
      </c>
      <c r="CH444">
        <f>SUMIF(MPS!$AL$7:$AL$7902,$M444,MPS!HV$7:HV$7902)</f>
        <v>0</v>
      </c>
    </row>
    <row r="445" spans="1:86">
      <c r="A445" s="204" t="s">
        <v>478</v>
      </c>
      <c r="B445" s="204" t="s">
        <v>478</v>
      </c>
      <c r="C445" s="204" t="str">
        <f>IFERROR(VLOOKUP(H445,'● Inspection plan (master)'!$I$8:$L$316,4,0)," ")</f>
        <v>PF</v>
      </c>
      <c r="D445" s="204"/>
      <c r="E445" s="1" t="s">
        <v>466</v>
      </c>
      <c r="F445" s="118" t="s">
        <v>2962</v>
      </c>
      <c r="G445" s="118"/>
      <c r="H445" s="118" t="s">
        <v>238</v>
      </c>
      <c r="I445" s="118" t="s">
        <v>1221</v>
      </c>
      <c r="J445" s="118"/>
      <c r="K445" s="118"/>
      <c r="L445" s="118" t="str">
        <f t="shared" si="16"/>
        <v>D002SS-001Heatting</v>
      </c>
      <c r="M445" s="118" t="str">
        <f t="shared" si="17"/>
        <v>D002SS-001Heatting</v>
      </c>
      <c r="N445" s="7" t="s">
        <v>1222</v>
      </c>
      <c r="O445" s="49"/>
      <c r="P445" s="215"/>
      <c r="Q445" s="215"/>
      <c r="R445" s="215"/>
      <c r="S445" s="1214">
        <v>41425</v>
      </c>
      <c r="T445" s="49">
        <f>SUMIF(MPS!$AL$8:$AL$12912,$M445,MPS!BW$8:BW$12912)</f>
        <v>5489.0412763809582</v>
      </c>
      <c r="U445" s="49">
        <f>SUMIF(MPS!$AL$8:$AL$12912,$M445,MPS!BX$8:BX$12912)</f>
        <v>0</v>
      </c>
      <c r="V445" s="49">
        <f>SUMIF(MPS!$AL$8:$AL$12912,$M445,MPS!BY$8:BY$12912)</f>
        <v>9360</v>
      </c>
      <c r="W445" s="49">
        <f>SUMIF(MPS!$AL$8:$AL$12912,$M445,MPS!BZ$8:BZ$12912)</f>
        <v>0</v>
      </c>
      <c r="X445" s="49">
        <f>SUMIF(MPS!$AL$8:$AL$12912,$M445,MPS!CA$8:CA$12912)</f>
        <v>0</v>
      </c>
      <c r="Y445" s="49">
        <f>SUMIF(MPS!$AL$8:$AL$12912,$M445,MPS!CB$8:CB$12912)</f>
        <v>0</v>
      </c>
      <c r="Z445" s="49">
        <f>SUMIF(MPS!$AL$8:$AL$12912,$M445,MPS!CC$8:CC$12912)</f>
        <v>0</v>
      </c>
      <c r="AA445" s="49">
        <f>SUMIF(MPS!$AL$8:$AL$12912,$M445,MPS!CD$8:CD$12912)</f>
        <v>0</v>
      </c>
      <c r="AB445" s="49">
        <f>SUMIF(MPS!$AL$8:$AL$12912,$M445,MPS!CE$8:CE$12912)</f>
        <v>0</v>
      </c>
      <c r="AC445" s="49">
        <f>SUMIF(MPS!$AL$8:$AL$12912,$M445,MPS!CF$8:CF$12912)</f>
        <v>0</v>
      </c>
      <c r="AD445" s="49">
        <f>SUMIF(MPS!$AL$8:$AL$12912,$M445,MPS!CG$8:CG$12912)</f>
        <v>0</v>
      </c>
      <c r="AE445" s="49">
        <f>SUMIF(MPS!$AL$8:$AL$12912,$M445,MPS!CH$8:CH$12912)</f>
        <v>15310.675883064867</v>
      </c>
      <c r="AF445" s="49">
        <f>SUMIF(MPS!$AL$8:$AL$12912,$M445,MPS!CI$8:CI$12912)</f>
        <v>76347.574116935139</v>
      </c>
      <c r="AG445" s="49">
        <f>SUMIF(MPS!$AL$8:$AL$12912,$M445,MPS!CJ$8:CJ$12912)</f>
        <v>0</v>
      </c>
      <c r="AH445"/>
      <c r="AI445" s="215"/>
      <c r="AJ445" s="215"/>
      <c r="AK445" s="215"/>
      <c r="AL445" s="223">
        <f>IFERROR(S445/ID_Process_P!AH367,0)</f>
        <v>3.0067356685586539E-2</v>
      </c>
      <c r="AM445" s="223">
        <f>IFERROR(T445/ID_Process_P!AI367,0)</f>
        <v>8.2204502963487604E-3</v>
      </c>
      <c r="AN445" s="218">
        <f>IFERROR(U445/ID_Process_P!AJ367,0)</f>
        <v>0</v>
      </c>
      <c r="AO445" s="218">
        <f>IFERROR(V445/ID_Process_P!AK367,0)</f>
        <v>1.2160266070778985E-2</v>
      </c>
      <c r="AP445" s="218">
        <f>IFERROR(W445/ID_Process_P!AL367,0)</f>
        <v>0</v>
      </c>
      <c r="AQ445" s="218">
        <f>IFERROR(X445/ID_Process_P!AM367,0)</f>
        <v>0</v>
      </c>
      <c r="AR445" s="218">
        <f>IFERROR(Y445/ID_Process_P!AN367,0)</f>
        <v>0</v>
      </c>
      <c r="AS445" s="218">
        <f>IFERROR(Z445/ID_Process_P!AO367,0)</f>
        <v>0</v>
      </c>
      <c r="AT445" s="218">
        <f>IFERROR(AA445/ID_Process_P!AP367,0)</f>
        <v>0</v>
      </c>
      <c r="AU445" s="218">
        <f>IFERROR(AB445/ID_Process_P!AQ367,0)</f>
        <v>0</v>
      </c>
      <c r="AV445" s="218">
        <f>IFERROR(AC445/ID_Process_P!AR367,0)</f>
        <v>0</v>
      </c>
      <c r="AW445" s="218">
        <f>IFERROR(AD445/ID_Process_P!AS367,0)</f>
        <v>0</v>
      </c>
      <c r="AX445" s="49"/>
      <c r="AY445" s="49"/>
      <c r="AZ445" s="49"/>
      <c r="BA445" s="49"/>
      <c r="BB445" s="49"/>
      <c r="BC445" s="49"/>
      <c r="BD445">
        <f>SUMIF(MPS!$AL$7:$AL$7902,$M445,MPS!GR$7:GR$7902)</f>
        <v>0</v>
      </c>
      <c r="BE445">
        <f>SUMIF(MPS!$AL$7:$AL$7902,$M445,MPS!GS$7:GS$7902)</f>
        <v>0</v>
      </c>
      <c r="BF445">
        <f>SUMIF(MPS!$AL$7:$AL$7902,$M445,MPS!GT$7:GT$7902)</f>
        <v>4680</v>
      </c>
      <c r="BG445">
        <f>SUMIF(MPS!$AL$7:$AL$7902,$M445,MPS!GU$7:GU$7902)</f>
        <v>0</v>
      </c>
      <c r="BH445">
        <f>SUMIF(MPS!$AL$7:$AL$7902,$M445,MPS!GV$7:GV$7902)</f>
        <v>0</v>
      </c>
      <c r="BI445">
        <f>SUMIF(MPS!$AL$7:$AL$7902,$M445,MPS!GW$7:GW$7902)</f>
        <v>0</v>
      </c>
      <c r="BJ445">
        <f>SUMIF(MPS!$AL$7:$AL$7902,$M445,MPS!GX$7:GX$7902)</f>
        <v>0</v>
      </c>
      <c r="BK445">
        <f>SUMIF(MPS!$AL$7:$AL$7902,$M445,MPS!GY$7:GY$7902)</f>
        <v>0</v>
      </c>
      <c r="BL445">
        <f>SUMIF(MPS!$AL$7:$AL$7902,$M445,MPS!GZ$7:GZ$7902)</f>
        <v>0</v>
      </c>
      <c r="BM445">
        <f>SUMIF(MPS!$AL$7:$AL$7902,$M445,MPS!HA$7:HA$7902)</f>
        <v>0</v>
      </c>
      <c r="BN445">
        <f>SUMIF(MPS!$AL$7:$AL$7902,$M445,MPS!HB$7:HB$7902)</f>
        <v>4680</v>
      </c>
      <c r="BO445">
        <f>SUMIF(MPS!$AL$7:$AL$7902,$M445,MPS!HC$7:HC$7902)</f>
        <v>0</v>
      </c>
      <c r="BP445">
        <f>SUMIF(MPS!$AL$7:$AL$7902,$M445,MPS!HD$7:HD$7902)</f>
        <v>0</v>
      </c>
      <c r="BQ445">
        <f>SUMIF(MPS!$AL$7:$AL$7902,$M445,MPS!HE$7:HE$7902)</f>
        <v>0</v>
      </c>
      <c r="BR445">
        <f>SUMIF(MPS!$AL$7:$AL$7902,$M445,MPS!HF$7:HF$7902)</f>
        <v>0</v>
      </c>
      <c r="BS445">
        <f>SUMIF(MPS!$AL$7:$AL$7902,$M445,MPS!HG$7:HG$7902)</f>
        <v>0</v>
      </c>
      <c r="BT445">
        <f>SUMIF(MPS!$AL$7:$AL$7902,$M445,MPS!HH$7:HH$7902)</f>
        <v>0</v>
      </c>
      <c r="BU445">
        <f>SUMIF(MPS!$AL$7:$AL$7902,$M445,MPS!HI$7:HI$7902)</f>
        <v>0</v>
      </c>
      <c r="BV445">
        <f>SUMIF(MPS!$AL$7:$AL$7902,$M445,MPS!HJ$7:HJ$7902)</f>
        <v>0</v>
      </c>
      <c r="BW445">
        <f>SUMIF(MPS!$AL$7:$AL$7902,$M445,MPS!HK$7:HK$7902)</f>
        <v>0</v>
      </c>
      <c r="BX445">
        <f>SUMIF(MPS!$AL$7:$AL$7902,$M445,MPS!HL$7:HL$7902)</f>
        <v>0</v>
      </c>
      <c r="BY445">
        <f>SUMIF(MPS!$AL$7:$AL$7902,$M445,MPS!HM$7:HM$7902)</f>
        <v>0</v>
      </c>
      <c r="BZ445">
        <f>SUMIF(MPS!$AL$7:$AL$7902,$M445,MPS!HN$7:HN$7902)</f>
        <v>0</v>
      </c>
      <c r="CA445">
        <f>SUMIF(MPS!$AL$7:$AL$7902,$M445,MPS!HO$7:HO$7902)</f>
        <v>0</v>
      </c>
      <c r="CB445">
        <f>SUMIF(MPS!$AL$7:$AL$7902,$M445,MPS!HP$7:HP$7902)</f>
        <v>0</v>
      </c>
      <c r="CC445">
        <f>SUMIF(MPS!$AL$7:$AL$7902,$M445,MPS!HQ$7:HQ$7902)</f>
        <v>0</v>
      </c>
      <c r="CD445">
        <f>SUMIF(MPS!$AL$7:$AL$7902,$M445,MPS!HR$7:HR$7902)</f>
        <v>0</v>
      </c>
      <c r="CE445">
        <f>SUMIF(MPS!$AL$7:$AL$7902,$M445,MPS!HS$7:HS$7902)</f>
        <v>0</v>
      </c>
      <c r="CF445">
        <f>SUMIF(MPS!$AL$7:$AL$7902,$M445,MPS!HT$7:HT$7902)</f>
        <v>0</v>
      </c>
      <c r="CG445">
        <f>SUMIF(MPS!$AL$7:$AL$7902,$M445,MPS!HU$7:HU$7902)</f>
        <v>0</v>
      </c>
      <c r="CH445">
        <f>SUMIF(MPS!$AL$7:$AL$7902,$M445,MPS!HV$7:HV$7902)</f>
        <v>0</v>
      </c>
    </row>
    <row r="446" spans="1:86">
      <c r="A446" s="204" t="s">
        <v>466</v>
      </c>
      <c r="B446" s="204" t="s">
        <v>466</v>
      </c>
      <c r="C446" s="204" t="str">
        <f>IFERROR(VLOOKUP(H446,'● Inspection plan (master)'!$I$8:$L$316,4,0)," ")</f>
        <v>PF</v>
      </c>
      <c r="D446" s="835">
        <v>0.5</v>
      </c>
      <c r="E446" s="1" t="s">
        <v>466</v>
      </c>
      <c r="F446" s="118" t="s">
        <v>2962</v>
      </c>
      <c r="G446" s="118">
        <v>1</v>
      </c>
      <c r="H446" s="118" t="s">
        <v>238</v>
      </c>
      <c r="I446" s="118" t="s">
        <v>1237</v>
      </c>
      <c r="J446" s="118"/>
      <c r="K446" s="118"/>
      <c r="L446" s="118" t="str">
        <f t="shared" si="16"/>
        <v>D002SS-001Pressing</v>
      </c>
      <c r="M446" s="118" t="str">
        <f t="shared" si="17"/>
        <v>D002SS-001Pressing</v>
      </c>
      <c r="N446" s="7" t="s">
        <v>1238</v>
      </c>
      <c r="O446" s="49"/>
      <c r="P446" s="215"/>
      <c r="Q446" s="215"/>
      <c r="R446" s="215"/>
      <c r="S446" s="1214">
        <v>0</v>
      </c>
      <c r="T446" s="49">
        <f>SUMIF(MPS!$AL$8:$AL$12912,$M446,MPS!BW$8:BW$12912)</f>
        <v>2335.144927536232</v>
      </c>
      <c r="U446" s="49">
        <f>SUMIF(MPS!$AL$8:$AL$12912,$M446,MPS!BX$8:BX$12912)</f>
        <v>0</v>
      </c>
      <c r="V446" s="49">
        <f>SUMIF(MPS!$AL$8:$AL$12912,$M446,MPS!BY$8:BY$12912)</f>
        <v>14010.869565217392</v>
      </c>
      <c r="W446" s="49">
        <f>SUMIF(MPS!$AL$8:$AL$12912,$M446,MPS!BZ$8:BZ$12912)</f>
        <v>0</v>
      </c>
      <c r="X446" s="49">
        <f>SUMIF(MPS!$AL$8:$AL$12912,$M446,MPS!CA$8:CA$12912)</f>
        <v>0</v>
      </c>
      <c r="Y446" s="49">
        <f>SUMIF(MPS!$AL$8:$AL$12912,$M446,MPS!CB$8:CB$12912)</f>
        <v>0</v>
      </c>
      <c r="Z446" s="49">
        <f>SUMIF(MPS!$AL$8:$AL$12912,$M446,MPS!CC$8:CC$12912)</f>
        <v>0</v>
      </c>
      <c r="AA446" s="49">
        <f>SUMIF(MPS!$AL$8:$AL$12912,$M446,MPS!CD$8:CD$12912)</f>
        <v>0</v>
      </c>
      <c r="AB446" s="49">
        <f>SUMIF(MPS!$AL$8:$AL$12912,$M446,MPS!CE$8:CE$12912)</f>
        <v>0</v>
      </c>
      <c r="AC446" s="49">
        <f>SUMIF(MPS!$AL$8:$AL$12912,$M446,MPS!CF$8:CF$12912)</f>
        <v>0</v>
      </c>
      <c r="AD446" s="49">
        <f>SUMIF(MPS!$AL$8:$AL$12912,$M446,MPS!CG$8:CG$12912)</f>
        <v>0</v>
      </c>
      <c r="AE446" s="49">
        <f>SUMIF(MPS!$AL$8:$AL$12912,$M446,MPS!CH$8:CH$12912)</f>
        <v>21016.304347826088</v>
      </c>
      <c r="AF446" s="49">
        <f>SUMIF(MPS!$AL$8:$AL$12912,$M446,MPS!CI$8:CI$12912)</f>
        <v>70054.34782608696</v>
      </c>
      <c r="AG446" s="49">
        <f>SUMIF(MPS!$AL$8:$AL$12912,$M446,MPS!CJ$8:CJ$12912)</f>
        <v>0</v>
      </c>
      <c r="AH446"/>
      <c r="AI446" s="215"/>
      <c r="AJ446" s="215"/>
      <c r="AK446" s="215"/>
      <c r="AL446" s="223">
        <f>IFERROR(S446/ID_Process_P!AH446,0)</f>
        <v>0</v>
      </c>
      <c r="AM446" s="223">
        <f>IFERROR(T446/ID_Process_P!AI446,0)</f>
        <v>0.23131698143003784</v>
      </c>
      <c r="AN446" s="218">
        <f>IFERROR(U446/ID_Process_P!AJ446,0)</f>
        <v>0</v>
      </c>
      <c r="AO446" s="218">
        <f>IFERROR(V446/ID_Process_P!AK446,0)</f>
        <v>1.9761452137119029</v>
      </c>
      <c r="AP446" s="218">
        <f>IFERROR(W446/ID_Process_P!AL446,0)</f>
        <v>0</v>
      </c>
      <c r="AQ446" s="218">
        <f>IFERROR(X446/ID_Process_P!AM446,0)</f>
        <v>0</v>
      </c>
      <c r="AR446" s="218">
        <f>IFERROR(Y446/ID_Process_P!AN446,0)</f>
        <v>0</v>
      </c>
      <c r="AS446" s="218">
        <f>IFERROR(Z446/ID_Process_P!AO446,0)</f>
        <v>0</v>
      </c>
      <c r="AT446" s="218">
        <f>IFERROR(AA446/ID_Process_P!AP446,0)</f>
        <v>0</v>
      </c>
      <c r="AU446" s="218">
        <f>IFERROR(AB446/ID_Process_P!AQ446,0)</f>
        <v>0</v>
      </c>
      <c r="AV446" s="218">
        <f>IFERROR(AC446/ID_Process_P!AR446,0)</f>
        <v>0</v>
      </c>
      <c r="AW446" s="218">
        <f>IFERROR(AD446/ID_Process_P!AS446,0)</f>
        <v>0</v>
      </c>
      <c r="AX446" s="49"/>
      <c r="AY446" s="49"/>
      <c r="AZ446" s="49"/>
      <c r="BA446" s="49" t="s">
        <v>1299</v>
      </c>
      <c r="BB446" s="49"/>
      <c r="BC446" s="49" t="str">
        <f>H446&amp;I446</f>
        <v>D002SS-001Pressing</v>
      </c>
      <c r="BD446">
        <f>SUMIF(MPS!$AL$7:$AL$7902,$M446,MPS!GR$7:GR$7902)</f>
        <v>0</v>
      </c>
      <c r="BE446">
        <f>SUMIF(MPS!$AL$7:$AL$7902,$M446,MPS!GS$7:GS$7902)</f>
        <v>0</v>
      </c>
      <c r="BF446">
        <f>SUMIF(MPS!$AL$7:$AL$7902,$M446,MPS!GT$7:GT$7902)</f>
        <v>7005.434782608696</v>
      </c>
      <c r="BG446">
        <f>SUMIF(MPS!$AL$7:$AL$7902,$M446,MPS!GU$7:GU$7902)</f>
        <v>0</v>
      </c>
      <c r="BH446">
        <f>SUMIF(MPS!$AL$7:$AL$7902,$M446,MPS!GV$7:GV$7902)</f>
        <v>0</v>
      </c>
      <c r="BI446">
        <f>SUMIF(MPS!$AL$7:$AL$7902,$M446,MPS!GW$7:GW$7902)</f>
        <v>0</v>
      </c>
      <c r="BJ446">
        <f>SUMIF(MPS!$AL$7:$AL$7902,$M446,MPS!GX$7:GX$7902)</f>
        <v>0</v>
      </c>
      <c r="BK446">
        <f>SUMIF(MPS!$AL$7:$AL$7902,$M446,MPS!GY$7:GY$7902)</f>
        <v>0</v>
      </c>
      <c r="BL446">
        <f>SUMIF(MPS!$AL$7:$AL$7902,$M446,MPS!GZ$7:GZ$7902)</f>
        <v>0</v>
      </c>
      <c r="BM446">
        <f>SUMIF(MPS!$AL$7:$AL$7902,$M446,MPS!HA$7:HA$7902)</f>
        <v>0</v>
      </c>
      <c r="BN446">
        <f>SUMIF(MPS!$AL$7:$AL$7902,$M446,MPS!HB$7:HB$7902)</f>
        <v>0</v>
      </c>
      <c r="BO446">
        <f>SUMIF(MPS!$AL$7:$AL$7902,$M446,MPS!HC$7:HC$7902)</f>
        <v>0</v>
      </c>
      <c r="BP446">
        <f>SUMIF(MPS!$AL$7:$AL$7902,$M446,MPS!HD$7:HD$7902)</f>
        <v>0</v>
      </c>
      <c r="BQ446">
        <f>SUMIF(MPS!$AL$7:$AL$7902,$M446,MPS!HE$7:HE$7902)</f>
        <v>0</v>
      </c>
      <c r="BR446">
        <f>SUMIF(MPS!$AL$7:$AL$7902,$M446,MPS!HF$7:HF$7902)</f>
        <v>0</v>
      </c>
      <c r="BS446">
        <f>SUMIF(MPS!$AL$7:$AL$7902,$M446,MPS!HG$7:HG$7902)</f>
        <v>0</v>
      </c>
      <c r="BT446">
        <f>SUMIF(MPS!$AL$7:$AL$7902,$M446,MPS!HH$7:HH$7902)</f>
        <v>0</v>
      </c>
      <c r="BU446">
        <f>SUMIF(MPS!$AL$7:$AL$7902,$M446,MPS!HI$7:HI$7902)</f>
        <v>0</v>
      </c>
      <c r="BV446">
        <f>SUMIF(MPS!$AL$7:$AL$7902,$M446,MPS!HJ$7:HJ$7902)</f>
        <v>0</v>
      </c>
      <c r="BW446">
        <f>SUMIF(MPS!$AL$7:$AL$7902,$M446,MPS!HK$7:HK$7902)</f>
        <v>0</v>
      </c>
      <c r="BX446">
        <f>SUMIF(MPS!$AL$7:$AL$7902,$M446,MPS!HL$7:HL$7902)</f>
        <v>0</v>
      </c>
      <c r="BY446">
        <f>SUMIF(MPS!$AL$7:$AL$7902,$M446,MPS!HM$7:HM$7902)</f>
        <v>0</v>
      </c>
      <c r="BZ446">
        <f>SUMIF(MPS!$AL$7:$AL$7902,$M446,MPS!HN$7:HN$7902)</f>
        <v>0</v>
      </c>
      <c r="CA446">
        <f>SUMIF(MPS!$AL$7:$AL$7902,$M446,MPS!HO$7:HO$7902)</f>
        <v>0</v>
      </c>
      <c r="CB446">
        <f>SUMIF(MPS!$AL$7:$AL$7902,$M446,MPS!HP$7:HP$7902)</f>
        <v>0</v>
      </c>
      <c r="CC446">
        <f>SUMIF(MPS!$AL$7:$AL$7902,$M446,MPS!HQ$7:HQ$7902)</f>
        <v>0</v>
      </c>
      <c r="CD446">
        <f>SUMIF(MPS!$AL$7:$AL$7902,$M446,MPS!HR$7:HR$7902)</f>
        <v>0</v>
      </c>
      <c r="CE446">
        <f>SUMIF(MPS!$AL$7:$AL$7902,$M446,MPS!HS$7:HS$7902)</f>
        <v>0</v>
      </c>
      <c r="CF446">
        <f>SUMIF(MPS!$AL$7:$AL$7902,$M446,MPS!HT$7:HT$7902)</f>
        <v>0</v>
      </c>
      <c r="CG446">
        <f>SUMIF(MPS!$AL$7:$AL$7902,$M446,MPS!HU$7:HU$7902)</f>
        <v>0</v>
      </c>
      <c r="CH446">
        <f>SUMIF(MPS!$AL$7:$AL$7902,$M446,MPS!HV$7:HV$7902)</f>
        <v>0</v>
      </c>
    </row>
    <row r="447" spans="1:86">
      <c r="A447" s="204" t="s">
        <v>466</v>
      </c>
      <c r="B447" s="204" t="s">
        <v>466</v>
      </c>
      <c r="C447" s="204" t="str">
        <f>IFERROR(VLOOKUP(H447,'● Inspection plan (master)'!$I$8:$L$316,4,0)," ")</f>
        <v>PF</v>
      </c>
      <c r="D447" s="835">
        <v>0.5</v>
      </c>
      <c r="E447" s="1" t="s">
        <v>466</v>
      </c>
      <c r="F447" s="118" t="s">
        <v>2962</v>
      </c>
      <c r="G447" s="118"/>
      <c r="H447" s="118" t="s">
        <v>344</v>
      </c>
      <c r="I447" s="118" t="s">
        <v>1210</v>
      </c>
      <c r="J447" s="118" t="s">
        <v>466</v>
      </c>
      <c r="K447" s="118" t="s">
        <v>466</v>
      </c>
      <c r="L447" s="118" t="str">
        <f t="shared" si="16"/>
        <v>D00XBD-001Packing</v>
      </c>
      <c r="M447" s="118" t="str">
        <f t="shared" si="17"/>
        <v>D00XBD-001PackingBIVN</v>
      </c>
      <c r="N447" s="7" t="s">
        <v>1211</v>
      </c>
      <c r="O447" s="49"/>
      <c r="P447" s="215"/>
      <c r="Q447" s="215"/>
      <c r="R447" s="215"/>
      <c r="S447" s="1214">
        <v>0</v>
      </c>
      <c r="T447" s="49">
        <f>SUMIF(MPS!$AL$8:$AL$12912,$M447,MPS!BW$8:BW$12912)</f>
        <v>160</v>
      </c>
      <c r="U447" s="49">
        <f>SUMIF(MPS!$AL$8:$AL$12912,$M447,MPS!BX$8:BX$12912)</f>
        <v>0</v>
      </c>
      <c r="V447" s="49">
        <f>SUMIF(MPS!$AL$8:$AL$12912,$M447,MPS!BY$8:BY$12912)</f>
        <v>0</v>
      </c>
      <c r="W447" s="49">
        <f>SUMIF(MPS!$AL$8:$AL$12912,$M447,MPS!BZ$8:BZ$12912)</f>
        <v>0</v>
      </c>
      <c r="X447" s="49">
        <f>SUMIF(MPS!$AL$8:$AL$12912,$M447,MPS!CA$8:CA$12912)</f>
        <v>0</v>
      </c>
      <c r="Y447" s="49">
        <f>SUMIF(MPS!$AL$8:$AL$12912,$M447,MPS!CB$8:CB$12912)</f>
        <v>0</v>
      </c>
      <c r="Z447" s="49">
        <f>SUMIF(MPS!$AL$8:$AL$12912,$M447,MPS!CC$8:CC$12912)</f>
        <v>0</v>
      </c>
      <c r="AA447" s="49">
        <f>SUMIF(MPS!$AL$8:$AL$12912,$M447,MPS!CD$8:CD$12912)</f>
        <v>0</v>
      </c>
      <c r="AB447" s="49">
        <f>SUMIF(MPS!$AL$8:$AL$12912,$M447,MPS!CE$8:CE$12912)</f>
        <v>0</v>
      </c>
      <c r="AC447" s="49">
        <f>SUMIF(MPS!$AL$8:$AL$12912,$M447,MPS!CF$8:CF$12912)</f>
        <v>0</v>
      </c>
      <c r="AD447" s="49">
        <f>SUMIF(MPS!$AL$8:$AL$12912,$M447,MPS!CG$8:CG$12912)</f>
        <v>0</v>
      </c>
      <c r="AE447" s="49">
        <f>SUMIF(MPS!$AL$8:$AL$12912,$M447,MPS!CH$8:CH$12912)</f>
        <v>0</v>
      </c>
      <c r="AF447" s="49">
        <f>SUMIF(MPS!$AL$8:$AL$12912,$M447,MPS!CI$8:CI$12912)</f>
        <v>160</v>
      </c>
      <c r="AG447" s="49">
        <f>SUMIF(MPS!$AL$8:$AL$12912,$M447,MPS!CJ$8:CJ$12912)</f>
        <v>0</v>
      </c>
      <c r="AH447"/>
      <c r="AI447" s="215"/>
      <c r="AJ447" s="215"/>
      <c r="AK447" s="215"/>
      <c r="AL447" s="223">
        <f>IFERROR(S447/ID_Process_P!AH447,0)</f>
        <v>0</v>
      </c>
      <c r="AM447" s="223">
        <f>IFERROR(T447/ID_Process_P!AI447,0)</f>
        <v>0</v>
      </c>
      <c r="AN447" s="218">
        <f>IFERROR(U447/ID_Process_P!AJ447,0)</f>
        <v>0</v>
      </c>
      <c r="AO447" s="218">
        <f>IFERROR(V447/ID_Process_P!AK447,0)</f>
        <v>0</v>
      </c>
      <c r="AP447" s="218">
        <f>IFERROR(W447/ID_Process_P!AL447,0)</f>
        <v>0</v>
      </c>
      <c r="AQ447" s="218">
        <f>IFERROR(X447/ID_Process_P!AM447,0)</f>
        <v>0</v>
      </c>
      <c r="AR447" s="218">
        <f>IFERROR(Y447/ID_Process_P!AN447,0)</f>
        <v>0</v>
      </c>
      <c r="AS447" s="218">
        <f>IFERROR(Z447/ID_Process_P!AO447,0)</f>
        <v>0</v>
      </c>
      <c r="AT447" s="218">
        <f>IFERROR(AA447/ID_Process_P!AP447,0)</f>
        <v>0</v>
      </c>
      <c r="AU447" s="218">
        <f>IFERROR(AB447/ID_Process_P!AQ447,0)</f>
        <v>0</v>
      </c>
      <c r="AV447" s="218">
        <f>IFERROR(AC447/ID_Process_P!AR447,0)</f>
        <v>0</v>
      </c>
      <c r="AW447" s="218">
        <f>IFERROR(AD447/ID_Process_P!AS447,0)</f>
        <v>0</v>
      </c>
      <c r="AX447" s="49"/>
      <c r="AY447" s="49"/>
      <c r="AZ447" s="49"/>
      <c r="BA447" s="49"/>
      <c r="BB447" s="49"/>
      <c r="BC447" s="49" t="s">
        <v>345</v>
      </c>
      <c r="BD447">
        <f>SUMIF(MPS!$AL$7:$AL$7902,$M447,MPS!GR$7:GR$7902)</f>
        <v>0</v>
      </c>
      <c r="BE447">
        <f>SUMIF(MPS!$AL$7:$AL$7902,$M447,MPS!GS$7:GS$7902)</f>
        <v>0</v>
      </c>
      <c r="BF447">
        <f>SUMIF(MPS!$AL$7:$AL$7902,$M447,MPS!GT$7:GT$7902)</f>
        <v>0</v>
      </c>
      <c r="BG447">
        <f>SUMIF(MPS!$AL$7:$AL$7902,$M447,MPS!GU$7:GU$7902)</f>
        <v>0</v>
      </c>
      <c r="BH447">
        <f>SUMIF(MPS!$AL$7:$AL$7902,$M447,MPS!GV$7:GV$7902)</f>
        <v>0</v>
      </c>
      <c r="BI447">
        <f>SUMIF(MPS!$AL$7:$AL$7902,$M447,MPS!GW$7:GW$7902)</f>
        <v>0</v>
      </c>
      <c r="BJ447">
        <f>SUMIF(MPS!$AL$7:$AL$7902,$M447,MPS!GX$7:GX$7902)</f>
        <v>0</v>
      </c>
      <c r="BK447">
        <f>SUMIF(MPS!$AL$7:$AL$7902,$M447,MPS!GY$7:GY$7902)</f>
        <v>0</v>
      </c>
      <c r="BL447">
        <f>SUMIF(MPS!$AL$7:$AL$7902,$M447,MPS!GZ$7:GZ$7902)</f>
        <v>0</v>
      </c>
      <c r="BM447">
        <f>SUMIF(MPS!$AL$7:$AL$7902,$M447,MPS!HA$7:HA$7902)</f>
        <v>0</v>
      </c>
      <c r="BN447">
        <f>SUMIF(MPS!$AL$7:$AL$7902,$M447,MPS!HB$7:HB$7902)</f>
        <v>0</v>
      </c>
      <c r="BO447">
        <f>SUMIF(MPS!$AL$7:$AL$7902,$M447,MPS!HC$7:HC$7902)</f>
        <v>0</v>
      </c>
      <c r="BP447">
        <f>SUMIF(MPS!$AL$7:$AL$7902,$M447,MPS!HD$7:HD$7902)</f>
        <v>0</v>
      </c>
      <c r="BQ447">
        <f>SUMIF(MPS!$AL$7:$AL$7902,$M447,MPS!HE$7:HE$7902)</f>
        <v>0</v>
      </c>
      <c r="BR447">
        <f>SUMIF(MPS!$AL$7:$AL$7902,$M447,MPS!HF$7:HF$7902)</f>
        <v>0</v>
      </c>
      <c r="BS447">
        <f>SUMIF(MPS!$AL$7:$AL$7902,$M447,MPS!HG$7:HG$7902)</f>
        <v>0</v>
      </c>
      <c r="BT447">
        <f>SUMIF(MPS!$AL$7:$AL$7902,$M447,MPS!HH$7:HH$7902)</f>
        <v>0</v>
      </c>
      <c r="BU447">
        <f>SUMIF(MPS!$AL$7:$AL$7902,$M447,MPS!HI$7:HI$7902)</f>
        <v>0</v>
      </c>
      <c r="BV447">
        <f>SUMIF(MPS!$AL$7:$AL$7902,$M447,MPS!HJ$7:HJ$7902)</f>
        <v>0</v>
      </c>
      <c r="BW447">
        <f>SUMIF(MPS!$AL$7:$AL$7902,$M447,MPS!HK$7:HK$7902)</f>
        <v>0</v>
      </c>
      <c r="BX447">
        <f>SUMIF(MPS!$AL$7:$AL$7902,$M447,MPS!HL$7:HL$7902)</f>
        <v>0</v>
      </c>
      <c r="BY447">
        <f>SUMIF(MPS!$AL$7:$AL$7902,$M447,MPS!HM$7:HM$7902)</f>
        <v>0</v>
      </c>
      <c r="BZ447">
        <f>SUMIF(MPS!$AL$7:$AL$7902,$M447,MPS!HN$7:HN$7902)</f>
        <v>0</v>
      </c>
      <c r="CA447">
        <f>SUMIF(MPS!$AL$7:$AL$7902,$M447,MPS!HO$7:HO$7902)</f>
        <v>0</v>
      </c>
      <c r="CB447">
        <f>SUMIF(MPS!$AL$7:$AL$7902,$M447,MPS!HP$7:HP$7902)</f>
        <v>0</v>
      </c>
      <c r="CC447">
        <f>SUMIF(MPS!$AL$7:$AL$7902,$M447,MPS!HQ$7:HQ$7902)</f>
        <v>0</v>
      </c>
      <c r="CD447">
        <f>SUMIF(MPS!$AL$7:$AL$7902,$M447,MPS!HR$7:HR$7902)</f>
        <v>0</v>
      </c>
      <c r="CE447">
        <f>SUMIF(MPS!$AL$7:$AL$7902,$M447,MPS!HS$7:HS$7902)</f>
        <v>0</v>
      </c>
      <c r="CF447">
        <f>SUMIF(MPS!$AL$7:$AL$7902,$M447,MPS!HT$7:HT$7902)</f>
        <v>0</v>
      </c>
      <c r="CG447">
        <f>SUMIF(MPS!$AL$7:$AL$7902,$M447,MPS!HU$7:HU$7902)</f>
        <v>0</v>
      </c>
      <c r="CH447">
        <f>SUMIF(MPS!$AL$7:$AL$7902,$M447,MPS!HV$7:HV$7902)</f>
        <v>0</v>
      </c>
    </row>
    <row r="448" spans="1:86">
      <c r="A448" s="204" t="s">
        <v>466</v>
      </c>
      <c r="B448" s="204" t="s">
        <v>466</v>
      </c>
      <c r="C448" s="204" t="str">
        <f>IFERROR(VLOOKUP(H448,'● Inspection plan (master)'!$I$8:$L$316,4,0)," ")</f>
        <v>PF</v>
      </c>
      <c r="D448" s="835">
        <v>0.5</v>
      </c>
      <c r="E448" s="1" t="s">
        <v>466</v>
      </c>
      <c r="F448" s="118" t="s">
        <v>2962</v>
      </c>
      <c r="G448" s="118"/>
      <c r="H448" s="118" t="s">
        <v>344</v>
      </c>
      <c r="I448" s="118" t="s">
        <v>1257</v>
      </c>
      <c r="J448" s="118"/>
      <c r="K448" s="118"/>
      <c r="L448" s="118" t="str">
        <f t="shared" si="16"/>
        <v>D00XBD-0011st Assembly</v>
      </c>
      <c r="M448" s="118" t="str">
        <f t="shared" si="17"/>
        <v>D00XBD-0011st Assembly</v>
      </c>
      <c r="N448" s="7" t="s">
        <v>1258</v>
      </c>
      <c r="O448" s="49"/>
      <c r="P448" s="215"/>
      <c r="Q448" s="215"/>
      <c r="R448" s="215"/>
      <c r="S448" s="1214">
        <v>0</v>
      </c>
      <c r="T448" s="49">
        <f>SUMIF(MPS!$AL$8:$AL$12912,$M448,MPS!BW$8:BW$12912)</f>
        <v>146.4</v>
      </c>
      <c r="U448" s="49">
        <f>SUMIF(MPS!$AL$8:$AL$12912,$M448,MPS!BX$8:BX$12912)</f>
        <v>0</v>
      </c>
      <c r="V448" s="49">
        <f>SUMIF(MPS!$AL$8:$AL$12912,$M448,MPS!BY$8:BY$12912)</f>
        <v>0</v>
      </c>
      <c r="W448" s="49">
        <f>SUMIF(MPS!$AL$8:$AL$12912,$M448,MPS!BZ$8:BZ$12912)</f>
        <v>0</v>
      </c>
      <c r="X448" s="49">
        <f>SUMIF(MPS!$AL$8:$AL$12912,$M448,MPS!CA$8:CA$12912)</f>
        <v>0</v>
      </c>
      <c r="Y448" s="49">
        <f>SUMIF(MPS!$AL$8:$AL$12912,$M448,MPS!CB$8:CB$12912)</f>
        <v>0</v>
      </c>
      <c r="Z448" s="49">
        <f>SUMIF(MPS!$AL$8:$AL$12912,$M448,MPS!CC$8:CC$12912)</f>
        <v>0</v>
      </c>
      <c r="AA448" s="49">
        <f>SUMIF(MPS!$AL$8:$AL$12912,$M448,MPS!CD$8:CD$12912)</f>
        <v>0</v>
      </c>
      <c r="AB448" s="49">
        <f>SUMIF(MPS!$AL$8:$AL$12912,$M448,MPS!CE$8:CE$12912)</f>
        <v>0</v>
      </c>
      <c r="AC448" s="49">
        <f>SUMIF(MPS!$AL$8:$AL$12912,$M448,MPS!CF$8:CF$12912)</f>
        <v>0</v>
      </c>
      <c r="AD448" s="49">
        <f>SUMIF(MPS!$AL$8:$AL$12912,$M448,MPS!CG$8:CG$12912)</f>
        <v>0</v>
      </c>
      <c r="AE448" s="49">
        <f>SUMIF(MPS!$AL$8:$AL$12912,$M448,MPS!CH$8:CH$12912)</f>
        <v>1.9126436781609195</v>
      </c>
      <c r="AF448" s="49">
        <f>SUMIF(MPS!$AL$8:$AL$12912,$M448,MPS!CI$8:CI$12912)</f>
        <v>164.48735632183909</v>
      </c>
      <c r="AG448" s="49">
        <f>SUMIF(MPS!$AL$8:$AL$12912,$M448,MPS!CJ$8:CJ$12912)</f>
        <v>0</v>
      </c>
      <c r="AH448"/>
      <c r="AI448" s="215"/>
      <c r="AJ448" s="215"/>
      <c r="AK448" s="215"/>
      <c r="AL448" s="223">
        <f>IFERROR(S448/ID_Process_P!AH448,0)</f>
        <v>0</v>
      </c>
      <c r="AM448" s="223">
        <f>IFERROR(T448/ID_Process_P!AI448,0)</f>
        <v>0</v>
      </c>
      <c r="AN448" s="218">
        <f>IFERROR(U448/ID_Process_P!AJ448,0)</f>
        <v>0</v>
      </c>
      <c r="AO448" s="218">
        <f>IFERROR(V448/ID_Process_P!AK448,0)</f>
        <v>0</v>
      </c>
      <c r="AP448" s="218">
        <f>IFERROR(W448/ID_Process_P!AL448,0)</f>
        <v>0</v>
      </c>
      <c r="AQ448" s="218">
        <f>IFERROR(X448/ID_Process_P!AM448,0)</f>
        <v>0</v>
      </c>
      <c r="AR448" s="218">
        <f>IFERROR(Y448/ID_Process_P!AN448,0)</f>
        <v>0</v>
      </c>
      <c r="AS448" s="218">
        <f>IFERROR(Z448/ID_Process_P!AO448,0)</f>
        <v>0</v>
      </c>
      <c r="AT448" s="218">
        <f>IFERROR(AA448/ID_Process_P!AP448,0)</f>
        <v>0</v>
      </c>
      <c r="AU448" s="218">
        <f>IFERROR(AB448/ID_Process_P!AQ448,0)</f>
        <v>0</v>
      </c>
      <c r="AV448" s="218">
        <f>IFERROR(AC448/ID_Process_P!AR448,0)</f>
        <v>0</v>
      </c>
      <c r="AW448" s="218">
        <f>IFERROR(AD448/ID_Process_P!AS448,0)</f>
        <v>0</v>
      </c>
      <c r="AX448" s="49"/>
      <c r="AY448" s="49"/>
      <c r="AZ448" s="49"/>
      <c r="BA448" s="49"/>
      <c r="BB448" s="49"/>
      <c r="BC448" s="49" t="s">
        <v>1431</v>
      </c>
      <c r="BD448">
        <f>SUMIF(MPS!$AL$7:$AL$7902,$M448,MPS!GR$7:GR$7902)</f>
        <v>0</v>
      </c>
      <c r="BE448">
        <f>SUMIF(MPS!$AL$7:$AL$7902,$M448,MPS!GS$7:GS$7902)</f>
        <v>0</v>
      </c>
      <c r="BF448">
        <f>SUMIF(MPS!$AL$7:$AL$7902,$M448,MPS!GT$7:GT$7902)</f>
        <v>0</v>
      </c>
      <c r="BG448">
        <f>SUMIF(MPS!$AL$7:$AL$7902,$M448,MPS!GU$7:GU$7902)</f>
        <v>0</v>
      </c>
      <c r="BH448">
        <f>SUMIF(MPS!$AL$7:$AL$7902,$M448,MPS!GV$7:GV$7902)</f>
        <v>0</v>
      </c>
      <c r="BI448">
        <f>SUMIF(MPS!$AL$7:$AL$7902,$M448,MPS!GW$7:GW$7902)</f>
        <v>0</v>
      </c>
      <c r="BJ448">
        <f>SUMIF(MPS!$AL$7:$AL$7902,$M448,MPS!GX$7:GX$7902)</f>
        <v>0</v>
      </c>
      <c r="BK448">
        <f>SUMIF(MPS!$AL$7:$AL$7902,$M448,MPS!GY$7:GY$7902)</f>
        <v>0</v>
      </c>
      <c r="BL448">
        <f>SUMIF(MPS!$AL$7:$AL$7902,$M448,MPS!GZ$7:GZ$7902)</f>
        <v>0</v>
      </c>
      <c r="BM448">
        <f>SUMIF(MPS!$AL$7:$AL$7902,$M448,MPS!HA$7:HA$7902)</f>
        <v>0</v>
      </c>
      <c r="BN448">
        <f>SUMIF(MPS!$AL$7:$AL$7902,$M448,MPS!HB$7:HB$7902)</f>
        <v>0</v>
      </c>
      <c r="BO448">
        <f>SUMIF(MPS!$AL$7:$AL$7902,$M448,MPS!HC$7:HC$7902)</f>
        <v>0</v>
      </c>
      <c r="BP448">
        <f>SUMIF(MPS!$AL$7:$AL$7902,$M448,MPS!HD$7:HD$7902)</f>
        <v>0</v>
      </c>
      <c r="BQ448">
        <f>SUMIF(MPS!$AL$7:$AL$7902,$M448,MPS!HE$7:HE$7902)</f>
        <v>0</v>
      </c>
      <c r="BR448">
        <f>SUMIF(MPS!$AL$7:$AL$7902,$M448,MPS!HF$7:HF$7902)</f>
        <v>0</v>
      </c>
      <c r="BS448">
        <f>SUMIF(MPS!$AL$7:$AL$7902,$M448,MPS!HG$7:HG$7902)</f>
        <v>0</v>
      </c>
      <c r="BT448">
        <f>SUMIF(MPS!$AL$7:$AL$7902,$M448,MPS!HH$7:HH$7902)</f>
        <v>0</v>
      </c>
      <c r="BU448">
        <f>SUMIF(MPS!$AL$7:$AL$7902,$M448,MPS!HI$7:HI$7902)</f>
        <v>0</v>
      </c>
      <c r="BV448">
        <f>SUMIF(MPS!$AL$7:$AL$7902,$M448,MPS!HJ$7:HJ$7902)</f>
        <v>0</v>
      </c>
      <c r="BW448">
        <f>SUMIF(MPS!$AL$7:$AL$7902,$M448,MPS!HK$7:HK$7902)</f>
        <v>0</v>
      </c>
      <c r="BX448">
        <f>SUMIF(MPS!$AL$7:$AL$7902,$M448,MPS!HL$7:HL$7902)</f>
        <v>0</v>
      </c>
      <c r="BY448">
        <f>SUMIF(MPS!$AL$7:$AL$7902,$M448,MPS!HM$7:HM$7902)</f>
        <v>0</v>
      </c>
      <c r="BZ448">
        <f>SUMIF(MPS!$AL$7:$AL$7902,$M448,MPS!HN$7:HN$7902)</f>
        <v>0</v>
      </c>
      <c r="CA448">
        <f>SUMIF(MPS!$AL$7:$AL$7902,$M448,MPS!HO$7:HO$7902)</f>
        <v>0</v>
      </c>
      <c r="CB448">
        <f>SUMIF(MPS!$AL$7:$AL$7902,$M448,MPS!HP$7:HP$7902)</f>
        <v>0</v>
      </c>
      <c r="CC448">
        <f>SUMIF(MPS!$AL$7:$AL$7902,$M448,MPS!HQ$7:HQ$7902)</f>
        <v>0</v>
      </c>
      <c r="CD448">
        <f>SUMIF(MPS!$AL$7:$AL$7902,$M448,MPS!HR$7:HR$7902)</f>
        <v>0</v>
      </c>
      <c r="CE448">
        <f>SUMIF(MPS!$AL$7:$AL$7902,$M448,MPS!HS$7:HS$7902)</f>
        <v>0</v>
      </c>
      <c r="CF448">
        <f>SUMIF(MPS!$AL$7:$AL$7902,$M448,MPS!HT$7:HT$7902)</f>
        <v>0</v>
      </c>
      <c r="CG448">
        <f>SUMIF(MPS!$AL$7:$AL$7902,$M448,MPS!HU$7:HU$7902)</f>
        <v>0</v>
      </c>
      <c r="CH448">
        <f>SUMIF(MPS!$AL$7:$AL$7902,$M448,MPS!HV$7:HV$7902)</f>
        <v>0</v>
      </c>
    </row>
    <row r="449" spans="1:86">
      <c r="A449" s="204" t="s">
        <v>466</v>
      </c>
      <c r="B449" s="204" t="s">
        <v>466</v>
      </c>
      <c r="C449" s="204" t="str">
        <f>IFERROR(VLOOKUP(H449,'● Inspection plan (master)'!$I$8:$L$316,4,0)," ")</f>
        <v>PF</v>
      </c>
      <c r="D449" s="835">
        <v>0.5</v>
      </c>
      <c r="E449" s="1" t="s">
        <v>466</v>
      </c>
      <c r="F449" s="118" t="s">
        <v>2962</v>
      </c>
      <c r="G449" s="118"/>
      <c r="H449" s="118" t="s">
        <v>342</v>
      </c>
      <c r="I449" s="118" t="s">
        <v>1210</v>
      </c>
      <c r="J449" s="118" t="s">
        <v>466</v>
      </c>
      <c r="K449" s="118" t="s">
        <v>466</v>
      </c>
      <c r="L449" s="118" t="str">
        <f t="shared" si="16"/>
        <v>D00XCW-001Packing</v>
      </c>
      <c r="M449" s="118" t="str">
        <f t="shared" si="17"/>
        <v>D00XCW-001PackingBIVN</v>
      </c>
      <c r="N449" s="7" t="s">
        <v>1211</v>
      </c>
      <c r="O449" s="49"/>
      <c r="P449" s="215"/>
      <c r="Q449" s="215"/>
      <c r="R449" s="215"/>
      <c r="S449" s="1214">
        <v>0</v>
      </c>
      <c r="T449" s="49">
        <f>SUMIF(MPS!$AL$8:$AL$12912,$M449,MPS!BW$8:BW$12912)</f>
        <v>0</v>
      </c>
      <c r="U449" s="49">
        <f>SUMIF(MPS!$AL$8:$AL$12912,$M449,MPS!BX$8:BX$12912)</f>
        <v>0</v>
      </c>
      <c r="V449" s="49">
        <f>SUMIF(MPS!$AL$8:$AL$12912,$M449,MPS!BY$8:BY$12912)</f>
        <v>0</v>
      </c>
      <c r="W449" s="49">
        <f>SUMIF(MPS!$AL$8:$AL$12912,$M449,MPS!BZ$8:BZ$12912)</f>
        <v>0</v>
      </c>
      <c r="X449" s="49">
        <f>SUMIF(MPS!$AL$8:$AL$12912,$M449,MPS!CA$8:CA$12912)</f>
        <v>0</v>
      </c>
      <c r="Y449" s="49">
        <f>SUMIF(MPS!$AL$8:$AL$12912,$M449,MPS!CB$8:CB$12912)</f>
        <v>0</v>
      </c>
      <c r="Z449" s="49">
        <f>SUMIF(MPS!$AL$8:$AL$12912,$M449,MPS!CC$8:CC$12912)</f>
        <v>0</v>
      </c>
      <c r="AA449" s="49">
        <f>SUMIF(MPS!$AL$8:$AL$12912,$M449,MPS!CD$8:CD$12912)</f>
        <v>0</v>
      </c>
      <c r="AB449" s="49">
        <f>SUMIF(MPS!$AL$8:$AL$12912,$M449,MPS!CE$8:CE$12912)</f>
        <v>0</v>
      </c>
      <c r="AC449" s="49">
        <f>SUMIF(MPS!$AL$8:$AL$12912,$M449,MPS!CF$8:CF$12912)</f>
        <v>0</v>
      </c>
      <c r="AD449" s="49">
        <f>SUMIF(MPS!$AL$8:$AL$12912,$M449,MPS!CG$8:CG$12912)</f>
        <v>0</v>
      </c>
      <c r="AE449" s="49">
        <f>SUMIF(MPS!$AL$8:$AL$12912,$M449,MPS!CH$8:CH$12912)</f>
        <v>0</v>
      </c>
      <c r="AF449" s="49">
        <f>SUMIF(MPS!$AL$8:$AL$12912,$M449,MPS!CI$8:CI$12912)</f>
        <v>600</v>
      </c>
      <c r="AG449" s="49">
        <f>SUMIF(MPS!$AL$8:$AL$12912,$M449,MPS!CJ$8:CJ$12912)</f>
        <v>0</v>
      </c>
      <c r="AH449"/>
      <c r="AI449" s="215"/>
      <c r="AJ449" s="215"/>
      <c r="AK449" s="215"/>
      <c r="AL449" s="223">
        <f>IFERROR(S449/ID_Process_P!AH449,0)</f>
        <v>0</v>
      </c>
      <c r="AM449" s="223">
        <f>IFERROR(T449/ID_Process_P!AI449,0)</f>
        <v>0</v>
      </c>
      <c r="AN449" s="218">
        <f>IFERROR(U449/ID_Process_P!AJ449,0)</f>
        <v>0</v>
      </c>
      <c r="AO449" s="218">
        <f>IFERROR(V449/ID_Process_P!AK449,0)</f>
        <v>0</v>
      </c>
      <c r="AP449" s="218">
        <f>IFERROR(W449/ID_Process_P!AL449,0)</f>
        <v>0</v>
      </c>
      <c r="AQ449" s="218">
        <f>IFERROR(X449/ID_Process_P!AM449,0)</f>
        <v>0</v>
      </c>
      <c r="AR449" s="218">
        <f>IFERROR(Y449/ID_Process_P!AN449,0)</f>
        <v>0</v>
      </c>
      <c r="AS449" s="218">
        <f>IFERROR(Z449/ID_Process_P!AO449,0)</f>
        <v>0</v>
      </c>
      <c r="AT449" s="218">
        <f>IFERROR(AA449/ID_Process_P!AP449,0)</f>
        <v>0</v>
      </c>
      <c r="AU449" s="218">
        <f>IFERROR(AB449/ID_Process_P!AQ449,0)</f>
        <v>0</v>
      </c>
      <c r="AV449" s="218">
        <f>IFERROR(AC449/ID_Process_P!AR449,0)</f>
        <v>0</v>
      </c>
      <c r="AW449" s="218">
        <f>IFERROR(AD449/ID_Process_P!AS449,0)</f>
        <v>0</v>
      </c>
      <c r="AX449" s="49"/>
      <c r="AY449" s="49"/>
      <c r="AZ449" s="49"/>
      <c r="BA449" s="49"/>
      <c r="BB449" s="49"/>
      <c r="BC449" s="49" t="s">
        <v>343</v>
      </c>
      <c r="BD449">
        <f>SUMIF(MPS!$AL$7:$AL$7902,$M449,MPS!GR$7:GR$7902)</f>
        <v>0</v>
      </c>
      <c r="BE449">
        <f>SUMIF(MPS!$AL$7:$AL$7902,$M449,MPS!GS$7:GS$7902)</f>
        <v>0</v>
      </c>
      <c r="BF449">
        <f>SUMIF(MPS!$AL$7:$AL$7902,$M449,MPS!GT$7:GT$7902)</f>
        <v>0</v>
      </c>
      <c r="BG449">
        <f>SUMIF(MPS!$AL$7:$AL$7902,$M449,MPS!GU$7:GU$7902)</f>
        <v>0</v>
      </c>
      <c r="BH449">
        <f>SUMIF(MPS!$AL$7:$AL$7902,$M449,MPS!GV$7:GV$7902)</f>
        <v>0</v>
      </c>
      <c r="BI449">
        <f>SUMIF(MPS!$AL$7:$AL$7902,$M449,MPS!GW$7:GW$7902)</f>
        <v>0</v>
      </c>
      <c r="BJ449">
        <f>SUMIF(MPS!$AL$7:$AL$7902,$M449,MPS!GX$7:GX$7902)</f>
        <v>0</v>
      </c>
      <c r="BK449">
        <f>SUMIF(MPS!$AL$7:$AL$7902,$M449,MPS!GY$7:GY$7902)</f>
        <v>0</v>
      </c>
      <c r="BL449">
        <f>SUMIF(MPS!$AL$7:$AL$7902,$M449,MPS!GZ$7:GZ$7902)</f>
        <v>0</v>
      </c>
      <c r="BM449">
        <f>SUMIF(MPS!$AL$7:$AL$7902,$M449,MPS!HA$7:HA$7902)</f>
        <v>0</v>
      </c>
      <c r="BN449">
        <f>SUMIF(MPS!$AL$7:$AL$7902,$M449,MPS!HB$7:HB$7902)</f>
        <v>0</v>
      </c>
      <c r="BO449">
        <f>SUMIF(MPS!$AL$7:$AL$7902,$M449,MPS!HC$7:HC$7902)</f>
        <v>0</v>
      </c>
      <c r="BP449">
        <f>SUMIF(MPS!$AL$7:$AL$7902,$M449,MPS!HD$7:HD$7902)</f>
        <v>0</v>
      </c>
      <c r="BQ449">
        <f>SUMIF(MPS!$AL$7:$AL$7902,$M449,MPS!HE$7:HE$7902)</f>
        <v>0</v>
      </c>
      <c r="BR449">
        <f>SUMIF(MPS!$AL$7:$AL$7902,$M449,MPS!HF$7:HF$7902)</f>
        <v>0</v>
      </c>
      <c r="BS449">
        <f>SUMIF(MPS!$AL$7:$AL$7902,$M449,MPS!HG$7:HG$7902)</f>
        <v>0</v>
      </c>
      <c r="BT449">
        <f>SUMIF(MPS!$AL$7:$AL$7902,$M449,MPS!HH$7:HH$7902)</f>
        <v>0</v>
      </c>
      <c r="BU449">
        <f>SUMIF(MPS!$AL$7:$AL$7902,$M449,MPS!HI$7:HI$7902)</f>
        <v>0</v>
      </c>
      <c r="BV449">
        <f>SUMIF(MPS!$AL$7:$AL$7902,$M449,MPS!HJ$7:HJ$7902)</f>
        <v>0</v>
      </c>
      <c r="BW449">
        <f>SUMIF(MPS!$AL$7:$AL$7902,$M449,MPS!HK$7:HK$7902)</f>
        <v>0</v>
      </c>
      <c r="BX449">
        <f>SUMIF(MPS!$AL$7:$AL$7902,$M449,MPS!HL$7:HL$7902)</f>
        <v>0</v>
      </c>
      <c r="BY449">
        <f>SUMIF(MPS!$AL$7:$AL$7902,$M449,MPS!HM$7:HM$7902)</f>
        <v>0</v>
      </c>
      <c r="BZ449">
        <f>SUMIF(MPS!$AL$7:$AL$7902,$M449,MPS!HN$7:HN$7902)</f>
        <v>0</v>
      </c>
      <c r="CA449">
        <f>SUMIF(MPS!$AL$7:$AL$7902,$M449,MPS!HO$7:HO$7902)</f>
        <v>0</v>
      </c>
      <c r="CB449">
        <f>SUMIF(MPS!$AL$7:$AL$7902,$M449,MPS!HP$7:HP$7902)</f>
        <v>0</v>
      </c>
      <c r="CC449">
        <f>SUMIF(MPS!$AL$7:$AL$7902,$M449,MPS!HQ$7:HQ$7902)</f>
        <v>0</v>
      </c>
      <c r="CD449">
        <f>SUMIF(MPS!$AL$7:$AL$7902,$M449,MPS!HR$7:HR$7902)</f>
        <v>0</v>
      </c>
      <c r="CE449">
        <f>SUMIF(MPS!$AL$7:$AL$7902,$M449,MPS!HS$7:HS$7902)</f>
        <v>0</v>
      </c>
      <c r="CF449">
        <f>SUMIF(MPS!$AL$7:$AL$7902,$M449,MPS!HT$7:HT$7902)</f>
        <v>0</v>
      </c>
      <c r="CG449">
        <f>SUMIF(MPS!$AL$7:$AL$7902,$M449,MPS!HU$7:HU$7902)</f>
        <v>0</v>
      </c>
      <c r="CH449">
        <f>SUMIF(MPS!$AL$7:$AL$7902,$M449,MPS!HV$7:HV$7902)</f>
        <v>0</v>
      </c>
    </row>
    <row r="450" spans="1:86">
      <c r="A450" s="204" t="s">
        <v>466</v>
      </c>
      <c r="B450" s="204" t="s">
        <v>466</v>
      </c>
      <c r="C450" s="204" t="str">
        <f>IFERROR(VLOOKUP(H450,'● Inspection plan (master)'!$I$8:$L$316,4,0)," ")</f>
        <v>PF</v>
      </c>
      <c r="D450" s="835">
        <v>0.5</v>
      </c>
      <c r="E450" s="1" t="s">
        <v>466</v>
      </c>
      <c r="F450" s="118" t="s">
        <v>2962</v>
      </c>
      <c r="G450" s="118"/>
      <c r="H450" s="118" t="s">
        <v>342</v>
      </c>
      <c r="I450" s="118" t="s">
        <v>1257</v>
      </c>
      <c r="J450" s="118"/>
      <c r="K450" s="118"/>
      <c r="L450" s="118" t="str">
        <f t="shared" si="16"/>
        <v>D00XCW-0011st Assembly</v>
      </c>
      <c r="M450" s="118" t="str">
        <f t="shared" si="17"/>
        <v>D00XCW-0011st Assembly</v>
      </c>
      <c r="N450" s="7" t="s">
        <v>1258</v>
      </c>
      <c r="O450" s="49"/>
      <c r="P450" s="215"/>
      <c r="Q450" s="215"/>
      <c r="R450" s="215"/>
      <c r="S450" s="1214">
        <v>0</v>
      </c>
      <c r="T450" s="49">
        <f>SUMIF(MPS!$AL$8:$AL$12912,$M450,MPS!BW$8:BW$12912)</f>
        <v>0</v>
      </c>
      <c r="U450" s="49">
        <f>SUMIF(MPS!$AL$8:$AL$12912,$M450,MPS!BX$8:BX$12912)</f>
        <v>0</v>
      </c>
      <c r="V450" s="49">
        <f>SUMIF(MPS!$AL$8:$AL$12912,$M450,MPS!BY$8:BY$12912)</f>
        <v>0</v>
      </c>
      <c r="W450" s="49">
        <f>SUMIF(MPS!$AL$8:$AL$12912,$M450,MPS!BZ$8:BZ$12912)</f>
        <v>0</v>
      </c>
      <c r="X450" s="49">
        <f>SUMIF(MPS!$AL$8:$AL$12912,$M450,MPS!CA$8:CA$12912)</f>
        <v>0</v>
      </c>
      <c r="Y450" s="49">
        <f>SUMIF(MPS!$AL$8:$AL$12912,$M450,MPS!CB$8:CB$12912)</f>
        <v>0</v>
      </c>
      <c r="Z450" s="49">
        <f>SUMIF(MPS!$AL$8:$AL$12912,$M450,MPS!CC$8:CC$12912)</f>
        <v>0</v>
      </c>
      <c r="AA450" s="49">
        <f>SUMIF(MPS!$AL$8:$AL$12912,$M450,MPS!CD$8:CD$12912)</f>
        <v>0</v>
      </c>
      <c r="AB450" s="49">
        <f>SUMIF(MPS!$AL$8:$AL$12912,$M450,MPS!CE$8:CE$12912)</f>
        <v>0</v>
      </c>
      <c r="AC450" s="49">
        <f>SUMIF(MPS!$AL$8:$AL$12912,$M450,MPS!CF$8:CF$12912)</f>
        <v>0</v>
      </c>
      <c r="AD450" s="49">
        <f>SUMIF(MPS!$AL$8:$AL$12912,$M450,MPS!CG$8:CG$12912)</f>
        <v>0</v>
      </c>
      <c r="AE450" s="49">
        <f>SUMIF(MPS!$AL$8:$AL$12912,$M450,MPS!CH$8:CH$12912)</f>
        <v>0</v>
      </c>
      <c r="AF450" s="49">
        <f>SUMIF(MPS!$AL$8:$AL$12912,$M450,MPS!CI$8:CI$12912)</f>
        <v>546</v>
      </c>
      <c r="AG450" s="49">
        <f>SUMIF(MPS!$AL$8:$AL$12912,$M450,MPS!CJ$8:CJ$12912)</f>
        <v>0</v>
      </c>
      <c r="AH450"/>
      <c r="AI450" s="215"/>
      <c r="AJ450" s="215"/>
      <c r="AK450" s="215"/>
      <c r="AL450" s="223">
        <f>IFERROR(S450/ID_Process_P!AH450,0)</f>
        <v>0</v>
      </c>
      <c r="AM450" s="223">
        <f>IFERROR(T450/ID_Process_P!AI450,0)</f>
        <v>0</v>
      </c>
      <c r="AN450" s="218">
        <f>IFERROR(U450/ID_Process_P!AJ450,0)</f>
        <v>0</v>
      </c>
      <c r="AO450" s="218">
        <f>IFERROR(V450/ID_Process_P!AK450,0)</f>
        <v>0</v>
      </c>
      <c r="AP450" s="218">
        <f>IFERROR(W450/ID_Process_P!AL450,0)</f>
        <v>0</v>
      </c>
      <c r="AQ450" s="218">
        <f>IFERROR(X450/ID_Process_P!AM450,0)</f>
        <v>0</v>
      </c>
      <c r="AR450" s="218">
        <f>IFERROR(Y450/ID_Process_P!AN450,0)</f>
        <v>0</v>
      </c>
      <c r="AS450" s="218">
        <f>IFERROR(Z450/ID_Process_P!AO450,0)</f>
        <v>0</v>
      </c>
      <c r="AT450" s="218">
        <f>IFERROR(AA450/ID_Process_P!AP450,0)</f>
        <v>0</v>
      </c>
      <c r="AU450" s="218">
        <f>IFERROR(AB450/ID_Process_P!AQ450,0)</f>
        <v>0</v>
      </c>
      <c r="AV450" s="218">
        <f>IFERROR(AC450/ID_Process_P!AR450,0)</f>
        <v>0</v>
      </c>
      <c r="AW450" s="218">
        <f>IFERROR(AD450/ID_Process_P!AS450,0)</f>
        <v>0</v>
      </c>
      <c r="AX450" s="49"/>
      <c r="AY450" s="49"/>
      <c r="AZ450" s="49"/>
      <c r="BA450" s="49"/>
      <c r="BB450" s="49"/>
      <c r="BC450" s="49" t="s">
        <v>1432</v>
      </c>
      <c r="BD450">
        <f>SUMIF(MPS!$AL$7:$AL$7902,$M450,MPS!GR$7:GR$7902)</f>
        <v>0</v>
      </c>
      <c r="BE450">
        <f>SUMIF(MPS!$AL$7:$AL$7902,$M450,MPS!GS$7:GS$7902)</f>
        <v>0</v>
      </c>
      <c r="BF450">
        <f>SUMIF(MPS!$AL$7:$AL$7902,$M450,MPS!GT$7:GT$7902)</f>
        <v>0</v>
      </c>
      <c r="BG450">
        <f>SUMIF(MPS!$AL$7:$AL$7902,$M450,MPS!GU$7:GU$7902)</f>
        <v>0</v>
      </c>
      <c r="BH450">
        <f>SUMIF(MPS!$AL$7:$AL$7902,$M450,MPS!GV$7:GV$7902)</f>
        <v>0</v>
      </c>
      <c r="BI450">
        <f>SUMIF(MPS!$AL$7:$AL$7902,$M450,MPS!GW$7:GW$7902)</f>
        <v>0</v>
      </c>
      <c r="BJ450">
        <f>SUMIF(MPS!$AL$7:$AL$7902,$M450,MPS!GX$7:GX$7902)</f>
        <v>0</v>
      </c>
      <c r="BK450">
        <f>SUMIF(MPS!$AL$7:$AL$7902,$M450,MPS!GY$7:GY$7902)</f>
        <v>0</v>
      </c>
      <c r="BL450">
        <f>SUMIF(MPS!$AL$7:$AL$7902,$M450,MPS!GZ$7:GZ$7902)</f>
        <v>0</v>
      </c>
      <c r="BM450">
        <f>SUMIF(MPS!$AL$7:$AL$7902,$M450,MPS!HA$7:HA$7902)</f>
        <v>0</v>
      </c>
      <c r="BN450">
        <f>SUMIF(MPS!$AL$7:$AL$7902,$M450,MPS!HB$7:HB$7902)</f>
        <v>0</v>
      </c>
      <c r="BO450">
        <f>SUMIF(MPS!$AL$7:$AL$7902,$M450,MPS!HC$7:HC$7902)</f>
        <v>0</v>
      </c>
      <c r="BP450">
        <f>SUMIF(MPS!$AL$7:$AL$7902,$M450,MPS!HD$7:HD$7902)</f>
        <v>0</v>
      </c>
      <c r="BQ450">
        <f>SUMIF(MPS!$AL$7:$AL$7902,$M450,MPS!HE$7:HE$7902)</f>
        <v>0</v>
      </c>
      <c r="BR450">
        <f>SUMIF(MPS!$AL$7:$AL$7902,$M450,MPS!HF$7:HF$7902)</f>
        <v>0</v>
      </c>
      <c r="BS450">
        <f>SUMIF(MPS!$AL$7:$AL$7902,$M450,MPS!HG$7:HG$7902)</f>
        <v>0</v>
      </c>
      <c r="BT450">
        <f>SUMIF(MPS!$AL$7:$AL$7902,$M450,MPS!HH$7:HH$7902)</f>
        <v>0</v>
      </c>
      <c r="BU450">
        <f>SUMIF(MPS!$AL$7:$AL$7902,$M450,MPS!HI$7:HI$7902)</f>
        <v>0</v>
      </c>
      <c r="BV450">
        <f>SUMIF(MPS!$AL$7:$AL$7902,$M450,MPS!HJ$7:HJ$7902)</f>
        <v>0</v>
      </c>
      <c r="BW450">
        <f>SUMIF(MPS!$AL$7:$AL$7902,$M450,MPS!HK$7:HK$7902)</f>
        <v>0</v>
      </c>
      <c r="BX450">
        <f>SUMIF(MPS!$AL$7:$AL$7902,$M450,MPS!HL$7:HL$7902)</f>
        <v>0</v>
      </c>
      <c r="BY450">
        <f>SUMIF(MPS!$AL$7:$AL$7902,$M450,MPS!HM$7:HM$7902)</f>
        <v>0</v>
      </c>
      <c r="BZ450">
        <f>SUMIF(MPS!$AL$7:$AL$7902,$M450,MPS!HN$7:HN$7902)</f>
        <v>0</v>
      </c>
      <c r="CA450">
        <f>SUMIF(MPS!$AL$7:$AL$7902,$M450,MPS!HO$7:HO$7902)</f>
        <v>0</v>
      </c>
      <c r="CB450">
        <f>SUMIF(MPS!$AL$7:$AL$7902,$M450,MPS!HP$7:HP$7902)</f>
        <v>0</v>
      </c>
      <c r="CC450">
        <f>SUMIF(MPS!$AL$7:$AL$7902,$M450,MPS!HQ$7:HQ$7902)</f>
        <v>0</v>
      </c>
      <c r="CD450">
        <f>SUMIF(MPS!$AL$7:$AL$7902,$M450,MPS!HR$7:HR$7902)</f>
        <v>0</v>
      </c>
      <c r="CE450">
        <f>SUMIF(MPS!$AL$7:$AL$7902,$M450,MPS!HS$7:HS$7902)</f>
        <v>0</v>
      </c>
      <c r="CF450">
        <f>SUMIF(MPS!$AL$7:$AL$7902,$M450,MPS!HT$7:HT$7902)</f>
        <v>0</v>
      </c>
      <c r="CG450">
        <f>SUMIF(MPS!$AL$7:$AL$7902,$M450,MPS!HU$7:HU$7902)</f>
        <v>0</v>
      </c>
      <c r="CH450">
        <f>SUMIF(MPS!$AL$7:$AL$7902,$M450,MPS!HV$7:HV$7902)</f>
        <v>0</v>
      </c>
    </row>
    <row r="451" spans="1:86">
      <c r="A451" s="204" t="s">
        <v>466</v>
      </c>
      <c r="B451" s="204" t="s">
        <v>466</v>
      </c>
      <c r="C451" s="204" t="str">
        <f>IFERROR(VLOOKUP(H451,'● Inspection plan (master)'!$I$8:$L$316,4,0)," ")</f>
        <v>PF</v>
      </c>
      <c r="D451" s="835">
        <v>0.5</v>
      </c>
      <c r="E451" s="1" t="s">
        <v>466</v>
      </c>
      <c r="F451" s="118" t="s">
        <v>2962</v>
      </c>
      <c r="G451" s="118"/>
      <c r="H451" s="118" t="s">
        <v>342</v>
      </c>
      <c r="I451" s="118" t="s">
        <v>1231</v>
      </c>
      <c r="J451" s="118"/>
      <c r="K451" s="118"/>
      <c r="L451" s="118" t="str">
        <f t="shared" si="16"/>
        <v>D00XCW-0011st ROTARY Cutting</v>
      </c>
      <c r="M451" s="118" t="str">
        <f t="shared" si="17"/>
        <v>D00XCW-0011st ROTARY Cutting</v>
      </c>
      <c r="N451" s="7" t="s">
        <v>1232</v>
      </c>
      <c r="O451" s="49"/>
      <c r="P451" s="215"/>
      <c r="Q451" s="215"/>
      <c r="R451" s="215"/>
      <c r="S451" s="1214">
        <v>0</v>
      </c>
      <c r="T451" s="49">
        <f>SUMIF(MPS!$AL$8:$AL$12912,$M451,MPS!BW$8:BW$12912)</f>
        <v>0</v>
      </c>
      <c r="U451" s="49">
        <f>SUMIF(MPS!$AL$8:$AL$12912,$M451,MPS!BX$8:BX$12912)</f>
        <v>0</v>
      </c>
      <c r="V451" s="49">
        <f>SUMIF(MPS!$AL$8:$AL$12912,$M451,MPS!BY$8:BY$12912)</f>
        <v>0</v>
      </c>
      <c r="W451" s="49">
        <f>SUMIF(MPS!$AL$8:$AL$12912,$M451,MPS!BZ$8:BZ$12912)</f>
        <v>0</v>
      </c>
      <c r="X451" s="49">
        <f>SUMIF(MPS!$AL$8:$AL$12912,$M451,MPS!CA$8:CA$12912)</f>
        <v>0</v>
      </c>
      <c r="Y451" s="49">
        <f>SUMIF(MPS!$AL$8:$AL$12912,$M451,MPS!CB$8:CB$12912)</f>
        <v>0</v>
      </c>
      <c r="Z451" s="49">
        <f>SUMIF(MPS!$AL$8:$AL$12912,$M451,MPS!CC$8:CC$12912)</f>
        <v>0</v>
      </c>
      <c r="AA451" s="49">
        <f>SUMIF(MPS!$AL$8:$AL$12912,$M451,MPS!CD$8:CD$12912)</f>
        <v>0</v>
      </c>
      <c r="AB451" s="49">
        <f>SUMIF(MPS!$AL$8:$AL$12912,$M451,MPS!CE$8:CE$12912)</f>
        <v>0</v>
      </c>
      <c r="AC451" s="49">
        <f>SUMIF(MPS!$AL$8:$AL$12912,$M451,MPS!CF$8:CF$12912)</f>
        <v>0</v>
      </c>
      <c r="AD451" s="49">
        <f>SUMIF(MPS!$AL$8:$AL$12912,$M451,MPS!CG$8:CG$12912)</f>
        <v>0</v>
      </c>
      <c r="AE451" s="49">
        <f>SUMIF(MPS!$AL$8:$AL$12912,$M451,MPS!CH$8:CH$12912)</f>
        <v>0</v>
      </c>
      <c r="AF451" s="49">
        <f>SUMIF(MPS!$AL$8:$AL$12912,$M451,MPS!CI$8:CI$12912)</f>
        <v>606.20000000000027</v>
      </c>
      <c r="AG451" s="49">
        <f>SUMIF(MPS!$AL$8:$AL$12912,$M451,MPS!CJ$8:CJ$12912)</f>
        <v>0</v>
      </c>
      <c r="AH451"/>
      <c r="AI451" s="215"/>
      <c r="AJ451" s="215"/>
      <c r="AK451" s="215"/>
      <c r="AL451" s="223">
        <f>IFERROR(S451/ID_Process_P!AH451,0)</f>
        <v>0</v>
      </c>
      <c r="AM451" s="223">
        <f>IFERROR(T451/ID_Process_P!AI451,0)</f>
        <v>0</v>
      </c>
      <c r="AN451" s="218">
        <f>IFERROR(U451/ID_Process_P!AJ451,0)</f>
        <v>0</v>
      </c>
      <c r="AO451" s="218">
        <f>IFERROR(V451/ID_Process_P!AK451,0)</f>
        <v>0</v>
      </c>
      <c r="AP451" s="218">
        <f>IFERROR(W451/ID_Process_P!AL451,0)</f>
        <v>0</v>
      </c>
      <c r="AQ451" s="218">
        <f>IFERROR(X451/ID_Process_P!AM451,0)</f>
        <v>0</v>
      </c>
      <c r="AR451" s="218">
        <f>IFERROR(Y451/ID_Process_P!AN451,0)</f>
        <v>0</v>
      </c>
      <c r="AS451" s="218">
        <f>IFERROR(Z451/ID_Process_P!AO451,0)</f>
        <v>0</v>
      </c>
      <c r="AT451" s="218">
        <f>IFERROR(AA451/ID_Process_P!AP451,0)</f>
        <v>0</v>
      </c>
      <c r="AU451" s="218">
        <f>IFERROR(AB451/ID_Process_P!AQ451,0)</f>
        <v>0</v>
      </c>
      <c r="AV451" s="218">
        <f>IFERROR(AC451/ID_Process_P!AR451,0)</f>
        <v>0</v>
      </c>
      <c r="AW451" s="218">
        <f>IFERROR(AD451/ID_Process_P!AS451,0)</f>
        <v>0</v>
      </c>
      <c r="AX451" s="49"/>
      <c r="AY451" s="49"/>
      <c r="AZ451" s="49"/>
      <c r="BA451" s="49"/>
      <c r="BB451" s="49"/>
      <c r="BC451" s="49"/>
      <c r="BD451">
        <f>SUMIF(MPS!$AL$7:$AL$7902,$M451,MPS!GR$7:GR$7902)</f>
        <v>0</v>
      </c>
      <c r="BE451">
        <f>SUMIF(MPS!$AL$7:$AL$7902,$M451,MPS!GS$7:GS$7902)</f>
        <v>0</v>
      </c>
      <c r="BF451">
        <f>SUMIF(MPS!$AL$7:$AL$7902,$M451,MPS!GT$7:GT$7902)</f>
        <v>0</v>
      </c>
      <c r="BG451">
        <f>SUMIF(MPS!$AL$7:$AL$7902,$M451,MPS!GU$7:GU$7902)</f>
        <v>0</v>
      </c>
      <c r="BH451">
        <f>SUMIF(MPS!$AL$7:$AL$7902,$M451,MPS!GV$7:GV$7902)</f>
        <v>0</v>
      </c>
      <c r="BI451">
        <f>SUMIF(MPS!$AL$7:$AL$7902,$M451,MPS!GW$7:GW$7902)</f>
        <v>0</v>
      </c>
      <c r="BJ451">
        <f>SUMIF(MPS!$AL$7:$AL$7902,$M451,MPS!GX$7:GX$7902)</f>
        <v>0</v>
      </c>
      <c r="BK451">
        <f>SUMIF(MPS!$AL$7:$AL$7902,$M451,MPS!GY$7:GY$7902)</f>
        <v>0</v>
      </c>
      <c r="BL451">
        <f>SUMIF(MPS!$AL$7:$AL$7902,$M451,MPS!GZ$7:GZ$7902)</f>
        <v>0</v>
      </c>
      <c r="BM451">
        <f>SUMIF(MPS!$AL$7:$AL$7902,$M451,MPS!HA$7:HA$7902)</f>
        <v>0</v>
      </c>
      <c r="BN451">
        <f>SUMIF(MPS!$AL$7:$AL$7902,$M451,MPS!HB$7:HB$7902)</f>
        <v>0</v>
      </c>
      <c r="BO451">
        <f>SUMIF(MPS!$AL$7:$AL$7902,$M451,MPS!HC$7:HC$7902)</f>
        <v>0</v>
      </c>
      <c r="BP451">
        <f>SUMIF(MPS!$AL$7:$AL$7902,$M451,MPS!HD$7:HD$7902)</f>
        <v>0</v>
      </c>
      <c r="BQ451">
        <f>SUMIF(MPS!$AL$7:$AL$7902,$M451,MPS!HE$7:HE$7902)</f>
        <v>0</v>
      </c>
      <c r="BR451">
        <f>SUMIF(MPS!$AL$7:$AL$7902,$M451,MPS!HF$7:HF$7902)</f>
        <v>0</v>
      </c>
      <c r="BS451">
        <f>SUMIF(MPS!$AL$7:$AL$7902,$M451,MPS!HG$7:HG$7902)</f>
        <v>0</v>
      </c>
      <c r="BT451">
        <f>SUMIF(MPS!$AL$7:$AL$7902,$M451,MPS!HH$7:HH$7902)</f>
        <v>0</v>
      </c>
      <c r="BU451">
        <f>SUMIF(MPS!$AL$7:$AL$7902,$M451,MPS!HI$7:HI$7902)</f>
        <v>0</v>
      </c>
      <c r="BV451">
        <f>SUMIF(MPS!$AL$7:$AL$7902,$M451,MPS!HJ$7:HJ$7902)</f>
        <v>0</v>
      </c>
      <c r="BW451">
        <f>SUMIF(MPS!$AL$7:$AL$7902,$M451,MPS!HK$7:HK$7902)</f>
        <v>0</v>
      </c>
      <c r="BX451">
        <f>SUMIF(MPS!$AL$7:$AL$7902,$M451,MPS!HL$7:HL$7902)</f>
        <v>0</v>
      </c>
      <c r="BY451">
        <f>SUMIF(MPS!$AL$7:$AL$7902,$M451,MPS!HM$7:HM$7902)</f>
        <v>0</v>
      </c>
      <c r="BZ451">
        <f>SUMIF(MPS!$AL$7:$AL$7902,$M451,MPS!HN$7:HN$7902)</f>
        <v>0</v>
      </c>
      <c r="CA451">
        <f>SUMIF(MPS!$AL$7:$AL$7902,$M451,MPS!HO$7:HO$7902)</f>
        <v>0</v>
      </c>
      <c r="CB451">
        <f>SUMIF(MPS!$AL$7:$AL$7902,$M451,MPS!HP$7:HP$7902)</f>
        <v>0</v>
      </c>
      <c r="CC451">
        <f>SUMIF(MPS!$AL$7:$AL$7902,$M451,MPS!HQ$7:HQ$7902)</f>
        <v>0</v>
      </c>
      <c r="CD451">
        <f>SUMIF(MPS!$AL$7:$AL$7902,$M451,MPS!HR$7:HR$7902)</f>
        <v>0</v>
      </c>
      <c r="CE451">
        <f>SUMIF(MPS!$AL$7:$AL$7902,$M451,MPS!HS$7:HS$7902)</f>
        <v>0</v>
      </c>
      <c r="CF451">
        <f>SUMIF(MPS!$AL$7:$AL$7902,$M451,MPS!HT$7:HT$7902)</f>
        <v>0</v>
      </c>
      <c r="CG451">
        <f>SUMIF(MPS!$AL$7:$AL$7902,$M451,MPS!HU$7:HU$7902)</f>
        <v>0</v>
      </c>
      <c r="CH451">
        <f>SUMIF(MPS!$AL$7:$AL$7902,$M451,MPS!HV$7:HV$7902)</f>
        <v>0</v>
      </c>
    </row>
    <row r="452" spans="1:86">
      <c r="A452" s="204" t="s">
        <v>466</v>
      </c>
      <c r="B452" s="204" t="s">
        <v>466</v>
      </c>
      <c r="C452" s="204" t="str">
        <f>IFERROR(VLOOKUP(H452,'● Inspection plan (master)'!$I$8:$L$316,4,0)," ")</f>
        <v>PF</v>
      </c>
      <c r="D452" s="835">
        <v>0.5</v>
      </c>
      <c r="E452" s="1" t="s">
        <v>466</v>
      </c>
      <c r="F452" s="118" t="s">
        <v>2962</v>
      </c>
      <c r="G452" s="118"/>
      <c r="H452" s="118" t="s">
        <v>342</v>
      </c>
      <c r="I452" s="118" t="s">
        <v>1221</v>
      </c>
      <c r="J452" s="118"/>
      <c r="K452" s="118"/>
      <c r="L452" s="118" t="str">
        <f t="shared" si="16"/>
        <v>D00XCW-001Heatting</v>
      </c>
      <c r="M452" s="118" t="str">
        <f t="shared" si="17"/>
        <v>D00XCW-001Heatting</v>
      </c>
      <c r="N452" s="7" t="s">
        <v>1222</v>
      </c>
      <c r="O452" s="49"/>
      <c r="P452" s="215"/>
      <c r="Q452" s="215"/>
      <c r="R452" s="215"/>
      <c r="S452" s="1214">
        <v>0</v>
      </c>
      <c r="T452" s="49">
        <f>SUMIF(MPS!$AL$8:$AL$12912,$M452,MPS!BW$8:BW$12912)</f>
        <v>0</v>
      </c>
      <c r="U452" s="49">
        <f>SUMIF(MPS!$AL$8:$AL$12912,$M452,MPS!BX$8:BX$12912)</f>
        <v>0</v>
      </c>
      <c r="V452" s="49">
        <f>SUMIF(MPS!$AL$8:$AL$12912,$M452,MPS!BY$8:BY$12912)</f>
        <v>0</v>
      </c>
      <c r="W452" s="49">
        <f>SUMIF(MPS!$AL$8:$AL$12912,$M452,MPS!BZ$8:BZ$12912)</f>
        <v>0</v>
      </c>
      <c r="X452" s="49">
        <f>SUMIF(MPS!$AL$8:$AL$12912,$M452,MPS!CA$8:CA$12912)</f>
        <v>0</v>
      </c>
      <c r="Y452" s="49">
        <f>SUMIF(MPS!$AL$8:$AL$12912,$M452,MPS!CB$8:CB$12912)</f>
        <v>0</v>
      </c>
      <c r="Z452" s="49">
        <f>SUMIF(MPS!$AL$8:$AL$12912,$M452,MPS!CC$8:CC$12912)</f>
        <v>0</v>
      </c>
      <c r="AA452" s="49">
        <f>SUMIF(MPS!$AL$8:$AL$12912,$M452,MPS!CD$8:CD$12912)</f>
        <v>0</v>
      </c>
      <c r="AB452" s="49">
        <f>SUMIF(MPS!$AL$8:$AL$12912,$M452,MPS!CE$8:CE$12912)</f>
        <v>0</v>
      </c>
      <c r="AC452" s="49">
        <f>SUMIF(MPS!$AL$8:$AL$12912,$M452,MPS!CF$8:CF$12912)</f>
        <v>0</v>
      </c>
      <c r="AD452" s="49">
        <f>SUMIF(MPS!$AL$8:$AL$12912,$M452,MPS!CG$8:CG$12912)</f>
        <v>0</v>
      </c>
      <c r="AE452" s="49">
        <f>SUMIF(MPS!$AL$8:$AL$12912,$M452,MPS!CH$8:CH$12912)</f>
        <v>20.903448275862079</v>
      </c>
      <c r="AF452" s="49">
        <f>SUMIF(MPS!$AL$8:$AL$12912,$M452,MPS!CI$8:CI$12912)</f>
        <v>585.29655172413823</v>
      </c>
      <c r="AG452" s="49">
        <f>SUMIF(MPS!$AL$8:$AL$12912,$M452,MPS!CJ$8:CJ$12912)</f>
        <v>0</v>
      </c>
      <c r="AH452"/>
      <c r="AI452" s="215"/>
      <c r="AJ452" s="215"/>
      <c r="AK452" s="215"/>
      <c r="AL452" s="223">
        <f>IFERROR(S452/ID_Process_P!AH452,0)</f>
        <v>0</v>
      </c>
      <c r="AM452" s="223">
        <f>IFERROR(T452/ID_Process_P!AI452,0)</f>
        <v>0</v>
      </c>
      <c r="AN452" s="218">
        <f>IFERROR(U452/ID_Process_P!AJ452,0)</f>
        <v>0</v>
      </c>
      <c r="AO452" s="218">
        <f>IFERROR(V452/ID_Process_P!AK452,0)</f>
        <v>0</v>
      </c>
      <c r="AP452" s="218">
        <f>IFERROR(W452/ID_Process_P!AL452,0)</f>
        <v>0</v>
      </c>
      <c r="AQ452" s="218">
        <f>IFERROR(X452/ID_Process_P!AM452,0)</f>
        <v>0</v>
      </c>
      <c r="AR452" s="218">
        <f>IFERROR(Y452/ID_Process_P!AN452,0)</f>
        <v>0</v>
      </c>
      <c r="AS452" s="218">
        <f>IFERROR(Z452/ID_Process_P!AO452,0)</f>
        <v>0</v>
      </c>
      <c r="AT452" s="218">
        <f>IFERROR(AA452/ID_Process_P!AP452,0)</f>
        <v>0</v>
      </c>
      <c r="AU452" s="218">
        <f>IFERROR(AB452/ID_Process_P!AQ452,0)</f>
        <v>0</v>
      </c>
      <c r="AV452" s="218">
        <f>IFERROR(AC452/ID_Process_P!AR452,0)</f>
        <v>0</v>
      </c>
      <c r="AW452" s="218">
        <f>IFERROR(AD452/ID_Process_P!AS452,0)</f>
        <v>0</v>
      </c>
      <c r="AX452" s="49"/>
      <c r="AY452" s="49"/>
      <c r="AZ452" s="49"/>
      <c r="BA452" s="49"/>
      <c r="BB452" s="49"/>
      <c r="BC452" s="49"/>
      <c r="BD452">
        <f>SUMIF(MPS!$AL$7:$AL$7902,$M452,MPS!GR$7:GR$7902)</f>
        <v>0</v>
      </c>
      <c r="BE452">
        <f>SUMIF(MPS!$AL$7:$AL$7902,$M452,MPS!GS$7:GS$7902)</f>
        <v>0</v>
      </c>
      <c r="BF452">
        <f>SUMIF(MPS!$AL$7:$AL$7902,$M452,MPS!GT$7:GT$7902)</f>
        <v>0</v>
      </c>
      <c r="BG452">
        <f>SUMIF(MPS!$AL$7:$AL$7902,$M452,MPS!GU$7:GU$7902)</f>
        <v>0</v>
      </c>
      <c r="BH452">
        <f>SUMIF(MPS!$AL$7:$AL$7902,$M452,MPS!GV$7:GV$7902)</f>
        <v>0</v>
      </c>
      <c r="BI452">
        <f>SUMIF(MPS!$AL$7:$AL$7902,$M452,MPS!GW$7:GW$7902)</f>
        <v>0</v>
      </c>
      <c r="BJ452">
        <f>SUMIF(MPS!$AL$7:$AL$7902,$M452,MPS!GX$7:GX$7902)</f>
        <v>0</v>
      </c>
      <c r="BK452">
        <f>SUMIF(MPS!$AL$7:$AL$7902,$M452,MPS!GY$7:GY$7902)</f>
        <v>0</v>
      </c>
      <c r="BL452">
        <f>SUMIF(MPS!$AL$7:$AL$7902,$M452,MPS!GZ$7:GZ$7902)</f>
        <v>0</v>
      </c>
      <c r="BM452">
        <f>SUMIF(MPS!$AL$7:$AL$7902,$M452,MPS!HA$7:HA$7902)</f>
        <v>0</v>
      </c>
      <c r="BN452">
        <f>SUMIF(MPS!$AL$7:$AL$7902,$M452,MPS!HB$7:HB$7902)</f>
        <v>0</v>
      </c>
      <c r="BO452">
        <f>SUMIF(MPS!$AL$7:$AL$7902,$M452,MPS!HC$7:HC$7902)</f>
        <v>0</v>
      </c>
      <c r="BP452">
        <f>SUMIF(MPS!$AL$7:$AL$7902,$M452,MPS!HD$7:HD$7902)</f>
        <v>0</v>
      </c>
      <c r="BQ452">
        <f>SUMIF(MPS!$AL$7:$AL$7902,$M452,MPS!HE$7:HE$7902)</f>
        <v>0</v>
      </c>
      <c r="BR452">
        <f>SUMIF(MPS!$AL$7:$AL$7902,$M452,MPS!HF$7:HF$7902)</f>
        <v>0</v>
      </c>
      <c r="BS452">
        <f>SUMIF(MPS!$AL$7:$AL$7902,$M452,MPS!HG$7:HG$7902)</f>
        <v>0</v>
      </c>
      <c r="BT452">
        <f>SUMIF(MPS!$AL$7:$AL$7902,$M452,MPS!HH$7:HH$7902)</f>
        <v>0</v>
      </c>
      <c r="BU452">
        <f>SUMIF(MPS!$AL$7:$AL$7902,$M452,MPS!HI$7:HI$7902)</f>
        <v>0</v>
      </c>
      <c r="BV452">
        <f>SUMIF(MPS!$AL$7:$AL$7902,$M452,MPS!HJ$7:HJ$7902)</f>
        <v>0</v>
      </c>
      <c r="BW452">
        <f>SUMIF(MPS!$AL$7:$AL$7902,$M452,MPS!HK$7:HK$7902)</f>
        <v>0</v>
      </c>
      <c r="BX452">
        <f>SUMIF(MPS!$AL$7:$AL$7902,$M452,MPS!HL$7:HL$7902)</f>
        <v>0</v>
      </c>
      <c r="BY452">
        <f>SUMIF(MPS!$AL$7:$AL$7902,$M452,MPS!HM$7:HM$7902)</f>
        <v>0</v>
      </c>
      <c r="BZ452">
        <f>SUMIF(MPS!$AL$7:$AL$7902,$M452,MPS!HN$7:HN$7902)</f>
        <v>0</v>
      </c>
      <c r="CA452">
        <f>SUMIF(MPS!$AL$7:$AL$7902,$M452,MPS!HO$7:HO$7902)</f>
        <v>0</v>
      </c>
      <c r="CB452">
        <f>SUMIF(MPS!$AL$7:$AL$7902,$M452,MPS!HP$7:HP$7902)</f>
        <v>0</v>
      </c>
      <c r="CC452">
        <f>SUMIF(MPS!$AL$7:$AL$7902,$M452,MPS!HQ$7:HQ$7902)</f>
        <v>0</v>
      </c>
      <c r="CD452">
        <f>SUMIF(MPS!$AL$7:$AL$7902,$M452,MPS!HR$7:HR$7902)</f>
        <v>0</v>
      </c>
      <c r="CE452">
        <f>SUMIF(MPS!$AL$7:$AL$7902,$M452,MPS!HS$7:HS$7902)</f>
        <v>0</v>
      </c>
      <c r="CF452">
        <f>SUMIF(MPS!$AL$7:$AL$7902,$M452,MPS!HT$7:HT$7902)</f>
        <v>0</v>
      </c>
      <c r="CG452">
        <f>SUMIF(MPS!$AL$7:$AL$7902,$M452,MPS!HU$7:HU$7902)</f>
        <v>0</v>
      </c>
      <c r="CH452">
        <f>SUMIF(MPS!$AL$7:$AL$7902,$M452,MPS!HV$7:HV$7902)</f>
        <v>0</v>
      </c>
    </row>
    <row r="453" spans="1:86">
      <c r="A453" s="204" t="s">
        <v>466</v>
      </c>
      <c r="B453" s="204" t="s">
        <v>466</v>
      </c>
      <c r="C453" s="204" t="str">
        <f>IFERROR(VLOOKUP(H453,'● Inspection plan (master)'!$I$8:$L$316,4,0)," ")</f>
        <v>PF</v>
      </c>
      <c r="D453" s="835">
        <v>0.5</v>
      </c>
      <c r="E453" s="1" t="s">
        <v>466</v>
      </c>
      <c r="F453" s="118" t="s">
        <v>2962</v>
      </c>
      <c r="G453" s="118">
        <v>4</v>
      </c>
      <c r="H453" s="118" t="s">
        <v>342</v>
      </c>
      <c r="I453" s="118" t="s">
        <v>1237</v>
      </c>
      <c r="J453" s="118"/>
      <c r="K453" s="118"/>
      <c r="L453" s="118" t="str">
        <f t="shared" si="16"/>
        <v>D00XCW-001Pressing</v>
      </c>
      <c r="M453" s="118" t="str">
        <f t="shared" si="17"/>
        <v>D00XCW-001Pressing</v>
      </c>
      <c r="N453" s="7" t="s">
        <v>1238</v>
      </c>
      <c r="O453" s="49"/>
      <c r="P453" s="215"/>
      <c r="Q453" s="215"/>
      <c r="R453" s="215"/>
      <c r="S453" s="1214">
        <v>0</v>
      </c>
      <c r="T453" s="49">
        <f>SUMIF(MPS!$AL$8:$AL$12912,$M453,MPS!BW$8:BW$12912)</f>
        <v>0</v>
      </c>
      <c r="U453" s="49">
        <f>SUMIF(MPS!$AL$8:$AL$12912,$M453,MPS!BX$8:BX$12912)</f>
        <v>0</v>
      </c>
      <c r="V453" s="49">
        <f>SUMIF(MPS!$AL$8:$AL$12912,$M453,MPS!BY$8:BY$12912)</f>
        <v>0</v>
      </c>
      <c r="W453" s="49">
        <f>SUMIF(MPS!$AL$8:$AL$12912,$M453,MPS!BZ$8:BZ$12912)</f>
        <v>0</v>
      </c>
      <c r="X453" s="49">
        <f>SUMIF(MPS!$AL$8:$AL$12912,$M453,MPS!CA$8:CA$12912)</f>
        <v>0</v>
      </c>
      <c r="Y453" s="49">
        <f>SUMIF(MPS!$AL$8:$AL$12912,$M453,MPS!CB$8:CB$12912)</f>
        <v>0</v>
      </c>
      <c r="Z453" s="49">
        <f>SUMIF(MPS!$AL$8:$AL$12912,$M453,MPS!CC$8:CC$12912)</f>
        <v>0</v>
      </c>
      <c r="AA453" s="49">
        <f>SUMIF(MPS!$AL$8:$AL$12912,$M453,MPS!CD$8:CD$12912)</f>
        <v>0</v>
      </c>
      <c r="AB453" s="49">
        <f>SUMIF(MPS!$AL$8:$AL$12912,$M453,MPS!CE$8:CE$12912)</f>
        <v>0</v>
      </c>
      <c r="AC453" s="49">
        <f>SUMIF(MPS!$AL$8:$AL$12912,$M453,MPS!CF$8:CF$12912)</f>
        <v>0</v>
      </c>
      <c r="AD453" s="49">
        <f>SUMIF(MPS!$AL$8:$AL$12912,$M453,MPS!CG$8:CG$12912)</f>
        <v>2.6972191323693004</v>
      </c>
      <c r="AE453" s="49">
        <f>SUMIF(MPS!$AL$8:$AL$12912,$M453,MPS!CH$8:CH$12912)</f>
        <v>98.9367880019946</v>
      </c>
      <c r="AF453" s="49">
        <f>SUMIF(MPS!$AL$8:$AL$12912,$M453,MPS!CI$8:CI$12912)</f>
        <v>3993.0978260869565</v>
      </c>
      <c r="AG453" s="49">
        <f>SUMIF(MPS!$AL$8:$AL$12912,$M453,MPS!CJ$8:CJ$12912)</f>
        <v>0</v>
      </c>
      <c r="AH453"/>
      <c r="AI453" s="215"/>
      <c r="AJ453" s="215"/>
      <c r="AK453" s="215"/>
      <c r="AL453" s="223">
        <f>IFERROR(S453/ID_Process_P!AH453,0)</f>
        <v>0</v>
      </c>
      <c r="AM453" s="223">
        <f>IFERROR(T453/ID_Process_P!AI453,0)</f>
        <v>0</v>
      </c>
      <c r="AN453" s="218">
        <f>IFERROR(U453/ID_Process_P!AJ453,0)</f>
        <v>0</v>
      </c>
      <c r="AO453" s="218">
        <f>IFERROR(V453/ID_Process_P!AK453,0)</f>
        <v>0</v>
      </c>
      <c r="AP453" s="218">
        <f>IFERROR(W453/ID_Process_P!AL453,0)</f>
        <v>0</v>
      </c>
      <c r="AQ453" s="218">
        <f>IFERROR(X453/ID_Process_P!AM453,0)</f>
        <v>0</v>
      </c>
      <c r="AR453" s="218">
        <f>IFERROR(Y453/ID_Process_P!AN453,0)</f>
        <v>0</v>
      </c>
      <c r="AS453" s="218">
        <f>IFERROR(Z453/ID_Process_P!AO453,0)</f>
        <v>0</v>
      </c>
      <c r="AT453" s="218">
        <f>IFERROR(AA453/ID_Process_P!AP453,0)</f>
        <v>0</v>
      </c>
      <c r="AU453" s="218">
        <f>IFERROR(AB453/ID_Process_P!AQ453,0)</f>
        <v>0</v>
      </c>
      <c r="AV453" s="218">
        <f>IFERROR(AC453/ID_Process_P!AR453,0)</f>
        <v>0</v>
      </c>
      <c r="AW453" s="218">
        <f>IFERROR(AD453/ID_Process_P!AS453,0)</f>
        <v>0</v>
      </c>
      <c r="AX453" s="49"/>
      <c r="AY453" s="49"/>
      <c r="AZ453" s="49"/>
      <c r="BA453" s="49" t="s">
        <v>1267</v>
      </c>
      <c r="BB453" s="49"/>
      <c r="BC453" s="49" t="str">
        <f>H453&amp;I453</f>
        <v>D00XCW-001Pressing</v>
      </c>
      <c r="BD453">
        <f>SUMIF(MPS!$AL$7:$AL$7902,$M453,MPS!GR$7:GR$7902)</f>
        <v>0</v>
      </c>
      <c r="BE453">
        <f>SUMIF(MPS!$AL$7:$AL$7902,$M453,MPS!GS$7:GS$7902)</f>
        <v>0</v>
      </c>
      <c r="BF453">
        <f>SUMIF(MPS!$AL$7:$AL$7902,$M453,MPS!GT$7:GT$7902)</f>
        <v>0</v>
      </c>
      <c r="BG453">
        <f>SUMIF(MPS!$AL$7:$AL$7902,$M453,MPS!GU$7:GU$7902)</f>
        <v>0</v>
      </c>
      <c r="BH453">
        <f>SUMIF(MPS!$AL$7:$AL$7902,$M453,MPS!GV$7:GV$7902)</f>
        <v>0</v>
      </c>
      <c r="BI453">
        <f>SUMIF(MPS!$AL$7:$AL$7902,$M453,MPS!GW$7:GW$7902)</f>
        <v>0</v>
      </c>
      <c r="BJ453">
        <f>SUMIF(MPS!$AL$7:$AL$7902,$M453,MPS!GX$7:GX$7902)</f>
        <v>0</v>
      </c>
      <c r="BK453">
        <f>SUMIF(MPS!$AL$7:$AL$7902,$M453,MPS!GY$7:GY$7902)</f>
        <v>0</v>
      </c>
      <c r="BL453">
        <f>SUMIF(MPS!$AL$7:$AL$7902,$M453,MPS!GZ$7:GZ$7902)</f>
        <v>0</v>
      </c>
      <c r="BM453">
        <f>SUMIF(MPS!$AL$7:$AL$7902,$M453,MPS!HA$7:HA$7902)</f>
        <v>0</v>
      </c>
      <c r="BN453">
        <f>SUMIF(MPS!$AL$7:$AL$7902,$M453,MPS!HB$7:HB$7902)</f>
        <v>0</v>
      </c>
      <c r="BO453">
        <f>SUMIF(MPS!$AL$7:$AL$7902,$M453,MPS!HC$7:HC$7902)</f>
        <v>0</v>
      </c>
      <c r="BP453">
        <f>SUMIF(MPS!$AL$7:$AL$7902,$M453,MPS!HD$7:HD$7902)</f>
        <v>0</v>
      </c>
      <c r="BQ453">
        <f>SUMIF(MPS!$AL$7:$AL$7902,$M453,MPS!HE$7:HE$7902)</f>
        <v>0</v>
      </c>
      <c r="BR453">
        <f>SUMIF(MPS!$AL$7:$AL$7902,$M453,MPS!HF$7:HF$7902)</f>
        <v>0</v>
      </c>
      <c r="BS453">
        <f>SUMIF(MPS!$AL$7:$AL$7902,$M453,MPS!HG$7:HG$7902)</f>
        <v>0</v>
      </c>
      <c r="BT453">
        <f>SUMIF(MPS!$AL$7:$AL$7902,$M453,MPS!HH$7:HH$7902)</f>
        <v>0</v>
      </c>
      <c r="BU453">
        <f>SUMIF(MPS!$AL$7:$AL$7902,$M453,MPS!HI$7:HI$7902)</f>
        <v>0</v>
      </c>
      <c r="BV453">
        <f>SUMIF(MPS!$AL$7:$AL$7902,$M453,MPS!HJ$7:HJ$7902)</f>
        <v>0</v>
      </c>
      <c r="BW453">
        <f>SUMIF(MPS!$AL$7:$AL$7902,$M453,MPS!HK$7:HK$7902)</f>
        <v>0</v>
      </c>
      <c r="BX453">
        <f>SUMIF(MPS!$AL$7:$AL$7902,$M453,MPS!HL$7:HL$7902)</f>
        <v>0</v>
      </c>
      <c r="BY453">
        <f>SUMIF(MPS!$AL$7:$AL$7902,$M453,MPS!HM$7:HM$7902)</f>
        <v>0</v>
      </c>
      <c r="BZ453">
        <f>SUMIF(MPS!$AL$7:$AL$7902,$M453,MPS!HN$7:HN$7902)</f>
        <v>0</v>
      </c>
      <c r="CA453">
        <f>SUMIF(MPS!$AL$7:$AL$7902,$M453,MPS!HO$7:HO$7902)</f>
        <v>0</v>
      </c>
      <c r="CB453">
        <f>SUMIF(MPS!$AL$7:$AL$7902,$M453,MPS!HP$7:HP$7902)</f>
        <v>0</v>
      </c>
      <c r="CC453">
        <f>SUMIF(MPS!$AL$7:$AL$7902,$M453,MPS!HQ$7:HQ$7902)</f>
        <v>0</v>
      </c>
      <c r="CD453">
        <f>SUMIF(MPS!$AL$7:$AL$7902,$M453,MPS!HR$7:HR$7902)</f>
        <v>0</v>
      </c>
      <c r="CE453">
        <f>SUMIF(MPS!$AL$7:$AL$7902,$M453,MPS!HS$7:HS$7902)</f>
        <v>0</v>
      </c>
      <c r="CF453">
        <f>SUMIF(MPS!$AL$7:$AL$7902,$M453,MPS!HT$7:HT$7902)</f>
        <v>0</v>
      </c>
      <c r="CG453">
        <f>SUMIF(MPS!$AL$7:$AL$7902,$M453,MPS!HU$7:HU$7902)</f>
        <v>0</v>
      </c>
      <c r="CH453">
        <f>SUMIF(MPS!$AL$7:$AL$7902,$M453,MPS!HV$7:HV$7902)</f>
        <v>0</v>
      </c>
    </row>
    <row r="454" spans="1:86">
      <c r="A454" s="204" t="s">
        <v>494</v>
      </c>
      <c r="B454" s="204" t="s">
        <v>494</v>
      </c>
      <c r="C454" s="204" t="str">
        <f>IFERROR(VLOOKUP(H454,'● Inspection plan (master)'!$I$8:$L$316,4,0)," ")</f>
        <v>PF</v>
      </c>
      <c r="D454" s="204"/>
      <c r="E454" s="1" t="s">
        <v>1209</v>
      </c>
      <c r="F454" s="118" t="s">
        <v>2962</v>
      </c>
      <c r="G454" s="118"/>
      <c r="H454" s="118" t="s">
        <v>312</v>
      </c>
      <c r="I454" s="118" t="s">
        <v>1210</v>
      </c>
      <c r="J454" s="118" t="s">
        <v>494</v>
      </c>
      <c r="K454" s="118" t="s">
        <v>494</v>
      </c>
      <c r="L454" s="118" t="str">
        <f t="shared" si="16"/>
        <v>303RA06010Packing</v>
      </c>
      <c r="M454" s="118" t="str">
        <f t="shared" si="17"/>
        <v>303RA06010PackingKDTHK</v>
      </c>
      <c r="N454" s="7" t="s">
        <v>1211</v>
      </c>
      <c r="O454" s="49"/>
      <c r="P454" s="215"/>
      <c r="Q454" s="215"/>
      <c r="R454" s="215"/>
      <c r="S454" s="53">
        <v>0</v>
      </c>
      <c r="T454" s="49">
        <f>SUMIF(MPS!$AL$8:$AL$12912,$M454,MPS!BW$8:BW$12912)</f>
        <v>0</v>
      </c>
      <c r="U454" s="49">
        <f>SUMIF(MPS!$AL$8:$AL$12912,$M454,MPS!BX$8:BX$12912)</f>
        <v>0</v>
      </c>
      <c r="V454" s="49">
        <f>SUMIF(MPS!$AL$8:$AL$12912,$M454,MPS!BY$8:BY$12912)</f>
        <v>0</v>
      </c>
      <c r="W454" s="49">
        <f>SUMIF(MPS!$AL$8:$AL$12912,$M454,MPS!BZ$8:BZ$12912)</f>
        <v>0</v>
      </c>
      <c r="X454" s="49">
        <f>SUMIF(MPS!$AL$8:$AL$12912,$M454,MPS!CA$8:CA$12912)</f>
        <v>0</v>
      </c>
      <c r="Y454" s="49">
        <f>SUMIF(MPS!$AL$8:$AL$12912,$M454,MPS!CB$8:CB$12912)</f>
        <v>0</v>
      </c>
      <c r="Z454" s="49">
        <f>SUMIF(MPS!$AL$8:$AL$12912,$M454,MPS!CC$8:CC$12912)</f>
        <v>0</v>
      </c>
      <c r="AA454" s="49">
        <f>SUMIF(MPS!$AL$8:$AL$12912,$M454,MPS!CD$8:CD$12912)</f>
        <v>0</v>
      </c>
      <c r="AB454" s="49">
        <f>SUMIF(MPS!$AL$8:$AL$12912,$M454,MPS!CE$8:CE$12912)</f>
        <v>0</v>
      </c>
      <c r="AC454" s="49">
        <f>SUMIF(MPS!$AL$8:$AL$12912,$M454,MPS!CF$8:CF$12912)</f>
        <v>0</v>
      </c>
      <c r="AD454" s="49">
        <f>SUMIF(MPS!$AL$8:$AL$12912,$M454,MPS!CG$8:CG$12912)</f>
        <v>0</v>
      </c>
      <c r="AE454" s="49">
        <f>SUMIF(MPS!$AL$8:$AL$12912,$M454,MPS!CH$8:CH$12912)</f>
        <v>0</v>
      </c>
      <c r="AF454" s="49">
        <f>SUMIF(MPS!$AL$8:$AL$12912,$M454,MPS!CI$8:CI$12912)</f>
        <v>0</v>
      </c>
      <c r="AG454" s="49">
        <f>SUMIF(MPS!$AL$8:$AL$12912,$M454,MPS!CJ$8:CJ$12912)</f>
        <v>0</v>
      </c>
      <c r="AH454"/>
      <c r="AI454" s="215"/>
      <c r="AJ454" s="215"/>
      <c r="AK454" s="215"/>
      <c r="AL454" s="223">
        <f>IFERROR(S454/ID_Process_P!AH454,0)</f>
        <v>0</v>
      </c>
      <c r="AM454" s="223">
        <f>IFERROR(T454/ID_Process_P!AI454,0)</f>
        <v>0</v>
      </c>
      <c r="AN454" s="218">
        <f>IFERROR(U454/ID_Process_P!AJ454,0)</f>
        <v>0</v>
      </c>
      <c r="AO454" s="218">
        <f>IFERROR(V454/ID_Process_P!AK454,0)</f>
        <v>0</v>
      </c>
      <c r="AP454" s="218">
        <f>IFERROR(W454/ID_Process_P!AL454,0)</f>
        <v>0</v>
      </c>
      <c r="AQ454" s="218">
        <f>IFERROR(X454/ID_Process_P!AM454,0)</f>
        <v>0</v>
      </c>
      <c r="AR454" s="218">
        <f>IFERROR(Y454/ID_Process_P!AN454,0)</f>
        <v>0</v>
      </c>
      <c r="AS454" s="218">
        <f>IFERROR(Z454/ID_Process_P!AO454,0)</f>
        <v>0</v>
      </c>
      <c r="AT454" s="218">
        <f>IFERROR(AA454/ID_Process_P!AP454,0)</f>
        <v>0</v>
      </c>
      <c r="AU454" s="218">
        <f>IFERROR(AB454/ID_Process_P!AQ454,0)</f>
        <v>0</v>
      </c>
      <c r="AV454" s="218">
        <f>IFERROR(AC454/ID_Process_P!AR454,0)</f>
        <v>0</v>
      </c>
      <c r="AW454" s="218">
        <f>IFERROR(AD454/ID_Process_P!AS454,0)</f>
        <v>0</v>
      </c>
      <c r="AX454" s="49"/>
      <c r="AY454" s="49"/>
      <c r="AZ454" s="49"/>
      <c r="BA454" s="49"/>
      <c r="BB454" s="49"/>
      <c r="BC454" s="49" t="s">
        <v>313</v>
      </c>
      <c r="BD454">
        <f>SUMIF(MPS!$AL$7:$AL$7902,$M454,MPS!GR$7:GR$7902)</f>
        <v>0</v>
      </c>
      <c r="BE454">
        <f>SUMIF(MPS!$AL$7:$AL$7902,$M454,MPS!GS$7:GS$7902)</f>
        <v>0</v>
      </c>
      <c r="BF454">
        <f>SUMIF(MPS!$AL$7:$AL$7902,$M454,MPS!GT$7:GT$7902)</f>
        <v>0</v>
      </c>
      <c r="BG454">
        <f>SUMIF(MPS!$AL$7:$AL$7902,$M454,MPS!GU$7:GU$7902)</f>
        <v>0</v>
      </c>
      <c r="BH454">
        <f>SUMIF(MPS!$AL$7:$AL$7902,$M454,MPS!GV$7:GV$7902)</f>
        <v>0</v>
      </c>
      <c r="BI454">
        <f>SUMIF(MPS!$AL$7:$AL$7902,$M454,MPS!GW$7:GW$7902)</f>
        <v>0</v>
      </c>
      <c r="BJ454">
        <f>SUMIF(MPS!$AL$7:$AL$7902,$M454,MPS!GX$7:GX$7902)</f>
        <v>0</v>
      </c>
      <c r="BK454">
        <f>SUMIF(MPS!$AL$7:$AL$7902,$M454,MPS!GY$7:GY$7902)</f>
        <v>0</v>
      </c>
      <c r="BL454">
        <f>SUMIF(MPS!$AL$7:$AL$7902,$M454,MPS!GZ$7:GZ$7902)</f>
        <v>0</v>
      </c>
      <c r="BM454">
        <f>SUMIF(MPS!$AL$7:$AL$7902,$M454,MPS!HA$7:HA$7902)</f>
        <v>0</v>
      </c>
      <c r="BN454">
        <f>SUMIF(MPS!$AL$7:$AL$7902,$M454,MPS!HB$7:HB$7902)</f>
        <v>0</v>
      </c>
      <c r="BO454">
        <f>SUMIF(MPS!$AL$7:$AL$7902,$M454,MPS!HC$7:HC$7902)</f>
        <v>0</v>
      </c>
      <c r="BP454">
        <f>SUMIF(MPS!$AL$7:$AL$7902,$M454,MPS!HD$7:HD$7902)</f>
        <v>0</v>
      </c>
      <c r="BQ454">
        <f>SUMIF(MPS!$AL$7:$AL$7902,$M454,MPS!HE$7:HE$7902)</f>
        <v>0</v>
      </c>
      <c r="BR454">
        <f>SUMIF(MPS!$AL$7:$AL$7902,$M454,MPS!HF$7:HF$7902)</f>
        <v>0</v>
      </c>
      <c r="BS454">
        <f>SUMIF(MPS!$AL$7:$AL$7902,$M454,MPS!HG$7:HG$7902)</f>
        <v>0</v>
      </c>
      <c r="BT454">
        <f>SUMIF(MPS!$AL$7:$AL$7902,$M454,MPS!HH$7:HH$7902)</f>
        <v>0</v>
      </c>
      <c r="BU454">
        <f>SUMIF(MPS!$AL$7:$AL$7902,$M454,MPS!HI$7:HI$7902)</f>
        <v>0</v>
      </c>
      <c r="BV454">
        <f>SUMIF(MPS!$AL$7:$AL$7902,$M454,MPS!HJ$7:HJ$7902)</f>
        <v>0</v>
      </c>
      <c r="BW454">
        <f>SUMIF(MPS!$AL$7:$AL$7902,$M454,MPS!HK$7:HK$7902)</f>
        <v>0</v>
      </c>
      <c r="BX454">
        <f>SUMIF(MPS!$AL$7:$AL$7902,$M454,MPS!HL$7:HL$7902)</f>
        <v>0</v>
      </c>
      <c r="BY454">
        <f>SUMIF(MPS!$AL$7:$AL$7902,$M454,MPS!HM$7:HM$7902)</f>
        <v>0</v>
      </c>
      <c r="BZ454">
        <f>SUMIF(MPS!$AL$7:$AL$7902,$M454,MPS!HN$7:HN$7902)</f>
        <v>0</v>
      </c>
      <c r="CA454">
        <f>SUMIF(MPS!$AL$7:$AL$7902,$M454,MPS!HO$7:HO$7902)</f>
        <v>0</v>
      </c>
      <c r="CB454">
        <f>SUMIF(MPS!$AL$7:$AL$7902,$M454,MPS!HP$7:HP$7902)</f>
        <v>0</v>
      </c>
      <c r="CC454">
        <f>SUMIF(MPS!$AL$7:$AL$7902,$M454,MPS!HQ$7:HQ$7902)</f>
        <v>0</v>
      </c>
      <c r="CD454">
        <f>SUMIF(MPS!$AL$7:$AL$7902,$M454,MPS!HR$7:HR$7902)</f>
        <v>0</v>
      </c>
      <c r="CE454">
        <f>SUMIF(MPS!$AL$7:$AL$7902,$M454,MPS!HS$7:HS$7902)</f>
        <v>0</v>
      </c>
      <c r="CF454">
        <f>SUMIF(MPS!$AL$7:$AL$7902,$M454,MPS!HT$7:HT$7902)</f>
        <v>0</v>
      </c>
      <c r="CG454">
        <f>SUMIF(MPS!$AL$7:$AL$7902,$M454,MPS!HU$7:HU$7902)</f>
        <v>0</v>
      </c>
      <c r="CH454">
        <f>SUMIF(MPS!$AL$7:$AL$7902,$M454,MPS!HV$7:HV$7902)</f>
        <v>0</v>
      </c>
    </row>
    <row r="455" spans="1:86">
      <c r="A455" s="204" t="s">
        <v>494</v>
      </c>
      <c r="B455" s="204" t="s">
        <v>494</v>
      </c>
      <c r="C455" s="204" t="str">
        <f>IFERROR(VLOOKUP(H455,'● Inspection plan (master)'!$I$8:$L$316,4,0)," ")</f>
        <v>PF</v>
      </c>
      <c r="D455" s="204"/>
      <c r="E455" s="1" t="s">
        <v>1209</v>
      </c>
      <c r="F455" s="118" t="s">
        <v>2962</v>
      </c>
      <c r="G455" s="118"/>
      <c r="H455" s="118" t="s">
        <v>312</v>
      </c>
      <c r="I455" s="118" t="s">
        <v>1210</v>
      </c>
      <c r="J455" s="118" t="s">
        <v>492</v>
      </c>
      <c r="K455" s="118" t="s">
        <v>492</v>
      </c>
      <c r="L455" s="118" t="str">
        <f t="shared" si="16"/>
        <v>303RA06010Packing</v>
      </c>
      <c r="M455" s="118" t="str">
        <f t="shared" si="17"/>
        <v>303RA06010PackingKDTVN</v>
      </c>
      <c r="N455" s="7" t="s">
        <v>1211</v>
      </c>
      <c r="O455" s="49"/>
      <c r="P455" s="215"/>
      <c r="Q455" s="215"/>
      <c r="R455" s="215"/>
      <c r="S455" s="53">
        <v>810</v>
      </c>
      <c r="T455" s="49">
        <f>SUMIF(MPS!$AL$8:$AL$12912,$M455,MPS!BW$8:BW$12912)</f>
        <v>1890</v>
      </c>
      <c r="U455" s="49">
        <f>SUMIF(MPS!$AL$8:$AL$12912,$M455,MPS!BX$8:BX$12912)</f>
        <v>810</v>
      </c>
      <c r="V455" s="49">
        <f>SUMIF(MPS!$AL$8:$AL$12912,$M455,MPS!BY$8:BY$12912)</f>
        <v>0</v>
      </c>
      <c r="W455" s="49">
        <f>SUMIF(MPS!$AL$8:$AL$12912,$M455,MPS!BZ$8:BZ$12912)</f>
        <v>0</v>
      </c>
      <c r="X455" s="49">
        <f>SUMIF(MPS!$AL$8:$AL$12912,$M455,MPS!CA$8:CA$12912)</f>
        <v>0</v>
      </c>
      <c r="Y455" s="49">
        <f>SUMIF(MPS!$AL$8:$AL$12912,$M455,MPS!CB$8:CB$12912)</f>
        <v>0</v>
      </c>
      <c r="Z455" s="49">
        <f>SUMIF(MPS!$AL$8:$AL$12912,$M455,MPS!CC$8:CC$12912)</f>
        <v>0</v>
      </c>
      <c r="AA455" s="49">
        <f>SUMIF(MPS!$AL$8:$AL$12912,$M455,MPS!CD$8:CD$12912)</f>
        <v>0</v>
      </c>
      <c r="AB455" s="49">
        <f>SUMIF(MPS!$AL$8:$AL$12912,$M455,MPS!CE$8:CE$12912)</f>
        <v>0</v>
      </c>
      <c r="AC455" s="49">
        <f>SUMIF(MPS!$AL$8:$AL$12912,$M455,MPS!CF$8:CF$12912)</f>
        <v>0</v>
      </c>
      <c r="AD455" s="49">
        <f>SUMIF(MPS!$AL$8:$AL$12912,$M455,MPS!CG$8:CG$12912)</f>
        <v>0</v>
      </c>
      <c r="AE455" s="49">
        <f>SUMIF(MPS!$AL$8:$AL$12912,$M455,MPS!CH$8:CH$12912)</f>
        <v>0</v>
      </c>
      <c r="AF455" s="49">
        <f>SUMIF(MPS!$AL$8:$AL$12912,$M455,MPS!CI$8:CI$12912)</f>
        <v>24030</v>
      </c>
      <c r="AG455" s="49">
        <f>SUMIF(MPS!$AL$8:$AL$12912,$M455,MPS!CJ$8:CJ$12912)</f>
        <v>0</v>
      </c>
      <c r="AH455"/>
      <c r="AI455" s="215"/>
      <c r="AJ455" s="215"/>
      <c r="AK455" s="215"/>
      <c r="AL455" s="223">
        <f>IFERROR(S455/ID_Process_P!AH455,0)</f>
        <v>0</v>
      </c>
      <c r="AM455" s="223">
        <f>IFERROR(T455/ID_Process_P!AI455,0)</f>
        <v>0.75</v>
      </c>
      <c r="AN455" s="218">
        <f>IFERROR(U455/ID_Process_P!AJ455,0)</f>
        <v>0.32142857142857145</v>
      </c>
      <c r="AO455" s="218">
        <f>IFERROR(V455/ID_Process_P!AK455,0)</f>
        <v>0</v>
      </c>
      <c r="AP455" s="218">
        <f>IFERROR(W455/ID_Process_P!AL455,0)</f>
        <v>0</v>
      </c>
      <c r="AQ455" s="218">
        <f>IFERROR(X455/ID_Process_P!AM455,0)</f>
        <v>0</v>
      </c>
      <c r="AR455" s="218">
        <f>IFERROR(Y455/ID_Process_P!AN455,0)</f>
        <v>0</v>
      </c>
      <c r="AS455" s="218">
        <f>IFERROR(Z455/ID_Process_P!AO455,0)</f>
        <v>0</v>
      </c>
      <c r="AT455" s="218">
        <f>IFERROR(AA455/ID_Process_P!AP455,0)</f>
        <v>0</v>
      </c>
      <c r="AU455" s="218">
        <f>IFERROR(AB455/ID_Process_P!AQ455,0)</f>
        <v>0</v>
      </c>
      <c r="AV455" s="218">
        <f>IFERROR(AC455/ID_Process_P!AR455,0)</f>
        <v>0</v>
      </c>
      <c r="AW455" s="218">
        <f>IFERROR(AD455/ID_Process_P!AS455,0)</f>
        <v>0</v>
      </c>
      <c r="AX455" s="49"/>
      <c r="AY455" s="49"/>
      <c r="AZ455" s="49"/>
      <c r="BA455" s="49"/>
      <c r="BB455" s="49"/>
      <c r="BC455" s="49" t="s">
        <v>313</v>
      </c>
      <c r="BD455">
        <f>SUMIF(MPS!$AL$7:$AL$7902,$M455,MPS!GR$7:GR$7902)</f>
        <v>0</v>
      </c>
      <c r="BE455">
        <f>SUMIF(MPS!$AL$7:$AL$7902,$M455,MPS!GS$7:GS$7902)</f>
        <v>0</v>
      </c>
      <c r="BF455">
        <f>SUMIF(MPS!$AL$7:$AL$7902,$M455,MPS!GT$7:GT$7902)</f>
        <v>0</v>
      </c>
      <c r="BG455">
        <f>SUMIF(MPS!$AL$7:$AL$7902,$M455,MPS!GU$7:GU$7902)</f>
        <v>0</v>
      </c>
      <c r="BH455">
        <f>SUMIF(MPS!$AL$7:$AL$7902,$M455,MPS!GV$7:GV$7902)</f>
        <v>0</v>
      </c>
      <c r="BI455">
        <f>SUMIF(MPS!$AL$7:$AL$7902,$M455,MPS!GW$7:GW$7902)</f>
        <v>0</v>
      </c>
      <c r="BJ455">
        <f>SUMIF(MPS!$AL$7:$AL$7902,$M455,MPS!GX$7:GX$7902)</f>
        <v>0</v>
      </c>
      <c r="BK455">
        <f>SUMIF(MPS!$AL$7:$AL$7902,$M455,MPS!GY$7:GY$7902)</f>
        <v>0</v>
      </c>
      <c r="BL455">
        <f>SUMIF(MPS!$AL$7:$AL$7902,$M455,MPS!GZ$7:GZ$7902)</f>
        <v>0</v>
      </c>
      <c r="BM455">
        <f>SUMIF(MPS!$AL$7:$AL$7902,$M455,MPS!HA$7:HA$7902)</f>
        <v>0</v>
      </c>
      <c r="BN455">
        <f>SUMIF(MPS!$AL$7:$AL$7902,$M455,MPS!HB$7:HB$7902)</f>
        <v>0</v>
      </c>
      <c r="BO455">
        <f>SUMIF(MPS!$AL$7:$AL$7902,$M455,MPS!HC$7:HC$7902)</f>
        <v>0</v>
      </c>
      <c r="BP455">
        <f>SUMIF(MPS!$AL$7:$AL$7902,$M455,MPS!HD$7:HD$7902)</f>
        <v>0</v>
      </c>
      <c r="BQ455">
        <f>SUMIF(MPS!$AL$7:$AL$7902,$M455,MPS!HE$7:HE$7902)</f>
        <v>0</v>
      </c>
      <c r="BR455">
        <f>SUMIF(MPS!$AL$7:$AL$7902,$M455,MPS!HF$7:HF$7902)</f>
        <v>0</v>
      </c>
      <c r="BS455">
        <f>SUMIF(MPS!$AL$7:$AL$7902,$M455,MPS!HG$7:HG$7902)</f>
        <v>0</v>
      </c>
      <c r="BT455">
        <f>SUMIF(MPS!$AL$7:$AL$7902,$M455,MPS!HH$7:HH$7902)</f>
        <v>0</v>
      </c>
      <c r="BU455">
        <f>SUMIF(MPS!$AL$7:$AL$7902,$M455,MPS!HI$7:HI$7902)</f>
        <v>0</v>
      </c>
      <c r="BV455">
        <f>SUMIF(MPS!$AL$7:$AL$7902,$M455,MPS!HJ$7:HJ$7902)</f>
        <v>0</v>
      </c>
      <c r="BW455">
        <f>SUMIF(MPS!$AL$7:$AL$7902,$M455,MPS!HK$7:HK$7902)</f>
        <v>0</v>
      </c>
      <c r="BX455">
        <f>SUMIF(MPS!$AL$7:$AL$7902,$M455,MPS!HL$7:HL$7902)</f>
        <v>0</v>
      </c>
      <c r="BY455">
        <f>SUMIF(MPS!$AL$7:$AL$7902,$M455,MPS!HM$7:HM$7902)</f>
        <v>0</v>
      </c>
      <c r="BZ455">
        <f>SUMIF(MPS!$AL$7:$AL$7902,$M455,MPS!HN$7:HN$7902)</f>
        <v>0</v>
      </c>
      <c r="CA455">
        <f>SUMIF(MPS!$AL$7:$AL$7902,$M455,MPS!HO$7:HO$7902)</f>
        <v>0</v>
      </c>
      <c r="CB455">
        <f>SUMIF(MPS!$AL$7:$AL$7902,$M455,MPS!HP$7:HP$7902)</f>
        <v>0</v>
      </c>
      <c r="CC455">
        <f>SUMIF(MPS!$AL$7:$AL$7902,$M455,MPS!HQ$7:HQ$7902)</f>
        <v>0</v>
      </c>
      <c r="CD455">
        <f>SUMIF(MPS!$AL$7:$AL$7902,$M455,MPS!HR$7:HR$7902)</f>
        <v>0</v>
      </c>
      <c r="CE455">
        <f>SUMIF(MPS!$AL$7:$AL$7902,$M455,MPS!HS$7:HS$7902)</f>
        <v>0</v>
      </c>
      <c r="CF455">
        <f>SUMIF(MPS!$AL$7:$AL$7902,$M455,MPS!HT$7:HT$7902)</f>
        <v>0</v>
      </c>
      <c r="CG455">
        <f>SUMIF(MPS!$AL$7:$AL$7902,$M455,MPS!HU$7:HU$7902)</f>
        <v>0</v>
      </c>
      <c r="CH455">
        <f>SUMIF(MPS!$AL$7:$AL$7902,$M455,MPS!HV$7:HV$7902)</f>
        <v>0</v>
      </c>
    </row>
    <row r="456" spans="1:86">
      <c r="A456" s="204" t="s">
        <v>494</v>
      </c>
      <c r="B456" s="204" t="s">
        <v>494</v>
      </c>
      <c r="C456" s="204" t="str">
        <f>IFERROR(VLOOKUP(H456,'● Inspection plan (master)'!$I$8:$L$316,4,0)," ")</f>
        <v>PF</v>
      </c>
      <c r="D456" s="204"/>
      <c r="E456" s="1" t="s">
        <v>1209</v>
      </c>
      <c r="F456" s="118" t="s">
        <v>2962</v>
      </c>
      <c r="G456" s="118"/>
      <c r="H456" s="118" t="s">
        <v>312</v>
      </c>
      <c r="I456" s="118" t="s">
        <v>1219</v>
      </c>
      <c r="J456" s="118"/>
      <c r="K456" s="118"/>
      <c r="L456" s="118" t="str">
        <f t="shared" si="16"/>
        <v>303RA06010Traverse Grinding</v>
      </c>
      <c r="M456" s="118" t="str">
        <f t="shared" si="17"/>
        <v>303RA06010Traverse Grinding</v>
      </c>
      <c r="N456" s="7" t="s">
        <v>1220</v>
      </c>
      <c r="O456" s="49"/>
      <c r="P456" s="215"/>
      <c r="Q456" s="215"/>
      <c r="R456" s="215"/>
      <c r="S456" s="53">
        <v>1975</v>
      </c>
      <c r="T456" s="49">
        <f>SUMIF(MPS!$AL$8:$AL$12912,$M456,MPS!BW$8:BW$12912)</f>
        <v>1952.3482758620689</v>
      </c>
      <c r="U456" s="49">
        <f>SUMIF(MPS!$AL$8:$AL$12912,$M456,MPS!BX$8:BX$12912)</f>
        <v>0</v>
      </c>
      <c r="V456" s="49">
        <f>SUMIF(MPS!$AL$8:$AL$12912,$M456,MPS!BY$8:BY$12912)</f>
        <v>846.45</v>
      </c>
      <c r="W456" s="49">
        <f>SUMIF(MPS!$AL$8:$AL$12912,$M456,MPS!BZ$8:BZ$12912)</f>
        <v>0</v>
      </c>
      <c r="X456" s="49">
        <f>SUMIF(MPS!$AL$8:$AL$12912,$M456,MPS!CA$8:CA$12912)</f>
        <v>0</v>
      </c>
      <c r="Y456" s="49">
        <f>SUMIF(MPS!$AL$8:$AL$12912,$M456,MPS!CB$8:CB$12912)</f>
        <v>0</v>
      </c>
      <c r="Z456" s="49">
        <f>SUMIF(MPS!$AL$8:$AL$12912,$M456,MPS!CC$8:CC$12912)</f>
        <v>0</v>
      </c>
      <c r="AA456" s="49">
        <f>SUMIF(MPS!$AL$8:$AL$12912,$M456,MPS!CD$8:CD$12912)</f>
        <v>0</v>
      </c>
      <c r="AB456" s="49">
        <f>SUMIF(MPS!$AL$8:$AL$12912,$M456,MPS!CE$8:CE$12912)</f>
        <v>0</v>
      </c>
      <c r="AC456" s="49">
        <f>SUMIF(MPS!$AL$8:$AL$12912,$M456,MPS!CF$8:CF$12912)</f>
        <v>0</v>
      </c>
      <c r="AD456" s="49">
        <f>SUMIF(MPS!$AL$8:$AL$12912,$M456,MPS!CG$8:CG$12912)</f>
        <v>0</v>
      </c>
      <c r="AE456" s="49">
        <f>SUMIF(MPS!$AL$8:$AL$12912,$M456,MPS!CH$8:CH$12912)</f>
        <v>288.6362068965517</v>
      </c>
      <c r="AF456" s="49">
        <f>SUMIF(MPS!$AL$8:$AL$12912,$M456,MPS!CI$8:CI$12912)</f>
        <v>24822.713793103449</v>
      </c>
      <c r="AG456" s="49">
        <f>SUMIF(MPS!$AL$8:$AL$12912,$M456,MPS!CJ$8:CJ$12912)</f>
        <v>0</v>
      </c>
      <c r="AH456"/>
      <c r="AI456" s="215"/>
      <c r="AJ456" s="215"/>
      <c r="AK456" s="215"/>
      <c r="AL456" s="223">
        <f>IFERROR(S456/ID_Process_P!AH456,0)</f>
        <v>1.8544600938967135</v>
      </c>
      <c r="AM456" s="223">
        <f>IFERROR(T456/ID_Process_P!AI456,0)</f>
        <v>1.3846441672780632</v>
      </c>
      <c r="AN456" s="218">
        <f>IFERROR(U456/ID_Process_P!AJ456,0)</f>
        <v>0</v>
      </c>
      <c r="AO456" s="218">
        <f>IFERROR(V456/ID_Process_P!AK456,0)</f>
        <v>0.23756665731125456</v>
      </c>
      <c r="AP456" s="218">
        <f>IFERROR(W456/ID_Process_P!AL456,0)</f>
        <v>0</v>
      </c>
      <c r="AQ456" s="218">
        <f>IFERROR(X456/ID_Process_P!AM456,0)</f>
        <v>0</v>
      </c>
      <c r="AR456" s="218">
        <f>IFERROR(Y456/ID_Process_P!AN456,0)</f>
        <v>0</v>
      </c>
      <c r="AS456" s="218">
        <f>IFERROR(Z456/ID_Process_P!AO456,0)</f>
        <v>0</v>
      </c>
      <c r="AT456" s="218">
        <f>IFERROR(AA456/ID_Process_P!AP456,0)</f>
        <v>0</v>
      </c>
      <c r="AU456" s="218">
        <f>IFERROR(AB456/ID_Process_P!AQ456,0)</f>
        <v>0</v>
      </c>
      <c r="AV456" s="218">
        <f>IFERROR(AC456/ID_Process_P!AR456,0)</f>
        <v>0</v>
      </c>
      <c r="AW456" s="218">
        <f>IFERROR(AD456/ID_Process_P!AS456,0)</f>
        <v>0</v>
      </c>
      <c r="AX456" s="49"/>
      <c r="AY456" s="49"/>
      <c r="AZ456" s="49"/>
      <c r="BA456" s="49"/>
      <c r="BB456" s="49"/>
      <c r="BC456" s="49" t="s">
        <v>1433</v>
      </c>
      <c r="BD456">
        <f>SUMIF(MPS!$AL$7:$AL$7902,$M456,MPS!GR$7:GR$7902)</f>
        <v>0</v>
      </c>
      <c r="BE456">
        <f>SUMIF(MPS!$AL$7:$AL$7902,$M456,MPS!GS$7:GS$7902)</f>
        <v>0</v>
      </c>
      <c r="BF456">
        <f>SUMIF(MPS!$AL$7:$AL$7902,$M456,MPS!GT$7:GT$7902)</f>
        <v>0</v>
      </c>
      <c r="BG456">
        <f>SUMIF(MPS!$AL$7:$AL$7902,$M456,MPS!GU$7:GU$7902)</f>
        <v>0</v>
      </c>
      <c r="BH456">
        <f>SUMIF(MPS!$AL$7:$AL$7902,$M456,MPS!GV$7:GV$7902)</f>
        <v>0</v>
      </c>
      <c r="BI456">
        <f>SUMIF(MPS!$AL$7:$AL$7902,$M456,MPS!GW$7:GW$7902)</f>
        <v>0</v>
      </c>
      <c r="BJ456">
        <f>SUMIF(MPS!$AL$7:$AL$7902,$M456,MPS!GX$7:GX$7902)</f>
        <v>0</v>
      </c>
      <c r="BK456">
        <f>SUMIF(MPS!$AL$7:$AL$7902,$M456,MPS!GY$7:GY$7902)</f>
        <v>0</v>
      </c>
      <c r="BL456">
        <f>SUMIF(MPS!$AL$7:$AL$7902,$M456,MPS!GZ$7:GZ$7902)</f>
        <v>0</v>
      </c>
      <c r="BM456">
        <f>SUMIF(MPS!$AL$7:$AL$7902,$M456,MPS!HA$7:HA$7902)</f>
        <v>0</v>
      </c>
      <c r="BN456">
        <f>SUMIF(MPS!$AL$7:$AL$7902,$M456,MPS!HB$7:HB$7902)</f>
        <v>0</v>
      </c>
      <c r="BO456">
        <f>SUMIF(MPS!$AL$7:$AL$7902,$M456,MPS!HC$7:HC$7902)</f>
        <v>0</v>
      </c>
      <c r="BP456">
        <f>SUMIF(MPS!$AL$7:$AL$7902,$M456,MPS!HD$7:HD$7902)</f>
        <v>0</v>
      </c>
      <c r="BQ456">
        <f>SUMIF(MPS!$AL$7:$AL$7902,$M456,MPS!HE$7:HE$7902)</f>
        <v>0</v>
      </c>
      <c r="BR456">
        <f>SUMIF(MPS!$AL$7:$AL$7902,$M456,MPS!HF$7:HF$7902)</f>
        <v>0</v>
      </c>
      <c r="BS456">
        <f>SUMIF(MPS!$AL$7:$AL$7902,$M456,MPS!HG$7:HG$7902)</f>
        <v>0</v>
      </c>
      <c r="BT456">
        <f>SUMIF(MPS!$AL$7:$AL$7902,$M456,MPS!HH$7:HH$7902)</f>
        <v>0</v>
      </c>
      <c r="BU456">
        <f>SUMIF(MPS!$AL$7:$AL$7902,$M456,MPS!HI$7:HI$7902)</f>
        <v>0</v>
      </c>
      <c r="BV456">
        <f>SUMIF(MPS!$AL$7:$AL$7902,$M456,MPS!HJ$7:HJ$7902)</f>
        <v>0</v>
      </c>
      <c r="BW456">
        <f>SUMIF(MPS!$AL$7:$AL$7902,$M456,MPS!HK$7:HK$7902)</f>
        <v>0</v>
      </c>
      <c r="BX456">
        <f>SUMIF(MPS!$AL$7:$AL$7902,$M456,MPS!HL$7:HL$7902)</f>
        <v>0</v>
      </c>
      <c r="BY456">
        <f>SUMIF(MPS!$AL$7:$AL$7902,$M456,MPS!HM$7:HM$7902)</f>
        <v>0</v>
      </c>
      <c r="BZ456">
        <f>SUMIF(MPS!$AL$7:$AL$7902,$M456,MPS!HN$7:HN$7902)</f>
        <v>0</v>
      </c>
      <c r="CA456">
        <f>SUMIF(MPS!$AL$7:$AL$7902,$M456,MPS!HO$7:HO$7902)</f>
        <v>0</v>
      </c>
      <c r="CB456">
        <f>SUMIF(MPS!$AL$7:$AL$7902,$M456,MPS!HP$7:HP$7902)</f>
        <v>0</v>
      </c>
      <c r="CC456">
        <f>SUMIF(MPS!$AL$7:$AL$7902,$M456,MPS!HQ$7:HQ$7902)</f>
        <v>0</v>
      </c>
      <c r="CD456">
        <f>SUMIF(MPS!$AL$7:$AL$7902,$M456,MPS!HR$7:HR$7902)</f>
        <v>0</v>
      </c>
      <c r="CE456">
        <f>SUMIF(MPS!$AL$7:$AL$7902,$M456,MPS!HS$7:HS$7902)</f>
        <v>0</v>
      </c>
      <c r="CF456">
        <f>SUMIF(MPS!$AL$7:$AL$7902,$M456,MPS!HT$7:HT$7902)</f>
        <v>0</v>
      </c>
      <c r="CG456">
        <f>SUMIF(MPS!$AL$7:$AL$7902,$M456,MPS!HU$7:HU$7902)</f>
        <v>0</v>
      </c>
      <c r="CH456">
        <f>SUMIF(MPS!$AL$7:$AL$7902,$M456,MPS!HV$7:HV$7902)</f>
        <v>0</v>
      </c>
    </row>
    <row r="457" spans="1:86">
      <c r="A457" s="204" t="s">
        <v>494</v>
      </c>
      <c r="B457" s="204" t="s">
        <v>494</v>
      </c>
      <c r="C457" s="204" t="str">
        <f>IFERROR(VLOOKUP(H457,'● Inspection plan (master)'!$I$8:$L$316,4,0)," ")</f>
        <v>PF</v>
      </c>
      <c r="D457" s="204"/>
      <c r="E457" s="1" t="s">
        <v>1209</v>
      </c>
      <c r="F457" s="118" t="s">
        <v>2962</v>
      </c>
      <c r="G457" s="118"/>
      <c r="H457" s="118" t="s">
        <v>312</v>
      </c>
      <c r="I457" s="118" t="s">
        <v>1257</v>
      </c>
      <c r="J457" s="118"/>
      <c r="K457" s="118"/>
      <c r="L457" s="118" t="str">
        <f t="shared" si="16"/>
        <v>303RA060101st Assembly</v>
      </c>
      <c r="M457" s="118" t="str">
        <f t="shared" si="17"/>
        <v>303RA060101st Assembly</v>
      </c>
      <c r="N457" s="7" t="s">
        <v>1258</v>
      </c>
      <c r="O457" s="49"/>
      <c r="P457" s="215"/>
      <c r="Q457" s="215"/>
      <c r="R457" s="215"/>
      <c r="S457" s="53">
        <v>2337.9188215629465</v>
      </c>
      <c r="T457" s="49">
        <f>SUMIF(MPS!$AL$8:$AL$12912,$M457,MPS!BW$8:BW$12912)</f>
        <v>1885.0259215219976</v>
      </c>
      <c r="U457" s="49">
        <f>SUMIF(MPS!$AL$8:$AL$12912,$M457,MPS!BX$8:BX$12912)</f>
        <v>0</v>
      </c>
      <c r="V457" s="49">
        <f>SUMIF(MPS!$AL$8:$AL$12912,$M457,MPS!BY$8:BY$12912)</f>
        <v>846.45</v>
      </c>
      <c r="W457" s="49">
        <f>SUMIF(MPS!$AL$8:$AL$12912,$M457,MPS!BZ$8:BZ$12912)</f>
        <v>0</v>
      </c>
      <c r="X457" s="49">
        <f>SUMIF(MPS!$AL$8:$AL$12912,$M457,MPS!CA$8:CA$12912)</f>
        <v>0</v>
      </c>
      <c r="Y457" s="49">
        <f>SUMIF(MPS!$AL$8:$AL$12912,$M457,MPS!CB$8:CB$12912)</f>
        <v>0</v>
      </c>
      <c r="Z457" s="49">
        <f>SUMIF(MPS!$AL$8:$AL$12912,$M457,MPS!CC$8:CC$12912)</f>
        <v>0</v>
      </c>
      <c r="AA457" s="49">
        <f>SUMIF(MPS!$AL$8:$AL$12912,$M457,MPS!CD$8:CD$12912)</f>
        <v>0</v>
      </c>
      <c r="AB457" s="49">
        <f>SUMIF(MPS!$AL$8:$AL$12912,$M457,MPS!CE$8:CE$12912)</f>
        <v>0</v>
      </c>
      <c r="AC457" s="49">
        <f>SUMIF(MPS!$AL$8:$AL$12912,$M457,MPS!CF$8:CF$12912)</f>
        <v>0</v>
      </c>
      <c r="AD457" s="49">
        <f>SUMIF(MPS!$AL$8:$AL$12912,$M457,MPS!CG$8:CG$12912)</f>
        <v>9.310845383759732</v>
      </c>
      <c r="AE457" s="49">
        <f>SUMIF(MPS!$AL$8:$AL$12912,$M457,MPS!CH$8:CH$12912)</f>
        <v>1135.2810095508419</v>
      </c>
      <c r="AF457" s="49">
        <f>SUMIF(MPS!$AL$8:$AL$12912,$M457,MPS!CI$8:CI$12912)</f>
        <v>23966.7581450654</v>
      </c>
      <c r="AG457" s="49">
        <f>SUMIF(MPS!$AL$8:$AL$12912,$M457,MPS!CJ$8:CJ$12912)</f>
        <v>0</v>
      </c>
      <c r="AH457"/>
      <c r="AI457" s="215"/>
      <c r="AJ457" s="215"/>
      <c r="AK457" s="215"/>
      <c r="AL457" s="223">
        <f>IFERROR(S457/ID_Process_P!AH457,0)</f>
        <v>2.1647396495953211</v>
      </c>
      <c r="AM457" s="223">
        <f>IFERROR(T457/ID_Process_P!AI457,0)</f>
        <v>1.3136069139526116</v>
      </c>
      <c r="AN457" s="218">
        <f>IFERROR(U457/ID_Process_P!AJ457,0)</f>
        <v>0</v>
      </c>
      <c r="AO457" s="218">
        <f>IFERROR(V457/ID_Process_P!AK457,0)</f>
        <v>0.23440875103849351</v>
      </c>
      <c r="AP457" s="218">
        <f>IFERROR(W457/ID_Process_P!AL457,0)</f>
        <v>0</v>
      </c>
      <c r="AQ457" s="218">
        <f>IFERROR(X457/ID_Process_P!AM457,0)</f>
        <v>0</v>
      </c>
      <c r="AR457" s="218">
        <f>IFERROR(Y457/ID_Process_P!AN457,0)</f>
        <v>0</v>
      </c>
      <c r="AS457" s="218">
        <f>IFERROR(Z457/ID_Process_P!AO457,0)</f>
        <v>0</v>
      </c>
      <c r="AT457" s="218">
        <f>IFERROR(AA457/ID_Process_P!AP457,0)</f>
        <v>0</v>
      </c>
      <c r="AU457" s="218">
        <f>IFERROR(AB457/ID_Process_P!AQ457,0)</f>
        <v>0</v>
      </c>
      <c r="AV457" s="218">
        <f>IFERROR(AC457/ID_Process_P!AR457,0)</f>
        <v>0</v>
      </c>
      <c r="AW457" s="218">
        <f>IFERROR(AD457/ID_Process_P!AS457,0)</f>
        <v>0</v>
      </c>
      <c r="AX457" s="49"/>
      <c r="AY457" s="49"/>
      <c r="AZ457" s="49"/>
      <c r="BA457" s="49"/>
      <c r="BB457" s="49"/>
      <c r="BC457" s="49"/>
      <c r="BD457">
        <f>SUMIF(MPS!$AL$7:$AL$7902,$M457,MPS!GR$7:GR$7902)</f>
        <v>0</v>
      </c>
      <c r="BE457">
        <f>SUMIF(MPS!$AL$7:$AL$7902,$M457,MPS!GS$7:GS$7902)</f>
        <v>0</v>
      </c>
      <c r="BF457">
        <f>SUMIF(MPS!$AL$7:$AL$7902,$M457,MPS!GT$7:GT$7902)</f>
        <v>4.8319761420735716</v>
      </c>
      <c r="BG457">
        <f>SUMIF(MPS!$AL$7:$AL$7902,$M457,MPS!GU$7:GU$7902)</f>
        <v>0</v>
      </c>
      <c r="BH457">
        <f>SUMIF(MPS!$AL$7:$AL$7902,$M457,MPS!GV$7:GV$7902)</f>
        <v>0</v>
      </c>
      <c r="BI457">
        <f>SUMIF(MPS!$AL$7:$AL$7902,$M457,MPS!GW$7:GW$7902)</f>
        <v>0</v>
      </c>
      <c r="BJ457">
        <f>SUMIF(MPS!$AL$7:$AL$7902,$M457,MPS!GX$7:GX$7902)</f>
        <v>0</v>
      </c>
      <c r="BK457">
        <f>SUMIF(MPS!$AL$7:$AL$7902,$M457,MPS!GY$7:GY$7902)</f>
        <v>0</v>
      </c>
      <c r="BL457">
        <f>SUMIF(MPS!$AL$7:$AL$7902,$M457,MPS!GZ$7:GZ$7902)</f>
        <v>0</v>
      </c>
      <c r="BM457">
        <f>SUMIF(MPS!$AL$7:$AL$7902,$M457,MPS!HA$7:HA$7902)</f>
        <v>0</v>
      </c>
      <c r="BN457">
        <f>SUMIF(MPS!$AL$7:$AL$7902,$M457,MPS!HB$7:HB$7902)</f>
        <v>0</v>
      </c>
      <c r="BO457">
        <f>SUMIF(MPS!$AL$7:$AL$7902,$M457,MPS!HC$7:HC$7902)</f>
        <v>0</v>
      </c>
      <c r="BP457">
        <f>SUMIF(MPS!$AL$7:$AL$7902,$M457,MPS!HD$7:HD$7902)</f>
        <v>0</v>
      </c>
      <c r="BQ457">
        <f>SUMIF(MPS!$AL$7:$AL$7902,$M457,MPS!HE$7:HE$7902)</f>
        <v>0</v>
      </c>
      <c r="BR457">
        <f>SUMIF(MPS!$AL$7:$AL$7902,$M457,MPS!HF$7:HF$7902)</f>
        <v>0</v>
      </c>
      <c r="BS457">
        <f>SUMIF(MPS!$AL$7:$AL$7902,$M457,MPS!HG$7:HG$7902)</f>
        <v>0</v>
      </c>
      <c r="BT457">
        <f>SUMIF(MPS!$AL$7:$AL$7902,$M457,MPS!HH$7:HH$7902)</f>
        <v>0</v>
      </c>
      <c r="BU457">
        <f>SUMIF(MPS!$AL$7:$AL$7902,$M457,MPS!HI$7:HI$7902)</f>
        <v>0</v>
      </c>
      <c r="BV457">
        <f>SUMIF(MPS!$AL$7:$AL$7902,$M457,MPS!HJ$7:HJ$7902)</f>
        <v>0</v>
      </c>
      <c r="BW457">
        <f>SUMIF(MPS!$AL$7:$AL$7902,$M457,MPS!HK$7:HK$7902)</f>
        <v>0</v>
      </c>
      <c r="BX457">
        <f>SUMIF(MPS!$AL$7:$AL$7902,$M457,MPS!HL$7:HL$7902)</f>
        <v>0</v>
      </c>
      <c r="BY457">
        <f>SUMIF(MPS!$AL$7:$AL$7902,$M457,MPS!HM$7:HM$7902)</f>
        <v>0</v>
      </c>
      <c r="BZ457">
        <f>SUMIF(MPS!$AL$7:$AL$7902,$M457,MPS!HN$7:HN$7902)</f>
        <v>0</v>
      </c>
      <c r="CA457">
        <f>SUMIF(MPS!$AL$7:$AL$7902,$M457,MPS!HO$7:HO$7902)</f>
        <v>0</v>
      </c>
      <c r="CB457">
        <f>SUMIF(MPS!$AL$7:$AL$7902,$M457,MPS!HP$7:HP$7902)</f>
        <v>0</v>
      </c>
      <c r="CC457">
        <f>SUMIF(MPS!$AL$7:$AL$7902,$M457,MPS!HQ$7:HQ$7902)</f>
        <v>0</v>
      </c>
      <c r="CD457">
        <f>SUMIF(MPS!$AL$7:$AL$7902,$M457,MPS!HR$7:HR$7902)</f>
        <v>0</v>
      </c>
      <c r="CE457">
        <f>SUMIF(MPS!$AL$7:$AL$7902,$M457,MPS!HS$7:HS$7902)</f>
        <v>0</v>
      </c>
      <c r="CF457">
        <f>SUMIF(MPS!$AL$7:$AL$7902,$M457,MPS!HT$7:HT$7902)</f>
        <v>0</v>
      </c>
      <c r="CG457">
        <f>SUMIF(MPS!$AL$7:$AL$7902,$M457,MPS!HU$7:HU$7902)</f>
        <v>0</v>
      </c>
      <c r="CH457">
        <f>SUMIF(MPS!$AL$7:$AL$7902,$M457,MPS!HV$7:HV$7902)</f>
        <v>0</v>
      </c>
    </row>
    <row r="458" spans="1:86">
      <c r="A458" s="204" t="s">
        <v>494</v>
      </c>
      <c r="B458" s="204" t="s">
        <v>494</v>
      </c>
      <c r="C458" s="204" t="str">
        <f>IFERROR(VLOOKUP(H458,'● Inspection plan (master)'!$I$8:$L$316,4,0)," ")</f>
        <v>PF</v>
      </c>
      <c r="D458" s="204"/>
      <c r="E458" s="1" t="s">
        <v>1209</v>
      </c>
      <c r="F458" s="118" t="s">
        <v>2962</v>
      </c>
      <c r="G458" s="118"/>
      <c r="H458" s="118" t="s">
        <v>312</v>
      </c>
      <c r="I458" s="118" t="s">
        <v>1231</v>
      </c>
      <c r="J458" s="118"/>
      <c r="K458" s="118"/>
      <c r="L458" s="118" t="str">
        <f t="shared" ref="L458:L521" si="18">H458&amp;I458</f>
        <v>303RA060101st ROTARY Cutting</v>
      </c>
      <c r="M458" s="118" t="str">
        <f t="shared" ref="M458:M521" si="19">H458&amp;I458&amp;J458</f>
        <v>303RA060101st ROTARY Cutting</v>
      </c>
      <c r="N458" s="7" t="s">
        <v>1232</v>
      </c>
      <c r="O458" s="49"/>
      <c r="P458" s="215"/>
      <c r="Q458" s="215"/>
      <c r="R458" s="215"/>
      <c r="S458" s="53">
        <v>0</v>
      </c>
      <c r="T458" s="49">
        <f>SUMIF(MPS!$AL$8:$AL$12912,$M458,MPS!BW$8:BW$12912)</f>
        <v>3640.0500553528232</v>
      </c>
      <c r="U458" s="49">
        <f>SUMIF(MPS!$AL$8:$AL$12912,$M458,MPS!BX$8:BX$12912)</f>
        <v>0</v>
      </c>
      <c r="V458" s="49">
        <f>SUMIF(MPS!$AL$8:$AL$12912,$M458,MPS!BY$8:BY$12912)</f>
        <v>1692.9</v>
      </c>
      <c r="W458" s="49">
        <f>SUMIF(MPS!$AL$8:$AL$12912,$M458,MPS!BZ$8:BZ$12912)</f>
        <v>0</v>
      </c>
      <c r="X458" s="49">
        <f>SUMIF(MPS!$AL$8:$AL$12912,$M458,MPS!CA$8:CA$12912)</f>
        <v>0</v>
      </c>
      <c r="Y458" s="49">
        <f>SUMIF(MPS!$AL$8:$AL$12912,$M458,MPS!CB$8:CB$12912)</f>
        <v>0</v>
      </c>
      <c r="Z458" s="49">
        <f>SUMIF(MPS!$AL$8:$AL$12912,$M458,MPS!CC$8:CC$12912)</f>
        <v>0</v>
      </c>
      <c r="AA458" s="49">
        <f>SUMIF(MPS!$AL$8:$AL$12912,$M458,MPS!CD$8:CD$12912)</f>
        <v>0</v>
      </c>
      <c r="AB458" s="49">
        <f>SUMIF(MPS!$AL$8:$AL$12912,$M458,MPS!CE$8:CE$12912)</f>
        <v>0</v>
      </c>
      <c r="AC458" s="49">
        <f>SUMIF(MPS!$AL$8:$AL$12912,$M458,MPS!CF$8:CF$12912)</f>
        <v>0.60069970217804725</v>
      </c>
      <c r="AD458" s="49">
        <f>SUMIF(MPS!$AL$8:$AL$12912,$M458,MPS!CG$8:CG$12912)</f>
        <v>91.264927165395733</v>
      </c>
      <c r="AE458" s="49">
        <f>SUMIF(MPS!$AL$8:$AL$12912,$M458,MPS!CH$8:CH$12912)</f>
        <v>3850.1979550751053</v>
      </c>
      <c r="AF458" s="49">
        <f>SUMIF(MPS!$AL$8:$AL$12912,$M458,MPS!CI$8:CI$12912)</f>
        <v>46280.636418057322</v>
      </c>
      <c r="AG458" s="49">
        <f>SUMIF(MPS!$AL$8:$AL$12912,$M458,MPS!CJ$8:CJ$12912)</f>
        <v>0</v>
      </c>
      <c r="AH458"/>
      <c r="AI458" s="215"/>
      <c r="AJ458" s="215"/>
      <c r="AK458" s="215"/>
      <c r="AL458" s="223">
        <f>IFERROR(S458/ID_Process_P!AH458,0)</f>
        <v>0</v>
      </c>
      <c r="AM458" s="223">
        <f>IFERROR(T458/ID_Process_P!AI458,0)</f>
        <v>1.2586618448661213</v>
      </c>
      <c r="AN458" s="218">
        <f>IFERROR(U458/ID_Process_P!AJ458,0)</f>
        <v>0</v>
      </c>
      <c r="AO458" s="218">
        <f>IFERROR(V458/ID_Process_P!AK458,0)</f>
        <v>0.26643059490084986</v>
      </c>
      <c r="AP458" s="218">
        <f>IFERROR(W458/ID_Process_P!AL458,0)</f>
        <v>0</v>
      </c>
      <c r="AQ458" s="218">
        <f>IFERROR(X458/ID_Process_P!AM458,0)</f>
        <v>0</v>
      </c>
      <c r="AR458" s="218">
        <f>IFERROR(Y458/ID_Process_P!AN458,0)</f>
        <v>0</v>
      </c>
      <c r="AS458" s="218">
        <f>IFERROR(Z458/ID_Process_P!AO458,0)</f>
        <v>0</v>
      </c>
      <c r="AT458" s="218">
        <f>IFERROR(AA458/ID_Process_P!AP458,0)</f>
        <v>0</v>
      </c>
      <c r="AU458" s="218">
        <f>IFERROR(AB458/ID_Process_P!AQ458,0)</f>
        <v>0</v>
      </c>
      <c r="AV458" s="218">
        <f>IFERROR(AC458/ID_Process_P!AR458,0)</f>
        <v>0</v>
      </c>
      <c r="AW458" s="218">
        <f>IFERROR(AD458/ID_Process_P!AS458,0)</f>
        <v>0</v>
      </c>
      <c r="AX458" s="49"/>
      <c r="AY458" s="49"/>
      <c r="AZ458" s="49"/>
      <c r="BA458" s="49"/>
      <c r="BB458" s="49"/>
      <c r="BC458" s="49"/>
      <c r="BD458">
        <f>SUMIF(MPS!$AL$7:$AL$7902,$M458,MPS!GR$7:GR$7902)</f>
        <v>0</v>
      </c>
      <c r="BE458">
        <f>SUMIF(MPS!$AL$7:$AL$7902,$M458,MPS!GS$7:GS$7902)</f>
        <v>0</v>
      </c>
      <c r="BF458">
        <f>SUMIF(MPS!$AL$7:$AL$7902,$M458,MPS!GT$7:GT$7902)</f>
        <v>14.373243183060822</v>
      </c>
      <c r="BG458">
        <f>SUMIF(MPS!$AL$7:$AL$7902,$M458,MPS!GU$7:GU$7902)</f>
        <v>0</v>
      </c>
      <c r="BH458">
        <f>SUMIF(MPS!$AL$7:$AL$7902,$M458,MPS!GV$7:GV$7902)</f>
        <v>0</v>
      </c>
      <c r="BI458">
        <f>SUMIF(MPS!$AL$7:$AL$7902,$M458,MPS!GW$7:GW$7902)</f>
        <v>0</v>
      </c>
      <c r="BJ458">
        <f>SUMIF(MPS!$AL$7:$AL$7902,$M458,MPS!GX$7:GX$7902)</f>
        <v>0</v>
      </c>
      <c r="BK458">
        <f>SUMIF(MPS!$AL$7:$AL$7902,$M458,MPS!GY$7:GY$7902)</f>
        <v>0</v>
      </c>
      <c r="BL458">
        <f>SUMIF(MPS!$AL$7:$AL$7902,$M458,MPS!GZ$7:GZ$7902)</f>
        <v>0</v>
      </c>
      <c r="BM458">
        <f>SUMIF(MPS!$AL$7:$AL$7902,$M458,MPS!HA$7:HA$7902)</f>
        <v>0</v>
      </c>
      <c r="BN458">
        <f>SUMIF(MPS!$AL$7:$AL$7902,$M458,MPS!HB$7:HB$7902)</f>
        <v>0</v>
      </c>
      <c r="BO458">
        <f>SUMIF(MPS!$AL$7:$AL$7902,$M458,MPS!HC$7:HC$7902)</f>
        <v>0</v>
      </c>
      <c r="BP458">
        <f>SUMIF(MPS!$AL$7:$AL$7902,$M458,MPS!HD$7:HD$7902)</f>
        <v>0</v>
      </c>
      <c r="BQ458">
        <f>SUMIF(MPS!$AL$7:$AL$7902,$M458,MPS!HE$7:HE$7902)</f>
        <v>0</v>
      </c>
      <c r="BR458">
        <f>SUMIF(MPS!$AL$7:$AL$7902,$M458,MPS!HF$7:HF$7902)</f>
        <v>0</v>
      </c>
      <c r="BS458">
        <f>SUMIF(MPS!$AL$7:$AL$7902,$M458,MPS!HG$7:HG$7902)</f>
        <v>0</v>
      </c>
      <c r="BT458">
        <f>SUMIF(MPS!$AL$7:$AL$7902,$M458,MPS!HH$7:HH$7902)</f>
        <v>0</v>
      </c>
      <c r="BU458">
        <f>SUMIF(MPS!$AL$7:$AL$7902,$M458,MPS!HI$7:HI$7902)</f>
        <v>0</v>
      </c>
      <c r="BV458">
        <f>SUMIF(MPS!$AL$7:$AL$7902,$M458,MPS!HJ$7:HJ$7902)</f>
        <v>0</v>
      </c>
      <c r="BW458">
        <f>SUMIF(MPS!$AL$7:$AL$7902,$M458,MPS!HK$7:HK$7902)</f>
        <v>0</v>
      </c>
      <c r="BX458">
        <f>SUMIF(MPS!$AL$7:$AL$7902,$M458,MPS!HL$7:HL$7902)</f>
        <v>0</v>
      </c>
      <c r="BY458">
        <f>SUMIF(MPS!$AL$7:$AL$7902,$M458,MPS!HM$7:HM$7902)</f>
        <v>0</v>
      </c>
      <c r="BZ458">
        <f>SUMIF(MPS!$AL$7:$AL$7902,$M458,MPS!HN$7:HN$7902)</f>
        <v>0</v>
      </c>
      <c r="CA458">
        <f>SUMIF(MPS!$AL$7:$AL$7902,$M458,MPS!HO$7:HO$7902)</f>
        <v>0</v>
      </c>
      <c r="CB458">
        <f>SUMIF(MPS!$AL$7:$AL$7902,$M458,MPS!HP$7:HP$7902)</f>
        <v>0</v>
      </c>
      <c r="CC458">
        <f>SUMIF(MPS!$AL$7:$AL$7902,$M458,MPS!HQ$7:HQ$7902)</f>
        <v>0</v>
      </c>
      <c r="CD458">
        <f>SUMIF(MPS!$AL$7:$AL$7902,$M458,MPS!HR$7:HR$7902)</f>
        <v>0</v>
      </c>
      <c r="CE458">
        <f>SUMIF(MPS!$AL$7:$AL$7902,$M458,MPS!HS$7:HS$7902)</f>
        <v>0</v>
      </c>
      <c r="CF458">
        <f>SUMIF(MPS!$AL$7:$AL$7902,$M458,MPS!HT$7:HT$7902)</f>
        <v>0</v>
      </c>
      <c r="CG458">
        <f>SUMIF(MPS!$AL$7:$AL$7902,$M458,MPS!HU$7:HU$7902)</f>
        <v>0</v>
      </c>
      <c r="CH458">
        <f>SUMIF(MPS!$AL$7:$AL$7902,$M458,MPS!HV$7:HV$7902)</f>
        <v>0</v>
      </c>
    </row>
    <row r="459" spans="1:86">
      <c r="A459" s="204" t="s">
        <v>494</v>
      </c>
      <c r="B459" s="204" t="s">
        <v>494</v>
      </c>
      <c r="C459" s="204" t="str">
        <f>IFERROR(VLOOKUP(H459,'● Inspection plan (master)'!$I$8:$L$316,4,0)," ")</f>
        <v>PF</v>
      </c>
      <c r="D459" s="204"/>
      <c r="E459" s="1" t="s">
        <v>1209</v>
      </c>
      <c r="F459" s="118" t="s">
        <v>2962</v>
      </c>
      <c r="G459" s="118"/>
      <c r="H459" s="118" t="s">
        <v>312</v>
      </c>
      <c r="I459" s="118" t="s">
        <v>1221</v>
      </c>
      <c r="J459" s="118"/>
      <c r="K459" s="118"/>
      <c r="L459" s="118" t="str">
        <f t="shared" si="18"/>
        <v>303RA06010Heatting</v>
      </c>
      <c r="M459" s="118" t="str">
        <f t="shared" si="19"/>
        <v>303RA06010Heatting</v>
      </c>
      <c r="N459" s="7" t="s">
        <v>1222</v>
      </c>
      <c r="O459" s="49"/>
      <c r="P459" s="215"/>
      <c r="Q459" s="215"/>
      <c r="R459" s="215"/>
      <c r="S459" s="53">
        <v>0</v>
      </c>
      <c r="T459" s="49">
        <f>SUMIF(MPS!$AL$8:$AL$12912,$M459,MPS!BW$8:BW$12912)</f>
        <v>3514.5310879268636</v>
      </c>
      <c r="U459" s="49">
        <f>SUMIF(MPS!$AL$8:$AL$12912,$M459,MPS!BX$8:BX$12912)</f>
        <v>0</v>
      </c>
      <c r="V459" s="49">
        <f>SUMIF(MPS!$AL$8:$AL$12912,$M459,MPS!BY$8:BY$12912)</f>
        <v>1692.9</v>
      </c>
      <c r="W459" s="49">
        <f>SUMIF(MPS!$AL$8:$AL$12912,$M459,MPS!BZ$8:BZ$12912)</f>
        <v>0</v>
      </c>
      <c r="X459" s="49">
        <f>SUMIF(MPS!$AL$8:$AL$12912,$M459,MPS!CA$8:CA$12912)</f>
        <v>0</v>
      </c>
      <c r="Y459" s="49">
        <f>SUMIF(MPS!$AL$8:$AL$12912,$M459,MPS!CB$8:CB$12912)</f>
        <v>0</v>
      </c>
      <c r="Z459" s="49">
        <f>SUMIF(MPS!$AL$8:$AL$12912,$M459,MPS!CC$8:CC$12912)</f>
        <v>0</v>
      </c>
      <c r="AA459" s="49">
        <f>SUMIF(MPS!$AL$8:$AL$12912,$M459,MPS!CD$8:CD$12912)</f>
        <v>0</v>
      </c>
      <c r="AB459" s="49">
        <f>SUMIF(MPS!$AL$8:$AL$12912,$M459,MPS!CE$8:CE$12912)</f>
        <v>2.0023323405934906E-2</v>
      </c>
      <c r="AC459" s="49">
        <f>SUMIF(MPS!$AL$8:$AL$12912,$M459,MPS!CF$8:CF$12912)</f>
        <v>3.5247062873332649</v>
      </c>
      <c r="AD459" s="49">
        <f>SUMIF(MPS!$AL$8:$AL$12912,$M459,MPS!CG$8:CG$12912)</f>
        <v>212.52083129151538</v>
      </c>
      <c r="AE459" s="49">
        <f>SUMIF(MPS!$AL$8:$AL$12912,$M459,MPS!CH$8:CH$12912)</f>
        <v>5321.882035456194</v>
      </c>
      <c r="AF459" s="49">
        <f>SUMIF(MPS!$AL$8:$AL$12912,$M459,MPS!CI$8:CI$12912)</f>
        <v>44684.752403641549</v>
      </c>
      <c r="AG459" s="49">
        <f>SUMIF(MPS!$AL$8:$AL$12912,$M459,MPS!CJ$8:CJ$12912)</f>
        <v>0</v>
      </c>
      <c r="AH459"/>
      <c r="AI459" s="215"/>
      <c r="AJ459" s="215"/>
      <c r="AK459" s="215"/>
      <c r="AL459" s="223">
        <f>IFERROR(S459/ID_Process_P!AH459,0)</f>
        <v>0</v>
      </c>
      <c r="AM459" s="223">
        <f>IFERROR(T459/ID_Process_P!AI459,0)</f>
        <v>0.29336653488538095</v>
      </c>
      <c r="AN459" s="218">
        <f>IFERROR(U459/ID_Process_P!AJ459,0)</f>
        <v>0</v>
      </c>
      <c r="AO459" s="218">
        <f>IFERROR(V459/ID_Process_P!AK459,0)</f>
        <v>0</v>
      </c>
      <c r="AP459" s="218">
        <f>IFERROR(W459/ID_Process_P!AL459,0)</f>
        <v>0</v>
      </c>
      <c r="AQ459" s="218">
        <f>IFERROR(X459/ID_Process_P!AM459,0)</f>
        <v>0</v>
      </c>
      <c r="AR459" s="218">
        <f>IFERROR(Y459/ID_Process_P!AN459,0)</f>
        <v>0</v>
      </c>
      <c r="AS459" s="218">
        <f>IFERROR(Z459/ID_Process_P!AO459,0)</f>
        <v>0</v>
      </c>
      <c r="AT459" s="218">
        <f>IFERROR(AA459/ID_Process_P!AP459,0)</f>
        <v>0</v>
      </c>
      <c r="AU459" s="218">
        <f>IFERROR(AB459/ID_Process_P!AQ459,0)</f>
        <v>0</v>
      </c>
      <c r="AV459" s="218">
        <f>IFERROR(AC459/ID_Process_P!AR459,0)</f>
        <v>0</v>
      </c>
      <c r="AW459" s="218">
        <f>IFERROR(AD459/ID_Process_P!AS459,0)</f>
        <v>0</v>
      </c>
      <c r="AX459" s="49"/>
      <c r="AY459" s="49"/>
      <c r="AZ459" s="49"/>
      <c r="BA459" s="49"/>
      <c r="BB459" s="49"/>
      <c r="BC459" s="49"/>
      <c r="BD459">
        <f>SUMIF(MPS!$AL$7:$AL$7902,$M459,MPS!GR$7:GR$7902)</f>
        <v>0</v>
      </c>
      <c r="BE459">
        <f>SUMIF(MPS!$AL$7:$AL$7902,$M459,MPS!GS$7:GS$7902)</f>
        <v>0</v>
      </c>
      <c r="BF459">
        <f>SUMIF(MPS!$AL$7:$AL$7902,$M459,MPS!GT$7:GT$7902)</f>
        <v>3888.8512494829815</v>
      </c>
      <c r="BG459">
        <f>SUMIF(MPS!$AL$7:$AL$7902,$M459,MPS!GU$7:GU$7902)</f>
        <v>0</v>
      </c>
      <c r="BH459">
        <f>SUMIF(MPS!$AL$7:$AL$7902,$M459,MPS!GV$7:GV$7902)</f>
        <v>0</v>
      </c>
      <c r="BI459">
        <f>SUMIF(MPS!$AL$7:$AL$7902,$M459,MPS!GW$7:GW$7902)</f>
        <v>0</v>
      </c>
      <c r="BJ459">
        <f>SUMIF(MPS!$AL$7:$AL$7902,$M459,MPS!GX$7:GX$7902)</f>
        <v>0</v>
      </c>
      <c r="BK459">
        <f>SUMIF(MPS!$AL$7:$AL$7902,$M459,MPS!GY$7:GY$7902)</f>
        <v>0</v>
      </c>
      <c r="BL459">
        <f>SUMIF(MPS!$AL$7:$AL$7902,$M459,MPS!GZ$7:GZ$7902)</f>
        <v>0</v>
      </c>
      <c r="BM459">
        <f>SUMIF(MPS!$AL$7:$AL$7902,$M459,MPS!HA$7:HA$7902)</f>
        <v>0</v>
      </c>
      <c r="BN459">
        <f>SUMIF(MPS!$AL$7:$AL$7902,$M459,MPS!HB$7:HB$7902)</f>
        <v>0</v>
      </c>
      <c r="BO459">
        <f>SUMIF(MPS!$AL$7:$AL$7902,$M459,MPS!HC$7:HC$7902)</f>
        <v>0</v>
      </c>
      <c r="BP459">
        <f>SUMIF(MPS!$AL$7:$AL$7902,$M459,MPS!HD$7:HD$7902)</f>
        <v>0</v>
      </c>
      <c r="BQ459">
        <f>SUMIF(MPS!$AL$7:$AL$7902,$M459,MPS!HE$7:HE$7902)</f>
        <v>0</v>
      </c>
      <c r="BR459">
        <f>SUMIF(MPS!$AL$7:$AL$7902,$M459,MPS!HF$7:HF$7902)</f>
        <v>0</v>
      </c>
      <c r="BS459">
        <f>SUMIF(MPS!$AL$7:$AL$7902,$M459,MPS!HG$7:HG$7902)</f>
        <v>0</v>
      </c>
      <c r="BT459">
        <f>SUMIF(MPS!$AL$7:$AL$7902,$M459,MPS!HH$7:HH$7902)</f>
        <v>0</v>
      </c>
      <c r="BU459">
        <f>SUMIF(MPS!$AL$7:$AL$7902,$M459,MPS!HI$7:HI$7902)</f>
        <v>0</v>
      </c>
      <c r="BV459">
        <f>SUMIF(MPS!$AL$7:$AL$7902,$M459,MPS!HJ$7:HJ$7902)</f>
        <v>0</v>
      </c>
      <c r="BW459">
        <f>SUMIF(MPS!$AL$7:$AL$7902,$M459,MPS!HK$7:HK$7902)</f>
        <v>0</v>
      </c>
      <c r="BX459">
        <f>SUMIF(MPS!$AL$7:$AL$7902,$M459,MPS!HL$7:HL$7902)</f>
        <v>0</v>
      </c>
      <c r="BY459">
        <f>SUMIF(MPS!$AL$7:$AL$7902,$M459,MPS!HM$7:HM$7902)</f>
        <v>0</v>
      </c>
      <c r="BZ459">
        <f>SUMIF(MPS!$AL$7:$AL$7902,$M459,MPS!HN$7:HN$7902)</f>
        <v>0</v>
      </c>
      <c r="CA459">
        <f>SUMIF(MPS!$AL$7:$AL$7902,$M459,MPS!HO$7:HO$7902)</f>
        <v>0</v>
      </c>
      <c r="CB459">
        <f>SUMIF(MPS!$AL$7:$AL$7902,$M459,MPS!HP$7:HP$7902)</f>
        <v>0</v>
      </c>
      <c r="CC459">
        <f>SUMIF(MPS!$AL$7:$AL$7902,$M459,MPS!HQ$7:HQ$7902)</f>
        <v>0</v>
      </c>
      <c r="CD459">
        <f>SUMIF(MPS!$AL$7:$AL$7902,$M459,MPS!HR$7:HR$7902)</f>
        <v>0</v>
      </c>
      <c r="CE459">
        <f>SUMIF(MPS!$AL$7:$AL$7902,$M459,MPS!HS$7:HS$7902)</f>
        <v>0</v>
      </c>
      <c r="CF459">
        <f>SUMIF(MPS!$AL$7:$AL$7902,$M459,MPS!HT$7:HT$7902)</f>
        <v>0</v>
      </c>
      <c r="CG459">
        <f>SUMIF(MPS!$AL$7:$AL$7902,$M459,MPS!HU$7:HU$7902)</f>
        <v>0</v>
      </c>
      <c r="CH459">
        <f>SUMIF(MPS!$AL$7:$AL$7902,$M459,MPS!HV$7:HV$7902)</f>
        <v>0</v>
      </c>
    </row>
    <row r="460" spans="1:86">
      <c r="A460" s="204" t="s">
        <v>494</v>
      </c>
      <c r="B460" s="204" t="s">
        <v>494</v>
      </c>
      <c r="C460" s="204" t="str">
        <f>IFERROR(VLOOKUP(H460,'● Inspection plan (master)'!$I$8:$L$316,4,0)," ")</f>
        <v>PF</v>
      </c>
      <c r="D460" s="204"/>
      <c r="E460" s="1" t="s">
        <v>1209</v>
      </c>
      <c r="F460" s="118" t="s">
        <v>2962</v>
      </c>
      <c r="G460" s="118">
        <v>4</v>
      </c>
      <c r="H460" s="118" t="s">
        <v>312</v>
      </c>
      <c r="I460" s="118" t="s">
        <v>1237</v>
      </c>
      <c r="J460" s="118"/>
      <c r="K460" s="118"/>
      <c r="L460" s="118" t="str">
        <f t="shared" si="18"/>
        <v>303RA06010Pressing</v>
      </c>
      <c r="M460" s="118" t="str">
        <f t="shared" si="19"/>
        <v>303RA06010Pressing</v>
      </c>
      <c r="N460" s="7" t="s">
        <v>1238</v>
      </c>
      <c r="O460" s="49"/>
      <c r="P460" s="215"/>
      <c r="Q460" s="215"/>
      <c r="R460" s="215"/>
      <c r="S460" s="53">
        <v>0</v>
      </c>
      <c r="T460" s="49">
        <f>SUMIF(MPS!$AL$8:$AL$12912,$M460,MPS!BW$8:BW$12912)</f>
        <v>62.968935097668236</v>
      </c>
      <c r="U460" s="49">
        <f>SUMIF(MPS!$AL$8:$AL$12912,$M460,MPS!BX$8:BX$12912)</f>
        <v>0</v>
      </c>
      <c r="V460" s="49">
        <f>SUMIF(MPS!$AL$8:$AL$12912,$M460,MPS!BY$8:BY$12912)</f>
        <v>7716.1310649023317</v>
      </c>
      <c r="W460" s="49">
        <f>SUMIF(MPS!$AL$8:$AL$12912,$M460,MPS!BZ$8:BZ$12912)</f>
        <v>0</v>
      </c>
      <c r="X460" s="49">
        <f>SUMIF(MPS!$AL$8:$AL$12912,$M460,MPS!CA$8:CA$12912)</f>
        <v>0</v>
      </c>
      <c r="Y460" s="49">
        <f>SUMIF(MPS!$AL$8:$AL$12912,$M460,MPS!CB$8:CB$12912)</f>
        <v>0</v>
      </c>
      <c r="Z460" s="49">
        <f>SUMIF(MPS!$AL$8:$AL$12912,$M460,MPS!CC$8:CC$12912)</f>
        <v>0</v>
      </c>
      <c r="AA460" s="49">
        <f>SUMIF(MPS!$AL$8:$AL$12912,$M460,MPS!CD$8:CD$12912)</f>
        <v>0</v>
      </c>
      <c r="AB460" s="49">
        <f>SUMIF(MPS!$AL$8:$AL$12912,$M460,MPS!CE$8:CE$12912)</f>
        <v>0</v>
      </c>
      <c r="AC460" s="49">
        <f>SUMIF(MPS!$AL$8:$AL$12912,$M460,MPS!CF$8:CF$12912)</f>
        <v>0</v>
      </c>
      <c r="AD460" s="49">
        <f>SUMIF(MPS!$AL$8:$AL$12912,$M460,MPS!CG$8:CG$12912)</f>
        <v>0</v>
      </c>
      <c r="AE460" s="49">
        <f>SUMIF(MPS!$AL$8:$AL$12912,$M460,MPS!CH$8:CH$12912)</f>
        <v>7716.1310649023317</v>
      </c>
      <c r="AF460" s="49">
        <f>SUMIF(MPS!$AL$8:$AL$12912,$M460,MPS!CI$8:CI$12912)</f>
        <v>46296.786389413988</v>
      </c>
      <c r="AG460" s="49">
        <f>SUMIF(MPS!$AL$8:$AL$12912,$M460,MPS!CJ$8:CJ$12912)</f>
        <v>0</v>
      </c>
      <c r="AH460"/>
      <c r="AI460" s="215"/>
      <c r="AJ460" s="215"/>
      <c r="AK460" s="215"/>
      <c r="AL460" s="223">
        <f>IFERROR(S460/ID_Process_P!AH460,0)</f>
        <v>0</v>
      </c>
      <c r="AM460" s="223">
        <f>IFERROR(T460/ID_Process_P!AI460,0)</f>
        <v>5.2561715440457629E-3</v>
      </c>
      <c r="AN460" s="218">
        <f>IFERROR(U460/ID_Process_P!AJ460,0)</f>
        <v>0</v>
      </c>
      <c r="AO460" s="218">
        <f>IFERROR(V460/ID_Process_P!AK460,0)</f>
        <v>0</v>
      </c>
      <c r="AP460" s="218">
        <f>IFERROR(W460/ID_Process_P!AL460,0)</f>
        <v>0</v>
      </c>
      <c r="AQ460" s="218">
        <f>IFERROR(X460/ID_Process_P!AM460,0)</f>
        <v>0</v>
      </c>
      <c r="AR460" s="218">
        <f>IFERROR(Y460/ID_Process_P!AN460,0)</f>
        <v>0</v>
      </c>
      <c r="AS460" s="218">
        <f>IFERROR(Z460/ID_Process_P!AO460,0)</f>
        <v>0</v>
      </c>
      <c r="AT460" s="218">
        <f>IFERROR(AA460/ID_Process_P!AP460,0)</f>
        <v>0</v>
      </c>
      <c r="AU460" s="218">
        <f>IFERROR(AB460/ID_Process_P!AQ460,0)</f>
        <v>0</v>
      </c>
      <c r="AV460" s="218">
        <f>IFERROR(AC460/ID_Process_P!AR460,0)</f>
        <v>0</v>
      </c>
      <c r="AW460" s="218">
        <f>IFERROR(AD460/ID_Process_P!AS460,0)</f>
        <v>0</v>
      </c>
      <c r="AX460" s="49"/>
      <c r="AY460" s="49"/>
      <c r="AZ460" s="49"/>
      <c r="BA460" s="49" t="s">
        <v>1300</v>
      </c>
      <c r="BB460" s="49"/>
      <c r="BC460" s="49" t="str">
        <f>H460&amp;I460</f>
        <v>303RA06010Pressing</v>
      </c>
      <c r="BD460">
        <f>SUMIF(MPS!$AL$7:$AL$7902,$M460,MPS!GR$7:GR$7902)</f>
        <v>0</v>
      </c>
      <c r="BE460">
        <f>SUMIF(MPS!$AL$7:$AL$7902,$M460,MPS!GS$7:GS$7902)</f>
        <v>0</v>
      </c>
      <c r="BF460">
        <f>SUMIF(MPS!$AL$7:$AL$7902,$M460,MPS!GT$7:GT$7902)</f>
        <v>0</v>
      </c>
      <c r="BG460">
        <f>SUMIF(MPS!$AL$7:$AL$7902,$M460,MPS!GU$7:GU$7902)</f>
        <v>0</v>
      </c>
      <c r="BH460">
        <f>SUMIF(MPS!$AL$7:$AL$7902,$M460,MPS!GV$7:GV$7902)</f>
        <v>0</v>
      </c>
      <c r="BI460">
        <f>SUMIF(MPS!$AL$7:$AL$7902,$M460,MPS!GW$7:GW$7902)</f>
        <v>0</v>
      </c>
      <c r="BJ460">
        <f>SUMIF(MPS!$AL$7:$AL$7902,$M460,MPS!GX$7:GX$7902)</f>
        <v>0</v>
      </c>
      <c r="BK460">
        <f>SUMIF(MPS!$AL$7:$AL$7902,$M460,MPS!GY$7:GY$7902)</f>
        <v>0</v>
      </c>
      <c r="BL460">
        <f>SUMIF(MPS!$AL$7:$AL$7902,$M460,MPS!GZ$7:GZ$7902)</f>
        <v>0</v>
      </c>
      <c r="BM460">
        <f>SUMIF(MPS!$AL$7:$AL$7902,$M460,MPS!HA$7:HA$7902)</f>
        <v>0</v>
      </c>
      <c r="BN460">
        <f>SUMIF(MPS!$AL$7:$AL$7902,$M460,MPS!HB$7:HB$7902)</f>
        <v>0</v>
      </c>
      <c r="BO460">
        <f>SUMIF(MPS!$AL$7:$AL$7902,$M460,MPS!HC$7:HC$7902)</f>
        <v>0</v>
      </c>
      <c r="BP460">
        <f>SUMIF(MPS!$AL$7:$AL$7902,$M460,MPS!HD$7:HD$7902)</f>
        <v>0</v>
      </c>
      <c r="BQ460">
        <f>SUMIF(MPS!$AL$7:$AL$7902,$M460,MPS!HE$7:HE$7902)</f>
        <v>0</v>
      </c>
      <c r="BR460">
        <f>SUMIF(MPS!$AL$7:$AL$7902,$M460,MPS!HF$7:HF$7902)</f>
        <v>0</v>
      </c>
      <c r="BS460">
        <f>SUMIF(MPS!$AL$7:$AL$7902,$M460,MPS!HG$7:HG$7902)</f>
        <v>0</v>
      </c>
      <c r="BT460">
        <f>SUMIF(MPS!$AL$7:$AL$7902,$M460,MPS!HH$7:HH$7902)</f>
        <v>0</v>
      </c>
      <c r="BU460">
        <f>SUMIF(MPS!$AL$7:$AL$7902,$M460,MPS!HI$7:HI$7902)</f>
        <v>0</v>
      </c>
      <c r="BV460">
        <f>SUMIF(MPS!$AL$7:$AL$7902,$M460,MPS!HJ$7:HJ$7902)</f>
        <v>0</v>
      </c>
      <c r="BW460">
        <f>SUMIF(MPS!$AL$7:$AL$7902,$M460,MPS!HK$7:HK$7902)</f>
        <v>0</v>
      </c>
      <c r="BX460">
        <f>SUMIF(MPS!$AL$7:$AL$7902,$M460,MPS!HL$7:HL$7902)</f>
        <v>0</v>
      </c>
      <c r="BY460">
        <f>SUMIF(MPS!$AL$7:$AL$7902,$M460,MPS!HM$7:HM$7902)</f>
        <v>0</v>
      </c>
      <c r="BZ460">
        <f>SUMIF(MPS!$AL$7:$AL$7902,$M460,MPS!HN$7:HN$7902)</f>
        <v>0</v>
      </c>
      <c r="CA460">
        <f>SUMIF(MPS!$AL$7:$AL$7902,$M460,MPS!HO$7:HO$7902)</f>
        <v>0</v>
      </c>
      <c r="CB460">
        <f>SUMIF(MPS!$AL$7:$AL$7902,$M460,MPS!HP$7:HP$7902)</f>
        <v>0</v>
      </c>
      <c r="CC460">
        <f>SUMIF(MPS!$AL$7:$AL$7902,$M460,MPS!HQ$7:HQ$7902)</f>
        <v>0</v>
      </c>
      <c r="CD460">
        <f>SUMIF(MPS!$AL$7:$AL$7902,$M460,MPS!HR$7:HR$7902)</f>
        <v>0</v>
      </c>
      <c r="CE460">
        <f>SUMIF(MPS!$AL$7:$AL$7902,$M460,MPS!HS$7:HS$7902)</f>
        <v>0</v>
      </c>
      <c r="CF460">
        <f>SUMIF(MPS!$AL$7:$AL$7902,$M460,MPS!HT$7:HT$7902)</f>
        <v>0</v>
      </c>
      <c r="CG460">
        <f>SUMIF(MPS!$AL$7:$AL$7902,$M460,MPS!HU$7:HU$7902)</f>
        <v>0</v>
      </c>
      <c r="CH460">
        <f>SUMIF(MPS!$AL$7:$AL$7902,$M460,MPS!HV$7:HV$7902)</f>
        <v>0</v>
      </c>
    </row>
    <row r="461" spans="1:86">
      <c r="A461" s="204" t="s">
        <v>478</v>
      </c>
      <c r="B461" s="204" t="s">
        <v>478</v>
      </c>
      <c r="C461" s="204" t="str">
        <f>IFERROR(VLOOKUP(H461,'● Inspection plan (master)'!$I$8:$L$316,4,0)," ")</f>
        <v>PF</v>
      </c>
      <c r="D461" s="204"/>
      <c r="E461" s="1" t="s">
        <v>466</v>
      </c>
      <c r="F461" s="118" t="s">
        <v>2962</v>
      </c>
      <c r="G461" s="118"/>
      <c r="H461" s="118" t="s">
        <v>236</v>
      </c>
      <c r="I461" s="118" t="s">
        <v>1210</v>
      </c>
      <c r="J461" s="118" t="s">
        <v>466</v>
      </c>
      <c r="K461" s="118" t="s">
        <v>466</v>
      </c>
      <c r="L461" s="118" t="str">
        <f t="shared" si="18"/>
        <v>D005SV-001Packing</v>
      </c>
      <c r="M461" s="118" t="str">
        <f t="shared" si="19"/>
        <v>D005SV-001PackingBIVN</v>
      </c>
      <c r="N461" s="7" t="s">
        <v>1211</v>
      </c>
      <c r="O461" s="49"/>
      <c r="P461" s="215"/>
      <c r="Q461" s="215"/>
      <c r="R461" s="215"/>
      <c r="S461" s="1214">
        <v>59040</v>
      </c>
      <c r="T461" s="49">
        <f>SUMIF(MPS!$AL$8:$AL$12912,$M461,MPS!BW$8:BW$12912)</f>
        <v>56256</v>
      </c>
      <c r="U461" s="49">
        <f>SUMIF(MPS!$AL$8:$AL$12912,$M461,MPS!BX$8:BX$12912)</f>
        <v>47712</v>
      </c>
      <c r="V461" s="49">
        <f>SUMIF(MPS!$AL$8:$AL$12912,$M461,MPS!BY$8:BY$12912)</f>
        <v>0</v>
      </c>
      <c r="W461" s="49">
        <f>SUMIF(MPS!$AL$8:$AL$12912,$M461,MPS!BZ$8:BZ$12912)</f>
        <v>0</v>
      </c>
      <c r="X461" s="49">
        <f>SUMIF(MPS!$AL$8:$AL$12912,$M461,MPS!CA$8:CA$12912)</f>
        <v>0</v>
      </c>
      <c r="Y461" s="49">
        <f>SUMIF(MPS!$AL$8:$AL$12912,$M461,MPS!CB$8:CB$12912)</f>
        <v>0</v>
      </c>
      <c r="Z461" s="49">
        <f>SUMIF(MPS!$AL$8:$AL$12912,$M461,MPS!CC$8:CC$12912)</f>
        <v>0</v>
      </c>
      <c r="AA461" s="49">
        <f>SUMIF(MPS!$AL$8:$AL$12912,$M461,MPS!CD$8:CD$12912)</f>
        <v>0</v>
      </c>
      <c r="AB461" s="49">
        <f>SUMIF(MPS!$AL$8:$AL$12912,$M461,MPS!CE$8:CE$12912)</f>
        <v>0</v>
      </c>
      <c r="AC461" s="49">
        <f>SUMIF(MPS!$AL$8:$AL$12912,$M461,MPS!CF$8:CF$12912)</f>
        <v>0</v>
      </c>
      <c r="AD461" s="49">
        <f>SUMIF(MPS!$AL$8:$AL$12912,$M461,MPS!CG$8:CG$12912)</f>
        <v>0</v>
      </c>
      <c r="AE461" s="49">
        <f>SUMIF(MPS!$AL$8:$AL$12912,$M461,MPS!CH$8:CH$12912)</f>
        <v>0</v>
      </c>
      <c r="AF461" s="49">
        <f>SUMIF(MPS!$AL$8:$AL$12912,$M461,MPS!CI$8:CI$12912)</f>
        <v>819552</v>
      </c>
      <c r="AG461" s="49">
        <f>SUMIF(MPS!$AL$8:$AL$12912,$M461,MPS!CJ$8:CJ$12912)</f>
        <v>0</v>
      </c>
      <c r="AH461"/>
      <c r="AI461" s="215"/>
      <c r="AJ461" s="215"/>
      <c r="AK461" s="215"/>
      <c r="AL461" s="223">
        <f>IFERROR(S461/ID_Process_P!AH368,0)</f>
        <v>4.6075145252987976E-2</v>
      </c>
      <c r="AM461" s="223">
        <f>IFERROR(T461/ID_Process_P!AI368,0)</f>
        <v>6.7130864374317575E-2</v>
      </c>
      <c r="AN461" s="218">
        <f>IFERROR(U461/ID_Process_P!AJ368,0)</f>
        <v>3.6955107351984387E-2</v>
      </c>
      <c r="AO461" s="218">
        <f>IFERROR(V461/ID_Process_P!AK368,0)</f>
        <v>0</v>
      </c>
      <c r="AP461" s="218">
        <f>IFERROR(W461/ID_Process_P!AL368,0)</f>
        <v>0</v>
      </c>
      <c r="AQ461" s="218">
        <f>IFERROR(X461/ID_Process_P!AM368,0)</f>
        <v>0</v>
      </c>
      <c r="AR461" s="218">
        <f>IFERROR(Y461/ID_Process_P!AN368,0)</f>
        <v>0</v>
      </c>
      <c r="AS461" s="218">
        <f>IFERROR(Z461/ID_Process_P!AO368,0)</f>
        <v>0</v>
      </c>
      <c r="AT461" s="218">
        <f>IFERROR(AA461/ID_Process_P!AP368,0)</f>
        <v>0</v>
      </c>
      <c r="AU461" s="218">
        <f>IFERROR(AB461/ID_Process_P!AQ368,0)</f>
        <v>0</v>
      </c>
      <c r="AV461" s="218">
        <f>IFERROR(AC461/ID_Process_P!AR368,0)</f>
        <v>0</v>
      </c>
      <c r="AW461" s="218">
        <f>IFERROR(AD461/ID_Process_P!AS368,0)</f>
        <v>0</v>
      </c>
      <c r="AX461" s="49"/>
      <c r="AY461" s="49"/>
      <c r="AZ461" s="49"/>
      <c r="BA461" s="49" t="s">
        <v>1292</v>
      </c>
      <c r="BB461" s="49"/>
      <c r="BC461" s="49" t="str">
        <f>H461&amp;I461</f>
        <v>D005SV-001Packing</v>
      </c>
      <c r="BD461">
        <f>SUMIF(MPS!$AL$7:$AL$7902,$M461,MPS!GR$7:GR$7902)</f>
        <v>0</v>
      </c>
      <c r="BE461">
        <f>SUMIF(MPS!$AL$7:$AL$7902,$M461,MPS!GS$7:GS$7902)</f>
        <v>0</v>
      </c>
      <c r="BF461">
        <f>SUMIF(MPS!$AL$7:$AL$7902,$M461,MPS!GT$7:GT$7902)</f>
        <v>5760</v>
      </c>
      <c r="BG461">
        <f>SUMIF(MPS!$AL$7:$AL$7902,$M461,MPS!GU$7:GU$7902)</f>
        <v>5760</v>
      </c>
      <c r="BH461">
        <f>SUMIF(MPS!$AL$7:$AL$7902,$M461,MPS!GV$7:GV$7902)</f>
        <v>5760</v>
      </c>
      <c r="BI461">
        <f>SUMIF(MPS!$AL$7:$AL$7902,$M461,MPS!GW$7:GW$7902)</f>
        <v>5760</v>
      </c>
      <c r="BJ461">
        <f>SUMIF(MPS!$AL$7:$AL$7902,$M461,MPS!GX$7:GX$7902)</f>
        <v>0</v>
      </c>
      <c r="BK461">
        <f>SUMIF(MPS!$AL$7:$AL$7902,$M461,MPS!GY$7:GY$7902)</f>
        <v>0</v>
      </c>
      <c r="BL461">
        <f>SUMIF(MPS!$AL$7:$AL$7902,$M461,MPS!GZ$7:GZ$7902)</f>
        <v>0</v>
      </c>
      <c r="BM461">
        <f>SUMIF(MPS!$AL$7:$AL$7902,$M461,MPS!HA$7:HA$7902)</f>
        <v>5760</v>
      </c>
      <c r="BN461">
        <f>SUMIF(MPS!$AL$7:$AL$7902,$M461,MPS!HB$7:HB$7902)</f>
        <v>0</v>
      </c>
      <c r="BO461">
        <f>SUMIF(MPS!$AL$7:$AL$7902,$M461,MPS!HC$7:HC$7902)</f>
        <v>5760</v>
      </c>
      <c r="BP461">
        <f>SUMIF(MPS!$AL$7:$AL$7902,$M461,MPS!HD$7:HD$7902)</f>
        <v>0</v>
      </c>
      <c r="BQ461">
        <f>SUMIF(MPS!$AL$7:$AL$7902,$M461,MPS!HE$7:HE$7902)</f>
        <v>0</v>
      </c>
      <c r="BR461">
        <f>SUMIF(MPS!$AL$7:$AL$7902,$M461,MPS!HF$7:HF$7902)</f>
        <v>0</v>
      </c>
      <c r="BS461">
        <f>SUMIF(MPS!$AL$7:$AL$7902,$M461,MPS!HG$7:HG$7902)</f>
        <v>5760</v>
      </c>
      <c r="BT461">
        <f>SUMIF(MPS!$AL$7:$AL$7902,$M461,MPS!HH$7:HH$7902)</f>
        <v>0</v>
      </c>
      <c r="BU461">
        <f>SUMIF(MPS!$AL$7:$AL$7902,$M461,MPS!HI$7:HI$7902)</f>
        <v>5760</v>
      </c>
      <c r="BV461">
        <f>SUMIF(MPS!$AL$7:$AL$7902,$M461,MPS!HJ$7:HJ$7902)</f>
        <v>0</v>
      </c>
      <c r="BW461">
        <f>SUMIF(MPS!$AL$7:$AL$7902,$M461,MPS!HK$7:HK$7902)</f>
        <v>0</v>
      </c>
      <c r="BX461">
        <f>SUMIF(MPS!$AL$7:$AL$7902,$M461,MPS!HL$7:HL$7902)</f>
        <v>0</v>
      </c>
      <c r="BY461">
        <f>SUMIF(MPS!$AL$7:$AL$7902,$M461,MPS!HM$7:HM$7902)</f>
        <v>0</v>
      </c>
      <c r="BZ461">
        <f>SUMIF(MPS!$AL$7:$AL$7902,$M461,MPS!HN$7:HN$7902)</f>
        <v>0</v>
      </c>
      <c r="CA461">
        <f>SUMIF(MPS!$AL$7:$AL$7902,$M461,MPS!HO$7:HO$7902)</f>
        <v>0</v>
      </c>
      <c r="CB461">
        <f>SUMIF(MPS!$AL$7:$AL$7902,$M461,MPS!HP$7:HP$7902)</f>
        <v>0</v>
      </c>
      <c r="CC461">
        <f>SUMIF(MPS!$AL$7:$AL$7902,$M461,MPS!HQ$7:HQ$7902)</f>
        <v>0</v>
      </c>
      <c r="CD461">
        <f>SUMIF(MPS!$AL$7:$AL$7902,$M461,MPS!HR$7:HR$7902)</f>
        <v>0</v>
      </c>
      <c r="CE461">
        <f>SUMIF(MPS!$AL$7:$AL$7902,$M461,MPS!HS$7:HS$7902)</f>
        <v>0</v>
      </c>
      <c r="CF461">
        <f>SUMIF(MPS!$AL$7:$AL$7902,$M461,MPS!HT$7:HT$7902)</f>
        <v>0</v>
      </c>
      <c r="CG461">
        <f>SUMIF(MPS!$AL$7:$AL$7902,$M461,MPS!HU$7:HU$7902)</f>
        <v>0</v>
      </c>
      <c r="CH461">
        <f>SUMIF(MPS!$AL$7:$AL$7902,$M461,MPS!HV$7:HV$7902)</f>
        <v>0</v>
      </c>
    </row>
    <row r="462" spans="1:86">
      <c r="A462" s="204" t="s">
        <v>478</v>
      </c>
      <c r="B462" s="204" t="s">
        <v>478</v>
      </c>
      <c r="C462" s="204" t="str">
        <f>IFERROR(VLOOKUP(H462,'● Inspection plan (master)'!$I$8:$L$316,4,0)," ")</f>
        <v>PF</v>
      </c>
      <c r="D462" s="204"/>
      <c r="E462" s="1" t="s">
        <v>466</v>
      </c>
      <c r="F462" s="118" t="s">
        <v>2962</v>
      </c>
      <c r="G462" s="118"/>
      <c r="H462" s="118" t="s">
        <v>236</v>
      </c>
      <c r="I462" s="118" t="s">
        <v>1257</v>
      </c>
      <c r="J462" s="118"/>
      <c r="K462" s="118"/>
      <c r="L462" s="118" t="str">
        <f t="shared" si="18"/>
        <v>D005SV-0011st Assembly</v>
      </c>
      <c r="M462" s="118" t="str">
        <f t="shared" si="19"/>
        <v>D005SV-0011st Assembly</v>
      </c>
      <c r="N462" s="7" t="s">
        <v>1258</v>
      </c>
      <c r="O462" s="49"/>
      <c r="P462" s="215"/>
      <c r="Q462" s="215"/>
      <c r="R462" s="215"/>
      <c r="S462" s="1214">
        <v>66930</v>
      </c>
      <c r="T462" s="49">
        <f>SUMIF(MPS!$AL$8:$AL$12912,$M462,MPS!BW$8:BW$12912)</f>
        <v>57417.633103448272</v>
      </c>
      <c r="U462" s="49">
        <f>SUMIF(MPS!$AL$8:$AL$12912,$M462,MPS!BX$8:BX$12912)</f>
        <v>0</v>
      </c>
      <c r="V462" s="49">
        <f>SUMIF(MPS!$AL$8:$AL$12912,$M462,MPS!BY$8:BY$12912)</f>
        <v>50561.280000000006</v>
      </c>
      <c r="W462" s="49">
        <f>SUMIF(MPS!$AL$8:$AL$12912,$M462,MPS!BZ$8:BZ$12912)</f>
        <v>0</v>
      </c>
      <c r="X462" s="49">
        <f>SUMIF(MPS!$AL$8:$AL$12912,$M462,MPS!CA$8:CA$12912)</f>
        <v>0</v>
      </c>
      <c r="Y462" s="49">
        <f>SUMIF(MPS!$AL$8:$AL$12912,$M462,MPS!CB$8:CB$12912)</f>
        <v>0</v>
      </c>
      <c r="Z462" s="49">
        <f>SUMIF(MPS!$AL$8:$AL$12912,$M462,MPS!CC$8:CC$12912)</f>
        <v>0</v>
      </c>
      <c r="AA462" s="49">
        <f>SUMIF(MPS!$AL$8:$AL$12912,$M462,MPS!CD$8:CD$12912)</f>
        <v>0</v>
      </c>
      <c r="AB462" s="49">
        <f>SUMIF(MPS!$AL$8:$AL$12912,$M462,MPS!CE$8:CE$12912)</f>
        <v>0</v>
      </c>
      <c r="AC462" s="49">
        <f>SUMIF(MPS!$AL$8:$AL$12912,$M462,MPS!CF$8:CF$12912)</f>
        <v>0</v>
      </c>
      <c r="AD462" s="49">
        <f>SUMIF(MPS!$AL$8:$AL$12912,$M462,MPS!CG$8:CG$12912)</f>
        <v>0</v>
      </c>
      <c r="AE462" s="49">
        <f>SUMIF(MPS!$AL$8:$AL$12912,$M462,MPS!CH$8:CH$12912)</f>
        <v>9844.0441379310341</v>
      </c>
      <c r="AF462" s="49">
        <f>SUMIF(MPS!$AL$8:$AL$12912,$M462,MPS!CI$8:CI$12912)</f>
        <v>846587.79586206889</v>
      </c>
      <c r="AG462" s="49">
        <f>SUMIF(MPS!$AL$8:$AL$12912,$M462,MPS!CJ$8:CJ$12912)</f>
        <v>0</v>
      </c>
      <c r="AH462"/>
      <c r="AI462" s="215"/>
      <c r="AJ462" s="215"/>
      <c r="AK462" s="215"/>
      <c r="AL462" s="223">
        <f>IFERROR(S462/ID_Process_P!AH374,0)</f>
        <v>0</v>
      </c>
      <c r="AM462" s="223">
        <f>IFERROR(T462/ID_Process_P!AI374,0)</f>
        <v>0.84649319037960002</v>
      </c>
      <c r="AN462" s="218">
        <f>IFERROR(U462/ID_Process_P!AJ374,0)</f>
        <v>0</v>
      </c>
      <c r="AO462" s="218">
        <f>IFERROR(V462/ID_Process_P!AK374,0)</f>
        <v>0</v>
      </c>
      <c r="AP462" s="218">
        <f>IFERROR(W462/ID_Process_P!AL374,0)</f>
        <v>0</v>
      </c>
      <c r="AQ462" s="218">
        <f>IFERROR(X462/ID_Process_P!AM374,0)</f>
        <v>0</v>
      </c>
      <c r="AR462" s="218">
        <f>IFERROR(Y462/ID_Process_P!AN374,0)</f>
        <v>0</v>
      </c>
      <c r="AS462" s="218">
        <f>IFERROR(Z462/ID_Process_P!AO374,0)</f>
        <v>0</v>
      </c>
      <c r="AT462" s="218">
        <f>IFERROR(AA462/ID_Process_P!AP374,0)</f>
        <v>0</v>
      </c>
      <c r="AU462" s="218">
        <f>IFERROR(AB462/ID_Process_P!AQ374,0)</f>
        <v>0</v>
      </c>
      <c r="AV462" s="218">
        <f>IFERROR(AC462/ID_Process_P!AR374,0)</f>
        <v>0</v>
      </c>
      <c r="AW462" s="218">
        <f>IFERROR(AD462/ID_Process_P!AS374,0)</f>
        <v>0</v>
      </c>
      <c r="AX462" s="49"/>
      <c r="AY462" s="49"/>
      <c r="AZ462" s="49"/>
      <c r="BA462" s="49" t="s">
        <v>1293</v>
      </c>
      <c r="BB462" s="49"/>
      <c r="BC462" s="49" t="str">
        <f>H462&amp;I462</f>
        <v>D005SV-0011st Assembly</v>
      </c>
      <c r="BD462">
        <f>SUMIF(MPS!$AL$7:$AL$7902,$M462,MPS!GR$7:GR$7902)</f>
        <v>0</v>
      </c>
      <c r="BE462">
        <f>SUMIF(MPS!$AL$7:$AL$7902,$M462,MPS!GS$7:GS$7902)</f>
        <v>0</v>
      </c>
      <c r="BF462">
        <f>SUMIF(MPS!$AL$7:$AL$7902,$M462,MPS!GT$7:GT$7902)</f>
        <v>6187.2597997775301</v>
      </c>
      <c r="BG462">
        <f>SUMIF(MPS!$AL$7:$AL$7902,$M462,MPS!GU$7:GU$7902)</f>
        <v>6032</v>
      </c>
      <c r="BH462">
        <f>SUMIF(MPS!$AL$7:$AL$7902,$M462,MPS!GV$7:GV$7902)</f>
        <v>6032</v>
      </c>
      <c r="BI462">
        <f>SUMIF(MPS!$AL$7:$AL$7902,$M462,MPS!GW$7:GW$7902)</f>
        <v>6032</v>
      </c>
      <c r="BJ462">
        <f>SUMIF(MPS!$AL$7:$AL$7902,$M462,MPS!GX$7:GX$7902)</f>
        <v>0</v>
      </c>
      <c r="BK462">
        <f>SUMIF(MPS!$AL$7:$AL$7902,$M462,MPS!GY$7:GY$7902)</f>
        <v>0</v>
      </c>
      <c r="BL462">
        <f>SUMIF(MPS!$AL$7:$AL$7902,$M462,MPS!GZ$7:GZ$7902)</f>
        <v>0</v>
      </c>
      <c r="BM462">
        <f>SUMIF(MPS!$AL$7:$AL$7902,$M462,MPS!HA$7:HA$7902)</f>
        <v>6032</v>
      </c>
      <c r="BN462">
        <f>SUMIF(MPS!$AL$7:$AL$7902,$M462,MPS!HB$7:HB$7902)</f>
        <v>0</v>
      </c>
      <c r="BO462">
        <f>SUMIF(MPS!$AL$7:$AL$7902,$M462,MPS!HC$7:HC$7902)</f>
        <v>6032</v>
      </c>
      <c r="BP462">
        <f>SUMIF(MPS!$AL$7:$AL$7902,$M462,MPS!HD$7:HD$7902)</f>
        <v>0</v>
      </c>
      <c r="BQ462">
        <f>SUMIF(MPS!$AL$7:$AL$7902,$M462,MPS!HE$7:HE$7902)</f>
        <v>0</v>
      </c>
      <c r="BR462">
        <f>SUMIF(MPS!$AL$7:$AL$7902,$M462,MPS!HF$7:HF$7902)</f>
        <v>0</v>
      </c>
      <c r="BS462">
        <f>SUMIF(MPS!$AL$7:$AL$7902,$M462,MPS!HG$7:HG$7902)</f>
        <v>6032</v>
      </c>
      <c r="BT462">
        <f>SUMIF(MPS!$AL$7:$AL$7902,$M462,MPS!HH$7:HH$7902)</f>
        <v>0</v>
      </c>
      <c r="BU462">
        <f>SUMIF(MPS!$AL$7:$AL$7902,$M462,MPS!HI$7:HI$7902)</f>
        <v>6032</v>
      </c>
      <c r="BV462">
        <f>SUMIF(MPS!$AL$7:$AL$7902,$M462,MPS!HJ$7:HJ$7902)</f>
        <v>0</v>
      </c>
      <c r="BW462">
        <f>SUMIF(MPS!$AL$7:$AL$7902,$M462,MPS!HK$7:HK$7902)</f>
        <v>0</v>
      </c>
      <c r="BX462">
        <f>SUMIF(MPS!$AL$7:$AL$7902,$M462,MPS!HL$7:HL$7902)</f>
        <v>0</v>
      </c>
      <c r="BY462">
        <f>SUMIF(MPS!$AL$7:$AL$7902,$M462,MPS!HM$7:HM$7902)</f>
        <v>0</v>
      </c>
      <c r="BZ462">
        <f>SUMIF(MPS!$AL$7:$AL$7902,$M462,MPS!HN$7:HN$7902)</f>
        <v>0</v>
      </c>
      <c r="CA462">
        <f>SUMIF(MPS!$AL$7:$AL$7902,$M462,MPS!HO$7:HO$7902)</f>
        <v>0</v>
      </c>
      <c r="CB462">
        <f>SUMIF(MPS!$AL$7:$AL$7902,$M462,MPS!HP$7:HP$7902)</f>
        <v>0</v>
      </c>
      <c r="CC462">
        <f>SUMIF(MPS!$AL$7:$AL$7902,$M462,MPS!HQ$7:HQ$7902)</f>
        <v>0</v>
      </c>
      <c r="CD462">
        <f>SUMIF(MPS!$AL$7:$AL$7902,$M462,MPS!HR$7:HR$7902)</f>
        <v>0</v>
      </c>
      <c r="CE462">
        <f>SUMIF(MPS!$AL$7:$AL$7902,$M462,MPS!HS$7:HS$7902)</f>
        <v>0</v>
      </c>
      <c r="CF462">
        <f>SUMIF(MPS!$AL$7:$AL$7902,$M462,MPS!HT$7:HT$7902)</f>
        <v>0</v>
      </c>
      <c r="CG462">
        <f>SUMIF(MPS!$AL$7:$AL$7902,$M462,MPS!HU$7:HU$7902)</f>
        <v>0</v>
      </c>
      <c r="CH462">
        <f>SUMIF(MPS!$AL$7:$AL$7902,$M462,MPS!HV$7:HV$7902)</f>
        <v>0</v>
      </c>
    </row>
    <row r="463" spans="1:86">
      <c r="A463" s="204" t="s">
        <v>466</v>
      </c>
      <c r="B463" s="204" t="s">
        <v>466</v>
      </c>
      <c r="C463" s="204" t="str">
        <f>IFERROR(VLOOKUP(H463,'● Inspection plan (master)'!$I$8:$L$316,4,0)," ")</f>
        <v>PF</v>
      </c>
      <c r="D463" s="835">
        <v>0.5</v>
      </c>
      <c r="E463" s="1" t="s">
        <v>466</v>
      </c>
      <c r="F463" s="118" t="s">
        <v>2962</v>
      </c>
      <c r="G463" s="118"/>
      <c r="H463" s="118" t="s">
        <v>236</v>
      </c>
      <c r="I463" s="118" t="s">
        <v>1217</v>
      </c>
      <c r="J463" s="118"/>
      <c r="K463" s="118"/>
      <c r="L463" s="118" t="str">
        <f t="shared" si="18"/>
        <v>D005SV-001FEED Cutting</v>
      </c>
      <c r="M463" s="118" t="str">
        <f t="shared" si="19"/>
        <v>D005SV-001FEED Cutting</v>
      </c>
      <c r="N463" s="7" t="s">
        <v>1218</v>
      </c>
      <c r="O463" s="49"/>
      <c r="P463" s="215"/>
      <c r="Q463" s="215"/>
      <c r="R463" s="215"/>
      <c r="S463" s="1214">
        <v>266916</v>
      </c>
      <c r="T463" s="49">
        <f>SUMIF(MPS!$AL$8:$AL$12912,$M463,MPS!BW$8:BW$12912)</f>
        <v>221750.85888228298</v>
      </c>
      <c r="U463" s="49">
        <f>SUMIF(MPS!$AL$8:$AL$12912,$M463,MPS!BX$8:BX$12912)</f>
        <v>0</v>
      </c>
      <c r="V463" s="49">
        <f>SUMIF(MPS!$AL$8:$AL$12912,$M463,MPS!BY$8:BY$12912)</f>
        <v>202245.12000000002</v>
      </c>
      <c r="W463" s="49">
        <f>SUMIF(MPS!$AL$8:$AL$12912,$M463,MPS!BZ$8:BZ$12912)</f>
        <v>0</v>
      </c>
      <c r="X463" s="49">
        <f>SUMIF(MPS!$AL$8:$AL$12912,$M463,MPS!CA$8:CA$12912)</f>
        <v>0</v>
      </c>
      <c r="Y463" s="49">
        <f>SUMIF(MPS!$AL$8:$AL$12912,$M463,MPS!CB$8:CB$12912)</f>
        <v>0</v>
      </c>
      <c r="Z463" s="49">
        <f>SUMIF(MPS!$AL$8:$AL$12912,$M463,MPS!CC$8:CC$12912)</f>
        <v>0</v>
      </c>
      <c r="AA463" s="49">
        <f>SUMIF(MPS!$AL$8:$AL$12912,$M463,MPS!CD$8:CD$12912)</f>
        <v>0</v>
      </c>
      <c r="AB463" s="49">
        <f>SUMIF(MPS!$AL$8:$AL$12912,$M463,MPS!CE$8:CE$12912)</f>
        <v>0</v>
      </c>
      <c r="AC463" s="49">
        <f>SUMIF(MPS!$AL$8:$AL$12912,$M463,MPS!CF$8:CF$12912)</f>
        <v>0</v>
      </c>
      <c r="AD463" s="49">
        <f>SUMIF(MPS!$AL$8:$AL$12912,$M463,MPS!CG$8:CG$12912)</f>
        <v>1270.1992436040043</v>
      </c>
      <c r="AE463" s="49">
        <f>SUMIF(MPS!$AL$8:$AL$12912,$M463,MPS!CH$8:CH$12912)</f>
        <v>154876.70777185378</v>
      </c>
      <c r="AF463" s="49">
        <f>SUMIF(MPS!$AL$8:$AL$12912,$M463,MPS!CI$8:CI$12912)</f>
        <v>3269580.4529845421</v>
      </c>
      <c r="AG463" s="49">
        <f>SUMIF(MPS!$AL$8:$AL$12912,$M463,MPS!CJ$8:CJ$12912)</f>
        <v>0</v>
      </c>
      <c r="AH463"/>
      <c r="AI463" s="215"/>
      <c r="AJ463" s="215"/>
      <c r="AK463" s="215"/>
      <c r="AL463" s="223">
        <f>IFERROR(S463/ID_Process_P!AH463,0)</f>
        <v>2.011303011122163</v>
      </c>
      <c r="AM463" s="223">
        <f>IFERROR(T463/ID_Process_P!AI463,0)</f>
        <v>1.7432695424851654</v>
      </c>
      <c r="AN463" s="218">
        <f>IFERROR(U463/ID_Process_P!AJ463,0)</f>
        <v>0</v>
      </c>
      <c r="AO463" s="218">
        <f>IFERROR(V463/ID_Process_P!AK463,0)</f>
        <v>0.86075305473627772</v>
      </c>
      <c r="AP463" s="218">
        <f>IFERROR(W463/ID_Process_P!AL463,0)</f>
        <v>0</v>
      </c>
      <c r="AQ463" s="218">
        <f>IFERROR(X463/ID_Process_P!AM463,0)</f>
        <v>0</v>
      </c>
      <c r="AR463" s="218">
        <f>IFERROR(Y463/ID_Process_P!AN463,0)</f>
        <v>0</v>
      </c>
      <c r="AS463" s="218">
        <f>IFERROR(Z463/ID_Process_P!AO463,0)</f>
        <v>0</v>
      </c>
      <c r="AT463" s="218">
        <f>IFERROR(AA463/ID_Process_P!AP463,0)</f>
        <v>0</v>
      </c>
      <c r="AU463" s="218">
        <f>IFERROR(AB463/ID_Process_P!AQ463,0)</f>
        <v>0</v>
      </c>
      <c r="AV463" s="218">
        <f>IFERROR(AC463/ID_Process_P!AR463,0)</f>
        <v>0</v>
      </c>
      <c r="AW463" s="218">
        <f>IFERROR(AD463/ID_Process_P!AS463,0)</f>
        <v>0</v>
      </c>
      <c r="AX463" s="49"/>
      <c r="AY463" s="49"/>
      <c r="AZ463" s="49"/>
      <c r="BA463" s="49"/>
      <c r="BB463" s="49"/>
      <c r="BC463" s="49"/>
      <c r="BD463">
        <f>SUMIF(MPS!$AL$7:$AL$7902,$M463,MPS!GR$7:GR$7902)</f>
        <v>0</v>
      </c>
      <c r="BE463">
        <f>SUMIF(MPS!$AL$7:$AL$7902,$M463,MPS!GS$7:GS$7902)</f>
        <v>0</v>
      </c>
      <c r="BF463">
        <f>SUMIF(MPS!$AL$7:$AL$7902,$M463,MPS!GT$7:GT$7902)</f>
        <v>26500.034046777961</v>
      </c>
      <c r="BG463">
        <f>SUMIF(MPS!$AL$7:$AL$7902,$M463,MPS!GU$7:GU$7902)</f>
        <v>24128</v>
      </c>
      <c r="BH463">
        <f>SUMIF(MPS!$AL$7:$AL$7902,$M463,MPS!GV$7:GV$7902)</f>
        <v>24128</v>
      </c>
      <c r="BI463">
        <f>SUMIF(MPS!$AL$7:$AL$7902,$M463,MPS!GW$7:GW$7902)</f>
        <v>24128</v>
      </c>
      <c r="BJ463">
        <f>SUMIF(MPS!$AL$7:$AL$7902,$M463,MPS!GX$7:GX$7902)</f>
        <v>0</v>
      </c>
      <c r="BK463">
        <f>SUMIF(MPS!$AL$7:$AL$7902,$M463,MPS!GY$7:GY$7902)</f>
        <v>0</v>
      </c>
      <c r="BL463">
        <f>SUMIF(MPS!$AL$7:$AL$7902,$M463,MPS!GZ$7:GZ$7902)</f>
        <v>0</v>
      </c>
      <c r="BM463">
        <f>SUMIF(MPS!$AL$7:$AL$7902,$M463,MPS!HA$7:HA$7902)</f>
        <v>24128</v>
      </c>
      <c r="BN463">
        <f>SUMIF(MPS!$AL$7:$AL$7902,$M463,MPS!HB$7:HB$7902)</f>
        <v>0</v>
      </c>
      <c r="BO463">
        <f>SUMIF(MPS!$AL$7:$AL$7902,$M463,MPS!HC$7:HC$7902)</f>
        <v>24128</v>
      </c>
      <c r="BP463">
        <f>SUMIF(MPS!$AL$7:$AL$7902,$M463,MPS!HD$7:HD$7902)</f>
        <v>0</v>
      </c>
      <c r="BQ463">
        <f>SUMIF(MPS!$AL$7:$AL$7902,$M463,MPS!HE$7:HE$7902)</f>
        <v>0</v>
      </c>
      <c r="BR463">
        <f>SUMIF(MPS!$AL$7:$AL$7902,$M463,MPS!HF$7:HF$7902)</f>
        <v>0</v>
      </c>
      <c r="BS463">
        <f>SUMIF(MPS!$AL$7:$AL$7902,$M463,MPS!HG$7:HG$7902)</f>
        <v>24128</v>
      </c>
      <c r="BT463">
        <f>SUMIF(MPS!$AL$7:$AL$7902,$M463,MPS!HH$7:HH$7902)</f>
        <v>0</v>
      </c>
      <c r="BU463">
        <f>SUMIF(MPS!$AL$7:$AL$7902,$M463,MPS!HI$7:HI$7902)</f>
        <v>24128</v>
      </c>
      <c r="BV463">
        <f>SUMIF(MPS!$AL$7:$AL$7902,$M463,MPS!HJ$7:HJ$7902)</f>
        <v>0</v>
      </c>
      <c r="BW463">
        <f>SUMIF(MPS!$AL$7:$AL$7902,$M463,MPS!HK$7:HK$7902)</f>
        <v>0</v>
      </c>
      <c r="BX463">
        <f>SUMIF(MPS!$AL$7:$AL$7902,$M463,MPS!HL$7:HL$7902)</f>
        <v>0</v>
      </c>
      <c r="BY463">
        <f>SUMIF(MPS!$AL$7:$AL$7902,$M463,MPS!HM$7:HM$7902)</f>
        <v>0</v>
      </c>
      <c r="BZ463">
        <f>SUMIF(MPS!$AL$7:$AL$7902,$M463,MPS!HN$7:HN$7902)</f>
        <v>0</v>
      </c>
      <c r="CA463">
        <f>SUMIF(MPS!$AL$7:$AL$7902,$M463,MPS!HO$7:HO$7902)</f>
        <v>0</v>
      </c>
      <c r="CB463">
        <f>SUMIF(MPS!$AL$7:$AL$7902,$M463,MPS!HP$7:HP$7902)</f>
        <v>0</v>
      </c>
      <c r="CC463">
        <f>SUMIF(MPS!$AL$7:$AL$7902,$M463,MPS!HQ$7:HQ$7902)</f>
        <v>0</v>
      </c>
      <c r="CD463">
        <f>SUMIF(MPS!$AL$7:$AL$7902,$M463,MPS!HR$7:HR$7902)</f>
        <v>0</v>
      </c>
      <c r="CE463">
        <f>SUMIF(MPS!$AL$7:$AL$7902,$M463,MPS!HS$7:HS$7902)</f>
        <v>0</v>
      </c>
      <c r="CF463">
        <f>SUMIF(MPS!$AL$7:$AL$7902,$M463,MPS!HT$7:HT$7902)</f>
        <v>0</v>
      </c>
      <c r="CG463">
        <f>SUMIF(MPS!$AL$7:$AL$7902,$M463,MPS!HU$7:HU$7902)</f>
        <v>0</v>
      </c>
      <c r="CH463">
        <f>SUMIF(MPS!$AL$7:$AL$7902,$M463,MPS!HV$7:HV$7902)</f>
        <v>0</v>
      </c>
    </row>
    <row r="464" spans="1:86">
      <c r="A464" s="204" t="s">
        <v>466</v>
      </c>
      <c r="B464" s="204" t="s">
        <v>466</v>
      </c>
      <c r="C464" s="204" t="str">
        <f>IFERROR(VLOOKUP(H464,'● Inspection plan (master)'!$I$8:$L$316,4,0)," ")</f>
        <v>PF</v>
      </c>
      <c r="D464" s="835">
        <v>0.5</v>
      </c>
      <c r="E464" s="1" t="s">
        <v>466</v>
      </c>
      <c r="F464" s="118" t="s">
        <v>2962</v>
      </c>
      <c r="G464" s="118"/>
      <c r="H464" s="118" t="s">
        <v>236</v>
      </c>
      <c r="I464" s="118" t="s">
        <v>1221</v>
      </c>
      <c r="J464" s="118"/>
      <c r="K464" s="118"/>
      <c r="L464" s="118" t="str">
        <f t="shared" si="18"/>
        <v>D005SV-001Heatting</v>
      </c>
      <c r="M464" s="118" t="str">
        <f t="shared" si="19"/>
        <v>D005SV-001Heatting</v>
      </c>
      <c r="N464" s="7" t="s">
        <v>1222</v>
      </c>
      <c r="O464" s="49"/>
      <c r="P464" s="215"/>
      <c r="Q464" s="215"/>
      <c r="R464" s="215"/>
      <c r="S464" s="1214">
        <v>264000</v>
      </c>
      <c r="T464" s="49">
        <f>SUMIF(MPS!$AL$8:$AL$12912,$M464,MPS!BW$8:BW$12912)</f>
        <v>214104.2775415146</v>
      </c>
      <c r="U464" s="49">
        <f>SUMIF(MPS!$AL$8:$AL$12912,$M464,MPS!BX$8:BX$12912)</f>
        <v>0</v>
      </c>
      <c r="V464" s="49">
        <f>SUMIF(MPS!$AL$8:$AL$12912,$M464,MPS!BY$8:BY$12912)</f>
        <v>216000</v>
      </c>
      <c r="W464" s="49">
        <f>SUMIF(MPS!$AL$8:$AL$12912,$M464,MPS!BZ$8:BZ$12912)</f>
        <v>0</v>
      </c>
      <c r="X464" s="49">
        <f>SUMIF(MPS!$AL$8:$AL$12912,$M464,MPS!CA$8:CA$12912)</f>
        <v>0</v>
      </c>
      <c r="Y464" s="49">
        <f>SUMIF(MPS!$AL$8:$AL$12912,$M464,MPS!CB$8:CB$12912)</f>
        <v>0</v>
      </c>
      <c r="Z464" s="49">
        <f>SUMIF(MPS!$AL$8:$AL$12912,$M464,MPS!CC$8:CC$12912)</f>
        <v>0</v>
      </c>
      <c r="AA464" s="49">
        <f>SUMIF(MPS!$AL$8:$AL$12912,$M464,MPS!CD$8:CD$12912)</f>
        <v>0</v>
      </c>
      <c r="AB464" s="49">
        <f>SUMIF(MPS!$AL$8:$AL$12912,$M464,MPS!CE$8:CE$12912)</f>
        <v>0</v>
      </c>
      <c r="AC464" s="49">
        <f>SUMIF(MPS!$AL$8:$AL$12912,$M464,MPS!CF$8:CF$12912)</f>
        <v>0</v>
      </c>
      <c r="AD464" s="49">
        <f>SUMIF(MPS!$AL$8:$AL$12912,$M464,MPS!CG$8:CG$12912)</f>
        <v>0</v>
      </c>
      <c r="AE464" s="49">
        <f>SUMIF(MPS!$AL$8:$AL$12912,$M464,MPS!CH$8:CH$12912)</f>
        <v>255136.18056664889</v>
      </c>
      <c r="AF464" s="49">
        <f>SUMIF(MPS!$AL$8:$AL$12912,$M464,MPS!CI$8:CI$12912)</f>
        <v>3156836.299433351</v>
      </c>
      <c r="AG464" s="49">
        <f>SUMIF(MPS!$AL$8:$AL$12912,$M464,MPS!CJ$8:CJ$12912)</f>
        <v>0</v>
      </c>
      <c r="AH464"/>
      <c r="AI464" s="215"/>
      <c r="AJ464" s="215"/>
      <c r="AK464" s="215"/>
      <c r="AL464" s="223">
        <f>IFERROR(S464/ID_Process_P!AH464,0)</f>
        <v>2.0694196218605962</v>
      </c>
      <c r="AM464" s="223">
        <f>IFERROR(T464/ID_Process_P!AI464,0)</f>
        <v>1.6070999034822149</v>
      </c>
      <c r="AN464" s="218">
        <f>IFERROR(U464/ID_Process_P!AJ464,0)</f>
        <v>0</v>
      </c>
      <c r="AO464" s="218">
        <f>IFERROR(V464/ID_Process_P!AK464,0)</f>
        <v>0.93743896881713429</v>
      </c>
      <c r="AP464" s="218">
        <f>IFERROR(W464/ID_Process_P!AL464,0)</f>
        <v>0</v>
      </c>
      <c r="AQ464" s="218">
        <f>IFERROR(X464/ID_Process_P!AM464,0)</f>
        <v>0</v>
      </c>
      <c r="AR464" s="218">
        <f>IFERROR(Y464/ID_Process_P!AN464,0)</f>
        <v>0</v>
      </c>
      <c r="AS464" s="218">
        <f>IFERROR(Z464/ID_Process_P!AO464,0)</f>
        <v>0</v>
      </c>
      <c r="AT464" s="218">
        <f>IFERROR(AA464/ID_Process_P!AP464,0)</f>
        <v>0</v>
      </c>
      <c r="AU464" s="218">
        <f>IFERROR(AB464/ID_Process_P!AQ464,0)</f>
        <v>0</v>
      </c>
      <c r="AV464" s="218">
        <f>IFERROR(AC464/ID_Process_P!AR464,0)</f>
        <v>0</v>
      </c>
      <c r="AW464" s="218">
        <f>IFERROR(AD464/ID_Process_P!AS464,0)</f>
        <v>0</v>
      </c>
      <c r="AX464" s="49"/>
      <c r="AY464" s="49"/>
      <c r="AZ464" s="49"/>
      <c r="BA464" s="49"/>
      <c r="BB464" s="49"/>
      <c r="BC464" s="49"/>
      <c r="BD464">
        <f>SUMIF(MPS!$AL$7:$AL$7902,$M464,MPS!GR$7:GR$7902)</f>
        <v>0</v>
      </c>
      <c r="BE464">
        <f>SUMIF(MPS!$AL$7:$AL$7902,$M464,MPS!GS$7:GS$7902)</f>
        <v>0</v>
      </c>
      <c r="BF464">
        <f>SUMIF(MPS!$AL$7:$AL$7902,$M464,MPS!GT$7:GT$7902)</f>
        <v>24000</v>
      </c>
      <c r="BG464">
        <f>SUMIF(MPS!$AL$7:$AL$7902,$M464,MPS!GU$7:GU$7902)</f>
        <v>24000</v>
      </c>
      <c r="BH464">
        <f>SUMIF(MPS!$AL$7:$AL$7902,$M464,MPS!GV$7:GV$7902)</f>
        <v>24000</v>
      </c>
      <c r="BI464">
        <f>SUMIF(MPS!$AL$7:$AL$7902,$M464,MPS!GW$7:GW$7902)</f>
        <v>24000</v>
      </c>
      <c r="BJ464">
        <f>SUMIF(MPS!$AL$7:$AL$7902,$M464,MPS!GX$7:GX$7902)</f>
        <v>0</v>
      </c>
      <c r="BK464">
        <f>SUMIF(MPS!$AL$7:$AL$7902,$M464,MPS!GY$7:GY$7902)</f>
        <v>0</v>
      </c>
      <c r="BL464">
        <f>SUMIF(MPS!$AL$7:$AL$7902,$M464,MPS!GZ$7:GZ$7902)</f>
        <v>0</v>
      </c>
      <c r="BM464">
        <f>SUMIF(MPS!$AL$7:$AL$7902,$M464,MPS!HA$7:HA$7902)</f>
        <v>24000</v>
      </c>
      <c r="BN464">
        <f>SUMIF(MPS!$AL$7:$AL$7902,$M464,MPS!HB$7:HB$7902)</f>
        <v>0</v>
      </c>
      <c r="BO464">
        <f>SUMIF(MPS!$AL$7:$AL$7902,$M464,MPS!HC$7:HC$7902)</f>
        <v>24000</v>
      </c>
      <c r="BP464">
        <f>SUMIF(MPS!$AL$7:$AL$7902,$M464,MPS!HD$7:HD$7902)</f>
        <v>0</v>
      </c>
      <c r="BQ464">
        <f>SUMIF(MPS!$AL$7:$AL$7902,$M464,MPS!HE$7:HE$7902)</f>
        <v>0</v>
      </c>
      <c r="BR464">
        <f>SUMIF(MPS!$AL$7:$AL$7902,$M464,MPS!HF$7:HF$7902)</f>
        <v>0</v>
      </c>
      <c r="BS464">
        <f>SUMIF(MPS!$AL$7:$AL$7902,$M464,MPS!HG$7:HG$7902)</f>
        <v>24000</v>
      </c>
      <c r="BT464">
        <f>SUMIF(MPS!$AL$7:$AL$7902,$M464,MPS!HH$7:HH$7902)</f>
        <v>0</v>
      </c>
      <c r="BU464">
        <f>SUMIF(MPS!$AL$7:$AL$7902,$M464,MPS!HI$7:HI$7902)</f>
        <v>24000</v>
      </c>
      <c r="BV464">
        <f>SUMIF(MPS!$AL$7:$AL$7902,$M464,MPS!HJ$7:HJ$7902)</f>
        <v>0</v>
      </c>
      <c r="BW464">
        <f>SUMIF(MPS!$AL$7:$AL$7902,$M464,MPS!HK$7:HK$7902)</f>
        <v>0</v>
      </c>
      <c r="BX464">
        <f>SUMIF(MPS!$AL$7:$AL$7902,$M464,MPS!HL$7:HL$7902)</f>
        <v>0</v>
      </c>
      <c r="BY464">
        <f>SUMIF(MPS!$AL$7:$AL$7902,$M464,MPS!HM$7:HM$7902)</f>
        <v>0</v>
      </c>
      <c r="BZ464">
        <f>SUMIF(MPS!$AL$7:$AL$7902,$M464,MPS!HN$7:HN$7902)</f>
        <v>0</v>
      </c>
      <c r="CA464">
        <f>SUMIF(MPS!$AL$7:$AL$7902,$M464,MPS!HO$7:HO$7902)</f>
        <v>0</v>
      </c>
      <c r="CB464">
        <f>SUMIF(MPS!$AL$7:$AL$7902,$M464,MPS!HP$7:HP$7902)</f>
        <v>0</v>
      </c>
      <c r="CC464">
        <f>SUMIF(MPS!$AL$7:$AL$7902,$M464,MPS!HQ$7:HQ$7902)</f>
        <v>0</v>
      </c>
      <c r="CD464">
        <f>SUMIF(MPS!$AL$7:$AL$7902,$M464,MPS!HR$7:HR$7902)</f>
        <v>0</v>
      </c>
      <c r="CE464">
        <f>SUMIF(MPS!$AL$7:$AL$7902,$M464,MPS!HS$7:HS$7902)</f>
        <v>0</v>
      </c>
      <c r="CF464">
        <f>SUMIF(MPS!$AL$7:$AL$7902,$M464,MPS!HT$7:HT$7902)</f>
        <v>0</v>
      </c>
      <c r="CG464">
        <f>SUMIF(MPS!$AL$7:$AL$7902,$M464,MPS!HU$7:HU$7902)</f>
        <v>0</v>
      </c>
      <c r="CH464">
        <f>SUMIF(MPS!$AL$7:$AL$7902,$M464,MPS!HV$7:HV$7902)</f>
        <v>0</v>
      </c>
    </row>
    <row r="465" spans="1:86">
      <c r="A465" s="204" t="s">
        <v>466</v>
      </c>
      <c r="B465" s="204" t="s">
        <v>466</v>
      </c>
      <c r="C465" s="204" t="str">
        <f>IFERROR(VLOOKUP(H465,'● Inspection plan (master)'!$I$8:$L$316,4,0)," ")</f>
        <v>PF</v>
      </c>
      <c r="D465" s="835">
        <v>0.5</v>
      </c>
      <c r="E465" s="1" t="s">
        <v>466</v>
      </c>
      <c r="F465" s="118" t="s">
        <v>2962</v>
      </c>
      <c r="G465" s="118">
        <v>6</v>
      </c>
      <c r="H465" s="118" t="s">
        <v>236</v>
      </c>
      <c r="I465" s="118" t="s">
        <v>1237</v>
      </c>
      <c r="J465" s="118"/>
      <c r="K465" s="118"/>
      <c r="L465" s="118" t="str">
        <f t="shared" si="18"/>
        <v>D005SV-001Pressing</v>
      </c>
      <c r="M465" s="118" t="str">
        <f t="shared" si="19"/>
        <v>D005SV-001Pressing</v>
      </c>
      <c r="N465" s="7" t="s">
        <v>1238</v>
      </c>
      <c r="O465" s="49"/>
      <c r="P465" s="215"/>
      <c r="Q465" s="215"/>
      <c r="R465" s="215"/>
      <c r="S465" s="1214">
        <v>329193.33333333337</v>
      </c>
      <c r="T465" s="49">
        <f>SUMIF(MPS!$AL$8:$AL$12912,$M465,MPS!BW$8:BW$12912)</f>
        <v>199654.89130434784</v>
      </c>
      <c r="U465" s="49">
        <f>SUMIF(MPS!$AL$8:$AL$12912,$M465,MPS!BX$8:BX$12912)</f>
        <v>0</v>
      </c>
      <c r="V465" s="49">
        <f>SUMIF(MPS!$AL$8:$AL$12912,$M465,MPS!BY$8:BY$12912)</f>
        <v>199654.89130434784</v>
      </c>
      <c r="W465" s="49">
        <f>SUMIF(MPS!$AL$8:$AL$12912,$M465,MPS!BZ$8:BZ$12912)</f>
        <v>0</v>
      </c>
      <c r="X465" s="49">
        <f>SUMIF(MPS!$AL$8:$AL$12912,$M465,MPS!CA$8:CA$12912)</f>
        <v>0</v>
      </c>
      <c r="Y465" s="49">
        <f>SUMIF(MPS!$AL$8:$AL$12912,$M465,MPS!CB$8:CB$12912)</f>
        <v>0</v>
      </c>
      <c r="Z465" s="49">
        <f>SUMIF(MPS!$AL$8:$AL$12912,$M465,MPS!CC$8:CC$12912)</f>
        <v>0</v>
      </c>
      <c r="AA465" s="49">
        <f>SUMIF(MPS!$AL$8:$AL$12912,$M465,MPS!CD$8:CD$12912)</f>
        <v>0</v>
      </c>
      <c r="AB465" s="49">
        <f>SUMIF(MPS!$AL$8:$AL$12912,$M465,MPS!CE$8:CE$12912)</f>
        <v>0</v>
      </c>
      <c r="AC465" s="49">
        <f>SUMIF(MPS!$AL$8:$AL$12912,$M465,MPS!CF$8:CF$12912)</f>
        <v>0</v>
      </c>
      <c r="AD465" s="49">
        <f>SUMIF(MPS!$AL$8:$AL$12912,$M465,MPS!CG$8:CG$12912)</f>
        <v>49913.72282608696</v>
      </c>
      <c r="AE465" s="49">
        <f>SUMIF(MPS!$AL$8:$AL$12912,$M465,MPS!CH$8:CH$12912)</f>
        <v>648878.39673913049</v>
      </c>
      <c r="AF465" s="49">
        <f>SUMIF(MPS!$AL$8:$AL$12912,$M465,MPS!CI$8:CI$12912)</f>
        <v>2745254.7554347827</v>
      </c>
      <c r="AG465" s="49">
        <f>SUMIF(MPS!$AL$8:$AL$12912,$M465,MPS!CJ$8:CJ$12912)</f>
        <v>0</v>
      </c>
      <c r="AH465"/>
      <c r="AI465" s="215"/>
      <c r="AJ465" s="215"/>
      <c r="AK465" s="215"/>
      <c r="AL465" s="223">
        <f>IFERROR(S465/ID_Process_P!AH465,0)</f>
        <v>1.6686604487699379</v>
      </c>
      <c r="AM465" s="223">
        <f>IFERROR(T465/ID_Process_P!AI465,0)</f>
        <v>1.056878361676713</v>
      </c>
      <c r="AN465" s="218">
        <f>IFERROR(U465/ID_Process_P!AJ465,0)</f>
        <v>0</v>
      </c>
      <c r="AO465" s="218">
        <f>IFERROR(V465/ID_Process_P!AK465,0)</f>
        <v>0</v>
      </c>
      <c r="AP465" s="218">
        <f>IFERROR(W465/ID_Process_P!AL465,0)</f>
        <v>0</v>
      </c>
      <c r="AQ465" s="218">
        <f>IFERROR(X465/ID_Process_P!AM465,0)</f>
        <v>0</v>
      </c>
      <c r="AR465" s="218">
        <f>IFERROR(Y465/ID_Process_P!AN465,0)</f>
        <v>0</v>
      </c>
      <c r="AS465" s="218">
        <f>IFERROR(Z465/ID_Process_P!AO465,0)</f>
        <v>0</v>
      </c>
      <c r="AT465" s="218">
        <f>IFERROR(AA465/ID_Process_P!AP465,0)</f>
        <v>0</v>
      </c>
      <c r="AU465" s="218">
        <f>IFERROR(AB465/ID_Process_P!AQ465,0)</f>
        <v>0</v>
      </c>
      <c r="AV465" s="218">
        <f>IFERROR(AC465/ID_Process_P!AR465,0)</f>
        <v>0</v>
      </c>
      <c r="AW465" s="218">
        <f>IFERROR(AD465/ID_Process_P!AS465,0)</f>
        <v>0</v>
      </c>
      <c r="AX465" s="49"/>
      <c r="AY465" s="49"/>
      <c r="AZ465" s="49"/>
      <c r="BA465" s="49" t="s">
        <v>1269</v>
      </c>
      <c r="BB465" s="49"/>
      <c r="BC465" s="49" t="str">
        <f>H465&amp;I465</f>
        <v>D005SV-001Pressing</v>
      </c>
      <c r="BD465">
        <f>SUMIF(MPS!$AL$7:$AL$7902,$M465,MPS!GR$7:GR$7902)</f>
        <v>0</v>
      </c>
      <c r="BE465">
        <f>SUMIF(MPS!$AL$7:$AL$7902,$M465,MPS!GS$7:GS$7902)</f>
        <v>0</v>
      </c>
      <c r="BF465">
        <f>SUMIF(MPS!$AL$7:$AL$7902,$M465,MPS!GT$7:GT$7902)</f>
        <v>0</v>
      </c>
      <c r="BG465">
        <f>SUMIF(MPS!$AL$7:$AL$7902,$M465,MPS!GU$7:GU$7902)</f>
        <v>49913.72282608696</v>
      </c>
      <c r="BH465">
        <f>SUMIF(MPS!$AL$7:$AL$7902,$M465,MPS!GV$7:GV$7902)</f>
        <v>0</v>
      </c>
      <c r="BI465">
        <f>SUMIF(MPS!$AL$7:$AL$7902,$M465,MPS!GW$7:GW$7902)</f>
        <v>49913.72282608696</v>
      </c>
      <c r="BJ465">
        <f>SUMIF(MPS!$AL$7:$AL$7902,$M465,MPS!GX$7:GX$7902)</f>
        <v>0</v>
      </c>
      <c r="BK465">
        <f>SUMIF(MPS!$AL$7:$AL$7902,$M465,MPS!GY$7:GY$7902)</f>
        <v>0</v>
      </c>
      <c r="BL465">
        <f>SUMIF(MPS!$AL$7:$AL$7902,$M465,MPS!GZ$7:GZ$7902)</f>
        <v>0</v>
      </c>
      <c r="BM465">
        <f>SUMIF(MPS!$AL$7:$AL$7902,$M465,MPS!HA$7:HA$7902)</f>
        <v>0</v>
      </c>
      <c r="BN465">
        <f>SUMIF(MPS!$AL$7:$AL$7902,$M465,MPS!HB$7:HB$7902)</f>
        <v>0</v>
      </c>
      <c r="BO465">
        <f>SUMIF(MPS!$AL$7:$AL$7902,$M465,MPS!HC$7:HC$7902)</f>
        <v>49913.72282608696</v>
      </c>
      <c r="BP465">
        <f>SUMIF(MPS!$AL$7:$AL$7902,$M465,MPS!HD$7:HD$7902)</f>
        <v>0</v>
      </c>
      <c r="BQ465">
        <f>SUMIF(MPS!$AL$7:$AL$7902,$M465,MPS!HE$7:HE$7902)</f>
        <v>0</v>
      </c>
      <c r="BR465">
        <f>SUMIF(MPS!$AL$7:$AL$7902,$M465,MPS!HF$7:HF$7902)</f>
        <v>0</v>
      </c>
      <c r="BS465">
        <f>SUMIF(MPS!$AL$7:$AL$7902,$M465,MPS!HG$7:HG$7902)</f>
        <v>0</v>
      </c>
      <c r="BT465">
        <f>SUMIF(MPS!$AL$7:$AL$7902,$M465,MPS!HH$7:HH$7902)</f>
        <v>0</v>
      </c>
      <c r="BU465">
        <f>SUMIF(MPS!$AL$7:$AL$7902,$M465,MPS!HI$7:HI$7902)</f>
        <v>49913.72282608696</v>
      </c>
      <c r="BV465">
        <f>SUMIF(MPS!$AL$7:$AL$7902,$M465,MPS!HJ$7:HJ$7902)</f>
        <v>0</v>
      </c>
      <c r="BW465">
        <f>SUMIF(MPS!$AL$7:$AL$7902,$M465,MPS!HK$7:HK$7902)</f>
        <v>0</v>
      </c>
      <c r="BX465">
        <f>SUMIF(MPS!$AL$7:$AL$7902,$M465,MPS!HL$7:HL$7902)</f>
        <v>0</v>
      </c>
      <c r="BY465">
        <f>SUMIF(MPS!$AL$7:$AL$7902,$M465,MPS!HM$7:HM$7902)</f>
        <v>0</v>
      </c>
      <c r="BZ465">
        <f>SUMIF(MPS!$AL$7:$AL$7902,$M465,MPS!HN$7:HN$7902)</f>
        <v>0</v>
      </c>
      <c r="CA465">
        <f>SUMIF(MPS!$AL$7:$AL$7902,$M465,MPS!HO$7:HO$7902)</f>
        <v>0</v>
      </c>
      <c r="CB465">
        <f>SUMIF(MPS!$AL$7:$AL$7902,$M465,MPS!HP$7:HP$7902)</f>
        <v>0</v>
      </c>
      <c r="CC465">
        <f>SUMIF(MPS!$AL$7:$AL$7902,$M465,MPS!HQ$7:HQ$7902)</f>
        <v>0</v>
      </c>
      <c r="CD465">
        <f>SUMIF(MPS!$AL$7:$AL$7902,$M465,MPS!HR$7:HR$7902)</f>
        <v>0</v>
      </c>
      <c r="CE465">
        <f>SUMIF(MPS!$AL$7:$AL$7902,$M465,MPS!HS$7:HS$7902)</f>
        <v>0</v>
      </c>
      <c r="CF465">
        <f>SUMIF(MPS!$AL$7:$AL$7902,$M465,MPS!HT$7:HT$7902)</f>
        <v>0</v>
      </c>
      <c r="CG465">
        <f>SUMIF(MPS!$AL$7:$AL$7902,$M465,MPS!HU$7:HU$7902)</f>
        <v>0</v>
      </c>
      <c r="CH465">
        <f>SUMIF(MPS!$AL$7:$AL$7902,$M465,MPS!HV$7:HV$7902)</f>
        <v>0</v>
      </c>
    </row>
    <row r="466" spans="1:86">
      <c r="A466" s="204" t="s">
        <v>484</v>
      </c>
      <c r="B466" s="204" t="s">
        <v>448</v>
      </c>
      <c r="C466" s="204" t="str">
        <f>IFERROR(VLOOKUP(H466,'● Inspection plan (master)'!$I$8:$L$316,4,0)," ")</f>
        <v>PF</v>
      </c>
      <c r="D466" s="204"/>
      <c r="E466" s="1" t="s">
        <v>1209</v>
      </c>
      <c r="F466" s="118" t="s">
        <v>2962</v>
      </c>
      <c r="G466" s="118"/>
      <c r="H466" s="118" t="s">
        <v>278</v>
      </c>
      <c r="I466" s="118" t="s">
        <v>1210</v>
      </c>
      <c r="J466" s="118" t="s">
        <v>484</v>
      </c>
      <c r="K466" s="118" t="s">
        <v>448</v>
      </c>
      <c r="L466" s="118" t="str">
        <f t="shared" si="18"/>
        <v>RL2-1637Packing</v>
      </c>
      <c r="M466" s="118" t="str">
        <f t="shared" si="19"/>
        <v>RL2-1637Packingc-TENMA</v>
      </c>
      <c r="N466" s="7" t="s">
        <v>1211</v>
      </c>
      <c r="O466" s="49"/>
      <c r="P466" s="215"/>
      <c r="Q466" s="215"/>
      <c r="R466" s="215"/>
      <c r="S466" s="53">
        <v>5200</v>
      </c>
      <c r="T466" s="49">
        <f>SUMIF(MPS!$AL$8:$AL$12912,$M466,MPS!BW$8:BW$12912)</f>
        <v>6000</v>
      </c>
      <c r="U466" s="49">
        <f>SUMIF(MPS!$AL$8:$AL$12912,$M466,MPS!BX$8:BX$12912)</f>
        <v>4000</v>
      </c>
      <c r="V466" s="49">
        <f>SUMIF(MPS!$AL$8:$AL$12912,$M466,MPS!BY$8:BY$12912)</f>
        <v>0</v>
      </c>
      <c r="W466" s="49">
        <f>SUMIF(MPS!$AL$8:$AL$12912,$M466,MPS!BZ$8:BZ$12912)</f>
        <v>0</v>
      </c>
      <c r="X466" s="49">
        <f>SUMIF(MPS!$AL$8:$AL$12912,$M466,MPS!CA$8:CA$12912)</f>
        <v>0</v>
      </c>
      <c r="Y466" s="49">
        <f>SUMIF(MPS!$AL$8:$AL$12912,$M466,MPS!CB$8:CB$12912)</f>
        <v>0</v>
      </c>
      <c r="Z466" s="49">
        <f>SUMIF(MPS!$AL$8:$AL$12912,$M466,MPS!CC$8:CC$12912)</f>
        <v>0</v>
      </c>
      <c r="AA466" s="49">
        <f>SUMIF(MPS!$AL$8:$AL$12912,$M466,MPS!CD$8:CD$12912)</f>
        <v>0</v>
      </c>
      <c r="AB466" s="49">
        <f>SUMIF(MPS!$AL$8:$AL$12912,$M466,MPS!CE$8:CE$12912)</f>
        <v>0</v>
      </c>
      <c r="AC466" s="49">
        <f>SUMIF(MPS!$AL$8:$AL$12912,$M466,MPS!CF$8:CF$12912)</f>
        <v>0</v>
      </c>
      <c r="AD466" s="49">
        <f>SUMIF(MPS!$AL$8:$AL$12912,$M466,MPS!CG$8:CG$12912)</f>
        <v>0</v>
      </c>
      <c r="AE466" s="49">
        <f>SUMIF(MPS!$AL$8:$AL$12912,$M466,MPS!CH$8:CH$12912)</f>
        <v>0</v>
      </c>
      <c r="AF466" s="49">
        <f>SUMIF(MPS!$AL$8:$AL$12912,$M466,MPS!CI$8:CI$12912)</f>
        <v>116800</v>
      </c>
      <c r="AG466" s="49">
        <f>SUMIF(MPS!$AL$8:$AL$12912,$M466,MPS!CJ$8:CJ$12912)</f>
        <v>0</v>
      </c>
      <c r="AH466"/>
      <c r="AI466" s="215"/>
      <c r="AJ466" s="215"/>
      <c r="AK466" s="215"/>
      <c r="AL466" s="223">
        <f>IFERROR(S466/ID_Process_P!AH466,0)</f>
        <v>1.625</v>
      </c>
      <c r="AM466" s="223">
        <f>IFERROR(T466/ID_Process_P!AI466,0)</f>
        <v>1.875</v>
      </c>
      <c r="AN466" s="218">
        <f>IFERROR(U466/ID_Process_P!AJ466,0)</f>
        <v>0.47619047619047616</v>
      </c>
      <c r="AO466" s="218">
        <f>IFERROR(V466/ID_Process_P!AK466,0)</f>
        <v>0</v>
      </c>
      <c r="AP466" s="218">
        <f>IFERROR(W466/ID_Process_P!AL466,0)</f>
        <v>0</v>
      </c>
      <c r="AQ466" s="218">
        <f>IFERROR(X466/ID_Process_P!AM466,0)</f>
        <v>0</v>
      </c>
      <c r="AR466" s="218">
        <f>IFERROR(Y466/ID_Process_P!AN466,0)</f>
        <v>0</v>
      </c>
      <c r="AS466" s="218">
        <f>IFERROR(Z466/ID_Process_P!AO466,0)</f>
        <v>0</v>
      </c>
      <c r="AT466" s="218">
        <f>IFERROR(AA466/ID_Process_P!AP466,0)</f>
        <v>0</v>
      </c>
      <c r="AU466" s="218">
        <f>IFERROR(AB466/ID_Process_P!AQ466,0)</f>
        <v>0</v>
      </c>
      <c r="AV466" s="218">
        <f>IFERROR(AC466/ID_Process_P!AR466,0)</f>
        <v>0</v>
      </c>
      <c r="AW466" s="218">
        <f>IFERROR(AD466/ID_Process_P!AS466,0)</f>
        <v>0</v>
      </c>
      <c r="AX466" s="49"/>
      <c r="AY466" s="49"/>
      <c r="AZ466" s="49"/>
      <c r="BA466" s="49"/>
      <c r="BB466" s="49"/>
      <c r="BC466" s="49" t="s">
        <v>279</v>
      </c>
      <c r="BD466">
        <f>SUMIF(MPS!$AL$7:$AL$7902,$M466,MPS!GR$7:GR$7902)</f>
        <v>0</v>
      </c>
      <c r="BE466">
        <f>SUMIF(MPS!$AL$7:$AL$7902,$M466,MPS!GS$7:GS$7902)</f>
        <v>0</v>
      </c>
      <c r="BF466">
        <f>SUMIF(MPS!$AL$7:$AL$7902,$M466,MPS!GT$7:GT$7902)</f>
        <v>400</v>
      </c>
      <c r="BG466">
        <f>SUMIF(MPS!$AL$7:$AL$7902,$M466,MPS!GU$7:GU$7902)</f>
        <v>400</v>
      </c>
      <c r="BH466">
        <f>SUMIF(MPS!$AL$7:$AL$7902,$M466,MPS!GV$7:GV$7902)</f>
        <v>400</v>
      </c>
      <c r="BI466">
        <f>SUMIF(MPS!$AL$7:$AL$7902,$M466,MPS!GW$7:GW$7902)</f>
        <v>400</v>
      </c>
      <c r="BJ466">
        <f>SUMIF(MPS!$AL$7:$AL$7902,$M466,MPS!GX$7:GX$7902)</f>
        <v>400</v>
      </c>
      <c r="BK466">
        <f>SUMIF(MPS!$AL$7:$AL$7902,$M466,MPS!GY$7:GY$7902)</f>
        <v>0</v>
      </c>
      <c r="BL466">
        <f>SUMIF(MPS!$AL$7:$AL$7902,$M466,MPS!GZ$7:GZ$7902)</f>
        <v>400</v>
      </c>
      <c r="BM466">
        <f>SUMIF(MPS!$AL$7:$AL$7902,$M466,MPS!HA$7:HA$7902)</f>
        <v>400</v>
      </c>
      <c r="BN466">
        <f>SUMIF(MPS!$AL$7:$AL$7902,$M466,MPS!HB$7:HB$7902)</f>
        <v>400</v>
      </c>
      <c r="BO466">
        <f>SUMIF(MPS!$AL$7:$AL$7902,$M466,MPS!HC$7:HC$7902)</f>
        <v>400</v>
      </c>
      <c r="BP466">
        <f>SUMIF(MPS!$AL$7:$AL$7902,$M466,MPS!HD$7:HD$7902)</f>
        <v>400</v>
      </c>
      <c r="BQ466">
        <f>SUMIF(MPS!$AL$7:$AL$7902,$M466,MPS!HE$7:HE$7902)</f>
        <v>400</v>
      </c>
      <c r="BR466">
        <f>SUMIF(MPS!$AL$7:$AL$7902,$M466,MPS!HF$7:HF$7902)</f>
        <v>0</v>
      </c>
      <c r="BS466">
        <f>SUMIF(MPS!$AL$7:$AL$7902,$M466,MPS!HG$7:HG$7902)</f>
        <v>400</v>
      </c>
      <c r="BT466">
        <f>SUMIF(MPS!$AL$7:$AL$7902,$M466,MPS!HH$7:HH$7902)</f>
        <v>400</v>
      </c>
      <c r="BU466">
        <f>SUMIF(MPS!$AL$7:$AL$7902,$M466,MPS!HI$7:HI$7902)</f>
        <v>400</v>
      </c>
      <c r="BV466">
        <f>SUMIF(MPS!$AL$7:$AL$7902,$M466,MPS!HJ$7:HJ$7902)</f>
        <v>400</v>
      </c>
      <c r="BW466">
        <f>SUMIF(MPS!$AL$7:$AL$7902,$M466,MPS!HK$7:HK$7902)</f>
        <v>0</v>
      </c>
      <c r="BX466">
        <f>SUMIF(MPS!$AL$7:$AL$7902,$M466,MPS!HL$7:HL$7902)</f>
        <v>0</v>
      </c>
      <c r="BY466">
        <f>SUMIF(MPS!$AL$7:$AL$7902,$M466,MPS!HM$7:HM$7902)</f>
        <v>0</v>
      </c>
      <c r="BZ466">
        <f>SUMIF(MPS!$AL$7:$AL$7902,$M466,MPS!HN$7:HN$7902)</f>
        <v>0</v>
      </c>
      <c r="CA466">
        <f>SUMIF(MPS!$AL$7:$AL$7902,$M466,MPS!HO$7:HO$7902)</f>
        <v>0</v>
      </c>
      <c r="CB466">
        <f>SUMIF(MPS!$AL$7:$AL$7902,$M466,MPS!HP$7:HP$7902)</f>
        <v>0</v>
      </c>
      <c r="CC466">
        <f>SUMIF(MPS!$AL$7:$AL$7902,$M466,MPS!HQ$7:HQ$7902)</f>
        <v>0</v>
      </c>
      <c r="CD466">
        <f>SUMIF(MPS!$AL$7:$AL$7902,$M466,MPS!HR$7:HR$7902)</f>
        <v>0</v>
      </c>
      <c r="CE466">
        <f>SUMIF(MPS!$AL$7:$AL$7902,$M466,MPS!HS$7:HS$7902)</f>
        <v>0</v>
      </c>
      <c r="CF466">
        <f>SUMIF(MPS!$AL$7:$AL$7902,$M466,MPS!HT$7:HT$7902)</f>
        <v>0</v>
      </c>
      <c r="CG466">
        <f>SUMIF(MPS!$AL$7:$AL$7902,$M466,MPS!HU$7:HU$7902)</f>
        <v>400</v>
      </c>
      <c r="CH466">
        <f>SUMIF(MPS!$AL$7:$AL$7902,$M466,MPS!HV$7:HV$7902)</f>
        <v>400</v>
      </c>
    </row>
    <row r="467" spans="1:86">
      <c r="A467" s="204" t="s">
        <v>484</v>
      </c>
      <c r="B467" s="204" t="s">
        <v>448</v>
      </c>
      <c r="C467" s="204" t="str">
        <f>IFERROR(VLOOKUP(H467,'● Inspection plan (master)'!$I$8:$L$316,4,0)," ")</f>
        <v>PF</v>
      </c>
      <c r="D467" s="204"/>
      <c r="E467" s="1" t="s">
        <v>1209</v>
      </c>
      <c r="F467" s="118" t="s">
        <v>2962</v>
      </c>
      <c r="G467" s="118"/>
      <c r="H467" s="118" t="s">
        <v>278</v>
      </c>
      <c r="I467" s="118" t="s">
        <v>1219</v>
      </c>
      <c r="J467" s="118"/>
      <c r="K467" s="118"/>
      <c r="L467" s="118" t="str">
        <f t="shared" si="18"/>
        <v>RL2-1637Traverse Grinding</v>
      </c>
      <c r="M467" s="118" t="str">
        <f t="shared" si="19"/>
        <v>RL2-1637Traverse Grinding</v>
      </c>
      <c r="N467" s="7" t="s">
        <v>1220</v>
      </c>
      <c r="O467" s="49"/>
      <c r="P467" s="215"/>
      <c r="Q467" s="215"/>
      <c r="R467" s="215"/>
      <c r="S467" s="53">
        <v>6222</v>
      </c>
      <c r="T467" s="49">
        <f>SUMIF(MPS!$AL$8:$AL$12912,$M467,MPS!BW$8:BW$12912)</f>
        <v>6079.3103448275861</v>
      </c>
      <c r="U467" s="49">
        <f>SUMIF(MPS!$AL$8:$AL$12912,$M467,MPS!BX$8:BX$12912)</f>
        <v>0</v>
      </c>
      <c r="V467" s="49">
        <f>SUMIF(MPS!$AL$8:$AL$12912,$M467,MPS!BY$8:BY$12912)</f>
        <v>4100</v>
      </c>
      <c r="W467" s="49">
        <f>SUMIF(MPS!$AL$8:$AL$12912,$M467,MPS!BZ$8:BZ$12912)</f>
        <v>0</v>
      </c>
      <c r="X467" s="49">
        <f>SUMIF(MPS!$AL$8:$AL$12912,$M467,MPS!CA$8:CA$12912)</f>
        <v>0</v>
      </c>
      <c r="Y467" s="49">
        <f>SUMIF(MPS!$AL$8:$AL$12912,$M467,MPS!CB$8:CB$12912)</f>
        <v>0</v>
      </c>
      <c r="Z467" s="49">
        <f>SUMIF(MPS!$AL$8:$AL$12912,$M467,MPS!CC$8:CC$12912)</f>
        <v>0</v>
      </c>
      <c r="AA467" s="49">
        <f>SUMIF(MPS!$AL$8:$AL$12912,$M467,MPS!CD$8:CD$12912)</f>
        <v>0</v>
      </c>
      <c r="AB467" s="49">
        <f>SUMIF(MPS!$AL$8:$AL$12912,$M467,MPS!CE$8:CE$12912)</f>
        <v>0</v>
      </c>
      <c r="AC467" s="49">
        <f>SUMIF(MPS!$AL$8:$AL$12912,$M467,MPS!CF$8:CF$12912)</f>
        <v>0</v>
      </c>
      <c r="AD467" s="49">
        <f>SUMIF(MPS!$AL$8:$AL$12912,$M467,MPS!CG$8:CG$12912)</f>
        <v>0</v>
      </c>
      <c r="AE467" s="49">
        <f>SUMIF(MPS!$AL$8:$AL$12912,$M467,MPS!CH$8:CH$12912)</f>
        <v>1376.0919540229884</v>
      </c>
      <c r="AF467" s="49">
        <f>SUMIF(MPS!$AL$8:$AL$12912,$M467,MPS!CI$8:CI$12912)</f>
        <v>118343.908045977</v>
      </c>
      <c r="AG467" s="49">
        <f>SUMIF(MPS!$AL$8:$AL$12912,$M467,MPS!CJ$8:CJ$12912)</f>
        <v>0</v>
      </c>
      <c r="AH467"/>
      <c r="AI467" s="215"/>
      <c r="AJ467" s="215"/>
      <c r="AK467" s="215"/>
      <c r="AL467" s="223">
        <f>IFERROR(S467/ID_Process_P!AH467,0)</f>
        <v>1.9721077654516641</v>
      </c>
      <c r="AM467" s="223">
        <f>IFERROR(T467/ID_Process_P!AI467,0)</f>
        <v>1.0450937501852477</v>
      </c>
      <c r="AN467" s="218">
        <f>IFERROR(U467/ID_Process_P!AJ467,0)</f>
        <v>0</v>
      </c>
      <c r="AO467" s="218">
        <f>IFERROR(V467/ID_Process_P!AK467,0)</f>
        <v>0.6210239321417752</v>
      </c>
      <c r="AP467" s="218">
        <f>IFERROR(W467/ID_Process_P!AL467,0)</f>
        <v>0</v>
      </c>
      <c r="AQ467" s="218">
        <f>IFERROR(X467/ID_Process_P!AM467,0)</f>
        <v>0</v>
      </c>
      <c r="AR467" s="218">
        <f>IFERROR(Y467/ID_Process_P!AN467,0)</f>
        <v>0</v>
      </c>
      <c r="AS467" s="218">
        <f>IFERROR(Z467/ID_Process_P!AO467,0)</f>
        <v>0</v>
      </c>
      <c r="AT467" s="218">
        <f>IFERROR(AA467/ID_Process_P!AP467,0)</f>
        <v>0</v>
      </c>
      <c r="AU467" s="218">
        <f>IFERROR(AB467/ID_Process_P!AQ467,0)</f>
        <v>0</v>
      </c>
      <c r="AV467" s="218">
        <f>IFERROR(AC467/ID_Process_P!AR467,0)</f>
        <v>0</v>
      </c>
      <c r="AW467" s="218">
        <f>IFERROR(AD467/ID_Process_P!AS467,0)</f>
        <v>0</v>
      </c>
      <c r="AX467" s="49"/>
      <c r="AY467" s="49"/>
      <c r="AZ467" s="49"/>
      <c r="BA467" s="49"/>
      <c r="BB467" s="49"/>
      <c r="BC467" s="49" t="s">
        <v>1435</v>
      </c>
      <c r="BD467">
        <f>SUMIF(MPS!$AL$7:$AL$7902,$M467,MPS!GR$7:GR$7902)</f>
        <v>0</v>
      </c>
      <c r="BE467">
        <f>SUMIF(MPS!$AL$7:$AL$7902,$M467,MPS!GS$7:GS$7902)</f>
        <v>0</v>
      </c>
      <c r="BF467">
        <f>SUMIF(MPS!$AL$7:$AL$7902,$M467,MPS!GT$7:GT$7902)</f>
        <v>2073.75</v>
      </c>
      <c r="BG467">
        <f>SUMIF(MPS!$AL$7:$AL$7902,$M467,MPS!GU$7:GU$7902)</f>
        <v>0</v>
      </c>
      <c r="BH467">
        <f>SUMIF(MPS!$AL$7:$AL$7902,$M467,MPS!GV$7:GV$7902)</f>
        <v>0</v>
      </c>
      <c r="BI467">
        <f>SUMIF(MPS!$AL$7:$AL$7902,$M467,MPS!GW$7:GW$7902)</f>
        <v>0</v>
      </c>
      <c r="BJ467">
        <f>SUMIF(MPS!$AL$7:$AL$7902,$M467,MPS!GX$7:GX$7902)</f>
        <v>2073.75</v>
      </c>
      <c r="BK467">
        <f>SUMIF(MPS!$AL$7:$AL$7902,$M467,MPS!GY$7:GY$7902)</f>
        <v>0</v>
      </c>
      <c r="BL467">
        <f>SUMIF(MPS!$AL$7:$AL$7902,$M467,MPS!GZ$7:GZ$7902)</f>
        <v>0</v>
      </c>
      <c r="BM467">
        <f>SUMIF(MPS!$AL$7:$AL$7902,$M467,MPS!HA$7:HA$7902)</f>
        <v>0</v>
      </c>
      <c r="BN467">
        <f>SUMIF(MPS!$AL$7:$AL$7902,$M467,MPS!HB$7:HB$7902)</f>
        <v>0</v>
      </c>
      <c r="BO467">
        <f>SUMIF(MPS!$AL$7:$AL$7902,$M467,MPS!HC$7:HC$7902)</f>
        <v>0</v>
      </c>
      <c r="BP467">
        <f>SUMIF(MPS!$AL$7:$AL$7902,$M467,MPS!HD$7:HD$7902)</f>
        <v>0</v>
      </c>
      <c r="BQ467">
        <f>SUMIF(MPS!$AL$7:$AL$7902,$M467,MPS!HE$7:HE$7902)</f>
        <v>2073.75</v>
      </c>
      <c r="BR467">
        <f>SUMIF(MPS!$AL$7:$AL$7902,$M467,MPS!HF$7:HF$7902)</f>
        <v>0</v>
      </c>
      <c r="BS467">
        <f>SUMIF(MPS!$AL$7:$AL$7902,$M467,MPS!HG$7:HG$7902)</f>
        <v>0</v>
      </c>
      <c r="BT467">
        <f>SUMIF(MPS!$AL$7:$AL$7902,$M467,MPS!HH$7:HH$7902)</f>
        <v>0</v>
      </c>
      <c r="BU467">
        <f>SUMIF(MPS!$AL$7:$AL$7902,$M467,MPS!HI$7:HI$7902)</f>
        <v>0</v>
      </c>
      <c r="BV467">
        <f>SUMIF(MPS!$AL$7:$AL$7902,$M467,MPS!HJ$7:HJ$7902)</f>
        <v>0</v>
      </c>
      <c r="BW467">
        <f>SUMIF(MPS!$AL$7:$AL$7902,$M467,MPS!HK$7:HK$7902)</f>
        <v>0</v>
      </c>
      <c r="BX467">
        <f>SUMIF(MPS!$AL$7:$AL$7902,$M467,MPS!HL$7:HL$7902)</f>
        <v>0</v>
      </c>
      <c r="BY467">
        <f>SUMIF(MPS!$AL$7:$AL$7902,$M467,MPS!HM$7:HM$7902)</f>
        <v>0</v>
      </c>
      <c r="BZ467">
        <f>SUMIF(MPS!$AL$7:$AL$7902,$M467,MPS!HN$7:HN$7902)</f>
        <v>0</v>
      </c>
      <c r="CA467">
        <f>SUMIF(MPS!$AL$7:$AL$7902,$M467,MPS!HO$7:HO$7902)</f>
        <v>0</v>
      </c>
      <c r="CB467">
        <f>SUMIF(MPS!$AL$7:$AL$7902,$M467,MPS!HP$7:HP$7902)</f>
        <v>0</v>
      </c>
      <c r="CC467">
        <f>SUMIF(MPS!$AL$7:$AL$7902,$M467,MPS!HQ$7:HQ$7902)</f>
        <v>0</v>
      </c>
      <c r="CD467">
        <f>SUMIF(MPS!$AL$7:$AL$7902,$M467,MPS!HR$7:HR$7902)</f>
        <v>0</v>
      </c>
      <c r="CE467">
        <f>SUMIF(MPS!$AL$7:$AL$7902,$M467,MPS!HS$7:HS$7902)</f>
        <v>0</v>
      </c>
      <c r="CF467">
        <f>SUMIF(MPS!$AL$7:$AL$7902,$M467,MPS!HT$7:HT$7902)</f>
        <v>0</v>
      </c>
      <c r="CG467">
        <f>SUMIF(MPS!$AL$7:$AL$7902,$M467,MPS!HU$7:HU$7902)</f>
        <v>2073.75</v>
      </c>
      <c r="CH467">
        <f>SUMIF(MPS!$AL$7:$AL$7902,$M467,MPS!HV$7:HV$7902)</f>
        <v>0</v>
      </c>
    </row>
    <row r="468" spans="1:86">
      <c r="A468" s="204" t="s">
        <v>484</v>
      </c>
      <c r="B468" s="204" t="s">
        <v>448</v>
      </c>
      <c r="C468" s="204" t="str">
        <f>IFERROR(VLOOKUP(H468,'● Inspection plan (master)'!$I$8:$L$316,4,0)," ")</f>
        <v>PF</v>
      </c>
      <c r="D468" s="204"/>
      <c r="E468" s="1" t="s">
        <v>1209</v>
      </c>
      <c r="F468" s="118" t="s">
        <v>2962</v>
      </c>
      <c r="G468" s="118"/>
      <c r="H468" s="118" t="s">
        <v>278</v>
      </c>
      <c r="I468" s="118" t="s">
        <v>1277</v>
      </c>
      <c r="J468" s="118"/>
      <c r="K468" s="118"/>
      <c r="L468" s="118" t="str">
        <f t="shared" si="18"/>
        <v>RL2-16372nd Assembly</v>
      </c>
      <c r="M468" s="118" t="str">
        <f t="shared" si="19"/>
        <v>RL2-16372nd Assembly</v>
      </c>
      <c r="N468" s="7" t="s">
        <v>1278</v>
      </c>
      <c r="O468" s="49"/>
      <c r="P468" s="215"/>
      <c r="Q468" s="215"/>
      <c r="R468" s="215"/>
      <c r="S468" s="53">
        <v>6397.1400043888525</v>
      </c>
      <c r="T468" s="49">
        <f>SUMIF(MPS!$AL$8:$AL$12912,$M468,MPS!BW$8:BW$12912)</f>
        <v>5869.6789536266351</v>
      </c>
      <c r="U468" s="49">
        <f>SUMIF(MPS!$AL$8:$AL$12912,$M468,MPS!BX$8:BX$12912)</f>
        <v>0</v>
      </c>
      <c r="V468" s="49">
        <f>SUMIF(MPS!$AL$8:$AL$12912,$M468,MPS!BY$8:BY$12912)</f>
        <v>4100</v>
      </c>
      <c r="W468" s="49">
        <f>SUMIF(MPS!$AL$8:$AL$12912,$M468,MPS!BZ$8:BZ$12912)</f>
        <v>0</v>
      </c>
      <c r="X468" s="49">
        <f>SUMIF(MPS!$AL$8:$AL$12912,$M468,MPS!CA$8:CA$12912)</f>
        <v>0</v>
      </c>
      <c r="Y468" s="49">
        <f>SUMIF(MPS!$AL$8:$AL$12912,$M468,MPS!CB$8:CB$12912)</f>
        <v>0</v>
      </c>
      <c r="Z468" s="49">
        <f>SUMIF(MPS!$AL$8:$AL$12912,$M468,MPS!CC$8:CC$12912)</f>
        <v>0</v>
      </c>
      <c r="AA468" s="49">
        <f>SUMIF(MPS!$AL$8:$AL$12912,$M468,MPS!CD$8:CD$12912)</f>
        <v>0</v>
      </c>
      <c r="AB468" s="49">
        <f>SUMIF(MPS!$AL$8:$AL$12912,$M468,MPS!CE$8:CE$12912)</f>
        <v>0</v>
      </c>
      <c r="AC468" s="49">
        <f>SUMIF(MPS!$AL$8:$AL$12912,$M468,MPS!CF$8:CF$12912)</f>
        <v>0</v>
      </c>
      <c r="AD468" s="49">
        <f>SUMIF(MPS!$AL$8:$AL$12912,$M468,MPS!CG$8:CG$12912)</f>
        <v>44.39006303299962</v>
      </c>
      <c r="AE468" s="49">
        <f>SUMIF(MPS!$AL$8:$AL$12912,$M468,MPS!CH$8:CH$12912)</f>
        <v>5412.5263063685061</v>
      </c>
      <c r="AF468" s="49">
        <f>SUMIF(MPS!$AL$8:$AL$12912,$M468,MPS!CI$8:CI$12912)</f>
        <v>114263.08363059848</v>
      </c>
      <c r="AG468" s="49">
        <f>SUMIF(MPS!$AL$8:$AL$12912,$M468,MPS!CJ$8:CJ$12912)</f>
        <v>0</v>
      </c>
      <c r="AH468"/>
      <c r="AI468" s="215"/>
      <c r="AJ468" s="215"/>
      <c r="AK468" s="215"/>
      <c r="AL468" s="223">
        <f>IFERROR(S468/ID_Process_P!AH468,0)</f>
        <v>2.0373057338818001</v>
      </c>
      <c r="AM468" s="223">
        <f>IFERROR(T468/ID_Process_P!AI468,0)</f>
        <v>0.8294021412500544</v>
      </c>
      <c r="AN468" s="218">
        <f>IFERROR(U468/ID_Process_P!AJ468,0)</f>
        <v>0</v>
      </c>
      <c r="AO468" s="218">
        <f>IFERROR(V468/ID_Process_P!AK468,0)</f>
        <v>0.50830647160922393</v>
      </c>
      <c r="AP468" s="218">
        <f>IFERROR(W468/ID_Process_P!AL468,0)</f>
        <v>0</v>
      </c>
      <c r="AQ468" s="218">
        <f>IFERROR(X468/ID_Process_P!AM468,0)</f>
        <v>0</v>
      </c>
      <c r="AR468" s="218">
        <f>IFERROR(Y468/ID_Process_P!AN468,0)</f>
        <v>0</v>
      </c>
      <c r="AS468" s="218">
        <f>IFERROR(Z468/ID_Process_P!AO468,0)</f>
        <v>0</v>
      </c>
      <c r="AT468" s="218">
        <f>IFERROR(AA468/ID_Process_P!AP468,0)</f>
        <v>0</v>
      </c>
      <c r="AU468" s="218">
        <f>IFERROR(AB468/ID_Process_P!AQ468,0)</f>
        <v>0</v>
      </c>
      <c r="AV468" s="218">
        <f>IFERROR(AC468/ID_Process_P!AR468,0)</f>
        <v>0</v>
      </c>
      <c r="AW468" s="218">
        <f>IFERROR(AD468/ID_Process_P!AS468,0)</f>
        <v>0</v>
      </c>
      <c r="AX468" s="49"/>
      <c r="AY468" s="49"/>
      <c r="AZ468" s="49"/>
      <c r="BA468" s="49"/>
      <c r="BB468" s="49"/>
      <c r="BC468" s="49"/>
      <c r="BD468">
        <f>SUMIF(MPS!$AL$7:$AL$7902,$M468,MPS!GR$7:GR$7902)</f>
        <v>0</v>
      </c>
      <c r="BE468">
        <f>SUMIF(MPS!$AL$7:$AL$7902,$M468,MPS!GS$7:GS$7902)</f>
        <v>0</v>
      </c>
      <c r="BF468">
        <f>SUMIF(MPS!$AL$7:$AL$7902,$M468,MPS!GT$7:GT$7902)</f>
        <v>2189.5159253906727</v>
      </c>
      <c r="BG468">
        <f>SUMIF(MPS!$AL$7:$AL$7902,$M468,MPS!GU$7:GU$7902)</f>
        <v>0</v>
      </c>
      <c r="BH468">
        <f>SUMIF(MPS!$AL$7:$AL$7902,$M468,MPS!GV$7:GV$7902)</f>
        <v>0</v>
      </c>
      <c r="BI468">
        <f>SUMIF(MPS!$AL$7:$AL$7902,$M468,MPS!GW$7:GW$7902)</f>
        <v>0</v>
      </c>
      <c r="BJ468">
        <f>SUMIF(MPS!$AL$7:$AL$7902,$M468,MPS!GX$7:GX$7902)</f>
        <v>2073.75</v>
      </c>
      <c r="BK468">
        <f>SUMIF(MPS!$AL$7:$AL$7902,$M468,MPS!GY$7:GY$7902)</f>
        <v>0</v>
      </c>
      <c r="BL468">
        <f>SUMIF(MPS!$AL$7:$AL$7902,$M468,MPS!GZ$7:GZ$7902)</f>
        <v>0</v>
      </c>
      <c r="BM468">
        <f>SUMIF(MPS!$AL$7:$AL$7902,$M468,MPS!HA$7:HA$7902)</f>
        <v>0</v>
      </c>
      <c r="BN468">
        <f>SUMIF(MPS!$AL$7:$AL$7902,$M468,MPS!HB$7:HB$7902)</f>
        <v>0</v>
      </c>
      <c r="BO468">
        <f>SUMIF(MPS!$AL$7:$AL$7902,$M468,MPS!HC$7:HC$7902)</f>
        <v>0</v>
      </c>
      <c r="BP468">
        <f>SUMIF(MPS!$AL$7:$AL$7902,$M468,MPS!HD$7:HD$7902)</f>
        <v>0</v>
      </c>
      <c r="BQ468">
        <f>SUMIF(MPS!$AL$7:$AL$7902,$M468,MPS!HE$7:HE$7902)</f>
        <v>2073.75</v>
      </c>
      <c r="BR468">
        <f>SUMIF(MPS!$AL$7:$AL$7902,$M468,MPS!HF$7:HF$7902)</f>
        <v>0</v>
      </c>
      <c r="BS468">
        <f>SUMIF(MPS!$AL$7:$AL$7902,$M468,MPS!HG$7:HG$7902)</f>
        <v>0</v>
      </c>
      <c r="BT468">
        <f>SUMIF(MPS!$AL$7:$AL$7902,$M468,MPS!HH$7:HH$7902)</f>
        <v>0</v>
      </c>
      <c r="BU468">
        <f>SUMIF(MPS!$AL$7:$AL$7902,$M468,MPS!HI$7:HI$7902)</f>
        <v>0</v>
      </c>
      <c r="BV468">
        <f>SUMIF(MPS!$AL$7:$AL$7902,$M468,MPS!HJ$7:HJ$7902)</f>
        <v>0</v>
      </c>
      <c r="BW468">
        <f>SUMIF(MPS!$AL$7:$AL$7902,$M468,MPS!HK$7:HK$7902)</f>
        <v>0</v>
      </c>
      <c r="BX468">
        <f>SUMIF(MPS!$AL$7:$AL$7902,$M468,MPS!HL$7:HL$7902)</f>
        <v>0</v>
      </c>
      <c r="BY468">
        <f>SUMIF(MPS!$AL$7:$AL$7902,$M468,MPS!HM$7:HM$7902)</f>
        <v>0</v>
      </c>
      <c r="BZ468">
        <f>SUMIF(MPS!$AL$7:$AL$7902,$M468,MPS!HN$7:HN$7902)</f>
        <v>0</v>
      </c>
      <c r="CA468">
        <f>SUMIF(MPS!$AL$7:$AL$7902,$M468,MPS!HO$7:HO$7902)</f>
        <v>0</v>
      </c>
      <c r="CB468">
        <f>SUMIF(MPS!$AL$7:$AL$7902,$M468,MPS!HP$7:HP$7902)</f>
        <v>0</v>
      </c>
      <c r="CC468">
        <f>SUMIF(MPS!$AL$7:$AL$7902,$M468,MPS!HQ$7:HQ$7902)</f>
        <v>0</v>
      </c>
      <c r="CD468">
        <f>SUMIF(MPS!$AL$7:$AL$7902,$M468,MPS!HR$7:HR$7902)</f>
        <v>0</v>
      </c>
      <c r="CE468">
        <f>SUMIF(MPS!$AL$7:$AL$7902,$M468,MPS!HS$7:HS$7902)</f>
        <v>0</v>
      </c>
      <c r="CF468">
        <f>SUMIF(MPS!$AL$7:$AL$7902,$M468,MPS!HT$7:HT$7902)</f>
        <v>0</v>
      </c>
      <c r="CG468">
        <f>SUMIF(MPS!$AL$7:$AL$7902,$M468,MPS!HU$7:HU$7902)</f>
        <v>2073.75</v>
      </c>
      <c r="CH468">
        <f>SUMIF(MPS!$AL$7:$AL$7902,$M468,MPS!HV$7:HV$7902)</f>
        <v>0</v>
      </c>
    </row>
    <row r="469" spans="1:86">
      <c r="A469" s="204" t="s">
        <v>484</v>
      </c>
      <c r="B469" s="204" t="s">
        <v>448</v>
      </c>
      <c r="C469" s="204" t="str">
        <f>IFERROR(VLOOKUP(H469,'● Inspection plan (master)'!$I$8:$L$316,4,0)," ")</f>
        <v>PF</v>
      </c>
      <c r="D469" s="204"/>
      <c r="E469" s="1" t="s">
        <v>1209</v>
      </c>
      <c r="F469" s="118" t="s">
        <v>2962</v>
      </c>
      <c r="G469" s="118"/>
      <c r="H469" s="118" t="s">
        <v>278</v>
      </c>
      <c r="I469" s="118" t="s">
        <v>1257</v>
      </c>
      <c r="J469" s="118"/>
      <c r="K469" s="118"/>
      <c r="L469" s="118" t="str">
        <f t="shared" si="18"/>
        <v>RL2-16371st Assembly</v>
      </c>
      <c r="M469" s="118" t="str">
        <f t="shared" si="19"/>
        <v>RL2-16371st Assembly</v>
      </c>
      <c r="N469" s="7" t="s">
        <v>1258</v>
      </c>
      <c r="O469" s="49"/>
      <c r="P469" s="215"/>
      <c r="Q469" s="215"/>
      <c r="R469" s="215"/>
      <c r="S469" s="53">
        <v>4201.8964594905892</v>
      </c>
      <c r="T469" s="49">
        <f>SUMIF(MPS!$AL$8:$AL$12912,$M469,MPS!BW$8:BW$12912)</f>
        <v>5667.2762310877861</v>
      </c>
      <c r="U469" s="49">
        <f>SUMIF(MPS!$AL$8:$AL$12912,$M469,MPS!BX$8:BX$12912)</f>
        <v>0</v>
      </c>
      <c r="V469" s="49">
        <f>SUMIF(MPS!$AL$8:$AL$12912,$M469,MPS!BY$8:BY$12912)</f>
        <v>4100</v>
      </c>
      <c r="W469" s="49">
        <f>SUMIF(MPS!$AL$8:$AL$12912,$M469,MPS!BZ$8:BZ$12912)</f>
        <v>0</v>
      </c>
      <c r="X469" s="49">
        <f>SUMIF(MPS!$AL$8:$AL$12912,$M469,MPS!CA$8:CA$12912)</f>
        <v>0</v>
      </c>
      <c r="Y469" s="49">
        <f>SUMIF(MPS!$AL$8:$AL$12912,$M469,MPS!CB$8:CB$12912)</f>
        <v>0</v>
      </c>
      <c r="Z469" s="49">
        <f>SUMIF(MPS!$AL$8:$AL$12912,$M469,MPS!CC$8:CC$12912)</f>
        <v>0</v>
      </c>
      <c r="AA469" s="49">
        <f>SUMIF(MPS!$AL$8:$AL$12912,$M469,MPS!CD$8:CD$12912)</f>
        <v>0</v>
      </c>
      <c r="AB469" s="49">
        <f>SUMIF(MPS!$AL$8:$AL$12912,$M469,MPS!CE$8:CE$12912)</f>
        <v>0</v>
      </c>
      <c r="AC469" s="49">
        <f>SUMIF(MPS!$AL$8:$AL$12912,$M469,MPS!CF$8:CF$12912)</f>
        <v>1.431937517193536</v>
      </c>
      <c r="AD469" s="49">
        <f>SUMIF(MPS!$AL$8:$AL$12912,$M469,MPS!CG$8:CG$12912)</f>
        <v>217.55574830188692</v>
      </c>
      <c r="AE469" s="49">
        <f>SUMIF(MPS!$AL$8:$AL$12912,$M469,MPS!CH$8:CH$12912)</f>
        <v>9178.0350156720269</v>
      </c>
      <c r="AF469" s="49">
        <f>SUMIF(MPS!$AL$8:$AL$12912,$M469,MPS!CI$8:CI$12912)</f>
        <v>110322.97729850888</v>
      </c>
      <c r="AG469" s="49">
        <f>SUMIF(MPS!$AL$8:$AL$12912,$M469,MPS!CJ$8:CJ$12912)</f>
        <v>0</v>
      </c>
      <c r="AH469"/>
      <c r="AI469" s="215"/>
      <c r="AJ469" s="215"/>
      <c r="AK469" s="215"/>
      <c r="AL469" s="223">
        <f>IFERROR(S469/ID_Process_P!AH469,0)</f>
        <v>1.728464195594648</v>
      </c>
      <c r="AM469" s="223">
        <f>IFERROR(T469/ID_Process_P!AI469,0)</f>
        <v>0.94328832075362623</v>
      </c>
      <c r="AN469" s="218">
        <f>IFERROR(U469/ID_Process_P!AJ469,0)</f>
        <v>0</v>
      </c>
      <c r="AO469" s="218">
        <f>IFERROR(V469/ID_Process_P!AK469,0)</f>
        <v>0.56473829201101933</v>
      </c>
      <c r="AP469" s="218">
        <f>IFERROR(W469/ID_Process_P!AL469,0)</f>
        <v>0</v>
      </c>
      <c r="AQ469" s="218">
        <f>IFERROR(X469/ID_Process_P!AM469,0)</f>
        <v>0</v>
      </c>
      <c r="AR469" s="218">
        <f>IFERROR(Y469/ID_Process_P!AN469,0)</f>
        <v>0</v>
      </c>
      <c r="AS469" s="218">
        <f>IFERROR(Z469/ID_Process_P!AO469,0)</f>
        <v>0</v>
      </c>
      <c r="AT469" s="218">
        <f>IFERROR(AA469/ID_Process_P!AP469,0)</f>
        <v>0</v>
      </c>
      <c r="AU469" s="218">
        <f>IFERROR(AB469/ID_Process_P!AQ469,0)</f>
        <v>0</v>
      </c>
      <c r="AV469" s="218">
        <f>IFERROR(AC469/ID_Process_P!AR469,0)</f>
        <v>0</v>
      </c>
      <c r="AW469" s="218">
        <f>IFERROR(AD469/ID_Process_P!AS469,0)</f>
        <v>0</v>
      </c>
      <c r="AX469" s="49"/>
      <c r="AY469" s="49"/>
      <c r="AZ469" s="49"/>
      <c r="BA469" s="49"/>
      <c r="BB469" s="49"/>
      <c r="BC469" s="49"/>
      <c r="BD469">
        <f>SUMIF(MPS!$AL$7:$AL$7902,$M469,MPS!GR$7:GR$7902)</f>
        <v>0</v>
      </c>
      <c r="BE469">
        <f>SUMIF(MPS!$AL$7:$AL$7902,$M469,MPS!GS$7:GS$7902)</f>
        <v>0</v>
      </c>
      <c r="BF469">
        <f>SUMIF(MPS!$AL$7:$AL$7902,$M469,MPS!GT$7:GT$7902)</f>
        <v>2294.3187974292214</v>
      </c>
      <c r="BG469">
        <f>SUMIF(MPS!$AL$7:$AL$7902,$M469,MPS!GU$7:GU$7902)</f>
        <v>0</v>
      </c>
      <c r="BH469">
        <f>SUMIF(MPS!$AL$7:$AL$7902,$M469,MPS!GV$7:GV$7902)</f>
        <v>0</v>
      </c>
      <c r="BI469">
        <f>SUMIF(MPS!$AL$7:$AL$7902,$M469,MPS!GW$7:GW$7902)</f>
        <v>0</v>
      </c>
      <c r="BJ469">
        <f>SUMIF(MPS!$AL$7:$AL$7902,$M469,MPS!GX$7:GX$7902)</f>
        <v>2073.75</v>
      </c>
      <c r="BK469">
        <f>SUMIF(MPS!$AL$7:$AL$7902,$M469,MPS!GY$7:GY$7902)</f>
        <v>0</v>
      </c>
      <c r="BL469">
        <f>SUMIF(MPS!$AL$7:$AL$7902,$M469,MPS!GZ$7:GZ$7902)</f>
        <v>0</v>
      </c>
      <c r="BM469">
        <f>SUMIF(MPS!$AL$7:$AL$7902,$M469,MPS!HA$7:HA$7902)</f>
        <v>0</v>
      </c>
      <c r="BN469">
        <f>SUMIF(MPS!$AL$7:$AL$7902,$M469,MPS!HB$7:HB$7902)</f>
        <v>0</v>
      </c>
      <c r="BO469">
        <f>SUMIF(MPS!$AL$7:$AL$7902,$M469,MPS!HC$7:HC$7902)</f>
        <v>0</v>
      </c>
      <c r="BP469">
        <f>SUMIF(MPS!$AL$7:$AL$7902,$M469,MPS!HD$7:HD$7902)</f>
        <v>0</v>
      </c>
      <c r="BQ469">
        <f>SUMIF(MPS!$AL$7:$AL$7902,$M469,MPS!HE$7:HE$7902)</f>
        <v>2073.75</v>
      </c>
      <c r="BR469">
        <f>SUMIF(MPS!$AL$7:$AL$7902,$M469,MPS!HF$7:HF$7902)</f>
        <v>0</v>
      </c>
      <c r="BS469">
        <f>SUMIF(MPS!$AL$7:$AL$7902,$M469,MPS!HG$7:HG$7902)</f>
        <v>0</v>
      </c>
      <c r="BT469">
        <f>SUMIF(MPS!$AL$7:$AL$7902,$M469,MPS!HH$7:HH$7902)</f>
        <v>0</v>
      </c>
      <c r="BU469">
        <f>SUMIF(MPS!$AL$7:$AL$7902,$M469,MPS!HI$7:HI$7902)</f>
        <v>0</v>
      </c>
      <c r="BV469">
        <f>SUMIF(MPS!$AL$7:$AL$7902,$M469,MPS!HJ$7:HJ$7902)</f>
        <v>0</v>
      </c>
      <c r="BW469">
        <f>SUMIF(MPS!$AL$7:$AL$7902,$M469,MPS!HK$7:HK$7902)</f>
        <v>0</v>
      </c>
      <c r="BX469">
        <f>SUMIF(MPS!$AL$7:$AL$7902,$M469,MPS!HL$7:HL$7902)</f>
        <v>0</v>
      </c>
      <c r="BY469">
        <f>SUMIF(MPS!$AL$7:$AL$7902,$M469,MPS!HM$7:HM$7902)</f>
        <v>0</v>
      </c>
      <c r="BZ469">
        <f>SUMIF(MPS!$AL$7:$AL$7902,$M469,MPS!HN$7:HN$7902)</f>
        <v>0</v>
      </c>
      <c r="CA469">
        <f>SUMIF(MPS!$AL$7:$AL$7902,$M469,MPS!HO$7:HO$7902)</f>
        <v>0</v>
      </c>
      <c r="CB469">
        <f>SUMIF(MPS!$AL$7:$AL$7902,$M469,MPS!HP$7:HP$7902)</f>
        <v>0</v>
      </c>
      <c r="CC469">
        <f>SUMIF(MPS!$AL$7:$AL$7902,$M469,MPS!HQ$7:HQ$7902)</f>
        <v>0</v>
      </c>
      <c r="CD469">
        <f>SUMIF(MPS!$AL$7:$AL$7902,$M469,MPS!HR$7:HR$7902)</f>
        <v>0</v>
      </c>
      <c r="CE469">
        <f>SUMIF(MPS!$AL$7:$AL$7902,$M469,MPS!HS$7:HS$7902)</f>
        <v>0</v>
      </c>
      <c r="CF469">
        <f>SUMIF(MPS!$AL$7:$AL$7902,$M469,MPS!HT$7:HT$7902)</f>
        <v>0</v>
      </c>
      <c r="CG469">
        <f>SUMIF(MPS!$AL$7:$AL$7902,$M469,MPS!HU$7:HU$7902)</f>
        <v>2073.75</v>
      </c>
      <c r="CH469">
        <f>SUMIF(MPS!$AL$7:$AL$7902,$M469,MPS!HV$7:HV$7902)</f>
        <v>0</v>
      </c>
    </row>
    <row r="470" spans="1:86">
      <c r="A470" s="204" t="s">
        <v>484</v>
      </c>
      <c r="B470" s="204" t="s">
        <v>448</v>
      </c>
      <c r="C470" s="204" t="str">
        <f>IFERROR(VLOOKUP(H470,'● Inspection plan (master)'!$I$8:$L$316,4,0)," ")</f>
        <v>PF</v>
      </c>
      <c r="D470" s="204"/>
      <c r="E470" s="1" t="s">
        <v>1209</v>
      </c>
      <c r="F470" s="118" t="s">
        <v>2962</v>
      </c>
      <c r="G470" s="118"/>
      <c r="H470" s="118" t="s">
        <v>278</v>
      </c>
      <c r="I470" s="118" t="s">
        <v>1231</v>
      </c>
      <c r="J470" s="118"/>
      <c r="K470" s="118"/>
      <c r="L470" s="118" t="str">
        <f t="shared" si="18"/>
        <v>RL2-16371st ROTARY Cutting</v>
      </c>
      <c r="M470" s="118" t="str">
        <f t="shared" si="19"/>
        <v>RL2-16371st ROTARY Cutting</v>
      </c>
      <c r="N470" s="7" t="s">
        <v>1232</v>
      </c>
      <c r="O470" s="49"/>
      <c r="P470" s="215"/>
      <c r="Q470" s="215"/>
      <c r="R470" s="215"/>
      <c r="S470" s="53">
        <v>0</v>
      </c>
      <c r="T470" s="49">
        <f>SUMIF(MPS!$AL$8:$AL$12912,$M470,MPS!BW$8:BW$12912)</f>
        <v>10943.705825548828</v>
      </c>
      <c r="U470" s="49">
        <f>SUMIF(MPS!$AL$8:$AL$12912,$M470,MPS!BX$8:BX$12912)</f>
        <v>0</v>
      </c>
      <c r="V470" s="49">
        <f>SUMIF(MPS!$AL$8:$AL$12912,$M470,MPS!BY$8:BY$12912)</f>
        <v>8200</v>
      </c>
      <c r="W470" s="49">
        <f>SUMIF(MPS!$AL$8:$AL$12912,$M470,MPS!BZ$8:BZ$12912)</f>
        <v>0</v>
      </c>
      <c r="X470" s="49">
        <f>SUMIF(MPS!$AL$8:$AL$12912,$M470,MPS!CA$8:CA$12912)</f>
        <v>0</v>
      </c>
      <c r="Y470" s="49">
        <f>SUMIF(MPS!$AL$8:$AL$12912,$M470,MPS!CB$8:CB$12912)</f>
        <v>0</v>
      </c>
      <c r="Z470" s="49">
        <f>SUMIF(MPS!$AL$8:$AL$12912,$M470,MPS!CC$8:CC$12912)</f>
        <v>0</v>
      </c>
      <c r="AA470" s="49">
        <f>SUMIF(MPS!$AL$8:$AL$12912,$M470,MPS!CD$8:CD$12912)</f>
        <v>0</v>
      </c>
      <c r="AB470" s="49">
        <f>SUMIF(MPS!$AL$8:$AL$12912,$M470,MPS!CE$8:CE$12912)</f>
        <v>9.5462501146235737E-2</v>
      </c>
      <c r="AC470" s="49">
        <f>SUMIF(MPS!$AL$8:$AL$12912,$M470,MPS!CF$8:CF$12912)</f>
        <v>16.804267262394831</v>
      </c>
      <c r="AD470" s="49">
        <f>SUMIF(MPS!$AL$8:$AL$12912,$M470,MPS!CG$8:CG$12912)</f>
        <v>1013.2069332082989</v>
      </c>
      <c r="AE470" s="49">
        <f>SUMIF(MPS!$AL$8:$AL$12912,$M470,MPS!CH$8:CH$12912)</f>
        <v>25372.419933010984</v>
      </c>
      <c r="AF470" s="49">
        <f>SUMIF(MPS!$AL$8:$AL$12912,$M470,MPS!CI$8:CI$12912)</f>
        <v>213037.47340401716</v>
      </c>
      <c r="AG470" s="49">
        <f>SUMIF(MPS!$AL$8:$AL$12912,$M470,MPS!CJ$8:CJ$12912)</f>
        <v>0</v>
      </c>
      <c r="AH470"/>
      <c r="AI470" s="215"/>
      <c r="AJ470" s="215"/>
      <c r="AK470" s="215"/>
      <c r="AL470" s="223">
        <f>IFERROR(S470/ID_Process_P!AH470,0)</f>
        <v>0</v>
      </c>
      <c r="AM470" s="223">
        <f>IFERROR(T470/ID_Process_P!AI470,0)</f>
        <v>0</v>
      </c>
      <c r="AN470" s="218">
        <f>IFERROR(U470/ID_Process_P!AJ470,0)</f>
        <v>0</v>
      </c>
      <c r="AO470" s="218">
        <f>IFERROR(V470/ID_Process_P!AK470,0)</f>
        <v>0</v>
      </c>
      <c r="AP470" s="218">
        <f>IFERROR(W470/ID_Process_P!AL470,0)</f>
        <v>0</v>
      </c>
      <c r="AQ470" s="218">
        <f>IFERROR(X470/ID_Process_P!AM470,0)</f>
        <v>0</v>
      </c>
      <c r="AR470" s="218">
        <f>IFERROR(Y470/ID_Process_P!AN470,0)</f>
        <v>0</v>
      </c>
      <c r="AS470" s="218">
        <f>IFERROR(Z470/ID_Process_P!AO470,0)</f>
        <v>0</v>
      </c>
      <c r="AT470" s="218">
        <f>IFERROR(AA470/ID_Process_P!AP470,0)</f>
        <v>0</v>
      </c>
      <c r="AU470" s="218">
        <f>IFERROR(AB470/ID_Process_P!AQ470,0)</f>
        <v>0</v>
      </c>
      <c r="AV470" s="218">
        <f>IFERROR(AC470/ID_Process_P!AR470,0)</f>
        <v>0</v>
      </c>
      <c r="AW470" s="218">
        <f>IFERROR(AD470/ID_Process_P!AS470,0)</f>
        <v>0</v>
      </c>
      <c r="AX470" s="49"/>
      <c r="AY470" s="49"/>
      <c r="AZ470" s="49"/>
      <c r="BA470" s="49"/>
      <c r="BB470" s="49"/>
      <c r="BC470" s="49"/>
      <c r="BD470">
        <f>SUMIF(MPS!$AL$7:$AL$7902,$M470,MPS!GR$7:GR$7902)</f>
        <v>0</v>
      </c>
      <c r="BE470">
        <f>SUMIF(MPS!$AL$7:$AL$7902,$M470,MPS!GS$7:GS$7902)</f>
        <v>0</v>
      </c>
      <c r="BF470">
        <f>SUMIF(MPS!$AL$7:$AL$7902,$M470,MPS!GT$7:GT$7902)</f>
        <v>4777.5230548691961</v>
      </c>
      <c r="BG470">
        <f>SUMIF(MPS!$AL$7:$AL$7902,$M470,MPS!GU$7:GU$7902)</f>
        <v>0</v>
      </c>
      <c r="BH470">
        <f>SUMIF(MPS!$AL$7:$AL$7902,$M470,MPS!GV$7:GV$7902)</f>
        <v>0</v>
      </c>
      <c r="BI470">
        <f>SUMIF(MPS!$AL$7:$AL$7902,$M470,MPS!GW$7:GW$7902)</f>
        <v>0</v>
      </c>
      <c r="BJ470">
        <f>SUMIF(MPS!$AL$7:$AL$7902,$M470,MPS!GX$7:GX$7902)</f>
        <v>4147.5</v>
      </c>
      <c r="BK470">
        <f>SUMIF(MPS!$AL$7:$AL$7902,$M470,MPS!GY$7:GY$7902)</f>
        <v>0</v>
      </c>
      <c r="BL470">
        <f>SUMIF(MPS!$AL$7:$AL$7902,$M470,MPS!GZ$7:GZ$7902)</f>
        <v>0</v>
      </c>
      <c r="BM470">
        <f>SUMIF(MPS!$AL$7:$AL$7902,$M470,MPS!HA$7:HA$7902)</f>
        <v>0</v>
      </c>
      <c r="BN470">
        <f>SUMIF(MPS!$AL$7:$AL$7902,$M470,MPS!HB$7:HB$7902)</f>
        <v>0</v>
      </c>
      <c r="BO470">
        <f>SUMIF(MPS!$AL$7:$AL$7902,$M470,MPS!HC$7:HC$7902)</f>
        <v>0</v>
      </c>
      <c r="BP470">
        <f>SUMIF(MPS!$AL$7:$AL$7902,$M470,MPS!HD$7:HD$7902)</f>
        <v>0</v>
      </c>
      <c r="BQ470">
        <f>SUMIF(MPS!$AL$7:$AL$7902,$M470,MPS!HE$7:HE$7902)</f>
        <v>4147.5</v>
      </c>
      <c r="BR470">
        <f>SUMIF(MPS!$AL$7:$AL$7902,$M470,MPS!HF$7:HF$7902)</f>
        <v>0</v>
      </c>
      <c r="BS470">
        <f>SUMIF(MPS!$AL$7:$AL$7902,$M470,MPS!HG$7:HG$7902)</f>
        <v>0</v>
      </c>
      <c r="BT470">
        <f>SUMIF(MPS!$AL$7:$AL$7902,$M470,MPS!HH$7:HH$7902)</f>
        <v>0</v>
      </c>
      <c r="BU470">
        <f>SUMIF(MPS!$AL$7:$AL$7902,$M470,MPS!HI$7:HI$7902)</f>
        <v>0</v>
      </c>
      <c r="BV470">
        <f>SUMIF(MPS!$AL$7:$AL$7902,$M470,MPS!HJ$7:HJ$7902)</f>
        <v>0</v>
      </c>
      <c r="BW470">
        <f>SUMIF(MPS!$AL$7:$AL$7902,$M470,MPS!HK$7:HK$7902)</f>
        <v>0</v>
      </c>
      <c r="BX470">
        <f>SUMIF(MPS!$AL$7:$AL$7902,$M470,MPS!HL$7:HL$7902)</f>
        <v>0</v>
      </c>
      <c r="BY470">
        <f>SUMIF(MPS!$AL$7:$AL$7902,$M470,MPS!HM$7:HM$7902)</f>
        <v>0</v>
      </c>
      <c r="BZ470">
        <f>SUMIF(MPS!$AL$7:$AL$7902,$M470,MPS!HN$7:HN$7902)</f>
        <v>0</v>
      </c>
      <c r="CA470">
        <f>SUMIF(MPS!$AL$7:$AL$7902,$M470,MPS!HO$7:HO$7902)</f>
        <v>0</v>
      </c>
      <c r="CB470">
        <f>SUMIF(MPS!$AL$7:$AL$7902,$M470,MPS!HP$7:HP$7902)</f>
        <v>0</v>
      </c>
      <c r="CC470">
        <f>SUMIF(MPS!$AL$7:$AL$7902,$M470,MPS!HQ$7:HQ$7902)</f>
        <v>0</v>
      </c>
      <c r="CD470">
        <f>SUMIF(MPS!$AL$7:$AL$7902,$M470,MPS!HR$7:HR$7902)</f>
        <v>0</v>
      </c>
      <c r="CE470">
        <f>SUMIF(MPS!$AL$7:$AL$7902,$M470,MPS!HS$7:HS$7902)</f>
        <v>0</v>
      </c>
      <c r="CF470">
        <f>SUMIF(MPS!$AL$7:$AL$7902,$M470,MPS!HT$7:HT$7902)</f>
        <v>0</v>
      </c>
      <c r="CG470">
        <f>SUMIF(MPS!$AL$7:$AL$7902,$M470,MPS!HU$7:HU$7902)</f>
        <v>4147.5</v>
      </c>
      <c r="CH470">
        <f>SUMIF(MPS!$AL$7:$AL$7902,$M470,MPS!HV$7:HV$7902)</f>
        <v>0</v>
      </c>
    </row>
    <row r="471" spans="1:86">
      <c r="A471" s="204" t="s">
        <v>484</v>
      </c>
      <c r="B471" s="204" t="s">
        <v>448</v>
      </c>
      <c r="C471" s="204" t="str">
        <f>IFERROR(VLOOKUP(H471,'● Inspection plan (master)'!$I$8:$L$316,4,0)," ")</f>
        <v>PF</v>
      </c>
      <c r="D471" s="204"/>
      <c r="E471" s="1" t="s">
        <v>1209</v>
      </c>
      <c r="F471" s="118" t="s">
        <v>2962</v>
      </c>
      <c r="G471" s="118"/>
      <c r="H471" s="118" t="s">
        <v>278</v>
      </c>
      <c r="I471" s="118" t="s">
        <v>1221</v>
      </c>
      <c r="J471" s="118"/>
      <c r="K471" s="118"/>
      <c r="L471" s="118" t="str">
        <f t="shared" si="18"/>
        <v>RL2-1637Heatting</v>
      </c>
      <c r="M471" s="118" t="str">
        <f t="shared" si="19"/>
        <v>RL2-1637Heatting</v>
      </c>
      <c r="N471" s="7" t="s">
        <v>1222</v>
      </c>
      <c r="O471" s="49"/>
      <c r="P471" s="215"/>
      <c r="Q471" s="215"/>
      <c r="R471" s="215"/>
      <c r="S471" s="53">
        <v>0</v>
      </c>
      <c r="T471" s="49">
        <f>SUMIF(MPS!$AL$8:$AL$12912,$M471,MPS!BW$8:BW$12912)</f>
        <v>10566.336659150593</v>
      </c>
      <c r="U471" s="49">
        <f>SUMIF(MPS!$AL$8:$AL$12912,$M471,MPS!BX$8:BX$12912)</f>
        <v>0</v>
      </c>
      <c r="V471" s="49">
        <f>SUMIF(MPS!$AL$8:$AL$12912,$M471,MPS!BY$8:BY$12912)</f>
        <v>8200</v>
      </c>
      <c r="W471" s="49">
        <f>SUMIF(MPS!$AL$8:$AL$12912,$M471,MPS!BZ$8:BZ$12912)</f>
        <v>0</v>
      </c>
      <c r="X471" s="49">
        <f>SUMIF(MPS!$AL$8:$AL$12912,$M471,MPS!CA$8:CA$12912)</f>
        <v>0</v>
      </c>
      <c r="Y471" s="49">
        <f>SUMIF(MPS!$AL$8:$AL$12912,$M471,MPS!CB$8:CB$12912)</f>
        <v>0</v>
      </c>
      <c r="Z471" s="49">
        <f>SUMIF(MPS!$AL$8:$AL$12912,$M471,MPS!CC$8:CC$12912)</f>
        <v>0</v>
      </c>
      <c r="AA471" s="49">
        <f>SUMIF(MPS!$AL$8:$AL$12912,$M471,MPS!CD$8:CD$12912)</f>
        <v>3.0794355208463142E-3</v>
      </c>
      <c r="AB471" s="49">
        <f>SUMIF(MPS!$AL$8:$AL$12912,$M471,MPS!CE$8:CE$12912)</f>
        <v>0.65252530770521711</v>
      </c>
      <c r="AC471" s="49">
        <f>SUMIF(MPS!$AL$8:$AL$12912,$M471,MPS!CF$8:CF$12912)</f>
        <v>48.928219639937545</v>
      </c>
      <c r="AD471" s="49">
        <f>SUMIF(MPS!$AL$8:$AL$12912,$M471,MPS!CG$8:CG$12912)</f>
        <v>1798.9879977180628</v>
      </c>
      <c r="AE471" s="49">
        <f>SUMIF(MPS!$AL$8:$AL$12912,$M471,MPS!CH$8:CH$12912)</f>
        <v>31900.074546433912</v>
      </c>
      <c r="AF471" s="49">
        <f>SUMIF(MPS!$AL$8:$AL$12912,$M471,MPS!CI$8:CI$12912)</f>
        <v>205691.35363146485</v>
      </c>
      <c r="AG471" s="49">
        <f>SUMIF(MPS!$AL$8:$AL$12912,$M471,MPS!CJ$8:CJ$12912)</f>
        <v>0</v>
      </c>
      <c r="AH471"/>
      <c r="AI471" s="215"/>
      <c r="AJ471" s="215"/>
      <c r="AK471" s="215"/>
      <c r="AL471" s="223">
        <f>IFERROR(S471/ID_Process_P!AH471,0)</f>
        <v>0</v>
      </c>
      <c r="AM471" s="223">
        <f>IFERROR(T471/ID_Process_P!AI471,0)</f>
        <v>0.48918225273845339</v>
      </c>
      <c r="AN471" s="218">
        <f>IFERROR(U471/ID_Process_P!AJ471,0)</f>
        <v>0</v>
      </c>
      <c r="AO471" s="218">
        <f>IFERROR(V471/ID_Process_P!AK471,0)</f>
        <v>0</v>
      </c>
      <c r="AP471" s="218">
        <f>IFERROR(W471/ID_Process_P!AL471,0)</f>
        <v>0</v>
      </c>
      <c r="AQ471" s="218">
        <f>IFERROR(X471/ID_Process_P!AM471,0)</f>
        <v>0</v>
      </c>
      <c r="AR471" s="218">
        <f>IFERROR(Y471/ID_Process_P!AN471,0)</f>
        <v>0</v>
      </c>
      <c r="AS471" s="218">
        <f>IFERROR(Z471/ID_Process_P!AO471,0)</f>
        <v>0</v>
      </c>
      <c r="AT471" s="218">
        <f>IFERROR(AA471/ID_Process_P!AP471,0)</f>
        <v>0</v>
      </c>
      <c r="AU471" s="218">
        <f>IFERROR(AB471/ID_Process_P!AQ471,0)</f>
        <v>0</v>
      </c>
      <c r="AV471" s="218">
        <f>IFERROR(AC471/ID_Process_P!AR471,0)</f>
        <v>0</v>
      </c>
      <c r="AW471" s="218">
        <f>IFERROR(AD471/ID_Process_P!AS471,0)</f>
        <v>0</v>
      </c>
      <c r="AX471" s="49"/>
      <c r="AY471" s="49"/>
      <c r="AZ471" s="49"/>
      <c r="BA471" s="49"/>
      <c r="BB471" s="49"/>
      <c r="BC471" s="49"/>
      <c r="BD471">
        <f>SUMIF(MPS!$AL$7:$AL$7902,$M471,MPS!GR$7:GR$7902)</f>
        <v>0</v>
      </c>
      <c r="BE471">
        <f>SUMIF(MPS!$AL$7:$AL$7902,$M471,MPS!GS$7:GS$7902)</f>
        <v>0</v>
      </c>
      <c r="BF471">
        <f>SUMIF(MPS!$AL$7:$AL$7902,$M471,MPS!GT$7:GT$7902)</f>
        <v>6618.9968455335584</v>
      </c>
      <c r="BG471">
        <f>SUMIF(MPS!$AL$7:$AL$7902,$M471,MPS!GU$7:GU$7902)</f>
        <v>0</v>
      </c>
      <c r="BH471">
        <f>SUMIF(MPS!$AL$7:$AL$7902,$M471,MPS!GV$7:GV$7902)</f>
        <v>0</v>
      </c>
      <c r="BI471">
        <f>SUMIF(MPS!$AL$7:$AL$7902,$M471,MPS!GW$7:GW$7902)</f>
        <v>0</v>
      </c>
      <c r="BJ471">
        <f>SUMIF(MPS!$AL$7:$AL$7902,$M471,MPS!GX$7:GX$7902)</f>
        <v>6618.9968455335584</v>
      </c>
      <c r="BK471">
        <f>SUMIF(MPS!$AL$7:$AL$7902,$M471,MPS!GY$7:GY$7902)</f>
        <v>0</v>
      </c>
      <c r="BL471">
        <f>SUMIF(MPS!$AL$7:$AL$7902,$M471,MPS!GZ$7:GZ$7902)</f>
        <v>0</v>
      </c>
      <c r="BM471">
        <f>SUMIF(MPS!$AL$7:$AL$7902,$M471,MPS!HA$7:HA$7902)</f>
        <v>0</v>
      </c>
      <c r="BN471">
        <f>SUMIF(MPS!$AL$7:$AL$7902,$M471,MPS!HB$7:HB$7902)</f>
        <v>0</v>
      </c>
      <c r="BO471">
        <f>SUMIF(MPS!$AL$7:$AL$7902,$M471,MPS!HC$7:HC$7902)</f>
        <v>0</v>
      </c>
      <c r="BP471">
        <f>SUMIF(MPS!$AL$7:$AL$7902,$M471,MPS!HD$7:HD$7902)</f>
        <v>0</v>
      </c>
      <c r="BQ471">
        <f>SUMIF(MPS!$AL$7:$AL$7902,$M471,MPS!HE$7:HE$7902)</f>
        <v>6618.9968455335584</v>
      </c>
      <c r="BR471">
        <f>SUMIF(MPS!$AL$7:$AL$7902,$M471,MPS!HF$7:HF$7902)</f>
        <v>0</v>
      </c>
      <c r="BS471">
        <f>SUMIF(MPS!$AL$7:$AL$7902,$M471,MPS!HG$7:HG$7902)</f>
        <v>0</v>
      </c>
      <c r="BT471">
        <f>SUMIF(MPS!$AL$7:$AL$7902,$M471,MPS!HH$7:HH$7902)</f>
        <v>0</v>
      </c>
      <c r="BU471">
        <f>SUMIF(MPS!$AL$7:$AL$7902,$M471,MPS!HI$7:HI$7902)</f>
        <v>0</v>
      </c>
      <c r="BV471">
        <f>SUMIF(MPS!$AL$7:$AL$7902,$M471,MPS!HJ$7:HJ$7902)</f>
        <v>0</v>
      </c>
      <c r="BW471">
        <f>SUMIF(MPS!$AL$7:$AL$7902,$M471,MPS!HK$7:HK$7902)</f>
        <v>0</v>
      </c>
      <c r="BX471">
        <f>SUMIF(MPS!$AL$7:$AL$7902,$M471,MPS!HL$7:HL$7902)</f>
        <v>0</v>
      </c>
      <c r="BY471">
        <f>SUMIF(MPS!$AL$7:$AL$7902,$M471,MPS!HM$7:HM$7902)</f>
        <v>0</v>
      </c>
      <c r="BZ471">
        <f>SUMIF(MPS!$AL$7:$AL$7902,$M471,MPS!HN$7:HN$7902)</f>
        <v>0</v>
      </c>
      <c r="CA471">
        <f>SUMIF(MPS!$AL$7:$AL$7902,$M471,MPS!HO$7:HO$7902)</f>
        <v>0</v>
      </c>
      <c r="CB471">
        <f>SUMIF(MPS!$AL$7:$AL$7902,$M471,MPS!HP$7:HP$7902)</f>
        <v>0</v>
      </c>
      <c r="CC471">
        <f>SUMIF(MPS!$AL$7:$AL$7902,$M471,MPS!HQ$7:HQ$7902)</f>
        <v>0</v>
      </c>
      <c r="CD471">
        <f>SUMIF(MPS!$AL$7:$AL$7902,$M471,MPS!HR$7:HR$7902)</f>
        <v>0</v>
      </c>
      <c r="CE471">
        <f>SUMIF(MPS!$AL$7:$AL$7902,$M471,MPS!HS$7:HS$7902)</f>
        <v>0</v>
      </c>
      <c r="CF471">
        <f>SUMIF(MPS!$AL$7:$AL$7902,$M471,MPS!HT$7:HT$7902)</f>
        <v>0</v>
      </c>
      <c r="CG471">
        <f>SUMIF(MPS!$AL$7:$AL$7902,$M471,MPS!HU$7:HU$7902)</f>
        <v>0</v>
      </c>
      <c r="CH471">
        <f>SUMIF(MPS!$AL$7:$AL$7902,$M471,MPS!HV$7:HV$7902)</f>
        <v>0</v>
      </c>
    </row>
    <row r="472" spans="1:86">
      <c r="A472" s="204" t="s">
        <v>484</v>
      </c>
      <c r="B472" s="204" t="s">
        <v>448</v>
      </c>
      <c r="C472" s="204" t="str">
        <f>IFERROR(VLOOKUP(H472,'● Inspection plan (master)'!$I$8:$L$316,4,0)," ")</f>
        <v>PF</v>
      </c>
      <c r="D472" s="204"/>
      <c r="E472" s="1" t="s">
        <v>1209</v>
      </c>
      <c r="F472" s="118" t="s">
        <v>2962</v>
      </c>
      <c r="G472" s="118">
        <v>6</v>
      </c>
      <c r="H472" s="118" t="s">
        <v>278</v>
      </c>
      <c r="I472" s="118" t="s">
        <v>1237</v>
      </c>
      <c r="J472" s="118"/>
      <c r="K472" s="118"/>
      <c r="L472" s="118" t="str">
        <f t="shared" si="18"/>
        <v>RL2-1637Pressing</v>
      </c>
      <c r="M472" s="118" t="str">
        <f t="shared" si="19"/>
        <v>RL2-1637Pressing</v>
      </c>
      <c r="N472" s="7" t="s">
        <v>1238</v>
      </c>
      <c r="O472" s="49"/>
      <c r="P472" s="215"/>
      <c r="Q472" s="215"/>
      <c r="R472" s="215"/>
      <c r="S472" s="53">
        <v>0</v>
      </c>
      <c r="T472" s="49">
        <f>SUMIF(MPS!$AL$8:$AL$12912,$M472,MPS!BW$8:BW$12912)</f>
        <v>0</v>
      </c>
      <c r="U472" s="49">
        <f>SUMIF(MPS!$AL$8:$AL$12912,$M472,MPS!BX$8:BX$12912)</f>
        <v>0</v>
      </c>
      <c r="V472" s="49">
        <f>SUMIF(MPS!$AL$8:$AL$12912,$M472,MPS!BY$8:BY$12912)</f>
        <v>10648.260869565218</v>
      </c>
      <c r="W472" s="49">
        <f>SUMIF(MPS!$AL$8:$AL$12912,$M472,MPS!BZ$8:BZ$12912)</f>
        <v>0</v>
      </c>
      <c r="X472" s="49">
        <f>SUMIF(MPS!$AL$8:$AL$12912,$M472,MPS!CA$8:CA$12912)</f>
        <v>0</v>
      </c>
      <c r="Y472" s="49">
        <f>SUMIF(MPS!$AL$8:$AL$12912,$M472,MPS!CB$8:CB$12912)</f>
        <v>0</v>
      </c>
      <c r="Z472" s="49">
        <f>SUMIF(MPS!$AL$8:$AL$12912,$M472,MPS!CC$8:CC$12912)</f>
        <v>0</v>
      </c>
      <c r="AA472" s="49">
        <f>SUMIF(MPS!$AL$8:$AL$12912,$M472,MPS!CD$8:CD$12912)</f>
        <v>0</v>
      </c>
      <c r="AB472" s="49">
        <f>SUMIF(MPS!$AL$8:$AL$12912,$M472,MPS!CE$8:CE$12912)</f>
        <v>0</v>
      </c>
      <c r="AC472" s="49">
        <f>SUMIF(MPS!$AL$8:$AL$12912,$M472,MPS!CF$8:CF$12912)</f>
        <v>0</v>
      </c>
      <c r="AD472" s="49">
        <f>SUMIF(MPS!$AL$8:$AL$12912,$M472,MPS!CG$8:CG$12912)</f>
        <v>10648.260869565218</v>
      </c>
      <c r="AE472" s="49">
        <f>SUMIF(MPS!$AL$8:$AL$12912,$M472,MPS!CH$8:CH$12912)</f>
        <v>63889.565217391304</v>
      </c>
      <c r="AF472" s="49">
        <f>SUMIF(MPS!$AL$8:$AL$12912,$M472,MPS!CI$8:CI$12912)</f>
        <v>191668.69565217392</v>
      </c>
      <c r="AG472" s="49">
        <f>SUMIF(MPS!$AL$8:$AL$12912,$M472,MPS!CJ$8:CJ$12912)</f>
        <v>0</v>
      </c>
      <c r="AH472"/>
      <c r="AI472" s="215"/>
      <c r="AJ472" s="215"/>
      <c r="AK472" s="215"/>
      <c r="AL472" s="223">
        <f>IFERROR(S472/ID_Process_P!AH472,0)</f>
        <v>0</v>
      </c>
      <c r="AM472" s="223">
        <f>IFERROR(T472/ID_Process_P!AI472,0)</f>
        <v>0</v>
      </c>
      <c r="AN472" s="218">
        <f>IFERROR(U472/ID_Process_P!AJ472,0)</f>
        <v>0</v>
      </c>
      <c r="AO472" s="218">
        <f>IFERROR(V472/ID_Process_P!AK472,0)</f>
        <v>0</v>
      </c>
      <c r="AP472" s="218">
        <f>IFERROR(W472/ID_Process_P!AL472,0)</f>
        <v>0</v>
      </c>
      <c r="AQ472" s="218">
        <f>IFERROR(X472/ID_Process_P!AM472,0)</f>
        <v>0</v>
      </c>
      <c r="AR472" s="218">
        <f>IFERROR(Y472/ID_Process_P!AN472,0)</f>
        <v>0</v>
      </c>
      <c r="AS472" s="218">
        <f>IFERROR(Z472/ID_Process_P!AO472,0)</f>
        <v>0</v>
      </c>
      <c r="AT472" s="218">
        <f>IFERROR(AA472/ID_Process_P!AP472,0)</f>
        <v>0</v>
      </c>
      <c r="AU472" s="218">
        <f>IFERROR(AB472/ID_Process_P!AQ472,0)</f>
        <v>0</v>
      </c>
      <c r="AV472" s="218">
        <f>IFERROR(AC472/ID_Process_P!AR472,0)</f>
        <v>0</v>
      </c>
      <c r="AW472" s="218">
        <f>IFERROR(AD472/ID_Process_P!AS472,0)</f>
        <v>0</v>
      </c>
      <c r="AX472" s="49"/>
      <c r="AY472" s="49"/>
      <c r="AZ472" s="49"/>
      <c r="BA472" s="49" t="s">
        <v>1301</v>
      </c>
      <c r="BB472" s="49"/>
      <c r="BC472" s="49" t="str">
        <f>H472&amp;I472</f>
        <v>RL2-1637Pressing</v>
      </c>
      <c r="BD472">
        <f>SUMIF(MPS!$AL$7:$AL$7902,$M472,MPS!GR$7:GR$7902)</f>
        <v>0</v>
      </c>
      <c r="BE472">
        <f>SUMIF(MPS!$AL$7:$AL$7902,$M472,MPS!GS$7:GS$7902)</f>
        <v>0</v>
      </c>
      <c r="BF472">
        <f>SUMIF(MPS!$AL$7:$AL$7902,$M472,MPS!GT$7:GT$7902)</f>
        <v>0</v>
      </c>
      <c r="BG472">
        <f>SUMIF(MPS!$AL$7:$AL$7902,$M472,MPS!GU$7:GU$7902)</f>
        <v>0</v>
      </c>
      <c r="BH472">
        <f>SUMIF(MPS!$AL$7:$AL$7902,$M472,MPS!GV$7:GV$7902)</f>
        <v>0</v>
      </c>
      <c r="BI472">
        <f>SUMIF(MPS!$AL$7:$AL$7902,$M472,MPS!GW$7:GW$7902)</f>
        <v>0</v>
      </c>
      <c r="BJ472">
        <f>SUMIF(MPS!$AL$7:$AL$7902,$M472,MPS!GX$7:GX$7902)</f>
        <v>0</v>
      </c>
      <c r="BK472">
        <f>SUMIF(MPS!$AL$7:$AL$7902,$M472,MPS!GY$7:GY$7902)</f>
        <v>0</v>
      </c>
      <c r="BL472">
        <f>SUMIF(MPS!$AL$7:$AL$7902,$M472,MPS!GZ$7:GZ$7902)</f>
        <v>0</v>
      </c>
      <c r="BM472">
        <f>SUMIF(MPS!$AL$7:$AL$7902,$M472,MPS!HA$7:HA$7902)</f>
        <v>0</v>
      </c>
      <c r="BN472">
        <f>SUMIF(MPS!$AL$7:$AL$7902,$M472,MPS!HB$7:HB$7902)</f>
        <v>0</v>
      </c>
      <c r="BO472">
        <f>SUMIF(MPS!$AL$7:$AL$7902,$M472,MPS!HC$7:HC$7902)</f>
        <v>0</v>
      </c>
      <c r="BP472">
        <f>SUMIF(MPS!$AL$7:$AL$7902,$M472,MPS!HD$7:HD$7902)</f>
        <v>0</v>
      </c>
      <c r="BQ472">
        <f>SUMIF(MPS!$AL$7:$AL$7902,$M472,MPS!HE$7:HE$7902)</f>
        <v>0</v>
      </c>
      <c r="BR472">
        <f>SUMIF(MPS!$AL$7:$AL$7902,$M472,MPS!HF$7:HF$7902)</f>
        <v>0</v>
      </c>
      <c r="BS472">
        <f>SUMIF(MPS!$AL$7:$AL$7902,$M472,MPS!HG$7:HG$7902)</f>
        <v>0</v>
      </c>
      <c r="BT472">
        <f>SUMIF(MPS!$AL$7:$AL$7902,$M472,MPS!HH$7:HH$7902)</f>
        <v>0</v>
      </c>
      <c r="BU472">
        <f>SUMIF(MPS!$AL$7:$AL$7902,$M472,MPS!HI$7:HI$7902)</f>
        <v>0</v>
      </c>
      <c r="BV472">
        <f>SUMIF(MPS!$AL$7:$AL$7902,$M472,MPS!HJ$7:HJ$7902)</f>
        <v>0</v>
      </c>
      <c r="BW472">
        <f>SUMIF(MPS!$AL$7:$AL$7902,$M472,MPS!HK$7:HK$7902)</f>
        <v>0</v>
      </c>
      <c r="BX472">
        <f>SUMIF(MPS!$AL$7:$AL$7902,$M472,MPS!HL$7:HL$7902)</f>
        <v>0</v>
      </c>
      <c r="BY472">
        <f>SUMIF(MPS!$AL$7:$AL$7902,$M472,MPS!HM$7:HM$7902)</f>
        <v>0</v>
      </c>
      <c r="BZ472">
        <f>SUMIF(MPS!$AL$7:$AL$7902,$M472,MPS!HN$7:HN$7902)</f>
        <v>0</v>
      </c>
      <c r="CA472">
        <f>SUMIF(MPS!$AL$7:$AL$7902,$M472,MPS!HO$7:HO$7902)</f>
        <v>0</v>
      </c>
      <c r="CB472">
        <f>SUMIF(MPS!$AL$7:$AL$7902,$M472,MPS!HP$7:HP$7902)</f>
        <v>0</v>
      </c>
      <c r="CC472">
        <f>SUMIF(MPS!$AL$7:$AL$7902,$M472,MPS!HQ$7:HQ$7902)</f>
        <v>0</v>
      </c>
      <c r="CD472">
        <f>SUMIF(MPS!$AL$7:$AL$7902,$M472,MPS!HR$7:HR$7902)</f>
        <v>0</v>
      </c>
      <c r="CE472">
        <f>SUMIF(MPS!$AL$7:$AL$7902,$M472,MPS!HS$7:HS$7902)</f>
        <v>0</v>
      </c>
      <c r="CF472">
        <f>SUMIF(MPS!$AL$7:$AL$7902,$M472,MPS!HT$7:HT$7902)</f>
        <v>0</v>
      </c>
      <c r="CG472">
        <f>SUMIF(MPS!$AL$7:$AL$7902,$M472,MPS!HU$7:HU$7902)</f>
        <v>0</v>
      </c>
      <c r="CH472">
        <f>SUMIF(MPS!$AL$7:$AL$7902,$M472,MPS!HV$7:HV$7902)</f>
        <v>0</v>
      </c>
    </row>
    <row r="473" spans="1:86">
      <c r="A473" s="204" t="s">
        <v>447</v>
      </c>
      <c r="B473" s="204" t="s">
        <v>448</v>
      </c>
      <c r="C473" s="204" t="str">
        <f>IFERROR(VLOOKUP(H473,'● Inspection plan (master)'!$I$8:$L$316,4,0)," ")</f>
        <v>PF</v>
      </c>
      <c r="D473" s="204"/>
      <c r="E473" s="1" t="s">
        <v>1209</v>
      </c>
      <c r="F473" s="118" t="s">
        <v>2962</v>
      </c>
      <c r="G473" s="118"/>
      <c r="H473" s="118" t="s">
        <v>348</v>
      </c>
      <c r="I473" s="118" t="s">
        <v>1210</v>
      </c>
      <c r="J473" s="118" t="s">
        <v>447</v>
      </c>
      <c r="K473" s="118" t="s">
        <v>448</v>
      </c>
      <c r="L473" s="118" t="str">
        <f t="shared" si="18"/>
        <v>RL2-2582Packing</v>
      </c>
      <c r="M473" s="118" t="str">
        <f t="shared" si="19"/>
        <v>RL2-2582Packingc-QUEVO</v>
      </c>
      <c r="N473" s="7" t="s">
        <v>1211</v>
      </c>
      <c r="O473" s="49"/>
      <c r="P473" s="215"/>
      <c r="Q473" s="215"/>
      <c r="R473" s="215"/>
      <c r="S473" s="53">
        <v>49200</v>
      </c>
      <c r="T473" s="49">
        <f>SUMIF(MPS!$AL$8:$AL$12912,$M473,MPS!BW$8:BW$12912)</f>
        <v>11200</v>
      </c>
      <c r="U473" s="49">
        <f>SUMIF(MPS!$AL$8:$AL$12912,$M473,MPS!BX$8:BX$12912)</f>
        <v>10400</v>
      </c>
      <c r="V473" s="49">
        <f>SUMIF(MPS!$AL$8:$AL$12912,$M473,MPS!BY$8:BY$12912)</f>
        <v>0</v>
      </c>
      <c r="W473" s="49">
        <f>SUMIF(MPS!$AL$8:$AL$12912,$M473,MPS!BZ$8:BZ$12912)</f>
        <v>0</v>
      </c>
      <c r="X473" s="49">
        <f>SUMIF(MPS!$AL$8:$AL$12912,$M473,MPS!CA$8:CA$12912)</f>
        <v>0</v>
      </c>
      <c r="Y473" s="49">
        <f>SUMIF(MPS!$AL$8:$AL$12912,$M473,MPS!CB$8:CB$12912)</f>
        <v>0</v>
      </c>
      <c r="Z473" s="49">
        <f>SUMIF(MPS!$AL$8:$AL$12912,$M473,MPS!CC$8:CC$12912)</f>
        <v>0</v>
      </c>
      <c r="AA473" s="49">
        <f>SUMIF(MPS!$AL$8:$AL$12912,$M473,MPS!CD$8:CD$12912)</f>
        <v>0</v>
      </c>
      <c r="AB473" s="49">
        <f>SUMIF(MPS!$AL$8:$AL$12912,$M473,MPS!CE$8:CE$12912)</f>
        <v>0</v>
      </c>
      <c r="AC473" s="49">
        <f>SUMIF(MPS!$AL$8:$AL$12912,$M473,MPS!CF$8:CF$12912)</f>
        <v>0</v>
      </c>
      <c r="AD473" s="49">
        <f>SUMIF(MPS!$AL$8:$AL$12912,$M473,MPS!CG$8:CG$12912)</f>
        <v>0</v>
      </c>
      <c r="AE473" s="49">
        <f>SUMIF(MPS!$AL$8:$AL$12912,$M473,MPS!CH$8:CH$12912)</f>
        <v>0</v>
      </c>
      <c r="AF473" s="49">
        <f>SUMIF(MPS!$AL$8:$AL$12912,$M473,MPS!CI$8:CI$12912)</f>
        <v>268800</v>
      </c>
      <c r="AG473" s="49">
        <f>SUMIF(MPS!$AL$8:$AL$12912,$M473,MPS!CJ$8:CJ$12912)</f>
        <v>0</v>
      </c>
      <c r="AH473"/>
      <c r="AI473" s="215"/>
      <c r="AJ473" s="215"/>
      <c r="AK473" s="215"/>
      <c r="AL473" s="223">
        <f>IFERROR(S473/ID_Process_P!AH375,0)</f>
        <v>0.55218855218855223</v>
      </c>
      <c r="AM473" s="223">
        <f>IFERROR(T473/ID_Process_P!AI375,0)</f>
        <v>0.14606155451225875</v>
      </c>
      <c r="AN473" s="218">
        <f>IFERROR(U473/ID_Process_P!AJ375,0)</f>
        <v>9.3039899803184833E-2</v>
      </c>
      <c r="AO473" s="218">
        <f>IFERROR(V473/ID_Process_P!AK375,0)</f>
        <v>0</v>
      </c>
      <c r="AP473" s="218">
        <f>IFERROR(W473/ID_Process_P!AL375,0)</f>
        <v>0</v>
      </c>
      <c r="AQ473" s="218">
        <f>IFERROR(X473/ID_Process_P!AM375,0)</f>
        <v>0</v>
      </c>
      <c r="AR473" s="218">
        <f>IFERROR(Y473/ID_Process_P!AN375,0)</f>
        <v>0</v>
      </c>
      <c r="AS473" s="218">
        <f>IFERROR(Z473/ID_Process_P!AO375,0)</f>
        <v>0</v>
      </c>
      <c r="AT473" s="218">
        <f>IFERROR(AA473/ID_Process_P!AP375,0)</f>
        <v>0</v>
      </c>
      <c r="AU473" s="218">
        <f>IFERROR(AB473/ID_Process_P!AQ375,0)</f>
        <v>0</v>
      </c>
      <c r="AV473" s="218">
        <f>IFERROR(AC473/ID_Process_P!AR375,0)</f>
        <v>0</v>
      </c>
      <c r="AW473" s="218">
        <f>IFERROR(AD473/ID_Process_P!AS375,0)</f>
        <v>0</v>
      </c>
      <c r="AX473" s="49"/>
      <c r="AY473" s="49"/>
      <c r="AZ473" s="49"/>
      <c r="BA473" s="49"/>
      <c r="BB473" s="49"/>
      <c r="BC473" s="49" t="s">
        <v>201</v>
      </c>
      <c r="BD473">
        <f>SUMIF(MPS!$AL$7:$AL$7902,$M473,MPS!GR$7:GR$7902)</f>
        <v>0</v>
      </c>
      <c r="BE473">
        <f>SUMIF(MPS!$AL$7:$AL$7902,$M473,MPS!GS$7:GS$7902)</f>
        <v>0</v>
      </c>
      <c r="BF473">
        <f>SUMIF(MPS!$AL$7:$AL$7902,$M473,MPS!GT$7:GT$7902)</f>
        <v>800</v>
      </c>
      <c r="BG473">
        <f>SUMIF(MPS!$AL$7:$AL$7902,$M473,MPS!GU$7:GU$7902)</f>
        <v>800</v>
      </c>
      <c r="BH473">
        <f>SUMIF(MPS!$AL$7:$AL$7902,$M473,MPS!GV$7:GV$7902)</f>
        <v>800</v>
      </c>
      <c r="BI473">
        <f>SUMIF(MPS!$AL$7:$AL$7902,$M473,MPS!GW$7:GW$7902)</f>
        <v>800</v>
      </c>
      <c r="BJ473">
        <f>SUMIF(MPS!$AL$7:$AL$7902,$M473,MPS!GX$7:GX$7902)</f>
        <v>0</v>
      </c>
      <c r="BK473">
        <f>SUMIF(MPS!$AL$7:$AL$7902,$M473,MPS!GY$7:GY$7902)</f>
        <v>0</v>
      </c>
      <c r="BL473">
        <f>SUMIF(MPS!$AL$7:$AL$7902,$M473,MPS!GZ$7:GZ$7902)</f>
        <v>800</v>
      </c>
      <c r="BM473">
        <f>SUMIF(MPS!$AL$7:$AL$7902,$M473,MPS!HA$7:HA$7902)</f>
        <v>800</v>
      </c>
      <c r="BN473">
        <f>SUMIF(MPS!$AL$7:$AL$7902,$M473,MPS!HB$7:HB$7902)</f>
        <v>800</v>
      </c>
      <c r="BO473">
        <f>SUMIF(MPS!$AL$7:$AL$7902,$M473,MPS!HC$7:HC$7902)</f>
        <v>800</v>
      </c>
      <c r="BP473">
        <f>SUMIF(MPS!$AL$7:$AL$7902,$M473,MPS!HD$7:HD$7902)</f>
        <v>800</v>
      </c>
      <c r="BQ473">
        <f>SUMIF(MPS!$AL$7:$AL$7902,$M473,MPS!HE$7:HE$7902)</f>
        <v>0</v>
      </c>
      <c r="BR473">
        <f>SUMIF(MPS!$AL$7:$AL$7902,$M473,MPS!HF$7:HF$7902)</f>
        <v>0</v>
      </c>
      <c r="BS473">
        <f>SUMIF(MPS!$AL$7:$AL$7902,$M473,MPS!HG$7:HG$7902)</f>
        <v>0</v>
      </c>
      <c r="BT473">
        <f>SUMIF(MPS!$AL$7:$AL$7902,$M473,MPS!HH$7:HH$7902)</f>
        <v>800</v>
      </c>
      <c r="BU473">
        <f>SUMIF(MPS!$AL$7:$AL$7902,$M473,MPS!HI$7:HI$7902)</f>
        <v>800</v>
      </c>
      <c r="BV473">
        <f>SUMIF(MPS!$AL$7:$AL$7902,$M473,MPS!HJ$7:HJ$7902)</f>
        <v>0</v>
      </c>
      <c r="BW473">
        <f>SUMIF(MPS!$AL$7:$AL$7902,$M473,MPS!HK$7:HK$7902)</f>
        <v>0</v>
      </c>
      <c r="BX473">
        <f>SUMIF(MPS!$AL$7:$AL$7902,$M473,MPS!HL$7:HL$7902)</f>
        <v>0</v>
      </c>
      <c r="BY473">
        <f>SUMIF(MPS!$AL$7:$AL$7902,$M473,MPS!HM$7:HM$7902)</f>
        <v>0</v>
      </c>
      <c r="BZ473">
        <f>SUMIF(MPS!$AL$7:$AL$7902,$M473,MPS!HN$7:HN$7902)</f>
        <v>0</v>
      </c>
      <c r="CA473">
        <f>SUMIF(MPS!$AL$7:$AL$7902,$M473,MPS!HO$7:HO$7902)</f>
        <v>0</v>
      </c>
      <c r="CB473">
        <f>SUMIF(MPS!$AL$7:$AL$7902,$M473,MPS!HP$7:HP$7902)</f>
        <v>0</v>
      </c>
      <c r="CC473">
        <f>SUMIF(MPS!$AL$7:$AL$7902,$M473,MPS!HQ$7:HQ$7902)</f>
        <v>0</v>
      </c>
      <c r="CD473">
        <f>SUMIF(MPS!$AL$7:$AL$7902,$M473,MPS!HR$7:HR$7902)</f>
        <v>0</v>
      </c>
      <c r="CE473">
        <f>SUMIF(MPS!$AL$7:$AL$7902,$M473,MPS!HS$7:HS$7902)</f>
        <v>0</v>
      </c>
      <c r="CF473">
        <f>SUMIF(MPS!$AL$7:$AL$7902,$M473,MPS!HT$7:HT$7902)</f>
        <v>0</v>
      </c>
      <c r="CG473">
        <f>SUMIF(MPS!$AL$7:$AL$7902,$M473,MPS!HU$7:HU$7902)</f>
        <v>800</v>
      </c>
      <c r="CH473">
        <f>SUMIF(MPS!$AL$7:$AL$7902,$M473,MPS!HV$7:HV$7902)</f>
        <v>0</v>
      </c>
    </row>
    <row r="474" spans="1:86">
      <c r="A474" s="204" t="s">
        <v>447</v>
      </c>
      <c r="B474" s="204" t="s">
        <v>448</v>
      </c>
      <c r="C474" s="204" t="str">
        <f>IFERROR(VLOOKUP(H474,'● Inspection plan (master)'!$I$8:$L$316,4,0)," ")</f>
        <v>PF</v>
      </c>
      <c r="D474" s="204"/>
      <c r="E474" s="1" t="s">
        <v>1209</v>
      </c>
      <c r="F474" s="118" t="s">
        <v>2962</v>
      </c>
      <c r="G474" s="118"/>
      <c r="H474" s="118" t="s">
        <v>348</v>
      </c>
      <c r="I474" s="118" t="s">
        <v>1257</v>
      </c>
      <c r="J474" s="118"/>
      <c r="K474" s="118"/>
      <c r="L474" s="118" t="str">
        <f t="shared" si="18"/>
        <v>RL2-25821st Assembly</v>
      </c>
      <c r="M474" s="118" t="str">
        <f t="shared" si="19"/>
        <v>RL2-25821st Assembly</v>
      </c>
      <c r="N474" s="7" t="s">
        <v>1258</v>
      </c>
      <c r="O474" s="49"/>
      <c r="P474" s="215"/>
      <c r="Q474" s="215"/>
      <c r="R474" s="215"/>
      <c r="S474" s="53">
        <v>56083</v>
      </c>
      <c r="T474" s="49">
        <f>SUMIF(MPS!$AL$8:$AL$12912,$M474,MPS!BW$8:BW$12912)</f>
        <v>11292.689655172413</v>
      </c>
      <c r="U474" s="49">
        <f>SUMIF(MPS!$AL$8:$AL$12912,$M474,MPS!BX$8:BX$12912)</f>
        <v>0</v>
      </c>
      <c r="V474" s="49">
        <f>SUMIF(MPS!$AL$8:$AL$12912,$M474,MPS!BY$8:BY$12912)</f>
        <v>10608</v>
      </c>
      <c r="W474" s="49">
        <f>SUMIF(MPS!$AL$8:$AL$12912,$M474,MPS!BZ$8:BZ$12912)</f>
        <v>0</v>
      </c>
      <c r="X474" s="49">
        <f>SUMIF(MPS!$AL$8:$AL$12912,$M474,MPS!CA$8:CA$12912)</f>
        <v>0</v>
      </c>
      <c r="Y474" s="49">
        <f>SUMIF(MPS!$AL$8:$AL$12912,$M474,MPS!CB$8:CB$12912)</f>
        <v>0</v>
      </c>
      <c r="Z474" s="49">
        <f>SUMIF(MPS!$AL$8:$AL$12912,$M474,MPS!CC$8:CC$12912)</f>
        <v>0</v>
      </c>
      <c r="AA474" s="49">
        <f>SUMIF(MPS!$AL$8:$AL$12912,$M474,MPS!CD$8:CD$12912)</f>
        <v>0</v>
      </c>
      <c r="AB474" s="49">
        <f>SUMIF(MPS!$AL$8:$AL$12912,$M474,MPS!CE$8:CE$12912)</f>
        <v>0</v>
      </c>
      <c r="AC474" s="49">
        <f>SUMIF(MPS!$AL$8:$AL$12912,$M474,MPS!CF$8:CF$12912)</f>
        <v>0</v>
      </c>
      <c r="AD474" s="49">
        <f>SUMIF(MPS!$AL$8:$AL$12912,$M474,MPS!CG$8:CG$12912)</f>
        <v>0</v>
      </c>
      <c r="AE474" s="49">
        <f>SUMIF(MPS!$AL$8:$AL$12912,$M474,MPS!CH$8:CH$12912)</f>
        <v>3151.4482758620688</v>
      </c>
      <c r="AF474" s="49">
        <f>SUMIF(MPS!$AL$8:$AL$12912,$M474,MPS!CI$8:CI$12912)</f>
        <v>271024.55172413791</v>
      </c>
      <c r="AG474" s="49">
        <f>SUMIF(MPS!$AL$8:$AL$12912,$M474,MPS!CJ$8:CJ$12912)</f>
        <v>0</v>
      </c>
      <c r="AH474"/>
      <c r="AI474" s="215"/>
      <c r="AJ474" s="215"/>
      <c r="AK474" s="215"/>
      <c r="AL474" s="223">
        <f>IFERROR(S474/ID_Process_P!AH376,0)</f>
        <v>0.62191443589345519</v>
      </c>
      <c r="AM474" s="223">
        <f>IFERROR(T474/ID_Process_P!AI376,0)</f>
        <v>0.13831961068043916</v>
      </c>
      <c r="AN474" s="218">
        <f>IFERROR(U474/ID_Process_P!AJ376,0)</f>
        <v>0</v>
      </c>
      <c r="AO474" s="218">
        <f>IFERROR(V474/ID_Process_P!AK376,0)</f>
        <v>6.6355157724858782E-2</v>
      </c>
      <c r="AP474" s="218">
        <f>IFERROR(W474/ID_Process_P!AL376,0)</f>
        <v>0</v>
      </c>
      <c r="AQ474" s="218">
        <f>IFERROR(X474/ID_Process_P!AM376,0)</f>
        <v>0</v>
      </c>
      <c r="AR474" s="218">
        <f>IFERROR(Y474/ID_Process_P!AN376,0)</f>
        <v>0</v>
      </c>
      <c r="AS474" s="218">
        <f>IFERROR(Z474/ID_Process_P!AO376,0)</f>
        <v>0</v>
      </c>
      <c r="AT474" s="218">
        <f>IFERROR(AA474/ID_Process_P!AP376,0)</f>
        <v>0</v>
      </c>
      <c r="AU474" s="218">
        <f>IFERROR(AB474/ID_Process_P!AQ376,0)</f>
        <v>0</v>
      </c>
      <c r="AV474" s="218">
        <f>IFERROR(AC474/ID_Process_P!AR376,0)</f>
        <v>0</v>
      </c>
      <c r="AW474" s="218">
        <f>IFERROR(AD474/ID_Process_P!AS376,0)</f>
        <v>0</v>
      </c>
      <c r="AX474" s="49"/>
      <c r="AY474" s="49"/>
      <c r="AZ474" s="49"/>
      <c r="BA474" s="49"/>
      <c r="BB474" s="49"/>
      <c r="BC474" s="49" t="s">
        <v>1415</v>
      </c>
      <c r="BD474">
        <f>SUMIF(MPS!$AL$7:$AL$7902,$M474,MPS!GR$7:GR$7902)</f>
        <v>0</v>
      </c>
      <c r="BE474">
        <f>SUMIF(MPS!$AL$7:$AL$7902,$M474,MPS!GS$7:GS$7902)</f>
        <v>0</v>
      </c>
      <c r="BF474">
        <f>SUMIF(MPS!$AL$7:$AL$7902,$M474,MPS!GT$7:GT$7902)</f>
        <v>843.02002224694115</v>
      </c>
      <c r="BG474">
        <f>SUMIF(MPS!$AL$7:$AL$7902,$M474,MPS!GU$7:GU$7902)</f>
        <v>817</v>
      </c>
      <c r="BH474">
        <f>SUMIF(MPS!$AL$7:$AL$7902,$M474,MPS!GV$7:GV$7902)</f>
        <v>817</v>
      </c>
      <c r="BI474">
        <f>SUMIF(MPS!$AL$7:$AL$7902,$M474,MPS!GW$7:GW$7902)</f>
        <v>817</v>
      </c>
      <c r="BJ474">
        <f>SUMIF(MPS!$AL$7:$AL$7902,$M474,MPS!GX$7:GX$7902)</f>
        <v>0</v>
      </c>
      <c r="BK474">
        <f>SUMIF(MPS!$AL$7:$AL$7902,$M474,MPS!GY$7:GY$7902)</f>
        <v>0</v>
      </c>
      <c r="BL474">
        <f>SUMIF(MPS!$AL$7:$AL$7902,$M474,MPS!GZ$7:GZ$7902)</f>
        <v>817</v>
      </c>
      <c r="BM474">
        <f>SUMIF(MPS!$AL$7:$AL$7902,$M474,MPS!HA$7:HA$7902)</f>
        <v>817</v>
      </c>
      <c r="BN474">
        <f>SUMIF(MPS!$AL$7:$AL$7902,$M474,MPS!HB$7:HB$7902)</f>
        <v>817</v>
      </c>
      <c r="BO474">
        <f>SUMIF(MPS!$AL$7:$AL$7902,$M474,MPS!HC$7:HC$7902)</f>
        <v>817</v>
      </c>
      <c r="BP474">
        <f>SUMIF(MPS!$AL$7:$AL$7902,$M474,MPS!HD$7:HD$7902)</f>
        <v>817</v>
      </c>
      <c r="BQ474">
        <f>SUMIF(MPS!$AL$7:$AL$7902,$M474,MPS!HE$7:HE$7902)</f>
        <v>0</v>
      </c>
      <c r="BR474">
        <f>SUMIF(MPS!$AL$7:$AL$7902,$M474,MPS!HF$7:HF$7902)</f>
        <v>0</v>
      </c>
      <c r="BS474">
        <f>SUMIF(MPS!$AL$7:$AL$7902,$M474,MPS!HG$7:HG$7902)</f>
        <v>0</v>
      </c>
      <c r="BT474">
        <f>SUMIF(MPS!$AL$7:$AL$7902,$M474,MPS!HH$7:HH$7902)</f>
        <v>817</v>
      </c>
      <c r="BU474">
        <f>SUMIF(MPS!$AL$7:$AL$7902,$M474,MPS!HI$7:HI$7902)</f>
        <v>817</v>
      </c>
      <c r="BV474">
        <f>SUMIF(MPS!$AL$7:$AL$7902,$M474,MPS!HJ$7:HJ$7902)</f>
        <v>0</v>
      </c>
      <c r="BW474">
        <f>SUMIF(MPS!$AL$7:$AL$7902,$M474,MPS!HK$7:HK$7902)</f>
        <v>0</v>
      </c>
      <c r="BX474">
        <f>SUMIF(MPS!$AL$7:$AL$7902,$M474,MPS!HL$7:HL$7902)</f>
        <v>0</v>
      </c>
      <c r="BY474">
        <f>SUMIF(MPS!$AL$7:$AL$7902,$M474,MPS!HM$7:HM$7902)</f>
        <v>0</v>
      </c>
      <c r="BZ474">
        <f>SUMIF(MPS!$AL$7:$AL$7902,$M474,MPS!HN$7:HN$7902)</f>
        <v>0</v>
      </c>
      <c r="CA474">
        <f>SUMIF(MPS!$AL$7:$AL$7902,$M474,MPS!HO$7:HO$7902)</f>
        <v>0</v>
      </c>
      <c r="CB474">
        <f>SUMIF(MPS!$AL$7:$AL$7902,$M474,MPS!HP$7:HP$7902)</f>
        <v>0</v>
      </c>
      <c r="CC474">
        <f>SUMIF(MPS!$AL$7:$AL$7902,$M474,MPS!HQ$7:HQ$7902)</f>
        <v>0</v>
      </c>
      <c r="CD474">
        <f>SUMIF(MPS!$AL$7:$AL$7902,$M474,MPS!HR$7:HR$7902)</f>
        <v>0</v>
      </c>
      <c r="CE474">
        <f>SUMIF(MPS!$AL$7:$AL$7902,$M474,MPS!HS$7:HS$7902)</f>
        <v>0</v>
      </c>
      <c r="CF474">
        <f>SUMIF(MPS!$AL$7:$AL$7902,$M474,MPS!HT$7:HT$7902)</f>
        <v>0</v>
      </c>
      <c r="CG474">
        <f>SUMIF(MPS!$AL$7:$AL$7902,$M474,MPS!HU$7:HU$7902)</f>
        <v>817</v>
      </c>
      <c r="CH474">
        <f>SUMIF(MPS!$AL$7:$AL$7902,$M474,MPS!HV$7:HV$7902)</f>
        <v>0</v>
      </c>
    </row>
    <row r="475" spans="1:86">
      <c r="A475" s="204" t="s">
        <v>447</v>
      </c>
      <c r="B475" s="204" t="s">
        <v>448</v>
      </c>
      <c r="C475" s="204" t="str">
        <f>IFERROR(VLOOKUP(H475,'● Inspection plan (master)'!$I$8:$L$316,4,0)," ")</f>
        <v>PF</v>
      </c>
      <c r="D475" s="204"/>
      <c r="E475" s="1" t="s">
        <v>1209</v>
      </c>
      <c r="F475" s="118" t="s">
        <v>2962</v>
      </c>
      <c r="G475" s="118"/>
      <c r="H475" s="118" t="s">
        <v>306</v>
      </c>
      <c r="I475" s="118" t="s">
        <v>1210</v>
      </c>
      <c r="J475" s="118" t="s">
        <v>447</v>
      </c>
      <c r="K475" s="118" t="s">
        <v>448</v>
      </c>
      <c r="L475" s="118" t="str">
        <f t="shared" si="18"/>
        <v>RL2-1643Packing</v>
      </c>
      <c r="M475" s="118" t="str">
        <f t="shared" si="19"/>
        <v>RL2-1643Packingc-QUEVO</v>
      </c>
      <c r="N475" s="7" t="s">
        <v>1211</v>
      </c>
      <c r="O475" s="49"/>
      <c r="P475" s="215"/>
      <c r="Q475" s="215"/>
      <c r="R475" s="215"/>
      <c r="S475" s="53">
        <v>18880</v>
      </c>
      <c r="T475" s="49">
        <f>SUMIF(MPS!$AL$8:$AL$12912,$M475,MPS!BW$8:BW$12912)</f>
        <v>21440</v>
      </c>
      <c r="U475" s="49">
        <f>SUMIF(MPS!$AL$8:$AL$12912,$M475,MPS!BX$8:BX$12912)</f>
        <v>19520</v>
      </c>
      <c r="V475" s="49">
        <f>SUMIF(MPS!$AL$8:$AL$12912,$M475,MPS!BY$8:BY$12912)</f>
        <v>0</v>
      </c>
      <c r="W475" s="49">
        <f>SUMIF(MPS!$AL$8:$AL$12912,$M475,MPS!BZ$8:BZ$12912)</f>
        <v>0</v>
      </c>
      <c r="X475" s="49">
        <f>SUMIF(MPS!$AL$8:$AL$12912,$M475,MPS!CA$8:CA$12912)</f>
        <v>0</v>
      </c>
      <c r="Y475" s="49">
        <f>SUMIF(MPS!$AL$8:$AL$12912,$M475,MPS!CB$8:CB$12912)</f>
        <v>0</v>
      </c>
      <c r="Z475" s="49">
        <f>SUMIF(MPS!$AL$8:$AL$12912,$M475,MPS!CC$8:CC$12912)</f>
        <v>0</v>
      </c>
      <c r="AA475" s="49">
        <f>SUMIF(MPS!$AL$8:$AL$12912,$M475,MPS!CD$8:CD$12912)</f>
        <v>0</v>
      </c>
      <c r="AB475" s="49">
        <f>SUMIF(MPS!$AL$8:$AL$12912,$M475,MPS!CE$8:CE$12912)</f>
        <v>0</v>
      </c>
      <c r="AC475" s="49">
        <f>SUMIF(MPS!$AL$8:$AL$12912,$M475,MPS!CF$8:CF$12912)</f>
        <v>0</v>
      </c>
      <c r="AD475" s="49">
        <f>SUMIF(MPS!$AL$8:$AL$12912,$M475,MPS!CG$8:CG$12912)</f>
        <v>0</v>
      </c>
      <c r="AE475" s="49">
        <f>SUMIF(MPS!$AL$8:$AL$12912,$M475,MPS!CH$8:CH$12912)</f>
        <v>0</v>
      </c>
      <c r="AF475" s="49">
        <f>SUMIF(MPS!$AL$8:$AL$12912,$M475,MPS!CI$8:CI$12912)</f>
        <v>533760</v>
      </c>
      <c r="AG475" s="49">
        <f>SUMIF(MPS!$AL$8:$AL$12912,$M475,MPS!CJ$8:CJ$12912)</f>
        <v>0</v>
      </c>
      <c r="AH475"/>
      <c r="AI475" s="215"/>
      <c r="AJ475" s="215"/>
      <c r="AK475" s="215"/>
      <c r="AL475" s="223">
        <f>IFERROR(S475/ID_Process_P!AH377,0)</f>
        <v>0.10313276704995493</v>
      </c>
      <c r="AM475" s="223">
        <f>IFERROR(T475/ID_Process_P!AI377,0)</f>
        <v>0.12427616668308998</v>
      </c>
      <c r="AN475" s="218">
        <f>IFERROR(U475/ID_Process_P!AJ377,0)</f>
        <v>8.2116174193982636E-2</v>
      </c>
      <c r="AO475" s="218">
        <f>IFERROR(V475/ID_Process_P!AK377,0)</f>
        <v>0</v>
      </c>
      <c r="AP475" s="218">
        <f>IFERROR(W475/ID_Process_P!AL377,0)</f>
        <v>0</v>
      </c>
      <c r="AQ475" s="218">
        <f>IFERROR(X475/ID_Process_P!AM377,0)</f>
        <v>0</v>
      </c>
      <c r="AR475" s="218">
        <f>IFERROR(Y475/ID_Process_P!AN377,0)</f>
        <v>0</v>
      </c>
      <c r="AS475" s="218">
        <f>IFERROR(Z475/ID_Process_P!AO377,0)</f>
        <v>0</v>
      </c>
      <c r="AT475" s="218">
        <f>IFERROR(AA475/ID_Process_P!AP377,0)</f>
        <v>0</v>
      </c>
      <c r="AU475" s="218">
        <f>IFERROR(AB475/ID_Process_P!AQ377,0)</f>
        <v>0</v>
      </c>
      <c r="AV475" s="218">
        <f>IFERROR(AC475/ID_Process_P!AR377,0)</f>
        <v>0</v>
      </c>
      <c r="AW475" s="218">
        <f>IFERROR(AD475/ID_Process_P!AS377,0)</f>
        <v>0</v>
      </c>
      <c r="AX475" s="49"/>
      <c r="AY475" s="49"/>
      <c r="AZ475" s="49"/>
      <c r="BA475" s="49"/>
      <c r="BB475" s="49"/>
      <c r="BC475" s="49"/>
      <c r="BD475">
        <f>SUMIF(MPS!$AL$7:$AL$7902,$M475,MPS!GR$7:GR$7902)</f>
        <v>0</v>
      </c>
      <c r="BE475">
        <f>SUMIF(MPS!$AL$7:$AL$7902,$M475,MPS!GS$7:GS$7902)</f>
        <v>0</v>
      </c>
      <c r="BF475">
        <f>SUMIF(MPS!$AL$7:$AL$7902,$M475,MPS!GT$7:GT$7902)</f>
        <v>0</v>
      </c>
      <c r="BG475">
        <f>SUMIF(MPS!$AL$7:$AL$7902,$M475,MPS!GU$7:GU$7902)</f>
        <v>1600</v>
      </c>
      <c r="BH475">
        <f>SUMIF(MPS!$AL$7:$AL$7902,$M475,MPS!GV$7:GV$7902)</f>
        <v>1600</v>
      </c>
      <c r="BI475">
        <f>SUMIF(MPS!$AL$7:$AL$7902,$M475,MPS!GW$7:GW$7902)</f>
        <v>1600</v>
      </c>
      <c r="BJ475">
        <f>SUMIF(MPS!$AL$7:$AL$7902,$M475,MPS!GX$7:GX$7902)</f>
        <v>1600</v>
      </c>
      <c r="BK475">
        <f>SUMIF(MPS!$AL$7:$AL$7902,$M475,MPS!GY$7:GY$7902)</f>
        <v>0</v>
      </c>
      <c r="BL475">
        <f>SUMIF(MPS!$AL$7:$AL$7902,$M475,MPS!GZ$7:GZ$7902)</f>
        <v>1600</v>
      </c>
      <c r="BM475">
        <f>SUMIF(MPS!$AL$7:$AL$7902,$M475,MPS!HA$7:HA$7902)</f>
        <v>1600</v>
      </c>
      <c r="BN475">
        <f>SUMIF(MPS!$AL$7:$AL$7902,$M475,MPS!HB$7:HB$7902)</f>
        <v>1600</v>
      </c>
      <c r="BO475">
        <f>SUMIF(MPS!$AL$7:$AL$7902,$M475,MPS!HC$7:HC$7902)</f>
        <v>1600</v>
      </c>
      <c r="BP475">
        <f>SUMIF(MPS!$AL$7:$AL$7902,$M475,MPS!HD$7:HD$7902)</f>
        <v>1600</v>
      </c>
      <c r="BQ475">
        <f>SUMIF(MPS!$AL$7:$AL$7902,$M475,MPS!HE$7:HE$7902)</f>
        <v>0</v>
      </c>
      <c r="BR475">
        <f>SUMIF(MPS!$AL$7:$AL$7902,$M475,MPS!HF$7:HF$7902)</f>
        <v>0</v>
      </c>
      <c r="BS475">
        <f>SUMIF(MPS!$AL$7:$AL$7902,$M475,MPS!HG$7:HG$7902)</f>
        <v>1600</v>
      </c>
      <c r="BT475">
        <f>SUMIF(MPS!$AL$7:$AL$7902,$M475,MPS!HH$7:HH$7902)</f>
        <v>1600</v>
      </c>
      <c r="BU475">
        <f>SUMIF(MPS!$AL$7:$AL$7902,$M475,MPS!HI$7:HI$7902)</f>
        <v>1600</v>
      </c>
      <c r="BV475">
        <f>SUMIF(MPS!$AL$7:$AL$7902,$M475,MPS!HJ$7:HJ$7902)</f>
        <v>1600</v>
      </c>
      <c r="BW475">
        <f>SUMIF(MPS!$AL$7:$AL$7902,$M475,MPS!HK$7:HK$7902)</f>
        <v>0</v>
      </c>
      <c r="BX475">
        <f>SUMIF(MPS!$AL$7:$AL$7902,$M475,MPS!HL$7:HL$7902)</f>
        <v>0</v>
      </c>
      <c r="BY475">
        <f>SUMIF(MPS!$AL$7:$AL$7902,$M475,MPS!HM$7:HM$7902)</f>
        <v>0</v>
      </c>
      <c r="BZ475">
        <f>SUMIF(MPS!$AL$7:$AL$7902,$M475,MPS!HN$7:HN$7902)</f>
        <v>0</v>
      </c>
      <c r="CA475">
        <f>SUMIF(MPS!$AL$7:$AL$7902,$M475,MPS!HO$7:HO$7902)</f>
        <v>0</v>
      </c>
      <c r="CB475">
        <f>SUMIF(MPS!$AL$7:$AL$7902,$M475,MPS!HP$7:HP$7902)</f>
        <v>0</v>
      </c>
      <c r="CC475">
        <f>SUMIF(MPS!$AL$7:$AL$7902,$M475,MPS!HQ$7:HQ$7902)</f>
        <v>0</v>
      </c>
      <c r="CD475">
        <f>SUMIF(MPS!$AL$7:$AL$7902,$M475,MPS!HR$7:HR$7902)</f>
        <v>0</v>
      </c>
      <c r="CE475">
        <f>SUMIF(MPS!$AL$7:$AL$7902,$M475,MPS!HS$7:HS$7902)</f>
        <v>0</v>
      </c>
      <c r="CF475">
        <f>SUMIF(MPS!$AL$7:$AL$7902,$M475,MPS!HT$7:HT$7902)</f>
        <v>0</v>
      </c>
      <c r="CG475">
        <f>SUMIF(MPS!$AL$7:$AL$7902,$M475,MPS!HU$7:HU$7902)</f>
        <v>1600</v>
      </c>
      <c r="CH475">
        <f>SUMIF(MPS!$AL$7:$AL$7902,$M475,MPS!HV$7:HV$7902)</f>
        <v>1600</v>
      </c>
    </row>
    <row r="476" spans="1:86">
      <c r="A476" s="204" t="s">
        <v>447</v>
      </c>
      <c r="B476" s="204" t="s">
        <v>448</v>
      </c>
      <c r="C476" s="204" t="str">
        <f>IFERROR(VLOOKUP(H476,'● Inspection plan (master)'!$I$8:$L$316,4,0)," ")</f>
        <v>PF</v>
      </c>
      <c r="D476" s="204"/>
      <c r="E476" s="1" t="s">
        <v>1209</v>
      </c>
      <c r="F476" s="118" t="s">
        <v>2962</v>
      </c>
      <c r="G476" s="118"/>
      <c r="H476" s="118" t="s">
        <v>306</v>
      </c>
      <c r="I476" s="118" t="s">
        <v>1257</v>
      </c>
      <c r="J476" s="118"/>
      <c r="K476" s="118"/>
      <c r="L476" s="118" t="str">
        <f t="shared" si="18"/>
        <v>RL2-16431st Assembly</v>
      </c>
      <c r="M476" s="118" t="str">
        <f t="shared" si="19"/>
        <v>RL2-16431st Assembly</v>
      </c>
      <c r="N476" s="7" t="s">
        <v>1258</v>
      </c>
      <c r="O476" s="49"/>
      <c r="P476" s="215"/>
      <c r="Q476" s="215"/>
      <c r="R476" s="215"/>
      <c r="S476" s="53">
        <v>20220</v>
      </c>
      <c r="T476" s="49">
        <f>SUMIF(MPS!$AL$8:$AL$12912,$M476,MPS!BW$8:BW$12912)</f>
        <v>21670.4183908046</v>
      </c>
      <c r="U476" s="49">
        <f>SUMIF(MPS!$AL$8:$AL$12912,$M476,MPS!BX$8:BX$12912)</f>
        <v>0</v>
      </c>
      <c r="V476" s="49">
        <f>SUMIF(MPS!$AL$8:$AL$12912,$M476,MPS!BY$8:BY$12912)</f>
        <v>19959.2</v>
      </c>
      <c r="W476" s="49">
        <f>SUMIF(MPS!$AL$8:$AL$12912,$M476,MPS!BZ$8:BZ$12912)</f>
        <v>0</v>
      </c>
      <c r="X476" s="49">
        <f>SUMIF(MPS!$AL$8:$AL$12912,$M476,MPS!CA$8:CA$12912)</f>
        <v>0</v>
      </c>
      <c r="Y476" s="49">
        <f>SUMIF(MPS!$AL$8:$AL$12912,$M476,MPS!CB$8:CB$12912)</f>
        <v>0</v>
      </c>
      <c r="Z476" s="49">
        <f>SUMIF(MPS!$AL$8:$AL$12912,$M476,MPS!CC$8:CC$12912)</f>
        <v>0</v>
      </c>
      <c r="AA476" s="49">
        <f>SUMIF(MPS!$AL$8:$AL$12912,$M476,MPS!CD$8:CD$12912)</f>
        <v>0</v>
      </c>
      <c r="AB476" s="49">
        <f>SUMIF(MPS!$AL$8:$AL$12912,$M476,MPS!CE$8:CE$12912)</f>
        <v>0</v>
      </c>
      <c r="AC476" s="49">
        <f>SUMIF(MPS!$AL$8:$AL$12912,$M476,MPS!CF$8:CF$12912)</f>
        <v>0</v>
      </c>
      <c r="AD476" s="49">
        <f>SUMIF(MPS!$AL$8:$AL$12912,$M476,MPS!CG$8:CG$12912)</f>
        <v>0</v>
      </c>
      <c r="AE476" s="49">
        <f>SUMIF(MPS!$AL$8:$AL$12912,$M476,MPS!CH$8:CH$12912)</f>
        <v>6273.2137931034476</v>
      </c>
      <c r="AF476" s="49">
        <f>SUMIF(MPS!$AL$8:$AL$12912,$M476,MPS!CI$8:CI$12912)</f>
        <v>539496.38620689651</v>
      </c>
      <c r="AG476" s="49">
        <f>SUMIF(MPS!$AL$8:$AL$12912,$M476,MPS!CJ$8:CJ$12912)</f>
        <v>0</v>
      </c>
      <c r="AH476"/>
      <c r="AI476" s="215"/>
      <c r="AJ476" s="215"/>
      <c r="AK476" s="215"/>
      <c r="AL476" s="223">
        <f>IFERROR(S476/ID_Process_P!AH378,0)</f>
        <v>8.648306480241913E-2</v>
      </c>
      <c r="AM476" s="223">
        <f>IFERROR(T476/ID_Process_P!AI378,0)</f>
        <v>0.18065908355679439</v>
      </c>
      <c r="AN476" s="218">
        <f>IFERROR(U476/ID_Process_P!AJ378,0)</f>
        <v>0</v>
      </c>
      <c r="AO476" s="218">
        <f>IFERROR(V476/ID_Process_P!AK378,0)</f>
        <v>5.741027846251643E-2</v>
      </c>
      <c r="AP476" s="218">
        <f>IFERROR(W476/ID_Process_P!AL378,0)</f>
        <v>0</v>
      </c>
      <c r="AQ476" s="218">
        <f>IFERROR(X476/ID_Process_P!AM378,0)</f>
        <v>0</v>
      </c>
      <c r="AR476" s="218">
        <f>IFERROR(Y476/ID_Process_P!AN378,0)</f>
        <v>0</v>
      </c>
      <c r="AS476" s="218">
        <f>IFERROR(Z476/ID_Process_P!AO378,0)</f>
        <v>0</v>
      </c>
      <c r="AT476" s="218">
        <f>IFERROR(AA476/ID_Process_P!AP378,0)</f>
        <v>0</v>
      </c>
      <c r="AU476" s="218">
        <f>IFERROR(AB476/ID_Process_P!AQ378,0)</f>
        <v>0</v>
      </c>
      <c r="AV476" s="218">
        <f>IFERROR(AC476/ID_Process_P!AR378,0)</f>
        <v>0</v>
      </c>
      <c r="AW476" s="218">
        <f>IFERROR(AD476/ID_Process_P!AS378,0)</f>
        <v>0</v>
      </c>
      <c r="AX476" s="49"/>
      <c r="AY476" s="49"/>
      <c r="AZ476" s="49"/>
      <c r="BA476" s="49"/>
      <c r="BB476" s="49"/>
      <c r="BC476" s="49"/>
      <c r="BD476">
        <f>SUMIF(MPS!$AL$7:$AL$7902,$M476,MPS!GR$7:GR$7902)</f>
        <v>0</v>
      </c>
      <c r="BE476">
        <f>SUMIF(MPS!$AL$7:$AL$7902,$M476,MPS!GS$7:GS$7902)</f>
        <v>0</v>
      </c>
      <c r="BF476">
        <f>SUMIF(MPS!$AL$7:$AL$7902,$M476,MPS!GT$7:GT$7902)</f>
        <v>0</v>
      </c>
      <c r="BG476">
        <f>SUMIF(MPS!$AL$7:$AL$7902,$M476,MPS!GU$7:GU$7902)</f>
        <v>1632.147200593244</v>
      </c>
      <c r="BH476">
        <f>SUMIF(MPS!$AL$7:$AL$7902,$M476,MPS!GV$7:GV$7902)</f>
        <v>1637</v>
      </c>
      <c r="BI476">
        <f>SUMIF(MPS!$AL$7:$AL$7902,$M476,MPS!GW$7:GW$7902)</f>
        <v>1637</v>
      </c>
      <c r="BJ476">
        <f>SUMIF(MPS!$AL$7:$AL$7902,$M476,MPS!GX$7:GX$7902)</f>
        <v>1637</v>
      </c>
      <c r="BK476">
        <f>SUMIF(MPS!$AL$7:$AL$7902,$M476,MPS!GY$7:GY$7902)</f>
        <v>0</v>
      </c>
      <c r="BL476">
        <f>SUMIF(MPS!$AL$7:$AL$7902,$M476,MPS!GZ$7:GZ$7902)</f>
        <v>1637</v>
      </c>
      <c r="BM476">
        <f>SUMIF(MPS!$AL$7:$AL$7902,$M476,MPS!HA$7:HA$7902)</f>
        <v>1637</v>
      </c>
      <c r="BN476">
        <f>SUMIF(MPS!$AL$7:$AL$7902,$M476,MPS!HB$7:HB$7902)</f>
        <v>1637</v>
      </c>
      <c r="BO476">
        <f>SUMIF(MPS!$AL$7:$AL$7902,$M476,MPS!HC$7:HC$7902)</f>
        <v>1637</v>
      </c>
      <c r="BP476">
        <f>SUMIF(MPS!$AL$7:$AL$7902,$M476,MPS!HD$7:HD$7902)</f>
        <v>1637</v>
      </c>
      <c r="BQ476">
        <f>SUMIF(MPS!$AL$7:$AL$7902,$M476,MPS!HE$7:HE$7902)</f>
        <v>0</v>
      </c>
      <c r="BR476">
        <f>SUMIF(MPS!$AL$7:$AL$7902,$M476,MPS!HF$7:HF$7902)</f>
        <v>0</v>
      </c>
      <c r="BS476">
        <f>SUMIF(MPS!$AL$7:$AL$7902,$M476,MPS!HG$7:HG$7902)</f>
        <v>1637</v>
      </c>
      <c r="BT476">
        <f>SUMIF(MPS!$AL$7:$AL$7902,$M476,MPS!HH$7:HH$7902)</f>
        <v>1637</v>
      </c>
      <c r="BU476">
        <f>SUMIF(MPS!$AL$7:$AL$7902,$M476,MPS!HI$7:HI$7902)</f>
        <v>1637</v>
      </c>
      <c r="BV476">
        <f>SUMIF(MPS!$AL$7:$AL$7902,$M476,MPS!HJ$7:HJ$7902)</f>
        <v>1637</v>
      </c>
      <c r="BW476">
        <f>SUMIF(MPS!$AL$7:$AL$7902,$M476,MPS!HK$7:HK$7902)</f>
        <v>0</v>
      </c>
      <c r="BX476">
        <f>SUMIF(MPS!$AL$7:$AL$7902,$M476,MPS!HL$7:HL$7902)</f>
        <v>0</v>
      </c>
      <c r="BY476">
        <f>SUMIF(MPS!$AL$7:$AL$7902,$M476,MPS!HM$7:HM$7902)</f>
        <v>0</v>
      </c>
      <c r="BZ476">
        <f>SUMIF(MPS!$AL$7:$AL$7902,$M476,MPS!HN$7:HN$7902)</f>
        <v>0</v>
      </c>
      <c r="CA476">
        <f>SUMIF(MPS!$AL$7:$AL$7902,$M476,MPS!HO$7:HO$7902)</f>
        <v>0</v>
      </c>
      <c r="CB476">
        <f>SUMIF(MPS!$AL$7:$AL$7902,$M476,MPS!HP$7:HP$7902)</f>
        <v>0</v>
      </c>
      <c r="CC476">
        <f>SUMIF(MPS!$AL$7:$AL$7902,$M476,MPS!HQ$7:HQ$7902)</f>
        <v>0</v>
      </c>
      <c r="CD476">
        <f>SUMIF(MPS!$AL$7:$AL$7902,$M476,MPS!HR$7:HR$7902)</f>
        <v>0</v>
      </c>
      <c r="CE476">
        <f>SUMIF(MPS!$AL$7:$AL$7902,$M476,MPS!HS$7:HS$7902)</f>
        <v>0</v>
      </c>
      <c r="CF476">
        <f>SUMIF(MPS!$AL$7:$AL$7902,$M476,MPS!HT$7:HT$7902)</f>
        <v>0</v>
      </c>
      <c r="CG476">
        <f>SUMIF(MPS!$AL$7:$AL$7902,$M476,MPS!HU$7:HU$7902)</f>
        <v>1637</v>
      </c>
      <c r="CH476">
        <f>SUMIF(MPS!$AL$7:$AL$7902,$M476,MPS!HV$7:HV$7902)</f>
        <v>1637</v>
      </c>
    </row>
    <row r="477" spans="1:86">
      <c r="A477" s="204" t="s">
        <v>447</v>
      </c>
      <c r="B477" s="204" t="s">
        <v>448</v>
      </c>
      <c r="C477" s="204" t="str">
        <f>IFERROR(VLOOKUP(H477,'● Inspection plan (master)'!$I$8:$L$316,4,0)," ")</f>
        <v>PF</v>
      </c>
      <c r="D477" s="204"/>
      <c r="E477" s="1" t="s">
        <v>1209</v>
      </c>
      <c r="F477" s="118" t="s">
        <v>2962</v>
      </c>
      <c r="G477" s="118"/>
      <c r="H477" s="118" t="s">
        <v>280</v>
      </c>
      <c r="I477" s="118" t="s">
        <v>1210</v>
      </c>
      <c r="J477" s="118" t="s">
        <v>447</v>
      </c>
      <c r="K477" s="118" t="s">
        <v>448</v>
      </c>
      <c r="L477" s="118" t="str">
        <f t="shared" si="18"/>
        <v>RL2-1644Packing</v>
      </c>
      <c r="M477" s="118" t="str">
        <f t="shared" si="19"/>
        <v>RL2-1644Packingc-QUEVO</v>
      </c>
      <c r="N477" s="7" t="s">
        <v>1211</v>
      </c>
      <c r="O477" s="49"/>
      <c r="P477" s="215"/>
      <c r="Q477" s="215"/>
      <c r="R477" s="215"/>
      <c r="S477" s="53">
        <v>0</v>
      </c>
      <c r="T477" s="49">
        <f>SUMIF(MPS!$AL$8:$AL$12912,$M477,MPS!BW$8:BW$12912)</f>
        <v>0</v>
      </c>
      <c r="U477" s="49">
        <f>SUMIF(MPS!$AL$8:$AL$12912,$M477,MPS!BX$8:BX$12912)</f>
        <v>0</v>
      </c>
      <c r="V477" s="49">
        <f>SUMIF(MPS!$AL$8:$AL$12912,$M477,MPS!BY$8:BY$12912)</f>
        <v>0</v>
      </c>
      <c r="W477" s="49">
        <f>SUMIF(MPS!$AL$8:$AL$12912,$M477,MPS!BZ$8:BZ$12912)</f>
        <v>0</v>
      </c>
      <c r="X477" s="49">
        <f>SUMIF(MPS!$AL$8:$AL$12912,$M477,MPS!CA$8:CA$12912)</f>
        <v>0</v>
      </c>
      <c r="Y477" s="49">
        <f>SUMIF(MPS!$AL$8:$AL$12912,$M477,MPS!CB$8:CB$12912)</f>
        <v>0</v>
      </c>
      <c r="Z477" s="49">
        <f>SUMIF(MPS!$AL$8:$AL$12912,$M477,MPS!CC$8:CC$12912)</f>
        <v>0</v>
      </c>
      <c r="AA477" s="49">
        <f>SUMIF(MPS!$AL$8:$AL$12912,$M477,MPS!CD$8:CD$12912)</f>
        <v>0</v>
      </c>
      <c r="AB477" s="49">
        <f>SUMIF(MPS!$AL$8:$AL$12912,$M477,MPS!CE$8:CE$12912)</f>
        <v>0</v>
      </c>
      <c r="AC477" s="49">
        <f>SUMIF(MPS!$AL$8:$AL$12912,$M477,MPS!CF$8:CF$12912)</f>
        <v>0</v>
      </c>
      <c r="AD477" s="49">
        <f>SUMIF(MPS!$AL$8:$AL$12912,$M477,MPS!CG$8:CG$12912)</f>
        <v>0</v>
      </c>
      <c r="AE477" s="49">
        <f>SUMIF(MPS!$AL$8:$AL$12912,$M477,MPS!CH$8:CH$12912)</f>
        <v>0</v>
      </c>
      <c r="AF477" s="49">
        <f>SUMIF(MPS!$AL$8:$AL$12912,$M477,MPS!CI$8:CI$12912)</f>
        <v>0</v>
      </c>
      <c r="AG477" s="49">
        <f>SUMIF(MPS!$AL$8:$AL$12912,$M477,MPS!CJ$8:CJ$12912)</f>
        <v>0</v>
      </c>
      <c r="AH477"/>
      <c r="AI477" s="215"/>
      <c r="AJ477" s="215"/>
      <c r="AK477" s="215"/>
      <c r="AL477" s="223">
        <f>IFERROR(S477/ID_Process_P!AH477,0)</f>
        <v>0</v>
      </c>
      <c r="AM477" s="223">
        <f>IFERROR(T477/ID_Process_P!AI477,0)</f>
        <v>0</v>
      </c>
      <c r="AN477" s="218">
        <f>IFERROR(U477/ID_Process_P!AJ477,0)</f>
        <v>0</v>
      </c>
      <c r="AO477" s="218">
        <f>IFERROR(V477/ID_Process_P!AK477,0)</f>
        <v>0</v>
      </c>
      <c r="AP477" s="218">
        <f>IFERROR(W477/ID_Process_P!AL477,0)</f>
        <v>0</v>
      </c>
      <c r="AQ477" s="218">
        <f>IFERROR(X477/ID_Process_P!AM477,0)</f>
        <v>0</v>
      </c>
      <c r="AR477" s="218">
        <f>IFERROR(Y477/ID_Process_P!AN477,0)</f>
        <v>0</v>
      </c>
      <c r="AS477" s="218">
        <f>IFERROR(Z477/ID_Process_P!AO477,0)</f>
        <v>0</v>
      </c>
      <c r="AT477" s="218">
        <f>IFERROR(AA477/ID_Process_P!AP477,0)</f>
        <v>0</v>
      </c>
      <c r="AU477" s="218">
        <f>IFERROR(AB477/ID_Process_P!AQ477,0)</f>
        <v>0</v>
      </c>
      <c r="AV477" s="218">
        <f>IFERROR(AC477/ID_Process_P!AR477,0)</f>
        <v>0</v>
      </c>
      <c r="AW477" s="218">
        <f>IFERROR(AD477/ID_Process_P!AS477,0)</f>
        <v>0</v>
      </c>
      <c r="AX477" s="49"/>
      <c r="AY477" s="49"/>
      <c r="AZ477" s="49"/>
      <c r="BA477" s="49"/>
      <c r="BB477" s="49"/>
      <c r="BC477" s="49" t="s">
        <v>281</v>
      </c>
      <c r="BD477">
        <f>SUMIF(MPS!$AL$7:$AL$7902,$M477,MPS!GR$7:GR$7902)</f>
        <v>0</v>
      </c>
      <c r="BE477">
        <f>SUMIF(MPS!$AL$7:$AL$7902,$M477,MPS!GS$7:GS$7902)</f>
        <v>0</v>
      </c>
      <c r="BF477">
        <f>SUMIF(MPS!$AL$7:$AL$7902,$M477,MPS!GT$7:GT$7902)</f>
        <v>0</v>
      </c>
      <c r="BG477">
        <f>SUMIF(MPS!$AL$7:$AL$7902,$M477,MPS!GU$7:GU$7902)</f>
        <v>0</v>
      </c>
      <c r="BH477">
        <f>SUMIF(MPS!$AL$7:$AL$7902,$M477,MPS!GV$7:GV$7902)</f>
        <v>0</v>
      </c>
      <c r="BI477">
        <f>SUMIF(MPS!$AL$7:$AL$7902,$M477,MPS!GW$7:GW$7902)</f>
        <v>0</v>
      </c>
      <c r="BJ477">
        <f>SUMIF(MPS!$AL$7:$AL$7902,$M477,MPS!GX$7:GX$7902)</f>
        <v>0</v>
      </c>
      <c r="BK477">
        <f>SUMIF(MPS!$AL$7:$AL$7902,$M477,MPS!GY$7:GY$7902)</f>
        <v>0</v>
      </c>
      <c r="BL477">
        <f>SUMIF(MPS!$AL$7:$AL$7902,$M477,MPS!GZ$7:GZ$7902)</f>
        <v>0</v>
      </c>
      <c r="BM477">
        <f>SUMIF(MPS!$AL$7:$AL$7902,$M477,MPS!HA$7:HA$7902)</f>
        <v>0</v>
      </c>
      <c r="BN477">
        <f>SUMIF(MPS!$AL$7:$AL$7902,$M477,MPS!HB$7:HB$7902)</f>
        <v>0</v>
      </c>
      <c r="BO477">
        <f>SUMIF(MPS!$AL$7:$AL$7902,$M477,MPS!HC$7:HC$7902)</f>
        <v>0</v>
      </c>
      <c r="BP477">
        <f>SUMIF(MPS!$AL$7:$AL$7902,$M477,MPS!HD$7:HD$7902)</f>
        <v>0</v>
      </c>
      <c r="BQ477">
        <f>SUMIF(MPS!$AL$7:$AL$7902,$M477,MPS!HE$7:HE$7902)</f>
        <v>0</v>
      </c>
      <c r="BR477">
        <f>SUMIF(MPS!$AL$7:$AL$7902,$M477,MPS!HF$7:HF$7902)</f>
        <v>0</v>
      </c>
      <c r="BS477">
        <f>SUMIF(MPS!$AL$7:$AL$7902,$M477,MPS!HG$7:HG$7902)</f>
        <v>0</v>
      </c>
      <c r="BT477">
        <f>SUMIF(MPS!$AL$7:$AL$7902,$M477,MPS!HH$7:HH$7902)</f>
        <v>0</v>
      </c>
      <c r="BU477">
        <f>SUMIF(MPS!$AL$7:$AL$7902,$M477,MPS!HI$7:HI$7902)</f>
        <v>0</v>
      </c>
      <c r="BV477">
        <f>SUMIF(MPS!$AL$7:$AL$7902,$M477,MPS!HJ$7:HJ$7902)</f>
        <v>0</v>
      </c>
      <c r="BW477">
        <f>SUMIF(MPS!$AL$7:$AL$7902,$M477,MPS!HK$7:HK$7902)</f>
        <v>0</v>
      </c>
      <c r="BX477">
        <f>SUMIF(MPS!$AL$7:$AL$7902,$M477,MPS!HL$7:HL$7902)</f>
        <v>0</v>
      </c>
      <c r="BY477">
        <f>SUMIF(MPS!$AL$7:$AL$7902,$M477,MPS!HM$7:HM$7902)</f>
        <v>0</v>
      </c>
      <c r="BZ477">
        <f>SUMIF(MPS!$AL$7:$AL$7902,$M477,MPS!HN$7:HN$7902)</f>
        <v>0</v>
      </c>
      <c r="CA477">
        <f>SUMIF(MPS!$AL$7:$AL$7902,$M477,MPS!HO$7:HO$7902)</f>
        <v>0</v>
      </c>
      <c r="CB477">
        <f>SUMIF(MPS!$AL$7:$AL$7902,$M477,MPS!HP$7:HP$7902)</f>
        <v>0</v>
      </c>
      <c r="CC477">
        <f>SUMIF(MPS!$AL$7:$AL$7902,$M477,MPS!HQ$7:HQ$7902)</f>
        <v>0</v>
      </c>
      <c r="CD477">
        <f>SUMIF(MPS!$AL$7:$AL$7902,$M477,MPS!HR$7:HR$7902)</f>
        <v>0</v>
      </c>
      <c r="CE477">
        <f>SUMIF(MPS!$AL$7:$AL$7902,$M477,MPS!HS$7:HS$7902)</f>
        <v>0</v>
      </c>
      <c r="CF477">
        <f>SUMIF(MPS!$AL$7:$AL$7902,$M477,MPS!HT$7:HT$7902)</f>
        <v>0</v>
      </c>
      <c r="CG477">
        <f>SUMIF(MPS!$AL$7:$AL$7902,$M477,MPS!HU$7:HU$7902)</f>
        <v>0</v>
      </c>
      <c r="CH477">
        <f>SUMIF(MPS!$AL$7:$AL$7902,$M477,MPS!HV$7:HV$7902)</f>
        <v>0</v>
      </c>
    </row>
    <row r="478" spans="1:86">
      <c r="A478" s="204" t="s">
        <v>447</v>
      </c>
      <c r="B478" s="204" t="s">
        <v>448</v>
      </c>
      <c r="C478" s="204" t="str">
        <f>IFERROR(VLOOKUP(H478,'● Inspection plan (master)'!$I$8:$L$316,4,0)," ")</f>
        <v>PF</v>
      </c>
      <c r="D478" s="204"/>
      <c r="E478" s="1" t="s">
        <v>1209</v>
      </c>
      <c r="F478" s="118" t="s">
        <v>2962</v>
      </c>
      <c r="G478" s="118"/>
      <c r="H478" s="118" t="s">
        <v>280</v>
      </c>
      <c r="I478" s="118" t="s">
        <v>1257</v>
      </c>
      <c r="J478" s="118"/>
      <c r="K478" s="118"/>
      <c r="L478" s="118" t="str">
        <f t="shared" si="18"/>
        <v>RL2-16441st Assembly</v>
      </c>
      <c r="M478" s="118" t="str">
        <f t="shared" si="19"/>
        <v>RL2-16441st Assembly</v>
      </c>
      <c r="N478" s="7" t="s">
        <v>1258</v>
      </c>
      <c r="O478" s="49"/>
      <c r="P478" s="215"/>
      <c r="Q478" s="215"/>
      <c r="R478" s="215"/>
      <c r="S478" s="53">
        <v>0</v>
      </c>
      <c r="T478" s="49">
        <f>SUMIF(MPS!$AL$8:$AL$12912,$M478,MPS!BW$8:BW$12912)</f>
        <v>0</v>
      </c>
      <c r="U478" s="49">
        <f>SUMIF(MPS!$AL$8:$AL$12912,$M478,MPS!BX$8:BX$12912)</f>
        <v>0</v>
      </c>
      <c r="V478" s="49">
        <f>SUMIF(MPS!$AL$8:$AL$12912,$M478,MPS!BY$8:BY$12912)</f>
        <v>0</v>
      </c>
      <c r="W478" s="49">
        <f>SUMIF(MPS!$AL$8:$AL$12912,$M478,MPS!BZ$8:BZ$12912)</f>
        <v>0</v>
      </c>
      <c r="X478" s="49">
        <f>SUMIF(MPS!$AL$8:$AL$12912,$M478,MPS!CA$8:CA$12912)</f>
        <v>0</v>
      </c>
      <c r="Y478" s="49">
        <f>SUMIF(MPS!$AL$8:$AL$12912,$M478,MPS!CB$8:CB$12912)</f>
        <v>0</v>
      </c>
      <c r="Z478" s="49">
        <f>SUMIF(MPS!$AL$8:$AL$12912,$M478,MPS!CC$8:CC$12912)</f>
        <v>0</v>
      </c>
      <c r="AA478" s="49">
        <f>SUMIF(MPS!$AL$8:$AL$12912,$M478,MPS!CD$8:CD$12912)</f>
        <v>0</v>
      </c>
      <c r="AB478" s="49">
        <f>SUMIF(MPS!$AL$8:$AL$12912,$M478,MPS!CE$8:CE$12912)</f>
        <v>0</v>
      </c>
      <c r="AC478" s="49">
        <f>SUMIF(MPS!$AL$8:$AL$12912,$M478,MPS!CF$8:CF$12912)</f>
        <v>0</v>
      </c>
      <c r="AD478" s="49">
        <f>SUMIF(MPS!$AL$8:$AL$12912,$M478,MPS!CG$8:CG$12912)</f>
        <v>0</v>
      </c>
      <c r="AE478" s="49">
        <f>SUMIF(MPS!$AL$8:$AL$12912,$M478,MPS!CH$8:CH$12912)</f>
        <v>0</v>
      </c>
      <c r="AF478" s="49">
        <f>SUMIF(MPS!$AL$8:$AL$12912,$M478,MPS!CI$8:CI$12912)</f>
        <v>0</v>
      </c>
      <c r="AG478" s="49">
        <f>SUMIF(MPS!$AL$8:$AL$12912,$M478,MPS!CJ$8:CJ$12912)</f>
        <v>0</v>
      </c>
      <c r="AH478"/>
      <c r="AI478" s="215"/>
      <c r="AJ478" s="215"/>
      <c r="AK478" s="215"/>
      <c r="AL478" s="223">
        <f>IFERROR(S478/ID_Process_P!AH478,0)</f>
        <v>0</v>
      </c>
      <c r="AM478" s="223">
        <f>IFERROR(T478/ID_Process_P!AI478,0)</f>
        <v>0</v>
      </c>
      <c r="AN478" s="218">
        <f>IFERROR(U478/ID_Process_P!AJ478,0)</f>
        <v>0</v>
      </c>
      <c r="AO478" s="218">
        <f>IFERROR(V478/ID_Process_P!AK478,0)</f>
        <v>0</v>
      </c>
      <c r="AP478" s="218">
        <f>IFERROR(W478/ID_Process_P!AL478,0)</f>
        <v>0</v>
      </c>
      <c r="AQ478" s="218">
        <f>IFERROR(X478/ID_Process_P!AM478,0)</f>
        <v>0</v>
      </c>
      <c r="AR478" s="218">
        <f>IFERROR(Y478/ID_Process_P!AN478,0)</f>
        <v>0</v>
      </c>
      <c r="AS478" s="218">
        <f>IFERROR(Z478/ID_Process_P!AO478,0)</f>
        <v>0</v>
      </c>
      <c r="AT478" s="218">
        <f>IFERROR(AA478/ID_Process_P!AP478,0)</f>
        <v>0</v>
      </c>
      <c r="AU478" s="218">
        <f>IFERROR(AB478/ID_Process_P!AQ478,0)</f>
        <v>0</v>
      </c>
      <c r="AV478" s="218">
        <f>IFERROR(AC478/ID_Process_P!AR478,0)</f>
        <v>0</v>
      </c>
      <c r="AW478" s="218">
        <f>IFERROR(AD478/ID_Process_P!AS478,0)</f>
        <v>0</v>
      </c>
      <c r="AX478" s="49"/>
      <c r="AY478" s="49"/>
      <c r="AZ478" s="49"/>
      <c r="BA478" s="49"/>
      <c r="BB478" s="49"/>
      <c r="BC478" s="49" t="s">
        <v>1438</v>
      </c>
      <c r="BD478">
        <f>SUMIF(MPS!$AL$7:$AL$7902,$M478,MPS!GR$7:GR$7902)</f>
        <v>0</v>
      </c>
      <c r="BE478">
        <f>SUMIF(MPS!$AL$7:$AL$7902,$M478,MPS!GS$7:GS$7902)</f>
        <v>0</v>
      </c>
      <c r="BF478">
        <f>SUMIF(MPS!$AL$7:$AL$7902,$M478,MPS!GT$7:GT$7902)</f>
        <v>0</v>
      </c>
      <c r="BG478">
        <f>SUMIF(MPS!$AL$7:$AL$7902,$M478,MPS!GU$7:GU$7902)</f>
        <v>0</v>
      </c>
      <c r="BH478">
        <f>SUMIF(MPS!$AL$7:$AL$7902,$M478,MPS!GV$7:GV$7902)</f>
        <v>0</v>
      </c>
      <c r="BI478">
        <f>SUMIF(MPS!$AL$7:$AL$7902,$M478,MPS!GW$7:GW$7902)</f>
        <v>0</v>
      </c>
      <c r="BJ478">
        <f>SUMIF(MPS!$AL$7:$AL$7902,$M478,MPS!GX$7:GX$7902)</f>
        <v>0</v>
      </c>
      <c r="BK478">
        <f>SUMIF(MPS!$AL$7:$AL$7902,$M478,MPS!GY$7:GY$7902)</f>
        <v>0</v>
      </c>
      <c r="BL478">
        <f>SUMIF(MPS!$AL$7:$AL$7902,$M478,MPS!GZ$7:GZ$7902)</f>
        <v>0</v>
      </c>
      <c r="BM478">
        <f>SUMIF(MPS!$AL$7:$AL$7902,$M478,MPS!HA$7:HA$7902)</f>
        <v>0</v>
      </c>
      <c r="BN478">
        <f>SUMIF(MPS!$AL$7:$AL$7902,$M478,MPS!HB$7:HB$7902)</f>
        <v>0</v>
      </c>
      <c r="BO478">
        <f>SUMIF(MPS!$AL$7:$AL$7902,$M478,MPS!HC$7:HC$7902)</f>
        <v>0</v>
      </c>
      <c r="BP478">
        <f>SUMIF(MPS!$AL$7:$AL$7902,$M478,MPS!HD$7:HD$7902)</f>
        <v>0</v>
      </c>
      <c r="BQ478">
        <f>SUMIF(MPS!$AL$7:$AL$7902,$M478,MPS!HE$7:HE$7902)</f>
        <v>0</v>
      </c>
      <c r="BR478">
        <f>SUMIF(MPS!$AL$7:$AL$7902,$M478,MPS!HF$7:HF$7902)</f>
        <v>0</v>
      </c>
      <c r="BS478">
        <f>SUMIF(MPS!$AL$7:$AL$7902,$M478,MPS!HG$7:HG$7902)</f>
        <v>0</v>
      </c>
      <c r="BT478">
        <f>SUMIF(MPS!$AL$7:$AL$7902,$M478,MPS!HH$7:HH$7902)</f>
        <v>0</v>
      </c>
      <c r="BU478">
        <f>SUMIF(MPS!$AL$7:$AL$7902,$M478,MPS!HI$7:HI$7902)</f>
        <v>0</v>
      </c>
      <c r="BV478">
        <f>SUMIF(MPS!$AL$7:$AL$7902,$M478,MPS!HJ$7:HJ$7902)</f>
        <v>0</v>
      </c>
      <c r="BW478">
        <f>SUMIF(MPS!$AL$7:$AL$7902,$M478,MPS!HK$7:HK$7902)</f>
        <v>0</v>
      </c>
      <c r="BX478">
        <f>SUMIF(MPS!$AL$7:$AL$7902,$M478,MPS!HL$7:HL$7902)</f>
        <v>0</v>
      </c>
      <c r="BY478">
        <f>SUMIF(MPS!$AL$7:$AL$7902,$M478,MPS!HM$7:HM$7902)</f>
        <v>0</v>
      </c>
      <c r="BZ478">
        <f>SUMIF(MPS!$AL$7:$AL$7902,$M478,MPS!HN$7:HN$7902)</f>
        <v>0</v>
      </c>
      <c r="CA478">
        <f>SUMIF(MPS!$AL$7:$AL$7902,$M478,MPS!HO$7:HO$7902)</f>
        <v>0</v>
      </c>
      <c r="CB478">
        <f>SUMIF(MPS!$AL$7:$AL$7902,$M478,MPS!HP$7:HP$7902)</f>
        <v>0</v>
      </c>
      <c r="CC478">
        <f>SUMIF(MPS!$AL$7:$AL$7902,$M478,MPS!HQ$7:HQ$7902)</f>
        <v>0</v>
      </c>
      <c r="CD478">
        <f>SUMIF(MPS!$AL$7:$AL$7902,$M478,MPS!HR$7:HR$7902)</f>
        <v>0</v>
      </c>
      <c r="CE478">
        <f>SUMIF(MPS!$AL$7:$AL$7902,$M478,MPS!HS$7:HS$7902)</f>
        <v>0</v>
      </c>
      <c r="CF478">
        <f>SUMIF(MPS!$AL$7:$AL$7902,$M478,MPS!HT$7:HT$7902)</f>
        <v>0</v>
      </c>
      <c r="CG478">
        <f>SUMIF(MPS!$AL$7:$AL$7902,$M478,MPS!HU$7:HU$7902)</f>
        <v>0</v>
      </c>
      <c r="CH478">
        <f>SUMIF(MPS!$AL$7:$AL$7902,$M478,MPS!HV$7:HV$7902)</f>
        <v>0</v>
      </c>
    </row>
    <row r="479" spans="1:86">
      <c r="A479" s="204" t="s">
        <v>447</v>
      </c>
      <c r="B479" s="204" t="s">
        <v>448</v>
      </c>
      <c r="C479" s="204" t="str">
        <f>IFERROR(VLOOKUP(H479,'● Inspection plan (master)'!$I$8:$L$316,4,0)," ")</f>
        <v>PF</v>
      </c>
      <c r="D479" s="204"/>
      <c r="E479" s="1" t="s">
        <v>1209</v>
      </c>
      <c r="F479" s="118" t="s">
        <v>2962</v>
      </c>
      <c r="G479" s="118"/>
      <c r="H479" s="156" t="s">
        <v>280</v>
      </c>
      <c r="I479" s="156" t="s">
        <v>1231</v>
      </c>
      <c r="J479" s="156"/>
      <c r="K479" s="156"/>
      <c r="L479" s="156" t="str">
        <f t="shared" si="18"/>
        <v>RL2-16441st ROTARY Cutting</v>
      </c>
      <c r="M479" s="156" t="str">
        <f t="shared" si="19"/>
        <v>RL2-16441st ROTARY Cutting</v>
      </c>
      <c r="N479" s="7" t="s">
        <v>1232</v>
      </c>
      <c r="O479" s="49"/>
      <c r="P479" s="215"/>
      <c r="Q479" s="215"/>
      <c r="R479" s="215"/>
      <c r="S479" s="53">
        <v>0</v>
      </c>
      <c r="T479" s="49">
        <f>SUMIF(MPS!$AL$8:$AL$12912,$M479,MPS!BW$8:BW$12912)</f>
        <v>0</v>
      </c>
      <c r="U479" s="49">
        <f>SUMIF(MPS!$AL$8:$AL$12912,$M479,MPS!BX$8:BX$12912)</f>
        <v>0</v>
      </c>
      <c r="V479" s="49">
        <f>SUMIF(MPS!$AL$8:$AL$12912,$M479,MPS!BY$8:BY$12912)</f>
        <v>0</v>
      </c>
      <c r="W479" s="49">
        <f>SUMIF(MPS!$AL$8:$AL$12912,$M479,MPS!BZ$8:BZ$12912)</f>
        <v>0</v>
      </c>
      <c r="X479" s="49">
        <f>SUMIF(MPS!$AL$8:$AL$12912,$M479,MPS!CA$8:CA$12912)</f>
        <v>0</v>
      </c>
      <c r="Y479" s="49">
        <f>SUMIF(MPS!$AL$8:$AL$12912,$M479,MPS!CB$8:CB$12912)</f>
        <v>0</v>
      </c>
      <c r="Z479" s="49">
        <f>SUMIF(MPS!$AL$8:$AL$12912,$M479,MPS!CC$8:CC$12912)</f>
        <v>0</v>
      </c>
      <c r="AA479" s="49">
        <f>SUMIF(MPS!$AL$8:$AL$12912,$M479,MPS!CD$8:CD$12912)</f>
        <v>0</v>
      </c>
      <c r="AB479" s="49">
        <f>SUMIF(MPS!$AL$8:$AL$12912,$M479,MPS!CE$8:CE$12912)</f>
        <v>0</v>
      </c>
      <c r="AC479" s="49">
        <f>SUMIF(MPS!$AL$8:$AL$12912,$M479,MPS!CF$8:CF$12912)</f>
        <v>0</v>
      </c>
      <c r="AD479" s="49">
        <f>SUMIF(MPS!$AL$8:$AL$12912,$M479,MPS!CG$8:CG$12912)</f>
        <v>0</v>
      </c>
      <c r="AE479" s="49">
        <f>SUMIF(MPS!$AL$8:$AL$12912,$M479,MPS!CH$8:CH$12912)</f>
        <v>0</v>
      </c>
      <c r="AF479" s="49">
        <f>SUMIF(MPS!$AL$8:$AL$12912,$M479,MPS!CI$8:CI$12912)</f>
        <v>0</v>
      </c>
      <c r="AG479" s="49">
        <f>SUMIF(MPS!$AL$8:$AL$12912,$M479,MPS!CJ$8:CJ$12912)</f>
        <v>0</v>
      </c>
      <c r="AH479"/>
      <c r="AI479" s="215"/>
      <c r="AJ479" s="215"/>
      <c r="AK479" s="215"/>
      <c r="AL479" s="223">
        <f>IFERROR(S479/ID_Process_P!AH479,0)</f>
        <v>0</v>
      </c>
      <c r="AM479" s="223">
        <f>IFERROR(T479/ID_Process_P!AI479,0)</f>
        <v>0</v>
      </c>
      <c r="AN479" s="218">
        <f>IFERROR(U479/ID_Process_P!AJ479,0)</f>
        <v>0</v>
      </c>
      <c r="AO479" s="218">
        <f>IFERROR(V479/ID_Process_P!AK479,0)</f>
        <v>0</v>
      </c>
      <c r="AP479" s="218">
        <f>IFERROR(W479/ID_Process_P!AL479,0)</f>
        <v>0</v>
      </c>
      <c r="AQ479" s="218">
        <f>IFERROR(X479/ID_Process_P!AM479,0)</f>
        <v>0</v>
      </c>
      <c r="AR479" s="218">
        <f>IFERROR(Y479/ID_Process_P!AN479,0)</f>
        <v>0</v>
      </c>
      <c r="AS479" s="218">
        <f>IFERROR(Z479/ID_Process_P!AO479,0)</f>
        <v>0</v>
      </c>
      <c r="AT479" s="218">
        <f>IFERROR(AA479/ID_Process_P!AP479,0)</f>
        <v>0</v>
      </c>
      <c r="AU479" s="218">
        <f>IFERROR(AB479/ID_Process_P!AQ479,0)</f>
        <v>0</v>
      </c>
      <c r="AV479" s="218">
        <f>IFERROR(AC479/ID_Process_P!AR479,0)</f>
        <v>0</v>
      </c>
      <c r="AW479" s="218">
        <f>IFERROR(AD479/ID_Process_P!AS479,0)</f>
        <v>0</v>
      </c>
      <c r="AX479" s="49"/>
      <c r="AY479" s="49"/>
      <c r="AZ479" s="49"/>
      <c r="BA479" s="49"/>
      <c r="BB479" s="49"/>
      <c r="BC479" s="49"/>
      <c r="BD479">
        <f>SUMIF(MPS!$AL$7:$AL$7902,$M479,MPS!GR$7:GR$7902)</f>
        <v>0</v>
      </c>
      <c r="BE479">
        <f>SUMIF(MPS!$AL$7:$AL$7902,$M479,MPS!GS$7:GS$7902)</f>
        <v>0</v>
      </c>
      <c r="BF479">
        <f>SUMIF(MPS!$AL$7:$AL$7902,$M479,MPS!GT$7:GT$7902)</f>
        <v>0</v>
      </c>
      <c r="BG479">
        <f>SUMIF(MPS!$AL$7:$AL$7902,$M479,MPS!GU$7:GU$7902)</f>
        <v>0</v>
      </c>
      <c r="BH479">
        <f>SUMIF(MPS!$AL$7:$AL$7902,$M479,MPS!GV$7:GV$7902)</f>
        <v>0</v>
      </c>
      <c r="BI479">
        <f>SUMIF(MPS!$AL$7:$AL$7902,$M479,MPS!GW$7:GW$7902)</f>
        <v>0</v>
      </c>
      <c r="BJ479">
        <f>SUMIF(MPS!$AL$7:$AL$7902,$M479,MPS!GX$7:GX$7902)</f>
        <v>0</v>
      </c>
      <c r="BK479">
        <f>SUMIF(MPS!$AL$7:$AL$7902,$M479,MPS!GY$7:GY$7902)</f>
        <v>0</v>
      </c>
      <c r="BL479">
        <f>SUMIF(MPS!$AL$7:$AL$7902,$M479,MPS!GZ$7:GZ$7902)</f>
        <v>0</v>
      </c>
      <c r="BM479">
        <f>SUMIF(MPS!$AL$7:$AL$7902,$M479,MPS!HA$7:HA$7902)</f>
        <v>0</v>
      </c>
      <c r="BN479">
        <f>SUMIF(MPS!$AL$7:$AL$7902,$M479,MPS!HB$7:HB$7902)</f>
        <v>0</v>
      </c>
      <c r="BO479">
        <f>SUMIF(MPS!$AL$7:$AL$7902,$M479,MPS!HC$7:HC$7902)</f>
        <v>0</v>
      </c>
      <c r="BP479">
        <f>SUMIF(MPS!$AL$7:$AL$7902,$M479,MPS!HD$7:HD$7902)</f>
        <v>0</v>
      </c>
      <c r="BQ479">
        <f>SUMIF(MPS!$AL$7:$AL$7902,$M479,MPS!HE$7:HE$7902)</f>
        <v>0</v>
      </c>
      <c r="BR479">
        <f>SUMIF(MPS!$AL$7:$AL$7902,$M479,MPS!HF$7:HF$7902)</f>
        <v>0</v>
      </c>
      <c r="BS479">
        <f>SUMIF(MPS!$AL$7:$AL$7902,$M479,MPS!HG$7:HG$7902)</f>
        <v>0</v>
      </c>
      <c r="BT479">
        <f>SUMIF(MPS!$AL$7:$AL$7902,$M479,MPS!HH$7:HH$7902)</f>
        <v>0</v>
      </c>
      <c r="BU479">
        <f>SUMIF(MPS!$AL$7:$AL$7902,$M479,MPS!HI$7:HI$7902)</f>
        <v>0</v>
      </c>
      <c r="BV479">
        <f>SUMIF(MPS!$AL$7:$AL$7902,$M479,MPS!HJ$7:HJ$7902)</f>
        <v>0</v>
      </c>
      <c r="BW479">
        <f>SUMIF(MPS!$AL$7:$AL$7902,$M479,MPS!HK$7:HK$7902)</f>
        <v>0</v>
      </c>
      <c r="BX479">
        <f>SUMIF(MPS!$AL$7:$AL$7902,$M479,MPS!HL$7:HL$7902)</f>
        <v>0</v>
      </c>
      <c r="BY479">
        <f>SUMIF(MPS!$AL$7:$AL$7902,$M479,MPS!HM$7:HM$7902)</f>
        <v>0</v>
      </c>
      <c r="BZ479">
        <f>SUMIF(MPS!$AL$7:$AL$7902,$M479,MPS!HN$7:HN$7902)</f>
        <v>0</v>
      </c>
      <c r="CA479">
        <f>SUMIF(MPS!$AL$7:$AL$7902,$M479,MPS!HO$7:HO$7902)</f>
        <v>0</v>
      </c>
      <c r="CB479">
        <f>SUMIF(MPS!$AL$7:$AL$7902,$M479,MPS!HP$7:HP$7902)</f>
        <v>0</v>
      </c>
      <c r="CC479">
        <f>SUMIF(MPS!$AL$7:$AL$7902,$M479,MPS!HQ$7:HQ$7902)</f>
        <v>0</v>
      </c>
      <c r="CD479">
        <f>SUMIF(MPS!$AL$7:$AL$7902,$M479,MPS!HR$7:HR$7902)</f>
        <v>0</v>
      </c>
      <c r="CE479">
        <f>SUMIF(MPS!$AL$7:$AL$7902,$M479,MPS!HS$7:HS$7902)</f>
        <v>0</v>
      </c>
      <c r="CF479">
        <f>SUMIF(MPS!$AL$7:$AL$7902,$M479,MPS!HT$7:HT$7902)</f>
        <v>0</v>
      </c>
      <c r="CG479">
        <f>SUMIF(MPS!$AL$7:$AL$7902,$M479,MPS!HU$7:HU$7902)</f>
        <v>0</v>
      </c>
      <c r="CH479">
        <f>SUMIF(MPS!$AL$7:$AL$7902,$M479,MPS!HV$7:HV$7902)</f>
        <v>0</v>
      </c>
    </row>
    <row r="480" spans="1:86">
      <c r="A480" s="204" t="s">
        <v>447</v>
      </c>
      <c r="B480" s="204" t="s">
        <v>448</v>
      </c>
      <c r="C480" s="204" t="str">
        <f>IFERROR(VLOOKUP(H480,'● Inspection plan (master)'!$I$8:$L$316,4,0)," ")</f>
        <v>PF</v>
      </c>
      <c r="D480" s="204"/>
      <c r="E480" s="1" t="s">
        <v>1209</v>
      </c>
      <c r="F480" s="118" t="s">
        <v>2962</v>
      </c>
      <c r="G480" s="118"/>
      <c r="H480" s="156" t="s">
        <v>280</v>
      </c>
      <c r="I480" s="156" t="s">
        <v>1221</v>
      </c>
      <c r="J480" s="156"/>
      <c r="K480" s="156"/>
      <c r="L480" s="156" t="str">
        <f t="shared" si="18"/>
        <v>RL2-1644Heatting</v>
      </c>
      <c r="M480" s="156" t="str">
        <f t="shared" si="19"/>
        <v>RL2-1644Heatting</v>
      </c>
      <c r="N480" s="7" t="s">
        <v>1222</v>
      </c>
      <c r="O480" s="49"/>
      <c r="P480" s="215"/>
      <c r="Q480" s="215"/>
      <c r="R480" s="215"/>
      <c r="S480" s="53">
        <v>0</v>
      </c>
      <c r="T480" s="49">
        <f>SUMIF(MPS!$AL$8:$AL$12912,$M480,MPS!BW$8:BW$12912)</f>
        <v>0</v>
      </c>
      <c r="U480" s="49">
        <f>SUMIF(MPS!$AL$8:$AL$12912,$M480,MPS!BX$8:BX$12912)</f>
        <v>0</v>
      </c>
      <c r="V480" s="49">
        <f>SUMIF(MPS!$AL$8:$AL$12912,$M480,MPS!BY$8:BY$12912)</f>
        <v>0</v>
      </c>
      <c r="W480" s="49">
        <f>SUMIF(MPS!$AL$8:$AL$12912,$M480,MPS!BZ$8:BZ$12912)</f>
        <v>0</v>
      </c>
      <c r="X480" s="49">
        <f>SUMIF(MPS!$AL$8:$AL$12912,$M480,MPS!CA$8:CA$12912)</f>
        <v>0</v>
      </c>
      <c r="Y480" s="49">
        <f>SUMIF(MPS!$AL$8:$AL$12912,$M480,MPS!CB$8:CB$12912)</f>
        <v>0</v>
      </c>
      <c r="Z480" s="49">
        <f>SUMIF(MPS!$AL$8:$AL$12912,$M480,MPS!CC$8:CC$12912)</f>
        <v>0</v>
      </c>
      <c r="AA480" s="49">
        <f>SUMIF(MPS!$AL$8:$AL$12912,$M480,MPS!CD$8:CD$12912)</f>
        <v>0</v>
      </c>
      <c r="AB480" s="49">
        <f>SUMIF(MPS!$AL$8:$AL$12912,$M480,MPS!CE$8:CE$12912)</f>
        <v>0</v>
      </c>
      <c r="AC480" s="49">
        <f>SUMIF(MPS!$AL$8:$AL$12912,$M480,MPS!CF$8:CF$12912)</f>
        <v>0</v>
      </c>
      <c r="AD480" s="49">
        <f>SUMIF(MPS!$AL$8:$AL$12912,$M480,MPS!CG$8:CG$12912)</f>
        <v>0</v>
      </c>
      <c r="AE480" s="49">
        <f>SUMIF(MPS!$AL$8:$AL$12912,$M480,MPS!CH$8:CH$12912)</f>
        <v>0</v>
      </c>
      <c r="AF480" s="49">
        <f>SUMIF(MPS!$AL$8:$AL$12912,$M480,MPS!CI$8:CI$12912)</f>
        <v>0</v>
      </c>
      <c r="AG480" s="49">
        <f>SUMIF(MPS!$AL$8:$AL$12912,$M480,MPS!CJ$8:CJ$12912)</f>
        <v>0</v>
      </c>
      <c r="AH480"/>
      <c r="AI480" s="215"/>
      <c r="AJ480" s="215"/>
      <c r="AK480" s="215"/>
      <c r="AL480" s="223">
        <f>IFERROR(S480/ID_Process_P!AH480,0)</f>
        <v>0</v>
      </c>
      <c r="AM480" s="223">
        <f>IFERROR(T480/ID_Process_P!AI480,0)</f>
        <v>0</v>
      </c>
      <c r="AN480" s="218">
        <f>IFERROR(U480/ID_Process_P!AJ480,0)</f>
        <v>0</v>
      </c>
      <c r="AO480" s="218">
        <f>IFERROR(V480/ID_Process_P!AK480,0)</f>
        <v>0</v>
      </c>
      <c r="AP480" s="218">
        <f>IFERROR(W480/ID_Process_P!AL480,0)</f>
        <v>0</v>
      </c>
      <c r="AQ480" s="218">
        <f>IFERROR(X480/ID_Process_P!AM480,0)</f>
        <v>0</v>
      </c>
      <c r="AR480" s="218">
        <f>IFERROR(Y480/ID_Process_P!AN480,0)</f>
        <v>0</v>
      </c>
      <c r="AS480" s="218">
        <f>IFERROR(Z480/ID_Process_P!AO480,0)</f>
        <v>0</v>
      </c>
      <c r="AT480" s="218">
        <f>IFERROR(AA480/ID_Process_P!AP480,0)</f>
        <v>0</v>
      </c>
      <c r="AU480" s="218">
        <f>IFERROR(AB480/ID_Process_P!AQ480,0)</f>
        <v>0</v>
      </c>
      <c r="AV480" s="218">
        <f>IFERROR(AC480/ID_Process_P!AR480,0)</f>
        <v>0</v>
      </c>
      <c r="AW480" s="218">
        <f>IFERROR(AD480/ID_Process_P!AS480,0)</f>
        <v>0</v>
      </c>
      <c r="AX480" s="49"/>
      <c r="AY480" s="49"/>
      <c r="AZ480" s="49"/>
      <c r="BA480" s="49"/>
      <c r="BB480" s="49"/>
      <c r="BC480" s="49"/>
      <c r="BD480">
        <f>SUMIF(MPS!$AL$7:$AL$7902,$M480,MPS!GR$7:GR$7902)</f>
        <v>0</v>
      </c>
      <c r="BE480">
        <f>SUMIF(MPS!$AL$7:$AL$7902,$M480,MPS!GS$7:GS$7902)</f>
        <v>0</v>
      </c>
      <c r="BF480">
        <f>SUMIF(MPS!$AL$7:$AL$7902,$M480,MPS!GT$7:GT$7902)</f>
        <v>0</v>
      </c>
      <c r="BG480">
        <f>SUMIF(MPS!$AL$7:$AL$7902,$M480,MPS!GU$7:GU$7902)</f>
        <v>0</v>
      </c>
      <c r="BH480">
        <f>SUMIF(MPS!$AL$7:$AL$7902,$M480,MPS!GV$7:GV$7902)</f>
        <v>0</v>
      </c>
      <c r="BI480">
        <f>SUMIF(MPS!$AL$7:$AL$7902,$M480,MPS!GW$7:GW$7902)</f>
        <v>0</v>
      </c>
      <c r="BJ480">
        <f>SUMIF(MPS!$AL$7:$AL$7902,$M480,MPS!GX$7:GX$7902)</f>
        <v>0</v>
      </c>
      <c r="BK480">
        <f>SUMIF(MPS!$AL$7:$AL$7902,$M480,MPS!GY$7:GY$7902)</f>
        <v>0</v>
      </c>
      <c r="BL480">
        <f>SUMIF(MPS!$AL$7:$AL$7902,$M480,MPS!GZ$7:GZ$7902)</f>
        <v>0</v>
      </c>
      <c r="BM480">
        <f>SUMIF(MPS!$AL$7:$AL$7902,$M480,MPS!HA$7:HA$7902)</f>
        <v>0</v>
      </c>
      <c r="BN480">
        <f>SUMIF(MPS!$AL$7:$AL$7902,$M480,MPS!HB$7:HB$7902)</f>
        <v>0</v>
      </c>
      <c r="BO480">
        <f>SUMIF(MPS!$AL$7:$AL$7902,$M480,MPS!HC$7:HC$7902)</f>
        <v>0</v>
      </c>
      <c r="BP480">
        <f>SUMIF(MPS!$AL$7:$AL$7902,$M480,MPS!HD$7:HD$7902)</f>
        <v>0</v>
      </c>
      <c r="BQ480">
        <f>SUMIF(MPS!$AL$7:$AL$7902,$M480,MPS!HE$7:HE$7902)</f>
        <v>0</v>
      </c>
      <c r="BR480">
        <f>SUMIF(MPS!$AL$7:$AL$7902,$M480,MPS!HF$7:HF$7902)</f>
        <v>0</v>
      </c>
      <c r="BS480">
        <f>SUMIF(MPS!$AL$7:$AL$7902,$M480,MPS!HG$7:HG$7902)</f>
        <v>0</v>
      </c>
      <c r="BT480">
        <f>SUMIF(MPS!$AL$7:$AL$7902,$M480,MPS!HH$7:HH$7902)</f>
        <v>0</v>
      </c>
      <c r="BU480">
        <f>SUMIF(MPS!$AL$7:$AL$7902,$M480,MPS!HI$7:HI$7902)</f>
        <v>0</v>
      </c>
      <c r="BV480">
        <f>SUMIF(MPS!$AL$7:$AL$7902,$M480,MPS!HJ$7:HJ$7902)</f>
        <v>0</v>
      </c>
      <c r="BW480">
        <f>SUMIF(MPS!$AL$7:$AL$7902,$M480,MPS!HK$7:HK$7902)</f>
        <v>0</v>
      </c>
      <c r="BX480">
        <f>SUMIF(MPS!$AL$7:$AL$7902,$M480,MPS!HL$7:HL$7902)</f>
        <v>0</v>
      </c>
      <c r="BY480">
        <f>SUMIF(MPS!$AL$7:$AL$7902,$M480,MPS!HM$7:HM$7902)</f>
        <v>0</v>
      </c>
      <c r="BZ480">
        <f>SUMIF(MPS!$AL$7:$AL$7902,$M480,MPS!HN$7:HN$7902)</f>
        <v>0</v>
      </c>
      <c r="CA480">
        <f>SUMIF(MPS!$AL$7:$AL$7902,$M480,MPS!HO$7:HO$7902)</f>
        <v>0</v>
      </c>
      <c r="CB480">
        <f>SUMIF(MPS!$AL$7:$AL$7902,$M480,MPS!HP$7:HP$7902)</f>
        <v>0</v>
      </c>
      <c r="CC480">
        <f>SUMIF(MPS!$AL$7:$AL$7902,$M480,MPS!HQ$7:HQ$7902)</f>
        <v>0</v>
      </c>
      <c r="CD480">
        <f>SUMIF(MPS!$AL$7:$AL$7902,$M480,MPS!HR$7:HR$7902)</f>
        <v>0</v>
      </c>
      <c r="CE480">
        <f>SUMIF(MPS!$AL$7:$AL$7902,$M480,MPS!HS$7:HS$7902)</f>
        <v>0</v>
      </c>
      <c r="CF480">
        <f>SUMIF(MPS!$AL$7:$AL$7902,$M480,MPS!HT$7:HT$7902)</f>
        <v>0</v>
      </c>
      <c r="CG480">
        <f>SUMIF(MPS!$AL$7:$AL$7902,$M480,MPS!HU$7:HU$7902)</f>
        <v>0</v>
      </c>
      <c r="CH480">
        <f>SUMIF(MPS!$AL$7:$AL$7902,$M480,MPS!HV$7:HV$7902)</f>
        <v>0</v>
      </c>
    </row>
    <row r="481" spans="1:86">
      <c r="A481" s="204" t="s">
        <v>447</v>
      </c>
      <c r="B481" s="204" t="s">
        <v>448</v>
      </c>
      <c r="C481" s="204" t="str">
        <f>IFERROR(VLOOKUP(H481,'● Inspection plan (master)'!$I$8:$L$316,4,0)," ")</f>
        <v>PF</v>
      </c>
      <c r="D481" s="204"/>
      <c r="E481" s="1" t="s">
        <v>1209</v>
      </c>
      <c r="F481" s="118" t="s">
        <v>2962</v>
      </c>
      <c r="G481" s="118">
        <v>6</v>
      </c>
      <c r="H481" s="156" t="s">
        <v>280</v>
      </c>
      <c r="I481" s="156" t="s">
        <v>1237</v>
      </c>
      <c r="J481" s="156"/>
      <c r="K481" s="156"/>
      <c r="L481" s="156" t="str">
        <f t="shared" si="18"/>
        <v>RL2-1644Pressing</v>
      </c>
      <c r="M481" s="156" t="str">
        <f t="shared" si="19"/>
        <v>RL2-1644Pressing</v>
      </c>
      <c r="N481" s="7" t="s">
        <v>1238</v>
      </c>
      <c r="O481" s="49"/>
      <c r="P481" s="215"/>
      <c r="Q481" s="215"/>
      <c r="R481" s="215"/>
      <c r="S481" s="53">
        <v>0</v>
      </c>
      <c r="T481" s="49">
        <f>SUMIF(MPS!$AL$8:$AL$12912,$M481,MPS!BW$8:BW$12912)</f>
        <v>0</v>
      </c>
      <c r="U481" s="49">
        <f>SUMIF(MPS!$AL$8:$AL$12912,$M481,MPS!BX$8:BX$12912)</f>
        <v>0</v>
      </c>
      <c r="V481" s="49">
        <f>SUMIF(MPS!$AL$8:$AL$12912,$M481,MPS!BY$8:BY$12912)</f>
        <v>0</v>
      </c>
      <c r="W481" s="49">
        <f>SUMIF(MPS!$AL$8:$AL$12912,$M481,MPS!BZ$8:BZ$12912)</f>
        <v>0</v>
      </c>
      <c r="X481" s="49">
        <f>SUMIF(MPS!$AL$8:$AL$12912,$M481,MPS!CA$8:CA$12912)</f>
        <v>0</v>
      </c>
      <c r="Y481" s="49">
        <f>SUMIF(MPS!$AL$8:$AL$12912,$M481,MPS!CB$8:CB$12912)</f>
        <v>0</v>
      </c>
      <c r="Z481" s="49">
        <f>SUMIF(MPS!$AL$8:$AL$12912,$M481,MPS!CC$8:CC$12912)</f>
        <v>0</v>
      </c>
      <c r="AA481" s="49">
        <f>SUMIF(MPS!$AL$8:$AL$12912,$M481,MPS!CD$8:CD$12912)</f>
        <v>0</v>
      </c>
      <c r="AB481" s="49">
        <f>SUMIF(MPS!$AL$8:$AL$12912,$M481,MPS!CE$8:CE$12912)</f>
        <v>0</v>
      </c>
      <c r="AC481" s="49">
        <f>SUMIF(MPS!$AL$8:$AL$12912,$M481,MPS!CF$8:CF$12912)</f>
        <v>0</v>
      </c>
      <c r="AD481" s="49">
        <f>SUMIF(MPS!$AL$8:$AL$12912,$M481,MPS!CG$8:CG$12912)</f>
        <v>0</v>
      </c>
      <c r="AE481" s="49">
        <f>SUMIF(MPS!$AL$8:$AL$12912,$M481,MPS!CH$8:CH$12912)</f>
        <v>0</v>
      </c>
      <c r="AF481" s="49">
        <f>SUMIF(MPS!$AL$8:$AL$12912,$M481,MPS!CI$8:CI$12912)</f>
        <v>0</v>
      </c>
      <c r="AG481" s="49">
        <f>SUMIF(MPS!$AL$8:$AL$12912,$M481,MPS!CJ$8:CJ$12912)</f>
        <v>0</v>
      </c>
      <c r="AH481"/>
      <c r="AI481" s="215"/>
      <c r="AJ481" s="215"/>
      <c r="AK481" s="215"/>
      <c r="AL481" s="223">
        <f>IFERROR(S481/ID_Process_P!AH481,0)</f>
        <v>0</v>
      </c>
      <c r="AM481" s="223">
        <f>IFERROR(T481/ID_Process_P!AI481,0)</f>
        <v>0</v>
      </c>
      <c r="AN481" s="218">
        <f>IFERROR(U481/ID_Process_P!AJ481,0)</f>
        <v>0</v>
      </c>
      <c r="AO481" s="218">
        <f>IFERROR(V481/ID_Process_P!AK481,0)</f>
        <v>0</v>
      </c>
      <c r="AP481" s="218">
        <f>IFERROR(W481/ID_Process_P!AL481,0)</f>
        <v>0</v>
      </c>
      <c r="AQ481" s="218">
        <f>IFERROR(X481/ID_Process_P!AM481,0)</f>
        <v>0</v>
      </c>
      <c r="AR481" s="218">
        <f>IFERROR(Y481/ID_Process_P!AN481,0)</f>
        <v>0</v>
      </c>
      <c r="AS481" s="218">
        <f>IFERROR(Z481/ID_Process_P!AO481,0)</f>
        <v>0</v>
      </c>
      <c r="AT481" s="218">
        <f>IFERROR(AA481/ID_Process_P!AP481,0)</f>
        <v>0</v>
      </c>
      <c r="AU481" s="218">
        <f>IFERROR(AB481/ID_Process_P!AQ481,0)</f>
        <v>0</v>
      </c>
      <c r="AV481" s="218">
        <f>IFERROR(AC481/ID_Process_P!AR481,0)</f>
        <v>0</v>
      </c>
      <c r="AW481" s="218">
        <f>IFERROR(AD481/ID_Process_P!AS481,0)</f>
        <v>0</v>
      </c>
      <c r="AX481" s="49"/>
      <c r="AY481" s="49"/>
      <c r="AZ481" s="49"/>
      <c r="BA481" s="49" t="s">
        <v>1268</v>
      </c>
      <c r="BB481" s="49"/>
      <c r="BC481" s="49" t="str">
        <f>H481&amp;I481</f>
        <v>RL2-1644Pressing</v>
      </c>
      <c r="BD481">
        <f>SUMIF(MPS!$AL$7:$AL$7902,$M481,MPS!GR$7:GR$7902)</f>
        <v>0</v>
      </c>
      <c r="BE481">
        <f>SUMIF(MPS!$AL$7:$AL$7902,$M481,MPS!GS$7:GS$7902)</f>
        <v>0</v>
      </c>
      <c r="BF481">
        <f>SUMIF(MPS!$AL$7:$AL$7902,$M481,MPS!GT$7:GT$7902)</f>
        <v>0</v>
      </c>
      <c r="BG481">
        <f>SUMIF(MPS!$AL$7:$AL$7902,$M481,MPS!GU$7:GU$7902)</f>
        <v>0</v>
      </c>
      <c r="BH481">
        <f>SUMIF(MPS!$AL$7:$AL$7902,$M481,MPS!GV$7:GV$7902)</f>
        <v>0</v>
      </c>
      <c r="BI481">
        <f>SUMIF(MPS!$AL$7:$AL$7902,$M481,MPS!GW$7:GW$7902)</f>
        <v>0</v>
      </c>
      <c r="BJ481">
        <f>SUMIF(MPS!$AL$7:$AL$7902,$M481,MPS!GX$7:GX$7902)</f>
        <v>0</v>
      </c>
      <c r="BK481">
        <f>SUMIF(MPS!$AL$7:$AL$7902,$M481,MPS!GY$7:GY$7902)</f>
        <v>0</v>
      </c>
      <c r="BL481">
        <f>SUMIF(MPS!$AL$7:$AL$7902,$M481,MPS!GZ$7:GZ$7902)</f>
        <v>0</v>
      </c>
      <c r="BM481">
        <f>SUMIF(MPS!$AL$7:$AL$7902,$M481,MPS!HA$7:HA$7902)</f>
        <v>0</v>
      </c>
      <c r="BN481">
        <f>SUMIF(MPS!$AL$7:$AL$7902,$M481,MPS!HB$7:HB$7902)</f>
        <v>0</v>
      </c>
      <c r="BO481">
        <f>SUMIF(MPS!$AL$7:$AL$7902,$M481,MPS!HC$7:HC$7902)</f>
        <v>0</v>
      </c>
      <c r="BP481">
        <f>SUMIF(MPS!$AL$7:$AL$7902,$M481,MPS!HD$7:HD$7902)</f>
        <v>0</v>
      </c>
      <c r="BQ481">
        <f>SUMIF(MPS!$AL$7:$AL$7902,$M481,MPS!HE$7:HE$7902)</f>
        <v>0</v>
      </c>
      <c r="BR481">
        <f>SUMIF(MPS!$AL$7:$AL$7902,$M481,MPS!HF$7:HF$7902)</f>
        <v>0</v>
      </c>
      <c r="BS481">
        <f>SUMIF(MPS!$AL$7:$AL$7902,$M481,MPS!HG$7:HG$7902)</f>
        <v>0</v>
      </c>
      <c r="BT481">
        <f>SUMIF(MPS!$AL$7:$AL$7902,$M481,MPS!HH$7:HH$7902)</f>
        <v>0</v>
      </c>
      <c r="BU481">
        <f>SUMIF(MPS!$AL$7:$AL$7902,$M481,MPS!HI$7:HI$7902)</f>
        <v>0</v>
      </c>
      <c r="BV481">
        <f>SUMIF(MPS!$AL$7:$AL$7902,$M481,MPS!HJ$7:HJ$7902)</f>
        <v>0</v>
      </c>
      <c r="BW481">
        <f>SUMIF(MPS!$AL$7:$AL$7902,$M481,MPS!HK$7:HK$7902)</f>
        <v>0</v>
      </c>
      <c r="BX481">
        <f>SUMIF(MPS!$AL$7:$AL$7902,$M481,MPS!HL$7:HL$7902)</f>
        <v>0</v>
      </c>
      <c r="BY481">
        <f>SUMIF(MPS!$AL$7:$AL$7902,$M481,MPS!HM$7:HM$7902)</f>
        <v>0</v>
      </c>
      <c r="BZ481">
        <f>SUMIF(MPS!$AL$7:$AL$7902,$M481,MPS!HN$7:HN$7902)</f>
        <v>0</v>
      </c>
      <c r="CA481">
        <f>SUMIF(MPS!$AL$7:$AL$7902,$M481,MPS!HO$7:HO$7902)</f>
        <v>0</v>
      </c>
      <c r="CB481">
        <f>SUMIF(MPS!$AL$7:$AL$7902,$M481,MPS!HP$7:HP$7902)</f>
        <v>0</v>
      </c>
      <c r="CC481">
        <f>SUMIF(MPS!$AL$7:$AL$7902,$M481,MPS!HQ$7:HQ$7902)</f>
        <v>0</v>
      </c>
      <c r="CD481">
        <f>SUMIF(MPS!$AL$7:$AL$7902,$M481,MPS!HR$7:HR$7902)</f>
        <v>0</v>
      </c>
      <c r="CE481">
        <f>SUMIF(MPS!$AL$7:$AL$7902,$M481,MPS!HS$7:HS$7902)</f>
        <v>0</v>
      </c>
      <c r="CF481">
        <f>SUMIF(MPS!$AL$7:$AL$7902,$M481,MPS!HT$7:HT$7902)</f>
        <v>0</v>
      </c>
      <c r="CG481">
        <f>SUMIF(MPS!$AL$7:$AL$7902,$M481,MPS!HU$7:HU$7902)</f>
        <v>0</v>
      </c>
      <c r="CH481">
        <f>SUMIF(MPS!$AL$7:$AL$7902,$M481,MPS!HV$7:HV$7902)</f>
        <v>0</v>
      </c>
    </row>
    <row r="482" spans="1:86">
      <c r="A482" s="204" t="s">
        <v>447</v>
      </c>
      <c r="B482" s="204" t="s">
        <v>448</v>
      </c>
      <c r="C482" s="204" t="str">
        <f>IFERROR(VLOOKUP(H482,'● Inspection plan (master)'!$I$8:$L$316,4,0)," ")</f>
        <v>PF</v>
      </c>
      <c r="D482" s="204"/>
      <c r="E482" s="1" t="s">
        <v>1209</v>
      </c>
      <c r="F482" s="118" t="s">
        <v>2962</v>
      </c>
      <c r="G482" s="118"/>
      <c r="H482" s="118" t="s">
        <v>274</v>
      </c>
      <c r="I482" s="118" t="s">
        <v>1210</v>
      </c>
      <c r="J482" s="118" t="s">
        <v>447</v>
      </c>
      <c r="K482" s="118" t="s">
        <v>448</v>
      </c>
      <c r="L482" s="118" t="str">
        <f t="shared" si="18"/>
        <v>RL2-1651Packing</v>
      </c>
      <c r="M482" s="118" t="str">
        <f t="shared" si="19"/>
        <v>RL2-1651Packingc-QUEVO</v>
      </c>
      <c r="N482" s="7" t="s">
        <v>1211</v>
      </c>
      <c r="O482" s="49"/>
      <c r="P482" s="215"/>
      <c r="Q482" s="215"/>
      <c r="R482" s="215"/>
      <c r="S482" s="53">
        <v>66240</v>
      </c>
      <c r="T482" s="49">
        <f>SUMIF(MPS!$AL$8:$AL$12912,$M482,MPS!BW$8:BW$12912)</f>
        <v>40320</v>
      </c>
      <c r="U482" s="49">
        <f>SUMIF(MPS!$AL$8:$AL$12912,$M482,MPS!BX$8:BX$12912)</f>
        <v>32640</v>
      </c>
      <c r="V482" s="49">
        <f>SUMIF(MPS!$AL$8:$AL$12912,$M482,MPS!BY$8:BY$12912)</f>
        <v>0</v>
      </c>
      <c r="W482" s="49">
        <f>SUMIF(MPS!$AL$8:$AL$12912,$M482,MPS!BZ$8:BZ$12912)</f>
        <v>0</v>
      </c>
      <c r="X482" s="49">
        <f>SUMIF(MPS!$AL$8:$AL$12912,$M482,MPS!CA$8:CA$12912)</f>
        <v>0</v>
      </c>
      <c r="Y482" s="49">
        <f>SUMIF(MPS!$AL$8:$AL$12912,$M482,MPS!CB$8:CB$12912)</f>
        <v>0</v>
      </c>
      <c r="Z482" s="49">
        <f>SUMIF(MPS!$AL$8:$AL$12912,$M482,MPS!CC$8:CC$12912)</f>
        <v>0</v>
      </c>
      <c r="AA482" s="49">
        <f>SUMIF(MPS!$AL$8:$AL$12912,$M482,MPS!CD$8:CD$12912)</f>
        <v>0</v>
      </c>
      <c r="AB482" s="49">
        <f>SUMIF(MPS!$AL$8:$AL$12912,$M482,MPS!CE$8:CE$12912)</f>
        <v>0</v>
      </c>
      <c r="AC482" s="49">
        <f>SUMIF(MPS!$AL$8:$AL$12912,$M482,MPS!CF$8:CF$12912)</f>
        <v>0</v>
      </c>
      <c r="AD482" s="49">
        <f>SUMIF(MPS!$AL$8:$AL$12912,$M482,MPS!CG$8:CG$12912)</f>
        <v>0</v>
      </c>
      <c r="AE482" s="49">
        <f>SUMIF(MPS!$AL$8:$AL$12912,$M482,MPS!CH$8:CH$12912)</f>
        <v>0</v>
      </c>
      <c r="AF482" s="49">
        <f>SUMIF(MPS!$AL$8:$AL$12912,$M482,MPS!CI$8:CI$12912)</f>
        <v>966720</v>
      </c>
      <c r="AG482" s="49">
        <f>SUMIF(MPS!$AL$8:$AL$12912,$M482,MPS!CJ$8:CJ$12912)</f>
        <v>0</v>
      </c>
      <c r="AH482"/>
      <c r="AI482" s="215"/>
      <c r="AJ482" s="215"/>
      <c r="AK482" s="215"/>
      <c r="AL482" s="223">
        <f>IFERROR(S482/ID_Process_P!AH482,0)</f>
        <v>1</v>
      </c>
      <c r="AM482" s="223">
        <f>IFERROR(T482/ID_Process_P!AI482,0)</f>
        <v>0.77777777777777779</v>
      </c>
      <c r="AN482" s="218">
        <f>IFERROR(U482/ID_Process_P!AJ482,0)</f>
        <v>0.37988826815642457</v>
      </c>
      <c r="AO482" s="218">
        <f>IFERROR(V482/ID_Process_P!AK482,0)</f>
        <v>0</v>
      </c>
      <c r="AP482" s="218">
        <f>IFERROR(W482/ID_Process_P!AL482,0)</f>
        <v>0</v>
      </c>
      <c r="AQ482" s="218">
        <f>IFERROR(X482/ID_Process_P!AM482,0)</f>
        <v>0</v>
      </c>
      <c r="AR482" s="218">
        <f>IFERROR(Y482/ID_Process_P!AN482,0)</f>
        <v>0</v>
      </c>
      <c r="AS482" s="218">
        <f>IFERROR(Z482/ID_Process_P!AO482,0)</f>
        <v>0</v>
      </c>
      <c r="AT482" s="218">
        <f>IFERROR(AA482/ID_Process_P!AP482,0)</f>
        <v>0</v>
      </c>
      <c r="AU482" s="218">
        <f>IFERROR(AB482/ID_Process_P!AQ482,0)</f>
        <v>0</v>
      </c>
      <c r="AV482" s="218">
        <f>IFERROR(AC482/ID_Process_P!AR482,0)</f>
        <v>0</v>
      </c>
      <c r="AW482" s="218">
        <f>IFERROR(AD482/ID_Process_P!AS482,0)</f>
        <v>0</v>
      </c>
      <c r="AX482" s="49"/>
      <c r="AY482" s="49"/>
      <c r="AZ482" s="49"/>
      <c r="BA482" s="49"/>
      <c r="BB482" s="49"/>
      <c r="BC482" s="49" t="s">
        <v>275</v>
      </c>
      <c r="BD482">
        <f>SUMIF(MPS!$AL$7:$AL$7902,$M482,MPS!GR$7:GR$7902)</f>
        <v>0</v>
      </c>
      <c r="BE482">
        <f>SUMIF(MPS!$AL$7:$AL$7902,$M482,MPS!GS$7:GS$7902)</f>
        <v>0</v>
      </c>
      <c r="BF482">
        <f>SUMIF(MPS!$AL$7:$AL$7902,$M482,MPS!GT$7:GT$7902)</f>
        <v>2400</v>
      </c>
      <c r="BG482">
        <f>SUMIF(MPS!$AL$7:$AL$7902,$M482,MPS!GU$7:GU$7902)</f>
        <v>2400</v>
      </c>
      <c r="BH482">
        <f>SUMIF(MPS!$AL$7:$AL$7902,$M482,MPS!GV$7:GV$7902)</f>
        <v>2400</v>
      </c>
      <c r="BI482">
        <f>SUMIF(MPS!$AL$7:$AL$7902,$M482,MPS!GW$7:GW$7902)</f>
        <v>2400</v>
      </c>
      <c r="BJ482">
        <f>SUMIF(MPS!$AL$7:$AL$7902,$M482,MPS!GX$7:GX$7902)</f>
        <v>2400</v>
      </c>
      <c r="BK482">
        <f>SUMIF(MPS!$AL$7:$AL$7902,$M482,MPS!GY$7:GY$7902)</f>
        <v>0</v>
      </c>
      <c r="BL482">
        <f>SUMIF(MPS!$AL$7:$AL$7902,$M482,MPS!GZ$7:GZ$7902)</f>
        <v>2400</v>
      </c>
      <c r="BM482">
        <f>SUMIF(MPS!$AL$7:$AL$7902,$M482,MPS!HA$7:HA$7902)</f>
        <v>2400</v>
      </c>
      <c r="BN482">
        <f>SUMIF(MPS!$AL$7:$AL$7902,$M482,MPS!HB$7:HB$7902)</f>
        <v>2400</v>
      </c>
      <c r="BO482">
        <f>SUMIF(MPS!$AL$7:$AL$7902,$M482,MPS!HC$7:HC$7902)</f>
        <v>2400</v>
      </c>
      <c r="BP482">
        <f>SUMIF(MPS!$AL$7:$AL$7902,$M482,MPS!HD$7:HD$7902)</f>
        <v>2400</v>
      </c>
      <c r="BQ482">
        <f>SUMIF(MPS!$AL$7:$AL$7902,$M482,MPS!HE$7:HE$7902)</f>
        <v>2400</v>
      </c>
      <c r="BR482">
        <f>SUMIF(MPS!$AL$7:$AL$7902,$M482,MPS!HF$7:HF$7902)</f>
        <v>0</v>
      </c>
      <c r="BS482">
        <f>SUMIF(MPS!$AL$7:$AL$7902,$M482,MPS!HG$7:HG$7902)</f>
        <v>2400</v>
      </c>
      <c r="BT482">
        <f>SUMIF(MPS!$AL$7:$AL$7902,$M482,MPS!HH$7:HH$7902)</f>
        <v>2400</v>
      </c>
      <c r="BU482">
        <f>SUMIF(MPS!$AL$7:$AL$7902,$M482,MPS!HI$7:HI$7902)</f>
        <v>2400</v>
      </c>
      <c r="BV482">
        <f>SUMIF(MPS!$AL$7:$AL$7902,$M482,MPS!HJ$7:HJ$7902)</f>
        <v>2400</v>
      </c>
      <c r="BW482">
        <f>SUMIF(MPS!$AL$7:$AL$7902,$M482,MPS!HK$7:HK$7902)</f>
        <v>0</v>
      </c>
      <c r="BX482">
        <f>SUMIF(MPS!$AL$7:$AL$7902,$M482,MPS!HL$7:HL$7902)</f>
        <v>0</v>
      </c>
      <c r="BY482">
        <f>SUMIF(MPS!$AL$7:$AL$7902,$M482,MPS!HM$7:HM$7902)</f>
        <v>0</v>
      </c>
      <c r="BZ482">
        <f>SUMIF(MPS!$AL$7:$AL$7902,$M482,MPS!HN$7:HN$7902)</f>
        <v>0</v>
      </c>
      <c r="CA482">
        <f>SUMIF(MPS!$AL$7:$AL$7902,$M482,MPS!HO$7:HO$7902)</f>
        <v>0</v>
      </c>
      <c r="CB482">
        <f>SUMIF(MPS!$AL$7:$AL$7902,$M482,MPS!HP$7:HP$7902)</f>
        <v>0</v>
      </c>
      <c r="CC482">
        <f>SUMIF(MPS!$AL$7:$AL$7902,$M482,MPS!HQ$7:HQ$7902)</f>
        <v>0</v>
      </c>
      <c r="CD482">
        <f>SUMIF(MPS!$AL$7:$AL$7902,$M482,MPS!HR$7:HR$7902)</f>
        <v>0</v>
      </c>
      <c r="CE482">
        <f>SUMIF(MPS!$AL$7:$AL$7902,$M482,MPS!HS$7:HS$7902)</f>
        <v>0</v>
      </c>
      <c r="CF482">
        <f>SUMIF(MPS!$AL$7:$AL$7902,$M482,MPS!HT$7:HT$7902)</f>
        <v>0</v>
      </c>
      <c r="CG482">
        <f>SUMIF(MPS!$AL$7:$AL$7902,$M482,MPS!HU$7:HU$7902)</f>
        <v>2400</v>
      </c>
      <c r="CH482">
        <f>SUMIF(MPS!$AL$7:$AL$7902,$M482,MPS!HV$7:HV$7902)</f>
        <v>2400</v>
      </c>
    </row>
    <row r="483" spans="1:86">
      <c r="A483" s="204" t="s">
        <v>447</v>
      </c>
      <c r="B483" s="204" t="s">
        <v>448</v>
      </c>
      <c r="C483" s="204" t="str">
        <f>IFERROR(VLOOKUP(H483,'● Inspection plan (master)'!$I$8:$L$316,4,0)," ")</f>
        <v>PF</v>
      </c>
      <c r="D483" s="204"/>
      <c r="E483" s="1" t="s">
        <v>1209</v>
      </c>
      <c r="F483" s="118" t="s">
        <v>2962</v>
      </c>
      <c r="G483" s="118"/>
      <c r="H483" s="118" t="s">
        <v>274</v>
      </c>
      <c r="I483" s="118" t="s">
        <v>1277</v>
      </c>
      <c r="J483" s="118"/>
      <c r="K483" s="118"/>
      <c r="L483" s="118" t="str">
        <f t="shared" si="18"/>
        <v>RL2-16512nd Assembly</v>
      </c>
      <c r="M483" s="118" t="str">
        <f t="shared" si="19"/>
        <v>RL2-16512nd Assembly</v>
      </c>
      <c r="N483" s="7" t="s">
        <v>1278</v>
      </c>
      <c r="O483" s="49"/>
      <c r="P483" s="215"/>
      <c r="Q483" s="215"/>
      <c r="R483" s="215"/>
      <c r="S483" s="53">
        <v>54380</v>
      </c>
      <c r="T483" s="49">
        <f>SUMIF(MPS!$AL$8:$AL$12912,$M483,MPS!BW$8:BW$12912)</f>
        <v>43984.551724137928</v>
      </c>
      <c r="U483" s="49">
        <f>SUMIF(MPS!$AL$8:$AL$12912,$M483,MPS!BX$8:BX$12912)</f>
        <v>0</v>
      </c>
      <c r="V483" s="49">
        <f>SUMIF(MPS!$AL$8:$AL$12912,$M483,MPS!BY$8:BY$12912)</f>
        <v>38892.799999999996</v>
      </c>
      <c r="W483" s="49">
        <f>SUMIF(MPS!$AL$8:$AL$12912,$M483,MPS!BZ$8:BZ$12912)</f>
        <v>0</v>
      </c>
      <c r="X483" s="49">
        <f>SUMIF(MPS!$AL$8:$AL$12912,$M483,MPS!CA$8:CA$12912)</f>
        <v>0</v>
      </c>
      <c r="Y483" s="49">
        <f>SUMIF(MPS!$AL$8:$AL$12912,$M483,MPS!CB$8:CB$12912)</f>
        <v>0</v>
      </c>
      <c r="Z483" s="49">
        <f>SUMIF(MPS!$AL$8:$AL$12912,$M483,MPS!CC$8:CC$12912)</f>
        <v>0</v>
      </c>
      <c r="AA483" s="49">
        <f>SUMIF(MPS!$AL$8:$AL$12912,$M483,MPS!CD$8:CD$12912)</f>
        <v>0</v>
      </c>
      <c r="AB483" s="49">
        <f>SUMIF(MPS!$AL$8:$AL$12912,$M483,MPS!CE$8:CE$12912)</f>
        <v>0</v>
      </c>
      <c r="AC483" s="49">
        <f>SUMIF(MPS!$AL$8:$AL$12912,$M483,MPS!CF$8:CF$12912)</f>
        <v>0</v>
      </c>
      <c r="AD483" s="49">
        <f>SUMIF(MPS!$AL$8:$AL$12912,$M483,MPS!CG$8:CG$12912)</f>
        <v>0</v>
      </c>
      <c r="AE483" s="49">
        <f>SUMIF(MPS!$AL$8:$AL$12912,$M483,MPS!CH$8:CH$12912)</f>
        <v>11996.303448275863</v>
      </c>
      <c r="AF483" s="49">
        <f>SUMIF(MPS!$AL$8:$AL$12912,$M483,MPS!CI$8:CI$12912)</f>
        <v>1031682.0965517241</v>
      </c>
      <c r="AG483" s="49">
        <f>SUMIF(MPS!$AL$8:$AL$12912,$M483,MPS!CJ$8:CJ$12912)</f>
        <v>0</v>
      </c>
      <c r="AH483"/>
      <c r="AI483" s="215"/>
      <c r="AJ483" s="215"/>
      <c r="AK483" s="215"/>
      <c r="AL483" s="223">
        <f>IFERROR(S483/ID_Process_P!AH483,0)</f>
        <v>0.84387268974721064</v>
      </c>
      <c r="AM483" s="223">
        <f>IFERROR(T483/ID_Process_P!AI483,0)</f>
        <v>0.71305101279302796</v>
      </c>
      <c r="AN483" s="218">
        <f>IFERROR(U483/ID_Process_P!AJ483,0)</f>
        <v>0</v>
      </c>
      <c r="AO483" s="218">
        <f>IFERROR(V483/ID_Process_P!AK483,0)</f>
        <v>0.44211938296445336</v>
      </c>
      <c r="AP483" s="218">
        <f>IFERROR(W483/ID_Process_P!AL483,0)</f>
        <v>0</v>
      </c>
      <c r="AQ483" s="218">
        <f>IFERROR(X483/ID_Process_P!AM483,0)</f>
        <v>0</v>
      </c>
      <c r="AR483" s="218">
        <f>IFERROR(Y483/ID_Process_P!AN483,0)</f>
        <v>0</v>
      </c>
      <c r="AS483" s="218">
        <f>IFERROR(Z483/ID_Process_P!AO483,0)</f>
        <v>0</v>
      </c>
      <c r="AT483" s="218">
        <f>IFERROR(AA483/ID_Process_P!AP483,0)</f>
        <v>0</v>
      </c>
      <c r="AU483" s="218">
        <f>IFERROR(AB483/ID_Process_P!AQ483,0)</f>
        <v>0</v>
      </c>
      <c r="AV483" s="218">
        <f>IFERROR(AC483/ID_Process_P!AR483,0)</f>
        <v>0</v>
      </c>
      <c r="AW483" s="218">
        <f>IFERROR(AD483/ID_Process_P!AS483,0)</f>
        <v>0</v>
      </c>
      <c r="AX483" s="49"/>
      <c r="AY483" s="49"/>
      <c r="AZ483" s="49"/>
      <c r="BA483" s="49"/>
      <c r="BB483" s="49"/>
      <c r="BC483" s="49" t="s">
        <v>1439</v>
      </c>
      <c r="BD483">
        <f>SUMIF(MPS!$AL$7:$AL$7902,$M483,MPS!GR$7:GR$7902)</f>
        <v>0</v>
      </c>
      <c r="BE483">
        <f>SUMIF(MPS!$AL$7:$AL$7902,$M483,MPS!GS$7:GS$7902)</f>
        <v>0</v>
      </c>
      <c r="BF483">
        <f>SUMIF(MPS!$AL$7:$AL$7902,$M483,MPS!GT$7:GT$7902)</f>
        <v>3018.945050055615</v>
      </c>
      <c r="BG483">
        <f>SUMIF(MPS!$AL$7:$AL$7902,$M483,MPS!GU$7:GU$7902)</f>
        <v>2970</v>
      </c>
      <c r="BH483">
        <f>SUMIF(MPS!$AL$7:$AL$7902,$M483,MPS!GV$7:GV$7902)</f>
        <v>2970</v>
      </c>
      <c r="BI483">
        <f>SUMIF(MPS!$AL$7:$AL$7902,$M483,MPS!GW$7:GW$7902)</f>
        <v>2970</v>
      </c>
      <c r="BJ483">
        <f>SUMIF(MPS!$AL$7:$AL$7902,$M483,MPS!GX$7:GX$7902)</f>
        <v>2970</v>
      </c>
      <c r="BK483">
        <f>SUMIF(MPS!$AL$7:$AL$7902,$M483,MPS!GY$7:GY$7902)</f>
        <v>0</v>
      </c>
      <c r="BL483">
        <f>SUMIF(MPS!$AL$7:$AL$7902,$M483,MPS!GZ$7:GZ$7902)</f>
        <v>2970</v>
      </c>
      <c r="BM483">
        <f>SUMIF(MPS!$AL$7:$AL$7902,$M483,MPS!HA$7:HA$7902)</f>
        <v>2970</v>
      </c>
      <c r="BN483">
        <f>SUMIF(MPS!$AL$7:$AL$7902,$M483,MPS!HB$7:HB$7902)</f>
        <v>2970</v>
      </c>
      <c r="BO483">
        <f>SUMIF(MPS!$AL$7:$AL$7902,$M483,MPS!HC$7:HC$7902)</f>
        <v>2970</v>
      </c>
      <c r="BP483">
        <f>SUMIF(MPS!$AL$7:$AL$7902,$M483,MPS!HD$7:HD$7902)</f>
        <v>2970</v>
      </c>
      <c r="BQ483">
        <f>SUMIF(MPS!$AL$7:$AL$7902,$M483,MPS!HE$7:HE$7902)</f>
        <v>2970</v>
      </c>
      <c r="BR483">
        <f>SUMIF(MPS!$AL$7:$AL$7902,$M483,MPS!HF$7:HF$7902)</f>
        <v>0</v>
      </c>
      <c r="BS483">
        <f>SUMIF(MPS!$AL$7:$AL$7902,$M483,MPS!HG$7:HG$7902)</f>
        <v>2970</v>
      </c>
      <c r="BT483">
        <f>SUMIF(MPS!$AL$7:$AL$7902,$M483,MPS!HH$7:HH$7902)</f>
        <v>2970</v>
      </c>
      <c r="BU483">
        <f>SUMIF(MPS!$AL$7:$AL$7902,$M483,MPS!HI$7:HI$7902)</f>
        <v>2970</v>
      </c>
      <c r="BV483">
        <f>SUMIF(MPS!$AL$7:$AL$7902,$M483,MPS!HJ$7:HJ$7902)</f>
        <v>2970</v>
      </c>
      <c r="BW483">
        <f>SUMIF(MPS!$AL$7:$AL$7902,$M483,MPS!HK$7:HK$7902)</f>
        <v>0</v>
      </c>
      <c r="BX483">
        <f>SUMIF(MPS!$AL$7:$AL$7902,$M483,MPS!HL$7:HL$7902)</f>
        <v>0</v>
      </c>
      <c r="BY483">
        <f>SUMIF(MPS!$AL$7:$AL$7902,$M483,MPS!HM$7:HM$7902)</f>
        <v>0</v>
      </c>
      <c r="BZ483">
        <f>SUMIF(MPS!$AL$7:$AL$7902,$M483,MPS!HN$7:HN$7902)</f>
        <v>0</v>
      </c>
      <c r="CA483">
        <f>SUMIF(MPS!$AL$7:$AL$7902,$M483,MPS!HO$7:HO$7902)</f>
        <v>0</v>
      </c>
      <c r="CB483">
        <f>SUMIF(MPS!$AL$7:$AL$7902,$M483,MPS!HP$7:HP$7902)</f>
        <v>0</v>
      </c>
      <c r="CC483">
        <f>SUMIF(MPS!$AL$7:$AL$7902,$M483,MPS!HQ$7:HQ$7902)</f>
        <v>0</v>
      </c>
      <c r="CD483">
        <f>SUMIF(MPS!$AL$7:$AL$7902,$M483,MPS!HR$7:HR$7902)</f>
        <v>0</v>
      </c>
      <c r="CE483">
        <f>SUMIF(MPS!$AL$7:$AL$7902,$M483,MPS!HS$7:HS$7902)</f>
        <v>0</v>
      </c>
      <c r="CF483">
        <f>SUMIF(MPS!$AL$7:$AL$7902,$M483,MPS!HT$7:HT$7902)</f>
        <v>0</v>
      </c>
      <c r="CG483">
        <f>SUMIF(MPS!$AL$7:$AL$7902,$M483,MPS!HU$7:HU$7902)</f>
        <v>2970</v>
      </c>
      <c r="CH483">
        <f>SUMIF(MPS!$AL$7:$AL$7902,$M483,MPS!HV$7:HV$7902)</f>
        <v>2970</v>
      </c>
    </row>
    <row r="484" spans="1:86">
      <c r="A484" s="204" t="s">
        <v>447</v>
      </c>
      <c r="B484" s="204" t="s">
        <v>448</v>
      </c>
      <c r="C484" s="204" t="str">
        <f>IFERROR(VLOOKUP(H484,'● Inspection plan (master)'!$I$8:$L$316,4,0)," ")</f>
        <v>PF</v>
      </c>
      <c r="D484" s="204"/>
      <c r="E484" s="1" t="s">
        <v>1209</v>
      </c>
      <c r="F484" s="118" t="s">
        <v>2962</v>
      </c>
      <c r="G484" s="118"/>
      <c r="H484" s="118" t="s">
        <v>274</v>
      </c>
      <c r="I484" s="118" t="s">
        <v>1219</v>
      </c>
      <c r="J484" s="118"/>
      <c r="K484" s="118"/>
      <c r="L484" s="118" t="str">
        <f t="shared" si="18"/>
        <v>RL2-1651Traverse Grinding</v>
      </c>
      <c r="M484" s="118" t="str">
        <f t="shared" si="19"/>
        <v>RL2-1651Traverse Grinding</v>
      </c>
      <c r="N484" s="7" t="s">
        <v>1220</v>
      </c>
      <c r="O484" s="49"/>
      <c r="P484" s="215"/>
      <c r="Q484" s="215"/>
      <c r="R484" s="215"/>
      <c r="S484" s="53">
        <v>57852.411764705874</v>
      </c>
      <c r="T484" s="49">
        <f>SUMIF(MPS!$AL$8:$AL$12912,$M484,MPS!BW$8:BW$12912)</f>
        <v>40951.13436385255</v>
      </c>
      <c r="U484" s="49">
        <f>SUMIF(MPS!$AL$8:$AL$12912,$M484,MPS!BX$8:BX$12912)</f>
        <v>0</v>
      </c>
      <c r="V484" s="49">
        <f>SUMIF(MPS!$AL$8:$AL$12912,$M484,MPS!BY$8:BY$12912)</f>
        <v>38892.799999999996</v>
      </c>
      <c r="W484" s="49">
        <f>SUMIF(MPS!$AL$8:$AL$12912,$M484,MPS!BZ$8:BZ$12912)</f>
        <v>0</v>
      </c>
      <c r="X484" s="49">
        <f>SUMIF(MPS!$AL$8:$AL$12912,$M484,MPS!CA$8:CA$12912)</f>
        <v>0</v>
      </c>
      <c r="Y484" s="49">
        <f>SUMIF(MPS!$AL$8:$AL$12912,$M484,MPS!CB$8:CB$12912)</f>
        <v>0</v>
      </c>
      <c r="Z484" s="49">
        <f>SUMIF(MPS!$AL$8:$AL$12912,$M484,MPS!CC$8:CC$12912)</f>
        <v>0</v>
      </c>
      <c r="AA484" s="49">
        <f>SUMIF(MPS!$AL$8:$AL$12912,$M484,MPS!CD$8:CD$12912)</f>
        <v>0</v>
      </c>
      <c r="AB484" s="49">
        <f>SUMIF(MPS!$AL$8:$AL$12912,$M484,MPS!CE$8:CE$12912)</f>
        <v>0</v>
      </c>
      <c r="AC484" s="49">
        <f>SUMIF(MPS!$AL$8:$AL$12912,$M484,MPS!CF$8:CF$12912)</f>
        <v>0</v>
      </c>
      <c r="AD484" s="49">
        <f>SUMIF(MPS!$AL$8:$AL$12912,$M484,MPS!CG$8:CG$12912)</f>
        <v>773.95506117908792</v>
      </c>
      <c r="AE484" s="49">
        <f>SUMIF(MPS!$AL$8:$AL$12912,$M484,MPS!CH$8:CH$12912)</f>
        <v>82372.837804457056</v>
      </c>
      <c r="AF484" s="49">
        <f>SUMIF(MPS!$AL$8:$AL$12912,$M484,MPS!CI$8:CI$12912)</f>
        <v>960531.60713436385</v>
      </c>
      <c r="AG484" s="49">
        <f>SUMIF(MPS!$AL$8:$AL$12912,$M484,MPS!CJ$8:CJ$12912)</f>
        <v>0</v>
      </c>
      <c r="AH484"/>
      <c r="AI484" s="215"/>
      <c r="AJ484" s="215"/>
      <c r="AK484" s="215"/>
      <c r="AL484" s="223">
        <f>IFERROR(S484/ID_Process_P!AH392,0)</f>
        <v>1.8686179510563912</v>
      </c>
      <c r="AM484" s="223">
        <f>IFERROR(T484/ID_Process_P!AI392,0)</f>
        <v>1.2101399043691652</v>
      </c>
      <c r="AN484" s="218">
        <f>IFERROR(U484/ID_Process_P!AJ392,0)</f>
        <v>0</v>
      </c>
      <c r="AO484" s="218">
        <f>IFERROR(V484/ID_Process_P!AK392,0)</f>
        <v>0.63926364234056532</v>
      </c>
      <c r="AP484" s="218">
        <f>IFERROR(W484/ID_Process_P!AL392,0)</f>
        <v>0</v>
      </c>
      <c r="AQ484" s="218">
        <f>IFERROR(X484/ID_Process_P!AM392,0)</f>
        <v>0</v>
      </c>
      <c r="AR484" s="218">
        <f>IFERROR(Y484/ID_Process_P!AN392,0)</f>
        <v>0</v>
      </c>
      <c r="AS484" s="218">
        <f>IFERROR(Z484/ID_Process_P!AO392,0)</f>
        <v>0</v>
      </c>
      <c r="AT484" s="218">
        <f>IFERROR(AA484/ID_Process_P!AP392,0)</f>
        <v>0</v>
      </c>
      <c r="AU484" s="218">
        <f>IFERROR(AB484/ID_Process_P!AQ392,0)</f>
        <v>0</v>
      </c>
      <c r="AV484" s="218">
        <f>IFERROR(AC484/ID_Process_P!AR392,0)</f>
        <v>0</v>
      </c>
      <c r="AW484" s="218">
        <f>IFERROR(AD484/ID_Process_P!AS392,0)</f>
        <v>0</v>
      </c>
      <c r="AX484" s="49"/>
      <c r="AY484" s="49"/>
      <c r="AZ484" s="49"/>
      <c r="BA484" s="49"/>
      <c r="BB484" s="49"/>
      <c r="BC484" s="49" t="s">
        <v>199</v>
      </c>
      <c r="BD484">
        <f>SUMIF(MPS!$AL$7:$AL$7902,$M484,MPS!GR$7:GR$7902)</f>
        <v>0</v>
      </c>
      <c r="BE484">
        <f>SUMIF(MPS!$AL$7:$AL$7902,$M484,MPS!GS$7:GS$7902)</f>
        <v>0</v>
      </c>
      <c r="BF484">
        <f>SUMIF(MPS!$AL$7:$AL$7902,$M484,MPS!GT$7:GT$7902)</f>
        <v>4182.3529411764703</v>
      </c>
      <c r="BG484">
        <f>SUMIF(MPS!$AL$7:$AL$7902,$M484,MPS!GU$7:GU$7902)</f>
        <v>4182.3529411764703</v>
      </c>
      <c r="BH484">
        <f>SUMIF(MPS!$AL$7:$AL$7902,$M484,MPS!GV$7:GV$7902)</f>
        <v>4182.3529411764703</v>
      </c>
      <c r="BI484">
        <f>SUMIF(MPS!$AL$7:$AL$7902,$M484,MPS!GW$7:GW$7902)</f>
        <v>0</v>
      </c>
      <c r="BJ484">
        <f>SUMIF(MPS!$AL$7:$AL$7902,$M484,MPS!GX$7:GX$7902)</f>
        <v>4182.3529411764703</v>
      </c>
      <c r="BK484">
        <f>SUMIF(MPS!$AL$7:$AL$7902,$M484,MPS!GY$7:GY$7902)</f>
        <v>0</v>
      </c>
      <c r="BL484">
        <f>SUMIF(MPS!$AL$7:$AL$7902,$M484,MPS!GZ$7:GZ$7902)</f>
        <v>4182.3529411764703</v>
      </c>
      <c r="BM484">
        <f>SUMIF(MPS!$AL$7:$AL$7902,$M484,MPS!HA$7:HA$7902)</f>
        <v>4182.3529411764703</v>
      </c>
      <c r="BN484">
        <f>SUMIF(MPS!$AL$7:$AL$7902,$M484,MPS!HB$7:HB$7902)</f>
        <v>0</v>
      </c>
      <c r="BO484">
        <f>SUMIF(MPS!$AL$7:$AL$7902,$M484,MPS!HC$7:HC$7902)</f>
        <v>4182.3529411764703</v>
      </c>
      <c r="BP484">
        <f>SUMIF(MPS!$AL$7:$AL$7902,$M484,MPS!HD$7:HD$7902)</f>
        <v>4182.3529411764703</v>
      </c>
      <c r="BQ484">
        <f>SUMIF(MPS!$AL$7:$AL$7902,$M484,MPS!HE$7:HE$7902)</f>
        <v>0</v>
      </c>
      <c r="BR484">
        <f>SUMIF(MPS!$AL$7:$AL$7902,$M484,MPS!HF$7:HF$7902)</f>
        <v>0</v>
      </c>
      <c r="BS484">
        <f>SUMIF(MPS!$AL$7:$AL$7902,$M484,MPS!HG$7:HG$7902)</f>
        <v>4182.3529411764703</v>
      </c>
      <c r="BT484">
        <f>SUMIF(MPS!$AL$7:$AL$7902,$M484,MPS!HH$7:HH$7902)</f>
        <v>4182.3529411764703</v>
      </c>
      <c r="BU484">
        <f>SUMIF(MPS!$AL$7:$AL$7902,$M484,MPS!HI$7:HI$7902)</f>
        <v>4182.3529411764703</v>
      </c>
      <c r="BV484">
        <f>SUMIF(MPS!$AL$7:$AL$7902,$M484,MPS!HJ$7:HJ$7902)</f>
        <v>0</v>
      </c>
      <c r="BW484">
        <f>SUMIF(MPS!$AL$7:$AL$7902,$M484,MPS!HK$7:HK$7902)</f>
        <v>0</v>
      </c>
      <c r="BX484">
        <f>SUMIF(MPS!$AL$7:$AL$7902,$M484,MPS!HL$7:HL$7902)</f>
        <v>0</v>
      </c>
      <c r="BY484">
        <f>SUMIF(MPS!$AL$7:$AL$7902,$M484,MPS!HM$7:HM$7902)</f>
        <v>0</v>
      </c>
      <c r="BZ484">
        <f>SUMIF(MPS!$AL$7:$AL$7902,$M484,MPS!HN$7:HN$7902)</f>
        <v>0</v>
      </c>
      <c r="CA484">
        <f>SUMIF(MPS!$AL$7:$AL$7902,$M484,MPS!HO$7:HO$7902)</f>
        <v>0</v>
      </c>
      <c r="CB484">
        <f>SUMIF(MPS!$AL$7:$AL$7902,$M484,MPS!HP$7:HP$7902)</f>
        <v>0</v>
      </c>
      <c r="CC484">
        <f>SUMIF(MPS!$AL$7:$AL$7902,$M484,MPS!HQ$7:HQ$7902)</f>
        <v>0</v>
      </c>
      <c r="CD484">
        <f>SUMIF(MPS!$AL$7:$AL$7902,$M484,MPS!HR$7:HR$7902)</f>
        <v>0</v>
      </c>
      <c r="CE484">
        <f>SUMIF(MPS!$AL$7:$AL$7902,$M484,MPS!HS$7:HS$7902)</f>
        <v>0</v>
      </c>
      <c r="CF484">
        <f>SUMIF(MPS!$AL$7:$AL$7902,$M484,MPS!HT$7:HT$7902)</f>
        <v>0</v>
      </c>
      <c r="CG484">
        <f>SUMIF(MPS!$AL$7:$AL$7902,$M484,MPS!HU$7:HU$7902)</f>
        <v>4182.3529411764703</v>
      </c>
      <c r="CH484">
        <f>SUMIF(MPS!$AL$7:$AL$7902,$M484,MPS!HV$7:HV$7902)</f>
        <v>4182.3529411764703</v>
      </c>
    </row>
    <row r="485" spans="1:86">
      <c r="A485" s="204" t="s">
        <v>447</v>
      </c>
      <c r="B485" s="204" t="s">
        <v>448</v>
      </c>
      <c r="C485" s="204" t="str">
        <f>IFERROR(VLOOKUP(H485,'● Inspection plan (master)'!$I$8:$L$316,4,0)," ")</f>
        <v>PF</v>
      </c>
      <c r="D485" s="204"/>
      <c r="E485" s="1" t="s">
        <v>1209</v>
      </c>
      <c r="F485" s="118" t="s">
        <v>2962</v>
      </c>
      <c r="G485" s="118"/>
      <c r="H485" s="118" t="s">
        <v>274</v>
      </c>
      <c r="I485" s="118" t="s">
        <v>1257</v>
      </c>
      <c r="J485" s="118"/>
      <c r="K485" s="118"/>
      <c r="L485" s="118" t="str">
        <f t="shared" si="18"/>
        <v>RL2-16511st Assembly</v>
      </c>
      <c r="M485" s="118" t="str">
        <f t="shared" si="19"/>
        <v>RL2-16511st Assembly</v>
      </c>
      <c r="N485" s="7" t="s">
        <v>1258</v>
      </c>
      <c r="O485" s="49"/>
      <c r="P485" s="215"/>
      <c r="Q485" s="215"/>
      <c r="R485" s="215"/>
      <c r="S485" s="53">
        <v>64076.742009713053</v>
      </c>
      <c r="T485" s="49">
        <f>SUMIF(MPS!$AL$8:$AL$12912,$M485,MPS!BW$8:BW$12912)</f>
        <v>39539.026282340397</v>
      </c>
      <c r="U485" s="49">
        <f>SUMIF(MPS!$AL$8:$AL$12912,$M485,MPS!BX$8:BX$12912)</f>
        <v>0</v>
      </c>
      <c r="V485" s="49">
        <f>SUMIF(MPS!$AL$8:$AL$12912,$M485,MPS!BY$8:BY$12912)</f>
        <v>38892.799999999996</v>
      </c>
      <c r="W485" s="49">
        <f>SUMIF(MPS!$AL$8:$AL$12912,$M485,MPS!BZ$8:BZ$12912)</f>
        <v>0</v>
      </c>
      <c r="X485" s="49">
        <f>SUMIF(MPS!$AL$8:$AL$12912,$M485,MPS!CA$8:CA$12912)</f>
        <v>0</v>
      </c>
      <c r="Y485" s="49">
        <f>SUMIF(MPS!$AL$8:$AL$12912,$M485,MPS!CB$8:CB$12912)</f>
        <v>0</v>
      </c>
      <c r="Z485" s="49">
        <f>SUMIF(MPS!$AL$8:$AL$12912,$M485,MPS!CC$8:CC$12912)</f>
        <v>0</v>
      </c>
      <c r="AA485" s="49">
        <f>SUMIF(MPS!$AL$8:$AL$12912,$M485,MPS!CD$8:CD$12912)</f>
        <v>0</v>
      </c>
      <c r="AB485" s="49">
        <f>SUMIF(MPS!$AL$8:$AL$12912,$M485,MPS!CE$8:CE$12912)</f>
        <v>0</v>
      </c>
      <c r="AC485" s="49">
        <f>SUMIF(MPS!$AL$8:$AL$12912,$M485,MPS!CF$8:CF$12912)</f>
        <v>24.96629229609961</v>
      </c>
      <c r="AD485" s="49">
        <f>SUMIF(MPS!$AL$8:$AL$12912,$M485,MPS!CG$8:CG$12912)</f>
        <v>3406.1770851557962</v>
      </c>
      <c r="AE485" s="49">
        <f>SUMIF(MPS!$AL$8:$AL$12912,$M485,MPS!CH$8:CH$12912)</f>
        <v>112837.42904454163</v>
      </c>
      <c r="AF485" s="49">
        <f>SUMIF(MPS!$AL$8:$AL$12912,$M485,MPS!CI$8:CI$12912)</f>
        <v>927409.82757800643</v>
      </c>
      <c r="AG485" s="49">
        <f>SUMIF(MPS!$AL$8:$AL$12912,$M485,MPS!CJ$8:CJ$12912)</f>
        <v>0</v>
      </c>
      <c r="AH485"/>
      <c r="AI485" s="215"/>
      <c r="AJ485" s="215"/>
      <c r="AK485" s="215"/>
      <c r="AL485" s="223">
        <f>IFERROR(S485/ID_Process_P!AH393,0)</f>
        <v>2.2509130575653584</v>
      </c>
      <c r="AM485" s="223">
        <f>IFERROR(T485/ID_Process_P!AI393,0)</f>
        <v>1.0516257854763658</v>
      </c>
      <c r="AN485" s="218">
        <f>IFERROR(U485/ID_Process_P!AJ393,0)</f>
        <v>0</v>
      </c>
      <c r="AO485" s="218">
        <f>IFERROR(V485/ID_Process_P!AK393,0)</f>
        <v>0.60250340810509351</v>
      </c>
      <c r="AP485" s="218">
        <f>IFERROR(W485/ID_Process_P!AL393,0)</f>
        <v>0</v>
      </c>
      <c r="AQ485" s="218">
        <f>IFERROR(X485/ID_Process_P!AM393,0)</f>
        <v>0</v>
      </c>
      <c r="AR485" s="218">
        <f>IFERROR(Y485/ID_Process_P!AN393,0)</f>
        <v>0</v>
      </c>
      <c r="AS485" s="218">
        <f>IFERROR(Z485/ID_Process_P!AO393,0)</f>
        <v>0</v>
      </c>
      <c r="AT485" s="218">
        <f>IFERROR(AA485/ID_Process_P!AP393,0)</f>
        <v>0</v>
      </c>
      <c r="AU485" s="218">
        <f>IFERROR(AB485/ID_Process_P!AQ393,0)</f>
        <v>0</v>
      </c>
      <c r="AV485" s="218">
        <f>IFERROR(AC485/ID_Process_P!AR393,0)</f>
        <v>0</v>
      </c>
      <c r="AW485" s="218">
        <f>IFERROR(AD485/ID_Process_P!AS393,0)</f>
        <v>0</v>
      </c>
      <c r="AX485" s="49"/>
      <c r="AY485" s="49"/>
      <c r="AZ485" s="49"/>
      <c r="BA485" s="49"/>
      <c r="BB485" s="49"/>
      <c r="BC485" s="49" t="s">
        <v>1418</v>
      </c>
      <c r="BD485">
        <f>SUMIF(MPS!$AL$7:$AL$7902,$M485,MPS!GR$7:GR$7902)</f>
        <v>0</v>
      </c>
      <c r="BE485">
        <f>SUMIF(MPS!$AL$7:$AL$7902,$M485,MPS!GS$7:GS$7902)</f>
        <v>0</v>
      </c>
      <c r="BF485">
        <f>SUMIF(MPS!$AL$7:$AL$7902,$M485,MPS!GT$7:GT$7902)</f>
        <v>4197.1389159035407</v>
      </c>
      <c r="BG485">
        <f>SUMIF(MPS!$AL$7:$AL$7902,$M485,MPS!GU$7:GU$7902)</f>
        <v>4182.3529411764703</v>
      </c>
      <c r="BH485">
        <f>SUMIF(MPS!$AL$7:$AL$7902,$M485,MPS!GV$7:GV$7902)</f>
        <v>4182.3529411764703</v>
      </c>
      <c r="BI485">
        <f>SUMIF(MPS!$AL$7:$AL$7902,$M485,MPS!GW$7:GW$7902)</f>
        <v>0</v>
      </c>
      <c r="BJ485">
        <f>SUMIF(MPS!$AL$7:$AL$7902,$M485,MPS!GX$7:GX$7902)</f>
        <v>4182.3529411764703</v>
      </c>
      <c r="BK485">
        <f>SUMIF(MPS!$AL$7:$AL$7902,$M485,MPS!GY$7:GY$7902)</f>
        <v>0</v>
      </c>
      <c r="BL485">
        <f>SUMIF(MPS!$AL$7:$AL$7902,$M485,MPS!GZ$7:GZ$7902)</f>
        <v>4182.3529411764703</v>
      </c>
      <c r="BM485">
        <f>SUMIF(MPS!$AL$7:$AL$7902,$M485,MPS!HA$7:HA$7902)</f>
        <v>4182.3529411764703</v>
      </c>
      <c r="BN485">
        <f>SUMIF(MPS!$AL$7:$AL$7902,$M485,MPS!HB$7:HB$7902)</f>
        <v>0</v>
      </c>
      <c r="BO485">
        <f>SUMIF(MPS!$AL$7:$AL$7902,$M485,MPS!HC$7:HC$7902)</f>
        <v>4182.3529411764703</v>
      </c>
      <c r="BP485">
        <f>SUMIF(MPS!$AL$7:$AL$7902,$M485,MPS!HD$7:HD$7902)</f>
        <v>4182.3529411764703</v>
      </c>
      <c r="BQ485">
        <f>SUMIF(MPS!$AL$7:$AL$7902,$M485,MPS!HE$7:HE$7902)</f>
        <v>0</v>
      </c>
      <c r="BR485">
        <f>SUMIF(MPS!$AL$7:$AL$7902,$M485,MPS!HF$7:HF$7902)</f>
        <v>0</v>
      </c>
      <c r="BS485">
        <f>SUMIF(MPS!$AL$7:$AL$7902,$M485,MPS!HG$7:HG$7902)</f>
        <v>4182.3529411764703</v>
      </c>
      <c r="BT485">
        <f>SUMIF(MPS!$AL$7:$AL$7902,$M485,MPS!HH$7:HH$7902)</f>
        <v>4182.3529411764703</v>
      </c>
      <c r="BU485">
        <f>SUMIF(MPS!$AL$7:$AL$7902,$M485,MPS!HI$7:HI$7902)</f>
        <v>4182.3529411764703</v>
      </c>
      <c r="BV485">
        <f>SUMIF(MPS!$AL$7:$AL$7902,$M485,MPS!HJ$7:HJ$7902)</f>
        <v>0</v>
      </c>
      <c r="BW485">
        <f>SUMIF(MPS!$AL$7:$AL$7902,$M485,MPS!HK$7:HK$7902)</f>
        <v>0</v>
      </c>
      <c r="BX485">
        <f>SUMIF(MPS!$AL$7:$AL$7902,$M485,MPS!HL$7:HL$7902)</f>
        <v>0</v>
      </c>
      <c r="BY485">
        <f>SUMIF(MPS!$AL$7:$AL$7902,$M485,MPS!HM$7:HM$7902)</f>
        <v>0</v>
      </c>
      <c r="BZ485">
        <f>SUMIF(MPS!$AL$7:$AL$7902,$M485,MPS!HN$7:HN$7902)</f>
        <v>0</v>
      </c>
      <c r="CA485">
        <f>SUMIF(MPS!$AL$7:$AL$7902,$M485,MPS!HO$7:HO$7902)</f>
        <v>0</v>
      </c>
      <c r="CB485">
        <f>SUMIF(MPS!$AL$7:$AL$7902,$M485,MPS!HP$7:HP$7902)</f>
        <v>0</v>
      </c>
      <c r="CC485">
        <f>SUMIF(MPS!$AL$7:$AL$7902,$M485,MPS!HQ$7:HQ$7902)</f>
        <v>0</v>
      </c>
      <c r="CD485">
        <f>SUMIF(MPS!$AL$7:$AL$7902,$M485,MPS!HR$7:HR$7902)</f>
        <v>0</v>
      </c>
      <c r="CE485">
        <f>SUMIF(MPS!$AL$7:$AL$7902,$M485,MPS!HS$7:HS$7902)</f>
        <v>0</v>
      </c>
      <c r="CF485">
        <f>SUMIF(MPS!$AL$7:$AL$7902,$M485,MPS!HT$7:HT$7902)</f>
        <v>0</v>
      </c>
      <c r="CG485">
        <f>SUMIF(MPS!$AL$7:$AL$7902,$M485,MPS!HU$7:HU$7902)</f>
        <v>4182.3529411764703</v>
      </c>
      <c r="CH485">
        <f>SUMIF(MPS!$AL$7:$AL$7902,$M485,MPS!HV$7:HV$7902)</f>
        <v>4182.3529411764703</v>
      </c>
    </row>
    <row r="486" spans="1:86">
      <c r="A486" s="204" t="s">
        <v>447</v>
      </c>
      <c r="B486" s="204" t="s">
        <v>448</v>
      </c>
      <c r="C486" s="204" t="str">
        <f>IFERROR(VLOOKUP(H486,'● Inspection plan (master)'!$I$8:$L$316,4,0)," ")</f>
        <v>PF</v>
      </c>
      <c r="D486" s="204"/>
      <c r="E486" s="1" t="s">
        <v>1209</v>
      </c>
      <c r="F486" s="118" t="s">
        <v>2962</v>
      </c>
      <c r="G486" s="118"/>
      <c r="H486" s="118" t="s">
        <v>274</v>
      </c>
      <c r="I486" s="118" t="s">
        <v>1231</v>
      </c>
      <c r="J486" s="118"/>
      <c r="K486" s="118"/>
      <c r="L486" s="118" t="str">
        <f t="shared" si="18"/>
        <v>RL2-16511st ROTARY Cutting</v>
      </c>
      <c r="M486" s="118" t="str">
        <f t="shared" si="19"/>
        <v>RL2-16511st ROTARY Cutting</v>
      </c>
      <c r="N486" s="7" t="s">
        <v>1232</v>
      </c>
      <c r="O486" s="49"/>
      <c r="P486" s="215"/>
      <c r="Q486" s="215"/>
      <c r="R486" s="215"/>
      <c r="S486" s="53">
        <v>95141.188035529369</v>
      </c>
      <c r="T486" s="49">
        <f>SUMIF(MPS!$AL$8:$AL$12912,$M486,MPS!BW$8:BW$12912)</f>
        <v>76351.2231658987</v>
      </c>
      <c r="U486" s="49">
        <f>SUMIF(MPS!$AL$8:$AL$12912,$M486,MPS!BX$8:BX$12912)</f>
        <v>0</v>
      </c>
      <c r="V486" s="49">
        <f>SUMIF(MPS!$AL$8:$AL$12912,$M486,MPS!BY$8:BY$12912)</f>
        <v>77785.599999999991</v>
      </c>
      <c r="W486" s="49">
        <f>SUMIF(MPS!$AL$8:$AL$12912,$M486,MPS!BZ$8:BZ$12912)</f>
        <v>0</v>
      </c>
      <c r="X486" s="49">
        <f>SUMIF(MPS!$AL$8:$AL$12912,$M486,MPS!CA$8:CA$12912)</f>
        <v>0</v>
      </c>
      <c r="Y486" s="49">
        <f>SUMIF(MPS!$AL$8:$AL$12912,$M486,MPS!CB$8:CB$12912)</f>
        <v>0</v>
      </c>
      <c r="Z486" s="49">
        <f>SUMIF(MPS!$AL$8:$AL$12912,$M486,MPS!CC$8:CC$12912)</f>
        <v>0</v>
      </c>
      <c r="AA486" s="49">
        <f>SUMIF(MPS!$AL$8:$AL$12912,$M486,MPS!CD$8:CD$12912)</f>
        <v>0</v>
      </c>
      <c r="AB486" s="49">
        <f>SUMIF(MPS!$AL$8:$AL$12912,$M486,MPS!CE$8:CE$12912)</f>
        <v>1.6644194864066406</v>
      </c>
      <c r="AC486" s="49">
        <f>SUMIF(MPS!$AL$8:$AL$12912,$M486,MPS!CF$8:CF$12912)</f>
        <v>268.02152543842459</v>
      </c>
      <c r="AD486" s="49">
        <f>SUMIF(MPS!$AL$8:$AL$12912,$M486,MPS!CG$8:CG$12912)</f>
        <v>13872.434941884871</v>
      </c>
      <c r="AE486" s="49">
        <f>SUMIF(MPS!$AL$8:$AL$12912,$M486,MPS!CH$8:CH$12912)</f>
        <v>282354.32241083297</v>
      </c>
      <c r="AF486" s="49">
        <f>SUMIF(MPS!$AL$8:$AL$12912,$M486,MPS!CI$8:CI$12912)</f>
        <v>1790860.3567023573</v>
      </c>
      <c r="AG486" s="49">
        <f>SUMIF(MPS!$AL$8:$AL$12912,$M486,MPS!CJ$8:CJ$12912)</f>
        <v>0</v>
      </c>
      <c r="AH486"/>
      <c r="AI486" s="215"/>
      <c r="AJ486" s="215"/>
      <c r="AK486" s="215"/>
      <c r="AL486" s="223">
        <f>IFERROR(S486/ID_Process_P!AH394,0)</f>
        <v>3.1724304113214195</v>
      </c>
      <c r="AM486" s="223">
        <f>IFERROR(T486/ID_Process_P!AI394,0)</f>
        <v>2.0124202205033921</v>
      </c>
      <c r="AN486" s="218">
        <f>IFERROR(U486/ID_Process_P!AJ394,0)</f>
        <v>0</v>
      </c>
      <c r="AO486" s="218">
        <f>IFERROR(V486/ID_Process_P!AK394,0)</f>
        <v>1.1812543659832953</v>
      </c>
      <c r="AP486" s="218">
        <f>IFERROR(W486/ID_Process_P!AL394,0)</f>
        <v>0</v>
      </c>
      <c r="AQ486" s="218">
        <f>IFERROR(X486/ID_Process_P!AM394,0)</f>
        <v>0</v>
      </c>
      <c r="AR486" s="218">
        <f>IFERROR(Y486/ID_Process_P!AN394,0)</f>
        <v>0</v>
      </c>
      <c r="AS486" s="218">
        <f>IFERROR(Z486/ID_Process_P!AO394,0)</f>
        <v>0</v>
      </c>
      <c r="AT486" s="218">
        <f>IFERROR(AA486/ID_Process_P!AP394,0)</f>
        <v>0</v>
      </c>
      <c r="AU486" s="218">
        <f>IFERROR(AB486/ID_Process_P!AQ394,0)</f>
        <v>0</v>
      </c>
      <c r="AV486" s="218">
        <f>IFERROR(AC486/ID_Process_P!AR394,0)</f>
        <v>0</v>
      </c>
      <c r="AW486" s="218">
        <f>IFERROR(AD486/ID_Process_P!AS394,0)</f>
        <v>0</v>
      </c>
      <c r="AX486" s="49"/>
      <c r="AY486" s="49"/>
      <c r="AZ486" s="49"/>
      <c r="BA486" s="49"/>
      <c r="BB486" s="49"/>
      <c r="BC486" s="49"/>
      <c r="BD486">
        <f>SUMIF(MPS!$AL$7:$AL$7902,$M486,MPS!GR$7:GR$7902)</f>
        <v>0</v>
      </c>
      <c r="BE486">
        <f>SUMIF(MPS!$AL$7:$AL$7902,$M486,MPS!GS$7:GS$7902)</f>
        <v>0</v>
      </c>
      <c r="BF486">
        <f>SUMIF(MPS!$AL$7:$AL$7902,$M486,MPS!GT$7:GT$7902)</f>
        <v>8325.5090831656744</v>
      </c>
      <c r="BG486">
        <f>SUMIF(MPS!$AL$7:$AL$7902,$M486,MPS!GU$7:GU$7902)</f>
        <v>8364.7058823529405</v>
      </c>
      <c r="BH486">
        <f>SUMIF(MPS!$AL$7:$AL$7902,$M486,MPS!GV$7:GV$7902)</f>
        <v>8364.7058823529405</v>
      </c>
      <c r="BI486">
        <f>SUMIF(MPS!$AL$7:$AL$7902,$M486,MPS!GW$7:GW$7902)</f>
        <v>0</v>
      </c>
      <c r="BJ486">
        <f>SUMIF(MPS!$AL$7:$AL$7902,$M486,MPS!GX$7:GX$7902)</f>
        <v>8364.7058823529405</v>
      </c>
      <c r="BK486">
        <f>SUMIF(MPS!$AL$7:$AL$7902,$M486,MPS!GY$7:GY$7902)</f>
        <v>0</v>
      </c>
      <c r="BL486">
        <f>SUMIF(MPS!$AL$7:$AL$7902,$M486,MPS!GZ$7:GZ$7902)</f>
        <v>8364.7058823529405</v>
      </c>
      <c r="BM486">
        <f>SUMIF(MPS!$AL$7:$AL$7902,$M486,MPS!HA$7:HA$7902)</f>
        <v>8364.7058823529405</v>
      </c>
      <c r="BN486">
        <f>SUMIF(MPS!$AL$7:$AL$7902,$M486,MPS!HB$7:HB$7902)</f>
        <v>0</v>
      </c>
      <c r="BO486">
        <f>SUMIF(MPS!$AL$7:$AL$7902,$M486,MPS!HC$7:HC$7902)</f>
        <v>8364.7058823529405</v>
      </c>
      <c r="BP486">
        <f>SUMIF(MPS!$AL$7:$AL$7902,$M486,MPS!HD$7:HD$7902)</f>
        <v>8364.7058823529405</v>
      </c>
      <c r="BQ486">
        <f>SUMIF(MPS!$AL$7:$AL$7902,$M486,MPS!HE$7:HE$7902)</f>
        <v>0</v>
      </c>
      <c r="BR486">
        <f>SUMIF(MPS!$AL$7:$AL$7902,$M486,MPS!HF$7:HF$7902)</f>
        <v>0</v>
      </c>
      <c r="BS486">
        <f>SUMIF(MPS!$AL$7:$AL$7902,$M486,MPS!HG$7:HG$7902)</f>
        <v>8364.7058823529405</v>
      </c>
      <c r="BT486">
        <f>SUMIF(MPS!$AL$7:$AL$7902,$M486,MPS!HH$7:HH$7902)</f>
        <v>8364.7058823529405</v>
      </c>
      <c r="BU486">
        <f>SUMIF(MPS!$AL$7:$AL$7902,$M486,MPS!HI$7:HI$7902)</f>
        <v>8364.7058823529405</v>
      </c>
      <c r="BV486">
        <f>SUMIF(MPS!$AL$7:$AL$7902,$M486,MPS!HJ$7:HJ$7902)</f>
        <v>0</v>
      </c>
      <c r="BW486">
        <f>SUMIF(MPS!$AL$7:$AL$7902,$M486,MPS!HK$7:HK$7902)</f>
        <v>0</v>
      </c>
      <c r="BX486">
        <f>SUMIF(MPS!$AL$7:$AL$7902,$M486,MPS!HL$7:HL$7902)</f>
        <v>0</v>
      </c>
      <c r="BY486">
        <f>SUMIF(MPS!$AL$7:$AL$7902,$M486,MPS!HM$7:HM$7902)</f>
        <v>0</v>
      </c>
      <c r="BZ486">
        <f>SUMIF(MPS!$AL$7:$AL$7902,$M486,MPS!HN$7:HN$7902)</f>
        <v>0</v>
      </c>
      <c r="CA486">
        <f>SUMIF(MPS!$AL$7:$AL$7902,$M486,MPS!HO$7:HO$7902)</f>
        <v>0</v>
      </c>
      <c r="CB486">
        <f>SUMIF(MPS!$AL$7:$AL$7902,$M486,MPS!HP$7:HP$7902)</f>
        <v>0</v>
      </c>
      <c r="CC486">
        <f>SUMIF(MPS!$AL$7:$AL$7902,$M486,MPS!HQ$7:HQ$7902)</f>
        <v>0</v>
      </c>
      <c r="CD486">
        <f>SUMIF(MPS!$AL$7:$AL$7902,$M486,MPS!HR$7:HR$7902)</f>
        <v>0</v>
      </c>
      <c r="CE486">
        <f>SUMIF(MPS!$AL$7:$AL$7902,$M486,MPS!HS$7:HS$7902)</f>
        <v>0</v>
      </c>
      <c r="CF486">
        <f>SUMIF(MPS!$AL$7:$AL$7902,$M486,MPS!HT$7:HT$7902)</f>
        <v>0</v>
      </c>
      <c r="CG486">
        <f>SUMIF(MPS!$AL$7:$AL$7902,$M486,MPS!HU$7:HU$7902)</f>
        <v>8364.7058823529405</v>
      </c>
      <c r="CH486">
        <f>SUMIF(MPS!$AL$7:$AL$7902,$M486,MPS!HV$7:HV$7902)</f>
        <v>8364.7058823529405</v>
      </c>
    </row>
    <row r="487" spans="1:86">
      <c r="A487" s="204" t="s">
        <v>447</v>
      </c>
      <c r="B487" s="204" t="s">
        <v>448</v>
      </c>
      <c r="C487" s="204" t="str">
        <f>IFERROR(VLOOKUP(H487,'● Inspection plan (master)'!$I$8:$L$316,4,0)," ")</f>
        <v>PF</v>
      </c>
      <c r="D487" s="204"/>
      <c r="E487" s="1" t="s">
        <v>1209</v>
      </c>
      <c r="F487" s="118" t="s">
        <v>2962</v>
      </c>
      <c r="G487" s="118"/>
      <c r="H487" s="118" t="s">
        <v>276</v>
      </c>
      <c r="I487" s="118" t="s">
        <v>1210</v>
      </c>
      <c r="J487" s="118" t="s">
        <v>447</v>
      </c>
      <c r="K487" s="118" t="s">
        <v>448</v>
      </c>
      <c r="L487" s="118" t="str">
        <f t="shared" si="18"/>
        <v>RL2-1652Packing</v>
      </c>
      <c r="M487" s="118" t="str">
        <f t="shared" si="19"/>
        <v>RL2-1652Packingc-QUEVO</v>
      </c>
      <c r="N487" s="7" t="s">
        <v>1211</v>
      </c>
      <c r="O487" s="49"/>
      <c r="P487" s="215"/>
      <c r="Q487" s="215"/>
      <c r="R487" s="215"/>
      <c r="S487" s="53">
        <v>13920</v>
      </c>
      <c r="T487" s="49">
        <f>SUMIF(MPS!$AL$8:$AL$12912,$M487,MPS!BW$8:BW$12912)</f>
        <v>9120</v>
      </c>
      <c r="U487" s="49">
        <f>SUMIF(MPS!$AL$8:$AL$12912,$M487,MPS!BX$8:BX$12912)</f>
        <v>8160</v>
      </c>
      <c r="V487" s="49">
        <f>SUMIF(MPS!$AL$8:$AL$12912,$M487,MPS!BY$8:BY$12912)</f>
        <v>0</v>
      </c>
      <c r="W487" s="49">
        <f>SUMIF(MPS!$AL$8:$AL$12912,$M487,MPS!BZ$8:BZ$12912)</f>
        <v>0</v>
      </c>
      <c r="X487" s="49">
        <f>SUMIF(MPS!$AL$8:$AL$12912,$M487,MPS!CA$8:CA$12912)</f>
        <v>0</v>
      </c>
      <c r="Y487" s="49">
        <f>SUMIF(MPS!$AL$8:$AL$12912,$M487,MPS!CB$8:CB$12912)</f>
        <v>0</v>
      </c>
      <c r="Z487" s="49">
        <f>SUMIF(MPS!$AL$8:$AL$12912,$M487,MPS!CC$8:CC$12912)</f>
        <v>0</v>
      </c>
      <c r="AA487" s="49">
        <f>SUMIF(MPS!$AL$8:$AL$12912,$M487,MPS!CD$8:CD$12912)</f>
        <v>0</v>
      </c>
      <c r="AB487" s="49">
        <f>SUMIF(MPS!$AL$8:$AL$12912,$M487,MPS!CE$8:CE$12912)</f>
        <v>0</v>
      </c>
      <c r="AC487" s="49">
        <f>SUMIF(MPS!$AL$8:$AL$12912,$M487,MPS!CF$8:CF$12912)</f>
        <v>0</v>
      </c>
      <c r="AD487" s="49">
        <f>SUMIF(MPS!$AL$8:$AL$12912,$M487,MPS!CG$8:CG$12912)</f>
        <v>0</v>
      </c>
      <c r="AE487" s="49">
        <f>SUMIF(MPS!$AL$8:$AL$12912,$M487,MPS!CH$8:CH$12912)</f>
        <v>0</v>
      </c>
      <c r="AF487" s="49">
        <f>SUMIF(MPS!$AL$8:$AL$12912,$M487,MPS!CI$8:CI$12912)</f>
        <v>305280</v>
      </c>
      <c r="AG487" s="49">
        <f>SUMIF(MPS!$AL$8:$AL$12912,$M487,MPS!CJ$8:CJ$12912)</f>
        <v>0</v>
      </c>
      <c r="AH487"/>
      <c r="AI487" s="215"/>
      <c r="AJ487" s="215"/>
      <c r="AK487" s="215"/>
      <c r="AL487" s="223">
        <f>IFERROR(S487/ID_Process_P!AH395,0)</f>
        <v>0.22647403358063256</v>
      </c>
      <c r="AM487" s="223">
        <f>IFERROR(T487/ID_Process_P!AI395,0)</f>
        <v>0.11667775446497108</v>
      </c>
      <c r="AN487" s="218">
        <f>IFERROR(U487/ID_Process_P!AJ395,0)</f>
        <v>9.8281281992604816E-2</v>
      </c>
      <c r="AO487" s="218">
        <f>IFERROR(V487/ID_Process_P!AK395,0)</f>
        <v>0</v>
      </c>
      <c r="AP487" s="218">
        <f>IFERROR(W487/ID_Process_P!AL395,0)</f>
        <v>0</v>
      </c>
      <c r="AQ487" s="218">
        <f>IFERROR(X487/ID_Process_P!AM395,0)</f>
        <v>0</v>
      </c>
      <c r="AR487" s="218">
        <f>IFERROR(Y487/ID_Process_P!AN395,0)</f>
        <v>0</v>
      </c>
      <c r="AS487" s="218">
        <f>IFERROR(Z487/ID_Process_P!AO395,0)</f>
        <v>0</v>
      </c>
      <c r="AT487" s="218">
        <f>IFERROR(AA487/ID_Process_P!AP395,0)</f>
        <v>0</v>
      </c>
      <c r="AU487" s="218">
        <f>IFERROR(AB487/ID_Process_P!AQ395,0)</f>
        <v>0</v>
      </c>
      <c r="AV487" s="218">
        <f>IFERROR(AC487/ID_Process_P!AR395,0)</f>
        <v>0</v>
      </c>
      <c r="AW487" s="218">
        <f>IFERROR(AD487/ID_Process_P!AS395,0)</f>
        <v>0</v>
      </c>
      <c r="AX487" s="49"/>
      <c r="AY487" s="49"/>
      <c r="AZ487" s="49"/>
      <c r="BA487" s="49"/>
      <c r="BB487" s="49"/>
      <c r="BC487" s="49"/>
      <c r="BD487">
        <f>SUMIF(MPS!$AL$7:$AL$7902,$M487,MPS!GR$7:GR$7902)</f>
        <v>0</v>
      </c>
      <c r="BE487">
        <f>SUMIF(MPS!$AL$7:$AL$7902,$M487,MPS!GS$7:GS$7902)</f>
        <v>0</v>
      </c>
      <c r="BF487">
        <f>SUMIF(MPS!$AL$7:$AL$7902,$M487,MPS!GT$7:GT$7902)</f>
        <v>960</v>
      </c>
      <c r="BG487">
        <f>SUMIF(MPS!$AL$7:$AL$7902,$M487,MPS!GU$7:GU$7902)</f>
        <v>960</v>
      </c>
      <c r="BH487">
        <f>SUMIF(MPS!$AL$7:$AL$7902,$M487,MPS!GV$7:GV$7902)</f>
        <v>960</v>
      </c>
      <c r="BI487">
        <f>SUMIF(MPS!$AL$7:$AL$7902,$M487,MPS!GW$7:GW$7902)</f>
        <v>960</v>
      </c>
      <c r="BJ487">
        <f>SUMIF(MPS!$AL$7:$AL$7902,$M487,MPS!GX$7:GX$7902)</f>
        <v>960</v>
      </c>
      <c r="BK487">
        <f>SUMIF(MPS!$AL$7:$AL$7902,$M487,MPS!GY$7:GY$7902)</f>
        <v>0</v>
      </c>
      <c r="BL487">
        <f>SUMIF(MPS!$AL$7:$AL$7902,$M487,MPS!GZ$7:GZ$7902)</f>
        <v>960</v>
      </c>
      <c r="BM487">
        <f>SUMIF(MPS!$AL$7:$AL$7902,$M487,MPS!HA$7:HA$7902)</f>
        <v>960</v>
      </c>
      <c r="BN487">
        <f>SUMIF(MPS!$AL$7:$AL$7902,$M487,MPS!HB$7:HB$7902)</f>
        <v>960</v>
      </c>
      <c r="BO487">
        <f>SUMIF(MPS!$AL$7:$AL$7902,$M487,MPS!HC$7:HC$7902)</f>
        <v>960</v>
      </c>
      <c r="BP487">
        <f>SUMIF(MPS!$AL$7:$AL$7902,$M487,MPS!HD$7:HD$7902)</f>
        <v>960</v>
      </c>
      <c r="BQ487">
        <f>SUMIF(MPS!$AL$7:$AL$7902,$M487,MPS!HE$7:HE$7902)</f>
        <v>960</v>
      </c>
      <c r="BR487">
        <f>SUMIF(MPS!$AL$7:$AL$7902,$M487,MPS!HF$7:HF$7902)</f>
        <v>0</v>
      </c>
      <c r="BS487">
        <f>SUMIF(MPS!$AL$7:$AL$7902,$M487,MPS!HG$7:HG$7902)</f>
        <v>960</v>
      </c>
      <c r="BT487">
        <f>SUMIF(MPS!$AL$7:$AL$7902,$M487,MPS!HH$7:HH$7902)</f>
        <v>960</v>
      </c>
      <c r="BU487">
        <f>SUMIF(MPS!$AL$7:$AL$7902,$M487,MPS!HI$7:HI$7902)</f>
        <v>960</v>
      </c>
      <c r="BV487">
        <f>SUMIF(MPS!$AL$7:$AL$7902,$M487,MPS!HJ$7:HJ$7902)</f>
        <v>960</v>
      </c>
      <c r="BW487">
        <f>SUMIF(MPS!$AL$7:$AL$7902,$M487,MPS!HK$7:HK$7902)</f>
        <v>0</v>
      </c>
      <c r="BX487">
        <f>SUMIF(MPS!$AL$7:$AL$7902,$M487,MPS!HL$7:HL$7902)</f>
        <v>0</v>
      </c>
      <c r="BY487">
        <f>SUMIF(MPS!$AL$7:$AL$7902,$M487,MPS!HM$7:HM$7902)</f>
        <v>0</v>
      </c>
      <c r="BZ487">
        <f>SUMIF(MPS!$AL$7:$AL$7902,$M487,MPS!HN$7:HN$7902)</f>
        <v>0</v>
      </c>
      <c r="CA487">
        <f>SUMIF(MPS!$AL$7:$AL$7902,$M487,MPS!HO$7:HO$7902)</f>
        <v>0</v>
      </c>
      <c r="CB487">
        <f>SUMIF(MPS!$AL$7:$AL$7902,$M487,MPS!HP$7:HP$7902)</f>
        <v>0</v>
      </c>
      <c r="CC487">
        <f>SUMIF(MPS!$AL$7:$AL$7902,$M487,MPS!HQ$7:HQ$7902)</f>
        <v>0</v>
      </c>
      <c r="CD487">
        <f>SUMIF(MPS!$AL$7:$AL$7902,$M487,MPS!HR$7:HR$7902)</f>
        <v>0</v>
      </c>
      <c r="CE487">
        <f>SUMIF(MPS!$AL$7:$AL$7902,$M487,MPS!HS$7:HS$7902)</f>
        <v>0</v>
      </c>
      <c r="CF487">
        <f>SUMIF(MPS!$AL$7:$AL$7902,$M487,MPS!HT$7:HT$7902)</f>
        <v>0</v>
      </c>
      <c r="CG487">
        <f>SUMIF(MPS!$AL$7:$AL$7902,$M487,MPS!HU$7:HU$7902)</f>
        <v>960</v>
      </c>
      <c r="CH487">
        <f>SUMIF(MPS!$AL$7:$AL$7902,$M487,MPS!HV$7:HV$7902)</f>
        <v>960</v>
      </c>
    </row>
    <row r="488" spans="1:86">
      <c r="A488" s="204" t="s">
        <v>447</v>
      </c>
      <c r="B488" s="204" t="s">
        <v>448</v>
      </c>
      <c r="C488" s="204" t="str">
        <f>IFERROR(VLOOKUP(H488,'● Inspection plan (master)'!$I$8:$L$316,4,0)," ")</f>
        <v>PF</v>
      </c>
      <c r="D488" s="204"/>
      <c r="E488" s="1" t="s">
        <v>1209</v>
      </c>
      <c r="F488" s="118" t="s">
        <v>2962</v>
      </c>
      <c r="G488" s="118"/>
      <c r="H488" s="118" t="s">
        <v>276</v>
      </c>
      <c r="I488" s="118" t="s">
        <v>1277</v>
      </c>
      <c r="J488" s="118"/>
      <c r="K488" s="118"/>
      <c r="L488" s="118" t="str">
        <f t="shared" si="18"/>
        <v>RL2-16522nd Assembly</v>
      </c>
      <c r="M488" s="118" t="str">
        <f t="shared" si="19"/>
        <v>RL2-16522nd Assembly</v>
      </c>
      <c r="N488" s="7" t="s">
        <v>1278</v>
      </c>
      <c r="O488" s="49"/>
      <c r="P488" s="215"/>
      <c r="Q488" s="215"/>
      <c r="R488" s="215"/>
      <c r="S488" s="53">
        <v>15700</v>
      </c>
      <c r="T488" s="49">
        <f>SUMIF(MPS!$AL$8:$AL$12912,$M488,MPS!BW$8:BW$12912)</f>
        <v>9375.7793103448275</v>
      </c>
      <c r="U488" s="49">
        <f>SUMIF(MPS!$AL$8:$AL$12912,$M488,MPS!BX$8:BX$12912)</f>
        <v>0</v>
      </c>
      <c r="V488" s="49">
        <f>SUMIF(MPS!$AL$8:$AL$12912,$M488,MPS!BY$8:BY$12912)</f>
        <v>8486.4000000000015</v>
      </c>
      <c r="W488" s="49">
        <f>SUMIF(MPS!$AL$8:$AL$12912,$M488,MPS!BZ$8:BZ$12912)</f>
        <v>0</v>
      </c>
      <c r="X488" s="49">
        <f>SUMIF(MPS!$AL$8:$AL$12912,$M488,MPS!CA$8:CA$12912)</f>
        <v>0</v>
      </c>
      <c r="Y488" s="49">
        <f>SUMIF(MPS!$AL$8:$AL$12912,$M488,MPS!CB$8:CB$12912)</f>
        <v>0</v>
      </c>
      <c r="Z488" s="49">
        <f>SUMIF(MPS!$AL$8:$AL$12912,$M488,MPS!CC$8:CC$12912)</f>
        <v>0</v>
      </c>
      <c r="AA488" s="49">
        <f>SUMIF(MPS!$AL$8:$AL$12912,$M488,MPS!CD$8:CD$12912)</f>
        <v>0</v>
      </c>
      <c r="AB488" s="49">
        <f>SUMIF(MPS!$AL$8:$AL$12912,$M488,MPS!CE$8:CE$12912)</f>
        <v>0</v>
      </c>
      <c r="AC488" s="49">
        <f>SUMIF(MPS!$AL$8:$AL$12912,$M488,MPS!CF$8:CF$12912)</f>
        <v>0</v>
      </c>
      <c r="AD488" s="49">
        <f>SUMIF(MPS!$AL$8:$AL$12912,$M488,MPS!CG$8:CG$12912)</f>
        <v>0</v>
      </c>
      <c r="AE488" s="49">
        <f>SUMIF(MPS!$AL$8:$AL$12912,$M488,MPS!CH$8:CH$12912)</f>
        <v>3649.3241379310348</v>
      </c>
      <c r="AF488" s="49">
        <f>SUMIF(MPS!$AL$8:$AL$12912,$M488,MPS!CI$8:CI$12912)</f>
        <v>313841.87586206896</v>
      </c>
      <c r="AG488" s="49">
        <f>SUMIF(MPS!$AL$8:$AL$12912,$M488,MPS!CJ$8:CJ$12912)</f>
        <v>0</v>
      </c>
      <c r="AH488"/>
      <c r="AI488" s="215"/>
      <c r="AJ488" s="215"/>
      <c r="AK488" s="215"/>
      <c r="AL488" s="223">
        <f>IFERROR(S488/ID_Process_P!AH396,0)</f>
        <v>0.32344458178821589</v>
      </c>
      <c r="AM488" s="223">
        <f>IFERROR(T488/ID_Process_P!AI396,0)</f>
        <v>9.2490670911954495E-2</v>
      </c>
      <c r="AN488" s="218">
        <f>IFERROR(U488/ID_Process_P!AJ396,0)</f>
        <v>0</v>
      </c>
      <c r="AO488" s="218">
        <f>IFERROR(V488/ID_Process_P!AK396,0)</f>
        <v>7.9932184232834144E-2</v>
      </c>
      <c r="AP488" s="218">
        <f>IFERROR(W488/ID_Process_P!AL396,0)</f>
        <v>0</v>
      </c>
      <c r="AQ488" s="218">
        <f>IFERROR(X488/ID_Process_P!AM396,0)</f>
        <v>0</v>
      </c>
      <c r="AR488" s="218">
        <f>IFERROR(Y488/ID_Process_P!AN396,0)</f>
        <v>0</v>
      </c>
      <c r="AS488" s="218">
        <f>IFERROR(Z488/ID_Process_P!AO396,0)</f>
        <v>0</v>
      </c>
      <c r="AT488" s="218">
        <f>IFERROR(AA488/ID_Process_P!AP396,0)</f>
        <v>0</v>
      </c>
      <c r="AU488" s="218">
        <f>IFERROR(AB488/ID_Process_P!AQ396,0)</f>
        <v>0</v>
      </c>
      <c r="AV488" s="218">
        <f>IFERROR(AC488/ID_Process_P!AR396,0)</f>
        <v>0</v>
      </c>
      <c r="AW488" s="218">
        <f>IFERROR(AD488/ID_Process_P!AS396,0)</f>
        <v>0</v>
      </c>
      <c r="AX488" s="49"/>
      <c r="AY488" s="49"/>
      <c r="AZ488" s="49"/>
      <c r="BA488" s="49"/>
      <c r="BB488" s="49"/>
      <c r="BC488" s="49"/>
      <c r="BD488">
        <f>SUMIF(MPS!$AL$7:$AL$7902,$M488,MPS!GR$7:GR$7902)</f>
        <v>0</v>
      </c>
      <c r="BE488">
        <f>SUMIF(MPS!$AL$7:$AL$7902,$M488,MPS!GS$7:GS$7902)</f>
        <v>0</v>
      </c>
      <c r="BF488">
        <f>SUMIF(MPS!$AL$7:$AL$7902,$M488,MPS!GT$7:GT$7902)</f>
        <v>1001.6658509454944</v>
      </c>
      <c r="BG488">
        <f>SUMIF(MPS!$AL$7:$AL$7902,$M488,MPS!GU$7:GU$7902)</f>
        <v>1000</v>
      </c>
      <c r="BH488">
        <f>SUMIF(MPS!$AL$7:$AL$7902,$M488,MPS!GV$7:GV$7902)</f>
        <v>1000</v>
      </c>
      <c r="BI488">
        <f>SUMIF(MPS!$AL$7:$AL$7902,$M488,MPS!GW$7:GW$7902)</f>
        <v>1000</v>
      </c>
      <c r="BJ488">
        <f>SUMIF(MPS!$AL$7:$AL$7902,$M488,MPS!GX$7:GX$7902)</f>
        <v>1000</v>
      </c>
      <c r="BK488">
        <f>SUMIF(MPS!$AL$7:$AL$7902,$M488,MPS!GY$7:GY$7902)</f>
        <v>0</v>
      </c>
      <c r="BL488">
        <f>SUMIF(MPS!$AL$7:$AL$7902,$M488,MPS!GZ$7:GZ$7902)</f>
        <v>1000</v>
      </c>
      <c r="BM488">
        <f>SUMIF(MPS!$AL$7:$AL$7902,$M488,MPS!HA$7:HA$7902)</f>
        <v>1000</v>
      </c>
      <c r="BN488">
        <f>SUMIF(MPS!$AL$7:$AL$7902,$M488,MPS!HB$7:HB$7902)</f>
        <v>1000</v>
      </c>
      <c r="BO488">
        <f>SUMIF(MPS!$AL$7:$AL$7902,$M488,MPS!HC$7:HC$7902)</f>
        <v>1000</v>
      </c>
      <c r="BP488">
        <f>SUMIF(MPS!$AL$7:$AL$7902,$M488,MPS!HD$7:HD$7902)</f>
        <v>1000</v>
      </c>
      <c r="BQ488">
        <f>SUMIF(MPS!$AL$7:$AL$7902,$M488,MPS!HE$7:HE$7902)</f>
        <v>1000</v>
      </c>
      <c r="BR488">
        <f>SUMIF(MPS!$AL$7:$AL$7902,$M488,MPS!HF$7:HF$7902)</f>
        <v>0</v>
      </c>
      <c r="BS488">
        <f>SUMIF(MPS!$AL$7:$AL$7902,$M488,MPS!HG$7:HG$7902)</f>
        <v>1000</v>
      </c>
      <c r="BT488">
        <f>SUMIF(MPS!$AL$7:$AL$7902,$M488,MPS!HH$7:HH$7902)</f>
        <v>1000</v>
      </c>
      <c r="BU488">
        <f>SUMIF(MPS!$AL$7:$AL$7902,$M488,MPS!HI$7:HI$7902)</f>
        <v>1000</v>
      </c>
      <c r="BV488">
        <f>SUMIF(MPS!$AL$7:$AL$7902,$M488,MPS!HJ$7:HJ$7902)</f>
        <v>1000</v>
      </c>
      <c r="BW488">
        <f>SUMIF(MPS!$AL$7:$AL$7902,$M488,MPS!HK$7:HK$7902)</f>
        <v>0</v>
      </c>
      <c r="BX488">
        <f>SUMIF(MPS!$AL$7:$AL$7902,$M488,MPS!HL$7:HL$7902)</f>
        <v>0</v>
      </c>
      <c r="BY488">
        <f>SUMIF(MPS!$AL$7:$AL$7902,$M488,MPS!HM$7:HM$7902)</f>
        <v>0</v>
      </c>
      <c r="BZ488">
        <f>SUMIF(MPS!$AL$7:$AL$7902,$M488,MPS!HN$7:HN$7902)</f>
        <v>0</v>
      </c>
      <c r="CA488">
        <f>SUMIF(MPS!$AL$7:$AL$7902,$M488,MPS!HO$7:HO$7902)</f>
        <v>0</v>
      </c>
      <c r="CB488">
        <f>SUMIF(MPS!$AL$7:$AL$7902,$M488,MPS!HP$7:HP$7902)</f>
        <v>0</v>
      </c>
      <c r="CC488">
        <f>SUMIF(MPS!$AL$7:$AL$7902,$M488,MPS!HQ$7:HQ$7902)</f>
        <v>0</v>
      </c>
      <c r="CD488">
        <f>SUMIF(MPS!$AL$7:$AL$7902,$M488,MPS!HR$7:HR$7902)</f>
        <v>0</v>
      </c>
      <c r="CE488">
        <f>SUMIF(MPS!$AL$7:$AL$7902,$M488,MPS!HS$7:HS$7902)</f>
        <v>0</v>
      </c>
      <c r="CF488">
        <f>SUMIF(MPS!$AL$7:$AL$7902,$M488,MPS!HT$7:HT$7902)</f>
        <v>0</v>
      </c>
      <c r="CG488">
        <f>SUMIF(MPS!$AL$7:$AL$7902,$M488,MPS!HU$7:HU$7902)</f>
        <v>1000</v>
      </c>
      <c r="CH488">
        <f>SUMIF(MPS!$AL$7:$AL$7902,$M488,MPS!HV$7:HV$7902)</f>
        <v>1000</v>
      </c>
    </row>
    <row r="489" spans="1:86">
      <c r="A489" s="204" t="s">
        <v>447</v>
      </c>
      <c r="B489" s="204" t="s">
        <v>448</v>
      </c>
      <c r="C489" s="204" t="str">
        <f>IFERROR(VLOOKUP(H489,'● Inspection plan (master)'!$I$8:$L$316,4,0)," ")</f>
        <v>PF</v>
      </c>
      <c r="D489" s="204"/>
      <c r="E489" s="1" t="s">
        <v>1209</v>
      </c>
      <c r="F489" s="118" t="s">
        <v>2962</v>
      </c>
      <c r="G489" s="118"/>
      <c r="H489" s="118" t="s">
        <v>276</v>
      </c>
      <c r="I489" s="118" t="s">
        <v>1219</v>
      </c>
      <c r="J489" s="118"/>
      <c r="K489" s="118"/>
      <c r="L489" s="118" t="str">
        <f t="shared" si="18"/>
        <v>RL2-1652Traverse Grinding</v>
      </c>
      <c r="M489" s="118" t="str">
        <f t="shared" si="19"/>
        <v>RL2-1652Traverse Grinding</v>
      </c>
      <c r="N489" s="7" t="s">
        <v>1220</v>
      </c>
      <c r="O489" s="49"/>
      <c r="P489" s="215"/>
      <c r="Q489" s="215"/>
      <c r="R489" s="215"/>
      <c r="S489" s="53">
        <v>18122</v>
      </c>
      <c r="T489" s="49">
        <f>SUMIF(MPS!$AL$8:$AL$12912,$M489,MPS!BW$8:BW$12912)</f>
        <v>8729.1738406658733</v>
      </c>
      <c r="U489" s="49">
        <f>SUMIF(MPS!$AL$8:$AL$12912,$M489,MPS!BX$8:BX$12912)</f>
        <v>0</v>
      </c>
      <c r="V489" s="49">
        <f>SUMIF(MPS!$AL$8:$AL$12912,$M489,MPS!BY$8:BY$12912)</f>
        <v>8486.4000000000015</v>
      </c>
      <c r="W489" s="49">
        <f>SUMIF(MPS!$AL$8:$AL$12912,$M489,MPS!BZ$8:BZ$12912)</f>
        <v>0</v>
      </c>
      <c r="X489" s="49">
        <f>SUMIF(MPS!$AL$8:$AL$12912,$M489,MPS!CA$8:CA$12912)</f>
        <v>0</v>
      </c>
      <c r="Y489" s="49">
        <f>SUMIF(MPS!$AL$8:$AL$12912,$M489,MPS!CB$8:CB$12912)</f>
        <v>0</v>
      </c>
      <c r="Z489" s="49">
        <f>SUMIF(MPS!$AL$8:$AL$12912,$M489,MPS!CC$8:CC$12912)</f>
        <v>0</v>
      </c>
      <c r="AA489" s="49">
        <f>SUMIF(MPS!$AL$8:$AL$12912,$M489,MPS!CD$8:CD$12912)</f>
        <v>0</v>
      </c>
      <c r="AB489" s="49">
        <f>SUMIF(MPS!$AL$8:$AL$12912,$M489,MPS!CE$8:CE$12912)</f>
        <v>0</v>
      </c>
      <c r="AC489" s="49">
        <f>SUMIF(MPS!$AL$8:$AL$12912,$M489,MPS!CF$8:CF$12912)</f>
        <v>0</v>
      </c>
      <c r="AD489" s="49">
        <f>SUMIF(MPS!$AL$8:$AL$12912,$M489,MPS!CG$8:CG$12912)</f>
        <v>235.44026696329257</v>
      </c>
      <c r="AE489" s="49">
        <f>SUMIF(MPS!$AL$8:$AL$12912,$M489,MPS!CH$8:CH$12912)</f>
        <v>25058.151171800087</v>
      </c>
      <c r="AF489" s="49">
        <f>SUMIF(MPS!$AL$8:$AL$12912,$M489,MPS!CI$8:CI$12912)</f>
        <v>292197.60856123664</v>
      </c>
      <c r="AG489" s="49">
        <f>SUMIF(MPS!$AL$8:$AL$12912,$M489,MPS!CJ$8:CJ$12912)</f>
        <v>0</v>
      </c>
      <c r="AH489"/>
      <c r="AI489" s="215"/>
      <c r="AJ489" s="215"/>
      <c r="AK489" s="215"/>
      <c r="AL489" s="223">
        <f>IFERROR(S489/ID_Process_P!AH397,0)</f>
        <v>0.24191696702709919</v>
      </c>
      <c r="AM489" s="223">
        <f>IFERROR(T489/ID_Process_P!AI397,0)</f>
        <v>5.7120624529942897E-2</v>
      </c>
      <c r="AN489" s="218">
        <f>IFERROR(U489/ID_Process_P!AJ397,0)</f>
        <v>0</v>
      </c>
      <c r="AO489" s="218">
        <f>IFERROR(V489/ID_Process_P!AK397,0)</f>
        <v>7.6953210010881401E-2</v>
      </c>
      <c r="AP489" s="218">
        <f>IFERROR(W489/ID_Process_P!AL397,0)</f>
        <v>0</v>
      </c>
      <c r="AQ489" s="218">
        <f>IFERROR(X489/ID_Process_P!AM397,0)</f>
        <v>0</v>
      </c>
      <c r="AR489" s="218">
        <f>IFERROR(Y489/ID_Process_P!AN397,0)</f>
        <v>0</v>
      </c>
      <c r="AS489" s="218">
        <f>IFERROR(Z489/ID_Process_P!AO397,0)</f>
        <v>0</v>
      </c>
      <c r="AT489" s="218">
        <f>IFERROR(AA489/ID_Process_P!AP397,0)</f>
        <v>0</v>
      </c>
      <c r="AU489" s="218">
        <f>IFERROR(AB489/ID_Process_P!AQ397,0)</f>
        <v>0</v>
      </c>
      <c r="AV489" s="218">
        <f>IFERROR(AC489/ID_Process_P!AR397,0)</f>
        <v>0</v>
      </c>
      <c r="AW489" s="218">
        <f>IFERROR(AD489/ID_Process_P!AS397,0)</f>
        <v>0</v>
      </c>
      <c r="AX489" s="49"/>
      <c r="AY489" s="49"/>
      <c r="AZ489" s="49"/>
      <c r="BA489" s="49" t="s">
        <v>1296</v>
      </c>
      <c r="BB489" s="49"/>
      <c r="BC489" s="49" t="str">
        <f>H489&amp;I489</f>
        <v>RL2-1652Traverse Grinding</v>
      </c>
      <c r="BD489">
        <f>SUMIF(MPS!$AL$7:$AL$7902,$M489,MPS!GR$7:GR$7902)</f>
        <v>0</v>
      </c>
      <c r="BE489">
        <f>SUMIF(MPS!$AL$7:$AL$7902,$M489,MPS!GS$7:GS$7902)</f>
        <v>0</v>
      </c>
      <c r="BF489">
        <f>SUMIF(MPS!$AL$7:$AL$7902,$M489,MPS!GT$7:GT$7902)</f>
        <v>2091.1764705882351</v>
      </c>
      <c r="BG489">
        <f>SUMIF(MPS!$AL$7:$AL$7902,$M489,MPS!GU$7:GU$7902)</f>
        <v>0</v>
      </c>
      <c r="BH489">
        <f>SUMIF(MPS!$AL$7:$AL$7902,$M489,MPS!GV$7:GV$7902)</f>
        <v>2091.1764705882351</v>
      </c>
      <c r="BI489">
        <f>SUMIF(MPS!$AL$7:$AL$7902,$M489,MPS!GW$7:GW$7902)</f>
        <v>0</v>
      </c>
      <c r="BJ489">
        <f>SUMIF(MPS!$AL$7:$AL$7902,$M489,MPS!GX$7:GX$7902)</f>
        <v>2091.1764705882351</v>
      </c>
      <c r="BK489">
        <f>SUMIF(MPS!$AL$7:$AL$7902,$M489,MPS!GY$7:GY$7902)</f>
        <v>0</v>
      </c>
      <c r="BL489">
        <f>SUMIF(MPS!$AL$7:$AL$7902,$M489,MPS!GZ$7:GZ$7902)</f>
        <v>0</v>
      </c>
      <c r="BM489">
        <f>SUMIF(MPS!$AL$7:$AL$7902,$M489,MPS!HA$7:HA$7902)</f>
        <v>2091.1764705882351</v>
      </c>
      <c r="BN489">
        <f>SUMIF(MPS!$AL$7:$AL$7902,$M489,MPS!HB$7:HB$7902)</f>
        <v>0</v>
      </c>
      <c r="BO489">
        <f>SUMIF(MPS!$AL$7:$AL$7902,$M489,MPS!HC$7:HC$7902)</f>
        <v>2091.1764705882351</v>
      </c>
      <c r="BP489">
        <f>SUMIF(MPS!$AL$7:$AL$7902,$M489,MPS!HD$7:HD$7902)</f>
        <v>0</v>
      </c>
      <c r="BQ489">
        <f>SUMIF(MPS!$AL$7:$AL$7902,$M489,MPS!HE$7:HE$7902)</f>
        <v>2091.1764705882351</v>
      </c>
      <c r="BR489">
        <f>SUMIF(MPS!$AL$7:$AL$7902,$M489,MPS!HF$7:HF$7902)</f>
        <v>0</v>
      </c>
      <c r="BS489">
        <f>SUMIF(MPS!$AL$7:$AL$7902,$M489,MPS!HG$7:HG$7902)</f>
        <v>0</v>
      </c>
      <c r="BT489">
        <f>SUMIF(MPS!$AL$7:$AL$7902,$M489,MPS!HH$7:HH$7902)</f>
        <v>2091.1764705882351</v>
      </c>
      <c r="BU489">
        <f>SUMIF(MPS!$AL$7:$AL$7902,$M489,MPS!HI$7:HI$7902)</f>
        <v>0</v>
      </c>
      <c r="BV489">
        <f>SUMIF(MPS!$AL$7:$AL$7902,$M489,MPS!HJ$7:HJ$7902)</f>
        <v>2091.1764705882351</v>
      </c>
      <c r="BW489">
        <f>SUMIF(MPS!$AL$7:$AL$7902,$M489,MPS!HK$7:HK$7902)</f>
        <v>0</v>
      </c>
      <c r="BX489">
        <f>SUMIF(MPS!$AL$7:$AL$7902,$M489,MPS!HL$7:HL$7902)</f>
        <v>0</v>
      </c>
      <c r="BY489">
        <f>SUMIF(MPS!$AL$7:$AL$7902,$M489,MPS!HM$7:HM$7902)</f>
        <v>0</v>
      </c>
      <c r="BZ489">
        <f>SUMIF(MPS!$AL$7:$AL$7902,$M489,MPS!HN$7:HN$7902)</f>
        <v>0</v>
      </c>
      <c r="CA489">
        <f>SUMIF(MPS!$AL$7:$AL$7902,$M489,MPS!HO$7:HO$7902)</f>
        <v>0</v>
      </c>
      <c r="CB489">
        <f>SUMIF(MPS!$AL$7:$AL$7902,$M489,MPS!HP$7:HP$7902)</f>
        <v>0</v>
      </c>
      <c r="CC489">
        <f>SUMIF(MPS!$AL$7:$AL$7902,$M489,MPS!HQ$7:HQ$7902)</f>
        <v>0</v>
      </c>
      <c r="CD489">
        <f>SUMIF(MPS!$AL$7:$AL$7902,$M489,MPS!HR$7:HR$7902)</f>
        <v>0</v>
      </c>
      <c r="CE489">
        <f>SUMIF(MPS!$AL$7:$AL$7902,$M489,MPS!HS$7:HS$7902)</f>
        <v>0</v>
      </c>
      <c r="CF489">
        <f>SUMIF(MPS!$AL$7:$AL$7902,$M489,MPS!HT$7:HT$7902)</f>
        <v>0</v>
      </c>
      <c r="CG489">
        <f>SUMIF(MPS!$AL$7:$AL$7902,$M489,MPS!HU$7:HU$7902)</f>
        <v>0</v>
      </c>
      <c r="CH489">
        <f>SUMIF(MPS!$AL$7:$AL$7902,$M489,MPS!HV$7:HV$7902)</f>
        <v>2091.1764705882351</v>
      </c>
    </row>
    <row r="490" spans="1:86">
      <c r="A490" s="204" t="s">
        <v>466</v>
      </c>
      <c r="B490" s="204" t="s">
        <v>466</v>
      </c>
      <c r="C490" s="204" t="str">
        <f>IFERROR(VLOOKUP(H490,'● Inspection plan (master)'!$I$8:$L$316,4,0)," ")</f>
        <v>PF</v>
      </c>
      <c r="D490" s="835">
        <v>0.5</v>
      </c>
      <c r="E490" s="1" t="s">
        <v>1209</v>
      </c>
      <c r="F490" s="118" t="s">
        <v>2962</v>
      </c>
      <c r="G490" s="118"/>
      <c r="H490" s="118" t="s">
        <v>276</v>
      </c>
      <c r="I490" s="118" t="s">
        <v>1257</v>
      </c>
      <c r="J490" s="118"/>
      <c r="K490" s="118"/>
      <c r="L490" s="118" t="str">
        <f t="shared" si="18"/>
        <v>RL2-16521st Assembly</v>
      </c>
      <c r="M490" s="118" t="str">
        <f t="shared" si="19"/>
        <v>RL2-16521st Assembly</v>
      </c>
      <c r="N490" s="7" t="s">
        <v>1258</v>
      </c>
      <c r="O490" s="49"/>
      <c r="P490" s="215"/>
      <c r="Q490" s="215"/>
      <c r="R490" s="215"/>
      <c r="S490" s="53">
        <v>18576.764881698182</v>
      </c>
      <c r="T490" s="49">
        <f>SUMIF(MPS!$AL$8:$AL$12912,$M490,MPS!BW$8:BW$12912)</f>
        <v>8428.1678461601532</v>
      </c>
      <c r="U490" s="49">
        <f>SUMIF(MPS!$AL$8:$AL$12912,$M490,MPS!BX$8:BX$12912)</f>
        <v>0</v>
      </c>
      <c r="V490" s="49">
        <f>SUMIF(MPS!$AL$8:$AL$12912,$M490,MPS!BY$8:BY$12912)</f>
        <v>8486.4000000000015</v>
      </c>
      <c r="W490" s="49">
        <f>SUMIF(MPS!$AL$8:$AL$12912,$M490,MPS!BZ$8:BZ$12912)</f>
        <v>0</v>
      </c>
      <c r="X490" s="49">
        <f>SUMIF(MPS!$AL$8:$AL$12912,$M490,MPS!CA$8:CA$12912)</f>
        <v>0</v>
      </c>
      <c r="Y490" s="49">
        <f>SUMIF(MPS!$AL$8:$AL$12912,$M490,MPS!CB$8:CB$12912)</f>
        <v>0</v>
      </c>
      <c r="Z490" s="49">
        <f>SUMIF(MPS!$AL$8:$AL$12912,$M490,MPS!CC$8:CC$12912)</f>
        <v>0</v>
      </c>
      <c r="AA490" s="49">
        <f>SUMIF(MPS!$AL$8:$AL$12912,$M490,MPS!CD$8:CD$12912)</f>
        <v>0</v>
      </c>
      <c r="AB490" s="49">
        <f>SUMIF(MPS!$AL$8:$AL$12912,$M490,MPS!CE$8:CE$12912)</f>
        <v>0</v>
      </c>
      <c r="AC490" s="49">
        <f>SUMIF(MPS!$AL$8:$AL$12912,$M490,MPS!CF$8:CF$12912)</f>
        <v>7.594847321396534</v>
      </c>
      <c r="AD490" s="49">
        <f>SUMIF(MPS!$AL$8:$AL$12912,$M490,MPS!CG$8:CG$12912)</f>
        <v>1036.1728767967375</v>
      </c>
      <c r="AE490" s="49">
        <f>SUMIF(MPS!$AL$8:$AL$12912,$M490,MPS!CH$8:CH$12912)</f>
        <v>34325.603320205133</v>
      </c>
      <c r="AF490" s="49">
        <f>SUMIF(MPS!$AL$8:$AL$12912,$M490,MPS!CI$8:CI$12912)</f>
        <v>282121.82895567676</v>
      </c>
      <c r="AG490" s="49">
        <f>SUMIF(MPS!$AL$8:$AL$12912,$M490,MPS!CJ$8:CJ$12912)</f>
        <v>0</v>
      </c>
      <c r="AH490"/>
      <c r="AI490" s="215"/>
      <c r="AJ490" s="215"/>
      <c r="AK490" s="215"/>
      <c r="AL490" s="223">
        <f>IFERROR(S490/ID_Process_P!AH404,0)</f>
        <v>0.34249197790741487</v>
      </c>
      <c r="AM490" s="223">
        <f>IFERROR(T490/ID_Process_P!AI404,0)</f>
        <v>0.33551623591401886</v>
      </c>
      <c r="AN490" s="218">
        <f>IFERROR(U490/ID_Process_P!AJ404,0)</f>
        <v>0</v>
      </c>
      <c r="AO490" s="218">
        <f>IFERROR(V490/ID_Process_P!AK404,0)</f>
        <v>0.19500000000000003</v>
      </c>
      <c r="AP490" s="218">
        <f>IFERROR(W490/ID_Process_P!AL404,0)</f>
        <v>0</v>
      </c>
      <c r="AQ490" s="218">
        <f>IFERROR(X490/ID_Process_P!AM404,0)</f>
        <v>0</v>
      </c>
      <c r="AR490" s="218">
        <f>IFERROR(Y490/ID_Process_P!AN404,0)</f>
        <v>0</v>
      </c>
      <c r="AS490" s="218">
        <f>IFERROR(Z490/ID_Process_P!AO404,0)</f>
        <v>0</v>
      </c>
      <c r="AT490" s="218">
        <f>IFERROR(AA490/ID_Process_P!AP404,0)</f>
        <v>0</v>
      </c>
      <c r="AU490" s="218">
        <f>IFERROR(AB490/ID_Process_P!AQ404,0)</f>
        <v>0</v>
      </c>
      <c r="AV490" s="218">
        <f>IFERROR(AC490/ID_Process_P!AR404,0)</f>
        <v>0</v>
      </c>
      <c r="AW490" s="218">
        <f>IFERROR(AD490/ID_Process_P!AS404,0)</f>
        <v>0</v>
      </c>
      <c r="AX490" s="49"/>
      <c r="AY490" s="49"/>
      <c r="AZ490" s="49"/>
      <c r="BA490" s="49"/>
      <c r="BB490" s="49"/>
      <c r="BC490" s="49" t="s">
        <v>251</v>
      </c>
      <c r="BD490">
        <f>SUMIF(MPS!$AL$7:$AL$7902,$M490,MPS!GR$7:GR$7902)</f>
        <v>0</v>
      </c>
      <c r="BE490">
        <f>SUMIF(MPS!$AL$7:$AL$7902,$M490,MPS!GS$7:GS$7902)</f>
        <v>0</v>
      </c>
      <c r="BF490">
        <f>SUMIF(MPS!$AL$7:$AL$7902,$M490,MPS!GT$7:GT$7902)</f>
        <v>2069.9877936709918</v>
      </c>
      <c r="BG490">
        <f>SUMIF(MPS!$AL$7:$AL$7902,$M490,MPS!GU$7:GU$7902)</f>
        <v>0</v>
      </c>
      <c r="BH490">
        <f>SUMIF(MPS!$AL$7:$AL$7902,$M490,MPS!GV$7:GV$7902)</f>
        <v>2091.1764705882351</v>
      </c>
      <c r="BI490">
        <f>SUMIF(MPS!$AL$7:$AL$7902,$M490,MPS!GW$7:GW$7902)</f>
        <v>0</v>
      </c>
      <c r="BJ490">
        <f>SUMIF(MPS!$AL$7:$AL$7902,$M490,MPS!GX$7:GX$7902)</f>
        <v>2091.1764705882351</v>
      </c>
      <c r="BK490">
        <f>SUMIF(MPS!$AL$7:$AL$7902,$M490,MPS!GY$7:GY$7902)</f>
        <v>0</v>
      </c>
      <c r="BL490">
        <f>SUMIF(MPS!$AL$7:$AL$7902,$M490,MPS!GZ$7:GZ$7902)</f>
        <v>0</v>
      </c>
      <c r="BM490">
        <f>SUMIF(MPS!$AL$7:$AL$7902,$M490,MPS!HA$7:HA$7902)</f>
        <v>2091.1764705882351</v>
      </c>
      <c r="BN490">
        <f>SUMIF(MPS!$AL$7:$AL$7902,$M490,MPS!HB$7:HB$7902)</f>
        <v>0</v>
      </c>
      <c r="BO490">
        <f>SUMIF(MPS!$AL$7:$AL$7902,$M490,MPS!HC$7:HC$7902)</f>
        <v>2091.1764705882351</v>
      </c>
      <c r="BP490">
        <f>SUMIF(MPS!$AL$7:$AL$7902,$M490,MPS!HD$7:HD$7902)</f>
        <v>0</v>
      </c>
      <c r="BQ490">
        <f>SUMIF(MPS!$AL$7:$AL$7902,$M490,MPS!HE$7:HE$7902)</f>
        <v>2091.1764705882351</v>
      </c>
      <c r="BR490">
        <f>SUMIF(MPS!$AL$7:$AL$7902,$M490,MPS!HF$7:HF$7902)</f>
        <v>0</v>
      </c>
      <c r="BS490">
        <f>SUMIF(MPS!$AL$7:$AL$7902,$M490,MPS!HG$7:HG$7902)</f>
        <v>0</v>
      </c>
      <c r="BT490">
        <f>SUMIF(MPS!$AL$7:$AL$7902,$M490,MPS!HH$7:HH$7902)</f>
        <v>2091.1764705882351</v>
      </c>
      <c r="BU490">
        <f>SUMIF(MPS!$AL$7:$AL$7902,$M490,MPS!HI$7:HI$7902)</f>
        <v>0</v>
      </c>
      <c r="BV490">
        <f>SUMIF(MPS!$AL$7:$AL$7902,$M490,MPS!HJ$7:HJ$7902)</f>
        <v>2091.1764705882351</v>
      </c>
      <c r="BW490">
        <f>SUMIF(MPS!$AL$7:$AL$7902,$M490,MPS!HK$7:HK$7902)</f>
        <v>0</v>
      </c>
      <c r="BX490">
        <f>SUMIF(MPS!$AL$7:$AL$7902,$M490,MPS!HL$7:HL$7902)</f>
        <v>0</v>
      </c>
      <c r="BY490">
        <f>SUMIF(MPS!$AL$7:$AL$7902,$M490,MPS!HM$7:HM$7902)</f>
        <v>0</v>
      </c>
      <c r="BZ490">
        <f>SUMIF(MPS!$AL$7:$AL$7902,$M490,MPS!HN$7:HN$7902)</f>
        <v>0</v>
      </c>
      <c r="CA490">
        <f>SUMIF(MPS!$AL$7:$AL$7902,$M490,MPS!HO$7:HO$7902)</f>
        <v>0</v>
      </c>
      <c r="CB490">
        <f>SUMIF(MPS!$AL$7:$AL$7902,$M490,MPS!HP$7:HP$7902)</f>
        <v>0</v>
      </c>
      <c r="CC490">
        <f>SUMIF(MPS!$AL$7:$AL$7902,$M490,MPS!HQ$7:HQ$7902)</f>
        <v>0</v>
      </c>
      <c r="CD490">
        <f>SUMIF(MPS!$AL$7:$AL$7902,$M490,MPS!HR$7:HR$7902)</f>
        <v>0</v>
      </c>
      <c r="CE490">
        <f>SUMIF(MPS!$AL$7:$AL$7902,$M490,MPS!HS$7:HS$7902)</f>
        <v>0</v>
      </c>
      <c r="CF490">
        <f>SUMIF(MPS!$AL$7:$AL$7902,$M490,MPS!HT$7:HT$7902)</f>
        <v>0</v>
      </c>
      <c r="CG490">
        <f>SUMIF(MPS!$AL$7:$AL$7902,$M490,MPS!HU$7:HU$7902)</f>
        <v>0</v>
      </c>
      <c r="CH490">
        <f>SUMIF(MPS!$AL$7:$AL$7902,$M490,MPS!HV$7:HV$7902)</f>
        <v>2091.1764705882351</v>
      </c>
    </row>
    <row r="491" spans="1:86">
      <c r="A491" s="204" t="s">
        <v>466</v>
      </c>
      <c r="B491" s="204" t="s">
        <v>466</v>
      </c>
      <c r="C491" s="204" t="str">
        <f>IFERROR(VLOOKUP(H491,'● Inspection plan (master)'!$I$8:$L$316,4,0)," ")</f>
        <v>PF</v>
      </c>
      <c r="D491" s="835">
        <v>0.5</v>
      </c>
      <c r="E491" s="1" t="s">
        <v>1209</v>
      </c>
      <c r="F491" s="118" t="s">
        <v>2962</v>
      </c>
      <c r="G491" s="118"/>
      <c r="H491" s="118" t="s">
        <v>276</v>
      </c>
      <c r="I491" s="118" t="s">
        <v>1231</v>
      </c>
      <c r="J491" s="118"/>
      <c r="K491" s="118"/>
      <c r="L491" s="118" t="str">
        <f t="shared" si="18"/>
        <v>RL2-16521st ROTARY Cutting</v>
      </c>
      <c r="M491" s="118" t="str">
        <f t="shared" si="19"/>
        <v>RL2-16521st ROTARY Cutting</v>
      </c>
      <c r="N491" s="7" t="s">
        <v>1232</v>
      </c>
      <c r="O491" s="49"/>
      <c r="P491" s="215"/>
      <c r="Q491" s="215"/>
      <c r="R491" s="215"/>
      <c r="S491" s="53">
        <v>122877.56524058919</v>
      </c>
      <c r="T491" s="49">
        <f>SUMIF(MPS!$AL$8:$AL$12912,$M491,MPS!BW$8:BW$12912)</f>
        <v>18014.418995561875</v>
      </c>
      <c r="U491" s="49">
        <f>SUMIF(MPS!$AL$8:$AL$12912,$M491,MPS!BX$8:BX$12912)</f>
        <v>0</v>
      </c>
      <c r="V491" s="49">
        <f>SUMIF(MPS!$AL$8:$AL$12912,$M491,MPS!BY$8:BY$12912)</f>
        <v>29036.800000000003</v>
      </c>
      <c r="W491" s="49">
        <f>SUMIF(MPS!$AL$8:$AL$12912,$M491,MPS!BZ$8:BZ$12912)</f>
        <v>0</v>
      </c>
      <c r="X491" s="49">
        <f>SUMIF(MPS!$AL$8:$AL$12912,$M491,MPS!CA$8:CA$12912)</f>
        <v>0</v>
      </c>
      <c r="Y491" s="49">
        <f>SUMIF(MPS!$AL$8:$AL$12912,$M491,MPS!CB$8:CB$12912)</f>
        <v>0</v>
      </c>
      <c r="Z491" s="49">
        <f>SUMIF(MPS!$AL$8:$AL$12912,$M491,MPS!CC$8:CC$12912)</f>
        <v>0</v>
      </c>
      <c r="AA491" s="49">
        <f>SUMIF(MPS!$AL$8:$AL$12912,$M491,MPS!CD$8:CD$12912)</f>
        <v>0</v>
      </c>
      <c r="AB491" s="49">
        <f>SUMIF(MPS!$AL$8:$AL$12912,$M491,MPS!CE$8:CE$12912)</f>
        <v>0.73719377564079558</v>
      </c>
      <c r="AC491" s="49">
        <f>SUMIF(MPS!$AL$8:$AL$12912,$M491,MPS!CF$8:CF$12912)</f>
        <v>118.71033829189702</v>
      </c>
      <c r="AD491" s="49">
        <f>SUMIF(MPS!$AL$8:$AL$12912,$M491,MPS!CG$8:CG$12912)</f>
        <v>6144.2880089189812</v>
      </c>
      <c r="AE491" s="49">
        <f>SUMIF(MPS!$AL$8:$AL$12912,$M491,MPS!CH$8:CH$12912)</f>
        <v>125058.52683563608</v>
      </c>
      <c r="AF491" s="49">
        <f>SUMIF(MPS!$AL$8:$AL$12912,$M491,MPS!CI$8:CI$12912)</f>
        <v>793196.13762337738</v>
      </c>
      <c r="AG491" s="49">
        <f>SUMIF(MPS!$AL$8:$AL$12912,$M491,MPS!CJ$8:CJ$12912)</f>
        <v>0</v>
      </c>
      <c r="AH491"/>
      <c r="AI491" s="215"/>
      <c r="AJ491" s="215"/>
      <c r="AK491" s="215"/>
      <c r="AL491" s="223">
        <f>IFERROR(S491/ID_Process_P!AH405,0)</f>
        <v>2.2190079501686535</v>
      </c>
      <c r="AM491" s="223">
        <f>IFERROR(T491/ID_Process_P!AI405,0)</f>
        <v>0.68631587151637741</v>
      </c>
      <c r="AN491" s="218">
        <f>IFERROR(U491/ID_Process_P!AJ405,0)</f>
        <v>0</v>
      </c>
      <c r="AO491" s="218">
        <f>IFERROR(V491/ID_Process_P!AK405,0)</f>
        <v>0.65243905179193351</v>
      </c>
      <c r="AP491" s="218">
        <f>IFERROR(W491/ID_Process_P!AL405,0)</f>
        <v>0</v>
      </c>
      <c r="AQ491" s="218">
        <f>IFERROR(X491/ID_Process_P!AM405,0)</f>
        <v>0</v>
      </c>
      <c r="AR491" s="218">
        <f>IFERROR(Y491/ID_Process_P!AN405,0)</f>
        <v>0</v>
      </c>
      <c r="AS491" s="218">
        <f>IFERROR(Z491/ID_Process_P!AO405,0)</f>
        <v>0</v>
      </c>
      <c r="AT491" s="218">
        <f>IFERROR(AA491/ID_Process_P!AP405,0)</f>
        <v>0</v>
      </c>
      <c r="AU491" s="218">
        <f>IFERROR(AB491/ID_Process_P!AQ405,0)</f>
        <v>0</v>
      </c>
      <c r="AV491" s="218">
        <f>IFERROR(AC491/ID_Process_P!AR405,0)</f>
        <v>0</v>
      </c>
      <c r="AW491" s="218">
        <f>IFERROR(AD491/ID_Process_P!AS405,0)</f>
        <v>0</v>
      </c>
      <c r="AX491" s="49"/>
      <c r="AY491" s="49"/>
      <c r="AZ491" s="49"/>
      <c r="BA491" s="49"/>
      <c r="BB491" s="49"/>
      <c r="BC491" s="49" t="s">
        <v>1420</v>
      </c>
      <c r="BD491">
        <f>SUMIF(MPS!$AL$7:$AL$7902,$M491,MPS!GR$7:GR$7902)</f>
        <v>0</v>
      </c>
      <c r="BE491">
        <f>SUMIF(MPS!$AL$7:$AL$7902,$M491,MPS!GS$7:GS$7902)</f>
        <v>0</v>
      </c>
      <c r="BF491">
        <f>SUMIF(MPS!$AL$7:$AL$7902,$M491,MPS!GT$7:GT$7902)</f>
        <v>4181.4975465467624</v>
      </c>
      <c r="BG491">
        <f>SUMIF(MPS!$AL$7:$AL$7902,$M491,MPS!GU$7:GU$7902)</f>
        <v>0</v>
      </c>
      <c r="BH491">
        <f>SUMIF(MPS!$AL$7:$AL$7902,$M491,MPS!GV$7:GV$7902)</f>
        <v>4182.3529411764703</v>
      </c>
      <c r="BI491">
        <f>SUMIF(MPS!$AL$7:$AL$7902,$M491,MPS!GW$7:GW$7902)</f>
        <v>0</v>
      </c>
      <c r="BJ491">
        <f>SUMIF(MPS!$AL$7:$AL$7902,$M491,MPS!GX$7:GX$7902)</f>
        <v>4182.3529411764703</v>
      </c>
      <c r="BK491">
        <f>SUMIF(MPS!$AL$7:$AL$7902,$M491,MPS!GY$7:GY$7902)</f>
        <v>0</v>
      </c>
      <c r="BL491">
        <f>SUMIF(MPS!$AL$7:$AL$7902,$M491,MPS!GZ$7:GZ$7902)</f>
        <v>0</v>
      </c>
      <c r="BM491">
        <f>SUMIF(MPS!$AL$7:$AL$7902,$M491,MPS!HA$7:HA$7902)</f>
        <v>4182.3529411764703</v>
      </c>
      <c r="BN491">
        <f>SUMIF(MPS!$AL$7:$AL$7902,$M491,MPS!HB$7:HB$7902)</f>
        <v>0</v>
      </c>
      <c r="BO491">
        <f>SUMIF(MPS!$AL$7:$AL$7902,$M491,MPS!HC$7:HC$7902)</f>
        <v>4182.3529411764703</v>
      </c>
      <c r="BP491">
        <f>SUMIF(MPS!$AL$7:$AL$7902,$M491,MPS!HD$7:HD$7902)</f>
        <v>0</v>
      </c>
      <c r="BQ491">
        <f>SUMIF(MPS!$AL$7:$AL$7902,$M491,MPS!HE$7:HE$7902)</f>
        <v>4182.3529411764703</v>
      </c>
      <c r="BR491">
        <f>SUMIF(MPS!$AL$7:$AL$7902,$M491,MPS!HF$7:HF$7902)</f>
        <v>0</v>
      </c>
      <c r="BS491">
        <f>SUMIF(MPS!$AL$7:$AL$7902,$M491,MPS!HG$7:HG$7902)</f>
        <v>0</v>
      </c>
      <c r="BT491">
        <f>SUMIF(MPS!$AL$7:$AL$7902,$M491,MPS!HH$7:HH$7902)</f>
        <v>4182.3529411764703</v>
      </c>
      <c r="BU491">
        <f>SUMIF(MPS!$AL$7:$AL$7902,$M491,MPS!HI$7:HI$7902)</f>
        <v>0</v>
      </c>
      <c r="BV491">
        <f>SUMIF(MPS!$AL$7:$AL$7902,$M491,MPS!HJ$7:HJ$7902)</f>
        <v>4182.3529411764703</v>
      </c>
      <c r="BW491">
        <f>SUMIF(MPS!$AL$7:$AL$7902,$M491,MPS!HK$7:HK$7902)</f>
        <v>0</v>
      </c>
      <c r="BX491">
        <f>SUMIF(MPS!$AL$7:$AL$7902,$M491,MPS!HL$7:HL$7902)</f>
        <v>0</v>
      </c>
      <c r="BY491">
        <f>SUMIF(MPS!$AL$7:$AL$7902,$M491,MPS!HM$7:HM$7902)</f>
        <v>0</v>
      </c>
      <c r="BZ491">
        <f>SUMIF(MPS!$AL$7:$AL$7902,$M491,MPS!HN$7:HN$7902)</f>
        <v>0</v>
      </c>
      <c r="CA491">
        <f>SUMIF(MPS!$AL$7:$AL$7902,$M491,MPS!HO$7:HO$7902)</f>
        <v>0</v>
      </c>
      <c r="CB491">
        <f>SUMIF(MPS!$AL$7:$AL$7902,$M491,MPS!HP$7:HP$7902)</f>
        <v>0</v>
      </c>
      <c r="CC491">
        <f>SUMIF(MPS!$AL$7:$AL$7902,$M491,MPS!HQ$7:HQ$7902)</f>
        <v>0</v>
      </c>
      <c r="CD491">
        <f>SUMIF(MPS!$AL$7:$AL$7902,$M491,MPS!HR$7:HR$7902)</f>
        <v>0</v>
      </c>
      <c r="CE491">
        <f>SUMIF(MPS!$AL$7:$AL$7902,$M491,MPS!HS$7:HS$7902)</f>
        <v>0</v>
      </c>
      <c r="CF491">
        <f>SUMIF(MPS!$AL$7:$AL$7902,$M491,MPS!HT$7:HT$7902)</f>
        <v>0</v>
      </c>
      <c r="CG491">
        <f>SUMIF(MPS!$AL$7:$AL$7902,$M491,MPS!HU$7:HU$7902)</f>
        <v>0</v>
      </c>
      <c r="CH491">
        <f>SUMIF(MPS!$AL$7:$AL$7902,$M491,MPS!HV$7:HV$7902)</f>
        <v>4182.3529411764703</v>
      </c>
    </row>
    <row r="492" spans="1:86">
      <c r="A492" s="204" t="s">
        <v>447</v>
      </c>
      <c r="B492" s="204" t="s">
        <v>448</v>
      </c>
      <c r="C492" s="204" t="str">
        <f>IFERROR(VLOOKUP(H492,'● Inspection plan (master)'!$I$8:$L$316,4,0)," ")</f>
        <v>PF</v>
      </c>
      <c r="D492" s="204"/>
      <c r="E492" s="1" t="s">
        <v>1209</v>
      </c>
      <c r="F492" s="118" t="s">
        <v>2962</v>
      </c>
      <c r="G492" s="118"/>
      <c r="H492" s="118" t="s">
        <v>274</v>
      </c>
      <c r="I492" s="118" t="s">
        <v>1221</v>
      </c>
      <c r="J492" s="118"/>
      <c r="K492" s="118"/>
      <c r="L492" s="118" t="str">
        <f t="shared" si="18"/>
        <v>RL2-1651Heatting</v>
      </c>
      <c r="M492" s="118" t="str">
        <f t="shared" si="19"/>
        <v>RL2-1651Heatting</v>
      </c>
      <c r="N492" s="7" t="s">
        <v>1222</v>
      </c>
      <c r="O492" s="49"/>
      <c r="P492" s="215"/>
      <c r="Q492" s="215"/>
      <c r="R492" s="215"/>
      <c r="S492" s="53">
        <v>315000</v>
      </c>
      <c r="T492" s="49">
        <f>SUMIF(MPS!$AL$8:$AL$12912,$M492,MPS!BW$8:BW$12912)</f>
        <v>91111.654500720557</v>
      </c>
      <c r="U492" s="49">
        <f>SUMIF(MPS!$AL$8:$AL$12912,$M492,MPS!BX$8:BX$12912)</f>
        <v>0</v>
      </c>
      <c r="V492" s="49">
        <f>SUMIF(MPS!$AL$8:$AL$12912,$M492,MPS!BY$8:BY$12912)</f>
        <v>112500</v>
      </c>
      <c r="W492" s="49">
        <f>SUMIF(MPS!$AL$8:$AL$12912,$M492,MPS!BZ$8:BZ$12912)</f>
        <v>0</v>
      </c>
      <c r="X492" s="49">
        <f>SUMIF(MPS!$AL$8:$AL$12912,$M492,MPS!CA$8:CA$12912)</f>
        <v>0</v>
      </c>
      <c r="Y492" s="49">
        <f>SUMIF(MPS!$AL$8:$AL$12912,$M492,MPS!CB$8:CB$12912)</f>
        <v>0</v>
      </c>
      <c r="Z492" s="49">
        <f>SUMIF(MPS!$AL$8:$AL$12912,$M492,MPS!CC$8:CC$12912)</f>
        <v>0</v>
      </c>
      <c r="AA492" s="49">
        <f>SUMIF(MPS!$AL$8:$AL$12912,$M492,MPS!CD$8:CD$12912)</f>
        <v>0</v>
      </c>
      <c r="AB492" s="49">
        <f>SUMIF(MPS!$AL$8:$AL$12912,$M492,MPS!CE$8:CE$12912)</f>
        <v>0</v>
      </c>
      <c r="AC492" s="49">
        <f>SUMIF(MPS!$AL$8:$AL$12912,$M492,MPS!CF$8:CF$12912)</f>
        <v>0</v>
      </c>
      <c r="AD492" s="49">
        <f>SUMIF(MPS!$AL$8:$AL$12912,$M492,MPS!CG$8:CG$12912)</f>
        <v>45000</v>
      </c>
      <c r="AE492" s="49">
        <f>SUMIF(MPS!$AL$8:$AL$12912,$M492,MPS!CH$8:CH$12912)</f>
        <v>466246.50203032506</v>
      </c>
      <c r="AF492" s="49">
        <f>SUMIF(MPS!$AL$8:$AL$12912,$M492,MPS!CI$8:CI$12912)</f>
        <v>2494951.097969675</v>
      </c>
      <c r="AG492" s="49">
        <f>SUMIF(MPS!$AL$8:$AL$12912,$M492,MPS!CJ$8:CJ$12912)</f>
        <v>0</v>
      </c>
      <c r="AH492"/>
      <c r="AI492" s="215"/>
      <c r="AJ492" s="215"/>
      <c r="AK492" s="215"/>
      <c r="AL492" s="223">
        <f>IFERROR(S492/ID_Process_P!AH492,0)</f>
        <v>1.5640516385302881</v>
      </c>
      <c r="AM492" s="223">
        <f>IFERROR(T492/ID_Process_P!AI492,0)</f>
        <v>0.38328104873786067</v>
      </c>
      <c r="AN492" s="218">
        <f>IFERROR(U492/ID_Process_P!AJ492,0)</f>
        <v>0</v>
      </c>
      <c r="AO492" s="218">
        <f>IFERROR(V492/ID_Process_P!AK492,0)</f>
        <v>0.38830595057296702</v>
      </c>
      <c r="AP492" s="218">
        <f>IFERROR(W492/ID_Process_P!AL492,0)</f>
        <v>0</v>
      </c>
      <c r="AQ492" s="218">
        <f>IFERROR(X492/ID_Process_P!AM492,0)</f>
        <v>0</v>
      </c>
      <c r="AR492" s="218">
        <f>IFERROR(Y492/ID_Process_P!AN492,0)</f>
        <v>0</v>
      </c>
      <c r="AS492" s="218">
        <f>IFERROR(Z492/ID_Process_P!AO492,0)</f>
        <v>0</v>
      </c>
      <c r="AT492" s="218">
        <f>IFERROR(AA492/ID_Process_P!AP492,0)</f>
        <v>0</v>
      </c>
      <c r="AU492" s="218">
        <f>IFERROR(AB492/ID_Process_P!AQ492,0)</f>
        <v>0</v>
      </c>
      <c r="AV492" s="218">
        <f>IFERROR(AC492/ID_Process_P!AR492,0)</f>
        <v>0</v>
      </c>
      <c r="AW492" s="218">
        <f>IFERROR(AD492/ID_Process_P!AS492,0)</f>
        <v>0</v>
      </c>
      <c r="AX492" s="49"/>
      <c r="AY492" s="49"/>
      <c r="AZ492" s="49"/>
      <c r="BA492" s="49"/>
      <c r="BB492" s="49"/>
      <c r="BC492" s="49"/>
      <c r="BD492">
        <f>SUMIF(MPS!$AL$7:$AL$7902,$M492,MPS!GR$7:GR$7902)</f>
        <v>0</v>
      </c>
      <c r="BE492">
        <f>SUMIF(MPS!$AL$7:$AL$7902,$M492,MPS!GS$7:GS$7902)</f>
        <v>0</v>
      </c>
      <c r="BF492">
        <f>SUMIF(MPS!$AL$7:$AL$7902,$M492,MPS!GT$7:GT$7902)</f>
        <v>22500</v>
      </c>
      <c r="BG492">
        <f>SUMIF(MPS!$AL$7:$AL$7902,$M492,MPS!GU$7:GU$7902)</f>
        <v>0</v>
      </c>
      <c r="BH492">
        <f>SUMIF(MPS!$AL$7:$AL$7902,$M492,MPS!GV$7:GV$7902)</f>
        <v>22500</v>
      </c>
      <c r="BI492">
        <f>SUMIF(MPS!$AL$7:$AL$7902,$M492,MPS!GW$7:GW$7902)</f>
        <v>0</v>
      </c>
      <c r="BJ492">
        <f>SUMIF(MPS!$AL$7:$AL$7902,$M492,MPS!GX$7:GX$7902)</f>
        <v>0</v>
      </c>
      <c r="BK492">
        <f>SUMIF(MPS!$AL$7:$AL$7902,$M492,MPS!GY$7:GY$7902)</f>
        <v>0</v>
      </c>
      <c r="BL492">
        <f>SUMIF(MPS!$AL$7:$AL$7902,$M492,MPS!GZ$7:GZ$7902)</f>
        <v>22500</v>
      </c>
      <c r="BM492">
        <f>SUMIF(MPS!$AL$7:$AL$7902,$M492,MPS!HA$7:HA$7902)</f>
        <v>0</v>
      </c>
      <c r="BN492">
        <f>SUMIF(MPS!$AL$7:$AL$7902,$M492,MPS!HB$7:HB$7902)</f>
        <v>0</v>
      </c>
      <c r="BO492">
        <f>SUMIF(MPS!$AL$7:$AL$7902,$M492,MPS!HC$7:HC$7902)</f>
        <v>22500</v>
      </c>
      <c r="BP492">
        <f>SUMIF(MPS!$AL$7:$AL$7902,$M492,MPS!HD$7:HD$7902)</f>
        <v>0</v>
      </c>
      <c r="BQ492">
        <f>SUMIF(MPS!$AL$7:$AL$7902,$M492,MPS!HE$7:HE$7902)</f>
        <v>0</v>
      </c>
      <c r="BR492">
        <f>SUMIF(MPS!$AL$7:$AL$7902,$M492,MPS!HF$7:HF$7902)</f>
        <v>0</v>
      </c>
      <c r="BS492">
        <f>SUMIF(MPS!$AL$7:$AL$7902,$M492,MPS!HG$7:HG$7902)</f>
        <v>22500</v>
      </c>
      <c r="BT492">
        <f>SUMIF(MPS!$AL$7:$AL$7902,$M492,MPS!HH$7:HH$7902)</f>
        <v>0</v>
      </c>
      <c r="BU492">
        <f>SUMIF(MPS!$AL$7:$AL$7902,$M492,MPS!HI$7:HI$7902)</f>
        <v>0</v>
      </c>
      <c r="BV492">
        <f>SUMIF(MPS!$AL$7:$AL$7902,$M492,MPS!HJ$7:HJ$7902)</f>
        <v>22500</v>
      </c>
      <c r="BW492">
        <f>SUMIF(MPS!$AL$7:$AL$7902,$M492,MPS!HK$7:HK$7902)</f>
        <v>0</v>
      </c>
      <c r="BX492">
        <f>SUMIF(MPS!$AL$7:$AL$7902,$M492,MPS!HL$7:HL$7902)</f>
        <v>0</v>
      </c>
      <c r="BY492">
        <f>SUMIF(MPS!$AL$7:$AL$7902,$M492,MPS!HM$7:HM$7902)</f>
        <v>0</v>
      </c>
      <c r="BZ492">
        <f>SUMIF(MPS!$AL$7:$AL$7902,$M492,MPS!HN$7:HN$7902)</f>
        <v>0</v>
      </c>
      <c r="CA492">
        <f>SUMIF(MPS!$AL$7:$AL$7902,$M492,MPS!HO$7:HO$7902)</f>
        <v>0</v>
      </c>
      <c r="CB492">
        <f>SUMIF(MPS!$AL$7:$AL$7902,$M492,MPS!HP$7:HP$7902)</f>
        <v>0</v>
      </c>
      <c r="CC492">
        <f>SUMIF(MPS!$AL$7:$AL$7902,$M492,MPS!HQ$7:HQ$7902)</f>
        <v>0</v>
      </c>
      <c r="CD492">
        <f>SUMIF(MPS!$AL$7:$AL$7902,$M492,MPS!HR$7:HR$7902)</f>
        <v>0</v>
      </c>
      <c r="CE492">
        <f>SUMIF(MPS!$AL$7:$AL$7902,$M492,MPS!HS$7:HS$7902)</f>
        <v>0</v>
      </c>
      <c r="CF492">
        <f>SUMIF(MPS!$AL$7:$AL$7902,$M492,MPS!HT$7:HT$7902)</f>
        <v>0</v>
      </c>
      <c r="CG492">
        <f>SUMIF(MPS!$AL$7:$AL$7902,$M492,MPS!HU$7:HU$7902)</f>
        <v>0</v>
      </c>
      <c r="CH492">
        <f>SUMIF(MPS!$AL$7:$AL$7902,$M492,MPS!HV$7:HV$7902)</f>
        <v>22500</v>
      </c>
    </row>
    <row r="493" spans="1:86">
      <c r="A493" s="204" t="s">
        <v>447</v>
      </c>
      <c r="B493" s="204" t="s">
        <v>448</v>
      </c>
      <c r="C493" s="204" t="str">
        <f>IFERROR(VLOOKUP(H493,'● Inspection plan (master)'!$I$8:$L$316,4,0)," ")</f>
        <v>PF</v>
      </c>
      <c r="D493" s="204"/>
      <c r="E493" s="1" t="s">
        <v>1209</v>
      </c>
      <c r="F493" s="118" t="s">
        <v>2962</v>
      </c>
      <c r="G493" s="118">
        <v>5</v>
      </c>
      <c r="H493" s="118" t="s">
        <v>274</v>
      </c>
      <c r="I493" s="118" t="s">
        <v>1237</v>
      </c>
      <c r="J493" s="118"/>
      <c r="K493" s="118"/>
      <c r="L493" s="118" t="str">
        <f t="shared" si="18"/>
        <v>RL2-1651Pressing</v>
      </c>
      <c r="M493" s="118" t="str">
        <f t="shared" si="19"/>
        <v>RL2-1651Pressing</v>
      </c>
      <c r="N493" s="7" t="s">
        <v>1238</v>
      </c>
      <c r="O493" s="49"/>
      <c r="P493" s="215"/>
      <c r="Q493" s="215"/>
      <c r="R493" s="215"/>
      <c r="S493" s="53">
        <v>272897.02583490865</v>
      </c>
      <c r="T493" s="49">
        <f>SUMIF(MPS!$AL$8:$AL$12912,$M493,MPS!BW$8:BW$12912)</f>
        <v>95487.121928166351</v>
      </c>
      <c r="U493" s="49">
        <f>SUMIF(MPS!$AL$8:$AL$12912,$M493,MPS!BX$8:BX$12912)</f>
        <v>0</v>
      </c>
      <c r="V493" s="49">
        <f>SUMIF(MPS!$AL$8:$AL$12912,$M493,MPS!BY$8:BY$12912)</f>
        <v>95487.121928166351</v>
      </c>
      <c r="W493" s="49">
        <f>SUMIF(MPS!$AL$8:$AL$12912,$M493,MPS!BZ$8:BZ$12912)</f>
        <v>0</v>
      </c>
      <c r="X493" s="49">
        <f>SUMIF(MPS!$AL$8:$AL$12912,$M493,MPS!CA$8:CA$12912)</f>
        <v>0</v>
      </c>
      <c r="Y493" s="49">
        <f>SUMIF(MPS!$AL$8:$AL$12912,$M493,MPS!CB$8:CB$12912)</f>
        <v>0</v>
      </c>
      <c r="Z493" s="49">
        <f>SUMIF(MPS!$AL$8:$AL$12912,$M493,MPS!CC$8:CC$12912)</f>
        <v>0</v>
      </c>
      <c r="AA493" s="49">
        <f>SUMIF(MPS!$AL$8:$AL$12912,$M493,MPS!CD$8:CD$12912)</f>
        <v>0</v>
      </c>
      <c r="AB493" s="49">
        <f>SUMIF(MPS!$AL$8:$AL$12912,$M493,MPS!CE$8:CE$12912)</f>
        <v>0</v>
      </c>
      <c r="AC493" s="49">
        <f>SUMIF(MPS!$AL$8:$AL$12912,$M493,MPS!CF$8:CF$12912)</f>
        <v>0</v>
      </c>
      <c r="AD493" s="49">
        <f>SUMIF(MPS!$AL$8:$AL$12912,$M493,MPS!CG$8:CG$12912)</f>
        <v>95487.121928166351</v>
      </c>
      <c r="AE493" s="49">
        <f>SUMIF(MPS!$AL$8:$AL$12912,$M493,MPS!CH$8:CH$12912)</f>
        <v>763896.97542533081</v>
      </c>
      <c r="AF493" s="49">
        <f>SUMIF(MPS!$AL$8:$AL$12912,$M493,MPS!CI$8:CI$12912)</f>
        <v>2164374.7637051041</v>
      </c>
      <c r="AG493" s="49">
        <f>SUMIF(MPS!$AL$8:$AL$12912,$M493,MPS!CJ$8:CJ$12912)</f>
        <v>0</v>
      </c>
      <c r="AH493"/>
      <c r="AI493" s="215"/>
      <c r="AJ493" s="215"/>
      <c r="AK493" s="215"/>
      <c r="AL493" s="223">
        <f>IFERROR(S493/ID_Process_P!AH493,0)</f>
        <v>1.1255574264705148</v>
      </c>
      <c r="AM493" s="223">
        <f>IFERROR(T493/ID_Process_P!AI493,0)</f>
        <v>0.45654851507610017</v>
      </c>
      <c r="AN493" s="218">
        <f>IFERROR(U493/ID_Process_P!AJ493,0)</f>
        <v>0</v>
      </c>
      <c r="AO493" s="218">
        <f>IFERROR(V493/ID_Process_P!AK493,0)</f>
        <v>0.25682388899453024</v>
      </c>
      <c r="AP493" s="218">
        <f>IFERROR(W493/ID_Process_P!AL493,0)</f>
        <v>0</v>
      </c>
      <c r="AQ493" s="218">
        <f>IFERROR(X493/ID_Process_P!AM493,0)</f>
        <v>0</v>
      </c>
      <c r="AR493" s="218">
        <f>IFERROR(Y493/ID_Process_P!AN493,0)</f>
        <v>0</v>
      </c>
      <c r="AS493" s="218">
        <f>IFERROR(Z493/ID_Process_P!AO493,0)</f>
        <v>0</v>
      </c>
      <c r="AT493" s="218">
        <f>IFERROR(AA493/ID_Process_P!AP493,0)</f>
        <v>0</v>
      </c>
      <c r="AU493" s="218">
        <f>IFERROR(AB493/ID_Process_P!AQ493,0)</f>
        <v>0</v>
      </c>
      <c r="AV493" s="218">
        <f>IFERROR(AC493/ID_Process_P!AR493,0)</f>
        <v>0</v>
      </c>
      <c r="AW493" s="218">
        <f>IFERROR(AD493/ID_Process_P!AS493,0)</f>
        <v>0</v>
      </c>
      <c r="AX493" s="49"/>
      <c r="AY493" s="49"/>
      <c r="AZ493" s="49"/>
      <c r="BA493" s="49" t="s">
        <v>1302</v>
      </c>
      <c r="BB493" s="49"/>
      <c r="BC493" s="49" t="str">
        <f>H493&amp;I493</f>
        <v>RL2-1651Pressing</v>
      </c>
      <c r="BD493">
        <f>SUMIF(MPS!$AL$7:$AL$7902,$M493,MPS!GR$7:GR$7902)</f>
        <v>0</v>
      </c>
      <c r="BE493">
        <f>SUMIF(MPS!$AL$7:$AL$7902,$M493,MPS!GS$7:GS$7902)</f>
        <v>0</v>
      </c>
      <c r="BF493">
        <f>SUMIF(MPS!$AL$7:$AL$7902,$M493,MPS!GT$7:GT$7902)</f>
        <v>0</v>
      </c>
      <c r="BG493">
        <f>SUMIF(MPS!$AL$7:$AL$7902,$M493,MPS!GU$7:GU$7902)</f>
        <v>0</v>
      </c>
      <c r="BH493">
        <f>SUMIF(MPS!$AL$7:$AL$7902,$M493,MPS!GV$7:GV$7902)</f>
        <v>31829.040642722117</v>
      </c>
      <c r="BI493">
        <f>SUMIF(MPS!$AL$7:$AL$7902,$M493,MPS!GW$7:GW$7902)</f>
        <v>0</v>
      </c>
      <c r="BJ493">
        <f>SUMIF(MPS!$AL$7:$AL$7902,$M493,MPS!GX$7:GX$7902)</f>
        <v>0</v>
      </c>
      <c r="BK493">
        <f>SUMIF(MPS!$AL$7:$AL$7902,$M493,MPS!GY$7:GY$7902)</f>
        <v>0</v>
      </c>
      <c r="BL493">
        <f>SUMIF(MPS!$AL$7:$AL$7902,$M493,MPS!GZ$7:GZ$7902)</f>
        <v>31829.040642722117</v>
      </c>
      <c r="BM493">
        <f>SUMIF(MPS!$AL$7:$AL$7902,$M493,MPS!HA$7:HA$7902)</f>
        <v>0</v>
      </c>
      <c r="BN493">
        <f>SUMIF(MPS!$AL$7:$AL$7902,$M493,MPS!HB$7:HB$7902)</f>
        <v>0</v>
      </c>
      <c r="BO493">
        <f>SUMIF(MPS!$AL$7:$AL$7902,$M493,MPS!HC$7:HC$7902)</f>
        <v>0</v>
      </c>
      <c r="BP493">
        <f>SUMIF(MPS!$AL$7:$AL$7902,$M493,MPS!HD$7:HD$7902)</f>
        <v>0</v>
      </c>
      <c r="BQ493">
        <f>SUMIF(MPS!$AL$7:$AL$7902,$M493,MPS!HE$7:HE$7902)</f>
        <v>0</v>
      </c>
      <c r="BR493">
        <f>SUMIF(MPS!$AL$7:$AL$7902,$M493,MPS!HF$7:HF$7902)</f>
        <v>0</v>
      </c>
      <c r="BS493">
        <f>SUMIF(MPS!$AL$7:$AL$7902,$M493,MPS!HG$7:HG$7902)</f>
        <v>31829.040642722117</v>
      </c>
      <c r="BT493">
        <f>SUMIF(MPS!$AL$7:$AL$7902,$M493,MPS!HH$7:HH$7902)</f>
        <v>0</v>
      </c>
      <c r="BU493">
        <f>SUMIF(MPS!$AL$7:$AL$7902,$M493,MPS!HI$7:HI$7902)</f>
        <v>0</v>
      </c>
      <c r="BV493">
        <f>SUMIF(MPS!$AL$7:$AL$7902,$M493,MPS!HJ$7:HJ$7902)</f>
        <v>31829.040642722117</v>
      </c>
      <c r="BW493">
        <f>SUMIF(MPS!$AL$7:$AL$7902,$M493,MPS!HK$7:HK$7902)</f>
        <v>0</v>
      </c>
      <c r="BX493">
        <f>SUMIF(MPS!$AL$7:$AL$7902,$M493,MPS!HL$7:HL$7902)</f>
        <v>0</v>
      </c>
      <c r="BY493">
        <f>SUMIF(MPS!$AL$7:$AL$7902,$M493,MPS!HM$7:HM$7902)</f>
        <v>0</v>
      </c>
      <c r="BZ493">
        <f>SUMIF(MPS!$AL$7:$AL$7902,$M493,MPS!HN$7:HN$7902)</f>
        <v>0</v>
      </c>
      <c r="CA493">
        <f>SUMIF(MPS!$AL$7:$AL$7902,$M493,MPS!HO$7:HO$7902)</f>
        <v>0</v>
      </c>
      <c r="CB493">
        <f>SUMIF(MPS!$AL$7:$AL$7902,$M493,MPS!HP$7:HP$7902)</f>
        <v>0</v>
      </c>
      <c r="CC493">
        <f>SUMIF(MPS!$AL$7:$AL$7902,$M493,MPS!HQ$7:HQ$7902)</f>
        <v>0</v>
      </c>
      <c r="CD493">
        <f>SUMIF(MPS!$AL$7:$AL$7902,$M493,MPS!HR$7:HR$7902)</f>
        <v>0</v>
      </c>
      <c r="CE493">
        <f>SUMIF(MPS!$AL$7:$AL$7902,$M493,MPS!HS$7:HS$7902)</f>
        <v>0</v>
      </c>
      <c r="CF493">
        <f>SUMIF(MPS!$AL$7:$AL$7902,$M493,MPS!HT$7:HT$7902)</f>
        <v>0</v>
      </c>
      <c r="CG493">
        <f>SUMIF(MPS!$AL$7:$AL$7902,$M493,MPS!HU$7:HU$7902)</f>
        <v>0</v>
      </c>
      <c r="CH493">
        <f>SUMIF(MPS!$AL$7:$AL$7902,$M493,MPS!HV$7:HV$7902)</f>
        <v>31829.040642722117</v>
      </c>
    </row>
    <row r="494" spans="1:86">
      <c r="A494" s="204" t="s">
        <v>466</v>
      </c>
      <c r="B494" s="204" t="s">
        <v>466</v>
      </c>
      <c r="C494" s="204" t="str">
        <f>IFERROR(VLOOKUP(H494,'● Inspection plan (master)'!$I$8:$L$316,4,0)," ")</f>
        <v>PF</v>
      </c>
      <c r="D494" s="835">
        <v>0.5</v>
      </c>
      <c r="E494" s="1" t="s">
        <v>466</v>
      </c>
      <c r="F494" s="118" t="s">
        <v>2962</v>
      </c>
      <c r="G494" s="118"/>
      <c r="H494" s="118" t="s">
        <v>340</v>
      </c>
      <c r="I494" s="118" t="s">
        <v>1210</v>
      </c>
      <c r="J494" s="118" t="s">
        <v>466</v>
      </c>
      <c r="K494" s="118" t="s">
        <v>466</v>
      </c>
      <c r="L494" s="118" t="str">
        <f t="shared" si="18"/>
        <v>D00XVT-001Packing</v>
      </c>
      <c r="M494" s="118" t="str">
        <f t="shared" si="19"/>
        <v>D00XVT-001PackingBIVN</v>
      </c>
      <c r="N494" s="7" t="s">
        <v>1211</v>
      </c>
      <c r="O494" s="49"/>
      <c r="P494" s="215"/>
      <c r="Q494" s="215"/>
      <c r="R494" s="215"/>
      <c r="S494" s="1214">
        <v>116800</v>
      </c>
      <c r="T494" s="49">
        <f>SUMIF(MPS!$AL$8:$AL$12912,$M494,MPS!BW$8:BW$12912)</f>
        <v>118600</v>
      </c>
      <c r="U494" s="49">
        <f>SUMIF(MPS!$AL$8:$AL$12912,$M494,MPS!BX$8:BX$12912)</f>
        <v>95600</v>
      </c>
      <c r="V494" s="49">
        <f>SUMIF(MPS!$AL$8:$AL$12912,$M494,MPS!BY$8:BY$12912)</f>
        <v>0</v>
      </c>
      <c r="W494" s="49">
        <f>SUMIF(MPS!$AL$8:$AL$12912,$M494,MPS!BZ$8:BZ$12912)</f>
        <v>0</v>
      </c>
      <c r="X494" s="49">
        <f>SUMIF(MPS!$AL$8:$AL$12912,$M494,MPS!CA$8:CA$12912)</f>
        <v>0</v>
      </c>
      <c r="Y494" s="49">
        <f>SUMIF(MPS!$AL$8:$AL$12912,$M494,MPS!CB$8:CB$12912)</f>
        <v>0</v>
      </c>
      <c r="Z494" s="49">
        <f>SUMIF(MPS!$AL$8:$AL$12912,$M494,MPS!CC$8:CC$12912)</f>
        <v>0</v>
      </c>
      <c r="AA494" s="49">
        <f>SUMIF(MPS!$AL$8:$AL$12912,$M494,MPS!CD$8:CD$12912)</f>
        <v>0</v>
      </c>
      <c r="AB494" s="49">
        <f>SUMIF(MPS!$AL$8:$AL$12912,$M494,MPS!CE$8:CE$12912)</f>
        <v>0</v>
      </c>
      <c r="AC494" s="49">
        <f>SUMIF(MPS!$AL$8:$AL$12912,$M494,MPS!CF$8:CF$12912)</f>
        <v>0</v>
      </c>
      <c r="AD494" s="49">
        <f>SUMIF(MPS!$AL$8:$AL$12912,$M494,MPS!CG$8:CG$12912)</f>
        <v>0</v>
      </c>
      <c r="AE494" s="49">
        <f>SUMIF(MPS!$AL$8:$AL$12912,$M494,MPS!CH$8:CH$12912)</f>
        <v>0</v>
      </c>
      <c r="AF494" s="49">
        <f>SUMIF(MPS!$AL$8:$AL$12912,$M494,MPS!CI$8:CI$12912)</f>
        <v>1600200</v>
      </c>
      <c r="AG494" s="49">
        <f>SUMIF(MPS!$AL$8:$AL$12912,$M494,MPS!CJ$8:CJ$12912)</f>
        <v>0</v>
      </c>
      <c r="AH494"/>
      <c r="AI494" s="215"/>
      <c r="AJ494" s="215"/>
      <c r="AK494" s="215"/>
      <c r="AL494" s="223">
        <f>IFERROR(S494/ID_Process_P!AH408,0)</f>
        <v>1.0524608480960191</v>
      </c>
      <c r="AM494" s="223">
        <f>IFERROR(T494/ID_Process_P!AI408,0)</f>
        <v>2.5183140460770783</v>
      </c>
      <c r="AN494" s="218">
        <f>IFERROR(U494/ID_Process_P!AJ408,0)</f>
        <v>0.86873551728838205</v>
      </c>
      <c r="AO494" s="218">
        <f>IFERROR(V494/ID_Process_P!AK408,0)</f>
        <v>0</v>
      </c>
      <c r="AP494" s="218">
        <f>IFERROR(W494/ID_Process_P!AL408,0)</f>
        <v>0</v>
      </c>
      <c r="AQ494" s="218">
        <f>IFERROR(X494/ID_Process_P!AM408,0)</f>
        <v>0</v>
      </c>
      <c r="AR494" s="218">
        <f>IFERROR(Y494/ID_Process_P!AN408,0)</f>
        <v>0</v>
      </c>
      <c r="AS494" s="218">
        <f>IFERROR(Z494/ID_Process_P!AO408,0)</f>
        <v>0</v>
      </c>
      <c r="AT494" s="218">
        <f>IFERROR(AA494/ID_Process_P!AP408,0)</f>
        <v>0</v>
      </c>
      <c r="AU494" s="218">
        <f>IFERROR(AB494/ID_Process_P!AQ408,0)</f>
        <v>0</v>
      </c>
      <c r="AV494" s="218">
        <f>IFERROR(AC494/ID_Process_P!AR408,0)</f>
        <v>0</v>
      </c>
      <c r="AW494" s="218">
        <f>IFERROR(AD494/ID_Process_P!AS408,0)</f>
        <v>0</v>
      </c>
      <c r="AX494" s="49"/>
      <c r="AY494" s="49"/>
      <c r="AZ494" s="49"/>
      <c r="BA494" s="49"/>
      <c r="BB494" s="49"/>
      <c r="BC494" s="49"/>
      <c r="BD494">
        <f>SUMIF(MPS!$AL$7:$AL$7902,$M494,MPS!GR$7:GR$7902)</f>
        <v>0</v>
      </c>
      <c r="BE494">
        <f>SUMIF(MPS!$AL$7:$AL$7902,$M494,MPS!GS$7:GS$7902)</f>
        <v>0</v>
      </c>
      <c r="BF494">
        <f>SUMIF(MPS!$AL$7:$AL$7902,$M494,MPS!GT$7:GT$7902)</f>
        <v>6800</v>
      </c>
      <c r="BG494">
        <f>SUMIF(MPS!$AL$7:$AL$7902,$M494,MPS!GU$7:GU$7902)</f>
        <v>6800</v>
      </c>
      <c r="BH494">
        <f>SUMIF(MPS!$AL$7:$AL$7902,$M494,MPS!GV$7:GV$7902)</f>
        <v>6800</v>
      </c>
      <c r="BI494">
        <f>SUMIF(MPS!$AL$7:$AL$7902,$M494,MPS!GW$7:GW$7902)</f>
        <v>6800</v>
      </c>
      <c r="BJ494">
        <f>SUMIF(MPS!$AL$7:$AL$7902,$M494,MPS!GX$7:GX$7902)</f>
        <v>6800</v>
      </c>
      <c r="BK494">
        <f>SUMIF(MPS!$AL$7:$AL$7902,$M494,MPS!GY$7:GY$7902)</f>
        <v>0</v>
      </c>
      <c r="BL494">
        <f>SUMIF(MPS!$AL$7:$AL$7902,$M494,MPS!GZ$7:GZ$7902)</f>
        <v>6800</v>
      </c>
      <c r="BM494">
        <f>SUMIF(MPS!$AL$7:$AL$7902,$M494,MPS!HA$7:HA$7902)</f>
        <v>6800</v>
      </c>
      <c r="BN494">
        <f>SUMIF(MPS!$AL$7:$AL$7902,$M494,MPS!HB$7:HB$7902)</f>
        <v>6800</v>
      </c>
      <c r="BO494">
        <f>SUMIF(MPS!$AL$7:$AL$7902,$M494,MPS!HC$7:HC$7902)</f>
        <v>6800</v>
      </c>
      <c r="BP494">
        <f>SUMIF(MPS!$AL$7:$AL$7902,$M494,MPS!HD$7:HD$7902)</f>
        <v>6800</v>
      </c>
      <c r="BQ494">
        <f>SUMIF(MPS!$AL$7:$AL$7902,$M494,MPS!HE$7:HE$7902)</f>
        <v>6800</v>
      </c>
      <c r="BR494">
        <f>SUMIF(MPS!$AL$7:$AL$7902,$M494,MPS!HF$7:HF$7902)</f>
        <v>0</v>
      </c>
      <c r="BS494">
        <f>SUMIF(MPS!$AL$7:$AL$7902,$M494,MPS!HG$7:HG$7902)</f>
        <v>6800</v>
      </c>
      <c r="BT494">
        <f>SUMIF(MPS!$AL$7:$AL$7902,$M494,MPS!HH$7:HH$7902)</f>
        <v>6800</v>
      </c>
      <c r="BU494">
        <f>SUMIF(MPS!$AL$7:$AL$7902,$M494,MPS!HI$7:HI$7902)</f>
        <v>6800</v>
      </c>
      <c r="BV494">
        <f>SUMIF(MPS!$AL$7:$AL$7902,$M494,MPS!HJ$7:HJ$7902)</f>
        <v>6800</v>
      </c>
      <c r="BW494">
        <f>SUMIF(MPS!$AL$7:$AL$7902,$M494,MPS!HK$7:HK$7902)</f>
        <v>0</v>
      </c>
      <c r="BX494">
        <f>SUMIF(MPS!$AL$7:$AL$7902,$M494,MPS!HL$7:HL$7902)</f>
        <v>0</v>
      </c>
      <c r="BY494">
        <f>SUMIF(MPS!$AL$7:$AL$7902,$M494,MPS!HM$7:HM$7902)</f>
        <v>0</v>
      </c>
      <c r="BZ494">
        <f>SUMIF(MPS!$AL$7:$AL$7902,$M494,MPS!HN$7:HN$7902)</f>
        <v>0</v>
      </c>
      <c r="CA494">
        <f>SUMIF(MPS!$AL$7:$AL$7902,$M494,MPS!HO$7:HO$7902)</f>
        <v>0</v>
      </c>
      <c r="CB494">
        <f>SUMIF(MPS!$AL$7:$AL$7902,$M494,MPS!HP$7:HP$7902)</f>
        <v>0</v>
      </c>
      <c r="CC494">
        <f>SUMIF(MPS!$AL$7:$AL$7902,$M494,MPS!HQ$7:HQ$7902)</f>
        <v>0</v>
      </c>
      <c r="CD494">
        <f>SUMIF(MPS!$AL$7:$AL$7902,$M494,MPS!HR$7:HR$7902)</f>
        <v>0</v>
      </c>
      <c r="CE494">
        <f>SUMIF(MPS!$AL$7:$AL$7902,$M494,MPS!HS$7:HS$7902)</f>
        <v>0</v>
      </c>
      <c r="CF494">
        <f>SUMIF(MPS!$AL$7:$AL$7902,$M494,MPS!HT$7:HT$7902)</f>
        <v>0</v>
      </c>
      <c r="CG494">
        <f>SUMIF(MPS!$AL$7:$AL$7902,$M494,MPS!HU$7:HU$7902)</f>
        <v>6800</v>
      </c>
      <c r="CH494">
        <f>SUMIF(MPS!$AL$7:$AL$7902,$M494,MPS!HV$7:HV$7902)</f>
        <v>6800</v>
      </c>
    </row>
    <row r="495" spans="1:86">
      <c r="A495" s="204" t="s">
        <v>466</v>
      </c>
      <c r="B495" s="204" t="s">
        <v>466</v>
      </c>
      <c r="C495" s="204" t="str">
        <f>IFERROR(VLOOKUP(H495,'● Inspection plan (master)'!$I$8:$L$316,4,0)," ")</f>
        <v>PF</v>
      </c>
      <c r="D495" s="835">
        <v>0.5</v>
      </c>
      <c r="E495" s="1" t="s">
        <v>466</v>
      </c>
      <c r="F495" s="118" t="s">
        <v>2962</v>
      </c>
      <c r="G495" s="118"/>
      <c r="H495" s="118" t="s">
        <v>340</v>
      </c>
      <c r="I495" s="118" t="s">
        <v>1219</v>
      </c>
      <c r="J495" s="118"/>
      <c r="K495" s="118"/>
      <c r="L495" s="118" t="str">
        <f t="shared" si="18"/>
        <v>D00XVT-001Traverse Grinding</v>
      </c>
      <c r="M495" s="118" t="str">
        <f t="shared" si="19"/>
        <v>D00XVT-001Traverse Grinding</v>
      </c>
      <c r="N495" s="7" t="s">
        <v>1220</v>
      </c>
      <c r="O495" s="49"/>
      <c r="P495" s="215"/>
      <c r="Q495" s="215"/>
      <c r="R495" s="215"/>
      <c r="S495" s="1214">
        <v>129683.25</v>
      </c>
      <c r="T495" s="49">
        <f>SUMIF(MPS!$AL$8:$AL$12912,$M495,MPS!BW$8:BW$12912)</f>
        <v>121645.5172413793</v>
      </c>
      <c r="U495" s="49">
        <f>SUMIF(MPS!$AL$8:$AL$12912,$M495,MPS!BX$8:BX$12912)</f>
        <v>0</v>
      </c>
      <c r="V495" s="49">
        <f>SUMIF(MPS!$AL$8:$AL$12912,$M495,MPS!BY$8:BY$12912)</f>
        <v>101850</v>
      </c>
      <c r="W495" s="49">
        <f>SUMIF(MPS!$AL$8:$AL$12912,$M495,MPS!BZ$8:BZ$12912)</f>
        <v>0</v>
      </c>
      <c r="X495" s="49">
        <f>SUMIF(MPS!$AL$8:$AL$12912,$M495,MPS!CA$8:CA$12912)</f>
        <v>0</v>
      </c>
      <c r="Y495" s="49">
        <f>SUMIF(MPS!$AL$8:$AL$12912,$M495,MPS!CB$8:CB$12912)</f>
        <v>0</v>
      </c>
      <c r="Z495" s="49">
        <f>SUMIF(MPS!$AL$8:$AL$12912,$M495,MPS!CC$8:CC$12912)</f>
        <v>0</v>
      </c>
      <c r="AA495" s="49">
        <f>SUMIF(MPS!$AL$8:$AL$12912,$M495,MPS!CD$8:CD$12912)</f>
        <v>0</v>
      </c>
      <c r="AB495" s="49">
        <f>SUMIF(MPS!$AL$8:$AL$12912,$M495,MPS!CE$8:CE$12912)</f>
        <v>0</v>
      </c>
      <c r="AC495" s="49">
        <f>SUMIF(MPS!$AL$8:$AL$12912,$M495,MPS!CF$8:CF$12912)</f>
        <v>0</v>
      </c>
      <c r="AD495" s="49">
        <f>SUMIF(MPS!$AL$8:$AL$12912,$M495,MPS!CG$8:CG$12912)</f>
        <v>0</v>
      </c>
      <c r="AE495" s="49">
        <f>SUMIF(MPS!$AL$8:$AL$12912,$M495,MPS!CH$8:CH$12912)</f>
        <v>19312.758620689656</v>
      </c>
      <c r="AF495" s="49">
        <f>SUMIF(MPS!$AL$8:$AL$12912,$M495,MPS!CI$8:CI$12912)</f>
        <v>1660897.2413793104</v>
      </c>
      <c r="AG495" s="49">
        <f>SUMIF(MPS!$AL$8:$AL$12912,$M495,MPS!CJ$8:CJ$12912)</f>
        <v>0</v>
      </c>
      <c r="AH495"/>
      <c r="AI495" s="215"/>
      <c r="AJ495" s="215"/>
      <c r="AK495" s="215"/>
      <c r="AL495" s="223">
        <f>IFERROR(S495/ID_Process_P!AH409,0)</f>
        <v>1.4487967959245232</v>
      </c>
      <c r="AM495" s="223">
        <f>IFERROR(T495/ID_Process_P!AI409,0)</f>
        <v>1.5854949851595237</v>
      </c>
      <c r="AN495" s="218">
        <f>IFERROR(U495/ID_Process_P!AJ409,0)</f>
        <v>0</v>
      </c>
      <c r="AO495" s="218">
        <f>IFERROR(V495/ID_Process_P!AK409,0)</f>
        <v>1.0537151606695774</v>
      </c>
      <c r="AP495" s="218">
        <f>IFERROR(W495/ID_Process_P!AL409,0)</f>
        <v>0</v>
      </c>
      <c r="AQ495" s="218">
        <f>IFERROR(X495/ID_Process_P!AM409,0)</f>
        <v>0</v>
      </c>
      <c r="AR495" s="218">
        <f>IFERROR(Y495/ID_Process_P!AN409,0)</f>
        <v>0</v>
      </c>
      <c r="AS495" s="218">
        <f>IFERROR(Z495/ID_Process_P!AO409,0)</f>
        <v>0</v>
      </c>
      <c r="AT495" s="218">
        <f>IFERROR(AA495/ID_Process_P!AP409,0)</f>
        <v>0</v>
      </c>
      <c r="AU495" s="218">
        <f>IFERROR(AB495/ID_Process_P!AQ409,0)</f>
        <v>0</v>
      </c>
      <c r="AV495" s="218">
        <f>IFERROR(AC495/ID_Process_P!AR409,0)</f>
        <v>0</v>
      </c>
      <c r="AW495" s="218">
        <f>IFERROR(AD495/ID_Process_P!AS409,0)</f>
        <v>0</v>
      </c>
      <c r="AX495" s="49"/>
      <c r="AY495" s="49"/>
      <c r="AZ495" s="49"/>
      <c r="BA495" s="49"/>
      <c r="BB495" s="49"/>
      <c r="BC495" s="49"/>
      <c r="BD495">
        <f>SUMIF(MPS!$AL$7:$AL$7902,$M495,MPS!GR$7:GR$7902)</f>
        <v>0</v>
      </c>
      <c r="BE495">
        <f>SUMIF(MPS!$AL$7:$AL$7902,$M495,MPS!GS$7:GS$7902)</f>
        <v>0</v>
      </c>
      <c r="BF495">
        <f>SUMIF(MPS!$AL$7:$AL$7902,$M495,MPS!GT$7:GT$7902)</f>
        <v>7258.125</v>
      </c>
      <c r="BG495">
        <f>SUMIF(MPS!$AL$7:$AL$7902,$M495,MPS!GU$7:GU$7902)</f>
        <v>7258.125</v>
      </c>
      <c r="BH495">
        <f>SUMIF(MPS!$AL$7:$AL$7902,$M495,MPS!GV$7:GV$7902)</f>
        <v>7258.125</v>
      </c>
      <c r="BI495">
        <f>SUMIF(MPS!$AL$7:$AL$7902,$M495,MPS!GW$7:GW$7902)</f>
        <v>7258.125</v>
      </c>
      <c r="BJ495">
        <f>SUMIF(MPS!$AL$7:$AL$7902,$M495,MPS!GX$7:GX$7902)</f>
        <v>7258.125</v>
      </c>
      <c r="BK495">
        <f>SUMIF(MPS!$AL$7:$AL$7902,$M495,MPS!GY$7:GY$7902)</f>
        <v>0</v>
      </c>
      <c r="BL495">
        <f>SUMIF(MPS!$AL$7:$AL$7902,$M495,MPS!GZ$7:GZ$7902)</f>
        <v>7258.125</v>
      </c>
      <c r="BM495">
        <f>SUMIF(MPS!$AL$7:$AL$7902,$M495,MPS!HA$7:HA$7902)</f>
        <v>7258.125</v>
      </c>
      <c r="BN495">
        <f>SUMIF(MPS!$AL$7:$AL$7902,$M495,MPS!HB$7:HB$7902)</f>
        <v>7258.125</v>
      </c>
      <c r="BO495">
        <f>SUMIF(MPS!$AL$7:$AL$7902,$M495,MPS!HC$7:HC$7902)</f>
        <v>7258.125</v>
      </c>
      <c r="BP495">
        <f>SUMIF(MPS!$AL$7:$AL$7902,$M495,MPS!HD$7:HD$7902)</f>
        <v>7258.125</v>
      </c>
      <c r="BQ495">
        <f>SUMIF(MPS!$AL$7:$AL$7902,$M495,MPS!HE$7:HE$7902)</f>
        <v>7258.125</v>
      </c>
      <c r="BR495">
        <f>SUMIF(MPS!$AL$7:$AL$7902,$M495,MPS!HF$7:HF$7902)</f>
        <v>0</v>
      </c>
      <c r="BS495">
        <f>SUMIF(MPS!$AL$7:$AL$7902,$M495,MPS!HG$7:HG$7902)</f>
        <v>7258.125</v>
      </c>
      <c r="BT495">
        <f>SUMIF(MPS!$AL$7:$AL$7902,$M495,MPS!HH$7:HH$7902)</f>
        <v>7258.125</v>
      </c>
      <c r="BU495">
        <f>SUMIF(MPS!$AL$7:$AL$7902,$M495,MPS!HI$7:HI$7902)</f>
        <v>7258.125</v>
      </c>
      <c r="BV495">
        <f>SUMIF(MPS!$AL$7:$AL$7902,$M495,MPS!HJ$7:HJ$7902)</f>
        <v>7258.125</v>
      </c>
      <c r="BW495">
        <f>SUMIF(MPS!$AL$7:$AL$7902,$M495,MPS!HK$7:HK$7902)</f>
        <v>0</v>
      </c>
      <c r="BX495">
        <f>SUMIF(MPS!$AL$7:$AL$7902,$M495,MPS!HL$7:HL$7902)</f>
        <v>0</v>
      </c>
      <c r="BY495">
        <f>SUMIF(MPS!$AL$7:$AL$7902,$M495,MPS!HM$7:HM$7902)</f>
        <v>0</v>
      </c>
      <c r="BZ495">
        <f>SUMIF(MPS!$AL$7:$AL$7902,$M495,MPS!HN$7:HN$7902)</f>
        <v>0</v>
      </c>
      <c r="CA495">
        <f>SUMIF(MPS!$AL$7:$AL$7902,$M495,MPS!HO$7:HO$7902)</f>
        <v>0</v>
      </c>
      <c r="CB495">
        <f>SUMIF(MPS!$AL$7:$AL$7902,$M495,MPS!HP$7:HP$7902)</f>
        <v>0</v>
      </c>
      <c r="CC495">
        <f>SUMIF(MPS!$AL$7:$AL$7902,$M495,MPS!HQ$7:HQ$7902)</f>
        <v>0</v>
      </c>
      <c r="CD495">
        <f>SUMIF(MPS!$AL$7:$AL$7902,$M495,MPS!HR$7:HR$7902)</f>
        <v>0</v>
      </c>
      <c r="CE495">
        <f>SUMIF(MPS!$AL$7:$AL$7902,$M495,MPS!HS$7:HS$7902)</f>
        <v>0</v>
      </c>
      <c r="CF495">
        <f>SUMIF(MPS!$AL$7:$AL$7902,$M495,MPS!HT$7:HT$7902)</f>
        <v>0</v>
      </c>
      <c r="CG495">
        <f>SUMIF(MPS!$AL$7:$AL$7902,$M495,MPS!HU$7:HU$7902)</f>
        <v>7258.125</v>
      </c>
      <c r="CH495">
        <f>SUMIF(MPS!$AL$7:$AL$7902,$M495,MPS!HV$7:HV$7902)</f>
        <v>7258.125</v>
      </c>
    </row>
    <row r="496" spans="1:86">
      <c r="A496" s="204" t="s">
        <v>466</v>
      </c>
      <c r="B496" s="204" t="s">
        <v>466</v>
      </c>
      <c r="C496" s="204" t="str">
        <f>IFERROR(VLOOKUP(H496,'● Inspection plan (master)'!$I$8:$L$316,4,0)," ")</f>
        <v>PF</v>
      </c>
      <c r="D496" s="835">
        <v>0.5</v>
      </c>
      <c r="E496" s="1" t="s">
        <v>466</v>
      </c>
      <c r="F496" s="118" t="s">
        <v>2962</v>
      </c>
      <c r="G496" s="118"/>
      <c r="H496" s="118" t="s">
        <v>340</v>
      </c>
      <c r="I496" s="118" t="s">
        <v>1257</v>
      </c>
      <c r="J496" s="118"/>
      <c r="K496" s="118"/>
      <c r="L496" s="118" t="str">
        <f t="shared" si="18"/>
        <v>D00XVT-0011st Assembly</v>
      </c>
      <c r="M496" s="118" t="str">
        <f t="shared" si="19"/>
        <v>D00XVT-0011st Assembly</v>
      </c>
      <c r="N496" s="7" t="s">
        <v>1258</v>
      </c>
      <c r="O496" s="49"/>
      <c r="P496" s="215"/>
      <c r="Q496" s="215"/>
      <c r="R496" s="215"/>
      <c r="S496" s="1214">
        <v>141267.8584452942</v>
      </c>
      <c r="T496" s="49">
        <f>SUMIF(MPS!$AL$8:$AL$12912,$M496,MPS!BW$8:BW$12912)</f>
        <v>117450.84423305588</v>
      </c>
      <c r="U496" s="49">
        <f>SUMIF(MPS!$AL$8:$AL$12912,$M496,MPS!BX$8:BX$12912)</f>
        <v>0</v>
      </c>
      <c r="V496" s="49">
        <f>SUMIF(MPS!$AL$8:$AL$12912,$M496,MPS!BY$8:BY$12912)</f>
        <v>101850</v>
      </c>
      <c r="W496" s="49">
        <f>SUMIF(MPS!$AL$8:$AL$12912,$M496,MPS!BZ$8:BZ$12912)</f>
        <v>0</v>
      </c>
      <c r="X496" s="49">
        <f>SUMIF(MPS!$AL$8:$AL$12912,$M496,MPS!CA$8:CA$12912)</f>
        <v>0</v>
      </c>
      <c r="Y496" s="49">
        <f>SUMIF(MPS!$AL$8:$AL$12912,$M496,MPS!CB$8:CB$12912)</f>
        <v>0</v>
      </c>
      <c r="Z496" s="49">
        <f>SUMIF(MPS!$AL$8:$AL$12912,$M496,MPS!CC$8:CC$12912)</f>
        <v>0</v>
      </c>
      <c r="AA496" s="49">
        <f>SUMIF(MPS!$AL$8:$AL$12912,$M496,MPS!CD$8:CD$12912)</f>
        <v>0</v>
      </c>
      <c r="AB496" s="49">
        <f>SUMIF(MPS!$AL$8:$AL$12912,$M496,MPS!CE$8:CE$12912)</f>
        <v>0</v>
      </c>
      <c r="AC496" s="49">
        <f>SUMIF(MPS!$AL$8:$AL$12912,$M496,MPS!CF$8:CF$12912)</f>
        <v>0</v>
      </c>
      <c r="AD496" s="49">
        <f>SUMIF(MPS!$AL$8:$AL$12912,$M496,MPS!CG$8:CG$12912)</f>
        <v>622.99221357063402</v>
      </c>
      <c r="AE496" s="49">
        <f>SUMIF(MPS!$AL$8:$AL$12912,$M496,MPS!CH$8:CH$12912)</f>
        <v>75962.085075371113</v>
      </c>
      <c r="AF496" s="49">
        <f>SUMIF(MPS!$AL$8:$AL$12912,$M496,MPS!CI$8:CI$12912)</f>
        <v>1603624.9227110583</v>
      </c>
      <c r="AG496" s="49">
        <f>SUMIF(MPS!$AL$8:$AL$12912,$M496,MPS!CJ$8:CJ$12912)</f>
        <v>0</v>
      </c>
      <c r="AH496"/>
      <c r="AI496" s="215"/>
      <c r="AJ496" s="215"/>
      <c r="AK496" s="215"/>
      <c r="AL496" s="223">
        <f>IFERROR(S496/ID_Process_P!AH441,0)</f>
        <v>36.222527806485694</v>
      </c>
      <c r="AM496" s="223">
        <f>IFERROR(T496/ID_Process_P!AI441,0)</f>
        <v>21.75015633945479</v>
      </c>
      <c r="AN496" s="218">
        <f>IFERROR(U496/ID_Process_P!AJ441,0)</f>
        <v>0</v>
      </c>
      <c r="AO496" s="218">
        <f>IFERROR(V496/ID_Process_P!AK441,0)</f>
        <v>14.760869565217391</v>
      </c>
      <c r="AP496" s="218">
        <f>IFERROR(W496/ID_Process_P!AL441,0)</f>
        <v>0</v>
      </c>
      <c r="AQ496" s="218">
        <f>IFERROR(X496/ID_Process_P!AM441,0)</f>
        <v>0</v>
      </c>
      <c r="AR496" s="218">
        <f>IFERROR(Y496/ID_Process_P!AN441,0)</f>
        <v>0</v>
      </c>
      <c r="AS496" s="218">
        <f>IFERROR(Z496/ID_Process_P!AO441,0)</f>
        <v>0</v>
      </c>
      <c r="AT496" s="218">
        <f>IFERROR(AA496/ID_Process_P!AP441,0)</f>
        <v>0</v>
      </c>
      <c r="AU496" s="218">
        <f>IFERROR(AB496/ID_Process_P!AQ441,0)</f>
        <v>0</v>
      </c>
      <c r="AV496" s="218">
        <f>IFERROR(AC496/ID_Process_P!AR441,0)</f>
        <v>0</v>
      </c>
      <c r="AW496" s="218">
        <f>IFERROR(AD496/ID_Process_P!AS441,0)</f>
        <v>0</v>
      </c>
      <c r="AX496" s="49"/>
      <c r="AY496" s="49"/>
      <c r="AZ496" s="49"/>
      <c r="BA496" s="49"/>
      <c r="BB496" s="49"/>
      <c r="BC496" s="49" t="s">
        <v>239</v>
      </c>
      <c r="BD496">
        <f>SUMIF(MPS!$AL$7:$AL$7902,$M496,MPS!GR$7:GR$7902)</f>
        <v>0</v>
      </c>
      <c r="BE496">
        <f>SUMIF(MPS!$AL$7:$AL$7902,$M496,MPS!GS$7:GS$7902)</f>
        <v>0</v>
      </c>
      <c r="BF496">
        <f>SUMIF(MPS!$AL$7:$AL$7902,$M496,MPS!GT$7:GT$7902)</f>
        <v>7372.9551721972675</v>
      </c>
      <c r="BG496">
        <f>SUMIF(MPS!$AL$7:$AL$7902,$M496,MPS!GU$7:GU$7902)</f>
        <v>7258.125</v>
      </c>
      <c r="BH496">
        <f>SUMIF(MPS!$AL$7:$AL$7902,$M496,MPS!GV$7:GV$7902)</f>
        <v>7258.125</v>
      </c>
      <c r="BI496">
        <f>SUMIF(MPS!$AL$7:$AL$7902,$M496,MPS!GW$7:GW$7902)</f>
        <v>7258.125</v>
      </c>
      <c r="BJ496">
        <f>SUMIF(MPS!$AL$7:$AL$7902,$M496,MPS!GX$7:GX$7902)</f>
        <v>7258.125</v>
      </c>
      <c r="BK496">
        <f>SUMIF(MPS!$AL$7:$AL$7902,$M496,MPS!GY$7:GY$7902)</f>
        <v>0</v>
      </c>
      <c r="BL496">
        <f>SUMIF(MPS!$AL$7:$AL$7902,$M496,MPS!GZ$7:GZ$7902)</f>
        <v>7258.125</v>
      </c>
      <c r="BM496">
        <f>SUMIF(MPS!$AL$7:$AL$7902,$M496,MPS!HA$7:HA$7902)</f>
        <v>7258.125</v>
      </c>
      <c r="BN496">
        <f>SUMIF(MPS!$AL$7:$AL$7902,$M496,MPS!HB$7:HB$7902)</f>
        <v>7258.125</v>
      </c>
      <c r="BO496">
        <f>SUMIF(MPS!$AL$7:$AL$7902,$M496,MPS!HC$7:HC$7902)</f>
        <v>7258.125</v>
      </c>
      <c r="BP496">
        <f>SUMIF(MPS!$AL$7:$AL$7902,$M496,MPS!HD$7:HD$7902)</f>
        <v>7258.125</v>
      </c>
      <c r="BQ496">
        <f>SUMIF(MPS!$AL$7:$AL$7902,$M496,MPS!HE$7:HE$7902)</f>
        <v>7258.125</v>
      </c>
      <c r="BR496">
        <f>SUMIF(MPS!$AL$7:$AL$7902,$M496,MPS!HF$7:HF$7902)</f>
        <v>0</v>
      </c>
      <c r="BS496">
        <f>SUMIF(MPS!$AL$7:$AL$7902,$M496,MPS!HG$7:HG$7902)</f>
        <v>7258.125</v>
      </c>
      <c r="BT496">
        <f>SUMIF(MPS!$AL$7:$AL$7902,$M496,MPS!HH$7:HH$7902)</f>
        <v>7258.125</v>
      </c>
      <c r="BU496">
        <f>SUMIF(MPS!$AL$7:$AL$7902,$M496,MPS!HI$7:HI$7902)</f>
        <v>7258.125</v>
      </c>
      <c r="BV496">
        <f>SUMIF(MPS!$AL$7:$AL$7902,$M496,MPS!HJ$7:HJ$7902)</f>
        <v>7258.125</v>
      </c>
      <c r="BW496">
        <f>SUMIF(MPS!$AL$7:$AL$7902,$M496,MPS!HK$7:HK$7902)</f>
        <v>0</v>
      </c>
      <c r="BX496">
        <f>SUMIF(MPS!$AL$7:$AL$7902,$M496,MPS!HL$7:HL$7902)</f>
        <v>0</v>
      </c>
      <c r="BY496">
        <f>SUMIF(MPS!$AL$7:$AL$7902,$M496,MPS!HM$7:HM$7902)</f>
        <v>0</v>
      </c>
      <c r="BZ496">
        <f>SUMIF(MPS!$AL$7:$AL$7902,$M496,MPS!HN$7:HN$7902)</f>
        <v>0</v>
      </c>
      <c r="CA496">
        <f>SUMIF(MPS!$AL$7:$AL$7902,$M496,MPS!HO$7:HO$7902)</f>
        <v>0</v>
      </c>
      <c r="CB496">
        <f>SUMIF(MPS!$AL$7:$AL$7902,$M496,MPS!HP$7:HP$7902)</f>
        <v>0</v>
      </c>
      <c r="CC496">
        <f>SUMIF(MPS!$AL$7:$AL$7902,$M496,MPS!HQ$7:HQ$7902)</f>
        <v>0</v>
      </c>
      <c r="CD496">
        <f>SUMIF(MPS!$AL$7:$AL$7902,$M496,MPS!HR$7:HR$7902)</f>
        <v>0</v>
      </c>
      <c r="CE496">
        <f>SUMIF(MPS!$AL$7:$AL$7902,$M496,MPS!HS$7:HS$7902)</f>
        <v>0</v>
      </c>
      <c r="CF496">
        <f>SUMIF(MPS!$AL$7:$AL$7902,$M496,MPS!HT$7:HT$7902)</f>
        <v>0</v>
      </c>
      <c r="CG496">
        <f>SUMIF(MPS!$AL$7:$AL$7902,$M496,MPS!HU$7:HU$7902)</f>
        <v>7258.125</v>
      </c>
      <c r="CH496">
        <f>SUMIF(MPS!$AL$7:$AL$7902,$M496,MPS!HV$7:HV$7902)</f>
        <v>7258.125</v>
      </c>
    </row>
    <row r="497" spans="1:86">
      <c r="A497" s="204" t="s">
        <v>466</v>
      </c>
      <c r="B497" s="204" t="s">
        <v>466</v>
      </c>
      <c r="C497" s="204" t="str">
        <f>IFERROR(VLOOKUP(H497,'● Inspection plan (master)'!$I$8:$L$316,4,0)," ")</f>
        <v>PF</v>
      </c>
      <c r="D497" s="835">
        <v>0.5</v>
      </c>
      <c r="E497" s="1" t="s">
        <v>466</v>
      </c>
      <c r="F497" s="118" t="s">
        <v>2962</v>
      </c>
      <c r="G497" s="118"/>
      <c r="H497" s="118" t="s">
        <v>340</v>
      </c>
      <c r="I497" s="118" t="s">
        <v>1231</v>
      </c>
      <c r="J497" s="118"/>
      <c r="K497" s="118"/>
      <c r="L497" s="118" t="str">
        <f t="shared" si="18"/>
        <v>D00XVT-0011st ROTARY Cutting</v>
      </c>
      <c r="M497" s="118" t="str">
        <f t="shared" si="19"/>
        <v>D00XVT-0011st ROTARY Cutting</v>
      </c>
      <c r="N497" s="7" t="s">
        <v>1232</v>
      </c>
      <c r="O497" s="49"/>
      <c r="P497" s="215"/>
      <c r="Q497" s="215"/>
      <c r="R497" s="215"/>
      <c r="S497" s="1214">
        <v>286114.61901439598</v>
      </c>
      <c r="T497" s="49">
        <f>SUMIF(MPS!$AL$8:$AL$12912,$M497,MPS!BW$8:BW$12912)</f>
        <v>226801.63024314237</v>
      </c>
      <c r="U497" s="49">
        <f>SUMIF(MPS!$AL$8:$AL$12912,$M497,MPS!BX$8:BX$12912)</f>
        <v>0</v>
      </c>
      <c r="V497" s="49">
        <f>SUMIF(MPS!$AL$8:$AL$12912,$M497,MPS!BY$8:BY$12912)</f>
        <v>203700</v>
      </c>
      <c r="W497" s="49">
        <f>SUMIF(MPS!$AL$8:$AL$12912,$M497,MPS!BZ$8:BZ$12912)</f>
        <v>0</v>
      </c>
      <c r="X497" s="49">
        <f>SUMIF(MPS!$AL$8:$AL$12912,$M497,MPS!CA$8:CA$12912)</f>
        <v>0</v>
      </c>
      <c r="Y497" s="49">
        <f>SUMIF(MPS!$AL$8:$AL$12912,$M497,MPS!CB$8:CB$12912)</f>
        <v>0</v>
      </c>
      <c r="Z497" s="49">
        <f>SUMIF(MPS!$AL$8:$AL$12912,$M497,MPS!CC$8:CC$12912)</f>
        <v>0</v>
      </c>
      <c r="AA497" s="49">
        <f>SUMIF(MPS!$AL$8:$AL$12912,$M497,MPS!CD$8:CD$12912)</f>
        <v>0</v>
      </c>
      <c r="AB497" s="49">
        <f>SUMIF(MPS!$AL$8:$AL$12912,$M497,MPS!CE$8:CE$12912)</f>
        <v>0</v>
      </c>
      <c r="AC497" s="49">
        <f>SUMIF(MPS!$AL$8:$AL$12912,$M497,MPS!CF$8:CF$12912)</f>
        <v>40.193046036815097</v>
      </c>
      <c r="AD497" s="49">
        <f>SUMIF(MPS!$AL$8:$AL$12912,$M497,MPS!CG$8:CG$12912)</f>
        <v>6106.5710633864601</v>
      </c>
      <c r="AE497" s="49">
        <f>SUMIF(MPS!$AL$8:$AL$12912,$M497,MPS!CH$8:CH$12912)</f>
        <v>257618.21272439527</v>
      </c>
      <c r="AF497" s="49">
        <f>SUMIF(MPS!$AL$8:$AL$12912,$M497,MPS!CI$8:CI$12912)</f>
        <v>3096655.0231661815</v>
      </c>
      <c r="AG497" s="49">
        <f>SUMIF(MPS!$AL$8:$AL$12912,$M497,MPS!CJ$8:CJ$12912)</f>
        <v>0</v>
      </c>
      <c r="AH497"/>
      <c r="AI497" s="215"/>
      <c r="AJ497" s="215"/>
      <c r="AK497" s="215"/>
      <c r="AL497" s="223">
        <f>IFERROR(S497/ID_Process_P!AH442,0)</f>
        <v>81.747034004113132</v>
      </c>
      <c r="AM497" s="223">
        <f>IFERROR(T497/ID_Process_P!AI442,0)</f>
        <v>39.540033166517148</v>
      </c>
      <c r="AN497" s="218">
        <f>IFERROR(U497/ID_Process_P!AJ442,0)</f>
        <v>0</v>
      </c>
      <c r="AO497" s="218">
        <f>IFERROR(V497/ID_Process_P!AK442,0)</f>
        <v>23.481268011527376</v>
      </c>
      <c r="AP497" s="218">
        <f>IFERROR(W497/ID_Process_P!AL442,0)</f>
        <v>0</v>
      </c>
      <c r="AQ497" s="218">
        <f>IFERROR(X497/ID_Process_P!AM442,0)</f>
        <v>0</v>
      </c>
      <c r="AR497" s="218">
        <f>IFERROR(Y497/ID_Process_P!AN442,0)</f>
        <v>0</v>
      </c>
      <c r="AS497" s="218">
        <f>IFERROR(Z497/ID_Process_P!AO442,0)</f>
        <v>0</v>
      </c>
      <c r="AT497" s="218">
        <f>IFERROR(AA497/ID_Process_P!AP442,0)</f>
        <v>0</v>
      </c>
      <c r="AU497" s="218">
        <f>IFERROR(AB497/ID_Process_P!AQ442,0)</f>
        <v>0</v>
      </c>
      <c r="AV497" s="218">
        <f>IFERROR(AC497/ID_Process_P!AR442,0)</f>
        <v>0</v>
      </c>
      <c r="AW497" s="218">
        <f>IFERROR(AD497/ID_Process_P!AS442,0)</f>
        <v>0</v>
      </c>
      <c r="AX497" s="49"/>
      <c r="AY497" s="49"/>
      <c r="AZ497" s="49"/>
      <c r="BA497" s="49"/>
      <c r="BB497" s="49"/>
      <c r="BC497" s="49" t="s">
        <v>1430</v>
      </c>
      <c r="BD497">
        <f>SUMIF(MPS!$AL$7:$AL$7902,$M497,MPS!GR$7:GR$7902)</f>
        <v>0</v>
      </c>
      <c r="BE497">
        <f>SUMIF(MPS!$AL$7:$AL$7902,$M497,MPS!GS$7:GS$7902)</f>
        <v>0</v>
      </c>
      <c r="BF497">
        <f>SUMIF(MPS!$AL$7:$AL$7902,$M497,MPS!GT$7:GT$7902)</f>
        <v>14678.874496905308</v>
      </c>
      <c r="BG497">
        <f>SUMIF(MPS!$AL$7:$AL$7902,$M497,MPS!GU$7:GU$7902)</f>
        <v>14516.25</v>
      </c>
      <c r="BH497">
        <f>SUMIF(MPS!$AL$7:$AL$7902,$M497,MPS!GV$7:GV$7902)</f>
        <v>14516.25</v>
      </c>
      <c r="BI497">
        <f>SUMIF(MPS!$AL$7:$AL$7902,$M497,MPS!GW$7:GW$7902)</f>
        <v>14516.25</v>
      </c>
      <c r="BJ497">
        <f>SUMIF(MPS!$AL$7:$AL$7902,$M497,MPS!GX$7:GX$7902)</f>
        <v>14516.25</v>
      </c>
      <c r="BK497">
        <f>SUMIF(MPS!$AL$7:$AL$7902,$M497,MPS!GY$7:GY$7902)</f>
        <v>0</v>
      </c>
      <c r="BL497">
        <f>SUMIF(MPS!$AL$7:$AL$7902,$M497,MPS!GZ$7:GZ$7902)</f>
        <v>14516.25</v>
      </c>
      <c r="BM497">
        <f>SUMIF(MPS!$AL$7:$AL$7902,$M497,MPS!HA$7:HA$7902)</f>
        <v>14516.25</v>
      </c>
      <c r="BN497">
        <f>SUMIF(MPS!$AL$7:$AL$7902,$M497,MPS!HB$7:HB$7902)</f>
        <v>14516.25</v>
      </c>
      <c r="BO497">
        <f>SUMIF(MPS!$AL$7:$AL$7902,$M497,MPS!HC$7:HC$7902)</f>
        <v>14516.25</v>
      </c>
      <c r="BP497">
        <f>SUMIF(MPS!$AL$7:$AL$7902,$M497,MPS!HD$7:HD$7902)</f>
        <v>14516.25</v>
      </c>
      <c r="BQ497">
        <f>SUMIF(MPS!$AL$7:$AL$7902,$M497,MPS!HE$7:HE$7902)</f>
        <v>14516.25</v>
      </c>
      <c r="BR497">
        <f>SUMIF(MPS!$AL$7:$AL$7902,$M497,MPS!HF$7:HF$7902)</f>
        <v>0</v>
      </c>
      <c r="BS497">
        <f>SUMIF(MPS!$AL$7:$AL$7902,$M497,MPS!HG$7:HG$7902)</f>
        <v>14516.25</v>
      </c>
      <c r="BT497">
        <f>SUMIF(MPS!$AL$7:$AL$7902,$M497,MPS!HH$7:HH$7902)</f>
        <v>14516.25</v>
      </c>
      <c r="BU497">
        <f>SUMIF(MPS!$AL$7:$AL$7902,$M497,MPS!HI$7:HI$7902)</f>
        <v>14516.25</v>
      </c>
      <c r="BV497">
        <f>SUMIF(MPS!$AL$7:$AL$7902,$M497,MPS!HJ$7:HJ$7902)</f>
        <v>14516.25</v>
      </c>
      <c r="BW497">
        <f>SUMIF(MPS!$AL$7:$AL$7902,$M497,MPS!HK$7:HK$7902)</f>
        <v>0</v>
      </c>
      <c r="BX497">
        <f>SUMIF(MPS!$AL$7:$AL$7902,$M497,MPS!HL$7:HL$7902)</f>
        <v>0</v>
      </c>
      <c r="BY497">
        <f>SUMIF(MPS!$AL$7:$AL$7902,$M497,MPS!HM$7:HM$7902)</f>
        <v>0</v>
      </c>
      <c r="BZ497">
        <f>SUMIF(MPS!$AL$7:$AL$7902,$M497,MPS!HN$7:HN$7902)</f>
        <v>0</v>
      </c>
      <c r="CA497">
        <f>SUMIF(MPS!$AL$7:$AL$7902,$M497,MPS!HO$7:HO$7902)</f>
        <v>0</v>
      </c>
      <c r="CB497">
        <f>SUMIF(MPS!$AL$7:$AL$7902,$M497,MPS!HP$7:HP$7902)</f>
        <v>0</v>
      </c>
      <c r="CC497">
        <f>SUMIF(MPS!$AL$7:$AL$7902,$M497,MPS!HQ$7:HQ$7902)</f>
        <v>0</v>
      </c>
      <c r="CD497">
        <f>SUMIF(MPS!$AL$7:$AL$7902,$M497,MPS!HR$7:HR$7902)</f>
        <v>0</v>
      </c>
      <c r="CE497">
        <f>SUMIF(MPS!$AL$7:$AL$7902,$M497,MPS!HS$7:HS$7902)</f>
        <v>0</v>
      </c>
      <c r="CF497">
        <f>SUMIF(MPS!$AL$7:$AL$7902,$M497,MPS!HT$7:HT$7902)</f>
        <v>0</v>
      </c>
      <c r="CG497">
        <f>SUMIF(MPS!$AL$7:$AL$7902,$M497,MPS!HU$7:HU$7902)</f>
        <v>14516.25</v>
      </c>
      <c r="CH497">
        <f>SUMIF(MPS!$AL$7:$AL$7902,$M497,MPS!HV$7:HV$7902)</f>
        <v>14516.25</v>
      </c>
    </row>
    <row r="498" spans="1:86">
      <c r="A498" s="204" t="s">
        <v>466</v>
      </c>
      <c r="B498" s="204" t="s">
        <v>466</v>
      </c>
      <c r="C498" s="204" t="str">
        <f>IFERROR(VLOOKUP(H498,'● Inspection plan (master)'!$I$8:$L$316,4,0)," ")</f>
        <v>PF</v>
      </c>
      <c r="D498" s="835">
        <v>0.5</v>
      </c>
      <c r="E498" s="1" t="s">
        <v>466</v>
      </c>
      <c r="F498" s="118" t="s">
        <v>2962</v>
      </c>
      <c r="G498" s="118"/>
      <c r="H498" s="118" t="s">
        <v>340</v>
      </c>
      <c r="I498" s="118" t="s">
        <v>1221</v>
      </c>
      <c r="J498" s="118"/>
      <c r="K498" s="118"/>
      <c r="L498" s="118" t="str">
        <f t="shared" si="18"/>
        <v>D00XVT-001Heatting</v>
      </c>
      <c r="M498" s="118" t="str">
        <f t="shared" si="19"/>
        <v>D00XVT-001Heatting</v>
      </c>
      <c r="N498" s="7" t="s">
        <v>1222</v>
      </c>
      <c r="O498" s="49"/>
      <c r="P498" s="215"/>
      <c r="Q498" s="215"/>
      <c r="R498" s="215"/>
      <c r="S498" s="1214">
        <v>343200</v>
      </c>
      <c r="T498" s="49">
        <f>SUMIF(MPS!$AL$8:$AL$12912,$M498,MPS!BW$8:BW$12912)</f>
        <v>218980.88437268918</v>
      </c>
      <c r="U498" s="49">
        <f>SUMIF(MPS!$AL$8:$AL$12912,$M498,MPS!BX$8:BX$12912)</f>
        <v>0</v>
      </c>
      <c r="V498" s="49">
        <f>SUMIF(MPS!$AL$8:$AL$12912,$M498,MPS!BY$8:BY$12912)</f>
        <v>204600</v>
      </c>
      <c r="W498" s="49">
        <f>SUMIF(MPS!$AL$8:$AL$12912,$M498,MPS!BZ$8:BZ$12912)</f>
        <v>0</v>
      </c>
      <c r="X498" s="49">
        <f>SUMIF(MPS!$AL$8:$AL$12912,$M498,MPS!CA$8:CA$12912)</f>
        <v>0</v>
      </c>
      <c r="Y498" s="49">
        <f>SUMIF(MPS!$AL$8:$AL$12912,$M498,MPS!CB$8:CB$12912)</f>
        <v>0</v>
      </c>
      <c r="Z498" s="49">
        <f>SUMIF(MPS!$AL$8:$AL$12912,$M498,MPS!CC$8:CC$12912)</f>
        <v>0</v>
      </c>
      <c r="AA498" s="49">
        <f>SUMIF(MPS!$AL$8:$AL$12912,$M498,MPS!CD$8:CD$12912)</f>
        <v>0</v>
      </c>
      <c r="AB498" s="49">
        <f>SUMIF(MPS!$AL$8:$AL$12912,$M498,MPS!CE$8:CE$12912)</f>
        <v>0</v>
      </c>
      <c r="AC498" s="49">
        <f>SUMIF(MPS!$AL$8:$AL$12912,$M498,MPS!CF$8:CF$12912)</f>
        <v>0</v>
      </c>
      <c r="AD498" s="49">
        <f>SUMIF(MPS!$AL$8:$AL$12912,$M498,MPS!CG$8:CG$12912)</f>
        <v>19800</v>
      </c>
      <c r="AE498" s="49">
        <f>SUMIF(MPS!$AL$8:$AL$12912,$M498,MPS!CH$8:CH$12912)</f>
        <v>349846.1845292041</v>
      </c>
      <c r="AF498" s="49">
        <f>SUMIF(MPS!$AL$8:$AL$12912,$M498,MPS!CI$8:CI$12912)</f>
        <v>2989873.8154707961</v>
      </c>
      <c r="AG498" s="49">
        <f>SUMIF(MPS!$AL$8:$AL$12912,$M498,MPS!CJ$8:CJ$12912)</f>
        <v>0</v>
      </c>
      <c r="AH498"/>
      <c r="AI498" s="215"/>
      <c r="AJ498" s="215"/>
      <c r="AK498" s="215"/>
      <c r="AL498" s="223">
        <f>IFERROR(S498/ID_Process_P!AH443,0)</f>
        <v>95.333333333333329</v>
      </c>
      <c r="AM498" s="223">
        <f>IFERROR(T498/ID_Process_P!AI443,0)</f>
        <v>38.316865157075974</v>
      </c>
      <c r="AN498" s="218">
        <f>IFERROR(U498/ID_Process_P!AJ443,0)</f>
        <v>0</v>
      </c>
      <c r="AO498" s="218">
        <f>IFERROR(V498/ID_Process_P!AK443,0)</f>
        <v>21.188898094449048</v>
      </c>
      <c r="AP498" s="218">
        <f>IFERROR(W498/ID_Process_P!AL443,0)</f>
        <v>0</v>
      </c>
      <c r="AQ498" s="218">
        <f>IFERROR(X498/ID_Process_P!AM443,0)</f>
        <v>0</v>
      </c>
      <c r="AR498" s="218">
        <f>IFERROR(Y498/ID_Process_P!AN443,0)</f>
        <v>0</v>
      </c>
      <c r="AS498" s="218">
        <f>IFERROR(Z498/ID_Process_P!AO443,0)</f>
        <v>0</v>
      </c>
      <c r="AT498" s="218">
        <f>IFERROR(AA498/ID_Process_P!AP443,0)</f>
        <v>0</v>
      </c>
      <c r="AU498" s="218">
        <f>IFERROR(AB498/ID_Process_P!AQ443,0)</f>
        <v>0</v>
      </c>
      <c r="AV498" s="218">
        <f>IFERROR(AC498/ID_Process_P!AR443,0)</f>
        <v>0</v>
      </c>
      <c r="AW498" s="218">
        <f>IFERROR(AD498/ID_Process_P!AS443,0)</f>
        <v>0</v>
      </c>
      <c r="AX498" s="49"/>
      <c r="AY498" s="49"/>
      <c r="AZ498" s="49"/>
      <c r="BA498" s="49"/>
      <c r="BB498" s="49"/>
      <c r="BC498" s="49"/>
      <c r="BD498">
        <f>SUMIF(MPS!$AL$7:$AL$7902,$M498,MPS!GR$7:GR$7902)</f>
        <v>0</v>
      </c>
      <c r="BE498">
        <f>SUMIF(MPS!$AL$7:$AL$7902,$M498,MPS!GS$7:GS$7902)</f>
        <v>0</v>
      </c>
      <c r="BF498">
        <f>SUMIF(MPS!$AL$7:$AL$7902,$M498,MPS!GT$7:GT$7902)</f>
        <v>13200</v>
      </c>
      <c r="BG498">
        <f>SUMIF(MPS!$AL$7:$AL$7902,$M498,MPS!GU$7:GU$7902)</f>
        <v>13200</v>
      </c>
      <c r="BH498">
        <f>SUMIF(MPS!$AL$7:$AL$7902,$M498,MPS!GV$7:GV$7902)</f>
        <v>19800</v>
      </c>
      <c r="BI498">
        <f>SUMIF(MPS!$AL$7:$AL$7902,$M498,MPS!GW$7:GW$7902)</f>
        <v>13200</v>
      </c>
      <c r="BJ498">
        <f>SUMIF(MPS!$AL$7:$AL$7902,$M498,MPS!GX$7:GX$7902)</f>
        <v>13200</v>
      </c>
      <c r="BK498">
        <f>SUMIF(MPS!$AL$7:$AL$7902,$M498,MPS!GY$7:GY$7902)</f>
        <v>0</v>
      </c>
      <c r="BL498">
        <f>SUMIF(MPS!$AL$7:$AL$7902,$M498,MPS!GZ$7:GZ$7902)</f>
        <v>13200</v>
      </c>
      <c r="BM498">
        <f>SUMIF(MPS!$AL$7:$AL$7902,$M498,MPS!HA$7:HA$7902)</f>
        <v>13200</v>
      </c>
      <c r="BN498">
        <f>SUMIF(MPS!$AL$7:$AL$7902,$M498,MPS!HB$7:HB$7902)</f>
        <v>19800</v>
      </c>
      <c r="BO498">
        <f>SUMIF(MPS!$AL$7:$AL$7902,$M498,MPS!HC$7:HC$7902)</f>
        <v>13200</v>
      </c>
      <c r="BP498">
        <f>SUMIF(MPS!$AL$7:$AL$7902,$M498,MPS!HD$7:HD$7902)</f>
        <v>13200</v>
      </c>
      <c r="BQ498">
        <f>SUMIF(MPS!$AL$7:$AL$7902,$M498,MPS!HE$7:HE$7902)</f>
        <v>13200</v>
      </c>
      <c r="BR498">
        <f>SUMIF(MPS!$AL$7:$AL$7902,$M498,MPS!HF$7:HF$7902)</f>
        <v>0</v>
      </c>
      <c r="BS498">
        <f>SUMIF(MPS!$AL$7:$AL$7902,$M498,MPS!HG$7:HG$7902)</f>
        <v>13200</v>
      </c>
      <c r="BT498">
        <f>SUMIF(MPS!$AL$7:$AL$7902,$M498,MPS!HH$7:HH$7902)</f>
        <v>19800</v>
      </c>
      <c r="BU498">
        <f>SUMIF(MPS!$AL$7:$AL$7902,$M498,MPS!HI$7:HI$7902)</f>
        <v>13200</v>
      </c>
      <c r="BV498">
        <f>SUMIF(MPS!$AL$7:$AL$7902,$M498,MPS!HJ$7:HJ$7902)</f>
        <v>13200</v>
      </c>
      <c r="BW498">
        <f>SUMIF(MPS!$AL$7:$AL$7902,$M498,MPS!HK$7:HK$7902)</f>
        <v>0</v>
      </c>
      <c r="BX498">
        <f>SUMIF(MPS!$AL$7:$AL$7902,$M498,MPS!HL$7:HL$7902)</f>
        <v>0</v>
      </c>
      <c r="BY498">
        <f>SUMIF(MPS!$AL$7:$AL$7902,$M498,MPS!HM$7:HM$7902)</f>
        <v>0</v>
      </c>
      <c r="BZ498">
        <f>SUMIF(MPS!$AL$7:$AL$7902,$M498,MPS!HN$7:HN$7902)</f>
        <v>0</v>
      </c>
      <c r="CA498">
        <f>SUMIF(MPS!$AL$7:$AL$7902,$M498,MPS!HO$7:HO$7902)</f>
        <v>0</v>
      </c>
      <c r="CB498">
        <f>SUMIF(MPS!$AL$7:$AL$7902,$M498,MPS!HP$7:HP$7902)</f>
        <v>0</v>
      </c>
      <c r="CC498">
        <f>SUMIF(MPS!$AL$7:$AL$7902,$M498,MPS!HQ$7:HQ$7902)</f>
        <v>0</v>
      </c>
      <c r="CD498">
        <f>SUMIF(MPS!$AL$7:$AL$7902,$M498,MPS!HR$7:HR$7902)</f>
        <v>0</v>
      </c>
      <c r="CE498">
        <f>SUMIF(MPS!$AL$7:$AL$7902,$M498,MPS!HS$7:HS$7902)</f>
        <v>0</v>
      </c>
      <c r="CF498">
        <f>SUMIF(MPS!$AL$7:$AL$7902,$M498,MPS!HT$7:HT$7902)</f>
        <v>0</v>
      </c>
      <c r="CG498">
        <f>SUMIF(MPS!$AL$7:$AL$7902,$M498,MPS!HU$7:HU$7902)</f>
        <v>13200</v>
      </c>
      <c r="CH498">
        <f>SUMIF(MPS!$AL$7:$AL$7902,$M498,MPS!HV$7:HV$7902)</f>
        <v>13200</v>
      </c>
    </row>
    <row r="499" spans="1:86">
      <c r="A499" s="204" t="s">
        <v>466</v>
      </c>
      <c r="B499" s="204" t="s">
        <v>466</v>
      </c>
      <c r="C499" s="204" t="str">
        <f>IFERROR(VLOOKUP(H499,'● Inspection plan (master)'!$I$8:$L$316,4,0)," ")</f>
        <v>PF</v>
      </c>
      <c r="D499" s="835">
        <v>0.5</v>
      </c>
      <c r="E499" s="1" t="s">
        <v>466</v>
      </c>
      <c r="F499" s="118" t="s">
        <v>2962</v>
      </c>
      <c r="G499" s="118">
        <v>2</v>
      </c>
      <c r="H499" s="118" t="s">
        <v>340</v>
      </c>
      <c r="I499" s="118" t="s">
        <v>1237</v>
      </c>
      <c r="J499" s="118"/>
      <c r="K499" s="118"/>
      <c r="L499" s="118" t="str">
        <f t="shared" si="18"/>
        <v>D00XVT-001Pressing</v>
      </c>
      <c r="M499" s="118" t="str">
        <f t="shared" si="19"/>
        <v>D00XVT-001Pressing</v>
      </c>
      <c r="N499" s="7" t="s">
        <v>1238</v>
      </c>
      <c r="O499" s="49"/>
      <c r="P499" s="215"/>
      <c r="Q499" s="215"/>
      <c r="R499" s="215"/>
      <c r="S499" s="1214">
        <v>267746.66666666663</v>
      </c>
      <c r="T499" s="49">
        <f>SUMIF(MPS!$AL$8:$AL$12912,$M499,MPS!BW$8:BW$12912)</f>
        <v>186344.5652173913</v>
      </c>
      <c r="U499" s="49">
        <f>SUMIF(MPS!$AL$8:$AL$12912,$M499,MPS!BX$8:BX$12912)</f>
        <v>0</v>
      </c>
      <c r="V499" s="49">
        <f>SUMIF(MPS!$AL$8:$AL$12912,$M499,MPS!BY$8:BY$12912)</f>
        <v>212965.21739130435</v>
      </c>
      <c r="W499" s="49">
        <f>SUMIF(MPS!$AL$8:$AL$12912,$M499,MPS!BZ$8:BZ$12912)</f>
        <v>0</v>
      </c>
      <c r="X499" s="49">
        <f>SUMIF(MPS!$AL$8:$AL$12912,$M499,MPS!CA$8:CA$12912)</f>
        <v>0</v>
      </c>
      <c r="Y499" s="49">
        <f>SUMIF(MPS!$AL$8:$AL$12912,$M499,MPS!CB$8:CB$12912)</f>
        <v>0</v>
      </c>
      <c r="Z499" s="49">
        <f>SUMIF(MPS!$AL$8:$AL$12912,$M499,MPS!CC$8:CC$12912)</f>
        <v>0</v>
      </c>
      <c r="AA499" s="49">
        <f>SUMIF(MPS!$AL$8:$AL$12912,$M499,MPS!CD$8:CD$12912)</f>
        <v>0</v>
      </c>
      <c r="AB499" s="49">
        <f>SUMIF(MPS!$AL$8:$AL$12912,$M499,MPS!CE$8:CE$12912)</f>
        <v>0</v>
      </c>
      <c r="AC499" s="49">
        <f>SUMIF(MPS!$AL$8:$AL$12912,$M499,MPS!CF$8:CF$12912)</f>
        <v>0</v>
      </c>
      <c r="AD499" s="49">
        <f>SUMIF(MPS!$AL$8:$AL$12912,$M499,MPS!CG$8:CG$12912)</f>
        <v>79861.956521739135</v>
      </c>
      <c r="AE499" s="49">
        <f>SUMIF(MPS!$AL$8:$AL$12912,$M499,MPS!CH$8:CH$12912)</f>
        <v>718757.60869565222</v>
      </c>
      <c r="AF499" s="49">
        <f>SUMIF(MPS!$AL$8:$AL$12912,$M499,MPS!CI$8:CI$12912)</f>
        <v>2555582.6086956523</v>
      </c>
      <c r="AG499" s="49">
        <f>SUMIF(MPS!$AL$8:$AL$12912,$M499,MPS!CJ$8:CJ$12912)</f>
        <v>0</v>
      </c>
      <c r="AH499"/>
      <c r="AI499" s="215"/>
      <c r="AJ499" s="215"/>
      <c r="AK499" s="215"/>
      <c r="AL499" s="223">
        <f>IFERROR(S499/ID_Process_P!AH444,0)</f>
        <v>193.87883176442188</v>
      </c>
      <c r="AM499" s="223">
        <f>IFERROR(T499/ID_Process_P!AI444,0)</f>
        <v>22.039570102589153</v>
      </c>
      <c r="AN499" s="218">
        <f>IFERROR(U499/ID_Process_P!AJ444,0)</f>
        <v>0</v>
      </c>
      <c r="AO499" s="218">
        <f>IFERROR(V499/ID_Process_P!AK444,0)</f>
        <v>24.082915005236273</v>
      </c>
      <c r="AP499" s="218">
        <f>IFERROR(W499/ID_Process_P!AL444,0)</f>
        <v>0</v>
      </c>
      <c r="AQ499" s="218">
        <f>IFERROR(X499/ID_Process_P!AM444,0)</f>
        <v>0</v>
      </c>
      <c r="AR499" s="218">
        <f>IFERROR(Y499/ID_Process_P!AN444,0)</f>
        <v>0</v>
      </c>
      <c r="AS499" s="218">
        <f>IFERROR(Z499/ID_Process_P!AO444,0)</f>
        <v>0</v>
      </c>
      <c r="AT499" s="218">
        <f>IFERROR(AA499/ID_Process_P!AP444,0)</f>
        <v>0</v>
      </c>
      <c r="AU499" s="218">
        <f>IFERROR(AB499/ID_Process_P!AQ444,0)</f>
        <v>0</v>
      </c>
      <c r="AV499" s="218">
        <f>IFERROR(AC499/ID_Process_P!AR444,0)</f>
        <v>0</v>
      </c>
      <c r="AW499" s="218">
        <f>IFERROR(AD499/ID_Process_P!AS444,0)</f>
        <v>0</v>
      </c>
      <c r="AX499" s="49"/>
      <c r="AY499" s="49"/>
      <c r="AZ499" s="49"/>
      <c r="BA499" s="49"/>
      <c r="BB499" s="49"/>
      <c r="BC499" s="49"/>
      <c r="BD499">
        <f>SUMIF(MPS!$AL$7:$AL$7902,$M499,MPS!GR$7:GR$7902)</f>
        <v>0</v>
      </c>
      <c r="BE499">
        <f>SUMIF(MPS!$AL$7:$AL$7902,$M499,MPS!GS$7:GS$7902)</f>
        <v>0</v>
      </c>
      <c r="BF499">
        <f>SUMIF(MPS!$AL$7:$AL$7902,$M499,MPS!GT$7:GT$7902)</f>
        <v>0</v>
      </c>
      <c r="BG499">
        <f>SUMIF(MPS!$AL$7:$AL$7902,$M499,MPS!GU$7:GU$7902)</f>
        <v>0</v>
      </c>
      <c r="BH499">
        <f>SUMIF(MPS!$AL$7:$AL$7902,$M499,MPS!GV$7:GV$7902)</f>
        <v>26620.652173913044</v>
      </c>
      <c r="BI499">
        <f>SUMIF(MPS!$AL$7:$AL$7902,$M499,MPS!GW$7:GW$7902)</f>
        <v>0</v>
      </c>
      <c r="BJ499">
        <f>SUMIF(MPS!$AL$7:$AL$7902,$M499,MPS!GX$7:GX$7902)</f>
        <v>26620.652173913044</v>
      </c>
      <c r="BK499">
        <f>SUMIF(MPS!$AL$7:$AL$7902,$M499,MPS!GY$7:GY$7902)</f>
        <v>0</v>
      </c>
      <c r="BL499">
        <f>SUMIF(MPS!$AL$7:$AL$7902,$M499,MPS!GZ$7:GZ$7902)</f>
        <v>0</v>
      </c>
      <c r="BM499">
        <f>SUMIF(MPS!$AL$7:$AL$7902,$M499,MPS!HA$7:HA$7902)</f>
        <v>26620.652173913044</v>
      </c>
      <c r="BN499">
        <f>SUMIF(MPS!$AL$7:$AL$7902,$M499,MPS!HB$7:HB$7902)</f>
        <v>26620.652173913044</v>
      </c>
      <c r="BO499">
        <f>SUMIF(MPS!$AL$7:$AL$7902,$M499,MPS!HC$7:HC$7902)</f>
        <v>0</v>
      </c>
      <c r="BP499">
        <f>SUMIF(MPS!$AL$7:$AL$7902,$M499,MPS!HD$7:HD$7902)</f>
        <v>26620.652173913044</v>
      </c>
      <c r="BQ499">
        <f>SUMIF(MPS!$AL$7:$AL$7902,$M499,MPS!HE$7:HE$7902)</f>
        <v>0</v>
      </c>
      <c r="BR499">
        <f>SUMIF(MPS!$AL$7:$AL$7902,$M499,MPS!HF$7:HF$7902)</f>
        <v>0</v>
      </c>
      <c r="BS499">
        <f>SUMIF(MPS!$AL$7:$AL$7902,$M499,MPS!HG$7:HG$7902)</f>
        <v>26620.652173913044</v>
      </c>
      <c r="BT499">
        <f>SUMIF(MPS!$AL$7:$AL$7902,$M499,MPS!HH$7:HH$7902)</f>
        <v>0</v>
      </c>
      <c r="BU499">
        <f>SUMIF(MPS!$AL$7:$AL$7902,$M499,MPS!HI$7:HI$7902)</f>
        <v>26620.652173913044</v>
      </c>
      <c r="BV499">
        <f>SUMIF(MPS!$AL$7:$AL$7902,$M499,MPS!HJ$7:HJ$7902)</f>
        <v>0</v>
      </c>
      <c r="BW499">
        <f>SUMIF(MPS!$AL$7:$AL$7902,$M499,MPS!HK$7:HK$7902)</f>
        <v>0</v>
      </c>
      <c r="BX499">
        <f>SUMIF(MPS!$AL$7:$AL$7902,$M499,MPS!HL$7:HL$7902)</f>
        <v>0</v>
      </c>
      <c r="BY499">
        <f>SUMIF(MPS!$AL$7:$AL$7902,$M499,MPS!HM$7:HM$7902)</f>
        <v>0</v>
      </c>
      <c r="BZ499">
        <f>SUMIF(MPS!$AL$7:$AL$7902,$M499,MPS!HN$7:HN$7902)</f>
        <v>0</v>
      </c>
      <c r="CA499">
        <f>SUMIF(MPS!$AL$7:$AL$7902,$M499,MPS!HO$7:HO$7902)</f>
        <v>0</v>
      </c>
      <c r="CB499">
        <f>SUMIF(MPS!$AL$7:$AL$7902,$M499,MPS!HP$7:HP$7902)</f>
        <v>0</v>
      </c>
      <c r="CC499">
        <f>SUMIF(MPS!$AL$7:$AL$7902,$M499,MPS!HQ$7:HQ$7902)</f>
        <v>0</v>
      </c>
      <c r="CD499">
        <f>SUMIF(MPS!$AL$7:$AL$7902,$M499,MPS!HR$7:HR$7902)</f>
        <v>0</v>
      </c>
      <c r="CE499">
        <f>SUMIF(MPS!$AL$7:$AL$7902,$M499,MPS!HS$7:HS$7902)</f>
        <v>0</v>
      </c>
      <c r="CF499">
        <f>SUMIF(MPS!$AL$7:$AL$7902,$M499,MPS!HT$7:HT$7902)</f>
        <v>0</v>
      </c>
      <c r="CG499">
        <f>SUMIF(MPS!$AL$7:$AL$7902,$M499,MPS!HU$7:HU$7902)</f>
        <v>26620.652173913044</v>
      </c>
      <c r="CH499">
        <f>SUMIF(MPS!$AL$7:$AL$7902,$M499,MPS!HV$7:HV$7902)</f>
        <v>0</v>
      </c>
    </row>
    <row r="500" spans="1:86">
      <c r="A500" s="204" t="s">
        <v>466</v>
      </c>
      <c r="B500" s="204" t="s">
        <v>466</v>
      </c>
      <c r="C500" s="204" t="str">
        <f>IFERROR(VLOOKUP(H500,'● Inspection plan (master)'!$I$8:$L$316,4,0)," ")</f>
        <v>PF</v>
      </c>
      <c r="D500" s="835">
        <v>0.5</v>
      </c>
      <c r="E500" s="1" t="s">
        <v>466</v>
      </c>
      <c r="F500" s="118" t="s">
        <v>2962</v>
      </c>
      <c r="G500" s="118"/>
      <c r="H500" s="118" t="s">
        <v>153</v>
      </c>
      <c r="I500" s="118" t="s">
        <v>1210</v>
      </c>
      <c r="J500" s="118" t="s">
        <v>466</v>
      </c>
      <c r="K500" s="118" t="s">
        <v>466</v>
      </c>
      <c r="L500" s="118" t="str">
        <f t="shared" si="18"/>
        <v>LY9070-001Packing</v>
      </c>
      <c r="M500" s="118" t="str">
        <f t="shared" si="19"/>
        <v>LY9070-001PackingBIVN</v>
      </c>
      <c r="N500" s="7" t="s">
        <v>1211</v>
      </c>
      <c r="O500" s="49"/>
      <c r="P500" s="215"/>
      <c r="Q500" s="215"/>
      <c r="R500" s="215"/>
      <c r="S500" s="1214">
        <v>8400</v>
      </c>
      <c r="T500" s="49">
        <f>SUMIF(MPS!$AL$8:$AL$12912,$M500,MPS!BW$8:BW$12912)</f>
        <v>36000</v>
      </c>
      <c r="U500" s="49">
        <f>SUMIF(MPS!$AL$8:$AL$12912,$M500,MPS!BX$8:BX$12912)</f>
        <v>56000</v>
      </c>
      <c r="V500" s="49">
        <f>SUMIF(MPS!$AL$8:$AL$12912,$M500,MPS!BY$8:BY$12912)</f>
        <v>0</v>
      </c>
      <c r="W500" s="49">
        <f>SUMIF(MPS!$AL$8:$AL$12912,$M500,MPS!BZ$8:BZ$12912)</f>
        <v>0</v>
      </c>
      <c r="X500" s="49">
        <f>SUMIF(MPS!$AL$8:$AL$12912,$M500,MPS!CA$8:CA$12912)</f>
        <v>0</v>
      </c>
      <c r="Y500" s="49">
        <f>SUMIF(MPS!$AL$8:$AL$12912,$M500,MPS!CB$8:CB$12912)</f>
        <v>0</v>
      </c>
      <c r="Z500" s="49">
        <f>SUMIF(MPS!$AL$8:$AL$12912,$M500,MPS!CC$8:CC$12912)</f>
        <v>0</v>
      </c>
      <c r="AA500" s="49">
        <f>SUMIF(MPS!$AL$8:$AL$12912,$M500,MPS!CD$8:CD$12912)</f>
        <v>0</v>
      </c>
      <c r="AB500" s="49">
        <f>SUMIF(MPS!$AL$8:$AL$12912,$M500,MPS!CE$8:CE$12912)</f>
        <v>0</v>
      </c>
      <c r="AC500" s="49">
        <f>SUMIF(MPS!$AL$8:$AL$12912,$M500,MPS!CF$8:CF$12912)</f>
        <v>0</v>
      </c>
      <c r="AD500" s="49">
        <f>SUMIF(MPS!$AL$8:$AL$12912,$M500,MPS!CG$8:CG$12912)</f>
        <v>0</v>
      </c>
      <c r="AE500" s="49">
        <f>SUMIF(MPS!$AL$8:$AL$12912,$M500,MPS!CH$8:CH$12912)</f>
        <v>0</v>
      </c>
      <c r="AF500" s="49">
        <f>SUMIF(MPS!$AL$8:$AL$12912,$M500,MPS!CI$8:CI$12912)</f>
        <v>190600</v>
      </c>
      <c r="AG500" s="49">
        <f>SUMIF(MPS!$AL$8:$AL$12912,$M500,MPS!CJ$8:CJ$12912)</f>
        <v>0</v>
      </c>
      <c r="AH500"/>
      <c r="AI500" s="215"/>
      <c r="AJ500" s="215"/>
      <c r="AK500" s="215"/>
      <c r="AL500" s="223">
        <f>IFERROR(S500/ID_Process_P!AH500,0)</f>
        <v>1.024390243902439</v>
      </c>
      <c r="AM500" s="223">
        <f>IFERROR(T500/ID_Process_P!AI500,0)</f>
        <v>8.5714285714285712</v>
      </c>
      <c r="AN500" s="218">
        <f>IFERROR(U500/ID_Process_P!AJ500,0)</f>
        <v>0</v>
      </c>
      <c r="AO500" s="218">
        <f>IFERROR(V500/ID_Process_P!AK500,0)</f>
        <v>0</v>
      </c>
      <c r="AP500" s="218">
        <f>IFERROR(W500/ID_Process_P!AL500,0)</f>
        <v>0</v>
      </c>
      <c r="AQ500" s="218">
        <f>IFERROR(X500/ID_Process_P!AM500,0)</f>
        <v>0</v>
      </c>
      <c r="AR500" s="218">
        <f>IFERROR(Y500/ID_Process_P!AN500,0)</f>
        <v>0</v>
      </c>
      <c r="AS500" s="218">
        <f>IFERROR(Z500/ID_Process_P!AO500,0)</f>
        <v>0</v>
      </c>
      <c r="AT500" s="218">
        <f>IFERROR(AA500/ID_Process_P!AP500,0)</f>
        <v>0</v>
      </c>
      <c r="AU500" s="218">
        <f>IFERROR(AB500/ID_Process_P!AQ500,0)</f>
        <v>0</v>
      </c>
      <c r="AV500" s="218">
        <f>IFERROR(AC500/ID_Process_P!AR500,0)</f>
        <v>0</v>
      </c>
      <c r="AW500" s="218">
        <f>IFERROR(AD500/ID_Process_P!AS500,0)</f>
        <v>0</v>
      </c>
      <c r="AX500" s="49"/>
      <c r="AY500" s="49"/>
      <c r="AZ500" s="49"/>
      <c r="BA500" s="49"/>
      <c r="BB500" s="49"/>
      <c r="BC500" s="49" t="s">
        <v>154</v>
      </c>
      <c r="BD500">
        <f>SUMIF(MPS!$AL$7:$AL$7902,$M500,MPS!GR$7:GR$7902)</f>
        <v>0</v>
      </c>
      <c r="BE500">
        <f>SUMIF(MPS!$AL$7:$AL$7902,$M500,MPS!GS$7:GS$7902)</f>
        <v>0</v>
      </c>
      <c r="BF500">
        <f>SUMIF(MPS!$AL$7:$AL$7902,$M500,MPS!GT$7:GT$7902)</f>
        <v>800</v>
      </c>
      <c r="BG500">
        <f>SUMIF(MPS!$AL$7:$AL$7902,$M500,MPS!GU$7:GU$7902)</f>
        <v>800</v>
      </c>
      <c r="BH500">
        <f>SUMIF(MPS!$AL$7:$AL$7902,$M500,MPS!GV$7:GV$7902)</f>
        <v>800</v>
      </c>
      <c r="BI500">
        <f>SUMIF(MPS!$AL$7:$AL$7902,$M500,MPS!GW$7:GW$7902)</f>
        <v>800</v>
      </c>
      <c r="BJ500">
        <f>SUMIF(MPS!$AL$7:$AL$7902,$M500,MPS!GX$7:GX$7902)</f>
        <v>800</v>
      </c>
      <c r="BK500">
        <f>SUMIF(MPS!$AL$7:$AL$7902,$M500,MPS!GY$7:GY$7902)</f>
        <v>0</v>
      </c>
      <c r="BL500">
        <f>SUMIF(MPS!$AL$7:$AL$7902,$M500,MPS!GZ$7:GZ$7902)</f>
        <v>800</v>
      </c>
      <c r="BM500">
        <f>SUMIF(MPS!$AL$7:$AL$7902,$M500,MPS!HA$7:HA$7902)</f>
        <v>800</v>
      </c>
      <c r="BN500">
        <f>SUMIF(MPS!$AL$7:$AL$7902,$M500,MPS!HB$7:HB$7902)</f>
        <v>800</v>
      </c>
      <c r="BO500">
        <f>SUMIF(MPS!$AL$7:$AL$7902,$M500,MPS!HC$7:HC$7902)</f>
        <v>800</v>
      </c>
      <c r="BP500">
        <f>SUMIF(MPS!$AL$7:$AL$7902,$M500,MPS!HD$7:HD$7902)</f>
        <v>800</v>
      </c>
      <c r="BQ500">
        <f>SUMIF(MPS!$AL$7:$AL$7902,$M500,MPS!HE$7:HE$7902)</f>
        <v>800</v>
      </c>
      <c r="BR500">
        <f>SUMIF(MPS!$AL$7:$AL$7902,$M500,MPS!HF$7:HF$7902)</f>
        <v>0</v>
      </c>
      <c r="BS500">
        <f>SUMIF(MPS!$AL$7:$AL$7902,$M500,MPS!HG$7:HG$7902)</f>
        <v>800</v>
      </c>
      <c r="BT500">
        <f>SUMIF(MPS!$AL$7:$AL$7902,$M500,MPS!HH$7:HH$7902)</f>
        <v>800</v>
      </c>
      <c r="BU500">
        <f>SUMIF(MPS!$AL$7:$AL$7902,$M500,MPS!HI$7:HI$7902)</f>
        <v>800</v>
      </c>
      <c r="BV500">
        <f>SUMIF(MPS!$AL$7:$AL$7902,$M500,MPS!HJ$7:HJ$7902)</f>
        <v>800</v>
      </c>
      <c r="BW500">
        <f>SUMIF(MPS!$AL$7:$AL$7902,$M500,MPS!HK$7:HK$7902)</f>
        <v>0</v>
      </c>
      <c r="BX500">
        <f>SUMIF(MPS!$AL$7:$AL$7902,$M500,MPS!HL$7:HL$7902)</f>
        <v>0</v>
      </c>
      <c r="BY500">
        <f>SUMIF(MPS!$AL$7:$AL$7902,$M500,MPS!HM$7:HM$7902)</f>
        <v>0</v>
      </c>
      <c r="BZ500">
        <f>SUMIF(MPS!$AL$7:$AL$7902,$M500,MPS!HN$7:HN$7902)</f>
        <v>0</v>
      </c>
      <c r="CA500">
        <f>SUMIF(MPS!$AL$7:$AL$7902,$M500,MPS!HO$7:HO$7902)</f>
        <v>0</v>
      </c>
      <c r="CB500">
        <f>SUMIF(MPS!$AL$7:$AL$7902,$M500,MPS!HP$7:HP$7902)</f>
        <v>0</v>
      </c>
      <c r="CC500">
        <f>SUMIF(MPS!$AL$7:$AL$7902,$M500,MPS!HQ$7:HQ$7902)</f>
        <v>0</v>
      </c>
      <c r="CD500">
        <f>SUMIF(MPS!$AL$7:$AL$7902,$M500,MPS!HR$7:HR$7902)</f>
        <v>0</v>
      </c>
      <c r="CE500">
        <f>SUMIF(MPS!$AL$7:$AL$7902,$M500,MPS!HS$7:HS$7902)</f>
        <v>0</v>
      </c>
      <c r="CF500">
        <f>SUMIF(MPS!$AL$7:$AL$7902,$M500,MPS!HT$7:HT$7902)</f>
        <v>0</v>
      </c>
      <c r="CG500">
        <f>SUMIF(MPS!$AL$7:$AL$7902,$M500,MPS!HU$7:HU$7902)</f>
        <v>800</v>
      </c>
      <c r="CH500">
        <f>SUMIF(MPS!$AL$7:$AL$7902,$M500,MPS!HV$7:HV$7902)</f>
        <v>800</v>
      </c>
    </row>
    <row r="501" spans="1:86">
      <c r="A501" s="204" t="s">
        <v>466</v>
      </c>
      <c r="B501" s="204" t="s">
        <v>466</v>
      </c>
      <c r="C501" s="204" t="str">
        <f>IFERROR(VLOOKUP(H501,'● Inspection plan (master)'!$I$8:$L$316,4,0)," ")</f>
        <v>PF</v>
      </c>
      <c r="D501" s="835">
        <v>0.5</v>
      </c>
      <c r="E501" s="1" t="s">
        <v>466</v>
      </c>
      <c r="F501" s="118" t="s">
        <v>2962</v>
      </c>
      <c r="G501" s="118"/>
      <c r="H501" s="118" t="s">
        <v>153</v>
      </c>
      <c r="I501" s="118" t="s">
        <v>1219</v>
      </c>
      <c r="J501" s="118"/>
      <c r="K501" s="118"/>
      <c r="L501" s="118" t="str">
        <f t="shared" si="18"/>
        <v>LY9070-001Traverse Grinding</v>
      </c>
      <c r="M501" s="118" t="str">
        <f t="shared" si="19"/>
        <v>LY9070-001Traverse Grinding</v>
      </c>
      <c r="N501" s="7" t="s">
        <v>1220</v>
      </c>
      <c r="O501" s="49"/>
      <c r="P501" s="215"/>
      <c r="Q501" s="215"/>
      <c r="R501" s="215"/>
      <c r="S501" s="1214">
        <v>9680</v>
      </c>
      <c r="T501" s="49">
        <f>SUMIF(MPS!$AL$8:$AL$12912,$M501,MPS!BW$8:BW$12912)</f>
        <v>36217.862068965522</v>
      </c>
      <c r="U501" s="49">
        <f>SUMIF(MPS!$AL$8:$AL$12912,$M501,MPS!BX$8:BX$12912)</f>
        <v>0</v>
      </c>
      <c r="V501" s="49">
        <f>SUMIF(MPS!$AL$8:$AL$12912,$M501,MPS!BY$8:BY$12912)</f>
        <v>58581</v>
      </c>
      <c r="W501" s="49">
        <f>SUMIF(MPS!$AL$8:$AL$12912,$M501,MPS!BZ$8:BZ$12912)</f>
        <v>0</v>
      </c>
      <c r="X501" s="49">
        <f>SUMIF(MPS!$AL$8:$AL$12912,$M501,MPS!CA$8:CA$12912)</f>
        <v>0</v>
      </c>
      <c r="Y501" s="49">
        <f>SUMIF(MPS!$AL$8:$AL$12912,$M501,MPS!CB$8:CB$12912)</f>
        <v>0</v>
      </c>
      <c r="Z501" s="49">
        <f>SUMIF(MPS!$AL$8:$AL$12912,$M501,MPS!CC$8:CC$12912)</f>
        <v>0</v>
      </c>
      <c r="AA501" s="49">
        <f>SUMIF(MPS!$AL$8:$AL$12912,$M501,MPS!CD$8:CD$12912)</f>
        <v>0</v>
      </c>
      <c r="AB501" s="49">
        <f>SUMIF(MPS!$AL$8:$AL$12912,$M501,MPS!CE$8:CE$12912)</f>
        <v>0</v>
      </c>
      <c r="AC501" s="49">
        <f>SUMIF(MPS!$AL$8:$AL$12912,$M501,MPS!CF$8:CF$12912)</f>
        <v>0</v>
      </c>
      <c r="AD501" s="49">
        <f>SUMIF(MPS!$AL$8:$AL$12912,$M501,MPS!CG$8:CG$12912)</f>
        <v>0</v>
      </c>
      <c r="AE501" s="49">
        <f>SUMIF(MPS!$AL$8:$AL$12912,$M501,MPS!CH$8:CH$12912)</f>
        <v>2267.4827586206898</v>
      </c>
      <c r="AF501" s="49">
        <f>SUMIF(MPS!$AL$8:$AL$12912,$M501,MPS!CI$8:CI$12912)</f>
        <v>195003.5172413793</v>
      </c>
      <c r="AG501" s="49">
        <f>SUMIF(MPS!$AL$8:$AL$12912,$M501,MPS!CJ$8:CJ$12912)</f>
        <v>0</v>
      </c>
      <c r="AH501"/>
      <c r="AI501" s="215"/>
      <c r="AJ501" s="215"/>
      <c r="AK501" s="215"/>
      <c r="AL501" s="223">
        <f>IFERROR(S501/ID_Process_P!AH501,0)</f>
        <v>1.1585876720526631</v>
      </c>
      <c r="AM501" s="223">
        <f>IFERROR(T501/ID_Process_P!AI501,0)</f>
        <v>8.3528279679348536</v>
      </c>
      <c r="AN501" s="218">
        <f>IFERROR(U501/ID_Process_P!AJ501,0)</f>
        <v>0</v>
      </c>
      <c r="AO501" s="218">
        <f>IFERROR(V501/ID_Process_P!AK501,0)</f>
        <v>0</v>
      </c>
      <c r="AP501" s="218">
        <f>IFERROR(W501/ID_Process_P!AL501,0)</f>
        <v>0</v>
      </c>
      <c r="AQ501" s="218">
        <f>IFERROR(X501/ID_Process_P!AM501,0)</f>
        <v>0</v>
      </c>
      <c r="AR501" s="218">
        <f>IFERROR(Y501/ID_Process_P!AN501,0)</f>
        <v>0</v>
      </c>
      <c r="AS501" s="218">
        <f>IFERROR(Z501/ID_Process_P!AO501,0)</f>
        <v>0</v>
      </c>
      <c r="AT501" s="218">
        <f>IFERROR(AA501/ID_Process_P!AP501,0)</f>
        <v>0</v>
      </c>
      <c r="AU501" s="218">
        <f>IFERROR(AB501/ID_Process_P!AQ501,0)</f>
        <v>0</v>
      </c>
      <c r="AV501" s="218">
        <f>IFERROR(AC501/ID_Process_P!AR501,0)</f>
        <v>0</v>
      </c>
      <c r="AW501" s="218">
        <f>IFERROR(AD501/ID_Process_P!AS501,0)</f>
        <v>0</v>
      </c>
      <c r="AX501" s="49"/>
      <c r="AY501" s="49"/>
      <c r="AZ501" s="49"/>
      <c r="BA501" s="49"/>
      <c r="BB501" s="49"/>
      <c r="BC501" s="49" t="s">
        <v>1442</v>
      </c>
      <c r="BD501">
        <f>SUMIF(MPS!$AL$7:$AL$7902,$M501,MPS!GR$7:GR$7902)</f>
        <v>0</v>
      </c>
      <c r="BE501">
        <f>SUMIF(MPS!$AL$7:$AL$7902,$M501,MPS!GS$7:GS$7902)</f>
        <v>0</v>
      </c>
      <c r="BF501">
        <f>SUMIF(MPS!$AL$7:$AL$7902,$M501,MPS!GT$7:GT$7902)</f>
        <v>1451.625</v>
      </c>
      <c r="BG501">
        <f>SUMIF(MPS!$AL$7:$AL$7902,$M501,MPS!GU$7:GU$7902)</f>
        <v>1451.625</v>
      </c>
      <c r="BH501">
        <f>SUMIF(MPS!$AL$7:$AL$7902,$M501,MPS!GV$7:GV$7902)</f>
        <v>0</v>
      </c>
      <c r="BI501">
        <f>SUMIF(MPS!$AL$7:$AL$7902,$M501,MPS!GW$7:GW$7902)</f>
        <v>1451.625</v>
      </c>
      <c r="BJ501">
        <f>SUMIF(MPS!$AL$7:$AL$7902,$M501,MPS!GX$7:GX$7902)</f>
        <v>1451.625</v>
      </c>
      <c r="BK501">
        <f>SUMIF(MPS!$AL$7:$AL$7902,$M501,MPS!GY$7:GY$7902)</f>
        <v>0</v>
      </c>
      <c r="BL501">
        <f>SUMIF(MPS!$AL$7:$AL$7902,$M501,MPS!GZ$7:GZ$7902)</f>
        <v>0</v>
      </c>
      <c r="BM501">
        <f>SUMIF(MPS!$AL$7:$AL$7902,$M501,MPS!HA$7:HA$7902)</f>
        <v>1451.625</v>
      </c>
      <c r="BN501">
        <f>SUMIF(MPS!$AL$7:$AL$7902,$M501,MPS!HB$7:HB$7902)</f>
        <v>0</v>
      </c>
      <c r="BO501">
        <f>SUMIF(MPS!$AL$7:$AL$7902,$M501,MPS!HC$7:HC$7902)</f>
        <v>1451.625</v>
      </c>
      <c r="BP501">
        <f>SUMIF(MPS!$AL$7:$AL$7902,$M501,MPS!HD$7:HD$7902)</f>
        <v>0</v>
      </c>
      <c r="BQ501">
        <f>SUMIF(MPS!$AL$7:$AL$7902,$M501,MPS!HE$7:HE$7902)</f>
        <v>1451.625</v>
      </c>
      <c r="BR501">
        <f>SUMIF(MPS!$AL$7:$AL$7902,$M501,MPS!HF$7:HF$7902)</f>
        <v>0</v>
      </c>
      <c r="BS501">
        <f>SUMIF(MPS!$AL$7:$AL$7902,$M501,MPS!HG$7:HG$7902)</f>
        <v>1451.625</v>
      </c>
      <c r="BT501">
        <f>SUMIF(MPS!$AL$7:$AL$7902,$M501,MPS!HH$7:HH$7902)</f>
        <v>0</v>
      </c>
      <c r="BU501">
        <f>SUMIF(MPS!$AL$7:$AL$7902,$M501,MPS!HI$7:HI$7902)</f>
        <v>1451.625</v>
      </c>
      <c r="BV501">
        <f>SUMIF(MPS!$AL$7:$AL$7902,$M501,MPS!HJ$7:HJ$7902)</f>
        <v>0</v>
      </c>
      <c r="BW501">
        <f>SUMIF(MPS!$AL$7:$AL$7902,$M501,MPS!HK$7:HK$7902)</f>
        <v>0</v>
      </c>
      <c r="BX501">
        <f>SUMIF(MPS!$AL$7:$AL$7902,$M501,MPS!HL$7:HL$7902)</f>
        <v>0</v>
      </c>
      <c r="BY501">
        <f>SUMIF(MPS!$AL$7:$AL$7902,$M501,MPS!HM$7:HM$7902)</f>
        <v>0</v>
      </c>
      <c r="BZ501">
        <f>SUMIF(MPS!$AL$7:$AL$7902,$M501,MPS!HN$7:HN$7902)</f>
        <v>0</v>
      </c>
      <c r="CA501">
        <f>SUMIF(MPS!$AL$7:$AL$7902,$M501,MPS!HO$7:HO$7902)</f>
        <v>0</v>
      </c>
      <c r="CB501">
        <f>SUMIF(MPS!$AL$7:$AL$7902,$M501,MPS!HP$7:HP$7902)</f>
        <v>0</v>
      </c>
      <c r="CC501">
        <f>SUMIF(MPS!$AL$7:$AL$7902,$M501,MPS!HQ$7:HQ$7902)</f>
        <v>0</v>
      </c>
      <c r="CD501">
        <f>SUMIF(MPS!$AL$7:$AL$7902,$M501,MPS!HR$7:HR$7902)</f>
        <v>0</v>
      </c>
      <c r="CE501">
        <f>SUMIF(MPS!$AL$7:$AL$7902,$M501,MPS!HS$7:HS$7902)</f>
        <v>0</v>
      </c>
      <c r="CF501">
        <f>SUMIF(MPS!$AL$7:$AL$7902,$M501,MPS!HT$7:HT$7902)</f>
        <v>0</v>
      </c>
      <c r="CG501">
        <f>SUMIF(MPS!$AL$7:$AL$7902,$M501,MPS!HU$7:HU$7902)</f>
        <v>1451.625</v>
      </c>
      <c r="CH501">
        <f>SUMIF(MPS!$AL$7:$AL$7902,$M501,MPS!HV$7:HV$7902)</f>
        <v>0</v>
      </c>
    </row>
    <row r="502" spans="1:86">
      <c r="A502" s="204" t="s">
        <v>466</v>
      </c>
      <c r="B502" s="204" t="s">
        <v>466</v>
      </c>
      <c r="C502" s="204" t="str">
        <f>IFERROR(VLOOKUP(H502,'● Inspection plan (master)'!$I$8:$L$316,4,0)," ")</f>
        <v>PF</v>
      </c>
      <c r="D502" s="835">
        <v>0.5</v>
      </c>
      <c r="E502" s="1" t="s">
        <v>466</v>
      </c>
      <c r="F502" s="118" t="s">
        <v>2962</v>
      </c>
      <c r="G502" s="118"/>
      <c r="H502" s="118" t="s">
        <v>153</v>
      </c>
      <c r="I502" s="118" t="s">
        <v>1257</v>
      </c>
      <c r="J502" s="118"/>
      <c r="K502" s="118"/>
      <c r="L502" s="118" t="str">
        <f t="shared" si="18"/>
        <v>LY9070-0011st Assembly</v>
      </c>
      <c r="M502" s="118" t="str">
        <f t="shared" si="19"/>
        <v>LY9070-0011st Assembly</v>
      </c>
      <c r="N502" s="7" t="s">
        <v>1258</v>
      </c>
      <c r="O502" s="49"/>
      <c r="P502" s="215"/>
      <c r="Q502" s="215"/>
      <c r="R502" s="215"/>
      <c r="S502" s="1214">
        <v>9413</v>
      </c>
      <c r="T502" s="49">
        <f>SUMIF(MPS!$AL$8:$AL$12912,$M502,MPS!BW$8:BW$12912)</f>
        <v>34968.970273483952</v>
      </c>
      <c r="U502" s="49">
        <f>SUMIF(MPS!$AL$8:$AL$12912,$M502,MPS!BX$8:BX$12912)</f>
        <v>0</v>
      </c>
      <c r="V502" s="49">
        <f>SUMIF(MPS!$AL$8:$AL$12912,$M502,MPS!BY$8:BY$12912)</f>
        <v>58581</v>
      </c>
      <c r="W502" s="49">
        <f>SUMIF(MPS!$AL$8:$AL$12912,$M502,MPS!BZ$8:BZ$12912)</f>
        <v>0</v>
      </c>
      <c r="X502" s="49">
        <f>SUMIF(MPS!$AL$8:$AL$12912,$M502,MPS!CA$8:CA$12912)</f>
        <v>0</v>
      </c>
      <c r="Y502" s="49">
        <f>SUMIF(MPS!$AL$8:$AL$12912,$M502,MPS!CB$8:CB$12912)</f>
        <v>0</v>
      </c>
      <c r="Z502" s="49">
        <f>SUMIF(MPS!$AL$8:$AL$12912,$M502,MPS!CC$8:CC$12912)</f>
        <v>0</v>
      </c>
      <c r="AA502" s="49">
        <f>SUMIF(MPS!$AL$8:$AL$12912,$M502,MPS!CD$8:CD$12912)</f>
        <v>0</v>
      </c>
      <c r="AB502" s="49">
        <f>SUMIF(MPS!$AL$8:$AL$12912,$M502,MPS!CE$8:CE$12912)</f>
        <v>0</v>
      </c>
      <c r="AC502" s="49">
        <f>SUMIF(MPS!$AL$8:$AL$12912,$M502,MPS!CF$8:CF$12912)</f>
        <v>0</v>
      </c>
      <c r="AD502" s="49">
        <f>SUMIF(MPS!$AL$8:$AL$12912,$M502,MPS!CG$8:CG$12912)</f>
        <v>73.144605116796441</v>
      </c>
      <c r="AE502" s="49">
        <f>SUMIF(MPS!$AL$8:$AL$12912,$M502,MPS!CH$8:CH$12912)</f>
        <v>8918.5973687238693</v>
      </c>
      <c r="AF502" s="49">
        <f>SUMIF(MPS!$AL$8:$AL$12912,$M502,MPS!CI$8:CI$12912)</f>
        <v>188279.25802615934</v>
      </c>
      <c r="AG502" s="49">
        <f>SUMIF(MPS!$AL$8:$AL$12912,$M502,MPS!CJ$8:CJ$12912)</f>
        <v>0</v>
      </c>
      <c r="AH502"/>
      <c r="AI502" s="215"/>
      <c r="AJ502" s="215"/>
      <c r="AK502" s="215"/>
      <c r="AL502" s="223">
        <f>IFERROR(S502/ID_Process_P!AH502,0)</f>
        <v>1.0813325674899483</v>
      </c>
      <c r="AM502" s="223">
        <f>IFERROR(T502/ID_Process_P!AI502,0)</f>
        <v>11.048647795729527</v>
      </c>
      <c r="AN502" s="218">
        <f>IFERROR(U502/ID_Process_P!AJ502,0)</f>
        <v>0</v>
      </c>
      <c r="AO502" s="218">
        <f>IFERROR(V502/ID_Process_P!AK502,0)</f>
        <v>0</v>
      </c>
      <c r="AP502" s="218">
        <f>IFERROR(W502/ID_Process_P!AL502,0)</f>
        <v>0</v>
      </c>
      <c r="AQ502" s="218">
        <f>IFERROR(X502/ID_Process_P!AM502,0)</f>
        <v>0</v>
      </c>
      <c r="AR502" s="218">
        <f>IFERROR(Y502/ID_Process_P!AN502,0)</f>
        <v>0</v>
      </c>
      <c r="AS502" s="218">
        <f>IFERROR(Z502/ID_Process_P!AO502,0)</f>
        <v>0</v>
      </c>
      <c r="AT502" s="218">
        <f>IFERROR(AA502/ID_Process_P!AP502,0)</f>
        <v>0</v>
      </c>
      <c r="AU502" s="218">
        <f>IFERROR(AB502/ID_Process_P!AQ502,0)</f>
        <v>0</v>
      </c>
      <c r="AV502" s="218">
        <f>IFERROR(AC502/ID_Process_P!AR502,0)</f>
        <v>0</v>
      </c>
      <c r="AW502" s="218">
        <f>IFERROR(AD502/ID_Process_P!AS502,0)</f>
        <v>0</v>
      </c>
      <c r="AX502" s="49"/>
      <c r="AY502" s="49"/>
      <c r="AZ502" s="49"/>
      <c r="BA502" s="49"/>
      <c r="BB502" s="49"/>
      <c r="BC502" s="49"/>
      <c r="BD502">
        <f>SUMIF(MPS!$AL$7:$AL$7902,$M502,MPS!GR$7:GR$7902)</f>
        <v>0</v>
      </c>
      <c r="BE502">
        <f>SUMIF(MPS!$AL$7:$AL$7902,$M502,MPS!GS$7:GS$7902)</f>
        <v>0</v>
      </c>
      <c r="BF502">
        <f>SUMIF(MPS!$AL$7:$AL$7902,$M502,MPS!GT$7:GT$7902)</f>
        <v>2317.0170287156288</v>
      </c>
      <c r="BG502">
        <f>SUMIF(MPS!$AL$7:$AL$7902,$M502,MPS!GU$7:GU$7902)</f>
        <v>1451.625</v>
      </c>
      <c r="BH502">
        <f>SUMIF(MPS!$AL$7:$AL$7902,$M502,MPS!GV$7:GV$7902)</f>
        <v>0</v>
      </c>
      <c r="BI502">
        <f>SUMIF(MPS!$AL$7:$AL$7902,$M502,MPS!GW$7:GW$7902)</f>
        <v>1451.625</v>
      </c>
      <c r="BJ502">
        <f>SUMIF(MPS!$AL$7:$AL$7902,$M502,MPS!GX$7:GX$7902)</f>
        <v>1451.625</v>
      </c>
      <c r="BK502">
        <f>SUMIF(MPS!$AL$7:$AL$7902,$M502,MPS!GY$7:GY$7902)</f>
        <v>0</v>
      </c>
      <c r="BL502">
        <f>SUMIF(MPS!$AL$7:$AL$7902,$M502,MPS!GZ$7:GZ$7902)</f>
        <v>0</v>
      </c>
      <c r="BM502">
        <f>SUMIF(MPS!$AL$7:$AL$7902,$M502,MPS!HA$7:HA$7902)</f>
        <v>1451.625</v>
      </c>
      <c r="BN502">
        <f>SUMIF(MPS!$AL$7:$AL$7902,$M502,MPS!HB$7:HB$7902)</f>
        <v>0</v>
      </c>
      <c r="BO502">
        <f>SUMIF(MPS!$AL$7:$AL$7902,$M502,MPS!HC$7:HC$7902)</f>
        <v>1451.625</v>
      </c>
      <c r="BP502">
        <f>SUMIF(MPS!$AL$7:$AL$7902,$M502,MPS!HD$7:HD$7902)</f>
        <v>0</v>
      </c>
      <c r="BQ502">
        <f>SUMIF(MPS!$AL$7:$AL$7902,$M502,MPS!HE$7:HE$7902)</f>
        <v>1451.625</v>
      </c>
      <c r="BR502">
        <f>SUMIF(MPS!$AL$7:$AL$7902,$M502,MPS!HF$7:HF$7902)</f>
        <v>0</v>
      </c>
      <c r="BS502">
        <f>SUMIF(MPS!$AL$7:$AL$7902,$M502,MPS!HG$7:HG$7902)</f>
        <v>1451.625</v>
      </c>
      <c r="BT502">
        <f>SUMIF(MPS!$AL$7:$AL$7902,$M502,MPS!HH$7:HH$7902)</f>
        <v>0</v>
      </c>
      <c r="BU502">
        <f>SUMIF(MPS!$AL$7:$AL$7902,$M502,MPS!HI$7:HI$7902)</f>
        <v>1451.625</v>
      </c>
      <c r="BV502">
        <f>SUMIF(MPS!$AL$7:$AL$7902,$M502,MPS!HJ$7:HJ$7902)</f>
        <v>0</v>
      </c>
      <c r="BW502">
        <f>SUMIF(MPS!$AL$7:$AL$7902,$M502,MPS!HK$7:HK$7902)</f>
        <v>0</v>
      </c>
      <c r="BX502">
        <f>SUMIF(MPS!$AL$7:$AL$7902,$M502,MPS!HL$7:HL$7902)</f>
        <v>0</v>
      </c>
      <c r="BY502">
        <f>SUMIF(MPS!$AL$7:$AL$7902,$M502,MPS!HM$7:HM$7902)</f>
        <v>0</v>
      </c>
      <c r="BZ502">
        <f>SUMIF(MPS!$AL$7:$AL$7902,$M502,MPS!HN$7:HN$7902)</f>
        <v>0</v>
      </c>
      <c r="CA502">
        <f>SUMIF(MPS!$AL$7:$AL$7902,$M502,MPS!HO$7:HO$7902)</f>
        <v>0</v>
      </c>
      <c r="CB502">
        <f>SUMIF(MPS!$AL$7:$AL$7902,$M502,MPS!HP$7:HP$7902)</f>
        <v>0</v>
      </c>
      <c r="CC502">
        <f>SUMIF(MPS!$AL$7:$AL$7902,$M502,MPS!HQ$7:HQ$7902)</f>
        <v>0</v>
      </c>
      <c r="CD502">
        <f>SUMIF(MPS!$AL$7:$AL$7902,$M502,MPS!HR$7:HR$7902)</f>
        <v>0</v>
      </c>
      <c r="CE502">
        <f>SUMIF(MPS!$AL$7:$AL$7902,$M502,MPS!HS$7:HS$7902)</f>
        <v>0</v>
      </c>
      <c r="CF502">
        <f>SUMIF(MPS!$AL$7:$AL$7902,$M502,MPS!HT$7:HT$7902)</f>
        <v>0</v>
      </c>
      <c r="CG502">
        <f>SUMIF(MPS!$AL$7:$AL$7902,$M502,MPS!HU$7:HU$7902)</f>
        <v>1451.625</v>
      </c>
      <c r="CH502">
        <f>SUMIF(MPS!$AL$7:$AL$7902,$M502,MPS!HV$7:HV$7902)</f>
        <v>0</v>
      </c>
    </row>
    <row r="503" spans="1:86">
      <c r="A503" s="204" t="s">
        <v>466</v>
      </c>
      <c r="B503" s="204" t="s">
        <v>466</v>
      </c>
      <c r="C503" s="204" t="str">
        <f>IFERROR(VLOOKUP(H503,'● Inspection plan (master)'!$I$8:$L$316,4,0)," ")</f>
        <v>PF</v>
      </c>
      <c r="D503" s="835">
        <v>0.5</v>
      </c>
      <c r="E503" s="1" t="s">
        <v>466</v>
      </c>
      <c r="F503" s="118" t="s">
        <v>2962</v>
      </c>
      <c r="G503" s="118"/>
      <c r="H503" s="118" t="s">
        <v>153</v>
      </c>
      <c r="I503" s="118" t="s">
        <v>1231</v>
      </c>
      <c r="J503" s="118"/>
      <c r="K503" s="118"/>
      <c r="L503" s="118" t="str">
        <f t="shared" si="18"/>
        <v>LY9070-0011st ROTARY Cutting</v>
      </c>
      <c r="M503" s="118" t="str">
        <f t="shared" si="19"/>
        <v>LY9070-0011st ROTARY Cutting</v>
      </c>
      <c r="N503" s="7" t="s">
        <v>1232</v>
      </c>
      <c r="O503" s="49"/>
      <c r="P503" s="215"/>
      <c r="Q503" s="215"/>
      <c r="R503" s="215"/>
      <c r="S503" s="1214">
        <v>7514</v>
      </c>
      <c r="T503" s="49">
        <f>SUMIF(MPS!$AL$8:$AL$12912,$M503,MPS!BW$8:BW$12912)</f>
        <v>67526.287424658658</v>
      </c>
      <c r="U503" s="49">
        <f>SUMIF(MPS!$AL$8:$AL$12912,$M503,MPS!BX$8:BX$12912)</f>
        <v>0</v>
      </c>
      <c r="V503" s="49">
        <f>SUMIF(MPS!$AL$8:$AL$12912,$M503,MPS!BY$8:BY$12912)</f>
        <v>117162</v>
      </c>
      <c r="W503" s="49">
        <f>SUMIF(MPS!$AL$8:$AL$12912,$M503,MPS!BZ$8:BZ$12912)</f>
        <v>0</v>
      </c>
      <c r="X503" s="49">
        <f>SUMIF(MPS!$AL$8:$AL$12912,$M503,MPS!CA$8:CA$12912)</f>
        <v>0</v>
      </c>
      <c r="Y503" s="49">
        <f>SUMIF(MPS!$AL$8:$AL$12912,$M503,MPS!CB$8:CB$12912)</f>
        <v>0</v>
      </c>
      <c r="Z503" s="49">
        <f>SUMIF(MPS!$AL$8:$AL$12912,$M503,MPS!CC$8:CC$12912)</f>
        <v>0</v>
      </c>
      <c r="AA503" s="49">
        <f>SUMIF(MPS!$AL$8:$AL$12912,$M503,MPS!CD$8:CD$12912)</f>
        <v>0</v>
      </c>
      <c r="AB503" s="49">
        <f>SUMIF(MPS!$AL$8:$AL$12912,$M503,MPS!CE$8:CE$12912)</f>
        <v>0</v>
      </c>
      <c r="AC503" s="49">
        <f>SUMIF(MPS!$AL$8:$AL$12912,$M503,MPS!CF$8:CF$12912)</f>
        <v>4.7190067817288028</v>
      </c>
      <c r="AD503" s="49">
        <f>SUMIF(MPS!$AL$8:$AL$12912,$M503,MPS!CG$8:CG$12912)</f>
        <v>716.96358207921037</v>
      </c>
      <c r="AE503" s="49">
        <f>SUMIF(MPS!$AL$8:$AL$12912,$M503,MPS!CH$8:CH$12912)</f>
        <v>30246.57777441759</v>
      </c>
      <c r="AF503" s="49">
        <f>SUMIF(MPS!$AL$8:$AL$12912,$M503,MPS!CI$8:CI$12912)</f>
        <v>363573.7396367215</v>
      </c>
      <c r="AG503" s="49">
        <f>SUMIF(MPS!$AL$8:$AL$12912,$M503,MPS!CJ$8:CJ$12912)</f>
        <v>0</v>
      </c>
      <c r="AH503"/>
      <c r="AI503" s="215"/>
      <c r="AJ503" s="215"/>
      <c r="AK503" s="215"/>
      <c r="AL503" s="223">
        <f>IFERROR(S503/ID_Process_P!AH503,0)</f>
        <v>0.69826224328594</v>
      </c>
      <c r="AM503" s="223">
        <f>IFERROR(T503/ID_Process_P!AI503,0)</f>
        <v>14.088522308503789</v>
      </c>
      <c r="AN503" s="218">
        <f>IFERROR(U503/ID_Process_P!AJ503,0)</f>
        <v>0</v>
      </c>
      <c r="AO503" s="218">
        <f>IFERROR(V503/ID_Process_P!AK503,0)</f>
        <v>0</v>
      </c>
      <c r="AP503" s="218">
        <f>IFERROR(W503/ID_Process_P!AL503,0)</f>
        <v>0</v>
      </c>
      <c r="AQ503" s="218">
        <f>IFERROR(X503/ID_Process_P!AM503,0)</f>
        <v>0</v>
      </c>
      <c r="AR503" s="218">
        <f>IFERROR(Y503/ID_Process_P!AN503,0)</f>
        <v>0</v>
      </c>
      <c r="AS503" s="218">
        <f>IFERROR(Z503/ID_Process_P!AO503,0)</f>
        <v>0</v>
      </c>
      <c r="AT503" s="218">
        <f>IFERROR(AA503/ID_Process_P!AP503,0)</f>
        <v>0</v>
      </c>
      <c r="AU503" s="218">
        <f>IFERROR(AB503/ID_Process_P!AQ503,0)</f>
        <v>0</v>
      </c>
      <c r="AV503" s="218">
        <f>IFERROR(AC503/ID_Process_P!AR503,0)</f>
        <v>0</v>
      </c>
      <c r="AW503" s="218">
        <f>IFERROR(AD503/ID_Process_P!AS503,0)</f>
        <v>0</v>
      </c>
      <c r="AX503" s="49"/>
      <c r="AY503" s="49"/>
      <c r="AZ503" s="49"/>
      <c r="BA503" s="49"/>
      <c r="BB503" s="49"/>
      <c r="BC503" s="49"/>
      <c r="BD503">
        <f>SUMIF(MPS!$AL$7:$AL$7902,$M503,MPS!GR$7:GR$7902)</f>
        <v>0</v>
      </c>
      <c r="BE503">
        <f>SUMIF(MPS!$AL$7:$AL$7902,$M503,MPS!GS$7:GS$7902)</f>
        <v>0</v>
      </c>
      <c r="BF503">
        <f>SUMIF(MPS!$AL$7:$AL$7902,$M503,MPS!GT$7:GT$7902)</f>
        <v>6222.8559024205097</v>
      </c>
      <c r="BG503">
        <f>SUMIF(MPS!$AL$7:$AL$7902,$M503,MPS!GU$7:GU$7902)</f>
        <v>2903.25</v>
      </c>
      <c r="BH503">
        <f>SUMIF(MPS!$AL$7:$AL$7902,$M503,MPS!GV$7:GV$7902)</f>
        <v>0</v>
      </c>
      <c r="BI503">
        <f>SUMIF(MPS!$AL$7:$AL$7902,$M503,MPS!GW$7:GW$7902)</f>
        <v>2903.25</v>
      </c>
      <c r="BJ503">
        <f>SUMIF(MPS!$AL$7:$AL$7902,$M503,MPS!GX$7:GX$7902)</f>
        <v>2903.25</v>
      </c>
      <c r="BK503">
        <f>SUMIF(MPS!$AL$7:$AL$7902,$M503,MPS!GY$7:GY$7902)</f>
        <v>0</v>
      </c>
      <c r="BL503">
        <f>SUMIF(MPS!$AL$7:$AL$7902,$M503,MPS!GZ$7:GZ$7902)</f>
        <v>0</v>
      </c>
      <c r="BM503">
        <f>SUMIF(MPS!$AL$7:$AL$7902,$M503,MPS!HA$7:HA$7902)</f>
        <v>2903.25</v>
      </c>
      <c r="BN503">
        <f>SUMIF(MPS!$AL$7:$AL$7902,$M503,MPS!HB$7:HB$7902)</f>
        <v>0</v>
      </c>
      <c r="BO503">
        <f>SUMIF(MPS!$AL$7:$AL$7902,$M503,MPS!HC$7:HC$7902)</f>
        <v>2903.25</v>
      </c>
      <c r="BP503">
        <f>SUMIF(MPS!$AL$7:$AL$7902,$M503,MPS!HD$7:HD$7902)</f>
        <v>0</v>
      </c>
      <c r="BQ503">
        <f>SUMIF(MPS!$AL$7:$AL$7902,$M503,MPS!HE$7:HE$7902)</f>
        <v>2903.25</v>
      </c>
      <c r="BR503">
        <f>SUMIF(MPS!$AL$7:$AL$7902,$M503,MPS!HF$7:HF$7902)</f>
        <v>0</v>
      </c>
      <c r="BS503">
        <f>SUMIF(MPS!$AL$7:$AL$7902,$M503,MPS!HG$7:HG$7902)</f>
        <v>2903.25</v>
      </c>
      <c r="BT503">
        <f>SUMIF(MPS!$AL$7:$AL$7902,$M503,MPS!HH$7:HH$7902)</f>
        <v>0</v>
      </c>
      <c r="BU503">
        <f>SUMIF(MPS!$AL$7:$AL$7902,$M503,MPS!HI$7:HI$7902)</f>
        <v>2903.25</v>
      </c>
      <c r="BV503">
        <f>SUMIF(MPS!$AL$7:$AL$7902,$M503,MPS!HJ$7:HJ$7902)</f>
        <v>0</v>
      </c>
      <c r="BW503">
        <f>SUMIF(MPS!$AL$7:$AL$7902,$M503,MPS!HK$7:HK$7902)</f>
        <v>0</v>
      </c>
      <c r="BX503">
        <f>SUMIF(MPS!$AL$7:$AL$7902,$M503,MPS!HL$7:HL$7902)</f>
        <v>0</v>
      </c>
      <c r="BY503">
        <f>SUMIF(MPS!$AL$7:$AL$7902,$M503,MPS!HM$7:HM$7902)</f>
        <v>0</v>
      </c>
      <c r="BZ503">
        <f>SUMIF(MPS!$AL$7:$AL$7902,$M503,MPS!HN$7:HN$7902)</f>
        <v>0</v>
      </c>
      <c r="CA503">
        <f>SUMIF(MPS!$AL$7:$AL$7902,$M503,MPS!HO$7:HO$7902)</f>
        <v>0</v>
      </c>
      <c r="CB503">
        <f>SUMIF(MPS!$AL$7:$AL$7902,$M503,MPS!HP$7:HP$7902)</f>
        <v>0</v>
      </c>
      <c r="CC503">
        <f>SUMIF(MPS!$AL$7:$AL$7902,$M503,MPS!HQ$7:HQ$7902)</f>
        <v>0</v>
      </c>
      <c r="CD503">
        <f>SUMIF(MPS!$AL$7:$AL$7902,$M503,MPS!HR$7:HR$7902)</f>
        <v>0</v>
      </c>
      <c r="CE503">
        <f>SUMIF(MPS!$AL$7:$AL$7902,$M503,MPS!HS$7:HS$7902)</f>
        <v>0</v>
      </c>
      <c r="CF503">
        <f>SUMIF(MPS!$AL$7:$AL$7902,$M503,MPS!HT$7:HT$7902)</f>
        <v>0</v>
      </c>
      <c r="CG503">
        <f>SUMIF(MPS!$AL$7:$AL$7902,$M503,MPS!HU$7:HU$7902)</f>
        <v>2903.25</v>
      </c>
      <c r="CH503">
        <f>SUMIF(MPS!$AL$7:$AL$7902,$M503,MPS!HV$7:HV$7902)</f>
        <v>0</v>
      </c>
    </row>
    <row r="504" spans="1:86">
      <c r="A504" s="204" t="s">
        <v>466</v>
      </c>
      <c r="B504" s="204" t="s">
        <v>466</v>
      </c>
      <c r="C504" s="204" t="str">
        <f>IFERROR(VLOOKUP(H504,'● Inspection plan (master)'!$I$8:$L$316,4,0)," ")</f>
        <v>PF</v>
      </c>
      <c r="D504" s="835">
        <v>0.5</v>
      </c>
      <c r="E504" s="1" t="s">
        <v>466</v>
      </c>
      <c r="F504" s="118" t="s">
        <v>2962</v>
      </c>
      <c r="G504" s="118"/>
      <c r="H504" s="118" t="s">
        <v>153</v>
      </c>
      <c r="I504" s="118" t="s">
        <v>1221</v>
      </c>
      <c r="J504" s="118"/>
      <c r="K504" s="118"/>
      <c r="L504" s="118" t="str">
        <f t="shared" si="18"/>
        <v>LY9070-001Heatting</v>
      </c>
      <c r="M504" s="118" t="str">
        <f t="shared" si="19"/>
        <v>LY9070-001Heatting</v>
      </c>
      <c r="N504" s="7" t="s">
        <v>1222</v>
      </c>
      <c r="O504" s="49"/>
      <c r="P504" s="215"/>
      <c r="Q504" s="215"/>
      <c r="R504" s="215"/>
      <c r="S504" s="1214">
        <v>28800</v>
      </c>
      <c r="T504" s="49">
        <f>SUMIF(MPS!$AL$8:$AL$12912,$M504,MPS!BW$8:BW$12912)</f>
        <v>65197.794754842842</v>
      </c>
      <c r="U504" s="49">
        <f>SUMIF(MPS!$AL$8:$AL$12912,$M504,MPS!BX$8:BX$12912)</f>
        <v>0</v>
      </c>
      <c r="V504" s="49">
        <f>SUMIF(MPS!$AL$8:$AL$12912,$M504,MPS!BY$8:BY$12912)</f>
        <v>122400</v>
      </c>
      <c r="W504" s="49">
        <f>SUMIF(MPS!$AL$8:$AL$12912,$M504,MPS!BZ$8:BZ$12912)</f>
        <v>0</v>
      </c>
      <c r="X504" s="49">
        <f>SUMIF(MPS!$AL$8:$AL$12912,$M504,MPS!CA$8:CA$12912)</f>
        <v>0</v>
      </c>
      <c r="Y504" s="49">
        <f>SUMIF(MPS!$AL$8:$AL$12912,$M504,MPS!CB$8:CB$12912)</f>
        <v>0</v>
      </c>
      <c r="Z504" s="49">
        <f>SUMIF(MPS!$AL$8:$AL$12912,$M504,MPS!CC$8:CC$12912)</f>
        <v>0</v>
      </c>
      <c r="AA504" s="49">
        <f>SUMIF(MPS!$AL$8:$AL$12912,$M504,MPS!CD$8:CD$12912)</f>
        <v>0</v>
      </c>
      <c r="AB504" s="49">
        <f>SUMIF(MPS!$AL$8:$AL$12912,$M504,MPS!CE$8:CE$12912)</f>
        <v>0</v>
      </c>
      <c r="AC504" s="49">
        <f>SUMIF(MPS!$AL$8:$AL$12912,$M504,MPS!CF$8:CF$12912)</f>
        <v>0</v>
      </c>
      <c r="AD504" s="49">
        <f>SUMIF(MPS!$AL$8:$AL$12912,$M504,MPS!CG$8:CG$12912)</f>
        <v>0</v>
      </c>
      <c r="AE504" s="49">
        <f>SUMIF(MPS!$AL$8:$AL$12912,$M504,MPS!CH$8:CH$12912)</f>
        <v>38267.285867993065</v>
      </c>
      <c r="AF504" s="49">
        <f>SUMIF(MPS!$AL$8:$AL$12912,$M504,MPS!CI$8:CI$12912)</f>
        <v>351036.71413200698</v>
      </c>
      <c r="AG504" s="49">
        <f>SUMIF(MPS!$AL$8:$AL$12912,$M504,MPS!CJ$8:CJ$12912)</f>
        <v>0</v>
      </c>
      <c r="AH504"/>
      <c r="AI504" s="215"/>
      <c r="AJ504" s="215"/>
      <c r="AK504" s="215"/>
      <c r="AL504" s="223">
        <f>IFERROR(S504/ID_Process_P!AH504,0)</f>
        <v>4.2352941176470589</v>
      </c>
      <c r="AM504" s="223">
        <f>IFERROR(T504/ID_Process_P!AI504,0)</f>
        <v>8.3586916352362621</v>
      </c>
      <c r="AN504" s="218">
        <f>IFERROR(U504/ID_Process_P!AJ504,0)</f>
        <v>0</v>
      </c>
      <c r="AO504" s="218">
        <f>IFERROR(V504/ID_Process_P!AK504,0)</f>
        <v>0</v>
      </c>
      <c r="AP504" s="218">
        <f>IFERROR(W504/ID_Process_P!AL504,0)</f>
        <v>0</v>
      </c>
      <c r="AQ504" s="218">
        <f>IFERROR(X504/ID_Process_P!AM504,0)</f>
        <v>0</v>
      </c>
      <c r="AR504" s="218">
        <f>IFERROR(Y504/ID_Process_P!AN504,0)</f>
        <v>0</v>
      </c>
      <c r="AS504" s="218">
        <f>IFERROR(Z504/ID_Process_P!AO504,0)</f>
        <v>0</v>
      </c>
      <c r="AT504" s="218">
        <f>IFERROR(AA504/ID_Process_P!AP504,0)</f>
        <v>0</v>
      </c>
      <c r="AU504" s="218">
        <f>IFERROR(AB504/ID_Process_P!AQ504,0)</f>
        <v>0</v>
      </c>
      <c r="AV504" s="218">
        <f>IFERROR(AC504/ID_Process_P!AR504,0)</f>
        <v>0</v>
      </c>
      <c r="AW504" s="218">
        <f>IFERROR(AD504/ID_Process_P!AS504,0)</f>
        <v>0</v>
      </c>
      <c r="AX504" s="49"/>
      <c r="AY504" s="49"/>
      <c r="AZ504" s="49"/>
      <c r="BA504" s="49"/>
      <c r="BB504" s="49"/>
      <c r="BC504" s="49"/>
      <c r="BD504">
        <f>SUMIF(MPS!$AL$7:$AL$7902,$M504,MPS!GR$7:GR$7902)</f>
        <v>0</v>
      </c>
      <c r="BE504">
        <f>SUMIF(MPS!$AL$7:$AL$7902,$M504,MPS!GS$7:GS$7902)</f>
        <v>0</v>
      </c>
      <c r="BF504">
        <f>SUMIF(MPS!$AL$7:$AL$7902,$M504,MPS!GT$7:GT$7902)</f>
        <v>14400</v>
      </c>
      <c r="BG504">
        <f>SUMIF(MPS!$AL$7:$AL$7902,$M504,MPS!GU$7:GU$7902)</f>
        <v>0</v>
      </c>
      <c r="BH504">
        <f>SUMIF(MPS!$AL$7:$AL$7902,$M504,MPS!GV$7:GV$7902)</f>
        <v>0</v>
      </c>
      <c r="BI504">
        <f>SUMIF(MPS!$AL$7:$AL$7902,$M504,MPS!GW$7:GW$7902)</f>
        <v>0</v>
      </c>
      <c r="BJ504">
        <f>SUMIF(MPS!$AL$7:$AL$7902,$M504,MPS!GX$7:GX$7902)</f>
        <v>7200</v>
      </c>
      <c r="BK504">
        <f>SUMIF(MPS!$AL$7:$AL$7902,$M504,MPS!GY$7:GY$7902)</f>
        <v>0</v>
      </c>
      <c r="BL504">
        <f>SUMIF(MPS!$AL$7:$AL$7902,$M504,MPS!GZ$7:GZ$7902)</f>
        <v>0</v>
      </c>
      <c r="BM504">
        <f>SUMIF(MPS!$AL$7:$AL$7902,$M504,MPS!HA$7:HA$7902)</f>
        <v>0</v>
      </c>
      <c r="BN504">
        <f>SUMIF(MPS!$AL$7:$AL$7902,$M504,MPS!HB$7:HB$7902)</f>
        <v>0</v>
      </c>
      <c r="BO504">
        <f>SUMIF(MPS!$AL$7:$AL$7902,$M504,MPS!HC$7:HC$7902)</f>
        <v>7200</v>
      </c>
      <c r="BP504">
        <f>SUMIF(MPS!$AL$7:$AL$7902,$M504,MPS!HD$7:HD$7902)</f>
        <v>0</v>
      </c>
      <c r="BQ504">
        <f>SUMIF(MPS!$AL$7:$AL$7902,$M504,MPS!HE$7:HE$7902)</f>
        <v>0</v>
      </c>
      <c r="BR504">
        <f>SUMIF(MPS!$AL$7:$AL$7902,$M504,MPS!HF$7:HF$7902)</f>
        <v>0</v>
      </c>
      <c r="BS504">
        <f>SUMIF(MPS!$AL$7:$AL$7902,$M504,MPS!HG$7:HG$7902)</f>
        <v>0</v>
      </c>
      <c r="BT504">
        <f>SUMIF(MPS!$AL$7:$AL$7902,$M504,MPS!HH$7:HH$7902)</f>
        <v>0</v>
      </c>
      <c r="BU504">
        <f>SUMIF(MPS!$AL$7:$AL$7902,$M504,MPS!HI$7:HI$7902)</f>
        <v>7200</v>
      </c>
      <c r="BV504">
        <f>SUMIF(MPS!$AL$7:$AL$7902,$M504,MPS!HJ$7:HJ$7902)</f>
        <v>0</v>
      </c>
      <c r="BW504">
        <f>SUMIF(MPS!$AL$7:$AL$7902,$M504,MPS!HK$7:HK$7902)</f>
        <v>0</v>
      </c>
      <c r="BX504">
        <f>SUMIF(MPS!$AL$7:$AL$7902,$M504,MPS!HL$7:HL$7902)</f>
        <v>0</v>
      </c>
      <c r="BY504">
        <f>SUMIF(MPS!$AL$7:$AL$7902,$M504,MPS!HM$7:HM$7902)</f>
        <v>0</v>
      </c>
      <c r="BZ504">
        <f>SUMIF(MPS!$AL$7:$AL$7902,$M504,MPS!HN$7:HN$7902)</f>
        <v>0</v>
      </c>
      <c r="CA504">
        <f>SUMIF(MPS!$AL$7:$AL$7902,$M504,MPS!HO$7:HO$7902)</f>
        <v>0</v>
      </c>
      <c r="CB504">
        <f>SUMIF(MPS!$AL$7:$AL$7902,$M504,MPS!HP$7:HP$7902)</f>
        <v>0</v>
      </c>
      <c r="CC504">
        <f>SUMIF(MPS!$AL$7:$AL$7902,$M504,MPS!HQ$7:HQ$7902)</f>
        <v>0</v>
      </c>
      <c r="CD504">
        <f>SUMIF(MPS!$AL$7:$AL$7902,$M504,MPS!HR$7:HR$7902)</f>
        <v>0</v>
      </c>
      <c r="CE504">
        <f>SUMIF(MPS!$AL$7:$AL$7902,$M504,MPS!HS$7:HS$7902)</f>
        <v>0</v>
      </c>
      <c r="CF504">
        <f>SUMIF(MPS!$AL$7:$AL$7902,$M504,MPS!HT$7:HT$7902)</f>
        <v>0</v>
      </c>
      <c r="CG504">
        <f>SUMIF(MPS!$AL$7:$AL$7902,$M504,MPS!HU$7:HU$7902)</f>
        <v>0</v>
      </c>
      <c r="CH504">
        <f>SUMIF(MPS!$AL$7:$AL$7902,$M504,MPS!HV$7:HV$7902)</f>
        <v>0</v>
      </c>
    </row>
    <row r="505" spans="1:86">
      <c r="A505" s="204" t="s">
        <v>466</v>
      </c>
      <c r="B505" s="204" t="s">
        <v>466</v>
      </c>
      <c r="C505" s="204" t="str">
        <f>IFERROR(VLOOKUP(H505,'● Inspection plan (master)'!$I$8:$L$316,4,0)," ")</f>
        <v>PF</v>
      </c>
      <c r="D505" s="835">
        <v>0.5</v>
      </c>
      <c r="E505" s="1" t="s">
        <v>466</v>
      </c>
      <c r="F505" s="118" t="s">
        <v>2962</v>
      </c>
      <c r="G505" s="118">
        <v>2</v>
      </c>
      <c r="H505" s="118" t="s">
        <v>153</v>
      </c>
      <c r="I505" s="118" t="s">
        <v>1237</v>
      </c>
      <c r="J505" s="118"/>
      <c r="K505" s="118"/>
      <c r="L505" s="118" t="str">
        <f t="shared" si="18"/>
        <v>LY9070-001Pressing</v>
      </c>
      <c r="M505" s="118" t="str">
        <f t="shared" si="19"/>
        <v>LY9070-001Pressing</v>
      </c>
      <c r="N505" s="7" t="s">
        <v>1238</v>
      </c>
      <c r="O505" s="49"/>
      <c r="P505" s="215"/>
      <c r="Q505" s="215"/>
      <c r="R505" s="215"/>
      <c r="S505" s="1214">
        <v>26336</v>
      </c>
      <c r="T505" s="49">
        <f>SUMIF(MPS!$AL$8:$AL$12912,$M505,MPS!BW$8:BW$12912)</f>
        <v>53241.304347826088</v>
      </c>
      <c r="U505" s="49">
        <f>SUMIF(MPS!$AL$8:$AL$12912,$M505,MPS!BX$8:BX$12912)</f>
        <v>0</v>
      </c>
      <c r="V505" s="49">
        <f>SUMIF(MPS!$AL$8:$AL$12912,$M505,MPS!BY$8:BY$12912)</f>
        <v>133103.26086956522</v>
      </c>
      <c r="W505" s="49">
        <f>SUMIF(MPS!$AL$8:$AL$12912,$M505,MPS!BZ$8:BZ$12912)</f>
        <v>0</v>
      </c>
      <c r="X505" s="49">
        <f>SUMIF(MPS!$AL$8:$AL$12912,$M505,MPS!CA$8:CA$12912)</f>
        <v>0</v>
      </c>
      <c r="Y505" s="49">
        <f>SUMIF(MPS!$AL$8:$AL$12912,$M505,MPS!CB$8:CB$12912)</f>
        <v>0</v>
      </c>
      <c r="Z505" s="49">
        <f>SUMIF(MPS!$AL$8:$AL$12912,$M505,MPS!CC$8:CC$12912)</f>
        <v>0</v>
      </c>
      <c r="AA505" s="49">
        <f>SUMIF(MPS!$AL$8:$AL$12912,$M505,MPS!CD$8:CD$12912)</f>
        <v>0</v>
      </c>
      <c r="AB505" s="49">
        <f>SUMIF(MPS!$AL$8:$AL$12912,$M505,MPS!CE$8:CE$12912)</f>
        <v>0</v>
      </c>
      <c r="AC505" s="49">
        <f>SUMIF(MPS!$AL$8:$AL$12912,$M505,MPS!CF$8:CF$12912)</f>
        <v>0</v>
      </c>
      <c r="AD505" s="49">
        <f>SUMIF(MPS!$AL$8:$AL$12912,$M505,MPS!CG$8:CG$12912)</f>
        <v>0</v>
      </c>
      <c r="AE505" s="49">
        <f>SUMIF(MPS!$AL$8:$AL$12912,$M505,MPS!CH$8:CH$12912)</f>
        <v>79861.956521739135</v>
      </c>
      <c r="AF505" s="49">
        <f>SUMIF(MPS!$AL$8:$AL$12912,$M505,MPS!CI$8:CI$12912)</f>
        <v>306137.5</v>
      </c>
      <c r="AG505" s="49">
        <f>SUMIF(MPS!$AL$8:$AL$12912,$M505,MPS!CJ$8:CJ$12912)</f>
        <v>0</v>
      </c>
      <c r="AH505"/>
      <c r="AI505" s="215"/>
      <c r="AJ505" s="215"/>
      <c r="AK505" s="215"/>
      <c r="AL505" s="223">
        <f>IFERROR(S505/ID_Process_P!AH505,0)</f>
        <v>0.92148355493351997</v>
      </c>
      <c r="AM505" s="223">
        <f>IFERROR(T505/ID_Process_P!AI505,0)</f>
        <v>0</v>
      </c>
      <c r="AN505" s="218">
        <f>IFERROR(U505/ID_Process_P!AJ505,0)</f>
        <v>0</v>
      </c>
      <c r="AO505" s="218">
        <f>IFERROR(V505/ID_Process_P!AK505,0)</f>
        <v>9.6521581486269188</v>
      </c>
      <c r="AP505" s="218">
        <f>IFERROR(W505/ID_Process_P!AL505,0)</f>
        <v>0</v>
      </c>
      <c r="AQ505" s="218">
        <f>IFERROR(X505/ID_Process_P!AM505,0)</f>
        <v>0</v>
      </c>
      <c r="AR505" s="218">
        <f>IFERROR(Y505/ID_Process_P!AN505,0)</f>
        <v>0</v>
      </c>
      <c r="AS505" s="218">
        <f>IFERROR(Z505/ID_Process_P!AO505,0)</f>
        <v>0</v>
      </c>
      <c r="AT505" s="218">
        <f>IFERROR(AA505/ID_Process_P!AP505,0)</f>
        <v>0</v>
      </c>
      <c r="AU505" s="218">
        <f>IFERROR(AB505/ID_Process_P!AQ505,0)</f>
        <v>0</v>
      </c>
      <c r="AV505" s="218">
        <f>IFERROR(AC505/ID_Process_P!AR505,0)</f>
        <v>0</v>
      </c>
      <c r="AW505" s="218">
        <f>IFERROR(AD505/ID_Process_P!AS505,0)</f>
        <v>0</v>
      </c>
      <c r="AX505" s="49"/>
      <c r="AY505" s="49"/>
      <c r="AZ505" s="49"/>
      <c r="BA505" s="49" t="s">
        <v>1304</v>
      </c>
      <c r="BB505" s="49"/>
      <c r="BC505" s="49" t="str">
        <f>H505&amp;I505</f>
        <v>LY9070-001Pressing</v>
      </c>
      <c r="BD505">
        <f>SUMIF(MPS!$AL$7:$AL$7902,$M505,MPS!GR$7:GR$7902)</f>
        <v>0</v>
      </c>
      <c r="BE505">
        <f>SUMIF(MPS!$AL$7:$AL$7902,$M505,MPS!GS$7:GS$7902)</f>
        <v>0</v>
      </c>
      <c r="BF505">
        <f>SUMIF(MPS!$AL$7:$AL$7902,$M505,MPS!GT$7:GT$7902)</f>
        <v>0</v>
      </c>
      <c r="BG505">
        <f>SUMIF(MPS!$AL$7:$AL$7902,$M505,MPS!GU$7:GU$7902)</f>
        <v>0</v>
      </c>
      <c r="BH505">
        <f>SUMIF(MPS!$AL$7:$AL$7902,$M505,MPS!GV$7:GV$7902)</f>
        <v>0</v>
      </c>
      <c r="BI505">
        <f>SUMIF(MPS!$AL$7:$AL$7902,$M505,MPS!GW$7:GW$7902)</f>
        <v>0</v>
      </c>
      <c r="BJ505">
        <f>SUMIF(MPS!$AL$7:$AL$7902,$M505,MPS!GX$7:GX$7902)</f>
        <v>13310.326086956522</v>
      </c>
      <c r="BK505">
        <f>SUMIF(MPS!$AL$7:$AL$7902,$M505,MPS!GY$7:GY$7902)</f>
        <v>0</v>
      </c>
      <c r="BL505">
        <f>SUMIF(MPS!$AL$7:$AL$7902,$M505,MPS!GZ$7:GZ$7902)</f>
        <v>0</v>
      </c>
      <c r="BM505">
        <f>SUMIF(MPS!$AL$7:$AL$7902,$M505,MPS!HA$7:HA$7902)</f>
        <v>0</v>
      </c>
      <c r="BN505">
        <f>SUMIF(MPS!$AL$7:$AL$7902,$M505,MPS!HB$7:HB$7902)</f>
        <v>0</v>
      </c>
      <c r="BO505">
        <f>SUMIF(MPS!$AL$7:$AL$7902,$M505,MPS!HC$7:HC$7902)</f>
        <v>13310.326086956522</v>
      </c>
      <c r="BP505">
        <f>SUMIF(MPS!$AL$7:$AL$7902,$M505,MPS!HD$7:HD$7902)</f>
        <v>0</v>
      </c>
      <c r="BQ505">
        <f>SUMIF(MPS!$AL$7:$AL$7902,$M505,MPS!HE$7:HE$7902)</f>
        <v>0</v>
      </c>
      <c r="BR505">
        <f>SUMIF(MPS!$AL$7:$AL$7902,$M505,MPS!HF$7:HF$7902)</f>
        <v>0</v>
      </c>
      <c r="BS505">
        <f>SUMIF(MPS!$AL$7:$AL$7902,$M505,MPS!HG$7:HG$7902)</f>
        <v>0</v>
      </c>
      <c r="BT505">
        <f>SUMIF(MPS!$AL$7:$AL$7902,$M505,MPS!HH$7:HH$7902)</f>
        <v>0</v>
      </c>
      <c r="BU505">
        <f>SUMIF(MPS!$AL$7:$AL$7902,$M505,MPS!HI$7:HI$7902)</f>
        <v>0</v>
      </c>
      <c r="BV505">
        <f>SUMIF(MPS!$AL$7:$AL$7902,$M505,MPS!HJ$7:HJ$7902)</f>
        <v>0</v>
      </c>
      <c r="BW505">
        <f>SUMIF(MPS!$AL$7:$AL$7902,$M505,MPS!HK$7:HK$7902)</f>
        <v>0</v>
      </c>
      <c r="BX505">
        <f>SUMIF(MPS!$AL$7:$AL$7902,$M505,MPS!HL$7:HL$7902)</f>
        <v>0</v>
      </c>
      <c r="BY505">
        <f>SUMIF(MPS!$AL$7:$AL$7902,$M505,MPS!HM$7:HM$7902)</f>
        <v>0</v>
      </c>
      <c r="BZ505">
        <f>SUMIF(MPS!$AL$7:$AL$7902,$M505,MPS!HN$7:HN$7902)</f>
        <v>0</v>
      </c>
      <c r="CA505">
        <f>SUMIF(MPS!$AL$7:$AL$7902,$M505,MPS!HO$7:HO$7902)</f>
        <v>0</v>
      </c>
      <c r="CB505">
        <f>SUMIF(MPS!$AL$7:$AL$7902,$M505,MPS!HP$7:HP$7902)</f>
        <v>0</v>
      </c>
      <c r="CC505">
        <f>SUMIF(MPS!$AL$7:$AL$7902,$M505,MPS!HQ$7:HQ$7902)</f>
        <v>0</v>
      </c>
      <c r="CD505">
        <f>SUMIF(MPS!$AL$7:$AL$7902,$M505,MPS!HR$7:HR$7902)</f>
        <v>0</v>
      </c>
      <c r="CE505">
        <f>SUMIF(MPS!$AL$7:$AL$7902,$M505,MPS!HS$7:HS$7902)</f>
        <v>0</v>
      </c>
      <c r="CF505">
        <f>SUMIF(MPS!$AL$7:$AL$7902,$M505,MPS!HT$7:HT$7902)</f>
        <v>0</v>
      </c>
      <c r="CG505">
        <f>SUMIF(MPS!$AL$7:$AL$7902,$M505,MPS!HU$7:HU$7902)</f>
        <v>0</v>
      </c>
      <c r="CH505">
        <f>SUMIF(MPS!$AL$7:$AL$7902,$M505,MPS!HV$7:HV$7902)</f>
        <v>0</v>
      </c>
    </row>
    <row r="506" spans="1:86">
      <c r="A506" s="204" t="s">
        <v>466</v>
      </c>
      <c r="B506" s="204" t="s">
        <v>466</v>
      </c>
      <c r="C506" s="204" t="str">
        <f>IFERROR(VLOOKUP(H506,'● Inspection plan (master)'!$I$8:$L$316,4,0)," ")</f>
        <v>PF</v>
      </c>
      <c r="D506" s="835">
        <v>0.5</v>
      </c>
      <c r="E506" s="1" t="s">
        <v>466</v>
      </c>
      <c r="F506" s="118" t="s">
        <v>2962</v>
      </c>
      <c r="G506" s="118"/>
      <c r="H506" s="118" t="s">
        <v>358</v>
      </c>
      <c r="I506" s="118" t="s">
        <v>1210</v>
      </c>
      <c r="J506" s="118" t="s">
        <v>466</v>
      </c>
      <c r="K506" s="118" t="s">
        <v>466</v>
      </c>
      <c r="L506" s="118" t="str">
        <f t="shared" si="18"/>
        <v>D00DPR-001 Packing</v>
      </c>
      <c r="M506" s="118" t="str">
        <f t="shared" si="19"/>
        <v>D00DPR-001 PackingBIVN</v>
      </c>
      <c r="N506" s="7" t="s">
        <v>1211</v>
      </c>
      <c r="O506" s="49"/>
      <c r="P506" s="215"/>
      <c r="Q506" s="215"/>
      <c r="R506" s="215"/>
      <c r="S506" s="1214">
        <v>17280</v>
      </c>
      <c r="T506" s="49">
        <f>SUMIF(MPS!$AL$8:$AL$12912,$M506,MPS!BW$8:BW$12912)</f>
        <v>66360</v>
      </c>
      <c r="U506" s="49">
        <f>SUMIF(MPS!$AL$8:$AL$12912,$M506,MPS!BX$8:BX$12912)</f>
        <v>58800</v>
      </c>
      <c r="V506" s="49">
        <f>SUMIF(MPS!$AL$8:$AL$12912,$M506,MPS!BY$8:BY$12912)</f>
        <v>0</v>
      </c>
      <c r="W506" s="49">
        <f>SUMIF(MPS!$AL$8:$AL$12912,$M506,MPS!BZ$8:BZ$12912)</f>
        <v>0</v>
      </c>
      <c r="X506" s="49">
        <f>SUMIF(MPS!$AL$8:$AL$12912,$M506,MPS!CA$8:CA$12912)</f>
        <v>0</v>
      </c>
      <c r="Y506" s="49">
        <f>SUMIF(MPS!$AL$8:$AL$12912,$M506,MPS!CB$8:CB$12912)</f>
        <v>0</v>
      </c>
      <c r="Z506" s="49">
        <f>SUMIF(MPS!$AL$8:$AL$12912,$M506,MPS!CC$8:CC$12912)</f>
        <v>0</v>
      </c>
      <c r="AA506" s="49">
        <f>SUMIF(MPS!$AL$8:$AL$12912,$M506,MPS!CD$8:CD$12912)</f>
        <v>0</v>
      </c>
      <c r="AB506" s="49">
        <f>SUMIF(MPS!$AL$8:$AL$12912,$M506,MPS!CE$8:CE$12912)</f>
        <v>0</v>
      </c>
      <c r="AC506" s="49">
        <f>SUMIF(MPS!$AL$8:$AL$12912,$M506,MPS!CF$8:CF$12912)</f>
        <v>0</v>
      </c>
      <c r="AD506" s="49">
        <f>SUMIF(MPS!$AL$8:$AL$12912,$M506,MPS!CG$8:CG$12912)</f>
        <v>0</v>
      </c>
      <c r="AE506" s="49">
        <f>SUMIF(MPS!$AL$8:$AL$12912,$M506,MPS!CH$8:CH$12912)</f>
        <v>0</v>
      </c>
      <c r="AF506" s="49">
        <f>SUMIF(MPS!$AL$8:$AL$12912,$M506,MPS!CI$8:CI$12912)</f>
        <v>637800</v>
      </c>
      <c r="AG506" s="49">
        <f>SUMIF(MPS!$AL$8:$AL$12912,$M506,MPS!CJ$8:CJ$12912)</f>
        <v>0</v>
      </c>
      <c r="AH506"/>
      <c r="AI506" s="215"/>
      <c r="AJ506" s="215"/>
      <c r="AK506" s="215"/>
      <c r="AL506" s="223">
        <f>IFERROR(S506/ID_Process_P!AH445,0)</f>
        <v>0</v>
      </c>
      <c r="AM506" s="223">
        <f>IFERROR(T506/ID_Process_P!AI445,0)</f>
        <v>7.7207678883071553</v>
      </c>
      <c r="AN506" s="218">
        <f>IFERROR(U506/ID_Process_P!AJ445,0)</f>
        <v>6.6104553119730189</v>
      </c>
      <c r="AO506" s="218">
        <f>IFERROR(V506/ID_Process_P!AK445,0)</f>
        <v>0</v>
      </c>
      <c r="AP506" s="218">
        <f>IFERROR(W506/ID_Process_P!AL445,0)</f>
        <v>0</v>
      </c>
      <c r="AQ506" s="218">
        <f>IFERROR(X506/ID_Process_P!AM445,0)</f>
        <v>0</v>
      </c>
      <c r="AR506" s="218">
        <f>IFERROR(Y506/ID_Process_P!AN445,0)</f>
        <v>0</v>
      </c>
      <c r="AS506" s="218">
        <f>IFERROR(Z506/ID_Process_P!AO445,0)</f>
        <v>0</v>
      </c>
      <c r="AT506" s="218">
        <f>IFERROR(AA506/ID_Process_P!AP445,0)</f>
        <v>0</v>
      </c>
      <c r="AU506" s="218">
        <f>IFERROR(AB506/ID_Process_P!AQ445,0)</f>
        <v>0</v>
      </c>
      <c r="AV506" s="218">
        <f>IFERROR(AC506/ID_Process_P!AR445,0)</f>
        <v>0</v>
      </c>
      <c r="AW506" s="218">
        <f>IFERROR(AD506/ID_Process_P!AS445,0)</f>
        <v>0</v>
      </c>
      <c r="AX506" s="49"/>
      <c r="AY506" s="49"/>
      <c r="AZ506" s="49"/>
      <c r="BA506" s="49"/>
      <c r="BB506" s="49"/>
      <c r="BC506" s="49"/>
      <c r="BD506">
        <f>SUMIF(MPS!$AL$7:$AL$7902,$M506,MPS!GR$7:GR$7902)</f>
        <v>0</v>
      </c>
      <c r="BE506">
        <f>SUMIF(MPS!$AL$7:$AL$7902,$M506,MPS!GS$7:GS$7902)</f>
        <v>0</v>
      </c>
      <c r="BF506">
        <f>SUMIF(MPS!$AL$7:$AL$7902,$M506,MPS!GT$7:GT$7902)</f>
        <v>2880</v>
      </c>
      <c r="BG506">
        <f>SUMIF(MPS!$AL$7:$AL$7902,$M506,MPS!GU$7:GU$7902)</f>
        <v>2880</v>
      </c>
      <c r="BH506">
        <f>SUMIF(MPS!$AL$7:$AL$7902,$M506,MPS!GV$7:GV$7902)</f>
        <v>2880</v>
      </c>
      <c r="BI506">
        <f>SUMIF(MPS!$AL$7:$AL$7902,$M506,MPS!GW$7:GW$7902)</f>
        <v>2880</v>
      </c>
      <c r="BJ506">
        <f>SUMIF(MPS!$AL$7:$AL$7902,$M506,MPS!GX$7:GX$7902)</f>
        <v>2880</v>
      </c>
      <c r="BK506">
        <f>SUMIF(MPS!$AL$7:$AL$7902,$M506,MPS!GY$7:GY$7902)</f>
        <v>0</v>
      </c>
      <c r="BL506">
        <f>SUMIF(MPS!$AL$7:$AL$7902,$M506,MPS!GZ$7:GZ$7902)</f>
        <v>2880</v>
      </c>
      <c r="BM506">
        <f>SUMIF(MPS!$AL$7:$AL$7902,$M506,MPS!HA$7:HA$7902)</f>
        <v>2880</v>
      </c>
      <c r="BN506">
        <f>SUMIF(MPS!$AL$7:$AL$7902,$M506,MPS!HB$7:HB$7902)</f>
        <v>2880</v>
      </c>
      <c r="BO506">
        <f>SUMIF(MPS!$AL$7:$AL$7902,$M506,MPS!HC$7:HC$7902)</f>
        <v>2880</v>
      </c>
      <c r="BP506">
        <f>SUMIF(MPS!$AL$7:$AL$7902,$M506,MPS!HD$7:HD$7902)</f>
        <v>2880</v>
      </c>
      <c r="BQ506">
        <f>SUMIF(MPS!$AL$7:$AL$7902,$M506,MPS!HE$7:HE$7902)</f>
        <v>2880</v>
      </c>
      <c r="BR506">
        <f>SUMIF(MPS!$AL$7:$AL$7902,$M506,MPS!HF$7:HF$7902)</f>
        <v>0</v>
      </c>
      <c r="BS506">
        <f>SUMIF(MPS!$AL$7:$AL$7902,$M506,MPS!HG$7:HG$7902)</f>
        <v>2880</v>
      </c>
      <c r="BT506">
        <f>SUMIF(MPS!$AL$7:$AL$7902,$M506,MPS!HH$7:HH$7902)</f>
        <v>2880</v>
      </c>
      <c r="BU506">
        <f>SUMIF(MPS!$AL$7:$AL$7902,$M506,MPS!HI$7:HI$7902)</f>
        <v>2880</v>
      </c>
      <c r="BV506">
        <f>SUMIF(MPS!$AL$7:$AL$7902,$M506,MPS!HJ$7:HJ$7902)</f>
        <v>2880</v>
      </c>
      <c r="BW506">
        <f>SUMIF(MPS!$AL$7:$AL$7902,$M506,MPS!HK$7:HK$7902)</f>
        <v>0</v>
      </c>
      <c r="BX506">
        <f>SUMIF(MPS!$AL$7:$AL$7902,$M506,MPS!HL$7:HL$7902)</f>
        <v>0</v>
      </c>
      <c r="BY506">
        <f>SUMIF(MPS!$AL$7:$AL$7902,$M506,MPS!HM$7:HM$7902)</f>
        <v>0</v>
      </c>
      <c r="BZ506">
        <f>SUMIF(MPS!$AL$7:$AL$7902,$M506,MPS!HN$7:HN$7902)</f>
        <v>0</v>
      </c>
      <c r="CA506">
        <f>SUMIF(MPS!$AL$7:$AL$7902,$M506,MPS!HO$7:HO$7902)</f>
        <v>0</v>
      </c>
      <c r="CB506">
        <f>SUMIF(MPS!$AL$7:$AL$7902,$M506,MPS!HP$7:HP$7902)</f>
        <v>0</v>
      </c>
      <c r="CC506">
        <f>SUMIF(MPS!$AL$7:$AL$7902,$M506,MPS!HQ$7:HQ$7902)</f>
        <v>0</v>
      </c>
      <c r="CD506">
        <f>SUMIF(MPS!$AL$7:$AL$7902,$M506,MPS!HR$7:HR$7902)</f>
        <v>0</v>
      </c>
      <c r="CE506">
        <f>SUMIF(MPS!$AL$7:$AL$7902,$M506,MPS!HS$7:HS$7902)</f>
        <v>0</v>
      </c>
      <c r="CF506">
        <f>SUMIF(MPS!$AL$7:$AL$7902,$M506,MPS!HT$7:HT$7902)</f>
        <v>0</v>
      </c>
      <c r="CG506">
        <f>SUMIF(MPS!$AL$7:$AL$7902,$M506,MPS!HU$7:HU$7902)</f>
        <v>2880</v>
      </c>
      <c r="CH506">
        <f>SUMIF(MPS!$AL$7:$AL$7902,$M506,MPS!HV$7:HV$7902)</f>
        <v>2880</v>
      </c>
    </row>
    <row r="507" spans="1:86">
      <c r="A507" s="204" t="s">
        <v>466</v>
      </c>
      <c r="B507" s="204" t="s">
        <v>466</v>
      </c>
      <c r="C507" s="204" t="str">
        <f>IFERROR(VLOOKUP(H507,'● Inspection plan (master)'!$I$8:$L$316,4,0)," ")</f>
        <v>PF</v>
      </c>
      <c r="D507" s="835">
        <v>0.5</v>
      </c>
      <c r="E507" s="1" t="s">
        <v>466</v>
      </c>
      <c r="F507" s="118" t="s">
        <v>2962</v>
      </c>
      <c r="G507" s="118"/>
      <c r="H507" s="118" t="s">
        <v>358</v>
      </c>
      <c r="I507" s="118" t="s">
        <v>1219</v>
      </c>
      <c r="J507" s="118"/>
      <c r="K507" s="118"/>
      <c r="L507" s="118" t="str">
        <f t="shared" si="18"/>
        <v>D00DPR-001 Traverse Grinding</v>
      </c>
      <c r="M507" s="118" t="str">
        <f t="shared" si="19"/>
        <v>D00DPR-001 Traverse Grinding</v>
      </c>
      <c r="N507" s="7" t="s">
        <v>1220</v>
      </c>
      <c r="O507" s="49"/>
      <c r="P507" s="215"/>
      <c r="Q507" s="215"/>
      <c r="R507" s="215"/>
      <c r="S507" s="1214">
        <v>20628.666666666668</v>
      </c>
      <c r="T507" s="49">
        <f>SUMIF(MPS!$AL$8:$AL$12912,$M507,MPS!BW$8:BW$12912)</f>
        <v>68652.910344827586</v>
      </c>
      <c r="U507" s="49">
        <f>SUMIF(MPS!$AL$8:$AL$12912,$M507,MPS!BX$8:BX$12912)</f>
        <v>0</v>
      </c>
      <c r="V507" s="49">
        <f>SUMIF(MPS!$AL$8:$AL$12912,$M507,MPS!BY$8:BY$12912)</f>
        <v>63218.400000000001</v>
      </c>
      <c r="W507" s="49">
        <f>SUMIF(MPS!$AL$8:$AL$12912,$M507,MPS!BZ$8:BZ$12912)</f>
        <v>0</v>
      </c>
      <c r="X507" s="49">
        <f>SUMIF(MPS!$AL$8:$AL$12912,$M507,MPS!CA$8:CA$12912)</f>
        <v>0</v>
      </c>
      <c r="Y507" s="49">
        <f>SUMIF(MPS!$AL$8:$AL$12912,$M507,MPS!CB$8:CB$12912)</f>
        <v>0</v>
      </c>
      <c r="Z507" s="49">
        <f>SUMIF(MPS!$AL$8:$AL$12912,$M507,MPS!CC$8:CC$12912)</f>
        <v>0</v>
      </c>
      <c r="AA507" s="49">
        <f>SUMIF(MPS!$AL$8:$AL$12912,$M507,MPS!CD$8:CD$12912)</f>
        <v>0</v>
      </c>
      <c r="AB507" s="49">
        <f>SUMIF(MPS!$AL$8:$AL$12912,$M507,MPS!CE$8:CE$12912)</f>
        <v>0</v>
      </c>
      <c r="AC507" s="49">
        <f>SUMIF(MPS!$AL$8:$AL$12912,$M507,MPS!CF$8:CF$12912)</f>
        <v>0</v>
      </c>
      <c r="AD507" s="49">
        <f>SUMIF(MPS!$AL$8:$AL$12912,$M507,MPS!CG$8:CG$12912)</f>
        <v>0</v>
      </c>
      <c r="AE507" s="49">
        <f>SUMIF(MPS!$AL$8:$AL$12912,$M507,MPS!CH$8:CH$12912)</f>
        <v>7770.8965517241377</v>
      </c>
      <c r="AF507" s="49">
        <f>SUMIF(MPS!$AL$8:$AL$12912,$M507,MPS!CI$8:CI$12912)</f>
        <v>668297.10344827583</v>
      </c>
      <c r="AG507" s="49">
        <f>SUMIF(MPS!$AL$8:$AL$12912,$M507,MPS!CJ$8:CJ$12912)</f>
        <v>0</v>
      </c>
      <c r="AH507"/>
      <c r="AI507" s="215"/>
      <c r="AJ507" s="215"/>
      <c r="AK507" s="215"/>
      <c r="AL507" s="223">
        <f>IFERROR(S507/ID_Process_P!AH461,0)</f>
        <v>0.69316756272401436</v>
      </c>
      <c r="AM507" s="223">
        <f>IFERROR(T507/ID_Process_P!AI461,0)</f>
        <v>2.3294282826013704</v>
      </c>
      <c r="AN507" s="218">
        <f>IFERROR(U507/ID_Process_P!AJ461,0)</f>
        <v>0</v>
      </c>
      <c r="AO507" s="218">
        <f>IFERROR(V507/ID_Process_P!AK461,0)</f>
        <v>1.1123733108108109</v>
      </c>
      <c r="AP507" s="218">
        <f>IFERROR(W507/ID_Process_P!AL461,0)</f>
        <v>0</v>
      </c>
      <c r="AQ507" s="218">
        <f>IFERROR(X507/ID_Process_P!AM461,0)</f>
        <v>0</v>
      </c>
      <c r="AR507" s="218">
        <f>IFERROR(Y507/ID_Process_P!AN461,0)</f>
        <v>0</v>
      </c>
      <c r="AS507" s="218">
        <f>IFERROR(Z507/ID_Process_P!AO461,0)</f>
        <v>0</v>
      </c>
      <c r="AT507" s="218">
        <f>IFERROR(AA507/ID_Process_P!AP461,0)</f>
        <v>0</v>
      </c>
      <c r="AU507" s="218">
        <f>IFERROR(AB507/ID_Process_P!AQ461,0)</f>
        <v>0</v>
      </c>
      <c r="AV507" s="218">
        <f>IFERROR(AC507/ID_Process_P!AR461,0)</f>
        <v>0</v>
      </c>
      <c r="AW507" s="218">
        <f>IFERROR(AD507/ID_Process_P!AS461,0)</f>
        <v>0</v>
      </c>
      <c r="AX507" s="49"/>
      <c r="AY507" s="49"/>
      <c r="AZ507" s="49"/>
      <c r="BA507" s="49"/>
      <c r="BB507" s="49"/>
      <c r="BC507" s="49" t="s">
        <v>237</v>
      </c>
      <c r="BD507">
        <f>SUMIF(MPS!$AL$7:$AL$7902,$M507,MPS!GR$7:GR$7902)</f>
        <v>0</v>
      </c>
      <c r="BE507">
        <f>SUMIF(MPS!$AL$7:$AL$7902,$M507,MPS!GS$7:GS$7902)</f>
        <v>0</v>
      </c>
      <c r="BF507">
        <f>SUMIF(MPS!$AL$7:$AL$7902,$M507,MPS!GT$7:GT$7902)</f>
        <v>3950</v>
      </c>
      <c r="BG507">
        <f>SUMIF(MPS!$AL$7:$AL$7902,$M507,MPS!GU$7:GU$7902)</f>
        <v>3950</v>
      </c>
      <c r="BH507">
        <f>SUMIF(MPS!$AL$7:$AL$7902,$M507,MPS!GV$7:GV$7902)</f>
        <v>3950</v>
      </c>
      <c r="BI507">
        <f>SUMIF(MPS!$AL$7:$AL$7902,$M507,MPS!GW$7:GW$7902)</f>
        <v>3950</v>
      </c>
      <c r="BJ507">
        <f>SUMIF(MPS!$AL$7:$AL$7902,$M507,MPS!GX$7:GX$7902)</f>
        <v>0</v>
      </c>
      <c r="BK507">
        <f>SUMIF(MPS!$AL$7:$AL$7902,$M507,MPS!GY$7:GY$7902)</f>
        <v>0</v>
      </c>
      <c r="BL507">
        <f>SUMIF(MPS!$AL$7:$AL$7902,$M507,MPS!GZ$7:GZ$7902)</f>
        <v>3950</v>
      </c>
      <c r="BM507">
        <f>SUMIF(MPS!$AL$7:$AL$7902,$M507,MPS!HA$7:HA$7902)</f>
        <v>3950</v>
      </c>
      <c r="BN507">
        <f>SUMIF(MPS!$AL$7:$AL$7902,$M507,MPS!HB$7:HB$7902)</f>
        <v>3950</v>
      </c>
      <c r="BO507">
        <f>SUMIF(MPS!$AL$7:$AL$7902,$M507,MPS!HC$7:HC$7902)</f>
        <v>0</v>
      </c>
      <c r="BP507">
        <f>SUMIF(MPS!$AL$7:$AL$7902,$M507,MPS!HD$7:HD$7902)</f>
        <v>3950</v>
      </c>
      <c r="BQ507">
        <f>SUMIF(MPS!$AL$7:$AL$7902,$M507,MPS!HE$7:HE$7902)</f>
        <v>3950</v>
      </c>
      <c r="BR507">
        <f>SUMIF(MPS!$AL$7:$AL$7902,$M507,MPS!HF$7:HF$7902)</f>
        <v>0</v>
      </c>
      <c r="BS507">
        <f>SUMIF(MPS!$AL$7:$AL$7902,$M507,MPS!HG$7:HG$7902)</f>
        <v>3950</v>
      </c>
      <c r="BT507">
        <f>SUMIF(MPS!$AL$7:$AL$7902,$M507,MPS!HH$7:HH$7902)</f>
        <v>3950</v>
      </c>
      <c r="BU507">
        <f>SUMIF(MPS!$AL$7:$AL$7902,$M507,MPS!HI$7:HI$7902)</f>
        <v>0</v>
      </c>
      <c r="BV507">
        <f>SUMIF(MPS!$AL$7:$AL$7902,$M507,MPS!HJ$7:HJ$7902)</f>
        <v>3950</v>
      </c>
      <c r="BW507">
        <f>SUMIF(MPS!$AL$7:$AL$7902,$M507,MPS!HK$7:HK$7902)</f>
        <v>0</v>
      </c>
      <c r="BX507">
        <f>SUMIF(MPS!$AL$7:$AL$7902,$M507,MPS!HL$7:HL$7902)</f>
        <v>0</v>
      </c>
      <c r="BY507">
        <f>SUMIF(MPS!$AL$7:$AL$7902,$M507,MPS!HM$7:HM$7902)</f>
        <v>0</v>
      </c>
      <c r="BZ507">
        <f>SUMIF(MPS!$AL$7:$AL$7902,$M507,MPS!HN$7:HN$7902)</f>
        <v>0</v>
      </c>
      <c r="CA507">
        <f>SUMIF(MPS!$AL$7:$AL$7902,$M507,MPS!HO$7:HO$7902)</f>
        <v>0</v>
      </c>
      <c r="CB507">
        <f>SUMIF(MPS!$AL$7:$AL$7902,$M507,MPS!HP$7:HP$7902)</f>
        <v>0</v>
      </c>
      <c r="CC507">
        <f>SUMIF(MPS!$AL$7:$AL$7902,$M507,MPS!HQ$7:HQ$7902)</f>
        <v>0</v>
      </c>
      <c r="CD507">
        <f>SUMIF(MPS!$AL$7:$AL$7902,$M507,MPS!HR$7:HR$7902)</f>
        <v>0</v>
      </c>
      <c r="CE507">
        <f>SUMIF(MPS!$AL$7:$AL$7902,$M507,MPS!HS$7:HS$7902)</f>
        <v>0</v>
      </c>
      <c r="CF507">
        <f>SUMIF(MPS!$AL$7:$AL$7902,$M507,MPS!HT$7:HT$7902)</f>
        <v>0</v>
      </c>
      <c r="CG507">
        <f>SUMIF(MPS!$AL$7:$AL$7902,$M507,MPS!HU$7:HU$7902)</f>
        <v>3950</v>
      </c>
      <c r="CH507">
        <f>SUMIF(MPS!$AL$7:$AL$7902,$M507,MPS!HV$7:HV$7902)</f>
        <v>3950</v>
      </c>
    </row>
    <row r="508" spans="1:86">
      <c r="A508" s="204" t="s">
        <v>466</v>
      </c>
      <c r="B508" s="204" t="s">
        <v>466</v>
      </c>
      <c r="C508" s="204" t="str">
        <f>IFERROR(VLOOKUP(H508,'● Inspection plan (master)'!$I$8:$L$316,4,0)," ")</f>
        <v>PF</v>
      </c>
      <c r="D508" s="835">
        <v>0.5</v>
      </c>
      <c r="E508" s="1" t="s">
        <v>466</v>
      </c>
      <c r="F508" s="118" t="s">
        <v>2962</v>
      </c>
      <c r="G508" s="118"/>
      <c r="H508" s="118" t="s">
        <v>358</v>
      </c>
      <c r="I508" s="118" t="s">
        <v>1306</v>
      </c>
      <c r="J508" s="118"/>
      <c r="K508" s="118"/>
      <c r="L508" s="118" t="str">
        <f t="shared" si="18"/>
        <v>D00DPR-001 Accurate Cutting</v>
      </c>
      <c r="M508" s="118" t="str">
        <f t="shared" si="19"/>
        <v>D00DPR-001 Accurate Cutting</v>
      </c>
      <c r="N508" s="7" t="s">
        <v>1307</v>
      </c>
      <c r="O508" s="49"/>
      <c r="P508" s="215"/>
      <c r="Q508" s="215"/>
      <c r="R508" s="215"/>
      <c r="S508" s="1214">
        <v>24305.467859638731</v>
      </c>
      <c r="T508" s="49">
        <f>SUMIF(MPS!$AL$8:$AL$12912,$M508,MPS!BW$8:BW$12912)</f>
        <v>66285.568608799047</v>
      </c>
      <c r="U508" s="49">
        <f>SUMIF(MPS!$AL$8:$AL$12912,$M508,MPS!BX$8:BX$12912)</f>
        <v>0</v>
      </c>
      <c r="V508" s="49">
        <f>SUMIF(MPS!$AL$8:$AL$12912,$M508,MPS!BY$8:BY$12912)</f>
        <v>63218.400000000001</v>
      </c>
      <c r="W508" s="49">
        <f>SUMIF(MPS!$AL$8:$AL$12912,$M508,MPS!BZ$8:BZ$12912)</f>
        <v>0</v>
      </c>
      <c r="X508" s="49">
        <f>SUMIF(MPS!$AL$8:$AL$12912,$M508,MPS!CA$8:CA$12912)</f>
        <v>0</v>
      </c>
      <c r="Y508" s="49">
        <f>SUMIF(MPS!$AL$8:$AL$12912,$M508,MPS!CB$8:CB$12912)</f>
        <v>0</v>
      </c>
      <c r="Z508" s="49">
        <f>SUMIF(MPS!$AL$8:$AL$12912,$M508,MPS!CC$8:CC$12912)</f>
        <v>0</v>
      </c>
      <c r="AA508" s="49">
        <f>SUMIF(MPS!$AL$8:$AL$12912,$M508,MPS!CD$8:CD$12912)</f>
        <v>0</v>
      </c>
      <c r="AB508" s="49">
        <f>SUMIF(MPS!$AL$8:$AL$12912,$M508,MPS!CE$8:CE$12912)</f>
        <v>0</v>
      </c>
      <c r="AC508" s="49">
        <f>SUMIF(MPS!$AL$8:$AL$12912,$M508,MPS!CF$8:CF$12912)</f>
        <v>0</v>
      </c>
      <c r="AD508" s="49">
        <f>SUMIF(MPS!$AL$8:$AL$12912,$M508,MPS!CG$8:CG$12912)</f>
        <v>250.67408231368185</v>
      </c>
      <c r="AE508" s="49">
        <f>SUMIF(MPS!$AL$8:$AL$12912,$M508,MPS!CH$8:CH$12912)</f>
        <v>30564.950174523416</v>
      </c>
      <c r="AF508" s="49">
        <f>SUMIF(MPS!$AL$8:$AL$12912,$M508,MPS!CI$8:CI$12912)</f>
        <v>645252.37574316282</v>
      </c>
      <c r="AG508" s="49">
        <f>SUMIF(MPS!$AL$8:$AL$12912,$M508,MPS!CJ$8:CJ$12912)</f>
        <v>0</v>
      </c>
      <c r="AH508"/>
      <c r="AI508" s="215"/>
      <c r="AJ508" s="215"/>
      <c r="AK508" s="215"/>
      <c r="AL508" s="223">
        <f>IFERROR(S508/ID_Process_P!AH462,0)</f>
        <v>0.73648469364398317</v>
      </c>
      <c r="AM508" s="223">
        <f>IFERROR(T508/ID_Process_P!AI462,0)</f>
        <v>2.0064647235984698</v>
      </c>
      <c r="AN508" s="218">
        <f>IFERROR(U508/ID_Process_P!AJ462,0)</f>
        <v>0</v>
      </c>
      <c r="AO508" s="218">
        <f>IFERROR(V508/ID_Process_P!AK462,0)</f>
        <v>1.0592185510354535</v>
      </c>
      <c r="AP508" s="218">
        <f>IFERROR(W508/ID_Process_P!AL462,0)</f>
        <v>0</v>
      </c>
      <c r="AQ508" s="218">
        <f>IFERROR(X508/ID_Process_P!AM462,0)</f>
        <v>0</v>
      </c>
      <c r="AR508" s="218">
        <f>IFERROR(Y508/ID_Process_P!AN462,0)</f>
        <v>0</v>
      </c>
      <c r="AS508" s="218">
        <f>IFERROR(Z508/ID_Process_P!AO462,0)</f>
        <v>0</v>
      </c>
      <c r="AT508" s="218">
        <f>IFERROR(AA508/ID_Process_P!AP462,0)</f>
        <v>0</v>
      </c>
      <c r="AU508" s="218">
        <f>IFERROR(AB508/ID_Process_P!AQ462,0)</f>
        <v>0</v>
      </c>
      <c r="AV508" s="218">
        <f>IFERROR(AC508/ID_Process_P!AR462,0)</f>
        <v>0</v>
      </c>
      <c r="AW508" s="218">
        <f>IFERROR(AD508/ID_Process_P!AS462,0)</f>
        <v>0</v>
      </c>
      <c r="AX508" s="49"/>
      <c r="AY508" s="49"/>
      <c r="AZ508" s="49"/>
      <c r="BA508" s="49"/>
      <c r="BB508" s="49"/>
      <c r="BC508" s="49" t="s">
        <v>1434</v>
      </c>
      <c r="BD508">
        <f>SUMIF(MPS!$AL$7:$AL$7902,$M508,MPS!GR$7:GR$7902)</f>
        <v>0</v>
      </c>
      <c r="BE508">
        <f>SUMIF(MPS!$AL$7:$AL$7902,$M508,MPS!GS$7:GS$7902)</f>
        <v>0</v>
      </c>
      <c r="BF508">
        <f>SUMIF(MPS!$AL$7:$AL$7902,$M508,MPS!GT$7:GT$7902)</f>
        <v>4574.5890000136133</v>
      </c>
      <c r="BG508">
        <f>SUMIF(MPS!$AL$7:$AL$7902,$M508,MPS!GU$7:GU$7902)</f>
        <v>3950</v>
      </c>
      <c r="BH508">
        <f>SUMIF(MPS!$AL$7:$AL$7902,$M508,MPS!GV$7:GV$7902)</f>
        <v>3950</v>
      </c>
      <c r="BI508">
        <f>SUMIF(MPS!$AL$7:$AL$7902,$M508,MPS!GW$7:GW$7902)</f>
        <v>3950</v>
      </c>
      <c r="BJ508">
        <f>SUMIF(MPS!$AL$7:$AL$7902,$M508,MPS!GX$7:GX$7902)</f>
        <v>0</v>
      </c>
      <c r="BK508">
        <f>SUMIF(MPS!$AL$7:$AL$7902,$M508,MPS!GY$7:GY$7902)</f>
        <v>0</v>
      </c>
      <c r="BL508">
        <f>SUMIF(MPS!$AL$7:$AL$7902,$M508,MPS!GZ$7:GZ$7902)</f>
        <v>3950</v>
      </c>
      <c r="BM508">
        <f>SUMIF(MPS!$AL$7:$AL$7902,$M508,MPS!HA$7:HA$7902)</f>
        <v>3950</v>
      </c>
      <c r="BN508">
        <f>SUMIF(MPS!$AL$7:$AL$7902,$M508,MPS!HB$7:HB$7902)</f>
        <v>3950</v>
      </c>
      <c r="BO508">
        <f>SUMIF(MPS!$AL$7:$AL$7902,$M508,MPS!HC$7:HC$7902)</f>
        <v>0</v>
      </c>
      <c r="BP508">
        <f>SUMIF(MPS!$AL$7:$AL$7902,$M508,MPS!HD$7:HD$7902)</f>
        <v>3950</v>
      </c>
      <c r="BQ508">
        <f>SUMIF(MPS!$AL$7:$AL$7902,$M508,MPS!HE$7:HE$7902)</f>
        <v>3950</v>
      </c>
      <c r="BR508">
        <f>SUMIF(MPS!$AL$7:$AL$7902,$M508,MPS!HF$7:HF$7902)</f>
        <v>0</v>
      </c>
      <c r="BS508">
        <f>SUMIF(MPS!$AL$7:$AL$7902,$M508,MPS!HG$7:HG$7902)</f>
        <v>3950</v>
      </c>
      <c r="BT508">
        <f>SUMIF(MPS!$AL$7:$AL$7902,$M508,MPS!HH$7:HH$7902)</f>
        <v>3950</v>
      </c>
      <c r="BU508">
        <f>SUMIF(MPS!$AL$7:$AL$7902,$M508,MPS!HI$7:HI$7902)</f>
        <v>0</v>
      </c>
      <c r="BV508">
        <f>SUMIF(MPS!$AL$7:$AL$7902,$M508,MPS!HJ$7:HJ$7902)</f>
        <v>3950</v>
      </c>
      <c r="BW508">
        <f>SUMIF(MPS!$AL$7:$AL$7902,$M508,MPS!HK$7:HK$7902)</f>
        <v>0</v>
      </c>
      <c r="BX508">
        <f>SUMIF(MPS!$AL$7:$AL$7902,$M508,MPS!HL$7:HL$7902)</f>
        <v>0</v>
      </c>
      <c r="BY508">
        <f>SUMIF(MPS!$AL$7:$AL$7902,$M508,MPS!HM$7:HM$7902)</f>
        <v>0</v>
      </c>
      <c r="BZ508">
        <f>SUMIF(MPS!$AL$7:$AL$7902,$M508,MPS!HN$7:HN$7902)</f>
        <v>0</v>
      </c>
      <c r="CA508">
        <f>SUMIF(MPS!$AL$7:$AL$7902,$M508,MPS!HO$7:HO$7902)</f>
        <v>0</v>
      </c>
      <c r="CB508">
        <f>SUMIF(MPS!$AL$7:$AL$7902,$M508,MPS!HP$7:HP$7902)</f>
        <v>0</v>
      </c>
      <c r="CC508">
        <f>SUMIF(MPS!$AL$7:$AL$7902,$M508,MPS!HQ$7:HQ$7902)</f>
        <v>0</v>
      </c>
      <c r="CD508">
        <f>SUMIF(MPS!$AL$7:$AL$7902,$M508,MPS!HR$7:HR$7902)</f>
        <v>0</v>
      </c>
      <c r="CE508">
        <f>SUMIF(MPS!$AL$7:$AL$7902,$M508,MPS!HS$7:HS$7902)</f>
        <v>0</v>
      </c>
      <c r="CF508">
        <f>SUMIF(MPS!$AL$7:$AL$7902,$M508,MPS!HT$7:HT$7902)</f>
        <v>0</v>
      </c>
      <c r="CG508">
        <f>SUMIF(MPS!$AL$7:$AL$7902,$M508,MPS!HU$7:HU$7902)</f>
        <v>3950</v>
      </c>
      <c r="CH508">
        <f>SUMIF(MPS!$AL$7:$AL$7902,$M508,MPS!HV$7:HV$7902)</f>
        <v>3950</v>
      </c>
    </row>
    <row r="509" spans="1:86">
      <c r="A509" s="204" t="s">
        <v>447</v>
      </c>
      <c r="B509" s="204" t="s">
        <v>448</v>
      </c>
      <c r="C509" s="204" t="str">
        <f>IFERROR(VLOOKUP(H509,'● Inspection plan (master)'!$I$8:$L$316,4,0)," ")</f>
        <v>PF</v>
      </c>
      <c r="D509" s="204"/>
      <c r="E509" s="1" t="s">
        <v>466</v>
      </c>
      <c r="F509" s="118" t="s">
        <v>2962</v>
      </c>
      <c r="G509" s="118"/>
      <c r="H509" s="118" t="s">
        <v>358</v>
      </c>
      <c r="I509" s="118" t="s">
        <v>1257</v>
      </c>
      <c r="J509" s="118"/>
      <c r="K509" s="118"/>
      <c r="L509" s="118" t="str">
        <f t="shared" si="18"/>
        <v>D00DPR-001 1st Assembly</v>
      </c>
      <c r="M509" s="118" t="str">
        <f t="shared" si="19"/>
        <v>D00DPR-001 1st Assembly</v>
      </c>
      <c r="N509" s="7" t="s">
        <v>1258</v>
      </c>
      <c r="O509" s="49"/>
      <c r="P509" s="215"/>
      <c r="Q509" s="215"/>
      <c r="R509" s="215"/>
      <c r="S509" s="1214">
        <v>27078.936853891268</v>
      </c>
      <c r="T509" s="49">
        <f>SUMIF(MPS!$AL$8:$AL$12912,$M509,MPS!BW$8:BW$12912)</f>
        <v>63999.859346426667</v>
      </c>
      <c r="U509" s="49">
        <f>SUMIF(MPS!$AL$8:$AL$12912,$M509,MPS!BX$8:BX$12912)</f>
        <v>0</v>
      </c>
      <c r="V509" s="49">
        <f>SUMIF(MPS!$AL$8:$AL$12912,$M509,MPS!BY$8:BY$12912)</f>
        <v>63218.400000000001</v>
      </c>
      <c r="W509" s="49">
        <f>SUMIF(MPS!$AL$8:$AL$12912,$M509,MPS!BZ$8:BZ$12912)</f>
        <v>0</v>
      </c>
      <c r="X509" s="49">
        <f>SUMIF(MPS!$AL$8:$AL$12912,$M509,MPS!CA$8:CA$12912)</f>
        <v>0</v>
      </c>
      <c r="Y509" s="49">
        <f>SUMIF(MPS!$AL$8:$AL$12912,$M509,MPS!CB$8:CB$12912)</f>
        <v>0</v>
      </c>
      <c r="Z509" s="49">
        <f>SUMIF(MPS!$AL$8:$AL$12912,$M509,MPS!CC$8:CC$12912)</f>
        <v>0</v>
      </c>
      <c r="AA509" s="49">
        <f>SUMIF(MPS!$AL$8:$AL$12912,$M509,MPS!CD$8:CD$12912)</f>
        <v>0</v>
      </c>
      <c r="AB509" s="49">
        <f>SUMIF(MPS!$AL$8:$AL$12912,$M509,MPS!CE$8:CE$12912)</f>
        <v>0</v>
      </c>
      <c r="AC509" s="49">
        <f>SUMIF(MPS!$AL$8:$AL$12912,$M509,MPS!CF$8:CF$12912)</f>
        <v>8.0862607197961882</v>
      </c>
      <c r="AD509" s="49">
        <f>SUMIF(MPS!$AL$8:$AL$12912,$M509,MPS!CG$8:CG$12912)</f>
        <v>1228.5539562559313</v>
      </c>
      <c r="AE509" s="49">
        <f>SUMIF(MPS!$AL$8:$AL$12912,$M509,MPS!CH$8:CH$12912)</f>
        <v>51829.065962039393</v>
      </c>
      <c r="AF509" s="49">
        <f>SUMIF(MPS!$AL$8:$AL$12912,$M509,MPS!CI$8:CI$12912)</f>
        <v>623002.29382098478</v>
      </c>
      <c r="AG509" s="49">
        <f>SUMIF(MPS!$AL$8:$AL$12912,$M509,MPS!CJ$8:CJ$12912)</f>
        <v>0</v>
      </c>
      <c r="AH509"/>
      <c r="AI509" s="215"/>
      <c r="AJ509" s="215"/>
      <c r="AK509" s="215"/>
      <c r="AL509" s="223">
        <f>IFERROR(S509/ID_Process_P!AH473,0)</f>
        <v>0.45131561423152111</v>
      </c>
      <c r="AM509" s="223">
        <f>IFERROR(T509/ID_Process_P!AI473,0)</f>
        <v>2.051277543154701</v>
      </c>
      <c r="AN509" s="218">
        <f>IFERROR(U509/ID_Process_P!AJ473,0)</f>
        <v>0</v>
      </c>
      <c r="AO509" s="218">
        <f>IFERROR(V509/ID_Process_P!AK473,0)</f>
        <v>1.3863684210526317</v>
      </c>
      <c r="AP509" s="218">
        <f>IFERROR(W509/ID_Process_P!AL473,0)</f>
        <v>0</v>
      </c>
      <c r="AQ509" s="218">
        <f>IFERROR(X509/ID_Process_P!AM473,0)</f>
        <v>0</v>
      </c>
      <c r="AR509" s="218">
        <f>IFERROR(Y509/ID_Process_P!AN473,0)</f>
        <v>0</v>
      </c>
      <c r="AS509" s="218">
        <f>IFERROR(Z509/ID_Process_P!AO473,0)</f>
        <v>0</v>
      </c>
      <c r="AT509" s="218">
        <f>IFERROR(AA509/ID_Process_P!AP473,0)</f>
        <v>0</v>
      </c>
      <c r="AU509" s="218">
        <f>IFERROR(AB509/ID_Process_P!AQ473,0)</f>
        <v>0</v>
      </c>
      <c r="AV509" s="218">
        <f>IFERROR(AC509/ID_Process_P!AR473,0)</f>
        <v>0</v>
      </c>
      <c r="AW509" s="218">
        <f>IFERROR(AD509/ID_Process_P!AS473,0)</f>
        <v>0</v>
      </c>
      <c r="AX509" s="49"/>
      <c r="AY509" s="49"/>
      <c r="AZ509" s="49"/>
      <c r="BA509" s="49"/>
      <c r="BB509" s="49"/>
      <c r="BC509" s="49" t="s">
        <v>349</v>
      </c>
      <c r="BD509">
        <f>SUMIF(MPS!$AL$7:$AL$7902,$M509,MPS!GR$7:GR$7902)</f>
        <v>0</v>
      </c>
      <c r="BE509">
        <f>SUMIF(MPS!$AL$7:$AL$7902,$M509,MPS!GS$7:GS$7902)</f>
        <v>0</v>
      </c>
      <c r="BF509">
        <f>SUMIF(MPS!$AL$7:$AL$7902,$M509,MPS!GT$7:GT$7902)</f>
        <v>5097.3974941125562</v>
      </c>
      <c r="BG509">
        <f>SUMIF(MPS!$AL$7:$AL$7902,$M509,MPS!GU$7:GU$7902)</f>
        <v>3950</v>
      </c>
      <c r="BH509">
        <f>SUMIF(MPS!$AL$7:$AL$7902,$M509,MPS!GV$7:GV$7902)</f>
        <v>3950</v>
      </c>
      <c r="BI509">
        <f>SUMIF(MPS!$AL$7:$AL$7902,$M509,MPS!GW$7:GW$7902)</f>
        <v>3950</v>
      </c>
      <c r="BJ509">
        <f>SUMIF(MPS!$AL$7:$AL$7902,$M509,MPS!GX$7:GX$7902)</f>
        <v>0</v>
      </c>
      <c r="BK509">
        <f>SUMIF(MPS!$AL$7:$AL$7902,$M509,MPS!GY$7:GY$7902)</f>
        <v>0</v>
      </c>
      <c r="BL509">
        <f>SUMIF(MPS!$AL$7:$AL$7902,$M509,MPS!GZ$7:GZ$7902)</f>
        <v>3950</v>
      </c>
      <c r="BM509">
        <f>SUMIF(MPS!$AL$7:$AL$7902,$M509,MPS!HA$7:HA$7902)</f>
        <v>3950</v>
      </c>
      <c r="BN509">
        <f>SUMIF(MPS!$AL$7:$AL$7902,$M509,MPS!HB$7:HB$7902)</f>
        <v>3950</v>
      </c>
      <c r="BO509">
        <f>SUMIF(MPS!$AL$7:$AL$7902,$M509,MPS!HC$7:HC$7902)</f>
        <v>0</v>
      </c>
      <c r="BP509">
        <f>SUMIF(MPS!$AL$7:$AL$7902,$M509,MPS!HD$7:HD$7902)</f>
        <v>3950</v>
      </c>
      <c r="BQ509">
        <f>SUMIF(MPS!$AL$7:$AL$7902,$M509,MPS!HE$7:HE$7902)</f>
        <v>3950</v>
      </c>
      <c r="BR509">
        <f>SUMIF(MPS!$AL$7:$AL$7902,$M509,MPS!HF$7:HF$7902)</f>
        <v>0</v>
      </c>
      <c r="BS509">
        <f>SUMIF(MPS!$AL$7:$AL$7902,$M509,MPS!HG$7:HG$7902)</f>
        <v>3950</v>
      </c>
      <c r="BT509">
        <f>SUMIF(MPS!$AL$7:$AL$7902,$M509,MPS!HH$7:HH$7902)</f>
        <v>3950</v>
      </c>
      <c r="BU509">
        <f>SUMIF(MPS!$AL$7:$AL$7902,$M509,MPS!HI$7:HI$7902)</f>
        <v>0</v>
      </c>
      <c r="BV509">
        <f>SUMIF(MPS!$AL$7:$AL$7902,$M509,MPS!HJ$7:HJ$7902)</f>
        <v>3950</v>
      </c>
      <c r="BW509">
        <f>SUMIF(MPS!$AL$7:$AL$7902,$M509,MPS!HK$7:HK$7902)</f>
        <v>0</v>
      </c>
      <c r="BX509">
        <f>SUMIF(MPS!$AL$7:$AL$7902,$M509,MPS!HL$7:HL$7902)</f>
        <v>0</v>
      </c>
      <c r="BY509">
        <f>SUMIF(MPS!$AL$7:$AL$7902,$M509,MPS!HM$7:HM$7902)</f>
        <v>0</v>
      </c>
      <c r="BZ509">
        <f>SUMIF(MPS!$AL$7:$AL$7902,$M509,MPS!HN$7:HN$7902)</f>
        <v>0</v>
      </c>
      <c r="CA509">
        <f>SUMIF(MPS!$AL$7:$AL$7902,$M509,MPS!HO$7:HO$7902)</f>
        <v>0</v>
      </c>
      <c r="CB509">
        <f>SUMIF(MPS!$AL$7:$AL$7902,$M509,MPS!HP$7:HP$7902)</f>
        <v>0</v>
      </c>
      <c r="CC509">
        <f>SUMIF(MPS!$AL$7:$AL$7902,$M509,MPS!HQ$7:HQ$7902)</f>
        <v>0</v>
      </c>
      <c r="CD509">
        <f>SUMIF(MPS!$AL$7:$AL$7902,$M509,MPS!HR$7:HR$7902)</f>
        <v>0</v>
      </c>
      <c r="CE509">
        <f>SUMIF(MPS!$AL$7:$AL$7902,$M509,MPS!HS$7:HS$7902)</f>
        <v>0</v>
      </c>
      <c r="CF509">
        <f>SUMIF(MPS!$AL$7:$AL$7902,$M509,MPS!HT$7:HT$7902)</f>
        <v>0</v>
      </c>
      <c r="CG509">
        <f>SUMIF(MPS!$AL$7:$AL$7902,$M509,MPS!HU$7:HU$7902)</f>
        <v>3950</v>
      </c>
      <c r="CH509">
        <f>SUMIF(MPS!$AL$7:$AL$7902,$M509,MPS!HV$7:HV$7902)</f>
        <v>3950</v>
      </c>
    </row>
    <row r="510" spans="1:86">
      <c r="A510" s="204" t="s">
        <v>447</v>
      </c>
      <c r="B510" s="204" t="s">
        <v>448</v>
      </c>
      <c r="C510" s="204" t="str">
        <f>IFERROR(VLOOKUP(H510,'● Inspection plan (master)'!$I$8:$L$316,4,0)," ")</f>
        <v>PF</v>
      </c>
      <c r="D510" s="204"/>
      <c r="E510" s="1" t="s">
        <v>466</v>
      </c>
      <c r="F510" s="118" t="s">
        <v>2962</v>
      </c>
      <c r="G510" s="118"/>
      <c r="H510" s="118" t="s">
        <v>358</v>
      </c>
      <c r="I510" s="118" t="s">
        <v>1221</v>
      </c>
      <c r="J510" s="118"/>
      <c r="K510" s="118"/>
      <c r="L510" s="118" t="str">
        <f t="shared" si="18"/>
        <v>D00DPR-001 Heatting</v>
      </c>
      <c r="M510" s="118" t="str">
        <f t="shared" si="19"/>
        <v>D00DPR-001 Heatting</v>
      </c>
      <c r="N510" s="7" t="s">
        <v>1222</v>
      </c>
      <c r="O510" s="49"/>
      <c r="P510" s="215"/>
      <c r="Q510" s="215"/>
      <c r="R510" s="215"/>
      <c r="S510" s="1214">
        <v>33000</v>
      </c>
      <c r="T510" s="49">
        <f>SUMIF(MPS!$AL$8:$AL$12912,$M510,MPS!BW$8:BW$12912)</f>
        <v>61792.967644825745</v>
      </c>
      <c r="U510" s="49">
        <f>SUMIF(MPS!$AL$8:$AL$12912,$M510,MPS!BX$8:BX$12912)</f>
        <v>0</v>
      </c>
      <c r="V510" s="49">
        <f>SUMIF(MPS!$AL$8:$AL$12912,$M510,MPS!BY$8:BY$12912)</f>
        <v>65250</v>
      </c>
      <c r="W510" s="49">
        <f>SUMIF(MPS!$AL$8:$AL$12912,$M510,MPS!BZ$8:BZ$12912)</f>
        <v>0</v>
      </c>
      <c r="X510" s="49">
        <f>SUMIF(MPS!$AL$8:$AL$12912,$M510,MPS!CA$8:CA$12912)</f>
        <v>0</v>
      </c>
      <c r="Y510" s="49">
        <f>SUMIF(MPS!$AL$8:$AL$12912,$M510,MPS!CB$8:CB$12912)</f>
        <v>0</v>
      </c>
      <c r="Z510" s="49">
        <f>SUMIF(MPS!$AL$8:$AL$12912,$M510,MPS!CC$8:CC$12912)</f>
        <v>0</v>
      </c>
      <c r="AA510" s="49">
        <f>SUMIF(MPS!$AL$8:$AL$12912,$M510,MPS!CD$8:CD$12912)</f>
        <v>0</v>
      </c>
      <c r="AB510" s="49">
        <f>SUMIF(MPS!$AL$8:$AL$12912,$M510,MPS!CE$8:CE$12912)</f>
        <v>0</v>
      </c>
      <c r="AC510" s="49">
        <f>SUMIF(MPS!$AL$8:$AL$12912,$M510,MPS!CF$8:CF$12912)</f>
        <v>0</v>
      </c>
      <c r="AD510" s="49">
        <f>SUMIF(MPS!$AL$8:$AL$12912,$M510,MPS!CG$8:CG$12912)</f>
        <v>876.9455705899029</v>
      </c>
      <c r="AE510" s="49">
        <f>SUMIF(MPS!$AL$8:$AL$12912,$M510,MPS!CH$8:CH$12912)</f>
        <v>71639.99832639021</v>
      </c>
      <c r="AF510" s="49">
        <f>SUMIF(MPS!$AL$8:$AL$12912,$M510,MPS!CI$8:CI$12912)</f>
        <v>601519.45610301977</v>
      </c>
      <c r="AG510" s="49">
        <f>SUMIF(MPS!$AL$8:$AL$12912,$M510,MPS!CJ$8:CJ$12912)</f>
        <v>0</v>
      </c>
      <c r="AH510"/>
      <c r="AI510" s="215"/>
      <c r="AJ510" s="215"/>
      <c r="AK510" s="215"/>
      <c r="AL510" s="223">
        <f>IFERROR(S510/ID_Process_P!AH474,0)</f>
        <v>0.55684924572238537</v>
      </c>
      <c r="AM510" s="223">
        <f>IFERROR(T510/ID_Process_P!AI474,0)</f>
        <v>1.9029615559505342</v>
      </c>
      <c r="AN510" s="218">
        <f>IFERROR(U510/ID_Process_P!AJ474,0)</f>
        <v>0</v>
      </c>
      <c r="AO510" s="218">
        <f>IFERROR(V510/ID_Process_P!AK474,0)</f>
        <v>1.405644118914261</v>
      </c>
      <c r="AP510" s="218">
        <f>IFERROR(W510/ID_Process_P!AL474,0)</f>
        <v>0</v>
      </c>
      <c r="AQ510" s="218">
        <f>IFERROR(X510/ID_Process_P!AM474,0)</f>
        <v>0</v>
      </c>
      <c r="AR510" s="218">
        <f>IFERROR(Y510/ID_Process_P!AN474,0)</f>
        <v>0</v>
      </c>
      <c r="AS510" s="218">
        <f>IFERROR(Z510/ID_Process_P!AO474,0)</f>
        <v>0</v>
      </c>
      <c r="AT510" s="218">
        <f>IFERROR(AA510/ID_Process_P!AP474,0)</f>
        <v>0</v>
      </c>
      <c r="AU510" s="218">
        <f>IFERROR(AB510/ID_Process_P!AQ474,0)</f>
        <v>0</v>
      </c>
      <c r="AV510" s="218">
        <f>IFERROR(AC510/ID_Process_P!AR474,0)</f>
        <v>0</v>
      </c>
      <c r="AW510" s="218">
        <f>IFERROR(AD510/ID_Process_P!AS474,0)</f>
        <v>0</v>
      </c>
      <c r="AX510" s="49"/>
      <c r="AY510" s="49"/>
      <c r="AZ510" s="49"/>
      <c r="BA510" s="49"/>
      <c r="BB510" s="49"/>
      <c r="BC510" s="49" t="s">
        <v>1436</v>
      </c>
      <c r="BD510">
        <f>SUMIF(MPS!$AL$7:$AL$7902,$M510,MPS!GR$7:GR$7902)</f>
        <v>0</v>
      </c>
      <c r="BE510">
        <f>SUMIF(MPS!$AL$7:$AL$7902,$M510,MPS!GS$7:GS$7902)</f>
        <v>0</v>
      </c>
      <c r="BF510">
        <f>SUMIF(MPS!$AL$7:$AL$7902,$M510,MPS!GT$7:GT$7902)</f>
        <v>4500</v>
      </c>
      <c r="BG510">
        <f>SUMIF(MPS!$AL$7:$AL$7902,$M510,MPS!GU$7:GU$7902)</f>
        <v>4500</v>
      </c>
      <c r="BH510">
        <f>SUMIF(MPS!$AL$7:$AL$7902,$M510,MPS!GV$7:GV$7902)</f>
        <v>4500</v>
      </c>
      <c r="BI510">
        <f>SUMIF(MPS!$AL$7:$AL$7902,$M510,MPS!GW$7:GW$7902)</f>
        <v>4500</v>
      </c>
      <c r="BJ510">
        <f>SUMIF(MPS!$AL$7:$AL$7902,$M510,MPS!GX$7:GX$7902)</f>
        <v>0</v>
      </c>
      <c r="BK510">
        <f>SUMIF(MPS!$AL$7:$AL$7902,$M510,MPS!GY$7:GY$7902)</f>
        <v>0</v>
      </c>
      <c r="BL510">
        <f>SUMIF(MPS!$AL$7:$AL$7902,$M510,MPS!GZ$7:GZ$7902)</f>
        <v>2250</v>
      </c>
      <c r="BM510">
        <f>SUMIF(MPS!$AL$7:$AL$7902,$M510,MPS!HA$7:HA$7902)</f>
        <v>4500</v>
      </c>
      <c r="BN510">
        <f>SUMIF(MPS!$AL$7:$AL$7902,$M510,MPS!HB$7:HB$7902)</f>
        <v>4500</v>
      </c>
      <c r="BO510">
        <f>SUMIF(MPS!$AL$7:$AL$7902,$M510,MPS!HC$7:HC$7902)</f>
        <v>0</v>
      </c>
      <c r="BP510">
        <f>SUMIF(MPS!$AL$7:$AL$7902,$M510,MPS!HD$7:HD$7902)</f>
        <v>4500</v>
      </c>
      <c r="BQ510">
        <f>SUMIF(MPS!$AL$7:$AL$7902,$M510,MPS!HE$7:HE$7902)</f>
        <v>2250</v>
      </c>
      <c r="BR510">
        <f>SUMIF(MPS!$AL$7:$AL$7902,$M510,MPS!HF$7:HF$7902)</f>
        <v>0</v>
      </c>
      <c r="BS510">
        <f>SUMIF(MPS!$AL$7:$AL$7902,$M510,MPS!HG$7:HG$7902)</f>
        <v>4500</v>
      </c>
      <c r="BT510">
        <f>SUMIF(MPS!$AL$7:$AL$7902,$M510,MPS!HH$7:HH$7902)</f>
        <v>4500</v>
      </c>
      <c r="BU510">
        <f>SUMIF(MPS!$AL$7:$AL$7902,$M510,MPS!HI$7:HI$7902)</f>
        <v>0</v>
      </c>
      <c r="BV510">
        <f>SUMIF(MPS!$AL$7:$AL$7902,$M510,MPS!HJ$7:HJ$7902)</f>
        <v>4500</v>
      </c>
      <c r="BW510">
        <f>SUMIF(MPS!$AL$7:$AL$7902,$M510,MPS!HK$7:HK$7902)</f>
        <v>0</v>
      </c>
      <c r="BX510">
        <f>SUMIF(MPS!$AL$7:$AL$7902,$M510,MPS!HL$7:HL$7902)</f>
        <v>0</v>
      </c>
      <c r="BY510">
        <f>SUMIF(MPS!$AL$7:$AL$7902,$M510,MPS!HM$7:HM$7902)</f>
        <v>0</v>
      </c>
      <c r="BZ510">
        <f>SUMIF(MPS!$AL$7:$AL$7902,$M510,MPS!HN$7:HN$7902)</f>
        <v>0</v>
      </c>
      <c r="CA510">
        <f>SUMIF(MPS!$AL$7:$AL$7902,$M510,MPS!HO$7:HO$7902)</f>
        <v>0</v>
      </c>
      <c r="CB510">
        <f>SUMIF(MPS!$AL$7:$AL$7902,$M510,MPS!HP$7:HP$7902)</f>
        <v>0</v>
      </c>
      <c r="CC510">
        <f>SUMIF(MPS!$AL$7:$AL$7902,$M510,MPS!HQ$7:HQ$7902)</f>
        <v>0</v>
      </c>
      <c r="CD510">
        <f>SUMIF(MPS!$AL$7:$AL$7902,$M510,MPS!HR$7:HR$7902)</f>
        <v>0</v>
      </c>
      <c r="CE510">
        <f>SUMIF(MPS!$AL$7:$AL$7902,$M510,MPS!HS$7:HS$7902)</f>
        <v>0</v>
      </c>
      <c r="CF510">
        <f>SUMIF(MPS!$AL$7:$AL$7902,$M510,MPS!HT$7:HT$7902)</f>
        <v>0</v>
      </c>
      <c r="CG510">
        <f>SUMIF(MPS!$AL$7:$AL$7902,$M510,MPS!HU$7:HU$7902)</f>
        <v>2250</v>
      </c>
      <c r="CH510">
        <f>SUMIF(MPS!$AL$7:$AL$7902,$M510,MPS!HV$7:HV$7902)</f>
        <v>4500</v>
      </c>
    </row>
    <row r="511" spans="1:86">
      <c r="A511" s="204" t="s">
        <v>447</v>
      </c>
      <c r="B511" s="204" t="s">
        <v>448</v>
      </c>
      <c r="C511" s="204" t="str">
        <f>IFERROR(VLOOKUP(H511,'● Inspection plan (master)'!$I$8:$L$316,4,0)," ")</f>
        <v>PF</v>
      </c>
      <c r="D511" s="204"/>
      <c r="E511" s="1" t="s">
        <v>466</v>
      </c>
      <c r="F511" s="118" t="s">
        <v>2962</v>
      </c>
      <c r="G511" s="118">
        <v>1</v>
      </c>
      <c r="H511" s="118" t="s">
        <v>358</v>
      </c>
      <c r="I511" s="118" t="s">
        <v>1237</v>
      </c>
      <c r="J511" s="118"/>
      <c r="K511" s="118"/>
      <c r="L511" s="118" t="str">
        <f t="shared" si="18"/>
        <v>D00DPR-001 Pressing</v>
      </c>
      <c r="M511" s="118" t="str">
        <f t="shared" si="19"/>
        <v>D00DPR-001 Pressing</v>
      </c>
      <c r="N511" s="7" t="s">
        <v>1238</v>
      </c>
      <c r="O511" s="49"/>
      <c r="P511" s="215"/>
      <c r="Q511" s="215"/>
      <c r="R511" s="215"/>
      <c r="S511" s="1214">
        <v>28440</v>
      </c>
      <c r="T511" s="49">
        <f>SUMIF(MPS!$AL$8:$AL$12912,$M511,MPS!BW$8:BW$12912)</f>
        <v>52708.891304347824</v>
      </c>
      <c r="U511" s="49">
        <f>SUMIF(MPS!$AL$8:$AL$12912,$M511,MPS!BX$8:BX$12912)</f>
        <v>0</v>
      </c>
      <c r="V511" s="49">
        <f>SUMIF(MPS!$AL$8:$AL$12912,$M511,MPS!BY$8:BY$12912)</f>
        <v>64688.184782608696</v>
      </c>
      <c r="W511" s="49">
        <f>SUMIF(MPS!$AL$8:$AL$12912,$M511,MPS!BZ$8:BZ$12912)</f>
        <v>0</v>
      </c>
      <c r="X511" s="49">
        <f>SUMIF(MPS!$AL$8:$AL$12912,$M511,MPS!CA$8:CA$12912)</f>
        <v>0</v>
      </c>
      <c r="Y511" s="49">
        <f>SUMIF(MPS!$AL$8:$AL$12912,$M511,MPS!CB$8:CB$12912)</f>
        <v>0</v>
      </c>
      <c r="Z511" s="49">
        <f>SUMIF(MPS!$AL$8:$AL$12912,$M511,MPS!CC$8:CC$12912)</f>
        <v>0</v>
      </c>
      <c r="AA511" s="49">
        <f>SUMIF(MPS!$AL$8:$AL$12912,$M511,MPS!CD$8:CD$12912)</f>
        <v>0</v>
      </c>
      <c r="AB511" s="49">
        <f>SUMIF(MPS!$AL$8:$AL$12912,$M511,MPS!CE$8:CE$12912)</f>
        <v>0</v>
      </c>
      <c r="AC511" s="49">
        <f>SUMIF(MPS!$AL$8:$AL$12912,$M511,MPS!CF$8:CF$12912)</f>
        <v>0</v>
      </c>
      <c r="AD511" s="49">
        <f>SUMIF(MPS!$AL$8:$AL$12912,$M511,MPS!CG$8:CG$12912)</f>
        <v>9583.434782608696</v>
      </c>
      <c r="AE511" s="49">
        <f>SUMIF(MPS!$AL$8:$AL$12912,$M511,MPS!CH$8:CH$12912)</f>
        <v>146147.38043478262</v>
      </c>
      <c r="AF511" s="49">
        <f>SUMIF(MPS!$AL$8:$AL$12912,$M511,MPS!CI$8:CI$12912)</f>
        <v>517505.47826086957</v>
      </c>
      <c r="AG511" s="49">
        <f>SUMIF(MPS!$AL$8:$AL$12912,$M511,MPS!CJ$8:CJ$12912)</f>
        <v>0</v>
      </c>
      <c r="AH511"/>
      <c r="AI511" s="215"/>
      <c r="AJ511" s="215"/>
      <c r="AK511" s="215"/>
      <c r="AL511" s="223">
        <f>IFERROR(S511/ID_Process_P!AH475,0)</f>
        <v>1.3673076923076923</v>
      </c>
      <c r="AM511" s="223">
        <f>IFERROR(T511/ID_Process_P!AI475,0)</f>
        <v>3.9217925077639748</v>
      </c>
      <c r="AN511" s="218">
        <f>IFERROR(U511/ID_Process_P!AJ475,0)</f>
        <v>0</v>
      </c>
      <c r="AO511" s="218">
        <f>IFERROR(V511/ID_Process_P!AK475,0)</f>
        <v>1.8377325222332015</v>
      </c>
      <c r="AP511" s="218">
        <f>IFERROR(W511/ID_Process_P!AL475,0)</f>
        <v>0</v>
      </c>
      <c r="AQ511" s="218">
        <f>IFERROR(X511/ID_Process_P!AM475,0)</f>
        <v>0</v>
      </c>
      <c r="AR511" s="218">
        <f>IFERROR(Y511/ID_Process_P!AN475,0)</f>
        <v>0</v>
      </c>
      <c r="AS511" s="218">
        <f>IFERROR(Z511/ID_Process_P!AO475,0)</f>
        <v>0</v>
      </c>
      <c r="AT511" s="218">
        <f>IFERROR(AA511/ID_Process_P!AP475,0)</f>
        <v>0</v>
      </c>
      <c r="AU511" s="218">
        <f>IFERROR(AB511/ID_Process_P!AQ475,0)</f>
        <v>0</v>
      </c>
      <c r="AV511" s="218">
        <f>IFERROR(AC511/ID_Process_P!AR475,0)</f>
        <v>0</v>
      </c>
      <c r="AW511" s="218">
        <f>IFERROR(AD511/ID_Process_P!AS475,0)</f>
        <v>0</v>
      </c>
      <c r="AX511" s="49"/>
      <c r="AY511" s="49"/>
      <c r="AZ511" s="49"/>
      <c r="BA511" s="49"/>
      <c r="BB511" s="49"/>
      <c r="BC511" s="49" t="s">
        <v>307</v>
      </c>
      <c r="BD511">
        <f>SUMIF(MPS!$AL$7:$AL$7902,$M511,MPS!GR$7:GR$7902)</f>
        <v>0</v>
      </c>
      <c r="BE511">
        <f>SUMIF(MPS!$AL$7:$AL$7902,$M511,MPS!GS$7:GS$7902)</f>
        <v>0</v>
      </c>
      <c r="BF511">
        <f>SUMIF(MPS!$AL$7:$AL$7902,$M511,MPS!GT$7:GT$7902)</f>
        <v>2395.858695652174</v>
      </c>
      <c r="BG511">
        <f>SUMIF(MPS!$AL$7:$AL$7902,$M511,MPS!GU$7:GU$7902)</f>
        <v>2395.858695652174</v>
      </c>
      <c r="BH511">
        <f>SUMIF(MPS!$AL$7:$AL$7902,$M511,MPS!GV$7:GV$7902)</f>
        <v>2395.858695652174</v>
      </c>
      <c r="BI511">
        <f>SUMIF(MPS!$AL$7:$AL$7902,$M511,MPS!GW$7:GW$7902)</f>
        <v>2395.858695652174</v>
      </c>
      <c r="BJ511">
        <f>SUMIF(MPS!$AL$7:$AL$7902,$M511,MPS!GX$7:GX$7902)</f>
        <v>2395.858695652174</v>
      </c>
      <c r="BK511">
        <f>SUMIF(MPS!$AL$7:$AL$7902,$M511,MPS!GY$7:GY$7902)</f>
        <v>0</v>
      </c>
      <c r="BL511">
        <f>SUMIF(MPS!$AL$7:$AL$7902,$M511,MPS!GZ$7:GZ$7902)</f>
        <v>2395.858695652174</v>
      </c>
      <c r="BM511">
        <f>SUMIF(MPS!$AL$7:$AL$7902,$M511,MPS!HA$7:HA$7902)</f>
        <v>2395.858695652174</v>
      </c>
      <c r="BN511">
        <f>SUMIF(MPS!$AL$7:$AL$7902,$M511,MPS!HB$7:HB$7902)</f>
        <v>2395.858695652174</v>
      </c>
      <c r="BO511">
        <f>SUMIF(MPS!$AL$7:$AL$7902,$M511,MPS!HC$7:HC$7902)</f>
        <v>2395.858695652174</v>
      </c>
      <c r="BP511">
        <f>SUMIF(MPS!$AL$7:$AL$7902,$M511,MPS!HD$7:HD$7902)</f>
        <v>2395.858695652174</v>
      </c>
      <c r="BQ511">
        <f>SUMIF(MPS!$AL$7:$AL$7902,$M511,MPS!HE$7:HE$7902)</f>
        <v>2395.858695652174</v>
      </c>
      <c r="BR511">
        <f>SUMIF(MPS!$AL$7:$AL$7902,$M511,MPS!HF$7:HF$7902)</f>
        <v>0</v>
      </c>
      <c r="BS511">
        <f>SUMIF(MPS!$AL$7:$AL$7902,$M511,MPS!HG$7:HG$7902)</f>
        <v>2395.858695652174</v>
      </c>
      <c r="BT511">
        <f>SUMIF(MPS!$AL$7:$AL$7902,$M511,MPS!HH$7:HH$7902)</f>
        <v>2395.858695652174</v>
      </c>
      <c r="BU511">
        <f>SUMIF(MPS!$AL$7:$AL$7902,$M511,MPS!HI$7:HI$7902)</f>
        <v>2395.858695652174</v>
      </c>
      <c r="BV511">
        <f>SUMIF(MPS!$AL$7:$AL$7902,$M511,MPS!HJ$7:HJ$7902)</f>
        <v>2395.858695652174</v>
      </c>
      <c r="BW511">
        <f>SUMIF(MPS!$AL$7:$AL$7902,$M511,MPS!HK$7:HK$7902)</f>
        <v>0</v>
      </c>
      <c r="BX511">
        <f>SUMIF(MPS!$AL$7:$AL$7902,$M511,MPS!HL$7:HL$7902)</f>
        <v>0</v>
      </c>
      <c r="BY511">
        <f>SUMIF(MPS!$AL$7:$AL$7902,$M511,MPS!HM$7:HM$7902)</f>
        <v>0</v>
      </c>
      <c r="BZ511">
        <f>SUMIF(MPS!$AL$7:$AL$7902,$M511,MPS!HN$7:HN$7902)</f>
        <v>0</v>
      </c>
      <c r="CA511">
        <f>SUMIF(MPS!$AL$7:$AL$7902,$M511,MPS!HO$7:HO$7902)</f>
        <v>0</v>
      </c>
      <c r="CB511">
        <f>SUMIF(MPS!$AL$7:$AL$7902,$M511,MPS!HP$7:HP$7902)</f>
        <v>0</v>
      </c>
      <c r="CC511">
        <f>SUMIF(MPS!$AL$7:$AL$7902,$M511,MPS!HQ$7:HQ$7902)</f>
        <v>0</v>
      </c>
      <c r="CD511">
        <f>SUMIF(MPS!$AL$7:$AL$7902,$M511,MPS!HR$7:HR$7902)</f>
        <v>0</v>
      </c>
      <c r="CE511">
        <f>SUMIF(MPS!$AL$7:$AL$7902,$M511,MPS!HS$7:HS$7902)</f>
        <v>0</v>
      </c>
      <c r="CF511">
        <f>SUMIF(MPS!$AL$7:$AL$7902,$M511,MPS!HT$7:HT$7902)</f>
        <v>0</v>
      </c>
      <c r="CG511">
        <f>SUMIF(MPS!$AL$7:$AL$7902,$M511,MPS!HU$7:HU$7902)</f>
        <v>2395.858695652174</v>
      </c>
      <c r="CH511">
        <f>SUMIF(MPS!$AL$7:$AL$7902,$M511,MPS!HV$7:HV$7902)</f>
        <v>2395.858695652174</v>
      </c>
    </row>
    <row r="512" spans="1:86">
      <c r="A512" s="204" t="s">
        <v>466</v>
      </c>
      <c r="B512" s="204" t="s">
        <v>466</v>
      </c>
      <c r="C512" s="204" t="str">
        <f>IFERROR(VLOOKUP(H512,'● Inspection plan (master)'!$I$8:$L$316,4,0)," ")</f>
        <v>PF</v>
      </c>
      <c r="D512" s="835">
        <v>0.5</v>
      </c>
      <c r="E512" s="1" t="s">
        <v>466</v>
      </c>
      <c r="F512" s="118" t="s">
        <v>2962</v>
      </c>
      <c r="G512" s="118"/>
      <c r="H512" s="118" t="s">
        <v>354</v>
      </c>
      <c r="I512" s="118" t="s">
        <v>1210</v>
      </c>
      <c r="J512" s="118" t="s">
        <v>466</v>
      </c>
      <c r="K512" s="118" t="s">
        <v>466</v>
      </c>
      <c r="L512" s="118" t="str">
        <f t="shared" si="18"/>
        <v>D0078Y-001Packing</v>
      </c>
      <c r="M512" s="118" t="str">
        <f t="shared" si="19"/>
        <v>D0078Y-001PackingBIVN</v>
      </c>
      <c r="N512" s="7" t="s">
        <v>1211</v>
      </c>
      <c r="O512" s="49"/>
      <c r="P512" s="215"/>
      <c r="Q512" s="215"/>
      <c r="R512" s="215"/>
      <c r="S512" s="1214">
        <v>0</v>
      </c>
      <c r="T512" s="49">
        <f>SUMIF(MPS!$AL$8:$AL$12912,$M512,MPS!BW$8:BW$12912)</f>
        <v>0</v>
      </c>
      <c r="U512" s="49">
        <f>SUMIF(MPS!$AL$8:$AL$12912,$M512,MPS!BX$8:BX$12912)</f>
        <v>0</v>
      </c>
      <c r="V512" s="49">
        <f>SUMIF(MPS!$AL$8:$AL$12912,$M512,MPS!BY$8:BY$12912)</f>
        <v>0</v>
      </c>
      <c r="W512" s="49">
        <f>SUMIF(MPS!$AL$8:$AL$12912,$M512,MPS!BZ$8:BZ$12912)</f>
        <v>0</v>
      </c>
      <c r="X512" s="49">
        <f>SUMIF(MPS!$AL$8:$AL$12912,$M512,MPS!CA$8:CA$12912)</f>
        <v>0</v>
      </c>
      <c r="Y512" s="49">
        <f>SUMIF(MPS!$AL$8:$AL$12912,$M512,MPS!CB$8:CB$12912)</f>
        <v>0</v>
      </c>
      <c r="Z512" s="49">
        <f>SUMIF(MPS!$AL$8:$AL$12912,$M512,MPS!CC$8:CC$12912)</f>
        <v>0</v>
      </c>
      <c r="AA512" s="49">
        <f>SUMIF(MPS!$AL$8:$AL$12912,$M512,MPS!CD$8:CD$12912)</f>
        <v>0</v>
      </c>
      <c r="AB512" s="49">
        <f>SUMIF(MPS!$AL$8:$AL$12912,$M512,MPS!CE$8:CE$12912)</f>
        <v>0</v>
      </c>
      <c r="AC512" s="49">
        <f>SUMIF(MPS!$AL$8:$AL$12912,$M512,MPS!CF$8:CF$12912)</f>
        <v>0</v>
      </c>
      <c r="AD512" s="49">
        <f>SUMIF(MPS!$AL$8:$AL$12912,$M512,MPS!CG$8:CG$12912)</f>
        <v>0</v>
      </c>
      <c r="AE512" s="49">
        <f>SUMIF(MPS!$AL$8:$AL$12912,$M512,MPS!CH$8:CH$12912)</f>
        <v>0</v>
      </c>
      <c r="AF512" s="49">
        <f>SUMIF(MPS!$AL$8:$AL$12912,$M512,MPS!CI$8:CI$12912)</f>
        <v>0</v>
      </c>
      <c r="AG512" s="49">
        <f>SUMIF(MPS!$AL$8:$AL$12912,$M512,MPS!CJ$8:CJ$12912)</f>
        <v>0</v>
      </c>
      <c r="AH512"/>
      <c r="AI512" s="215"/>
      <c r="AJ512" s="215"/>
      <c r="AK512" s="215"/>
      <c r="AL512" s="223">
        <f>IFERROR(S512/ID_Process_P!AH512,0)</f>
        <v>0</v>
      </c>
      <c r="AM512" s="223">
        <f>IFERROR(T512/ID_Process_P!AI512,0)</f>
        <v>0</v>
      </c>
      <c r="AN512" s="218">
        <f>IFERROR(U512/ID_Process_P!AJ512,0)</f>
        <v>0</v>
      </c>
      <c r="AO512" s="218">
        <f>IFERROR(V512/ID_Process_P!AK512,0)</f>
        <v>0</v>
      </c>
      <c r="AP512" s="218">
        <f>IFERROR(W512/ID_Process_P!AL512,0)</f>
        <v>0</v>
      </c>
      <c r="AQ512" s="218">
        <f>IFERROR(X512/ID_Process_P!AM512,0)</f>
        <v>0</v>
      </c>
      <c r="AR512" s="218">
        <f>IFERROR(Y512/ID_Process_P!AN512,0)</f>
        <v>0</v>
      </c>
      <c r="AS512" s="218">
        <f>IFERROR(Z512/ID_Process_P!AO512,0)</f>
        <v>0</v>
      </c>
      <c r="AT512" s="218">
        <f>IFERROR(AA512/ID_Process_P!AP512,0)</f>
        <v>0</v>
      </c>
      <c r="AU512" s="218">
        <f>IFERROR(AB512/ID_Process_P!AQ512,0)</f>
        <v>0</v>
      </c>
      <c r="AV512" s="218">
        <f>IFERROR(AC512/ID_Process_P!AR512,0)</f>
        <v>0</v>
      </c>
      <c r="AW512" s="218">
        <f>IFERROR(AD512/ID_Process_P!AS512,0)</f>
        <v>0</v>
      </c>
      <c r="AX512" s="49"/>
      <c r="AY512" s="49"/>
      <c r="AZ512" s="49"/>
      <c r="BA512" s="49"/>
      <c r="BB512" s="49"/>
      <c r="BC512" s="49" t="s">
        <v>355</v>
      </c>
      <c r="BD512">
        <f>SUMIF(MPS!$AL$7:$AL$7902,$M512,MPS!GR$7:GR$7902)</f>
        <v>0</v>
      </c>
      <c r="BE512">
        <f>SUMIF(MPS!$AL$7:$AL$7902,$M512,MPS!GS$7:GS$7902)</f>
        <v>0</v>
      </c>
      <c r="BF512">
        <f>SUMIF(MPS!$AL$7:$AL$7902,$M512,MPS!GT$7:GT$7902)</f>
        <v>0</v>
      </c>
      <c r="BG512">
        <f>SUMIF(MPS!$AL$7:$AL$7902,$M512,MPS!GU$7:GU$7902)</f>
        <v>0</v>
      </c>
      <c r="BH512">
        <f>SUMIF(MPS!$AL$7:$AL$7902,$M512,MPS!GV$7:GV$7902)</f>
        <v>0</v>
      </c>
      <c r="BI512">
        <f>SUMIF(MPS!$AL$7:$AL$7902,$M512,MPS!GW$7:GW$7902)</f>
        <v>0</v>
      </c>
      <c r="BJ512">
        <f>SUMIF(MPS!$AL$7:$AL$7902,$M512,MPS!GX$7:GX$7902)</f>
        <v>0</v>
      </c>
      <c r="BK512">
        <f>SUMIF(MPS!$AL$7:$AL$7902,$M512,MPS!GY$7:GY$7902)</f>
        <v>0</v>
      </c>
      <c r="BL512">
        <f>SUMIF(MPS!$AL$7:$AL$7902,$M512,MPS!GZ$7:GZ$7902)</f>
        <v>0</v>
      </c>
      <c r="BM512">
        <f>SUMIF(MPS!$AL$7:$AL$7902,$M512,MPS!HA$7:HA$7902)</f>
        <v>0</v>
      </c>
      <c r="BN512">
        <f>SUMIF(MPS!$AL$7:$AL$7902,$M512,MPS!HB$7:HB$7902)</f>
        <v>0</v>
      </c>
      <c r="BO512">
        <f>SUMIF(MPS!$AL$7:$AL$7902,$M512,MPS!HC$7:HC$7902)</f>
        <v>0</v>
      </c>
      <c r="BP512">
        <f>SUMIF(MPS!$AL$7:$AL$7902,$M512,MPS!HD$7:HD$7902)</f>
        <v>0</v>
      </c>
      <c r="BQ512">
        <f>SUMIF(MPS!$AL$7:$AL$7902,$M512,MPS!HE$7:HE$7902)</f>
        <v>0</v>
      </c>
      <c r="BR512">
        <f>SUMIF(MPS!$AL$7:$AL$7902,$M512,MPS!HF$7:HF$7902)</f>
        <v>0</v>
      </c>
      <c r="BS512">
        <f>SUMIF(MPS!$AL$7:$AL$7902,$M512,MPS!HG$7:HG$7902)</f>
        <v>0</v>
      </c>
      <c r="BT512">
        <f>SUMIF(MPS!$AL$7:$AL$7902,$M512,MPS!HH$7:HH$7902)</f>
        <v>0</v>
      </c>
      <c r="BU512">
        <f>SUMIF(MPS!$AL$7:$AL$7902,$M512,MPS!HI$7:HI$7902)</f>
        <v>0</v>
      </c>
      <c r="BV512">
        <f>SUMIF(MPS!$AL$7:$AL$7902,$M512,MPS!HJ$7:HJ$7902)</f>
        <v>0</v>
      </c>
      <c r="BW512">
        <f>SUMIF(MPS!$AL$7:$AL$7902,$M512,MPS!HK$7:HK$7902)</f>
        <v>0</v>
      </c>
      <c r="BX512">
        <f>SUMIF(MPS!$AL$7:$AL$7902,$M512,MPS!HL$7:HL$7902)</f>
        <v>0</v>
      </c>
      <c r="BY512">
        <f>SUMIF(MPS!$AL$7:$AL$7902,$M512,MPS!HM$7:HM$7902)</f>
        <v>0</v>
      </c>
      <c r="BZ512">
        <f>SUMIF(MPS!$AL$7:$AL$7902,$M512,MPS!HN$7:HN$7902)</f>
        <v>0</v>
      </c>
      <c r="CA512">
        <f>SUMIF(MPS!$AL$7:$AL$7902,$M512,MPS!HO$7:HO$7902)</f>
        <v>0</v>
      </c>
      <c r="CB512">
        <f>SUMIF(MPS!$AL$7:$AL$7902,$M512,MPS!HP$7:HP$7902)</f>
        <v>0</v>
      </c>
      <c r="CC512">
        <f>SUMIF(MPS!$AL$7:$AL$7902,$M512,MPS!HQ$7:HQ$7902)</f>
        <v>0</v>
      </c>
      <c r="CD512">
        <f>SUMIF(MPS!$AL$7:$AL$7902,$M512,MPS!HR$7:HR$7902)</f>
        <v>0</v>
      </c>
      <c r="CE512">
        <f>SUMIF(MPS!$AL$7:$AL$7902,$M512,MPS!HS$7:HS$7902)</f>
        <v>0</v>
      </c>
      <c r="CF512">
        <f>SUMIF(MPS!$AL$7:$AL$7902,$M512,MPS!HT$7:HT$7902)</f>
        <v>0</v>
      </c>
      <c r="CG512">
        <f>SUMIF(MPS!$AL$7:$AL$7902,$M512,MPS!HU$7:HU$7902)</f>
        <v>0</v>
      </c>
      <c r="CH512">
        <f>SUMIF(MPS!$AL$7:$AL$7902,$M512,MPS!HV$7:HV$7902)</f>
        <v>0</v>
      </c>
    </row>
    <row r="513" spans="1:86">
      <c r="A513" s="204" t="s">
        <v>466</v>
      </c>
      <c r="B513" s="204" t="s">
        <v>466</v>
      </c>
      <c r="C513" s="204" t="str">
        <f>IFERROR(VLOOKUP(H513,'● Inspection plan (master)'!$I$8:$L$316,4,0)," ")</f>
        <v>PF</v>
      </c>
      <c r="D513" s="835">
        <v>0.5</v>
      </c>
      <c r="E513" s="1" t="s">
        <v>466</v>
      </c>
      <c r="F513" s="118" t="s">
        <v>2962</v>
      </c>
      <c r="G513" s="118"/>
      <c r="H513" s="118" t="s">
        <v>354</v>
      </c>
      <c r="I513" s="118" t="s">
        <v>1219</v>
      </c>
      <c r="J513" s="118"/>
      <c r="K513" s="118"/>
      <c r="L513" s="118" t="str">
        <f t="shared" si="18"/>
        <v>D0078Y-001Traverse Grinding</v>
      </c>
      <c r="M513" s="118" t="str">
        <f t="shared" si="19"/>
        <v>D0078Y-001Traverse Grinding</v>
      </c>
      <c r="N513" s="7" t="s">
        <v>1220</v>
      </c>
      <c r="O513" s="49"/>
      <c r="P513" s="215"/>
      <c r="Q513" s="215"/>
      <c r="R513" s="215"/>
      <c r="S513" s="1214">
        <v>0</v>
      </c>
      <c r="T513" s="49">
        <f>SUMIF(MPS!$AL$8:$AL$12912,$M513,MPS!BW$8:BW$12912)</f>
        <v>0</v>
      </c>
      <c r="U513" s="49">
        <f>SUMIF(MPS!$AL$8:$AL$12912,$M513,MPS!BX$8:BX$12912)</f>
        <v>0</v>
      </c>
      <c r="V513" s="49">
        <f>SUMIF(MPS!$AL$8:$AL$12912,$M513,MPS!BY$8:BY$12912)</f>
        <v>0</v>
      </c>
      <c r="W513" s="49">
        <f>SUMIF(MPS!$AL$8:$AL$12912,$M513,MPS!BZ$8:BZ$12912)</f>
        <v>0</v>
      </c>
      <c r="X513" s="49">
        <f>SUMIF(MPS!$AL$8:$AL$12912,$M513,MPS!CA$8:CA$12912)</f>
        <v>0</v>
      </c>
      <c r="Y513" s="49">
        <f>SUMIF(MPS!$AL$8:$AL$12912,$M513,MPS!CB$8:CB$12912)</f>
        <v>0</v>
      </c>
      <c r="Z513" s="49">
        <f>SUMIF(MPS!$AL$8:$AL$12912,$M513,MPS!CC$8:CC$12912)</f>
        <v>0</v>
      </c>
      <c r="AA513" s="49">
        <f>SUMIF(MPS!$AL$8:$AL$12912,$M513,MPS!CD$8:CD$12912)</f>
        <v>0</v>
      </c>
      <c r="AB513" s="49">
        <f>SUMIF(MPS!$AL$8:$AL$12912,$M513,MPS!CE$8:CE$12912)</f>
        <v>0</v>
      </c>
      <c r="AC513" s="49">
        <f>SUMIF(MPS!$AL$8:$AL$12912,$M513,MPS!CF$8:CF$12912)</f>
        <v>0</v>
      </c>
      <c r="AD513" s="49">
        <f>SUMIF(MPS!$AL$8:$AL$12912,$M513,MPS!CG$8:CG$12912)</f>
        <v>0</v>
      </c>
      <c r="AE513" s="49">
        <f>SUMIF(MPS!$AL$8:$AL$12912,$M513,MPS!CH$8:CH$12912)</f>
        <v>0</v>
      </c>
      <c r="AF513" s="49">
        <f>SUMIF(MPS!$AL$8:$AL$12912,$M513,MPS!CI$8:CI$12912)</f>
        <v>0</v>
      </c>
      <c r="AG513" s="49">
        <f>SUMIF(MPS!$AL$8:$AL$12912,$M513,MPS!CJ$8:CJ$12912)</f>
        <v>0</v>
      </c>
      <c r="AH513"/>
      <c r="AI513" s="215"/>
      <c r="AJ513" s="215"/>
      <c r="AK513" s="215"/>
      <c r="AL513" s="223">
        <f>IFERROR(S513/ID_Process_P!AH513,0)</f>
        <v>0</v>
      </c>
      <c r="AM513" s="223">
        <f>IFERROR(T513/ID_Process_P!AI513,0)</f>
        <v>0</v>
      </c>
      <c r="AN513" s="218">
        <f>IFERROR(U513/ID_Process_P!AJ513,0)</f>
        <v>0</v>
      </c>
      <c r="AO513" s="218">
        <f>IFERROR(V513/ID_Process_P!AK513,0)</f>
        <v>0</v>
      </c>
      <c r="AP513" s="218">
        <f>IFERROR(W513/ID_Process_P!AL513,0)</f>
        <v>0</v>
      </c>
      <c r="AQ513" s="218">
        <f>IFERROR(X513/ID_Process_P!AM513,0)</f>
        <v>0</v>
      </c>
      <c r="AR513" s="218">
        <f>IFERROR(Y513/ID_Process_P!AN513,0)</f>
        <v>0</v>
      </c>
      <c r="AS513" s="218">
        <f>IFERROR(Z513/ID_Process_P!AO513,0)</f>
        <v>0</v>
      </c>
      <c r="AT513" s="218">
        <f>IFERROR(AA513/ID_Process_P!AP513,0)</f>
        <v>0</v>
      </c>
      <c r="AU513" s="218">
        <f>IFERROR(AB513/ID_Process_P!AQ513,0)</f>
        <v>0</v>
      </c>
      <c r="AV513" s="218">
        <f>IFERROR(AC513/ID_Process_P!AR513,0)</f>
        <v>0</v>
      </c>
      <c r="AW513" s="218">
        <f>IFERROR(AD513/ID_Process_P!AS513,0)</f>
        <v>0</v>
      </c>
      <c r="AX513" s="49"/>
      <c r="AY513" s="49"/>
      <c r="AZ513" s="49"/>
      <c r="BA513" s="49"/>
      <c r="BB513" s="49"/>
      <c r="BC513" s="49" t="s">
        <v>1445</v>
      </c>
      <c r="BD513">
        <f>SUMIF(MPS!$AL$7:$AL$7902,$M513,MPS!GR$7:GR$7902)</f>
        <v>0</v>
      </c>
      <c r="BE513">
        <f>SUMIF(MPS!$AL$7:$AL$7902,$M513,MPS!GS$7:GS$7902)</f>
        <v>0</v>
      </c>
      <c r="BF513">
        <f>SUMIF(MPS!$AL$7:$AL$7902,$M513,MPS!GT$7:GT$7902)</f>
        <v>0</v>
      </c>
      <c r="BG513">
        <f>SUMIF(MPS!$AL$7:$AL$7902,$M513,MPS!GU$7:GU$7902)</f>
        <v>0</v>
      </c>
      <c r="BH513">
        <f>SUMIF(MPS!$AL$7:$AL$7902,$M513,MPS!GV$7:GV$7902)</f>
        <v>0</v>
      </c>
      <c r="BI513">
        <f>SUMIF(MPS!$AL$7:$AL$7902,$M513,MPS!GW$7:GW$7902)</f>
        <v>0</v>
      </c>
      <c r="BJ513">
        <f>SUMIF(MPS!$AL$7:$AL$7902,$M513,MPS!GX$7:GX$7902)</f>
        <v>0</v>
      </c>
      <c r="BK513">
        <f>SUMIF(MPS!$AL$7:$AL$7902,$M513,MPS!GY$7:GY$7902)</f>
        <v>0</v>
      </c>
      <c r="BL513">
        <f>SUMIF(MPS!$AL$7:$AL$7902,$M513,MPS!GZ$7:GZ$7902)</f>
        <v>0</v>
      </c>
      <c r="BM513">
        <f>SUMIF(MPS!$AL$7:$AL$7902,$M513,MPS!HA$7:HA$7902)</f>
        <v>0</v>
      </c>
      <c r="BN513">
        <f>SUMIF(MPS!$AL$7:$AL$7902,$M513,MPS!HB$7:HB$7902)</f>
        <v>0</v>
      </c>
      <c r="BO513">
        <f>SUMIF(MPS!$AL$7:$AL$7902,$M513,MPS!HC$7:HC$7902)</f>
        <v>0</v>
      </c>
      <c r="BP513">
        <f>SUMIF(MPS!$AL$7:$AL$7902,$M513,MPS!HD$7:HD$7902)</f>
        <v>0</v>
      </c>
      <c r="BQ513">
        <f>SUMIF(MPS!$AL$7:$AL$7902,$M513,MPS!HE$7:HE$7902)</f>
        <v>0</v>
      </c>
      <c r="BR513">
        <f>SUMIF(MPS!$AL$7:$AL$7902,$M513,MPS!HF$7:HF$7902)</f>
        <v>0</v>
      </c>
      <c r="BS513">
        <f>SUMIF(MPS!$AL$7:$AL$7902,$M513,MPS!HG$7:HG$7902)</f>
        <v>0</v>
      </c>
      <c r="BT513">
        <f>SUMIF(MPS!$AL$7:$AL$7902,$M513,MPS!HH$7:HH$7902)</f>
        <v>0</v>
      </c>
      <c r="BU513">
        <f>SUMIF(MPS!$AL$7:$AL$7902,$M513,MPS!HI$7:HI$7902)</f>
        <v>0</v>
      </c>
      <c r="BV513">
        <f>SUMIF(MPS!$AL$7:$AL$7902,$M513,MPS!HJ$7:HJ$7902)</f>
        <v>0</v>
      </c>
      <c r="BW513">
        <f>SUMIF(MPS!$AL$7:$AL$7902,$M513,MPS!HK$7:HK$7902)</f>
        <v>0</v>
      </c>
      <c r="BX513">
        <f>SUMIF(MPS!$AL$7:$AL$7902,$M513,MPS!HL$7:HL$7902)</f>
        <v>0</v>
      </c>
      <c r="BY513">
        <f>SUMIF(MPS!$AL$7:$AL$7902,$M513,MPS!HM$7:HM$7902)</f>
        <v>0</v>
      </c>
      <c r="BZ513">
        <f>SUMIF(MPS!$AL$7:$AL$7902,$M513,MPS!HN$7:HN$7902)</f>
        <v>0</v>
      </c>
      <c r="CA513">
        <f>SUMIF(MPS!$AL$7:$AL$7902,$M513,MPS!HO$7:HO$7902)</f>
        <v>0</v>
      </c>
      <c r="CB513">
        <f>SUMIF(MPS!$AL$7:$AL$7902,$M513,MPS!HP$7:HP$7902)</f>
        <v>0</v>
      </c>
      <c r="CC513">
        <f>SUMIF(MPS!$AL$7:$AL$7902,$M513,MPS!HQ$7:HQ$7902)</f>
        <v>0</v>
      </c>
      <c r="CD513">
        <f>SUMIF(MPS!$AL$7:$AL$7902,$M513,MPS!HR$7:HR$7902)</f>
        <v>0</v>
      </c>
      <c r="CE513">
        <f>SUMIF(MPS!$AL$7:$AL$7902,$M513,MPS!HS$7:HS$7902)</f>
        <v>0</v>
      </c>
      <c r="CF513">
        <f>SUMIF(MPS!$AL$7:$AL$7902,$M513,MPS!HT$7:HT$7902)</f>
        <v>0</v>
      </c>
      <c r="CG513">
        <f>SUMIF(MPS!$AL$7:$AL$7902,$M513,MPS!HU$7:HU$7902)</f>
        <v>0</v>
      </c>
      <c r="CH513">
        <f>SUMIF(MPS!$AL$7:$AL$7902,$M513,MPS!HV$7:HV$7902)</f>
        <v>0</v>
      </c>
    </row>
    <row r="514" spans="1:86">
      <c r="A514" s="204" t="s">
        <v>466</v>
      </c>
      <c r="B514" s="204" t="s">
        <v>466</v>
      </c>
      <c r="C514" s="204" t="str">
        <f>IFERROR(VLOOKUP(H514,'● Inspection plan (master)'!$I$8:$L$316,4,0)," ")</f>
        <v>PF</v>
      </c>
      <c r="D514" s="835">
        <v>0.5</v>
      </c>
      <c r="E514" s="1" t="s">
        <v>466</v>
      </c>
      <c r="F514" s="118" t="s">
        <v>2962</v>
      </c>
      <c r="G514" s="118"/>
      <c r="H514" s="118" t="s">
        <v>354</v>
      </c>
      <c r="I514" s="118" t="s">
        <v>1306</v>
      </c>
      <c r="J514" s="118"/>
      <c r="K514" s="118"/>
      <c r="L514" s="118" t="str">
        <f t="shared" si="18"/>
        <v>D0078Y-001Accurate Cutting</v>
      </c>
      <c r="M514" s="118" t="str">
        <f t="shared" si="19"/>
        <v>D0078Y-001Accurate Cutting</v>
      </c>
      <c r="N514" s="7" t="s">
        <v>1307</v>
      </c>
      <c r="O514" s="49"/>
      <c r="P514" s="215"/>
      <c r="Q514" s="215"/>
      <c r="R514" s="215"/>
      <c r="S514" s="1214">
        <v>0</v>
      </c>
      <c r="T514" s="49">
        <f>SUMIF(MPS!$AL$8:$AL$12912,$M514,MPS!BW$8:BW$12912)</f>
        <v>0</v>
      </c>
      <c r="U514" s="49">
        <f>SUMIF(MPS!$AL$8:$AL$12912,$M514,MPS!BX$8:BX$12912)</f>
        <v>0</v>
      </c>
      <c r="V514" s="49">
        <f>SUMIF(MPS!$AL$8:$AL$12912,$M514,MPS!BY$8:BY$12912)</f>
        <v>0</v>
      </c>
      <c r="W514" s="49">
        <f>SUMIF(MPS!$AL$8:$AL$12912,$M514,MPS!BZ$8:BZ$12912)</f>
        <v>0</v>
      </c>
      <c r="X514" s="49">
        <f>SUMIF(MPS!$AL$8:$AL$12912,$M514,MPS!CA$8:CA$12912)</f>
        <v>0</v>
      </c>
      <c r="Y514" s="49">
        <f>SUMIF(MPS!$AL$8:$AL$12912,$M514,MPS!CB$8:CB$12912)</f>
        <v>0</v>
      </c>
      <c r="Z514" s="49">
        <f>SUMIF(MPS!$AL$8:$AL$12912,$M514,MPS!CC$8:CC$12912)</f>
        <v>0</v>
      </c>
      <c r="AA514" s="49">
        <f>SUMIF(MPS!$AL$8:$AL$12912,$M514,MPS!CD$8:CD$12912)</f>
        <v>0</v>
      </c>
      <c r="AB514" s="49">
        <f>SUMIF(MPS!$AL$8:$AL$12912,$M514,MPS!CE$8:CE$12912)</f>
        <v>0</v>
      </c>
      <c r="AC514" s="49">
        <f>SUMIF(MPS!$AL$8:$AL$12912,$M514,MPS!CF$8:CF$12912)</f>
        <v>0</v>
      </c>
      <c r="AD514" s="49">
        <f>SUMIF(MPS!$AL$8:$AL$12912,$M514,MPS!CG$8:CG$12912)</f>
        <v>0</v>
      </c>
      <c r="AE514" s="49">
        <f>SUMIF(MPS!$AL$8:$AL$12912,$M514,MPS!CH$8:CH$12912)</f>
        <v>0</v>
      </c>
      <c r="AF514" s="49">
        <f>SUMIF(MPS!$AL$8:$AL$12912,$M514,MPS!CI$8:CI$12912)</f>
        <v>0</v>
      </c>
      <c r="AG514" s="49">
        <f>SUMIF(MPS!$AL$8:$AL$12912,$M514,MPS!CJ$8:CJ$12912)</f>
        <v>0</v>
      </c>
      <c r="AH514"/>
      <c r="AI514" s="215"/>
      <c r="AJ514" s="215"/>
      <c r="AK514" s="215"/>
      <c r="AL514" s="223">
        <f>IFERROR(S514/ID_Process_P!AH514,0)</f>
        <v>0</v>
      </c>
      <c r="AM514" s="223">
        <f>IFERROR(T514/ID_Process_P!AI514,0)</f>
        <v>0</v>
      </c>
      <c r="AN514" s="218">
        <f>IFERROR(U514/ID_Process_P!AJ514,0)</f>
        <v>0</v>
      </c>
      <c r="AO514" s="218">
        <f>IFERROR(V514/ID_Process_P!AK514,0)</f>
        <v>0</v>
      </c>
      <c r="AP514" s="218">
        <f>IFERROR(W514/ID_Process_P!AL514,0)</f>
        <v>0</v>
      </c>
      <c r="AQ514" s="218">
        <f>IFERROR(X514/ID_Process_P!AM514,0)</f>
        <v>0</v>
      </c>
      <c r="AR514" s="218">
        <f>IFERROR(Y514/ID_Process_P!AN514,0)</f>
        <v>0</v>
      </c>
      <c r="AS514" s="218">
        <f>IFERROR(Z514/ID_Process_P!AO514,0)</f>
        <v>0</v>
      </c>
      <c r="AT514" s="218">
        <f>IFERROR(AA514/ID_Process_P!AP514,0)</f>
        <v>0</v>
      </c>
      <c r="AU514" s="218">
        <f>IFERROR(AB514/ID_Process_P!AQ514,0)</f>
        <v>0</v>
      </c>
      <c r="AV514" s="218">
        <f>IFERROR(AC514/ID_Process_P!AR514,0)</f>
        <v>0</v>
      </c>
      <c r="AW514" s="218">
        <f>IFERROR(AD514/ID_Process_P!AS514,0)</f>
        <v>0</v>
      </c>
      <c r="AX514" s="49"/>
      <c r="AY514" s="49"/>
      <c r="AZ514" s="49"/>
      <c r="BA514" s="49"/>
      <c r="BB514" s="49"/>
      <c r="BC514" s="49"/>
      <c r="BD514">
        <f>SUMIF(MPS!$AL$7:$AL$7902,$M514,MPS!GR$7:GR$7902)</f>
        <v>0</v>
      </c>
      <c r="BE514">
        <f>SUMIF(MPS!$AL$7:$AL$7902,$M514,MPS!GS$7:GS$7902)</f>
        <v>0</v>
      </c>
      <c r="BF514">
        <f>SUMIF(MPS!$AL$7:$AL$7902,$M514,MPS!GT$7:GT$7902)</f>
        <v>0</v>
      </c>
      <c r="BG514">
        <f>SUMIF(MPS!$AL$7:$AL$7902,$M514,MPS!GU$7:GU$7902)</f>
        <v>0</v>
      </c>
      <c r="BH514">
        <f>SUMIF(MPS!$AL$7:$AL$7902,$M514,MPS!GV$7:GV$7902)</f>
        <v>0</v>
      </c>
      <c r="BI514">
        <f>SUMIF(MPS!$AL$7:$AL$7902,$M514,MPS!GW$7:GW$7902)</f>
        <v>0</v>
      </c>
      <c r="BJ514">
        <f>SUMIF(MPS!$AL$7:$AL$7902,$M514,MPS!GX$7:GX$7902)</f>
        <v>0</v>
      </c>
      <c r="BK514">
        <f>SUMIF(MPS!$AL$7:$AL$7902,$M514,MPS!GY$7:GY$7902)</f>
        <v>0</v>
      </c>
      <c r="BL514">
        <f>SUMIF(MPS!$AL$7:$AL$7902,$M514,MPS!GZ$7:GZ$7902)</f>
        <v>0</v>
      </c>
      <c r="BM514">
        <f>SUMIF(MPS!$AL$7:$AL$7902,$M514,MPS!HA$7:HA$7902)</f>
        <v>0</v>
      </c>
      <c r="BN514">
        <f>SUMIF(MPS!$AL$7:$AL$7902,$M514,MPS!HB$7:HB$7902)</f>
        <v>0</v>
      </c>
      <c r="BO514">
        <f>SUMIF(MPS!$AL$7:$AL$7902,$M514,MPS!HC$7:HC$7902)</f>
        <v>0</v>
      </c>
      <c r="BP514">
        <f>SUMIF(MPS!$AL$7:$AL$7902,$M514,MPS!HD$7:HD$7902)</f>
        <v>0</v>
      </c>
      <c r="BQ514">
        <f>SUMIF(MPS!$AL$7:$AL$7902,$M514,MPS!HE$7:HE$7902)</f>
        <v>0</v>
      </c>
      <c r="BR514">
        <f>SUMIF(MPS!$AL$7:$AL$7902,$M514,MPS!HF$7:HF$7902)</f>
        <v>0</v>
      </c>
      <c r="BS514">
        <f>SUMIF(MPS!$AL$7:$AL$7902,$M514,MPS!HG$7:HG$7902)</f>
        <v>0</v>
      </c>
      <c r="BT514">
        <f>SUMIF(MPS!$AL$7:$AL$7902,$M514,MPS!HH$7:HH$7902)</f>
        <v>0</v>
      </c>
      <c r="BU514">
        <f>SUMIF(MPS!$AL$7:$AL$7902,$M514,MPS!HI$7:HI$7902)</f>
        <v>0</v>
      </c>
      <c r="BV514">
        <f>SUMIF(MPS!$AL$7:$AL$7902,$M514,MPS!HJ$7:HJ$7902)</f>
        <v>0</v>
      </c>
      <c r="BW514">
        <f>SUMIF(MPS!$AL$7:$AL$7902,$M514,MPS!HK$7:HK$7902)</f>
        <v>0</v>
      </c>
      <c r="BX514">
        <f>SUMIF(MPS!$AL$7:$AL$7902,$M514,MPS!HL$7:HL$7902)</f>
        <v>0</v>
      </c>
      <c r="BY514">
        <f>SUMIF(MPS!$AL$7:$AL$7902,$M514,MPS!HM$7:HM$7902)</f>
        <v>0</v>
      </c>
      <c r="BZ514">
        <f>SUMIF(MPS!$AL$7:$AL$7902,$M514,MPS!HN$7:HN$7902)</f>
        <v>0</v>
      </c>
      <c r="CA514">
        <f>SUMIF(MPS!$AL$7:$AL$7902,$M514,MPS!HO$7:HO$7902)</f>
        <v>0</v>
      </c>
      <c r="CB514">
        <f>SUMIF(MPS!$AL$7:$AL$7902,$M514,MPS!HP$7:HP$7902)</f>
        <v>0</v>
      </c>
      <c r="CC514">
        <f>SUMIF(MPS!$AL$7:$AL$7902,$M514,MPS!HQ$7:HQ$7902)</f>
        <v>0</v>
      </c>
      <c r="CD514">
        <f>SUMIF(MPS!$AL$7:$AL$7902,$M514,MPS!HR$7:HR$7902)</f>
        <v>0</v>
      </c>
      <c r="CE514">
        <f>SUMIF(MPS!$AL$7:$AL$7902,$M514,MPS!HS$7:HS$7902)</f>
        <v>0</v>
      </c>
      <c r="CF514">
        <f>SUMIF(MPS!$AL$7:$AL$7902,$M514,MPS!HT$7:HT$7902)</f>
        <v>0</v>
      </c>
      <c r="CG514">
        <f>SUMIF(MPS!$AL$7:$AL$7902,$M514,MPS!HU$7:HU$7902)</f>
        <v>0</v>
      </c>
      <c r="CH514">
        <f>SUMIF(MPS!$AL$7:$AL$7902,$M514,MPS!HV$7:HV$7902)</f>
        <v>0</v>
      </c>
    </row>
    <row r="515" spans="1:86">
      <c r="A515" s="204" t="s">
        <v>466</v>
      </c>
      <c r="B515" s="204" t="s">
        <v>466</v>
      </c>
      <c r="C515" s="204" t="str">
        <f>IFERROR(VLOOKUP(H515,'● Inspection plan (master)'!$I$8:$L$316,4,0)," ")</f>
        <v>PF</v>
      </c>
      <c r="D515" s="835">
        <v>0.5</v>
      </c>
      <c r="E515" s="1" t="s">
        <v>466</v>
      </c>
      <c r="F515" s="118" t="s">
        <v>2962</v>
      </c>
      <c r="G515" s="118"/>
      <c r="H515" s="118" t="s">
        <v>354</v>
      </c>
      <c r="I515" s="118" t="s">
        <v>1257</v>
      </c>
      <c r="J515" s="118"/>
      <c r="K515" s="118"/>
      <c r="L515" s="118" t="str">
        <f t="shared" si="18"/>
        <v>D0078Y-0011st Assembly</v>
      </c>
      <c r="M515" s="118" t="str">
        <f t="shared" si="19"/>
        <v>D0078Y-0011st Assembly</v>
      </c>
      <c r="N515" s="7" t="s">
        <v>1258</v>
      </c>
      <c r="O515" s="49"/>
      <c r="P515" s="215"/>
      <c r="Q515" s="215"/>
      <c r="R515" s="215"/>
      <c r="S515" s="1214">
        <v>0</v>
      </c>
      <c r="T515" s="49">
        <f>SUMIF(MPS!$AL$8:$AL$12912,$M515,MPS!BW$8:BW$12912)</f>
        <v>0</v>
      </c>
      <c r="U515" s="49">
        <f>SUMIF(MPS!$AL$8:$AL$12912,$M515,MPS!BX$8:BX$12912)</f>
        <v>0</v>
      </c>
      <c r="V515" s="49">
        <f>SUMIF(MPS!$AL$8:$AL$12912,$M515,MPS!BY$8:BY$12912)</f>
        <v>0</v>
      </c>
      <c r="W515" s="49">
        <f>SUMIF(MPS!$AL$8:$AL$12912,$M515,MPS!BZ$8:BZ$12912)</f>
        <v>0</v>
      </c>
      <c r="X515" s="49">
        <f>SUMIF(MPS!$AL$8:$AL$12912,$M515,MPS!CA$8:CA$12912)</f>
        <v>0</v>
      </c>
      <c r="Y515" s="49">
        <f>SUMIF(MPS!$AL$8:$AL$12912,$M515,MPS!CB$8:CB$12912)</f>
        <v>0</v>
      </c>
      <c r="Z515" s="49">
        <f>SUMIF(MPS!$AL$8:$AL$12912,$M515,MPS!CC$8:CC$12912)</f>
        <v>0</v>
      </c>
      <c r="AA515" s="49">
        <f>SUMIF(MPS!$AL$8:$AL$12912,$M515,MPS!CD$8:CD$12912)</f>
        <v>0</v>
      </c>
      <c r="AB515" s="49">
        <f>SUMIF(MPS!$AL$8:$AL$12912,$M515,MPS!CE$8:CE$12912)</f>
        <v>0</v>
      </c>
      <c r="AC515" s="49">
        <f>SUMIF(MPS!$AL$8:$AL$12912,$M515,MPS!CF$8:CF$12912)</f>
        <v>0</v>
      </c>
      <c r="AD515" s="49">
        <f>SUMIF(MPS!$AL$8:$AL$12912,$M515,MPS!CG$8:CG$12912)</f>
        <v>0</v>
      </c>
      <c r="AE515" s="49">
        <f>SUMIF(MPS!$AL$8:$AL$12912,$M515,MPS!CH$8:CH$12912)</f>
        <v>0</v>
      </c>
      <c r="AF515" s="49">
        <f>SUMIF(MPS!$AL$8:$AL$12912,$M515,MPS!CI$8:CI$12912)</f>
        <v>0</v>
      </c>
      <c r="AG515" s="49">
        <f>SUMIF(MPS!$AL$8:$AL$12912,$M515,MPS!CJ$8:CJ$12912)</f>
        <v>0</v>
      </c>
      <c r="AH515"/>
      <c r="AI515" s="215"/>
      <c r="AJ515" s="215"/>
      <c r="AK515" s="215"/>
      <c r="AL515" s="223">
        <f>IFERROR(S515/ID_Process_P!AH515,0)</f>
        <v>0</v>
      </c>
      <c r="AM515" s="223">
        <f>IFERROR(T515/ID_Process_P!AI515,0)</f>
        <v>0</v>
      </c>
      <c r="AN515" s="218">
        <f>IFERROR(U515/ID_Process_P!AJ515,0)</f>
        <v>0</v>
      </c>
      <c r="AO515" s="218">
        <f>IFERROR(V515/ID_Process_P!AK515,0)</f>
        <v>0</v>
      </c>
      <c r="AP515" s="218">
        <f>IFERROR(W515/ID_Process_P!AL515,0)</f>
        <v>0</v>
      </c>
      <c r="AQ515" s="218">
        <f>IFERROR(X515/ID_Process_P!AM515,0)</f>
        <v>0</v>
      </c>
      <c r="AR515" s="218">
        <f>IFERROR(Y515/ID_Process_P!AN515,0)</f>
        <v>0</v>
      </c>
      <c r="AS515" s="218">
        <f>IFERROR(Z515/ID_Process_P!AO515,0)</f>
        <v>0</v>
      </c>
      <c r="AT515" s="218">
        <f>IFERROR(AA515/ID_Process_P!AP515,0)</f>
        <v>0</v>
      </c>
      <c r="AU515" s="218">
        <f>IFERROR(AB515/ID_Process_P!AQ515,0)</f>
        <v>0</v>
      </c>
      <c r="AV515" s="218">
        <f>IFERROR(AC515/ID_Process_P!AR515,0)</f>
        <v>0</v>
      </c>
      <c r="AW515" s="218">
        <f>IFERROR(AD515/ID_Process_P!AS515,0)</f>
        <v>0</v>
      </c>
      <c r="AX515" s="49"/>
      <c r="AY515" s="49"/>
      <c r="AZ515" s="49"/>
      <c r="BA515" s="49"/>
      <c r="BB515" s="49"/>
      <c r="BC515" s="49"/>
      <c r="BD515">
        <f>SUMIF(MPS!$AL$7:$AL$7902,$M515,MPS!GR$7:GR$7902)</f>
        <v>0</v>
      </c>
      <c r="BE515">
        <f>SUMIF(MPS!$AL$7:$AL$7902,$M515,MPS!GS$7:GS$7902)</f>
        <v>0</v>
      </c>
      <c r="BF515">
        <f>SUMIF(MPS!$AL$7:$AL$7902,$M515,MPS!GT$7:GT$7902)</f>
        <v>0</v>
      </c>
      <c r="BG515">
        <f>SUMIF(MPS!$AL$7:$AL$7902,$M515,MPS!GU$7:GU$7902)</f>
        <v>0</v>
      </c>
      <c r="BH515">
        <f>SUMIF(MPS!$AL$7:$AL$7902,$M515,MPS!GV$7:GV$7902)</f>
        <v>0</v>
      </c>
      <c r="BI515">
        <f>SUMIF(MPS!$AL$7:$AL$7902,$M515,MPS!GW$7:GW$7902)</f>
        <v>0</v>
      </c>
      <c r="BJ515">
        <f>SUMIF(MPS!$AL$7:$AL$7902,$M515,MPS!GX$7:GX$7902)</f>
        <v>0</v>
      </c>
      <c r="BK515">
        <f>SUMIF(MPS!$AL$7:$AL$7902,$M515,MPS!GY$7:GY$7902)</f>
        <v>0</v>
      </c>
      <c r="BL515">
        <f>SUMIF(MPS!$AL$7:$AL$7902,$M515,MPS!GZ$7:GZ$7902)</f>
        <v>0</v>
      </c>
      <c r="BM515">
        <f>SUMIF(MPS!$AL$7:$AL$7902,$M515,MPS!HA$7:HA$7902)</f>
        <v>0</v>
      </c>
      <c r="BN515">
        <f>SUMIF(MPS!$AL$7:$AL$7902,$M515,MPS!HB$7:HB$7902)</f>
        <v>0</v>
      </c>
      <c r="BO515">
        <f>SUMIF(MPS!$AL$7:$AL$7902,$M515,MPS!HC$7:HC$7902)</f>
        <v>0</v>
      </c>
      <c r="BP515">
        <f>SUMIF(MPS!$AL$7:$AL$7902,$M515,MPS!HD$7:HD$7902)</f>
        <v>0</v>
      </c>
      <c r="BQ515">
        <f>SUMIF(MPS!$AL$7:$AL$7902,$M515,MPS!HE$7:HE$7902)</f>
        <v>0</v>
      </c>
      <c r="BR515">
        <f>SUMIF(MPS!$AL$7:$AL$7902,$M515,MPS!HF$7:HF$7902)</f>
        <v>0</v>
      </c>
      <c r="BS515">
        <f>SUMIF(MPS!$AL$7:$AL$7902,$M515,MPS!HG$7:HG$7902)</f>
        <v>0</v>
      </c>
      <c r="BT515">
        <f>SUMIF(MPS!$AL$7:$AL$7902,$M515,MPS!HH$7:HH$7902)</f>
        <v>0</v>
      </c>
      <c r="BU515">
        <f>SUMIF(MPS!$AL$7:$AL$7902,$M515,MPS!HI$7:HI$7902)</f>
        <v>0</v>
      </c>
      <c r="BV515">
        <f>SUMIF(MPS!$AL$7:$AL$7902,$M515,MPS!HJ$7:HJ$7902)</f>
        <v>0</v>
      </c>
      <c r="BW515">
        <f>SUMIF(MPS!$AL$7:$AL$7902,$M515,MPS!HK$7:HK$7902)</f>
        <v>0</v>
      </c>
      <c r="BX515">
        <f>SUMIF(MPS!$AL$7:$AL$7902,$M515,MPS!HL$7:HL$7902)</f>
        <v>0</v>
      </c>
      <c r="BY515">
        <f>SUMIF(MPS!$AL$7:$AL$7902,$M515,MPS!HM$7:HM$7902)</f>
        <v>0</v>
      </c>
      <c r="BZ515">
        <f>SUMIF(MPS!$AL$7:$AL$7902,$M515,MPS!HN$7:HN$7902)</f>
        <v>0</v>
      </c>
      <c r="CA515">
        <f>SUMIF(MPS!$AL$7:$AL$7902,$M515,MPS!HO$7:HO$7902)</f>
        <v>0</v>
      </c>
      <c r="CB515">
        <f>SUMIF(MPS!$AL$7:$AL$7902,$M515,MPS!HP$7:HP$7902)</f>
        <v>0</v>
      </c>
      <c r="CC515">
        <f>SUMIF(MPS!$AL$7:$AL$7902,$M515,MPS!HQ$7:HQ$7902)</f>
        <v>0</v>
      </c>
      <c r="CD515">
        <f>SUMIF(MPS!$AL$7:$AL$7902,$M515,MPS!HR$7:HR$7902)</f>
        <v>0</v>
      </c>
      <c r="CE515">
        <f>SUMIF(MPS!$AL$7:$AL$7902,$M515,MPS!HS$7:HS$7902)</f>
        <v>0</v>
      </c>
      <c r="CF515">
        <f>SUMIF(MPS!$AL$7:$AL$7902,$M515,MPS!HT$7:HT$7902)</f>
        <v>0</v>
      </c>
      <c r="CG515">
        <f>SUMIF(MPS!$AL$7:$AL$7902,$M515,MPS!HU$7:HU$7902)</f>
        <v>0</v>
      </c>
      <c r="CH515">
        <f>SUMIF(MPS!$AL$7:$AL$7902,$M515,MPS!HV$7:HV$7902)</f>
        <v>0</v>
      </c>
    </row>
    <row r="516" spans="1:86">
      <c r="A516" s="204" t="s">
        <v>466</v>
      </c>
      <c r="B516" s="204" t="s">
        <v>466</v>
      </c>
      <c r="C516" s="204" t="str">
        <f>IFERROR(VLOOKUP(H516,'● Inspection plan (master)'!$I$8:$L$316,4,0)," ")</f>
        <v>PF</v>
      </c>
      <c r="D516" s="835">
        <v>0.5</v>
      </c>
      <c r="E516" s="1" t="s">
        <v>466</v>
      </c>
      <c r="F516" s="118" t="s">
        <v>2962</v>
      </c>
      <c r="G516" s="118"/>
      <c r="H516" s="118" t="s">
        <v>354</v>
      </c>
      <c r="I516" s="118" t="s">
        <v>1221</v>
      </c>
      <c r="J516" s="118"/>
      <c r="K516" s="118"/>
      <c r="L516" s="118" t="str">
        <f t="shared" si="18"/>
        <v>D0078Y-001Heatting</v>
      </c>
      <c r="M516" s="118" t="str">
        <f t="shared" si="19"/>
        <v>D0078Y-001Heatting</v>
      </c>
      <c r="N516" s="7" t="s">
        <v>1222</v>
      </c>
      <c r="O516" s="49"/>
      <c r="P516" s="215"/>
      <c r="Q516" s="215"/>
      <c r="R516" s="215"/>
      <c r="S516" s="1214">
        <v>0</v>
      </c>
      <c r="T516" s="49">
        <f>SUMIF(MPS!$AL$8:$AL$12912,$M516,MPS!BW$8:BW$12912)</f>
        <v>0</v>
      </c>
      <c r="U516" s="49">
        <f>SUMIF(MPS!$AL$8:$AL$12912,$M516,MPS!BX$8:BX$12912)</f>
        <v>0</v>
      </c>
      <c r="V516" s="49">
        <f>SUMIF(MPS!$AL$8:$AL$12912,$M516,MPS!BY$8:BY$12912)</f>
        <v>0</v>
      </c>
      <c r="W516" s="49">
        <f>SUMIF(MPS!$AL$8:$AL$12912,$M516,MPS!BZ$8:BZ$12912)</f>
        <v>0</v>
      </c>
      <c r="X516" s="49">
        <f>SUMIF(MPS!$AL$8:$AL$12912,$M516,MPS!CA$8:CA$12912)</f>
        <v>0</v>
      </c>
      <c r="Y516" s="49">
        <f>SUMIF(MPS!$AL$8:$AL$12912,$M516,MPS!CB$8:CB$12912)</f>
        <v>0</v>
      </c>
      <c r="Z516" s="49">
        <f>SUMIF(MPS!$AL$8:$AL$12912,$M516,MPS!CC$8:CC$12912)</f>
        <v>0</v>
      </c>
      <c r="AA516" s="49">
        <f>SUMIF(MPS!$AL$8:$AL$12912,$M516,MPS!CD$8:CD$12912)</f>
        <v>0</v>
      </c>
      <c r="AB516" s="49">
        <f>SUMIF(MPS!$AL$8:$AL$12912,$M516,MPS!CE$8:CE$12912)</f>
        <v>0</v>
      </c>
      <c r="AC516" s="49">
        <f>SUMIF(MPS!$AL$8:$AL$12912,$M516,MPS!CF$8:CF$12912)</f>
        <v>0</v>
      </c>
      <c r="AD516" s="49">
        <f>SUMIF(MPS!$AL$8:$AL$12912,$M516,MPS!CG$8:CG$12912)</f>
        <v>0</v>
      </c>
      <c r="AE516" s="49">
        <f>SUMIF(MPS!$AL$8:$AL$12912,$M516,MPS!CH$8:CH$12912)</f>
        <v>0</v>
      </c>
      <c r="AF516" s="49">
        <f>SUMIF(MPS!$AL$8:$AL$12912,$M516,MPS!CI$8:CI$12912)</f>
        <v>0</v>
      </c>
      <c r="AG516" s="49">
        <f>SUMIF(MPS!$AL$8:$AL$12912,$M516,MPS!CJ$8:CJ$12912)</f>
        <v>0</v>
      </c>
      <c r="AH516"/>
      <c r="AI516" s="215"/>
      <c r="AJ516" s="215"/>
      <c r="AK516" s="215"/>
      <c r="AL516" s="223">
        <f>IFERROR(S516/ID_Process_P!AH516,0)</f>
        <v>0</v>
      </c>
      <c r="AM516" s="223">
        <f>IFERROR(T516/ID_Process_P!AI516,0)</f>
        <v>0</v>
      </c>
      <c r="AN516" s="218">
        <f>IFERROR(U516/ID_Process_P!AJ516,0)</f>
        <v>0</v>
      </c>
      <c r="AO516" s="218">
        <f>IFERROR(V516/ID_Process_P!AK516,0)</f>
        <v>0</v>
      </c>
      <c r="AP516" s="218">
        <f>IFERROR(W516/ID_Process_P!AL516,0)</f>
        <v>0</v>
      </c>
      <c r="AQ516" s="218">
        <f>IFERROR(X516/ID_Process_P!AM516,0)</f>
        <v>0</v>
      </c>
      <c r="AR516" s="218">
        <f>IFERROR(Y516/ID_Process_P!AN516,0)</f>
        <v>0</v>
      </c>
      <c r="AS516" s="218">
        <f>IFERROR(Z516/ID_Process_P!AO516,0)</f>
        <v>0</v>
      </c>
      <c r="AT516" s="218">
        <f>IFERROR(AA516/ID_Process_P!AP516,0)</f>
        <v>0</v>
      </c>
      <c r="AU516" s="218">
        <f>IFERROR(AB516/ID_Process_P!AQ516,0)</f>
        <v>0</v>
      </c>
      <c r="AV516" s="218">
        <f>IFERROR(AC516/ID_Process_P!AR516,0)</f>
        <v>0</v>
      </c>
      <c r="AW516" s="218">
        <f>IFERROR(AD516/ID_Process_P!AS516,0)</f>
        <v>0</v>
      </c>
      <c r="AX516" s="49"/>
      <c r="AY516" s="49"/>
      <c r="AZ516" s="49"/>
      <c r="BA516" s="49"/>
      <c r="BB516" s="49"/>
      <c r="BC516" s="49"/>
      <c r="BD516">
        <f>SUMIF(MPS!$AL$7:$AL$7902,$M516,MPS!GR$7:GR$7902)</f>
        <v>0</v>
      </c>
      <c r="BE516">
        <f>SUMIF(MPS!$AL$7:$AL$7902,$M516,MPS!GS$7:GS$7902)</f>
        <v>0</v>
      </c>
      <c r="BF516">
        <f>SUMIF(MPS!$AL$7:$AL$7902,$M516,MPS!GT$7:GT$7902)</f>
        <v>0</v>
      </c>
      <c r="BG516">
        <f>SUMIF(MPS!$AL$7:$AL$7902,$M516,MPS!GU$7:GU$7902)</f>
        <v>0</v>
      </c>
      <c r="BH516">
        <f>SUMIF(MPS!$AL$7:$AL$7902,$M516,MPS!GV$7:GV$7902)</f>
        <v>0</v>
      </c>
      <c r="BI516">
        <f>SUMIF(MPS!$AL$7:$AL$7902,$M516,MPS!GW$7:GW$7902)</f>
        <v>0</v>
      </c>
      <c r="BJ516">
        <f>SUMIF(MPS!$AL$7:$AL$7902,$M516,MPS!GX$7:GX$7902)</f>
        <v>0</v>
      </c>
      <c r="BK516">
        <f>SUMIF(MPS!$AL$7:$AL$7902,$M516,MPS!GY$7:GY$7902)</f>
        <v>0</v>
      </c>
      <c r="BL516">
        <f>SUMIF(MPS!$AL$7:$AL$7902,$M516,MPS!GZ$7:GZ$7902)</f>
        <v>0</v>
      </c>
      <c r="BM516">
        <f>SUMIF(MPS!$AL$7:$AL$7902,$M516,MPS!HA$7:HA$7902)</f>
        <v>0</v>
      </c>
      <c r="BN516">
        <f>SUMIF(MPS!$AL$7:$AL$7902,$M516,MPS!HB$7:HB$7902)</f>
        <v>0</v>
      </c>
      <c r="BO516">
        <f>SUMIF(MPS!$AL$7:$AL$7902,$M516,MPS!HC$7:HC$7902)</f>
        <v>0</v>
      </c>
      <c r="BP516">
        <f>SUMIF(MPS!$AL$7:$AL$7902,$M516,MPS!HD$7:HD$7902)</f>
        <v>0</v>
      </c>
      <c r="BQ516">
        <f>SUMIF(MPS!$AL$7:$AL$7902,$M516,MPS!HE$7:HE$7902)</f>
        <v>0</v>
      </c>
      <c r="BR516">
        <f>SUMIF(MPS!$AL$7:$AL$7902,$M516,MPS!HF$7:HF$7902)</f>
        <v>0</v>
      </c>
      <c r="BS516">
        <f>SUMIF(MPS!$AL$7:$AL$7902,$M516,MPS!HG$7:HG$7902)</f>
        <v>0</v>
      </c>
      <c r="BT516">
        <f>SUMIF(MPS!$AL$7:$AL$7902,$M516,MPS!HH$7:HH$7902)</f>
        <v>0</v>
      </c>
      <c r="BU516">
        <f>SUMIF(MPS!$AL$7:$AL$7902,$M516,MPS!HI$7:HI$7902)</f>
        <v>0</v>
      </c>
      <c r="BV516">
        <f>SUMIF(MPS!$AL$7:$AL$7902,$M516,MPS!HJ$7:HJ$7902)</f>
        <v>0</v>
      </c>
      <c r="BW516">
        <f>SUMIF(MPS!$AL$7:$AL$7902,$M516,MPS!HK$7:HK$7902)</f>
        <v>0</v>
      </c>
      <c r="BX516">
        <f>SUMIF(MPS!$AL$7:$AL$7902,$M516,MPS!HL$7:HL$7902)</f>
        <v>0</v>
      </c>
      <c r="BY516">
        <f>SUMIF(MPS!$AL$7:$AL$7902,$M516,MPS!HM$7:HM$7902)</f>
        <v>0</v>
      </c>
      <c r="BZ516">
        <f>SUMIF(MPS!$AL$7:$AL$7902,$M516,MPS!HN$7:HN$7902)</f>
        <v>0</v>
      </c>
      <c r="CA516">
        <f>SUMIF(MPS!$AL$7:$AL$7902,$M516,MPS!HO$7:HO$7902)</f>
        <v>0</v>
      </c>
      <c r="CB516">
        <f>SUMIF(MPS!$AL$7:$AL$7902,$M516,MPS!HP$7:HP$7902)</f>
        <v>0</v>
      </c>
      <c r="CC516">
        <f>SUMIF(MPS!$AL$7:$AL$7902,$M516,MPS!HQ$7:HQ$7902)</f>
        <v>0</v>
      </c>
      <c r="CD516">
        <f>SUMIF(MPS!$AL$7:$AL$7902,$M516,MPS!HR$7:HR$7902)</f>
        <v>0</v>
      </c>
      <c r="CE516">
        <f>SUMIF(MPS!$AL$7:$AL$7902,$M516,MPS!HS$7:HS$7902)</f>
        <v>0</v>
      </c>
      <c r="CF516">
        <f>SUMIF(MPS!$AL$7:$AL$7902,$M516,MPS!HT$7:HT$7902)</f>
        <v>0</v>
      </c>
      <c r="CG516">
        <f>SUMIF(MPS!$AL$7:$AL$7902,$M516,MPS!HU$7:HU$7902)</f>
        <v>0</v>
      </c>
      <c r="CH516">
        <f>SUMIF(MPS!$AL$7:$AL$7902,$M516,MPS!HV$7:HV$7902)</f>
        <v>0</v>
      </c>
    </row>
    <row r="517" spans="1:86">
      <c r="A517" s="204" t="s">
        <v>466</v>
      </c>
      <c r="B517" s="204" t="s">
        <v>466</v>
      </c>
      <c r="C517" s="204" t="str">
        <f>IFERROR(VLOOKUP(H517,'● Inspection plan (master)'!$I$8:$L$316,4,0)," ")</f>
        <v>PF</v>
      </c>
      <c r="D517" s="835">
        <v>0.5</v>
      </c>
      <c r="E517" s="1" t="s">
        <v>466</v>
      </c>
      <c r="F517" s="118" t="s">
        <v>2962</v>
      </c>
      <c r="G517" s="118">
        <v>1</v>
      </c>
      <c r="H517" s="118" t="s">
        <v>354</v>
      </c>
      <c r="I517" s="118" t="s">
        <v>1237</v>
      </c>
      <c r="J517" s="118"/>
      <c r="K517" s="118"/>
      <c r="L517" s="118" t="str">
        <f t="shared" si="18"/>
        <v>D0078Y-001Pressing</v>
      </c>
      <c r="M517" s="118" t="str">
        <f t="shared" si="19"/>
        <v>D0078Y-001Pressing</v>
      </c>
      <c r="N517" s="7" t="s">
        <v>1238</v>
      </c>
      <c r="O517" s="49"/>
      <c r="P517" s="215"/>
      <c r="Q517" s="215"/>
      <c r="R517" s="215"/>
      <c r="S517" s="1214">
        <v>0</v>
      </c>
      <c r="T517" s="49">
        <f>SUMIF(MPS!$AL$8:$AL$12912,$M517,MPS!BW$8:BW$12912)</f>
        <v>0</v>
      </c>
      <c r="U517" s="49">
        <f>SUMIF(MPS!$AL$8:$AL$12912,$M517,MPS!BX$8:BX$12912)</f>
        <v>0</v>
      </c>
      <c r="V517" s="49">
        <f>SUMIF(MPS!$AL$8:$AL$12912,$M517,MPS!BY$8:BY$12912)</f>
        <v>0</v>
      </c>
      <c r="W517" s="49">
        <f>SUMIF(MPS!$AL$8:$AL$12912,$M517,MPS!BZ$8:BZ$12912)</f>
        <v>0</v>
      </c>
      <c r="X517" s="49">
        <f>SUMIF(MPS!$AL$8:$AL$12912,$M517,MPS!CA$8:CA$12912)</f>
        <v>0</v>
      </c>
      <c r="Y517" s="49">
        <f>SUMIF(MPS!$AL$8:$AL$12912,$M517,MPS!CB$8:CB$12912)</f>
        <v>0</v>
      </c>
      <c r="Z517" s="49">
        <f>SUMIF(MPS!$AL$8:$AL$12912,$M517,MPS!CC$8:CC$12912)</f>
        <v>0</v>
      </c>
      <c r="AA517" s="49">
        <f>SUMIF(MPS!$AL$8:$AL$12912,$M517,MPS!CD$8:CD$12912)</f>
        <v>0</v>
      </c>
      <c r="AB517" s="49">
        <f>SUMIF(MPS!$AL$8:$AL$12912,$M517,MPS!CE$8:CE$12912)</f>
        <v>0</v>
      </c>
      <c r="AC517" s="49">
        <f>SUMIF(MPS!$AL$8:$AL$12912,$M517,MPS!CF$8:CF$12912)</f>
        <v>0</v>
      </c>
      <c r="AD517" s="49">
        <f>SUMIF(MPS!$AL$8:$AL$12912,$M517,MPS!CG$8:CG$12912)</f>
        <v>0</v>
      </c>
      <c r="AE517" s="49">
        <f>SUMIF(MPS!$AL$8:$AL$12912,$M517,MPS!CH$8:CH$12912)</f>
        <v>0</v>
      </c>
      <c r="AF517" s="49">
        <f>SUMIF(MPS!$AL$8:$AL$12912,$M517,MPS!CI$8:CI$12912)</f>
        <v>0</v>
      </c>
      <c r="AG517" s="49">
        <f>SUMIF(MPS!$AL$8:$AL$12912,$M517,MPS!CJ$8:CJ$12912)</f>
        <v>0</v>
      </c>
      <c r="AH517"/>
      <c r="AI517" s="215"/>
      <c r="AJ517" s="215"/>
      <c r="AK517" s="215"/>
      <c r="AL517" s="223">
        <f>IFERROR(S517/ID_Process_P!AH517,0)</f>
        <v>0</v>
      </c>
      <c r="AM517" s="223">
        <f>IFERROR(T517/ID_Process_P!AI517,0)</f>
        <v>0</v>
      </c>
      <c r="AN517" s="218">
        <f>IFERROR(U517/ID_Process_P!AJ517,0)</f>
        <v>0</v>
      </c>
      <c r="AO517" s="218">
        <f>IFERROR(V517/ID_Process_P!AK517,0)</f>
        <v>0</v>
      </c>
      <c r="AP517" s="218">
        <f>IFERROR(W517/ID_Process_P!AL517,0)</f>
        <v>0</v>
      </c>
      <c r="AQ517" s="218">
        <f>IFERROR(X517/ID_Process_P!AM517,0)</f>
        <v>0</v>
      </c>
      <c r="AR517" s="218">
        <f>IFERROR(Y517/ID_Process_P!AN517,0)</f>
        <v>0</v>
      </c>
      <c r="AS517" s="218">
        <f>IFERROR(Z517/ID_Process_P!AO517,0)</f>
        <v>0</v>
      </c>
      <c r="AT517" s="218">
        <f>IFERROR(AA517/ID_Process_P!AP517,0)</f>
        <v>0</v>
      </c>
      <c r="AU517" s="218">
        <f>IFERROR(AB517/ID_Process_P!AQ517,0)</f>
        <v>0</v>
      </c>
      <c r="AV517" s="218">
        <f>IFERROR(AC517/ID_Process_P!AR517,0)</f>
        <v>0</v>
      </c>
      <c r="AW517" s="218">
        <f>IFERROR(AD517/ID_Process_P!AS517,0)</f>
        <v>0</v>
      </c>
      <c r="AX517" s="49"/>
      <c r="AY517" s="49"/>
      <c r="AZ517" s="49"/>
      <c r="BA517" s="49" t="s">
        <v>1308</v>
      </c>
      <c r="BB517" s="49"/>
      <c r="BC517" s="49" t="str">
        <f>H517&amp;I517</f>
        <v>D0078Y-001Pressing</v>
      </c>
      <c r="BD517">
        <f>SUMIF(MPS!$AL$7:$AL$7902,$M517,MPS!GR$7:GR$7902)</f>
        <v>0</v>
      </c>
      <c r="BE517">
        <f>SUMIF(MPS!$AL$7:$AL$7902,$M517,MPS!GS$7:GS$7902)</f>
        <v>0</v>
      </c>
      <c r="BF517">
        <f>SUMIF(MPS!$AL$7:$AL$7902,$M517,MPS!GT$7:GT$7902)</f>
        <v>0</v>
      </c>
      <c r="BG517">
        <f>SUMIF(MPS!$AL$7:$AL$7902,$M517,MPS!GU$7:GU$7902)</f>
        <v>0</v>
      </c>
      <c r="BH517">
        <f>SUMIF(MPS!$AL$7:$AL$7902,$M517,MPS!GV$7:GV$7902)</f>
        <v>0</v>
      </c>
      <c r="BI517">
        <f>SUMIF(MPS!$AL$7:$AL$7902,$M517,MPS!GW$7:GW$7902)</f>
        <v>0</v>
      </c>
      <c r="BJ517">
        <f>SUMIF(MPS!$AL$7:$AL$7902,$M517,MPS!GX$7:GX$7902)</f>
        <v>0</v>
      </c>
      <c r="BK517">
        <f>SUMIF(MPS!$AL$7:$AL$7902,$M517,MPS!GY$7:GY$7902)</f>
        <v>0</v>
      </c>
      <c r="BL517">
        <f>SUMIF(MPS!$AL$7:$AL$7902,$M517,MPS!GZ$7:GZ$7902)</f>
        <v>0</v>
      </c>
      <c r="BM517">
        <f>SUMIF(MPS!$AL$7:$AL$7902,$M517,MPS!HA$7:HA$7902)</f>
        <v>0</v>
      </c>
      <c r="BN517">
        <f>SUMIF(MPS!$AL$7:$AL$7902,$M517,MPS!HB$7:HB$7902)</f>
        <v>0</v>
      </c>
      <c r="BO517">
        <f>SUMIF(MPS!$AL$7:$AL$7902,$M517,MPS!HC$7:HC$7902)</f>
        <v>0</v>
      </c>
      <c r="BP517">
        <f>SUMIF(MPS!$AL$7:$AL$7902,$M517,MPS!HD$7:HD$7902)</f>
        <v>0</v>
      </c>
      <c r="BQ517">
        <f>SUMIF(MPS!$AL$7:$AL$7902,$M517,MPS!HE$7:HE$7902)</f>
        <v>0</v>
      </c>
      <c r="BR517">
        <f>SUMIF(MPS!$AL$7:$AL$7902,$M517,MPS!HF$7:HF$7902)</f>
        <v>0</v>
      </c>
      <c r="BS517">
        <f>SUMIF(MPS!$AL$7:$AL$7902,$M517,MPS!HG$7:HG$7902)</f>
        <v>0</v>
      </c>
      <c r="BT517">
        <f>SUMIF(MPS!$AL$7:$AL$7902,$M517,MPS!HH$7:HH$7902)</f>
        <v>0</v>
      </c>
      <c r="BU517">
        <f>SUMIF(MPS!$AL$7:$AL$7902,$M517,MPS!HI$7:HI$7902)</f>
        <v>0</v>
      </c>
      <c r="BV517">
        <f>SUMIF(MPS!$AL$7:$AL$7902,$M517,MPS!HJ$7:HJ$7902)</f>
        <v>0</v>
      </c>
      <c r="BW517">
        <f>SUMIF(MPS!$AL$7:$AL$7902,$M517,MPS!HK$7:HK$7902)</f>
        <v>0</v>
      </c>
      <c r="BX517">
        <f>SUMIF(MPS!$AL$7:$AL$7902,$M517,MPS!HL$7:HL$7902)</f>
        <v>0</v>
      </c>
      <c r="BY517">
        <f>SUMIF(MPS!$AL$7:$AL$7902,$M517,MPS!HM$7:HM$7902)</f>
        <v>0</v>
      </c>
      <c r="BZ517">
        <f>SUMIF(MPS!$AL$7:$AL$7902,$M517,MPS!HN$7:HN$7902)</f>
        <v>0</v>
      </c>
      <c r="CA517">
        <f>SUMIF(MPS!$AL$7:$AL$7902,$M517,MPS!HO$7:HO$7902)</f>
        <v>0</v>
      </c>
      <c r="CB517">
        <f>SUMIF(MPS!$AL$7:$AL$7902,$M517,MPS!HP$7:HP$7902)</f>
        <v>0</v>
      </c>
      <c r="CC517">
        <f>SUMIF(MPS!$AL$7:$AL$7902,$M517,MPS!HQ$7:HQ$7902)</f>
        <v>0</v>
      </c>
      <c r="CD517">
        <f>SUMIF(MPS!$AL$7:$AL$7902,$M517,MPS!HR$7:HR$7902)</f>
        <v>0</v>
      </c>
      <c r="CE517">
        <f>SUMIF(MPS!$AL$7:$AL$7902,$M517,MPS!HS$7:HS$7902)</f>
        <v>0</v>
      </c>
      <c r="CF517">
        <f>SUMIF(MPS!$AL$7:$AL$7902,$M517,MPS!HT$7:HT$7902)</f>
        <v>0</v>
      </c>
      <c r="CG517">
        <f>SUMIF(MPS!$AL$7:$AL$7902,$M517,MPS!HU$7:HU$7902)</f>
        <v>0</v>
      </c>
      <c r="CH517">
        <f>SUMIF(MPS!$AL$7:$AL$7902,$M517,MPS!HV$7:HV$7902)</f>
        <v>0</v>
      </c>
    </row>
    <row r="518" spans="1:86">
      <c r="A518" s="204" t="s">
        <v>466</v>
      </c>
      <c r="B518" s="204" t="s">
        <v>466</v>
      </c>
      <c r="C518" s="204" t="str">
        <f>IFERROR(VLOOKUP(H518,'● Inspection plan (master)'!$I$8:$L$316,4,0)," ")</f>
        <v>PF</v>
      </c>
      <c r="D518" s="835">
        <v>0.5</v>
      </c>
      <c r="E518" s="1" t="s">
        <v>466</v>
      </c>
      <c r="F518" s="118" t="s">
        <v>2962</v>
      </c>
      <c r="G518" s="118"/>
      <c r="H518" s="118" t="s">
        <v>356</v>
      </c>
      <c r="I518" s="118" t="s">
        <v>1210</v>
      </c>
      <c r="J518" s="118" t="s">
        <v>466</v>
      </c>
      <c r="K518" s="118" t="s">
        <v>466</v>
      </c>
      <c r="L518" s="118" t="str">
        <f t="shared" si="18"/>
        <v>D00795-001Packing</v>
      </c>
      <c r="M518" s="118" t="str">
        <f t="shared" si="19"/>
        <v>D00795-001PackingBIVN</v>
      </c>
      <c r="N518" s="7" t="s">
        <v>1211</v>
      </c>
      <c r="O518" s="49"/>
      <c r="P518" s="215"/>
      <c r="Q518" s="215"/>
      <c r="R518" s="215"/>
      <c r="S518" s="1214">
        <v>0</v>
      </c>
      <c r="T518" s="49">
        <f>SUMIF(MPS!$AL$8:$AL$12912,$M518,MPS!BW$8:BW$12912)</f>
        <v>0</v>
      </c>
      <c r="U518" s="49">
        <f>SUMIF(MPS!$AL$8:$AL$12912,$M518,MPS!BX$8:BX$12912)</f>
        <v>0</v>
      </c>
      <c r="V518" s="49">
        <f>SUMIF(MPS!$AL$8:$AL$12912,$M518,MPS!BY$8:BY$12912)</f>
        <v>0</v>
      </c>
      <c r="W518" s="49">
        <f>SUMIF(MPS!$AL$8:$AL$12912,$M518,MPS!BZ$8:BZ$12912)</f>
        <v>0</v>
      </c>
      <c r="X518" s="49">
        <f>SUMIF(MPS!$AL$8:$AL$12912,$M518,MPS!CA$8:CA$12912)</f>
        <v>0</v>
      </c>
      <c r="Y518" s="49">
        <f>SUMIF(MPS!$AL$8:$AL$12912,$M518,MPS!CB$8:CB$12912)</f>
        <v>0</v>
      </c>
      <c r="Z518" s="49">
        <f>SUMIF(MPS!$AL$8:$AL$12912,$M518,MPS!CC$8:CC$12912)</f>
        <v>0</v>
      </c>
      <c r="AA518" s="49">
        <f>SUMIF(MPS!$AL$8:$AL$12912,$M518,MPS!CD$8:CD$12912)</f>
        <v>0</v>
      </c>
      <c r="AB518" s="49">
        <f>SUMIF(MPS!$AL$8:$AL$12912,$M518,MPS!CE$8:CE$12912)</f>
        <v>0</v>
      </c>
      <c r="AC518" s="49">
        <f>SUMIF(MPS!$AL$8:$AL$12912,$M518,MPS!CF$8:CF$12912)</f>
        <v>0</v>
      </c>
      <c r="AD518" s="49">
        <f>SUMIF(MPS!$AL$8:$AL$12912,$M518,MPS!CG$8:CG$12912)</f>
        <v>0</v>
      </c>
      <c r="AE518" s="49">
        <f>SUMIF(MPS!$AL$8:$AL$12912,$M518,MPS!CH$8:CH$12912)</f>
        <v>0</v>
      </c>
      <c r="AF518" s="49">
        <f>SUMIF(MPS!$AL$8:$AL$12912,$M518,MPS!CI$8:CI$12912)</f>
        <v>0</v>
      </c>
      <c r="AG518" s="49">
        <f>SUMIF(MPS!$AL$8:$AL$12912,$M518,MPS!CJ$8:CJ$12912)</f>
        <v>0</v>
      </c>
      <c r="AH518"/>
      <c r="AI518" s="215"/>
      <c r="AJ518" s="215"/>
      <c r="AK518" s="215"/>
      <c r="AL518" s="223">
        <f>IFERROR(S518/ID_Process_P!AH518,0)</f>
        <v>0</v>
      </c>
      <c r="AM518" s="223">
        <f>IFERROR(T518/ID_Process_P!AI518,0)</f>
        <v>0</v>
      </c>
      <c r="AN518" s="218">
        <f>IFERROR(U518/ID_Process_P!AJ518,0)</f>
        <v>0</v>
      </c>
      <c r="AO518" s="218">
        <f>IFERROR(V518/ID_Process_P!AK518,0)</f>
        <v>0</v>
      </c>
      <c r="AP518" s="218">
        <f>IFERROR(W518/ID_Process_P!AL518,0)</f>
        <v>0</v>
      </c>
      <c r="AQ518" s="218">
        <f>IFERROR(X518/ID_Process_P!AM518,0)</f>
        <v>0</v>
      </c>
      <c r="AR518" s="218">
        <f>IFERROR(Y518/ID_Process_P!AN518,0)</f>
        <v>0</v>
      </c>
      <c r="AS518" s="218">
        <f>IFERROR(Z518/ID_Process_P!AO518,0)</f>
        <v>0</v>
      </c>
      <c r="AT518" s="218">
        <f>IFERROR(AA518/ID_Process_P!AP518,0)</f>
        <v>0</v>
      </c>
      <c r="AU518" s="218">
        <f>IFERROR(AB518/ID_Process_P!AQ518,0)</f>
        <v>0</v>
      </c>
      <c r="AV518" s="218">
        <f>IFERROR(AC518/ID_Process_P!AR518,0)</f>
        <v>0</v>
      </c>
      <c r="AW518" s="218">
        <f>IFERROR(AD518/ID_Process_P!AS518,0)</f>
        <v>0</v>
      </c>
      <c r="AX518" s="49"/>
      <c r="AY518" s="49"/>
      <c r="AZ518" s="49"/>
      <c r="BA518" s="49"/>
      <c r="BB518" s="49"/>
      <c r="BC518" s="49" t="s">
        <v>357</v>
      </c>
      <c r="BD518">
        <f>SUMIF(MPS!$AL$7:$AL$7902,$M518,MPS!GR$7:GR$7902)</f>
        <v>0</v>
      </c>
      <c r="BE518">
        <f>SUMIF(MPS!$AL$7:$AL$7902,$M518,MPS!GS$7:GS$7902)</f>
        <v>0</v>
      </c>
      <c r="BF518">
        <f>SUMIF(MPS!$AL$7:$AL$7902,$M518,MPS!GT$7:GT$7902)</f>
        <v>0</v>
      </c>
      <c r="BG518">
        <f>SUMIF(MPS!$AL$7:$AL$7902,$M518,MPS!GU$7:GU$7902)</f>
        <v>0</v>
      </c>
      <c r="BH518">
        <f>SUMIF(MPS!$AL$7:$AL$7902,$M518,MPS!GV$7:GV$7902)</f>
        <v>0</v>
      </c>
      <c r="BI518">
        <f>SUMIF(MPS!$AL$7:$AL$7902,$M518,MPS!GW$7:GW$7902)</f>
        <v>0</v>
      </c>
      <c r="BJ518">
        <f>SUMIF(MPS!$AL$7:$AL$7902,$M518,MPS!GX$7:GX$7902)</f>
        <v>0</v>
      </c>
      <c r="BK518">
        <f>SUMIF(MPS!$AL$7:$AL$7902,$M518,MPS!GY$7:GY$7902)</f>
        <v>0</v>
      </c>
      <c r="BL518">
        <f>SUMIF(MPS!$AL$7:$AL$7902,$M518,MPS!GZ$7:GZ$7902)</f>
        <v>0</v>
      </c>
      <c r="BM518">
        <f>SUMIF(MPS!$AL$7:$AL$7902,$M518,MPS!HA$7:HA$7902)</f>
        <v>0</v>
      </c>
      <c r="BN518">
        <f>SUMIF(MPS!$AL$7:$AL$7902,$M518,MPS!HB$7:HB$7902)</f>
        <v>0</v>
      </c>
      <c r="BO518">
        <f>SUMIF(MPS!$AL$7:$AL$7902,$M518,MPS!HC$7:HC$7902)</f>
        <v>0</v>
      </c>
      <c r="BP518">
        <f>SUMIF(MPS!$AL$7:$AL$7902,$M518,MPS!HD$7:HD$7902)</f>
        <v>0</v>
      </c>
      <c r="BQ518">
        <f>SUMIF(MPS!$AL$7:$AL$7902,$M518,MPS!HE$7:HE$7902)</f>
        <v>0</v>
      </c>
      <c r="BR518">
        <f>SUMIF(MPS!$AL$7:$AL$7902,$M518,MPS!HF$7:HF$7902)</f>
        <v>0</v>
      </c>
      <c r="BS518">
        <f>SUMIF(MPS!$AL$7:$AL$7902,$M518,MPS!HG$7:HG$7902)</f>
        <v>0</v>
      </c>
      <c r="BT518">
        <f>SUMIF(MPS!$AL$7:$AL$7902,$M518,MPS!HH$7:HH$7902)</f>
        <v>0</v>
      </c>
      <c r="BU518">
        <f>SUMIF(MPS!$AL$7:$AL$7902,$M518,MPS!HI$7:HI$7902)</f>
        <v>0</v>
      </c>
      <c r="BV518">
        <f>SUMIF(MPS!$AL$7:$AL$7902,$M518,MPS!HJ$7:HJ$7902)</f>
        <v>0</v>
      </c>
      <c r="BW518">
        <f>SUMIF(MPS!$AL$7:$AL$7902,$M518,MPS!HK$7:HK$7902)</f>
        <v>0</v>
      </c>
      <c r="BX518">
        <f>SUMIF(MPS!$AL$7:$AL$7902,$M518,MPS!HL$7:HL$7902)</f>
        <v>0</v>
      </c>
      <c r="BY518">
        <f>SUMIF(MPS!$AL$7:$AL$7902,$M518,MPS!HM$7:HM$7902)</f>
        <v>0</v>
      </c>
      <c r="BZ518">
        <f>SUMIF(MPS!$AL$7:$AL$7902,$M518,MPS!HN$7:HN$7902)</f>
        <v>0</v>
      </c>
      <c r="CA518">
        <f>SUMIF(MPS!$AL$7:$AL$7902,$M518,MPS!HO$7:HO$7902)</f>
        <v>0</v>
      </c>
      <c r="CB518">
        <f>SUMIF(MPS!$AL$7:$AL$7902,$M518,MPS!HP$7:HP$7902)</f>
        <v>0</v>
      </c>
      <c r="CC518">
        <f>SUMIF(MPS!$AL$7:$AL$7902,$M518,MPS!HQ$7:HQ$7902)</f>
        <v>0</v>
      </c>
      <c r="CD518">
        <f>SUMIF(MPS!$AL$7:$AL$7902,$M518,MPS!HR$7:HR$7902)</f>
        <v>0</v>
      </c>
      <c r="CE518">
        <f>SUMIF(MPS!$AL$7:$AL$7902,$M518,MPS!HS$7:HS$7902)</f>
        <v>0</v>
      </c>
      <c r="CF518">
        <f>SUMIF(MPS!$AL$7:$AL$7902,$M518,MPS!HT$7:HT$7902)</f>
        <v>0</v>
      </c>
      <c r="CG518">
        <f>SUMIF(MPS!$AL$7:$AL$7902,$M518,MPS!HU$7:HU$7902)</f>
        <v>0</v>
      </c>
      <c r="CH518">
        <f>SUMIF(MPS!$AL$7:$AL$7902,$M518,MPS!HV$7:HV$7902)</f>
        <v>0</v>
      </c>
    </row>
    <row r="519" spans="1:86">
      <c r="A519" s="204" t="s">
        <v>466</v>
      </c>
      <c r="B519" s="204" t="s">
        <v>466</v>
      </c>
      <c r="C519" s="204" t="str">
        <f>IFERROR(VLOOKUP(H519,'● Inspection plan (master)'!$I$8:$L$316,4,0)," ")</f>
        <v>PF</v>
      </c>
      <c r="D519" s="835">
        <v>0.5</v>
      </c>
      <c r="E519" s="1" t="s">
        <v>466</v>
      </c>
      <c r="F519" s="118" t="s">
        <v>2962</v>
      </c>
      <c r="G519" s="118"/>
      <c r="H519" s="118" t="s">
        <v>356</v>
      </c>
      <c r="I519" s="118" t="s">
        <v>1219</v>
      </c>
      <c r="J519" s="118"/>
      <c r="K519" s="118"/>
      <c r="L519" s="118" t="str">
        <f t="shared" si="18"/>
        <v>D00795-001Traverse Grinding</v>
      </c>
      <c r="M519" s="118" t="str">
        <f t="shared" si="19"/>
        <v>D00795-001Traverse Grinding</v>
      </c>
      <c r="N519" s="7" t="s">
        <v>1220</v>
      </c>
      <c r="O519" s="49"/>
      <c r="P519" s="215"/>
      <c r="Q519" s="215"/>
      <c r="R519" s="215"/>
      <c r="S519" s="1214">
        <v>0</v>
      </c>
      <c r="T519" s="49">
        <f>SUMIF(MPS!$AL$8:$AL$12912,$M519,MPS!BW$8:BW$12912)</f>
        <v>0</v>
      </c>
      <c r="U519" s="49">
        <f>SUMIF(MPS!$AL$8:$AL$12912,$M519,MPS!BX$8:BX$12912)</f>
        <v>0</v>
      </c>
      <c r="V519" s="49">
        <f>SUMIF(MPS!$AL$8:$AL$12912,$M519,MPS!BY$8:BY$12912)</f>
        <v>0</v>
      </c>
      <c r="W519" s="49">
        <f>SUMIF(MPS!$AL$8:$AL$12912,$M519,MPS!BZ$8:BZ$12912)</f>
        <v>0</v>
      </c>
      <c r="X519" s="49">
        <f>SUMIF(MPS!$AL$8:$AL$12912,$M519,MPS!CA$8:CA$12912)</f>
        <v>0</v>
      </c>
      <c r="Y519" s="49">
        <f>SUMIF(MPS!$AL$8:$AL$12912,$M519,MPS!CB$8:CB$12912)</f>
        <v>0</v>
      </c>
      <c r="Z519" s="49">
        <f>SUMIF(MPS!$AL$8:$AL$12912,$M519,MPS!CC$8:CC$12912)</f>
        <v>0</v>
      </c>
      <c r="AA519" s="49">
        <f>SUMIF(MPS!$AL$8:$AL$12912,$M519,MPS!CD$8:CD$12912)</f>
        <v>0</v>
      </c>
      <c r="AB519" s="49">
        <f>SUMIF(MPS!$AL$8:$AL$12912,$M519,MPS!CE$8:CE$12912)</f>
        <v>0</v>
      </c>
      <c r="AC519" s="49">
        <f>SUMIF(MPS!$AL$8:$AL$12912,$M519,MPS!CF$8:CF$12912)</f>
        <v>0</v>
      </c>
      <c r="AD519" s="49">
        <f>SUMIF(MPS!$AL$8:$AL$12912,$M519,MPS!CG$8:CG$12912)</f>
        <v>0</v>
      </c>
      <c r="AE519" s="49">
        <f>SUMIF(MPS!$AL$8:$AL$12912,$M519,MPS!CH$8:CH$12912)</f>
        <v>0</v>
      </c>
      <c r="AF519" s="49">
        <f>SUMIF(MPS!$AL$8:$AL$12912,$M519,MPS!CI$8:CI$12912)</f>
        <v>0</v>
      </c>
      <c r="AG519" s="49">
        <f>SUMIF(MPS!$AL$8:$AL$12912,$M519,MPS!CJ$8:CJ$12912)</f>
        <v>0</v>
      </c>
      <c r="AH519"/>
      <c r="AI519" s="215"/>
      <c r="AJ519" s="215"/>
      <c r="AK519" s="215"/>
      <c r="AL519" s="223">
        <f>IFERROR(S519/ID_Process_P!AH519,0)</f>
        <v>0</v>
      </c>
      <c r="AM519" s="223">
        <f>IFERROR(T519/ID_Process_P!AI519,0)</f>
        <v>0</v>
      </c>
      <c r="AN519" s="218">
        <f>IFERROR(U519/ID_Process_P!AJ519,0)</f>
        <v>0</v>
      </c>
      <c r="AO519" s="218">
        <f>IFERROR(V519/ID_Process_P!AK519,0)</f>
        <v>0</v>
      </c>
      <c r="AP519" s="218">
        <f>IFERROR(W519/ID_Process_P!AL519,0)</f>
        <v>0</v>
      </c>
      <c r="AQ519" s="218">
        <f>IFERROR(X519/ID_Process_P!AM519,0)</f>
        <v>0</v>
      </c>
      <c r="AR519" s="218">
        <f>IFERROR(Y519/ID_Process_P!AN519,0)</f>
        <v>0</v>
      </c>
      <c r="AS519" s="218">
        <f>IFERROR(Z519/ID_Process_P!AO519,0)</f>
        <v>0</v>
      </c>
      <c r="AT519" s="218">
        <f>IFERROR(AA519/ID_Process_P!AP519,0)</f>
        <v>0</v>
      </c>
      <c r="AU519" s="218">
        <f>IFERROR(AB519/ID_Process_P!AQ519,0)</f>
        <v>0</v>
      </c>
      <c r="AV519" s="218">
        <f>IFERROR(AC519/ID_Process_P!AR519,0)</f>
        <v>0</v>
      </c>
      <c r="AW519" s="218">
        <f>IFERROR(AD519/ID_Process_P!AS519,0)</f>
        <v>0</v>
      </c>
      <c r="AX519" s="49"/>
      <c r="AY519" s="49"/>
      <c r="AZ519" s="49"/>
      <c r="BA519" s="49"/>
      <c r="BB519" s="49"/>
      <c r="BC519" s="49" t="s">
        <v>1446</v>
      </c>
      <c r="BD519">
        <f>SUMIF(MPS!$AL$7:$AL$7902,$M519,MPS!GR$7:GR$7902)</f>
        <v>0</v>
      </c>
      <c r="BE519">
        <f>SUMIF(MPS!$AL$7:$AL$7902,$M519,MPS!GS$7:GS$7902)</f>
        <v>0</v>
      </c>
      <c r="BF519">
        <f>SUMIF(MPS!$AL$7:$AL$7902,$M519,MPS!GT$7:GT$7902)</f>
        <v>0</v>
      </c>
      <c r="BG519">
        <f>SUMIF(MPS!$AL$7:$AL$7902,$M519,MPS!GU$7:GU$7902)</f>
        <v>0</v>
      </c>
      <c r="BH519">
        <f>SUMIF(MPS!$AL$7:$AL$7902,$M519,MPS!GV$7:GV$7902)</f>
        <v>0</v>
      </c>
      <c r="BI519">
        <f>SUMIF(MPS!$AL$7:$AL$7902,$M519,MPS!GW$7:GW$7902)</f>
        <v>0</v>
      </c>
      <c r="BJ519">
        <f>SUMIF(MPS!$AL$7:$AL$7902,$M519,MPS!GX$7:GX$7902)</f>
        <v>0</v>
      </c>
      <c r="BK519">
        <f>SUMIF(MPS!$AL$7:$AL$7902,$M519,MPS!GY$7:GY$7902)</f>
        <v>0</v>
      </c>
      <c r="BL519">
        <f>SUMIF(MPS!$AL$7:$AL$7902,$M519,MPS!GZ$7:GZ$7902)</f>
        <v>0</v>
      </c>
      <c r="BM519">
        <f>SUMIF(MPS!$AL$7:$AL$7902,$M519,MPS!HA$7:HA$7902)</f>
        <v>0</v>
      </c>
      <c r="BN519">
        <f>SUMIF(MPS!$AL$7:$AL$7902,$M519,MPS!HB$7:HB$7902)</f>
        <v>0</v>
      </c>
      <c r="BO519">
        <f>SUMIF(MPS!$AL$7:$AL$7902,$M519,MPS!HC$7:HC$7902)</f>
        <v>0</v>
      </c>
      <c r="BP519">
        <f>SUMIF(MPS!$AL$7:$AL$7902,$M519,MPS!HD$7:HD$7902)</f>
        <v>0</v>
      </c>
      <c r="BQ519">
        <f>SUMIF(MPS!$AL$7:$AL$7902,$M519,MPS!HE$7:HE$7902)</f>
        <v>0</v>
      </c>
      <c r="BR519">
        <f>SUMIF(MPS!$AL$7:$AL$7902,$M519,MPS!HF$7:HF$7902)</f>
        <v>0</v>
      </c>
      <c r="BS519">
        <f>SUMIF(MPS!$AL$7:$AL$7902,$M519,MPS!HG$7:HG$7902)</f>
        <v>0</v>
      </c>
      <c r="BT519">
        <f>SUMIF(MPS!$AL$7:$AL$7902,$M519,MPS!HH$7:HH$7902)</f>
        <v>0</v>
      </c>
      <c r="BU519">
        <f>SUMIF(MPS!$AL$7:$AL$7902,$M519,MPS!HI$7:HI$7902)</f>
        <v>0</v>
      </c>
      <c r="BV519">
        <f>SUMIF(MPS!$AL$7:$AL$7902,$M519,MPS!HJ$7:HJ$7902)</f>
        <v>0</v>
      </c>
      <c r="BW519">
        <f>SUMIF(MPS!$AL$7:$AL$7902,$M519,MPS!HK$7:HK$7902)</f>
        <v>0</v>
      </c>
      <c r="BX519">
        <f>SUMIF(MPS!$AL$7:$AL$7902,$M519,MPS!HL$7:HL$7902)</f>
        <v>0</v>
      </c>
      <c r="BY519">
        <f>SUMIF(MPS!$AL$7:$AL$7902,$M519,MPS!HM$7:HM$7902)</f>
        <v>0</v>
      </c>
      <c r="BZ519">
        <f>SUMIF(MPS!$AL$7:$AL$7902,$M519,MPS!HN$7:HN$7902)</f>
        <v>0</v>
      </c>
      <c r="CA519">
        <f>SUMIF(MPS!$AL$7:$AL$7902,$M519,MPS!HO$7:HO$7902)</f>
        <v>0</v>
      </c>
      <c r="CB519">
        <f>SUMIF(MPS!$AL$7:$AL$7902,$M519,MPS!HP$7:HP$7902)</f>
        <v>0</v>
      </c>
      <c r="CC519">
        <f>SUMIF(MPS!$AL$7:$AL$7902,$M519,MPS!HQ$7:HQ$7902)</f>
        <v>0</v>
      </c>
      <c r="CD519">
        <f>SUMIF(MPS!$AL$7:$AL$7902,$M519,MPS!HR$7:HR$7902)</f>
        <v>0</v>
      </c>
      <c r="CE519">
        <f>SUMIF(MPS!$AL$7:$AL$7902,$M519,MPS!HS$7:HS$7902)</f>
        <v>0</v>
      </c>
      <c r="CF519">
        <f>SUMIF(MPS!$AL$7:$AL$7902,$M519,MPS!HT$7:HT$7902)</f>
        <v>0</v>
      </c>
      <c r="CG519">
        <f>SUMIF(MPS!$AL$7:$AL$7902,$M519,MPS!HU$7:HU$7902)</f>
        <v>0</v>
      </c>
      <c r="CH519">
        <f>SUMIF(MPS!$AL$7:$AL$7902,$M519,MPS!HV$7:HV$7902)</f>
        <v>0</v>
      </c>
    </row>
    <row r="520" spans="1:86">
      <c r="A520" s="204" t="s">
        <v>466</v>
      </c>
      <c r="B520" s="204" t="s">
        <v>466</v>
      </c>
      <c r="C520" s="204" t="str">
        <f>IFERROR(VLOOKUP(H520,'● Inspection plan (master)'!$I$8:$L$316,4,0)," ")</f>
        <v>PF</v>
      </c>
      <c r="D520" s="835">
        <v>0.5</v>
      </c>
      <c r="E520" s="1" t="s">
        <v>466</v>
      </c>
      <c r="F520" s="118" t="s">
        <v>2962</v>
      </c>
      <c r="G520" s="118"/>
      <c r="H520" s="118" t="s">
        <v>356</v>
      </c>
      <c r="I520" s="118" t="s">
        <v>1306</v>
      </c>
      <c r="J520" s="118"/>
      <c r="K520" s="118"/>
      <c r="L520" s="118" t="str">
        <f t="shared" si="18"/>
        <v>D00795-001Accurate Cutting</v>
      </c>
      <c r="M520" s="118" t="str">
        <f t="shared" si="19"/>
        <v>D00795-001Accurate Cutting</v>
      </c>
      <c r="N520" s="7" t="s">
        <v>1307</v>
      </c>
      <c r="O520" s="49"/>
      <c r="P520" s="215"/>
      <c r="Q520" s="215"/>
      <c r="R520" s="215"/>
      <c r="S520" s="1214">
        <v>0</v>
      </c>
      <c r="T520" s="49">
        <f>SUMIF(MPS!$AL$8:$AL$12912,$M520,MPS!BW$8:BW$12912)</f>
        <v>0</v>
      </c>
      <c r="U520" s="49">
        <f>SUMIF(MPS!$AL$8:$AL$12912,$M520,MPS!BX$8:BX$12912)</f>
        <v>0</v>
      </c>
      <c r="V520" s="49">
        <f>SUMIF(MPS!$AL$8:$AL$12912,$M520,MPS!BY$8:BY$12912)</f>
        <v>0</v>
      </c>
      <c r="W520" s="49">
        <f>SUMIF(MPS!$AL$8:$AL$12912,$M520,MPS!BZ$8:BZ$12912)</f>
        <v>0</v>
      </c>
      <c r="X520" s="49">
        <f>SUMIF(MPS!$AL$8:$AL$12912,$M520,MPS!CA$8:CA$12912)</f>
        <v>0</v>
      </c>
      <c r="Y520" s="49">
        <f>SUMIF(MPS!$AL$8:$AL$12912,$M520,MPS!CB$8:CB$12912)</f>
        <v>0</v>
      </c>
      <c r="Z520" s="49">
        <f>SUMIF(MPS!$AL$8:$AL$12912,$M520,MPS!CC$8:CC$12912)</f>
        <v>0</v>
      </c>
      <c r="AA520" s="49">
        <f>SUMIF(MPS!$AL$8:$AL$12912,$M520,MPS!CD$8:CD$12912)</f>
        <v>0</v>
      </c>
      <c r="AB520" s="49">
        <f>SUMIF(MPS!$AL$8:$AL$12912,$M520,MPS!CE$8:CE$12912)</f>
        <v>0</v>
      </c>
      <c r="AC520" s="49">
        <f>SUMIF(MPS!$AL$8:$AL$12912,$M520,MPS!CF$8:CF$12912)</f>
        <v>0</v>
      </c>
      <c r="AD520" s="49">
        <f>SUMIF(MPS!$AL$8:$AL$12912,$M520,MPS!CG$8:CG$12912)</f>
        <v>0</v>
      </c>
      <c r="AE520" s="49">
        <f>SUMIF(MPS!$AL$8:$AL$12912,$M520,MPS!CH$8:CH$12912)</f>
        <v>0</v>
      </c>
      <c r="AF520" s="49">
        <f>SUMIF(MPS!$AL$8:$AL$12912,$M520,MPS!CI$8:CI$12912)</f>
        <v>0</v>
      </c>
      <c r="AG520" s="49">
        <f>SUMIF(MPS!$AL$8:$AL$12912,$M520,MPS!CJ$8:CJ$12912)</f>
        <v>0</v>
      </c>
      <c r="AH520"/>
      <c r="AI520" s="215"/>
      <c r="AJ520" s="215"/>
      <c r="AK520" s="215"/>
      <c r="AL520" s="223">
        <f>IFERROR(S520/ID_Process_P!AH520,0)</f>
        <v>0</v>
      </c>
      <c r="AM520" s="223">
        <f>IFERROR(T520/ID_Process_P!AI520,0)</f>
        <v>0</v>
      </c>
      <c r="AN520" s="218">
        <f>IFERROR(U520/ID_Process_P!AJ520,0)</f>
        <v>0</v>
      </c>
      <c r="AO520" s="218">
        <f>IFERROR(V520/ID_Process_P!AK520,0)</f>
        <v>0</v>
      </c>
      <c r="AP520" s="218">
        <f>IFERROR(W520/ID_Process_P!AL520,0)</f>
        <v>0</v>
      </c>
      <c r="AQ520" s="218">
        <f>IFERROR(X520/ID_Process_P!AM520,0)</f>
        <v>0</v>
      </c>
      <c r="AR520" s="218">
        <f>IFERROR(Y520/ID_Process_P!AN520,0)</f>
        <v>0</v>
      </c>
      <c r="AS520" s="218">
        <f>IFERROR(Z520/ID_Process_P!AO520,0)</f>
        <v>0</v>
      </c>
      <c r="AT520" s="218">
        <f>IFERROR(AA520/ID_Process_P!AP520,0)</f>
        <v>0</v>
      </c>
      <c r="AU520" s="218">
        <f>IFERROR(AB520/ID_Process_P!AQ520,0)</f>
        <v>0</v>
      </c>
      <c r="AV520" s="218">
        <f>IFERROR(AC520/ID_Process_P!AR520,0)</f>
        <v>0</v>
      </c>
      <c r="AW520" s="218">
        <f>IFERROR(AD520/ID_Process_P!AS520,0)</f>
        <v>0</v>
      </c>
      <c r="AX520" s="49"/>
      <c r="AY520" s="49"/>
      <c r="AZ520" s="49"/>
      <c r="BA520" s="49"/>
      <c r="BB520" s="49"/>
      <c r="BC520" s="49"/>
      <c r="BD520">
        <f>SUMIF(MPS!$AL$7:$AL$7902,$M520,MPS!GR$7:GR$7902)</f>
        <v>0</v>
      </c>
      <c r="BE520">
        <f>SUMIF(MPS!$AL$7:$AL$7902,$M520,MPS!GS$7:GS$7902)</f>
        <v>0</v>
      </c>
      <c r="BF520">
        <f>SUMIF(MPS!$AL$7:$AL$7902,$M520,MPS!GT$7:GT$7902)</f>
        <v>0</v>
      </c>
      <c r="BG520">
        <f>SUMIF(MPS!$AL$7:$AL$7902,$M520,MPS!GU$7:GU$7902)</f>
        <v>0</v>
      </c>
      <c r="BH520">
        <f>SUMIF(MPS!$AL$7:$AL$7902,$M520,MPS!GV$7:GV$7902)</f>
        <v>0</v>
      </c>
      <c r="BI520">
        <f>SUMIF(MPS!$AL$7:$AL$7902,$M520,MPS!GW$7:GW$7902)</f>
        <v>0</v>
      </c>
      <c r="BJ520">
        <f>SUMIF(MPS!$AL$7:$AL$7902,$M520,MPS!GX$7:GX$7902)</f>
        <v>0</v>
      </c>
      <c r="BK520">
        <f>SUMIF(MPS!$AL$7:$AL$7902,$M520,MPS!GY$7:GY$7902)</f>
        <v>0</v>
      </c>
      <c r="BL520">
        <f>SUMIF(MPS!$AL$7:$AL$7902,$M520,MPS!GZ$7:GZ$7902)</f>
        <v>0</v>
      </c>
      <c r="BM520">
        <f>SUMIF(MPS!$AL$7:$AL$7902,$M520,MPS!HA$7:HA$7902)</f>
        <v>0</v>
      </c>
      <c r="BN520">
        <f>SUMIF(MPS!$AL$7:$AL$7902,$M520,MPS!HB$7:HB$7902)</f>
        <v>0</v>
      </c>
      <c r="BO520">
        <f>SUMIF(MPS!$AL$7:$AL$7902,$M520,MPS!HC$7:HC$7902)</f>
        <v>0</v>
      </c>
      <c r="BP520">
        <f>SUMIF(MPS!$AL$7:$AL$7902,$M520,MPS!HD$7:HD$7902)</f>
        <v>0</v>
      </c>
      <c r="BQ520">
        <f>SUMIF(MPS!$AL$7:$AL$7902,$M520,MPS!HE$7:HE$7902)</f>
        <v>0</v>
      </c>
      <c r="BR520">
        <f>SUMIF(MPS!$AL$7:$AL$7902,$M520,MPS!HF$7:HF$7902)</f>
        <v>0</v>
      </c>
      <c r="BS520">
        <f>SUMIF(MPS!$AL$7:$AL$7902,$M520,MPS!HG$7:HG$7902)</f>
        <v>0</v>
      </c>
      <c r="BT520">
        <f>SUMIF(MPS!$AL$7:$AL$7902,$M520,MPS!HH$7:HH$7902)</f>
        <v>0</v>
      </c>
      <c r="BU520">
        <f>SUMIF(MPS!$AL$7:$AL$7902,$M520,MPS!HI$7:HI$7902)</f>
        <v>0</v>
      </c>
      <c r="BV520">
        <f>SUMIF(MPS!$AL$7:$AL$7902,$M520,MPS!HJ$7:HJ$7902)</f>
        <v>0</v>
      </c>
      <c r="BW520">
        <f>SUMIF(MPS!$AL$7:$AL$7902,$M520,MPS!HK$7:HK$7902)</f>
        <v>0</v>
      </c>
      <c r="BX520">
        <f>SUMIF(MPS!$AL$7:$AL$7902,$M520,MPS!HL$7:HL$7902)</f>
        <v>0</v>
      </c>
      <c r="BY520">
        <f>SUMIF(MPS!$AL$7:$AL$7902,$M520,MPS!HM$7:HM$7902)</f>
        <v>0</v>
      </c>
      <c r="BZ520">
        <f>SUMIF(MPS!$AL$7:$AL$7902,$M520,MPS!HN$7:HN$7902)</f>
        <v>0</v>
      </c>
      <c r="CA520">
        <f>SUMIF(MPS!$AL$7:$AL$7902,$M520,MPS!HO$7:HO$7902)</f>
        <v>0</v>
      </c>
      <c r="CB520">
        <f>SUMIF(MPS!$AL$7:$AL$7902,$M520,MPS!HP$7:HP$7902)</f>
        <v>0</v>
      </c>
      <c r="CC520">
        <f>SUMIF(MPS!$AL$7:$AL$7902,$M520,MPS!HQ$7:HQ$7902)</f>
        <v>0</v>
      </c>
      <c r="CD520">
        <f>SUMIF(MPS!$AL$7:$AL$7902,$M520,MPS!HR$7:HR$7902)</f>
        <v>0</v>
      </c>
      <c r="CE520">
        <f>SUMIF(MPS!$AL$7:$AL$7902,$M520,MPS!HS$7:HS$7902)</f>
        <v>0</v>
      </c>
      <c r="CF520">
        <f>SUMIF(MPS!$AL$7:$AL$7902,$M520,MPS!HT$7:HT$7902)</f>
        <v>0</v>
      </c>
      <c r="CG520">
        <f>SUMIF(MPS!$AL$7:$AL$7902,$M520,MPS!HU$7:HU$7902)</f>
        <v>0</v>
      </c>
      <c r="CH520">
        <f>SUMIF(MPS!$AL$7:$AL$7902,$M520,MPS!HV$7:HV$7902)</f>
        <v>0</v>
      </c>
    </row>
    <row r="521" spans="1:86">
      <c r="A521" s="204" t="s">
        <v>466</v>
      </c>
      <c r="B521" s="204" t="s">
        <v>466</v>
      </c>
      <c r="C521" s="204" t="str">
        <f>IFERROR(VLOOKUP(H521,'● Inspection plan (master)'!$I$8:$L$316,4,0)," ")</f>
        <v>PF</v>
      </c>
      <c r="D521" s="835">
        <v>0.5</v>
      </c>
      <c r="E521" s="1" t="s">
        <v>466</v>
      </c>
      <c r="F521" s="118" t="s">
        <v>2962</v>
      </c>
      <c r="G521" s="118"/>
      <c r="H521" s="118" t="s">
        <v>356</v>
      </c>
      <c r="I521" s="118" t="s">
        <v>1257</v>
      </c>
      <c r="J521" s="118"/>
      <c r="K521" s="118"/>
      <c r="L521" s="118" t="str">
        <f t="shared" si="18"/>
        <v>D00795-0011st Assembly</v>
      </c>
      <c r="M521" s="118" t="str">
        <f t="shared" si="19"/>
        <v>D00795-0011st Assembly</v>
      </c>
      <c r="N521" s="7" t="s">
        <v>1258</v>
      </c>
      <c r="O521" s="49"/>
      <c r="P521" s="215"/>
      <c r="Q521" s="215"/>
      <c r="R521" s="215"/>
      <c r="S521" s="1214">
        <v>0</v>
      </c>
      <c r="T521" s="49">
        <f>SUMIF(MPS!$AL$8:$AL$12912,$M521,MPS!BW$8:BW$12912)</f>
        <v>0</v>
      </c>
      <c r="U521" s="49">
        <f>SUMIF(MPS!$AL$8:$AL$12912,$M521,MPS!BX$8:BX$12912)</f>
        <v>0</v>
      </c>
      <c r="V521" s="49">
        <f>SUMIF(MPS!$AL$8:$AL$12912,$M521,MPS!BY$8:BY$12912)</f>
        <v>0</v>
      </c>
      <c r="W521" s="49">
        <f>SUMIF(MPS!$AL$8:$AL$12912,$M521,MPS!BZ$8:BZ$12912)</f>
        <v>0</v>
      </c>
      <c r="X521" s="49">
        <f>SUMIF(MPS!$AL$8:$AL$12912,$M521,MPS!CA$8:CA$12912)</f>
        <v>0</v>
      </c>
      <c r="Y521" s="49">
        <f>SUMIF(MPS!$AL$8:$AL$12912,$M521,MPS!CB$8:CB$12912)</f>
        <v>0</v>
      </c>
      <c r="Z521" s="49">
        <f>SUMIF(MPS!$AL$8:$AL$12912,$M521,MPS!CC$8:CC$12912)</f>
        <v>0</v>
      </c>
      <c r="AA521" s="49">
        <f>SUMIF(MPS!$AL$8:$AL$12912,$M521,MPS!CD$8:CD$12912)</f>
        <v>0</v>
      </c>
      <c r="AB521" s="49">
        <f>SUMIF(MPS!$AL$8:$AL$12912,$M521,MPS!CE$8:CE$12912)</f>
        <v>0</v>
      </c>
      <c r="AC521" s="49">
        <f>SUMIF(MPS!$AL$8:$AL$12912,$M521,MPS!CF$8:CF$12912)</f>
        <v>0</v>
      </c>
      <c r="AD521" s="49">
        <f>SUMIF(MPS!$AL$8:$AL$12912,$M521,MPS!CG$8:CG$12912)</f>
        <v>0</v>
      </c>
      <c r="AE521" s="49">
        <f>SUMIF(MPS!$AL$8:$AL$12912,$M521,MPS!CH$8:CH$12912)</f>
        <v>0</v>
      </c>
      <c r="AF521" s="49">
        <f>SUMIF(MPS!$AL$8:$AL$12912,$M521,MPS!CI$8:CI$12912)</f>
        <v>0</v>
      </c>
      <c r="AG521" s="49">
        <f>SUMIF(MPS!$AL$8:$AL$12912,$M521,MPS!CJ$8:CJ$12912)</f>
        <v>0</v>
      </c>
      <c r="AH521"/>
      <c r="AI521" s="215"/>
      <c r="AJ521" s="215"/>
      <c r="AK521" s="215"/>
      <c r="AL521" s="223">
        <f>IFERROR(S521/ID_Process_P!AH521,0)</f>
        <v>0</v>
      </c>
      <c r="AM521" s="223">
        <f>IFERROR(T521/ID_Process_P!AI521,0)</f>
        <v>0</v>
      </c>
      <c r="AN521" s="218">
        <f>IFERROR(U521/ID_Process_P!AJ521,0)</f>
        <v>0</v>
      </c>
      <c r="AO521" s="218">
        <f>IFERROR(V521/ID_Process_P!AK521,0)</f>
        <v>0</v>
      </c>
      <c r="AP521" s="218">
        <f>IFERROR(W521/ID_Process_P!AL521,0)</f>
        <v>0</v>
      </c>
      <c r="AQ521" s="218">
        <f>IFERROR(X521/ID_Process_P!AM521,0)</f>
        <v>0</v>
      </c>
      <c r="AR521" s="218">
        <f>IFERROR(Y521/ID_Process_P!AN521,0)</f>
        <v>0</v>
      </c>
      <c r="AS521" s="218">
        <f>IFERROR(Z521/ID_Process_P!AO521,0)</f>
        <v>0</v>
      </c>
      <c r="AT521" s="218">
        <f>IFERROR(AA521/ID_Process_P!AP521,0)</f>
        <v>0</v>
      </c>
      <c r="AU521" s="218">
        <f>IFERROR(AB521/ID_Process_P!AQ521,0)</f>
        <v>0</v>
      </c>
      <c r="AV521" s="218">
        <f>IFERROR(AC521/ID_Process_P!AR521,0)</f>
        <v>0</v>
      </c>
      <c r="AW521" s="218">
        <f>IFERROR(AD521/ID_Process_P!AS521,0)</f>
        <v>0</v>
      </c>
      <c r="AX521" s="49"/>
      <c r="AY521" s="49"/>
      <c r="AZ521" s="49"/>
      <c r="BA521" s="49"/>
      <c r="BB521" s="49"/>
      <c r="BC521" s="49"/>
      <c r="BD521">
        <f>SUMIF(MPS!$AL$7:$AL$7902,$M521,MPS!GR$7:GR$7902)</f>
        <v>0</v>
      </c>
      <c r="BE521">
        <f>SUMIF(MPS!$AL$7:$AL$7902,$M521,MPS!GS$7:GS$7902)</f>
        <v>0</v>
      </c>
      <c r="BF521">
        <f>SUMIF(MPS!$AL$7:$AL$7902,$M521,MPS!GT$7:GT$7902)</f>
        <v>0</v>
      </c>
      <c r="BG521">
        <f>SUMIF(MPS!$AL$7:$AL$7902,$M521,MPS!GU$7:GU$7902)</f>
        <v>0</v>
      </c>
      <c r="BH521">
        <f>SUMIF(MPS!$AL$7:$AL$7902,$M521,MPS!GV$7:GV$7902)</f>
        <v>0</v>
      </c>
      <c r="BI521">
        <f>SUMIF(MPS!$AL$7:$AL$7902,$M521,MPS!GW$7:GW$7902)</f>
        <v>0</v>
      </c>
      <c r="BJ521">
        <f>SUMIF(MPS!$AL$7:$AL$7902,$M521,MPS!GX$7:GX$7902)</f>
        <v>0</v>
      </c>
      <c r="BK521">
        <f>SUMIF(MPS!$AL$7:$AL$7902,$M521,MPS!GY$7:GY$7902)</f>
        <v>0</v>
      </c>
      <c r="BL521">
        <f>SUMIF(MPS!$AL$7:$AL$7902,$M521,MPS!GZ$7:GZ$7902)</f>
        <v>0</v>
      </c>
      <c r="BM521">
        <f>SUMIF(MPS!$AL$7:$AL$7902,$M521,MPS!HA$7:HA$7902)</f>
        <v>0</v>
      </c>
      <c r="BN521">
        <f>SUMIF(MPS!$AL$7:$AL$7902,$M521,MPS!HB$7:HB$7902)</f>
        <v>0</v>
      </c>
      <c r="BO521">
        <f>SUMIF(MPS!$AL$7:$AL$7902,$M521,MPS!HC$7:HC$7902)</f>
        <v>0</v>
      </c>
      <c r="BP521">
        <f>SUMIF(MPS!$AL$7:$AL$7902,$M521,MPS!HD$7:HD$7902)</f>
        <v>0</v>
      </c>
      <c r="BQ521">
        <f>SUMIF(MPS!$AL$7:$AL$7902,$M521,MPS!HE$7:HE$7902)</f>
        <v>0</v>
      </c>
      <c r="BR521">
        <f>SUMIF(MPS!$AL$7:$AL$7902,$M521,MPS!HF$7:HF$7902)</f>
        <v>0</v>
      </c>
      <c r="BS521">
        <f>SUMIF(MPS!$AL$7:$AL$7902,$M521,MPS!HG$7:HG$7902)</f>
        <v>0</v>
      </c>
      <c r="BT521">
        <f>SUMIF(MPS!$AL$7:$AL$7902,$M521,MPS!HH$7:HH$7902)</f>
        <v>0</v>
      </c>
      <c r="BU521">
        <f>SUMIF(MPS!$AL$7:$AL$7902,$M521,MPS!HI$7:HI$7902)</f>
        <v>0</v>
      </c>
      <c r="BV521">
        <f>SUMIF(MPS!$AL$7:$AL$7902,$M521,MPS!HJ$7:HJ$7902)</f>
        <v>0</v>
      </c>
      <c r="BW521">
        <f>SUMIF(MPS!$AL$7:$AL$7902,$M521,MPS!HK$7:HK$7902)</f>
        <v>0</v>
      </c>
      <c r="BX521">
        <f>SUMIF(MPS!$AL$7:$AL$7902,$M521,MPS!HL$7:HL$7902)</f>
        <v>0</v>
      </c>
      <c r="BY521">
        <f>SUMIF(MPS!$AL$7:$AL$7902,$M521,MPS!HM$7:HM$7902)</f>
        <v>0</v>
      </c>
      <c r="BZ521">
        <f>SUMIF(MPS!$AL$7:$AL$7902,$M521,MPS!HN$7:HN$7902)</f>
        <v>0</v>
      </c>
      <c r="CA521">
        <f>SUMIF(MPS!$AL$7:$AL$7902,$M521,MPS!HO$7:HO$7902)</f>
        <v>0</v>
      </c>
      <c r="CB521">
        <f>SUMIF(MPS!$AL$7:$AL$7902,$M521,MPS!HP$7:HP$7902)</f>
        <v>0</v>
      </c>
      <c r="CC521">
        <f>SUMIF(MPS!$AL$7:$AL$7902,$M521,MPS!HQ$7:HQ$7902)</f>
        <v>0</v>
      </c>
      <c r="CD521">
        <f>SUMIF(MPS!$AL$7:$AL$7902,$M521,MPS!HR$7:HR$7902)</f>
        <v>0</v>
      </c>
      <c r="CE521">
        <f>SUMIF(MPS!$AL$7:$AL$7902,$M521,MPS!HS$7:HS$7902)</f>
        <v>0</v>
      </c>
      <c r="CF521">
        <f>SUMIF(MPS!$AL$7:$AL$7902,$M521,MPS!HT$7:HT$7902)</f>
        <v>0</v>
      </c>
      <c r="CG521">
        <f>SUMIF(MPS!$AL$7:$AL$7902,$M521,MPS!HU$7:HU$7902)</f>
        <v>0</v>
      </c>
      <c r="CH521">
        <f>SUMIF(MPS!$AL$7:$AL$7902,$M521,MPS!HV$7:HV$7902)</f>
        <v>0</v>
      </c>
    </row>
    <row r="522" spans="1:86">
      <c r="A522" s="204" t="s">
        <v>466</v>
      </c>
      <c r="B522" s="204" t="s">
        <v>466</v>
      </c>
      <c r="C522" s="204" t="str">
        <f>IFERROR(VLOOKUP(H522,'● Inspection plan (master)'!$I$8:$L$316,4,0)," ")</f>
        <v>PF</v>
      </c>
      <c r="D522" s="835">
        <v>0.5</v>
      </c>
      <c r="E522" s="1" t="s">
        <v>466</v>
      </c>
      <c r="F522" s="118" t="s">
        <v>2962</v>
      </c>
      <c r="G522" s="118"/>
      <c r="H522" s="118" t="s">
        <v>356</v>
      </c>
      <c r="I522" s="118" t="s">
        <v>1221</v>
      </c>
      <c r="J522" s="118"/>
      <c r="K522" s="118"/>
      <c r="L522" s="118" t="str">
        <f t="shared" ref="L522:L586" si="20">H522&amp;I522</f>
        <v>D00795-001Heatting</v>
      </c>
      <c r="M522" s="118" t="str">
        <f t="shared" ref="M522:M586" si="21">H522&amp;I522&amp;J522</f>
        <v>D00795-001Heatting</v>
      </c>
      <c r="N522" s="7" t="s">
        <v>1222</v>
      </c>
      <c r="O522" s="49"/>
      <c r="P522" s="215"/>
      <c r="Q522" s="215"/>
      <c r="R522" s="215"/>
      <c r="S522" s="1214">
        <v>0</v>
      </c>
      <c r="T522" s="49">
        <f>SUMIF(MPS!$AL$8:$AL$12912,$M522,MPS!BW$8:BW$12912)</f>
        <v>0</v>
      </c>
      <c r="U522" s="49">
        <f>SUMIF(MPS!$AL$8:$AL$12912,$M522,MPS!BX$8:BX$12912)</f>
        <v>0</v>
      </c>
      <c r="V522" s="49">
        <f>SUMIF(MPS!$AL$8:$AL$12912,$M522,MPS!BY$8:BY$12912)</f>
        <v>0</v>
      </c>
      <c r="W522" s="49">
        <f>SUMIF(MPS!$AL$8:$AL$12912,$M522,MPS!BZ$8:BZ$12912)</f>
        <v>0</v>
      </c>
      <c r="X522" s="49">
        <f>SUMIF(MPS!$AL$8:$AL$12912,$M522,MPS!CA$8:CA$12912)</f>
        <v>0</v>
      </c>
      <c r="Y522" s="49">
        <f>SUMIF(MPS!$AL$8:$AL$12912,$M522,MPS!CB$8:CB$12912)</f>
        <v>0</v>
      </c>
      <c r="Z522" s="49">
        <f>SUMIF(MPS!$AL$8:$AL$12912,$M522,MPS!CC$8:CC$12912)</f>
        <v>0</v>
      </c>
      <c r="AA522" s="49">
        <f>SUMIF(MPS!$AL$8:$AL$12912,$M522,MPS!CD$8:CD$12912)</f>
        <v>0</v>
      </c>
      <c r="AB522" s="49">
        <f>SUMIF(MPS!$AL$8:$AL$12912,$M522,MPS!CE$8:CE$12912)</f>
        <v>0</v>
      </c>
      <c r="AC522" s="49">
        <f>SUMIF(MPS!$AL$8:$AL$12912,$M522,MPS!CF$8:CF$12912)</f>
        <v>0</v>
      </c>
      <c r="AD522" s="49">
        <f>SUMIF(MPS!$AL$8:$AL$12912,$M522,MPS!CG$8:CG$12912)</f>
        <v>0</v>
      </c>
      <c r="AE522" s="49">
        <f>SUMIF(MPS!$AL$8:$AL$12912,$M522,MPS!CH$8:CH$12912)</f>
        <v>0</v>
      </c>
      <c r="AF522" s="49">
        <f>SUMIF(MPS!$AL$8:$AL$12912,$M522,MPS!CI$8:CI$12912)</f>
        <v>0</v>
      </c>
      <c r="AG522" s="49">
        <f>SUMIF(MPS!$AL$8:$AL$12912,$M522,MPS!CJ$8:CJ$12912)</f>
        <v>0</v>
      </c>
      <c r="AH522"/>
      <c r="AI522" s="215"/>
      <c r="AJ522" s="215"/>
      <c r="AK522" s="215"/>
      <c r="AL522" s="223">
        <f>IFERROR(S522/ID_Process_P!AH522,0)</f>
        <v>0</v>
      </c>
      <c r="AM522" s="223">
        <f>IFERROR(T522/ID_Process_P!AI522,0)</f>
        <v>0</v>
      </c>
      <c r="AN522" s="218">
        <f>IFERROR(U522/ID_Process_P!AJ522,0)</f>
        <v>0</v>
      </c>
      <c r="AO522" s="218">
        <f>IFERROR(V522/ID_Process_P!AK522,0)</f>
        <v>0</v>
      </c>
      <c r="AP522" s="218">
        <f>IFERROR(W522/ID_Process_P!AL522,0)</f>
        <v>0</v>
      </c>
      <c r="AQ522" s="218">
        <f>IFERROR(X522/ID_Process_P!AM522,0)</f>
        <v>0</v>
      </c>
      <c r="AR522" s="218">
        <f>IFERROR(Y522/ID_Process_P!AN522,0)</f>
        <v>0</v>
      </c>
      <c r="AS522" s="218">
        <f>IFERROR(Z522/ID_Process_P!AO522,0)</f>
        <v>0</v>
      </c>
      <c r="AT522" s="218">
        <f>IFERROR(AA522/ID_Process_P!AP522,0)</f>
        <v>0</v>
      </c>
      <c r="AU522" s="218">
        <f>IFERROR(AB522/ID_Process_P!AQ522,0)</f>
        <v>0</v>
      </c>
      <c r="AV522" s="218">
        <f>IFERROR(AC522/ID_Process_P!AR522,0)</f>
        <v>0</v>
      </c>
      <c r="AW522" s="218">
        <f>IFERROR(AD522/ID_Process_P!AS522,0)</f>
        <v>0</v>
      </c>
      <c r="AX522" s="49"/>
      <c r="AY522" s="49"/>
      <c r="AZ522" s="49"/>
      <c r="BA522" s="49"/>
      <c r="BB522" s="49"/>
      <c r="BC522" s="49"/>
      <c r="BD522">
        <f>SUMIF(MPS!$AL$7:$AL$7902,$M522,MPS!GR$7:GR$7902)</f>
        <v>0</v>
      </c>
      <c r="BE522">
        <f>SUMIF(MPS!$AL$7:$AL$7902,$M522,MPS!GS$7:GS$7902)</f>
        <v>0</v>
      </c>
      <c r="BF522">
        <f>SUMIF(MPS!$AL$7:$AL$7902,$M522,MPS!GT$7:GT$7902)</f>
        <v>0</v>
      </c>
      <c r="BG522">
        <f>SUMIF(MPS!$AL$7:$AL$7902,$M522,MPS!GU$7:GU$7902)</f>
        <v>0</v>
      </c>
      <c r="BH522">
        <f>SUMIF(MPS!$AL$7:$AL$7902,$M522,MPS!GV$7:GV$7902)</f>
        <v>0</v>
      </c>
      <c r="BI522">
        <f>SUMIF(MPS!$AL$7:$AL$7902,$M522,MPS!GW$7:GW$7902)</f>
        <v>0</v>
      </c>
      <c r="BJ522">
        <f>SUMIF(MPS!$AL$7:$AL$7902,$M522,MPS!GX$7:GX$7902)</f>
        <v>0</v>
      </c>
      <c r="BK522">
        <f>SUMIF(MPS!$AL$7:$AL$7902,$M522,MPS!GY$7:GY$7902)</f>
        <v>0</v>
      </c>
      <c r="BL522">
        <f>SUMIF(MPS!$AL$7:$AL$7902,$M522,MPS!GZ$7:GZ$7902)</f>
        <v>0</v>
      </c>
      <c r="BM522">
        <f>SUMIF(MPS!$AL$7:$AL$7902,$M522,MPS!HA$7:HA$7902)</f>
        <v>0</v>
      </c>
      <c r="BN522">
        <f>SUMIF(MPS!$AL$7:$AL$7902,$M522,MPS!HB$7:HB$7902)</f>
        <v>0</v>
      </c>
      <c r="BO522">
        <f>SUMIF(MPS!$AL$7:$AL$7902,$M522,MPS!HC$7:HC$7902)</f>
        <v>0</v>
      </c>
      <c r="BP522">
        <f>SUMIF(MPS!$AL$7:$AL$7902,$M522,MPS!HD$7:HD$7902)</f>
        <v>0</v>
      </c>
      <c r="BQ522">
        <f>SUMIF(MPS!$AL$7:$AL$7902,$M522,MPS!HE$7:HE$7902)</f>
        <v>0</v>
      </c>
      <c r="BR522">
        <f>SUMIF(MPS!$AL$7:$AL$7902,$M522,MPS!HF$7:HF$7902)</f>
        <v>0</v>
      </c>
      <c r="BS522">
        <f>SUMIF(MPS!$AL$7:$AL$7902,$M522,MPS!HG$7:HG$7902)</f>
        <v>0</v>
      </c>
      <c r="BT522">
        <f>SUMIF(MPS!$AL$7:$AL$7902,$M522,MPS!HH$7:HH$7902)</f>
        <v>0</v>
      </c>
      <c r="BU522">
        <f>SUMIF(MPS!$AL$7:$AL$7902,$M522,MPS!HI$7:HI$7902)</f>
        <v>0</v>
      </c>
      <c r="BV522">
        <f>SUMIF(MPS!$AL$7:$AL$7902,$M522,MPS!HJ$7:HJ$7902)</f>
        <v>0</v>
      </c>
      <c r="BW522">
        <f>SUMIF(MPS!$AL$7:$AL$7902,$M522,MPS!HK$7:HK$7902)</f>
        <v>0</v>
      </c>
      <c r="BX522">
        <f>SUMIF(MPS!$AL$7:$AL$7902,$M522,MPS!HL$7:HL$7902)</f>
        <v>0</v>
      </c>
      <c r="BY522">
        <f>SUMIF(MPS!$AL$7:$AL$7902,$M522,MPS!HM$7:HM$7902)</f>
        <v>0</v>
      </c>
      <c r="BZ522">
        <f>SUMIF(MPS!$AL$7:$AL$7902,$M522,MPS!HN$7:HN$7902)</f>
        <v>0</v>
      </c>
      <c r="CA522">
        <f>SUMIF(MPS!$AL$7:$AL$7902,$M522,MPS!HO$7:HO$7902)</f>
        <v>0</v>
      </c>
      <c r="CB522">
        <f>SUMIF(MPS!$AL$7:$AL$7902,$M522,MPS!HP$7:HP$7902)</f>
        <v>0</v>
      </c>
      <c r="CC522">
        <f>SUMIF(MPS!$AL$7:$AL$7902,$M522,MPS!HQ$7:HQ$7902)</f>
        <v>0</v>
      </c>
      <c r="CD522">
        <f>SUMIF(MPS!$AL$7:$AL$7902,$M522,MPS!HR$7:HR$7902)</f>
        <v>0</v>
      </c>
      <c r="CE522">
        <f>SUMIF(MPS!$AL$7:$AL$7902,$M522,MPS!HS$7:HS$7902)</f>
        <v>0</v>
      </c>
      <c r="CF522">
        <f>SUMIF(MPS!$AL$7:$AL$7902,$M522,MPS!HT$7:HT$7902)</f>
        <v>0</v>
      </c>
      <c r="CG522">
        <f>SUMIF(MPS!$AL$7:$AL$7902,$M522,MPS!HU$7:HU$7902)</f>
        <v>0</v>
      </c>
      <c r="CH522">
        <f>SUMIF(MPS!$AL$7:$AL$7902,$M522,MPS!HV$7:HV$7902)</f>
        <v>0</v>
      </c>
    </row>
    <row r="523" spans="1:86">
      <c r="A523" s="204" t="s">
        <v>466</v>
      </c>
      <c r="B523" s="204" t="s">
        <v>466</v>
      </c>
      <c r="C523" s="204" t="str">
        <f>IFERROR(VLOOKUP(H523,'● Inspection plan (master)'!$I$8:$L$316,4,0)," ")</f>
        <v>PF</v>
      </c>
      <c r="D523" s="835">
        <v>0.5</v>
      </c>
      <c r="E523" s="1" t="s">
        <v>466</v>
      </c>
      <c r="F523" s="118" t="s">
        <v>2962</v>
      </c>
      <c r="G523" s="118">
        <v>1</v>
      </c>
      <c r="H523" s="118" t="s">
        <v>356</v>
      </c>
      <c r="I523" s="118" t="s">
        <v>1237</v>
      </c>
      <c r="J523" s="118"/>
      <c r="K523" s="118"/>
      <c r="L523" s="118" t="str">
        <f t="shared" si="20"/>
        <v>D00795-001Pressing</v>
      </c>
      <c r="M523" s="118" t="str">
        <f t="shared" si="21"/>
        <v>D00795-001Pressing</v>
      </c>
      <c r="N523" s="7" t="s">
        <v>1238</v>
      </c>
      <c r="O523" s="49"/>
      <c r="P523" s="215"/>
      <c r="Q523" s="215"/>
      <c r="R523" s="215"/>
      <c r="S523" s="1214">
        <v>0</v>
      </c>
      <c r="T523" s="49">
        <f>SUMIF(MPS!$AL$8:$AL$12912,$M523,MPS!BW$8:BW$12912)</f>
        <v>0</v>
      </c>
      <c r="U523" s="49">
        <f>SUMIF(MPS!$AL$8:$AL$12912,$M523,MPS!BX$8:BX$12912)</f>
        <v>0</v>
      </c>
      <c r="V523" s="49">
        <f>SUMIF(MPS!$AL$8:$AL$12912,$M523,MPS!BY$8:BY$12912)</f>
        <v>0</v>
      </c>
      <c r="W523" s="49">
        <f>SUMIF(MPS!$AL$8:$AL$12912,$M523,MPS!BZ$8:BZ$12912)</f>
        <v>0</v>
      </c>
      <c r="X523" s="49">
        <f>SUMIF(MPS!$AL$8:$AL$12912,$M523,MPS!CA$8:CA$12912)</f>
        <v>0</v>
      </c>
      <c r="Y523" s="49">
        <f>SUMIF(MPS!$AL$8:$AL$12912,$M523,MPS!CB$8:CB$12912)</f>
        <v>0</v>
      </c>
      <c r="Z523" s="49">
        <f>SUMIF(MPS!$AL$8:$AL$12912,$M523,MPS!CC$8:CC$12912)</f>
        <v>0</v>
      </c>
      <c r="AA523" s="49">
        <f>SUMIF(MPS!$AL$8:$AL$12912,$M523,MPS!CD$8:CD$12912)</f>
        <v>0</v>
      </c>
      <c r="AB523" s="49">
        <f>SUMIF(MPS!$AL$8:$AL$12912,$M523,MPS!CE$8:CE$12912)</f>
        <v>0</v>
      </c>
      <c r="AC523" s="49">
        <f>SUMIF(MPS!$AL$8:$AL$12912,$M523,MPS!CF$8:CF$12912)</f>
        <v>0</v>
      </c>
      <c r="AD523" s="49">
        <f>SUMIF(MPS!$AL$8:$AL$12912,$M523,MPS!CG$8:CG$12912)</f>
        <v>0</v>
      </c>
      <c r="AE523" s="49">
        <f>SUMIF(MPS!$AL$8:$AL$12912,$M523,MPS!CH$8:CH$12912)</f>
        <v>0</v>
      </c>
      <c r="AF523" s="49">
        <f>SUMIF(MPS!$AL$8:$AL$12912,$M523,MPS!CI$8:CI$12912)</f>
        <v>0</v>
      </c>
      <c r="AG523" s="49">
        <f>SUMIF(MPS!$AL$8:$AL$12912,$M523,MPS!CJ$8:CJ$12912)</f>
        <v>0</v>
      </c>
      <c r="AH523"/>
      <c r="AI523" s="215"/>
      <c r="AJ523" s="215"/>
      <c r="AK523" s="215"/>
      <c r="AL523" s="223">
        <f>IFERROR(S523/ID_Process_P!AH523,0)</f>
        <v>0</v>
      </c>
      <c r="AM523" s="223">
        <f>IFERROR(T523/ID_Process_P!AI523,0)</f>
        <v>0</v>
      </c>
      <c r="AN523" s="218">
        <f>IFERROR(U523/ID_Process_P!AJ523,0)</f>
        <v>0</v>
      </c>
      <c r="AO523" s="218">
        <f>IFERROR(V523/ID_Process_P!AK523,0)</f>
        <v>0</v>
      </c>
      <c r="AP523" s="218">
        <f>IFERROR(W523/ID_Process_P!AL523,0)</f>
        <v>0</v>
      </c>
      <c r="AQ523" s="218">
        <f>IFERROR(X523/ID_Process_P!AM523,0)</f>
        <v>0</v>
      </c>
      <c r="AR523" s="218">
        <f>IFERROR(Y523/ID_Process_P!AN523,0)</f>
        <v>0</v>
      </c>
      <c r="AS523" s="218">
        <f>IFERROR(Z523/ID_Process_P!AO523,0)</f>
        <v>0</v>
      </c>
      <c r="AT523" s="218">
        <f>IFERROR(AA523/ID_Process_P!AP523,0)</f>
        <v>0</v>
      </c>
      <c r="AU523" s="218">
        <f>IFERROR(AB523/ID_Process_P!AQ523,0)</f>
        <v>0</v>
      </c>
      <c r="AV523" s="218">
        <f>IFERROR(AC523/ID_Process_P!AR523,0)</f>
        <v>0</v>
      </c>
      <c r="AW523" s="218">
        <f>IFERROR(AD523/ID_Process_P!AS523,0)</f>
        <v>0</v>
      </c>
      <c r="AX523" s="49"/>
      <c r="AY523" s="49"/>
      <c r="AZ523" s="49"/>
      <c r="BA523" s="49" t="s">
        <v>1309</v>
      </c>
      <c r="BB523" s="49"/>
      <c r="BC523" s="49" t="str">
        <f>H523&amp;I523</f>
        <v>D00795-001Pressing</v>
      </c>
      <c r="BD523">
        <f>SUMIF(MPS!$AL$7:$AL$7902,$M523,MPS!GR$7:GR$7902)</f>
        <v>0</v>
      </c>
      <c r="BE523">
        <f>SUMIF(MPS!$AL$7:$AL$7902,$M523,MPS!GS$7:GS$7902)</f>
        <v>0</v>
      </c>
      <c r="BF523">
        <f>SUMIF(MPS!$AL$7:$AL$7902,$M523,MPS!GT$7:GT$7902)</f>
        <v>0</v>
      </c>
      <c r="BG523">
        <f>SUMIF(MPS!$AL$7:$AL$7902,$M523,MPS!GU$7:GU$7902)</f>
        <v>0</v>
      </c>
      <c r="BH523">
        <f>SUMIF(MPS!$AL$7:$AL$7902,$M523,MPS!GV$7:GV$7902)</f>
        <v>0</v>
      </c>
      <c r="BI523">
        <f>SUMIF(MPS!$AL$7:$AL$7902,$M523,MPS!GW$7:GW$7902)</f>
        <v>0</v>
      </c>
      <c r="BJ523">
        <f>SUMIF(MPS!$AL$7:$AL$7902,$M523,MPS!GX$7:GX$7902)</f>
        <v>0</v>
      </c>
      <c r="BK523">
        <f>SUMIF(MPS!$AL$7:$AL$7902,$M523,MPS!GY$7:GY$7902)</f>
        <v>0</v>
      </c>
      <c r="BL523">
        <f>SUMIF(MPS!$AL$7:$AL$7902,$M523,MPS!GZ$7:GZ$7902)</f>
        <v>0</v>
      </c>
      <c r="BM523">
        <f>SUMIF(MPS!$AL$7:$AL$7902,$M523,MPS!HA$7:HA$7902)</f>
        <v>0</v>
      </c>
      <c r="BN523">
        <f>SUMIF(MPS!$AL$7:$AL$7902,$M523,MPS!HB$7:HB$7902)</f>
        <v>0</v>
      </c>
      <c r="BO523">
        <f>SUMIF(MPS!$AL$7:$AL$7902,$M523,MPS!HC$7:HC$7902)</f>
        <v>0</v>
      </c>
      <c r="BP523">
        <f>SUMIF(MPS!$AL$7:$AL$7902,$M523,MPS!HD$7:HD$7902)</f>
        <v>0</v>
      </c>
      <c r="BQ523">
        <f>SUMIF(MPS!$AL$7:$AL$7902,$M523,MPS!HE$7:HE$7902)</f>
        <v>0</v>
      </c>
      <c r="BR523">
        <f>SUMIF(MPS!$AL$7:$AL$7902,$M523,MPS!HF$7:HF$7902)</f>
        <v>0</v>
      </c>
      <c r="BS523">
        <f>SUMIF(MPS!$AL$7:$AL$7902,$M523,MPS!HG$7:HG$7902)</f>
        <v>0</v>
      </c>
      <c r="BT523">
        <f>SUMIF(MPS!$AL$7:$AL$7902,$M523,MPS!HH$7:HH$7902)</f>
        <v>0</v>
      </c>
      <c r="BU523">
        <f>SUMIF(MPS!$AL$7:$AL$7902,$M523,MPS!HI$7:HI$7902)</f>
        <v>0</v>
      </c>
      <c r="BV523">
        <f>SUMIF(MPS!$AL$7:$AL$7902,$M523,MPS!HJ$7:HJ$7902)</f>
        <v>0</v>
      </c>
      <c r="BW523">
        <f>SUMIF(MPS!$AL$7:$AL$7902,$M523,MPS!HK$7:HK$7902)</f>
        <v>0</v>
      </c>
      <c r="BX523">
        <f>SUMIF(MPS!$AL$7:$AL$7902,$M523,MPS!HL$7:HL$7902)</f>
        <v>0</v>
      </c>
      <c r="BY523">
        <f>SUMIF(MPS!$AL$7:$AL$7902,$M523,MPS!HM$7:HM$7902)</f>
        <v>0</v>
      </c>
      <c r="BZ523">
        <f>SUMIF(MPS!$AL$7:$AL$7902,$M523,MPS!HN$7:HN$7902)</f>
        <v>0</v>
      </c>
      <c r="CA523">
        <f>SUMIF(MPS!$AL$7:$AL$7902,$M523,MPS!HO$7:HO$7902)</f>
        <v>0</v>
      </c>
      <c r="CB523">
        <f>SUMIF(MPS!$AL$7:$AL$7902,$M523,MPS!HP$7:HP$7902)</f>
        <v>0</v>
      </c>
      <c r="CC523">
        <f>SUMIF(MPS!$AL$7:$AL$7902,$M523,MPS!HQ$7:HQ$7902)</f>
        <v>0</v>
      </c>
      <c r="CD523">
        <f>SUMIF(MPS!$AL$7:$AL$7902,$M523,MPS!HR$7:HR$7902)</f>
        <v>0</v>
      </c>
      <c r="CE523">
        <f>SUMIF(MPS!$AL$7:$AL$7902,$M523,MPS!HS$7:HS$7902)</f>
        <v>0</v>
      </c>
      <c r="CF523">
        <f>SUMIF(MPS!$AL$7:$AL$7902,$M523,MPS!HT$7:HT$7902)</f>
        <v>0</v>
      </c>
      <c r="CG523">
        <f>SUMIF(MPS!$AL$7:$AL$7902,$M523,MPS!HU$7:HU$7902)</f>
        <v>0</v>
      </c>
      <c r="CH523">
        <f>SUMIF(MPS!$AL$7:$AL$7902,$M523,MPS!HV$7:HV$7902)</f>
        <v>0</v>
      </c>
    </row>
    <row r="524" spans="1:86">
      <c r="A524" s="204" t="s">
        <v>447</v>
      </c>
      <c r="B524" s="204" t="s">
        <v>448</v>
      </c>
      <c r="C524" s="204" t="str">
        <f>IFERROR(VLOOKUP(H524,'● Inspection plan (master)'!$I$8:$L$316,4,0)," ")</f>
        <v>PF</v>
      </c>
      <c r="D524" s="204"/>
      <c r="E524" s="1" t="s">
        <v>466</v>
      </c>
      <c r="F524" s="118" t="s">
        <v>2962</v>
      </c>
      <c r="G524" s="118"/>
      <c r="H524" s="118" t="s">
        <v>363</v>
      </c>
      <c r="I524" s="118" t="s">
        <v>1210</v>
      </c>
      <c r="J524" s="118" t="s">
        <v>466</v>
      </c>
      <c r="K524" s="118" t="s">
        <v>466</v>
      </c>
      <c r="L524" s="118" t="str">
        <f t="shared" si="20"/>
        <v>D00AX6-001Packing</v>
      </c>
      <c r="M524" s="118" t="str">
        <f t="shared" si="21"/>
        <v>D00AX6-001PackingBIVN</v>
      </c>
      <c r="N524" s="7" t="s">
        <v>1211</v>
      </c>
      <c r="O524" s="49"/>
      <c r="P524" s="215"/>
      <c r="Q524" s="215"/>
      <c r="R524" s="215"/>
      <c r="S524" s="1214">
        <v>28800</v>
      </c>
      <c r="T524" s="49">
        <f>SUMIF(MPS!$AL$8:$AL$12912,$M524,MPS!BW$8:BW$12912)</f>
        <v>81180</v>
      </c>
      <c r="U524" s="49">
        <f>SUMIF(MPS!$AL$8:$AL$12912,$M524,MPS!BX$8:BX$12912)</f>
        <v>70920</v>
      </c>
      <c r="V524" s="49">
        <f>SUMIF(MPS!$AL$8:$AL$12912,$M524,MPS!BY$8:BY$12912)</f>
        <v>0</v>
      </c>
      <c r="W524" s="49">
        <f>SUMIF(MPS!$AL$8:$AL$12912,$M524,MPS!BZ$8:BZ$12912)</f>
        <v>0</v>
      </c>
      <c r="X524" s="49">
        <f>SUMIF(MPS!$AL$8:$AL$12912,$M524,MPS!CA$8:CA$12912)</f>
        <v>0</v>
      </c>
      <c r="Y524" s="49">
        <f>SUMIF(MPS!$AL$8:$AL$12912,$M524,MPS!CB$8:CB$12912)</f>
        <v>0</v>
      </c>
      <c r="Z524" s="49">
        <f>SUMIF(MPS!$AL$8:$AL$12912,$M524,MPS!CC$8:CC$12912)</f>
        <v>0</v>
      </c>
      <c r="AA524" s="49">
        <f>SUMIF(MPS!$AL$8:$AL$12912,$M524,MPS!CD$8:CD$12912)</f>
        <v>0</v>
      </c>
      <c r="AB524" s="49">
        <f>SUMIF(MPS!$AL$8:$AL$12912,$M524,MPS!CE$8:CE$12912)</f>
        <v>0</v>
      </c>
      <c r="AC524" s="49">
        <f>SUMIF(MPS!$AL$8:$AL$12912,$M524,MPS!CF$8:CF$12912)</f>
        <v>0</v>
      </c>
      <c r="AD524" s="49">
        <f>SUMIF(MPS!$AL$8:$AL$12912,$M524,MPS!CG$8:CG$12912)</f>
        <v>0</v>
      </c>
      <c r="AE524" s="49">
        <f>SUMIF(MPS!$AL$8:$AL$12912,$M524,MPS!CH$8:CH$12912)</f>
        <v>0</v>
      </c>
      <c r="AF524" s="49">
        <f>SUMIF(MPS!$AL$8:$AL$12912,$M524,MPS!CI$8:CI$12912)</f>
        <v>747000</v>
      </c>
      <c r="AG524" s="49">
        <f>SUMIF(MPS!$AL$8:$AL$12912,$M524,MPS!CJ$8:CJ$12912)</f>
        <v>0</v>
      </c>
      <c r="AH524"/>
      <c r="AI524" s="215"/>
      <c r="AJ524" s="215"/>
      <c r="AK524" s="215"/>
      <c r="AL524" s="223">
        <f>IFERROR(S524/ID_Process_P!AH476,0)</f>
        <v>1.3692117524008747</v>
      </c>
      <c r="AM524" s="223">
        <f>IFERROR(T524/ID_Process_P!AI476,0)</f>
        <v>6.1565296526619138</v>
      </c>
      <c r="AN524" s="218">
        <f>IFERROR(U524/ID_Process_P!AJ476,0)</f>
        <v>2.8083792024709937</v>
      </c>
      <c r="AO524" s="218">
        <f>IFERROR(V524/ID_Process_P!AK476,0)</f>
        <v>0</v>
      </c>
      <c r="AP524" s="218">
        <f>IFERROR(W524/ID_Process_P!AL476,0)</f>
        <v>0</v>
      </c>
      <c r="AQ524" s="218">
        <f>IFERROR(X524/ID_Process_P!AM476,0)</f>
        <v>0</v>
      </c>
      <c r="AR524" s="218">
        <f>IFERROR(Y524/ID_Process_P!AN476,0)</f>
        <v>0</v>
      </c>
      <c r="AS524" s="218">
        <f>IFERROR(Z524/ID_Process_P!AO476,0)</f>
        <v>0</v>
      </c>
      <c r="AT524" s="218">
        <f>IFERROR(AA524/ID_Process_P!AP476,0)</f>
        <v>0</v>
      </c>
      <c r="AU524" s="218">
        <f>IFERROR(AB524/ID_Process_P!AQ476,0)</f>
        <v>0</v>
      </c>
      <c r="AV524" s="218">
        <f>IFERROR(AC524/ID_Process_P!AR476,0)</f>
        <v>0</v>
      </c>
      <c r="AW524" s="218">
        <f>IFERROR(AD524/ID_Process_P!AS476,0)</f>
        <v>0</v>
      </c>
      <c r="AX524" s="49"/>
      <c r="AY524" s="49"/>
      <c r="AZ524" s="49"/>
      <c r="BA524" s="49"/>
      <c r="BB524" s="49"/>
      <c r="BC524" s="49" t="s">
        <v>1437</v>
      </c>
      <c r="BD524">
        <f>SUMIF(MPS!$AL$7:$AL$7902,$M524,MPS!GR$7:GR$7902)</f>
        <v>0</v>
      </c>
      <c r="BE524">
        <f>SUMIF(MPS!$AL$7:$AL$7902,$M524,MPS!GS$7:GS$7902)</f>
        <v>0</v>
      </c>
      <c r="BF524">
        <f>SUMIF(MPS!$AL$7:$AL$7902,$M524,MPS!GT$7:GT$7902)</f>
        <v>7560</v>
      </c>
      <c r="BG524">
        <f>SUMIF(MPS!$AL$7:$AL$7902,$M524,MPS!GU$7:GU$7902)</f>
        <v>7560</v>
      </c>
      <c r="BH524">
        <f>SUMIF(MPS!$AL$7:$AL$7902,$M524,MPS!GV$7:GV$7902)</f>
        <v>7560</v>
      </c>
      <c r="BI524">
        <f>SUMIF(MPS!$AL$7:$AL$7902,$M524,MPS!GW$7:GW$7902)</f>
        <v>7560</v>
      </c>
      <c r="BJ524">
        <f>SUMIF(MPS!$AL$7:$AL$7902,$M524,MPS!GX$7:GX$7902)</f>
        <v>0</v>
      </c>
      <c r="BK524">
        <f>SUMIF(MPS!$AL$7:$AL$7902,$M524,MPS!GY$7:GY$7902)</f>
        <v>0</v>
      </c>
      <c r="BL524">
        <f>SUMIF(MPS!$AL$7:$AL$7902,$M524,MPS!GZ$7:GZ$7902)</f>
        <v>7560</v>
      </c>
      <c r="BM524">
        <f>SUMIF(MPS!$AL$7:$AL$7902,$M524,MPS!HA$7:HA$7902)</f>
        <v>0</v>
      </c>
      <c r="BN524">
        <f>SUMIF(MPS!$AL$7:$AL$7902,$M524,MPS!HB$7:HB$7902)</f>
        <v>7560</v>
      </c>
      <c r="BO524">
        <f>SUMIF(MPS!$AL$7:$AL$7902,$M524,MPS!HC$7:HC$7902)</f>
        <v>0</v>
      </c>
      <c r="BP524">
        <f>SUMIF(MPS!$AL$7:$AL$7902,$M524,MPS!HD$7:HD$7902)</f>
        <v>7560</v>
      </c>
      <c r="BQ524">
        <f>SUMIF(MPS!$AL$7:$AL$7902,$M524,MPS!HE$7:HE$7902)</f>
        <v>0</v>
      </c>
      <c r="BR524">
        <f>SUMIF(MPS!$AL$7:$AL$7902,$M524,MPS!HF$7:HF$7902)</f>
        <v>0</v>
      </c>
      <c r="BS524">
        <f>SUMIF(MPS!$AL$7:$AL$7902,$M524,MPS!HG$7:HG$7902)</f>
        <v>0</v>
      </c>
      <c r="BT524">
        <f>SUMIF(MPS!$AL$7:$AL$7902,$M524,MPS!HH$7:HH$7902)</f>
        <v>7560</v>
      </c>
      <c r="BU524">
        <f>SUMIF(MPS!$AL$7:$AL$7902,$M524,MPS!HI$7:HI$7902)</f>
        <v>0</v>
      </c>
      <c r="BV524">
        <f>SUMIF(MPS!$AL$7:$AL$7902,$M524,MPS!HJ$7:HJ$7902)</f>
        <v>0</v>
      </c>
      <c r="BW524">
        <f>SUMIF(MPS!$AL$7:$AL$7902,$M524,MPS!HK$7:HK$7902)</f>
        <v>0</v>
      </c>
      <c r="BX524">
        <f>SUMIF(MPS!$AL$7:$AL$7902,$M524,MPS!HL$7:HL$7902)</f>
        <v>0</v>
      </c>
      <c r="BY524">
        <f>SUMIF(MPS!$AL$7:$AL$7902,$M524,MPS!HM$7:HM$7902)</f>
        <v>0</v>
      </c>
      <c r="BZ524">
        <f>SUMIF(MPS!$AL$7:$AL$7902,$M524,MPS!HN$7:HN$7902)</f>
        <v>0</v>
      </c>
      <c r="CA524">
        <f>SUMIF(MPS!$AL$7:$AL$7902,$M524,MPS!HO$7:HO$7902)</f>
        <v>0</v>
      </c>
      <c r="CB524">
        <f>SUMIF(MPS!$AL$7:$AL$7902,$M524,MPS!HP$7:HP$7902)</f>
        <v>0</v>
      </c>
      <c r="CC524">
        <f>SUMIF(MPS!$AL$7:$AL$7902,$M524,MPS!HQ$7:HQ$7902)</f>
        <v>0</v>
      </c>
      <c r="CD524">
        <f>SUMIF(MPS!$AL$7:$AL$7902,$M524,MPS!HR$7:HR$7902)</f>
        <v>0</v>
      </c>
      <c r="CE524">
        <f>SUMIF(MPS!$AL$7:$AL$7902,$M524,MPS!HS$7:HS$7902)</f>
        <v>0</v>
      </c>
      <c r="CF524">
        <f>SUMIF(MPS!$AL$7:$AL$7902,$M524,MPS!HT$7:HT$7902)</f>
        <v>0</v>
      </c>
      <c r="CG524">
        <f>SUMIF(MPS!$AL$7:$AL$7902,$M524,MPS!HU$7:HU$7902)</f>
        <v>7560</v>
      </c>
      <c r="CH524">
        <f>SUMIF(MPS!$AL$7:$AL$7902,$M524,MPS!HV$7:HV$7902)</f>
        <v>0</v>
      </c>
    </row>
    <row r="525" spans="1:86">
      <c r="A525" s="204" t="s">
        <v>447</v>
      </c>
      <c r="B525" s="204" t="s">
        <v>448</v>
      </c>
      <c r="C525" s="204" t="str">
        <f>IFERROR(VLOOKUP(H525,'● Inspection plan (master)'!$I$8:$L$316,4,0)," ")</f>
        <v>PF</v>
      </c>
      <c r="D525" s="204"/>
      <c r="E525" s="1" t="s">
        <v>466</v>
      </c>
      <c r="F525" s="118" t="s">
        <v>2962</v>
      </c>
      <c r="G525" s="118"/>
      <c r="H525" s="118" t="s">
        <v>363</v>
      </c>
      <c r="I525" s="118" t="s">
        <v>1257</v>
      </c>
      <c r="J525" s="118"/>
      <c r="K525" s="118"/>
      <c r="L525" s="118" t="str">
        <f t="shared" si="20"/>
        <v>D00AX6-0011st Assembly</v>
      </c>
      <c r="M525" s="118" t="str">
        <f t="shared" si="21"/>
        <v>D00AX6-0011st Assembly</v>
      </c>
      <c r="N525" s="7" t="s">
        <v>1258</v>
      </c>
      <c r="O525" s="49"/>
      <c r="P525" s="215"/>
      <c r="Q525" s="215"/>
      <c r="R525" s="215"/>
      <c r="S525" s="1214">
        <v>29400</v>
      </c>
      <c r="T525" s="49">
        <f>SUMIF(MPS!$AL$8:$AL$12912,$M525,MPS!BW$8:BW$12912)</f>
        <v>83138.275862068956</v>
      </c>
      <c r="U525" s="49">
        <f>SUMIF(MPS!$AL$8:$AL$12912,$M525,MPS!BX$8:BX$12912)</f>
        <v>0</v>
      </c>
      <c r="V525" s="49">
        <f>SUMIF(MPS!$AL$8:$AL$12912,$M525,MPS!BY$8:BY$12912)</f>
        <v>75600</v>
      </c>
      <c r="W525" s="49">
        <f>SUMIF(MPS!$AL$8:$AL$12912,$M525,MPS!BZ$8:BZ$12912)</f>
        <v>0</v>
      </c>
      <c r="X525" s="49">
        <f>SUMIF(MPS!$AL$8:$AL$12912,$M525,MPS!CA$8:CA$12912)</f>
        <v>0</v>
      </c>
      <c r="Y525" s="49">
        <f>SUMIF(MPS!$AL$8:$AL$12912,$M525,MPS!CB$8:CB$12912)</f>
        <v>0</v>
      </c>
      <c r="Z525" s="49">
        <f>SUMIF(MPS!$AL$8:$AL$12912,$M525,MPS!CC$8:CC$12912)</f>
        <v>0</v>
      </c>
      <c r="AA525" s="49">
        <f>SUMIF(MPS!$AL$8:$AL$12912,$M525,MPS!CD$8:CD$12912)</f>
        <v>0</v>
      </c>
      <c r="AB525" s="49">
        <f>SUMIF(MPS!$AL$8:$AL$12912,$M525,MPS!CE$8:CE$12912)</f>
        <v>0</v>
      </c>
      <c r="AC525" s="49">
        <f>SUMIF(MPS!$AL$8:$AL$12912,$M525,MPS!CF$8:CF$12912)</f>
        <v>0</v>
      </c>
      <c r="AD525" s="49">
        <f>SUMIF(MPS!$AL$8:$AL$12912,$M525,MPS!CG$8:CG$12912)</f>
        <v>0</v>
      </c>
      <c r="AE525" s="49">
        <f>SUMIF(MPS!$AL$8:$AL$12912,$M525,MPS!CH$8:CH$12912)</f>
        <v>9015.5172413793098</v>
      </c>
      <c r="AF525" s="49">
        <f>SUMIF(MPS!$AL$8:$AL$12912,$M525,MPS!CI$8:CI$12912)</f>
        <v>775334.48275862064</v>
      </c>
      <c r="AG525" s="49">
        <f>SUMIF(MPS!$AL$8:$AL$12912,$M525,MPS!CJ$8:CJ$12912)</f>
        <v>0</v>
      </c>
      <c r="AH525"/>
      <c r="AI525" s="215"/>
      <c r="AJ525" s="215"/>
      <c r="AK525" s="215"/>
      <c r="AL525" s="223">
        <f>IFERROR(S525/ID_Process_P!AH484,0)</f>
        <v>0.45070595269120511</v>
      </c>
      <c r="AM525" s="223">
        <f>IFERROR(T525/ID_Process_P!AI484,0)</f>
        <v>1.3394276762053965</v>
      </c>
      <c r="AN525" s="218">
        <f>IFERROR(U525/ID_Process_P!AJ484,0)</f>
        <v>0</v>
      </c>
      <c r="AO525" s="218">
        <f>IFERROR(V525/ID_Process_P!AK484,0)</f>
        <v>0.85688054677139647</v>
      </c>
      <c r="AP525" s="218">
        <f>IFERROR(W525/ID_Process_P!AL484,0)</f>
        <v>0</v>
      </c>
      <c r="AQ525" s="218">
        <f>IFERROR(X525/ID_Process_P!AM484,0)</f>
        <v>0</v>
      </c>
      <c r="AR525" s="218">
        <f>IFERROR(Y525/ID_Process_P!AN484,0)</f>
        <v>0</v>
      </c>
      <c r="AS525" s="218">
        <f>IFERROR(Z525/ID_Process_P!AO484,0)</f>
        <v>0</v>
      </c>
      <c r="AT525" s="218">
        <f>IFERROR(AA525/ID_Process_P!AP484,0)</f>
        <v>0</v>
      </c>
      <c r="AU525" s="218">
        <f>IFERROR(AB525/ID_Process_P!AQ484,0)</f>
        <v>0</v>
      </c>
      <c r="AV525" s="218">
        <f>IFERROR(AC525/ID_Process_P!AR484,0)</f>
        <v>0</v>
      </c>
      <c r="AW525" s="218">
        <f>IFERROR(AD525/ID_Process_P!AS484,0)</f>
        <v>0</v>
      </c>
      <c r="AX525" s="49"/>
      <c r="AY525" s="49"/>
      <c r="AZ525" s="49"/>
      <c r="BA525" s="49"/>
      <c r="BB525" s="49"/>
      <c r="BC525" s="49"/>
      <c r="BD525">
        <f>SUMIF(MPS!$AL$7:$AL$7902,$M525,MPS!GR$7:GR$7902)</f>
        <v>0</v>
      </c>
      <c r="BE525">
        <f>SUMIF(MPS!$AL$7:$AL$7902,$M525,MPS!GS$7:GS$7902)</f>
        <v>0</v>
      </c>
      <c r="BF525">
        <f>SUMIF(MPS!$AL$7:$AL$7902,$M525,MPS!GT$7:GT$7902)</f>
        <v>8241.8854282536122</v>
      </c>
      <c r="BG525">
        <f>SUMIF(MPS!$AL$7:$AL$7902,$M525,MPS!GU$7:GU$7902)</f>
        <v>7958</v>
      </c>
      <c r="BH525">
        <f>SUMIF(MPS!$AL$7:$AL$7902,$M525,MPS!GV$7:GV$7902)</f>
        <v>7958</v>
      </c>
      <c r="BI525">
        <f>SUMIF(MPS!$AL$7:$AL$7902,$M525,MPS!GW$7:GW$7902)</f>
        <v>7958</v>
      </c>
      <c r="BJ525">
        <f>SUMIF(MPS!$AL$7:$AL$7902,$M525,MPS!GX$7:GX$7902)</f>
        <v>0</v>
      </c>
      <c r="BK525">
        <f>SUMIF(MPS!$AL$7:$AL$7902,$M525,MPS!GY$7:GY$7902)</f>
        <v>0</v>
      </c>
      <c r="BL525">
        <f>SUMIF(MPS!$AL$7:$AL$7902,$M525,MPS!GZ$7:GZ$7902)</f>
        <v>7958</v>
      </c>
      <c r="BM525">
        <f>SUMIF(MPS!$AL$7:$AL$7902,$M525,MPS!HA$7:HA$7902)</f>
        <v>0</v>
      </c>
      <c r="BN525">
        <f>SUMIF(MPS!$AL$7:$AL$7902,$M525,MPS!HB$7:HB$7902)</f>
        <v>7958</v>
      </c>
      <c r="BO525">
        <f>SUMIF(MPS!$AL$7:$AL$7902,$M525,MPS!HC$7:HC$7902)</f>
        <v>0</v>
      </c>
      <c r="BP525">
        <f>SUMIF(MPS!$AL$7:$AL$7902,$M525,MPS!HD$7:HD$7902)</f>
        <v>7958</v>
      </c>
      <c r="BQ525">
        <f>SUMIF(MPS!$AL$7:$AL$7902,$M525,MPS!HE$7:HE$7902)</f>
        <v>0</v>
      </c>
      <c r="BR525">
        <f>SUMIF(MPS!$AL$7:$AL$7902,$M525,MPS!HF$7:HF$7902)</f>
        <v>0</v>
      </c>
      <c r="BS525">
        <f>SUMIF(MPS!$AL$7:$AL$7902,$M525,MPS!HG$7:HG$7902)</f>
        <v>0</v>
      </c>
      <c r="BT525">
        <f>SUMIF(MPS!$AL$7:$AL$7902,$M525,MPS!HH$7:HH$7902)</f>
        <v>7958</v>
      </c>
      <c r="BU525">
        <f>SUMIF(MPS!$AL$7:$AL$7902,$M525,MPS!HI$7:HI$7902)</f>
        <v>0</v>
      </c>
      <c r="BV525">
        <f>SUMIF(MPS!$AL$7:$AL$7902,$M525,MPS!HJ$7:HJ$7902)</f>
        <v>0</v>
      </c>
      <c r="BW525">
        <f>SUMIF(MPS!$AL$7:$AL$7902,$M525,MPS!HK$7:HK$7902)</f>
        <v>0</v>
      </c>
      <c r="BX525">
        <f>SUMIF(MPS!$AL$7:$AL$7902,$M525,MPS!HL$7:HL$7902)</f>
        <v>0</v>
      </c>
      <c r="BY525">
        <f>SUMIF(MPS!$AL$7:$AL$7902,$M525,MPS!HM$7:HM$7902)</f>
        <v>0</v>
      </c>
      <c r="BZ525">
        <f>SUMIF(MPS!$AL$7:$AL$7902,$M525,MPS!HN$7:HN$7902)</f>
        <v>0</v>
      </c>
      <c r="CA525">
        <f>SUMIF(MPS!$AL$7:$AL$7902,$M525,MPS!HO$7:HO$7902)</f>
        <v>0</v>
      </c>
      <c r="CB525">
        <f>SUMIF(MPS!$AL$7:$AL$7902,$M525,MPS!HP$7:HP$7902)</f>
        <v>0</v>
      </c>
      <c r="CC525">
        <f>SUMIF(MPS!$AL$7:$AL$7902,$M525,MPS!HQ$7:HQ$7902)</f>
        <v>0</v>
      </c>
      <c r="CD525">
        <f>SUMIF(MPS!$AL$7:$AL$7902,$M525,MPS!HR$7:HR$7902)</f>
        <v>0</v>
      </c>
      <c r="CE525">
        <f>SUMIF(MPS!$AL$7:$AL$7902,$M525,MPS!HS$7:HS$7902)</f>
        <v>0</v>
      </c>
      <c r="CF525">
        <f>SUMIF(MPS!$AL$7:$AL$7902,$M525,MPS!HT$7:HT$7902)</f>
        <v>0</v>
      </c>
      <c r="CG525">
        <f>SUMIF(MPS!$AL$7:$AL$7902,$M525,MPS!HU$7:HU$7902)</f>
        <v>7958</v>
      </c>
      <c r="CH525">
        <f>SUMIF(MPS!$AL$7:$AL$7902,$M525,MPS!HV$7:HV$7902)</f>
        <v>0</v>
      </c>
    </row>
    <row r="526" spans="1:86">
      <c r="A526" s="204" t="s">
        <v>447</v>
      </c>
      <c r="B526" s="204" t="s">
        <v>448</v>
      </c>
      <c r="C526" s="204" t="str">
        <f>IFERROR(VLOOKUP(H526,'● Inspection plan (master)'!$I$8:$L$316,4,0)," ")</f>
        <v>PF</v>
      </c>
      <c r="D526" s="204"/>
      <c r="E526" s="1" t="s">
        <v>466</v>
      </c>
      <c r="F526" s="118" t="s">
        <v>2962</v>
      </c>
      <c r="G526" s="118"/>
      <c r="H526" s="118" t="s">
        <v>363</v>
      </c>
      <c r="I526" s="118" t="s">
        <v>1231</v>
      </c>
      <c r="J526" s="118"/>
      <c r="K526" s="118"/>
      <c r="L526" s="118" t="str">
        <f t="shared" si="20"/>
        <v>D00AX6-0011st ROTARY Cutting</v>
      </c>
      <c r="M526" s="118" t="str">
        <f t="shared" si="21"/>
        <v>D00AX6-0011st ROTARY Cutting</v>
      </c>
      <c r="N526" s="7" t="s">
        <v>1271</v>
      </c>
      <c r="O526" s="49"/>
      <c r="P526" s="215"/>
      <c r="Q526" s="215"/>
      <c r="R526" s="215"/>
      <c r="S526" s="1214">
        <v>54448.761876355202</v>
      </c>
      <c r="T526" s="49">
        <f>SUMIF(MPS!$AL$8:$AL$12912,$M526,MPS!BW$8:BW$12912)</f>
        <v>160542.87752675387</v>
      </c>
      <c r="U526" s="49">
        <f>SUMIF(MPS!$AL$8:$AL$12912,$M526,MPS!BX$8:BX$12912)</f>
        <v>0</v>
      </c>
      <c r="V526" s="49">
        <f>SUMIF(MPS!$AL$8:$AL$12912,$M526,MPS!BY$8:BY$12912)</f>
        <v>151200</v>
      </c>
      <c r="W526" s="49">
        <f>SUMIF(MPS!$AL$8:$AL$12912,$M526,MPS!BZ$8:BZ$12912)</f>
        <v>0</v>
      </c>
      <c r="X526" s="49">
        <f>SUMIF(MPS!$AL$8:$AL$12912,$M526,MPS!CA$8:CA$12912)</f>
        <v>0</v>
      </c>
      <c r="Y526" s="49">
        <f>SUMIF(MPS!$AL$8:$AL$12912,$M526,MPS!CB$8:CB$12912)</f>
        <v>0</v>
      </c>
      <c r="Z526" s="49">
        <f>SUMIF(MPS!$AL$8:$AL$12912,$M526,MPS!CC$8:CC$12912)</f>
        <v>0</v>
      </c>
      <c r="AA526" s="49">
        <f>SUMIF(MPS!$AL$8:$AL$12912,$M526,MPS!CD$8:CD$12912)</f>
        <v>0</v>
      </c>
      <c r="AB526" s="49">
        <f>SUMIF(MPS!$AL$8:$AL$12912,$M526,MPS!CE$8:CE$12912)</f>
        <v>0</v>
      </c>
      <c r="AC526" s="49">
        <f>SUMIF(MPS!$AL$8:$AL$12912,$M526,MPS!CF$8:CF$12912)</f>
        <v>0</v>
      </c>
      <c r="AD526" s="49">
        <f>SUMIF(MPS!$AL$8:$AL$12912,$M526,MPS!CG$8:CG$12912)</f>
        <v>581.64627363737486</v>
      </c>
      <c r="AE526" s="49">
        <f>SUMIF(MPS!$AL$8:$AL$12912,$M526,MPS!CH$8:CH$12912)</f>
        <v>70920.731847646806</v>
      </c>
      <c r="AF526" s="49">
        <f>SUMIF(MPS!$AL$8:$AL$12912,$M526,MPS!CI$8:CI$12912)</f>
        <v>1497197.6218787157</v>
      </c>
      <c r="AG526" s="49">
        <f>SUMIF(MPS!$AL$8:$AL$12912,$M526,MPS!CJ$8:CJ$12912)</f>
        <v>0</v>
      </c>
      <c r="AH526"/>
      <c r="AI526" s="215"/>
      <c r="AJ526" s="215"/>
      <c r="AK526" s="215"/>
      <c r="AL526" s="223">
        <f>IFERROR(S526/ID_Process_P!AH485,0)</f>
        <v>0.83331438439478422</v>
      </c>
      <c r="AM526" s="223">
        <f>IFERROR(T526/ID_Process_P!AI485,0)</f>
        <v>2.5142573963126851</v>
      </c>
      <c r="AN526" s="218">
        <f>IFERROR(U526/ID_Process_P!AJ485,0)</f>
        <v>0</v>
      </c>
      <c r="AO526" s="218">
        <f>IFERROR(V526/ID_Process_P!AK485,0)</f>
        <v>1.6524590163934427</v>
      </c>
      <c r="AP526" s="218">
        <f>IFERROR(W526/ID_Process_P!AL485,0)</f>
        <v>0</v>
      </c>
      <c r="AQ526" s="218">
        <f>IFERROR(X526/ID_Process_P!AM485,0)</f>
        <v>0</v>
      </c>
      <c r="AR526" s="218">
        <f>IFERROR(Y526/ID_Process_P!AN485,0)</f>
        <v>0</v>
      </c>
      <c r="AS526" s="218">
        <f>IFERROR(Z526/ID_Process_P!AO485,0)</f>
        <v>0</v>
      </c>
      <c r="AT526" s="218">
        <f>IFERROR(AA526/ID_Process_P!AP485,0)</f>
        <v>0</v>
      </c>
      <c r="AU526" s="218">
        <f>IFERROR(AB526/ID_Process_P!AQ485,0)</f>
        <v>0</v>
      </c>
      <c r="AV526" s="218">
        <f>IFERROR(AC526/ID_Process_P!AR485,0)</f>
        <v>0</v>
      </c>
      <c r="AW526" s="218">
        <f>IFERROR(AD526/ID_Process_P!AS485,0)</f>
        <v>0</v>
      </c>
      <c r="AX526" s="49"/>
      <c r="AY526" s="49"/>
      <c r="AZ526" s="49"/>
      <c r="BA526" s="49"/>
      <c r="BB526" s="49"/>
      <c r="BC526" s="49"/>
      <c r="BD526">
        <f>SUMIF(MPS!$AL$7:$AL$7902,$M526,MPS!GR$7:GR$7902)</f>
        <v>0</v>
      </c>
      <c r="BE526">
        <f>SUMIF(MPS!$AL$7:$AL$7902,$M526,MPS!GS$7:GS$7902)</f>
        <v>0</v>
      </c>
      <c r="BF526">
        <f>SUMIF(MPS!$AL$7:$AL$7902,$M526,MPS!GT$7:GT$7902)</f>
        <v>18102.097606907162</v>
      </c>
      <c r="BG526">
        <f>SUMIF(MPS!$AL$7:$AL$7902,$M526,MPS!GU$7:GU$7902)</f>
        <v>15916</v>
      </c>
      <c r="BH526">
        <f>SUMIF(MPS!$AL$7:$AL$7902,$M526,MPS!GV$7:GV$7902)</f>
        <v>15916</v>
      </c>
      <c r="BI526">
        <f>SUMIF(MPS!$AL$7:$AL$7902,$M526,MPS!GW$7:GW$7902)</f>
        <v>15916</v>
      </c>
      <c r="BJ526">
        <f>SUMIF(MPS!$AL$7:$AL$7902,$M526,MPS!GX$7:GX$7902)</f>
        <v>0</v>
      </c>
      <c r="BK526">
        <f>SUMIF(MPS!$AL$7:$AL$7902,$M526,MPS!GY$7:GY$7902)</f>
        <v>0</v>
      </c>
      <c r="BL526">
        <f>SUMIF(MPS!$AL$7:$AL$7902,$M526,MPS!GZ$7:GZ$7902)</f>
        <v>15916</v>
      </c>
      <c r="BM526">
        <f>SUMIF(MPS!$AL$7:$AL$7902,$M526,MPS!HA$7:HA$7902)</f>
        <v>0</v>
      </c>
      <c r="BN526">
        <f>SUMIF(MPS!$AL$7:$AL$7902,$M526,MPS!HB$7:HB$7902)</f>
        <v>15916</v>
      </c>
      <c r="BO526">
        <f>SUMIF(MPS!$AL$7:$AL$7902,$M526,MPS!HC$7:HC$7902)</f>
        <v>0</v>
      </c>
      <c r="BP526">
        <f>SUMIF(MPS!$AL$7:$AL$7902,$M526,MPS!HD$7:HD$7902)</f>
        <v>15916</v>
      </c>
      <c r="BQ526">
        <f>SUMIF(MPS!$AL$7:$AL$7902,$M526,MPS!HE$7:HE$7902)</f>
        <v>0</v>
      </c>
      <c r="BR526">
        <f>SUMIF(MPS!$AL$7:$AL$7902,$M526,MPS!HF$7:HF$7902)</f>
        <v>0</v>
      </c>
      <c r="BS526">
        <f>SUMIF(MPS!$AL$7:$AL$7902,$M526,MPS!HG$7:HG$7902)</f>
        <v>0</v>
      </c>
      <c r="BT526">
        <f>SUMIF(MPS!$AL$7:$AL$7902,$M526,MPS!HH$7:HH$7902)</f>
        <v>15916</v>
      </c>
      <c r="BU526">
        <f>SUMIF(MPS!$AL$7:$AL$7902,$M526,MPS!HI$7:HI$7902)</f>
        <v>0</v>
      </c>
      <c r="BV526">
        <f>SUMIF(MPS!$AL$7:$AL$7902,$M526,MPS!HJ$7:HJ$7902)</f>
        <v>0</v>
      </c>
      <c r="BW526">
        <f>SUMIF(MPS!$AL$7:$AL$7902,$M526,MPS!HK$7:HK$7902)</f>
        <v>0</v>
      </c>
      <c r="BX526">
        <f>SUMIF(MPS!$AL$7:$AL$7902,$M526,MPS!HL$7:HL$7902)</f>
        <v>0</v>
      </c>
      <c r="BY526">
        <f>SUMIF(MPS!$AL$7:$AL$7902,$M526,MPS!HM$7:HM$7902)</f>
        <v>0</v>
      </c>
      <c r="BZ526">
        <f>SUMIF(MPS!$AL$7:$AL$7902,$M526,MPS!HN$7:HN$7902)</f>
        <v>0</v>
      </c>
      <c r="CA526">
        <f>SUMIF(MPS!$AL$7:$AL$7902,$M526,MPS!HO$7:HO$7902)</f>
        <v>0</v>
      </c>
      <c r="CB526">
        <f>SUMIF(MPS!$AL$7:$AL$7902,$M526,MPS!HP$7:HP$7902)</f>
        <v>0</v>
      </c>
      <c r="CC526">
        <f>SUMIF(MPS!$AL$7:$AL$7902,$M526,MPS!HQ$7:HQ$7902)</f>
        <v>0</v>
      </c>
      <c r="CD526">
        <f>SUMIF(MPS!$AL$7:$AL$7902,$M526,MPS!HR$7:HR$7902)</f>
        <v>0</v>
      </c>
      <c r="CE526">
        <f>SUMIF(MPS!$AL$7:$AL$7902,$M526,MPS!HS$7:HS$7902)</f>
        <v>0</v>
      </c>
      <c r="CF526">
        <f>SUMIF(MPS!$AL$7:$AL$7902,$M526,MPS!HT$7:HT$7902)</f>
        <v>0</v>
      </c>
      <c r="CG526">
        <f>SUMIF(MPS!$AL$7:$AL$7902,$M526,MPS!HU$7:HU$7902)</f>
        <v>15916</v>
      </c>
      <c r="CH526">
        <f>SUMIF(MPS!$AL$7:$AL$7902,$M526,MPS!HV$7:HV$7902)</f>
        <v>0</v>
      </c>
    </row>
    <row r="527" spans="1:86">
      <c r="A527" s="204" t="s">
        <v>447</v>
      </c>
      <c r="B527" s="204" t="s">
        <v>448</v>
      </c>
      <c r="C527" s="204" t="str">
        <f>IFERROR(VLOOKUP(H527,'● Inspection plan (master)'!$I$8:$L$316,4,0)," ")</f>
        <v>PF</v>
      </c>
      <c r="D527" s="204"/>
      <c r="E527" s="1" t="s">
        <v>466</v>
      </c>
      <c r="F527" s="118" t="s">
        <v>2962</v>
      </c>
      <c r="G527" s="118"/>
      <c r="H527" s="118" t="s">
        <v>363</v>
      </c>
      <c r="I527" s="118" t="s">
        <v>1265</v>
      </c>
      <c r="J527" s="118"/>
      <c r="K527" s="118"/>
      <c r="L527" s="118" t="str">
        <f t="shared" si="20"/>
        <v>D00AX6-0012nd ROTARY Cutting</v>
      </c>
      <c r="M527" s="118" t="str">
        <f t="shared" si="21"/>
        <v>D00AX6-0012nd ROTARY Cutting</v>
      </c>
      <c r="N527" s="7" t="s">
        <v>1272</v>
      </c>
      <c r="O527" s="49"/>
      <c r="P527" s="215"/>
      <c r="Q527" s="215"/>
      <c r="R527" s="215"/>
      <c r="S527" s="1214">
        <v>30458</v>
      </c>
      <c r="T527" s="49">
        <f>SUMIF(MPS!$AL$8:$AL$12912,$M527,MPS!BW$8:BW$12912)</f>
        <v>160542.87752675387</v>
      </c>
      <c r="U527" s="49">
        <f>SUMIF(MPS!$AL$8:$AL$12912,$M527,MPS!BX$8:BX$12912)</f>
        <v>0</v>
      </c>
      <c r="V527" s="49">
        <f>SUMIF(MPS!$AL$8:$AL$12912,$M527,MPS!BY$8:BY$12912)</f>
        <v>151200</v>
      </c>
      <c r="W527" s="49">
        <f>SUMIF(MPS!$AL$8:$AL$12912,$M527,MPS!BZ$8:BZ$12912)</f>
        <v>0</v>
      </c>
      <c r="X527" s="49">
        <f>SUMIF(MPS!$AL$8:$AL$12912,$M527,MPS!CA$8:CA$12912)</f>
        <v>0</v>
      </c>
      <c r="Y527" s="49">
        <f>SUMIF(MPS!$AL$8:$AL$12912,$M527,MPS!CB$8:CB$12912)</f>
        <v>0</v>
      </c>
      <c r="Z527" s="49">
        <f>SUMIF(MPS!$AL$8:$AL$12912,$M527,MPS!CC$8:CC$12912)</f>
        <v>0</v>
      </c>
      <c r="AA527" s="49">
        <f>SUMIF(MPS!$AL$8:$AL$12912,$M527,MPS!CD$8:CD$12912)</f>
        <v>0</v>
      </c>
      <c r="AB527" s="49">
        <f>SUMIF(MPS!$AL$8:$AL$12912,$M527,MPS!CE$8:CE$12912)</f>
        <v>0</v>
      </c>
      <c r="AC527" s="49">
        <f>SUMIF(MPS!$AL$8:$AL$12912,$M527,MPS!CF$8:CF$12912)</f>
        <v>0</v>
      </c>
      <c r="AD527" s="49">
        <f>SUMIF(MPS!$AL$8:$AL$12912,$M527,MPS!CG$8:CG$12912)</f>
        <v>581.64627363737486</v>
      </c>
      <c r="AE527" s="49">
        <f>SUMIF(MPS!$AL$8:$AL$12912,$M527,MPS!CH$8:CH$12912)</f>
        <v>70920.731847646806</v>
      </c>
      <c r="AF527" s="49">
        <f>SUMIF(MPS!$AL$8:$AL$12912,$M527,MPS!CI$8:CI$12912)</f>
        <v>1497197.6218787157</v>
      </c>
      <c r="AG527" s="49">
        <f>SUMIF(MPS!$AL$8:$AL$12912,$M527,MPS!CJ$8:CJ$12912)</f>
        <v>0</v>
      </c>
      <c r="AH527"/>
      <c r="AI527" s="215"/>
      <c r="AJ527" s="215"/>
      <c r="AK527" s="215"/>
      <c r="AL527" s="223">
        <f>IFERROR(S527/ID_Process_P!AH486,0)</f>
        <v>0.2484947377009056</v>
      </c>
      <c r="AM527" s="223">
        <f>IFERROR(T527/ID_Process_P!AI486,0)</f>
        <v>1.1011322345077015</v>
      </c>
      <c r="AN527" s="218">
        <f>IFERROR(U527/ID_Process_P!AJ486,0)</f>
        <v>0</v>
      </c>
      <c r="AO527" s="218">
        <f>IFERROR(V527/ID_Process_P!AK486,0)</f>
        <v>0.75697270993226295</v>
      </c>
      <c r="AP527" s="218">
        <f>IFERROR(W527/ID_Process_P!AL486,0)</f>
        <v>0</v>
      </c>
      <c r="AQ527" s="218">
        <f>IFERROR(X527/ID_Process_P!AM486,0)</f>
        <v>0</v>
      </c>
      <c r="AR527" s="218">
        <f>IFERROR(Y527/ID_Process_P!AN486,0)</f>
        <v>0</v>
      </c>
      <c r="AS527" s="218">
        <f>IFERROR(Z527/ID_Process_P!AO486,0)</f>
        <v>0</v>
      </c>
      <c r="AT527" s="218">
        <f>IFERROR(AA527/ID_Process_P!AP486,0)</f>
        <v>0</v>
      </c>
      <c r="AU527" s="218">
        <f>IFERROR(AB527/ID_Process_P!AQ486,0)</f>
        <v>0</v>
      </c>
      <c r="AV527" s="218">
        <f>IFERROR(AC527/ID_Process_P!AR486,0)</f>
        <v>0</v>
      </c>
      <c r="AW527" s="218">
        <f>IFERROR(AD527/ID_Process_P!AS486,0)</f>
        <v>0</v>
      </c>
      <c r="AX527" s="49"/>
      <c r="AY527" s="49"/>
      <c r="AZ527" s="49"/>
      <c r="BA527" s="49"/>
      <c r="BB527" s="49"/>
      <c r="BC527" s="49"/>
      <c r="BD527">
        <f>SUMIF(MPS!$AL$7:$AL$7902,$M527,MPS!GR$7:GR$7902)</f>
        <v>0</v>
      </c>
      <c r="BE527">
        <f>SUMIF(MPS!$AL$7:$AL$7902,$M527,MPS!GS$7:GS$7902)</f>
        <v>0</v>
      </c>
      <c r="BF527">
        <f>SUMIF(MPS!$AL$7:$AL$7902,$M527,MPS!GT$7:GT$7902)</f>
        <v>18102.097606907162</v>
      </c>
      <c r="BG527">
        <f>SUMIF(MPS!$AL$7:$AL$7902,$M527,MPS!GU$7:GU$7902)</f>
        <v>15916</v>
      </c>
      <c r="BH527">
        <f>SUMIF(MPS!$AL$7:$AL$7902,$M527,MPS!GV$7:GV$7902)</f>
        <v>15916</v>
      </c>
      <c r="BI527">
        <f>SUMIF(MPS!$AL$7:$AL$7902,$M527,MPS!GW$7:GW$7902)</f>
        <v>15916</v>
      </c>
      <c r="BJ527">
        <f>SUMIF(MPS!$AL$7:$AL$7902,$M527,MPS!GX$7:GX$7902)</f>
        <v>0</v>
      </c>
      <c r="BK527">
        <f>SUMIF(MPS!$AL$7:$AL$7902,$M527,MPS!GY$7:GY$7902)</f>
        <v>0</v>
      </c>
      <c r="BL527">
        <f>SUMIF(MPS!$AL$7:$AL$7902,$M527,MPS!GZ$7:GZ$7902)</f>
        <v>15916</v>
      </c>
      <c r="BM527">
        <f>SUMIF(MPS!$AL$7:$AL$7902,$M527,MPS!HA$7:HA$7902)</f>
        <v>0</v>
      </c>
      <c r="BN527">
        <f>SUMIF(MPS!$AL$7:$AL$7902,$M527,MPS!HB$7:HB$7902)</f>
        <v>15916</v>
      </c>
      <c r="BO527">
        <f>SUMIF(MPS!$AL$7:$AL$7902,$M527,MPS!HC$7:HC$7902)</f>
        <v>0</v>
      </c>
      <c r="BP527">
        <f>SUMIF(MPS!$AL$7:$AL$7902,$M527,MPS!HD$7:HD$7902)</f>
        <v>15916</v>
      </c>
      <c r="BQ527">
        <f>SUMIF(MPS!$AL$7:$AL$7902,$M527,MPS!HE$7:HE$7902)</f>
        <v>0</v>
      </c>
      <c r="BR527">
        <f>SUMIF(MPS!$AL$7:$AL$7902,$M527,MPS!HF$7:HF$7902)</f>
        <v>0</v>
      </c>
      <c r="BS527">
        <f>SUMIF(MPS!$AL$7:$AL$7902,$M527,MPS!HG$7:HG$7902)</f>
        <v>0</v>
      </c>
      <c r="BT527">
        <f>SUMIF(MPS!$AL$7:$AL$7902,$M527,MPS!HH$7:HH$7902)</f>
        <v>15916</v>
      </c>
      <c r="BU527">
        <f>SUMIF(MPS!$AL$7:$AL$7902,$M527,MPS!HI$7:HI$7902)</f>
        <v>0</v>
      </c>
      <c r="BV527">
        <f>SUMIF(MPS!$AL$7:$AL$7902,$M527,MPS!HJ$7:HJ$7902)</f>
        <v>0</v>
      </c>
      <c r="BW527">
        <f>SUMIF(MPS!$AL$7:$AL$7902,$M527,MPS!HK$7:HK$7902)</f>
        <v>0</v>
      </c>
      <c r="BX527">
        <f>SUMIF(MPS!$AL$7:$AL$7902,$M527,MPS!HL$7:HL$7902)</f>
        <v>0</v>
      </c>
      <c r="BY527">
        <f>SUMIF(MPS!$AL$7:$AL$7902,$M527,MPS!HM$7:HM$7902)</f>
        <v>0</v>
      </c>
      <c r="BZ527">
        <f>SUMIF(MPS!$AL$7:$AL$7902,$M527,MPS!HN$7:HN$7902)</f>
        <v>0</v>
      </c>
      <c r="CA527">
        <f>SUMIF(MPS!$AL$7:$AL$7902,$M527,MPS!HO$7:HO$7902)</f>
        <v>0</v>
      </c>
      <c r="CB527">
        <f>SUMIF(MPS!$AL$7:$AL$7902,$M527,MPS!HP$7:HP$7902)</f>
        <v>0</v>
      </c>
      <c r="CC527">
        <f>SUMIF(MPS!$AL$7:$AL$7902,$M527,MPS!HQ$7:HQ$7902)</f>
        <v>0</v>
      </c>
      <c r="CD527">
        <f>SUMIF(MPS!$AL$7:$AL$7902,$M527,MPS!HR$7:HR$7902)</f>
        <v>0</v>
      </c>
      <c r="CE527">
        <f>SUMIF(MPS!$AL$7:$AL$7902,$M527,MPS!HS$7:HS$7902)</f>
        <v>0</v>
      </c>
      <c r="CF527">
        <f>SUMIF(MPS!$AL$7:$AL$7902,$M527,MPS!HT$7:HT$7902)</f>
        <v>0</v>
      </c>
      <c r="CG527">
        <f>SUMIF(MPS!$AL$7:$AL$7902,$M527,MPS!HU$7:HU$7902)</f>
        <v>15916</v>
      </c>
      <c r="CH527">
        <f>SUMIF(MPS!$AL$7:$AL$7902,$M527,MPS!HV$7:HV$7902)</f>
        <v>0</v>
      </c>
    </row>
    <row r="528" spans="1:86">
      <c r="A528" s="204" t="s">
        <v>466</v>
      </c>
      <c r="B528" s="204" t="s">
        <v>466</v>
      </c>
      <c r="C528" s="204" t="str">
        <f>IFERROR(VLOOKUP(H528,'● Inspection plan (master)'!$I$8:$L$316,4,0)," ")</f>
        <v>PF</v>
      </c>
      <c r="D528" s="835">
        <v>0.5</v>
      </c>
      <c r="E528" s="1" t="s">
        <v>466</v>
      </c>
      <c r="F528" s="118" t="s">
        <v>2962</v>
      </c>
      <c r="G528" s="118"/>
      <c r="H528" s="118" t="s">
        <v>363</v>
      </c>
      <c r="I528" s="118" t="s">
        <v>1221</v>
      </c>
      <c r="J528" s="118"/>
      <c r="K528" s="118"/>
      <c r="L528" s="118" t="str">
        <f t="shared" si="20"/>
        <v>D00AX6-001Heatting</v>
      </c>
      <c r="M528" s="118" t="str">
        <f t="shared" si="21"/>
        <v>D00AX6-001Heatting</v>
      </c>
      <c r="N528" s="7" t="s">
        <v>1222</v>
      </c>
      <c r="O528" s="49"/>
      <c r="P528" s="215"/>
      <c r="Q528" s="215"/>
      <c r="R528" s="215"/>
      <c r="S528" s="1214">
        <v>20000</v>
      </c>
      <c r="T528" s="49">
        <f>SUMIF(MPS!$AL$8:$AL$12912,$M528,MPS!BW$8:BW$12912)</f>
        <v>77503.458116363938</v>
      </c>
      <c r="U528" s="49">
        <f>SUMIF(MPS!$AL$8:$AL$12912,$M528,MPS!BX$8:BX$12912)</f>
        <v>0</v>
      </c>
      <c r="V528" s="49">
        <f>SUMIF(MPS!$AL$8:$AL$12912,$M528,MPS!BY$8:BY$12912)</f>
        <v>76000</v>
      </c>
      <c r="W528" s="49">
        <f>SUMIF(MPS!$AL$8:$AL$12912,$M528,MPS!BZ$8:BZ$12912)</f>
        <v>0</v>
      </c>
      <c r="X528" s="49">
        <f>SUMIF(MPS!$AL$8:$AL$12912,$M528,MPS!CA$8:CA$12912)</f>
        <v>0</v>
      </c>
      <c r="Y528" s="49">
        <f>SUMIF(MPS!$AL$8:$AL$12912,$M528,MPS!CB$8:CB$12912)</f>
        <v>0</v>
      </c>
      <c r="Z528" s="49">
        <f>SUMIF(MPS!$AL$8:$AL$12912,$M528,MPS!CC$8:CC$12912)</f>
        <v>0</v>
      </c>
      <c r="AA528" s="49">
        <f>SUMIF(MPS!$AL$8:$AL$12912,$M528,MPS!CD$8:CD$12912)</f>
        <v>0</v>
      </c>
      <c r="AB528" s="49">
        <f>SUMIF(MPS!$AL$8:$AL$12912,$M528,MPS!CE$8:CE$12912)</f>
        <v>0</v>
      </c>
      <c r="AC528" s="49">
        <f>SUMIF(MPS!$AL$8:$AL$12912,$M528,MPS!CF$8:CF$12912)</f>
        <v>0</v>
      </c>
      <c r="AD528" s="49">
        <f>SUMIF(MPS!$AL$8:$AL$12912,$M528,MPS!CG$8:CG$12912)</f>
        <v>1034.7059085549263</v>
      </c>
      <c r="AE528" s="49">
        <f>SUMIF(MPS!$AL$8:$AL$12912,$M528,MPS!CH$8:CH$12912)</f>
        <v>60130.235253444334</v>
      </c>
      <c r="AF528" s="49">
        <f>SUMIF(MPS!$AL$8:$AL$12912,$M528,MPS!CI$8:CI$12912)</f>
        <v>722785.05883800064</v>
      </c>
      <c r="AG528" s="49">
        <f>SUMIF(MPS!$AL$8:$AL$12912,$M528,MPS!CJ$8:CJ$12912)</f>
        <v>0</v>
      </c>
      <c r="AH528"/>
      <c r="AI528" s="215"/>
      <c r="AJ528" s="215"/>
      <c r="AK528" s="215"/>
      <c r="AL528" s="223">
        <f>IFERROR(S528/ID_Process_P!AH528,0)</f>
        <v>0.56412715426057036</v>
      </c>
      <c r="AM528" s="223">
        <f>IFERROR(T528/ID_Process_P!AI528,0)</f>
        <v>3.7466623859791133</v>
      </c>
      <c r="AN528" s="218">
        <f>IFERROR(U528/ID_Process_P!AJ528,0)</f>
        <v>0</v>
      </c>
      <c r="AO528" s="218">
        <f>IFERROR(V528/ID_Process_P!AK528,0)</f>
        <v>1.9385776961534538</v>
      </c>
      <c r="AP528" s="218">
        <f>IFERROR(W528/ID_Process_P!AL528,0)</f>
        <v>0</v>
      </c>
      <c r="AQ528" s="218">
        <f>IFERROR(X528/ID_Process_P!AM528,0)</f>
        <v>0</v>
      </c>
      <c r="AR528" s="218">
        <f>IFERROR(Y528/ID_Process_P!AN528,0)</f>
        <v>0</v>
      </c>
      <c r="AS528" s="218">
        <f>IFERROR(Z528/ID_Process_P!AO528,0)</f>
        <v>0</v>
      </c>
      <c r="AT528" s="218">
        <f>IFERROR(AA528/ID_Process_P!AP528,0)</f>
        <v>0</v>
      </c>
      <c r="AU528" s="218">
        <f>IFERROR(AB528/ID_Process_P!AQ528,0)</f>
        <v>0</v>
      </c>
      <c r="AV528" s="218">
        <f>IFERROR(AC528/ID_Process_P!AR528,0)</f>
        <v>0</v>
      </c>
      <c r="AW528" s="218">
        <f>IFERROR(AD528/ID_Process_P!AS528,0)</f>
        <v>0</v>
      </c>
      <c r="AX528" s="49"/>
      <c r="AY528" s="49"/>
      <c r="AZ528" s="49"/>
      <c r="BA528" s="49"/>
      <c r="BB528" s="49"/>
      <c r="BC528" s="49"/>
      <c r="BD528">
        <f>SUMIF(MPS!$AL$7:$AL$7902,$M528,MPS!GR$7:GR$7902)</f>
        <v>0</v>
      </c>
      <c r="BE528">
        <f>SUMIF(MPS!$AL$7:$AL$7902,$M528,MPS!GS$7:GS$7902)</f>
        <v>0</v>
      </c>
      <c r="BF528">
        <f>SUMIF(MPS!$AL$7:$AL$7902,$M528,MPS!GT$7:GT$7902)</f>
        <v>12000</v>
      </c>
      <c r="BG528">
        <f>SUMIF(MPS!$AL$7:$AL$7902,$M528,MPS!GU$7:GU$7902)</f>
        <v>8000</v>
      </c>
      <c r="BH528">
        <f>SUMIF(MPS!$AL$7:$AL$7902,$M528,MPS!GV$7:GV$7902)</f>
        <v>4000</v>
      </c>
      <c r="BI528">
        <f>SUMIF(MPS!$AL$7:$AL$7902,$M528,MPS!GW$7:GW$7902)</f>
        <v>8000</v>
      </c>
      <c r="BJ528">
        <f>SUMIF(MPS!$AL$7:$AL$7902,$M528,MPS!GX$7:GX$7902)</f>
        <v>0</v>
      </c>
      <c r="BK528">
        <f>SUMIF(MPS!$AL$7:$AL$7902,$M528,MPS!GY$7:GY$7902)</f>
        <v>0</v>
      </c>
      <c r="BL528">
        <f>SUMIF(MPS!$AL$7:$AL$7902,$M528,MPS!GZ$7:GZ$7902)</f>
        <v>8000</v>
      </c>
      <c r="BM528">
        <f>SUMIF(MPS!$AL$7:$AL$7902,$M528,MPS!HA$7:HA$7902)</f>
        <v>0</v>
      </c>
      <c r="BN528">
        <f>SUMIF(MPS!$AL$7:$AL$7902,$M528,MPS!HB$7:HB$7902)</f>
        <v>8000</v>
      </c>
      <c r="BO528">
        <f>SUMIF(MPS!$AL$7:$AL$7902,$M528,MPS!HC$7:HC$7902)</f>
        <v>0</v>
      </c>
      <c r="BP528">
        <f>SUMIF(MPS!$AL$7:$AL$7902,$M528,MPS!HD$7:HD$7902)</f>
        <v>8000</v>
      </c>
      <c r="BQ528">
        <f>SUMIF(MPS!$AL$7:$AL$7902,$M528,MPS!HE$7:HE$7902)</f>
        <v>0</v>
      </c>
      <c r="BR528">
        <f>SUMIF(MPS!$AL$7:$AL$7902,$M528,MPS!HF$7:HF$7902)</f>
        <v>0</v>
      </c>
      <c r="BS528">
        <f>SUMIF(MPS!$AL$7:$AL$7902,$M528,MPS!HG$7:HG$7902)</f>
        <v>0</v>
      </c>
      <c r="BT528">
        <f>SUMIF(MPS!$AL$7:$AL$7902,$M528,MPS!HH$7:HH$7902)</f>
        <v>8000</v>
      </c>
      <c r="BU528">
        <f>SUMIF(MPS!$AL$7:$AL$7902,$M528,MPS!HI$7:HI$7902)</f>
        <v>0</v>
      </c>
      <c r="BV528">
        <f>SUMIF(MPS!$AL$7:$AL$7902,$M528,MPS!HJ$7:HJ$7902)</f>
        <v>0</v>
      </c>
      <c r="BW528">
        <f>SUMIF(MPS!$AL$7:$AL$7902,$M528,MPS!HK$7:HK$7902)</f>
        <v>0</v>
      </c>
      <c r="BX528">
        <f>SUMIF(MPS!$AL$7:$AL$7902,$M528,MPS!HL$7:HL$7902)</f>
        <v>0</v>
      </c>
      <c r="BY528">
        <f>SUMIF(MPS!$AL$7:$AL$7902,$M528,MPS!HM$7:HM$7902)</f>
        <v>0</v>
      </c>
      <c r="BZ528">
        <f>SUMIF(MPS!$AL$7:$AL$7902,$M528,MPS!HN$7:HN$7902)</f>
        <v>0</v>
      </c>
      <c r="CA528">
        <f>SUMIF(MPS!$AL$7:$AL$7902,$M528,MPS!HO$7:HO$7902)</f>
        <v>0</v>
      </c>
      <c r="CB528">
        <f>SUMIF(MPS!$AL$7:$AL$7902,$M528,MPS!HP$7:HP$7902)</f>
        <v>0</v>
      </c>
      <c r="CC528">
        <f>SUMIF(MPS!$AL$7:$AL$7902,$M528,MPS!HQ$7:HQ$7902)</f>
        <v>0</v>
      </c>
      <c r="CD528">
        <f>SUMIF(MPS!$AL$7:$AL$7902,$M528,MPS!HR$7:HR$7902)</f>
        <v>0</v>
      </c>
      <c r="CE528">
        <f>SUMIF(MPS!$AL$7:$AL$7902,$M528,MPS!HS$7:HS$7902)</f>
        <v>0</v>
      </c>
      <c r="CF528">
        <f>SUMIF(MPS!$AL$7:$AL$7902,$M528,MPS!HT$7:HT$7902)</f>
        <v>0</v>
      </c>
      <c r="CG528">
        <f>SUMIF(MPS!$AL$7:$AL$7902,$M528,MPS!HU$7:HU$7902)</f>
        <v>8000</v>
      </c>
      <c r="CH528">
        <f>SUMIF(MPS!$AL$7:$AL$7902,$M528,MPS!HV$7:HV$7902)</f>
        <v>0</v>
      </c>
    </row>
    <row r="529" spans="1:86">
      <c r="A529" s="204" t="s">
        <v>447</v>
      </c>
      <c r="B529" s="204" t="s">
        <v>448</v>
      </c>
      <c r="C529" s="204" t="str">
        <f>IFERROR(VLOOKUP(H529,'● Inspection plan (master)'!$I$8:$L$316,4,0)," ")</f>
        <v>PF</v>
      </c>
      <c r="D529" s="204"/>
      <c r="E529" s="1" t="s">
        <v>466</v>
      </c>
      <c r="F529" s="118" t="s">
        <v>2962</v>
      </c>
      <c r="G529" s="118">
        <v>1</v>
      </c>
      <c r="H529" s="118" t="s">
        <v>363</v>
      </c>
      <c r="I529" s="118" t="s">
        <v>1237</v>
      </c>
      <c r="J529" s="118"/>
      <c r="K529" s="118"/>
      <c r="L529" s="118" t="str">
        <f t="shared" si="20"/>
        <v>D00AX6-001Pressing</v>
      </c>
      <c r="M529" s="118" t="str">
        <f t="shared" si="21"/>
        <v>D00AX6-001Pressing</v>
      </c>
      <c r="N529" s="7" t="s">
        <v>1238</v>
      </c>
      <c r="O529" s="49"/>
      <c r="P529" s="215"/>
      <c r="Q529" s="215"/>
      <c r="R529" s="215"/>
      <c r="S529" s="1214">
        <v>29874</v>
      </c>
      <c r="T529" s="49">
        <f>SUMIF(MPS!$AL$8:$AL$12912,$M529,MPS!BW$8:BW$12912)</f>
        <v>70461.538722826095</v>
      </c>
      <c r="U529" s="49">
        <f>SUMIF(MPS!$AL$8:$AL$12912,$M529,MPS!BX$8:BX$12912)</f>
        <v>0</v>
      </c>
      <c r="V529" s="49">
        <f>SUMIF(MPS!$AL$8:$AL$12912,$M529,MPS!BY$8:BY$12912)</f>
        <v>70461.538722826095</v>
      </c>
      <c r="W529" s="49">
        <f>SUMIF(MPS!$AL$8:$AL$12912,$M529,MPS!BZ$8:BZ$12912)</f>
        <v>0</v>
      </c>
      <c r="X529" s="49">
        <f>SUMIF(MPS!$AL$8:$AL$12912,$M529,MPS!CA$8:CA$12912)</f>
        <v>0</v>
      </c>
      <c r="Y529" s="49">
        <f>SUMIF(MPS!$AL$8:$AL$12912,$M529,MPS!CB$8:CB$12912)</f>
        <v>0</v>
      </c>
      <c r="Z529" s="49">
        <f>SUMIF(MPS!$AL$8:$AL$12912,$M529,MPS!CC$8:CC$12912)</f>
        <v>0</v>
      </c>
      <c r="AA529" s="49">
        <f>SUMIF(MPS!$AL$8:$AL$12912,$M529,MPS!CD$8:CD$12912)</f>
        <v>0</v>
      </c>
      <c r="AB529" s="49">
        <f>SUMIF(MPS!$AL$8:$AL$12912,$M529,MPS!CE$8:CE$12912)</f>
        <v>0</v>
      </c>
      <c r="AC529" s="49">
        <f>SUMIF(MPS!$AL$8:$AL$12912,$M529,MPS!CF$8:CF$12912)</f>
        <v>0</v>
      </c>
      <c r="AD529" s="49">
        <f>SUMIF(MPS!$AL$8:$AL$12912,$M529,MPS!CG$8:CG$12912)</f>
        <v>10065.93410326087</v>
      </c>
      <c r="AE529" s="49">
        <f>SUMIF(MPS!$AL$8:$AL$12912,$M529,MPS!CH$8:CH$12912)</f>
        <v>150989.01154891305</v>
      </c>
      <c r="AF529" s="49">
        <f>SUMIF(MPS!$AL$8:$AL$12912,$M529,MPS!CI$8:CI$12912)</f>
        <v>624087.91440217395</v>
      </c>
      <c r="AG529" s="49">
        <f>SUMIF(MPS!$AL$8:$AL$12912,$M529,MPS!CJ$8:CJ$12912)</f>
        <v>0</v>
      </c>
      <c r="AH529"/>
      <c r="AI529" s="215"/>
      <c r="AJ529" s="215"/>
      <c r="AK529" s="215"/>
      <c r="AL529" s="223">
        <f>IFERROR(S529/ID_Process_P!AH487,0)</f>
        <v>3.1118749999999999</v>
      </c>
      <c r="AM529" s="223">
        <f>IFERROR(T529/ID_Process_P!AI487,0)</f>
        <v>6.6724941972373193</v>
      </c>
      <c r="AN529" s="218">
        <f>IFERROR(U529/ID_Process_P!AJ487,0)</f>
        <v>0</v>
      </c>
      <c r="AO529" s="218">
        <f>IFERROR(V529/ID_Process_P!AK487,0)</f>
        <v>4.4483294648248801</v>
      </c>
      <c r="AP529" s="218">
        <f>IFERROR(W529/ID_Process_P!AL487,0)</f>
        <v>0</v>
      </c>
      <c r="AQ529" s="218">
        <f>IFERROR(X529/ID_Process_P!AM487,0)</f>
        <v>0</v>
      </c>
      <c r="AR529" s="218">
        <f>IFERROR(Y529/ID_Process_P!AN487,0)</f>
        <v>0</v>
      </c>
      <c r="AS529" s="218">
        <f>IFERROR(Z529/ID_Process_P!AO487,0)</f>
        <v>0</v>
      </c>
      <c r="AT529" s="218">
        <f>IFERROR(AA529/ID_Process_P!AP487,0)</f>
        <v>0</v>
      </c>
      <c r="AU529" s="218">
        <f>IFERROR(AB529/ID_Process_P!AQ487,0)</f>
        <v>0</v>
      </c>
      <c r="AV529" s="218">
        <f>IFERROR(AC529/ID_Process_P!AR487,0)</f>
        <v>0</v>
      </c>
      <c r="AW529" s="218">
        <f>IFERROR(AD529/ID_Process_P!AS487,0)</f>
        <v>0</v>
      </c>
      <c r="AX529" s="49"/>
      <c r="AY529" s="49"/>
      <c r="AZ529" s="49"/>
      <c r="BA529" s="49"/>
      <c r="BB529" s="49"/>
      <c r="BC529" s="49" t="s">
        <v>277</v>
      </c>
      <c r="BD529">
        <f>SUMIF(MPS!$AL$7:$AL$7902,$M529,MPS!GR$7:GR$7902)</f>
        <v>0</v>
      </c>
      <c r="BE529">
        <f>SUMIF(MPS!$AL$7:$AL$7902,$M529,MPS!GS$7:GS$7902)</f>
        <v>0</v>
      </c>
      <c r="BF529">
        <f>SUMIF(MPS!$AL$7:$AL$7902,$M529,MPS!GT$7:GT$7902)</f>
        <v>10065.93410326087</v>
      </c>
      <c r="BG529">
        <f>SUMIF(MPS!$AL$7:$AL$7902,$M529,MPS!GU$7:GU$7902)</f>
        <v>10065.93410326087</v>
      </c>
      <c r="BH529">
        <f>SUMIF(MPS!$AL$7:$AL$7902,$M529,MPS!GV$7:GV$7902)</f>
        <v>10065.93410326087</v>
      </c>
      <c r="BI529">
        <f>SUMIF(MPS!$AL$7:$AL$7902,$M529,MPS!GW$7:GW$7902)</f>
        <v>0</v>
      </c>
      <c r="BJ529">
        <f>SUMIF(MPS!$AL$7:$AL$7902,$M529,MPS!GX$7:GX$7902)</f>
        <v>0</v>
      </c>
      <c r="BK529">
        <f>SUMIF(MPS!$AL$7:$AL$7902,$M529,MPS!GY$7:GY$7902)</f>
        <v>0</v>
      </c>
      <c r="BL529">
        <f>SUMIF(MPS!$AL$7:$AL$7902,$M529,MPS!GZ$7:GZ$7902)</f>
        <v>10065.93410326087</v>
      </c>
      <c r="BM529">
        <f>SUMIF(MPS!$AL$7:$AL$7902,$M529,MPS!HA$7:HA$7902)</f>
        <v>0</v>
      </c>
      <c r="BN529">
        <f>SUMIF(MPS!$AL$7:$AL$7902,$M529,MPS!HB$7:HB$7902)</f>
        <v>10065.93410326087</v>
      </c>
      <c r="BO529">
        <f>SUMIF(MPS!$AL$7:$AL$7902,$M529,MPS!HC$7:HC$7902)</f>
        <v>0</v>
      </c>
      <c r="BP529">
        <f>SUMIF(MPS!$AL$7:$AL$7902,$M529,MPS!HD$7:HD$7902)</f>
        <v>10065.93410326087</v>
      </c>
      <c r="BQ529">
        <f>SUMIF(MPS!$AL$7:$AL$7902,$M529,MPS!HE$7:HE$7902)</f>
        <v>0</v>
      </c>
      <c r="BR529">
        <f>SUMIF(MPS!$AL$7:$AL$7902,$M529,MPS!HF$7:HF$7902)</f>
        <v>0</v>
      </c>
      <c r="BS529">
        <f>SUMIF(MPS!$AL$7:$AL$7902,$M529,MPS!HG$7:HG$7902)</f>
        <v>0</v>
      </c>
      <c r="BT529">
        <f>SUMIF(MPS!$AL$7:$AL$7902,$M529,MPS!HH$7:HH$7902)</f>
        <v>10065.93410326087</v>
      </c>
      <c r="BU529">
        <f>SUMIF(MPS!$AL$7:$AL$7902,$M529,MPS!HI$7:HI$7902)</f>
        <v>0</v>
      </c>
      <c r="BV529">
        <f>SUMIF(MPS!$AL$7:$AL$7902,$M529,MPS!HJ$7:HJ$7902)</f>
        <v>0</v>
      </c>
      <c r="BW529">
        <f>SUMIF(MPS!$AL$7:$AL$7902,$M529,MPS!HK$7:HK$7902)</f>
        <v>0</v>
      </c>
      <c r="BX529">
        <f>SUMIF(MPS!$AL$7:$AL$7902,$M529,MPS!HL$7:HL$7902)</f>
        <v>0</v>
      </c>
      <c r="BY529">
        <f>SUMIF(MPS!$AL$7:$AL$7902,$M529,MPS!HM$7:HM$7902)</f>
        <v>0</v>
      </c>
      <c r="BZ529">
        <f>SUMIF(MPS!$AL$7:$AL$7902,$M529,MPS!HN$7:HN$7902)</f>
        <v>0</v>
      </c>
      <c r="CA529">
        <f>SUMIF(MPS!$AL$7:$AL$7902,$M529,MPS!HO$7:HO$7902)</f>
        <v>0</v>
      </c>
      <c r="CB529">
        <f>SUMIF(MPS!$AL$7:$AL$7902,$M529,MPS!HP$7:HP$7902)</f>
        <v>0</v>
      </c>
      <c r="CC529">
        <f>SUMIF(MPS!$AL$7:$AL$7902,$M529,MPS!HQ$7:HQ$7902)</f>
        <v>0</v>
      </c>
      <c r="CD529">
        <f>SUMIF(MPS!$AL$7:$AL$7902,$M529,MPS!HR$7:HR$7902)</f>
        <v>0</v>
      </c>
      <c r="CE529">
        <f>SUMIF(MPS!$AL$7:$AL$7902,$M529,MPS!HS$7:HS$7902)</f>
        <v>0</v>
      </c>
      <c r="CF529">
        <f>SUMIF(MPS!$AL$7:$AL$7902,$M529,MPS!HT$7:HT$7902)</f>
        <v>0</v>
      </c>
      <c r="CG529">
        <f>SUMIF(MPS!$AL$7:$AL$7902,$M529,MPS!HU$7:HU$7902)</f>
        <v>0</v>
      </c>
      <c r="CH529">
        <f>SUMIF(MPS!$AL$7:$AL$7902,$M529,MPS!HV$7:HV$7902)</f>
        <v>0</v>
      </c>
    </row>
    <row r="530" spans="1:86">
      <c r="A530" s="204" t="s">
        <v>466</v>
      </c>
      <c r="B530" s="204" t="s">
        <v>466</v>
      </c>
      <c r="C530" s="204" t="str">
        <f>IFERROR(VLOOKUP(H530,'● Inspection plan (master)'!$I$8:$L$316,4,0)," ")</f>
        <v>PF</v>
      </c>
      <c r="D530" s="835">
        <v>0.5</v>
      </c>
      <c r="E530" s="1" t="s">
        <v>466</v>
      </c>
      <c r="F530" s="118" t="s">
        <v>2962</v>
      </c>
      <c r="G530" s="118"/>
      <c r="H530" s="118" t="s">
        <v>365</v>
      </c>
      <c r="I530" s="118" t="s">
        <v>1210</v>
      </c>
      <c r="J530" s="118" t="s">
        <v>466</v>
      </c>
      <c r="K530" s="118" t="s">
        <v>466</v>
      </c>
      <c r="L530" s="118" t="str">
        <f t="shared" si="20"/>
        <v>D00DK1-001Packing</v>
      </c>
      <c r="M530" s="118" t="str">
        <f t="shared" si="21"/>
        <v>D00DK1-001PackingBIVN</v>
      </c>
      <c r="N530" s="7" t="s">
        <v>1211</v>
      </c>
      <c r="O530" s="49"/>
      <c r="P530" s="215"/>
      <c r="Q530" s="215"/>
      <c r="R530" s="215"/>
      <c r="S530" s="1214">
        <v>360</v>
      </c>
      <c r="T530" s="49">
        <f>SUMIF(MPS!$AL$8:$AL$12912,$M530,MPS!BW$8:BW$12912)</f>
        <v>3600</v>
      </c>
      <c r="U530" s="49">
        <f>SUMIF(MPS!$AL$8:$AL$12912,$M530,MPS!BX$8:BX$12912)</f>
        <v>3060</v>
      </c>
      <c r="V530" s="49">
        <f>SUMIF(MPS!$AL$8:$AL$12912,$M530,MPS!BY$8:BY$12912)</f>
        <v>0</v>
      </c>
      <c r="W530" s="49">
        <f>SUMIF(MPS!$AL$8:$AL$12912,$M530,MPS!BZ$8:BZ$12912)</f>
        <v>0</v>
      </c>
      <c r="X530" s="49">
        <f>SUMIF(MPS!$AL$8:$AL$12912,$M530,MPS!CA$8:CA$12912)</f>
        <v>0</v>
      </c>
      <c r="Y530" s="49">
        <f>SUMIF(MPS!$AL$8:$AL$12912,$M530,MPS!CB$8:CB$12912)</f>
        <v>0</v>
      </c>
      <c r="Z530" s="49">
        <f>SUMIF(MPS!$AL$8:$AL$12912,$M530,MPS!CC$8:CC$12912)</f>
        <v>0</v>
      </c>
      <c r="AA530" s="49">
        <f>SUMIF(MPS!$AL$8:$AL$12912,$M530,MPS!CD$8:CD$12912)</f>
        <v>0</v>
      </c>
      <c r="AB530" s="49">
        <f>SUMIF(MPS!$AL$8:$AL$12912,$M530,MPS!CE$8:CE$12912)</f>
        <v>0</v>
      </c>
      <c r="AC530" s="49">
        <f>SUMIF(MPS!$AL$8:$AL$12912,$M530,MPS!CF$8:CF$12912)</f>
        <v>0</v>
      </c>
      <c r="AD530" s="49">
        <f>SUMIF(MPS!$AL$8:$AL$12912,$M530,MPS!CG$8:CG$12912)</f>
        <v>0</v>
      </c>
      <c r="AE530" s="49">
        <f>SUMIF(MPS!$AL$8:$AL$12912,$M530,MPS!CH$8:CH$12912)</f>
        <v>0</v>
      </c>
      <c r="AF530" s="49">
        <f>SUMIF(MPS!$AL$8:$AL$12912,$M530,MPS!CI$8:CI$12912)</f>
        <v>29880</v>
      </c>
      <c r="AG530" s="49">
        <f>SUMIF(MPS!$AL$8:$AL$12912,$M530,MPS!CJ$8:CJ$12912)</f>
        <v>0</v>
      </c>
      <c r="AH530"/>
      <c r="AI530" s="215"/>
      <c r="AJ530" s="215"/>
      <c r="AK530" s="215"/>
      <c r="AL530" s="223">
        <f>IFERROR(S530/ID_Process_P!AH530,0)</f>
        <v>0</v>
      </c>
      <c r="AM530" s="223">
        <f>IFERROR(T530/ID_Process_P!AI530,0)</f>
        <v>1.8181818181818181</v>
      </c>
      <c r="AN530" s="218">
        <f>IFERROR(U530/ID_Process_P!AJ530,0)</f>
        <v>0.85</v>
      </c>
      <c r="AO530" s="218">
        <f>IFERROR(V530/ID_Process_P!AK530,0)</f>
        <v>0</v>
      </c>
      <c r="AP530" s="218">
        <f>IFERROR(W530/ID_Process_P!AL530,0)</f>
        <v>0</v>
      </c>
      <c r="AQ530" s="218">
        <f>IFERROR(X530/ID_Process_P!AM530,0)</f>
        <v>0</v>
      </c>
      <c r="AR530" s="218">
        <f>IFERROR(Y530/ID_Process_P!AN530,0)</f>
        <v>0</v>
      </c>
      <c r="AS530" s="218">
        <f>IFERROR(Z530/ID_Process_P!AO530,0)</f>
        <v>0</v>
      </c>
      <c r="AT530" s="218">
        <f>IFERROR(AA530/ID_Process_P!AP530,0)</f>
        <v>0</v>
      </c>
      <c r="AU530" s="218">
        <f>IFERROR(AB530/ID_Process_P!AQ530,0)</f>
        <v>0</v>
      </c>
      <c r="AV530" s="218">
        <f>IFERROR(AC530/ID_Process_P!AR530,0)</f>
        <v>0</v>
      </c>
      <c r="AW530" s="218">
        <f>IFERROR(AD530/ID_Process_P!AS530,0)</f>
        <v>0</v>
      </c>
      <c r="AX530" s="49"/>
      <c r="AY530" s="49"/>
      <c r="AZ530" s="49"/>
      <c r="BA530" s="49"/>
      <c r="BB530" s="49"/>
      <c r="BC530" s="49" t="s">
        <v>366</v>
      </c>
      <c r="BD530">
        <f>SUMIF(MPS!$AL$7:$AL$7902,$M530,MPS!GR$7:GR$7902)</f>
        <v>0</v>
      </c>
      <c r="BE530">
        <f>SUMIF(MPS!$AL$7:$AL$7902,$M530,MPS!GS$7:GS$7902)</f>
        <v>0</v>
      </c>
      <c r="BF530">
        <f>SUMIF(MPS!$AL$7:$AL$7902,$M530,MPS!GT$7:GT$7902)</f>
        <v>360</v>
      </c>
      <c r="BG530">
        <f>SUMIF(MPS!$AL$7:$AL$7902,$M530,MPS!GU$7:GU$7902)</f>
        <v>360</v>
      </c>
      <c r="BH530">
        <f>SUMIF(MPS!$AL$7:$AL$7902,$M530,MPS!GV$7:GV$7902)</f>
        <v>360</v>
      </c>
      <c r="BI530">
        <f>SUMIF(MPS!$AL$7:$AL$7902,$M530,MPS!GW$7:GW$7902)</f>
        <v>360</v>
      </c>
      <c r="BJ530">
        <f>SUMIF(MPS!$AL$7:$AL$7902,$M530,MPS!GX$7:GX$7902)</f>
        <v>360</v>
      </c>
      <c r="BK530">
        <f>SUMIF(MPS!$AL$7:$AL$7902,$M530,MPS!GY$7:GY$7902)</f>
        <v>0</v>
      </c>
      <c r="BL530">
        <f>SUMIF(MPS!$AL$7:$AL$7902,$M530,MPS!GZ$7:GZ$7902)</f>
        <v>0</v>
      </c>
      <c r="BM530">
        <f>SUMIF(MPS!$AL$7:$AL$7902,$M530,MPS!HA$7:HA$7902)</f>
        <v>0</v>
      </c>
      <c r="BN530">
        <f>SUMIF(MPS!$AL$7:$AL$7902,$M530,MPS!HB$7:HB$7902)</f>
        <v>360</v>
      </c>
      <c r="BO530">
        <f>SUMIF(MPS!$AL$7:$AL$7902,$M530,MPS!HC$7:HC$7902)</f>
        <v>360</v>
      </c>
      <c r="BP530">
        <f>SUMIF(MPS!$AL$7:$AL$7902,$M530,MPS!HD$7:HD$7902)</f>
        <v>360</v>
      </c>
      <c r="BQ530">
        <f>SUMIF(MPS!$AL$7:$AL$7902,$M530,MPS!HE$7:HE$7902)</f>
        <v>360</v>
      </c>
      <c r="BR530">
        <f>SUMIF(MPS!$AL$7:$AL$7902,$M530,MPS!HF$7:HF$7902)</f>
        <v>0</v>
      </c>
      <c r="BS530">
        <f>SUMIF(MPS!$AL$7:$AL$7902,$M530,MPS!HG$7:HG$7902)</f>
        <v>360</v>
      </c>
      <c r="BT530">
        <f>SUMIF(MPS!$AL$7:$AL$7902,$M530,MPS!HH$7:HH$7902)</f>
        <v>360</v>
      </c>
      <c r="BU530">
        <f>SUMIF(MPS!$AL$7:$AL$7902,$M530,MPS!HI$7:HI$7902)</f>
        <v>0</v>
      </c>
      <c r="BV530">
        <f>SUMIF(MPS!$AL$7:$AL$7902,$M530,MPS!HJ$7:HJ$7902)</f>
        <v>360</v>
      </c>
      <c r="BW530">
        <f>SUMIF(MPS!$AL$7:$AL$7902,$M530,MPS!HK$7:HK$7902)</f>
        <v>0</v>
      </c>
      <c r="BX530">
        <f>SUMIF(MPS!$AL$7:$AL$7902,$M530,MPS!HL$7:HL$7902)</f>
        <v>0</v>
      </c>
      <c r="BY530">
        <f>SUMIF(MPS!$AL$7:$AL$7902,$M530,MPS!HM$7:HM$7902)</f>
        <v>0</v>
      </c>
      <c r="BZ530">
        <f>SUMIF(MPS!$AL$7:$AL$7902,$M530,MPS!HN$7:HN$7902)</f>
        <v>0</v>
      </c>
      <c r="CA530">
        <f>SUMIF(MPS!$AL$7:$AL$7902,$M530,MPS!HO$7:HO$7902)</f>
        <v>0</v>
      </c>
      <c r="CB530">
        <f>SUMIF(MPS!$AL$7:$AL$7902,$M530,MPS!HP$7:HP$7902)</f>
        <v>0</v>
      </c>
      <c r="CC530">
        <f>SUMIF(MPS!$AL$7:$AL$7902,$M530,MPS!HQ$7:HQ$7902)</f>
        <v>0</v>
      </c>
      <c r="CD530">
        <f>SUMIF(MPS!$AL$7:$AL$7902,$M530,MPS!HR$7:HR$7902)</f>
        <v>0</v>
      </c>
      <c r="CE530">
        <f>SUMIF(MPS!$AL$7:$AL$7902,$M530,MPS!HS$7:HS$7902)</f>
        <v>0</v>
      </c>
      <c r="CF530">
        <f>SUMIF(MPS!$AL$7:$AL$7902,$M530,MPS!HT$7:HT$7902)</f>
        <v>0</v>
      </c>
      <c r="CG530">
        <f>SUMIF(MPS!$AL$7:$AL$7902,$M530,MPS!HU$7:HU$7902)</f>
        <v>0</v>
      </c>
      <c r="CH530">
        <f>SUMIF(MPS!$AL$7:$AL$7902,$M530,MPS!HV$7:HV$7902)</f>
        <v>0</v>
      </c>
    </row>
    <row r="531" spans="1:86">
      <c r="A531" s="204" t="s">
        <v>466</v>
      </c>
      <c r="B531" s="204" t="s">
        <v>466</v>
      </c>
      <c r="C531" s="204" t="str">
        <f>IFERROR(VLOOKUP(H531,'● Inspection plan (master)'!$I$8:$L$316,4,0)," ")</f>
        <v>PF</v>
      </c>
      <c r="D531" s="835">
        <v>0.5</v>
      </c>
      <c r="E531" s="1" t="s">
        <v>466</v>
      </c>
      <c r="F531" s="118" t="s">
        <v>2962</v>
      </c>
      <c r="G531" s="118"/>
      <c r="H531" s="118" t="s">
        <v>365</v>
      </c>
      <c r="I531" s="118" t="s">
        <v>1219</v>
      </c>
      <c r="J531" s="118"/>
      <c r="K531" s="118"/>
      <c r="L531" s="118" t="str">
        <f t="shared" si="20"/>
        <v>D00DK1-001Traverse Grinding</v>
      </c>
      <c r="M531" s="118" t="str">
        <f t="shared" si="21"/>
        <v>D00DK1-001Traverse Grinding</v>
      </c>
      <c r="N531" s="7" t="s">
        <v>1220</v>
      </c>
      <c r="O531" s="49"/>
      <c r="P531" s="215"/>
      <c r="Q531" s="215"/>
      <c r="R531" s="215"/>
      <c r="S531" s="1214">
        <v>1580</v>
      </c>
      <c r="T531" s="49">
        <f>SUMIF(MPS!$AL$8:$AL$12912,$M531,MPS!BW$8:BW$12912)</f>
        <v>3700.9655172413795</v>
      </c>
      <c r="U531" s="49">
        <f>SUMIF(MPS!$AL$8:$AL$12912,$M531,MPS!BX$8:BX$12912)</f>
        <v>0</v>
      </c>
      <c r="V531" s="49">
        <f>SUMIF(MPS!$AL$8:$AL$12912,$M531,MPS!BY$8:BY$12912)</f>
        <v>3182.4</v>
      </c>
      <c r="W531" s="49">
        <f>SUMIF(MPS!$AL$8:$AL$12912,$M531,MPS!BZ$8:BZ$12912)</f>
        <v>0</v>
      </c>
      <c r="X531" s="49">
        <f>SUMIF(MPS!$AL$8:$AL$12912,$M531,MPS!CA$8:CA$12912)</f>
        <v>0</v>
      </c>
      <c r="Y531" s="49">
        <f>SUMIF(MPS!$AL$8:$AL$12912,$M531,MPS!CB$8:CB$12912)</f>
        <v>0</v>
      </c>
      <c r="Z531" s="49">
        <f>SUMIF(MPS!$AL$8:$AL$12912,$M531,MPS!CC$8:CC$12912)</f>
        <v>0</v>
      </c>
      <c r="AA531" s="49">
        <f>SUMIF(MPS!$AL$8:$AL$12912,$M531,MPS!CD$8:CD$12912)</f>
        <v>0</v>
      </c>
      <c r="AB531" s="49">
        <f>SUMIF(MPS!$AL$8:$AL$12912,$M531,MPS!CE$8:CE$12912)</f>
        <v>0</v>
      </c>
      <c r="AC531" s="49">
        <f>SUMIF(MPS!$AL$8:$AL$12912,$M531,MPS!CF$8:CF$12912)</f>
        <v>0</v>
      </c>
      <c r="AD531" s="49">
        <f>SUMIF(MPS!$AL$8:$AL$12912,$M531,MPS!CG$8:CG$12912)</f>
        <v>0</v>
      </c>
      <c r="AE531" s="49">
        <f>SUMIF(MPS!$AL$8:$AL$12912,$M531,MPS!CH$8:CH$12912)</f>
        <v>357.18620689655171</v>
      </c>
      <c r="AF531" s="49">
        <f>SUMIF(MPS!$AL$8:$AL$12912,$M531,MPS!CI$8:CI$12912)</f>
        <v>30718.013793103448</v>
      </c>
      <c r="AG531" s="49">
        <f>SUMIF(MPS!$AL$8:$AL$12912,$M531,MPS!CJ$8:CJ$12912)</f>
        <v>0</v>
      </c>
      <c r="AH531"/>
      <c r="AI531" s="215"/>
      <c r="AJ531" s="215"/>
      <c r="AK531" s="215"/>
      <c r="AL531" s="223">
        <f>IFERROR(S531/ID_Process_P!AH531,0)</f>
        <v>0</v>
      </c>
      <c r="AM531" s="223">
        <f>IFERROR(T531/ID_Process_P!AI531,0)</f>
        <v>1.3137967757335391</v>
      </c>
      <c r="AN531" s="218">
        <f>IFERROR(U531/ID_Process_P!AJ531,0)</f>
        <v>0</v>
      </c>
      <c r="AO531" s="218">
        <f>IFERROR(V531/ID_Process_P!AK531,0)</f>
        <v>1.0035950804162725</v>
      </c>
      <c r="AP531" s="218">
        <f>IFERROR(W531/ID_Process_P!AL531,0)</f>
        <v>0</v>
      </c>
      <c r="AQ531" s="218">
        <f>IFERROR(X531/ID_Process_P!AM531,0)</f>
        <v>0</v>
      </c>
      <c r="AR531" s="218">
        <f>IFERROR(Y531/ID_Process_P!AN531,0)</f>
        <v>0</v>
      </c>
      <c r="AS531" s="218">
        <f>IFERROR(Z531/ID_Process_P!AO531,0)</f>
        <v>0</v>
      </c>
      <c r="AT531" s="218">
        <f>IFERROR(AA531/ID_Process_P!AP531,0)</f>
        <v>0</v>
      </c>
      <c r="AU531" s="218">
        <f>IFERROR(AB531/ID_Process_P!AQ531,0)</f>
        <v>0</v>
      </c>
      <c r="AV531" s="218">
        <f>IFERROR(AC531/ID_Process_P!AR531,0)</f>
        <v>0</v>
      </c>
      <c r="AW531" s="218">
        <f>IFERROR(AD531/ID_Process_P!AS531,0)</f>
        <v>0</v>
      </c>
      <c r="AX531" s="49"/>
      <c r="AY531" s="49"/>
      <c r="AZ531" s="49"/>
      <c r="BA531" s="49"/>
      <c r="BB531" s="49"/>
      <c r="BC531" s="49" t="s">
        <v>1448</v>
      </c>
      <c r="BD531">
        <f>SUMIF(MPS!$AL$7:$AL$7902,$M531,MPS!GR$7:GR$7902)</f>
        <v>0</v>
      </c>
      <c r="BE531">
        <f>SUMIF(MPS!$AL$7:$AL$7902,$M531,MPS!GS$7:GS$7902)</f>
        <v>0</v>
      </c>
      <c r="BF531">
        <f>SUMIF(MPS!$AL$7:$AL$7902,$M531,MPS!GT$7:GT$7902)</f>
        <v>1580</v>
      </c>
      <c r="BG531">
        <f>SUMIF(MPS!$AL$7:$AL$7902,$M531,MPS!GU$7:GU$7902)</f>
        <v>0</v>
      </c>
      <c r="BH531">
        <f>SUMIF(MPS!$AL$7:$AL$7902,$M531,MPS!GV$7:GV$7902)</f>
        <v>0</v>
      </c>
      <c r="BI531">
        <f>SUMIF(MPS!$AL$7:$AL$7902,$M531,MPS!GW$7:GW$7902)</f>
        <v>0</v>
      </c>
      <c r="BJ531">
        <f>SUMIF(MPS!$AL$7:$AL$7902,$M531,MPS!GX$7:GX$7902)</f>
        <v>1580</v>
      </c>
      <c r="BK531">
        <f>SUMIF(MPS!$AL$7:$AL$7902,$M531,MPS!GY$7:GY$7902)</f>
        <v>0</v>
      </c>
      <c r="BL531">
        <f>SUMIF(MPS!$AL$7:$AL$7902,$M531,MPS!GZ$7:GZ$7902)</f>
        <v>0</v>
      </c>
      <c r="BM531">
        <f>SUMIF(MPS!$AL$7:$AL$7902,$M531,MPS!HA$7:HA$7902)</f>
        <v>0</v>
      </c>
      <c r="BN531">
        <f>SUMIF(MPS!$AL$7:$AL$7902,$M531,MPS!HB$7:HB$7902)</f>
        <v>0</v>
      </c>
      <c r="BO531">
        <f>SUMIF(MPS!$AL$7:$AL$7902,$M531,MPS!HC$7:HC$7902)</f>
        <v>0</v>
      </c>
      <c r="BP531">
        <f>SUMIF(MPS!$AL$7:$AL$7902,$M531,MPS!HD$7:HD$7902)</f>
        <v>0</v>
      </c>
      <c r="BQ531">
        <f>SUMIF(MPS!$AL$7:$AL$7902,$M531,MPS!HE$7:HE$7902)</f>
        <v>1580</v>
      </c>
      <c r="BR531">
        <f>SUMIF(MPS!$AL$7:$AL$7902,$M531,MPS!HF$7:HF$7902)</f>
        <v>0</v>
      </c>
      <c r="BS531">
        <f>SUMIF(MPS!$AL$7:$AL$7902,$M531,MPS!HG$7:HG$7902)</f>
        <v>0</v>
      </c>
      <c r="BT531">
        <f>SUMIF(MPS!$AL$7:$AL$7902,$M531,MPS!HH$7:HH$7902)</f>
        <v>0</v>
      </c>
      <c r="BU531">
        <f>SUMIF(MPS!$AL$7:$AL$7902,$M531,MPS!HI$7:HI$7902)</f>
        <v>0</v>
      </c>
      <c r="BV531">
        <f>SUMIF(MPS!$AL$7:$AL$7902,$M531,MPS!HJ$7:HJ$7902)</f>
        <v>0</v>
      </c>
      <c r="BW531">
        <f>SUMIF(MPS!$AL$7:$AL$7902,$M531,MPS!HK$7:HK$7902)</f>
        <v>0</v>
      </c>
      <c r="BX531">
        <f>SUMIF(MPS!$AL$7:$AL$7902,$M531,MPS!HL$7:HL$7902)</f>
        <v>0</v>
      </c>
      <c r="BY531">
        <f>SUMIF(MPS!$AL$7:$AL$7902,$M531,MPS!HM$7:HM$7902)</f>
        <v>0</v>
      </c>
      <c r="BZ531">
        <f>SUMIF(MPS!$AL$7:$AL$7902,$M531,MPS!HN$7:HN$7902)</f>
        <v>0</v>
      </c>
      <c r="CA531">
        <f>SUMIF(MPS!$AL$7:$AL$7902,$M531,MPS!HO$7:HO$7902)</f>
        <v>0</v>
      </c>
      <c r="CB531">
        <f>SUMIF(MPS!$AL$7:$AL$7902,$M531,MPS!HP$7:HP$7902)</f>
        <v>0</v>
      </c>
      <c r="CC531">
        <f>SUMIF(MPS!$AL$7:$AL$7902,$M531,MPS!HQ$7:HQ$7902)</f>
        <v>0</v>
      </c>
      <c r="CD531">
        <f>SUMIF(MPS!$AL$7:$AL$7902,$M531,MPS!HR$7:HR$7902)</f>
        <v>0</v>
      </c>
      <c r="CE531">
        <f>SUMIF(MPS!$AL$7:$AL$7902,$M531,MPS!HS$7:HS$7902)</f>
        <v>0</v>
      </c>
      <c r="CF531">
        <f>SUMIF(MPS!$AL$7:$AL$7902,$M531,MPS!HT$7:HT$7902)</f>
        <v>0</v>
      </c>
      <c r="CG531">
        <f>SUMIF(MPS!$AL$7:$AL$7902,$M531,MPS!HU$7:HU$7902)</f>
        <v>0</v>
      </c>
      <c r="CH531">
        <f>SUMIF(MPS!$AL$7:$AL$7902,$M531,MPS!HV$7:HV$7902)</f>
        <v>0</v>
      </c>
    </row>
    <row r="532" spans="1:86">
      <c r="A532" s="204" t="s">
        <v>466</v>
      </c>
      <c r="B532" s="204" t="s">
        <v>466</v>
      </c>
      <c r="C532" s="204" t="str">
        <f>IFERROR(VLOOKUP(H532,'● Inspection plan (master)'!$I$8:$L$316,4,0)," ")</f>
        <v>PF</v>
      </c>
      <c r="D532" s="835">
        <v>0.5</v>
      </c>
      <c r="E532" s="1" t="s">
        <v>466</v>
      </c>
      <c r="F532" s="118" t="s">
        <v>2962</v>
      </c>
      <c r="G532" s="118"/>
      <c r="H532" s="118" t="s">
        <v>365</v>
      </c>
      <c r="I532" s="118" t="s">
        <v>1257</v>
      </c>
      <c r="J532" s="118"/>
      <c r="K532" s="118"/>
      <c r="L532" s="118" t="str">
        <f t="shared" si="20"/>
        <v>D00DK1-0011st Assembly</v>
      </c>
      <c r="M532" s="118" t="str">
        <f t="shared" si="21"/>
        <v>D00DK1-0011st Assembly</v>
      </c>
      <c r="N532" s="7" t="s">
        <v>1258</v>
      </c>
      <c r="O532" s="49"/>
      <c r="P532" s="215"/>
      <c r="Q532" s="215"/>
      <c r="R532" s="215"/>
      <c r="S532" s="1214">
        <v>2200.3811084805666</v>
      </c>
      <c r="T532" s="49">
        <f>SUMIF(MPS!$AL$8:$AL$12912,$M532,MPS!BW$8:BW$12912)</f>
        <v>3573.3460166468494</v>
      </c>
      <c r="U532" s="49">
        <f>SUMIF(MPS!$AL$8:$AL$12912,$M532,MPS!BX$8:BX$12912)</f>
        <v>0</v>
      </c>
      <c r="V532" s="49">
        <f>SUMIF(MPS!$AL$8:$AL$12912,$M532,MPS!BY$8:BY$12912)</f>
        <v>3182.4</v>
      </c>
      <c r="W532" s="49">
        <f>SUMIF(MPS!$AL$8:$AL$12912,$M532,MPS!BZ$8:BZ$12912)</f>
        <v>0</v>
      </c>
      <c r="X532" s="49">
        <f>SUMIF(MPS!$AL$8:$AL$12912,$M532,MPS!CA$8:CA$12912)</f>
        <v>0</v>
      </c>
      <c r="Y532" s="49">
        <f>SUMIF(MPS!$AL$8:$AL$12912,$M532,MPS!CB$8:CB$12912)</f>
        <v>0</v>
      </c>
      <c r="Z532" s="49">
        <f>SUMIF(MPS!$AL$8:$AL$12912,$M532,MPS!CC$8:CC$12912)</f>
        <v>0</v>
      </c>
      <c r="AA532" s="49">
        <f>SUMIF(MPS!$AL$8:$AL$12912,$M532,MPS!CD$8:CD$12912)</f>
        <v>0</v>
      </c>
      <c r="AB532" s="49">
        <f>SUMIF(MPS!$AL$8:$AL$12912,$M532,MPS!CE$8:CE$12912)</f>
        <v>0</v>
      </c>
      <c r="AC532" s="49">
        <f>SUMIF(MPS!$AL$8:$AL$12912,$M532,MPS!CF$8:CF$12912)</f>
        <v>0</v>
      </c>
      <c r="AD532" s="49">
        <f>SUMIF(MPS!$AL$8:$AL$12912,$M532,MPS!CG$8:CG$12912)</f>
        <v>11.522135706340377</v>
      </c>
      <c r="AE532" s="49">
        <f>SUMIF(MPS!$AL$8:$AL$12912,$M532,MPS!CH$8:CH$12912)</f>
        <v>1404.905926124813</v>
      </c>
      <c r="AF532" s="49">
        <f>SUMIF(MPS!$AL$8:$AL$12912,$M532,MPS!CI$8:CI$12912)</f>
        <v>29658.771938168848</v>
      </c>
      <c r="AG532" s="49">
        <f>SUMIF(MPS!$AL$8:$AL$12912,$M532,MPS!CJ$8:CJ$12912)</f>
        <v>0</v>
      </c>
      <c r="AH532"/>
      <c r="AI532" s="215"/>
      <c r="AJ532" s="215"/>
      <c r="AK532" s="215"/>
      <c r="AL532" s="223">
        <f>IFERROR(S532/ID_Process_P!AH532,0)</f>
        <v>5.5009527712014163</v>
      </c>
      <c r="AM532" s="223">
        <f>IFERROR(T532/ID_Process_P!AI532,0)</f>
        <v>1.4437761683421615</v>
      </c>
      <c r="AN532" s="218">
        <f>IFERROR(U532/ID_Process_P!AJ532,0)</f>
        <v>0</v>
      </c>
      <c r="AO532" s="218">
        <f>IFERROR(V532/ID_Process_P!AK532,0)</f>
        <v>0.96906211936662612</v>
      </c>
      <c r="AP532" s="218">
        <f>IFERROR(W532/ID_Process_P!AL532,0)</f>
        <v>0</v>
      </c>
      <c r="AQ532" s="218">
        <f>IFERROR(X532/ID_Process_P!AM532,0)</f>
        <v>0</v>
      </c>
      <c r="AR532" s="218">
        <f>IFERROR(Y532/ID_Process_P!AN532,0)</f>
        <v>0</v>
      </c>
      <c r="AS532" s="218">
        <f>IFERROR(Z532/ID_Process_P!AO532,0)</f>
        <v>0</v>
      </c>
      <c r="AT532" s="218">
        <f>IFERROR(AA532/ID_Process_P!AP532,0)</f>
        <v>0</v>
      </c>
      <c r="AU532" s="218">
        <f>IFERROR(AB532/ID_Process_P!AQ532,0)</f>
        <v>0</v>
      </c>
      <c r="AV532" s="218">
        <f>IFERROR(AC532/ID_Process_P!AR532,0)</f>
        <v>0</v>
      </c>
      <c r="AW532" s="218">
        <f>IFERROR(AD532/ID_Process_P!AS532,0)</f>
        <v>0</v>
      </c>
      <c r="AX532" s="49"/>
      <c r="AY532" s="49"/>
      <c r="AZ532" s="49"/>
      <c r="BA532" s="49"/>
      <c r="BB532" s="49"/>
      <c r="BC532" s="49"/>
      <c r="BD532">
        <f>SUMIF(MPS!$AL$7:$AL$7902,$M532,MPS!GR$7:GR$7902)</f>
        <v>0</v>
      </c>
      <c r="BE532">
        <f>SUMIF(MPS!$AL$7:$AL$7902,$M532,MPS!GS$7:GS$7902)</f>
        <v>0</v>
      </c>
      <c r="BF532">
        <f>SUMIF(MPS!$AL$7:$AL$7902,$M532,MPS!GT$7:GT$7902)</f>
        <v>1586.7557451673529</v>
      </c>
      <c r="BG532">
        <f>SUMIF(MPS!$AL$7:$AL$7902,$M532,MPS!GU$7:GU$7902)</f>
        <v>0</v>
      </c>
      <c r="BH532">
        <f>SUMIF(MPS!$AL$7:$AL$7902,$M532,MPS!GV$7:GV$7902)</f>
        <v>0</v>
      </c>
      <c r="BI532">
        <f>SUMIF(MPS!$AL$7:$AL$7902,$M532,MPS!GW$7:GW$7902)</f>
        <v>0</v>
      </c>
      <c r="BJ532">
        <f>SUMIF(MPS!$AL$7:$AL$7902,$M532,MPS!GX$7:GX$7902)</f>
        <v>1580</v>
      </c>
      <c r="BK532">
        <f>SUMIF(MPS!$AL$7:$AL$7902,$M532,MPS!GY$7:GY$7902)</f>
        <v>0</v>
      </c>
      <c r="BL532">
        <f>SUMIF(MPS!$AL$7:$AL$7902,$M532,MPS!GZ$7:GZ$7902)</f>
        <v>0</v>
      </c>
      <c r="BM532">
        <f>SUMIF(MPS!$AL$7:$AL$7902,$M532,MPS!HA$7:HA$7902)</f>
        <v>0</v>
      </c>
      <c r="BN532">
        <f>SUMIF(MPS!$AL$7:$AL$7902,$M532,MPS!HB$7:HB$7902)</f>
        <v>0</v>
      </c>
      <c r="BO532">
        <f>SUMIF(MPS!$AL$7:$AL$7902,$M532,MPS!HC$7:HC$7902)</f>
        <v>0</v>
      </c>
      <c r="BP532">
        <f>SUMIF(MPS!$AL$7:$AL$7902,$M532,MPS!HD$7:HD$7902)</f>
        <v>0</v>
      </c>
      <c r="BQ532">
        <f>SUMIF(MPS!$AL$7:$AL$7902,$M532,MPS!HE$7:HE$7902)</f>
        <v>1580</v>
      </c>
      <c r="BR532">
        <f>SUMIF(MPS!$AL$7:$AL$7902,$M532,MPS!HF$7:HF$7902)</f>
        <v>0</v>
      </c>
      <c r="BS532">
        <f>SUMIF(MPS!$AL$7:$AL$7902,$M532,MPS!HG$7:HG$7902)</f>
        <v>0</v>
      </c>
      <c r="BT532">
        <f>SUMIF(MPS!$AL$7:$AL$7902,$M532,MPS!HH$7:HH$7902)</f>
        <v>0</v>
      </c>
      <c r="BU532">
        <f>SUMIF(MPS!$AL$7:$AL$7902,$M532,MPS!HI$7:HI$7902)</f>
        <v>0</v>
      </c>
      <c r="BV532">
        <f>SUMIF(MPS!$AL$7:$AL$7902,$M532,MPS!HJ$7:HJ$7902)</f>
        <v>0</v>
      </c>
      <c r="BW532">
        <f>SUMIF(MPS!$AL$7:$AL$7902,$M532,MPS!HK$7:HK$7902)</f>
        <v>0</v>
      </c>
      <c r="BX532">
        <f>SUMIF(MPS!$AL$7:$AL$7902,$M532,MPS!HL$7:HL$7902)</f>
        <v>0</v>
      </c>
      <c r="BY532">
        <f>SUMIF(MPS!$AL$7:$AL$7902,$M532,MPS!HM$7:HM$7902)</f>
        <v>0</v>
      </c>
      <c r="BZ532">
        <f>SUMIF(MPS!$AL$7:$AL$7902,$M532,MPS!HN$7:HN$7902)</f>
        <v>0</v>
      </c>
      <c r="CA532">
        <f>SUMIF(MPS!$AL$7:$AL$7902,$M532,MPS!HO$7:HO$7902)</f>
        <v>0</v>
      </c>
      <c r="CB532">
        <f>SUMIF(MPS!$AL$7:$AL$7902,$M532,MPS!HP$7:HP$7902)</f>
        <v>0</v>
      </c>
      <c r="CC532">
        <f>SUMIF(MPS!$AL$7:$AL$7902,$M532,MPS!HQ$7:HQ$7902)</f>
        <v>0</v>
      </c>
      <c r="CD532">
        <f>SUMIF(MPS!$AL$7:$AL$7902,$M532,MPS!HR$7:HR$7902)</f>
        <v>0</v>
      </c>
      <c r="CE532">
        <f>SUMIF(MPS!$AL$7:$AL$7902,$M532,MPS!HS$7:HS$7902)</f>
        <v>0</v>
      </c>
      <c r="CF532">
        <f>SUMIF(MPS!$AL$7:$AL$7902,$M532,MPS!HT$7:HT$7902)</f>
        <v>0</v>
      </c>
      <c r="CG532">
        <f>SUMIF(MPS!$AL$7:$AL$7902,$M532,MPS!HU$7:HU$7902)</f>
        <v>0</v>
      </c>
      <c r="CH532">
        <f>SUMIF(MPS!$AL$7:$AL$7902,$M532,MPS!HV$7:HV$7902)</f>
        <v>0</v>
      </c>
    </row>
    <row r="533" spans="1:86">
      <c r="A533" s="204" t="s">
        <v>466</v>
      </c>
      <c r="B533" s="204" t="s">
        <v>466</v>
      </c>
      <c r="C533" s="204" t="str">
        <f>IFERROR(VLOOKUP(H533,'● Inspection plan (master)'!$I$8:$L$316,4,0)," ")</f>
        <v>PF</v>
      </c>
      <c r="D533" s="835">
        <v>0.5</v>
      </c>
      <c r="E533" s="1" t="s">
        <v>466</v>
      </c>
      <c r="F533" s="118" t="s">
        <v>2962</v>
      </c>
      <c r="G533" s="118"/>
      <c r="H533" s="118" t="s">
        <v>365</v>
      </c>
      <c r="I533" s="118" t="s">
        <v>1231</v>
      </c>
      <c r="J533" s="118"/>
      <c r="K533" s="118"/>
      <c r="L533" s="118" t="str">
        <f t="shared" si="20"/>
        <v>D00DK1-0011st ROTARY Cutting</v>
      </c>
      <c r="M533" s="118" t="str">
        <f t="shared" si="21"/>
        <v>D00DK1-0011st ROTARY Cutting</v>
      </c>
      <c r="N533" s="7" t="s">
        <v>1232</v>
      </c>
      <c r="O533" s="49"/>
      <c r="P533" s="215"/>
      <c r="Q533" s="215"/>
      <c r="R533" s="215"/>
      <c r="S533" s="1214">
        <v>0</v>
      </c>
      <c r="T533" s="49">
        <f>SUMIF(MPS!$AL$8:$AL$12912,$M533,MPS!BW$8:BW$12912)</f>
        <v>6900.2543769732265</v>
      </c>
      <c r="U533" s="49">
        <f>SUMIF(MPS!$AL$8:$AL$12912,$M533,MPS!BX$8:BX$12912)</f>
        <v>0</v>
      </c>
      <c r="V533" s="49">
        <f>SUMIF(MPS!$AL$8:$AL$12912,$M533,MPS!BY$8:BY$12912)</f>
        <v>6364.8</v>
      </c>
      <c r="W533" s="49">
        <f>SUMIF(MPS!$AL$8:$AL$12912,$M533,MPS!BZ$8:BZ$12912)</f>
        <v>0</v>
      </c>
      <c r="X533" s="49">
        <f>SUMIF(MPS!$AL$8:$AL$12912,$M533,MPS!CA$8:CA$12912)</f>
        <v>0</v>
      </c>
      <c r="Y533" s="49">
        <f>SUMIF(MPS!$AL$8:$AL$12912,$M533,MPS!CB$8:CB$12912)</f>
        <v>0</v>
      </c>
      <c r="Z533" s="49">
        <f>SUMIF(MPS!$AL$8:$AL$12912,$M533,MPS!CC$8:CC$12912)</f>
        <v>0</v>
      </c>
      <c r="AA533" s="49">
        <f>SUMIF(MPS!$AL$8:$AL$12912,$M533,MPS!CD$8:CD$12912)</f>
        <v>0</v>
      </c>
      <c r="AB533" s="49">
        <f>SUMIF(MPS!$AL$8:$AL$12912,$M533,MPS!CE$8:CE$12912)</f>
        <v>0</v>
      </c>
      <c r="AC533" s="49">
        <f>SUMIF(MPS!$AL$8:$AL$12912,$M533,MPS!CF$8:CF$12912)</f>
        <v>0.74336359395744367</v>
      </c>
      <c r="AD533" s="49">
        <f>SUMIF(MPS!$AL$8:$AL$12912,$M533,MPS!CG$8:CG$12912)</f>
        <v>112.93999982677578</v>
      </c>
      <c r="AE533" s="49">
        <f>SUMIF(MPS!$AL$8:$AL$12912,$M533,MPS!CH$8:CH$12912)</f>
        <v>4764.6053077014949</v>
      </c>
      <c r="AF533" s="49">
        <f>SUMIF(MPS!$AL$8:$AL$12912,$M533,MPS!CI$8:CI$12912)</f>
        <v>57272.111328877771</v>
      </c>
      <c r="AG533" s="49">
        <f>SUMIF(MPS!$AL$8:$AL$12912,$M533,MPS!CJ$8:CJ$12912)</f>
        <v>0</v>
      </c>
      <c r="AH533"/>
      <c r="AI533" s="215"/>
      <c r="AJ533" s="215"/>
      <c r="AK533" s="215"/>
      <c r="AL533" s="223">
        <f>IFERROR(S533/ID_Process_P!AH533,0)</f>
        <v>0</v>
      </c>
      <c r="AM533" s="223">
        <f>IFERROR(T533/ID_Process_P!AI533,0)</f>
        <v>1.6047103202263318</v>
      </c>
      <c r="AN533" s="218">
        <f>IFERROR(U533/ID_Process_P!AJ533,0)</f>
        <v>0</v>
      </c>
      <c r="AO533" s="218">
        <f>IFERROR(V533/ID_Process_P!AK533,0)</f>
        <v>0.84864000000000006</v>
      </c>
      <c r="AP533" s="218">
        <f>IFERROR(W533/ID_Process_P!AL533,0)</f>
        <v>0</v>
      </c>
      <c r="AQ533" s="218">
        <f>IFERROR(X533/ID_Process_P!AM533,0)</f>
        <v>0</v>
      </c>
      <c r="AR533" s="218">
        <f>IFERROR(Y533/ID_Process_P!AN533,0)</f>
        <v>0</v>
      </c>
      <c r="AS533" s="218">
        <f>IFERROR(Z533/ID_Process_P!AO533,0)</f>
        <v>0</v>
      </c>
      <c r="AT533" s="218">
        <f>IFERROR(AA533/ID_Process_P!AP533,0)</f>
        <v>0</v>
      </c>
      <c r="AU533" s="218">
        <f>IFERROR(AB533/ID_Process_P!AQ533,0)</f>
        <v>0</v>
      </c>
      <c r="AV533" s="218">
        <f>IFERROR(AC533/ID_Process_P!AR533,0)</f>
        <v>0</v>
      </c>
      <c r="AW533" s="218">
        <f>IFERROR(AD533/ID_Process_P!AS533,0)</f>
        <v>0</v>
      </c>
      <c r="AX533" s="49"/>
      <c r="AY533" s="49"/>
      <c r="AZ533" s="49"/>
      <c r="BA533" s="49"/>
      <c r="BB533" s="49"/>
      <c r="BC533" s="49"/>
      <c r="BD533">
        <f>SUMIF(MPS!$AL$7:$AL$7902,$M533,MPS!GR$7:GR$7902)</f>
        <v>0</v>
      </c>
      <c r="BE533">
        <f>SUMIF(MPS!$AL$7:$AL$7902,$M533,MPS!GS$7:GS$7902)</f>
        <v>0</v>
      </c>
      <c r="BF533">
        <f>SUMIF(MPS!$AL$7:$AL$7902,$M533,MPS!GT$7:GT$7902)</f>
        <v>3177.7857812738985</v>
      </c>
      <c r="BG533">
        <f>SUMIF(MPS!$AL$7:$AL$7902,$M533,MPS!GU$7:GU$7902)</f>
        <v>0</v>
      </c>
      <c r="BH533">
        <f>SUMIF(MPS!$AL$7:$AL$7902,$M533,MPS!GV$7:GV$7902)</f>
        <v>0</v>
      </c>
      <c r="BI533">
        <f>SUMIF(MPS!$AL$7:$AL$7902,$M533,MPS!GW$7:GW$7902)</f>
        <v>0</v>
      </c>
      <c r="BJ533">
        <f>SUMIF(MPS!$AL$7:$AL$7902,$M533,MPS!GX$7:GX$7902)</f>
        <v>3160</v>
      </c>
      <c r="BK533">
        <f>SUMIF(MPS!$AL$7:$AL$7902,$M533,MPS!GY$7:GY$7902)</f>
        <v>0</v>
      </c>
      <c r="BL533">
        <f>SUMIF(MPS!$AL$7:$AL$7902,$M533,MPS!GZ$7:GZ$7902)</f>
        <v>0</v>
      </c>
      <c r="BM533">
        <f>SUMIF(MPS!$AL$7:$AL$7902,$M533,MPS!HA$7:HA$7902)</f>
        <v>0</v>
      </c>
      <c r="BN533">
        <f>SUMIF(MPS!$AL$7:$AL$7902,$M533,MPS!HB$7:HB$7902)</f>
        <v>0</v>
      </c>
      <c r="BO533">
        <f>SUMIF(MPS!$AL$7:$AL$7902,$M533,MPS!HC$7:HC$7902)</f>
        <v>0</v>
      </c>
      <c r="BP533">
        <f>SUMIF(MPS!$AL$7:$AL$7902,$M533,MPS!HD$7:HD$7902)</f>
        <v>0</v>
      </c>
      <c r="BQ533">
        <f>SUMIF(MPS!$AL$7:$AL$7902,$M533,MPS!HE$7:HE$7902)</f>
        <v>3160</v>
      </c>
      <c r="BR533">
        <f>SUMIF(MPS!$AL$7:$AL$7902,$M533,MPS!HF$7:HF$7902)</f>
        <v>0</v>
      </c>
      <c r="BS533">
        <f>SUMIF(MPS!$AL$7:$AL$7902,$M533,MPS!HG$7:HG$7902)</f>
        <v>0</v>
      </c>
      <c r="BT533">
        <f>SUMIF(MPS!$AL$7:$AL$7902,$M533,MPS!HH$7:HH$7902)</f>
        <v>0</v>
      </c>
      <c r="BU533">
        <f>SUMIF(MPS!$AL$7:$AL$7902,$M533,MPS!HI$7:HI$7902)</f>
        <v>0</v>
      </c>
      <c r="BV533">
        <f>SUMIF(MPS!$AL$7:$AL$7902,$M533,MPS!HJ$7:HJ$7902)</f>
        <v>0</v>
      </c>
      <c r="BW533">
        <f>SUMIF(MPS!$AL$7:$AL$7902,$M533,MPS!HK$7:HK$7902)</f>
        <v>0</v>
      </c>
      <c r="BX533">
        <f>SUMIF(MPS!$AL$7:$AL$7902,$M533,MPS!HL$7:HL$7902)</f>
        <v>0</v>
      </c>
      <c r="BY533">
        <f>SUMIF(MPS!$AL$7:$AL$7902,$M533,MPS!HM$7:HM$7902)</f>
        <v>0</v>
      </c>
      <c r="BZ533">
        <f>SUMIF(MPS!$AL$7:$AL$7902,$M533,MPS!HN$7:HN$7902)</f>
        <v>0</v>
      </c>
      <c r="CA533">
        <f>SUMIF(MPS!$AL$7:$AL$7902,$M533,MPS!HO$7:HO$7902)</f>
        <v>0</v>
      </c>
      <c r="CB533">
        <f>SUMIF(MPS!$AL$7:$AL$7902,$M533,MPS!HP$7:HP$7902)</f>
        <v>0</v>
      </c>
      <c r="CC533">
        <f>SUMIF(MPS!$AL$7:$AL$7902,$M533,MPS!HQ$7:HQ$7902)</f>
        <v>0</v>
      </c>
      <c r="CD533">
        <f>SUMIF(MPS!$AL$7:$AL$7902,$M533,MPS!HR$7:HR$7902)</f>
        <v>0</v>
      </c>
      <c r="CE533">
        <f>SUMIF(MPS!$AL$7:$AL$7902,$M533,MPS!HS$7:HS$7902)</f>
        <v>0</v>
      </c>
      <c r="CF533">
        <f>SUMIF(MPS!$AL$7:$AL$7902,$M533,MPS!HT$7:HT$7902)</f>
        <v>0</v>
      </c>
      <c r="CG533">
        <f>SUMIF(MPS!$AL$7:$AL$7902,$M533,MPS!HU$7:HU$7902)</f>
        <v>0</v>
      </c>
      <c r="CH533">
        <f>SUMIF(MPS!$AL$7:$AL$7902,$M533,MPS!HV$7:HV$7902)</f>
        <v>0</v>
      </c>
    </row>
    <row r="534" spans="1:86">
      <c r="A534" s="204" t="s">
        <v>466</v>
      </c>
      <c r="B534" s="204" t="s">
        <v>466</v>
      </c>
      <c r="C534" s="204" t="str">
        <f>IFERROR(VLOOKUP(H534,'● Inspection plan (master)'!$I$8:$L$316,4,0)," ")</f>
        <v>PF</v>
      </c>
      <c r="D534" s="835">
        <v>0.5</v>
      </c>
      <c r="E534" s="1" t="s">
        <v>466</v>
      </c>
      <c r="F534" s="118" t="s">
        <v>2962</v>
      </c>
      <c r="G534" s="118"/>
      <c r="H534" s="118" t="s">
        <v>365</v>
      </c>
      <c r="I534" s="118" t="s">
        <v>1221</v>
      </c>
      <c r="J534" s="118"/>
      <c r="K534" s="118"/>
      <c r="L534" s="118" t="str">
        <f t="shared" si="20"/>
        <v>D00DK1-001Heatting</v>
      </c>
      <c r="M534" s="118" t="str">
        <f t="shared" si="21"/>
        <v>D00DK1-001Heatting</v>
      </c>
      <c r="N534" s="7" t="s">
        <v>1222</v>
      </c>
      <c r="O534" s="49"/>
      <c r="P534" s="215"/>
      <c r="Q534" s="215"/>
      <c r="R534" s="215"/>
      <c r="S534" s="1214">
        <v>72000</v>
      </c>
      <c r="T534" s="49">
        <f>SUMIF(MPS!$AL$8:$AL$12912,$M534,MPS!BW$8:BW$12912)</f>
        <v>6662.3145708707016</v>
      </c>
      <c r="U534" s="49">
        <f>SUMIF(MPS!$AL$8:$AL$12912,$M534,MPS!BX$8:BX$12912)</f>
        <v>0</v>
      </c>
      <c r="V534" s="49">
        <f>SUMIF(MPS!$AL$8:$AL$12912,$M534,MPS!BY$8:BY$12912)</f>
        <v>6364.8</v>
      </c>
      <c r="W534" s="49">
        <f>SUMIF(MPS!$AL$8:$AL$12912,$M534,MPS!BZ$8:BZ$12912)</f>
        <v>0</v>
      </c>
      <c r="X534" s="49">
        <f>SUMIF(MPS!$AL$8:$AL$12912,$M534,MPS!CA$8:CA$12912)</f>
        <v>0</v>
      </c>
      <c r="Y534" s="49">
        <f>SUMIF(MPS!$AL$8:$AL$12912,$M534,MPS!CB$8:CB$12912)</f>
        <v>0</v>
      </c>
      <c r="Z534" s="49">
        <f>SUMIF(MPS!$AL$8:$AL$12912,$M534,MPS!CC$8:CC$12912)</f>
        <v>0</v>
      </c>
      <c r="AA534" s="49">
        <f>SUMIF(MPS!$AL$8:$AL$12912,$M534,MPS!CD$8:CD$12912)</f>
        <v>0</v>
      </c>
      <c r="AB534" s="49">
        <f>SUMIF(MPS!$AL$8:$AL$12912,$M534,MPS!CE$8:CE$12912)</f>
        <v>2.4778786465248122E-2</v>
      </c>
      <c r="AC534" s="49">
        <f>SUMIF(MPS!$AL$8:$AL$12912,$M534,MPS!CF$8:CF$12912)</f>
        <v>4.3618106083559303</v>
      </c>
      <c r="AD534" s="49">
        <f>SUMIF(MPS!$AL$8:$AL$12912,$M534,MPS!CG$8:CG$12912)</f>
        <v>262.99371943563767</v>
      </c>
      <c r="AE534" s="49">
        <f>SUMIF(MPS!$AL$8:$AL$12912,$M534,MPS!CH$8:CH$12912)</f>
        <v>6585.8087529427276</v>
      </c>
      <c r="AF534" s="49">
        <f>SUMIF(MPS!$AL$8:$AL$12912,$M534,MPS!CI$8:CI$12912)</f>
        <v>55297.21093822681</v>
      </c>
      <c r="AG534" s="49">
        <f>SUMIF(MPS!$AL$8:$AL$12912,$M534,MPS!CJ$8:CJ$12912)</f>
        <v>0</v>
      </c>
      <c r="AH534"/>
      <c r="AI534" s="215"/>
      <c r="AJ534" s="215"/>
      <c r="AK534" s="215"/>
      <c r="AL534" s="223">
        <f>IFERROR(S534/ID_Process_P!AH534,0)</f>
        <v>0</v>
      </c>
      <c r="AM534" s="223">
        <f>IFERROR(T534/ID_Process_P!AI534,0)</f>
        <v>0</v>
      </c>
      <c r="AN534" s="218">
        <f>IFERROR(U534/ID_Process_P!AJ534,0)</f>
        <v>0</v>
      </c>
      <c r="AO534" s="218">
        <f>IFERROR(V534/ID_Process_P!AK534,0)</f>
        <v>0</v>
      </c>
      <c r="AP534" s="218">
        <f>IFERROR(W534/ID_Process_P!AL534,0)</f>
        <v>0</v>
      </c>
      <c r="AQ534" s="218">
        <f>IFERROR(X534/ID_Process_P!AM534,0)</f>
        <v>0</v>
      </c>
      <c r="AR534" s="218">
        <f>IFERROR(Y534/ID_Process_P!AN534,0)</f>
        <v>0</v>
      </c>
      <c r="AS534" s="218">
        <f>IFERROR(Z534/ID_Process_P!AO534,0)</f>
        <v>0</v>
      </c>
      <c r="AT534" s="218">
        <f>IFERROR(AA534/ID_Process_P!AP534,0)</f>
        <v>0</v>
      </c>
      <c r="AU534" s="218">
        <f>IFERROR(AB534/ID_Process_P!AQ534,0)</f>
        <v>0</v>
      </c>
      <c r="AV534" s="218">
        <f>IFERROR(AC534/ID_Process_P!AR534,0)</f>
        <v>0</v>
      </c>
      <c r="AW534" s="218">
        <f>IFERROR(AD534/ID_Process_P!AS534,0)</f>
        <v>0</v>
      </c>
      <c r="AX534" s="49"/>
      <c r="AY534" s="49"/>
      <c r="AZ534" s="49"/>
      <c r="BA534" s="49"/>
      <c r="BB534" s="49"/>
      <c r="BC534" s="49"/>
      <c r="BD534">
        <f>SUMIF(MPS!$AL$7:$AL$7902,$M534,MPS!GR$7:GR$7902)</f>
        <v>0</v>
      </c>
      <c r="BE534">
        <f>SUMIF(MPS!$AL$7:$AL$7902,$M534,MPS!GS$7:GS$7902)</f>
        <v>0</v>
      </c>
      <c r="BF534">
        <f>SUMIF(MPS!$AL$7:$AL$7902,$M534,MPS!GT$7:GT$7902)</f>
        <v>7506.9771781272484</v>
      </c>
      <c r="BG534">
        <f>SUMIF(MPS!$AL$7:$AL$7902,$M534,MPS!GU$7:GU$7902)</f>
        <v>0</v>
      </c>
      <c r="BH534">
        <f>SUMIF(MPS!$AL$7:$AL$7902,$M534,MPS!GV$7:GV$7902)</f>
        <v>0</v>
      </c>
      <c r="BI534">
        <f>SUMIF(MPS!$AL$7:$AL$7902,$M534,MPS!GW$7:GW$7902)</f>
        <v>0</v>
      </c>
      <c r="BJ534">
        <f>SUMIF(MPS!$AL$7:$AL$7902,$M534,MPS!GX$7:GX$7902)</f>
        <v>0</v>
      </c>
      <c r="BK534">
        <f>SUMIF(MPS!$AL$7:$AL$7902,$M534,MPS!GY$7:GY$7902)</f>
        <v>0</v>
      </c>
      <c r="BL534">
        <f>SUMIF(MPS!$AL$7:$AL$7902,$M534,MPS!GZ$7:GZ$7902)</f>
        <v>0</v>
      </c>
      <c r="BM534">
        <f>SUMIF(MPS!$AL$7:$AL$7902,$M534,MPS!HA$7:HA$7902)</f>
        <v>0</v>
      </c>
      <c r="BN534">
        <f>SUMIF(MPS!$AL$7:$AL$7902,$M534,MPS!HB$7:HB$7902)</f>
        <v>0</v>
      </c>
      <c r="BO534">
        <f>SUMIF(MPS!$AL$7:$AL$7902,$M534,MPS!HC$7:HC$7902)</f>
        <v>0</v>
      </c>
      <c r="BP534">
        <f>SUMIF(MPS!$AL$7:$AL$7902,$M534,MPS!HD$7:HD$7902)</f>
        <v>0</v>
      </c>
      <c r="BQ534">
        <f>SUMIF(MPS!$AL$7:$AL$7902,$M534,MPS!HE$7:HE$7902)</f>
        <v>7506.9771781272484</v>
      </c>
      <c r="BR534">
        <f>SUMIF(MPS!$AL$7:$AL$7902,$M534,MPS!HF$7:HF$7902)</f>
        <v>0</v>
      </c>
      <c r="BS534">
        <f>SUMIF(MPS!$AL$7:$AL$7902,$M534,MPS!HG$7:HG$7902)</f>
        <v>0</v>
      </c>
      <c r="BT534">
        <f>SUMIF(MPS!$AL$7:$AL$7902,$M534,MPS!HH$7:HH$7902)</f>
        <v>0</v>
      </c>
      <c r="BU534">
        <f>SUMIF(MPS!$AL$7:$AL$7902,$M534,MPS!HI$7:HI$7902)</f>
        <v>0</v>
      </c>
      <c r="BV534">
        <f>SUMIF(MPS!$AL$7:$AL$7902,$M534,MPS!HJ$7:HJ$7902)</f>
        <v>0</v>
      </c>
      <c r="BW534">
        <f>SUMIF(MPS!$AL$7:$AL$7902,$M534,MPS!HK$7:HK$7902)</f>
        <v>0</v>
      </c>
      <c r="BX534">
        <f>SUMIF(MPS!$AL$7:$AL$7902,$M534,MPS!HL$7:HL$7902)</f>
        <v>0</v>
      </c>
      <c r="BY534">
        <f>SUMIF(MPS!$AL$7:$AL$7902,$M534,MPS!HM$7:HM$7902)</f>
        <v>0</v>
      </c>
      <c r="BZ534">
        <f>SUMIF(MPS!$AL$7:$AL$7902,$M534,MPS!HN$7:HN$7902)</f>
        <v>0</v>
      </c>
      <c r="CA534">
        <f>SUMIF(MPS!$AL$7:$AL$7902,$M534,MPS!HO$7:HO$7902)</f>
        <v>0</v>
      </c>
      <c r="CB534">
        <f>SUMIF(MPS!$AL$7:$AL$7902,$M534,MPS!HP$7:HP$7902)</f>
        <v>0</v>
      </c>
      <c r="CC534">
        <f>SUMIF(MPS!$AL$7:$AL$7902,$M534,MPS!HQ$7:HQ$7902)</f>
        <v>0</v>
      </c>
      <c r="CD534">
        <f>SUMIF(MPS!$AL$7:$AL$7902,$M534,MPS!HR$7:HR$7902)</f>
        <v>0</v>
      </c>
      <c r="CE534">
        <f>SUMIF(MPS!$AL$7:$AL$7902,$M534,MPS!HS$7:HS$7902)</f>
        <v>0</v>
      </c>
      <c r="CF534">
        <f>SUMIF(MPS!$AL$7:$AL$7902,$M534,MPS!HT$7:HT$7902)</f>
        <v>0</v>
      </c>
      <c r="CG534">
        <f>SUMIF(MPS!$AL$7:$AL$7902,$M534,MPS!HU$7:HU$7902)</f>
        <v>0</v>
      </c>
      <c r="CH534">
        <f>SUMIF(MPS!$AL$7:$AL$7902,$M534,MPS!HV$7:HV$7902)</f>
        <v>0</v>
      </c>
    </row>
    <row r="535" spans="1:86">
      <c r="A535" s="204" t="s">
        <v>466</v>
      </c>
      <c r="B535" s="204" t="s">
        <v>466</v>
      </c>
      <c r="C535" s="204" t="str">
        <f>IFERROR(VLOOKUP(H535,'● Inspection plan (master)'!$I$8:$L$316,4,0)," ")</f>
        <v>PF</v>
      </c>
      <c r="D535" s="835">
        <v>0.5</v>
      </c>
      <c r="E535" s="1" t="s">
        <v>466</v>
      </c>
      <c r="F535" s="118" t="s">
        <v>2962</v>
      </c>
      <c r="G535" s="118">
        <v>1</v>
      </c>
      <c r="H535" s="118" t="s">
        <v>365</v>
      </c>
      <c r="I535" s="118" t="s">
        <v>1237</v>
      </c>
      <c r="J535" s="118"/>
      <c r="K535" s="118"/>
      <c r="L535" s="118" t="str">
        <f t="shared" si="20"/>
        <v>D00DK1-001Pressing</v>
      </c>
      <c r="M535" s="118" t="str">
        <f t="shared" si="21"/>
        <v>D00DK1-001Pressing</v>
      </c>
      <c r="N535" s="7" t="s">
        <v>1238</v>
      </c>
      <c r="O535" s="49"/>
      <c r="P535" s="215"/>
      <c r="Q535" s="215"/>
      <c r="R535" s="215"/>
      <c r="S535" s="1214">
        <v>15195</v>
      </c>
      <c r="T535" s="49">
        <f>SUMIF(MPS!$AL$8:$AL$12912,$M535,MPS!BW$8:BW$12912)</f>
        <v>10238.712374581939</v>
      </c>
      <c r="U535" s="49">
        <f>SUMIF(MPS!$AL$8:$AL$12912,$M535,MPS!BX$8:BX$12912)</f>
        <v>0</v>
      </c>
      <c r="V535" s="49">
        <f>SUMIF(MPS!$AL$8:$AL$12912,$M535,MPS!BY$8:BY$12912)</f>
        <v>15358.068561872908</v>
      </c>
      <c r="W535" s="49">
        <f>SUMIF(MPS!$AL$8:$AL$12912,$M535,MPS!BZ$8:BZ$12912)</f>
        <v>0</v>
      </c>
      <c r="X535" s="49">
        <f>SUMIF(MPS!$AL$8:$AL$12912,$M535,MPS!CA$8:CA$12912)</f>
        <v>0</v>
      </c>
      <c r="Y535" s="49">
        <f>SUMIF(MPS!$AL$8:$AL$12912,$M535,MPS!CB$8:CB$12912)</f>
        <v>0</v>
      </c>
      <c r="Z535" s="49">
        <f>SUMIF(MPS!$AL$8:$AL$12912,$M535,MPS!CC$8:CC$12912)</f>
        <v>0</v>
      </c>
      <c r="AA535" s="49">
        <f>SUMIF(MPS!$AL$8:$AL$12912,$M535,MPS!CD$8:CD$12912)</f>
        <v>0</v>
      </c>
      <c r="AB535" s="49">
        <f>SUMIF(MPS!$AL$8:$AL$12912,$M535,MPS!CE$8:CE$12912)</f>
        <v>0</v>
      </c>
      <c r="AC535" s="49">
        <f>SUMIF(MPS!$AL$8:$AL$12912,$M535,MPS!CF$8:CF$12912)</f>
        <v>0</v>
      </c>
      <c r="AD535" s="49">
        <f>SUMIF(MPS!$AL$8:$AL$12912,$M535,MPS!CG$8:CG$12912)</f>
        <v>0</v>
      </c>
      <c r="AE535" s="49">
        <f>SUMIF(MPS!$AL$8:$AL$12912,$M535,MPS!CH$8:CH$12912)</f>
        <v>25596.780936454848</v>
      </c>
      <c r="AF535" s="49">
        <f>SUMIF(MPS!$AL$8:$AL$12912,$M535,MPS!CI$8:CI$12912)</f>
        <v>87029.055183946475</v>
      </c>
      <c r="AG535" s="49">
        <f>SUMIF(MPS!$AL$8:$AL$12912,$M535,MPS!CJ$8:CJ$12912)</f>
        <v>0</v>
      </c>
      <c r="AH535"/>
      <c r="AI535" s="215"/>
      <c r="AJ535" s="215"/>
      <c r="AK535" s="215"/>
      <c r="AL535" s="223">
        <f>IFERROR(S535/ID_Process_P!AH535,0)</f>
        <v>4.1123139377537212</v>
      </c>
      <c r="AM535" s="223">
        <f>IFERROR(T535/ID_Process_P!AI535,0)</f>
        <v>0</v>
      </c>
      <c r="AN535" s="218">
        <f>IFERROR(U535/ID_Process_P!AJ535,0)</f>
        <v>0</v>
      </c>
      <c r="AO535" s="218">
        <f>IFERROR(V535/ID_Process_P!AK535,0)</f>
        <v>1.0676446688823711</v>
      </c>
      <c r="AP535" s="218">
        <f>IFERROR(W535/ID_Process_P!AL535,0)</f>
        <v>0</v>
      </c>
      <c r="AQ535" s="218">
        <f>IFERROR(X535/ID_Process_P!AM535,0)</f>
        <v>0</v>
      </c>
      <c r="AR535" s="218">
        <f>IFERROR(Y535/ID_Process_P!AN535,0)</f>
        <v>0</v>
      </c>
      <c r="AS535" s="218">
        <f>IFERROR(Z535/ID_Process_P!AO535,0)</f>
        <v>0</v>
      </c>
      <c r="AT535" s="218">
        <f>IFERROR(AA535/ID_Process_P!AP535,0)</f>
        <v>0</v>
      </c>
      <c r="AU535" s="218">
        <f>IFERROR(AB535/ID_Process_P!AQ535,0)</f>
        <v>0</v>
      </c>
      <c r="AV535" s="218">
        <f>IFERROR(AC535/ID_Process_P!AR535,0)</f>
        <v>0</v>
      </c>
      <c r="AW535" s="218">
        <f>IFERROR(AD535/ID_Process_P!AS535,0)</f>
        <v>0</v>
      </c>
      <c r="AX535" s="49"/>
      <c r="AY535" s="49"/>
      <c r="AZ535" s="49"/>
      <c r="BA535" s="49" t="s">
        <v>1310</v>
      </c>
      <c r="BB535" s="49"/>
      <c r="BC535" s="49" t="str">
        <f>H535&amp;I535</f>
        <v>D00DK1-001Pressing</v>
      </c>
      <c r="BD535">
        <f>SUMIF(MPS!$AL$7:$AL$7902,$M535,MPS!GR$7:GR$7902)</f>
        <v>0</v>
      </c>
      <c r="BE535">
        <f>SUMIF(MPS!$AL$7:$AL$7902,$M535,MPS!GS$7:GS$7902)</f>
        <v>0</v>
      </c>
      <c r="BF535">
        <f>SUMIF(MPS!$AL$7:$AL$7902,$M535,MPS!GT$7:GT$7902)</f>
        <v>5119.3561872909695</v>
      </c>
      <c r="BG535">
        <f>SUMIF(MPS!$AL$7:$AL$7902,$M535,MPS!GU$7:GU$7902)</f>
        <v>0</v>
      </c>
      <c r="BH535">
        <f>SUMIF(MPS!$AL$7:$AL$7902,$M535,MPS!GV$7:GV$7902)</f>
        <v>0</v>
      </c>
      <c r="BI535">
        <f>SUMIF(MPS!$AL$7:$AL$7902,$M535,MPS!GW$7:GW$7902)</f>
        <v>0</v>
      </c>
      <c r="BJ535">
        <f>SUMIF(MPS!$AL$7:$AL$7902,$M535,MPS!GX$7:GX$7902)</f>
        <v>0</v>
      </c>
      <c r="BK535">
        <f>SUMIF(MPS!$AL$7:$AL$7902,$M535,MPS!GY$7:GY$7902)</f>
        <v>0</v>
      </c>
      <c r="BL535">
        <f>SUMIF(MPS!$AL$7:$AL$7902,$M535,MPS!GZ$7:GZ$7902)</f>
        <v>0</v>
      </c>
      <c r="BM535">
        <f>SUMIF(MPS!$AL$7:$AL$7902,$M535,MPS!HA$7:HA$7902)</f>
        <v>5119.3561872909695</v>
      </c>
      <c r="BN535">
        <f>SUMIF(MPS!$AL$7:$AL$7902,$M535,MPS!HB$7:HB$7902)</f>
        <v>0</v>
      </c>
      <c r="BO535">
        <f>SUMIF(MPS!$AL$7:$AL$7902,$M535,MPS!HC$7:HC$7902)</f>
        <v>0</v>
      </c>
      <c r="BP535">
        <f>SUMIF(MPS!$AL$7:$AL$7902,$M535,MPS!HD$7:HD$7902)</f>
        <v>0</v>
      </c>
      <c r="BQ535">
        <f>SUMIF(MPS!$AL$7:$AL$7902,$M535,MPS!HE$7:HE$7902)</f>
        <v>0</v>
      </c>
      <c r="BR535">
        <f>SUMIF(MPS!$AL$7:$AL$7902,$M535,MPS!HF$7:HF$7902)</f>
        <v>0</v>
      </c>
      <c r="BS535">
        <f>SUMIF(MPS!$AL$7:$AL$7902,$M535,MPS!HG$7:HG$7902)</f>
        <v>0</v>
      </c>
      <c r="BT535">
        <f>SUMIF(MPS!$AL$7:$AL$7902,$M535,MPS!HH$7:HH$7902)</f>
        <v>0</v>
      </c>
      <c r="BU535">
        <f>SUMIF(MPS!$AL$7:$AL$7902,$M535,MPS!HI$7:HI$7902)</f>
        <v>0</v>
      </c>
      <c r="BV535">
        <f>SUMIF(MPS!$AL$7:$AL$7902,$M535,MPS!HJ$7:HJ$7902)</f>
        <v>5119.3561872909695</v>
      </c>
      <c r="BW535">
        <f>SUMIF(MPS!$AL$7:$AL$7902,$M535,MPS!HK$7:HK$7902)</f>
        <v>0</v>
      </c>
      <c r="BX535">
        <f>SUMIF(MPS!$AL$7:$AL$7902,$M535,MPS!HL$7:HL$7902)</f>
        <v>0</v>
      </c>
      <c r="BY535">
        <f>SUMIF(MPS!$AL$7:$AL$7902,$M535,MPS!HM$7:HM$7902)</f>
        <v>0</v>
      </c>
      <c r="BZ535">
        <f>SUMIF(MPS!$AL$7:$AL$7902,$M535,MPS!HN$7:HN$7902)</f>
        <v>0</v>
      </c>
      <c r="CA535">
        <f>SUMIF(MPS!$AL$7:$AL$7902,$M535,MPS!HO$7:HO$7902)</f>
        <v>0</v>
      </c>
      <c r="CB535">
        <f>SUMIF(MPS!$AL$7:$AL$7902,$M535,MPS!HP$7:HP$7902)</f>
        <v>0</v>
      </c>
      <c r="CC535">
        <f>SUMIF(MPS!$AL$7:$AL$7902,$M535,MPS!HQ$7:HQ$7902)</f>
        <v>0</v>
      </c>
      <c r="CD535">
        <f>SUMIF(MPS!$AL$7:$AL$7902,$M535,MPS!HR$7:HR$7902)</f>
        <v>0</v>
      </c>
      <c r="CE535">
        <f>SUMIF(MPS!$AL$7:$AL$7902,$M535,MPS!HS$7:HS$7902)</f>
        <v>0</v>
      </c>
      <c r="CF535">
        <f>SUMIF(MPS!$AL$7:$AL$7902,$M535,MPS!HT$7:HT$7902)</f>
        <v>0</v>
      </c>
      <c r="CG535">
        <f>SUMIF(MPS!$AL$7:$AL$7902,$M535,MPS!HU$7:HU$7902)</f>
        <v>0</v>
      </c>
      <c r="CH535">
        <f>SUMIF(MPS!$AL$7:$AL$7902,$M535,MPS!HV$7:HV$7902)</f>
        <v>0</v>
      </c>
    </row>
    <row r="536" spans="1:86">
      <c r="A536" s="204" t="s">
        <v>466</v>
      </c>
      <c r="B536" s="204" t="s">
        <v>466</v>
      </c>
      <c r="C536" s="204" t="str">
        <f>IFERROR(VLOOKUP(H536,'● Inspection plan (master)'!$I$8:$L$316,4,0)," ")</f>
        <v>PF</v>
      </c>
      <c r="D536" s="835">
        <v>0.5</v>
      </c>
      <c r="E536" s="1" t="s">
        <v>466</v>
      </c>
      <c r="F536" s="118" t="s">
        <v>2962</v>
      </c>
      <c r="G536" s="118"/>
      <c r="H536" s="118" t="s">
        <v>361</v>
      </c>
      <c r="I536" s="118" t="s">
        <v>1210</v>
      </c>
      <c r="J536" s="118" t="s">
        <v>466</v>
      </c>
      <c r="K536" s="118" t="s">
        <v>466</v>
      </c>
      <c r="L536" s="118" t="str">
        <f t="shared" si="20"/>
        <v>D00DJY-001Packing</v>
      </c>
      <c r="M536" s="118" t="str">
        <f t="shared" si="21"/>
        <v>D00DJY-001PackingBIVN</v>
      </c>
      <c r="N536" s="7" t="s">
        <v>1211</v>
      </c>
      <c r="O536" s="49"/>
      <c r="P536" s="215"/>
      <c r="Q536" s="215"/>
      <c r="R536" s="215"/>
      <c r="S536" s="1214">
        <v>19760</v>
      </c>
      <c r="T536" s="49">
        <f>SUMIF(MPS!$AL$8:$AL$12912,$M536,MPS!BW$8:BW$12912)</f>
        <v>67080</v>
      </c>
      <c r="U536" s="49">
        <f>SUMIF(MPS!$AL$8:$AL$12912,$M536,MPS!BX$8:BX$12912)</f>
        <v>61880</v>
      </c>
      <c r="V536" s="49">
        <f>SUMIF(MPS!$AL$8:$AL$12912,$M536,MPS!BY$8:BY$12912)</f>
        <v>0</v>
      </c>
      <c r="W536" s="49">
        <f>SUMIF(MPS!$AL$8:$AL$12912,$M536,MPS!BZ$8:BZ$12912)</f>
        <v>0</v>
      </c>
      <c r="X536" s="49">
        <f>SUMIF(MPS!$AL$8:$AL$12912,$M536,MPS!CA$8:CA$12912)</f>
        <v>0</v>
      </c>
      <c r="Y536" s="49">
        <f>SUMIF(MPS!$AL$8:$AL$12912,$M536,MPS!CB$8:CB$12912)</f>
        <v>0</v>
      </c>
      <c r="Z536" s="49">
        <f>SUMIF(MPS!$AL$8:$AL$12912,$M536,MPS!CC$8:CC$12912)</f>
        <v>0</v>
      </c>
      <c r="AA536" s="49">
        <f>SUMIF(MPS!$AL$8:$AL$12912,$M536,MPS!CD$8:CD$12912)</f>
        <v>0</v>
      </c>
      <c r="AB536" s="49">
        <f>SUMIF(MPS!$AL$8:$AL$12912,$M536,MPS!CE$8:CE$12912)</f>
        <v>0</v>
      </c>
      <c r="AC536" s="49">
        <f>SUMIF(MPS!$AL$8:$AL$12912,$M536,MPS!CF$8:CF$12912)</f>
        <v>0</v>
      </c>
      <c r="AD536" s="49">
        <f>SUMIF(MPS!$AL$8:$AL$12912,$M536,MPS!CG$8:CG$12912)</f>
        <v>0</v>
      </c>
      <c r="AE536" s="49">
        <f>SUMIF(MPS!$AL$8:$AL$12912,$M536,MPS!CH$8:CH$12912)</f>
        <v>0</v>
      </c>
      <c r="AF536" s="49">
        <f>SUMIF(MPS!$AL$8:$AL$12912,$M536,MPS!CI$8:CI$12912)</f>
        <v>606840</v>
      </c>
      <c r="AG536" s="49">
        <f>SUMIF(MPS!$AL$8:$AL$12912,$M536,MPS!CJ$8:CJ$12912)</f>
        <v>0</v>
      </c>
      <c r="AH536"/>
      <c r="AI536" s="215"/>
      <c r="AJ536" s="215"/>
      <c r="AK536" s="215"/>
      <c r="AL536" s="223">
        <f>IFERROR(S536/ID_Process_P!AH536,0)</f>
        <v>0.59375</v>
      </c>
      <c r="AM536" s="223">
        <f>IFERROR(T536/ID_Process_P!AI536,0)</f>
        <v>9.9230769230769234</v>
      </c>
      <c r="AN536" s="218">
        <f>IFERROR(U536/ID_Process_P!AJ536,0)</f>
        <v>2.0517241379310347</v>
      </c>
      <c r="AO536" s="218">
        <f>IFERROR(V536/ID_Process_P!AK536,0)</f>
        <v>0</v>
      </c>
      <c r="AP536" s="218">
        <f>IFERROR(W536/ID_Process_P!AL536,0)</f>
        <v>0</v>
      </c>
      <c r="AQ536" s="218">
        <f>IFERROR(X536/ID_Process_P!AM536,0)</f>
        <v>0</v>
      </c>
      <c r="AR536" s="218">
        <f>IFERROR(Y536/ID_Process_P!AN536,0)</f>
        <v>0</v>
      </c>
      <c r="AS536" s="218">
        <f>IFERROR(Z536/ID_Process_P!AO536,0)</f>
        <v>0</v>
      </c>
      <c r="AT536" s="218">
        <f>IFERROR(AA536/ID_Process_P!AP536,0)</f>
        <v>0</v>
      </c>
      <c r="AU536" s="218">
        <f>IFERROR(AB536/ID_Process_P!AQ536,0)</f>
        <v>0</v>
      </c>
      <c r="AV536" s="218">
        <f>IFERROR(AC536/ID_Process_P!AR536,0)</f>
        <v>0</v>
      </c>
      <c r="AW536" s="218">
        <f>IFERROR(AD536/ID_Process_P!AS536,0)</f>
        <v>0</v>
      </c>
      <c r="AX536" s="49"/>
      <c r="AY536" s="49"/>
      <c r="AZ536" s="49"/>
      <c r="BA536" s="49"/>
      <c r="BB536" s="49"/>
      <c r="BC536" s="49" t="s">
        <v>362</v>
      </c>
      <c r="BD536">
        <f>SUMIF(MPS!$AL$7:$AL$7902,$M536,MPS!GR$7:GR$7902)</f>
        <v>0</v>
      </c>
      <c r="BE536">
        <f>SUMIF(MPS!$AL$7:$AL$7902,$M536,MPS!GS$7:GS$7902)</f>
        <v>0</v>
      </c>
      <c r="BF536">
        <f>SUMIF(MPS!$AL$7:$AL$7902,$M536,MPS!GT$7:GT$7902)</f>
        <v>3120</v>
      </c>
      <c r="BG536">
        <f>SUMIF(MPS!$AL$7:$AL$7902,$M536,MPS!GU$7:GU$7902)</f>
        <v>3120</v>
      </c>
      <c r="BH536">
        <f>SUMIF(MPS!$AL$7:$AL$7902,$M536,MPS!GV$7:GV$7902)</f>
        <v>3120</v>
      </c>
      <c r="BI536">
        <f>SUMIF(MPS!$AL$7:$AL$7902,$M536,MPS!GW$7:GW$7902)</f>
        <v>3120</v>
      </c>
      <c r="BJ536">
        <f>SUMIF(MPS!$AL$7:$AL$7902,$M536,MPS!GX$7:GX$7902)</f>
        <v>3120</v>
      </c>
      <c r="BK536">
        <f>SUMIF(MPS!$AL$7:$AL$7902,$M536,MPS!GY$7:GY$7902)</f>
        <v>0</v>
      </c>
      <c r="BL536">
        <f>SUMIF(MPS!$AL$7:$AL$7902,$M536,MPS!GZ$7:GZ$7902)</f>
        <v>3120</v>
      </c>
      <c r="BM536">
        <f>SUMIF(MPS!$AL$7:$AL$7902,$M536,MPS!HA$7:HA$7902)</f>
        <v>3120</v>
      </c>
      <c r="BN536">
        <f>SUMIF(MPS!$AL$7:$AL$7902,$M536,MPS!HB$7:HB$7902)</f>
        <v>3120</v>
      </c>
      <c r="BO536">
        <f>SUMIF(MPS!$AL$7:$AL$7902,$M536,MPS!HC$7:HC$7902)</f>
        <v>3120</v>
      </c>
      <c r="BP536">
        <f>SUMIF(MPS!$AL$7:$AL$7902,$M536,MPS!HD$7:HD$7902)</f>
        <v>3120</v>
      </c>
      <c r="BQ536">
        <f>SUMIF(MPS!$AL$7:$AL$7902,$M536,MPS!HE$7:HE$7902)</f>
        <v>3120</v>
      </c>
      <c r="BR536">
        <f>SUMIF(MPS!$AL$7:$AL$7902,$M536,MPS!HF$7:HF$7902)</f>
        <v>0</v>
      </c>
      <c r="BS536">
        <f>SUMIF(MPS!$AL$7:$AL$7902,$M536,MPS!HG$7:HG$7902)</f>
        <v>3120</v>
      </c>
      <c r="BT536">
        <f>SUMIF(MPS!$AL$7:$AL$7902,$M536,MPS!HH$7:HH$7902)</f>
        <v>3120</v>
      </c>
      <c r="BU536">
        <f>SUMIF(MPS!$AL$7:$AL$7902,$M536,MPS!HI$7:HI$7902)</f>
        <v>3120</v>
      </c>
      <c r="BV536">
        <f>SUMIF(MPS!$AL$7:$AL$7902,$M536,MPS!HJ$7:HJ$7902)</f>
        <v>3120</v>
      </c>
      <c r="BW536">
        <f>SUMIF(MPS!$AL$7:$AL$7902,$M536,MPS!HK$7:HK$7902)</f>
        <v>0</v>
      </c>
      <c r="BX536">
        <f>SUMIF(MPS!$AL$7:$AL$7902,$M536,MPS!HL$7:HL$7902)</f>
        <v>0</v>
      </c>
      <c r="BY536">
        <f>SUMIF(MPS!$AL$7:$AL$7902,$M536,MPS!HM$7:HM$7902)</f>
        <v>0</v>
      </c>
      <c r="BZ536">
        <f>SUMIF(MPS!$AL$7:$AL$7902,$M536,MPS!HN$7:HN$7902)</f>
        <v>0</v>
      </c>
      <c r="CA536">
        <f>SUMIF(MPS!$AL$7:$AL$7902,$M536,MPS!HO$7:HO$7902)</f>
        <v>0</v>
      </c>
      <c r="CB536">
        <f>SUMIF(MPS!$AL$7:$AL$7902,$M536,MPS!HP$7:HP$7902)</f>
        <v>0</v>
      </c>
      <c r="CC536">
        <f>SUMIF(MPS!$AL$7:$AL$7902,$M536,MPS!HQ$7:HQ$7902)</f>
        <v>0</v>
      </c>
      <c r="CD536">
        <f>SUMIF(MPS!$AL$7:$AL$7902,$M536,MPS!HR$7:HR$7902)</f>
        <v>0</v>
      </c>
      <c r="CE536">
        <f>SUMIF(MPS!$AL$7:$AL$7902,$M536,MPS!HS$7:HS$7902)</f>
        <v>0</v>
      </c>
      <c r="CF536">
        <f>SUMIF(MPS!$AL$7:$AL$7902,$M536,MPS!HT$7:HT$7902)</f>
        <v>0</v>
      </c>
      <c r="CG536">
        <f>SUMIF(MPS!$AL$7:$AL$7902,$M536,MPS!HU$7:HU$7902)</f>
        <v>3120</v>
      </c>
      <c r="CH536">
        <f>SUMIF(MPS!$AL$7:$AL$7902,$M536,MPS!HV$7:HV$7902)</f>
        <v>3120</v>
      </c>
    </row>
    <row r="537" spans="1:86">
      <c r="A537" s="204" t="s">
        <v>466</v>
      </c>
      <c r="B537" s="204" t="s">
        <v>466</v>
      </c>
      <c r="C537" s="204" t="str">
        <f>IFERROR(VLOOKUP(H537,'● Inspection plan (master)'!$I$8:$L$316,4,0)," ")</f>
        <v>PF</v>
      </c>
      <c r="D537" s="835">
        <v>0.5</v>
      </c>
      <c r="E537" s="1" t="s">
        <v>466</v>
      </c>
      <c r="F537" s="118" t="s">
        <v>2962</v>
      </c>
      <c r="G537" s="118"/>
      <c r="H537" s="118" t="s">
        <v>361</v>
      </c>
      <c r="I537" s="118" t="s">
        <v>1257</v>
      </c>
      <c r="J537" s="118"/>
      <c r="K537" s="118"/>
      <c r="L537" s="118" t="str">
        <f t="shared" si="20"/>
        <v>D00DJY-0011st Assembly</v>
      </c>
      <c r="M537" s="118" t="str">
        <f t="shared" si="21"/>
        <v>D00DJY-0011st Assembly</v>
      </c>
      <c r="N537" s="7" t="s">
        <v>1258</v>
      </c>
      <c r="O537" s="49"/>
      <c r="P537" s="215"/>
      <c r="Q537" s="215"/>
      <c r="R537" s="215"/>
      <c r="S537" s="1214">
        <v>24510</v>
      </c>
      <c r="T537" s="49">
        <f>SUMIF(MPS!$AL$8:$AL$12912,$M537,MPS!BW$8:BW$12912)</f>
        <v>67892.15632183908</v>
      </c>
      <c r="U537" s="49">
        <f>SUMIF(MPS!$AL$8:$AL$12912,$M537,MPS!BX$8:BX$12912)</f>
        <v>0</v>
      </c>
      <c r="V537" s="49">
        <f>SUMIF(MPS!$AL$8:$AL$12912,$M537,MPS!BY$8:BY$12912)</f>
        <v>65436.799999999988</v>
      </c>
      <c r="W537" s="49">
        <f>SUMIF(MPS!$AL$8:$AL$12912,$M537,MPS!BZ$8:BZ$12912)</f>
        <v>0</v>
      </c>
      <c r="X537" s="49">
        <f>SUMIF(MPS!$AL$8:$AL$12912,$M537,MPS!CA$8:CA$12912)</f>
        <v>0</v>
      </c>
      <c r="Y537" s="49">
        <f>SUMIF(MPS!$AL$8:$AL$12912,$M537,MPS!CB$8:CB$12912)</f>
        <v>0</v>
      </c>
      <c r="Z537" s="49">
        <f>SUMIF(MPS!$AL$8:$AL$12912,$M537,MPS!CC$8:CC$12912)</f>
        <v>0</v>
      </c>
      <c r="AA537" s="49">
        <f>SUMIF(MPS!$AL$8:$AL$12912,$M537,MPS!CD$8:CD$12912)</f>
        <v>0</v>
      </c>
      <c r="AB537" s="49">
        <f>SUMIF(MPS!$AL$8:$AL$12912,$M537,MPS!CE$8:CE$12912)</f>
        <v>0</v>
      </c>
      <c r="AC537" s="49">
        <f>SUMIF(MPS!$AL$8:$AL$12912,$M537,MPS!CF$8:CF$12912)</f>
        <v>0</v>
      </c>
      <c r="AD537" s="49">
        <f>SUMIF(MPS!$AL$8:$AL$12912,$M537,MPS!CG$8:CG$12912)</f>
        <v>0</v>
      </c>
      <c r="AE537" s="49">
        <f>SUMIF(MPS!$AL$8:$AL$12912,$M537,MPS!CH$8:CH$12912)</f>
        <v>7254.1793103448272</v>
      </c>
      <c r="AF537" s="49">
        <f>SUMIF(MPS!$AL$8:$AL$12912,$M537,MPS!CI$8:CI$12912)</f>
        <v>623859.42068965512</v>
      </c>
      <c r="AG537" s="49">
        <f>SUMIF(MPS!$AL$8:$AL$12912,$M537,MPS!CJ$8:CJ$12912)</f>
        <v>0</v>
      </c>
      <c r="AH537"/>
      <c r="AI537" s="215"/>
      <c r="AJ537" s="215"/>
      <c r="AK537" s="215"/>
      <c r="AL537" s="223">
        <f>IFERROR(S537/ID_Process_P!AH537,0)</f>
        <v>0.70269495412844041</v>
      </c>
      <c r="AM537" s="223">
        <f>IFERROR(T537/ID_Process_P!AI537,0)</f>
        <v>11.595586049844421</v>
      </c>
      <c r="AN537" s="218">
        <f>IFERROR(U537/ID_Process_P!AJ537,0)</f>
        <v>0</v>
      </c>
      <c r="AO537" s="218">
        <f>IFERROR(V537/ID_Process_P!AK537,0)</f>
        <v>1.1601241024731848</v>
      </c>
      <c r="AP537" s="218">
        <f>IFERROR(W537/ID_Process_P!AL537,0)</f>
        <v>0</v>
      </c>
      <c r="AQ537" s="218">
        <f>IFERROR(X537/ID_Process_P!AM537,0)</f>
        <v>0</v>
      </c>
      <c r="AR537" s="218">
        <f>IFERROR(Y537/ID_Process_P!AN537,0)</f>
        <v>0</v>
      </c>
      <c r="AS537" s="218">
        <f>IFERROR(Z537/ID_Process_P!AO537,0)</f>
        <v>0</v>
      </c>
      <c r="AT537" s="218">
        <f>IFERROR(AA537/ID_Process_P!AP537,0)</f>
        <v>0</v>
      </c>
      <c r="AU537" s="218">
        <f>IFERROR(AB537/ID_Process_P!AQ537,0)</f>
        <v>0</v>
      </c>
      <c r="AV537" s="218">
        <f>IFERROR(AC537/ID_Process_P!AR537,0)</f>
        <v>0</v>
      </c>
      <c r="AW537" s="218">
        <f>IFERROR(AD537/ID_Process_P!AS537,0)</f>
        <v>0</v>
      </c>
      <c r="AX537" s="49"/>
      <c r="AY537" s="49"/>
      <c r="AZ537" s="49"/>
      <c r="BA537" s="49"/>
      <c r="BB537" s="49"/>
      <c r="BC537" s="49" t="s">
        <v>1449</v>
      </c>
      <c r="BD537">
        <f>SUMIF(MPS!$AL$7:$AL$7902,$M537,MPS!GR$7:GR$7902)</f>
        <v>0</v>
      </c>
      <c r="BE537">
        <f>SUMIF(MPS!$AL$7:$AL$7902,$M537,MPS!GS$7:GS$7902)</f>
        <v>0</v>
      </c>
      <c r="BF537">
        <f>SUMIF(MPS!$AL$7:$AL$7902,$M537,MPS!GT$7:GT$7902)</f>
        <v>3481.1985168706001</v>
      </c>
      <c r="BG537">
        <f>SUMIF(MPS!$AL$7:$AL$7902,$M537,MPS!GU$7:GU$7902)</f>
        <v>3250</v>
      </c>
      <c r="BH537">
        <f>SUMIF(MPS!$AL$7:$AL$7902,$M537,MPS!GV$7:GV$7902)</f>
        <v>3250</v>
      </c>
      <c r="BI537">
        <f>SUMIF(MPS!$AL$7:$AL$7902,$M537,MPS!GW$7:GW$7902)</f>
        <v>3250</v>
      </c>
      <c r="BJ537">
        <f>SUMIF(MPS!$AL$7:$AL$7902,$M537,MPS!GX$7:GX$7902)</f>
        <v>3250</v>
      </c>
      <c r="BK537">
        <f>SUMIF(MPS!$AL$7:$AL$7902,$M537,MPS!GY$7:GY$7902)</f>
        <v>0</v>
      </c>
      <c r="BL537">
        <f>SUMIF(MPS!$AL$7:$AL$7902,$M537,MPS!GZ$7:GZ$7902)</f>
        <v>3250</v>
      </c>
      <c r="BM537">
        <f>SUMIF(MPS!$AL$7:$AL$7902,$M537,MPS!HA$7:HA$7902)</f>
        <v>3250</v>
      </c>
      <c r="BN537">
        <f>SUMIF(MPS!$AL$7:$AL$7902,$M537,MPS!HB$7:HB$7902)</f>
        <v>3250</v>
      </c>
      <c r="BO537">
        <f>SUMIF(MPS!$AL$7:$AL$7902,$M537,MPS!HC$7:HC$7902)</f>
        <v>3250</v>
      </c>
      <c r="BP537">
        <f>SUMIF(MPS!$AL$7:$AL$7902,$M537,MPS!HD$7:HD$7902)</f>
        <v>3250</v>
      </c>
      <c r="BQ537">
        <f>SUMIF(MPS!$AL$7:$AL$7902,$M537,MPS!HE$7:HE$7902)</f>
        <v>3250</v>
      </c>
      <c r="BR537">
        <f>SUMIF(MPS!$AL$7:$AL$7902,$M537,MPS!HF$7:HF$7902)</f>
        <v>0</v>
      </c>
      <c r="BS537">
        <f>SUMIF(MPS!$AL$7:$AL$7902,$M537,MPS!HG$7:HG$7902)</f>
        <v>3250</v>
      </c>
      <c r="BT537">
        <f>SUMIF(MPS!$AL$7:$AL$7902,$M537,MPS!HH$7:HH$7902)</f>
        <v>3250</v>
      </c>
      <c r="BU537">
        <f>SUMIF(MPS!$AL$7:$AL$7902,$M537,MPS!HI$7:HI$7902)</f>
        <v>3250</v>
      </c>
      <c r="BV537">
        <f>SUMIF(MPS!$AL$7:$AL$7902,$M537,MPS!HJ$7:HJ$7902)</f>
        <v>3250</v>
      </c>
      <c r="BW537">
        <f>SUMIF(MPS!$AL$7:$AL$7902,$M537,MPS!HK$7:HK$7902)</f>
        <v>0</v>
      </c>
      <c r="BX537">
        <f>SUMIF(MPS!$AL$7:$AL$7902,$M537,MPS!HL$7:HL$7902)</f>
        <v>0</v>
      </c>
      <c r="BY537">
        <f>SUMIF(MPS!$AL$7:$AL$7902,$M537,MPS!HM$7:HM$7902)</f>
        <v>0</v>
      </c>
      <c r="BZ537">
        <f>SUMIF(MPS!$AL$7:$AL$7902,$M537,MPS!HN$7:HN$7902)</f>
        <v>0</v>
      </c>
      <c r="CA537">
        <f>SUMIF(MPS!$AL$7:$AL$7902,$M537,MPS!HO$7:HO$7902)</f>
        <v>0</v>
      </c>
      <c r="CB537">
        <f>SUMIF(MPS!$AL$7:$AL$7902,$M537,MPS!HP$7:HP$7902)</f>
        <v>0</v>
      </c>
      <c r="CC537">
        <f>SUMIF(MPS!$AL$7:$AL$7902,$M537,MPS!HQ$7:HQ$7902)</f>
        <v>0</v>
      </c>
      <c r="CD537">
        <f>SUMIF(MPS!$AL$7:$AL$7902,$M537,MPS!HR$7:HR$7902)</f>
        <v>0</v>
      </c>
      <c r="CE537">
        <f>SUMIF(MPS!$AL$7:$AL$7902,$M537,MPS!HS$7:HS$7902)</f>
        <v>0</v>
      </c>
      <c r="CF537">
        <f>SUMIF(MPS!$AL$7:$AL$7902,$M537,MPS!HT$7:HT$7902)</f>
        <v>0</v>
      </c>
      <c r="CG537">
        <f>SUMIF(MPS!$AL$7:$AL$7902,$M537,MPS!HU$7:HU$7902)</f>
        <v>3250</v>
      </c>
      <c r="CH537">
        <f>SUMIF(MPS!$AL$7:$AL$7902,$M537,MPS!HV$7:HV$7902)</f>
        <v>3250</v>
      </c>
    </row>
    <row r="538" spans="1:86">
      <c r="A538" s="204" t="s">
        <v>466</v>
      </c>
      <c r="B538" s="204" t="s">
        <v>466</v>
      </c>
      <c r="C538" s="204" t="str">
        <f>IFERROR(VLOOKUP(H538,'● Inspection plan (master)'!$I$8:$L$316,4,0)," ")</f>
        <v>PF</v>
      </c>
      <c r="D538" s="835">
        <v>0.5</v>
      </c>
      <c r="E538" s="1" t="s">
        <v>466</v>
      </c>
      <c r="F538" s="118" t="s">
        <v>2962</v>
      </c>
      <c r="G538" s="118"/>
      <c r="H538" s="118" t="s">
        <v>361</v>
      </c>
      <c r="I538" s="118" t="s">
        <v>1231</v>
      </c>
      <c r="J538" s="118"/>
      <c r="K538" s="118"/>
      <c r="L538" s="118" t="str">
        <f t="shared" si="20"/>
        <v>D00DJY-0011st ROTARY Cutting</v>
      </c>
      <c r="M538" s="118" t="str">
        <f t="shared" si="21"/>
        <v>D00DJY-0011st ROTARY Cutting</v>
      </c>
      <c r="N538" s="7" t="s">
        <v>1232</v>
      </c>
      <c r="O538" s="49"/>
      <c r="P538" s="215"/>
      <c r="Q538" s="215"/>
      <c r="R538" s="215"/>
      <c r="S538" s="1214">
        <v>2706</v>
      </c>
      <c r="T538" s="49">
        <f>SUMIF(MPS!$AL$8:$AL$12912,$M538,MPS!BW$8:BW$12912)</f>
        <v>65551.04748315498</v>
      </c>
      <c r="U538" s="49">
        <f>SUMIF(MPS!$AL$8:$AL$12912,$M538,MPS!BX$8:BX$12912)</f>
        <v>0</v>
      </c>
      <c r="V538" s="49">
        <f>SUMIF(MPS!$AL$8:$AL$12912,$M538,MPS!BY$8:BY$12912)</f>
        <v>65436.799999999988</v>
      </c>
      <c r="W538" s="49">
        <f>SUMIF(MPS!$AL$8:$AL$12912,$M538,MPS!BZ$8:BZ$12912)</f>
        <v>0</v>
      </c>
      <c r="X538" s="49">
        <f>SUMIF(MPS!$AL$8:$AL$12912,$M538,MPS!CA$8:CA$12912)</f>
        <v>0</v>
      </c>
      <c r="Y538" s="49">
        <f>SUMIF(MPS!$AL$8:$AL$12912,$M538,MPS!CB$8:CB$12912)</f>
        <v>0</v>
      </c>
      <c r="Z538" s="49">
        <f>SUMIF(MPS!$AL$8:$AL$12912,$M538,MPS!CC$8:CC$12912)</f>
        <v>0</v>
      </c>
      <c r="AA538" s="49">
        <f>SUMIF(MPS!$AL$8:$AL$12912,$M538,MPS!CD$8:CD$12912)</f>
        <v>0</v>
      </c>
      <c r="AB538" s="49">
        <f>SUMIF(MPS!$AL$8:$AL$12912,$M538,MPS!CE$8:CE$12912)</f>
        <v>0</v>
      </c>
      <c r="AC538" s="49">
        <f>SUMIF(MPS!$AL$8:$AL$12912,$M538,MPS!CF$8:CF$12912)</f>
        <v>0</v>
      </c>
      <c r="AD538" s="49">
        <f>SUMIF(MPS!$AL$8:$AL$12912,$M538,MPS!CG$8:CG$12912)</f>
        <v>234.00578420467184</v>
      </c>
      <c r="AE538" s="49">
        <f>SUMIF(MPS!$AL$8:$AL$12912,$M538,MPS!CH$8:CH$12912)</f>
        <v>28532.567343024813</v>
      </c>
      <c r="AF538" s="49">
        <f>SUMIF(MPS!$AL$8:$AL$12912,$M538,MPS!CI$8:CI$12912)</f>
        <v>602347.02687277051</v>
      </c>
      <c r="AG538" s="49">
        <f>SUMIF(MPS!$AL$8:$AL$12912,$M538,MPS!CJ$8:CJ$12912)</f>
        <v>0</v>
      </c>
      <c r="AH538"/>
      <c r="AI538" s="215"/>
      <c r="AJ538" s="215"/>
      <c r="AK538" s="215"/>
      <c r="AL538" s="223">
        <f>IFERROR(S538/ID_Process_P!AH538,0)</f>
        <v>0.10908651132790453</v>
      </c>
      <c r="AM538" s="223">
        <f>IFERROR(T538/ID_Process_P!AI538,0)</f>
        <v>19.049999268571629</v>
      </c>
      <c r="AN538" s="218">
        <f>IFERROR(U538/ID_Process_P!AJ538,0)</f>
        <v>0</v>
      </c>
      <c r="AO538" s="218">
        <f>IFERROR(V538/ID_Process_P!AK538,0)</f>
        <v>1.2869100062932659</v>
      </c>
      <c r="AP538" s="218">
        <f>IFERROR(W538/ID_Process_P!AL538,0)</f>
        <v>0</v>
      </c>
      <c r="AQ538" s="218">
        <f>IFERROR(X538/ID_Process_P!AM538,0)</f>
        <v>0</v>
      </c>
      <c r="AR538" s="218">
        <f>IFERROR(Y538/ID_Process_P!AN538,0)</f>
        <v>0</v>
      </c>
      <c r="AS538" s="218">
        <f>IFERROR(Z538/ID_Process_P!AO538,0)</f>
        <v>0</v>
      </c>
      <c r="AT538" s="218">
        <f>IFERROR(AA538/ID_Process_P!AP538,0)</f>
        <v>0</v>
      </c>
      <c r="AU538" s="218">
        <f>IFERROR(AB538/ID_Process_P!AQ538,0)</f>
        <v>0</v>
      </c>
      <c r="AV538" s="218">
        <f>IFERROR(AC538/ID_Process_P!AR538,0)</f>
        <v>0</v>
      </c>
      <c r="AW538" s="218">
        <f>IFERROR(AD538/ID_Process_P!AS538,0)</f>
        <v>0</v>
      </c>
      <c r="AX538" s="49"/>
      <c r="AY538" s="49"/>
      <c r="AZ538" s="49"/>
      <c r="BA538" s="49"/>
      <c r="BB538" s="49"/>
      <c r="BC538" s="49"/>
      <c r="BD538">
        <f>SUMIF(MPS!$AL$7:$AL$7902,$M538,MPS!GR$7:GR$7902)</f>
        <v>0</v>
      </c>
      <c r="BE538">
        <f>SUMIF(MPS!$AL$7:$AL$7902,$M538,MPS!GS$7:GS$7902)</f>
        <v>0</v>
      </c>
      <c r="BF538">
        <f>SUMIF(MPS!$AL$7:$AL$7902,$M538,MPS!GT$7:GT$7902)</f>
        <v>4140.1138550105006</v>
      </c>
      <c r="BG538">
        <f>SUMIF(MPS!$AL$7:$AL$7902,$M538,MPS!GU$7:GU$7902)</f>
        <v>3250.0000000000005</v>
      </c>
      <c r="BH538">
        <f>SUMIF(MPS!$AL$7:$AL$7902,$M538,MPS!GV$7:GV$7902)</f>
        <v>3250</v>
      </c>
      <c r="BI538">
        <f>SUMIF(MPS!$AL$7:$AL$7902,$M538,MPS!GW$7:GW$7902)</f>
        <v>3250</v>
      </c>
      <c r="BJ538">
        <f>SUMIF(MPS!$AL$7:$AL$7902,$M538,MPS!GX$7:GX$7902)</f>
        <v>3250</v>
      </c>
      <c r="BK538">
        <f>SUMIF(MPS!$AL$7:$AL$7902,$M538,MPS!GY$7:GY$7902)</f>
        <v>0</v>
      </c>
      <c r="BL538">
        <f>SUMIF(MPS!$AL$7:$AL$7902,$M538,MPS!GZ$7:GZ$7902)</f>
        <v>3250</v>
      </c>
      <c r="BM538">
        <f>SUMIF(MPS!$AL$7:$AL$7902,$M538,MPS!HA$7:HA$7902)</f>
        <v>3250</v>
      </c>
      <c r="BN538">
        <f>SUMIF(MPS!$AL$7:$AL$7902,$M538,MPS!HB$7:HB$7902)</f>
        <v>3250</v>
      </c>
      <c r="BO538">
        <f>SUMIF(MPS!$AL$7:$AL$7902,$M538,MPS!HC$7:HC$7902)</f>
        <v>3250</v>
      </c>
      <c r="BP538">
        <f>SUMIF(MPS!$AL$7:$AL$7902,$M538,MPS!HD$7:HD$7902)</f>
        <v>3250</v>
      </c>
      <c r="BQ538">
        <f>SUMIF(MPS!$AL$7:$AL$7902,$M538,MPS!HE$7:HE$7902)</f>
        <v>3250</v>
      </c>
      <c r="BR538">
        <f>SUMIF(MPS!$AL$7:$AL$7902,$M538,MPS!HF$7:HF$7902)</f>
        <v>0</v>
      </c>
      <c r="BS538">
        <f>SUMIF(MPS!$AL$7:$AL$7902,$M538,MPS!HG$7:HG$7902)</f>
        <v>3250</v>
      </c>
      <c r="BT538">
        <f>SUMIF(MPS!$AL$7:$AL$7902,$M538,MPS!HH$7:HH$7902)</f>
        <v>3250</v>
      </c>
      <c r="BU538">
        <f>SUMIF(MPS!$AL$7:$AL$7902,$M538,MPS!HI$7:HI$7902)</f>
        <v>3250</v>
      </c>
      <c r="BV538">
        <f>SUMIF(MPS!$AL$7:$AL$7902,$M538,MPS!HJ$7:HJ$7902)</f>
        <v>3250</v>
      </c>
      <c r="BW538">
        <f>SUMIF(MPS!$AL$7:$AL$7902,$M538,MPS!HK$7:HK$7902)</f>
        <v>0</v>
      </c>
      <c r="BX538">
        <f>SUMIF(MPS!$AL$7:$AL$7902,$M538,MPS!HL$7:HL$7902)</f>
        <v>0</v>
      </c>
      <c r="BY538">
        <f>SUMIF(MPS!$AL$7:$AL$7902,$M538,MPS!HM$7:HM$7902)</f>
        <v>0</v>
      </c>
      <c r="BZ538">
        <f>SUMIF(MPS!$AL$7:$AL$7902,$M538,MPS!HN$7:HN$7902)</f>
        <v>0</v>
      </c>
      <c r="CA538">
        <f>SUMIF(MPS!$AL$7:$AL$7902,$M538,MPS!HO$7:HO$7902)</f>
        <v>0</v>
      </c>
      <c r="CB538">
        <f>SUMIF(MPS!$AL$7:$AL$7902,$M538,MPS!HP$7:HP$7902)</f>
        <v>0</v>
      </c>
      <c r="CC538">
        <f>SUMIF(MPS!$AL$7:$AL$7902,$M538,MPS!HQ$7:HQ$7902)</f>
        <v>0</v>
      </c>
      <c r="CD538">
        <f>SUMIF(MPS!$AL$7:$AL$7902,$M538,MPS!HR$7:HR$7902)</f>
        <v>0</v>
      </c>
      <c r="CE538">
        <f>SUMIF(MPS!$AL$7:$AL$7902,$M538,MPS!HS$7:HS$7902)</f>
        <v>0</v>
      </c>
      <c r="CF538">
        <f>SUMIF(MPS!$AL$7:$AL$7902,$M538,MPS!HT$7:HT$7902)</f>
        <v>0</v>
      </c>
      <c r="CG538">
        <f>SUMIF(MPS!$AL$7:$AL$7902,$M538,MPS!HU$7:HU$7902)</f>
        <v>3250</v>
      </c>
      <c r="CH538">
        <f>SUMIF(MPS!$AL$7:$AL$7902,$M538,MPS!HV$7:HV$7902)</f>
        <v>3250</v>
      </c>
    </row>
    <row r="539" spans="1:86">
      <c r="A539" s="204" t="s">
        <v>466</v>
      </c>
      <c r="B539" s="204" t="s">
        <v>466</v>
      </c>
      <c r="C539" s="204" t="str">
        <f>IFERROR(VLOOKUP(H539,'● Inspection plan (master)'!$I$8:$L$316,4,0)," ")</f>
        <v>PF</v>
      </c>
      <c r="D539" s="835">
        <v>0.5</v>
      </c>
      <c r="E539" s="1" t="s">
        <v>466</v>
      </c>
      <c r="F539" s="118" t="s">
        <v>2962</v>
      </c>
      <c r="G539" s="118"/>
      <c r="H539" s="118" t="s">
        <v>361</v>
      </c>
      <c r="I539" s="118" t="s">
        <v>1233</v>
      </c>
      <c r="J539" s="118"/>
      <c r="K539" s="118"/>
      <c r="L539" s="118" t="str">
        <f t="shared" si="20"/>
        <v>D00DJY-0011st Plunge Grinding</v>
      </c>
      <c r="M539" s="118" t="str">
        <f t="shared" si="21"/>
        <v>D00DJY-0011st Plunge Grinding</v>
      </c>
      <c r="N539" s="7" t="s">
        <v>1234</v>
      </c>
      <c r="O539" s="49"/>
      <c r="P539" s="215"/>
      <c r="Q539" s="215"/>
      <c r="R539" s="215"/>
      <c r="S539" s="1214">
        <v>16512</v>
      </c>
      <c r="T539" s="49">
        <f>SUMIF(MPS!$AL$8:$AL$12912,$M539,MPS!BW$8:BW$12912)</f>
        <v>63290.666535459983</v>
      </c>
      <c r="U539" s="49">
        <f>SUMIF(MPS!$AL$8:$AL$12912,$M539,MPS!BX$8:BX$12912)</f>
        <v>0</v>
      </c>
      <c r="V539" s="49">
        <f>SUMIF(MPS!$AL$8:$AL$12912,$M539,MPS!BY$8:BY$12912)</f>
        <v>65436.799999999988</v>
      </c>
      <c r="W539" s="49">
        <f>SUMIF(MPS!$AL$8:$AL$12912,$M539,MPS!BZ$8:BZ$12912)</f>
        <v>0</v>
      </c>
      <c r="X539" s="49">
        <f>SUMIF(MPS!$AL$8:$AL$12912,$M539,MPS!CA$8:CA$12912)</f>
        <v>0</v>
      </c>
      <c r="Y539" s="49">
        <f>SUMIF(MPS!$AL$8:$AL$12912,$M539,MPS!CB$8:CB$12912)</f>
        <v>0</v>
      </c>
      <c r="Z539" s="49">
        <f>SUMIF(MPS!$AL$8:$AL$12912,$M539,MPS!CC$8:CC$12912)</f>
        <v>0</v>
      </c>
      <c r="AA539" s="49">
        <f>SUMIF(MPS!$AL$8:$AL$12912,$M539,MPS!CD$8:CD$12912)</f>
        <v>0</v>
      </c>
      <c r="AB539" s="49">
        <f>SUMIF(MPS!$AL$8:$AL$12912,$M539,MPS!CE$8:CE$12912)</f>
        <v>0</v>
      </c>
      <c r="AC539" s="49">
        <f>SUMIF(MPS!$AL$8:$AL$12912,$M539,MPS!CF$8:CF$12912)</f>
        <v>7.5485736840216724</v>
      </c>
      <c r="AD539" s="49">
        <f>SUMIF(MPS!$AL$8:$AL$12912,$M539,MPS!CG$8:CG$12912)</f>
        <v>1146.862608682741</v>
      </c>
      <c r="AE539" s="49">
        <f>SUMIF(MPS!$AL$8:$AL$12912,$M539,MPS!CH$8:CH$12912)</f>
        <v>48382.749078406538</v>
      </c>
      <c r="AF539" s="49">
        <f>SUMIF(MPS!$AL$8:$AL$12912,$M539,MPS!CI$8:CI$12912)</f>
        <v>581576.43973922671</v>
      </c>
      <c r="AG539" s="49">
        <f>SUMIF(MPS!$AL$8:$AL$12912,$M539,MPS!CJ$8:CJ$12912)</f>
        <v>0</v>
      </c>
      <c r="AH539"/>
      <c r="AI539" s="215"/>
      <c r="AJ539" s="215"/>
      <c r="AK539" s="215"/>
      <c r="AL539" s="223">
        <f>IFERROR(S539/ID_Process_P!AH539,0)</f>
        <v>0.95755045233124569</v>
      </c>
      <c r="AM539" s="223">
        <f>IFERROR(T539/ID_Process_P!AI539,0)</f>
        <v>15.069206317966662</v>
      </c>
      <c r="AN539" s="218">
        <f>IFERROR(U539/ID_Process_P!AJ539,0)</f>
        <v>0</v>
      </c>
      <c r="AO539" s="218">
        <f>IFERROR(V539/ID_Process_P!AK539,0)</f>
        <v>0.90312465496301186</v>
      </c>
      <c r="AP539" s="218">
        <f>IFERROR(W539/ID_Process_P!AL539,0)</f>
        <v>0</v>
      </c>
      <c r="AQ539" s="218">
        <f>IFERROR(X539/ID_Process_P!AM539,0)</f>
        <v>0</v>
      </c>
      <c r="AR539" s="218">
        <f>IFERROR(Y539/ID_Process_P!AN539,0)</f>
        <v>0</v>
      </c>
      <c r="AS539" s="218">
        <f>IFERROR(Z539/ID_Process_P!AO539,0)</f>
        <v>0</v>
      </c>
      <c r="AT539" s="218">
        <f>IFERROR(AA539/ID_Process_P!AP539,0)</f>
        <v>0</v>
      </c>
      <c r="AU539" s="218">
        <f>IFERROR(AB539/ID_Process_P!AQ539,0)</f>
        <v>0</v>
      </c>
      <c r="AV539" s="218">
        <f>IFERROR(AC539/ID_Process_P!AR539,0)</f>
        <v>0</v>
      </c>
      <c r="AW539" s="218">
        <f>IFERROR(AD539/ID_Process_P!AS539,0)</f>
        <v>0</v>
      </c>
      <c r="AX539" s="49"/>
      <c r="AY539" s="49"/>
      <c r="AZ539" s="49"/>
      <c r="BA539" s="49"/>
      <c r="BB539" s="49"/>
      <c r="BC539" s="49"/>
      <c r="BD539">
        <f>SUMIF(MPS!$AL$7:$AL$7902,$M539,MPS!GR$7:GR$7902)</f>
        <v>0</v>
      </c>
      <c r="BE539">
        <f>SUMIF(MPS!$AL$7:$AL$7902,$M539,MPS!GS$7:GS$7902)</f>
        <v>0</v>
      </c>
      <c r="BF539">
        <f>SUMIF(MPS!$AL$7:$AL$7902,$M539,MPS!GT$7:GT$7902)</f>
        <v>23700</v>
      </c>
      <c r="BG539">
        <f>SUMIF(MPS!$AL$7:$AL$7902,$M539,MPS!GU$7:GU$7902)</f>
        <v>0</v>
      </c>
      <c r="BH539">
        <f>SUMIF(MPS!$AL$7:$AL$7902,$M539,MPS!GV$7:GV$7902)</f>
        <v>0</v>
      </c>
      <c r="BI539">
        <f>SUMIF(MPS!$AL$7:$AL$7902,$M539,MPS!GW$7:GW$7902)</f>
        <v>0</v>
      </c>
      <c r="BJ539">
        <f>SUMIF(MPS!$AL$7:$AL$7902,$M539,MPS!GX$7:GX$7902)</f>
        <v>0</v>
      </c>
      <c r="BK539">
        <f>SUMIF(MPS!$AL$7:$AL$7902,$M539,MPS!GY$7:GY$7902)</f>
        <v>0</v>
      </c>
      <c r="BL539">
        <f>SUMIF(MPS!$AL$7:$AL$7902,$M539,MPS!GZ$7:GZ$7902)</f>
        <v>0</v>
      </c>
      <c r="BM539">
        <f>SUMIF(MPS!$AL$7:$AL$7902,$M539,MPS!HA$7:HA$7902)</f>
        <v>23700</v>
      </c>
      <c r="BN539">
        <f>SUMIF(MPS!$AL$7:$AL$7902,$M539,MPS!HB$7:HB$7902)</f>
        <v>0</v>
      </c>
      <c r="BO539">
        <f>SUMIF(MPS!$AL$7:$AL$7902,$M539,MPS!HC$7:HC$7902)</f>
        <v>0</v>
      </c>
      <c r="BP539">
        <f>SUMIF(MPS!$AL$7:$AL$7902,$M539,MPS!HD$7:HD$7902)</f>
        <v>0</v>
      </c>
      <c r="BQ539">
        <f>SUMIF(MPS!$AL$7:$AL$7902,$M539,MPS!HE$7:HE$7902)</f>
        <v>0</v>
      </c>
      <c r="BR539">
        <f>SUMIF(MPS!$AL$7:$AL$7902,$M539,MPS!HF$7:HF$7902)</f>
        <v>0</v>
      </c>
      <c r="BS539">
        <f>SUMIF(MPS!$AL$7:$AL$7902,$M539,MPS!HG$7:HG$7902)</f>
        <v>0</v>
      </c>
      <c r="BT539">
        <f>SUMIF(MPS!$AL$7:$AL$7902,$M539,MPS!HH$7:HH$7902)</f>
        <v>0</v>
      </c>
      <c r="BU539">
        <f>SUMIF(MPS!$AL$7:$AL$7902,$M539,MPS!HI$7:HI$7902)</f>
        <v>0</v>
      </c>
      <c r="BV539">
        <f>SUMIF(MPS!$AL$7:$AL$7902,$M539,MPS!HJ$7:HJ$7902)</f>
        <v>23700</v>
      </c>
      <c r="BW539">
        <f>SUMIF(MPS!$AL$7:$AL$7902,$M539,MPS!HK$7:HK$7902)</f>
        <v>0</v>
      </c>
      <c r="BX539">
        <f>SUMIF(MPS!$AL$7:$AL$7902,$M539,MPS!HL$7:HL$7902)</f>
        <v>0</v>
      </c>
      <c r="BY539">
        <f>SUMIF(MPS!$AL$7:$AL$7902,$M539,MPS!HM$7:HM$7902)</f>
        <v>0</v>
      </c>
      <c r="BZ539">
        <f>SUMIF(MPS!$AL$7:$AL$7902,$M539,MPS!HN$7:HN$7902)</f>
        <v>0</v>
      </c>
      <c r="CA539">
        <f>SUMIF(MPS!$AL$7:$AL$7902,$M539,MPS!HO$7:HO$7902)</f>
        <v>0</v>
      </c>
      <c r="CB539">
        <f>SUMIF(MPS!$AL$7:$AL$7902,$M539,MPS!HP$7:HP$7902)</f>
        <v>0</v>
      </c>
      <c r="CC539">
        <f>SUMIF(MPS!$AL$7:$AL$7902,$M539,MPS!HQ$7:HQ$7902)</f>
        <v>0</v>
      </c>
      <c r="CD539">
        <f>SUMIF(MPS!$AL$7:$AL$7902,$M539,MPS!HR$7:HR$7902)</f>
        <v>0</v>
      </c>
      <c r="CE539">
        <f>SUMIF(MPS!$AL$7:$AL$7902,$M539,MPS!HS$7:HS$7902)</f>
        <v>0</v>
      </c>
      <c r="CF539">
        <f>SUMIF(MPS!$AL$7:$AL$7902,$M539,MPS!HT$7:HT$7902)</f>
        <v>0</v>
      </c>
      <c r="CG539">
        <f>SUMIF(MPS!$AL$7:$AL$7902,$M539,MPS!HU$7:HU$7902)</f>
        <v>0</v>
      </c>
      <c r="CH539">
        <f>SUMIF(MPS!$AL$7:$AL$7902,$M539,MPS!HV$7:HV$7902)</f>
        <v>0</v>
      </c>
    </row>
    <row r="540" spans="1:86">
      <c r="A540" s="204" t="s">
        <v>466</v>
      </c>
      <c r="B540" s="204" t="s">
        <v>466</v>
      </c>
      <c r="C540" s="204" t="str">
        <f>IFERROR(VLOOKUP(H540,'● Inspection plan (master)'!$I$8:$L$316,4,0)," ")</f>
        <v>PF</v>
      </c>
      <c r="D540" s="835">
        <v>0.5</v>
      </c>
      <c r="E540" s="1" t="s">
        <v>466</v>
      </c>
      <c r="F540" s="118" t="s">
        <v>2962</v>
      </c>
      <c r="G540" s="118"/>
      <c r="H540" s="118" t="s">
        <v>361</v>
      </c>
      <c r="I540" s="118" t="s">
        <v>1221</v>
      </c>
      <c r="J540" s="118"/>
      <c r="K540" s="118"/>
      <c r="L540" s="118" t="str">
        <f t="shared" si="20"/>
        <v>D00DJY-001Heatting</v>
      </c>
      <c r="M540" s="118" t="str">
        <f t="shared" si="21"/>
        <v>D00DJY-001Heatting</v>
      </c>
      <c r="N540" s="7" t="s">
        <v>1222</v>
      </c>
      <c r="O540" s="49"/>
      <c r="P540" s="215"/>
      <c r="Q540" s="215"/>
      <c r="R540" s="215"/>
      <c r="S540" s="1214">
        <v>43200</v>
      </c>
      <c r="T540" s="49">
        <f>SUMIF(MPS!$AL$8:$AL$12912,$M540,MPS!BW$8:BW$12912)</f>
        <v>61108.229758375157</v>
      </c>
      <c r="U540" s="49">
        <f>SUMIF(MPS!$AL$8:$AL$12912,$M540,MPS!BX$8:BX$12912)</f>
        <v>0</v>
      </c>
      <c r="V540" s="49">
        <f>SUMIF(MPS!$AL$8:$AL$12912,$M540,MPS!BY$8:BY$12912)</f>
        <v>86400</v>
      </c>
      <c r="W540" s="49">
        <f>SUMIF(MPS!$AL$8:$AL$12912,$M540,MPS!BZ$8:BZ$12912)</f>
        <v>0</v>
      </c>
      <c r="X540" s="49">
        <f>SUMIF(MPS!$AL$8:$AL$12912,$M540,MPS!CA$8:CA$12912)</f>
        <v>0</v>
      </c>
      <c r="Y540" s="49">
        <f>SUMIF(MPS!$AL$8:$AL$12912,$M540,MPS!CB$8:CB$12912)</f>
        <v>0</v>
      </c>
      <c r="Z540" s="49">
        <f>SUMIF(MPS!$AL$8:$AL$12912,$M540,MPS!CC$8:CC$12912)</f>
        <v>0</v>
      </c>
      <c r="AA540" s="49">
        <f>SUMIF(MPS!$AL$8:$AL$12912,$M540,MPS!CD$8:CD$12912)</f>
        <v>0</v>
      </c>
      <c r="AB540" s="49">
        <f>SUMIF(MPS!$AL$8:$AL$12912,$M540,MPS!CE$8:CE$12912)</f>
        <v>0</v>
      </c>
      <c r="AC540" s="49">
        <f>SUMIF(MPS!$AL$8:$AL$12912,$M540,MPS!CF$8:CF$12912)</f>
        <v>0</v>
      </c>
      <c r="AD540" s="49">
        <f>SUMIF(MPS!$AL$8:$AL$12912,$M540,MPS!CG$8:CG$12912)</f>
        <v>0</v>
      </c>
      <c r="AE540" s="49">
        <f>SUMIF(MPS!$AL$8:$AL$12912,$M540,MPS!CH$8:CH$12912)</f>
        <v>48628.320251781101</v>
      </c>
      <c r="AF540" s="49">
        <f>SUMIF(MPS!$AL$8:$AL$12912,$M540,MPS!CI$8:CI$12912)</f>
        <v>561522.07974821888</v>
      </c>
      <c r="AG540" s="49">
        <f>SUMIF(MPS!$AL$8:$AL$12912,$M540,MPS!CJ$8:CJ$12912)</f>
        <v>0</v>
      </c>
      <c r="AH540"/>
      <c r="AI540" s="215"/>
      <c r="AJ540" s="215"/>
      <c r="AK540" s="215"/>
      <c r="AL540" s="223">
        <f>IFERROR(S540/ID_Process_P!AH540,0)</f>
        <v>1.44</v>
      </c>
      <c r="AM540" s="223">
        <f>IFERROR(T540/ID_Process_P!AI540,0)</f>
        <v>0</v>
      </c>
      <c r="AN540" s="218">
        <f>IFERROR(U540/ID_Process_P!AJ540,0)</f>
        <v>0</v>
      </c>
      <c r="AO540" s="218">
        <f>IFERROR(V540/ID_Process_P!AK540,0)</f>
        <v>1.8947368421052631</v>
      </c>
      <c r="AP540" s="218">
        <f>IFERROR(W540/ID_Process_P!AL540,0)</f>
        <v>0</v>
      </c>
      <c r="AQ540" s="218">
        <f>IFERROR(X540/ID_Process_P!AM540,0)</f>
        <v>0</v>
      </c>
      <c r="AR540" s="218">
        <f>IFERROR(Y540/ID_Process_P!AN540,0)</f>
        <v>0</v>
      </c>
      <c r="AS540" s="218">
        <f>IFERROR(Z540/ID_Process_P!AO540,0)</f>
        <v>0</v>
      </c>
      <c r="AT540" s="218">
        <f>IFERROR(AA540/ID_Process_P!AP540,0)</f>
        <v>0</v>
      </c>
      <c r="AU540" s="218">
        <f>IFERROR(AB540/ID_Process_P!AQ540,0)</f>
        <v>0</v>
      </c>
      <c r="AV540" s="218">
        <f>IFERROR(AC540/ID_Process_P!AR540,0)</f>
        <v>0</v>
      </c>
      <c r="AW540" s="218">
        <f>IFERROR(AD540/ID_Process_P!AS540,0)</f>
        <v>0</v>
      </c>
      <c r="AX540" s="49"/>
      <c r="AY540" s="49"/>
      <c r="AZ540" s="49"/>
      <c r="BA540" s="49"/>
      <c r="BB540" s="49"/>
      <c r="BC540" s="49"/>
      <c r="BD540">
        <f>SUMIF(MPS!$AL$7:$AL$7902,$M540,MPS!GR$7:GR$7902)</f>
        <v>0</v>
      </c>
      <c r="BE540">
        <f>SUMIF(MPS!$AL$7:$AL$7902,$M540,MPS!GS$7:GS$7902)</f>
        <v>0</v>
      </c>
      <c r="BF540">
        <f>SUMIF(MPS!$AL$7:$AL$7902,$M540,MPS!GT$7:GT$7902)</f>
        <v>21600</v>
      </c>
      <c r="BG540">
        <f>SUMIF(MPS!$AL$7:$AL$7902,$M540,MPS!GU$7:GU$7902)</f>
        <v>0</v>
      </c>
      <c r="BH540">
        <f>SUMIF(MPS!$AL$7:$AL$7902,$M540,MPS!GV$7:GV$7902)</f>
        <v>0</v>
      </c>
      <c r="BI540">
        <f>SUMIF(MPS!$AL$7:$AL$7902,$M540,MPS!GW$7:GW$7902)</f>
        <v>0</v>
      </c>
      <c r="BJ540">
        <f>SUMIF(MPS!$AL$7:$AL$7902,$M540,MPS!GX$7:GX$7902)</f>
        <v>0</v>
      </c>
      <c r="BK540">
        <f>SUMIF(MPS!$AL$7:$AL$7902,$M540,MPS!GY$7:GY$7902)</f>
        <v>0</v>
      </c>
      <c r="BL540">
        <f>SUMIF(MPS!$AL$7:$AL$7902,$M540,MPS!GZ$7:GZ$7902)</f>
        <v>0</v>
      </c>
      <c r="BM540">
        <f>SUMIF(MPS!$AL$7:$AL$7902,$M540,MPS!HA$7:HA$7902)</f>
        <v>21600</v>
      </c>
      <c r="BN540">
        <f>SUMIF(MPS!$AL$7:$AL$7902,$M540,MPS!HB$7:HB$7902)</f>
        <v>0</v>
      </c>
      <c r="BO540">
        <f>SUMIF(MPS!$AL$7:$AL$7902,$M540,MPS!HC$7:HC$7902)</f>
        <v>0</v>
      </c>
      <c r="BP540">
        <f>SUMIF(MPS!$AL$7:$AL$7902,$M540,MPS!HD$7:HD$7902)</f>
        <v>0</v>
      </c>
      <c r="BQ540">
        <f>SUMIF(MPS!$AL$7:$AL$7902,$M540,MPS!HE$7:HE$7902)</f>
        <v>0</v>
      </c>
      <c r="BR540">
        <f>SUMIF(MPS!$AL$7:$AL$7902,$M540,MPS!HF$7:HF$7902)</f>
        <v>0</v>
      </c>
      <c r="BS540">
        <f>SUMIF(MPS!$AL$7:$AL$7902,$M540,MPS!HG$7:HG$7902)</f>
        <v>0</v>
      </c>
      <c r="BT540">
        <f>SUMIF(MPS!$AL$7:$AL$7902,$M540,MPS!HH$7:HH$7902)</f>
        <v>0</v>
      </c>
      <c r="BU540">
        <f>SUMIF(MPS!$AL$7:$AL$7902,$M540,MPS!HI$7:HI$7902)</f>
        <v>0</v>
      </c>
      <c r="BV540">
        <f>SUMIF(MPS!$AL$7:$AL$7902,$M540,MPS!HJ$7:HJ$7902)</f>
        <v>21600</v>
      </c>
      <c r="BW540">
        <f>SUMIF(MPS!$AL$7:$AL$7902,$M540,MPS!HK$7:HK$7902)</f>
        <v>0</v>
      </c>
      <c r="BX540">
        <f>SUMIF(MPS!$AL$7:$AL$7902,$M540,MPS!HL$7:HL$7902)</f>
        <v>0</v>
      </c>
      <c r="BY540">
        <f>SUMIF(MPS!$AL$7:$AL$7902,$M540,MPS!HM$7:HM$7902)</f>
        <v>0</v>
      </c>
      <c r="BZ540">
        <f>SUMIF(MPS!$AL$7:$AL$7902,$M540,MPS!HN$7:HN$7902)</f>
        <v>0</v>
      </c>
      <c r="CA540">
        <f>SUMIF(MPS!$AL$7:$AL$7902,$M540,MPS!HO$7:HO$7902)</f>
        <v>0</v>
      </c>
      <c r="CB540">
        <f>SUMIF(MPS!$AL$7:$AL$7902,$M540,MPS!HP$7:HP$7902)</f>
        <v>0</v>
      </c>
      <c r="CC540">
        <f>SUMIF(MPS!$AL$7:$AL$7902,$M540,MPS!HQ$7:HQ$7902)</f>
        <v>0</v>
      </c>
      <c r="CD540">
        <f>SUMIF(MPS!$AL$7:$AL$7902,$M540,MPS!HR$7:HR$7902)</f>
        <v>0</v>
      </c>
      <c r="CE540">
        <f>SUMIF(MPS!$AL$7:$AL$7902,$M540,MPS!HS$7:HS$7902)</f>
        <v>0</v>
      </c>
      <c r="CF540">
        <f>SUMIF(MPS!$AL$7:$AL$7902,$M540,MPS!HT$7:HT$7902)</f>
        <v>0</v>
      </c>
      <c r="CG540">
        <f>SUMIF(MPS!$AL$7:$AL$7902,$M540,MPS!HU$7:HU$7902)</f>
        <v>0</v>
      </c>
      <c r="CH540">
        <f>SUMIF(MPS!$AL$7:$AL$7902,$M540,MPS!HV$7:HV$7902)</f>
        <v>0</v>
      </c>
    </row>
    <row r="541" spans="1:86">
      <c r="A541" s="204" t="s">
        <v>447</v>
      </c>
      <c r="B541" s="204" t="s">
        <v>448</v>
      </c>
      <c r="C541" s="204" t="str">
        <f>IFERROR(VLOOKUP(H541,'● Inspection plan (master)'!$I$8:$L$316,4,0)," ")</f>
        <v>PF</v>
      </c>
      <c r="D541" s="204"/>
      <c r="E541" s="1" t="s">
        <v>466</v>
      </c>
      <c r="F541" s="118" t="s">
        <v>2962</v>
      </c>
      <c r="G541" s="118">
        <v>1</v>
      </c>
      <c r="H541" s="118" t="s">
        <v>361</v>
      </c>
      <c r="I541" s="118" t="s">
        <v>1237</v>
      </c>
      <c r="J541" s="118"/>
      <c r="K541" s="118"/>
      <c r="L541" s="118" t="str">
        <f t="shared" si="20"/>
        <v>D00DJY-001Pressing</v>
      </c>
      <c r="M541" s="118" t="str">
        <f t="shared" si="21"/>
        <v>D00DJY-001Pressing</v>
      </c>
      <c r="N541" s="7" t="s">
        <v>1238</v>
      </c>
      <c r="O541" s="49"/>
      <c r="P541" s="215"/>
      <c r="Q541" s="215"/>
      <c r="R541" s="215"/>
      <c r="S541" s="1214">
        <v>0</v>
      </c>
      <c r="T541" s="49">
        <f>SUMIF(MPS!$AL$8:$AL$12912,$M541,MPS!BW$8:BW$12912)</f>
        <v>0</v>
      </c>
      <c r="U541" s="49">
        <f>SUMIF(MPS!$AL$8:$AL$12912,$M541,MPS!BX$8:BX$12912)</f>
        <v>0</v>
      </c>
      <c r="V541" s="49">
        <f>SUMIF(MPS!$AL$8:$AL$12912,$M541,MPS!BY$8:BY$12912)</f>
        <v>0</v>
      </c>
      <c r="W541" s="49">
        <f>SUMIF(MPS!$AL$8:$AL$12912,$M541,MPS!BZ$8:BZ$12912)</f>
        <v>0</v>
      </c>
      <c r="X541" s="49">
        <f>SUMIF(MPS!$AL$8:$AL$12912,$M541,MPS!CA$8:CA$12912)</f>
        <v>0</v>
      </c>
      <c r="Y541" s="49">
        <f>SUMIF(MPS!$AL$8:$AL$12912,$M541,MPS!CB$8:CB$12912)</f>
        <v>0</v>
      </c>
      <c r="Z541" s="49">
        <f>SUMIF(MPS!$AL$8:$AL$12912,$M541,MPS!CC$8:CC$12912)</f>
        <v>0</v>
      </c>
      <c r="AA541" s="49">
        <f>SUMIF(MPS!$AL$8:$AL$12912,$M541,MPS!CD$8:CD$12912)</f>
        <v>0</v>
      </c>
      <c r="AB541" s="49">
        <f>SUMIF(MPS!$AL$8:$AL$12912,$M541,MPS!CE$8:CE$12912)</f>
        <v>0</v>
      </c>
      <c r="AC541" s="49">
        <f>SUMIF(MPS!$AL$8:$AL$12912,$M541,MPS!CF$8:CF$12912)</f>
        <v>0</v>
      </c>
      <c r="AD541" s="49">
        <f>SUMIF(MPS!$AL$8:$AL$12912,$M541,MPS!CG$8:CG$12912)</f>
        <v>0</v>
      </c>
      <c r="AE541" s="49">
        <f>SUMIF(MPS!$AL$8:$AL$12912,$M541,MPS!CH$8:CH$12912)</f>
        <v>0</v>
      </c>
      <c r="AF541" s="49">
        <f>SUMIF(MPS!$AL$8:$AL$12912,$M541,MPS!CI$8:CI$12912)</f>
        <v>0</v>
      </c>
      <c r="AG541" s="49">
        <f>SUMIF(MPS!$AL$8:$AL$12912,$M541,MPS!CJ$8:CJ$12912)</f>
        <v>0</v>
      </c>
      <c r="AH541"/>
      <c r="AI541" s="215"/>
      <c r="AJ541" s="215"/>
      <c r="AK541" s="215"/>
      <c r="AL541" s="223">
        <f>IFERROR(S541/ID_Process_P!AH488,0)</f>
        <v>0</v>
      </c>
      <c r="AM541" s="223">
        <f>IFERROR(T541/ID_Process_P!AI488,0)</f>
        <v>0</v>
      </c>
      <c r="AN541" s="218">
        <f>IFERROR(U541/ID_Process_P!AJ488,0)</f>
        <v>0</v>
      </c>
      <c r="AO541" s="218">
        <f>IFERROR(V541/ID_Process_P!AK488,0)</f>
        <v>0</v>
      </c>
      <c r="AP541" s="218">
        <f>IFERROR(W541/ID_Process_P!AL488,0)</f>
        <v>0</v>
      </c>
      <c r="AQ541" s="218">
        <f>IFERROR(X541/ID_Process_P!AM488,0)</f>
        <v>0</v>
      </c>
      <c r="AR541" s="218">
        <f>IFERROR(Y541/ID_Process_P!AN488,0)</f>
        <v>0</v>
      </c>
      <c r="AS541" s="218">
        <f>IFERROR(Z541/ID_Process_P!AO488,0)</f>
        <v>0</v>
      </c>
      <c r="AT541" s="218">
        <f>IFERROR(AA541/ID_Process_P!AP488,0)</f>
        <v>0</v>
      </c>
      <c r="AU541" s="218">
        <f>IFERROR(AB541/ID_Process_P!AQ488,0)</f>
        <v>0</v>
      </c>
      <c r="AV541" s="218">
        <f>IFERROR(AC541/ID_Process_P!AR488,0)</f>
        <v>0</v>
      </c>
      <c r="AW541" s="218">
        <f>IFERROR(AD541/ID_Process_P!AS488,0)</f>
        <v>0</v>
      </c>
      <c r="AX541" s="49"/>
      <c r="AY541" s="49"/>
      <c r="AZ541" s="49"/>
      <c r="BA541" s="49"/>
      <c r="BB541" s="49"/>
      <c r="BC541" s="49" t="s">
        <v>1440</v>
      </c>
      <c r="BD541">
        <f>SUMIF(MPS!$AL$7:$AL$7902,$M541,MPS!GR$7:GR$7902)</f>
        <v>0</v>
      </c>
      <c r="BE541">
        <f>SUMIF(MPS!$AL$7:$AL$7902,$M541,MPS!GS$7:GS$7902)</f>
        <v>0</v>
      </c>
      <c r="BF541">
        <f>SUMIF(MPS!$AL$7:$AL$7902,$M541,MPS!GT$7:GT$7902)</f>
        <v>0</v>
      </c>
      <c r="BG541">
        <f>SUMIF(MPS!$AL$7:$AL$7902,$M541,MPS!GU$7:GU$7902)</f>
        <v>0</v>
      </c>
      <c r="BH541">
        <f>SUMIF(MPS!$AL$7:$AL$7902,$M541,MPS!GV$7:GV$7902)</f>
        <v>0</v>
      </c>
      <c r="BI541">
        <f>SUMIF(MPS!$AL$7:$AL$7902,$M541,MPS!GW$7:GW$7902)</f>
        <v>0</v>
      </c>
      <c r="BJ541">
        <f>SUMIF(MPS!$AL$7:$AL$7902,$M541,MPS!GX$7:GX$7902)</f>
        <v>0</v>
      </c>
      <c r="BK541">
        <f>SUMIF(MPS!$AL$7:$AL$7902,$M541,MPS!GY$7:GY$7902)</f>
        <v>0</v>
      </c>
      <c r="BL541">
        <f>SUMIF(MPS!$AL$7:$AL$7902,$M541,MPS!GZ$7:GZ$7902)</f>
        <v>0</v>
      </c>
      <c r="BM541">
        <f>SUMIF(MPS!$AL$7:$AL$7902,$M541,MPS!HA$7:HA$7902)</f>
        <v>0</v>
      </c>
      <c r="BN541">
        <f>SUMIF(MPS!$AL$7:$AL$7902,$M541,MPS!HB$7:HB$7902)</f>
        <v>0</v>
      </c>
      <c r="BO541">
        <f>SUMIF(MPS!$AL$7:$AL$7902,$M541,MPS!HC$7:HC$7902)</f>
        <v>0</v>
      </c>
      <c r="BP541">
        <f>SUMIF(MPS!$AL$7:$AL$7902,$M541,MPS!HD$7:HD$7902)</f>
        <v>0</v>
      </c>
      <c r="BQ541">
        <f>SUMIF(MPS!$AL$7:$AL$7902,$M541,MPS!HE$7:HE$7902)</f>
        <v>0</v>
      </c>
      <c r="BR541">
        <f>SUMIF(MPS!$AL$7:$AL$7902,$M541,MPS!HF$7:HF$7902)</f>
        <v>0</v>
      </c>
      <c r="BS541">
        <f>SUMIF(MPS!$AL$7:$AL$7902,$M541,MPS!HG$7:HG$7902)</f>
        <v>0</v>
      </c>
      <c r="BT541">
        <f>SUMIF(MPS!$AL$7:$AL$7902,$M541,MPS!HH$7:HH$7902)</f>
        <v>0</v>
      </c>
      <c r="BU541">
        <f>SUMIF(MPS!$AL$7:$AL$7902,$M541,MPS!HI$7:HI$7902)</f>
        <v>0</v>
      </c>
      <c r="BV541">
        <f>SUMIF(MPS!$AL$7:$AL$7902,$M541,MPS!HJ$7:HJ$7902)</f>
        <v>0</v>
      </c>
      <c r="BW541">
        <f>SUMIF(MPS!$AL$7:$AL$7902,$M541,MPS!HK$7:HK$7902)</f>
        <v>0</v>
      </c>
      <c r="BX541">
        <f>SUMIF(MPS!$AL$7:$AL$7902,$M541,MPS!HL$7:HL$7902)</f>
        <v>0</v>
      </c>
      <c r="BY541">
        <f>SUMIF(MPS!$AL$7:$AL$7902,$M541,MPS!HM$7:HM$7902)</f>
        <v>0</v>
      </c>
      <c r="BZ541">
        <f>SUMIF(MPS!$AL$7:$AL$7902,$M541,MPS!HN$7:HN$7902)</f>
        <v>0</v>
      </c>
      <c r="CA541">
        <f>SUMIF(MPS!$AL$7:$AL$7902,$M541,MPS!HO$7:HO$7902)</f>
        <v>0</v>
      </c>
      <c r="CB541">
        <f>SUMIF(MPS!$AL$7:$AL$7902,$M541,MPS!HP$7:HP$7902)</f>
        <v>0</v>
      </c>
      <c r="CC541">
        <f>SUMIF(MPS!$AL$7:$AL$7902,$M541,MPS!HQ$7:HQ$7902)</f>
        <v>0</v>
      </c>
      <c r="CD541">
        <f>SUMIF(MPS!$AL$7:$AL$7902,$M541,MPS!HR$7:HR$7902)</f>
        <v>0</v>
      </c>
      <c r="CE541">
        <f>SUMIF(MPS!$AL$7:$AL$7902,$M541,MPS!HS$7:HS$7902)</f>
        <v>0</v>
      </c>
      <c r="CF541">
        <f>SUMIF(MPS!$AL$7:$AL$7902,$M541,MPS!HT$7:HT$7902)</f>
        <v>0</v>
      </c>
      <c r="CG541">
        <f>SUMIF(MPS!$AL$7:$AL$7902,$M541,MPS!HU$7:HU$7902)</f>
        <v>0</v>
      </c>
      <c r="CH541">
        <f>SUMIF(MPS!$AL$7:$AL$7902,$M541,MPS!HV$7:HV$7902)</f>
        <v>0</v>
      </c>
    </row>
    <row r="542" spans="1:86">
      <c r="A542" s="204" t="s">
        <v>1209</v>
      </c>
      <c r="B542" s="204" t="s">
        <v>448</v>
      </c>
      <c r="C542" s="204" t="str">
        <f>IFERROR(VLOOKUP(H542,'● Inspection plan (master)'!$I$8:$L$316,4,0)," ")</f>
        <v>PF</v>
      </c>
      <c r="D542" s="204"/>
      <c r="E542" s="1" t="s">
        <v>1209</v>
      </c>
      <c r="F542" s="118" t="s">
        <v>2962</v>
      </c>
      <c r="G542" s="118"/>
      <c r="H542" s="118" t="s">
        <v>157</v>
      </c>
      <c r="I542" s="118" t="s">
        <v>1210</v>
      </c>
      <c r="J542" s="118" t="s">
        <v>447</v>
      </c>
      <c r="K542" s="118" t="s">
        <v>448</v>
      </c>
      <c r="L542" s="118" t="str">
        <f t="shared" si="20"/>
        <v>RL2-1013Packing</v>
      </c>
      <c r="M542" s="118" t="str">
        <f t="shared" si="21"/>
        <v>RL2-1013Packingc-QUEVO</v>
      </c>
      <c r="N542" s="7" t="s">
        <v>1211</v>
      </c>
      <c r="O542" s="49"/>
      <c r="P542" s="215"/>
      <c r="Q542" s="215"/>
      <c r="R542" s="215"/>
      <c r="S542" s="53">
        <v>0</v>
      </c>
      <c r="T542" s="49">
        <f>SUMIF(MPS!$AL$8:$AL$12912,$M542,MPS!BW$8:BW$12912)</f>
        <v>0</v>
      </c>
      <c r="U542" s="49">
        <f>SUMIF(MPS!$AL$8:$AL$12912,$M542,MPS!BX$8:BX$12912)</f>
        <v>0</v>
      </c>
      <c r="V542" s="49">
        <f>SUMIF(MPS!$AL$8:$AL$12912,$M542,MPS!BY$8:BY$12912)</f>
        <v>0</v>
      </c>
      <c r="W542" s="49">
        <f>SUMIF(MPS!$AL$8:$AL$12912,$M542,MPS!BZ$8:BZ$12912)</f>
        <v>0</v>
      </c>
      <c r="X542" s="49">
        <f>SUMIF(MPS!$AL$8:$AL$12912,$M542,MPS!CA$8:CA$12912)</f>
        <v>0</v>
      </c>
      <c r="Y542" s="49">
        <f>SUMIF(MPS!$AL$8:$AL$12912,$M542,MPS!CB$8:CB$12912)</f>
        <v>0</v>
      </c>
      <c r="Z542" s="49">
        <f>SUMIF(MPS!$AL$8:$AL$12912,$M542,MPS!CC$8:CC$12912)</f>
        <v>0</v>
      </c>
      <c r="AA542" s="49">
        <f>SUMIF(MPS!$AL$8:$AL$12912,$M542,MPS!CD$8:CD$12912)</f>
        <v>0</v>
      </c>
      <c r="AB542" s="49">
        <f>SUMIF(MPS!$AL$8:$AL$12912,$M542,MPS!CE$8:CE$12912)</f>
        <v>0</v>
      </c>
      <c r="AC542" s="49">
        <f>SUMIF(MPS!$AL$8:$AL$12912,$M542,MPS!CF$8:CF$12912)</f>
        <v>0</v>
      </c>
      <c r="AD542" s="49">
        <f>SUMIF(MPS!$AL$8:$AL$12912,$M542,MPS!CG$8:CG$12912)</f>
        <v>0</v>
      </c>
      <c r="AE542" s="49">
        <f>SUMIF(MPS!$AL$8:$AL$12912,$M542,MPS!CH$8:CH$12912)</f>
        <v>0</v>
      </c>
      <c r="AF542" s="49">
        <f>SUMIF(MPS!$AL$8:$AL$12912,$M542,MPS!CI$8:CI$12912)</f>
        <v>0</v>
      </c>
      <c r="AG542" s="49">
        <f>SUMIF(MPS!$AL$8:$AL$12912,$M542,MPS!CJ$8:CJ$12912)</f>
        <v>0</v>
      </c>
      <c r="AH542"/>
      <c r="AI542" s="215"/>
      <c r="AJ542" s="215"/>
      <c r="AK542" s="215"/>
      <c r="AL542" s="223">
        <f>IFERROR(S542/ID_Process_P!AH542,0)</f>
        <v>0</v>
      </c>
      <c r="AM542" s="223">
        <f>IFERROR(T542/ID_Process_P!AI542,0)</f>
        <v>0</v>
      </c>
      <c r="AN542" s="218">
        <f>IFERROR(U542/ID_Process_P!AJ542,0)</f>
        <v>0</v>
      </c>
      <c r="AO542" s="218">
        <f>IFERROR(V542/ID_Process_P!AK542,0)</f>
        <v>0</v>
      </c>
      <c r="AP542" s="218">
        <f>IFERROR(W542/ID_Process_P!AL542,0)</f>
        <v>0</v>
      </c>
      <c r="AQ542" s="218">
        <f>IFERROR(X542/ID_Process_P!AM542,0)</f>
        <v>0</v>
      </c>
      <c r="AR542" s="218">
        <f>IFERROR(Y542/ID_Process_P!AN542,0)</f>
        <v>0</v>
      </c>
      <c r="AS542" s="218">
        <f>IFERROR(Z542/ID_Process_P!AO542,0)</f>
        <v>0</v>
      </c>
      <c r="AT542" s="218">
        <f>IFERROR(AA542/ID_Process_P!AP542,0)</f>
        <v>0</v>
      </c>
      <c r="AU542" s="218">
        <f>IFERROR(AB542/ID_Process_P!AQ542,0)</f>
        <v>0</v>
      </c>
      <c r="AV542" s="218">
        <f>IFERROR(AC542/ID_Process_P!AR542,0)</f>
        <v>0</v>
      </c>
      <c r="AW542" s="218">
        <f>IFERROR(AD542/ID_Process_P!AS542,0)</f>
        <v>0</v>
      </c>
      <c r="AX542" s="49"/>
      <c r="AY542" s="49"/>
      <c r="AZ542" s="49"/>
      <c r="BA542" s="49"/>
      <c r="BB542" s="49"/>
      <c r="BC542" s="49" t="s">
        <v>158</v>
      </c>
      <c r="BD542">
        <f>SUMIF(MPS!$AL$7:$AL$7902,$M542,MPS!GR$7:GR$7902)</f>
        <v>0</v>
      </c>
      <c r="BE542">
        <f>SUMIF(MPS!$AL$7:$AL$7902,$M542,MPS!GS$7:GS$7902)</f>
        <v>0</v>
      </c>
      <c r="BF542">
        <f>SUMIF(MPS!$AL$7:$AL$7902,$M542,MPS!GT$7:GT$7902)</f>
        <v>0</v>
      </c>
      <c r="BG542">
        <f>SUMIF(MPS!$AL$7:$AL$7902,$M542,MPS!GU$7:GU$7902)</f>
        <v>0</v>
      </c>
      <c r="BH542">
        <f>SUMIF(MPS!$AL$7:$AL$7902,$M542,MPS!GV$7:GV$7902)</f>
        <v>0</v>
      </c>
      <c r="BI542">
        <f>SUMIF(MPS!$AL$7:$AL$7902,$M542,MPS!GW$7:GW$7902)</f>
        <v>0</v>
      </c>
      <c r="BJ542">
        <f>SUMIF(MPS!$AL$7:$AL$7902,$M542,MPS!GX$7:GX$7902)</f>
        <v>0</v>
      </c>
      <c r="BK542">
        <f>SUMIF(MPS!$AL$7:$AL$7902,$M542,MPS!GY$7:GY$7902)</f>
        <v>0</v>
      </c>
      <c r="BL542">
        <f>SUMIF(MPS!$AL$7:$AL$7902,$M542,MPS!GZ$7:GZ$7902)</f>
        <v>0</v>
      </c>
      <c r="BM542">
        <f>SUMIF(MPS!$AL$7:$AL$7902,$M542,MPS!HA$7:HA$7902)</f>
        <v>0</v>
      </c>
      <c r="BN542">
        <f>SUMIF(MPS!$AL$7:$AL$7902,$M542,MPS!HB$7:HB$7902)</f>
        <v>0</v>
      </c>
      <c r="BO542">
        <f>SUMIF(MPS!$AL$7:$AL$7902,$M542,MPS!HC$7:HC$7902)</f>
        <v>0</v>
      </c>
      <c r="BP542">
        <f>SUMIF(MPS!$AL$7:$AL$7902,$M542,MPS!HD$7:HD$7902)</f>
        <v>0</v>
      </c>
      <c r="BQ542">
        <f>SUMIF(MPS!$AL$7:$AL$7902,$M542,MPS!HE$7:HE$7902)</f>
        <v>0</v>
      </c>
      <c r="BR542">
        <f>SUMIF(MPS!$AL$7:$AL$7902,$M542,MPS!HF$7:HF$7902)</f>
        <v>0</v>
      </c>
      <c r="BS542">
        <f>SUMIF(MPS!$AL$7:$AL$7902,$M542,MPS!HG$7:HG$7902)</f>
        <v>0</v>
      </c>
      <c r="BT542">
        <f>SUMIF(MPS!$AL$7:$AL$7902,$M542,MPS!HH$7:HH$7902)</f>
        <v>0</v>
      </c>
      <c r="BU542">
        <f>SUMIF(MPS!$AL$7:$AL$7902,$M542,MPS!HI$7:HI$7902)</f>
        <v>0</v>
      </c>
      <c r="BV542">
        <f>SUMIF(MPS!$AL$7:$AL$7902,$M542,MPS!HJ$7:HJ$7902)</f>
        <v>0</v>
      </c>
      <c r="BW542">
        <f>SUMIF(MPS!$AL$7:$AL$7902,$M542,MPS!HK$7:HK$7902)</f>
        <v>0</v>
      </c>
      <c r="BX542">
        <f>SUMIF(MPS!$AL$7:$AL$7902,$M542,MPS!HL$7:HL$7902)</f>
        <v>0</v>
      </c>
      <c r="BY542">
        <f>SUMIF(MPS!$AL$7:$AL$7902,$M542,MPS!HM$7:HM$7902)</f>
        <v>0</v>
      </c>
      <c r="BZ542">
        <f>SUMIF(MPS!$AL$7:$AL$7902,$M542,MPS!HN$7:HN$7902)</f>
        <v>0</v>
      </c>
      <c r="CA542">
        <f>SUMIF(MPS!$AL$7:$AL$7902,$M542,MPS!HO$7:HO$7902)</f>
        <v>0</v>
      </c>
      <c r="CB542">
        <f>SUMIF(MPS!$AL$7:$AL$7902,$M542,MPS!HP$7:HP$7902)</f>
        <v>0</v>
      </c>
      <c r="CC542">
        <f>SUMIF(MPS!$AL$7:$AL$7902,$M542,MPS!HQ$7:HQ$7902)</f>
        <v>0</v>
      </c>
      <c r="CD542">
        <f>SUMIF(MPS!$AL$7:$AL$7902,$M542,MPS!HR$7:HR$7902)</f>
        <v>0</v>
      </c>
      <c r="CE542">
        <f>SUMIF(MPS!$AL$7:$AL$7902,$M542,MPS!HS$7:HS$7902)</f>
        <v>0</v>
      </c>
      <c r="CF542">
        <f>SUMIF(MPS!$AL$7:$AL$7902,$M542,MPS!HT$7:HT$7902)</f>
        <v>0</v>
      </c>
      <c r="CG542">
        <f>SUMIF(MPS!$AL$7:$AL$7902,$M542,MPS!HU$7:HU$7902)</f>
        <v>0</v>
      </c>
      <c r="CH542">
        <f>SUMIF(MPS!$AL$7:$AL$7902,$M542,MPS!HV$7:HV$7902)</f>
        <v>0</v>
      </c>
    </row>
    <row r="543" spans="1:86">
      <c r="A543" s="204" t="s">
        <v>1209</v>
      </c>
      <c r="B543" s="204" t="s">
        <v>448</v>
      </c>
      <c r="C543" s="204" t="str">
        <f>IFERROR(VLOOKUP(H543,'● Inspection plan (master)'!$I$8:$L$316,4,0)," ")</f>
        <v>PF</v>
      </c>
      <c r="D543" s="204"/>
      <c r="E543" s="1" t="s">
        <v>1209</v>
      </c>
      <c r="F543" s="118" t="s">
        <v>2962</v>
      </c>
      <c r="G543" s="118"/>
      <c r="H543" s="118" t="s">
        <v>157</v>
      </c>
      <c r="I543" s="118" t="s">
        <v>1219</v>
      </c>
      <c r="J543" s="118"/>
      <c r="K543" s="118"/>
      <c r="L543" s="118" t="str">
        <f t="shared" si="20"/>
        <v>RL2-1013Traverse Grinding</v>
      </c>
      <c r="M543" s="118" t="str">
        <f t="shared" si="21"/>
        <v>RL2-1013Traverse Grinding</v>
      </c>
      <c r="N543" s="7" t="s">
        <v>1220</v>
      </c>
      <c r="O543" s="49"/>
      <c r="P543" s="215"/>
      <c r="Q543" s="215"/>
      <c r="R543" s="215"/>
      <c r="S543" s="53">
        <v>0</v>
      </c>
      <c r="T543" s="49">
        <f>SUMIF(MPS!$AL$8:$AL$12912,$M543,MPS!BW$8:BW$12912)</f>
        <v>0</v>
      </c>
      <c r="U543" s="49">
        <f>SUMIF(MPS!$AL$8:$AL$12912,$M543,MPS!BX$8:BX$12912)</f>
        <v>0</v>
      </c>
      <c r="V543" s="49">
        <f>SUMIF(MPS!$AL$8:$AL$12912,$M543,MPS!BY$8:BY$12912)</f>
        <v>0</v>
      </c>
      <c r="W543" s="49">
        <f>SUMIF(MPS!$AL$8:$AL$12912,$M543,MPS!BZ$8:BZ$12912)</f>
        <v>0</v>
      </c>
      <c r="X543" s="49">
        <f>SUMIF(MPS!$AL$8:$AL$12912,$M543,MPS!CA$8:CA$12912)</f>
        <v>0</v>
      </c>
      <c r="Y543" s="49">
        <f>SUMIF(MPS!$AL$8:$AL$12912,$M543,MPS!CB$8:CB$12912)</f>
        <v>0</v>
      </c>
      <c r="Z543" s="49">
        <f>SUMIF(MPS!$AL$8:$AL$12912,$M543,MPS!CC$8:CC$12912)</f>
        <v>0</v>
      </c>
      <c r="AA543" s="49">
        <f>SUMIF(MPS!$AL$8:$AL$12912,$M543,MPS!CD$8:CD$12912)</f>
        <v>0</v>
      </c>
      <c r="AB543" s="49">
        <f>SUMIF(MPS!$AL$8:$AL$12912,$M543,MPS!CE$8:CE$12912)</f>
        <v>0</v>
      </c>
      <c r="AC543" s="49">
        <f>SUMIF(MPS!$AL$8:$AL$12912,$M543,MPS!CF$8:CF$12912)</f>
        <v>0</v>
      </c>
      <c r="AD543" s="49">
        <f>SUMIF(MPS!$AL$8:$AL$12912,$M543,MPS!CG$8:CG$12912)</f>
        <v>0</v>
      </c>
      <c r="AE543" s="49">
        <f>SUMIF(MPS!$AL$8:$AL$12912,$M543,MPS!CH$8:CH$12912)</f>
        <v>0</v>
      </c>
      <c r="AF543" s="49">
        <f>SUMIF(MPS!$AL$8:$AL$12912,$M543,MPS!CI$8:CI$12912)</f>
        <v>0</v>
      </c>
      <c r="AG543" s="49">
        <f>SUMIF(MPS!$AL$8:$AL$12912,$M543,MPS!CJ$8:CJ$12912)</f>
        <v>0</v>
      </c>
      <c r="AH543"/>
      <c r="AI543" s="215"/>
      <c r="AJ543" s="215"/>
      <c r="AK543" s="215"/>
      <c r="AL543" s="223">
        <f>IFERROR(S543/ID_Process_P!AH543,0)</f>
        <v>0</v>
      </c>
      <c r="AM543" s="223">
        <f>IFERROR(T543/ID_Process_P!AI543,0)</f>
        <v>0</v>
      </c>
      <c r="AN543" s="218">
        <f>IFERROR(U543/ID_Process_P!AJ543,0)</f>
        <v>0</v>
      </c>
      <c r="AO543" s="218">
        <f>IFERROR(V543/ID_Process_P!AK543,0)</f>
        <v>0</v>
      </c>
      <c r="AP543" s="218">
        <f>IFERROR(W543/ID_Process_P!AL543,0)</f>
        <v>0</v>
      </c>
      <c r="AQ543" s="218">
        <f>IFERROR(X543/ID_Process_P!AM543,0)</f>
        <v>0</v>
      </c>
      <c r="AR543" s="218">
        <f>IFERROR(Y543/ID_Process_P!AN543,0)</f>
        <v>0</v>
      </c>
      <c r="AS543" s="218">
        <f>IFERROR(Z543/ID_Process_P!AO543,0)</f>
        <v>0</v>
      </c>
      <c r="AT543" s="218">
        <f>IFERROR(AA543/ID_Process_P!AP543,0)</f>
        <v>0</v>
      </c>
      <c r="AU543" s="218">
        <f>IFERROR(AB543/ID_Process_P!AQ543,0)</f>
        <v>0</v>
      </c>
      <c r="AV543" s="218">
        <f>IFERROR(AC543/ID_Process_P!AR543,0)</f>
        <v>0</v>
      </c>
      <c r="AW543" s="218">
        <f>IFERROR(AD543/ID_Process_P!AS543,0)</f>
        <v>0</v>
      </c>
      <c r="AX543" s="49"/>
      <c r="AY543" s="49"/>
      <c r="AZ543" s="49"/>
      <c r="BA543" s="49"/>
      <c r="BB543" s="49"/>
      <c r="BC543" s="49" t="s">
        <v>1450</v>
      </c>
      <c r="BD543">
        <f>SUMIF(MPS!$AL$7:$AL$7902,$M543,MPS!GR$7:GR$7902)</f>
        <v>0</v>
      </c>
      <c r="BE543">
        <f>SUMIF(MPS!$AL$7:$AL$7902,$M543,MPS!GS$7:GS$7902)</f>
        <v>0</v>
      </c>
      <c r="BF543">
        <f>SUMIF(MPS!$AL$7:$AL$7902,$M543,MPS!GT$7:GT$7902)</f>
        <v>0</v>
      </c>
      <c r="BG543">
        <f>SUMIF(MPS!$AL$7:$AL$7902,$M543,MPS!GU$7:GU$7902)</f>
        <v>0</v>
      </c>
      <c r="BH543">
        <f>SUMIF(MPS!$AL$7:$AL$7902,$M543,MPS!GV$7:GV$7902)</f>
        <v>0</v>
      </c>
      <c r="BI543">
        <f>SUMIF(MPS!$AL$7:$AL$7902,$M543,MPS!GW$7:GW$7902)</f>
        <v>0</v>
      </c>
      <c r="BJ543">
        <f>SUMIF(MPS!$AL$7:$AL$7902,$M543,MPS!GX$7:GX$7902)</f>
        <v>0</v>
      </c>
      <c r="BK543">
        <f>SUMIF(MPS!$AL$7:$AL$7902,$M543,MPS!GY$7:GY$7902)</f>
        <v>0</v>
      </c>
      <c r="BL543">
        <f>SUMIF(MPS!$AL$7:$AL$7902,$M543,MPS!GZ$7:GZ$7902)</f>
        <v>0</v>
      </c>
      <c r="BM543">
        <f>SUMIF(MPS!$AL$7:$AL$7902,$M543,MPS!HA$7:HA$7902)</f>
        <v>0</v>
      </c>
      <c r="BN543">
        <f>SUMIF(MPS!$AL$7:$AL$7902,$M543,MPS!HB$7:HB$7902)</f>
        <v>0</v>
      </c>
      <c r="BO543">
        <f>SUMIF(MPS!$AL$7:$AL$7902,$M543,MPS!HC$7:HC$7902)</f>
        <v>0</v>
      </c>
      <c r="BP543">
        <f>SUMIF(MPS!$AL$7:$AL$7902,$M543,MPS!HD$7:HD$7902)</f>
        <v>0</v>
      </c>
      <c r="BQ543">
        <f>SUMIF(MPS!$AL$7:$AL$7902,$M543,MPS!HE$7:HE$7902)</f>
        <v>0</v>
      </c>
      <c r="BR543">
        <f>SUMIF(MPS!$AL$7:$AL$7902,$M543,MPS!HF$7:HF$7902)</f>
        <v>0</v>
      </c>
      <c r="BS543">
        <f>SUMIF(MPS!$AL$7:$AL$7902,$M543,MPS!HG$7:HG$7902)</f>
        <v>0</v>
      </c>
      <c r="BT543">
        <f>SUMIF(MPS!$AL$7:$AL$7902,$M543,MPS!HH$7:HH$7902)</f>
        <v>0</v>
      </c>
      <c r="BU543">
        <f>SUMIF(MPS!$AL$7:$AL$7902,$M543,MPS!HI$7:HI$7902)</f>
        <v>0</v>
      </c>
      <c r="BV543">
        <f>SUMIF(MPS!$AL$7:$AL$7902,$M543,MPS!HJ$7:HJ$7902)</f>
        <v>0</v>
      </c>
      <c r="BW543">
        <f>SUMIF(MPS!$AL$7:$AL$7902,$M543,MPS!HK$7:HK$7902)</f>
        <v>0</v>
      </c>
      <c r="BX543">
        <f>SUMIF(MPS!$AL$7:$AL$7902,$M543,MPS!HL$7:HL$7902)</f>
        <v>0</v>
      </c>
      <c r="BY543">
        <f>SUMIF(MPS!$AL$7:$AL$7902,$M543,MPS!HM$7:HM$7902)</f>
        <v>0</v>
      </c>
      <c r="BZ543">
        <f>SUMIF(MPS!$AL$7:$AL$7902,$M543,MPS!HN$7:HN$7902)</f>
        <v>0</v>
      </c>
      <c r="CA543">
        <f>SUMIF(MPS!$AL$7:$AL$7902,$M543,MPS!HO$7:HO$7902)</f>
        <v>0</v>
      </c>
      <c r="CB543">
        <f>SUMIF(MPS!$AL$7:$AL$7902,$M543,MPS!HP$7:HP$7902)</f>
        <v>0</v>
      </c>
      <c r="CC543">
        <f>SUMIF(MPS!$AL$7:$AL$7902,$M543,MPS!HQ$7:HQ$7902)</f>
        <v>0</v>
      </c>
      <c r="CD543">
        <f>SUMIF(MPS!$AL$7:$AL$7902,$M543,MPS!HR$7:HR$7902)</f>
        <v>0</v>
      </c>
      <c r="CE543">
        <f>SUMIF(MPS!$AL$7:$AL$7902,$M543,MPS!HS$7:HS$7902)</f>
        <v>0</v>
      </c>
      <c r="CF543">
        <f>SUMIF(MPS!$AL$7:$AL$7902,$M543,MPS!HT$7:HT$7902)</f>
        <v>0</v>
      </c>
      <c r="CG543">
        <f>SUMIF(MPS!$AL$7:$AL$7902,$M543,MPS!HU$7:HU$7902)</f>
        <v>0</v>
      </c>
      <c r="CH543">
        <f>SUMIF(MPS!$AL$7:$AL$7902,$M543,MPS!HV$7:HV$7902)</f>
        <v>0</v>
      </c>
    </row>
    <row r="544" spans="1:86">
      <c r="A544" s="204" t="s">
        <v>1209</v>
      </c>
      <c r="B544" s="204" t="s">
        <v>448</v>
      </c>
      <c r="C544" s="204" t="str">
        <f>IFERROR(VLOOKUP(H544,'● Inspection plan (master)'!$I$8:$L$316,4,0)," ")</f>
        <v>PF</v>
      </c>
      <c r="D544" s="204"/>
      <c r="E544" s="1" t="s">
        <v>1209</v>
      </c>
      <c r="F544" s="118" t="s">
        <v>2962</v>
      </c>
      <c r="G544" s="118"/>
      <c r="H544" s="118" t="s">
        <v>157</v>
      </c>
      <c r="I544" s="118" t="s">
        <v>1257</v>
      </c>
      <c r="J544" s="118"/>
      <c r="K544" s="118"/>
      <c r="L544" s="118" t="str">
        <f t="shared" si="20"/>
        <v>RL2-10131st Assembly</v>
      </c>
      <c r="M544" s="118" t="str">
        <f t="shared" si="21"/>
        <v>RL2-10131st Assembly</v>
      </c>
      <c r="N544" s="7" t="s">
        <v>1258</v>
      </c>
      <c r="O544" s="49"/>
      <c r="P544" s="215"/>
      <c r="Q544" s="215"/>
      <c r="R544" s="215"/>
      <c r="S544" s="53">
        <v>0</v>
      </c>
      <c r="T544" s="49">
        <f>SUMIF(MPS!$AL$8:$AL$12912,$M544,MPS!BW$8:BW$12912)</f>
        <v>0</v>
      </c>
      <c r="U544" s="49">
        <f>SUMIF(MPS!$AL$8:$AL$12912,$M544,MPS!BX$8:BX$12912)</f>
        <v>0</v>
      </c>
      <c r="V544" s="49">
        <f>SUMIF(MPS!$AL$8:$AL$12912,$M544,MPS!BY$8:BY$12912)</f>
        <v>0</v>
      </c>
      <c r="W544" s="49">
        <f>SUMIF(MPS!$AL$8:$AL$12912,$M544,MPS!BZ$8:BZ$12912)</f>
        <v>0</v>
      </c>
      <c r="X544" s="49">
        <f>SUMIF(MPS!$AL$8:$AL$12912,$M544,MPS!CA$8:CA$12912)</f>
        <v>0</v>
      </c>
      <c r="Y544" s="49">
        <f>SUMIF(MPS!$AL$8:$AL$12912,$M544,MPS!CB$8:CB$12912)</f>
        <v>0</v>
      </c>
      <c r="Z544" s="49">
        <f>SUMIF(MPS!$AL$8:$AL$12912,$M544,MPS!CC$8:CC$12912)</f>
        <v>0</v>
      </c>
      <c r="AA544" s="49">
        <f>SUMIF(MPS!$AL$8:$AL$12912,$M544,MPS!CD$8:CD$12912)</f>
        <v>0</v>
      </c>
      <c r="AB544" s="49">
        <f>SUMIF(MPS!$AL$8:$AL$12912,$M544,MPS!CE$8:CE$12912)</f>
        <v>0</v>
      </c>
      <c r="AC544" s="49">
        <f>SUMIF(MPS!$AL$8:$AL$12912,$M544,MPS!CF$8:CF$12912)</f>
        <v>0</v>
      </c>
      <c r="AD544" s="49">
        <f>SUMIF(MPS!$AL$8:$AL$12912,$M544,MPS!CG$8:CG$12912)</f>
        <v>0</v>
      </c>
      <c r="AE544" s="49">
        <f>SUMIF(MPS!$AL$8:$AL$12912,$M544,MPS!CH$8:CH$12912)</f>
        <v>0</v>
      </c>
      <c r="AF544" s="49">
        <f>SUMIF(MPS!$AL$8:$AL$12912,$M544,MPS!CI$8:CI$12912)</f>
        <v>0</v>
      </c>
      <c r="AG544" s="49">
        <f>SUMIF(MPS!$AL$8:$AL$12912,$M544,MPS!CJ$8:CJ$12912)</f>
        <v>0</v>
      </c>
      <c r="AH544"/>
      <c r="AI544" s="215"/>
      <c r="AJ544" s="215"/>
      <c r="AK544" s="215"/>
      <c r="AL544" s="223">
        <f>IFERROR(S544/ID_Process_P!AH544,0)</f>
        <v>0</v>
      </c>
      <c r="AM544" s="223">
        <f>IFERROR(T544/ID_Process_P!AI544,0)</f>
        <v>0</v>
      </c>
      <c r="AN544" s="218">
        <f>IFERROR(U544/ID_Process_P!AJ544,0)</f>
        <v>0</v>
      </c>
      <c r="AO544" s="218">
        <f>IFERROR(V544/ID_Process_P!AK544,0)</f>
        <v>0</v>
      </c>
      <c r="AP544" s="218">
        <f>IFERROR(W544/ID_Process_P!AL544,0)</f>
        <v>0</v>
      </c>
      <c r="AQ544" s="218">
        <f>IFERROR(X544/ID_Process_P!AM544,0)</f>
        <v>0</v>
      </c>
      <c r="AR544" s="218">
        <f>IFERROR(Y544/ID_Process_P!AN544,0)</f>
        <v>0</v>
      </c>
      <c r="AS544" s="218">
        <f>IFERROR(Z544/ID_Process_P!AO544,0)</f>
        <v>0</v>
      </c>
      <c r="AT544" s="218">
        <f>IFERROR(AA544/ID_Process_P!AP544,0)</f>
        <v>0</v>
      </c>
      <c r="AU544" s="218">
        <f>IFERROR(AB544/ID_Process_P!AQ544,0)</f>
        <v>0</v>
      </c>
      <c r="AV544" s="218">
        <f>IFERROR(AC544/ID_Process_P!AR544,0)</f>
        <v>0</v>
      </c>
      <c r="AW544" s="218">
        <f>IFERROR(AD544/ID_Process_P!AS544,0)</f>
        <v>0</v>
      </c>
      <c r="AX544" s="49"/>
      <c r="AY544" s="49"/>
      <c r="AZ544" s="49"/>
      <c r="BA544" s="49"/>
      <c r="BB544" s="49"/>
      <c r="BC544" s="49"/>
      <c r="BD544">
        <f>SUMIF(MPS!$AL$7:$AL$7902,$M544,MPS!GR$7:GR$7902)</f>
        <v>0</v>
      </c>
      <c r="BE544">
        <f>SUMIF(MPS!$AL$7:$AL$7902,$M544,MPS!GS$7:GS$7902)</f>
        <v>0</v>
      </c>
      <c r="BF544">
        <f>SUMIF(MPS!$AL$7:$AL$7902,$M544,MPS!GT$7:GT$7902)</f>
        <v>0</v>
      </c>
      <c r="BG544">
        <f>SUMIF(MPS!$AL$7:$AL$7902,$M544,MPS!GU$7:GU$7902)</f>
        <v>0</v>
      </c>
      <c r="BH544">
        <f>SUMIF(MPS!$AL$7:$AL$7902,$M544,MPS!GV$7:GV$7902)</f>
        <v>0</v>
      </c>
      <c r="BI544">
        <f>SUMIF(MPS!$AL$7:$AL$7902,$M544,MPS!GW$7:GW$7902)</f>
        <v>0</v>
      </c>
      <c r="BJ544">
        <f>SUMIF(MPS!$AL$7:$AL$7902,$M544,MPS!GX$7:GX$7902)</f>
        <v>0</v>
      </c>
      <c r="BK544">
        <f>SUMIF(MPS!$AL$7:$AL$7902,$M544,MPS!GY$7:GY$7902)</f>
        <v>0</v>
      </c>
      <c r="BL544">
        <f>SUMIF(MPS!$AL$7:$AL$7902,$M544,MPS!GZ$7:GZ$7902)</f>
        <v>0</v>
      </c>
      <c r="BM544">
        <f>SUMIF(MPS!$AL$7:$AL$7902,$M544,MPS!HA$7:HA$7902)</f>
        <v>0</v>
      </c>
      <c r="BN544">
        <f>SUMIF(MPS!$AL$7:$AL$7902,$M544,MPS!HB$7:HB$7902)</f>
        <v>0</v>
      </c>
      <c r="BO544">
        <f>SUMIF(MPS!$AL$7:$AL$7902,$M544,MPS!HC$7:HC$7902)</f>
        <v>0</v>
      </c>
      <c r="BP544">
        <f>SUMIF(MPS!$AL$7:$AL$7902,$M544,MPS!HD$7:HD$7902)</f>
        <v>0</v>
      </c>
      <c r="BQ544">
        <f>SUMIF(MPS!$AL$7:$AL$7902,$M544,MPS!HE$7:HE$7902)</f>
        <v>0</v>
      </c>
      <c r="BR544">
        <f>SUMIF(MPS!$AL$7:$AL$7902,$M544,MPS!HF$7:HF$7902)</f>
        <v>0</v>
      </c>
      <c r="BS544">
        <f>SUMIF(MPS!$AL$7:$AL$7902,$M544,MPS!HG$7:HG$7902)</f>
        <v>0</v>
      </c>
      <c r="BT544">
        <f>SUMIF(MPS!$AL$7:$AL$7902,$M544,MPS!HH$7:HH$7902)</f>
        <v>0</v>
      </c>
      <c r="BU544">
        <f>SUMIF(MPS!$AL$7:$AL$7902,$M544,MPS!HI$7:HI$7902)</f>
        <v>0</v>
      </c>
      <c r="BV544">
        <f>SUMIF(MPS!$AL$7:$AL$7902,$M544,MPS!HJ$7:HJ$7902)</f>
        <v>0</v>
      </c>
      <c r="BW544">
        <f>SUMIF(MPS!$AL$7:$AL$7902,$M544,MPS!HK$7:HK$7902)</f>
        <v>0</v>
      </c>
      <c r="BX544">
        <f>SUMIF(MPS!$AL$7:$AL$7902,$M544,MPS!HL$7:HL$7902)</f>
        <v>0</v>
      </c>
      <c r="BY544">
        <f>SUMIF(MPS!$AL$7:$AL$7902,$M544,MPS!HM$7:HM$7902)</f>
        <v>0</v>
      </c>
      <c r="BZ544">
        <f>SUMIF(MPS!$AL$7:$AL$7902,$M544,MPS!HN$7:HN$7902)</f>
        <v>0</v>
      </c>
      <c r="CA544">
        <f>SUMIF(MPS!$AL$7:$AL$7902,$M544,MPS!HO$7:HO$7902)</f>
        <v>0</v>
      </c>
      <c r="CB544">
        <f>SUMIF(MPS!$AL$7:$AL$7902,$M544,MPS!HP$7:HP$7902)</f>
        <v>0</v>
      </c>
      <c r="CC544">
        <f>SUMIF(MPS!$AL$7:$AL$7902,$M544,MPS!HQ$7:HQ$7902)</f>
        <v>0</v>
      </c>
      <c r="CD544">
        <f>SUMIF(MPS!$AL$7:$AL$7902,$M544,MPS!HR$7:HR$7902)</f>
        <v>0</v>
      </c>
      <c r="CE544">
        <f>SUMIF(MPS!$AL$7:$AL$7902,$M544,MPS!HS$7:HS$7902)</f>
        <v>0</v>
      </c>
      <c r="CF544">
        <f>SUMIF(MPS!$AL$7:$AL$7902,$M544,MPS!HT$7:HT$7902)</f>
        <v>0</v>
      </c>
      <c r="CG544">
        <f>SUMIF(MPS!$AL$7:$AL$7902,$M544,MPS!HU$7:HU$7902)</f>
        <v>0</v>
      </c>
      <c r="CH544">
        <f>SUMIF(MPS!$AL$7:$AL$7902,$M544,MPS!HV$7:HV$7902)</f>
        <v>0</v>
      </c>
    </row>
    <row r="545" spans="1:86">
      <c r="A545" s="204" t="s">
        <v>1209</v>
      </c>
      <c r="B545" s="204" t="s">
        <v>448</v>
      </c>
      <c r="C545" s="204" t="str">
        <f>IFERROR(VLOOKUP(H545,'● Inspection plan (master)'!$I$8:$L$316,4,0)," ")</f>
        <v>PF</v>
      </c>
      <c r="D545" s="204"/>
      <c r="E545" s="1" t="s">
        <v>1209</v>
      </c>
      <c r="F545" s="118" t="s">
        <v>2962</v>
      </c>
      <c r="G545" s="118"/>
      <c r="H545" s="118" t="s">
        <v>157</v>
      </c>
      <c r="I545" s="118" t="s">
        <v>1231</v>
      </c>
      <c r="J545" s="118"/>
      <c r="K545" s="118"/>
      <c r="L545" s="118" t="str">
        <f t="shared" si="20"/>
        <v>RL2-10131st ROTARY Cutting</v>
      </c>
      <c r="M545" s="118" t="str">
        <f t="shared" si="21"/>
        <v>RL2-10131st ROTARY Cutting</v>
      </c>
      <c r="N545" s="7" t="s">
        <v>1232</v>
      </c>
      <c r="O545" s="49"/>
      <c r="P545" s="215"/>
      <c r="Q545" s="215"/>
      <c r="R545" s="215"/>
      <c r="S545" s="53">
        <v>0</v>
      </c>
      <c r="T545" s="49">
        <f>SUMIF(MPS!$AL$8:$AL$12912,$M545,MPS!BW$8:BW$12912)</f>
        <v>0</v>
      </c>
      <c r="U545" s="49">
        <f>SUMIF(MPS!$AL$8:$AL$12912,$M545,MPS!BX$8:BX$12912)</f>
        <v>0</v>
      </c>
      <c r="V545" s="49">
        <f>SUMIF(MPS!$AL$8:$AL$12912,$M545,MPS!BY$8:BY$12912)</f>
        <v>0</v>
      </c>
      <c r="W545" s="49">
        <f>SUMIF(MPS!$AL$8:$AL$12912,$M545,MPS!BZ$8:BZ$12912)</f>
        <v>0</v>
      </c>
      <c r="X545" s="49">
        <f>SUMIF(MPS!$AL$8:$AL$12912,$M545,MPS!CA$8:CA$12912)</f>
        <v>0</v>
      </c>
      <c r="Y545" s="49">
        <f>SUMIF(MPS!$AL$8:$AL$12912,$M545,MPS!CB$8:CB$12912)</f>
        <v>0</v>
      </c>
      <c r="Z545" s="49">
        <f>SUMIF(MPS!$AL$8:$AL$12912,$M545,MPS!CC$8:CC$12912)</f>
        <v>0</v>
      </c>
      <c r="AA545" s="49">
        <f>SUMIF(MPS!$AL$8:$AL$12912,$M545,MPS!CD$8:CD$12912)</f>
        <v>0</v>
      </c>
      <c r="AB545" s="49">
        <f>SUMIF(MPS!$AL$8:$AL$12912,$M545,MPS!CE$8:CE$12912)</f>
        <v>0</v>
      </c>
      <c r="AC545" s="49">
        <f>SUMIF(MPS!$AL$8:$AL$12912,$M545,MPS!CF$8:CF$12912)</f>
        <v>0</v>
      </c>
      <c r="AD545" s="49">
        <f>SUMIF(MPS!$AL$8:$AL$12912,$M545,MPS!CG$8:CG$12912)</f>
        <v>0</v>
      </c>
      <c r="AE545" s="49">
        <f>SUMIF(MPS!$AL$8:$AL$12912,$M545,MPS!CH$8:CH$12912)</f>
        <v>0</v>
      </c>
      <c r="AF545" s="49">
        <f>SUMIF(MPS!$AL$8:$AL$12912,$M545,MPS!CI$8:CI$12912)</f>
        <v>0</v>
      </c>
      <c r="AG545" s="49">
        <f>SUMIF(MPS!$AL$8:$AL$12912,$M545,MPS!CJ$8:CJ$12912)</f>
        <v>0</v>
      </c>
      <c r="AH545"/>
      <c r="AI545" s="215"/>
      <c r="AJ545" s="215"/>
      <c r="AK545" s="215"/>
      <c r="AL545" s="223">
        <f>IFERROR(S545/ID_Process_P!AH545,0)</f>
        <v>0</v>
      </c>
      <c r="AM545" s="223">
        <f>IFERROR(T545/ID_Process_P!AI545,0)</f>
        <v>0</v>
      </c>
      <c r="AN545" s="218">
        <f>IFERROR(U545/ID_Process_P!AJ545,0)</f>
        <v>0</v>
      </c>
      <c r="AO545" s="218">
        <f>IFERROR(V545/ID_Process_P!AK545,0)</f>
        <v>0</v>
      </c>
      <c r="AP545" s="218">
        <f>IFERROR(W545/ID_Process_P!AL545,0)</f>
        <v>0</v>
      </c>
      <c r="AQ545" s="218">
        <f>IFERROR(X545/ID_Process_P!AM545,0)</f>
        <v>0</v>
      </c>
      <c r="AR545" s="218">
        <f>IFERROR(Y545/ID_Process_P!AN545,0)</f>
        <v>0</v>
      </c>
      <c r="AS545" s="218">
        <f>IFERROR(Z545/ID_Process_P!AO545,0)</f>
        <v>0</v>
      </c>
      <c r="AT545" s="218">
        <f>IFERROR(AA545/ID_Process_P!AP545,0)</f>
        <v>0</v>
      </c>
      <c r="AU545" s="218">
        <f>IFERROR(AB545/ID_Process_P!AQ545,0)</f>
        <v>0</v>
      </c>
      <c r="AV545" s="218">
        <f>IFERROR(AC545/ID_Process_P!AR545,0)</f>
        <v>0</v>
      </c>
      <c r="AW545" s="218">
        <f>IFERROR(AD545/ID_Process_P!AS545,0)</f>
        <v>0</v>
      </c>
      <c r="AX545" s="49"/>
      <c r="AY545" s="49"/>
      <c r="AZ545" s="49"/>
      <c r="BA545" s="49"/>
      <c r="BB545" s="49"/>
      <c r="BC545" s="49"/>
      <c r="BD545">
        <f>SUMIF(MPS!$AL$7:$AL$7902,$M545,MPS!GR$7:GR$7902)</f>
        <v>0</v>
      </c>
      <c r="BE545">
        <f>SUMIF(MPS!$AL$7:$AL$7902,$M545,MPS!GS$7:GS$7902)</f>
        <v>0</v>
      </c>
      <c r="BF545">
        <f>SUMIF(MPS!$AL$7:$AL$7902,$M545,MPS!GT$7:GT$7902)</f>
        <v>0</v>
      </c>
      <c r="BG545">
        <f>SUMIF(MPS!$AL$7:$AL$7902,$M545,MPS!GU$7:GU$7902)</f>
        <v>0</v>
      </c>
      <c r="BH545">
        <f>SUMIF(MPS!$AL$7:$AL$7902,$M545,MPS!GV$7:GV$7902)</f>
        <v>0</v>
      </c>
      <c r="BI545">
        <f>SUMIF(MPS!$AL$7:$AL$7902,$M545,MPS!GW$7:GW$7902)</f>
        <v>0</v>
      </c>
      <c r="BJ545">
        <f>SUMIF(MPS!$AL$7:$AL$7902,$M545,MPS!GX$7:GX$7902)</f>
        <v>0</v>
      </c>
      <c r="BK545">
        <f>SUMIF(MPS!$AL$7:$AL$7902,$M545,MPS!GY$7:GY$7902)</f>
        <v>0</v>
      </c>
      <c r="BL545">
        <f>SUMIF(MPS!$AL$7:$AL$7902,$M545,MPS!GZ$7:GZ$7902)</f>
        <v>0</v>
      </c>
      <c r="BM545">
        <f>SUMIF(MPS!$AL$7:$AL$7902,$M545,MPS!HA$7:HA$7902)</f>
        <v>0</v>
      </c>
      <c r="BN545">
        <f>SUMIF(MPS!$AL$7:$AL$7902,$M545,MPS!HB$7:HB$7902)</f>
        <v>0</v>
      </c>
      <c r="BO545">
        <f>SUMIF(MPS!$AL$7:$AL$7902,$M545,MPS!HC$7:HC$7902)</f>
        <v>0</v>
      </c>
      <c r="BP545">
        <f>SUMIF(MPS!$AL$7:$AL$7902,$M545,MPS!HD$7:HD$7902)</f>
        <v>0</v>
      </c>
      <c r="BQ545">
        <f>SUMIF(MPS!$AL$7:$AL$7902,$M545,MPS!HE$7:HE$7902)</f>
        <v>0</v>
      </c>
      <c r="BR545">
        <f>SUMIF(MPS!$AL$7:$AL$7902,$M545,MPS!HF$7:HF$7902)</f>
        <v>0</v>
      </c>
      <c r="BS545">
        <f>SUMIF(MPS!$AL$7:$AL$7902,$M545,MPS!HG$7:HG$7902)</f>
        <v>0</v>
      </c>
      <c r="BT545">
        <f>SUMIF(MPS!$AL$7:$AL$7902,$M545,MPS!HH$7:HH$7902)</f>
        <v>0</v>
      </c>
      <c r="BU545">
        <f>SUMIF(MPS!$AL$7:$AL$7902,$M545,MPS!HI$7:HI$7902)</f>
        <v>0</v>
      </c>
      <c r="BV545">
        <f>SUMIF(MPS!$AL$7:$AL$7902,$M545,MPS!HJ$7:HJ$7902)</f>
        <v>0</v>
      </c>
      <c r="BW545">
        <f>SUMIF(MPS!$AL$7:$AL$7902,$M545,MPS!HK$7:HK$7902)</f>
        <v>0</v>
      </c>
      <c r="BX545">
        <f>SUMIF(MPS!$AL$7:$AL$7902,$M545,MPS!HL$7:HL$7902)</f>
        <v>0</v>
      </c>
      <c r="BY545">
        <f>SUMIF(MPS!$AL$7:$AL$7902,$M545,MPS!HM$7:HM$7902)</f>
        <v>0</v>
      </c>
      <c r="BZ545">
        <f>SUMIF(MPS!$AL$7:$AL$7902,$M545,MPS!HN$7:HN$7902)</f>
        <v>0</v>
      </c>
      <c r="CA545">
        <f>SUMIF(MPS!$AL$7:$AL$7902,$M545,MPS!HO$7:HO$7902)</f>
        <v>0</v>
      </c>
      <c r="CB545">
        <f>SUMIF(MPS!$AL$7:$AL$7902,$M545,MPS!HP$7:HP$7902)</f>
        <v>0</v>
      </c>
      <c r="CC545">
        <f>SUMIF(MPS!$AL$7:$AL$7902,$M545,MPS!HQ$7:HQ$7902)</f>
        <v>0</v>
      </c>
      <c r="CD545">
        <f>SUMIF(MPS!$AL$7:$AL$7902,$M545,MPS!HR$7:HR$7902)</f>
        <v>0</v>
      </c>
      <c r="CE545">
        <f>SUMIF(MPS!$AL$7:$AL$7902,$M545,MPS!HS$7:HS$7902)</f>
        <v>0</v>
      </c>
      <c r="CF545">
        <f>SUMIF(MPS!$AL$7:$AL$7902,$M545,MPS!HT$7:HT$7902)</f>
        <v>0</v>
      </c>
      <c r="CG545">
        <f>SUMIF(MPS!$AL$7:$AL$7902,$M545,MPS!HU$7:HU$7902)</f>
        <v>0</v>
      </c>
      <c r="CH545">
        <f>SUMIF(MPS!$AL$7:$AL$7902,$M545,MPS!HV$7:HV$7902)</f>
        <v>0</v>
      </c>
    </row>
    <row r="546" spans="1:86">
      <c r="A546" s="204" t="s">
        <v>1209</v>
      </c>
      <c r="B546" s="204" t="s">
        <v>448</v>
      </c>
      <c r="C546" s="204" t="str">
        <f>IFERROR(VLOOKUP(H546,'● Inspection plan (master)'!$I$8:$L$316,4,0)," ")</f>
        <v>PF</v>
      </c>
      <c r="D546" s="204"/>
      <c r="E546" s="1" t="s">
        <v>1209</v>
      </c>
      <c r="F546" s="118" t="s">
        <v>2962</v>
      </c>
      <c r="G546" s="118"/>
      <c r="H546" s="118" t="s">
        <v>157</v>
      </c>
      <c r="I546" s="118" t="s">
        <v>1221</v>
      </c>
      <c r="J546" s="118"/>
      <c r="K546" s="118"/>
      <c r="L546" s="118" t="str">
        <f t="shared" si="20"/>
        <v>RL2-1013Heatting</v>
      </c>
      <c r="M546" s="118" t="str">
        <f t="shared" si="21"/>
        <v>RL2-1013Heatting</v>
      </c>
      <c r="N546" s="7" t="s">
        <v>1222</v>
      </c>
      <c r="O546" s="49"/>
      <c r="P546" s="215"/>
      <c r="Q546" s="215"/>
      <c r="R546" s="215"/>
      <c r="S546" s="53">
        <v>0</v>
      </c>
      <c r="T546" s="49">
        <f>SUMIF(MPS!$AL$8:$AL$12912,$M546,MPS!BW$8:BW$12912)</f>
        <v>0</v>
      </c>
      <c r="U546" s="49">
        <f>SUMIF(MPS!$AL$8:$AL$12912,$M546,MPS!BX$8:BX$12912)</f>
        <v>0</v>
      </c>
      <c r="V546" s="49">
        <f>SUMIF(MPS!$AL$8:$AL$12912,$M546,MPS!BY$8:BY$12912)</f>
        <v>0</v>
      </c>
      <c r="W546" s="49">
        <f>SUMIF(MPS!$AL$8:$AL$12912,$M546,MPS!BZ$8:BZ$12912)</f>
        <v>0</v>
      </c>
      <c r="X546" s="49">
        <f>SUMIF(MPS!$AL$8:$AL$12912,$M546,MPS!CA$8:CA$12912)</f>
        <v>0</v>
      </c>
      <c r="Y546" s="49">
        <f>SUMIF(MPS!$AL$8:$AL$12912,$M546,MPS!CB$8:CB$12912)</f>
        <v>0</v>
      </c>
      <c r="Z546" s="49">
        <f>SUMIF(MPS!$AL$8:$AL$12912,$M546,MPS!CC$8:CC$12912)</f>
        <v>0</v>
      </c>
      <c r="AA546" s="49">
        <f>SUMIF(MPS!$AL$8:$AL$12912,$M546,MPS!CD$8:CD$12912)</f>
        <v>0</v>
      </c>
      <c r="AB546" s="49">
        <f>SUMIF(MPS!$AL$8:$AL$12912,$M546,MPS!CE$8:CE$12912)</f>
        <v>0</v>
      </c>
      <c r="AC546" s="49">
        <f>SUMIF(MPS!$AL$8:$AL$12912,$M546,MPS!CF$8:CF$12912)</f>
        <v>0</v>
      </c>
      <c r="AD546" s="49">
        <f>SUMIF(MPS!$AL$8:$AL$12912,$M546,MPS!CG$8:CG$12912)</f>
        <v>0</v>
      </c>
      <c r="AE546" s="49">
        <f>SUMIF(MPS!$AL$8:$AL$12912,$M546,MPS!CH$8:CH$12912)</f>
        <v>0</v>
      </c>
      <c r="AF546" s="49">
        <f>SUMIF(MPS!$AL$8:$AL$12912,$M546,MPS!CI$8:CI$12912)</f>
        <v>0</v>
      </c>
      <c r="AG546" s="49">
        <f>SUMIF(MPS!$AL$8:$AL$12912,$M546,MPS!CJ$8:CJ$12912)</f>
        <v>0</v>
      </c>
      <c r="AH546"/>
      <c r="AI546" s="215"/>
      <c r="AJ546" s="215"/>
      <c r="AK546" s="215"/>
      <c r="AL546" s="223">
        <f>IFERROR(S546/ID_Process_P!AH546,0)</f>
        <v>0</v>
      </c>
      <c r="AM546" s="223">
        <f>IFERROR(T546/ID_Process_P!AI546,0)</f>
        <v>0</v>
      </c>
      <c r="AN546" s="218">
        <f>IFERROR(U546/ID_Process_P!AJ546,0)</f>
        <v>0</v>
      </c>
      <c r="AO546" s="218">
        <f>IFERROR(V546/ID_Process_P!AK546,0)</f>
        <v>0</v>
      </c>
      <c r="AP546" s="218">
        <f>IFERROR(W546/ID_Process_P!AL546,0)</f>
        <v>0</v>
      </c>
      <c r="AQ546" s="218">
        <f>IFERROR(X546/ID_Process_P!AM546,0)</f>
        <v>0</v>
      </c>
      <c r="AR546" s="218">
        <f>IFERROR(Y546/ID_Process_P!AN546,0)</f>
        <v>0</v>
      </c>
      <c r="AS546" s="218">
        <f>IFERROR(Z546/ID_Process_P!AO546,0)</f>
        <v>0</v>
      </c>
      <c r="AT546" s="218">
        <f>IFERROR(AA546/ID_Process_P!AP546,0)</f>
        <v>0</v>
      </c>
      <c r="AU546" s="218">
        <f>IFERROR(AB546/ID_Process_P!AQ546,0)</f>
        <v>0</v>
      </c>
      <c r="AV546" s="218">
        <f>IFERROR(AC546/ID_Process_P!AR546,0)</f>
        <v>0</v>
      </c>
      <c r="AW546" s="218">
        <f>IFERROR(AD546/ID_Process_P!AS546,0)</f>
        <v>0</v>
      </c>
      <c r="AX546" s="49"/>
      <c r="AY546" s="49"/>
      <c r="AZ546" s="49"/>
      <c r="BA546" s="49"/>
      <c r="BB546" s="49"/>
      <c r="BC546" s="49"/>
      <c r="BD546">
        <f>SUMIF(MPS!$AL$7:$AL$7902,$M546,MPS!GR$7:GR$7902)</f>
        <v>0</v>
      </c>
      <c r="BE546">
        <f>SUMIF(MPS!$AL$7:$AL$7902,$M546,MPS!GS$7:GS$7902)</f>
        <v>0</v>
      </c>
      <c r="BF546">
        <f>SUMIF(MPS!$AL$7:$AL$7902,$M546,MPS!GT$7:GT$7902)</f>
        <v>0</v>
      </c>
      <c r="BG546">
        <f>SUMIF(MPS!$AL$7:$AL$7902,$M546,MPS!GU$7:GU$7902)</f>
        <v>0</v>
      </c>
      <c r="BH546">
        <f>SUMIF(MPS!$AL$7:$AL$7902,$M546,MPS!GV$7:GV$7902)</f>
        <v>0</v>
      </c>
      <c r="BI546">
        <f>SUMIF(MPS!$AL$7:$AL$7902,$M546,MPS!GW$7:GW$7902)</f>
        <v>0</v>
      </c>
      <c r="BJ546">
        <f>SUMIF(MPS!$AL$7:$AL$7902,$M546,MPS!GX$7:GX$7902)</f>
        <v>0</v>
      </c>
      <c r="BK546">
        <f>SUMIF(MPS!$AL$7:$AL$7902,$M546,MPS!GY$7:GY$7902)</f>
        <v>0</v>
      </c>
      <c r="BL546">
        <f>SUMIF(MPS!$AL$7:$AL$7902,$M546,MPS!GZ$7:GZ$7902)</f>
        <v>0</v>
      </c>
      <c r="BM546">
        <f>SUMIF(MPS!$AL$7:$AL$7902,$M546,MPS!HA$7:HA$7902)</f>
        <v>0</v>
      </c>
      <c r="BN546">
        <f>SUMIF(MPS!$AL$7:$AL$7902,$M546,MPS!HB$7:HB$7902)</f>
        <v>0</v>
      </c>
      <c r="BO546">
        <f>SUMIF(MPS!$AL$7:$AL$7902,$M546,MPS!HC$7:HC$7902)</f>
        <v>0</v>
      </c>
      <c r="BP546">
        <f>SUMIF(MPS!$AL$7:$AL$7902,$M546,MPS!HD$7:HD$7902)</f>
        <v>0</v>
      </c>
      <c r="BQ546">
        <f>SUMIF(MPS!$AL$7:$AL$7902,$M546,MPS!HE$7:HE$7902)</f>
        <v>0</v>
      </c>
      <c r="BR546">
        <f>SUMIF(MPS!$AL$7:$AL$7902,$M546,MPS!HF$7:HF$7902)</f>
        <v>0</v>
      </c>
      <c r="BS546">
        <f>SUMIF(MPS!$AL$7:$AL$7902,$M546,MPS!HG$7:HG$7902)</f>
        <v>0</v>
      </c>
      <c r="BT546">
        <f>SUMIF(MPS!$AL$7:$AL$7902,$M546,MPS!HH$7:HH$7902)</f>
        <v>0</v>
      </c>
      <c r="BU546">
        <f>SUMIF(MPS!$AL$7:$AL$7902,$M546,MPS!HI$7:HI$7902)</f>
        <v>0</v>
      </c>
      <c r="BV546">
        <f>SUMIF(MPS!$AL$7:$AL$7902,$M546,MPS!HJ$7:HJ$7902)</f>
        <v>0</v>
      </c>
      <c r="BW546">
        <f>SUMIF(MPS!$AL$7:$AL$7902,$M546,MPS!HK$7:HK$7902)</f>
        <v>0</v>
      </c>
      <c r="BX546">
        <f>SUMIF(MPS!$AL$7:$AL$7902,$M546,MPS!HL$7:HL$7902)</f>
        <v>0</v>
      </c>
      <c r="BY546">
        <f>SUMIF(MPS!$AL$7:$AL$7902,$M546,MPS!HM$7:HM$7902)</f>
        <v>0</v>
      </c>
      <c r="BZ546">
        <f>SUMIF(MPS!$AL$7:$AL$7902,$M546,MPS!HN$7:HN$7902)</f>
        <v>0</v>
      </c>
      <c r="CA546">
        <f>SUMIF(MPS!$AL$7:$AL$7902,$M546,MPS!HO$7:HO$7902)</f>
        <v>0</v>
      </c>
      <c r="CB546">
        <f>SUMIF(MPS!$AL$7:$AL$7902,$M546,MPS!HP$7:HP$7902)</f>
        <v>0</v>
      </c>
      <c r="CC546">
        <f>SUMIF(MPS!$AL$7:$AL$7902,$M546,MPS!HQ$7:HQ$7902)</f>
        <v>0</v>
      </c>
      <c r="CD546">
        <f>SUMIF(MPS!$AL$7:$AL$7902,$M546,MPS!HR$7:HR$7902)</f>
        <v>0</v>
      </c>
      <c r="CE546">
        <f>SUMIF(MPS!$AL$7:$AL$7902,$M546,MPS!HS$7:HS$7902)</f>
        <v>0</v>
      </c>
      <c r="CF546">
        <f>SUMIF(MPS!$AL$7:$AL$7902,$M546,MPS!HT$7:HT$7902)</f>
        <v>0</v>
      </c>
      <c r="CG546">
        <f>SUMIF(MPS!$AL$7:$AL$7902,$M546,MPS!HU$7:HU$7902)</f>
        <v>0</v>
      </c>
      <c r="CH546">
        <f>SUMIF(MPS!$AL$7:$AL$7902,$M546,MPS!HV$7:HV$7902)</f>
        <v>0</v>
      </c>
    </row>
    <row r="547" spans="1:86">
      <c r="A547" s="204" t="s">
        <v>1209</v>
      </c>
      <c r="B547" s="204" t="s">
        <v>448</v>
      </c>
      <c r="C547" s="204" t="str">
        <f>IFERROR(VLOOKUP(H547,'● Inspection plan (master)'!$I$8:$L$316,4,0)," ")</f>
        <v>PF</v>
      </c>
      <c r="D547" s="204"/>
      <c r="E547" s="1" t="s">
        <v>1209</v>
      </c>
      <c r="F547" s="118" t="s">
        <v>2962</v>
      </c>
      <c r="G547" s="118">
        <v>10</v>
      </c>
      <c r="H547" s="118" t="s">
        <v>157</v>
      </c>
      <c r="I547" s="118" t="s">
        <v>1237</v>
      </c>
      <c r="J547" s="118"/>
      <c r="K547" s="118"/>
      <c r="L547" s="118" t="str">
        <f t="shared" si="20"/>
        <v>RL2-1013Pressing</v>
      </c>
      <c r="M547" s="118" t="str">
        <f t="shared" si="21"/>
        <v>RL2-1013Pressing</v>
      </c>
      <c r="N547" s="7" t="s">
        <v>1238</v>
      </c>
      <c r="O547" s="49"/>
      <c r="P547" s="215"/>
      <c r="Q547" s="215"/>
      <c r="R547" s="215"/>
      <c r="S547" s="53">
        <v>0</v>
      </c>
      <c r="T547" s="49">
        <f>SUMIF(MPS!$AL$8:$AL$12912,$M547,MPS!BW$8:BW$12912)</f>
        <v>0</v>
      </c>
      <c r="U547" s="49">
        <f>SUMIF(MPS!$AL$8:$AL$12912,$M547,MPS!BX$8:BX$12912)</f>
        <v>0</v>
      </c>
      <c r="V547" s="49">
        <f>SUMIF(MPS!$AL$8:$AL$12912,$M547,MPS!BY$8:BY$12912)</f>
        <v>0</v>
      </c>
      <c r="W547" s="49">
        <f>SUMIF(MPS!$AL$8:$AL$12912,$M547,MPS!BZ$8:BZ$12912)</f>
        <v>0</v>
      </c>
      <c r="X547" s="49">
        <f>SUMIF(MPS!$AL$8:$AL$12912,$M547,MPS!CA$8:CA$12912)</f>
        <v>0</v>
      </c>
      <c r="Y547" s="49">
        <f>SUMIF(MPS!$AL$8:$AL$12912,$M547,MPS!CB$8:CB$12912)</f>
        <v>0</v>
      </c>
      <c r="Z547" s="49">
        <f>SUMIF(MPS!$AL$8:$AL$12912,$M547,MPS!CC$8:CC$12912)</f>
        <v>0</v>
      </c>
      <c r="AA547" s="49">
        <f>SUMIF(MPS!$AL$8:$AL$12912,$M547,MPS!CD$8:CD$12912)</f>
        <v>0</v>
      </c>
      <c r="AB547" s="49">
        <f>SUMIF(MPS!$AL$8:$AL$12912,$M547,MPS!CE$8:CE$12912)</f>
        <v>0</v>
      </c>
      <c r="AC547" s="49">
        <f>SUMIF(MPS!$AL$8:$AL$12912,$M547,MPS!CF$8:CF$12912)</f>
        <v>0</v>
      </c>
      <c r="AD547" s="49">
        <f>SUMIF(MPS!$AL$8:$AL$12912,$M547,MPS!CG$8:CG$12912)</f>
        <v>0</v>
      </c>
      <c r="AE547" s="49">
        <f>SUMIF(MPS!$AL$8:$AL$12912,$M547,MPS!CH$8:CH$12912)</f>
        <v>0</v>
      </c>
      <c r="AF547" s="49">
        <f>SUMIF(MPS!$AL$8:$AL$12912,$M547,MPS!CI$8:CI$12912)</f>
        <v>0</v>
      </c>
      <c r="AG547" s="49">
        <f>SUMIF(MPS!$AL$8:$AL$12912,$M547,MPS!CJ$8:CJ$12912)</f>
        <v>0</v>
      </c>
      <c r="AH547"/>
      <c r="AI547" s="215"/>
      <c r="AJ547" s="215"/>
      <c r="AK547" s="215"/>
      <c r="AL547" s="223">
        <f>IFERROR(S547/ID_Process_P!AH547,0)</f>
        <v>0</v>
      </c>
      <c r="AM547" s="223">
        <f>IFERROR(T547/ID_Process_P!AI547,0)</f>
        <v>0</v>
      </c>
      <c r="AN547" s="218">
        <f>IFERROR(U547/ID_Process_P!AJ547,0)</f>
        <v>0</v>
      </c>
      <c r="AO547" s="218">
        <f>IFERROR(V547/ID_Process_P!AK547,0)</f>
        <v>0</v>
      </c>
      <c r="AP547" s="218">
        <f>IFERROR(W547/ID_Process_P!AL547,0)</f>
        <v>0</v>
      </c>
      <c r="AQ547" s="218">
        <f>IFERROR(X547/ID_Process_P!AM547,0)</f>
        <v>0</v>
      </c>
      <c r="AR547" s="218">
        <f>IFERROR(Y547/ID_Process_P!AN547,0)</f>
        <v>0</v>
      </c>
      <c r="AS547" s="218">
        <f>IFERROR(Z547/ID_Process_P!AO547,0)</f>
        <v>0</v>
      </c>
      <c r="AT547" s="218">
        <f>IFERROR(AA547/ID_Process_P!AP547,0)</f>
        <v>0</v>
      </c>
      <c r="AU547" s="218">
        <f>IFERROR(AB547/ID_Process_P!AQ547,0)</f>
        <v>0</v>
      </c>
      <c r="AV547" s="218">
        <f>IFERROR(AC547/ID_Process_P!AR547,0)</f>
        <v>0</v>
      </c>
      <c r="AW547" s="218">
        <f>IFERROR(AD547/ID_Process_P!AS547,0)</f>
        <v>0</v>
      </c>
      <c r="AX547" s="49"/>
      <c r="AY547" s="49"/>
      <c r="AZ547" s="49"/>
      <c r="BA547" s="49" t="s">
        <v>1311</v>
      </c>
      <c r="BB547" s="49"/>
      <c r="BC547" s="49" t="str">
        <f>H547&amp;I547</f>
        <v>RL2-1013Pressing</v>
      </c>
      <c r="BD547">
        <f>SUMIF(MPS!$AL$7:$AL$7902,$M547,MPS!GR$7:GR$7902)</f>
        <v>0</v>
      </c>
      <c r="BE547">
        <f>SUMIF(MPS!$AL$7:$AL$7902,$M547,MPS!GS$7:GS$7902)</f>
        <v>0</v>
      </c>
      <c r="BF547">
        <f>SUMIF(MPS!$AL$7:$AL$7902,$M547,MPS!GT$7:GT$7902)</f>
        <v>0</v>
      </c>
      <c r="BG547">
        <f>SUMIF(MPS!$AL$7:$AL$7902,$M547,MPS!GU$7:GU$7902)</f>
        <v>0</v>
      </c>
      <c r="BH547">
        <f>SUMIF(MPS!$AL$7:$AL$7902,$M547,MPS!GV$7:GV$7902)</f>
        <v>0</v>
      </c>
      <c r="BI547">
        <f>SUMIF(MPS!$AL$7:$AL$7902,$M547,MPS!GW$7:GW$7902)</f>
        <v>0</v>
      </c>
      <c r="BJ547">
        <f>SUMIF(MPS!$AL$7:$AL$7902,$M547,MPS!GX$7:GX$7902)</f>
        <v>0</v>
      </c>
      <c r="BK547">
        <f>SUMIF(MPS!$AL$7:$AL$7902,$M547,MPS!GY$7:GY$7902)</f>
        <v>0</v>
      </c>
      <c r="BL547">
        <f>SUMIF(MPS!$AL$7:$AL$7902,$M547,MPS!GZ$7:GZ$7902)</f>
        <v>0</v>
      </c>
      <c r="BM547">
        <f>SUMIF(MPS!$AL$7:$AL$7902,$M547,MPS!HA$7:HA$7902)</f>
        <v>0</v>
      </c>
      <c r="BN547">
        <f>SUMIF(MPS!$AL$7:$AL$7902,$M547,MPS!HB$7:HB$7902)</f>
        <v>0</v>
      </c>
      <c r="BO547">
        <f>SUMIF(MPS!$AL$7:$AL$7902,$M547,MPS!HC$7:HC$7902)</f>
        <v>0</v>
      </c>
      <c r="BP547">
        <f>SUMIF(MPS!$AL$7:$AL$7902,$M547,MPS!HD$7:HD$7902)</f>
        <v>0</v>
      </c>
      <c r="BQ547">
        <f>SUMIF(MPS!$AL$7:$AL$7902,$M547,MPS!HE$7:HE$7902)</f>
        <v>0</v>
      </c>
      <c r="BR547">
        <f>SUMIF(MPS!$AL$7:$AL$7902,$M547,MPS!HF$7:HF$7902)</f>
        <v>0</v>
      </c>
      <c r="BS547">
        <f>SUMIF(MPS!$AL$7:$AL$7902,$M547,MPS!HG$7:HG$7902)</f>
        <v>0</v>
      </c>
      <c r="BT547">
        <f>SUMIF(MPS!$AL$7:$AL$7902,$M547,MPS!HH$7:HH$7902)</f>
        <v>0</v>
      </c>
      <c r="BU547">
        <f>SUMIF(MPS!$AL$7:$AL$7902,$M547,MPS!HI$7:HI$7902)</f>
        <v>0</v>
      </c>
      <c r="BV547">
        <f>SUMIF(MPS!$AL$7:$AL$7902,$M547,MPS!HJ$7:HJ$7902)</f>
        <v>0</v>
      </c>
      <c r="BW547">
        <f>SUMIF(MPS!$AL$7:$AL$7902,$M547,MPS!HK$7:HK$7902)</f>
        <v>0</v>
      </c>
      <c r="BX547">
        <f>SUMIF(MPS!$AL$7:$AL$7902,$M547,MPS!HL$7:HL$7902)</f>
        <v>0</v>
      </c>
      <c r="BY547">
        <f>SUMIF(MPS!$AL$7:$AL$7902,$M547,MPS!HM$7:HM$7902)</f>
        <v>0</v>
      </c>
      <c r="BZ547">
        <f>SUMIF(MPS!$AL$7:$AL$7902,$M547,MPS!HN$7:HN$7902)</f>
        <v>0</v>
      </c>
      <c r="CA547">
        <f>SUMIF(MPS!$AL$7:$AL$7902,$M547,MPS!HO$7:HO$7902)</f>
        <v>0</v>
      </c>
      <c r="CB547">
        <f>SUMIF(MPS!$AL$7:$AL$7902,$M547,MPS!HP$7:HP$7902)</f>
        <v>0</v>
      </c>
      <c r="CC547">
        <f>SUMIF(MPS!$AL$7:$AL$7902,$M547,MPS!HQ$7:HQ$7902)</f>
        <v>0</v>
      </c>
      <c r="CD547">
        <f>SUMIF(MPS!$AL$7:$AL$7902,$M547,MPS!HR$7:HR$7902)</f>
        <v>0</v>
      </c>
      <c r="CE547">
        <f>SUMIF(MPS!$AL$7:$AL$7902,$M547,MPS!HS$7:HS$7902)</f>
        <v>0</v>
      </c>
      <c r="CF547">
        <f>SUMIF(MPS!$AL$7:$AL$7902,$M547,MPS!HT$7:HT$7902)</f>
        <v>0</v>
      </c>
      <c r="CG547">
        <f>SUMIF(MPS!$AL$7:$AL$7902,$M547,MPS!HU$7:HU$7902)</f>
        <v>0</v>
      </c>
      <c r="CH547">
        <f>SUMIF(MPS!$AL$7:$AL$7902,$M547,MPS!HV$7:HV$7902)</f>
        <v>0</v>
      </c>
    </row>
    <row r="548" spans="1:86">
      <c r="A548" s="204" t="s">
        <v>447</v>
      </c>
      <c r="B548" s="204" t="s">
        <v>448</v>
      </c>
      <c r="C548" s="204" t="str">
        <f>IFERROR(VLOOKUP(H548,'● Inspection plan (master)'!$I$8:$L$316,4,0)," ")</f>
        <v>CR</v>
      </c>
      <c r="D548" s="204"/>
      <c r="E548" s="1" t="s">
        <v>1209</v>
      </c>
      <c r="F548" s="118" t="s">
        <v>417</v>
      </c>
      <c r="G548" s="118"/>
      <c r="H548" s="118">
        <v>45144402</v>
      </c>
      <c r="I548" s="118" t="s">
        <v>1210</v>
      </c>
      <c r="J548" s="118" t="s">
        <v>624</v>
      </c>
      <c r="K548" s="118" t="s">
        <v>554</v>
      </c>
      <c r="L548" s="118" t="str">
        <f t="shared" si="20"/>
        <v>45144402Packing</v>
      </c>
      <c r="M548" s="118" t="str">
        <f t="shared" si="21"/>
        <v>45144402PackingSHK(Oki)</v>
      </c>
      <c r="N548" s="7" t="s">
        <v>1211</v>
      </c>
      <c r="O548" s="49"/>
      <c r="P548" s="215"/>
      <c r="Q548" s="215"/>
      <c r="R548" s="215"/>
      <c r="S548" s="53">
        <v>2750</v>
      </c>
      <c r="T548" s="49">
        <f>SUMIF(MPS!$AL$8:$AL$12912,$M548,MPS!BW$8:BW$12912)</f>
        <v>900</v>
      </c>
      <c r="U548" s="49">
        <f>SUMIF(MPS!$AL$8:$AL$12912,$M548,MPS!BX$8:BX$12912)</f>
        <v>200</v>
      </c>
      <c r="V548" s="49">
        <f>SUMIF(MPS!$AL$8:$AL$12912,$M548,MPS!BY$8:BY$12912)</f>
        <v>0</v>
      </c>
      <c r="W548" s="49">
        <f>SUMIF(MPS!$AL$8:$AL$12912,$M548,MPS!BZ$8:BZ$12912)</f>
        <v>0</v>
      </c>
      <c r="X548" s="49">
        <f>SUMIF(MPS!$AL$8:$AL$12912,$M548,MPS!CA$8:CA$12912)</f>
        <v>0</v>
      </c>
      <c r="Y548" s="49">
        <f>SUMIF(MPS!$AL$8:$AL$12912,$M548,MPS!CB$8:CB$12912)</f>
        <v>0</v>
      </c>
      <c r="Z548" s="49">
        <f>SUMIF(MPS!$AL$8:$AL$12912,$M548,MPS!CC$8:CC$12912)</f>
        <v>0</v>
      </c>
      <c r="AA548" s="49">
        <f>SUMIF(MPS!$AL$8:$AL$12912,$M548,MPS!CD$8:CD$12912)</f>
        <v>0</v>
      </c>
      <c r="AB548" s="49">
        <f>SUMIF(MPS!$AL$8:$AL$12912,$M548,MPS!CE$8:CE$12912)</f>
        <v>0</v>
      </c>
      <c r="AC548" s="49">
        <f>SUMIF(MPS!$AL$8:$AL$12912,$M548,MPS!CF$8:CF$12912)</f>
        <v>0</v>
      </c>
      <c r="AD548" s="49">
        <f>SUMIF(MPS!$AL$8:$AL$12912,$M548,MPS!CG$8:CG$12912)</f>
        <v>0</v>
      </c>
      <c r="AE548" s="49">
        <f>SUMIF(MPS!$AL$8:$AL$12912,$M548,MPS!CH$8:CH$12912)</f>
        <v>0</v>
      </c>
      <c r="AF548" s="49">
        <f>SUMIF(MPS!$AL$8:$AL$12912,$M548,MPS!CI$8:CI$12912)</f>
        <v>11350</v>
      </c>
      <c r="AG548" s="49">
        <f>SUMIF(MPS!$AL$8:$AL$12912,$M548,MPS!CJ$8:CJ$12912)</f>
        <v>0</v>
      </c>
      <c r="AH548"/>
      <c r="AI548" s="215"/>
      <c r="AJ548" s="215"/>
      <c r="AK548" s="215"/>
      <c r="AL548" s="223">
        <f>IFERROR(S548/ID_Process_P!AH489,0)</f>
        <v>0.29361520392910528</v>
      </c>
      <c r="AM548" s="223">
        <f>IFERROR(T548/ID_Process_P!AI489,0)</f>
        <v>7.5681130171543889E-2</v>
      </c>
      <c r="AN548" s="218">
        <f>IFERROR(U548/ID_Process_P!AJ489,0)</f>
        <v>2.1640337589266392E-2</v>
      </c>
      <c r="AO548" s="218">
        <f>IFERROR(V548/ID_Process_P!AK489,0)</f>
        <v>0</v>
      </c>
      <c r="AP548" s="218">
        <f>IFERROR(W548/ID_Process_P!AL489,0)</f>
        <v>0</v>
      </c>
      <c r="AQ548" s="218">
        <f>IFERROR(X548/ID_Process_P!AM489,0)</f>
        <v>0</v>
      </c>
      <c r="AR548" s="218">
        <f>IFERROR(Y548/ID_Process_P!AN489,0)</f>
        <v>0</v>
      </c>
      <c r="AS548" s="218">
        <f>IFERROR(Z548/ID_Process_P!AO489,0)</f>
        <v>0</v>
      </c>
      <c r="AT548" s="218">
        <f>IFERROR(AA548/ID_Process_P!AP489,0)</f>
        <v>0</v>
      </c>
      <c r="AU548" s="218">
        <f>IFERROR(AB548/ID_Process_P!AQ489,0)</f>
        <v>0</v>
      </c>
      <c r="AV548" s="218">
        <f>IFERROR(AC548/ID_Process_P!AR489,0)</f>
        <v>0</v>
      </c>
      <c r="AW548" s="218">
        <f>IFERROR(AD548/ID_Process_P!AS489,0)</f>
        <v>0</v>
      </c>
      <c r="AX548" s="49"/>
      <c r="AY548" s="49"/>
      <c r="AZ548" s="49"/>
      <c r="BA548" s="49"/>
      <c r="BB548" s="49"/>
      <c r="BC548" s="49"/>
      <c r="BD548">
        <f>SUMIF(MPS!$AL$7:$AL$7902,$M548,MPS!GR$7:GR$7902)</f>
        <v>0</v>
      </c>
      <c r="BE548">
        <f>SUMIF(MPS!$AL$7:$AL$7902,$M548,MPS!GS$7:GS$7902)</f>
        <v>0</v>
      </c>
      <c r="BF548">
        <f>SUMIF(MPS!$AL$7:$AL$7902,$M548,MPS!GT$7:GT$7902)</f>
        <v>0</v>
      </c>
      <c r="BG548">
        <f>SUMIF(MPS!$AL$7:$AL$7902,$M548,MPS!GU$7:GU$7902)</f>
        <v>0</v>
      </c>
      <c r="BH548">
        <f>SUMIF(MPS!$AL$7:$AL$7902,$M548,MPS!GV$7:GV$7902)</f>
        <v>100</v>
      </c>
      <c r="BI548">
        <f>SUMIF(MPS!$AL$7:$AL$7902,$M548,MPS!GW$7:GW$7902)</f>
        <v>100</v>
      </c>
      <c r="BJ548">
        <f>SUMIF(MPS!$AL$7:$AL$7902,$M548,MPS!GX$7:GX$7902)</f>
        <v>100</v>
      </c>
      <c r="BK548">
        <f>SUMIF(MPS!$AL$7:$AL$7902,$M548,MPS!GY$7:GY$7902)</f>
        <v>0</v>
      </c>
      <c r="BL548">
        <f>SUMIF(MPS!$AL$7:$AL$7902,$M548,MPS!GZ$7:GZ$7902)</f>
        <v>100</v>
      </c>
      <c r="BM548">
        <f>SUMIF(MPS!$AL$7:$AL$7902,$M548,MPS!HA$7:HA$7902)</f>
        <v>100</v>
      </c>
      <c r="BN548">
        <f>SUMIF(MPS!$AL$7:$AL$7902,$M548,MPS!HB$7:HB$7902)</f>
        <v>100</v>
      </c>
      <c r="BO548">
        <f>SUMIF(MPS!$AL$7:$AL$7902,$M548,MPS!HC$7:HC$7902)</f>
        <v>100</v>
      </c>
      <c r="BP548">
        <f>SUMIF(MPS!$AL$7:$AL$7902,$M548,MPS!HD$7:HD$7902)</f>
        <v>100</v>
      </c>
      <c r="BQ548">
        <f>SUMIF(MPS!$AL$7:$AL$7902,$M548,MPS!HE$7:HE$7902)</f>
        <v>100</v>
      </c>
      <c r="BR548">
        <f>SUMIF(MPS!$AL$7:$AL$7902,$M548,MPS!HF$7:HF$7902)</f>
        <v>0</v>
      </c>
      <c r="BS548">
        <f>SUMIF(MPS!$AL$7:$AL$7902,$M548,MPS!HG$7:HG$7902)</f>
        <v>100</v>
      </c>
      <c r="BT548">
        <f>SUMIF(MPS!$AL$7:$AL$7902,$M548,MPS!HH$7:HH$7902)</f>
        <v>100</v>
      </c>
      <c r="BU548">
        <f>SUMIF(MPS!$AL$7:$AL$7902,$M548,MPS!HI$7:HI$7902)</f>
        <v>0</v>
      </c>
      <c r="BV548">
        <f>SUMIF(MPS!$AL$7:$AL$7902,$M548,MPS!HJ$7:HJ$7902)</f>
        <v>0</v>
      </c>
      <c r="BW548">
        <f>SUMIF(MPS!$AL$7:$AL$7902,$M548,MPS!HK$7:HK$7902)</f>
        <v>0</v>
      </c>
      <c r="BX548">
        <f>SUMIF(MPS!$AL$7:$AL$7902,$M548,MPS!HL$7:HL$7902)</f>
        <v>0</v>
      </c>
      <c r="BY548">
        <f>SUMIF(MPS!$AL$7:$AL$7902,$M548,MPS!HM$7:HM$7902)</f>
        <v>0</v>
      </c>
      <c r="BZ548">
        <f>SUMIF(MPS!$AL$7:$AL$7902,$M548,MPS!HN$7:HN$7902)</f>
        <v>0</v>
      </c>
      <c r="CA548">
        <f>SUMIF(MPS!$AL$7:$AL$7902,$M548,MPS!HO$7:HO$7902)</f>
        <v>0</v>
      </c>
      <c r="CB548">
        <f>SUMIF(MPS!$AL$7:$AL$7902,$M548,MPS!HP$7:HP$7902)</f>
        <v>0</v>
      </c>
      <c r="CC548">
        <f>SUMIF(MPS!$AL$7:$AL$7902,$M548,MPS!HQ$7:HQ$7902)</f>
        <v>0</v>
      </c>
      <c r="CD548">
        <f>SUMIF(MPS!$AL$7:$AL$7902,$M548,MPS!HR$7:HR$7902)</f>
        <v>0</v>
      </c>
      <c r="CE548">
        <f>SUMIF(MPS!$AL$7:$AL$7902,$M548,MPS!HS$7:HS$7902)</f>
        <v>0</v>
      </c>
      <c r="CF548">
        <f>SUMIF(MPS!$AL$7:$AL$7902,$M548,MPS!HT$7:HT$7902)</f>
        <v>0</v>
      </c>
      <c r="CG548">
        <f>SUMIF(MPS!$AL$7:$AL$7902,$M548,MPS!HU$7:HU$7902)</f>
        <v>0</v>
      </c>
      <c r="CH548">
        <f>SUMIF(MPS!$AL$7:$AL$7902,$M548,MPS!HV$7:HV$7902)</f>
        <v>0</v>
      </c>
    </row>
    <row r="549" spans="1:86">
      <c r="A549" s="204" t="s">
        <v>624</v>
      </c>
      <c r="B549" s="204" t="s">
        <v>554</v>
      </c>
      <c r="C549" s="204" t="str">
        <f>IFERROR(VLOOKUP(H549,'● Inspection plan (master)'!$I$8:$L$316,4,0)," ")</f>
        <v>CR</v>
      </c>
      <c r="D549" s="204"/>
      <c r="E549" s="1" t="s">
        <v>1209</v>
      </c>
      <c r="F549" s="118" t="s">
        <v>417</v>
      </c>
      <c r="G549" s="118"/>
      <c r="H549" s="118">
        <v>45144401</v>
      </c>
      <c r="I549" s="118" t="s">
        <v>1210</v>
      </c>
      <c r="J549" s="118" t="s">
        <v>624</v>
      </c>
      <c r="K549" s="118" t="s">
        <v>554</v>
      </c>
      <c r="L549" s="118" t="str">
        <f t="shared" si="20"/>
        <v>45144401Packing</v>
      </c>
      <c r="M549" s="118" t="str">
        <f t="shared" si="21"/>
        <v>45144401PackingSHK(Oki)</v>
      </c>
      <c r="N549" s="7" t="s">
        <v>1211</v>
      </c>
      <c r="O549" s="49"/>
      <c r="P549" s="215"/>
      <c r="Q549" s="215"/>
      <c r="R549" s="215"/>
      <c r="S549" s="53">
        <v>6500</v>
      </c>
      <c r="T549" s="49">
        <f>SUMIF(MPS!$AL$8:$AL$12912,$M549,MPS!BW$8:BW$12912)</f>
        <v>4350</v>
      </c>
      <c r="U549" s="49">
        <f>SUMIF(MPS!$AL$8:$AL$12912,$M549,MPS!BX$8:BX$12912)</f>
        <v>900</v>
      </c>
      <c r="V549" s="49">
        <f>SUMIF(MPS!$AL$8:$AL$12912,$M549,MPS!BY$8:BY$12912)</f>
        <v>0</v>
      </c>
      <c r="W549" s="49">
        <f>SUMIF(MPS!$AL$8:$AL$12912,$M549,MPS!BZ$8:BZ$12912)</f>
        <v>0</v>
      </c>
      <c r="X549" s="49">
        <f>SUMIF(MPS!$AL$8:$AL$12912,$M549,MPS!CA$8:CA$12912)</f>
        <v>0</v>
      </c>
      <c r="Y549" s="49">
        <f>SUMIF(MPS!$AL$8:$AL$12912,$M549,MPS!CB$8:CB$12912)</f>
        <v>0</v>
      </c>
      <c r="Z549" s="49">
        <f>SUMIF(MPS!$AL$8:$AL$12912,$M549,MPS!CC$8:CC$12912)</f>
        <v>0</v>
      </c>
      <c r="AA549" s="49">
        <f>SUMIF(MPS!$AL$8:$AL$12912,$M549,MPS!CD$8:CD$12912)</f>
        <v>0</v>
      </c>
      <c r="AB549" s="49">
        <f>SUMIF(MPS!$AL$8:$AL$12912,$M549,MPS!CE$8:CE$12912)</f>
        <v>0</v>
      </c>
      <c r="AC549" s="49">
        <f>SUMIF(MPS!$AL$8:$AL$12912,$M549,MPS!CF$8:CF$12912)</f>
        <v>0</v>
      </c>
      <c r="AD549" s="49">
        <f>SUMIF(MPS!$AL$8:$AL$12912,$M549,MPS!CG$8:CG$12912)</f>
        <v>0</v>
      </c>
      <c r="AE549" s="49">
        <f>SUMIF(MPS!$AL$8:$AL$12912,$M549,MPS!CH$8:CH$12912)</f>
        <v>0</v>
      </c>
      <c r="AF549" s="49">
        <f>SUMIF(MPS!$AL$8:$AL$12912,$M549,MPS!CI$8:CI$12912)</f>
        <v>46050</v>
      </c>
      <c r="AG549" s="49">
        <f>SUMIF(MPS!$AL$8:$AL$12912,$M549,MPS!CJ$8:CJ$12912)</f>
        <v>0</v>
      </c>
      <c r="AH549"/>
      <c r="AI549" s="215"/>
      <c r="AJ549" s="215"/>
      <c r="AK549" s="215"/>
      <c r="AL549" s="223">
        <f>IFERROR(S549/ID_Process_P!AH549,0)</f>
        <v>1.1926605504587156</v>
      </c>
      <c r="AM549" s="223">
        <f>IFERROR(T549/ID_Process_P!AI549,0)</f>
        <v>0.78378378378378377</v>
      </c>
      <c r="AN549" s="218">
        <f>IFERROR(U549/ID_Process_P!AJ549,0)</f>
        <v>0.1125</v>
      </c>
      <c r="AO549" s="218">
        <f>IFERROR(V549/ID_Process_P!AK549,0)</f>
        <v>0</v>
      </c>
      <c r="AP549" s="218">
        <f>IFERROR(W549/ID_Process_P!AL549,0)</f>
        <v>0</v>
      </c>
      <c r="AQ549" s="218">
        <f>IFERROR(X549/ID_Process_P!AM549,0)</f>
        <v>0</v>
      </c>
      <c r="AR549" s="218">
        <f>IFERROR(Y549/ID_Process_P!AN549,0)</f>
        <v>0</v>
      </c>
      <c r="AS549" s="218">
        <f>IFERROR(Z549/ID_Process_P!AO549,0)</f>
        <v>0</v>
      </c>
      <c r="AT549" s="218">
        <f>IFERROR(AA549/ID_Process_P!AP549,0)</f>
        <v>0</v>
      </c>
      <c r="AU549" s="218">
        <f>IFERROR(AB549/ID_Process_P!AQ549,0)</f>
        <v>0</v>
      </c>
      <c r="AV549" s="218">
        <f>IFERROR(AC549/ID_Process_P!AR549,0)</f>
        <v>0</v>
      </c>
      <c r="AW549" s="218">
        <f>IFERROR(AD549/ID_Process_P!AS549,0)</f>
        <v>0</v>
      </c>
      <c r="AX549" s="49"/>
      <c r="AY549" s="49"/>
      <c r="AZ549" s="49"/>
      <c r="BA549" s="49"/>
      <c r="BB549" s="49"/>
      <c r="BC549" s="49" t="s">
        <v>126</v>
      </c>
      <c r="BD549">
        <f>SUMIF(MPS!$AL$7:$AL$7902,$M549,MPS!GR$7:GR$7902)</f>
        <v>0</v>
      </c>
      <c r="BE549">
        <f>SUMIF(MPS!$AL$7:$AL$7902,$M549,MPS!GS$7:GS$7902)</f>
        <v>0</v>
      </c>
      <c r="BF549">
        <f>SUMIF(MPS!$AL$7:$AL$7902,$M549,MPS!GT$7:GT$7902)</f>
        <v>100</v>
      </c>
      <c r="BG549">
        <f>SUMIF(MPS!$AL$7:$AL$7902,$M549,MPS!GU$7:GU$7902)</f>
        <v>100</v>
      </c>
      <c r="BH549">
        <f>SUMIF(MPS!$AL$7:$AL$7902,$M549,MPS!GV$7:GV$7902)</f>
        <v>100</v>
      </c>
      <c r="BI549">
        <f>SUMIF(MPS!$AL$7:$AL$7902,$M549,MPS!GW$7:GW$7902)</f>
        <v>100</v>
      </c>
      <c r="BJ549">
        <f>SUMIF(MPS!$AL$7:$AL$7902,$M549,MPS!GX$7:GX$7902)</f>
        <v>100</v>
      </c>
      <c r="BK549">
        <f>SUMIF(MPS!$AL$7:$AL$7902,$M549,MPS!GY$7:GY$7902)</f>
        <v>0</v>
      </c>
      <c r="BL549">
        <f>SUMIF(MPS!$AL$7:$AL$7902,$M549,MPS!GZ$7:GZ$7902)</f>
        <v>100</v>
      </c>
      <c r="BM549">
        <f>SUMIF(MPS!$AL$7:$AL$7902,$M549,MPS!HA$7:HA$7902)</f>
        <v>100</v>
      </c>
      <c r="BN549">
        <f>SUMIF(MPS!$AL$7:$AL$7902,$M549,MPS!HB$7:HB$7902)</f>
        <v>100</v>
      </c>
      <c r="BO549">
        <f>SUMIF(MPS!$AL$7:$AL$7902,$M549,MPS!HC$7:HC$7902)</f>
        <v>100</v>
      </c>
      <c r="BP549">
        <f>SUMIF(MPS!$AL$7:$AL$7902,$M549,MPS!HD$7:HD$7902)</f>
        <v>100</v>
      </c>
      <c r="BQ549">
        <f>SUMIF(MPS!$AL$7:$AL$7902,$M549,MPS!HE$7:HE$7902)</f>
        <v>100</v>
      </c>
      <c r="BR549">
        <f>SUMIF(MPS!$AL$7:$AL$7902,$M549,MPS!HF$7:HF$7902)</f>
        <v>0</v>
      </c>
      <c r="BS549">
        <f>SUMIF(MPS!$AL$7:$AL$7902,$M549,MPS!HG$7:HG$7902)</f>
        <v>100</v>
      </c>
      <c r="BT549">
        <f>SUMIF(MPS!$AL$7:$AL$7902,$M549,MPS!HH$7:HH$7902)</f>
        <v>100</v>
      </c>
      <c r="BU549">
        <f>SUMIF(MPS!$AL$7:$AL$7902,$M549,MPS!HI$7:HI$7902)</f>
        <v>100</v>
      </c>
      <c r="BV549">
        <f>SUMIF(MPS!$AL$7:$AL$7902,$M549,MPS!HJ$7:HJ$7902)</f>
        <v>100</v>
      </c>
      <c r="BW549">
        <f>SUMIF(MPS!$AL$7:$AL$7902,$M549,MPS!HK$7:HK$7902)</f>
        <v>0</v>
      </c>
      <c r="BX549">
        <f>SUMIF(MPS!$AL$7:$AL$7902,$M549,MPS!HL$7:HL$7902)</f>
        <v>0</v>
      </c>
      <c r="BY549">
        <f>SUMIF(MPS!$AL$7:$AL$7902,$M549,MPS!HM$7:HM$7902)</f>
        <v>0</v>
      </c>
      <c r="BZ549">
        <f>SUMIF(MPS!$AL$7:$AL$7902,$M549,MPS!HN$7:HN$7902)</f>
        <v>0</v>
      </c>
      <c r="CA549">
        <f>SUMIF(MPS!$AL$7:$AL$7902,$M549,MPS!HO$7:HO$7902)</f>
        <v>0</v>
      </c>
      <c r="CB549">
        <f>SUMIF(MPS!$AL$7:$AL$7902,$M549,MPS!HP$7:HP$7902)</f>
        <v>0</v>
      </c>
      <c r="CC549">
        <f>SUMIF(MPS!$AL$7:$AL$7902,$M549,MPS!HQ$7:HQ$7902)</f>
        <v>0</v>
      </c>
      <c r="CD549">
        <f>SUMIF(MPS!$AL$7:$AL$7902,$M549,MPS!HR$7:HR$7902)</f>
        <v>0</v>
      </c>
      <c r="CE549">
        <f>SUMIF(MPS!$AL$7:$AL$7902,$M549,MPS!HS$7:HS$7902)</f>
        <v>0</v>
      </c>
      <c r="CF549">
        <f>SUMIF(MPS!$AL$7:$AL$7902,$M549,MPS!HT$7:HT$7902)</f>
        <v>0</v>
      </c>
      <c r="CG549">
        <f>SUMIF(MPS!$AL$7:$AL$7902,$M549,MPS!HU$7:HU$7902)</f>
        <v>100</v>
      </c>
      <c r="CH549">
        <f>SUMIF(MPS!$AL$7:$AL$7902,$M549,MPS!HV$7:HV$7902)</f>
        <v>100</v>
      </c>
    </row>
    <row r="550" spans="1:86">
      <c r="A550" s="204" t="s">
        <v>447</v>
      </c>
      <c r="B550" s="204" t="s">
        <v>448</v>
      </c>
      <c r="C550" s="204" t="str">
        <f>IFERROR(VLOOKUP(H550,'● Inspection plan (master)'!$I$8:$L$316,4,0)," ")</f>
        <v>CR</v>
      </c>
      <c r="D550" s="204"/>
      <c r="E550" s="1" t="s">
        <v>1209</v>
      </c>
      <c r="F550" s="118" t="s">
        <v>417</v>
      </c>
      <c r="G550" s="118"/>
      <c r="H550" s="118">
        <v>45144401</v>
      </c>
      <c r="I550" s="118" t="s">
        <v>1316</v>
      </c>
      <c r="J550" s="118"/>
      <c r="K550" s="118"/>
      <c r="L550" s="118" t="str">
        <f t="shared" si="20"/>
        <v>45144401C_Cutting</v>
      </c>
      <c r="M550" s="118" t="str">
        <f t="shared" si="21"/>
        <v>45144401C_Cutting</v>
      </c>
      <c r="N550" s="7" t="s">
        <v>1317</v>
      </c>
      <c r="O550" s="49"/>
      <c r="P550" s="215"/>
      <c r="Q550" s="215"/>
      <c r="R550" s="215"/>
      <c r="S550" s="53">
        <v>10504.590666374075</v>
      </c>
      <c r="T550" s="49">
        <f>SUMIF(MPS!$AL$8:$AL$12912,$M550,MPS!BW$8:BW$12912)</f>
        <v>7645.3428458184699</v>
      </c>
      <c r="U550" s="49">
        <f>SUMIF(MPS!$AL$8:$AL$12912,$M550,MPS!BX$8:BX$12912)</f>
        <v>0</v>
      </c>
      <c r="V550" s="49">
        <f>SUMIF(MPS!$AL$8:$AL$12912,$M550,MPS!BY$8:BY$12912)</f>
        <v>0</v>
      </c>
      <c r="W550" s="49">
        <f>SUMIF(MPS!$AL$8:$AL$12912,$M550,MPS!BZ$8:BZ$12912)</f>
        <v>0</v>
      </c>
      <c r="X550" s="49">
        <f>SUMIF(MPS!$AL$8:$AL$12912,$M550,MPS!CA$8:CA$12912)</f>
        <v>0</v>
      </c>
      <c r="Y550" s="49">
        <f>SUMIF(MPS!$AL$8:$AL$12912,$M550,MPS!CB$8:CB$12912)</f>
        <v>0</v>
      </c>
      <c r="Z550" s="49">
        <f>SUMIF(MPS!$AL$8:$AL$12912,$M550,MPS!CC$8:CC$12912)</f>
        <v>0</v>
      </c>
      <c r="AA550" s="49">
        <f>SUMIF(MPS!$AL$8:$AL$12912,$M550,MPS!CD$8:CD$12912)</f>
        <v>0</v>
      </c>
      <c r="AB550" s="49">
        <f>SUMIF(MPS!$AL$8:$AL$12912,$M550,MPS!CE$8:CE$12912)</f>
        <v>0</v>
      </c>
      <c r="AC550" s="49">
        <f>SUMIF(MPS!$AL$8:$AL$12912,$M550,MPS!CF$8:CF$12912)</f>
        <v>0</v>
      </c>
      <c r="AD550" s="49">
        <f>SUMIF(MPS!$AL$8:$AL$12912,$M550,MPS!CG$8:CG$12912)</f>
        <v>78.707205537016421</v>
      </c>
      <c r="AE550" s="49">
        <f>SUMIF(MPS!$AL$8:$AL$12912,$M550,MPS!CH$8:CH$12912)</f>
        <v>4646.6402644061727</v>
      </c>
      <c r="AF550" s="49">
        <f>SUMIF(MPS!$AL$8:$AL$12912,$M550,MPS!CI$8:CI$12912)</f>
        <v>60079.65253005681</v>
      </c>
      <c r="AG550" s="49">
        <f>SUMIF(MPS!$AL$8:$AL$12912,$M550,MPS!CJ$8:CJ$12912)</f>
        <v>0</v>
      </c>
      <c r="AH550"/>
      <c r="AI550" s="215"/>
      <c r="AJ550" s="215"/>
      <c r="AK550" s="215"/>
      <c r="AL550" s="223">
        <f>IFERROR(S550/ID_Process_P!AH490,0)</f>
        <v>0.89859629310300049</v>
      </c>
      <c r="AM550" s="223">
        <f>IFERROR(T550/ID_Process_P!AI490,0)</f>
        <v>0.6162120452823785</v>
      </c>
      <c r="AN550" s="218">
        <f>IFERROR(U550/ID_Process_P!AJ490,0)</f>
        <v>0</v>
      </c>
      <c r="AO550" s="218">
        <f>IFERROR(V550/ID_Process_P!AK490,0)</f>
        <v>0</v>
      </c>
      <c r="AP550" s="218">
        <f>IFERROR(W550/ID_Process_P!AL490,0)</f>
        <v>0</v>
      </c>
      <c r="AQ550" s="218">
        <f>IFERROR(X550/ID_Process_P!AM490,0)</f>
        <v>0</v>
      </c>
      <c r="AR550" s="218">
        <f>IFERROR(Y550/ID_Process_P!AN490,0)</f>
        <v>0</v>
      </c>
      <c r="AS550" s="218">
        <f>IFERROR(Z550/ID_Process_P!AO490,0)</f>
        <v>0</v>
      </c>
      <c r="AT550" s="218">
        <f>IFERROR(AA550/ID_Process_P!AP490,0)</f>
        <v>0</v>
      </c>
      <c r="AU550" s="218">
        <f>IFERROR(AB550/ID_Process_P!AQ490,0)</f>
        <v>0</v>
      </c>
      <c r="AV550" s="218">
        <f>IFERROR(AC550/ID_Process_P!AR490,0)</f>
        <v>0</v>
      </c>
      <c r="AW550" s="218">
        <f>IFERROR(AD550/ID_Process_P!AS490,0)</f>
        <v>0</v>
      </c>
      <c r="AX550" s="49"/>
      <c r="AY550" s="49"/>
      <c r="AZ550" s="49"/>
      <c r="BA550" s="49"/>
      <c r="BB550" s="49"/>
      <c r="BC550" s="49"/>
      <c r="BD550">
        <f>SUMIF(MPS!$AL$7:$AL$7902,$M550,MPS!GR$7:GR$7902)</f>
        <v>0</v>
      </c>
      <c r="BE550">
        <f>SUMIF(MPS!$AL$7:$AL$7902,$M550,MPS!GS$7:GS$7902)</f>
        <v>0</v>
      </c>
      <c r="BF550">
        <f>SUMIF(MPS!$AL$7:$AL$7902,$M550,MPS!GT$7:GT$7902)</f>
        <v>660.39427248502079</v>
      </c>
      <c r="BG550">
        <f>SUMIF(MPS!$AL$7:$AL$7902,$M550,MPS!GU$7:GU$7902)</f>
        <v>414.75</v>
      </c>
      <c r="BH550">
        <f>SUMIF(MPS!$AL$7:$AL$7902,$M550,MPS!GV$7:GV$7902)</f>
        <v>0</v>
      </c>
      <c r="BI550">
        <f>SUMIF(MPS!$AL$7:$AL$7902,$M550,MPS!GW$7:GW$7902)</f>
        <v>414.75</v>
      </c>
      <c r="BJ550">
        <f>SUMIF(MPS!$AL$7:$AL$7902,$M550,MPS!GX$7:GX$7902)</f>
        <v>414.75</v>
      </c>
      <c r="BK550">
        <f>SUMIF(MPS!$AL$7:$AL$7902,$M550,MPS!GY$7:GY$7902)</f>
        <v>0</v>
      </c>
      <c r="BL550">
        <f>SUMIF(MPS!$AL$7:$AL$7902,$M550,MPS!GZ$7:GZ$7902)</f>
        <v>0</v>
      </c>
      <c r="BM550">
        <f>SUMIF(MPS!$AL$7:$AL$7902,$M550,MPS!HA$7:HA$7902)</f>
        <v>414.75</v>
      </c>
      <c r="BN550">
        <f>SUMIF(MPS!$AL$7:$AL$7902,$M550,MPS!HB$7:HB$7902)</f>
        <v>0</v>
      </c>
      <c r="BO550">
        <f>SUMIF(MPS!$AL$7:$AL$7902,$M550,MPS!HC$7:HC$7902)</f>
        <v>414.75</v>
      </c>
      <c r="BP550">
        <f>SUMIF(MPS!$AL$7:$AL$7902,$M550,MPS!HD$7:HD$7902)</f>
        <v>0</v>
      </c>
      <c r="BQ550">
        <f>SUMIF(MPS!$AL$7:$AL$7902,$M550,MPS!HE$7:HE$7902)</f>
        <v>414.75</v>
      </c>
      <c r="BR550">
        <f>SUMIF(MPS!$AL$7:$AL$7902,$M550,MPS!HF$7:HF$7902)</f>
        <v>0</v>
      </c>
      <c r="BS550">
        <f>SUMIF(MPS!$AL$7:$AL$7902,$M550,MPS!HG$7:HG$7902)</f>
        <v>0</v>
      </c>
      <c r="BT550">
        <f>SUMIF(MPS!$AL$7:$AL$7902,$M550,MPS!HH$7:HH$7902)</f>
        <v>414.75</v>
      </c>
      <c r="BU550">
        <f>SUMIF(MPS!$AL$7:$AL$7902,$M550,MPS!HI$7:HI$7902)</f>
        <v>0</v>
      </c>
      <c r="BV550">
        <f>SUMIF(MPS!$AL$7:$AL$7902,$M550,MPS!HJ$7:HJ$7902)</f>
        <v>0</v>
      </c>
      <c r="BW550">
        <f>SUMIF(MPS!$AL$7:$AL$7902,$M550,MPS!HK$7:HK$7902)</f>
        <v>0</v>
      </c>
      <c r="BX550">
        <f>SUMIF(MPS!$AL$7:$AL$7902,$M550,MPS!HL$7:HL$7902)</f>
        <v>0</v>
      </c>
      <c r="BY550">
        <f>SUMIF(MPS!$AL$7:$AL$7902,$M550,MPS!HM$7:HM$7902)</f>
        <v>0</v>
      </c>
      <c r="BZ550">
        <f>SUMIF(MPS!$AL$7:$AL$7902,$M550,MPS!HN$7:HN$7902)</f>
        <v>0</v>
      </c>
      <c r="CA550">
        <f>SUMIF(MPS!$AL$7:$AL$7902,$M550,MPS!HO$7:HO$7902)</f>
        <v>0</v>
      </c>
      <c r="CB550">
        <f>SUMIF(MPS!$AL$7:$AL$7902,$M550,MPS!HP$7:HP$7902)</f>
        <v>0</v>
      </c>
      <c r="CC550">
        <f>SUMIF(MPS!$AL$7:$AL$7902,$M550,MPS!HQ$7:HQ$7902)</f>
        <v>0</v>
      </c>
      <c r="CD550">
        <f>SUMIF(MPS!$AL$7:$AL$7902,$M550,MPS!HR$7:HR$7902)</f>
        <v>0</v>
      </c>
      <c r="CE550">
        <f>SUMIF(MPS!$AL$7:$AL$7902,$M550,MPS!HS$7:HS$7902)</f>
        <v>0</v>
      </c>
      <c r="CF550">
        <f>SUMIF(MPS!$AL$7:$AL$7902,$M550,MPS!HT$7:HT$7902)</f>
        <v>0</v>
      </c>
      <c r="CG550">
        <f>SUMIF(MPS!$AL$7:$AL$7902,$M550,MPS!HU$7:HU$7902)</f>
        <v>414.75</v>
      </c>
      <c r="CH550">
        <f>SUMIF(MPS!$AL$7:$AL$7902,$M550,MPS!HV$7:HV$7902)</f>
        <v>0</v>
      </c>
    </row>
    <row r="551" spans="1:86">
      <c r="A551" s="204" t="s">
        <v>447</v>
      </c>
      <c r="B551" s="204" t="s">
        <v>448</v>
      </c>
      <c r="C551" s="204" t="str">
        <f>IFERROR(VLOOKUP(H551,'● Inspection plan (master)'!$I$8:$L$316,4,0)," ")</f>
        <v>CR</v>
      </c>
      <c r="D551" s="204"/>
      <c r="E551" s="1" t="s">
        <v>1209</v>
      </c>
      <c r="F551" s="118" t="s">
        <v>417</v>
      </c>
      <c r="G551" s="118"/>
      <c r="H551" s="118">
        <v>45144401</v>
      </c>
      <c r="I551" s="118" t="s">
        <v>1313</v>
      </c>
      <c r="J551" s="118"/>
      <c r="K551" s="118"/>
      <c r="L551" s="118" t="str">
        <f t="shared" si="20"/>
        <v>45144401Finisher Grinding</v>
      </c>
      <c r="M551" s="118" t="str">
        <f t="shared" si="21"/>
        <v>45144401Finisher Grinding</v>
      </c>
      <c r="N551" s="7" t="s">
        <v>1314</v>
      </c>
      <c r="O551" s="49"/>
      <c r="P551" s="215"/>
      <c r="Q551" s="215"/>
      <c r="R551" s="215"/>
      <c r="S551" s="53">
        <v>10122.047619047618</v>
      </c>
      <c r="T551" s="49">
        <f>SUMIF(MPS!$AL$8:$AL$12912,$M551,MPS!BW$8:BW$12912)</f>
        <v>8013.7931034482754</v>
      </c>
      <c r="U551" s="49">
        <f>SUMIF(MPS!$AL$8:$AL$12912,$M551,MPS!BX$8:BX$12912)</f>
        <v>0</v>
      </c>
      <c r="V551" s="49">
        <f>SUMIF(MPS!$AL$8:$AL$12912,$M551,MPS!BY$8:BY$12912)</f>
        <v>0</v>
      </c>
      <c r="W551" s="49">
        <f>SUMIF(MPS!$AL$8:$AL$12912,$M551,MPS!BZ$8:BZ$12912)</f>
        <v>0</v>
      </c>
      <c r="X551" s="49">
        <f>SUMIF(MPS!$AL$8:$AL$12912,$M551,MPS!CA$8:CA$12912)</f>
        <v>0</v>
      </c>
      <c r="Y551" s="49">
        <f>SUMIF(MPS!$AL$8:$AL$12912,$M551,MPS!CB$8:CB$12912)</f>
        <v>0</v>
      </c>
      <c r="Z551" s="49">
        <f>SUMIF(MPS!$AL$8:$AL$12912,$M551,MPS!CC$8:CC$12912)</f>
        <v>0</v>
      </c>
      <c r="AA551" s="49">
        <f>SUMIF(MPS!$AL$8:$AL$12912,$M551,MPS!CD$8:CD$12912)</f>
        <v>0</v>
      </c>
      <c r="AB551" s="49">
        <f>SUMIF(MPS!$AL$8:$AL$12912,$M551,MPS!CE$8:CE$12912)</f>
        <v>0</v>
      </c>
      <c r="AC551" s="49">
        <f>SUMIF(MPS!$AL$8:$AL$12912,$M551,MPS!CF$8:CF$12912)</f>
        <v>0</v>
      </c>
      <c r="AD551" s="49">
        <f>SUMIF(MPS!$AL$8:$AL$12912,$M551,MPS!CG$8:CG$12912)</f>
        <v>0</v>
      </c>
      <c r="AE551" s="49">
        <f>SUMIF(MPS!$AL$8:$AL$12912,$M551,MPS!CH$8:CH$12912)</f>
        <v>1829.9425287356321</v>
      </c>
      <c r="AF551" s="49">
        <f>SUMIF(MPS!$AL$8:$AL$12912,$M551,MPS!CI$8:CI$12912)</f>
        <v>62975.057471264365</v>
      </c>
      <c r="AG551" s="49">
        <f>SUMIF(MPS!$AL$8:$AL$12912,$M551,MPS!CJ$8:CJ$12912)</f>
        <v>0</v>
      </c>
      <c r="AH551"/>
      <c r="AI551" s="215"/>
      <c r="AJ551" s="215"/>
      <c r="AK551" s="215"/>
      <c r="AL551" s="223">
        <f>IFERROR(S551/ID_Process_P!AH491,0)</f>
        <v>0.14573533394352628</v>
      </c>
      <c r="AM551" s="223">
        <f>IFERROR(T551/ID_Process_P!AI491,0)</f>
        <v>0.10208653634965956</v>
      </c>
      <c r="AN551" s="218">
        <f>IFERROR(U551/ID_Process_P!AJ491,0)</f>
        <v>0</v>
      </c>
      <c r="AO551" s="218">
        <f>IFERROR(V551/ID_Process_P!AK491,0)</f>
        <v>0</v>
      </c>
      <c r="AP551" s="218">
        <f>IFERROR(W551/ID_Process_P!AL491,0)</f>
        <v>0</v>
      </c>
      <c r="AQ551" s="218">
        <f>IFERROR(X551/ID_Process_P!AM491,0)</f>
        <v>0</v>
      </c>
      <c r="AR551" s="218">
        <f>IFERROR(Y551/ID_Process_P!AN491,0)</f>
        <v>0</v>
      </c>
      <c r="AS551" s="218">
        <f>IFERROR(Z551/ID_Process_P!AO491,0)</f>
        <v>0</v>
      </c>
      <c r="AT551" s="218">
        <f>IFERROR(AA551/ID_Process_P!AP491,0)</f>
        <v>0</v>
      </c>
      <c r="AU551" s="218">
        <f>IFERROR(AB551/ID_Process_P!AQ491,0)</f>
        <v>0</v>
      </c>
      <c r="AV551" s="218">
        <f>IFERROR(AC551/ID_Process_P!AR491,0)</f>
        <v>0</v>
      </c>
      <c r="AW551" s="218">
        <f>IFERROR(AD551/ID_Process_P!AS491,0)</f>
        <v>0</v>
      </c>
      <c r="AX551" s="49"/>
      <c r="AY551" s="49"/>
      <c r="AZ551" s="49"/>
      <c r="BA551" s="49"/>
      <c r="BB551" s="49"/>
      <c r="BC551" s="49"/>
      <c r="BD551">
        <f>SUMIF(MPS!$AL$7:$AL$7902,$M551,MPS!GR$7:GR$7902)</f>
        <v>0</v>
      </c>
      <c r="BE551">
        <f>SUMIF(MPS!$AL$7:$AL$7902,$M551,MPS!GS$7:GS$7902)</f>
        <v>0</v>
      </c>
      <c r="BF551">
        <f>SUMIF(MPS!$AL$7:$AL$7902,$M551,MPS!GT$7:GT$7902)</f>
        <v>414.75</v>
      </c>
      <c r="BG551">
        <f>SUMIF(MPS!$AL$7:$AL$7902,$M551,MPS!GU$7:GU$7902)</f>
        <v>414.75</v>
      </c>
      <c r="BH551">
        <f>SUMIF(MPS!$AL$7:$AL$7902,$M551,MPS!GV$7:GV$7902)</f>
        <v>0</v>
      </c>
      <c r="BI551">
        <f>SUMIF(MPS!$AL$7:$AL$7902,$M551,MPS!GW$7:GW$7902)</f>
        <v>414.75</v>
      </c>
      <c r="BJ551">
        <f>SUMIF(MPS!$AL$7:$AL$7902,$M551,MPS!GX$7:GX$7902)</f>
        <v>414.75</v>
      </c>
      <c r="BK551">
        <f>SUMIF(MPS!$AL$7:$AL$7902,$M551,MPS!GY$7:GY$7902)</f>
        <v>0</v>
      </c>
      <c r="BL551">
        <f>SUMIF(MPS!$AL$7:$AL$7902,$M551,MPS!GZ$7:GZ$7902)</f>
        <v>0</v>
      </c>
      <c r="BM551">
        <f>SUMIF(MPS!$AL$7:$AL$7902,$M551,MPS!HA$7:HA$7902)</f>
        <v>414.75</v>
      </c>
      <c r="BN551">
        <f>SUMIF(MPS!$AL$7:$AL$7902,$M551,MPS!HB$7:HB$7902)</f>
        <v>0</v>
      </c>
      <c r="BO551">
        <f>SUMIF(MPS!$AL$7:$AL$7902,$M551,MPS!HC$7:HC$7902)</f>
        <v>414.75</v>
      </c>
      <c r="BP551">
        <f>SUMIF(MPS!$AL$7:$AL$7902,$M551,MPS!HD$7:HD$7902)</f>
        <v>0</v>
      </c>
      <c r="BQ551">
        <f>SUMIF(MPS!$AL$7:$AL$7902,$M551,MPS!HE$7:HE$7902)</f>
        <v>414.75</v>
      </c>
      <c r="BR551">
        <f>SUMIF(MPS!$AL$7:$AL$7902,$M551,MPS!HF$7:HF$7902)</f>
        <v>0</v>
      </c>
      <c r="BS551">
        <f>SUMIF(MPS!$AL$7:$AL$7902,$M551,MPS!HG$7:HG$7902)</f>
        <v>0</v>
      </c>
      <c r="BT551">
        <f>SUMIF(MPS!$AL$7:$AL$7902,$M551,MPS!HH$7:HH$7902)</f>
        <v>414.75</v>
      </c>
      <c r="BU551">
        <f>SUMIF(MPS!$AL$7:$AL$7902,$M551,MPS!HI$7:HI$7902)</f>
        <v>0</v>
      </c>
      <c r="BV551">
        <f>SUMIF(MPS!$AL$7:$AL$7902,$M551,MPS!HJ$7:HJ$7902)</f>
        <v>0</v>
      </c>
      <c r="BW551">
        <f>SUMIF(MPS!$AL$7:$AL$7902,$M551,MPS!HK$7:HK$7902)</f>
        <v>0</v>
      </c>
      <c r="BX551">
        <f>SUMIF(MPS!$AL$7:$AL$7902,$M551,MPS!HL$7:HL$7902)</f>
        <v>0</v>
      </c>
      <c r="BY551">
        <f>SUMIF(MPS!$AL$7:$AL$7902,$M551,MPS!HM$7:HM$7902)</f>
        <v>0</v>
      </c>
      <c r="BZ551">
        <f>SUMIF(MPS!$AL$7:$AL$7902,$M551,MPS!HN$7:HN$7902)</f>
        <v>0</v>
      </c>
      <c r="CA551">
        <f>SUMIF(MPS!$AL$7:$AL$7902,$M551,MPS!HO$7:HO$7902)</f>
        <v>0</v>
      </c>
      <c r="CB551">
        <f>SUMIF(MPS!$AL$7:$AL$7902,$M551,MPS!HP$7:HP$7902)</f>
        <v>0</v>
      </c>
      <c r="CC551">
        <f>SUMIF(MPS!$AL$7:$AL$7902,$M551,MPS!HQ$7:HQ$7902)</f>
        <v>0</v>
      </c>
      <c r="CD551">
        <f>SUMIF(MPS!$AL$7:$AL$7902,$M551,MPS!HR$7:HR$7902)</f>
        <v>0</v>
      </c>
      <c r="CE551">
        <f>SUMIF(MPS!$AL$7:$AL$7902,$M551,MPS!HS$7:HS$7902)</f>
        <v>0</v>
      </c>
      <c r="CF551">
        <f>SUMIF(MPS!$AL$7:$AL$7902,$M551,MPS!HT$7:HT$7902)</f>
        <v>0</v>
      </c>
      <c r="CG551">
        <f>SUMIF(MPS!$AL$7:$AL$7902,$M551,MPS!HU$7:HU$7902)</f>
        <v>414.75</v>
      </c>
      <c r="CH551">
        <f>SUMIF(MPS!$AL$7:$AL$7902,$M551,MPS!HV$7:HV$7902)</f>
        <v>0</v>
      </c>
    </row>
    <row r="552" spans="1:86">
      <c r="A552" s="204" t="s">
        <v>466</v>
      </c>
      <c r="B552" s="204" t="s">
        <v>466</v>
      </c>
      <c r="C552" s="204" t="str">
        <f>IFERROR(VLOOKUP(H552,'● Inspection plan (master)'!$I$8:$L$316,4,0)," ")</f>
        <v>CR</v>
      </c>
      <c r="D552" s="835">
        <v>0.5</v>
      </c>
      <c r="E552" s="1" t="s">
        <v>1209</v>
      </c>
      <c r="F552" s="118" t="s">
        <v>417</v>
      </c>
      <c r="G552" s="118"/>
      <c r="H552" s="118">
        <v>45144401</v>
      </c>
      <c r="I552" s="118" t="s">
        <v>1233</v>
      </c>
      <c r="J552" s="118"/>
      <c r="K552" s="118"/>
      <c r="L552" s="118" t="str">
        <f t="shared" si="20"/>
        <v>451444011st Plunge Grinding</v>
      </c>
      <c r="M552" s="118" t="str">
        <f t="shared" si="21"/>
        <v>451444011st Plunge Grinding</v>
      </c>
      <c r="N552" s="7" t="s">
        <v>1234</v>
      </c>
      <c r="O552" s="49"/>
      <c r="P552" s="215"/>
      <c r="Q552" s="215"/>
      <c r="R552" s="215"/>
      <c r="S552" s="53">
        <v>11104.382186675439</v>
      </c>
      <c r="T552" s="49">
        <f>SUMIF(MPS!$AL$8:$AL$12912,$M552,MPS!BW$8:BW$12912)</f>
        <v>7601.4040938310072</v>
      </c>
      <c r="U552" s="49">
        <f>SUMIF(MPS!$AL$8:$AL$12912,$M552,MPS!BX$8:BX$12912)</f>
        <v>0</v>
      </c>
      <c r="V552" s="49">
        <f>SUMIF(MPS!$AL$8:$AL$12912,$M552,MPS!BY$8:BY$12912)</f>
        <v>0</v>
      </c>
      <c r="W552" s="49">
        <f>SUMIF(MPS!$AL$8:$AL$12912,$M552,MPS!BZ$8:BZ$12912)</f>
        <v>0</v>
      </c>
      <c r="X552" s="49">
        <f>SUMIF(MPS!$AL$8:$AL$12912,$M552,MPS!CA$8:CA$12912)</f>
        <v>0</v>
      </c>
      <c r="Y552" s="49">
        <f>SUMIF(MPS!$AL$8:$AL$12912,$M552,MPS!CB$8:CB$12912)</f>
        <v>0</v>
      </c>
      <c r="Z552" s="49">
        <f>SUMIF(MPS!$AL$8:$AL$12912,$M552,MPS!CC$8:CC$12912)</f>
        <v>0</v>
      </c>
      <c r="AA552" s="49">
        <f>SUMIF(MPS!$AL$8:$AL$12912,$M552,MPS!CD$8:CD$12912)</f>
        <v>0</v>
      </c>
      <c r="AB552" s="49">
        <f>SUMIF(MPS!$AL$8:$AL$12912,$M552,MPS!CE$8:CE$12912)</f>
        <v>0</v>
      </c>
      <c r="AC552" s="49">
        <f>SUMIF(MPS!$AL$8:$AL$12912,$M552,MPS!CF$8:CF$12912)</f>
        <v>0.42315701901621727</v>
      </c>
      <c r="AD552" s="49">
        <f>SUMIF(MPS!$AL$8:$AL$12912,$M552,MPS!CG$8:CG$12912)</f>
        <v>103.26598542340973</v>
      </c>
      <c r="AE552" s="49">
        <f>SUMIF(MPS!$AL$8:$AL$12912,$M552,MPS!CH$8:CH$12912)</f>
        <v>4966.9436868689063</v>
      </c>
      <c r="AF552" s="49">
        <f>SUMIF(MPS!$AL$8:$AL$12912,$M552,MPS!CI$8:CI$12912)</f>
        <v>59734.367170688667</v>
      </c>
      <c r="AG552" s="49">
        <f>SUMIF(MPS!$AL$8:$AL$12912,$M552,MPS!CJ$8:CJ$12912)</f>
        <v>0</v>
      </c>
      <c r="AH552"/>
      <c r="AI552" s="215"/>
      <c r="AJ552" s="215"/>
      <c r="AK552" s="215"/>
      <c r="AL552" s="223">
        <f>IFERROR(S552/ID_Process_P!AH494,0)</f>
        <v>9.37870117117858E-2</v>
      </c>
      <c r="AM552" s="223">
        <f>IFERROR(T552/ID_Process_P!AI494,0)</f>
        <v>0.35191685619587998</v>
      </c>
      <c r="AN552" s="218">
        <f>IFERROR(U552/ID_Process_P!AJ494,0)</f>
        <v>0</v>
      </c>
      <c r="AO552" s="218">
        <f>IFERROR(V552/ID_Process_P!AK494,0)</f>
        <v>0</v>
      </c>
      <c r="AP552" s="218">
        <f>IFERROR(W552/ID_Process_P!AL494,0)</f>
        <v>0</v>
      </c>
      <c r="AQ552" s="218">
        <f>IFERROR(X552/ID_Process_P!AM494,0)</f>
        <v>0</v>
      </c>
      <c r="AR552" s="218">
        <f>IFERROR(Y552/ID_Process_P!AN494,0)</f>
        <v>0</v>
      </c>
      <c r="AS552" s="218">
        <f>IFERROR(Z552/ID_Process_P!AO494,0)</f>
        <v>0</v>
      </c>
      <c r="AT552" s="218">
        <f>IFERROR(AA552/ID_Process_P!AP494,0)</f>
        <v>0</v>
      </c>
      <c r="AU552" s="218">
        <f>IFERROR(AB552/ID_Process_P!AQ494,0)</f>
        <v>0</v>
      </c>
      <c r="AV552" s="218">
        <f>IFERROR(AC552/ID_Process_P!AR494,0)</f>
        <v>0</v>
      </c>
      <c r="AW552" s="218">
        <f>IFERROR(AD552/ID_Process_P!AS494,0)</f>
        <v>0</v>
      </c>
      <c r="AX552" s="49"/>
      <c r="AY552" s="49"/>
      <c r="AZ552" s="49"/>
      <c r="BA552" s="49"/>
      <c r="BB552" s="49"/>
      <c r="BC552" s="49" t="s">
        <v>341</v>
      </c>
      <c r="BD552">
        <f>SUMIF(MPS!$AL$7:$AL$7902,$M552,MPS!GR$7:GR$7902)</f>
        <v>0</v>
      </c>
      <c r="BE552">
        <f>SUMIF(MPS!$AL$7:$AL$7902,$M552,MPS!GS$7:GS$7902)</f>
        <v>0</v>
      </c>
      <c r="BF552">
        <f>SUMIF(MPS!$AL$7:$AL$7902,$M552,MPS!GT$7:GT$7902)</f>
        <v>687.66160819774586</v>
      </c>
      <c r="BG552">
        <f>SUMIF(MPS!$AL$7:$AL$7902,$M552,MPS!GU$7:GU$7902)</f>
        <v>414.75</v>
      </c>
      <c r="BH552">
        <f>SUMIF(MPS!$AL$7:$AL$7902,$M552,MPS!GV$7:GV$7902)</f>
        <v>0</v>
      </c>
      <c r="BI552">
        <f>SUMIF(MPS!$AL$7:$AL$7902,$M552,MPS!GW$7:GW$7902)</f>
        <v>414.75</v>
      </c>
      <c r="BJ552">
        <f>SUMIF(MPS!$AL$7:$AL$7902,$M552,MPS!GX$7:GX$7902)</f>
        <v>414.75</v>
      </c>
      <c r="BK552">
        <f>SUMIF(MPS!$AL$7:$AL$7902,$M552,MPS!GY$7:GY$7902)</f>
        <v>0</v>
      </c>
      <c r="BL552">
        <f>SUMIF(MPS!$AL$7:$AL$7902,$M552,MPS!GZ$7:GZ$7902)</f>
        <v>0</v>
      </c>
      <c r="BM552">
        <f>SUMIF(MPS!$AL$7:$AL$7902,$M552,MPS!HA$7:HA$7902)</f>
        <v>414.75</v>
      </c>
      <c r="BN552">
        <f>SUMIF(MPS!$AL$7:$AL$7902,$M552,MPS!HB$7:HB$7902)</f>
        <v>0</v>
      </c>
      <c r="BO552">
        <f>SUMIF(MPS!$AL$7:$AL$7902,$M552,MPS!HC$7:HC$7902)</f>
        <v>414.75</v>
      </c>
      <c r="BP552">
        <f>SUMIF(MPS!$AL$7:$AL$7902,$M552,MPS!HD$7:HD$7902)</f>
        <v>0</v>
      </c>
      <c r="BQ552">
        <f>SUMIF(MPS!$AL$7:$AL$7902,$M552,MPS!HE$7:HE$7902)</f>
        <v>414.75</v>
      </c>
      <c r="BR552">
        <f>SUMIF(MPS!$AL$7:$AL$7902,$M552,MPS!HF$7:HF$7902)</f>
        <v>0</v>
      </c>
      <c r="BS552">
        <f>SUMIF(MPS!$AL$7:$AL$7902,$M552,MPS!HG$7:HG$7902)</f>
        <v>0</v>
      </c>
      <c r="BT552">
        <f>SUMIF(MPS!$AL$7:$AL$7902,$M552,MPS!HH$7:HH$7902)</f>
        <v>414.75</v>
      </c>
      <c r="BU552">
        <f>SUMIF(MPS!$AL$7:$AL$7902,$M552,MPS!HI$7:HI$7902)</f>
        <v>0</v>
      </c>
      <c r="BV552">
        <f>SUMIF(MPS!$AL$7:$AL$7902,$M552,MPS!HJ$7:HJ$7902)</f>
        <v>0</v>
      </c>
      <c r="BW552">
        <f>SUMIF(MPS!$AL$7:$AL$7902,$M552,MPS!HK$7:HK$7902)</f>
        <v>0</v>
      </c>
      <c r="BX552">
        <f>SUMIF(MPS!$AL$7:$AL$7902,$M552,MPS!HL$7:HL$7902)</f>
        <v>0</v>
      </c>
      <c r="BY552">
        <f>SUMIF(MPS!$AL$7:$AL$7902,$M552,MPS!HM$7:HM$7902)</f>
        <v>0</v>
      </c>
      <c r="BZ552">
        <f>SUMIF(MPS!$AL$7:$AL$7902,$M552,MPS!HN$7:HN$7902)</f>
        <v>0</v>
      </c>
      <c r="CA552">
        <f>SUMIF(MPS!$AL$7:$AL$7902,$M552,MPS!HO$7:HO$7902)</f>
        <v>0</v>
      </c>
      <c r="CB552">
        <f>SUMIF(MPS!$AL$7:$AL$7902,$M552,MPS!HP$7:HP$7902)</f>
        <v>0</v>
      </c>
      <c r="CC552">
        <f>SUMIF(MPS!$AL$7:$AL$7902,$M552,MPS!HQ$7:HQ$7902)</f>
        <v>0</v>
      </c>
      <c r="CD552">
        <f>SUMIF(MPS!$AL$7:$AL$7902,$M552,MPS!HR$7:HR$7902)</f>
        <v>0</v>
      </c>
      <c r="CE552">
        <f>SUMIF(MPS!$AL$7:$AL$7902,$M552,MPS!HS$7:HS$7902)</f>
        <v>0</v>
      </c>
      <c r="CF552">
        <f>SUMIF(MPS!$AL$7:$AL$7902,$M552,MPS!HT$7:HT$7902)</f>
        <v>0</v>
      </c>
      <c r="CG552">
        <f>SUMIF(MPS!$AL$7:$AL$7902,$M552,MPS!HU$7:HU$7902)</f>
        <v>414.75</v>
      </c>
      <c r="CH552">
        <f>SUMIF(MPS!$AL$7:$AL$7902,$M552,MPS!HV$7:HV$7902)</f>
        <v>0</v>
      </c>
    </row>
    <row r="553" spans="1:86">
      <c r="A553" s="204" t="s">
        <v>466</v>
      </c>
      <c r="B553" s="204" t="s">
        <v>466</v>
      </c>
      <c r="C553" s="204" t="str">
        <f>IFERROR(VLOOKUP(H553,'● Inspection plan (master)'!$I$8:$L$316,4,0)," ")</f>
        <v>CR</v>
      </c>
      <c r="D553" s="835">
        <v>0.5</v>
      </c>
      <c r="E553" s="1" t="s">
        <v>1209</v>
      </c>
      <c r="F553" s="118" t="s">
        <v>417</v>
      </c>
      <c r="G553" s="118"/>
      <c r="H553" s="118">
        <v>45144401</v>
      </c>
      <c r="I553" s="118" t="s">
        <v>1306</v>
      </c>
      <c r="J553" s="118"/>
      <c r="K553" s="118"/>
      <c r="L553" s="118" t="str">
        <f t="shared" si="20"/>
        <v>45144401Accurate Cutting</v>
      </c>
      <c r="M553" s="118" t="str">
        <f t="shared" si="21"/>
        <v>45144401Accurate Cutting</v>
      </c>
      <c r="N553" s="7" t="s">
        <v>1307</v>
      </c>
      <c r="O553" s="49"/>
      <c r="P553" s="215"/>
      <c r="Q553" s="215"/>
      <c r="R553" s="215"/>
      <c r="S553" s="53">
        <v>11086.143358187297</v>
      </c>
      <c r="T553" s="49">
        <f>SUMIF(MPS!$AL$8:$AL$12912,$M553,MPS!BW$8:BW$12912)</f>
        <v>7557.7178634066913</v>
      </c>
      <c r="U553" s="49">
        <f>SUMIF(MPS!$AL$8:$AL$12912,$M553,MPS!BX$8:BX$12912)</f>
        <v>0</v>
      </c>
      <c r="V553" s="49">
        <f>SUMIF(MPS!$AL$8:$AL$12912,$M553,MPS!BY$8:BY$12912)</f>
        <v>0</v>
      </c>
      <c r="W553" s="49">
        <f>SUMIF(MPS!$AL$8:$AL$12912,$M553,MPS!BZ$8:BZ$12912)</f>
        <v>0</v>
      </c>
      <c r="X553" s="49">
        <f>SUMIF(MPS!$AL$8:$AL$12912,$M553,MPS!CA$8:CA$12912)</f>
        <v>0</v>
      </c>
      <c r="Y553" s="49">
        <f>SUMIF(MPS!$AL$8:$AL$12912,$M553,MPS!CB$8:CB$12912)</f>
        <v>0</v>
      </c>
      <c r="Z553" s="49">
        <f>SUMIF(MPS!$AL$8:$AL$12912,$M553,MPS!CC$8:CC$12912)</f>
        <v>0</v>
      </c>
      <c r="AA553" s="49">
        <f>SUMIF(MPS!$AL$8:$AL$12912,$M553,MPS!CD$8:CD$12912)</f>
        <v>0</v>
      </c>
      <c r="AB553" s="49">
        <f>SUMIF(MPS!$AL$8:$AL$12912,$M553,MPS!CE$8:CE$12912)</f>
        <v>2.3508723278678734E-3</v>
      </c>
      <c r="AC553" s="49">
        <f>SUMIF(MPS!$AL$8:$AL$12912,$M553,MPS!CF$8:CF$12912)</f>
        <v>0.97599961670668123</v>
      </c>
      <c r="AD553" s="49">
        <f>SUMIF(MPS!$AL$8:$AL$12912,$M553,MPS!CG$8:CG$12912)</f>
        <v>129.41479026989089</v>
      </c>
      <c r="AE553" s="49">
        <f>SUMIF(MPS!$AL$8:$AL$12912,$M553,MPS!CH$8:CH$12912)</f>
        <v>5283.5406493034907</v>
      </c>
      <c r="AF553" s="49">
        <f>SUMIF(MPS!$AL$8:$AL$12912,$M553,MPS!CI$8:CI$12912)</f>
        <v>59391.066209937584</v>
      </c>
      <c r="AG553" s="49">
        <f>SUMIF(MPS!$AL$8:$AL$12912,$M553,MPS!CJ$8:CJ$12912)</f>
        <v>0</v>
      </c>
      <c r="AH553"/>
      <c r="AI553" s="215"/>
      <c r="AJ553" s="215"/>
      <c r="AK553" s="215"/>
      <c r="AL553" s="223">
        <f>IFERROR(S553/ID_Process_P!AH495,0)</f>
        <v>9.3666193735846309E-2</v>
      </c>
      <c r="AM553" s="223">
        <f>IFERROR(T553/ID_Process_P!AI495,0)</f>
        <v>0.35925834783508537</v>
      </c>
      <c r="AN553" s="218">
        <f>IFERROR(U553/ID_Process_P!AJ495,0)</f>
        <v>0</v>
      </c>
      <c r="AO553" s="218">
        <f>IFERROR(V553/ID_Process_P!AK495,0)</f>
        <v>0</v>
      </c>
      <c r="AP553" s="218">
        <f>IFERROR(W553/ID_Process_P!AL495,0)</f>
        <v>0</v>
      </c>
      <c r="AQ553" s="218">
        <f>IFERROR(X553/ID_Process_P!AM495,0)</f>
        <v>0</v>
      </c>
      <c r="AR553" s="218">
        <f>IFERROR(Y553/ID_Process_P!AN495,0)</f>
        <v>0</v>
      </c>
      <c r="AS553" s="218">
        <f>IFERROR(Z553/ID_Process_P!AO495,0)</f>
        <v>0</v>
      </c>
      <c r="AT553" s="218">
        <f>IFERROR(AA553/ID_Process_P!AP495,0)</f>
        <v>0</v>
      </c>
      <c r="AU553" s="218">
        <f>IFERROR(AB553/ID_Process_P!AQ495,0)</f>
        <v>0</v>
      </c>
      <c r="AV553" s="218">
        <f>IFERROR(AC553/ID_Process_P!AR495,0)</f>
        <v>0</v>
      </c>
      <c r="AW553" s="218">
        <f>IFERROR(AD553/ID_Process_P!AS495,0)</f>
        <v>0</v>
      </c>
      <c r="AX553" s="49"/>
      <c r="AY553" s="49"/>
      <c r="AZ553" s="49"/>
      <c r="BA553" s="49"/>
      <c r="BB553" s="49"/>
      <c r="BC553" s="49" t="s">
        <v>1441</v>
      </c>
      <c r="BD553">
        <f>SUMIF(MPS!$AL$7:$AL$7902,$M553,MPS!GR$7:GR$7902)</f>
        <v>0</v>
      </c>
      <c r="BE553">
        <f>SUMIF(MPS!$AL$7:$AL$7902,$M553,MPS!GS$7:GS$7902)</f>
        <v>0</v>
      </c>
      <c r="BF553">
        <f>SUMIF(MPS!$AL$7:$AL$7902,$M553,MPS!GT$7:GT$7902)</f>
        <v>714.52982376822229</v>
      </c>
      <c r="BG553">
        <f>SUMIF(MPS!$AL$7:$AL$7902,$M553,MPS!GU$7:GU$7902)</f>
        <v>414.75</v>
      </c>
      <c r="BH553">
        <f>SUMIF(MPS!$AL$7:$AL$7902,$M553,MPS!GV$7:GV$7902)</f>
        <v>0</v>
      </c>
      <c r="BI553">
        <f>SUMIF(MPS!$AL$7:$AL$7902,$M553,MPS!GW$7:GW$7902)</f>
        <v>414.75</v>
      </c>
      <c r="BJ553">
        <f>SUMIF(MPS!$AL$7:$AL$7902,$M553,MPS!GX$7:GX$7902)</f>
        <v>414.75</v>
      </c>
      <c r="BK553">
        <f>SUMIF(MPS!$AL$7:$AL$7902,$M553,MPS!GY$7:GY$7902)</f>
        <v>0</v>
      </c>
      <c r="BL553">
        <f>SUMIF(MPS!$AL$7:$AL$7902,$M553,MPS!GZ$7:GZ$7902)</f>
        <v>0</v>
      </c>
      <c r="BM553">
        <f>SUMIF(MPS!$AL$7:$AL$7902,$M553,MPS!HA$7:HA$7902)</f>
        <v>414.75</v>
      </c>
      <c r="BN553">
        <f>SUMIF(MPS!$AL$7:$AL$7902,$M553,MPS!HB$7:HB$7902)</f>
        <v>0</v>
      </c>
      <c r="BO553">
        <f>SUMIF(MPS!$AL$7:$AL$7902,$M553,MPS!HC$7:HC$7902)</f>
        <v>414.75</v>
      </c>
      <c r="BP553">
        <f>SUMIF(MPS!$AL$7:$AL$7902,$M553,MPS!HD$7:HD$7902)</f>
        <v>0</v>
      </c>
      <c r="BQ553">
        <f>SUMIF(MPS!$AL$7:$AL$7902,$M553,MPS!HE$7:HE$7902)</f>
        <v>414.75</v>
      </c>
      <c r="BR553">
        <f>SUMIF(MPS!$AL$7:$AL$7902,$M553,MPS!HF$7:HF$7902)</f>
        <v>0</v>
      </c>
      <c r="BS553">
        <f>SUMIF(MPS!$AL$7:$AL$7902,$M553,MPS!HG$7:HG$7902)</f>
        <v>0</v>
      </c>
      <c r="BT553">
        <f>SUMIF(MPS!$AL$7:$AL$7902,$M553,MPS!HH$7:HH$7902)</f>
        <v>414.75</v>
      </c>
      <c r="BU553">
        <f>SUMIF(MPS!$AL$7:$AL$7902,$M553,MPS!HI$7:HI$7902)</f>
        <v>0</v>
      </c>
      <c r="BV553">
        <f>SUMIF(MPS!$AL$7:$AL$7902,$M553,MPS!HJ$7:HJ$7902)</f>
        <v>0</v>
      </c>
      <c r="BW553">
        <f>SUMIF(MPS!$AL$7:$AL$7902,$M553,MPS!HK$7:HK$7902)</f>
        <v>0</v>
      </c>
      <c r="BX553">
        <f>SUMIF(MPS!$AL$7:$AL$7902,$M553,MPS!HL$7:HL$7902)</f>
        <v>0</v>
      </c>
      <c r="BY553">
        <f>SUMIF(MPS!$AL$7:$AL$7902,$M553,MPS!HM$7:HM$7902)</f>
        <v>0</v>
      </c>
      <c r="BZ553">
        <f>SUMIF(MPS!$AL$7:$AL$7902,$M553,MPS!HN$7:HN$7902)</f>
        <v>0</v>
      </c>
      <c r="CA553">
        <f>SUMIF(MPS!$AL$7:$AL$7902,$M553,MPS!HO$7:HO$7902)</f>
        <v>0</v>
      </c>
      <c r="CB553">
        <f>SUMIF(MPS!$AL$7:$AL$7902,$M553,MPS!HP$7:HP$7902)</f>
        <v>0</v>
      </c>
      <c r="CC553">
        <f>SUMIF(MPS!$AL$7:$AL$7902,$M553,MPS!HQ$7:HQ$7902)</f>
        <v>0</v>
      </c>
      <c r="CD553">
        <f>SUMIF(MPS!$AL$7:$AL$7902,$M553,MPS!HR$7:HR$7902)</f>
        <v>0</v>
      </c>
      <c r="CE553">
        <f>SUMIF(MPS!$AL$7:$AL$7902,$M553,MPS!HS$7:HS$7902)</f>
        <v>0</v>
      </c>
      <c r="CF553">
        <f>SUMIF(MPS!$AL$7:$AL$7902,$M553,MPS!HT$7:HT$7902)</f>
        <v>0</v>
      </c>
      <c r="CG553">
        <f>SUMIF(MPS!$AL$7:$AL$7902,$M553,MPS!HU$7:HU$7902)</f>
        <v>414.75</v>
      </c>
      <c r="CH553">
        <f>SUMIF(MPS!$AL$7:$AL$7902,$M553,MPS!HV$7:HV$7902)</f>
        <v>0</v>
      </c>
    </row>
    <row r="554" spans="1:86">
      <c r="A554" s="204" t="s">
        <v>466</v>
      </c>
      <c r="B554" s="204" t="s">
        <v>466</v>
      </c>
      <c r="C554" s="204" t="str">
        <f>IFERROR(VLOOKUP(H554,'● Inspection plan (master)'!$I$8:$L$316,4,0)," ")</f>
        <v>CR</v>
      </c>
      <c r="D554" s="835">
        <v>0.5</v>
      </c>
      <c r="E554" s="1" t="s">
        <v>1209</v>
      </c>
      <c r="F554" s="118" t="s">
        <v>417</v>
      </c>
      <c r="G554" s="118"/>
      <c r="H554" s="118">
        <v>45144401</v>
      </c>
      <c r="I554" s="118" t="s">
        <v>1221</v>
      </c>
      <c r="J554" s="118"/>
      <c r="K554" s="118"/>
      <c r="L554" s="118" t="str">
        <f t="shared" si="20"/>
        <v>45144401Heatting</v>
      </c>
      <c r="M554" s="118" t="str">
        <f t="shared" si="21"/>
        <v>45144401Heatting</v>
      </c>
      <c r="N554" s="7" t="s">
        <v>1222</v>
      </c>
      <c r="O554" s="49"/>
      <c r="P554" s="215"/>
      <c r="Q554" s="215"/>
      <c r="R554" s="215"/>
      <c r="S554" s="53">
        <v>12768</v>
      </c>
      <c r="T554" s="49">
        <f>SUMIF(MPS!$AL$8:$AL$12912,$M554,MPS!BW$8:BW$12912)</f>
        <v>7514.2827032721707</v>
      </c>
      <c r="U554" s="49">
        <f>SUMIF(MPS!$AL$8:$AL$12912,$M554,MPS!BX$8:BX$12912)</f>
        <v>0</v>
      </c>
      <c r="V554" s="49">
        <f>SUMIF(MPS!$AL$8:$AL$12912,$M554,MPS!BY$8:BY$12912)</f>
        <v>0</v>
      </c>
      <c r="W554" s="49">
        <f>SUMIF(MPS!$AL$8:$AL$12912,$M554,MPS!BZ$8:BZ$12912)</f>
        <v>0</v>
      </c>
      <c r="X554" s="49">
        <f>SUMIF(MPS!$AL$8:$AL$12912,$M554,MPS!CA$8:CA$12912)</f>
        <v>0</v>
      </c>
      <c r="Y554" s="49">
        <f>SUMIF(MPS!$AL$8:$AL$12912,$M554,MPS!CB$8:CB$12912)</f>
        <v>0</v>
      </c>
      <c r="Z554" s="49">
        <f>SUMIF(MPS!$AL$8:$AL$12912,$M554,MPS!CC$8:CC$12912)</f>
        <v>0</v>
      </c>
      <c r="AA554" s="49">
        <f>SUMIF(MPS!$AL$8:$AL$12912,$M554,MPS!CD$8:CD$12912)</f>
        <v>1.263909853692405E-5</v>
      </c>
      <c r="AB554" s="49">
        <f>SUMIF(MPS!$AL$8:$AL$12912,$M554,MPS!CE$8:CE$12912)</f>
        <v>7.7604533221458443E-3</v>
      </c>
      <c r="AC554" s="49">
        <f>SUMIF(MPS!$AL$8:$AL$12912,$M554,MPS!CF$8:CF$12912)</f>
        <v>1.6663558389251076</v>
      </c>
      <c r="AD554" s="49">
        <f>SUMIF(MPS!$AL$8:$AL$12912,$M554,MPS!CG$8:CG$12912)</f>
        <v>157.12514435071668</v>
      </c>
      <c r="AE554" s="49">
        <f>SUMIF(MPS!$AL$8:$AL$12912,$M554,MPS!CH$8:CH$12912)</f>
        <v>5596.4624835041332</v>
      </c>
      <c r="AF554" s="49">
        <f>SUMIF(MPS!$AL$8:$AL$12912,$M554,MPS!CI$8:CI$12912)</f>
        <v>59049.738243213804</v>
      </c>
      <c r="AG554" s="49">
        <f>SUMIF(MPS!$AL$8:$AL$12912,$M554,MPS!CJ$8:CJ$12912)</f>
        <v>0</v>
      </c>
      <c r="AH554"/>
      <c r="AI554" s="215"/>
      <c r="AJ554" s="215"/>
      <c r="AK554" s="215"/>
      <c r="AL554" s="223">
        <f>IFERROR(S554/ID_Process_P!AH496,0)</f>
        <v>0.10425410304564384</v>
      </c>
      <c r="AM554" s="223">
        <f>IFERROR(T554/ID_Process_P!AI496,0)</f>
        <v>0.3762785529930982</v>
      </c>
      <c r="AN554" s="218">
        <f>IFERROR(U554/ID_Process_P!AJ496,0)</f>
        <v>0</v>
      </c>
      <c r="AO554" s="218">
        <f>IFERROR(V554/ID_Process_P!AK496,0)</f>
        <v>0</v>
      </c>
      <c r="AP554" s="218">
        <f>IFERROR(W554/ID_Process_P!AL496,0)</f>
        <v>0</v>
      </c>
      <c r="AQ554" s="218">
        <f>IFERROR(X554/ID_Process_P!AM496,0)</f>
        <v>0</v>
      </c>
      <c r="AR554" s="218">
        <f>IFERROR(Y554/ID_Process_P!AN496,0)</f>
        <v>0</v>
      </c>
      <c r="AS554" s="218">
        <f>IFERROR(Z554/ID_Process_P!AO496,0)</f>
        <v>0</v>
      </c>
      <c r="AT554" s="218">
        <f>IFERROR(AA554/ID_Process_P!AP496,0)</f>
        <v>0</v>
      </c>
      <c r="AU554" s="218">
        <f>IFERROR(AB554/ID_Process_P!AQ496,0)</f>
        <v>0</v>
      </c>
      <c r="AV554" s="218">
        <f>IFERROR(AC554/ID_Process_P!AR496,0)</f>
        <v>0</v>
      </c>
      <c r="AW554" s="218">
        <f>IFERROR(AD554/ID_Process_P!AS496,0)</f>
        <v>0</v>
      </c>
      <c r="AX554" s="49"/>
      <c r="AY554" s="49"/>
      <c r="AZ554" s="49"/>
      <c r="BA554" s="49"/>
      <c r="BB554" s="49"/>
      <c r="BC554" s="49"/>
      <c r="BD554">
        <f>SUMIF(MPS!$AL$7:$AL$7902,$M554,MPS!GR$7:GR$7902)</f>
        <v>0</v>
      </c>
      <c r="BE554">
        <f>SUMIF(MPS!$AL$7:$AL$7902,$M554,MPS!GS$7:GS$7902)</f>
        <v>0</v>
      </c>
      <c r="BF554">
        <f>SUMIF(MPS!$AL$7:$AL$7902,$M554,MPS!GT$7:GT$7902)</f>
        <v>608</v>
      </c>
      <c r="BG554">
        <f>SUMIF(MPS!$AL$7:$AL$7902,$M554,MPS!GU$7:GU$7902)</f>
        <v>608</v>
      </c>
      <c r="BH554">
        <f>SUMIF(MPS!$AL$7:$AL$7902,$M554,MPS!GV$7:GV$7902)</f>
        <v>0</v>
      </c>
      <c r="BI554">
        <f>SUMIF(MPS!$AL$7:$AL$7902,$M554,MPS!GW$7:GW$7902)</f>
        <v>0</v>
      </c>
      <c r="BJ554">
        <f>SUMIF(MPS!$AL$7:$AL$7902,$M554,MPS!GX$7:GX$7902)</f>
        <v>608</v>
      </c>
      <c r="BK554">
        <f>SUMIF(MPS!$AL$7:$AL$7902,$M554,MPS!GY$7:GY$7902)</f>
        <v>0</v>
      </c>
      <c r="BL554">
        <f>SUMIF(MPS!$AL$7:$AL$7902,$M554,MPS!GZ$7:GZ$7902)</f>
        <v>0</v>
      </c>
      <c r="BM554">
        <f>SUMIF(MPS!$AL$7:$AL$7902,$M554,MPS!HA$7:HA$7902)</f>
        <v>608</v>
      </c>
      <c r="BN554">
        <f>SUMIF(MPS!$AL$7:$AL$7902,$M554,MPS!HB$7:HB$7902)</f>
        <v>0</v>
      </c>
      <c r="BO554">
        <f>SUMIF(MPS!$AL$7:$AL$7902,$M554,MPS!HC$7:HC$7902)</f>
        <v>0</v>
      </c>
      <c r="BP554">
        <f>SUMIF(MPS!$AL$7:$AL$7902,$M554,MPS!HD$7:HD$7902)</f>
        <v>0</v>
      </c>
      <c r="BQ554">
        <f>SUMIF(MPS!$AL$7:$AL$7902,$M554,MPS!HE$7:HE$7902)</f>
        <v>608</v>
      </c>
      <c r="BR554">
        <f>SUMIF(MPS!$AL$7:$AL$7902,$M554,MPS!HF$7:HF$7902)</f>
        <v>0</v>
      </c>
      <c r="BS554">
        <f>SUMIF(MPS!$AL$7:$AL$7902,$M554,MPS!HG$7:HG$7902)</f>
        <v>0</v>
      </c>
      <c r="BT554">
        <f>SUMIF(MPS!$AL$7:$AL$7902,$M554,MPS!HH$7:HH$7902)</f>
        <v>608</v>
      </c>
      <c r="BU554">
        <f>SUMIF(MPS!$AL$7:$AL$7902,$M554,MPS!HI$7:HI$7902)</f>
        <v>0</v>
      </c>
      <c r="BV554">
        <f>SUMIF(MPS!$AL$7:$AL$7902,$M554,MPS!HJ$7:HJ$7902)</f>
        <v>0</v>
      </c>
      <c r="BW554">
        <f>SUMIF(MPS!$AL$7:$AL$7902,$M554,MPS!HK$7:HK$7902)</f>
        <v>0</v>
      </c>
      <c r="BX554">
        <f>SUMIF(MPS!$AL$7:$AL$7902,$M554,MPS!HL$7:HL$7902)</f>
        <v>0</v>
      </c>
      <c r="BY554">
        <f>SUMIF(MPS!$AL$7:$AL$7902,$M554,MPS!HM$7:HM$7902)</f>
        <v>0</v>
      </c>
      <c r="BZ554">
        <f>SUMIF(MPS!$AL$7:$AL$7902,$M554,MPS!HN$7:HN$7902)</f>
        <v>0</v>
      </c>
      <c r="CA554">
        <f>SUMIF(MPS!$AL$7:$AL$7902,$M554,MPS!HO$7:HO$7902)</f>
        <v>0</v>
      </c>
      <c r="CB554">
        <f>SUMIF(MPS!$AL$7:$AL$7902,$M554,MPS!HP$7:HP$7902)</f>
        <v>0</v>
      </c>
      <c r="CC554">
        <f>SUMIF(MPS!$AL$7:$AL$7902,$M554,MPS!HQ$7:HQ$7902)</f>
        <v>0</v>
      </c>
      <c r="CD554">
        <f>SUMIF(MPS!$AL$7:$AL$7902,$M554,MPS!HR$7:HR$7902)</f>
        <v>0</v>
      </c>
      <c r="CE554">
        <f>SUMIF(MPS!$AL$7:$AL$7902,$M554,MPS!HS$7:HS$7902)</f>
        <v>0</v>
      </c>
      <c r="CF554">
        <f>SUMIF(MPS!$AL$7:$AL$7902,$M554,MPS!HT$7:HT$7902)</f>
        <v>0</v>
      </c>
      <c r="CG554">
        <f>SUMIF(MPS!$AL$7:$AL$7902,$M554,MPS!HU$7:HU$7902)</f>
        <v>0</v>
      </c>
      <c r="CH554">
        <f>SUMIF(MPS!$AL$7:$AL$7902,$M554,MPS!HV$7:HV$7902)</f>
        <v>0</v>
      </c>
    </row>
    <row r="555" spans="1:86">
      <c r="A555" s="204" t="s">
        <v>466</v>
      </c>
      <c r="B555" s="204" t="s">
        <v>466</v>
      </c>
      <c r="C555" s="204" t="str">
        <f>IFERROR(VLOOKUP(H555,'● Inspection plan (master)'!$I$8:$L$316,4,0)," ")</f>
        <v>CR</v>
      </c>
      <c r="D555" s="835">
        <v>0.5</v>
      </c>
      <c r="E555" s="1" t="s">
        <v>1209</v>
      </c>
      <c r="F555" s="118" t="s">
        <v>417</v>
      </c>
      <c r="G555" s="118"/>
      <c r="H555" s="118">
        <v>45144401</v>
      </c>
      <c r="I555" s="118" t="s">
        <v>1257</v>
      </c>
      <c r="J555" s="118"/>
      <c r="K555" s="118"/>
      <c r="L555" s="118" t="str">
        <f t="shared" si="20"/>
        <v>451444011st Assembly</v>
      </c>
      <c r="M555" s="118" t="str">
        <f t="shared" si="21"/>
        <v>451444011st Assembly</v>
      </c>
      <c r="N555" s="7" t="s">
        <v>1258</v>
      </c>
      <c r="O555" s="49"/>
      <c r="P555" s="215"/>
      <c r="Q555" s="215"/>
      <c r="R555" s="215"/>
      <c r="S555" s="53">
        <v>12768</v>
      </c>
      <c r="T555" s="49">
        <f>SUMIF(MPS!$AL$8:$AL$12912,$M555,MPS!BW$8:BW$12912)</f>
        <v>7471.0971704947442</v>
      </c>
      <c r="U555" s="49">
        <f>SUMIF(MPS!$AL$8:$AL$12912,$M555,MPS!BX$8:BX$12912)</f>
        <v>0</v>
      </c>
      <c r="V555" s="49">
        <f>SUMIF(MPS!$AL$8:$AL$12912,$M555,MPS!BY$8:BY$12912)</f>
        <v>0</v>
      </c>
      <c r="W555" s="49">
        <f>SUMIF(MPS!$AL$8:$AL$12912,$M555,MPS!BZ$8:BZ$12912)</f>
        <v>0</v>
      </c>
      <c r="X555" s="49">
        <f>SUMIF(MPS!$AL$8:$AL$12912,$M555,MPS!CA$8:CA$12912)</f>
        <v>0</v>
      </c>
      <c r="Y555" s="49">
        <f>SUMIF(MPS!$AL$8:$AL$12912,$M555,MPS!CB$8:CB$12912)</f>
        <v>0</v>
      </c>
      <c r="Z555" s="49">
        <f>SUMIF(MPS!$AL$8:$AL$12912,$M555,MPS!CC$8:CC$12912)</f>
        <v>7.0217214094022492E-8</v>
      </c>
      <c r="AA555" s="49">
        <f>SUMIF(MPS!$AL$8:$AL$12912,$M555,MPS!CD$8:CD$12912)</f>
        <v>5.429174864619478E-5</v>
      </c>
      <c r="AB555" s="49">
        <f>SUMIF(MPS!$AL$8:$AL$12912,$M555,MPS!CE$8:CE$12912)</f>
        <v>1.6976262893295301E-2</v>
      </c>
      <c r="AC555" s="49">
        <f>SUMIF(MPS!$AL$8:$AL$12912,$M555,MPS!CF$8:CF$12912)</f>
        <v>2.5018571470818856</v>
      </c>
      <c r="AD555" s="49">
        <f>SUMIF(MPS!$AL$8:$AL$12912,$M555,MPS!CG$8:CG$12912)</f>
        <v>186.36889348595008</v>
      </c>
      <c r="AE555" s="49">
        <f>SUMIF(MPS!$AL$8:$AL$12912,$M555,MPS!CH$8:CH$12912)</f>
        <v>5905.7402872709117</v>
      </c>
      <c r="AF555" s="49">
        <f>SUMIF(MPS!$AL$8:$AL$12912,$M555,MPS!CI$8:CI$12912)</f>
        <v>58710.371931471193</v>
      </c>
      <c r="AG555" s="49">
        <f>SUMIF(MPS!$AL$8:$AL$12912,$M555,MPS!CJ$8:CJ$12912)</f>
        <v>0</v>
      </c>
      <c r="AH555"/>
      <c r="AI555" s="215"/>
      <c r="AJ555" s="215"/>
      <c r="AK555" s="215"/>
      <c r="AL555" s="223">
        <f>IFERROR(S555/ID_Process_P!AH497,0)</f>
        <v>5.3465097776475019E-2</v>
      </c>
      <c r="AM555" s="223">
        <f>IFERROR(T555/ID_Process_P!AI497,0)</f>
        <v>0.15827254407454336</v>
      </c>
      <c r="AN555" s="218">
        <f>IFERROR(U555/ID_Process_P!AJ497,0)</f>
        <v>0</v>
      </c>
      <c r="AO555" s="218">
        <f>IFERROR(V555/ID_Process_P!AK497,0)</f>
        <v>0</v>
      </c>
      <c r="AP555" s="218">
        <f>IFERROR(W555/ID_Process_P!AL497,0)</f>
        <v>0</v>
      </c>
      <c r="AQ555" s="218">
        <f>IFERROR(X555/ID_Process_P!AM497,0)</f>
        <v>0</v>
      </c>
      <c r="AR555" s="218">
        <f>IFERROR(Y555/ID_Process_P!AN497,0)</f>
        <v>0</v>
      </c>
      <c r="AS555" s="218">
        <f>IFERROR(Z555/ID_Process_P!AO497,0)</f>
        <v>0</v>
      </c>
      <c r="AT555" s="218">
        <f>IFERROR(AA555/ID_Process_P!AP497,0)</f>
        <v>0</v>
      </c>
      <c r="AU555" s="218">
        <f>IFERROR(AB555/ID_Process_P!AQ497,0)</f>
        <v>0</v>
      </c>
      <c r="AV555" s="218">
        <f>IFERROR(AC555/ID_Process_P!AR497,0)</f>
        <v>0</v>
      </c>
      <c r="AW555" s="218">
        <f>IFERROR(AD555/ID_Process_P!AS497,0)</f>
        <v>0</v>
      </c>
      <c r="AX555" s="49"/>
      <c r="AY555" s="49"/>
      <c r="AZ555" s="49"/>
      <c r="BA555" s="49"/>
      <c r="BB555" s="49"/>
      <c r="BC555" s="49"/>
      <c r="BD555">
        <f>SUMIF(MPS!$AL$7:$AL$7902,$M555,MPS!GR$7:GR$7902)</f>
        <v>0</v>
      </c>
      <c r="BE555">
        <f>SUMIF(MPS!$AL$7:$AL$7902,$M555,MPS!GS$7:GS$7902)</f>
        <v>0</v>
      </c>
      <c r="BF555">
        <f>SUMIF(MPS!$AL$7:$AL$7902,$M555,MPS!GT$7:GT$7902)</f>
        <v>636.60103118211555</v>
      </c>
      <c r="BG555">
        <f>SUMIF(MPS!$AL$7:$AL$7902,$M555,MPS!GU$7:GU$7902)</f>
        <v>608</v>
      </c>
      <c r="BH555">
        <f>SUMIF(MPS!$AL$7:$AL$7902,$M555,MPS!GV$7:GV$7902)</f>
        <v>0</v>
      </c>
      <c r="BI555">
        <f>SUMIF(MPS!$AL$7:$AL$7902,$M555,MPS!GW$7:GW$7902)</f>
        <v>0</v>
      </c>
      <c r="BJ555">
        <f>SUMIF(MPS!$AL$7:$AL$7902,$M555,MPS!GX$7:GX$7902)</f>
        <v>608</v>
      </c>
      <c r="BK555">
        <f>SUMIF(MPS!$AL$7:$AL$7902,$M555,MPS!GY$7:GY$7902)</f>
        <v>0</v>
      </c>
      <c r="BL555">
        <f>SUMIF(MPS!$AL$7:$AL$7902,$M555,MPS!GZ$7:GZ$7902)</f>
        <v>0</v>
      </c>
      <c r="BM555">
        <f>SUMIF(MPS!$AL$7:$AL$7902,$M555,MPS!HA$7:HA$7902)</f>
        <v>608</v>
      </c>
      <c r="BN555">
        <f>SUMIF(MPS!$AL$7:$AL$7902,$M555,MPS!HB$7:HB$7902)</f>
        <v>0</v>
      </c>
      <c r="BO555">
        <f>SUMIF(MPS!$AL$7:$AL$7902,$M555,MPS!HC$7:HC$7902)</f>
        <v>0</v>
      </c>
      <c r="BP555">
        <f>SUMIF(MPS!$AL$7:$AL$7902,$M555,MPS!HD$7:HD$7902)</f>
        <v>0</v>
      </c>
      <c r="BQ555">
        <f>SUMIF(MPS!$AL$7:$AL$7902,$M555,MPS!HE$7:HE$7902)</f>
        <v>608</v>
      </c>
      <c r="BR555">
        <f>SUMIF(MPS!$AL$7:$AL$7902,$M555,MPS!HF$7:HF$7902)</f>
        <v>0</v>
      </c>
      <c r="BS555">
        <f>SUMIF(MPS!$AL$7:$AL$7902,$M555,MPS!HG$7:HG$7902)</f>
        <v>0</v>
      </c>
      <c r="BT555">
        <f>SUMIF(MPS!$AL$7:$AL$7902,$M555,MPS!HH$7:HH$7902)</f>
        <v>608</v>
      </c>
      <c r="BU555">
        <f>SUMIF(MPS!$AL$7:$AL$7902,$M555,MPS!HI$7:HI$7902)</f>
        <v>0</v>
      </c>
      <c r="BV555">
        <f>SUMIF(MPS!$AL$7:$AL$7902,$M555,MPS!HJ$7:HJ$7902)</f>
        <v>0</v>
      </c>
      <c r="BW555">
        <f>SUMIF(MPS!$AL$7:$AL$7902,$M555,MPS!HK$7:HK$7902)</f>
        <v>0</v>
      </c>
      <c r="BX555">
        <f>SUMIF(MPS!$AL$7:$AL$7902,$M555,MPS!HL$7:HL$7902)</f>
        <v>0</v>
      </c>
      <c r="BY555">
        <f>SUMIF(MPS!$AL$7:$AL$7902,$M555,MPS!HM$7:HM$7902)</f>
        <v>0</v>
      </c>
      <c r="BZ555">
        <f>SUMIF(MPS!$AL$7:$AL$7902,$M555,MPS!HN$7:HN$7902)</f>
        <v>0</v>
      </c>
      <c r="CA555">
        <f>SUMIF(MPS!$AL$7:$AL$7902,$M555,MPS!HO$7:HO$7902)</f>
        <v>0</v>
      </c>
      <c r="CB555">
        <f>SUMIF(MPS!$AL$7:$AL$7902,$M555,MPS!HP$7:HP$7902)</f>
        <v>0</v>
      </c>
      <c r="CC555">
        <f>SUMIF(MPS!$AL$7:$AL$7902,$M555,MPS!HQ$7:HQ$7902)</f>
        <v>0</v>
      </c>
      <c r="CD555">
        <f>SUMIF(MPS!$AL$7:$AL$7902,$M555,MPS!HR$7:HR$7902)</f>
        <v>0</v>
      </c>
      <c r="CE555">
        <f>SUMIF(MPS!$AL$7:$AL$7902,$M555,MPS!HS$7:HS$7902)</f>
        <v>0</v>
      </c>
      <c r="CF555">
        <f>SUMIF(MPS!$AL$7:$AL$7902,$M555,MPS!HT$7:HT$7902)</f>
        <v>0</v>
      </c>
      <c r="CG555">
        <f>SUMIF(MPS!$AL$7:$AL$7902,$M555,MPS!HU$7:HU$7902)</f>
        <v>0</v>
      </c>
      <c r="CH555">
        <f>SUMIF(MPS!$AL$7:$AL$7902,$M555,MPS!HV$7:HV$7902)</f>
        <v>0</v>
      </c>
    </row>
    <row r="556" spans="1:86">
      <c r="A556" s="204" t="s">
        <v>466</v>
      </c>
      <c r="B556" s="204" t="s">
        <v>466</v>
      </c>
      <c r="C556" s="204" t="str">
        <f>IFERROR(VLOOKUP(H556,'● Inspection plan (master)'!$I$8:$L$316,4,0)," ")</f>
        <v>DR</v>
      </c>
      <c r="D556" s="835">
        <v>0.5</v>
      </c>
      <c r="E556" s="1" t="s">
        <v>466</v>
      </c>
      <c r="F556" s="118" t="s">
        <v>417</v>
      </c>
      <c r="G556" s="118"/>
      <c r="H556" s="118" t="s">
        <v>381</v>
      </c>
      <c r="I556" s="118" t="s">
        <v>1210</v>
      </c>
      <c r="J556" s="118" t="s">
        <v>466</v>
      </c>
      <c r="K556" s="118" t="s">
        <v>466</v>
      </c>
      <c r="L556" s="118" t="str">
        <f t="shared" si="20"/>
        <v>D01E94-001Packing</v>
      </c>
      <c r="M556" s="118" t="str">
        <f t="shared" si="21"/>
        <v>D01E94-001PackingBIVN</v>
      </c>
      <c r="N556" s="7" t="s">
        <v>1211</v>
      </c>
      <c r="O556" s="49"/>
      <c r="P556" s="215"/>
      <c r="Q556" s="215"/>
      <c r="R556" s="215"/>
      <c r="S556" s="1214">
        <v>101520</v>
      </c>
      <c r="T556" s="49">
        <f>SUMIF(MPS!$AL$8:$AL$12912,$M556,MPS!BW$8:BW$12912)</f>
        <v>84000</v>
      </c>
      <c r="U556" s="49">
        <f>SUMIF(MPS!$AL$8:$AL$12912,$M556,MPS!BX$8:BX$12912)</f>
        <v>68520</v>
      </c>
      <c r="V556" s="49">
        <f>SUMIF(MPS!$AL$8:$AL$12912,$M556,MPS!BY$8:BY$12912)</f>
        <v>0</v>
      </c>
      <c r="W556" s="49">
        <f>SUMIF(MPS!$AL$8:$AL$12912,$M556,MPS!BZ$8:BZ$12912)</f>
        <v>0</v>
      </c>
      <c r="X556" s="49">
        <f>SUMIF(MPS!$AL$8:$AL$12912,$M556,MPS!CA$8:CA$12912)</f>
        <v>0</v>
      </c>
      <c r="Y556" s="49">
        <f>SUMIF(MPS!$AL$8:$AL$12912,$M556,MPS!CB$8:CB$12912)</f>
        <v>0</v>
      </c>
      <c r="Z556" s="49">
        <f>SUMIF(MPS!$AL$8:$AL$12912,$M556,MPS!CC$8:CC$12912)</f>
        <v>0</v>
      </c>
      <c r="AA556" s="49">
        <f>SUMIF(MPS!$AL$8:$AL$12912,$M556,MPS!CD$8:CD$12912)</f>
        <v>0</v>
      </c>
      <c r="AB556" s="49">
        <f>SUMIF(MPS!$AL$8:$AL$12912,$M556,MPS!CE$8:CE$12912)</f>
        <v>0</v>
      </c>
      <c r="AC556" s="49">
        <f>SUMIF(MPS!$AL$8:$AL$12912,$M556,MPS!CF$8:CF$12912)</f>
        <v>0</v>
      </c>
      <c r="AD556" s="49">
        <f>SUMIF(MPS!$AL$8:$AL$12912,$M556,MPS!CG$8:CG$12912)</f>
        <v>0</v>
      </c>
      <c r="AE556" s="49">
        <f>SUMIF(MPS!$AL$8:$AL$12912,$M556,MPS!CH$8:CH$12912)</f>
        <v>0</v>
      </c>
      <c r="AF556" s="49">
        <f>SUMIF(MPS!$AL$8:$AL$12912,$M556,MPS!CI$8:CI$12912)</f>
        <v>1469160</v>
      </c>
      <c r="AG556" s="49">
        <f>SUMIF(MPS!$AL$8:$AL$12912,$M556,MPS!CJ$8:CJ$12912)</f>
        <v>0</v>
      </c>
      <c r="AH556"/>
      <c r="AI556" s="215"/>
      <c r="AJ556" s="215"/>
      <c r="AK556" s="215"/>
      <c r="AL556" s="223">
        <f>IFERROR(S556/ID_Process_P!AH498,0)</f>
        <v>0.44077804793331016</v>
      </c>
      <c r="AM556" s="223">
        <f>IFERROR(T556/ID_Process_P!AI498,0)</f>
        <v>1.5861027190332326</v>
      </c>
      <c r="AN556" s="218">
        <f>IFERROR(U556/ID_Process_P!AJ498,0)</f>
        <v>4.7583333333333337</v>
      </c>
      <c r="AO556" s="218">
        <f>IFERROR(V556/ID_Process_P!AK498,0)</f>
        <v>0</v>
      </c>
      <c r="AP556" s="218">
        <f>IFERROR(W556/ID_Process_P!AL498,0)</f>
        <v>0</v>
      </c>
      <c r="AQ556" s="218">
        <f>IFERROR(X556/ID_Process_P!AM498,0)</f>
        <v>0</v>
      </c>
      <c r="AR556" s="218">
        <f>IFERROR(Y556/ID_Process_P!AN498,0)</f>
        <v>0</v>
      </c>
      <c r="AS556" s="218">
        <f>IFERROR(Z556/ID_Process_P!AO498,0)</f>
        <v>0</v>
      </c>
      <c r="AT556" s="218">
        <f>IFERROR(AA556/ID_Process_P!AP498,0)</f>
        <v>0</v>
      </c>
      <c r="AU556" s="218">
        <f>IFERROR(AB556/ID_Process_P!AQ498,0)</f>
        <v>0</v>
      </c>
      <c r="AV556" s="218">
        <f>IFERROR(AC556/ID_Process_P!AR498,0)</f>
        <v>0</v>
      </c>
      <c r="AW556" s="218">
        <f>IFERROR(AD556/ID_Process_P!AS498,0)</f>
        <v>0</v>
      </c>
      <c r="AX556" s="49"/>
      <c r="AY556" s="49"/>
      <c r="AZ556" s="49"/>
      <c r="BA556" s="49"/>
      <c r="BB556" s="49"/>
      <c r="BC556" s="49"/>
      <c r="BD556">
        <f>SUMIF(MPS!$AL$7:$AL$7902,$M556,MPS!GR$7:GR$7902)</f>
        <v>0</v>
      </c>
      <c r="BE556">
        <f>SUMIF(MPS!$AL$7:$AL$7902,$M556,MPS!GS$7:GS$7902)</f>
        <v>0</v>
      </c>
      <c r="BF556">
        <f>SUMIF(MPS!$AL$7:$AL$7902,$M556,MPS!GT$7:GT$7902)</f>
        <v>4800</v>
      </c>
      <c r="BG556">
        <f>SUMIF(MPS!$AL$7:$AL$7902,$M556,MPS!GU$7:GU$7902)</f>
        <v>4800</v>
      </c>
      <c r="BH556">
        <f>SUMIF(MPS!$AL$7:$AL$7902,$M556,MPS!GV$7:GV$7902)</f>
        <v>4800</v>
      </c>
      <c r="BI556">
        <f>SUMIF(MPS!$AL$7:$AL$7902,$M556,MPS!GW$7:GW$7902)</f>
        <v>4800</v>
      </c>
      <c r="BJ556">
        <f>SUMIF(MPS!$AL$7:$AL$7902,$M556,MPS!GX$7:GX$7902)</f>
        <v>4800</v>
      </c>
      <c r="BK556">
        <f>SUMIF(MPS!$AL$7:$AL$7902,$M556,MPS!GY$7:GY$7902)</f>
        <v>0</v>
      </c>
      <c r="BL556">
        <f>SUMIF(MPS!$AL$7:$AL$7902,$M556,MPS!GZ$7:GZ$7902)</f>
        <v>4800</v>
      </c>
      <c r="BM556">
        <f>SUMIF(MPS!$AL$7:$AL$7902,$M556,MPS!HA$7:HA$7902)</f>
        <v>4800</v>
      </c>
      <c r="BN556">
        <f>SUMIF(MPS!$AL$7:$AL$7902,$M556,MPS!HB$7:HB$7902)</f>
        <v>4800</v>
      </c>
      <c r="BO556">
        <f>SUMIF(MPS!$AL$7:$AL$7902,$M556,MPS!HC$7:HC$7902)</f>
        <v>4800</v>
      </c>
      <c r="BP556">
        <f>SUMIF(MPS!$AL$7:$AL$7902,$M556,MPS!HD$7:HD$7902)</f>
        <v>4800</v>
      </c>
      <c r="BQ556">
        <f>SUMIF(MPS!$AL$7:$AL$7902,$M556,MPS!HE$7:HE$7902)</f>
        <v>4800</v>
      </c>
      <c r="BR556">
        <f>SUMIF(MPS!$AL$7:$AL$7902,$M556,MPS!HF$7:HF$7902)</f>
        <v>0</v>
      </c>
      <c r="BS556">
        <f>SUMIF(MPS!$AL$7:$AL$7902,$M556,MPS!HG$7:HG$7902)</f>
        <v>4800</v>
      </c>
      <c r="BT556">
        <f>SUMIF(MPS!$AL$7:$AL$7902,$M556,MPS!HH$7:HH$7902)</f>
        <v>4800</v>
      </c>
      <c r="BU556">
        <f>SUMIF(MPS!$AL$7:$AL$7902,$M556,MPS!HI$7:HI$7902)</f>
        <v>4800</v>
      </c>
      <c r="BV556">
        <f>SUMIF(MPS!$AL$7:$AL$7902,$M556,MPS!HJ$7:HJ$7902)</f>
        <v>4800</v>
      </c>
      <c r="BW556">
        <f>SUMIF(MPS!$AL$7:$AL$7902,$M556,MPS!HK$7:HK$7902)</f>
        <v>0</v>
      </c>
      <c r="BX556">
        <f>SUMIF(MPS!$AL$7:$AL$7902,$M556,MPS!HL$7:HL$7902)</f>
        <v>0</v>
      </c>
      <c r="BY556">
        <f>SUMIF(MPS!$AL$7:$AL$7902,$M556,MPS!HM$7:HM$7902)</f>
        <v>0</v>
      </c>
      <c r="BZ556">
        <f>SUMIF(MPS!$AL$7:$AL$7902,$M556,MPS!HN$7:HN$7902)</f>
        <v>0</v>
      </c>
      <c r="CA556">
        <f>SUMIF(MPS!$AL$7:$AL$7902,$M556,MPS!HO$7:HO$7902)</f>
        <v>0</v>
      </c>
      <c r="CB556">
        <f>SUMIF(MPS!$AL$7:$AL$7902,$M556,MPS!HP$7:HP$7902)</f>
        <v>0</v>
      </c>
      <c r="CC556">
        <f>SUMIF(MPS!$AL$7:$AL$7902,$M556,MPS!HQ$7:HQ$7902)</f>
        <v>0</v>
      </c>
      <c r="CD556">
        <f>SUMIF(MPS!$AL$7:$AL$7902,$M556,MPS!HR$7:HR$7902)</f>
        <v>0</v>
      </c>
      <c r="CE556">
        <f>SUMIF(MPS!$AL$7:$AL$7902,$M556,MPS!HS$7:HS$7902)</f>
        <v>0</v>
      </c>
      <c r="CF556">
        <f>SUMIF(MPS!$AL$7:$AL$7902,$M556,MPS!HT$7:HT$7902)</f>
        <v>0</v>
      </c>
      <c r="CG556">
        <f>SUMIF(MPS!$AL$7:$AL$7902,$M556,MPS!HU$7:HU$7902)</f>
        <v>4800</v>
      </c>
      <c r="CH556">
        <f>SUMIF(MPS!$AL$7:$AL$7902,$M556,MPS!HV$7:HV$7902)</f>
        <v>4800</v>
      </c>
    </row>
    <row r="557" spans="1:86">
      <c r="A557" s="204" t="s">
        <v>466</v>
      </c>
      <c r="B557" s="204" t="s">
        <v>466</v>
      </c>
      <c r="C557" s="204" t="str">
        <f>IFERROR(VLOOKUP(H557,'● Inspection plan (master)'!$I$8:$L$316,4,0)," ")</f>
        <v>DR</v>
      </c>
      <c r="D557" s="835">
        <v>0.5</v>
      </c>
      <c r="E557" s="1" t="s">
        <v>466</v>
      </c>
      <c r="F557" s="118" t="s">
        <v>417</v>
      </c>
      <c r="G557" s="118"/>
      <c r="H557" s="118" t="s">
        <v>220</v>
      </c>
      <c r="I557" s="118" t="s">
        <v>1210</v>
      </c>
      <c r="J557" s="118" t="s">
        <v>466</v>
      </c>
      <c r="K557" s="118" t="s">
        <v>466</v>
      </c>
      <c r="L557" s="118" t="str">
        <f t="shared" si="20"/>
        <v>LJA461-001Packing</v>
      </c>
      <c r="M557" s="118" t="str">
        <f t="shared" si="21"/>
        <v>LJA461-001PackingBIVN</v>
      </c>
      <c r="N557" s="7" t="s">
        <v>1211</v>
      </c>
      <c r="O557" s="49"/>
      <c r="P557" s="215"/>
      <c r="Q557" s="215"/>
      <c r="R557" s="215"/>
      <c r="S557" s="1214">
        <v>2640</v>
      </c>
      <c r="T557" s="49">
        <f>SUMIF(MPS!$AL$8:$AL$12912,$M557,MPS!BW$8:BW$12912)</f>
        <v>5640</v>
      </c>
      <c r="U557" s="49">
        <f>SUMIF(MPS!$AL$8:$AL$12912,$M557,MPS!BX$8:BX$12912)</f>
        <v>4800</v>
      </c>
      <c r="V557" s="49">
        <f>SUMIF(MPS!$AL$8:$AL$12912,$M557,MPS!BY$8:BY$12912)</f>
        <v>0</v>
      </c>
      <c r="W557" s="49">
        <f>SUMIF(MPS!$AL$8:$AL$12912,$M557,MPS!BZ$8:BZ$12912)</f>
        <v>0</v>
      </c>
      <c r="X557" s="49">
        <f>SUMIF(MPS!$AL$8:$AL$12912,$M557,MPS!CA$8:CA$12912)</f>
        <v>0</v>
      </c>
      <c r="Y557" s="49">
        <f>SUMIF(MPS!$AL$8:$AL$12912,$M557,MPS!CB$8:CB$12912)</f>
        <v>0</v>
      </c>
      <c r="Z557" s="49">
        <f>SUMIF(MPS!$AL$8:$AL$12912,$M557,MPS!CC$8:CC$12912)</f>
        <v>0</v>
      </c>
      <c r="AA557" s="49">
        <f>SUMIF(MPS!$AL$8:$AL$12912,$M557,MPS!CD$8:CD$12912)</f>
        <v>0</v>
      </c>
      <c r="AB557" s="49">
        <f>SUMIF(MPS!$AL$8:$AL$12912,$M557,MPS!CE$8:CE$12912)</f>
        <v>0</v>
      </c>
      <c r="AC557" s="49">
        <f>SUMIF(MPS!$AL$8:$AL$12912,$M557,MPS!CF$8:CF$12912)</f>
        <v>0</v>
      </c>
      <c r="AD557" s="49">
        <f>SUMIF(MPS!$AL$8:$AL$12912,$M557,MPS!CG$8:CG$12912)</f>
        <v>0</v>
      </c>
      <c r="AE557" s="49">
        <f>SUMIF(MPS!$AL$8:$AL$12912,$M557,MPS!CH$8:CH$12912)</f>
        <v>0</v>
      </c>
      <c r="AF557" s="49">
        <f>SUMIF(MPS!$AL$8:$AL$12912,$M557,MPS!CI$8:CI$12912)</f>
        <v>295560</v>
      </c>
      <c r="AG557" s="49">
        <f>SUMIF(MPS!$AL$8:$AL$12912,$M557,MPS!CJ$8:CJ$12912)</f>
        <v>0</v>
      </c>
      <c r="AH557"/>
      <c r="AI557" s="215"/>
      <c r="AJ557" s="215"/>
      <c r="AK557" s="215"/>
      <c r="AL557" s="223">
        <f>IFERROR(S557/ID_Process_P!AH557,0)</f>
        <v>2</v>
      </c>
      <c r="AM557" s="223">
        <f>IFERROR(T557/ID_Process_P!AI557,0)</f>
        <v>0</v>
      </c>
      <c r="AN557" s="218">
        <f>IFERROR(U557/ID_Process_P!AJ557,0)</f>
        <v>0.19704433497536947</v>
      </c>
      <c r="AO557" s="218">
        <f>IFERROR(V557/ID_Process_P!AK557,0)</f>
        <v>0</v>
      </c>
      <c r="AP557" s="218">
        <f>IFERROR(W557/ID_Process_P!AL557,0)</f>
        <v>0</v>
      </c>
      <c r="AQ557" s="218">
        <f>IFERROR(X557/ID_Process_P!AM557,0)</f>
        <v>0</v>
      </c>
      <c r="AR557" s="218">
        <f>IFERROR(Y557/ID_Process_P!AN557,0)</f>
        <v>0</v>
      </c>
      <c r="AS557" s="218">
        <f>IFERROR(Z557/ID_Process_P!AO557,0)</f>
        <v>0</v>
      </c>
      <c r="AT557" s="218">
        <f>IFERROR(AA557/ID_Process_P!AP557,0)</f>
        <v>0</v>
      </c>
      <c r="AU557" s="218">
        <f>IFERROR(AB557/ID_Process_P!AQ557,0)</f>
        <v>0</v>
      </c>
      <c r="AV557" s="218">
        <f>IFERROR(AC557/ID_Process_P!AR557,0)</f>
        <v>0</v>
      </c>
      <c r="AW557" s="218">
        <f>IFERROR(AD557/ID_Process_P!AS557,0)</f>
        <v>0</v>
      </c>
      <c r="AX557" s="49"/>
      <c r="AY557" s="49"/>
      <c r="AZ557" s="49"/>
      <c r="BA557" s="49"/>
      <c r="BB557" s="49"/>
      <c r="BC557" s="49" t="s">
        <v>221</v>
      </c>
      <c r="BD557">
        <f>SUMIF(MPS!$AL$7:$AL$7902,$M557,MPS!GR$7:GR$7902)</f>
        <v>0</v>
      </c>
      <c r="BE557">
        <f>SUMIF(MPS!$AL$7:$AL$7902,$M557,MPS!GS$7:GS$7902)</f>
        <v>0</v>
      </c>
      <c r="BF557">
        <f>SUMIF(MPS!$AL$7:$AL$7902,$M557,MPS!GT$7:GT$7902)</f>
        <v>0</v>
      </c>
      <c r="BG557">
        <f>SUMIF(MPS!$AL$7:$AL$7902,$M557,MPS!GU$7:GU$7902)</f>
        <v>0</v>
      </c>
      <c r="BH557">
        <f>SUMIF(MPS!$AL$7:$AL$7902,$M557,MPS!GV$7:GV$7902)</f>
        <v>0</v>
      </c>
      <c r="BI557">
        <f>SUMIF(MPS!$AL$7:$AL$7902,$M557,MPS!GW$7:GW$7902)</f>
        <v>0</v>
      </c>
      <c r="BJ557">
        <f>SUMIF(MPS!$AL$7:$AL$7902,$M557,MPS!GX$7:GX$7902)</f>
        <v>0</v>
      </c>
      <c r="BK557">
        <f>SUMIF(MPS!$AL$7:$AL$7902,$M557,MPS!GY$7:GY$7902)</f>
        <v>0</v>
      </c>
      <c r="BL557">
        <f>SUMIF(MPS!$AL$7:$AL$7902,$M557,MPS!GZ$7:GZ$7902)</f>
        <v>0</v>
      </c>
      <c r="BM557">
        <f>SUMIF(MPS!$AL$7:$AL$7902,$M557,MPS!HA$7:HA$7902)</f>
        <v>0</v>
      </c>
      <c r="BN557">
        <f>SUMIF(MPS!$AL$7:$AL$7902,$M557,MPS!HB$7:HB$7902)</f>
        <v>0</v>
      </c>
      <c r="BO557">
        <f>SUMIF(MPS!$AL$7:$AL$7902,$M557,MPS!HC$7:HC$7902)</f>
        <v>0</v>
      </c>
      <c r="BP557">
        <f>SUMIF(MPS!$AL$7:$AL$7902,$M557,MPS!HD$7:HD$7902)</f>
        <v>0</v>
      </c>
      <c r="BQ557">
        <f>SUMIF(MPS!$AL$7:$AL$7902,$M557,MPS!HE$7:HE$7902)</f>
        <v>0</v>
      </c>
      <c r="BR557">
        <f>SUMIF(MPS!$AL$7:$AL$7902,$M557,MPS!HF$7:HF$7902)</f>
        <v>0</v>
      </c>
      <c r="BS557">
        <f>SUMIF(MPS!$AL$7:$AL$7902,$M557,MPS!HG$7:HG$7902)</f>
        <v>0</v>
      </c>
      <c r="BT557">
        <f>SUMIF(MPS!$AL$7:$AL$7902,$M557,MPS!HH$7:HH$7902)</f>
        <v>0</v>
      </c>
      <c r="BU557">
        <f>SUMIF(MPS!$AL$7:$AL$7902,$M557,MPS!HI$7:HI$7902)</f>
        <v>0</v>
      </c>
      <c r="BV557">
        <f>SUMIF(MPS!$AL$7:$AL$7902,$M557,MPS!HJ$7:HJ$7902)</f>
        <v>0</v>
      </c>
      <c r="BW557">
        <f>SUMIF(MPS!$AL$7:$AL$7902,$M557,MPS!HK$7:HK$7902)</f>
        <v>0</v>
      </c>
      <c r="BX557">
        <f>SUMIF(MPS!$AL$7:$AL$7902,$M557,MPS!HL$7:HL$7902)</f>
        <v>0</v>
      </c>
      <c r="BY557">
        <f>SUMIF(MPS!$AL$7:$AL$7902,$M557,MPS!HM$7:HM$7902)</f>
        <v>0</v>
      </c>
      <c r="BZ557">
        <f>SUMIF(MPS!$AL$7:$AL$7902,$M557,MPS!HN$7:HN$7902)</f>
        <v>0</v>
      </c>
      <c r="CA557">
        <f>SUMIF(MPS!$AL$7:$AL$7902,$M557,MPS!HO$7:HO$7902)</f>
        <v>0</v>
      </c>
      <c r="CB557">
        <f>SUMIF(MPS!$AL$7:$AL$7902,$M557,MPS!HP$7:HP$7902)</f>
        <v>0</v>
      </c>
      <c r="CC557">
        <f>SUMIF(MPS!$AL$7:$AL$7902,$M557,MPS!HQ$7:HQ$7902)</f>
        <v>0</v>
      </c>
      <c r="CD557">
        <f>SUMIF(MPS!$AL$7:$AL$7902,$M557,MPS!HR$7:HR$7902)</f>
        <v>0</v>
      </c>
      <c r="CE557">
        <f>SUMIF(MPS!$AL$7:$AL$7902,$M557,MPS!HS$7:HS$7902)</f>
        <v>0</v>
      </c>
      <c r="CF557">
        <f>SUMIF(MPS!$AL$7:$AL$7902,$M557,MPS!HT$7:HT$7902)</f>
        <v>0</v>
      </c>
      <c r="CG557">
        <f>SUMIF(MPS!$AL$7:$AL$7902,$M557,MPS!HU$7:HU$7902)</f>
        <v>0</v>
      </c>
      <c r="CH557">
        <f>SUMIF(MPS!$AL$7:$AL$7902,$M557,MPS!HV$7:HV$7902)</f>
        <v>0</v>
      </c>
    </row>
    <row r="558" spans="1:86">
      <c r="A558" s="204" t="s">
        <v>466</v>
      </c>
      <c r="B558" s="204" t="s">
        <v>466</v>
      </c>
      <c r="C558" s="204" t="str">
        <f>IFERROR(VLOOKUP(H558,'● Inspection plan (master)'!$I$8:$L$316,4,0)," ")</f>
        <v>DR</v>
      </c>
      <c r="D558" s="835">
        <v>0.5</v>
      </c>
      <c r="E558" s="1" t="s">
        <v>466</v>
      </c>
      <c r="F558" s="118" t="s">
        <v>417</v>
      </c>
      <c r="G558" s="118"/>
      <c r="H558" s="118" t="s">
        <v>220</v>
      </c>
      <c r="I558" s="118" t="s">
        <v>1313</v>
      </c>
      <c r="J558" s="118"/>
      <c r="K558" s="118"/>
      <c r="L558" s="118" t="str">
        <f t="shared" si="20"/>
        <v>LJA461-001Finisher Grinding</v>
      </c>
      <c r="M558" s="118" t="str">
        <f t="shared" si="21"/>
        <v>LJA461-001Finisher Grinding</v>
      </c>
      <c r="N558" s="7" t="s">
        <v>1314</v>
      </c>
      <c r="O558" s="49"/>
      <c r="P558" s="215"/>
      <c r="Q558" s="215"/>
      <c r="R558" s="215"/>
      <c r="S558" s="1214">
        <v>134725.25</v>
      </c>
      <c r="T558" s="49">
        <f>SUMIF(MPS!$AL$8:$AL$12912,$M558,MPS!BW$8:BW$12912)</f>
        <v>61728.413793103449</v>
      </c>
      <c r="U558" s="49">
        <f>SUMIF(MPS!$AL$8:$AL$12912,$M558,MPS!BX$8:BX$12912)</f>
        <v>0</v>
      </c>
      <c r="V558" s="49">
        <f>SUMIF(MPS!$AL$8:$AL$12912,$M558,MPS!BY$8:BY$12912)</f>
        <v>82416.600000000006</v>
      </c>
      <c r="W558" s="49">
        <f>SUMIF(MPS!$AL$8:$AL$12912,$M558,MPS!BZ$8:BZ$12912)</f>
        <v>0</v>
      </c>
      <c r="X558" s="49">
        <f>SUMIF(MPS!$AL$8:$AL$12912,$M558,MPS!CA$8:CA$12912)</f>
        <v>0</v>
      </c>
      <c r="Y558" s="49">
        <f>SUMIF(MPS!$AL$8:$AL$12912,$M558,MPS!CB$8:CB$12912)</f>
        <v>0</v>
      </c>
      <c r="Z558" s="49">
        <f>SUMIF(MPS!$AL$8:$AL$12912,$M558,MPS!CC$8:CC$12912)</f>
        <v>0</v>
      </c>
      <c r="AA558" s="49">
        <f>SUMIF(MPS!$AL$8:$AL$12912,$M558,MPS!CD$8:CD$12912)</f>
        <v>0</v>
      </c>
      <c r="AB558" s="49">
        <f>SUMIF(MPS!$AL$8:$AL$12912,$M558,MPS!CE$8:CE$12912)</f>
        <v>0</v>
      </c>
      <c r="AC558" s="49">
        <f>SUMIF(MPS!$AL$8:$AL$12912,$M558,MPS!CF$8:CF$12912)</f>
        <v>0</v>
      </c>
      <c r="AD558" s="49">
        <f>SUMIF(MPS!$AL$8:$AL$12912,$M558,MPS!CG$8:CG$12912)</f>
        <v>0</v>
      </c>
      <c r="AE558" s="49">
        <f>SUMIF(MPS!$AL$8:$AL$12912,$M558,MPS!CH$8:CH$12912)</f>
        <v>577793.66896551731</v>
      </c>
      <c r="AF558" s="49">
        <f>SUMIF(MPS!$AL$8:$AL$12912,$M558,MPS!CI$8:CI$12912)</f>
        <v>1283985.9310344828</v>
      </c>
      <c r="AG558" s="49">
        <f>SUMIF(MPS!$AL$8:$AL$12912,$M558,MPS!CJ$8:CJ$12912)</f>
        <v>0</v>
      </c>
      <c r="AH558"/>
      <c r="AI558" s="215"/>
      <c r="AJ558" s="215"/>
      <c r="AK558" s="215"/>
      <c r="AL558" s="223">
        <f>IFERROR(S558/ID_Process_P!AH499,0)</f>
        <v>0.4830731967930238</v>
      </c>
      <c r="AM558" s="223">
        <f>IFERROR(T558/ID_Process_P!AI499,0)</f>
        <v>0.98971322419598284</v>
      </c>
      <c r="AN558" s="218">
        <f>IFERROR(U558/ID_Process_P!AJ499,0)</f>
        <v>0</v>
      </c>
      <c r="AO558" s="218">
        <f>IFERROR(V558/ID_Process_P!AK499,0)</f>
        <v>0.86092760890003139</v>
      </c>
      <c r="AP558" s="218">
        <f>IFERROR(W558/ID_Process_P!AL499,0)</f>
        <v>0</v>
      </c>
      <c r="AQ558" s="218">
        <f>IFERROR(X558/ID_Process_P!AM499,0)</f>
        <v>0</v>
      </c>
      <c r="AR558" s="218">
        <f>IFERROR(Y558/ID_Process_P!AN499,0)</f>
        <v>0</v>
      </c>
      <c r="AS558" s="218">
        <f>IFERROR(Z558/ID_Process_P!AO499,0)</f>
        <v>0</v>
      </c>
      <c r="AT558" s="218">
        <f>IFERROR(AA558/ID_Process_P!AP499,0)</f>
        <v>0</v>
      </c>
      <c r="AU558" s="218">
        <f>IFERROR(AB558/ID_Process_P!AQ499,0)</f>
        <v>0</v>
      </c>
      <c r="AV558" s="218">
        <f>IFERROR(AC558/ID_Process_P!AR499,0)</f>
        <v>0</v>
      </c>
      <c r="AW558" s="218">
        <f>IFERROR(AD558/ID_Process_P!AS499,0)</f>
        <v>0</v>
      </c>
      <c r="AX558" s="49"/>
      <c r="AY558" s="49"/>
      <c r="AZ558" s="49"/>
      <c r="BA558" s="49" t="s">
        <v>1303</v>
      </c>
      <c r="BB558" s="49"/>
      <c r="BC558" s="49" t="str">
        <f>H558&amp;I558</f>
        <v>LJA461-001Finisher Grinding</v>
      </c>
      <c r="BD558">
        <f>SUMIF(MPS!$AL$7:$AL$7902,$M558,MPS!GR$7:GR$7902)</f>
        <v>0</v>
      </c>
      <c r="BE558">
        <f>SUMIF(MPS!$AL$7:$AL$7902,$M558,MPS!GS$7:GS$7902)</f>
        <v>0</v>
      </c>
      <c r="BF558">
        <f>SUMIF(MPS!$AL$7:$AL$7902,$M558,MPS!GT$7:GT$7902)</f>
        <v>5925</v>
      </c>
      <c r="BG558">
        <f>SUMIF(MPS!$AL$7:$AL$7902,$M558,MPS!GU$7:GU$7902)</f>
        <v>5925</v>
      </c>
      <c r="BH558">
        <f>SUMIF(MPS!$AL$7:$AL$7902,$M558,MPS!GV$7:GV$7902)</f>
        <v>5925</v>
      </c>
      <c r="BI558">
        <f>SUMIF(MPS!$AL$7:$AL$7902,$M558,MPS!GW$7:GW$7902)</f>
        <v>5925</v>
      </c>
      <c r="BJ558">
        <f>SUMIF(MPS!$AL$7:$AL$7902,$M558,MPS!GX$7:GX$7902)</f>
        <v>5925</v>
      </c>
      <c r="BK558">
        <f>SUMIF(MPS!$AL$7:$AL$7902,$M558,MPS!GY$7:GY$7902)</f>
        <v>0</v>
      </c>
      <c r="BL558">
        <f>SUMIF(MPS!$AL$7:$AL$7902,$M558,MPS!GZ$7:GZ$7902)</f>
        <v>5925</v>
      </c>
      <c r="BM558">
        <f>SUMIF(MPS!$AL$7:$AL$7902,$M558,MPS!HA$7:HA$7902)</f>
        <v>5925</v>
      </c>
      <c r="BN558">
        <f>SUMIF(MPS!$AL$7:$AL$7902,$M558,MPS!HB$7:HB$7902)</f>
        <v>5925</v>
      </c>
      <c r="BO558">
        <f>SUMIF(MPS!$AL$7:$AL$7902,$M558,MPS!HC$7:HC$7902)</f>
        <v>5925</v>
      </c>
      <c r="BP558">
        <f>SUMIF(MPS!$AL$7:$AL$7902,$M558,MPS!HD$7:HD$7902)</f>
        <v>5925</v>
      </c>
      <c r="BQ558">
        <f>SUMIF(MPS!$AL$7:$AL$7902,$M558,MPS!HE$7:HE$7902)</f>
        <v>5925</v>
      </c>
      <c r="BR558">
        <f>SUMIF(MPS!$AL$7:$AL$7902,$M558,MPS!HF$7:HF$7902)</f>
        <v>0</v>
      </c>
      <c r="BS558">
        <f>SUMIF(MPS!$AL$7:$AL$7902,$M558,MPS!HG$7:HG$7902)</f>
        <v>5925</v>
      </c>
      <c r="BT558">
        <f>SUMIF(MPS!$AL$7:$AL$7902,$M558,MPS!HH$7:HH$7902)</f>
        <v>5925</v>
      </c>
      <c r="BU558">
        <f>SUMIF(MPS!$AL$7:$AL$7902,$M558,MPS!HI$7:HI$7902)</f>
        <v>5925</v>
      </c>
      <c r="BV558">
        <f>SUMIF(MPS!$AL$7:$AL$7902,$M558,MPS!HJ$7:HJ$7902)</f>
        <v>5925</v>
      </c>
      <c r="BW558">
        <f>SUMIF(MPS!$AL$7:$AL$7902,$M558,MPS!HK$7:HK$7902)</f>
        <v>0</v>
      </c>
      <c r="BX558">
        <f>SUMIF(MPS!$AL$7:$AL$7902,$M558,MPS!HL$7:HL$7902)</f>
        <v>0</v>
      </c>
      <c r="BY558">
        <f>SUMIF(MPS!$AL$7:$AL$7902,$M558,MPS!HM$7:HM$7902)</f>
        <v>0</v>
      </c>
      <c r="BZ558">
        <f>SUMIF(MPS!$AL$7:$AL$7902,$M558,MPS!HN$7:HN$7902)</f>
        <v>0</v>
      </c>
      <c r="CA558">
        <f>SUMIF(MPS!$AL$7:$AL$7902,$M558,MPS!HO$7:HO$7902)</f>
        <v>0</v>
      </c>
      <c r="CB558">
        <f>SUMIF(MPS!$AL$7:$AL$7902,$M558,MPS!HP$7:HP$7902)</f>
        <v>0</v>
      </c>
      <c r="CC558">
        <f>SUMIF(MPS!$AL$7:$AL$7902,$M558,MPS!HQ$7:HQ$7902)</f>
        <v>0</v>
      </c>
      <c r="CD558">
        <f>SUMIF(MPS!$AL$7:$AL$7902,$M558,MPS!HR$7:HR$7902)</f>
        <v>0</v>
      </c>
      <c r="CE558">
        <f>SUMIF(MPS!$AL$7:$AL$7902,$M558,MPS!HS$7:HS$7902)</f>
        <v>0</v>
      </c>
      <c r="CF558">
        <f>SUMIF(MPS!$AL$7:$AL$7902,$M558,MPS!HT$7:HT$7902)</f>
        <v>0</v>
      </c>
      <c r="CG558">
        <f>SUMIF(MPS!$AL$7:$AL$7902,$M558,MPS!HU$7:HU$7902)</f>
        <v>5925</v>
      </c>
      <c r="CH558">
        <f>SUMIF(MPS!$AL$7:$AL$7902,$M558,MPS!HV$7:HV$7902)</f>
        <v>5925</v>
      </c>
    </row>
    <row r="559" spans="1:86">
      <c r="A559" s="204" t="s">
        <v>466</v>
      </c>
      <c r="B559" s="204" t="s">
        <v>466</v>
      </c>
      <c r="C559" s="204" t="str">
        <f>IFERROR(VLOOKUP(H559,'● Inspection plan (master)'!$I$8:$L$316,4,0)," ")</f>
        <v>DR</v>
      </c>
      <c r="D559" s="835">
        <v>0.5</v>
      </c>
      <c r="E559" s="1" t="s">
        <v>466</v>
      </c>
      <c r="F559" s="118" t="s">
        <v>417</v>
      </c>
      <c r="G559" s="118"/>
      <c r="H559" s="118" t="s">
        <v>220</v>
      </c>
      <c r="I559" s="118" t="s">
        <v>1318</v>
      </c>
      <c r="J559" s="118"/>
      <c r="K559" s="118"/>
      <c r="L559" s="118" t="str">
        <f t="shared" si="20"/>
        <v>LJA461-0012nd Plunge Grinding</v>
      </c>
      <c r="M559" s="118" t="str">
        <f t="shared" si="21"/>
        <v>LJA461-0012nd Plunge Grinding</v>
      </c>
      <c r="N559" s="7" t="s">
        <v>1319</v>
      </c>
      <c r="O559" s="49"/>
      <c r="P559" s="215"/>
      <c r="Q559" s="215"/>
      <c r="R559" s="215"/>
      <c r="S559" s="1214">
        <v>0</v>
      </c>
      <c r="T559" s="49">
        <f>SUMIF(MPS!$AL$8:$AL$12912,$M559,MPS!BW$8:BW$12912)</f>
        <v>0</v>
      </c>
      <c r="U559" s="49">
        <f>SUMIF(MPS!$AL$8:$AL$12912,$M559,MPS!BX$8:BX$12912)</f>
        <v>0</v>
      </c>
      <c r="V559" s="49">
        <f>SUMIF(MPS!$AL$8:$AL$12912,$M559,MPS!BY$8:BY$12912)</f>
        <v>0</v>
      </c>
      <c r="W559" s="49">
        <f>SUMIF(MPS!$AL$8:$AL$12912,$M559,MPS!BZ$8:BZ$12912)</f>
        <v>0</v>
      </c>
      <c r="X559" s="49">
        <f>SUMIF(MPS!$AL$8:$AL$12912,$M559,MPS!CA$8:CA$12912)</f>
        <v>0</v>
      </c>
      <c r="Y559" s="49">
        <f>SUMIF(MPS!$AL$8:$AL$12912,$M559,MPS!CB$8:CB$12912)</f>
        <v>0</v>
      </c>
      <c r="Z559" s="49">
        <f>SUMIF(MPS!$AL$8:$AL$12912,$M559,MPS!CC$8:CC$12912)</f>
        <v>0</v>
      </c>
      <c r="AA559" s="49">
        <f>SUMIF(MPS!$AL$8:$AL$12912,$M559,MPS!CD$8:CD$12912)</f>
        <v>0</v>
      </c>
      <c r="AB559" s="49">
        <f>SUMIF(MPS!$AL$8:$AL$12912,$M559,MPS!CE$8:CE$12912)</f>
        <v>0</v>
      </c>
      <c r="AC559" s="49">
        <f>SUMIF(MPS!$AL$8:$AL$12912,$M559,MPS!CF$8:CF$12912)</f>
        <v>0</v>
      </c>
      <c r="AD559" s="49">
        <f>SUMIF(MPS!$AL$8:$AL$12912,$M559,MPS!CG$8:CG$12912)</f>
        <v>0</v>
      </c>
      <c r="AE559" s="49">
        <f>SUMIF(MPS!$AL$8:$AL$12912,$M559,MPS!CH$8:CH$12912)</f>
        <v>0</v>
      </c>
      <c r="AF559" s="49">
        <f>SUMIF(MPS!$AL$8:$AL$12912,$M559,MPS!CI$8:CI$12912)</f>
        <v>0</v>
      </c>
      <c r="AG559" s="49">
        <f>SUMIF(MPS!$AL$8:$AL$12912,$M559,MPS!CJ$8:CJ$12912)</f>
        <v>0</v>
      </c>
      <c r="AH559"/>
      <c r="AI559" s="215"/>
      <c r="AJ559" s="215"/>
      <c r="AK559" s="215"/>
      <c r="AL559" s="223">
        <f>IFERROR(S559/ID_Process_P!AH559,0)</f>
        <v>0</v>
      </c>
      <c r="AM559" s="223">
        <f>IFERROR(T559/ID_Process_P!AI559,0)</f>
        <v>0</v>
      </c>
      <c r="AN559" s="218">
        <f>IFERROR(U559/ID_Process_P!AJ559,0)</f>
        <v>0</v>
      </c>
      <c r="AO559" s="218">
        <f>IFERROR(V559/ID_Process_P!AK559,0)</f>
        <v>0</v>
      </c>
      <c r="AP559" s="218">
        <f>IFERROR(W559/ID_Process_P!AL559,0)</f>
        <v>0</v>
      </c>
      <c r="AQ559" s="218">
        <f>IFERROR(X559/ID_Process_P!AM559,0)</f>
        <v>0</v>
      </c>
      <c r="AR559" s="218">
        <f>IFERROR(Y559/ID_Process_P!AN559,0)</f>
        <v>0</v>
      </c>
      <c r="AS559" s="218">
        <f>IFERROR(Z559/ID_Process_P!AO559,0)</f>
        <v>0</v>
      </c>
      <c r="AT559" s="218">
        <f>IFERROR(AA559/ID_Process_P!AP559,0)</f>
        <v>0</v>
      </c>
      <c r="AU559" s="218">
        <f>IFERROR(AB559/ID_Process_P!AQ559,0)</f>
        <v>0</v>
      </c>
      <c r="AV559" s="218">
        <f>IFERROR(AC559/ID_Process_P!AR559,0)</f>
        <v>0</v>
      </c>
      <c r="AW559" s="218">
        <f>IFERROR(AD559/ID_Process_P!AS559,0)</f>
        <v>0</v>
      </c>
      <c r="AX559" s="49"/>
      <c r="AY559" s="49"/>
      <c r="AZ559" s="49"/>
      <c r="BA559" s="49"/>
      <c r="BB559" s="49"/>
      <c r="BC559" s="49"/>
      <c r="BD559">
        <f>SUMIF(MPS!$AL$7:$AL$7902,$M559,MPS!GR$7:GR$7902)</f>
        <v>0</v>
      </c>
      <c r="BE559">
        <f>SUMIF(MPS!$AL$7:$AL$7902,$M559,MPS!GS$7:GS$7902)</f>
        <v>0</v>
      </c>
      <c r="BF559">
        <f>SUMIF(MPS!$AL$7:$AL$7902,$M559,MPS!GT$7:GT$7902)</f>
        <v>0</v>
      </c>
      <c r="BG559">
        <f>SUMIF(MPS!$AL$7:$AL$7902,$M559,MPS!GU$7:GU$7902)</f>
        <v>0</v>
      </c>
      <c r="BH559">
        <f>SUMIF(MPS!$AL$7:$AL$7902,$M559,MPS!GV$7:GV$7902)</f>
        <v>0</v>
      </c>
      <c r="BI559">
        <f>SUMIF(MPS!$AL$7:$AL$7902,$M559,MPS!GW$7:GW$7902)</f>
        <v>0</v>
      </c>
      <c r="BJ559">
        <f>SUMIF(MPS!$AL$7:$AL$7902,$M559,MPS!GX$7:GX$7902)</f>
        <v>0</v>
      </c>
      <c r="BK559">
        <f>SUMIF(MPS!$AL$7:$AL$7902,$M559,MPS!GY$7:GY$7902)</f>
        <v>0</v>
      </c>
      <c r="BL559">
        <f>SUMIF(MPS!$AL$7:$AL$7902,$M559,MPS!GZ$7:GZ$7902)</f>
        <v>0</v>
      </c>
      <c r="BM559">
        <f>SUMIF(MPS!$AL$7:$AL$7902,$M559,MPS!HA$7:HA$7902)</f>
        <v>0</v>
      </c>
      <c r="BN559">
        <f>SUMIF(MPS!$AL$7:$AL$7902,$M559,MPS!HB$7:HB$7902)</f>
        <v>0</v>
      </c>
      <c r="BO559">
        <f>SUMIF(MPS!$AL$7:$AL$7902,$M559,MPS!HC$7:HC$7902)</f>
        <v>0</v>
      </c>
      <c r="BP559">
        <f>SUMIF(MPS!$AL$7:$AL$7902,$M559,MPS!HD$7:HD$7902)</f>
        <v>0</v>
      </c>
      <c r="BQ559">
        <f>SUMIF(MPS!$AL$7:$AL$7902,$M559,MPS!HE$7:HE$7902)</f>
        <v>0</v>
      </c>
      <c r="BR559">
        <f>SUMIF(MPS!$AL$7:$AL$7902,$M559,MPS!HF$7:HF$7902)</f>
        <v>0</v>
      </c>
      <c r="BS559">
        <f>SUMIF(MPS!$AL$7:$AL$7902,$M559,MPS!HG$7:HG$7902)</f>
        <v>0</v>
      </c>
      <c r="BT559">
        <f>SUMIF(MPS!$AL$7:$AL$7902,$M559,MPS!HH$7:HH$7902)</f>
        <v>0</v>
      </c>
      <c r="BU559">
        <f>SUMIF(MPS!$AL$7:$AL$7902,$M559,MPS!HI$7:HI$7902)</f>
        <v>0</v>
      </c>
      <c r="BV559">
        <f>SUMIF(MPS!$AL$7:$AL$7902,$M559,MPS!HJ$7:HJ$7902)</f>
        <v>0</v>
      </c>
      <c r="BW559">
        <f>SUMIF(MPS!$AL$7:$AL$7902,$M559,MPS!HK$7:HK$7902)</f>
        <v>0</v>
      </c>
      <c r="BX559">
        <f>SUMIF(MPS!$AL$7:$AL$7902,$M559,MPS!HL$7:HL$7902)</f>
        <v>0</v>
      </c>
      <c r="BY559">
        <f>SUMIF(MPS!$AL$7:$AL$7902,$M559,MPS!HM$7:HM$7902)</f>
        <v>0</v>
      </c>
      <c r="BZ559">
        <f>SUMIF(MPS!$AL$7:$AL$7902,$M559,MPS!HN$7:HN$7902)</f>
        <v>0</v>
      </c>
      <c r="CA559">
        <f>SUMIF(MPS!$AL$7:$AL$7902,$M559,MPS!HO$7:HO$7902)</f>
        <v>0</v>
      </c>
      <c r="CB559">
        <f>SUMIF(MPS!$AL$7:$AL$7902,$M559,MPS!HP$7:HP$7902)</f>
        <v>0</v>
      </c>
      <c r="CC559">
        <f>SUMIF(MPS!$AL$7:$AL$7902,$M559,MPS!HQ$7:HQ$7902)</f>
        <v>0</v>
      </c>
      <c r="CD559">
        <f>SUMIF(MPS!$AL$7:$AL$7902,$M559,MPS!HR$7:HR$7902)</f>
        <v>0</v>
      </c>
      <c r="CE559">
        <f>SUMIF(MPS!$AL$7:$AL$7902,$M559,MPS!HS$7:HS$7902)</f>
        <v>0</v>
      </c>
      <c r="CF559">
        <f>SUMIF(MPS!$AL$7:$AL$7902,$M559,MPS!HT$7:HT$7902)</f>
        <v>0</v>
      </c>
      <c r="CG559">
        <f>SUMIF(MPS!$AL$7:$AL$7902,$M559,MPS!HU$7:HU$7902)</f>
        <v>0</v>
      </c>
      <c r="CH559">
        <f>SUMIF(MPS!$AL$7:$AL$7902,$M559,MPS!HV$7:HV$7902)</f>
        <v>0</v>
      </c>
    </row>
    <row r="560" spans="1:86">
      <c r="A560" s="204" t="s">
        <v>466</v>
      </c>
      <c r="B560" s="204" t="s">
        <v>466</v>
      </c>
      <c r="C560" s="204" t="str">
        <f>IFERROR(VLOOKUP(H560,'● Inspection plan (master)'!$I$8:$L$316,4,0)," ")</f>
        <v>DR</v>
      </c>
      <c r="D560" s="835">
        <v>0.5</v>
      </c>
      <c r="E560" s="1" t="s">
        <v>466</v>
      </c>
      <c r="F560" s="118" t="s">
        <v>417</v>
      </c>
      <c r="G560" s="118"/>
      <c r="H560" s="118" t="s">
        <v>220</v>
      </c>
      <c r="I560" s="118" t="s">
        <v>1233</v>
      </c>
      <c r="J560" s="118"/>
      <c r="K560" s="118"/>
      <c r="L560" s="118" t="str">
        <f t="shared" si="20"/>
        <v>LJA461-0011st Plunge Grinding</v>
      </c>
      <c r="M560" s="118" t="str">
        <f t="shared" si="21"/>
        <v>LJA461-0011st Plunge Grinding</v>
      </c>
      <c r="N560" s="7" t="s">
        <v>1234</v>
      </c>
      <c r="O560" s="49"/>
      <c r="P560" s="215"/>
      <c r="Q560" s="215"/>
      <c r="R560" s="215"/>
      <c r="S560" s="1214">
        <v>140935.91479615209</v>
      </c>
      <c r="T560" s="49">
        <f>SUMIF(MPS!$AL$8:$AL$12912,$M560,MPS!BW$8:BW$12912)</f>
        <v>57116.520808561239</v>
      </c>
      <c r="U560" s="49">
        <f>SUMIF(MPS!$AL$8:$AL$12912,$M560,MPS!BX$8:BX$12912)</f>
        <v>0</v>
      </c>
      <c r="V560" s="49">
        <f>SUMIF(MPS!$AL$8:$AL$12912,$M560,MPS!BY$8:BY$12912)</f>
        <v>82416.600000000006</v>
      </c>
      <c r="W560" s="49">
        <f>SUMIF(MPS!$AL$8:$AL$12912,$M560,MPS!BZ$8:BZ$12912)</f>
        <v>0</v>
      </c>
      <c r="X560" s="49">
        <f>SUMIF(MPS!$AL$8:$AL$12912,$M560,MPS!CA$8:CA$12912)</f>
        <v>0</v>
      </c>
      <c r="Y560" s="49">
        <f>SUMIF(MPS!$AL$8:$AL$12912,$M560,MPS!CB$8:CB$12912)</f>
        <v>0</v>
      </c>
      <c r="Z560" s="49">
        <f>SUMIF(MPS!$AL$8:$AL$12912,$M560,MPS!CC$8:CC$12912)</f>
        <v>0</v>
      </c>
      <c r="AA560" s="49">
        <f>SUMIF(MPS!$AL$8:$AL$12912,$M560,MPS!CD$8:CD$12912)</f>
        <v>0</v>
      </c>
      <c r="AB560" s="49">
        <f>SUMIF(MPS!$AL$8:$AL$12912,$M560,MPS!CE$8:CE$12912)</f>
        <v>0</v>
      </c>
      <c r="AC560" s="49">
        <f>SUMIF(MPS!$AL$8:$AL$12912,$M560,MPS!CF$8:CF$12912)</f>
        <v>0</v>
      </c>
      <c r="AD560" s="49">
        <f>SUMIF(MPS!$AL$8:$AL$12912,$M560,MPS!CG$8:CG$12912)</f>
        <v>40383.428476084548</v>
      </c>
      <c r="AE560" s="49">
        <f>SUMIF(MPS!$AL$8:$AL$12912,$M560,MPS!CH$8:CH$12912)</f>
        <v>633340.22384258383</v>
      </c>
      <c r="AF560" s="49">
        <f>SUMIF(MPS!$AL$8:$AL$12912,$M560,MPS!CI$8:CI$12912)</f>
        <v>1188055.9476813318</v>
      </c>
      <c r="AG560" s="49">
        <f>SUMIF(MPS!$AL$8:$AL$12912,$M560,MPS!CJ$8:CJ$12912)</f>
        <v>0</v>
      </c>
      <c r="AH560"/>
      <c r="AI560" s="215"/>
      <c r="AJ560" s="215"/>
      <c r="AK560" s="215"/>
      <c r="AL560" s="223">
        <f>IFERROR(S560/ID_Process_P!AH506,0)</f>
        <v>9.8694618204588309</v>
      </c>
      <c r="AM560" s="223">
        <f>IFERROR(T560/ID_Process_P!AI506,0)</f>
        <v>4.3667064838349567</v>
      </c>
      <c r="AN560" s="218">
        <f>IFERROR(U560/ID_Process_P!AJ506,0)</f>
        <v>0</v>
      </c>
      <c r="AO560" s="218">
        <f>IFERROR(V560/ID_Process_P!AK506,0)</f>
        <v>1.8073815789473686</v>
      </c>
      <c r="AP560" s="218">
        <f>IFERROR(W560/ID_Process_P!AL506,0)</f>
        <v>0</v>
      </c>
      <c r="AQ560" s="218">
        <f>IFERROR(X560/ID_Process_P!AM506,0)</f>
        <v>0</v>
      </c>
      <c r="AR560" s="218">
        <f>IFERROR(Y560/ID_Process_P!AN506,0)</f>
        <v>0</v>
      </c>
      <c r="AS560" s="218">
        <f>IFERROR(Z560/ID_Process_P!AO506,0)</f>
        <v>0</v>
      </c>
      <c r="AT560" s="218">
        <f>IFERROR(AA560/ID_Process_P!AP506,0)</f>
        <v>0</v>
      </c>
      <c r="AU560" s="218">
        <f>IFERROR(AB560/ID_Process_P!AQ506,0)</f>
        <v>0</v>
      </c>
      <c r="AV560" s="218">
        <f>IFERROR(AC560/ID_Process_P!AR506,0)</f>
        <v>0</v>
      </c>
      <c r="AW560" s="218">
        <f>IFERROR(AD560/ID_Process_P!AS506,0)</f>
        <v>0</v>
      </c>
      <c r="AX560" s="49"/>
      <c r="AY560" s="49"/>
      <c r="AZ560" s="49"/>
      <c r="BA560" s="49"/>
      <c r="BB560" s="49"/>
      <c r="BC560" s="49" t="s">
        <v>1443</v>
      </c>
      <c r="BD560">
        <f>SUMIF(MPS!$AL$7:$AL$7902,$M560,MPS!GR$7:GR$7902)</f>
        <v>0</v>
      </c>
      <c r="BE560">
        <f>SUMIF(MPS!$AL$7:$AL$7902,$M560,MPS!GS$7:GS$7902)</f>
        <v>0</v>
      </c>
      <c r="BF560">
        <f>SUMIF(MPS!$AL$7:$AL$7902,$M560,MPS!GT$7:GT$7902)</f>
        <v>6513.9715987173613</v>
      </c>
      <c r="BG560">
        <f>SUMIF(MPS!$AL$7:$AL$7902,$M560,MPS!GU$7:GU$7902)</f>
        <v>6513.9715987173613</v>
      </c>
      <c r="BH560">
        <f>SUMIF(MPS!$AL$7:$AL$7902,$M560,MPS!GV$7:GV$7902)</f>
        <v>6513.9715987173613</v>
      </c>
      <c r="BI560">
        <f>SUMIF(MPS!$AL$7:$AL$7902,$M560,MPS!GW$7:GW$7902)</f>
        <v>6513.9715987173613</v>
      </c>
      <c r="BJ560">
        <f>SUMIF(MPS!$AL$7:$AL$7902,$M560,MPS!GX$7:GX$7902)</f>
        <v>6513.9715987173613</v>
      </c>
      <c r="BK560">
        <f>SUMIF(MPS!$AL$7:$AL$7902,$M560,MPS!GY$7:GY$7902)</f>
        <v>0</v>
      </c>
      <c r="BL560">
        <f>SUMIF(MPS!$AL$7:$AL$7902,$M560,MPS!GZ$7:GZ$7902)</f>
        <v>6513.9715987173613</v>
      </c>
      <c r="BM560">
        <f>SUMIF(MPS!$AL$7:$AL$7902,$M560,MPS!HA$7:HA$7902)</f>
        <v>6513.9715987173613</v>
      </c>
      <c r="BN560">
        <f>SUMIF(MPS!$AL$7:$AL$7902,$M560,MPS!HB$7:HB$7902)</f>
        <v>6513.9715987173613</v>
      </c>
      <c r="BO560">
        <f>SUMIF(MPS!$AL$7:$AL$7902,$M560,MPS!HC$7:HC$7902)</f>
        <v>0</v>
      </c>
      <c r="BP560">
        <f>SUMIF(MPS!$AL$7:$AL$7902,$M560,MPS!HD$7:HD$7902)</f>
        <v>6513.9715987173613</v>
      </c>
      <c r="BQ560">
        <f>SUMIF(MPS!$AL$7:$AL$7902,$M560,MPS!HE$7:HE$7902)</f>
        <v>6513.9715987173613</v>
      </c>
      <c r="BR560">
        <f>SUMIF(MPS!$AL$7:$AL$7902,$M560,MPS!HF$7:HF$7902)</f>
        <v>0</v>
      </c>
      <c r="BS560">
        <f>SUMIF(MPS!$AL$7:$AL$7902,$M560,MPS!HG$7:HG$7902)</f>
        <v>6513.9715987173613</v>
      </c>
      <c r="BT560">
        <f>SUMIF(MPS!$AL$7:$AL$7902,$M560,MPS!HH$7:HH$7902)</f>
        <v>6513.9715987173613</v>
      </c>
      <c r="BU560">
        <f>SUMIF(MPS!$AL$7:$AL$7902,$M560,MPS!HI$7:HI$7902)</f>
        <v>6513.9715987173613</v>
      </c>
      <c r="BV560">
        <f>SUMIF(MPS!$AL$7:$AL$7902,$M560,MPS!HJ$7:HJ$7902)</f>
        <v>6513.9715987173613</v>
      </c>
      <c r="BW560">
        <f>SUMIF(MPS!$AL$7:$AL$7902,$M560,MPS!HK$7:HK$7902)</f>
        <v>0</v>
      </c>
      <c r="BX560">
        <f>SUMIF(MPS!$AL$7:$AL$7902,$M560,MPS!HL$7:HL$7902)</f>
        <v>0</v>
      </c>
      <c r="BY560">
        <f>SUMIF(MPS!$AL$7:$AL$7902,$M560,MPS!HM$7:HM$7902)</f>
        <v>0</v>
      </c>
      <c r="BZ560">
        <f>SUMIF(MPS!$AL$7:$AL$7902,$M560,MPS!HN$7:HN$7902)</f>
        <v>0</v>
      </c>
      <c r="CA560">
        <f>SUMIF(MPS!$AL$7:$AL$7902,$M560,MPS!HO$7:HO$7902)</f>
        <v>0</v>
      </c>
      <c r="CB560">
        <f>SUMIF(MPS!$AL$7:$AL$7902,$M560,MPS!HP$7:HP$7902)</f>
        <v>0</v>
      </c>
      <c r="CC560">
        <f>SUMIF(MPS!$AL$7:$AL$7902,$M560,MPS!HQ$7:HQ$7902)</f>
        <v>0</v>
      </c>
      <c r="CD560">
        <f>SUMIF(MPS!$AL$7:$AL$7902,$M560,MPS!HR$7:HR$7902)</f>
        <v>0</v>
      </c>
      <c r="CE560">
        <f>SUMIF(MPS!$AL$7:$AL$7902,$M560,MPS!HS$7:HS$7902)</f>
        <v>0</v>
      </c>
      <c r="CF560">
        <f>SUMIF(MPS!$AL$7:$AL$7902,$M560,MPS!HT$7:HT$7902)</f>
        <v>0</v>
      </c>
      <c r="CG560">
        <f>SUMIF(MPS!$AL$7:$AL$7902,$M560,MPS!HU$7:HU$7902)</f>
        <v>6513.9715987173613</v>
      </c>
      <c r="CH560">
        <f>SUMIF(MPS!$AL$7:$AL$7902,$M560,MPS!HV$7:HV$7902)</f>
        <v>6513.9715987173613</v>
      </c>
    </row>
    <row r="561" spans="1:86">
      <c r="A561" s="204" t="s">
        <v>466</v>
      </c>
      <c r="B561" s="204" t="s">
        <v>466</v>
      </c>
      <c r="C561" s="204" t="str">
        <f>IFERROR(VLOOKUP(H561,'● Inspection plan (master)'!$I$8:$L$316,4,0)," ")</f>
        <v>DR</v>
      </c>
      <c r="D561" s="835">
        <v>0.5</v>
      </c>
      <c r="E561" s="1" t="s">
        <v>466</v>
      </c>
      <c r="F561" s="118" t="s">
        <v>417</v>
      </c>
      <c r="G561" s="118"/>
      <c r="H561" s="118" t="s">
        <v>220</v>
      </c>
      <c r="I561" s="118" t="s">
        <v>1306</v>
      </c>
      <c r="J561" s="118"/>
      <c r="K561" s="118"/>
      <c r="L561" s="118" t="str">
        <f t="shared" si="20"/>
        <v>LJA461-001Accurate Cutting</v>
      </c>
      <c r="M561" s="118" t="str">
        <f t="shared" si="21"/>
        <v>LJA461-001Accurate Cutting</v>
      </c>
      <c r="N561" s="7" t="s">
        <v>1307</v>
      </c>
      <c r="O561" s="49"/>
      <c r="P561" s="215"/>
      <c r="Q561" s="215"/>
      <c r="R561" s="215"/>
      <c r="S561" s="1214">
        <v>119555.95791004579</v>
      </c>
      <c r="T561" s="49">
        <f>SUMIF(MPS!$AL$8:$AL$12912,$M561,MPS!BW$8:BW$12912)</f>
        <v>56521.557050138726</v>
      </c>
      <c r="U561" s="49">
        <f>SUMIF(MPS!$AL$8:$AL$12912,$M561,MPS!BX$8:BX$12912)</f>
        <v>0</v>
      </c>
      <c r="V561" s="49">
        <f>SUMIF(MPS!$AL$8:$AL$12912,$M561,MPS!BY$8:BY$12912)</f>
        <v>82416.600000000006</v>
      </c>
      <c r="W561" s="49">
        <f>SUMIF(MPS!$AL$8:$AL$12912,$M561,MPS!BZ$8:BZ$12912)</f>
        <v>0</v>
      </c>
      <c r="X561" s="49">
        <f>SUMIF(MPS!$AL$8:$AL$12912,$M561,MPS!CA$8:CA$12912)</f>
        <v>0</v>
      </c>
      <c r="Y561" s="49">
        <f>SUMIF(MPS!$AL$8:$AL$12912,$M561,MPS!CB$8:CB$12912)</f>
        <v>0</v>
      </c>
      <c r="Z561" s="49">
        <f>SUMIF(MPS!$AL$8:$AL$12912,$M561,MPS!CC$8:CC$12912)</f>
        <v>0</v>
      </c>
      <c r="AA561" s="49">
        <f>SUMIF(MPS!$AL$8:$AL$12912,$M561,MPS!CD$8:CD$12912)</f>
        <v>0</v>
      </c>
      <c r="AB561" s="49">
        <f>SUMIF(MPS!$AL$8:$AL$12912,$M561,MPS!CE$8:CE$12912)</f>
        <v>0</v>
      </c>
      <c r="AC561" s="49">
        <f>SUMIF(MPS!$AL$8:$AL$12912,$M561,MPS!CF$8:CF$12912)</f>
        <v>217.11520686066959</v>
      </c>
      <c r="AD561" s="49">
        <f>SUMIF(MPS!$AL$8:$AL$12912,$M561,MPS!CG$8:CG$12912)</f>
        <v>43571.368236119488</v>
      </c>
      <c r="AE561" s="49">
        <f>SUMIF(MPS!$AL$8:$AL$12912,$M561,MPS!CH$8:CH$12912)</f>
        <v>636763.07662098319</v>
      </c>
      <c r="AF561" s="49">
        <f>SUMIF(MPS!$AL$8:$AL$12912,$M561,MPS!CI$8:CI$12912)</f>
        <v>1181228.0399360368</v>
      </c>
      <c r="AG561" s="49">
        <f>SUMIF(MPS!$AL$8:$AL$12912,$M561,MPS!CJ$8:CJ$12912)</f>
        <v>0</v>
      </c>
      <c r="AH561"/>
      <c r="AI561" s="215"/>
      <c r="AJ561" s="215"/>
      <c r="AK561" s="215"/>
      <c r="AL561" s="223">
        <f>IFERROR(S561/ID_Process_P!AH507,0)</f>
        <v>8.2783518840912471</v>
      </c>
      <c r="AM561" s="223">
        <f>IFERROR(T561/ID_Process_P!AI507,0)</f>
        <v>4.3338105390383932</v>
      </c>
      <c r="AN561" s="218">
        <f>IFERROR(U561/ID_Process_P!AJ507,0)</f>
        <v>0</v>
      </c>
      <c r="AO561" s="218">
        <f>IFERROR(V561/ID_Process_P!AK507,0)</f>
        <v>1.6926106958021854</v>
      </c>
      <c r="AP561" s="218">
        <f>IFERROR(W561/ID_Process_P!AL507,0)</f>
        <v>0</v>
      </c>
      <c r="AQ561" s="218">
        <f>IFERROR(X561/ID_Process_P!AM507,0)</f>
        <v>0</v>
      </c>
      <c r="AR561" s="218">
        <f>IFERROR(Y561/ID_Process_P!AN507,0)</f>
        <v>0</v>
      </c>
      <c r="AS561" s="218">
        <f>IFERROR(Z561/ID_Process_P!AO507,0)</f>
        <v>0</v>
      </c>
      <c r="AT561" s="218">
        <f>IFERROR(AA561/ID_Process_P!AP507,0)</f>
        <v>0</v>
      </c>
      <c r="AU561" s="218">
        <f>IFERROR(AB561/ID_Process_P!AQ507,0)</f>
        <v>0</v>
      </c>
      <c r="AV561" s="218">
        <f>IFERROR(AC561/ID_Process_P!AR507,0)</f>
        <v>0</v>
      </c>
      <c r="AW561" s="218">
        <f>IFERROR(AD561/ID_Process_P!AS507,0)</f>
        <v>0</v>
      </c>
      <c r="AX561" s="49"/>
      <c r="AY561" s="49"/>
      <c r="AZ561" s="49"/>
      <c r="BA561" s="49"/>
      <c r="BB561" s="49"/>
      <c r="BC561" s="49" t="s">
        <v>1444</v>
      </c>
      <c r="BD561">
        <f>SUMIF(MPS!$AL$7:$AL$7902,$M561,MPS!GR$7:GR$7902)</f>
        <v>0</v>
      </c>
      <c r="BE561">
        <f>SUMIF(MPS!$AL$7:$AL$7902,$M561,MPS!GS$7:GS$7902)</f>
        <v>0</v>
      </c>
      <c r="BF561">
        <f>SUMIF(MPS!$AL$7:$AL$7902,$M561,MPS!GT$7:GT$7902)</f>
        <v>6235.6932346986059</v>
      </c>
      <c r="BG561">
        <f>SUMIF(MPS!$AL$7:$AL$7902,$M561,MPS!GU$7:GU$7902)</f>
        <v>6513.9715987173613</v>
      </c>
      <c r="BH561">
        <f>SUMIF(MPS!$AL$7:$AL$7902,$M561,MPS!GV$7:GV$7902)</f>
        <v>6513.9715987173613</v>
      </c>
      <c r="BI561">
        <f>SUMIF(MPS!$AL$7:$AL$7902,$M561,MPS!GW$7:GW$7902)</f>
        <v>6513.9715987173613</v>
      </c>
      <c r="BJ561">
        <f>SUMIF(MPS!$AL$7:$AL$7902,$M561,MPS!GX$7:GX$7902)</f>
        <v>6513.9715987173613</v>
      </c>
      <c r="BK561">
        <f>SUMIF(MPS!$AL$7:$AL$7902,$M561,MPS!GY$7:GY$7902)</f>
        <v>0</v>
      </c>
      <c r="BL561">
        <f>SUMIF(MPS!$AL$7:$AL$7902,$M561,MPS!GZ$7:GZ$7902)</f>
        <v>6513.9715987173613</v>
      </c>
      <c r="BM561">
        <f>SUMIF(MPS!$AL$7:$AL$7902,$M561,MPS!HA$7:HA$7902)</f>
        <v>6513.9715987173613</v>
      </c>
      <c r="BN561">
        <f>SUMIF(MPS!$AL$7:$AL$7902,$M561,MPS!HB$7:HB$7902)</f>
        <v>6513.9715987173613</v>
      </c>
      <c r="BO561">
        <f>SUMIF(MPS!$AL$7:$AL$7902,$M561,MPS!HC$7:HC$7902)</f>
        <v>0</v>
      </c>
      <c r="BP561">
        <f>SUMIF(MPS!$AL$7:$AL$7902,$M561,MPS!HD$7:HD$7902)</f>
        <v>6513.9715987173613</v>
      </c>
      <c r="BQ561">
        <f>SUMIF(MPS!$AL$7:$AL$7902,$M561,MPS!HE$7:HE$7902)</f>
        <v>6513.9715987173613</v>
      </c>
      <c r="BR561">
        <f>SUMIF(MPS!$AL$7:$AL$7902,$M561,MPS!HF$7:HF$7902)</f>
        <v>0</v>
      </c>
      <c r="BS561">
        <f>SUMIF(MPS!$AL$7:$AL$7902,$M561,MPS!HG$7:HG$7902)</f>
        <v>6513.9715987173613</v>
      </c>
      <c r="BT561">
        <f>SUMIF(MPS!$AL$7:$AL$7902,$M561,MPS!HH$7:HH$7902)</f>
        <v>6513.9715987173613</v>
      </c>
      <c r="BU561">
        <f>SUMIF(MPS!$AL$7:$AL$7902,$M561,MPS!HI$7:HI$7902)</f>
        <v>6513.9715987173613</v>
      </c>
      <c r="BV561">
        <f>SUMIF(MPS!$AL$7:$AL$7902,$M561,MPS!HJ$7:HJ$7902)</f>
        <v>6513.9715987173613</v>
      </c>
      <c r="BW561">
        <f>SUMIF(MPS!$AL$7:$AL$7902,$M561,MPS!HK$7:HK$7902)</f>
        <v>0</v>
      </c>
      <c r="BX561">
        <f>SUMIF(MPS!$AL$7:$AL$7902,$M561,MPS!HL$7:HL$7902)</f>
        <v>0</v>
      </c>
      <c r="BY561">
        <f>SUMIF(MPS!$AL$7:$AL$7902,$M561,MPS!HM$7:HM$7902)</f>
        <v>0</v>
      </c>
      <c r="BZ561">
        <f>SUMIF(MPS!$AL$7:$AL$7902,$M561,MPS!HN$7:HN$7902)</f>
        <v>0</v>
      </c>
      <c r="CA561">
        <f>SUMIF(MPS!$AL$7:$AL$7902,$M561,MPS!HO$7:HO$7902)</f>
        <v>0</v>
      </c>
      <c r="CB561">
        <f>SUMIF(MPS!$AL$7:$AL$7902,$M561,MPS!HP$7:HP$7902)</f>
        <v>0</v>
      </c>
      <c r="CC561">
        <f>SUMIF(MPS!$AL$7:$AL$7902,$M561,MPS!HQ$7:HQ$7902)</f>
        <v>0</v>
      </c>
      <c r="CD561">
        <f>SUMIF(MPS!$AL$7:$AL$7902,$M561,MPS!HR$7:HR$7902)</f>
        <v>0</v>
      </c>
      <c r="CE561">
        <f>SUMIF(MPS!$AL$7:$AL$7902,$M561,MPS!HS$7:HS$7902)</f>
        <v>0</v>
      </c>
      <c r="CF561">
        <f>SUMIF(MPS!$AL$7:$AL$7902,$M561,MPS!HT$7:HT$7902)</f>
        <v>0</v>
      </c>
      <c r="CG561">
        <f>SUMIF(MPS!$AL$7:$AL$7902,$M561,MPS!HU$7:HU$7902)</f>
        <v>6513.9715987173613</v>
      </c>
      <c r="CH561">
        <f>SUMIF(MPS!$AL$7:$AL$7902,$M561,MPS!HV$7:HV$7902)</f>
        <v>6513.9715987173613</v>
      </c>
    </row>
    <row r="562" spans="1:86">
      <c r="A562" s="204" t="s">
        <v>466</v>
      </c>
      <c r="B562" s="204" t="s">
        <v>466</v>
      </c>
      <c r="C562" s="204" t="str">
        <f>IFERROR(VLOOKUP(H562,'● Inspection plan (master)'!$I$8:$L$316,4,0)," ")</f>
        <v>DR</v>
      </c>
      <c r="D562" s="835">
        <v>0.5</v>
      </c>
      <c r="E562" s="1" t="s">
        <v>466</v>
      </c>
      <c r="F562" s="118" t="s">
        <v>417</v>
      </c>
      <c r="G562" s="118"/>
      <c r="H562" s="118" t="s">
        <v>220</v>
      </c>
      <c r="I562" s="118" t="s">
        <v>1221</v>
      </c>
      <c r="J562" s="118"/>
      <c r="K562" s="118"/>
      <c r="L562" s="118" t="str">
        <f t="shared" si="20"/>
        <v>LJA461-001Heatting</v>
      </c>
      <c r="M562" s="118" t="str">
        <f t="shared" si="21"/>
        <v>LJA461-001Heatting</v>
      </c>
      <c r="N562" s="7" t="s">
        <v>1222</v>
      </c>
      <c r="O562" s="49"/>
      <c r="P562" s="215"/>
      <c r="Q562" s="215"/>
      <c r="R562" s="215"/>
      <c r="S562" s="1214">
        <v>112076</v>
      </c>
      <c r="T562" s="49">
        <f>SUMIF(MPS!$AL$8:$AL$12912,$M562,MPS!BW$8:BW$12912)</f>
        <v>56196.720515367808</v>
      </c>
      <c r="U562" s="49">
        <f>SUMIF(MPS!$AL$8:$AL$12912,$M562,MPS!BX$8:BX$12912)</f>
        <v>0</v>
      </c>
      <c r="V562" s="49">
        <f>SUMIF(MPS!$AL$8:$AL$12912,$M562,MPS!BY$8:BY$12912)</f>
        <v>83328</v>
      </c>
      <c r="W562" s="49">
        <f>SUMIF(MPS!$AL$8:$AL$12912,$M562,MPS!BZ$8:BZ$12912)</f>
        <v>0</v>
      </c>
      <c r="X562" s="49">
        <f>SUMIF(MPS!$AL$8:$AL$12912,$M562,MPS!CA$8:CA$12912)</f>
        <v>0</v>
      </c>
      <c r="Y562" s="49">
        <f>SUMIF(MPS!$AL$8:$AL$12912,$M562,MPS!CB$8:CB$12912)</f>
        <v>0</v>
      </c>
      <c r="Z562" s="49">
        <f>SUMIF(MPS!$AL$8:$AL$12912,$M562,MPS!CC$8:CC$12912)</f>
        <v>0</v>
      </c>
      <c r="AA562" s="49">
        <f>SUMIF(MPS!$AL$8:$AL$12912,$M562,MPS!CD$8:CD$12912)</f>
        <v>0</v>
      </c>
      <c r="AB562" s="49">
        <f>SUMIF(MPS!$AL$8:$AL$12912,$M562,MPS!CE$8:CE$12912)</f>
        <v>0</v>
      </c>
      <c r="AC562" s="49">
        <f>SUMIF(MPS!$AL$8:$AL$12912,$M562,MPS!CF$8:CF$12912)</f>
        <v>0</v>
      </c>
      <c r="AD562" s="49">
        <f>SUMIF(MPS!$AL$8:$AL$12912,$M562,MPS!CG$8:CG$12912)</f>
        <v>47040</v>
      </c>
      <c r="AE562" s="49">
        <f>SUMIF(MPS!$AL$8:$AL$12912,$M562,MPS!CH$8:CH$12912)</f>
        <v>639388.82696014747</v>
      </c>
      <c r="AF562" s="49">
        <f>SUMIF(MPS!$AL$8:$AL$12912,$M562,MPS!CI$8:CI$12912)</f>
        <v>1174439.3730398528</v>
      </c>
      <c r="AG562" s="49">
        <f>SUMIF(MPS!$AL$8:$AL$12912,$M562,MPS!CJ$8:CJ$12912)</f>
        <v>0</v>
      </c>
      <c r="AH562"/>
      <c r="AI562" s="215"/>
      <c r="AJ562" s="215"/>
      <c r="AK562" s="215"/>
      <c r="AL562" s="223">
        <f>IFERROR(S562/ID_Process_P!AH508,0)</f>
        <v>7.8561615028739658</v>
      </c>
      <c r="AM562" s="223">
        <f>IFERROR(T562/ID_Process_P!AI508,0)</f>
        <v>3.9670140135089516</v>
      </c>
      <c r="AN562" s="218">
        <f>IFERROR(U562/ID_Process_P!AJ508,0)</f>
        <v>0</v>
      </c>
      <c r="AO562" s="218">
        <f>IFERROR(V562/ID_Process_P!AK508,0)</f>
        <v>1.7158035622361782</v>
      </c>
      <c r="AP562" s="218">
        <f>IFERROR(W562/ID_Process_P!AL508,0)</f>
        <v>0</v>
      </c>
      <c r="AQ562" s="218">
        <f>IFERROR(X562/ID_Process_P!AM508,0)</f>
        <v>0</v>
      </c>
      <c r="AR562" s="218">
        <f>IFERROR(Y562/ID_Process_P!AN508,0)</f>
        <v>0</v>
      </c>
      <c r="AS562" s="218">
        <f>IFERROR(Z562/ID_Process_P!AO508,0)</f>
        <v>0</v>
      </c>
      <c r="AT562" s="218">
        <f>IFERROR(AA562/ID_Process_P!AP508,0)</f>
        <v>0</v>
      </c>
      <c r="AU562" s="218">
        <f>IFERROR(AB562/ID_Process_P!AQ508,0)</f>
        <v>0</v>
      </c>
      <c r="AV562" s="218">
        <f>IFERROR(AC562/ID_Process_P!AR508,0)</f>
        <v>0</v>
      </c>
      <c r="AW562" s="218">
        <f>IFERROR(AD562/ID_Process_P!AS508,0)</f>
        <v>0</v>
      </c>
      <c r="AX562" s="49"/>
      <c r="AY562" s="49"/>
      <c r="AZ562" s="49"/>
      <c r="BA562" s="49"/>
      <c r="BB562" s="49"/>
      <c r="BC562" s="49"/>
      <c r="BD562">
        <f>SUMIF(MPS!$AL$7:$AL$7902,$M562,MPS!GR$7:GR$7902)</f>
        <v>0</v>
      </c>
      <c r="BE562">
        <f>SUMIF(MPS!$AL$7:$AL$7902,$M562,MPS!GS$7:GS$7902)</f>
        <v>0</v>
      </c>
      <c r="BF562">
        <f>SUMIF(MPS!$AL$7:$AL$7902,$M562,MPS!GT$7:GT$7902)</f>
        <v>6720</v>
      </c>
      <c r="BG562">
        <f>SUMIF(MPS!$AL$7:$AL$7902,$M562,MPS!GU$7:GU$7902)</f>
        <v>6720</v>
      </c>
      <c r="BH562">
        <f>SUMIF(MPS!$AL$7:$AL$7902,$M562,MPS!GV$7:GV$7902)</f>
        <v>6720</v>
      </c>
      <c r="BI562">
        <f>SUMIF(MPS!$AL$7:$AL$7902,$M562,MPS!GW$7:GW$7902)</f>
        <v>5376</v>
      </c>
      <c r="BJ562">
        <f>SUMIF(MPS!$AL$7:$AL$7902,$M562,MPS!GX$7:GX$7902)</f>
        <v>6720</v>
      </c>
      <c r="BK562">
        <f>SUMIF(MPS!$AL$7:$AL$7902,$M562,MPS!GY$7:GY$7902)</f>
        <v>0</v>
      </c>
      <c r="BL562">
        <f>SUMIF(MPS!$AL$7:$AL$7902,$M562,MPS!GZ$7:GZ$7902)</f>
        <v>6720</v>
      </c>
      <c r="BM562">
        <f>SUMIF(MPS!$AL$7:$AL$7902,$M562,MPS!HA$7:HA$7902)</f>
        <v>6720</v>
      </c>
      <c r="BN562">
        <f>SUMIF(MPS!$AL$7:$AL$7902,$M562,MPS!HB$7:HB$7902)</f>
        <v>6720</v>
      </c>
      <c r="BO562">
        <f>SUMIF(MPS!$AL$7:$AL$7902,$M562,MPS!HC$7:HC$7902)</f>
        <v>0</v>
      </c>
      <c r="BP562">
        <f>SUMIF(MPS!$AL$7:$AL$7902,$M562,MPS!HD$7:HD$7902)</f>
        <v>6720</v>
      </c>
      <c r="BQ562">
        <f>SUMIF(MPS!$AL$7:$AL$7902,$M562,MPS!HE$7:HE$7902)</f>
        <v>6720</v>
      </c>
      <c r="BR562">
        <f>SUMIF(MPS!$AL$7:$AL$7902,$M562,MPS!HF$7:HF$7902)</f>
        <v>0</v>
      </c>
      <c r="BS562">
        <f>SUMIF(MPS!$AL$7:$AL$7902,$M562,MPS!HG$7:HG$7902)</f>
        <v>5376</v>
      </c>
      <c r="BT562">
        <f>SUMIF(MPS!$AL$7:$AL$7902,$M562,MPS!HH$7:HH$7902)</f>
        <v>6720</v>
      </c>
      <c r="BU562">
        <f>SUMIF(MPS!$AL$7:$AL$7902,$M562,MPS!HI$7:HI$7902)</f>
        <v>6720</v>
      </c>
      <c r="BV562">
        <f>SUMIF(MPS!$AL$7:$AL$7902,$M562,MPS!HJ$7:HJ$7902)</f>
        <v>6720</v>
      </c>
      <c r="BW562">
        <f>SUMIF(MPS!$AL$7:$AL$7902,$M562,MPS!HK$7:HK$7902)</f>
        <v>0</v>
      </c>
      <c r="BX562">
        <f>SUMIF(MPS!$AL$7:$AL$7902,$M562,MPS!HL$7:HL$7902)</f>
        <v>0</v>
      </c>
      <c r="BY562">
        <f>SUMIF(MPS!$AL$7:$AL$7902,$M562,MPS!HM$7:HM$7902)</f>
        <v>0</v>
      </c>
      <c r="BZ562">
        <f>SUMIF(MPS!$AL$7:$AL$7902,$M562,MPS!HN$7:HN$7902)</f>
        <v>0</v>
      </c>
      <c r="CA562">
        <f>SUMIF(MPS!$AL$7:$AL$7902,$M562,MPS!HO$7:HO$7902)</f>
        <v>0</v>
      </c>
      <c r="CB562">
        <f>SUMIF(MPS!$AL$7:$AL$7902,$M562,MPS!HP$7:HP$7902)</f>
        <v>0</v>
      </c>
      <c r="CC562">
        <f>SUMIF(MPS!$AL$7:$AL$7902,$M562,MPS!HQ$7:HQ$7902)</f>
        <v>0</v>
      </c>
      <c r="CD562">
        <f>SUMIF(MPS!$AL$7:$AL$7902,$M562,MPS!HR$7:HR$7902)</f>
        <v>0</v>
      </c>
      <c r="CE562">
        <f>SUMIF(MPS!$AL$7:$AL$7902,$M562,MPS!HS$7:HS$7902)</f>
        <v>0</v>
      </c>
      <c r="CF562">
        <f>SUMIF(MPS!$AL$7:$AL$7902,$M562,MPS!HT$7:HT$7902)</f>
        <v>0</v>
      </c>
      <c r="CG562">
        <f>SUMIF(MPS!$AL$7:$AL$7902,$M562,MPS!HU$7:HU$7902)</f>
        <v>6720</v>
      </c>
      <c r="CH562">
        <f>SUMIF(MPS!$AL$7:$AL$7902,$M562,MPS!HV$7:HV$7902)</f>
        <v>6720</v>
      </c>
    </row>
    <row r="563" spans="1:86">
      <c r="A563" s="204" t="s">
        <v>466</v>
      </c>
      <c r="B563" s="204" t="s">
        <v>466</v>
      </c>
      <c r="C563" s="204" t="str">
        <f>IFERROR(VLOOKUP(H563,'● Inspection plan (master)'!$I$8:$L$316,4,0)," ")</f>
        <v>DR</v>
      </c>
      <c r="D563" s="835">
        <v>0.5</v>
      </c>
      <c r="E563" s="1" t="s">
        <v>466</v>
      </c>
      <c r="F563" s="118" t="s">
        <v>417</v>
      </c>
      <c r="G563" s="118"/>
      <c r="H563" s="118" t="s">
        <v>220</v>
      </c>
      <c r="I563" s="118" t="s">
        <v>1257</v>
      </c>
      <c r="J563" s="118"/>
      <c r="K563" s="118"/>
      <c r="L563" s="118" t="str">
        <f t="shared" si="20"/>
        <v>LJA461-0011st Assembly</v>
      </c>
      <c r="M563" s="118" t="str">
        <f t="shared" si="21"/>
        <v>LJA461-0011st Assembly</v>
      </c>
      <c r="N563" s="7" t="s">
        <v>1258</v>
      </c>
      <c r="O563" s="49"/>
      <c r="P563" s="215"/>
      <c r="Q563" s="215"/>
      <c r="R563" s="215"/>
      <c r="S563" s="1214">
        <v>111285</v>
      </c>
      <c r="T563" s="49">
        <f>SUMIF(MPS!$AL$8:$AL$12912,$M563,MPS!BW$8:BW$12912)</f>
        <v>55873.750857233506</v>
      </c>
      <c r="U563" s="49">
        <f>SUMIF(MPS!$AL$8:$AL$12912,$M563,MPS!BX$8:BX$12912)</f>
        <v>0</v>
      </c>
      <c r="V563" s="49">
        <f>SUMIF(MPS!$AL$8:$AL$12912,$M563,MPS!BY$8:BY$12912)</f>
        <v>83328</v>
      </c>
      <c r="W563" s="49">
        <f>SUMIF(MPS!$AL$8:$AL$12912,$M563,MPS!BZ$8:BZ$12912)</f>
        <v>0</v>
      </c>
      <c r="X563" s="49">
        <f>SUMIF(MPS!$AL$8:$AL$12912,$M563,MPS!CA$8:CA$12912)</f>
        <v>0</v>
      </c>
      <c r="Y563" s="49">
        <f>SUMIF(MPS!$AL$8:$AL$12912,$M563,MPS!CB$8:CB$12912)</f>
        <v>0</v>
      </c>
      <c r="Z563" s="49">
        <f>SUMIF(MPS!$AL$8:$AL$12912,$M563,MPS!CC$8:CC$12912)</f>
        <v>0</v>
      </c>
      <c r="AA563" s="49">
        <f>SUMIF(MPS!$AL$8:$AL$12912,$M563,MPS!CD$8:CD$12912)</f>
        <v>0</v>
      </c>
      <c r="AB563" s="49">
        <f>SUMIF(MPS!$AL$8:$AL$12912,$M563,MPS!CE$8:CE$12912)</f>
        <v>0</v>
      </c>
      <c r="AC563" s="49">
        <f>SUMIF(MPS!$AL$8:$AL$12912,$M563,MPS!CF$8:CF$12912)</f>
        <v>252.90322580645159</v>
      </c>
      <c r="AD563" s="49">
        <f>SUMIF(MPS!$AL$8:$AL$12912,$M563,MPS!CG$8:CG$12912)</f>
        <v>50224.671112688964</v>
      </c>
      <c r="AE563" s="49">
        <f>SUMIF(MPS!$AL$8:$AL$12912,$M563,MPS!CH$8:CH$12912)</f>
        <v>642700.9041908466</v>
      </c>
      <c r="AF563" s="49">
        <f>SUMIF(MPS!$AL$8:$AL$12912,$M563,MPS!CI$8:CI$12912)</f>
        <v>1167689.7214706582</v>
      </c>
      <c r="AG563" s="49">
        <f>SUMIF(MPS!$AL$8:$AL$12912,$M563,MPS!CJ$8:CJ$12912)</f>
        <v>0</v>
      </c>
      <c r="AH563"/>
      <c r="AI563" s="215"/>
      <c r="AJ563" s="215"/>
      <c r="AK563" s="215"/>
      <c r="AL563" s="223">
        <f>IFERROR(S563/ID_Process_P!AH509,0)</f>
        <v>7.2683038338449482</v>
      </c>
      <c r="AM563" s="223">
        <f>IFERROR(T563/ID_Process_P!AI509,0)</f>
        <v>3.8798521531305816</v>
      </c>
      <c r="AN563" s="218">
        <f>IFERROR(U563/ID_Process_P!AJ509,0)</f>
        <v>0</v>
      </c>
      <c r="AO563" s="218">
        <f>IFERROR(V563/ID_Process_P!AK509,0)</f>
        <v>1.6779026217228465</v>
      </c>
      <c r="AP563" s="218">
        <f>IFERROR(W563/ID_Process_P!AL509,0)</f>
        <v>0</v>
      </c>
      <c r="AQ563" s="218">
        <f>IFERROR(X563/ID_Process_P!AM509,0)</f>
        <v>0</v>
      </c>
      <c r="AR563" s="218">
        <f>IFERROR(Y563/ID_Process_P!AN509,0)</f>
        <v>0</v>
      </c>
      <c r="AS563" s="218">
        <f>IFERROR(Z563/ID_Process_P!AO509,0)</f>
        <v>0</v>
      </c>
      <c r="AT563" s="218">
        <f>IFERROR(AA563/ID_Process_P!AP509,0)</f>
        <v>0</v>
      </c>
      <c r="AU563" s="218">
        <f>IFERROR(AB563/ID_Process_P!AQ509,0)</f>
        <v>0</v>
      </c>
      <c r="AV563" s="218">
        <f>IFERROR(AC563/ID_Process_P!AR509,0)</f>
        <v>0</v>
      </c>
      <c r="AW563" s="218">
        <f>IFERROR(AD563/ID_Process_P!AS509,0)</f>
        <v>0</v>
      </c>
      <c r="AX563" s="49"/>
      <c r="AY563" s="49"/>
      <c r="AZ563" s="49"/>
      <c r="BA563" s="49"/>
      <c r="BB563" s="49"/>
      <c r="BC563" s="49"/>
      <c r="BD563">
        <f>SUMIF(MPS!$AL$7:$AL$7902,$M563,MPS!GR$7:GR$7902)</f>
        <v>0</v>
      </c>
      <c r="BE563">
        <f>SUMIF(MPS!$AL$7:$AL$7902,$M563,MPS!GS$7:GS$7902)</f>
        <v>0</v>
      </c>
      <c r="BF563">
        <f>SUMIF(MPS!$AL$7:$AL$7902,$M563,MPS!GT$7:GT$7902)</f>
        <v>6564.2703060663916</v>
      </c>
      <c r="BG563">
        <f>SUMIF(MPS!$AL$7:$AL$7902,$M563,MPS!GU$7:GU$7902)</f>
        <v>6720</v>
      </c>
      <c r="BH563">
        <f>SUMIF(MPS!$AL$7:$AL$7902,$M563,MPS!GV$7:GV$7902)</f>
        <v>6720</v>
      </c>
      <c r="BI563">
        <f>SUMIF(MPS!$AL$7:$AL$7902,$M563,MPS!GW$7:GW$7902)</f>
        <v>5376</v>
      </c>
      <c r="BJ563">
        <f>SUMIF(MPS!$AL$7:$AL$7902,$M563,MPS!GX$7:GX$7902)</f>
        <v>6720</v>
      </c>
      <c r="BK563">
        <f>SUMIF(MPS!$AL$7:$AL$7902,$M563,MPS!GY$7:GY$7902)</f>
        <v>0</v>
      </c>
      <c r="BL563">
        <f>SUMIF(MPS!$AL$7:$AL$7902,$M563,MPS!GZ$7:GZ$7902)</f>
        <v>6720</v>
      </c>
      <c r="BM563">
        <f>SUMIF(MPS!$AL$7:$AL$7902,$M563,MPS!HA$7:HA$7902)</f>
        <v>6720</v>
      </c>
      <c r="BN563">
        <f>SUMIF(MPS!$AL$7:$AL$7902,$M563,MPS!HB$7:HB$7902)</f>
        <v>6720</v>
      </c>
      <c r="BO563">
        <f>SUMIF(MPS!$AL$7:$AL$7902,$M563,MPS!HC$7:HC$7902)</f>
        <v>0</v>
      </c>
      <c r="BP563">
        <f>SUMIF(MPS!$AL$7:$AL$7902,$M563,MPS!HD$7:HD$7902)</f>
        <v>6720</v>
      </c>
      <c r="BQ563">
        <f>SUMIF(MPS!$AL$7:$AL$7902,$M563,MPS!HE$7:HE$7902)</f>
        <v>6720</v>
      </c>
      <c r="BR563">
        <f>SUMIF(MPS!$AL$7:$AL$7902,$M563,MPS!HF$7:HF$7902)</f>
        <v>0</v>
      </c>
      <c r="BS563">
        <f>SUMIF(MPS!$AL$7:$AL$7902,$M563,MPS!HG$7:HG$7902)</f>
        <v>5376</v>
      </c>
      <c r="BT563">
        <f>SUMIF(MPS!$AL$7:$AL$7902,$M563,MPS!HH$7:HH$7902)</f>
        <v>6720</v>
      </c>
      <c r="BU563">
        <f>SUMIF(MPS!$AL$7:$AL$7902,$M563,MPS!HI$7:HI$7902)</f>
        <v>6720</v>
      </c>
      <c r="BV563">
        <f>SUMIF(MPS!$AL$7:$AL$7902,$M563,MPS!HJ$7:HJ$7902)</f>
        <v>6720</v>
      </c>
      <c r="BW563">
        <f>SUMIF(MPS!$AL$7:$AL$7902,$M563,MPS!HK$7:HK$7902)</f>
        <v>0</v>
      </c>
      <c r="BX563">
        <f>SUMIF(MPS!$AL$7:$AL$7902,$M563,MPS!HL$7:HL$7902)</f>
        <v>0</v>
      </c>
      <c r="BY563">
        <f>SUMIF(MPS!$AL$7:$AL$7902,$M563,MPS!HM$7:HM$7902)</f>
        <v>0</v>
      </c>
      <c r="BZ563">
        <f>SUMIF(MPS!$AL$7:$AL$7902,$M563,MPS!HN$7:HN$7902)</f>
        <v>0</v>
      </c>
      <c r="CA563">
        <f>SUMIF(MPS!$AL$7:$AL$7902,$M563,MPS!HO$7:HO$7902)</f>
        <v>0</v>
      </c>
      <c r="CB563">
        <f>SUMIF(MPS!$AL$7:$AL$7902,$M563,MPS!HP$7:HP$7902)</f>
        <v>0</v>
      </c>
      <c r="CC563">
        <f>SUMIF(MPS!$AL$7:$AL$7902,$M563,MPS!HQ$7:HQ$7902)</f>
        <v>0</v>
      </c>
      <c r="CD563">
        <f>SUMIF(MPS!$AL$7:$AL$7902,$M563,MPS!HR$7:HR$7902)</f>
        <v>0</v>
      </c>
      <c r="CE563">
        <f>SUMIF(MPS!$AL$7:$AL$7902,$M563,MPS!HS$7:HS$7902)</f>
        <v>0</v>
      </c>
      <c r="CF563">
        <f>SUMIF(MPS!$AL$7:$AL$7902,$M563,MPS!HT$7:HT$7902)</f>
        <v>0</v>
      </c>
      <c r="CG563">
        <f>SUMIF(MPS!$AL$7:$AL$7902,$M563,MPS!HU$7:HU$7902)</f>
        <v>6720</v>
      </c>
      <c r="CH563">
        <f>SUMIF(MPS!$AL$7:$AL$7902,$M563,MPS!HV$7:HV$7902)</f>
        <v>6720</v>
      </c>
    </row>
    <row r="564" spans="1:86">
      <c r="A564" s="204" t="s">
        <v>466</v>
      </c>
      <c r="B564" s="204" t="s">
        <v>466</v>
      </c>
      <c r="C564" s="204" t="str">
        <f>IFERROR(VLOOKUP(H564,'● Inspection plan (master)'!$I$8:$L$316,4,0)," ")</f>
        <v>DR</v>
      </c>
      <c r="D564" s="835">
        <v>0.5</v>
      </c>
      <c r="E564" s="1"/>
      <c r="F564" s="118" t="s">
        <v>417</v>
      </c>
      <c r="G564" s="118"/>
      <c r="H564" s="119" t="s">
        <v>338</v>
      </c>
      <c r="I564" s="118" t="s">
        <v>1210</v>
      </c>
      <c r="J564" s="118" t="s">
        <v>553</v>
      </c>
      <c r="K564" s="118" t="s">
        <v>554</v>
      </c>
      <c r="L564" s="118" t="str">
        <f t="shared" si="20"/>
        <v>LY9269-001Packing</v>
      </c>
      <c r="M564" s="118" t="str">
        <f t="shared" si="21"/>
        <v>LY9269-001PackingSHK(Other)</v>
      </c>
      <c r="N564" s="7" t="s">
        <v>1211</v>
      </c>
      <c r="O564" s="49"/>
      <c r="P564" s="215"/>
      <c r="Q564" s="215"/>
      <c r="R564" s="215"/>
      <c r="S564" s="53">
        <v>0</v>
      </c>
      <c r="T564" s="49">
        <f>SUMIF(MPS!$AL$8:$AL$12912,$M564,MPS!BW$8:BW$12912)</f>
        <v>0</v>
      </c>
      <c r="U564" s="49">
        <f>SUMIF(MPS!$AL$8:$AL$12912,$M564,MPS!BX$8:BX$12912)</f>
        <v>0</v>
      </c>
      <c r="V564" s="49">
        <f>SUMIF(MPS!$AL$8:$AL$12912,$M564,MPS!BY$8:BY$12912)</f>
        <v>0</v>
      </c>
      <c r="W564" s="49">
        <f>SUMIF(MPS!$AL$8:$AL$12912,$M564,MPS!BZ$8:BZ$12912)</f>
        <v>0</v>
      </c>
      <c r="X564" s="49">
        <f>SUMIF(MPS!$AL$8:$AL$12912,$M564,MPS!CA$8:CA$12912)</f>
        <v>0</v>
      </c>
      <c r="Y564" s="49">
        <f>SUMIF(MPS!$AL$8:$AL$12912,$M564,MPS!CB$8:CB$12912)</f>
        <v>0</v>
      </c>
      <c r="Z564" s="49">
        <f>SUMIF(MPS!$AL$8:$AL$12912,$M564,MPS!CC$8:CC$12912)</f>
        <v>0</v>
      </c>
      <c r="AA564" s="49">
        <f>SUMIF(MPS!$AL$8:$AL$12912,$M564,MPS!CD$8:CD$12912)</f>
        <v>0</v>
      </c>
      <c r="AB564" s="49">
        <f>SUMIF(MPS!$AL$8:$AL$12912,$M564,MPS!CE$8:CE$12912)</f>
        <v>0</v>
      </c>
      <c r="AC564" s="49">
        <f>SUMIF(MPS!$AL$8:$AL$12912,$M564,MPS!CF$8:CF$12912)</f>
        <v>0</v>
      </c>
      <c r="AD564" s="49">
        <f>SUMIF(MPS!$AL$8:$AL$12912,$M564,MPS!CG$8:CG$12912)</f>
        <v>0</v>
      </c>
      <c r="AE564" s="49">
        <f>SUMIF(MPS!$AL$8:$AL$12912,$M564,MPS!CH$8:CH$12912)</f>
        <v>0</v>
      </c>
      <c r="AF564" s="49">
        <f>SUMIF(MPS!$AL$8:$AL$12912,$M564,MPS!CI$8:CI$12912)</f>
        <v>0</v>
      </c>
      <c r="AG564" s="49">
        <f>SUMIF(MPS!$AL$8:$AL$12912,$M564,MPS!CJ$8:CJ$12912)</f>
        <v>0</v>
      </c>
      <c r="AH564"/>
      <c r="AI564" s="215"/>
      <c r="AJ564" s="215"/>
      <c r="AK564" s="215"/>
      <c r="AL564" s="223">
        <f>IFERROR(S564/ID_Process_P!AH564,0)</f>
        <v>0</v>
      </c>
      <c r="AM564" s="223">
        <f>IFERROR(T564/ID_Process_P!AI564,0)</f>
        <v>0</v>
      </c>
      <c r="AN564" s="218">
        <f>IFERROR(U564/ID_Process_P!AJ564,0)</f>
        <v>0</v>
      </c>
      <c r="AO564" s="218">
        <f>IFERROR(V564/ID_Process_P!AK564,0)</f>
        <v>0</v>
      </c>
      <c r="AP564" s="218">
        <f>IFERROR(W564/ID_Process_P!AL564,0)</f>
        <v>0</v>
      </c>
      <c r="AQ564" s="218">
        <f>IFERROR(X564/ID_Process_P!AM564,0)</f>
        <v>0</v>
      </c>
      <c r="AR564" s="218">
        <f>IFERROR(Y564/ID_Process_P!AN564,0)</f>
        <v>0</v>
      </c>
      <c r="AS564" s="218">
        <f>IFERROR(Z564/ID_Process_P!AO564,0)</f>
        <v>0</v>
      </c>
      <c r="AT564" s="218">
        <f>IFERROR(AA564/ID_Process_P!AP564,0)</f>
        <v>0</v>
      </c>
      <c r="AU564" s="218">
        <f>IFERROR(AB564/ID_Process_P!AQ564,0)</f>
        <v>0</v>
      </c>
      <c r="AV564" s="218">
        <f>IFERROR(AC564/ID_Process_P!AR564,0)</f>
        <v>0</v>
      </c>
      <c r="AW564" s="218">
        <f>IFERROR(AD564/ID_Process_P!AS564,0)</f>
        <v>0</v>
      </c>
      <c r="AX564" s="49"/>
      <c r="AY564" s="49"/>
      <c r="AZ564" s="49"/>
      <c r="BA564" s="49"/>
      <c r="BB564" s="49"/>
      <c r="BC564" s="49"/>
      <c r="BD564">
        <f>SUMIF(MPS!$AL$7:$AL$7902,$M564,MPS!GR$7:GR$7902)</f>
        <v>0</v>
      </c>
      <c r="BE564">
        <f>SUMIF(MPS!$AL$7:$AL$7902,$M564,MPS!GS$7:GS$7902)</f>
        <v>0</v>
      </c>
      <c r="BF564">
        <f>SUMIF(MPS!$AL$7:$AL$7902,$M564,MPS!GT$7:GT$7902)</f>
        <v>0</v>
      </c>
      <c r="BG564">
        <f>SUMIF(MPS!$AL$7:$AL$7902,$M564,MPS!GU$7:GU$7902)</f>
        <v>0</v>
      </c>
      <c r="BH564">
        <f>SUMIF(MPS!$AL$7:$AL$7902,$M564,MPS!GV$7:GV$7902)</f>
        <v>0</v>
      </c>
      <c r="BI564">
        <f>SUMIF(MPS!$AL$7:$AL$7902,$M564,MPS!GW$7:GW$7902)</f>
        <v>0</v>
      </c>
      <c r="BJ564">
        <f>SUMIF(MPS!$AL$7:$AL$7902,$M564,MPS!GX$7:GX$7902)</f>
        <v>0</v>
      </c>
      <c r="BK564">
        <f>SUMIF(MPS!$AL$7:$AL$7902,$M564,MPS!GY$7:GY$7902)</f>
        <v>0</v>
      </c>
      <c r="BL564">
        <f>SUMIF(MPS!$AL$7:$AL$7902,$M564,MPS!GZ$7:GZ$7902)</f>
        <v>0</v>
      </c>
      <c r="BM564">
        <f>SUMIF(MPS!$AL$7:$AL$7902,$M564,MPS!HA$7:HA$7902)</f>
        <v>0</v>
      </c>
      <c r="BN564">
        <f>SUMIF(MPS!$AL$7:$AL$7902,$M564,MPS!HB$7:HB$7902)</f>
        <v>0</v>
      </c>
      <c r="BO564">
        <f>SUMIF(MPS!$AL$7:$AL$7902,$M564,MPS!HC$7:HC$7902)</f>
        <v>0</v>
      </c>
      <c r="BP564">
        <f>SUMIF(MPS!$AL$7:$AL$7902,$M564,MPS!HD$7:HD$7902)</f>
        <v>0</v>
      </c>
      <c r="BQ564">
        <f>SUMIF(MPS!$AL$7:$AL$7902,$M564,MPS!HE$7:HE$7902)</f>
        <v>0</v>
      </c>
      <c r="BR564">
        <f>SUMIF(MPS!$AL$7:$AL$7902,$M564,MPS!HF$7:HF$7902)</f>
        <v>0</v>
      </c>
      <c r="BS564">
        <f>SUMIF(MPS!$AL$7:$AL$7902,$M564,MPS!HG$7:HG$7902)</f>
        <v>0</v>
      </c>
      <c r="BT564">
        <f>SUMIF(MPS!$AL$7:$AL$7902,$M564,MPS!HH$7:HH$7902)</f>
        <v>0</v>
      </c>
      <c r="BU564">
        <f>SUMIF(MPS!$AL$7:$AL$7902,$M564,MPS!HI$7:HI$7902)</f>
        <v>0</v>
      </c>
      <c r="BV564">
        <f>SUMIF(MPS!$AL$7:$AL$7902,$M564,MPS!HJ$7:HJ$7902)</f>
        <v>0</v>
      </c>
      <c r="BW564">
        <f>SUMIF(MPS!$AL$7:$AL$7902,$M564,MPS!HK$7:HK$7902)</f>
        <v>0</v>
      </c>
      <c r="BX564">
        <f>SUMIF(MPS!$AL$7:$AL$7902,$M564,MPS!HL$7:HL$7902)</f>
        <v>0</v>
      </c>
      <c r="BY564">
        <f>SUMIF(MPS!$AL$7:$AL$7902,$M564,MPS!HM$7:HM$7902)</f>
        <v>0</v>
      </c>
      <c r="BZ564">
        <f>SUMIF(MPS!$AL$7:$AL$7902,$M564,MPS!HN$7:HN$7902)</f>
        <v>0</v>
      </c>
      <c r="CA564">
        <f>SUMIF(MPS!$AL$7:$AL$7902,$M564,MPS!HO$7:HO$7902)</f>
        <v>0</v>
      </c>
      <c r="CB564">
        <f>SUMIF(MPS!$AL$7:$AL$7902,$M564,MPS!HP$7:HP$7902)</f>
        <v>0</v>
      </c>
      <c r="CC564">
        <f>SUMIF(MPS!$AL$7:$AL$7902,$M564,MPS!HQ$7:HQ$7902)</f>
        <v>0</v>
      </c>
      <c r="CD564">
        <f>SUMIF(MPS!$AL$7:$AL$7902,$M564,MPS!HR$7:HR$7902)</f>
        <v>0</v>
      </c>
      <c r="CE564">
        <f>SUMIF(MPS!$AL$7:$AL$7902,$M564,MPS!HS$7:HS$7902)</f>
        <v>0</v>
      </c>
      <c r="CF564">
        <f>SUMIF(MPS!$AL$7:$AL$7902,$M564,MPS!HT$7:HT$7902)</f>
        <v>0</v>
      </c>
      <c r="CG564">
        <f>SUMIF(MPS!$AL$7:$AL$7902,$M564,MPS!HU$7:HU$7902)</f>
        <v>0</v>
      </c>
      <c r="CH564">
        <f>SUMIF(MPS!$AL$7:$AL$7902,$M564,MPS!HV$7:HV$7902)</f>
        <v>0</v>
      </c>
    </row>
    <row r="565" spans="1:86">
      <c r="A565" s="204" t="s">
        <v>466</v>
      </c>
      <c r="B565" s="204" t="s">
        <v>466</v>
      </c>
      <c r="C565" s="204" t="str">
        <f>IFERROR(VLOOKUP(H565,'● Inspection plan (master)'!$I$8:$L$316,4,0)," ")</f>
        <v>DR</v>
      </c>
      <c r="D565" s="835">
        <v>0.5</v>
      </c>
      <c r="E565" s="1" t="s">
        <v>466</v>
      </c>
      <c r="F565" s="118" t="s">
        <v>417</v>
      </c>
      <c r="G565" s="118"/>
      <c r="H565" s="118" t="s">
        <v>338</v>
      </c>
      <c r="I565" s="118" t="s">
        <v>1210</v>
      </c>
      <c r="J565" s="118" t="s">
        <v>466</v>
      </c>
      <c r="K565" s="118" t="s">
        <v>466</v>
      </c>
      <c r="L565" s="118" t="str">
        <f t="shared" si="20"/>
        <v>LY9269-001Packing</v>
      </c>
      <c r="M565" s="118" t="str">
        <f t="shared" si="21"/>
        <v>LY9269-001PackingBIVN</v>
      </c>
      <c r="N565" s="7" t="s">
        <v>1211</v>
      </c>
      <c r="O565" s="49"/>
      <c r="P565" s="215"/>
      <c r="Q565" s="215"/>
      <c r="R565" s="215"/>
      <c r="S565" s="1214">
        <v>366192</v>
      </c>
      <c r="T565" s="49">
        <f>SUMIF(MPS!$AL$8:$AL$12912,$M565,MPS!BW$8:BW$12912)</f>
        <v>49968</v>
      </c>
      <c r="U565" s="49">
        <f>SUMIF(MPS!$AL$8:$AL$12912,$M565,MPS!BX$8:BX$12912)</f>
        <v>37440</v>
      </c>
      <c r="V565" s="49">
        <f>SUMIF(MPS!$AL$8:$AL$12912,$M565,MPS!BY$8:BY$12912)</f>
        <v>0</v>
      </c>
      <c r="W565" s="49">
        <f>SUMIF(MPS!$AL$8:$AL$12912,$M565,MPS!BZ$8:BZ$12912)</f>
        <v>0</v>
      </c>
      <c r="X565" s="49">
        <f>SUMIF(MPS!$AL$8:$AL$12912,$M565,MPS!CA$8:CA$12912)</f>
        <v>0</v>
      </c>
      <c r="Y565" s="49">
        <f>SUMIF(MPS!$AL$8:$AL$12912,$M565,MPS!CB$8:CB$12912)</f>
        <v>0</v>
      </c>
      <c r="Z565" s="49">
        <f>SUMIF(MPS!$AL$8:$AL$12912,$M565,MPS!CC$8:CC$12912)</f>
        <v>0</v>
      </c>
      <c r="AA565" s="49">
        <f>SUMIF(MPS!$AL$8:$AL$12912,$M565,MPS!CD$8:CD$12912)</f>
        <v>0</v>
      </c>
      <c r="AB565" s="49">
        <f>SUMIF(MPS!$AL$8:$AL$12912,$M565,MPS!CE$8:CE$12912)</f>
        <v>0</v>
      </c>
      <c r="AC565" s="49">
        <f>SUMIF(MPS!$AL$8:$AL$12912,$M565,MPS!CF$8:CF$12912)</f>
        <v>0</v>
      </c>
      <c r="AD565" s="49">
        <f>SUMIF(MPS!$AL$8:$AL$12912,$M565,MPS!CG$8:CG$12912)</f>
        <v>0</v>
      </c>
      <c r="AE565" s="49">
        <f>SUMIF(MPS!$AL$8:$AL$12912,$M565,MPS!CH$8:CH$12912)</f>
        <v>0</v>
      </c>
      <c r="AF565" s="49">
        <f>SUMIF(MPS!$AL$8:$AL$12912,$M565,MPS!CI$8:CI$12912)</f>
        <v>733392</v>
      </c>
      <c r="AG565" s="49">
        <f>SUMIF(MPS!$AL$8:$AL$12912,$M565,MPS!CJ$8:CJ$12912)</f>
        <v>0</v>
      </c>
      <c r="AH565"/>
      <c r="AI565" s="215"/>
      <c r="AJ565" s="215"/>
      <c r="AK565" s="215"/>
      <c r="AL565" s="223">
        <f>IFERROR(S565/ID_Process_P!AH510,0)</f>
        <v>24.604716790969562</v>
      </c>
      <c r="AM565" s="223">
        <f>IFERROR(T565/ID_Process_P!AI510,0)</f>
        <v>3.398952452214135</v>
      </c>
      <c r="AN565" s="218">
        <f>IFERROR(U565/ID_Process_P!AJ510,0)</f>
        <v>0.89005111137525261</v>
      </c>
      <c r="AO565" s="218">
        <f>IFERROR(V565/ID_Process_P!AK510,0)</f>
        <v>0</v>
      </c>
      <c r="AP565" s="218">
        <f>IFERROR(W565/ID_Process_P!AL510,0)</f>
        <v>0</v>
      </c>
      <c r="AQ565" s="218">
        <f>IFERROR(X565/ID_Process_P!AM510,0)</f>
        <v>0</v>
      </c>
      <c r="AR565" s="218">
        <f>IFERROR(Y565/ID_Process_P!AN510,0)</f>
        <v>0</v>
      </c>
      <c r="AS565" s="218">
        <f>IFERROR(Z565/ID_Process_P!AO510,0)</f>
        <v>0</v>
      </c>
      <c r="AT565" s="218">
        <f>IFERROR(AA565/ID_Process_P!AP510,0)</f>
        <v>0</v>
      </c>
      <c r="AU565" s="218">
        <f>IFERROR(AB565/ID_Process_P!AQ510,0)</f>
        <v>0</v>
      </c>
      <c r="AV565" s="218">
        <f>IFERROR(AC565/ID_Process_P!AR510,0)</f>
        <v>0</v>
      </c>
      <c r="AW565" s="218">
        <f>IFERROR(AD565/ID_Process_P!AS510,0)</f>
        <v>0</v>
      </c>
      <c r="AX565" s="49"/>
      <c r="AY565" s="49"/>
      <c r="AZ565" s="49"/>
      <c r="BA565" s="49"/>
      <c r="BB565" s="49"/>
      <c r="BC565" s="49"/>
      <c r="BD565">
        <f>SUMIF(MPS!$AL$7:$AL$7902,$M565,MPS!GR$7:GR$7902)</f>
        <v>0</v>
      </c>
      <c r="BE565">
        <f>SUMIF(MPS!$AL$7:$AL$7902,$M565,MPS!GS$7:GS$7902)</f>
        <v>0</v>
      </c>
      <c r="BF565">
        <f>SUMIF(MPS!$AL$7:$AL$7902,$M565,MPS!GT$7:GT$7902)</f>
        <v>2592</v>
      </c>
      <c r="BG565">
        <f>SUMIF(MPS!$AL$7:$AL$7902,$M565,MPS!GU$7:GU$7902)</f>
        <v>2592</v>
      </c>
      <c r="BH565">
        <f>SUMIF(MPS!$AL$7:$AL$7902,$M565,MPS!GV$7:GV$7902)</f>
        <v>2592</v>
      </c>
      <c r="BI565">
        <f>SUMIF(MPS!$AL$7:$AL$7902,$M565,MPS!GW$7:GW$7902)</f>
        <v>2592</v>
      </c>
      <c r="BJ565">
        <f>SUMIF(MPS!$AL$7:$AL$7902,$M565,MPS!GX$7:GX$7902)</f>
        <v>2592</v>
      </c>
      <c r="BK565">
        <f>SUMIF(MPS!$AL$7:$AL$7902,$M565,MPS!GY$7:GY$7902)</f>
        <v>0</v>
      </c>
      <c r="BL565">
        <f>SUMIF(MPS!$AL$7:$AL$7902,$M565,MPS!GZ$7:GZ$7902)</f>
        <v>2592</v>
      </c>
      <c r="BM565">
        <f>SUMIF(MPS!$AL$7:$AL$7902,$M565,MPS!HA$7:HA$7902)</f>
        <v>2592</v>
      </c>
      <c r="BN565">
        <f>SUMIF(MPS!$AL$7:$AL$7902,$M565,MPS!HB$7:HB$7902)</f>
        <v>2592</v>
      </c>
      <c r="BO565">
        <f>SUMIF(MPS!$AL$7:$AL$7902,$M565,MPS!HC$7:HC$7902)</f>
        <v>2592</v>
      </c>
      <c r="BP565">
        <f>SUMIF(MPS!$AL$7:$AL$7902,$M565,MPS!HD$7:HD$7902)</f>
        <v>2592</v>
      </c>
      <c r="BQ565">
        <f>SUMIF(MPS!$AL$7:$AL$7902,$M565,MPS!HE$7:HE$7902)</f>
        <v>2592</v>
      </c>
      <c r="BR565">
        <f>SUMIF(MPS!$AL$7:$AL$7902,$M565,MPS!HF$7:HF$7902)</f>
        <v>0</v>
      </c>
      <c r="BS565">
        <f>SUMIF(MPS!$AL$7:$AL$7902,$M565,MPS!HG$7:HG$7902)</f>
        <v>2592</v>
      </c>
      <c r="BT565">
        <f>SUMIF(MPS!$AL$7:$AL$7902,$M565,MPS!HH$7:HH$7902)</f>
        <v>2592</v>
      </c>
      <c r="BU565">
        <f>SUMIF(MPS!$AL$7:$AL$7902,$M565,MPS!HI$7:HI$7902)</f>
        <v>2592</v>
      </c>
      <c r="BV565">
        <f>SUMIF(MPS!$AL$7:$AL$7902,$M565,MPS!HJ$7:HJ$7902)</f>
        <v>2592</v>
      </c>
      <c r="BW565">
        <f>SUMIF(MPS!$AL$7:$AL$7902,$M565,MPS!HK$7:HK$7902)</f>
        <v>0</v>
      </c>
      <c r="BX565">
        <f>SUMIF(MPS!$AL$7:$AL$7902,$M565,MPS!HL$7:HL$7902)</f>
        <v>0</v>
      </c>
      <c r="BY565">
        <f>SUMIF(MPS!$AL$7:$AL$7902,$M565,MPS!HM$7:HM$7902)</f>
        <v>0</v>
      </c>
      <c r="BZ565">
        <f>SUMIF(MPS!$AL$7:$AL$7902,$M565,MPS!HN$7:HN$7902)</f>
        <v>0</v>
      </c>
      <c r="CA565">
        <f>SUMIF(MPS!$AL$7:$AL$7902,$M565,MPS!HO$7:HO$7902)</f>
        <v>0</v>
      </c>
      <c r="CB565">
        <f>SUMIF(MPS!$AL$7:$AL$7902,$M565,MPS!HP$7:HP$7902)</f>
        <v>0</v>
      </c>
      <c r="CC565">
        <f>SUMIF(MPS!$AL$7:$AL$7902,$M565,MPS!HQ$7:HQ$7902)</f>
        <v>0</v>
      </c>
      <c r="CD565">
        <f>SUMIF(MPS!$AL$7:$AL$7902,$M565,MPS!HR$7:HR$7902)</f>
        <v>0</v>
      </c>
      <c r="CE565">
        <f>SUMIF(MPS!$AL$7:$AL$7902,$M565,MPS!HS$7:HS$7902)</f>
        <v>0</v>
      </c>
      <c r="CF565">
        <f>SUMIF(MPS!$AL$7:$AL$7902,$M565,MPS!HT$7:HT$7902)</f>
        <v>0</v>
      </c>
      <c r="CG565">
        <f>SUMIF(MPS!$AL$7:$AL$7902,$M565,MPS!HU$7:HU$7902)</f>
        <v>2592</v>
      </c>
      <c r="CH565">
        <f>SUMIF(MPS!$AL$7:$AL$7902,$M565,MPS!HV$7:HV$7902)</f>
        <v>2592</v>
      </c>
    </row>
    <row r="566" spans="1:86">
      <c r="A566" s="204" t="s">
        <v>466</v>
      </c>
      <c r="B566" s="204" t="s">
        <v>466</v>
      </c>
      <c r="C566" s="204" t="str">
        <f>IFERROR(VLOOKUP(H566,'● Inspection plan (master)'!$I$8:$L$316,4,0)," ")</f>
        <v>DR</v>
      </c>
      <c r="D566" s="835">
        <v>0.5</v>
      </c>
      <c r="E566" s="1" t="s">
        <v>466</v>
      </c>
      <c r="F566" s="118" t="s">
        <v>417</v>
      </c>
      <c r="G566" s="118"/>
      <c r="H566" s="118" t="s">
        <v>338</v>
      </c>
      <c r="I566" s="118" t="s">
        <v>1313</v>
      </c>
      <c r="J566" s="118"/>
      <c r="K566" s="118"/>
      <c r="L566" s="118" t="str">
        <f t="shared" si="20"/>
        <v>LY9269-001Finisher Grinding</v>
      </c>
      <c r="M566" s="118" t="str">
        <f t="shared" si="21"/>
        <v>LY9269-001Finisher Grinding</v>
      </c>
      <c r="N566" s="7" t="s">
        <v>1314</v>
      </c>
      <c r="O566" s="49"/>
      <c r="P566" s="215"/>
      <c r="Q566" s="215"/>
      <c r="R566" s="215"/>
      <c r="S566" s="1214">
        <v>257282.25</v>
      </c>
      <c r="T566" s="49">
        <f>SUMIF(MPS!$AL$8:$AL$12912,$M566,MPS!BW$8:BW$12912)</f>
        <v>13412.48275862069</v>
      </c>
      <c r="U566" s="49">
        <f>SUMIF(MPS!$AL$8:$AL$12912,$M566,MPS!BX$8:BX$12912)</f>
        <v>0</v>
      </c>
      <c r="V566" s="49">
        <f>SUMIF(MPS!$AL$8:$AL$12912,$M566,MPS!BY$8:BY$12912)</f>
        <v>39916.800000000003</v>
      </c>
      <c r="W566" s="49">
        <f>SUMIF(MPS!$AL$8:$AL$12912,$M566,MPS!BZ$8:BZ$12912)</f>
        <v>0</v>
      </c>
      <c r="X566" s="49">
        <f>SUMIF(MPS!$AL$8:$AL$12912,$M566,MPS!CA$8:CA$12912)</f>
        <v>0</v>
      </c>
      <c r="Y566" s="49">
        <f>SUMIF(MPS!$AL$8:$AL$12912,$M566,MPS!CB$8:CB$12912)</f>
        <v>0</v>
      </c>
      <c r="Z566" s="49">
        <f>SUMIF(MPS!$AL$8:$AL$12912,$M566,MPS!CC$8:CC$12912)</f>
        <v>0</v>
      </c>
      <c r="AA566" s="49">
        <f>SUMIF(MPS!$AL$8:$AL$12912,$M566,MPS!CD$8:CD$12912)</f>
        <v>0</v>
      </c>
      <c r="AB566" s="49">
        <f>SUMIF(MPS!$AL$8:$AL$12912,$M566,MPS!CE$8:CE$12912)</f>
        <v>0</v>
      </c>
      <c r="AC566" s="49">
        <f>SUMIF(MPS!$AL$8:$AL$12912,$M566,MPS!CF$8:CF$12912)</f>
        <v>0</v>
      </c>
      <c r="AD566" s="49">
        <f>SUMIF(MPS!$AL$8:$AL$12912,$M566,MPS!CG$8:CG$12912)</f>
        <v>0</v>
      </c>
      <c r="AE566" s="49">
        <f>SUMIF(MPS!$AL$8:$AL$12912,$M566,MPS!CH$8:CH$12912)</f>
        <v>570907.73793103453</v>
      </c>
      <c r="AF566" s="49">
        <f>SUMIF(MPS!$AL$8:$AL$12912,$M566,MPS!CI$8:CI$12912)</f>
        <v>199153.86206896548</v>
      </c>
      <c r="AG566" s="49">
        <f>SUMIF(MPS!$AL$8:$AL$12912,$M566,MPS!CJ$8:CJ$12912)</f>
        <v>0</v>
      </c>
      <c r="AH566"/>
      <c r="AI566" s="215"/>
      <c r="AJ566" s="215"/>
      <c r="AK566" s="215"/>
      <c r="AL566" s="223">
        <f>IFERROR(S566/ID_Process_P!AH511,0)</f>
        <v>9.9240983606557371</v>
      </c>
      <c r="AM566" s="223">
        <f>IFERROR(T566/ID_Process_P!AI511,0)</f>
        <v>0.42614484204806158</v>
      </c>
      <c r="AN566" s="218">
        <f>IFERROR(U566/ID_Process_P!AJ511,0)</f>
        <v>0</v>
      </c>
      <c r="AO566" s="218">
        <f>IFERROR(V566/ID_Process_P!AK511,0)</f>
        <v>1.0333643988816403</v>
      </c>
      <c r="AP566" s="218">
        <f>IFERROR(W566/ID_Process_P!AL511,0)</f>
        <v>0</v>
      </c>
      <c r="AQ566" s="218">
        <f>IFERROR(X566/ID_Process_P!AM511,0)</f>
        <v>0</v>
      </c>
      <c r="AR566" s="218">
        <f>IFERROR(Y566/ID_Process_P!AN511,0)</f>
        <v>0</v>
      </c>
      <c r="AS566" s="218">
        <f>IFERROR(Z566/ID_Process_P!AO511,0)</f>
        <v>0</v>
      </c>
      <c r="AT566" s="218">
        <f>IFERROR(AA566/ID_Process_P!AP511,0)</f>
        <v>0</v>
      </c>
      <c r="AU566" s="218">
        <f>IFERROR(AB566/ID_Process_P!AQ511,0)</f>
        <v>0</v>
      </c>
      <c r="AV566" s="218">
        <f>IFERROR(AC566/ID_Process_P!AR511,0)</f>
        <v>0</v>
      </c>
      <c r="AW566" s="218">
        <f>IFERROR(AD566/ID_Process_P!AS511,0)</f>
        <v>0</v>
      </c>
      <c r="AX566" s="49"/>
      <c r="AY566" s="49"/>
      <c r="AZ566" s="49"/>
      <c r="BA566" s="49" t="s">
        <v>1305</v>
      </c>
      <c r="BB566" s="49"/>
      <c r="BC566" s="49" t="str">
        <f>H566&amp;I566</f>
        <v>LY9269-001Finisher Grinding</v>
      </c>
      <c r="BD566">
        <f>SUMIF(MPS!$AL$7:$AL$7902,$M566,MPS!GR$7:GR$7902)</f>
        <v>0</v>
      </c>
      <c r="BE566">
        <f>SUMIF(MPS!$AL$7:$AL$7902,$M566,MPS!GS$7:GS$7902)</f>
        <v>0</v>
      </c>
      <c r="BF566">
        <f>SUMIF(MPS!$AL$7:$AL$7902,$M566,MPS!GT$7:GT$7902)</f>
        <v>2962.5</v>
      </c>
      <c r="BG566">
        <f>SUMIF(MPS!$AL$7:$AL$7902,$M566,MPS!GU$7:GU$7902)</f>
        <v>2962.5</v>
      </c>
      <c r="BH566">
        <f>SUMIF(MPS!$AL$7:$AL$7902,$M566,MPS!GV$7:GV$7902)</f>
        <v>2962.5</v>
      </c>
      <c r="BI566">
        <f>SUMIF(MPS!$AL$7:$AL$7902,$M566,MPS!GW$7:GW$7902)</f>
        <v>2962.5</v>
      </c>
      <c r="BJ566">
        <f>SUMIF(MPS!$AL$7:$AL$7902,$M566,MPS!GX$7:GX$7902)</f>
        <v>2962.5</v>
      </c>
      <c r="BK566">
        <f>SUMIF(MPS!$AL$7:$AL$7902,$M566,MPS!GY$7:GY$7902)</f>
        <v>0</v>
      </c>
      <c r="BL566">
        <f>SUMIF(MPS!$AL$7:$AL$7902,$M566,MPS!GZ$7:GZ$7902)</f>
        <v>2962.5</v>
      </c>
      <c r="BM566">
        <f>SUMIF(MPS!$AL$7:$AL$7902,$M566,MPS!HA$7:HA$7902)</f>
        <v>2962.5</v>
      </c>
      <c r="BN566">
        <f>SUMIF(MPS!$AL$7:$AL$7902,$M566,MPS!HB$7:HB$7902)</f>
        <v>2962.5</v>
      </c>
      <c r="BO566">
        <f>SUMIF(MPS!$AL$7:$AL$7902,$M566,MPS!HC$7:HC$7902)</f>
        <v>2962.5</v>
      </c>
      <c r="BP566">
        <f>SUMIF(MPS!$AL$7:$AL$7902,$M566,MPS!HD$7:HD$7902)</f>
        <v>2962.5</v>
      </c>
      <c r="BQ566">
        <f>SUMIF(MPS!$AL$7:$AL$7902,$M566,MPS!HE$7:HE$7902)</f>
        <v>2962.5</v>
      </c>
      <c r="BR566">
        <f>SUMIF(MPS!$AL$7:$AL$7902,$M566,MPS!HF$7:HF$7902)</f>
        <v>0</v>
      </c>
      <c r="BS566">
        <f>SUMIF(MPS!$AL$7:$AL$7902,$M566,MPS!HG$7:HG$7902)</f>
        <v>2962.5</v>
      </c>
      <c r="BT566">
        <f>SUMIF(MPS!$AL$7:$AL$7902,$M566,MPS!HH$7:HH$7902)</f>
        <v>2962.5</v>
      </c>
      <c r="BU566">
        <f>SUMIF(MPS!$AL$7:$AL$7902,$M566,MPS!HI$7:HI$7902)</f>
        <v>2962.5</v>
      </c>
      <c r="BV566">
        <f>SUMIF(MPS!$AL$7:$AL$7902,$M566,MPS!HJ$7:HJ$7902)</f>
        <v>2962.5</v>
      </c>
      <c r="BW566">
        <f>SUMIF(MPS!$AL$7:$AL$7902,$M566,MPS!HK$7:HK$7902)</f>
        <v>0</v>
      </c>
      <c r="BX566">
        <f>SUMIF(MPS!$AL$7:$AL$7902,$M566,MPS!HL$7:HL$7902)</f>
        <v>0</v>
      </c>
      <c r="BY566">
        <f>SUMIF(MPS!$AL$7:$AL$7902,$M566,MPS!HM$7:HM$7902)</f>
        <v>0</v>
      </c>
      <c r="BZ566">
        <f>SUMIF(MPS!$AL$7:$AL$7902,$M566,MPS!HN$7:HN$7902)</f>
        <v>0</v>
      </c>
      <c r="CA566">
        <f>SUMIF(MPS!$AL$7:$AL$7902,$M566,MPS!HO$7:HO$7902)</f>
        <v>0</v>
      </c>
      <c r="CB566">
        <f>SUMIF(MPS!$AL$7:$AL$7902,$M566,MPS!HP$7:HP$7902)</f>
        <v>0</v>
      </c>
      <c r="CC566">
        <f>SUMIF(MPS!$AL$7:$AL$7902,$M566,MPS!HQ$7:HQ$7902)</f>
        <v>0</v>
      </c>
      <c r="CD566">
        <f>SUMIF(MPS!$AL$7:$AL$7902,$M566,MPS!HR$7:HR$7902)</f>
        <v>0</v>
      </c>
      <c r="CE566">
        <f>SUMIF(MPS!$AL$7:$AL$7902,$M566,MPS!HS$7:HS$7902)</f>
        <v>0</v>
      </c>
      <c r="CF566">
        <f>SUMIF(MPS!$AL$7:$AL$7902,$M566,MPS!HT$7:HT$7902)</f>
        <v>0</v>
      </c>
      <c r="CG566">
        <f>SUMIF(MPS!$AL$7:$AL$7902,$M566,MPS!HU$7:HU$7902)</f>
        <v>2962.5</v>
      </c>
      <c r="CH566">
        <f>SUMIF(MPS!$AL$7:$AL$7902,$M566,MPS!HV$7:HV$7902)</f>
        <v>2962.5</v>
      </c>
    </row>
    <row r="567" spans="1:86">
      <c r="A567" s="204" t="s">
        <v>466</v>
      </c>
      <c r="B567" s="204" t="s">
        <v>466</v>
      </c>
      <c r="C567" s="204" t="str">
        <f>IFERROR(VLOOKUP(H567,'● Inspection plan (master)'!$I$8:$L$316,4,0)," ")</f>
        <v>DR</v>
      </c>
      <c r="D567" s="835">
        <v>0.5</v>
      </c>
      <c r="E567" s="1" t="s">
        <v>466</v>
      </c>
      <c r="F567" s="118" t="s">
        <v>417</v>
      </c>
      <c r="G567" s="118"/>
      <c r="H567" s="118" t="s">
        <v>338</v>
      </c>
      <c r="I567" s="118" t="s">
        <v>1318</v>
      </c>
      <c r="J567" s="118"/>
      <c r="K567" s="118"/>
      <c r="L567" s="118" t="str">
        <f t="shared" si="20"/>
        <v>LY9269-0012nd Plunge Grinding</v>
      </c>
      <c r="M567" s="118" t="str">
        <f t="shared" si="21"/>
        <v>LY9269-0012nd Plunge Grinding</v>
      </c>
      <c r="N567" s="7" t="s">
        <v>1319</v>
      </c>
      <c r="O567" s="49"/>
      <c r="P567" s="215"/>
      <c r="Q567" s="215"/>
      <c r="R567" s="215"/>
      <c r="S567" s="1214">
        <v>257282.25</v>
      </c>
      <c r="T567" s="49">
        <f>SUMIF(MPS!$AL$8:$AL$12912,$M567,MPS!BW$8:BW$12912)</f>
        <v>13258.316290130797</v>
      </c>
      <c r="U567" s="49">
        <f>SUMIF(MPS!$AL$8:$AL$12912,$M567,MPS!BX$8:BX$12912)</f>
        <v>0</v>
      </c>
      <c r="V567" s="49">
        <f>SUMIF(MPS!$AL$8:$AL$12912,$M567,MPS!BY$8:BY$12912)</f>
        <v>39916.800000000003</v>
      </c>
      <c r="W567" s="49">
        <f>SUMIF(MPS!$AL$8:$AL$12912,$M567,MPS!BZ$8:BZ$12912)</f>
        <v>0</v>
      </c>
      <c r="X567" s="49">
        <f>SUMIF(MPS!$AL$8:$AL$12912,$M567,MPS!CA$8:CA$12912)</f>
        <v>0</v>
      </c>
      <c r="Y567" s="49">
        <f>SUMIF(MPS!$AL$8:$AL$12912,$M567,MPS!CB$8:CB$12912)</f>
        <v>0</v>
      </c>
      <c r="Z567" s="49">
        <f>SUMIF(MPS!$AL$8:$AL$12912,$M567,MPS!CC$8:CC$12912)</f>
        <v>0</v>
      </c>
      <c r="AA567" s="49">
        <f>SUMIF(MPS!$AL$8:$AL$12912,$M567,MPS!CD$8:CD$12912)</f>
        <v>0</v>
      </c>
      <c r="AB567" s="49">
        <f>SUMIF(MPS!$AL$8:$AL$12912,$M567,MPS!CE$8:CE$12912)</f>
        <v>0</v>
      </c>
      <c r="AC567" s="49">
        <f>SUMIF(MPS!$AL$8:$AL$12912,$M567,MPS!CF$8:CF$12912)</f>
        <v>0</v>
      </c>
      <c r="AD567" s="49">
        <f>SUMIF(MPS!$AL$8:$AL$12912,$M567,MPS!CG$8:CG$12912)</f>
        <v>6138.7928809788655</v>
      </c>
      <c r="AE567" s="49">
        <f>SUMIF(MPS!$AL$8:$AL$12912,$M567,MPS!CH$8:CH$12912)</f>
        <v>567058.06990142306</v>
      </c>
      <c r="AF567" s="49">
        <f>SUMIF(MPS!$AL$8:$AL$12912,$M567,MPS!CI$8:CI$12912)</f>
        <v>196864.73721759804</v>
      </c>
      <c r="AG567" s="49">
        <f>SUMIF(MPS!$AL$8:$AL$12912,$M567,MPS!CJ$8:CJ$12912)</f>
        <v>0</v>
      </c>
      <c r="AH567"/>
      <c r="AI567" s="215"/>
      <c r="AJ567" s="215"/>
      <c r="AK567" s="215"/>
      <c r="AL567" s="223">
        <f>IFERROR(S567/ID_Process_P!AH524,0)</f>
        <v>8.2621146435452797</v>
      </c>
      <c r="AM567" s="223">
        <f>IFERROR(T567/ID_Process_P!AI524,0)</f>
        <v>0.74401325982776634</v>
      </c>
      <c r="AN567" s="218">
        <f>IFERROR(U567/ID_Process_P!AJ524,0)</f>
        <v>0</v>
      </c>
      <c r="AO567" s="218">
        <f>IFERROR(V567/ID_Process_P!AK524,0)</f>
        <v>0.90514285714285725</v>
      </c>
      <c r="AP567" s="218">
        <f>IFERROR(W567/ID_Process_P!AL524,0)</f>
        <v>0</v>
      </c>
      <c r="AQ567" s="218">
        <f>IFERROR(X567/ID_Process_P!AM524,0)</f>
        <v>0</v>
      </c>
      <c r="AR567" s="218">
        <f>IFERROR(Y567/ID_Process_P!AN524,0)</f>
        <v>0</v>
      </c>
      <c r="AS567" s="218">
        <f>IFERROR(Z567/ID_Process_P!AO524,0)</f>
        <v>0</v>
      </c>
      <c r="AT567" s="218">
        <f>IFERROR(AA567/ID_Process_P!AP524,0)</f>
        <v>0</v>
      </c>
      <c r="AU567" s="218">
        <f>IFERROR(AB567/ID_Process_P!AQ524,0)</f>
        <v>0</v>
      </c>
      <c r="AV567" s="218">
        <f>IFERROR(AC567/ID_Process_P!AR524,0)</f>
        <v>0</v>
      </c>
      <c r="AW567" s="218">
        <f>IFERROR(AD567/ID_Process_P!AS524,0)</f>
        <v>0</v>
      </c>
      <c r="AX567" s="49"/>
      <c r="AY567" s="49"/>
      <c r="AZ567" s="49"/>
      <c r="BA567" s="49"/>
      <c r="BB567" s="49"/>
      <c r="BC567" s="49" t="s">
        <v>364</v>
      </c>
      <c r="BD567">
        <f>SUMIF(MPS!$AL$7:$AL$7902,$M567,MPS!GR$7:GR$7902)</f>
        <v>0</v>
      </c>
      <c r="BE567">
        <f>SUMIF(MPS!$AL$7:$AL$7902,$M567,MPS!GS$7:GS$7902)</f>
        <v>0</v>
      </c>
      <c r="BF567">
        <f>SUMIF(MPS!$AL$7:$AL$7902,$M567,MPS!GT$7:GT$7902)</f>
        <v>2533.3383261094641</v>
      </c>
      <c r="BG567">
        <f>SUMIF(MPS!$AL$7:$AL$7902,$M567,MPS!GU$7:GU$7902)</f>
        <v>2962.5</v>
      </c>
      <c r="BH567">
        <f>SUMIF(MPS!$AL$7:$AL$7902,$M567,MPS!GV$7:GV$7902)</f>
        <v>2962.5</v>
      </c>
      <c r="BI567">
        <f>SUMIF(MPS!$AL$7:$AL$7902,$M567,MPS!GW$7:GW$7902)</f>
        <v>2962.5</v>
      </c>
      <c r="BJ567">
        <f>SUMIF(MPS!$AL$7:$AL$7902,$M567,MPS!GX$7:GX$7902)</f>
        <v>2962.5</v>
      </c>
      <c r="BK567">
        <f>SUMIF(MPS!$AL$7:$AL$7902,$M567,MPS!GY$7:GY$7902)</f>
        <v>0</v>
      </c>
      <c r="BL567">
        <f>SUMIF(MPS!$AL$7:$AL$7902,$M567,MPS!GZ$7:GZ$7902)</f>
        <v>2962.5</v>
      </c>
      <c r="BM567">
        <f>SUMIF(MPS!$AL$7:$AL$7902,$M567,MPS!HA$7:HA$7902)</f>
        <v>2962.5</v>
      </c>
      <c r="BN567">
        <f>SUMIF(MPS!$AL$7:$AL$7902,$M567,MPS!HB$7:HB$7902)</f>
        <v>2962.5</v>
      </c>
      <c r="BO567">
        <f>SUMIF(MPS!$AL$7:$AL$7902,$M567,MPS!HC$7:HC$7902)</f>
        <v>2962.5</v>
      </c>
      <c r="BP567">
        <f>SUMIF(MPS!$AL$7:$AL$7902,$M567,MPS!HD$7:HD$7902)</f>
        <v>2962.5</v>
      </c>
      <c r="BQ567">
        <f>SUMIF(MPS!$AL$7:$AL$7902,$M567,MPS!HE$7:HE$7902)</f>
        <v>2962.5</v>
      </c>
      <c r="BR567">
        <f>SUMIF(MPS!$AL$7:$AL$7902,$M567,MPS!HF$7:HF$7902)</f>
        <v>0</v>
      </c>
      <c r="BS567">
        <f>SUMIF(MPS!$AL$7:$AL$7902,$M567,MPS!HG$7:HG$7902)</f>
        <v>2962.5</v>
      </c>
      <c r="BT567">
        <f>SUMIF(MPS!$AL$7:$AL$7902,$M567,MPS!HH$7:HH$7902)</f>
        <v>2962.5</v>
      </c>
      <c r="BU567">
        <f>SUMIF(MPS!$AL$7:$AL$7902,$M567,MPS!HI$7:HI$7902)</f>
        <v>2962.5</v>
      </c>
      <c r="BV567">
        <f>SUMIF(MPS!$AL$7:$AL$7902,$M567,MPS!HJ$7:HJ$7902)</f>
        <v>2962.5</v>
      </c>
      <c r="BW567">
        <f>SUMIF(MPS!$AL$7:$AL$7902,$M567,MPS!HK$7:HK$7902)</f>
        <v>0</v>
      </c>
      <c r="BX567">
        <f>SUMIF(MPS!$AL$7:$AL$7902,$M567,MPS!HL$7:HL$7902)</f>
        <v>0</v>
      </c>
      <c r="BY567">
        <f>SUMIF(MPS!$AL$7:$AL$7902,$M567,MPS!HM$7:HM$7902)</f>
        <v>0</v>
      </c>
      <c r="BZ567">
        <f>SUMIF(MPS!$AL$7:$AL$7902,$M567,MPS!HN$7:HN$7902)</f>
        <v>0</v>
      </c>
      <c r="CA567">
        <f>SUMIF(MPS!$AL$7:$AL$7902,$M567,MPS!HO$7:HO$7902)</f>
        <v>0</v>
      </c>
      <c r="CB567">
        <f>SUMIF(MPS!$AL$7:$AL$7902,$M567,MPS!HP$7:HP$7902)</f>
        <v>0</v>
      </c>
      <c r="CC567">
        <f>SUMIF(MPS!$AL$7:$AL$7902,$M567,MPS!HQ$7:HQ$7902)</f>
        <v>0</v>
      </c>
      <c r="CD567">
        <f>SUMIF(MPS!$AL$7:$AL$7902,$M567,MPS!HR$7:HR$7902)</f>
        <v>0</v>
      </c>
      <c r="CE567">
        <f>SUMIF(MPS!$AL$7:$AL$7902,$M567,MPS!HS$7:HS$7902)</f>
        <v>0</v>
      </c>
      <c r="CF567">
        <f>SUMIF(MPS!$AL$7:$AL$7902,$M567,MPS!HT$7:HT$7902)</f>
        <v>0</v>
      </c>
      <c r="CG567">
        <f>SUMIF(MPS!$AL$7:$AL$7902,$M567,MPS!HU$7:HU$7902)</f>
        <v>2962.5</v>
      </c>
      <c r="CH567">
        <f>SUMIF(MPS!$AL$7:$AL$7902,$M567,MPS!HV$7:HV$7902)</f>
        <v>2962.5</v>
      </c>
    </row>
    <row r="568" spans="1:86">
      <c r="A568" s="204" t="s">
        <v>466</v>
      </c>
      <c r="B568" s="204" t="s">
        <v>466</v>
      </c>
      <c r="C568" s="204" t="str">
        <f>IFERROR(VLOOKUP(H568,'● Inspection plan (master)'!$I$8:$L$316,4,0)," ")</f>
        <v>DR</v>
      </c>
      <c r="D568" s="835">
        <v>0.5</v>
      </c>
      <c r="E568" s="1" t="s">
        <v>466</v>
      </c>
      <c r="F568" s="118" t="s">
        <v>417</v>
      </c>
      <c r="G568" s="118"/>
      <c r="H568" s="118" t="s">
        <v>338</v>
      </c>
      <c r="I568" s="118" t="s">
        <v>1233</v>
      </c>
      <c r="J568" s="118"/>
      <c r="K568" s="118"/>
      <c r="L568" s="118" t="str">
        <f t="shared" si="20"/>
        <v>LY9269-0011st Plunge Grinding</v>
      </c>
      <c r="M568" s="118" t="str">
        <f t="shared" si="21"/>
        <v>LY9269-0011st Plunge Grinding</v>
      </c>
      <c r="N568" s="7" t="s">
        <v>1234</v>
      </c>
      <c r="O568" s="49"/>
      <c r="P568" s="215"/>
      <c r="Q568" s="215"/>
      <c r="R568" s="215"/>
      <c r="S568" s="1214">
        <v>250898.25</v>
      </c>
      <c r="T568" s="49">
        <f>SUMIF(MPS!$AL$8:$AL$12912,$M568,MPS!BW$8:BW$12912)</f>
        <v>13029.724629956125</v>
      </c>
      <c r="U568" s="49">
        <f>SUMIF(MPS!$AL$8:$AL$12912,$M568,MPS!BX$8:BX$12912)</f>
        <v>0</v>
      </c>
      <c r="V568" s="49">
        <f>SUMIF(MPS!$AL$8:$AL$12912,$M568,MPS!BY$8:BY$12912)</f>
        <v>39916.800000000003</v>
      </c>
      <c r="W568" s="49">
        <f>SUMIF(MPS!$AL$8:$AL$12912,$M568,MPS!BZ$8:BZ$12912)</f>
        <v>0</v>
      </c>
      <c r="X568" s="49">
        <f>SUMIF(MPS!$AL$8:$AL$12912,$M568,MPS!CA$8:CA$12912)</f>
        <v>0</v>
      </c>
      <c r="Y568" s="49">
        <f>SUMIF(MPS!$AL$8:$AL$12912,$M568,MPS!CB$8:CB$12912)</f>
        <v>0</v>
      </c>
      <c r="Z568" s="49">
        <f>SUMIF(MPS!$AL$8:$AL$12912,$M568,MPS!CC$8:CC$12912)</f>
        <v>0</v>
      </c>
      <c r="AA568" s="49">
        <f>SUMIF(MPS!$AL$8:$AL$12912,$M568,MPS!CD$8:CD$12912)</f>
        <v>0</v>
      </c>
      <c r="AB568" s="49">
        <f>SUMIF(MPS!$AL$8:$AL$12912,$M568,MPS!CE$8:CE$12912)</f>
        <v>0</v>
      </c>
      <c r="AC568" s="49">
        <f>SUMIF(MPS!$AL$8:$AL$12912,$M568,MPS!CF$8:CF$12912)</f>
        <v>99.012788402884922</v>
      </c>
      <c r="AD568" s="49">
        <f>SUMIF(MPS!$AL$8:$AL$12912,$M568,MPS!CG$8:CG$12912)</f>
        <v>15185.877994211838</v>
      </c>
      <c r="AE568" s="49">
        <f>SUMIF(MPS!$AL$8:$AL$12912,$M568,MPS!CH$8:CH$12912)</f>
        <v>561306.19160698727</v>
      </c>
      <c r="AF568" s="49">
        <f>SUMIF(MPS!$AL$8:$AL$12912,$M568,MPS!CI$8:CI$12912)</f>
        <v>193470.51761039803</v>
      </c>
      <c r="AG568" s="49">
        <f>SUMIF(MPS!$AL$8:$AL$12912,$M568,MPS!CJ$8:CJ$12912)</f>
        <v>0</v>
      </c>
      <c r="AH568"/>
      <c r="AI568" s="215"/>
      <c r="AJ568" s="215"/>
      <c r="AK568" s="215"/>
      <c r="AL568" s="223">
        <f>IFERROR(S568/ID_Process_P!AH525,0)</f>
        <v>7.8234565014031805</v>
      </c>
      <c r="AM568" s="223">
        <f>IFERROR(T568/ID_Process_P!AI525,0)</f>
        <v>0.71208463383736609</v>
      </c>
      <c r="AN568" s="218">
        <f>IFERROR(U568/ID_Process_P!AJ525,0)</f>
        <v>0</v>
      </c>
      <c r="AO568" s="218">
        <f>IFERROR(V568/ID_Process_P!AK525,0)</f>
        <v>0.78351195383347083</v>
      </c>
      <c r="AP568" s="218">
        <f>IFERROR(W568/ID_Process_P!AL525,0)</f>
        <v>0</v>
      </c>
      <c r="AQ568" s="218">
        <f>IFERROR(X568/ID_Process_P!AM525,0)</f>
        <v>0</v>
      </c>
      <c r="AR568" s="218">
        <f>IFERROR(Y568/ID_Process_P!AN525,0)</f>
        <v>0</v>
      </c>
      <c r="AS568" s="218">
        <f>IFERROR(Z568/ID_Process_P!AO525,0)</f>
        <v>0</v>
      </c>
      <c r="AT568" s="218">
        <f>IFERROR(AA568/ID_Process_P!AP525,0)</f>
        <v>0</v>
      </c>
      <c r="AU568" s="218">
        <f>IFERROR(AB568/ID_Process_P!AQ525,0)</f>
        <v>0</v>
      </c>
      <c r="AV568" s="218">
        <f>IFERROR(AC568/ID_Process_P!AR525,0)</f>
        <v>0</v>
      </c>
      <c r="AW568" s="218">
        <f>IFERROR(AD568/ID_Process_P!AS525,0)</f>
        <v>0</v>
      </c>
      <c r="AX568" s="49"/>
      <c r="AY568" s="49"/>
      <c r="AZ568" s="49"/>
      <c r="BA568" s="49"/>
      <c r="BB568" s="49"/>
      <c r="BC568" s="49" t="s">
        <v>1447</v>
      </c>
      <c r="BD568">
        <f>SUMIF(MPS!$AL$7:$AL$7902,$M568,MPS!GR$7:GR$7902)</f>
        <v>0</v>
      </c>
      <c r="BE568">
        <f>SUMIF(MPS!$AL$7:$AL$7902,$M568,MPS!GS$7:GS$7902)</f>
        <v>0</v>
      </c>
      <c r="BF568">
        <f>SUMIF(MPS!$AL$7:$AL$7902,$M568,MPS!GT$7:GT$7902)</f>
        <v>1893.859735195605</v>
      </c>
      <c r="BG568">
        <f>SUMIF(MPS!$AL$7:$AL$7902,$M568,MPS!GU$7:GU$7902)</f>
        <v>2962.5</v>
      </c>
      <c r="BH568">
        <f>SUMIF(MPS!$AL$7:$AL$7902,$M568,MPS!GV$7:GV$7902)</f>
        <v>2962.5</v>
      </c>
      <c r="BI568">
        <f>SUMIF(MPS!$AL$7:$AL$7902,$M568,MPS!GW$7:GW$7902)</f>
        <v>2962.5</v>
      </c>
      <c r="BJ568">
        <f>SUMIF(MPS!$AL$7:$AL$7902,$M568,MPS!GX$7:GX$7902)</f>
        <v>2962.5</v>
      </c>
      <c r="BK568">
        <f>SUMIF(MPS!$AL$7:$AL$7902,$M568,MPS!GY$7:GY$7902)</f>
        <v>0</v>
      </c>
      <c r="BL568">
        <f>SUMIF(MPS!$AL$7:$AL$7902,$M568,MPS!GZ$7:GZ$7902)</f>
        <v>2962.5</v>
      </c>
      <c r="BM568">
        <f>SUMIF(MPS!$AL$7:$AL$7902,$M568,MPS!HA$7:HA$7902)</f>
        <v>2962.5</v>
      </c>
      <c r="BN568">
        <f>SUMIF(MPS!$AL$7:$AL$7902,$M568,MPS!HB$7:HB$7902)</f>
        <v>2962.5</v>
      </c>
      <c r="BO568">
        <f>SUMIF(MPS!$AL$7:$AL$7902,$M568,MPS!HC$7:HC$7902)</f>
        <v>2962.5</v>
      </c>
      <c r="BP568">
        <f>SUMIF(MPS!$AL$7:$AL$7902,$M568,MPS!HD$7:HD$7902)</f>
        <v>2962.5</v>
      </c>
      <c r="BQ568">
        <f>SUMIF(MPS!$AL$7:$AL$7902,$M568,MPS!HE$7:HE$7902)</f>
        <v>2962.5</v>
      </c>
      <c r="BR568">
        <f>SUMIF(MPS!$AL$7:$AL$7902,$M568,MPS!HF$7:HF$7902)</f>
        <v>0</v>
      </c>
      <c r="BS568">
        <f>SUMIF(MPS!$AL$7:$AL$7902,$M568,MPS!HG$7:HG$7902)</f>
        <v>2962.5</v>
      </c>
      <c r="BT568">
        <f>SUMIF(MPS!$AL$7:$AL$7902,$M568,MPS!HH$7:HH$7902)</f>
        <v>2962.5</v>
      </c>
      <c r="BU568">
        <f>SUMIF(MPS!$AL$7:$AL$7902,$M568,MPS!HI$7:HI$7902)</f>
        <v>2962.5</v>
      </c>
      <c r="BV568">
        <f>SUMIF(MPS!$AL$7:$AL$7902,$M568,MPS!HJ$7:HJ$7902)</f>
        <v>2962.5</v>
      </c>
      <c r="BW568">
        <f>SUMIF(MPS!$AL$7:$AL$7902,$M568,MPS!HK$7:HK$7902)</f>
        <v>0</v>
      </c>
      <c r="BX568">
        <f>SUMIF(MPS!$AL$7:$AL$7902,$M568,MPS!HL$7:HL$7902)</f>
        <v>0</v>
      </c>
      <c r="BY568">
        <f>SUMIF(MPS!$AL$7:$AL$7902,$M568,MPS!HM$7:HM$7902)</f>
        <v>0</v>
      </c>
      <c r="BZ568">
        <f>SUMIF(MPS!$AL$7:$AL$7902,$M568,MPS!HN$7:HN$7902)</f>
        <v>0</v>
      </c>
      <c r="CA568">
        <f>SUMIF(MPS!$AL$7:$AL$7902,$M568,MPS!HO$7:HO$7902)</f>
        <v>0</v>
      </c>
      <c r="CB568">
        <f>SUMIF(MPS!$AL$7:$AL$7902,$M568,MPS!HP$7:HP$7902)</f>
        <v>0</v>
      </c>
      <c r="CC568">
        <f>SUMIF(MPS!$AL$7:$AL$7902,$M568,MPS!HQ$7:HQ$7902)</f>
        <v>0</v>
      </c>
      <c r="CD568">
        <f>SUMIF(MPS!$AL$7:$AL$7902,$M568,MPS!HR$7:HR$7902)</f>
        <v>0</v>
      </c>
      <c r="CE568">
        <f>SUMIF(MPS!$AL$7:$AL$7902,$M568,MPS!HS$7:HS$7902)</f>
        <v>0</v>
      </c>
      <c r="CF568">
        <f>SUMIF(MPS!$AL$7:$AL$7902,$M568,MPS!HT$7:HT$7902)</f>
        <v>0</v>
      </c>
      <c r="CG568">
        <f>SUMIF(MPS!$AL$7:$AL$7902,$M568,MPS!HU$7:HU$7902)</f>
        <v>2962.5</v>
      </c>
      <c r="CH568">
        <f>SUMIF(MPS!$AL$7:$AL$7902,$M568,MPS!HV$7:HV$7902)</f>
        <v>2962.5</v>
      </c>
    </row>
    <row r="569" spans="1:86">
      <c r="A569" s="204" t="s">
        <v>466</v>
      </c>
      <c r="B569" s="204" t="s">
        <v>466</v>
      </c>
      <c r="C569" s="204" t="str">
        <f>IFERROR(VLOOKUP(H569,'● Inspection plan (master)'!$I$8:$L$316,4,0)," ")</f>
        <v>DR</v>
      </c>
      <c r="D569" s="835">
        <v>0.5</v>
      </c>
      <c r="E569" s="1" t="s">
        <v>466</v>
      </c>
      <c r="F569" s="118" t="s">
        <v>417</v>
      </c>
      <c r="G569" s="118"/>
      <c r="H569" s="118" t="s">
        <v>338</v>
      </c>
      <c r="I569" s="118" t="s">
        <v>1306</v>
      </c>
      <c r="J569" s="118"/>
      <c r="K569" s="118"/>
      <c r="L569" s="118" t="str">
        <f t="shared" si="20"/>
        <v>LY9269-001Accurate Cutting</v>
      </c>
      <c r="M569" s="118" t="str">
        <f t="shared" si="21"/>
        <v>LY9269-001Accurate Cutting</v>
      </c>
      <c r="N569" s="7" t="s">
        <v>1307</v>
      </c>
      <c r="O569" s="49"/>
      <c r="P569" s="215"/>
      <c r="Q569" s="215"/>
      <c r="R569" s="215"/>
      <c r="S569" s="1214">
        <v>197904</v>
      </c>
      <c r="T569" s="49">
        <f>SUMIF(MPS!$AL$8:$AL$12912,$M569,MPS!BW$8:BW$12912)</f>
        <v>12805.074205301711</v>
      </c>
      <c r="U569" s="49">
        <f>SUMIF(MPS!$AL$8:$AL$12912,$M569,MPS!BX$8:BX$12912)</f>
        <v>0</v>
      </c>
      <c r="V569" s="49">
        <f>SUMIF(MPS!$AL$8:$AL$12912,$M569,MPS!BY$8:BY$12912)</f>
        <v>39916.800000000003</v>
      </c>
      <c r="W569" s="49">
        <f>SUMIF(MPS!$AL$8:$AL$12912,$M569,MPS!BZ$8:BZ$12912)</f>
        <v>0</v>
      </c>
      <c r="X569" s="49">
        <f>SUMIF(MPS!$AL$8:$AL$12912,$M569,MPS!CA$8:CA$12912)</f>
        <v>0</v>
      </c>
      <c r="Y569" s="49">
        <f>SUMIF(MPS!$AL$8:$AL$12912,$M569,MPS!CB$8:CB$12912)</f>
        <v>0</v>
      </c>
      <c r="Z569" s="49">
        <f>SUMIF(MPS!$AL$8:$AL$12912,$M569,MPS!CC$8:CC$12912)</f>
        <v>0</v>
      </c>
      <c r="AA569" s="49">
        <f>SUMIF(MPS!$AL$8:$AL$12912,$M569,MPS!CD$8:CD$12912)</f>
        <v>0</v>
      </c>
      <c r="AB569" s="49">
        <f>SUMIF(MPS!$AL$8:$AL$12912,$M569,MPS!CE$8:CE$12912)</f>
        <v>1.650213140048082</v>
      </c>
      <c r="AC569" s="49">
        <f>SUMIF(MPS!$AL$8:$AL$12912,$M569,MPS!CF$8:CF$12912)</f>
        <v>342.29609129851167</v>
      </c>
      <c r="AD569" s="49">
        <f>SUMIF(MPS!$AL$8:$AL$12912,$M569,MPS!CG$8:CG$12912)</f>
        <v>23994.270149256601</v>
      </c>
      <c r="AE569" s="49">
        <f>SUMIF(MPS!$AL$8:$AL$12912,$M569,MPS!CH$8:CH$12912)</f>
        <v>555588.56451539649</v>
      </c>
      <c r="AF569" s="49">
        <f>SUMIF(MPS!$AL$8:$AL$12912,$M569,MPS!CI$8:CI$12912)</f>
        <v>190134.81903090843</v>
      </c>
      <c r="AG569" s="49">
        <f>SUMIF(MPS!$AL$8:$AL$12912,$M569,MPS!CJ$8:CJ$12912)</f>
        <v>0</v>
      </c>
      <c r="AH569"/>
      <c r="AI569" s="215"/>
      <c r="AJ569" s="215"/>
      <c r="AK569" s="215"/>
      <c r="AL569" s="223">
        <f>IFERROR(S569/ID_Process_P!AH526,0)</f>
        <v>3.3403774094453635</v>
      </c>
      <c r="AM569" s="223">
        <f>IFERROR(T569/ID_Process_P!AI526,0)</f>
        <v>0.36254456979902921</v>
      </c>
      <c r="AN569" s="218">
        <f>IFERROR(U569/ID_Process_P!AJ526,0)</f>
        <v>0</v>
      </c>
      <c r="AO569" s="218">
        <f>IFERROR(V569/ID_Process_P!AK526,0)</f>
        <v>0.33133949249196903</v>
      </c>
      <c r="AP569" s="218">
        <f>IFERROR(W569/ID_Process_P!AL526,0)</f>
        <v>0</v>
      </c>
      <c r="AQ569" s="218">
        <f>IFERROR(X569/ID_Process_P!AM526,0)</f>
        <v>0</v>
      </c>
      <c r="AR569" s="218">
        <f>IFERROR(Y569/ID_Process_P!AN526,0)</f>
        <v>0</v>
      </c>
      <c r="AS569" s="218">
        <f>IFERROR(Z569/ID_Process_P!AO526,0)</f>
        <v>0</v>
      </c>
      <c r="AT569" s="218">
        <f>IFERROR(AA569/ID_Process_P!AP526,0)</f>
        <v>0</v>
      </c>
      <c r="AU569" s="218">
        <f>IFERROR(AB569/ID_Process_P!AQ526,0)</f>
        <v>0</v>
      </c>
      <c r="AV569" s="218">
        <f>IFERROR(AC569/ID_Process_P!AR526,0)</f>
        <v>0</v>
      </c>
      <c r="AW569" s="218">
        <f>IFERROR(AD569/ID_Process_P!AS526,0)</f>
        <v>0</v>
      </c>
      <c r="AX569" s="49"/>
      <c r="AY569" s="49"/>
      <c r="AZ569" s="49"/>
      <c r="BA569" s="49"/>
      <c r="BB569" s="49"/>
      <c r="BC569" s="49"/>
      <c r="BD569">
        <f>SUMIF(MPS!$AL$7:$AL$7902,$M569,MPS!GR$7:GR$7902)</f>
        <v>0</v>
      </c>
      <c r="BE569">
        <f>SUMIF(MPS!$AL$7:$AL$7902,$M569,MPS!GS$7:GS$7902)</f>
        <v>0</v>
      </c>
      <c r="BF569">
        <f>SUMIF(MPS!$AL$7:$AL$7902,$M569,MPS!GT$7:GT$7902)</f>
        <v>1260.754079582679</v>
      </c>
      <c r="BG569">
        <f>SUMIF(MPS!$AL$7:$AL$7902,$M569,MPS!GU$7:GU$7902)</f>
        <v>2962.5</v>
      </c>
      <c r="BH569">
        <f>SUMIF(MPS!$AL$7:$AL$7902,$M569,MPS!GV$7:GV$7902)</f>
        <v>2962.5</v>
      </c>
      <c r="BI569">
        <f>SUMIF(MPS!$AL$7:$AL$7902,$M569,MPS!GW$7:GW$7902)</f>
        <v>2962.5</v>
      </c>
      <c r="BJ569">
        <f>SUMIF(MPS!$AL$7:$AL$7902,$M569,MPS!GX$7:GX$7902)</f>
        <v>2962.5</v>
      </c>
      <c r="BK569">
        <f>SUMIF(MPS!$AL$7:$AL$7902,$M569,MPS!GY$7:GY$7902)</f>
        <v>0</v>
      </c>
      <c r="BL569">
        <f>SUMIF(MPS!$AL$7:$AL$7902,$M569,MPS!GZ$7:GZ$7902)</f>
        <v>2962.5</v>
      </c>
      <c r="BM569">
        <f>SUMIF(MPS!$AL$7:$AL$7902,$M569,MPS!HA$7:HA$7902)</f>
        <v>2962.5</v>
      </c>
      <c r="BN569">
        <f>SUMIF(MPS!$AL$7:$AL$7902,$M569,MPS!HB$7:HB$7902)</f>
        <v>2962.5</v>
      </c>
      <c r="BO569">
        <f>SUMIF(MPS!$AL$7:$AL$7902,$M569,MPS!HC$7:HC$7902)</f>
        <v>2962.5</v>
      </c>
      <c r="BP569">
        <f>SUMIF(MPS!$AL$7:$AL$7902,$M569,MPS!HD$7:HD$7902)</f>
        <v>2962.5</v>
      </c>
      <c r="BQ569">
        <f>SUMIF(MPS!$AL$7:$AL$7902,$M569,MPS!HE$7:HE$7902)</f>
        <v>2962.5</v>
      </c>
      <c r="BR569">
        <f>SUMIF(MPS!$AL$7:$AL$7902,$M569,MPS!HF$7:HF$7902)</f>
        <v>0</v>
      </c>
      <c r="BS569">
        <f>SUMIF(MPS!$AL$7:$AL$7902,$M569,MPS!HG$7:HG$7902)</f>
        <v>2962.5</v>
      </c>
      <c r="BT569">
        <f>SUMIF(MPS!$AL$7:$AL$7902,$M569,MPS!HH$7:HH$7902)</f>
        <v>2962.5</v>
      </c>
      <c r="BU569">
        <f>SUMIF(MPS!$AL$7:$AL$7902,$M569,MPS!HI$7:HI$7902)</f>
        <v>2962.5</v>
      </c>
      <c r="BV569">
        <f>SUMIF(MPS!$AL$7:$AL$7902,$M569,MPS!HJ$7:HJ$7902)</f>
        <v>2962.5</v>
      </c>
      <c r="BW569">
        <f>SUMIF(MPS!$AL$7:$AL$7902,$M569,MPS!HK$7:HK$7902)</f>
        <v>0</v>
      </c>
      <c r="BX569">
        <f>SUMIF(MPS!$AL$7:$AL$7902,$M569,MPS!HL$7:HL$7902)</f>
        <v>0</v>
      </c>
      <c r="BY569">
        <f>SUMIF(MPS!$AL$7:$AL$7902,$M569,MPS!HM$7:HM$7902)</f>
        <v>0</v>
      </c>
      <c r="BZ569">
        <f>SUMIF(MPS!$AL$7:$AL$7902,$M569,MPS!HN$7:HN$7902)</f>
        <v>0</v>
      </c>
      <c r="CA569">
        <f>SUMIF(MPS!$AL$7:$AL$7902,$M569,MPS!HO$7:HO$7902)</f>
        <v>0</v>
      </c>
      <c r="CB569">
        <f>SUMIF(MPS!$AL$7:$AL$7902,$M569,MPS!HP$7:HP$7902)</f>
        <v>0</v>
      </c>
      <c r="CC569">
        <f>SUMIF(MPS!$AL$7:$AL$7902,$M569,MPS!HQ$7:HQ$7902)</f>
        <v>0</v>
      </c>
      <c r="CD569">
        <f>SUMIF(MPS!$AL$7:$AL$7902,$M569,MPS!HR$7:HR$7902)</f>
        <v>0</v>
      </c>
      <c r="CE569">
        <f>SUMIF(MPS!$AL$7:$AL$7902,$M569,MPS!HS$7:HS$7902)</f>
        <v>0</v>
      </c>
      <c r="CF569">
        <f>SUMIF(MPS!$AL$7:$AL$7902,$M569,MPS!HT$7:HT$7902)</f>
        <v>0</v>
      </c>
      <c r="CG569">
        <f>SUMIF(MPS!$AL$7:$AL$7902,$M569,MPS!HU$7:HU$7902)</f>
        <v>2962.5</v>
      </c>
      <c r="CH569">
        <f>SUMIF(MPS!$AL$7:$AL$7902,$M569,MPS!HV$7:HV$7902)</f>
        <v>2962.5</v>
      </c>
    </row>
    <row r="570" spans="1:86">
      <c r="A570" s="204" t="s">
        <v>466</v>
      </c>
      <c r="B570" s="204" t="s">
        <v>466</v>
      </c>
      <c r="C570" s="204" t="str">
        <f>IFERROR(VLOOKUP(H570,'● Inspection plan (master)'!$I$8:$L$316,4,0)," ")</f>
        <v>DR</v>
      </c>
      <c r="D570" s="835">
        <v>0.5</v>
      </c>
      <c r="E570" s="1" t="s">
        <v>466</v>
      </c>
      <c r="F570" s="118" t="s">
        <v>417</v>
      </c>
      <c r="G570" s="118"/>
      <c r="H570" s="118" t="s">
        <v>338</v>
      </c>
      <c r="I570" s="118" t="s">
        <v>1221</v>
      </c>
      <c r="J570" s="118"/>
      <c r="K570" s="118"/>
      <c r="L570" s="118" t="str">
        <f t="shared" si="20"/>
        <v>LY9269-001Heatting</v>
      </c>
      <c r="M570" s="118" t="str">
        <f t="shared" si="21"/>
        <v>LY9269-001Heatting</v>
      </c>
      <c r="N570" s="7" t="s">
        <v>1222</v>
      </c>
      <c r="O570" s="49"/>
      <c r="P570" s="215"/>
      <c r="Q570" s="215"/>
      <c r="R570" s="215"/>
      <c r="S570" s="1214">
        <v>226176</v>
      </c>
      <c r="T570" s="49">
        <f>SUMIF(MPS!$AL$8:$AL$12912,$M570,MPS!BW$8:BW$12912)</f>
        <v>10597.302790594522</v>
      </c>
      <c r="U570" s="49">
        <f>SUMIF(MPS!$AL$8:$AL$12912,$M570,MPS!BX$8:BX$12912)</f>
        <v>0</v>
      </c>
      <c r="V570" s="49">
        <f>SUMIF(MPS!$AL$8:$AL$12912,$M570,MPS!BY$8:BY$12912)</f>
        <v>40128</v>
      </c>
      <c r="W570" s="49">
        <f>SUMIF(MPS!$AL$8:$AL$12912,$M570,MPS!BZ$8:BZ$12912)</f>
        <v>0</v>
      </c>
      <c r="X570" s="49">
        <f>SUMIF(MPS!$AL$8:$AL$12912,$M570,MPS!CA$8:CA$12912)</f>
        <v>0</v>
      </c>
      <c r="Y570" s="49">
        <f>SUMIF(MPS!$AL$8:$AL$12912,$M570,MPS!CB$8:CB$12912)</f>
        <v>0</v>
      </c>
      <c r="Z570" s="49">
        <f>SUMIF(MPS!$AL$8:$AL$12912,$M570,MPS!CC$8:CC$12912)</f>
        <v>0</v>
      </c>
      <c r="AA570" s="49">
        <f>SUMIF(MPS!$AL$8:$AL$12912,$M570,MPS!CD$8:CD$12912)</f>
        <v>0</v>
      </c>
      <c r="AB570" s="49">
        <f>SUMIF(MPS!$AL$8:$AL$12912,$M570,MPS!CE$8:CE$12912)</f>
        <v>0</v>
      </c>
      <c r="AC570" s="49">
        <f>SUMIF(MPS!$AL$8:$AL$12912,$M570,MPS!CF$8:CF$12912)</f>
        <v>4560</v>
      </c>
      <c r="AD570" s="49">
        <f>SUMIF(MPS!$AL$8:$AL$12912,$M570,MPS!CG$8:CG$12912)</f>
        <v>109440</v>
      </c>
      <c r="AE570" s="49">
        <f>SUMIF(MPS!$AL$8:$AL$12912,$M570,MPS!CH$8:CH$12912)</f>
        <v>498497.44631924829</v>
      </c>
      <c r="AF570" s="49">
        <f>SUMIF(MPS!$AL$8:$AL$12912,$M570,MPS!CI$8:CI$12912)</f>
        <v>157352.95368075176</v>
      </c>
      <c r="AG570" s="49">
        <f>SUMIF(MPS!$AL$8:$AL$12912,$M570,MPS!CJ$8:CJ$12912)</f>
        <v>0</v>
      </c>
      <c r="AH570"/>
      <c r="AI570" s="215"/>
      <c r="AJ570" s="215"/>
      <c r="AK570" s="215"/>
      <c r="AL570" s="223">
        <f>IFERROR(S570/ID_Process_P!AH527,0)</f>
        <v>2.6105263157894738</v>
      </c>
      <c r="AM570" s="223">
        <f>IFERROR(T570/ID_Process_P!AI527,0)</f>
        <v>0.19942233328179379</v>
      </c>
      <c r="AN570" s="218">
        <f>IFERROR(U570/ID_Process_P!AJ527,0)</f>
        <v>0</v>
      </c>
      <c r="AO570" s="218">
        <f>IFERROR(V570/ID_Process_P!AK527,0)</f>
        <v>0.44645698200954598</v>
      </c>
      <c r="AP570" s="218">
        <f>IFERROR(W570/ID_Process_P!AL527,0)</f>
        <v>0</v>
      </c>
      <c r="AQ570" s="218">
        <f>IFERROR(X570/ID_Process_P!AM527,0)</f>
        <v>0</v>
      </c>
      <c r="AR570" s="218">
        <f>IFERROR(Y570/ID_Process_P!AN527,0)</f>
        <v>0</v>
      </c>
      <c r="AS570" s="218">
        <f>IFERROR(Z570/ID_Process_P!AO527,0)</f>
        <v>0</v>
      </c>
      <c r="AT570" s="218">
        <f>IFERROR(AA570/ID_Process_P!AP527,0)</f>
        <v>0</v>
      </c>
      <c r="AU570" s="218">
        <f>IFERROR(AB570/ID_Process_P!AQ527,0)</f>
        <v>0</v>
      </c>
      <c r="AV570" s="218">
        <f>IFERROR(AC570/ID_Process_P!AR527,0)</f>
        <v>0</v>
      </c>
      <c r="AW570" s="218">
        <f>IFERROR(AD570/ID_Process_P!AS527,0)</f>
        <v>0</v>
      </c>
      <c r="AX570" s="49"/>
      <c r="AY570" s="49"/>
      <c r="AZ570" s="49"/>
      <c r="BA570" s="49"/>
      <c r="BB570" s="49"/>
      <c r="BC570" s="49"/>
      <c r="BD570">
        <f>SUMIF(MPS!$AL$7:$AL$7902,$M570,MPS!GR$7:GR$7902)</f>
        <v>0</v>
      </c>
      <c r="BE570">
        <f>SUMIF(MPS!$AL$7:$AL$7902,$M570,MPS!GS$7:GS$7902)</f>
        <v>0</v>
      </c>
      <c r="BF570">
        <f>SUMIF(MPS!$AL$7:$AL$7902,$M570,MPS!GT$7:GT$7902)</f>
        <v>0</v>
      </c>
      <c r="BG570">
        <f>SUMIF(MPS!$AL$7:$AL$7902,$M570,MPS!GU$7:GU$7902)</f>
        <v>0</v>
      </c>
      <c r="BH570">
        <f>SUMIF(MPS!$AL$7:$AL$7902,$M570,MPS!GV$7:GV$7902)</f>
        <v>912</v>
      </c>
      <c r="BI570">
        <f>SUMIF(MPS!$AL$7:$AL$7902,$M570,MPS!GW$7:GW$7902)</f>
        <v>2736</v>
      </c>
      <c r="BJ570">
        <f>SUMIF(MPS!$AL$7:$AL$7902,$M570,MPS!GX$7:GX$7902)</f>
        <v>3648</v>
      </c>
      <c r="BK570">
        <f>SUMIF(MPS!$AL$7:$AL$7902,$M570,MPS!GY$7:GY$7902)</f>
        <v>0</v>
      </c>
      <c r="BL570">
        <f>SUMIF(MPS!$AL$7:$AL$7902,$M570,MPS!GZ$7:GZ$7902)</f>
        <v>2736</v>
      </c>
      <c r="BM570">
        <f>SUMIF(MPS!$AL$7:$AL$7902,$M570,MPS!HA$7:HA$7902)</f>
        <v>2736</v>
      </c>
      <c r="BN570">
        <f>SUMIF(MPS!$AL$7:$AL$7902,$M570,MPS!HB$7:HB$7902)</f>
        <v>2736</v>
      </c>
      <c r="BO570">
        <f>SUMIF(MPS!$AL$7:$AL$7902,$M570,MPS!HC$7:HC$7902)</f>
        <v>3648</v>
      </c>
      <c r="BP570">
        <f>SUMIF(MPS!$AL$7:$AL$7902,$M570,MPS!HD$7:HD$7902)</f>
        <v>2736</v>
      </c>
      <c r="BQ570">
        <f>SUMIF(MPS!$AL$7:$AL$7902,$M570,MPS!HE$7:HE$7902)</f>
        <v>2736</v>
      </c>
      <c r="BR570">
        <f>SUMIF(MPS!$AL$7:$AL$7902,$M570,MPS!HF$7:HF$7902)</f>
        <v>0</v>
      </c>
      <c r="BS570">
        <f>SUMIF(MPS!$AL$7:$AL$7902,$M570,MPS!HG$7:HG$7902)</f>
        <v>2736</v>
      </c>
      <c r="BT570">
        <f>SUMIF(MPS!$AL$7:$AL$7902,$M570,MPS!HH$7:HH$7902)</f>
        <v>3648</v>
      </c>
      <c r="BU570">
        <f>SUMIF(MPS!$AL$7:$AL$7902,$M570,MPS!HI$7:HI$7902)</f>
        <v>2736</v>
      </c>
      <c r="BV570">
        <f>SUMIF(MPS!$AL$7:$AL$7902,$M570,MPS!HJ$7:HJ$7902)</f>
        <v>2736</v>
      </c>
      <c r="BW570">
        <f>SUMIF(MPS!$AL$7:$AL$7902,$M570,MPS!HK$7:HK$7902)</f>
        <v>0</v>
      </c>
      <c r="BX570">
        <f>SUMIF(MPS!$AL$7:$AL$7902,$M570,MPS!HL$7:HL$7902)</f>
        <v>0</v>
      </c>
      <c r="BY570">
        <f>SUMIF(MPS!$AL$7:$AL$7902,$M570,MPS!HM$7:HM$7902)</f>
        <v>0</v>
      </c>
      <c r="BZ570">
        <f>SUMIF(MPS!$AL$7:$AL$7902,$M570,MPS!HN$7:HN$7902)</f>
        <v>0</v>
      </c>
      <c r="CA570">
        <f>SUMIF(MPS!$AL$7:$AL$7902,$M570,MPS!HO$7:HO$7902)</f>
        <v>0</v>
      </c>
      <c r="CB570">
        <f>SUMIF(MPS!$AL$7:$AL$7902,$M570,MPS!HP$7:HP$7902)</f>
        <v>0</v>
      </c>
      <c r="CC570">
        <f>SUMIF(MPS!$AL$7:$AL$7902,$M570,MPS!HQ$7:HQ$7902)</f>
        <v>0</v>
      </c>
      <c r="CD570">
        <f>SUMIF(MPS!$AL$7:$AL$7902,$M570,MPS!HR$7:HR$7902)</f>
        <v>0</v>
      </c>
      <c r="CE570">
        <f>SUMIF(MPS!$AL$7:$AL$7902,$M570,MPS!HS$7:HS$7902)</f>
        <v>0</v>
      </c>
      <c r="CF570">
        <f>SUMIF(MPS!$AL$7:$AL$7902,$M570,MPS!HT$7:HT$7902)</f>
        <v>0</v>
      </c>
      <c r="CG570">
        <f>SUMIF(MPS!$AL$7:$AL$7902,$M570,MPS!HU$7:HU$7902)</f>
        <v>2736</v>
      </c>
      <c r="CH570">
        <f>SUMIF(MPS!$AL$7:$AL$7902,$M570,MPS!HV$7:HV$7902)</f>
        <v>3648</v>
      </c>
    </row>
    <row r="571" spans="1:86">
      <c r="A571" s="204" t="s">
        <v>466</v>
      </c>
      <c r="B571" s="204" t="s">
        <v>466</v>
      </c>
      <c r="C571" s="204" t="str">
        <f>IFERROR(VLOOKUP(H571,'● Inspection plan (master)'!$I$8:$L$316,4,0)," ")</f>
        <v>DR</v>
      </c>
      <c r="D571" s="835">
        <v>0.5</v>
      </c>
      <c r="E571" s="1" t="s">
        <v>466</v>
      </c>
      <c r="F571" s="118" t="s">
        <v>417</v>
      </c>
      <c r="G571" s="118"/>
      <c r="H571" s="118" t="s">
        <v>338</v>
      </c>
      <c r="I571" s="118" t="s">
        <v>1257</v>
      </c>
      <c r="J571" s="118"/>
      <c r="K571" s="118"/>
      <c r="L571" s="118" t="str">
        <f t="shared" si="20"/>
        <v>LY9269-0011st Assembly</v>
      </c>
      <c r="M571" s="118" t="str">
        <f t="shared" si="21"/>
        <v>LY9269-0011st Assembly</v>
      </c>
      <c r="N571" s="7" t="s">
        <v>1258</v>
      </c>
      <c r="O571" s="49"/>
      <c r="P571" s="215"/>
      <c r="Q571" s="215"/>
      <c r="R571" s="215"/>
      <c r="S571" s="1214">
        <v>229053.57142857142</v>
      </c>
      <c r="T571" s="49">
        <f>SUMIF(MPS!$AL$8:$AL$12912,$M571,MPS!BW$8:BW$12912)</f>
        <v>10536.398751568116</v>
      </c>
      <c r="U571" s="49">
        <f>SUMIF(MPS!$AL$8:$AL$12912,$M571,MPS!BX$8:BX$12912)</f>
        <v>0</v>
      </c>
      <c r="V571" s="49">
        <f>SUMIF(MPS!$AL$8:$AL$12912,$M571,MPS!BY$8:BY$12912)</f>
        <v>40128</v>
      </c>
      <c r="W571" s="49">
        <f>SUMIF(MPS!$AL$8:$AL$12912,$M571,MPS!BZ$8:BZ$12912)</f>
        <v>0</v>
      </c>
      <c r="X571" s="49">
        <f>SUMIF(MPS!$AL$8:$AL$12912,$M571,MPS!CA$8:CA$12912)</f>
        <v>0</v>
      </c>
      <c r="Y571" s="49">
        <f>SUMIF(MPS!$AL$8:$AL$12912,$M571,MPS!CB$8:CB$12912)</f>
        <v>0</v>
      </c>
      <c r="Z571" s="49">
        <f>SUMIF(MPS!$AL$8:$AL$12912,$M571,MPS!CC$8:CC$12912)</f>
        <v>0</v>
      </c>
      <c r="AA571" s="49">
        <f>SUMIF(MPS!$AL$8:$AL$12912,$M571,MPS!CD$8:CD$12912)</f>
        <v>0</v>
      </c>
      <c r="AB571" s="49">
        <f>SUMIF(MPS!$AL$8:$AL$12912,$M571,MPS!CE$8:CE$12912)</f>
        <v>25.333333333333329</v>
      </c>
      <c r="AC571" s="49">
        <f>SUMIF(MPS!$AL$8:$AL$12912,$M571,MPS!CF$8:CF$12912)</f>
        <v>5123.0537634408602</v>
      </c>
      <c r="AD571" s="49">
        <f>SUMIF(MPS!$AL$8:$AL$12912,$M571,MPS!CG$8:CG$12912)</f>
        <v>111531.70670064112</v>
      </c>
      <c r="AE571" s="49">
        <f>SUMIF(MPS!$AL$8:$AL$12912,$M571,MPS!CH$8:CH$12912)</f>
        <v>496721.67984183732</v>
      </c>
      <c r="AF571" s="49">
        <f>SUMIF(MPS!$AL$8:$AL$12912,$M571,MPS!CI$8:CI$12912)</f>
        <v>156448.62636074741</v>
      </c>
      <c r="AG571" s="49">
        <f>SUMIF(MPS!$AL$8:$AL$12912,$M571,MPS!CJ$8:CJ$12912)</f>
        <v>0</v>
      </c>
      <c r="AH571"/>
      <c r="AI571" s="215"/>
      <c r="AJ571" s="215"/>
      <c r="AK571" s="215"/>
      <c r="AL571" s="223">
        <f>IFERROR(S571/ID_Process_P!AH529,0)</f>
        <v>7.1738410670102857</v>
      </c>
      <c r="AM571" s="223">
        <f>IFERROR(T571/ID_Process_P!AI529,0)</f>
        <v>0.21513831039444853</v>
      </c>
      <c r="AN571" s="218">
        <f>IFERROR(U571/ID_Process_P!AJ529,0)</f>
        <v>0</v>
      </c>
      <c r="AO571" s="218">
        <f>IFERROR(V571/ID_Process_P!AK529,0)</f>
        <v>0.40917711838482718</v>
      </c>
      <c r="AP571" s="218">
        <f>IFERROR(W571/ID_Process_P!AL529,0)</f>
        <v>0</v>
      </c>
      <c r="AQ571" s="218">
        <f>IFERROR(X571/ID_Process_P!AM529,0)</f>
        <v>0</v>
      </c>
      <c r="AR571" s="218">
        <f>IFERROR(Y571/ID_Process_P!AN529,0)</f>
        <v>0</v>
      </c>
      <c r="AS571" s="218">
        <f>IFERROR(Z571/ID_Process_P!AO529,0)</f>
        <v>0</v>
      </c>
      <c r="AT571" s="218">
        <f>IFERROR(AA571/ID_Process_P!AP529,0)</f>
        <v>0</v>
      </c>
      <c r="AU571" s="218">
        <f>IFERROR(AB571/ID_Process_P!AQ529,0)</f>
        <v>0</v>
      </c>
      <c r="AV571" s="218">
        <f>IFERROR(AC571/ID_Process_P!AR529,0)</f>
        <v>0</v>
      </c>
      <c r="AW571" s="218">
        <f>IFERROR(AD571/ID_Process_P!AS529,0)</f>
        <v>0</v>
      </c>
      <c r="AX571" s="49"/>
      <c r="AY571" s="49"/>
      <c r="AZ571" s="49"/>
      <c r="BA571" s="49" t="s">
        <v>1270</v>
      </c>
      <c r="BB571" s="49"/>
      <c r="BC571" s="49" t="str">
        <f>H571&amp;I571</f>
        <v>LY9269-0011st Assembly</v>
      </c>
      <c r="BD571">
        <f>SUMIF(MPS!$AL$7:$AL$7902,$M571,MPS!GR$7:GR$7902)</f>
        <v>0</v>
      </c>
      <c r="BE571">
        <f>SUMIF(MPS!$AL$7:$AL$7902,$M571,MPS!GS$7:GS$7902)</f>
        <v>0</v>
      </c>
      <c r="BF571">
        <f>SUMIF(MPS!$AL$7:$AL$7902,$M571,MPS!GT$7:GT$7902)</f>
        <v>0</v>
      </c>
      <c r="BG571">
        <f>SUMIF(MPS!$AL$7:$AL$7902,$M571,MPS!GU$7:GU$7902)</f>
        <v>0</v>
      </c>
      <c r="BH571">
        <f>SUMIF(MPS!$AL$7:$AL$7902,$M571,MPS!GV$7:GV$7902)</f>
        <v>725.51749488982023</v>
      </c>
      <c r="BI571">
        <f>SUMIF(MPS!$AL$7:$AL$7902,$M571,MPS!GW$7:GW$7902)</f>
        <v>2736</v>
      </c>
      <c r="BJ571">
        <f>SUMIF(MPS!$AL$7:$AL$7902,$M571,MPS!GX$7:GX$7902)</f>
        <v>3648</v>
      </c>
      <c r="BK571">
        <f>SUMIF(MPS!$AL$7:$AL$7902,$M571,MPS!GY$7:GY$7902)</f>
        <v>0</v>
      </c>
      <c r="BL571">
        <f>SUMIF(MPS!$AL$7:$AL$7902,$M571,MPS!GZ$7:GZ$7902)</f>
        <v>2736</v>
      </c>
      <c r="BM571">
        <f>SUMIF(MPS!$AL$7:$AL$7902,$M571,MPS!HA$7:HA$7902)</f>
        <v>2736</v>
      </c>
      <c r="BN571">
        <f>SUMIF(MPS!$AL$7:$AL$7902,$M571,MPS!HB$7:HB$7902)</f>
        <v>2736</v>
      </c>
      <c r="BO571">
        <f>SUMIF(MPS!$AL$7:$AL$7902,$M571,MPS!HC$7:HC$7902)</f>
        <v>3648</v>
      </c>
      <c r="BP571">
        <f>SUMIF(MPS!$AL$7:$AL$7902,$M571,MPS!HD$7:HD$7902)</f>
        <v>2736</v>
      </c>
      <c r="BQ571">
        <f>SUMIF(MPS!$AL$7:$AL$7902,$M571,MPS!HE$7:HE$7902)</f>
        <v>2736</v>
      </c>
      <c r="BR571">
        <f>SUMIF(MPS!$AL$7:$AL$7902,$M571,MPS!HF$7:HF$7902)</f>
        <v>0</v>
      </c>
      <c r="BS571">
        <f>SUMIF(MPS!$AL$7:$AL$7902,$M571,MPS!HG$7:HG$7902)</f>
        <v>2736</v>
      </c>
      <c r="BT571">
        <f>SUMIF(MPS!$AL$7:$AL$7902,$M571,MPS!HH$7:HH$7902)</f>
        <v>3648</v>
      </c>
      <c r="BU571">
        <f>SUMIF(MPS!$AL$7:$AL$7902,$M571,MPS!HI$7:HI$7902)</f>
        <v>2736</v>
      </c>
      <c r="BV571">
        <f>SUMIF(MPS!$AL$7:$AL$7902,$M571,MPS!HJ$7:HJ$7902)</f>
        <v>2736</v>
      </c>
      <c r="BW571">
        <f>SUMIF(MPS!$AL$7:$AL$7902,$M571,MPS!HK$7:HK$7902)</f>
        <v>0</v>
      </c>
      <c r="BX571">
        <f>SUMIF(MPS!$AL$7:$AL$7902,$M571,MPS!HL$7:HL$7902)</f>
        <v>0</v>
      </c>
      <c r="BY571">
        <f>SUMIF(MPS!$AL$7:$AL$7902,$M571,MPS!HM$7:HM$7902)</f>
        <v>0</v>
      </c>
      <c r="BZ571">
        <f>SUMIF(MPS!$AL$7:$AL$7902,$M571,MPS!HN$7:HN$7902)</f>
        <v>0</v>
      </c>
      <c r="CA571">
        <f>SUMIF(MPS!$AL$7:$AL$7902,$M571,MPS!HO$7:HO$7902)</f>
        <v>0</v>
      </c>
      <c r="CB571">
        <f>SUMIF(MPS!$AL$7:$AL$7902,$M571,MPS!HP$7:HP$7902)</f>
        <v>0</v>
      </c>
      <c r="CC571">
        <f>SUMIF(MPS!$AL$7:$AL$7902,$M571,MPS!HQ$7:HQ$7902)</f>
        <v>0</v>
      </c>
      <c r="CD571">
        <f>SUMIF(MPS!$AL$7:$AL$7902,$M571,MPS!HR$7:HR$7902)</f>
        <v>0</v>
      </c>
      <c r="CE571">
        <f>SUMIF(MPS!$AL$7:$AL$7902,$M571,MPS!HS$7:HS$7902)</f>
        <v>0</v>
      </c>
      <c r="CF571">
        <f>SUMIF(MPS!$AL$7:$AL$7902,$M571,MPS!HT$7:HT$7902)</f>
        <v>0</v>
      </c>
      <c r="CG571">
        <f>SUMIF(MPS!$AL$7:$AL$7902,$M571,MPS!HU$7:HU$7902)</f>
        <v>2736</v>
      </c>
      <c r="CH571">
        <f>SUMIF(MPS!$AL$7:$AL$7902,$M571,MPS!HV$7:HV$7902)</f>
        <v>3648</v>
      </c>
    </row>
    <row r="572" spans="1:86">
      <c r="A572" s="204" t="s">
        <v>447</v>
      </c>
      <c r="B572" s="204" t="s">
        <v>448</v>
      </c>
      <c r="C572" s="204" t="str">
        <f>IFERROR(VLOOKUP(H572,'● Inspection plan (master)'!$I$8:$L$316,4,0)," ")</f>
        <v>KR</v>
      </c>
      <c r="D572" s="204"/>
      <c r="E572" s="1" t="s">
        <v>1209</v>
      </c>
      <c r="F572" s="118" t="s">
        <v>417</v>
      </c>
      <c r="G572" s="118"/>
      <c r="H572" s="118" t="s">
        <v>190</v>
      </c>
      <c r="I572" s="118" t="s">
        <v>1210</v>
      </c>
      <c r="J572" s="118" t="s">
        <v>447</v>
      </c>
      <c r="K572" s="118" t="s">
        <v>448</v>
      </c>
      <c r="L572" s="118" t="str">
        <f t="shared" si="20"/>
        <v>RC4-6228Packing</v>
      </c>
      <c r="M572" s="118" t="str">
        <f t="shared" si="21"/>
        <v>RC4-6228Packingc-QUEVO</v>
      </c>
      <c r="N572" s="7" t="s">
        <v>1211</v>
      </c>
      <c r="O572" s="49"/>
      <c r="P572" s="215"/>
      <c r="Q572" s="215"/>
      <c r="R572" s="215"/>
      <c r="S572" s="53">
        <v>0</v>
      </c>
      <c r="T572" s="49">
        <f>SUMIF(MPS!$AL$8:$AL$12912,$M572,MPS!BW$8:BW$12912)</f>
        <v>11970</v>
      </c>
      <c r="U572" s="49">
        <f>SUMIF(MPS!$AL$8:$AL$12912,$M572,MPS!BX$8:BX$12912)</f>
        <v>0</v>
      </c>
      <c r="V572" s="49">
        <f>SUMIF(MPS!$AL$8:$AL$12912,$M572,MPS!BY$8:BY$12912)</f>
        <v>0</v>
      </c>
      <c r="W572" s="49">
        <f>SUMIF(MPS!$AL$8:$AL$12912,$M572,MPS!BZ$8:BZ$12912)</f>
        <v>0</v>
      </c>
      <c r="X572" s="49">
        <f>SUMIF(MPS!$AL$8:$AL$12912,$M572,MPS!CA$8:CA$12912)</f>
        <v>0</v>
      </c>
      <c r="Y572" s="49">
        <f>SUMIF(MPS!$AL$8:$AL$12912,$M572,MPS!CB$8:CB$12912)</f>
        <v>0</v>
      </c>
      <c r="Z572" s="49">
        <f>SUMIF(MPS!$AL$8:$AL$12912,$M572,MPS!CC$8:CC$12912)</f>
        <v>0</v>
      </c>
      <c r="AA572" s="49">
        <f>SUMIF(MPS!$AL$8:$AL$12912,$M572,MPS!CD$8:CD$12912)</f>
        <v>0</v>
      </c>
      <c r="AB572" s="49">
        <f>SUMIF(MPS!$AL$8:$AL$12912,$M572,MPS!CE$8:CE$12912)</f>
        <v>0</v>
      </c>
      <c r="AC572" s="49">
        <f>SUMIF(MPS!$AL$8:$AL$12912,$M572,MPS!CF$8:CF$12912)</f>
        <v>0</v>
      </c>
      <c r="AD572" s="49">
        <f>SUMIF(MPS!$AL$8:$AL$12912,$M572,MPS!CG$8:CG$12912)</f>
        <v>0</v>
      </c>
      <c r="AE572" s="49">
        <f>SUMIF(MPS!$AL$8:$AL$12912,$M572,MPS!CH$8:CH$12912)</f>
        <v>0</v>
      </c>
      <c r="AF572" s="49">
        <f>SUMIF(MPS!$AL$8:$AL$12912,$M572,MPS!CI$8:CI$12912)</f>
        <v>15190</v>
      </c>
      <c r="AG572" s="49">
        <f>SUMIF(MPS!$AL$8:$AL$12912,$M572,MPS!CJ$8:CJ$12912)</f>
        <v>0</v>
      </c>
      <c r="AH572"/>
      <c r="AI572" s="215"/>
      <c r="AJ572" s="215"/>
      <c r="AK572" s="215"/>
      <c r="AL572" s="223">
        <f>IFERROR(S572/ID_Process_P!AH572,0)</f>
        <v>0</v>
      </c>
      <c r="AM572" s="223">
        <f>IFERROR(T572/ID_Process_P!AI572,0)</f>
        <v>0</v>
      </c>
      <c r="AN572" s="218">
        <f>IFERROR(U572/ID_Process_P!AJ572,0)</f>
        <v>0</v>
      </c>
      <c r="AO572" s="218">
        <f>IFERROR(V572/ID_Process_P!AK572,0)</f>
        <v>0</v>
      </c>
      <c r="AP572" s="218">
        <f>IFERROR(W572/ID_Process_P!AL572,0)</f>
        <v>0</v>
      </c>
      <c r="AQ572" s="218">
        <f>IFERROR(X572/ID_Process_P!AM572,0)</f>
        <v>0</v>
      </c>
      <c r="AR572" s="218">
        <f>IFERROR(Y572/ID_Process_P!AN572,0)</f>
        <v>0</v>
      </c>
      <c r="AS572" s="218">
        <f>IFERROR(Z572/ID_Process_P!AO572,0)</f>
        <v>0</v>
      </c>
      <c r="AT572" s="218">
        <f>IFERROR(AA572/ID_Process_P!AP572,0)</f>
        <v>0</v>
      </c>
      <c r="AU572" s="218">
        <f>IFERROR(AB572/ID_Process_P!AQ572,0)</f>
        <v>0</v>
      </c>
      <c r="AV572" s="218">
        <f>IFERROR(AC572/ID_Process_P!AR572,0)</f>
        <v>0</v>
      </c>
      <c r="AW572" s="218">
        <f>IFERROR(AD572/ID_Process_P!AS572,0)</f>
        <v>0</v>
      </c>
      <c r="AX572" s="49"/>
      <c r="AY572" s="49"/>
      <c r="AZ572" s="49"/>
      <c r="BA572" s="49"/>
      <c r="BB572" s="49"/>
      <c r="BC572" s="49" t="s">
        <v>191</v>
      </c>
      <c r="BD572">
        <f>SUMIF(MPS!$AL$7:$AL$7902,$M572,MPS!GR$7:GR$7902)</f>
        <v>0</v>
      </c>
      <c r="BE572">
        <f>SUMIF(MPS!$AL$7:$AL$7902,$M572,MPS!GS$7:GS$7902)</f>
        <v>0</v>
      </c>
      <c r="BF572">
        <f>SUMIF(MPS!$AL$7:$AL$7902,$M572,MPS!GT$7:GT$7902)</f>
        <v>770</v>
      </c>
      <c r="BG572">
        <f>SUMIF(MPS!$AL$7:$AL$7902,$M572,MPS!GU$7:GU$7902)</f>
        <v>770</v>
      </c>
      <c r="BH572">
        <f>SUMIF(MPS!$AL$7:$AL$7902,$M572,MPS!GV$7:GV$7902)</f>
        <v>770</v>
      </c>
      <c r="BI572">
        <f>SUMIF(MPS!$AL$7:$AL$7902,$M572,MPS!GW$7:GW$7902)</f>
        <v>770</v>
      </c>
      <c r="BJ572">
        <f>SUMIF(MPS!$AL$7:$AL$7902,$M572,MPS!GX$7:GX$7902)</f>
        <v>770</v>
      </c>
      <c r="BK572">
        <f>SUMIF(MPS!$AL$7:$AL$7902,$M572,MPS!GY$7:GY$7902)</f>
        <v>0</v>
      </c>
      <c r="BL572">
        <f>SUMIF(MPS!$AL$7:$AL$7902,$M572,MPS!GZ$7:GZ$7902)</f>
        <v>770</v>
      </c>
      <c r="BM572">
        <f>SUMIF(MPS!$AL$7:$AL$7902,$M572,MPS!HA$7:HA$7902)</f>
        <v>770</v>
      </c>
      <c r="BN572">
        <f>SUMIF(MPS!$AL$7:$AL$7902,$M572,MPS!HB$7:HB$7902)</f>
        <v>770</v>
      </c>
      <c r="BO572">
        <f>SUMIF(MPS!$AL$7:$AL$7902,$M572,MPS!HC$7:HC$7902)</f>
        <v>770</v>
      </c>
      <c r="BP572">
        <f>SUMIF(MPS!$AL$7:$AL$7902,$M572,MPS!HD$7:HD$7902)</f>
        <v>770</v>
      </c>
      <c r="BQ572">
        <f>SUMIF(MPS!$AL$7:$AL$7902,$M572,MPS!HE$7:HE$7902)</f>
        <v>770</v>
      </c>
      <c r="BR572">
        <f>SUMIF(MPS!$AL$7:$AL$7902,$M572,MPS!HF$7:HF$7902)</f>
        <v>0</v>
      </c>
      <c r="BS572">
        <f>SUMIF(MPS!$AL$7:$AL$7902,$M572,MPS!HG$7:HG$7902)</f>
        <v>770</v>
      </c>
      <c r="BT572">
        <f>SUMIF(MPS!$AL$7:$AL$7902,$M572,MPS!HH$7:HH$7902)</f>
        <v>770</v>
      </c>
      <c r="BU572">
        <f>SUMIF(MPS!$AL$7:$AL$7902,$M572,MPS!HI$7:HI$7902)</f>
        <v>770</v>
      </c>
      <c r="BV572">
        <f>SUMIF(MPS!$AL$7:$AL$7902,$M572,MPS!HJ$7:HJ$7902)</f>
        <v>770</v>
      </c>
      <c r="BW572">
        <f>SUMIF(MPS!$AL$7:$AL$7902,$M572,MPS!HK$7:HK$7902)</f>
        <v>0</v>
      </c>
      <c r="BX572">
        <f>SUMIF(MPS!$AL$7:$AL$7902,$M572,MPS!HL$7:HL$7902)</f>
        <v>0</v>
      </c>
      <c r="BY572">
        <f>SUMIF(MPS!$AL$7:$AL$7902,$M572,MPS!HM$7:HM$7902)</f>
        <v>0</v>
      </c>
      <c r="BZ572">
        <f>SUMIF(MPS!$AL$7:$AL$7902,$M572,MPS!HN$7:HN$7902)</f>
        <v>0</v>
      </c>
      <c r="CA572">
        <f>SUMIF(MPS!$AL$7:$AL$7902,$M572,MPS!HO$7:HO$7902)</f>
        <v>0</v>
      </c>
      <c r="CB572">
        <f>SUMIF(MPS!$AL$7:$AL$7902,$M572,MPS!HP$7:HP$7902)</f>
        <v>0</v>
      </c>
      <c r="CC572">
        <f>SUMIF(MPS!$AL$7:$AL$7902,$M572,MPS!HQ$7:HQ$7902)</f>
        <v>0</v>
      </c>
      <c r="CD572">
        <f>SUMIF(MPS!$AL$7:$AL$7902,$M572,MPS!HR$7:HR$7902)</f>
        <v>0</v>
      </c>
      <c r="CE572">
        <f>SUMIF(MPS!$AL$7:$AL$7902,$M572,MPS!HS$7:HS$7902)</f>
        <v>0</v>
      </c>
      <c r="CF572">
        <f>SUMIF(MPS!$AL$7:$AL$7902,$M572,MPS!HT$7:HT$7902)</f>
        <v>0</v>
      </c>
      <c r="CG572">
        <f>SUMIF(MPS!$AL$7:$AL$7902,$M572,MPS!HU$7:HU$7902)</f>
        <v>770</v>
      </c>
      <c r="CH572">
        <f>SUMIF(MPS!$AL$7:$AL$7902,$M572,MPS!HV$7:HV$7902)</f>
        <v>770</v>
      </c>
    </row>
    <row r="573" spans="1:86">
      <c r="A573" s="204" t="s">
        <v>447</v>
      </c>
      <c r="B573" s="204" t="s">
        <v>448</v>
      </c>
      <c r="C573" s="204" t="str">
        <f>IFERROR(VLOOKUP(H573,'● Inspection plan (master)'!$I$8:$L$316,4,0)," ")</f>
        <v>KR</v>
      </c>
      <c r="D573" s="204"/>
      <c r="E573" s="1" t="s">
        <v>1209</v>
      </c>
      <c r="F573" s="118" t="s">
        <v>417</v>
      </c>
      <c r="G573" s="118"/>
      <c r="H573" s="118" t="s">
        <v>190</v>
      </c>
      <c r="I573" s="118" t="s">
        <v>1306</v>
      </c>
      <c r="J573" s="118"/>
      <c r="K573" s="118"/>
      <c r="L573" s="118" t="str">
        <f t="shared" si="20"/>
        <v>RC4-6228Accurate Cutting</v>
      </c>
      <c r="M573" s="118" t="str">
        <f t="shared" si="21"/>
        <v>RC4-6228Accurate Cutting</v>
      </c>
      <c r="N573" s="7" t="s">
        <v>1307</v>
      </c>
      <c r="O573" s="49"/>
      <c r="P573" s="215"/>
      <c r="Q573" s="215"/>
      <c r="R573" s="215"/>
      <c r="S573" s="53">
        <v>0</v>
      </c>
      <c r="T573" s="49">
        <f>SUMIF(MPS!$AL$8:$AL$12912,$M573,MPS!BW$8:BW$12912)</f>
        <v>3103.4137931034479</v>
      </c>
      <c r="U573" s="49">
        <f>SUMIF(MPS!$AL$8:$AL$12912,$M573,MPS!BX$8:BX$12912)</f>
        <v>0</v>
      </c>
      <c r="V573" s="49">
        <f>SUMIF(MPS!$AL$8:$AL$12912,$M573,MPS!BY$8:BY$12912)</f>
        <v>10626</v>
      </c>
      <c r="W573" s="49">
        <f>SUMIF(MPS!$AL$8:$AL$12912,$M573,MPS!BZ$8:BZ$12912)</f>
        <v>0</v>
      </c>
      <c r="X573" s="49">
        <f>SUMIF(MPS!$AL$8:$AL$12912,$M573,MPS!CA$8:CA$12912)</f>
        <v>0</v>
      </c>
      <c r="Y573" s="49">
        <f>SUMIF(MPS!$AL$8:$AL$12912,$M573,MPS!CB$8:CB$12912)</f>
        <v>0</v>
      </c>
      <c r="Z573" s="49">
        <f>SUMIF(MPS!$AL$8:$AL$12912,$M573,MPS!CC$8:CC$12912)</f>
        <v>0</v>
      </c>
      <c r="AA573" s="49">
        <f>SUMIF(MPS!$AL$8:$AL$12912,$M573,MPS!CD$8:CD$12912)</f>
        <v>0</v>
      </c>
      <c r="AB573" s="49">
        <f>SUMIF(MPS!$AL$8:$AL$12912,$M573,MPS!CE$8:CE$12912)</f>
        <v>0</v>
      </c>
      <c r="AC573" s="49">
        <f>SUMIF(MPS!$AL$8:$AL$12912,$M573,MPS!CF$8:CF$12912)</f>
        <v>0</v>
      </c>
      <c r="AD573" s="49">
        <f>SUMIF(MPS!$AL$8:$AL$12912,$M573,MPS!CG$8:CG$12912)</f>
        <v>0</v>
      </c>
      <c r="AE573" s="49">
        <f>SUMIF(MPS!$AL$8:$AL$12912,$M573,MPS!CH$8:CH$12912)</f>
        <v>200.78735632183907</v>
      </c>
      <c r="AF573" s="49">
        <f>SUMIF(MPS!$AL$8:$AL$12912,$M573,MPS!CI$8:CI$12912)</f>
        <v>17267.712643678162</v>
      </c>
      <c r="AG573" s="49">
        <f>SUMIF(MPS!$AL$8:$AL$12912,$M573,MPS!CJ$8:CJ$12912)</f>
        <v>0</v>
      </c>
      <c r="AH573"/>
      <c r="AI573" s="215"/>
      <c r="AJ573" s="215"/>
      <c r="AK573" s="215"/>
      <c r="AL573" s="223">
        <f>IFERROR(S573/ID_Process_P!AH573,0)</f>
        <v>0</v>
      </c>
      <c r="AM573" s="223">
        <f>IFERROR(T573/ID_Process_P!AI573,0)</f>
        <v>0</v>
      </c>
      <c r="AN573" s="218">
        <f>IFERROR(U573/ID_Process_P!AJ573,0)</f>
        <v>0</v>
      </c>
      <c r="AO573" s="218">
        <f>IFERROR(V573/ID_Process_P!AK573,0)</f>
        <v>0</v>
      </c>
      <c r="AP573" s="218">
        <f>IFERROR(W573/ID_Process_P!AL573,0)</f>
        <v>0</v>
      </c>
      <c r="AQ573" s="218">
        <f>IFERROR(X573/ID_Process_P!AM573,0)</f>
        <v>0</v>
      </c>
      <c r="AR573" s="218">
        <f>IFERROR(Y573/ID_Process_P!AN573,0)</f>
        <v>0</v>
      </c>
      <c r="AS573" s="218">
        <f>IFERROR(Z573/ID_Process_P!AO573,0)</f>
        <v>0</v>
      </c>
      <c r="AT573" s="218">
        <f>IFERROR(AA573/ID_Process_P!AP573,0)</f>
        <v>0</v>
      </c>
      <c r="AU573" s="218">
        <f>IFERROR(AB573/ID_Process_P!AQ573,0)</f>
        <v>0</v>
      </c>
      <c r="AV573" s="218">
        <f>IFERROR(AC573/ID_Process_P!AR573,0)</f>
        <v>0</v>
      </c>
      <c r="AW573" s="218">
        <f>IFERROR(AD573/ID_Process_P!AS573,0)</f>
        <v>0</v>
      </c>
      <c r="AX573" s="49"/>
      <c r="AY573" s="49"/>
      <c r="AZ573" s="49"/>
      <c r="BA573" s="49"/>
      <c r="BB573" s="49"/>
      <c r="BC573" s="49" t="s">
        <v>1454</v>
      </c>
      <c r="BD573">
        <f>SUMIF(MPS!$AL$7:$AL$7902,$M573,MPS!GR$7:GR$7902)</f>
        <v>0</v>
      </c>
      <c r="BE573">
        <f>SUMIF(MPS!$AL$7:$AL$7902,$M573,MPS!GS$7:GS$7902)</f>
        <v>0</v>
      </c>
      <c r="BF573">
        <f>SUMIF(MPS!$AL$7:$AL$7902,$M573,MPS!GT$7:GT$7902)</f>
        <v>783.68298109010175</v>
      </c>
      <c r="BG573">
        <f>SUMIF(MPS!$AL$7:$AL$7902,$M573,MPS!GU$7:GU$7902)</f>
        <v>906</v>
      </c>
      <c r="BH573">
        <f>SUMIF(MPS!$AL$7:$AL$7902,$M573,MPS!GV$7:GV$7902)</f>
        <v>906</v>
      </c>
      <c r="BI573">
        <f>SUMIF(MPS!$AL$7:$AL$7902,$M573,MPS!GW$7:GW$7902)</f>
        <v>906</v>
      </c>
      <c r="BJ573">
        <f>SUMIF(MPS!$AL$7:$AL$7902,$M573,MPS!GX$7:GX$7902)</f>
        <v>906</v>
      </c>
      <c r="BK573">
        <f>SUMIF(MPS!$AL$7:$AL$7902,$M573,MPS!GY$7:GY$7902)</f>
        <v>0</v>
      </c>
      <c r="BL573">
        <f>SUMIF(MPS!$AL$7:$AL$7902,$M573,MPS!GZ$7:GZ$7902)</f>
        <v>906</v>
      </c>
      <c r="BM573">
        <f>SUMIF(MPS!$AL$7:$AL$7902,$M573,MPS!HA$7:HA$7902)</f>
        <v>906</v>
      </c>
      <c r="BN573">
        <f>SUMIF(MPS!$AL$7:$AL$7902,$M573,MPS!HB$7:HB$7902)</f>
        <v>906</v>
      </c>
      <c r="BO573">
        <f>SUMIF(MPS!$AL$7:$AL$7902,$M573,MPS!HC$7:HC$7902)</f>
        <v>906</v>
      </c>
      <c r="BP573">
        <f>SUMIF(MPS!$AL$7:$AL$7902,$M573,MPS!HD$7:HD$7902)</f>
        <v>906</v>
      </c>
      <c r="BQ573">
        <f>SUMIF(MPS!$AL$7:$AL$7902,$M573,MPS!HE$7:HE$7902)</f>
        <v>906</v>
      </c>
      <c r="BR573">
        <f>SUMIF(MPS!$AL$7:$AL$7902,$M573,MPS!HF$7:HF$7902)</f>
        <v>0</v>
      </c>
      <c r="BS573">
        <f>SUMIF(MPS!$AL$7:$AL$7902,$M573,MPS!HG$7:HG$7902)</f>
        <v>906</v>
      </c>
      <c r="BT573">
        <f>SUMIF(MPS!$AL$7:$AL$7902,$M573,MPS!HH$7:HH$7902)</f>
        <v>906</v>
      </c>
      <c r="BU573">
        <f>SUMIF(MPS!$AL$7:$AL$7902,$M573,MPS!HI$7:HI$7902)</f>
        <v>906</v>
      </c>
      <c r="BV573">
        <f>SUMIF(MPS!$AL$7:$AL$7902,$M573,MPS!HJ$7:HJ$7902)</f>
        <v>906</v>
      </c>
      <c r="BW573">
        <f>SUMIF(MPS!$AL$7:$AL$7902,$M573,MPS!HK$7:HK$7902)</f>
        <v>0</v>
      </c>
      <c r="BX573">
        <f>SUMIF(MPS!$AL$7:$AL$7902,$M573,MPS!HL$7:HL$7902)</f>
        <v>0</v>
      </c>
      <c r="BY573">
        <f>SUMIF(MPS!$AL$7:$AL$7902,$M573,MPS!HM$7:HM$7902)</f>
        <v>0</v>
      </c>
      <c r="BZ573">
        <f>SUMIF(MPS!$AL$7:$AL$7902,$M573,MPS!HN$7:HN$7902)</f>
        <v>0</v>
      </c>
      <c r="CA573">
        <f>SUMIF(MPS!$AL$7:$AL$7902,$M573,MPS!HO$7:HO$7902)</f>
        <v>0</v>
      </c>
      <c r="CB573">
        <f>SUMIF(MPS!$AL$7:$AL$7902,$M573,MPS!HP$7:HP$7902)</f>
        <v>0</v>
      </c>
      <c r="CC573">
        <f>SUMIF(MPS!$AL$7:$AL$7902,$M573,MPS!HQ$7:HQ$7902)</f>
        <v>0</v>
      </c>
      <c r="CD573">
        <f>SUMIF(MPS!$AL$7:$AL$7902,$M573,MPS!HR$7:HR$7902)</f>
        <v>0</v>
      </c>
      <c r="CE573">
        <f>SUMIF(MPS!$AL$7:$AL$7902,$M573,MPS!HS$7:HS$7902)</f>
        <v>0</v>
      </c>
      <c r="CF573">
        <f>SUMIF(MPS!$AL$7:$AL$7902,$M573,MPS!HT$7:HT$7902)</f>
        <v>0</v>
      </c>
      <c r="CG573">
        <f>SUMIF(MPS!$AL$7:$AL$7902,$M573,MPS!HU$7:HU$7902)</f>
        <v>906</v>
      </c>
      <c r="CH573">
        <f>SUMIF(MPS!$AL$7:$AL$7902,$M573,MPS!HV$7:HV$7902)</f>
        <v>906</v>
      </c>
    </row>
    <row r="574" spans="1:86">
      <c r="A574" s="204" t="s">
        <v>447</v>
      </c>
      <c r="B574" s="204" t="s">
        <v>448</v>
      </c>
      <c r="C574" s="204" t="str">
        <f>IFERROR(VLOOKUP(H574,'● Inspection plan (master)'!$I$8:$L$316,4,0)," ")</f>
        <v>KR</v>
      </c>
      <c r="D574" s="204"/>
      <c r="E574" s="1" t="s">
        <v>1209</v>
      </c>
      <c r="F574" s="118" t="s">
        <v>417</v>
      </c>
      <c r="G574" s="118"/>
      <c r="H574" s="118" t="s">
        <v>190</v>
      </c>
      <c r="I574" s="118" t="s">
        <v>1233</v>
      </c>
      <c r="J574" s="118"/>
      <c r="K574" s="118"/>
      <c r="L574" s="118" t="str">
        <f t="shared" si="20"/>
        <v>RC4-62281st Plunge Grinding</v>
      </c>
      <c r="M574" s="118" t="str">
        <f t="shared" si="21"/>
        <v>RC4-62281st Plunge Grinding</v>
      </c>
      <c r="N574" s="7" t="s">
        <v>1234</v>
      </c>
      <c r="O574" s="49"/>
      <c r="P574" s="215"/>
      <c r="Q574" s="215"/>
      <c r="R574" s="215"/>
      <c r="S574" s="53">
        <v>0</v>
      </c>
      <c r="T574" s="49">
        <f>SUMIF(MPS!$AL$8:$AL$12912,$M574,MPS!BW$8:BW$12912)</f>
        <v>3085.57808164883</v>
      </c>
      <c r="U574" s="49">
        <f>SUMIF(MPS!$AL$8:$AL$12912,$M574,MPS!BX$8:BX$12912)</f>
        <v>0</v>
      </c>
      <c r="V574" s="49">
        <f>SUMIF(MPS!$AL$8:$AL$12912,$M574,MPS!BY$8:BY$12912)</f>
        <v>10626</v>
      </c>
      <c r="W574" s="49">
        <f>SUMIF(MPS!$AL$8:$AL$12912,$M574,MPS!BZ$8:BZ$12912)</f>
        <v>0</v>
      </c>
      <c r="X574" s="49">
        <f>SUMIF(MPS!$AL$8:$AL$12912,$M574,MPS!CA$8:CA$12912)</f>
        <v>0</v>
      </c>
      <c r="Y574" s="49">
        <f>SUMIF(MPS!$AL$8:$AL$12912,$M574,MPS!CB$8:CB$12912)</f>
        <v>0</v>
      </c>
      <c r="Z574" s="49">
        <f>SUMIF(MPS!$AL$8:$AL$12912,$M574,MPS!CC$8:CC$12912)</f>
        <v>0</v>
      </c>
      <c r="AA574" s="49">
        <f>SUMIF(MPS!$AL$8:$AL$12912,$M574,MPS!CD$8:CD$12912)</f>
        <v>0</v>
      </c>
      <c r="AB574" s="49">
        <f>SUMIF(MPS!$AL$8:$AL$12912,$M574,MPS!CE$8:CE$12912)</f>
        <v>0</v>
      </c>
      <c r="AC574" s="49">
        <f>SUMIF(MPS!$AL$8:$AL$12912,$M574,MPS!CF$8:CF$12912)</f>
        <v>0</v>
      </c>
      <c r="AD574" s="49">
        <f>SUMIF(MPS!$AL$8:$AL$12912,$M574,MPS!CG$8:CG$12912)</f>
        <v>1.0795019157088122</v>
      </c>
      <c r="AE574" s="49">
        <f>SUMIF(MPS!$AL$8:$AL$12912,$M574,MPS!CH$8:CH$12912)</f>
        <v>298.94758224336107</v>
      </c>
      <c r="AF574" s="49">
        <f>SUMIF(MPS!$AL$8:$AL$12912,$M574,MPS!CI$8:CI$12912)</f>
        <v>17168.472915840932</v>
      </c>
      <c r="AG574" s="49">
        <f>SUMIF(MPS!$AL$8:$AL$12912,$M574,MPS!CJ$8:CJ$12912)</f>
        <v>0</v>
      </c>
      <c r="AH574"/>
      <c r="AI574" s="215"/>
      <c r="AJ574" s="215"/>
      <c r="AK574" s="215"/>
      <c r="AL574" s="223">
        <f>IFERROR(S574/ID_Process_P!AH574,0)</f>
        <v>0</v>
      </c>
      <c r="AM574" s="223">
        <f>IFERROR(T574/ID_Process_P!AI574,0)</f>
        <v>0</v>
      </c>
      <c r="AN574" s="218">
        <f>IFERROR(U574/ID_Process_P!AJ574,0)</f>
        <v>0</v>
      </c>
      <c r="AO574" s="218">
        <f>IFERROR(V574/ID_Process_P!AK574,0)</f>
        <v>0</v>
      </c>
      <c r="AP574" s="218">
        <f>IFERROR(W574/ID_Process_P!AL574,0)</f>
        <v>0</v>
      </c>
      <c r="AQ574" s="218">
        <f>IFERROR(X574/ID_Process_P!AM574,0)</f>
        <v>0</v>
      </c>
      <c r="AR574" s="218">
        <f>IFERROR(Y574/ID_Process_P!AN574,0)</f>
        <v>0</v>
      </c>
      <c r="AS574" s="218">
        <f>IFERROR(Z574/ID_Process_P!AO574,0)</f>
        <v>0</v>
      </c>
      <c r="AT574" s="218">
        <f>IFERROR(AA574/ID_Process_P!AP574,0)</f>
        <v>0</v>
      </c>
      <c r="AU574" s="218">
        <f>IFERROR(AB574/ID_Process_P!AQ574,0)</f>
        <v>0</v>
      </c>
      <c r="AV574" s="218">
        <f>IFERROR(AC574/ID_Process_P!AR574,0)</f>
        <v>0</v>
      </c>
      <c r="AW574" s="218">
        <f>IFERROR(AD574/ID_Process_P!AS574,0)</f>
        <v>0</v>
      </c>
      <c r="AX574" s="49"/>
      <c r="AY574" s="49"/>
      <c r="AZ574" s="49"/>
      <c r="BA574" s="49"/>
      <c r="BB574" s="49"/>
      <c r="BC574" s="49"/>
      <c r="BD574">
        <f>SUMIF(MPS!$AL$7:$AL$7902,$M574,MPS!GR$7:GR$7902)</f>
        <v>0</v>
      </c>
      <c r="BE574">
        <f>SUMIF(MPS!$AL$7:$AL$7902,$M574,MPS!GS$7:GS$7902)</f>
        <v>0</v>
      </c>
      <c r="BF574">
        <f>SUMIF(MPS!$AL$7:$AL$7902,$M574,MPS!GT$7:GT$7902)</f>
        <v>2212</v>
      </c>
      <c r="BG574">
        <f>SUMIF(MPS!$AL$7:$AL$7902,$M574,MPS!GU$7:GU$7902)</f>
        <v>0</v>
      </c>
      <c r="BH574">
        <f>SUMIF(MPS!$AL$7:$AL$7902,$M574,MPS!GV$7:GV$7902)</f>
        <v>2212</v>
      </c>
      <c r="BI574">
        <f>SUMIF(MPS!$AL$7:$AL$7902,$M574,MPS!GW$7:GW$7902)</f>
        <v>0</v>
      </c>
      <c r="BJ574">
        <f>SUMIF(MPS!$AL$7:$AL$7902,$M574,MPS!GX$7:GX$7902)</f>
        <v>0</v>
      </c>
      <c r="BK574">
        <f>SUMIF(MPS!$AL$7:$AL$7902,$M574,MPS!GY$7:GY$7902)</f>
        <v>0</v>
      </c>
      <c r="BL574">
        <f>SUMIF(MPS!$AL$7:$AL$7902,$M574,MPS!GZ$7:GZ$7902)</f>
        <v>2212</v>
      </c>
      <c r="BM574">
        <f>SUMIF(MPS!$AL$7:$AL$7902,$M574,MPS!HA$7:HA$7902)</f>
        <v>0</v>
      </c>
      <c r="BN574">
        <f>SUMIF(MPS!$AL$7:$AL$7902,$M574,MPS!HB$7:HB$7902)</f>
        <v>2212</v>
      </c>
      <c r="BO574">
        <f>SUMIF(MPS!$AL$7:$AL$7902,$M574,MPS!HC$7:HC$7902)</f>
        <v>0</v>
      </c>
      <c r="BP574">
        <f>SUMIF(MPS!$AL$7:$AL$7902,$M574,MPS!HD$7:HD$7902)</f>
        <v>2212</v>
      </c>
      <c r="BQ574">
        <f>SUMIF(MPS!$AL$7:$AL$7902,$M574,MPS!HE$7:HE$7902)</f>
        <v>0</v>
      </c>
      <c r="BR574">
        <f>SUMIF(MPS!$AL$7:$AL$7902,$M574,MPS!HF$7:HF$7902)</f>
        <v>0</v>
      </c>
      <c r="BS574">
        <f>SUMIF(MPS!$AL$7:$AL$7902,$M574,MPS!HG$7:HG$7902)</f>
        <v>0</v>
      </c>
      <c r="BT574">
        <f>SUMIF(MPS!$AL$7:$AL$7902,$M574,MPS!HH$7:HH$7902)</f>
        <v>2212</v>
      </c>
      <c r="BU574">
        <f>SUMIF(MPS!$AL$7:$AL$7902,$M574,MPS!HI$7:HI$7902)</f>
        <v>0</v>
      </c>
      <c r="BV574">
        <f>SUMIF(MPS!$AL$7:$AL$7902,$M574,MPS!HJ$7:HJ$7902)</f>
        <v>2212</v>
      </c>
      <c r="BW574">
        <f>SUMIF(MPS!$AL$7:$AL$7902,$M574,MPS!HK$7:HK$7902)</f>
        <v>0</v>
      </c>
      <c r="BX574">
        <f>SUMIF(MPS!$AL$7:$AL$7902,$M574,MPS!HL$7:HL$7902)</f>
        <v>0</v>
      </c>
      <c r="BY574">
        <f>SUMIF(MPS!$AL$7:$AL$7902,$M574,MPS!HM$7:HM$7902)</f>
        <v>0</v>
      </c>
      <c r="BZ574">
        <f>SUMIF(MPS!$AL$7:$AL$7902,$M574,MPS!HN$7:HN$7902)</f>
        <v>0</v>
      </c>
      <c r="CA574">
        <f>SUMIF(MPS!$AL$7:$AL$7902,$M574,MPS!HO$7:HO$7902)</f>
        <v>0</v>
      </c>
      <c r="CB574">
        <f>SUMIF(MPS!$AL$7:$AL$7902,$M574,MPS!HP$7:HP$7902)</f>
        <v>0</v>
      </c>
      <c r="CC574">
        <f>SUMIF(MPS!$AL$7:$AL$7902,$M574,MPS!HQ$7:HQ$7902)</f>
        <v>0</v>
      </c>
      <c r="CD574">
        <f>SUMIF(MPS!$AL$7:$AL$7902,$M574,MPS!HR$7:HR$7902)</f>
        <v>0</v>
      </c>
      <c r="CE574">
        <f>SUMIF(MPS!$AL$7:$AL$7902,$M574,MPS!HS$7:HS$7902)</f>
        <v>0</v>
      </c>
      <c r="CF574">
        <f>SUMIF(MPS!$AL$7:$AL$7902,$M574,MPS!HT$7:HT$7902)</f>
        <v>0</v>
      </c>
      <c r="CG574">
        <f>SUMIF(MPS!$AL$7:$AL$7902,$M574,MPS!HU$7:HU$7902)</f>
        <v>0</v>
      </c>
      <c r="CH574">
        <f>SUMIF(MPS!$AL$7:$AL$7902,$M574,MPS!HV$7:HV$7902)</f>
        <v>0</v>
      </c>
    </row>
    <row r="575" spans="1:86">
      <c r="A575" s="204" t="s">
        <v>447</v>
      </c>
      <c r="B575" s="204" t="s">
        <v>448</v>
      </c>
      <c r="C575" s="204" t="str">
        <f>IFERROR(VLOOKUP(H575,'● Inspection plan (master)'!$I$8:$L$316,4,0)," ")</f>
        <v>KR</v>
      </c>
      <c r="D575" s="204"/>
      <c r="E575" s="1" t="s">
        <v>1209</v>
      </c>
      <c r="F575" s="118" t="s">
        <v>417</v>
      </c>
      <c r="G575" s="118"/>
      <c r="H575" s="118" t="s">
        <v>190</v>
      </c>
      <c r="I575" s="118" t="s">
        <v>1318</v>
      </c>
      <c r="J575" s="118"/>
      <c r="K575" s="118"/>
      <c r="L575" s="118" t="str">
        <f t="shared" si="20"/>
        <v>RC4-62282nd Plunge Grinding</v>
      </c>
      <c r="M575" s="118" t="str">
        <f t="shared" si="21"/>
        <v>RC4-62282nd Plunge Grinding</v>
      </c>
      <c r="N575" s="7" t="s">
        <v>1319</v>
      </c>
      <c r="O575" s="49"/>
      <c r="P575" s="215"/>
      <c r="Q575" s="215"/>
      <c r="R575" s="215"/>
      <c r="S575" s="53">
        <v>0</v>
      </c>
      <c r="T575" s="49">
        <f>SUMIF(MPS!$AL$8:$AL$12912,$M575,MPS!BW$8:BW$12912)</f>
        <v>0</v>
      </c>
      <c r="U575" s="49">
        <f>SUMIF(MPS!$AL$8:$AL$12912,$M575,MPS!BX$8:BX$12912)</f>
        <v>0</v>
      </c>
      <c r="V575" s="49">
        <f>SUMIF(MPS!$AL$8:$AL$12912,$M575,MPS!BY$8:BY$12912)</f>
        <v>0</v>
      </c>
      <c r="W575" s="49">
        <f>SUMIF(MPS!$AL$8:$AL$12912,$M575,MPS!BZ$8:BZ$12912)</f>
        <v>0</v>
      </c>
      <c r="X575" s="49">
        <f>SUMIF(MPS!$AL$8:$AL$12912,$M575,MPS!CA$8:CA$12912)</f>
        <v>0</v>
      </c>
      <c r="Y575" s="49">
        <f>SUMIF(MPS!$AL$8:$AL$12912,$M575,MPS!CB$8:CB$12912)</f>
        <v>0</v>
      </c>
      <c r="Z575" s="49">
        <f>SUMIF(MPS!$AL$8:$AL$12912,$M575,MPS!CC$8:CC$12912)</f>
        <v>0</v>
      </c>
      <c r="AA575" s="49">
        <f>SUMIF(MPS!$AL$8:$AL$12912,$M575,MPS!CD$8:CD$12912)</f>
        <v>0</v>
      </c>
      <c r="AB575" s="49">
        <f>SUMIF(MPS!$AL$8:$AL$12912,$M575,MPS!CE$8:CE$12912)</f>
        <v>0</v>
      </c>
      <c r="AC575" s="49">
        <f>SUMIF(MPS!$AL$8:$AL$12912,$M575,MPS!CF$8:CF$12912)</f>
        <v>0</v>
      </c>
      <c r="AD575" s="49">
        <f>SUMIF(MPS!$AL$8:$AL$12912,$M575,MPS!CG$8:CG$12912)</f>
        <v>0</v>
      </c>
      <c r="AE575" s="49">
        <f>SUMIF(MPS!$AL$8:$AL$12912,$M575,MPS!CH$8:CH$12912)</f>
        <v>0</v>
      </c>
      <c r="AF575" s="49">
        <f>SUMIF(MPS!$AL$8:$AL$12912,$M575,MPS!CI$8:CI$12912)</f>
        <v>0</v>
      </c>
      <c r="AG575" s="49">
        <f>SUMIF(MPS!$AL$8:$AL$12912,$M575,MPS!CJ$8:CJ$12912)</f>
        <v>0</v>
      </c>
      <c r="AH575"/>
      <c r="AI575" s="215"/>
      <c r="AJ575" s="215"/>
      <c r="AK575" s="215"/>
      <c r="AL575" s="223">
        <f>IFERROR(S575/ID_Process_P!AH575,0)</f>
        <v>0</v>
      </c>
      <c r="AM575" s="223">
        <f>IFERROR(T575/ID_Process_P!AI575,0)</f>
        <v>0</v>
      </c>
      <c r="AN575" s="218">
        <f>IFERROR(U575/ID_Process_P!AJ575,0)</f>
        <v>0</v>
      </c>
      <c r="AO575" s="218">
        <f>IFERROR(V575/ID_Process_P!AK575,0)</f>
        <v>0</v>
      </c>
      <c r="AP575" s="218">
        <f>IFERROR(W575/ID_Process_P!AL575,0)</f>
        <v>0</v>
      </c>
      <c r="AQ575" s="218">
        <f>IFERROR(X575/ID_Process_P!AM575,0)</f>
        <v>0</v>
      </c>
      <c r="AR575" s="218">
        <f>IFERROR(Y575/ID_Process_P!AN575,0)</f>
        <v>0</v>
      </c>
      <c r="AS575" s="218">
        <f>IFERROR(Z575/ID_Process_P!AO575,0)</f>
        <v>0</v>
      </c>
      <c r="AT575" s="218">
        <f>IFERROR(AA575/ID_Process_P!AP575,0)</f>
        <v>0</v>
      </c>
      <c r="AU575" s="218">
        <f>IFERROR(AB575/ID_Process_P!AQ575,0)</f>
        <v>0</v>
      </c>
      <c r="AV575" s="218">
        <f>IFERROR(AC575/ID_Process_P!AR575,0)</f>
        <v>0</v>
      </c>
      <c r="AW575" s="218">
        <f>IFERROR(AD575/ID_Process_P!AS575,0)</f>
        <v>0</v>
      </c>
      <c r="AX575" s="49"/>
      <c r="AY575" s="49"/>
      <c r="AZ575" s="49"/>
      <c r="BA575" s="49"/>
      <c r="BB575" s="49"/>
      <c r="BC575" s="49"/>
      <c r="BD575">
        <f>SUMIF(MPS!$AL$7:$AL$7902,$M575,MPS!GR$7:GR$7902)</f>
        <v>0</v>
      </c>
      <c r="BE575">
        <f>SUMIF(MPS!$AL$7:$AL$7902,$M575,MPS!GS$7:GS$7902)</f>
        <v>0</v>
      </c>
      <c r="BF575">
        <f>SUMIF(MPS!$AL$7:$AL$7902,$M575,MPS!GT$7:GT$7902)</f>
        <v>0</v>
      </c>
      <c r="BG575">
        <f>SUMIF(MPS!$AL$7:$AL$7902,$M575,MPS!GU$7:GU$7902)</f>
        <v>0</v>
      </c>
      <c r="BH575">
        <f>SUMIF(MPS!$AL$7:$AL$7902,$M575,MPS!GV$7:GV$7902)</f>
        <v>0</v>
      </c>
      <c r="BI575">
        <f>SUMIF(MPS!$AL$7:$AL$7902,$M575,MPS!GW$7:GW$7902)</f>
        <v>0</v>
      </c>
      <c r="BJ575">
        <f>SUMIF(MPS!$AL$7:$AL$7902,$M575,MPS!GX$7:GX$7902)</f>
        <v>0</v>
      </c>
      <c r="BK575">
        <f>SUMIF(MPS!$AL$7:$AL$7902,$M575,MPS!GY$7:GY$7902)</f>
        <v>0</v>
      </c>
      <c r="BL575">
        <f>SUMIF(MPS!$AL$7:$AL$7902,$M575,MPS!GZ$7:GZ$7902)</f>
        <v>0</v>
      </c>
      <c r="BM575">
        <f>SUMIF(MPS!$AL$7:$AL$7902,$M575,MPS!HA$7:HA$7902)</f>
        <v>0</v>
      </c>
      <c r="BN575">
        <f>SUMIF(MPS!$AL$7:$AL$7902,$M575,MPS!HB$7:HB$7902)</f>
        <v>0</v>
      </c>
      <c r="BO575">
        <f>SUMIF(MPS!$AL$7:$AL$7902,$M575,MPS!HC$7:HC$7902)</f>
        <v>0</v>
      </c>
      <c r="BP575">
        <f>SUMIF(MPS!$AL$7:$AL$7902,$M575,MPS!HD$7:HD$7902)</f>
        <v>0</v>
      </c>
      <c r="BQ575">
        <f>SUMIF(MPS!$AL$7:$AL$7902,$M575,MPS!HE$7:HE$7902)</f>
        <v>0</v>
      </c>
      <c r="BR575">
        <f>SUMIF(MPS!$AL$7:$AL$7902,$M575,MPS!HF$7:HF$7902)</f>
        <v>0</v>
      </c>
      <c r="BS575">
        <f>SUMIF(MPS!$AL$7:$AL$7902,$M575,MPS!HG$7:HG$7902)</f>
        <v>0</v>
      </c>
      <c r="BT575">
        <f>SUMIF(MPS!$AL$7:$AL$7902,$M575,MPS!HH$7:HH$7902)</f>
        <v>0</v>
      </c>
      <c r="BU575">
        <f>SUMIF(MPS!$AL$7:$AL$7902,$M575,MPS!HI$7:HI$7902)</f>
        <v>0</v>
      </c>
      <c r="BV575">
        <f>SUMIF(MPS!$AL$7:$AL$7902,$M575,MPS!HJ$7:HJ$7902)</f>
        <v>0</v>
      </c>
      <c r="BW575">
        <f>SUMIF(MPS!$AL$7:$AL$7902,$M575,MPS!HK$7:HK$7902)</f>
        <v>0</v>
      </c>
      <c r="BX575">
        <f>SUMIF(MPS!$AL$7:$AL$7902,$M575,MPS!HL$7:HL$7902)</f>
        <v>0</v>
      </c>
      <c r="BY575">
        <f>SUMIF(MPS!$AL$7:$AL$7902,$M575,MPS!HM$7:HM$7902)</f>
        <v>0</v>
      </c>
      <c r="BZ575">
        <f>SUMIF(MPS!$AL$7:$AL$7902,$M575,MPS!HN$7:HN$7902)</f>
        <v>0</v>
      </c>
      <c r="CA575">
        <f>SUMIF(MPS!$AL$7:$AL$7902,$M575,MPS!HO$7:HO$7902)</f>
        <v>0</v>
      </c>
      <c r="CB575">
        <f>SUMIF(MPS!$AL$7:$AL$7902,$M575,MPS!HP$7:HP$7902)</f>
        <v>0</v>
      </c>
      <c r="CC575">
        <f>SUMIF(MPS!$AL$7:$AL$7902,$M575,MPS!HQ$7:HQ$7902)</f>
        <v>0</v>
      </c>
      <c r="CD575">
        <f>SUMIF(MPS!$AL$7:$AL$7902,$M575,MPS!HR$7:HR$7902)</f>
        <v>0</v>
      </c>
      <c r="CE575">
        <f>SUMIF(MPS!$AL$7:$AL$7902,$M575,MPS!HS$7:HS$7902)</f>
        <v>0</v>
      </c>
      <c r="CF575">
        <f>SUMIF(MPS!$AL$7:$AL$7902,$M575,MPS!HT$7:HT$7902)</f>
        <v>0</v>
      </c>
      <c r="CG575">
        <f>SUMIF(MPS!$AL$7:$AL$7902,$M575,MPS!HU$7:HU$7902)</f>
        <v>0</v>
      </c>
      <c r="CH575">
        <f>SUMIF(MPS!$AL$7:$AL$7902,$M575,MPS!HV$7:HV$7902)</f>
        <v>0</v>
      </c>
    </row>
    <row r="576" spans="1:86">
      <c r="A576" s="204" t="s">
        <v>447</v>
      </c>
      <c r="B576" s="204" t="s">
        <v>448</v>
      </c>
      <c r="C576" s="204" t="str">
        <f>IFERROR(VLOOKUP(H576,'● Inspection plan (master)'!$I$8:$L$316,4,0)," ")</f>
        <v>KR</v>
      </c>
      <c r="D576" s="204"/>
      <c r="E576" s="1" t="s">
        <v>1209</v>
      </c>
      <c r="F576" s="118" t="s">
        <v>417</v>
      </c>
      <c r="G576" s="118"/>
      <c r="H576" s="118" t="s">
        <v>190</v>
      </c>
      <c r="I576" s="118" t="s">
        <v>1257</v>
      </c>
      <c r="J576" s="118"/>
      <c r="K576" s="118"/>
      <c r="L576" s="118" t="str">
        <f t="shared" si="20"/>
        <v>RC4-62281st Assembly</v>
      </c>
      <c r="M576" s="118" t="str">
        <f t="shared" si="21"/>
        <v>RC4-62281st Assembly</v>
      </c>
      <c r="N576" s="7" t="s">
        <v>1258</v>
      </c>
      <c r="O576" s="49"/>
      <c r="P576" s="215"/>
      <c r="Q576" s="215"/>
      <c r="R576" s="215"/>
      <c r="S576" s="53">
        <v>0</v>
      </c>
      <c r="T576" s="49">
        <f>SUMIF(MPS!$AL$8:$AL$12912,$M576,MPS!BW$8:BW$12912)</f>
        <v>3067.8448742830319</v>
      </c>
      <c r="U576" s="49">
        <f>SUMIF(MPS!$AL$8:$AL$12912,$M576,MPS!BX$8:BX$12912)</f>
        <v>0</v>
      </c>
      <c r="V576" s="49">
        <f>SUMIF(MPS!$AL$8:$AL$12912,$M576,MPS!BY$8:BY$12912)</f>
        <v>10626</v>
      </c>
      <c r="W576" s="49">
        <f>SUMIF(MPS!$AL$8:$AL$12912,$M576,MPS!BZ$8:BZ$12912)</f>
        <v>0</v>
      </c>
      <c r="X576" s="49">
        <f>SUMIF(MPS!$AL$8:$AL$12912,$M576,MPS!CA$8:CA$12912)</f>
        <v>0</v>
      </c>
      <c r="Y576" s="49">
        <f>SUMIF(MPS!$AL$8:$AL$12912,$M576,MPS!CB$8:CB$12912)</f>
        <v>0</v>
      </c>
      <c r="Z576" s="49">
        <f>SUMIF(MPS!$AL$8:$AL$12912,$M576,MPS!CC$8:CC$12912)</f>
        <v>0</v>
      </c>
      <c r="AA576" s="49">
        <f>SUMIF(MPS!$AL$8:$AL$12912,$M576,MPS!CD$8:CD$12912)</f>
        <v>0</v>
      </c>
      <c r="AB576" s="49">
        <f>SUMIF(MPS!$AL$8:$AL$12912,$M576,MPS!CE$8:CE$12912)</f>
        <v>0</v>
      </c>
      <c r="AC576" s="49">
        <f>SUMIF(MPS!$AL$8:$AL$12912,$M576,MPS!CF$8:CF$12912)</f>
        <v>5.8037737403699571E-3</v>
      </c>
      <c r="AD576" s="49">
        <f>SUMIF(MPS!$AL$8:$AL$12912,$M576,MPS!CG$8:CG$12912)</f>
        <v>2.6809432077929642</v>
      </c>
      <c r="AE576" s="49">
        <f>SUMIF(MPS!$AL$8:$AL$12912,$M576,MPS!CH$8:CH$12912)</f>
        <v>396.00972175133501</v>
      </c>
      <c r="AF576" s="49">
        <f>SUMIF(MPS!$AL$8:$AL$12912,$M576,MPS!CI$8:CI$12912)</f>
        <v>17069.803531267135</v>
      </c>
      <c r="AG576" s="49">
        <f>SUMIF(MPS!$AL$8:$AL$12912,$M576,MPS!CJ$8:CJ$12912)</f>
        <v>0</v>
      </c>
      <c r="AH576"/>
      <c r="AI576" s="215"/>
      <c r="AJ576" s="215"/>
      <c r="AK576" s="215"/>
      <c r="AL576" s="223">
        <f>IFERROR(S576/ID_Process_P!AH576,0)</f>
        <v>0</v>
      </c>
      <c r="AM576" s="223">
        <f>IFERROR(T576/ID_Process_P!AI576,0)</f>
        <v>0</v>
      </c>
      <c r="AN576" s="218">
        <f>IFERROR(U576/ID_Process_P!AJ576,0)</f>
        <v>0</v>
      </c>
      <c r="AO576" s="218">
        <f>IFERROR(V576/ID_Process_P!AK576,0)</f>
        <v>0</v>
      </c>
      <c r="AP576" s="218">
        <f>IFERROR(W576/ID_Process_P!AL576,0)</f>
        <v>0</v>
      </c>
      <c r="AQ576" s="218">
        <f>IFERROR(X576/ID_Process_P!AM576,0)</f>
        <v>0</v>
      </c>
      <c r="AR576" s="218">
        <f>IFERROR(Y576/ID_Process_P!AN576,0)</f>
        <v>0</v>
      </c>
      <c r="AS576" s="218">
        <f>IFERROR(Z576/ID_Process_P!AO576,0)</f>
        <v>0</v>
      </c>
      <c r="AT576" s="218">
        <f>IFERROR(AA576/ID_Process_P!AP576,0)</f>
        <v>0</v>
      </c>
      <c r="AU576" s="218">
        <f>IFERROR(AB576/ID_Process_P!AQ576,0)</f>
        <v>0</v>
      </c>
      <c r="AV576" s="218">
        <f>IFERROR(AC576/ID_Process_P!AR576,0)</f>
        <v>0</v>
      </c>
      <c r="AW576" s="218">
        <f>IFERROR(AD576/ID_Process_P!AS576,0)</f>
        <v>0</v>
      </c>
      <c r="AX576" s="49"/>
      <c r="AY576" s="49"/>
      <c r="AZ576" s="49"/>
      <c r="BA576" s="49"/>
      <c r="BB576" s="49"/>
      <c r="BC576" s="49"/>
      <c r="BD576">
        <f>SUMIF(MPS!$AL$7:$AL$7902,$M576,MPS!GR$7:GR$7902)</f>
        <v>0</v>
      </c>
      <c r="BE576">
        <f>SUMIF(MPS!$AL$7:$AL$7902,$M576,MPS!GS$7:GS$7902)</f>
        <v>0</v>
      </c>
      <c r="BF576">
        <f>SUMIF(MPS!$AL$7:$AL$7902,$M576,MPS!GT$7:GT$7902)</f>
        <v>2151.5156014624499</v>
      </c>
      <c r="BG576">
        <f>SUMIF(MPS!$AL$7:$AL$7902,$M576,MPS!GU$7:GU$7902)</f>
        <v>0</v>
      </c>
      <c r="BH576">
        <f>SUMIF(MPS!$AL$7:$AL$7902,$M576,MPS!GV$7:GV$7902)</f>
        <v>2212</v>
      </c>
      <c r="BI576">
        <f>SUMIF(MPS!$AL$7:$AL$7902,$M576,MPS!GW$7:GW$7902)</f>
        <v>0</v>
      </c>
      <c r="BJ576">
        <f>SUMIF(MPS!$AL$7:$AL$7902,$M576,MPS!GX$7:GX$7902)</f>
        <v>0</v>
      </c>
      <c r="BK576">
        <f>SUMIF(MPS!$AL$7:$AL$7902,$M576,MPS!GY$7:GY$7902)</f>
        <v>0</v>
      </c>
      <c r="BL576">
        <f>SUMIF(MPS!$AL$7:$AL$7902,$M576,MPS!GZ$7:GZ$7902)</f>
        <v>2212</v>
      </c>
      <c r="BM576">
        <f>SUMIF(MPS!$AL$7:$AL$7902,$M576,MPS!HA$7:HA$7902)</f>
        <v>0</v>
      </c>
      <c r="BN576">
        <f>SUMIF(MPS!$AL$7:$AL$7902,$M576,MPS!HB$7:HB$7902)</f>
        <v>2212</v>
      </c>
      <c r="BO576">
        <f>SUMIF(MPS!$AL$7:$AL$7902,$M576,MPS!HC$7:HC$7902)</f>
        <v>0</v>
      </c>
      <c r="BP576">
        <f>SUMIF(MPS!$AL$7:$AL$7902,$M576,MPS!HD$7:HD$7902)</f>
        <v>2212</v>
      </c>
      <c r="BQ576">
        <f>SUMIF(MPS!$AL$7:$AL$7902,$M576,MPS!HE$7:HE$7902)</f>
        <v>0</v>
      </c>
      <c r="BR576">
        <f>SUMIF(MPS!$AL$7:$AL$7902,$M576,MPS!HF$7:HF$7902)</f>
        <v>0</v>
      </c>
      <c r="BS576">
        <f>SUMIF(MPS!$AL$7:$AL$7902,$M576,MPS!HG$7:HG$7902)</f>
        <v>0</v>
      </c>
      <c r="BT576">
        <f>SUMIF(MPS!$AL$7:$AL$7902,$M576,MPS!HH$7:HH$7902)</f>
        <v>2212</v>
      </c>
      <c r="BU576">
        <f>SUMIF(MPS!$AL$7:$AL$7902,$M576,MPS!HI$7:HI$7902)</f>
        <v>0</v>
      </c>
      <c r="BV576">
        <f>SUMIF(MPS!$AL$7:$AL$7902,$M576,MPS!HJ$7:HJ$7902)</f>
        <v>2212</v>
      </c>
      <c r="BW576">
        <f>SUMIF(MPS!$AL$7:$AL$7902,$M576,MPS!HK$7:HK$7902)</f>
        <v>0</v>
      </c>
      <c r="BX576">
        <f>SUMIF(MPS!$AL$7:$AL$7902,$M576,MPS!HL$7:HL$7902)</f>
        <v>0</v>
      </c>
      <c r="BY576">
        <f>SUMIF(MPS!$AL$7:$AL$7902,$M576,MPS!HM$7:HM$7902)</f>
        <v>0</v>
      </c>
      <c r="BZ576">
        <f>SUMIF(MPS!$AL$7:$AL$7902,$M576,MPS!HN$7:HN$7902)</f>
        <v>0</v>
      </c>
      <c r="CA576">
        <f>SUMIF(MPS!$AL$7:$AL$7902,$M576,MPS!HO$7:HO$7902)</f>
        <v>0</v>
      </c>
      <c r="CB576">
        <f>SUMIF(MPS!$AL$7:$AL$7902,$M576,MPS!HP$7:HP$7902)</f>
        <v>0</v>
      </c>
      <c r="CC576">
        <f>SUMIF(MPS!$AL$7:$AL$7902,$M576,MPS!HQ$7:HQ$7902)</f>
        <v>0</v>
      </c>
      <c r="CD576">
        <f>SUMIF(MPS!$AL$7:$AL$7902,$M576,MPS!HR$7:HR$7902)</f>
        <v>0</v>
      </c>
      <c r="CE576">
        <f>SUMIF(MPS!$AL$7:$AL$7902,$M576,MPS!HS$7:HS$7902)</f>
        <v>0</v>
      </c>
      <c r="CF576">
        <f>SUMIF(MPS!$AL$7:$AL$7902,$M576,MPS!HT$7:HT$7902)</f>
        <v>0</v>
      </c>
      <c r="CG576">
        <f>SUMIF(MPS!$AL$7:$AL$7902,$M576,MPS!HU$7:HU$7902)</f>
        <v>0</v>
      </c>
      <c r="CH576">
        <f>SUMIF(MPS!$AL$7:$AL$7902,$M576,MPS!HV$7:HV$7902)</f>
        <v>0</v>
      </c>
    </row>
    <row r="577" spans="1:86">
      <c r="A577" s="204" t="s">
        <v>447</v>
      </c>
      <c r="B577" s="204" t="s">
        <v>448</v>
      </c>
      <c r="C577" s="204" t="str">
        <f>IFERROR(VLOOKUP(H577,'● Inspection plan (master)'!$I$8:$L$316,4,0)," ")</f>
        <v>KR</v>
      </c>
      <c r="D577" s="204"/>
      <c r="E577" s="1" t="s">
        <v>1209</v>
      </c>
      <c r="F577" s="118" t="s">
        <v>417</v>
      </c>
      <c r="G577" s="118"/>
      <c r="H577" s="118" t="s">
        <v>190</v>
      </c>
      <c r="I577" s="118" t="s">
        <v>1221</v>
      </c>
      <c r="J577" s="118"/>
      <c r="K577" s="118"/>
      <c r="L577" s="118" t="str">
        <f t="shared" si="20"/>
        <v>RC4-6228Heatting</v>
      </c>
      <c r="M577" s="118" t="str">
        <f t="shared" si="21"/>
        <v>RC4-6228Heatting</v>
      </c>
      <c r="N577" s="7" t="s">
        <v>1222</v>
      </c>
      <c r="O577" s="49"/>
      <c r="P577" s="215"/>
      <c r="Q577" s="215"/>
      <c r="R577" s="215"/>
      <c r="S577" s="53">
        <v>0</v>
      </c>
      <c r="T577" s="49">
        <f>SUMIF(MPS!$AL$8:$AL$12912,$M577,MPS!BW$8:BW$12912)</f>
        <v>3050.2135819020955</v>
      </c>
      <c r="U577" s="49">
        <f>SUMIF(MPS!$AL$8:$AL$12912,$M577,MPS!BX$8:BX$12912)</f>
        <v>0</v>
      </c>
      <c r="V577" s="49">
        <f>SUMIF(MPS!$AL$8:$AL$12912,$M577,MPS!BY$8:BY$12912)</f>
        <v>10800</v>
      </c>
      <c r="W577" s="49">
        <f>SUMIF(MPS!$AL$8:$AL$12912,$M577,MPS!BZ$8:BZ$12912)</f>
        <v>0</v>
      </c>
      <c r="X577" s="49">
        <f>SUMIF(MPS!$AL$8:$AL$12912,$M577,MPS!CA$8:CA$12912)</f>
        <v>0</v>
      </c>
      <c r="Y577" s="49">
        <f>SUMIF(MPS!$AL$8:$AL$12912,$M577,MPS!CB$8:CB$12912)</f>
        <v>0</v>
      </c>
      <c r="Z577" s="49">
        <f>SUMIF(MPS!$AL$8:$AL$12912,$M577,MPS!CC$8:CC$12912)</f>
        <v>0</v>
      </c>
      <c r="AA577" s="49">
        <f>SUMIF(MPS!$AL$8:$AL$12912,$M577,MPS!CD$8:CD$12912)</f>
        <v>0</v>
      </c>
      <c r="AB577" s="49">
        <f>SUMIF(MPS!$AL$8:$AL$12912,$M577,MPS!CE$8:CE$12912)</f>
        <v>0</v>
      </c>
      <c r="AC577" s="49">
        <f>SUMIF(MPS!$AL$8:$AL$12912,$M577,MPS!CF$8:CF$12912)</f>
        <v>0</v>
      </c>
      <c r="AD577" s="49">
        <f>SUMIF(MPS!$AL$8:$AL$12912,$M577,MPS!CG$8:CG$12912)</f>
        <v>0</v>
      </c>
      <c r="AE577" s="49">
        <f>SUMIF(MPS!$AL$8:$AL$12912,$M577,MPS!CH$8:CH$12912)</f>
        <v>322.79878787808178</v>
      </c>
      <c r="AF577" s="49">
        <f>SUMIF(MPS!$AL$8:$AL$12912,$M577,MPS!CI$8:CI$12912)</f>
        <v>16971.70121212192</v>
      </c>
      <c r="AG577" s="49">
        <f>SUMIF(MPS!$AL$8:$AL$12912,$M577,MPS!CJ$8:CJ$12912)</f>
        <v>0</v>
      </c>
      <c r="AH577"/>
      <c r="AI577" s="215"/>
      <c r="AJ577" s="215"/>
      <c r="AK577" s="215"/>
      <c r="AL577" s="223">
        <f>IFERROR(S577/ID_Process_P!AH577,0)</f>
        <v>0</v>
      </c>
      <c r="AM577" s="223">
        <f>IFERROR(T577/ID_Process_P!AI577,0)</f>
        <v>0</v>
      </c>
      <c r="AN577" s="218">
        <f>IFERROR(U577/ID_Process_P!AJ577,0)</f>
        <v>0</v>
      </c>
      <c r="AO577" s="218">
        <f>IFERROR(V577/ID_Process_P!AK577,0)</f>
        <v>0</v>
      </c>
      <c r="AP577" s="218">
        <f>IFERROR(W577/ID_Process_P!AL577,0)</f>
        <v>0</v>
      </c>
      <c r="AQ577" s="218">
        <f>IFERROR(X577/ID_Process_P!AM577,0)</f>
        <v>0</v>
      </c>
      <c r="AR577" s="218">
        <f>IFERROR(Y577/ID_Process_P!AN577,0)</f>
        <v>0</v>
      </c>
      <c r="AS577" s="218">
        <f>IFERROR(Z577/ID_Process_P!AO577,0)</f>
        <v>0</v>
      </c>
      <c r="AT577" s="218">
        <f>IFERROR(AA577/ID_Process_P!AP577,0)</f>
        <v>0</v>
      </c>
      <c r="AU577" s="218">
        <f>IFERROR(AB577/ID_Process_P!AQ577,0)</f>
        <v>0</v>
      </c>
      <c r="AV577" s="218">
        <f>IFERROR(AC577/ID_Process_P!AR577,0)</f>
        <v>0</v>
      </c>
      <c r="AW577" s="218">
        <f>IFERROR(AD577/ID_Process_P!AS577,0)</f>
        <v>0</v>
      </c>
      <c r="AX577" s="49"/>
      <c r="AY577" s="49"/>
      <c r="AZ577" s="49"/>
      <c r="BA577" s="49"/>
      <c r="BB577" s="49"/>
      <c r="BC577" s="49"/>
      <c r="BD577">
        <f>SUMIF(MPS!$AL$7:$AL$7902,$M577,MPS!GR$7:GR$7902)</f>
        <v>0</v>
      </c>
      <c r="BE577">
        <f>SUMIF(MPS!$AL$7:$AL$7902,$M577,MPS!GS$7:GS$7902)</f>
        <v>0</v>
      </c>
      <c r="BF577">
        <f>SUMIF(MPS!$AL$7:$AL$7902,$M577,MPS!GT$7:GT$7902)</f>
        <v>2160</v>
      </c>
      <c r="BG577">
        <f>SUMIF(MPS!$AL$7:$AL$7902,$M577,MPS!GU$7:GU$7902)</f>
        <v>0</v>
      </c>
      <c r="BH577">
        <f>SUMIF(MPS!$AL$7:$AL$7902,$M577,MPS!GV$7:GV$7902)</f>
        <v>2160</v>
      </c>
      <c r="BI577">
        <f>SUMIF(MPS!$AL$7:$AL$7902,$M577,MPS!GW$7:GW$7902)</f>
        <v>0</v>
      </c>
      <c r="BJ577">
        <f>SUMIF(MPS!$AL$7:$AL$7902,$M577,MPS!GX$7:GX$7902)</f>
        <v>0</v>
      </c>
      <c r="BK577">
        <f>SUMIF(MPS!$AL$7:$AL$7902,$M577,MPS!GY$7:GY$7902)</f>
        <v>0</v>
      </c>
      <c r="BL577">
        <f>SUMIF(MPS!$AL$7:$AL$7902,$M577,MPS!GZ$7:GZ$7902)</f>
        <v>2160</v>
      </c>
      <c r="BM577">
        <f>SUMIF(MPS!$AL$7:$AL$7902,$M577,MPS!HA$7:HA$7902)</f>
        <v>0</v>
      </c>
      <c r="BN577">
        <f>SUMIF(MPS!$AL$7:$AL$7902,$M577,MPS!HB$7:HB$7902)</f>
        <v>2160</v>
      </c>
      <c r="BO577">
        <f>SUMIF(MPS!$AL$7:$AL$7902,$M577,MPS!HC$7:HC$7902)</f>
        <v>0</v>
      </c>
      <c r="BP577">
        <f>SUMIF(MPS!$AL$7:$AL$7902,$M577,MPS!HD$7:HD$7902)</f>
        <v>2160</v>
      </c>
      <c r="BQ577">
        <f>SUMIF(MPS!$AL$7:$AL$7902,$M577,MPS!HE$7:HE$7902)</f>
        <v>0</v>
      </c>
      <c r="BR577">
        <f>SUMIF(MPS!$AL$7:$AL$7902,$M577,MPS!HF$7:HF$7902)</f>
        <v>0</v>
      </c>
      <c r="BS577">
        <f>SUMIF(MPS!$AL$7:$AL$7902,$M577,MPS!HG$7:HG$7902)</f>
        <v>0</v>
      </c>
      <c r="BT577">
        <f>SUMIF(MPS!$AL$7:$AL$7902,$M577,MPS!HH$7:HH$7902)</f>
        <v>2160</v>
      </c>
      <c r="BU577">
        <f>SUMIF(MPS!$AL$7:$AL$7902,$M577,MPS!HI$7:HI$7902)</f>
        <v>0</v>
      </c>
      <c r="BV577">
        <f>SUMIF(MPS!$AL$7:$AL$7902,$M577,MPS!HJ$7:HJ$7902)</f>
        <v>2160</v>
      </c>
      <c r="BW577">
        <f>SUMIF(MPS!$AL$7:$AL$7902,$M577,MPS!HK$7:HK$7902)</f>
        <v>0</v>
      </c>
      <c r="BX577">
        <f>SUMIF(MPS!$AL$7:$AL$7902,$M577,MPS!HL$7:HL$7902)</f>
        <v>0</v>
      </c>
      <c r="BY577">
        <f>SUMIF(MPS!$AL$7:$AL$7902,$M577,MPS!HM$7:HM$7902)</f>
        <v>0</v>
      </c>
      <c r="BZ577">
        <f>SUMIF(MPS!$AL$7:$AL$7902,$M577,MPS!HN$7:HN$7902)</f>
        <v>0</v>
      </c>
      <c r="CA577">
        <f>SUMIF(MPS!$AL$7:$AL$7902,$M577,MPS!HO$7:HO$7902)</f>
        <v>0</v>
      </c>
      <c r="CB577">
        <f>SUMIF(MPS!$AL$7:$AL$7902,$M577,MPS!HP$7:HP$7902)</f>
        <v>0</v>
      </c>
      <c r="CC577">
        <f>SUMIF(MPS!$AL$7:$AL$7902,$M577,MPS!HQ$7:HQ$7902)</f>
        <v>0</v>
      </c>
      <c r="CD577">
        <f>SUMIF(MPS!$AL$7:$AL$7902,$M577,MPS!HR$7:HR$7902)</f>
        <v>0</v>
      </c>
      <c r="CE577">
        <f>SUMIF(MPS!$AL$7:$AL$7902,$M577,MPS!HS$7:HS$7902)</f>
        <v>0</v>
      </c>
      <c r="CF577">
        <f>SUMIF(MPS!$AL$7:$AL$7902,$M577,MPS!HT$7:HT$7902)</f>
        <v>0</v>
      </c>
      <c r="CG577">
        <f>SUMIF(MPS!$AL$7:$AL$7902,$M577,MPS!HU$7:HU$7902)</f>
        <v>0</v>
      </c>
      <c r="CH577">
        <f>SUMIF(MPS!$AL$7:$AL$7902,$M577,MPS!HV$7:HV$7902)</f>
        <v>0</v>
      </c>
    </row>
    <row r="578" spans="1:86">
      <c r="A578" s="204" t="s">
        <v>447</v>
      </c>
      <c r="B578" s="204" t="s">
        <v>448</v>
      </c>
      <c r="C578" s="204" t="str">
        <f>IFERROR(VLOOKUP(H578,'● Inspection plan (master)'!$I$8:$L$316,4,0)," ")</f>
        <v>KR</v>
      </c>
      <c r="D578" s="204"/>
      <c r="E578" s="1" t="s">
        <v>1209</v>
      </c>
      <c r="F578" s="118" t="s">
        <v>417</v>
      </c>
      <c r="G578" s="118"/>
      <c r="H578" s="118" t="s">
        <v>204</v>
      </c>
      <c r="I578" s="118" t="s">
        <v>1210</v>
      </c>
      <c r="J578" s="118" t="s">
        <v>447</v>
      </c>
      <c r="K578" s="118" t="s">
        <v>448</v>
      </c>
      <c r="L578" s="118" t="str">
        <f t="shared" si="20"/>
        <v>RC4-5203Packing</v>
      </c>
      <c r="M578" s="118" t="str">
        <f t="shared" si="21"/>
        <v>RC4-5203Packingc-QUEVO</v>
      </c>
      <c r="N578" s="7" t="s">
        <v>1211</v>
      </c>
      <c r="O578" s="49"/>
      <c r="P578" s="215"/>
      <c r="Q578" s="215"/>
      <c r="R578" s="215"/>
      <c r="S578" s="53">
        <v>0</v>
      </c>
      <c r="T578" s="49">
        <f>SUMIF(MPS!$AL$8:$AL$12912,$M578,MPS!BW$8:BW$12912)</f>
        <v>0</v>
      </c>
      <c r="U578" s="49">
        <f>SUMIF(MPS!$AL$8:$AL$12912,$M578,MPS!BX$8:BX$12912)</f>
        <v>0</v>
      </c>
      <c r="V578" s="49">
        <f>SUMIF(MPS!$AL$8:$AL$12912,$M578,MPS!BY$8:BY$12912)</f>
        <v>0</v>
      </c>
      <c r="W578" s="49">
        <f>SUMIF(MPS!$AL$8:$AL$12912,$M578,MPS!BZ$8:BZ$12912)</f>
        <v>0</v>
      </c>
      <c r="X578" s="49">
        <f>SUMIF(MPS!$AL$8:$AL$12912,$M578,MPS!CA$8:CA$12912)</f>
        <v>0</v>
      </c>
      <c r="Y578" s="49">
        <f>SUMIF(MPS!$AL$8:$AL$12912,$M578,MPS!CB$8:CB$12912)</f>
        <v>0</v>
      </c>
      <c r="Z578" s="49">
        <f>SUMIF(MPS!$AL$8:$AL$12912,$M578,MPS!CC$8:CC$12912)</f>
        <v>0</v>
      </c>
      <c r="AA578" s="49">
        <f>SUMIF(MPS!$AL$8:$AL$12912,$M578,MPS!CD$8:CD$12912)</f>
        <v>0</v>
      </c>
      <c r="AB578" s="49">
        <f>SUMIF(MPS!$AL$8:$AL$12912,$M578,MPS!CE$8:CE$12912)</f>
        <v>0</v>
      </c>
      <c r="AC578" s="49">
        <f>SUMIF(MPS!$AL$8:$AL$12912,$M578,MPS!CF$8:CF$12912)</f>
        <v>0</v>
      </c>
      <c r="AD578" s="49">
        <f>SUMIF(MPS!$AL$8:$AL$12912,$M578,MPS!CG$8:CG$12912)</f>
        <v>0</v>
      </c>
      <c r="AE578" s="49">
        <f>SUMIF(MPS!$AL$8:$AL$12912,$M578,MPS!CH$8:CH$12912)</f>
        <v>0</v>
      </c>
      <c r="AF578" s="49">
        <f>SUMIF(MPS!$AL$8:$AL$12912,$M578,MPS!CI$8:CI$12912)</f>
        <v>1540</v>
      </c>
      <c r="AG578" s="49">
        <f>SUMIF(MPS!$AL$8:$AL$12912,$M578,MPS!CJ$8:CJ$12912)</f>
        <v>0</v>
      </c>
      <c r="AH578"/>
      <c r="AI578" s="215"/>
      <c r="AJ578" s="215"/>
      <c r="AK578" s="215"/>
      <c r="AL578" s="223">
        <f>IFERROR(S578/ID_Process_P!AH578,0)</f>
        <v>0</v>
      </c>
      <c r="AM578" s="223">
        <f>IFERROR(T578/ID_Process_P!AI578,0)</f>
        <v>0</v>
      </c>
      <c r="AN578" s="218">
        <f>IFERROR(U578/ID_Process_P!AJ578,0)</f>
        <v>0</v>
      </c>
      <c r="AO578" s="218">
        <f>IFERROR(V578/ID_Process_P!AK578,0)</f>
        <v>0</v>
      </c>
      <c r="AP578" s="218">
        <f>IFERROR(W578/ID_Process_P!AL578,0)</f>
        <v>0</v>
      </c>
      <c r="AQ578" s="218">
        <f>IFERROR(X578/ID_Process_P!AM578,0)</f>
        <v>0</v>
      </c>
      <c r="AR578" s="218">
        <f>IFERROR(Y578/ID_Process_P!AN578,0)</f>
        <v>0</v>
      </c>
      <c r="AS578" s="218">
        <f>IFERROR(Z578/ID_Process_P!AO578,0)</f>
        <v>0</v>
      </c>
      <c r="AT578" s="218">
        <f>IFERROR(AA578/ID_Process_P!AP578,0)</f>
        <v>0</v>
      </c>
      <c r="AU578" s="218">
        <f>IFERROR(AB578/ID_Process_P!AQ578,0)</f>
        <v>0</v>
      </c>
      <c r="AV578" s="218">
        <f>IFERROR(AC578/ID_Process_P!AR578,0)</f>
        <v>0</v>
      </c>
      <c r="AW578" s="218">
        <f>IFERROR(AD578/ID_Process_P!AS578,0)</f>
        <v>0</v>
      </c>
      <c r="AX578" s="49"/>
      <c r="AY578" s="49"/>
      <c r="AZ578" s="49"/>
      <c r="BA578" s="49"/>
      <c r="BB578" s="49"/>
      <c r="BC578" s="49" t="s">
        <v>205</v>
      </c>
      <c r="BD578">
        <f>SUMIF(MPS!$AL$7:$AL$7902,$M578,MPS!GR$7:GR$7902)</f>
        <v>0</v>
      </c>
      <c r="BE578">
        <f>SUMIF(MPS!$AL$7:$AL$7902,$M578,MPS!GS$7:GS$7902)</f>
        <v>0</v>
      </c>
      <c r="BF578">
        <f>SUMIF(MPS!$AL$7:$AL$7902,$M578,MPS!GT$7:GT$7902)</f>
        <v>0</v>
      </c>
      <c r="BG578">
        <f>SUMIF(MPS!$AL$7:$AL$7902,$M578,MPS!GU$7:GU$7902)</f>
        <v>0</v>
      </c>
      <c r="BH578">
        <f>SUMIF(MPS!$AL$7:$AL$7902,$M578,MPS!GV$7:GV$7902)</f>
        <v>0</v>
      </c>
      <c r="BI578">
        <f>SUMIF(MPS!$AL$7:$AL$7902,$M578,MPS!GW$7:GW$7902)</f>
        <v>0</v>
      </c>
      <c r="BJ578">
        <f>SUMIF(MPS!$AL$7:$AL$7902,$M578,MPS!GX$7:GX$7902)</f>
        <v>0</v>
      </c>
      <c r="BK578">
        <f>SUMIF(MPS!$AL$7:$AL$7902,$M578,MPS!GY$7:GY$7902)</f>
        <v>0</v>
      </c>
      <c r="BL578">
        <f>SUMIF(MPS!$AL$7:$AL$7902,$M578,MPS!GZ$7:GZ$7902)</f>
        <v>0</v>
      </c>
      <c r="BM578">
        <f>SUMIF(MPS!$AL$7:$AL$7902,$M578,MPS!HA$7:HA$7902)</f>
        <v>0</v>
      </c>
      <c r="BN578">
        <f>SUMIF(MPS!$AL$7:$AL$7902,$M578,MPS!HB$7:HB$7902)</f>
        <v>0</v>
      </c>
      <c r="BO578">
        <f>SUMIF(MPS!$AL$7:$AL$7902,$M578,MPS!HC$7:HC$7902)</f>
        <v>0</v>
      </c>
      <c r="BP578">
        <f>SUMIF(MPS!$AL$7:$AL$7902,$M578,MPS!HD$7:HD$7902)</f>
        <v>0</v>
      </c>
      <c r="BQ578">
        <f>SUMIF(MPS!$AL$7:$AL$7902,$M578,MPS!HE$7:HE$7902)</f>
        <v>0</v>
      </c>
      <c r="BR578">
        <f>SUMIF(MPS!$AL$7:$AL$7902,$M578,MPS!HF$7:HF$7902)</f>
        <v>0</v>
      </c>
      <c r="BS578">
        <f>SUMIF(MPS!$AL$7:$AL$7902,$M578,MPS!HG$7:HG$7902)</f>
        <v>0</v>
      </c>
      <c r="BT578">
        <f>SUMIF(MPS!$AL$7:$AL$7902,$M578,MPS!HH$7:HH$7902)</f>
        <v>0</v>
      </c>
      <c r="BU578">
        <f>SUMIF(MPS!$AL$7:$AL$7902,$M578,MPS!HI$7:HI$7902)</f>
        <v>0</v>
      </c>
      <c r="BV578">
        <f>SUMIF(MPS!$AL$7:$AL$7902,$M578,MPS!HJ$7:HJ$7902)</f>
        <v>0</v>
      </c>
      <c r="BW578">
        <f>SUMIF(MPS!$AL$7:$AL$7902,$M578,MPS!HK$7:HK$7902)</f>
        <v>0</v>
      </c>
      <c r="BX578">
        <f>SUMIF(MPS!$AL$7:$AL$7902,$M578,MPS!HL$7:HL$7902)</f>
        <v>0</v>
      </c>
      <c r="BY578">
        <f>SUMIF(MPS!$AL$7:$AL$7902,$M578,MPS!HM$7:HM$7902)</f>
        <v>0</v>
      </c>
      <c r="BZ578">
        <f>SUMIF(MPS!$AL$7:$AL$7902,$M578,MPS!HN$7:HN$7902)</f>
        <v>0</v>
      </c>
      <c r="CA578">
        <f>SUMIF(MPS!$AL$7:$AL$7902,$M578,MPS!HO$7:HO$7902)</f>
        <v>0</v>
      </c>
      <c r="CB578">
        <f>SUMIF(MPS!$AL$7:$AL$7902,$M578,MPS!HP$7:HP$7902)</f>
        <v>0</v>
      </c>
      <c r="CC578">
        <f>SUMIF(MPS!$AL$7:$AL$7902,$M578,MPS!HQ$7:HQ$7902)</f>
        <v>0</v>
      </c>
      <c r="CD578">
        <f>SUMIF(MPS!$AL$7:$AL$7902,$M578,MPS!HR$7:HR$7902)</f>
        <v>0</v>
      </c>
      <c r="CE578">
        <f>SUMIF(MPS!$AL$7:$AL$7902,$M578,MPS!HS$7:HS$7902)</f>
        <v>0</v>
      </c>
      <c r="CF578">
        <f>SUMIF(MPS!$AL$7:$AL$7902,$M578,MPS!HT$7:HT$7902)</f>
        <v>0</v>
      </c>
      <c r="CG578">
        <f>SUMIF(MPS!$AL$7:$AL$7902,$M578,MPS!HU$7:HU$7902)</f>
        <v>0</v>
      </c>
      <c r="CH578">
        <f>SUMIF(MPS!$AL$7:$AL$7902,$M578,MPS!HV$7:HV$7902)</f>
        <v>0</v>
      </c>
    </row>
    <row r="579" spans="1:86">
      <c r="A579" s="204" t="s">
        <v>447</v>
      </c>
      <c r="B579" s="204" t="s">
        <v>448</v>
      </c>
      <c r="C579" s="204" t="str">
        <f>IFERROR(VLOOKUP(H579,'● Inspection plan (master)'!$I$8:$L$316,4,0)," ")</f>
        <v>KR</v>
      </c>
      <c r="D579" s="204"/>
      <c r="E579" s="1" t="s">
        <v>1209</v>
      </c>
      <c r="F579" s="118" t="s">
        <v>417</v>
      </c>
      <c r="G579" s="118"/>
      <c r="H579" s="118" t="s">
        <v>204</v>
      </c>
      <c r="I579" s="118" t="s">
        <v>1306</v>
      </c>
      <c r="J579" s="118"/>
      <c r="K579" s="118"/>
      <c r="L579" s="118" t="str">
        <f t="shared" si="20"/>
        <v>RC4-5203Accurate Cutting</v>
      </c>
      <c r="M579" s="118" t="str">
        <f t="shared" si="21"/>
        <v>RC4-5203Accurate Cutting</v>
      </c>
      <c r="N579" s="7" t="s">
        <v>1307</v>
      </c>
      <c r="O579" s="49"/>
      <c r="P579" s="215"/>
      <c r="Q579" s="215"/>
      <c r="R579" s="215"/>
      <c r="S579" s="53">
        <v>0</v>
      </c>
      <c r="T579" s="49">
        <f>SUMIF(MPS!$AL$8:$AL$12912,$M579,MPS!BW$8:BW$12912)</f>
        <v>0</v>
      </c>
      <c r="U579" s="49">
        <f>SUMIF(MPS!$AL$8:$AL$12912,$M579,MPS!BX$8:BX$12912)</f>
        <v>0</v>
      </c>
      <c r="V579" s="49">
        <f>SUMIF(MPS!$AL$8:$AL$12912,$M579,MPS!BY$8:BY$12912)</f>
        <v>0</v>
      </c>
      <c r="W579" s="49">
        <f>SUMIF(MPS!$AL$8:$AL$12912,$M579,MPS!BZ$8:BZ$12912)</f>
        <v>0</v>
      </c>
      <c r="X579" s="49">
        <f>SUMIF(MPS!$AL$8:$AL$12912,$M579,MPS!CA$8:CA$12912)</f>
        <v>0</v>
      </c>
      <c r="Y579" s="49">
        <f>SUMIF(MPS!$AL$8:$AL$12912,$M579,MPS!CB$8:CB$12912)</f>
        <v>0</v>
      </c>
      <c r="Z579" s="49">
        <f>SUMIF(MPS!$AL$8:$AL$12912,$M579,MPS!CC$8:CC$12912)</f>
        <v>0</v>
      </c>
      <c r="AA579" s="49">
        <f>SUMIF(MPS!$AL$8:$AL$12912,$M579,MPS!CD$8:CD$12912)</f>
        <v>0</v>
      </c>
      <c r="AB579" s="49">
        <f>SUMIF(MPS!$AL$8:$AL$12912,$M579,MPS!CE$8:CE$12912)</f>
        <v>0</v>
      </c>
      <c r="AC579" s="49">
        <f>SUMIF(MPS!$AL$8:$AL$12912,$M579,MPS!CF$8:CF$12912)</f>
        <v>0</v>
      </c>
      <c r="AD579" s="49">
        <f>SUMIF(MPS!$AL$8:$AL$12912,$M579,MPS!CG$8:CG$12912)</f>
        <v>0</v>
      </c>
      <c r="AE579" s="49">
        <f>SUMIF(MPS!$AL$8:$AL$12912,$M579,MPS!CH$8:CH$12912)</f>
        <v>20.356321839080458</v>
      </c>
      <c r="AF579" s="49">
        <f>SUMIF(MPS!$AL$8:$AL$12912,$M579,MPS!CI$8:CI$12912)</f>
        <v>1750.6436781609195</v>
      </c>
      <c r="AG579" s="49">
        <f>SUMIF(MPS!$AL$8:$AL$12912,$M579,MPS!CJ$8:CJ$12912)</f>
        <v>0</v>
      </c>
      <c r="AH579"/>
      <c r="AI579" s="215"/>
      <c r="AJ579" s="215"/>
      <c r="AK579" s="215"/>
      <c r="AL579" s="223">
        <f>IFERROR(S579/ID_Process_P!AH579,0)</f>
        <v>0</v>
      </c>
      <c r="AM579" s="223">
        <f>IFERROR(T579/ID_Process_P!AI579,0)</f>
        <v>0</v>
      </c>
      <c r="AN579" s="218">
        <f>IFERROR(U579/ID_Process_P!AJ579,0)</f>
        <v>0</v>
      </c>
      <c r="AO579" s="218">
        <f>IFERROR(V579/ID_Process_P!AK579,0)</f>
        <v>0</v>
      </c>
      <c r="AP579" s="218">
        <f>IFERROR(W579/ID_Process_P!AL579,0)</f>
        <v>0</v>
      </c>
      <c r="AQ579" s="218">
        <f>IFERROR(X579/ID_Process_P!AM579,0)</f>
        <v>0</v>
      </c>
      <c r="AR579" s="218">
        <f>IFERROR(Y579/ID_Process_P!AN579,0)</f>
        <v>0</v>
      </c>
      <c r="AS579" s="218">
        <f>IFERROR(Z579/ID_Process_P!AO579,0)</f>
        <v>0</v>
      </c>
      <c r="AT579" s="218">
        <f>IFERROR(AA579/ID_Process_P!AP579,0)</f>
        <v>0</v>
      </c>
      <c r="AU579" s="218">
        <f>IFERROR(AB579/ID_Process_P!AQ579,0)</f>
        <v>0</v>
      </c>
      <c r="AV579" s="218">
        <f>IFERROR(AC579/ID_Process_P!AR579,0)</f>
        <v>0</v>
      </c>
      <c r="AW579" s="218">
        <f>IFERROR(AD579/ID_Process_P!AS579,0)</f>
        <v>0</v>
      </c>
      <c r="AX579" s="49"/>
      <c r="AY579" s="49"/>
      <c r="AZ579" s="49"/>
      <c r="BA579" s="49"/>
      <c r="BB579" s="49"/>
      <c r="BC579" s="49" t="s">
        <v>1455</v>
      </c>
      <c r="BD579">
        <f>SUMIF(MPS!$AL$7:$AL$7902,$M579,MPS!GR$7:GR$7902)</f>
        <v>0</v>
      </c>
      <c r="BE579">
        <f>SUMIF(MPS!$AL$7:$AL$7902,$M579,MPS!GS$7:GS$7902)</f>
        <v>0</v>
      </c>
      <c r="BF579">
        <f>SUMIF(MPS!$AL$7:$AL$7902,$M579,MPS!GT$7:GT$7902)</f>
        <v>0</v>
      </c>
      <c r="BG579">
        <f>SUMIF(MPS!$AL$7:$AL$7902,$M579,MPS!GU$7:GU$7902)</f>
        <v>0</v>
      </c>
      <c r="BH579">
        <f>SUMIF(MPS!$AL$7:$AL$7902,$M579,MPS!GV$7:GV$7902)</f>
        <v>0</v>
      </c>
      <c r="BI579">
        <f>SUMIF(MPS!$AL$7:$AL$7902,$M579,MPS!GW$7:GW$7902)</f>
        <v>0</v>
      </c>
      <c r="BJ579">
        <f>SUMIF(MPS!$AL$7:$AL$7902,$M579,MPS!GX$7:GX$7902)</f>
        <v>0</v>
      </c>
      <c r="BK579">
        <f>SUMIF(MPS!$AL$7:$AL$7902,$M579,MPS!GY$7:GY$7902)</f>
        <v>0</v>
      </c>
      <c r="BL579">
        <f>SUMIF(MPS!$AL$7:$AL$7902,$M579,MPS!GZ$7:GZ$7902)</f>
        <v>0</v>
      </c>
      <c r="BM579">
        <f>SUMIF(MPS!$AL$7:$AL$7902,$M579,MPS!HA$7:HA$7902)</f>
        <v>0</v>
      </c>
      <c r="BN579">
        <f>SUMIF(MPS!$AL$7:$AL$7902,$M579,MPS!HB$7:HB$7902)</f>
        <v>0</v>
      </c>
      <c r="BO579">
        <f>SUMIF(MPS!$AL$7:$AL$7902,$M579,MPS!HC$7:HC$7902)</f>
        <v>0</v>
      </c>
      <c r="BP579">
        <f>SUMIF(MPS!$AL$7:$AL$7902,$M579,MPS!HD$7:HD$7902)</f>
        <v>0</v>
      </c>
      <c r="BQ579">
        <f>SUMIF(MPS!$AL$7:$AL$7902,$M579,MPS!HE$7:HE$7902)</f>
        <v>0</v>
      </c>
      <c r="BR579">
        <f>SUMIF(MPS!$AL$7:$AL$7902,$M579,MPS!HF$7:HF$7902)</f>
        <v>0</v>
      </c>
      <c r="BS579">
        <f>SUMIF(MPS!$AL$7:$AL$7902,$M579,MPS!HG$7:HG$7902)</f>
        <v>0</v>
      </c>
      <c r="BT579">
        <f>SUMIF(MPS!$AL$7:$AL$7902,$M579,MPS!HH$7:HH$7902)</f>
        <v>0</v>
      </c>
      <c r="BU579">
        <f>SUMIF(MPS!$AL$7:$AL$7902,$M579,MPS!HI$7:HI$7902)</f>
        <v>0</v>
      </c>
      <c r="BV579">
        <f>SUMIF(MPS!$AL$7:$AL$7902,$M579,MPS!HJ$7:HJ$7902)</f>
        <v>0</v>
      </c>
      <c r="BW579">
        <f>SUMIF(MPS!$AL$7:$AL$7902,$M579,MPS!HK$7:HK$7902)</f>
        <v>0</v>
      </c>
      <c r="BX579">
        <f>SUMIF(MPS!$AL$7:$AL$7902,$M579,MPS!HL$7:HL$7902)</f>
        <v>0</v>
      </c>
      <c r="BY579">
        <f>SUMIF(MPS!$AL$7:$AL$7902,$M579,MPS!HM$7:HM$7902)</f>
        <v>0</v>
      </c>
      <c r="BZ579">
        <f>SUMIF(MPS!$AL$7:$AL$7902,$M579,MPS!HN$7:HN$7902)</f>
        <v>0</v>
      </c>
      <c r="CA579">
        <f>SUMIF(MPS!$AL$7:$AL$7902,$M579,MPS!HO$7:HO$7902)</f>
        <v>0</v>
      </c>
      <c r="CB579">
        <f>SUMIF(MPS!$AL$7:$AL$7902,$M579,MPS!HP$7:HP$7902)</f>
        <v>0</v>
      </c>
      <c r="CC579">
        <f>SUMIF(MPS!$AL$7:$AL$7902,$M579,MPS!HQ$7:HQ$7902)</f>
        <v>0</v>
      </c>
      <c r="CD579">
        <f>SUMIF(MPS!$AL$7:$AL$7902,$M579,MPS!HR$7:HR$7902)</f>
        <v>0</v>
      </c>
      <c r="CE579">
        <f>SUMIF(MPS!$AL$7:$AL$7902,$M579,MPS!HS$7:HS$7902)</f>
        <v>0</v>
      </c>
      <c r="CF579">
        <f>SUMIF(MPS!$AL$7:$AL$7902,$M579,MPS!HT$7:HT$7902)</f>
        <v>0</v>
      </c>
      <c r="CG579">
        <f>SUMIF(MPS!$AL$7:$AL$7902,$M579,MPS!HU$7:HU$7902)</f>
        <v>0</v>
      </c>
      <c r="CH579">
        <f>SUMIF(MPS!$AL$7:$AL$7902,$M579,MPS!HV$7:HV$7902)</f>
        <v>0</v>
      </c>
    </row>
    <row r="580" spans="1:86">
      <c r="A580" s="204" t="s">
        <v>447</v>
      </c>
      <c r="B580" s="204" t="s">
        <v>448</v>
      </c>
      <c r="C580" s="204" t="str">
        <f>IFERROR(VLOOKUP(H580,'● Inspection plan (master)'!$I$8:$L$316,4,0)," ")</f>
        <v>KR</v>
      </c>
      <c r="D580" s="204"/>
      <c r="E580" s="1" t="s">
        <v>1209</v>
      </c>
      <c r="F580" s="118" t="s">
        <v>417</v>
      </c>
      <c r="G580" s="118"/>
      <c r="H580" s="118" t="s">
        <v>204</v>
      </c>
      <c r="I580" s="118" t="s">
        <v>1219</v>
      </c>
      <c r="J580" s="118"/>
      <c r="K580" s="118"/>
      <c r="L580" s="118" t="str">
        <f t="shared" si="20"/>
        <v>RC4-5203Traverse Grinding</v>
      </c>
      <c r="M580" s="118" t="str">
        <f t="shared" si="21"/>
        <v>RC4-5203Traverse Grinding</v>
      </c>
      <c r="N580" s="7" t="s">
        <v>1220</v>
      </c>
      <c r="O580" s="49"/>
      <c r="P580" s="215"/>
      <c r="Q580" s="215"/>
      <c r="R580" s="215"/>
      <c r="S580" s="53">
        <v>0</v>
      </c>
      <c r="T580" s="49">
        <f>SUMIF(MPS!$AL$8:$AL$12912,$M580,MPS!BW$8:BW$12912)</f>
        <v>0</v>
      </c>
      <c r="U580" s="49">
        <f>SUMIF(MPS!$AL$8:$AL$12912,$M580,MPS!BX$8:BX$12912)</f>
        <v>0</v>
      </c>
      <c r="V580" s="49">
        <f>SUMIF(MPS!$AL$8:$AL$12912,$M580,MPS!BY$8:BY$12912)</f>
        <v>0</v>
      </c>
      <c r="W580" s="49">
        <f>SUMIF(MPS!$AL$8:$AL$12912,$M580,MPS!BZ$8:BZ$12912)</f>
        <v>0</v>
      </c>
      <c r="X580" s="49">
        <f>SUMIF(MPS!$AL$8:$AL$12912,$M580,MPS!CA$8:CA$12912)</f>
        <v>0</v>
      </c>
      <c r="Y580" s="49">
        <f>SUMIF(MPS!$AL$8:$AL$12912,$M580,MPS!CB$8:CB$12912)</f>
        <v>0</v>
      </c>
      <c r="Z580" s="49">
        <f>SUMIF(MPS!$AL$8:$AL$12912,$M580,MPS!CC$8:CC$12912)</f>
        <v>0</v>
      </c>
      <c r="AA580" s="49">
        <f>SUMIF(MPS!$AL$8:$AL$12912,$M580,MPS!CD$8:CD$12912)</f>
        <v>0</v>
      </c>
      <c r="AB580" s="49">
        <f>SUMIF(MPS!$AL$8:$AL$12912,$M580,MPS!CE$8:CE$12912)</f>
        <v>0</v>
      </c>
      <c r="AC580" s="49">
        <f>SUMIF(MPS!$AL$8:$AL$12912,$M580,MPS!CF$8:CF$12912)</f>
        <v>0</v>
      </c>
      <c r="AD580" s="49">
        <f>SUMIF(MPS!$AL$8:$AL$12912,$M580,MPS!CG$8:CG$12912)</f>
        <v>0.10944259053269062</v>
      </c>
      <c r="AE580" s="49">
        <f>SUMIF(MPS!$AL$8:$AL$12912,$M580,MPS!CH$8:CH$12912)</f>
        <v>30.308049812690985</v>
      </c>
      <c r="AF580" s="49">
        <f>SUMIF(MPS!$AL$8:$AL$12912,$M580,MPS!CI$8:CI$12912)</f>
        <v>1740.5825075967764</v>
      </c>
      <c r="AG580" s="49">
        <f>SUMIF(MPS!$AL$8:$AL$12912,$M580,MPS!CJ$8:CJ$12912)</f>
        <v>0</v>
      </c>
      <c r="AH580"/>
      <c r="AI580" s="215"/>
      <c r="AJ580" s="215"/>
      <c r="AK580" s="215"/>
      <c r="AL580" s="223">
        <f>IFERROR(S580/ID_Process_P!AH580,0)</f>
        <v>0</v>
      </c>
      <c r="AM580" s="223">
        <f>IFERROR(T580/ID_Process_P!AI580,0)</f>
        <v>0</v>
      </c>
      <c r="AN580" s="218">
        <f>IFERROR(U580/ID_Process_P!AJ580,0)</f>
        <v>0</v>
      </c>
      <c r="AO580" s="218">
        <f>IFERROR(V580/ID_Process_P!AK580,0)</f>
        <v>0</v>
      </c>
      <c r="AP580" s="218">
        <f>IFERROR(W580/ID_Process_P!AL580,0)</f>
        <v>0</v>
      </c>
      <c r="AQ580" s="218">
        <f>IFERROR(X580/ID_Process_P!AM580,0)</f>
        <v>0</v>
      </c>
      <c r="AR580" s="218">
        <f>IFERROR(Y580/ID_Process_P!AN580,0)</f>
        <v>0</v>
      </c>
      <c r="AS580" s="218">
        <f>IFERROR(Z580/ID_Process_P!AO580,0)</f>
        <v>0</v>
      </c>
      <c r="AT580" s="218">
        <f>IFERROR(AA580/ID_Process_P!AP580,0)</f>
        <v>0</v>
      </c>
      <c r="AU580" s="218">
        <f>IFERROR(AB580/ID_Process_P!AQ580,0)</f>
        <v>0</v>
      </c>
      <c r="AV580" s="218">
        <f>IFERROR(AC580/ID_Process_P!AR580,0)</f>
        <v>0</v>
      </c>
      <c r="AW580" s="218">
        <f>IFERROR(AD580/ID_Process_P!AS580,0)</f>
        <v>0</v>
      </c>
      <c r="AX580" s="49"/>
      <c r="AY580" s="49"/>
      <c r="AZ580" s="49"/>
      <c r="BA580" s="49"/>
      <c r="BB580" s="49"/>
      <c r="BC580" s="49"/>
      <c r="BD580">
        <f>SUMIF(MPS!$AL$7:$AL$7902,$M580,MPS!GR$7:GR$7902)</f>
        <v>0</v>
      </c>
      <c r="BE580">
        <f>SUMIF(MPS!$AL$7:$AL$7902,$M580,MPS!GS$7:GS$7902)</f>
        <v>0</v>
      </c>
      <c r="BF580">
        <f>SUMIF(MPS!$AL$7:$AL$7902,$M580,MPS!GT$7:GT$7902)</f>
        <v>0</v>
      </c>
      <c r="BG580">
        <f>SUMIF(MPS!$AL$7:$AL$7902,$M580,MPS!GU$7:GU$7902)</f>
        <v>0</v>
      </c>
      <c r="BH580">
        <f>SUMIF(MPS!$AL$7:$AL$7902,$M580,MPS!GV$7:GV$7902)</f>
        <v>0</v>
      </c>
      <c r="BI580">
        <f>SUMIF(MPS!$AL$7:$AL$7902,$M580,MPS!GW$7:GW$7902)</f>
        <v>0</v>
      </c>
      <c r="BJ580">
        <f>SUMIF(MPS!$AL$7:$AL$7902,$M580,MPS!GX$7:GX$7902)</f>
        <v>0</v>
      </c>
      <c r="BK580">
        <f>SUMIF(MPS!$AL$7:$AL$7902,$M580,MPS!GY$7:GY$7902)</f>
        <v>0</v>
      </c>
      <c r="BL580">
        <f>SUMIF(MPS!$AL$7:$AL$7902,$M580,MPS!GZ$7:GZ$7902)</f>
        <v>0</v>
      </c>
      <c r="BM580">
        <f>SUMIF(MPS!$AL$7:$AL$7902,$M580,MPS!HA$7:HA$7902)</f>
        <v>0</v>
      </c>
      <c r="BN580">
        <f>SUMIF(MPS!$AL$7:$AL$7902,$M580,MPS!HB$7:HB$7902)</f>
        <v>0</v>
      </c>
      <c r="BO580">
        <f>SUMIF(MPS!$AL$7:$AL$7902,$M580,MPS!HC$7:HC$7902)</f>
        <v>0</v>
      </c>
      <c r="BP580">
        <f>SUMIF(MPS!$AL$7:$AL$7902,$M580,MPS!HD$7:HD$7902)</f>
        <v>0</v>
      </c>
      <c r="BQ580">
        <f>SUMIF(MPS!$AL$7:$AL$7902,$M580,MPS!HE$7:HE$7902)</f>
        <v>0</v>
      </c>
      <c r="BR580">
        <f>SUMIF(MPS!$AL$7:$AL$7902,$M580,MPS!HF$7:HF$7902)</f>
        <v>0</v>
      </c>
      <c r="BS580">
        <f>SUMIF(MPS!$AL$7:$AL$7902,$M580,MPS!HG$7:HG$7902)</f>
        <v>0</v>
      </c>
      <c r="BT580">
        <f>SUMIF(MPS!$AL$7:$AL$7902,$M580,MPS!HH$7:HH$7902)</f>
        <v>0</v>
      </c>
      <c r="BU580">
        <f>SUMIF(MPS!$AL$7:$AL$7902,$M580,MPS!HI$7:HI$7902)</f>
        <v>0</v>
      </c>
      <c r="BV580">
        <f>SUMIF(MPS!$AL$7:$AL$7902,$M580,MPS!HJ$7:HJ$7902)</f>
        <v>0</v>
      </c>
      <c r="BW580">
        <f>SUMIF(MPS!$AL$7:$AL$7902,$M580,MPS!HK$7:HK$7902)</f>
        <v>0</v>
      </c>
      <c r="BX580">
        <f>SUMIF(MPS!$AL$7:$AL$7902,$M580,MPS!HL$7:HL$7902)</f>
        <v>0</v>
      </c>
      <c r="BY580">
        <f>SUMIF(MPS!$AL$7:$AL$7902,$M580,MPS!HM$7:HM$7902)</f>
        <v>0</v>
      </c>
      <c r="BZ580">
        <f>SUMIF(MPS!$AL$7:$AL$7902,$M580,MPS!HN$7:HN$7902)</f>
        <v>0</v>
      </c>
      <c r="CA580">
        <f>SUMIF(MPS!$AL$7:$AL$7902,$M580,MPS!HO$7:HO$7902)</f>
        <v>0</v>
      </c>
      <c r="CB580">
        <f>SUMIF(MPS!$AL$7:$AL$7902,$M580,MPS!HP$7:HP$7902)</f>
        <v>0</v>
      </c>
      <c r="CC580">
        <f>SUMIF(MPS!$AL$7:$AL$7902,$M580,MPS!HQ$7:HQ$7902)</f>
        <v>0</v>
      </c>
      <c r="CD580">
        <f>SUMIF(MPS!$AL$7:$AL$7902,$M580,MPS!HR$7:HR$7902)</f>
        <v>0</v>
      </c>
      <c r="CE580">
        <f>SUMIF(MPS!$AL$7:$AL$7902,$M580,MPS!HS$7:HS$7902)</f>
        <v>0</v>
      </c>
      <c r="CF580">
        <f>SUMIF(MPS!$AL$7:$AL$7902,$M580,MPS!HT$7:HT$7902)</f>
        <v>0</v>
      </c>
      <c r="CG580">
        <f>SUMIF(MPS!$AL$7:$AL$7902,$M580,MPS!HU$7:HU$7902)</f>
        <v>0</v>
      </c>
      <c r="CH580">
        <f>SUMIF(MPS!$AL$7:$AL$7902,$M580,MPS!HV$7:HV$7902)</f>
        <v>0</v>
      </c>
    </row>
    <row r="581" spans="1:86">
      <c r="A581" s="204" t="s">
        <v>447</v>
      </c>
      <c r="B581" s="204" t="s">
        <v>448</v>
      </c>
      <c r="C581" s="204" t="str">
        <f>IFERROR(VLOOKUP(H581,'● Inspection plan (master)'!$I$8:$L$316,4,0)," ")</f>
        <v>KR</v>
      </c>
      <c r="D581" s="204"/>
      <c r="E581" s="1" t="s">
        <v>1209</v>
      </c>
      <c r="F581" s="118" t="s">
        <v>417</v>
      </c>
      <c r="G581" s="118"/>
      <c r="H581" s="118" t="s">
        <v>204</v>
      </c>
      <c r="I581" s="118" t="s">
        <v>1257</v>
      </c>
      <c r="J581" s="118"/>
      <c r="K581" s="118"/>
      <c r="L581" s="118" t="str">
        <f t="shared" si="20"/>
        <v>RC4-52031st Assembly</v>
      </c>
      <c r="M581" s="118" t="str">
        <f t="shared" si="21"/>
        <v>RC4-52031st Assembly</v>
      </c>
      <c r="N581" s="7" t="s">
        <v>1258</v>
      </c>
      <c r="O581" s="49"/>
      <c r="P581" s="215"/>
      <c r="Q581" s="215"/>
      <c r="R581" s="215"/>
      <c r="S581" s="53">
        <v>0</v>
      </c>
      <c r="T581" s="49">
        <f>SUMIF(MPS!$AL$8:$AL$12912,$M581,MPS!BW$8:BW$12912)</f>
        <v>0</v>
      </c>
      <c r="U581" s="49">
        <f>SUMIF(MPS!$AL$8:$AL$12912,$M581,MPS!BX$8:BX$12912)</f>
        <v>0</v>
      </c>
      <c r="V581" s="49">
        <f>SUMIF(MPS!$AL$8:$AL$12912,$M581,MPS!BY$8:BY$12912)</f>
        <v>0</v>
      </c>
      <c r="W581" s="49">
        <f>SUMIF(MPS!$AL$8:$AL$12912,$M581,MPS!BZ$8:BZ$12912)</f>
        <v>0</v>
      </c>
      <c r="X581" s="49">
        <f>SUMIF(MPS!$AL$8:$AL$12912,$M581,MPS!CA$8:CA$12912)</f>
        <v>0</v>
      </c>
      <c r="Y581" s="49">
        <f>SUMIF(MPS!$AL$8:$AL$12912,$M581,MPS!CB$8:CB$12912)</f>
        <v>0</v>
      </c>
      <c r="Z581" s="49">
        <f>SUMIF(MPS!$AL$8:$AL$12912,$M581,MPS!CC$8:CC$12912)</f>
        <v>0</v>
      </c>
      <c r="AA581" s="49">
        <f>SUMIF(MPS!$AL$8:$AL$12912,$M581,MPS!CD$8:CD$12912)</f>
        <v>0</v>
      </c>
      <c r="AB581" s="49">
        <f>SUMIF(MPS!$AL$8:$AL$12912,$M581,MPS!CE$8:CE$12912)</f>
        <v>0</v>
      </c>
      <c r="AC581" s="49">
        <f>SUMIF(MPS!$AL$8:$AL$12912,$M581,MPS!CF$8:CF$12912)</f>
        <v>5.8840102436930432E-4</v>
      </c>
      <c r="AD581" s="49">
        <f>SUMIF(MPS!$AL$8:$AL$12912,$M581,MPS!CG$8:CG$12912)</f>
        <v>0.27180069387762767</v>
      </c>
      <c r="AE581" s="49">
        <f>SUMIF(MPS!$AL$8:$AL$12912,$M581,MPS!CH$8:CH$12912)</f>
        <v>40.148451053130735</v>
      </c>
      <c r="AF581" s="49">
        <f>SUMIF(MPS!$AL$8:$AL$12912,$M581,MPS!CI$8:CI$12912)</f>
        <v>1730.5791598519672</v>
      </c>
      <c r="AG581" s="49">
        <f>SUMIF(MPS!$AL$8:$AL$12912,$M581,MPS!CJ$8:CJ$12912)</f>
        <v>0</v>
      </c>
      <c r="AH581"/>
      <c r="AI581" s="215"/>
      <c r="AJ581" s="215"/>
      <c r="AK581" s="215"/>
      <c r="AL581" s="223">
        <f>IFERROR(S581/ID_Process_P!AH581,0)</f>
        <v>0</v>
      </c>
      <c r="AM581" s="223">
        <f>IFERROR(T581/ID_Process_P!AI581,0)</f>
        <v>0</v>
      </c>
      <c r="AN581" s="218">
        <f>IFERROR(U581/ID_Process_P!AJ581,0)</f>
        <v>0</v>
      </c>
      <c r="AO581" s="218">
        <f>IFERROR(V581/ID_Process_P!AK581,0)</f>
        <v>0</v>
      </c>
      <c r="AP581" s="218">
        <f>IFERROR(W581/ID_Process_P!AL581,0)</f>
        <v>0</v>
      </c>
      <c r="AQ581" s="218">
        <f>IFERROR(X581/ID_Process_P!AM581,0)</f>
        <v>0</v>
      </c>
      <c r="AR581" s="218">
        <f>IFERROR(Y581/ID_Process_P!AN581,0)</f>
        <v>0</v>
      </c>
      <c r="AS581" s="218">
        <f>IFERROR(Z581/ID_Process_P!AO581,0)</f>
        <v>0</v>
      </c>
      <c r="AT581" s="218">
        <f>IFERROR(AA581/ID_Process_P!AP581,0)</f>
        <v>0</v>
      </c>
      <c r="AU581" s="218">
        <f>IFERROR(AB581/ID_Process_P!AQ581,0)</f>
        <v>0</v>
      </c>
      <c r="AV581" s="218">
        <f>IFERROR(AC581/ID_Process_P!AR581,0)</f>
        <v>0</v>
      </c>
      <c r="AW581" s="218">
        <f>IFERROR(AD581/ID_Process_P!AS581,0)</f>
        <v>0</v>
      </c>
      <c r="AX581" s="49"/>
      <c r="AY581" s="49"/>
      <c r="AZ581" s="49"/>
      <c r="BA581" s="49"/>
      <c r="BB581" s="49"/>
      <c r="BC581" s="49"/>
      <c r="BD581">
        <f>SUMIF(MPS!$AL$7:$AL$7902,$M581,MPS!GR$7:GR$7902)</f>
        <v>0</v>
      </c>
      <c r="BE581">
        <f>SUMIF(MPS!$AL$7:$AL$7902,$M581,MPS!GS$7:GS$7902)</f>
        <v>0</v>
      </c>
      <c r="BF581">
        <f>SUMIF(MPS!$AL$7:$AL$7902,$M581,MPS!GT$7:GT$7902)</f>
        <v>0</v>
      </c>
      <c r="BG581">
        <f>SUMIF(MPS!$AL$7:$AL$7902,$M581,MPS!GU$7:GU$7902)</f>
        <v>0</v>
      </c>
      <c r="BH581">
        <f>SUMIF(MPS!$AL$7:$AL$7902,$M581,MPS!GV$7:GV$7902)</f>
        <v>0</v>
      </c>
      <c r="BI581">
        <f>SUMIF(MPS!$AL$7:$AL$7902,$M581,MPS!GW$7:GW$7902)</f>
        <v>0</v>
      </c>
      <c r="BJ581">
        <f>SUMIF(MPS!$AL$7:$AL$7902,$M581,MPS!GX$7:GX$7902)</f>
        <v>0</v>
      </c>
      <c r="BK581">
        <f>SUMIF(MPS!$AL$7:$AL$7902,$M581,MPS!GY$7:GY$7902)</f>
        <v>0</v>
      </c>
      <c r="BL581">
        <f>SUMIF(MPS!$AL$7:$AL$7902,$M581,MPS!GZ$7:GZ$7902)</f>
        <v>0</v>
      </c>
      <c r="BM581">
        <f>SUMIF(MPS!$AL$7:$AL$7902,$M581,MPS!HA$7:HA$7902)</f>
        <v>0</v>
      </c>
      <c r="BN581">
        <f>SUMIF(MPS!$AL$7:$AL$7902,$M581,MPS!HB$7:HB$7902)</f>
        <v>0</v>
      </c>
      <c r="BO581">
        <f>SUMIF(MPS!$AL$7:$AL$7902,$M581,MPS!HC$7:HC$7902)</f>
        <v>0</v>
      </c>
      <c r="BP581">
        <f>SUMIF(MPS!$AL$7:$AL$7902,$M581,MPS!HD$7:HD$7902)</f>
        <v>0</v>
      </c>
      <c r="BQ581">
        <f>SUMIF(MPS!$AL$7:$AL$7902,$M581,MPS!HE$7:HE$7902)</f>
        <v>0</v>
      </c>
      <c r="BR581">
        <f>SUMIF(MPS!$AL$7:$AL$7902,$M581,MPS!HF$7:HF$7902)</f>
        <v>0</v>
      </c>
      <c r="BS581">
        <f>SUMIF(MPS!$AL$7:$AL$7902,$M581,MPS!HG$7:HG$7902)</f>
        <v>0</v>
      </c>
      <c r="BT581">
        <f>SUMIF(MPS!$AL$7:$AL$7902,$M581,MPS!HH$7:HH$7902)</f>
        <v>0</v>
      </c>
      <c r="BU581">
        <f>SUMIF(MPS!$AL$7:$AL$7902,$M581,MPS!HI$7:HI$7902)</f>
        <v>0</v>
      </c>
      <c r="BV581">
        <f>SUMIF(MPS!$AL$7:$AL$7902,$M581,MPS!HJ$7:HJ$7902)</f>
        <v>0</v>
      </c>
      <c r="BW581">
        <f>SUMIF(MPS!$AL$7:$AL$7902,$M581,MPS!HK$7:HK$7902)</f>
        <v>0</v>
      </c>
      <c r="BX581">
        <f>SUMIF(MPS!$AL$7:$AL$7902,$M581,MPS!HL$7:HL$7902)</f>
        <v>0</v>
      </c>
      <c r="BY581">
        <f>SUMIF(MPS!$AL$7:$AL$7902,$M581,MPS!HM$7:HM$7902)</f>
        <v>0</v>
      </c>
      <c r="BZ581">
        <f>SUMIF(MPS!$AL$7:$AL$7902,$M581,MPS!HN$7:HN$7902)</f>
        <v>0</v>
      </c>
      <c r="CA581">
        <f>SUMIF(MPS!$AL$7:$AL$7902,$M581,MPS!HO$7:HO$7902)</f>
        <v>0</v>
      </c>
      <c r="CB581">
        <f>SUMIF(MPS!$AL$7:$AL$7902,$M581,MPS!HP$7:HP$7902)</f>
        <v>0</v>
      </c>
      <c r="CC581">
        <f>SUMIF(MPS!$AL$7:$AL$7902,$M581,MPS!HQ$7:HQ$7902)</f>
        <v>0</v>
      </c>
      <c r="CD581">
        <f>SUMIF(MPS!$AL$7:$AL$7902,$M581,MPS!HR$7:HR$7902)</f>
        <v>0</v>
      </c>
      <c r="CE581">
        <f>SUMIF(MPS!$AL$7:$AL$7902,$M581,MPS!HS$7:HS$7902)</f>
        <v>0</v>
      </c>
      <c r="CF581">
        <f>SUMIF(MPS!$AL$7:$AL$7902,$M581,MPS!HT$7:HT$7902)</f>
        <v>0</v>
      </c>
      <c r="CG581">
        <f>SUMIF(MPS!$AL$7:$AL$7902,$M581,MPS!HU$7:HU$7902)</f>
        <v>0</v>
      </c>
      <c r="CH581">
        <f>SUMIF(MPS!$AL$7:$AL$7902,$M581,MPS!HV$7:HV$7902)</f>
        <v>0</v>
      </c>
    </row>
    <row r="582" spans="1:86">
      <c r="A582" s="204" t="s">
        <v>447</v>
      </c>
      <c r="B582" s="204" t="s">
        <v>448</v>
      </c>
      <c r="C582" s="204" t="str">
        <f>IFERROR(VLOOKUP(H582,'● Inspection plan (master)'!$I$8:$L$316,4,0)," ")</f>
        <v>KR</v>
      </c>
      <c r="D582" s="204"/>
      <c r="E582" s="1" t="s">
        <v>1209</v>
      </c>
      <c r="F582" s="118" t="s">
        <v>417</v>
      </c>
      <c r="G582" s="118"/>
      <c r="H582" s="118" t="s">
        <v>204</v>
      </c>
      <c r="I582" s="118" t="s">
        <v>1221</v>
      </c>
      <c r="J582" s="118"/>
      <c r="K582" s="118"/>
      <c r="L582" s="118" t="str">
        <f t="shared" si="20"/>
        <v>RC4-5203Heatting</v>
      </c>
      <c r="M582" s="118" t="str">
        <f t="shared" si="21"/>
        <v>RC4-5203Heatting</v>
      </c>
      <c r="N582" s="7" t="s">
        <v>1222</v>
      </c>
      <c r="O582" s="49"/>
      <c r="P582" s="215"/>
      <c r="Q582" s="215"/>
      <c r="R582" s="215"/>
      <c r="S582" s="53">
        <v>0</v>
      </c>
      <c r="T582" s="49">
        <f>SUMIF(MPS!$AL$8:$AL$12912,$M582,MPS!BW$8:BW$12912)</f>
        <v>0</v>
      </c>
      <c r="U582" s="49">
        <f>SUMIF(MPS!$AL$8:$AL$12912,$M582,MPS!BX$8:BX$12912)</f>
        <v>0</v>
      </c>
      <c r="V582" s="49">
        <f>SUMIF(MPS!$AL$8:$AL$12912,$M582,MPS!BY$8:BY$12912)</f>
        <v>0</v>
      </c>
      <c r="W582" s="49">
        <f>SUMIF(MPS!$AL$8:$AL$12912,$M582,MPS!BZ$8:BZ$12912)</f>
        <v>0</v>
      </c>
      <c r="X582" s="49">
        <f>SUMIF(MPS!$AL$8:$AL$12912,$M582,MPS!CA$8:CA$12912)</f>
        <v>0</v>
      </c>
      <c r="Y582" s="49">
        <f>SUMIF(MPS!$AL$8:$AL$12912,$M582,MPS!CB$8:CB$12912)</f>
        <v>0</v>
      </c>
      <c r="Z582" s="49">
        <f>SUMIF(MPS!$AL$8:$AL$12912,$M582,MPS!CC$8:CC$12912)</f>
        <v>0</v>
      </c>
      <c r="AA582" s="49">
        <f>SUMIF(MPS!$AL$8:$AL$12912,$M582,MPS!CD$8:CD$12912)</f>
        <v>0</v>
      </c>
      <c r="AB582" s="49">
        <f>SUMIF(MPS!$AL$8:$AL$12912,$M582,MPS!CE$8:CE$12912)</f>
        <v>0</v>
      </c>
      <c r="AC582" s="49">
        <f>SUMIF(MPS!$AL$8:$AL$12912,$M582,MPS!CF$8:CF$12912)</f>
        <v>0</v>
      </c>
      <c r="AD582" s="49">
        <f>SUMIF(MPS!$AL$8:$AL$12912,$M582,MPS!CG$8:CG$12912)</f>
        <v>0</v>
      </c>
      <c r="AE582" s="49">
        <f>SUMIF(MPS!$AL$8:$AL$12912,$M582,MPS!CH$8:CH$12912)</f>
        <v>0</v>
      </c>
      <c r="AF582" s="49">
        <f>SUMIF(MPS!$AL$8:$AL$12912,$M582,MPS!CI$8:CI$12912)</f>
        <v>1010</v>
      </c>
      <c r="AG582" s="49">
        <f>SUMIF(MPS!$AL$8:$AL$12912,$M582,MPS!CJ$8:CJ$12912)</f>
        <v>0</v>
      </c>
      <c r="AH582"/>
      <c r="AI582" s="215"/>
      <c r="AJ582" s="215"/>
      <c r="AK582" s="215"/>
      <c r="AL582" s="223">
        <f>IFERROR(S582/ID_Process_P!AH582,0)</f>
        <v>0</v>
      </c>
      <c r="AM582" s="223">
        <f>IFERROR(T582/ID_Process_P!AI582,0)</f>
        <v>0</v>
      </c>
      <c r="AN582" s="218">
        <f>IFERROR(U582/ID_Process_P!AJ582,0)</f>
        <v>0</v>
      </c>
      <c r="AO582" s="218">
        <f>IFERROR(V582/ID_Process_P!AK582,0)</f>
        <v>0</v>
      </c>
      <c r="AP582" s="218">
        <f>IFERROR(W582/ID_Process_P!AL582,0)</f>
        <v>0</v>
      </c>
      <c r="AQ582" s="218">
        <f>IFERROR(X582/ID_Process_P!AM582,0)</f>
        <v>0</v>
      </c>
      <c r="AR582" s="218">
        <f>IFERROR(Y582/ID_Process_P!AN582,0)</f>
        <v>0</v>
      </c>
      <c r="AS582" s="218">
        <f>IFERROR(Z582/ID_Process_P!AO582,0)</f>
        <v>0</v>
      </c>
      <c r="AT582" s="218">
        <f>IFERROR(AA582/ID_Process_P!AP582,0)</f>
        <v>0</v>
      </c>
      <c r="AU582" s="218">
        <f>IFERROR(AB582/ID_Process_P!AQ582,0)</f>
        <v>0</v>
      </c>
      <c r="AV582" s="218">
        <f>IFERROR(AC582/ID_Process_P!AR582,0)</f>
        <v>0</v>
      </c>
      <c r="AW582" s="218">
        <f>IFERROR(AD582/ID_Process_P!AS582,0)</f>
        <v>0</v>
      </c>
      <c r="AX582" s="49"/>
      <c r="AY582" s="49"/>
      <c r="AZ582" s="49"/>
      <c r="BA582" s="49"/>
      <c r="BB582" s="49"/>
      <c r="BC582" s="49"/>
      <c r="BD582">
        <f>SUMIF(MPS!$AL$7:$AL$7902,$M582,MPS!GR$7:GR$7902)</f>
        <v>0</v>
      </c>
      <c r="BE582">
        <f>SUMIF(MPS!$AL$7:$AL$7902,$M582,MPS!GS$7:GS$7902)</f>
        <v>0</v>
      </c>
      <c r="BF582">
        <f>SUMIF(MPS!$AL$7:$AL$7902,$M582,MPS!GT$7:GT$7902)</f>
        <v>0</v>
      </c>
      <c r="BG582">
        <f>SUMIF(MPS!$AL$7:$AL$7902,$M582,MPS!GU$7:GU$7902)</f>
        <v>0</v>
      </c>
      <c r="BH582">
        <f>SUMIF(MPS!$AL$7:$AL$7902,$M582,MPS!GV$7:GV$7902)</f>
        <v>0</v>
      </c>
      <c r="BI582">
        <f>SUMIF(MPS!$AL$7:$AL$7902,$M582,MPS!GW$7:GW$7902)</f>
        <v>0</v>
      </c>
      <c r="BJ582">
        <f>SUMIF(MPS!$AL$7:$AL$7902,$M582,MPS!GX$7:GX$7902)</f>
        <v>0</v>
      </c>
      <c r="BK582">
        <f>SUMIF(MPS!$AL$7:$AL$7902,$M582,MPS!GY$7:GY$7902)</f>
        <v>0</v>
      </c>
      <c r="BL582">
        <f>SUMIF(MPS!$AL$7:$AL$7902,$M582,MPS!GZ$7:GZ$7902)</f>
        <v>0</v>
      </c>
      <c r="BM582">
        <f>SUMIF(MPS!$AL$7:$AL$7902,$M582,MPS!HA$7:HA$7902)</f>
        <v>0</v>
      </c>
      <c r="BN582">
        <f>SUMIF(MPS!$AL$7:$AL$7902,$M582,MPS!HB$7:HB$7902)</f>
        <v>0</v>
      </c>
      <c r="BO582">
        <f>SUMIF(MPS!$AL$7:$AL$7902,$M582,MPS!HC$7:HC$7902)</f>
        <v>0</v>
      </c>
      <c r="BP582">
        <f>SUMIF(MPS!$AL$7:$AL$7902,$M582,MPS!HD$7:HD$7902)</f>
        <v>0</v>
      </c>
      <c r="BQ582">
        <f>SUMIF(MPS!$AL$7:$AL$7902,$M582,MPS!HE$7:HE$7902)</f>
        <v>0</v>
      </c>
      <c r="BR582">
        <f>SUMIF(MPS!$AL$7:$AL$7902,$M582,MPS!HF$7:HF$7902)</f>
        <v>0</v>
      </c>
      <c r="BS582">
        <f>SUMIF(MPS!$AL$7:$AL$7902,$M582,MPS!HG$7:HG$7902)</f>
        <v>0</v>
      </c>
      <c r="BT582">
        <f>SUMIF(MPS!$AL$7:$AL$7902,$M582,MPS!HH$7:HH$7902)</f>
        <v>0</v>
      </c>
      <c r="BU582">
        <f>SUMIF(MPS!$AL$7:$AL$7902,$M582,MPS!HI$7:HI$7902)</f>
        <v>0</v>
      </c>
      <c r="BV582">
        <f>SUMIF(MPS!$AL$7:$AL$7902,$M582,MPS!HJ$7:HJ$7902)</f>
        <v>0</v>
      </c>
      <c r="BW582">
        <f>SUMIF(MPS!$AL$7:$AL$7902,$M582,MPS!HK$7:HK$7902)</f>
        <v>0</v>
      </c>
      <c r="BX582">
        <f>SUMIF(MPS!$AL$7:$AL$7902,$M582,MPS!HL$7:HL$7902)</f>
        <v>0</v>
      </c>
      <c r="BY582">
        <f>SUMIF(MPS!$AL$7:$AL$7902,$M582,MPS!HM$7:HM$7902)</f>
        <v>0</v>
      </c>
      <c r="BZ582">
        <f>SUMIF(MPS!$AL$7:$AL$7902,$M582,MPS!HN$7:HN$7902)</f>
        <v>0</v>
      </c>
      <c r="CA582">
        <f>SUMIF(MPS!$AL$7:$AL$7902,$M582,MPS!HO$7:HO$7902)</f>
        <v>0</v>
      </c>
      <c r="CB582">
        <f>SUMIF(MPS!$AL$7:$AL$7902,$M582,MPS!HP$7:HP$7902)</f>
        <v>0</v>
      </c>
      <c r="CC582">
        <f>SUMIF(MPS!$AL$7:$AL$7902,$M582,MPS!HQ$7:HQ$7902)</f>
        <v>0</v>
      </c>
      <c r="CD582">
        <f>SUMIF(MPS!$AL$7:$AL$7902,$M582,MPS!HR$7:HR$7902)</f>
        <v>0</v>
      </c>
      <c r="CE582">
        <f>SUMIF(MPS!$AL$7:$AL$7902,$M582,MPS!HS$7:HS$7902)</f>
        <v>0</v>
      </c>
      <c r="CF582">
        <f>SUMIF(MPS!$AL$7:$AL$7902,$M582,MPS!HT$7:HT$7902)</f>
        <v>0</v>
      </c>
      <c r="CG582">
        <f>SUMIF(MPS!$AL$7:$AL$7902,$M582,MPS!HU$7:HU$7902)</f>
        <v>0</v>
      </c>
      <c r="CH582">
        <f>SUMIF(MPS!$AL$7:$AL$7902,$M582,MPS!HV$7:HV$7902)</f>
        <v>0</v>
      </c>
    </row>
    <row r="583" spans="1:86">
      <c r="A583" s="204" t="s">
        <v>447</v>
      </c>
      <c r="B583" s="204" t="s">
        <v>448</v>
      </c>
      <c r="C583" s="204" t="str">
        <f>IFERROR(VLOOKUP(H583,'● Inspection plan (master)'!$I$8:$L$316,4,0)," ")</f>
        <v>TR</v>
      </c>
      <c r="D583" s="204"/>
      <c r="E583" s="1" t="s">
        <v>1209</v>
      </c>
      <c r="F583" s="118" t="s">
        <v>417</v>
      </c>
      <c r="G583" s="118"/>
      <c r="H583" s="118" t="s">
        <v>50</v>
      </c>
      <c r="I583" s="118" t="s">
        <v>1210</v>
      </c>
      <c r="J583" s="118" t="s">
        <v>447</v>
      </c>
      <c r="K583" s="118" t="s">
        <v>448</v>
      </c>
      <c r="L583" s="118" t="str">
        <f t="shared" si="20"/>
        <v>RC2-8581Packing</v>
      </c>
      <c r="M583" s="118" t="str">
        <f t="shared" si="21"/>
        <v>RC2-8581Packingc-QUEVO</v>
      </c>
      <c r="N583" s="7" t="s">
        <v>1211</v>
      </c>
      <c r="O583" s="49"/>
      <c r="P583" s="215"/>
      <c r="Q583" s="215"/>
      <c r="R583" s="215"/>
      <c r="S583" s="53">
        <v>0</v>
      </c>
      <c r="T583" s="49">
        <f>SUMIF(MPS!$AL$8:$AL$12912,$M583,MPS!BW$8:BW$12912)</f>
        <v>0</v>
      </c>
      <c r="U583" s="49">
        <f>SUMIF(MPS!$AL$8:$AL$12912,$M583,MPS!BX$8:BX$12912)</f>
        <v>0</v>
      </c>
      <c r="V583" s="49">
        <f>SUMIF(MPS!$AL$8:$AL$12912,$M583,MPS!BY$8:BY$12912)</f>
        <v>0</v>
      </c>
      <c r="W583" s="49">
        <f>SUMIF(MPS!$AL$8:$AL$12912,$M583,MPS!BZ$8:BZ$12912)</f>
        <v>0</v>
      </c>
      <c r="X583" s="49">
        <f>SUMIF(MPS!$AL$8:$AL$12912,$M583,MPS!CA$8:CA$12912)</f>
        <v>0</v>
      </c>
      <c r="Y583" s="49">
        <f>SUMIF(MPS!$AL$8:$AL$12912,$M583,MPS!CB$8:CB$12912)</f>
        <v>0</v>
      </c>
      <c r="Z583" s="49">
        <f>SUMIF(MPS!$AL$8:$AL$12912,$M583,MPS!CC$8:CC$12912)</f>
        <v>0</v>
      </c>
      <c r="AA583" s="49">
        <f>SUMIF(MPS!$AL$8:$AL$12912,$M583,MPS!CD$8:CD$12912)</f>
        <v>0</v>
      </c>
      <c r="AB583" s="49">
        <f>SUMIF(MPS!$AL$8:$AL$12912,$M583,MPS!CE$8:CE$12912)</f>
        <v>0</v>
      </c>
      <c r="AC583" s="49">
        <f>SUMIF(MPS!$AL$8:$AL$12912,$M583,MPS!CF$8:CF$12912)</f>
        <v>0</v>
      </c>
      <c r="AD583" s="49">
        <f>SUMIF(MPS!$AL$8:$AL$12912,$M583,MPS!CG$8:CG$12912)</f>
        <v>0</v>
      </c>
      <c r="AE583" s="49">
        <f>SUMIF(MPS!$AL$8:$AL$12912,$M583,MPS!CH$8:CH$12912)</f>
        <v>0</v>
      </c>
      <c r="AF583" s="49">
        <f>SUMIF(MPS!$AL$8:$AL$12912,$M583,MPS!CI$8:CI$12912)</f>
        <v>0</v>
      </c>
      <c r="AG583" s="49">
        <f>SUMIF(MPS!$AL$8:$AL$12912,$M583,MPS!CJ$8:CJ$12912)</f>
        <v>0</v>
      </c>
      <c r="AH583"/>
      <c r="AI583" s="215"/>
      <c r="AJ583" s="215"/>
      <c r="AK583" s="215"/>
      <c r="AL583" s="223">
        <f>IFERROR(S583/ID_Process_P!AH583,0)</f>
        <v>0</v>
      </c>
      <c r="AM583" s="223">
        <f>IFERROR(T583/ID_Process_P!AI583,0)</f>
        <v>0</v>
      </c>
      <c r="AN583" s="218">
        <f>IFERROR(U583/ID_Process_P!AJ583,0)</f>
        <v>0</v>
      </c>
      <c r="AO583" s="218">
        <f>IFERROR(V583/ID_Process_P!AK583,0)</f>
        <v>0</v>
      </c>
      <c r="AP583" s="218">
        <f>IFERROR(W583/ID_Process_P!AL583,0)</f>
        <v>0</v>
      </c>
      <c r="AQ583" s="218">
        <f>IFERROR(X583/ID_Process_P!AM583,0)</f>
        <v>0</v>
      </c>
      <c r="AR583" s="218">
        <f>IFERROR(Y583/ID_Process_P!AN583,0)</f>
        <v>0</v>
      </c>
      <c r="AS583" s="218">
        <f>IFERROR(Z583/ID_Process_P!AO583,0)</f>
        <v>0</v>
      </c>
      <c r="AT583" s="218">
        <f>IFERROR(AA583/ID_Process_P!AP583,0)</f>
        <v>0</v>
      </c>
      <c r="AU583" s="218">
        <f>IFERROR(AB583/ID_Process_P!AQ583,0)</f>
        <v>0</v>
      </c>
      <c r="AV583" s="218">
        <f>IFERROR(AC583/ID_Process_P!AR583,0)</f>
        <v>0</v>
      </c>
      <c r="AW583" s="218">
        <f>IFERROR(AD583/ID_Process_P!AS583,0)</f>
        <v>0</v>
      </c>
      <c r="AX583" s="49"/>
      <c r="AY583" s="49"/>
      <c r="AZ583" s="49"/>
      <c r="BA583" s="49"/>
      <c r="BB583" s="49"/>
      <c r="BC583" s="49" t="s">
        <v>51</v>
      </c>
      <c r="BD583">
        <f>SUMIF(MPS!$AL$7:$AL$7902,$M583,MPS!GR$7:GR$7902)</f>
        <v>0</v>
      </c>
      <c r="BE583">
        <f>SUMIF(MPS!$AL$7:$AL$7902,$M583,MPS!GS$7:GS$7902)</f>
        <v>0</v>
      </c>
      <c r="BF583">
        <f>SUMIF(MPS!$AL$7:$AL$7902,$M583,MPS!GT$7:GT$7902)</f>
        <v>0</v>
      </c>
      <c r="BG583">
        <f>SUMIF(MPS!$AL$7:$AL$7902,$M583,MPS!GU$7:GU$7902)</f>
        <v>0</v>
      </c>
      <c r="BH583">
        <f>SUMIF(MPS!$AL$7:$AL$7902,$M583,MPS!GV$7:GV$7902)</f>
        <v>0</v>
      </c>
      <c r="BI583">
        <f>SUMIF(MPS!$AL$7:$AL$7902,$M583,MPS!GW$7:GW$7902)</f>
        <v>0</v>
      </c>
      <c r="BJ583">
        <f>SUMIF(MPS!$AL$7:$AL$7902,$M583,MPS!GX$7:GX$7902)</f>
        <v>0</v>
      </c>
      <c r="BK583">
        <f>SUMIF(MPS!$AL$7:$AL$7902,$M583,MPS!GY$7:GY$7902)</f>
        <v>0</v>
      </c>
      <c r="BL583">
        <f>SUMIF(MPS!$AL$7:$AL$7902,$M583,MPS!GZ$7:GZ$7902)</f>
        <v>0</v>
      </c>
      <c r="BM583">
        <f>SUMIF(MPS!$AL$7:$AL$7902,$M583,MPS!HA$7:HA$7902)</f>
        <v>0</v>
      </c>
      <c r="BN583">
        <f>SUMIF(MPS!$AL$7:$AL$7902,$M583,MPS!HB$7:HB$7902)</f>
        <v>0</v>
      </c>
      <c r="BO583">
        <f>SUMIF(MPS!$AL$7:$AL$7902,$M583,MPS!HC$7:HC$7902)</f>
        <v>0</v>
      </c>
      <c r="BP583">
        <f>SUMIF(MPS!$AL$7:$AL$7902,$M583,MPS!HD$7:HD$7902)</f>
        <v>0</v>
      </c>
      <c r="BQ583">
        <f>SUMIF(MPS!$AL$7:$AL$7902,$M583,MPS!HE$7:HE$7902)</f>
        <v>0</v>
      </c>
      <c r="BR583">
        <f>SUMIF(MPS!$AL$7:$AL$7902,$M583,MPS!HF$7:HF$7902)</f>
        <v>0</v>
      </c>
      <c r="BS583">
        <f>SUMIF(MPS!$AL$7:$AL$7902,$M583,MPS!HG$7:HG$7902)</f>
        <v>0</v>
      </c>
      <c r="BT583">
        <f>SUMIF(MPS!$AL$7:$AL$7902,$M583,MPS!HH$7:HH$7902)</f>
        <v>0</v>
      </c>
      <c r="BU583">
        <f>SUMIF(MPS!$AL$7:$AL$7902,$M583,MPS!HI$7:HI$7902)</f>
        <v>0</v>
      </c>
      <c r="BV583">
        <f>SUMIF(MPS!$AL$7:$AL$7902,$M583,MPS!HJ$7:HJ$7902)</f>
        <v>0</v>
      </c>
      <c r="BW583">
        <f>SUMIF(MPS!$AL$7:$AL$7902,$M583,MPS!HK$7:HK$7902)</f>
        <v>0</v>
      </c>
      <c r="BX583">
        <f>SUMIF(MPS!$AL$7:$AL$7902,$M583,MPS!HL$7:HL$7902)</f>
        <v>0</v>
      </c>
      <c r="BY583">
        <f>SUMIF(MPS!$AL$7:$AL$7902,$M583,MPS!HM$7:HM$7902)</f>
        <v>0</v>
      </c>
      <c r="BZ583">
        <f>SUMIF(MPS!$AL$7:$AL$7902,$M583,MPS!HN$7:HN$7902)</f>
        <v>0</v>
      </c>
      <c r="CA583">
        <f>SUMIF(MPS!$AL$7:$AL$7902,$M583,MPS!HO$7:HO$7902)</f>
        <v>0</v>
      </c>
      <c r="CB583">
        <f>SUMIF(MPS!$AL$7:$AL$7902,$M583,MPS!HP$7:HP$7902)</f>
        <v>0</v>
      </c>
      <c r="CC583">
        <f>SUMIF(MPS!$AL$7:$AL$7902,$M583,MPS!HQ$7:HQ$7902)</f>
        <v>0</v>
      </c>
      <c r="CD583">
        <f>SUMIF(MPS!$AL$7:$AL$7902,$M583,MPS!HR$7:HR$7902)</f>
        <v>0</v>
      </c>
      <c r="CE583">
        <f>SUMIF(MPS!$AL$7:$AL$7902,$M583,MPS!HS$7:HS$7902)</f>
        <v>0</v>
      </c>
      <c r="CF583">
        <f>SUMIF(MPS!$AL$7:$AL$7902,$M583,MPS!HT$7:HT$7902)</f>
        <v>0</v>
      </c>
      <c r="CG583">
        <f>SUMIF(MPS!$AL$7:$AL$7902,$M583,MPS!HU$7:HU$7902)</f>
        <v>0</v>
      </c>
      <c r="CH583">
        <f>SUMIF(MPS!$AL$7:$AL$7902,$M583,MPS!HV$7:HV$7902)</f>
        <v>0</v>
      </c>
    </row>
    <row r="584" spans="1:86">
      <c r="A584" s="204" t="s">
        <v>447</v>
      </c>
      <c r="B584" s="204" t="s">
        <v>448</v>
      </c>
      <c r="C584" s="204" t="str">
        <f>IFERROR(VLOOKUP(H584,'● Inspection plan (master)'!$I$8:$L$316,4,0)," ")</f>
        <v>TR</v>
      </c>
      <c r="D584" s="204"/>
      <c r="E584" s="1" t="s">
        <v>1209</v>
      </c>
      <c r="F584" s="118" t="s">
        <v>417</v>
      </c>
      <c r="G584" s="118"/>
      <c r="H584" s="118" t="s">
        <v>50</v>
      </c>
      <c r="I584" s="118" t="s">
        <v>1219</v>
      </c>
      <c r="J584" s="118"/>
      <c r="K584" s="118"/>
      <c r="L584" s="118" t="str">
        <f t="shared" si="20"/>
        <v>RC2-8581Traverse Grinding</v>
      </c>
      <c r="M584" s="118" t="str">
        <f t="shared" si="21"/>
        <v>RC2-8581Traverse Grinding</v>
      </c>
      <c r="N584" s="7" t="s">
        <v>1220</v>
      </c>
      <c r="O584" s="49"/>
      <c r="P584" s="215"/>
      <c r="Q584" s="215"/>
      <c r="R584" s="215"/>
      <c r="S584" s="53">
        <v>0</v>
      </c>
      <c r="T584" s="49">
        <f>SUMIF(MPS!$AL$8:$AL$12912,$M584,MPS!BW$8:BW$12912)</f>
        <v>0</v>
      </c>
      <c r="U584" s="49">
        <f>SUMIF(MPS!$AL$8:$AL$12912,$M584,MPS!BX$8:BX$12912)</f>
        <v>0</v>
      </c>
      <c r="V584" s="49">
        <f>SUMIF(MPS!$AL$8:$AL$12912,$M584,MPS!BY$8:BY$12912)</f>
        <v>0</v>
      </c>
      <c r="W584" s="49">
        <f>SUMIF(MPS!$AL$8:$AL$12912,$M584,MPS!BZ$8:BZ$12912)</f>
        <v>0</v>
      </c>
      <c r="X584" s="49">
        <f>SUMIF(MPS!$AL$8:$AL$12912,$M584,MPS!CA$8:CA$12912)</f>
        <v>0</v>
      </c>
      <c r="Y584" s="49">
        <f>SUMIF(MPS!$AL$8:$AL$12912,$M584,MPS!CB$8:CB$12912)</f>
        <v>0</v>
      </c>
      <c r="Z584" s="49">
        <f>SUMIF(MPS!$AL$8:$AL$12912,$M584,MPS!CC$8:CC$12912)</f>
        <v>0</v>
      </c>
      <c r="AA584" s="49">
        <f>SUMIF(MPS!$AL$8:$AL$12912,$M584,MPS!CD$8:CD$12912)</f>
        <v>0</v>
      </c>
      <c r="AB584" s="49">
        <f>SUMIF(MPS!$AL$8:$AL$12912,$M584,MPS!CE$8:CE$12912)</f>
        <v>0</v>
      </c>
      <c r="AC584" s="49">
        <f>SUMIF(MPS!$AL$8:$AL$12912,$M584,MPS!CF$8:CF$12912)</f>
        <v>0</v>
      </c>
      <c r="AD584" s="49">
        <f>SUMIF(MPS!$AL$8:$AL$12912,$M584,MPS!CG$8:CG$12912)</f>
        <v>0</v>
      </c>
      <c r="AE584" s="49">
        <f>SUMIF(MPS!$AL$8:$AL$12912,$M584,MPS!CH$8:CH$12912)</f>
        <v>0</v>
      </c>
      <c r="AF584" s="49">
        <f>SUMIF(MPS!$AL$8:$AL$12912,$M584,MPS!CI$8:CI$12912)</f>
        <v>0</v>
      </c>
      <c r="AG584" s="49">
        <f>SUMIF(MPS!$AL$8:$AL$12912,$M584,MPS!CJ$8:CJ$12912)</f>
        <v>0</v>
      </c>
      <c r="AH584"/>
      <c r="AI584" s="215"/>
      <c r="AJ584" s="215"/>
      <c r="AK584" s="215"/>
      <c r="AL584" s="223">
        <f>IFERROR(S584/ID_Process_P!AH584,0)</f>
        <v>0</v>
      </c>
      <c r="AM584" s="223">
        <f>IFERROR(T584/ID_Process_P!AI584,0)</f>
        <v>0</v>
      </c>
      <c r="AN584" s="218">
        <f>IFERROR(U584/ID_Process_P!AJ584,0)</f>
        <v>0</v>
      </c>
      <c r="AO584" s="218">
        <f>IFERROR(V584/ID_Process_P!AK584,0)</f>
        <v>0</v>
      </c>
      <c r="AP584" s="218">
        <f>IFERROR(W584/ID_Process_P!AL584,0)</f>
        <v>0</v>
      </c>
      <c r="AQ584" s="218">
        <f>IFERROR(X584/ID_Process_P!AM584,0)</f>
        <v>0</v>
      </c>
      <c r="AR584" s="218">
        <f>IFERROR(Y584/ID_Process_P!AN584,0)</f>
        <v>0</v>
      </c>
      <c r="AS584" s="218">
        <f>IFERROR(Z584/ID_Process_P!AO584,0)</f>
        <v>0</v>
      </c>
      <c r="AT584" s="218">
        <f>IFERROR(AA584/ID_Process_P!AP584,0)</f>
        <v>0</v>
      </c>
      <c r="AU584" s="218">
        <f>IFERROR(AB584/ID_Process_P!AQ584,0)</f>
        <v>0</v>
      </c>
      <c r="AV584" s="218">
        <f>IFERROR(AC584/ID_Process_P!AR584,0)</f>
        <v>0</v>
      </c>
      <c r="AW584" s="218">
        <f>IFERROR(AD584/ID_Process_P!AS584,0)</f>
        <v>0</v>
      </c>
      <c r="AX584" s="49"/>
      <c r="AY584" s="49"/>
      <c r="AZ584" s="49"/>
      <c r="BA584" s="49"/>
      <c r="BB584" s="49"/>
      <c r="BC584" s="49" t="s">
        <v>1456</v>
      </c>
      <c r="BD584">
        <f>SUMIF(MPS!$AL$7:$AL$7902,$M584,MPS!GR$7:GR$7902)</f>
        <v>0</v>
      </c>
      <c r="BE584">
        <f>SUMIF(MPS!$AL$7:$AL$7902,$M584,MPS!GS$7:GS$7902)</f>
        <v>0</v>
      </c>
      <c r="BF584">
        <f>SUMIF(MPS!$AL$7:$AL$7902,$M584,MPS!GT$7:GT$7902)</f>
        <v>0</v>
      </c>
      <c r="BG584">
        <f>SUMIF(MPS!$AL$7:$AL$7902,$M584,MPS!GU$7:GU$7902)</f>
        <v>0</v>
      </c>
      <c r="BH584">
        <f>SUMIF(MPS!$AL$7:$AL$7902,$M584,MPS!GV$7:GV$7902)</f>
        <v>0</v>
      </c>
      <c r="BI584">
        <f>SUMIF(MPS!$AL$7:$AL$7902,$M584,MPS!GW$7:GW$7902)</f>
        <v>0</v>
      </c>
      <c r="BJ584">
        <f>SUMIF(MPS!$AL$7:$AL$7902,$M584,MPS!GX$7:GX$7902)</f>
        <v>0</v>
      </c>
      <c r="BK584">
        <f>SUMIF(MPS!$AL$7:$AL$7902,$M584,MPS!GY$7:GY$7902)</f>
        <v>0</v>
      </c>
      <c r="BL584">
        <f>SUMIF(MPS!$AL$7:$AL$7902,$M584,MPS!GZ$7:GZ$7902)</f>
        <v>0</v>
      </c>
      <c r="BM584">
        <f>SUMIF(MPS!$AL$7:$AL$7902,$M584,MPS!HA$7:HA$7902)</f>
        <v>0</v>
      </c>
      <c r="BN584">
        <f>SUMIF(MPS!$AL$7:$AL$7902,$M584,MPS!HB$7:HB$7902)</f>
        <v>0</v>
      </c>
      <c r="BO584">
        <f>SUMIF(MPS!$AL$7:$AL$7902,$M584,MPS!HC$7:HC$7902)</f>
        <v>0</v>
      </c>
      <c r="BP584">
        <f>SUMIF(MPS!$AL$7:$AL$7902,$M584,MPS!HD$7:HD$7902)</f>
        <v>0</v>
      </c>
      <c r="BQ584">
        <f>SUMIF(MPS!$AL$7:$AL$7902,$M584,MPS!HE$7:HE$7902)</f>
        <v>0</v>
      </c>
      <c r="BR584">
        <f>SUMIF(MPS!$AL$7:$AL$7902,$M584,MPS!HF$7:HF$7902)</f>
        <v>0</v>
      </c>
      <c r="BS584">
        <f>SUMIF(MPS!$AL$7:$AL$7902,$M584,MPS!HG$7:HG$7902)</f>
        <v>0</v>
      </c>
      <c r="BT584">
        <f>SUMIF(MPS!$AL$7:$AL$7902,$M584,MPS!HH$7:HH$7902)</f>
        <v>0</v>
      </c>
      <c r="BU584">
        <f>SUMIF(MPS!$AL$7:$AL$7902,$M584,MPS!HI$7:HI$7902)</f>
        <v>0</v>
      </c>
      <c r="BV584">
        <f>SUMIF(MPS!$AL$7:$AL$7902,$M584,MPS!HJ$7:HJ$7902)</f>
        <v>0</v>
      </c>
      <c r="BW584">
        <f>SUMIF(MPS!$AL$7:$AL$7902,$M584,MPS!HK$7:HK$7902)</f>
        <v>0</v>
      </c>
      <c r="BX584">
        <f>SUMIF(MPS!$AL$7:$AL$7902,$M584,MPS!HL$7:HL$7902)</f>
        <v>0</v>
      </c>
      <c r="BY584">
        <f>SUMIF(MPS!$AL$7:$AL$7902,$M584,MPS!HM$7:HM$7902)</f>
        <v>0</v>
      </c>
      <c r="BZ584">
        <f>SUMIF(MPS!$AL$7:$AL$7902,$M584,MPS!HN$7:HN$7902)</f>
        <v>0</v>
      </c>
      <c r="CA584">
        <f>SUMIF(MPS!$AL$7:$AL$7902,$M584,MPS!HO$7:HO$7902)</f>
        <v>0</v>
      </c>
      <c r="CB584">
        <f>SUMIF(MPS!$AL$7:$AL$7902,$M584,MPS!HP$7:HP$7902)</f>
        <v>0</v>
      </c>
      <c r="CC584">
        <f>SUMIF(MPS!$AL$7:$AL$7902,$M584,MPS!HQ$7:HQ$7902)</f>
        <v>0</v>
      </c>
      <c r="CD584">
        <f>SUMIF(MPS!$AL$7:$AL$7902,$M584,MPS!HR$7:HR$7902)</f>
        <v>0</v>
      </c>
      <c r="CE584">
        <f>SUMIF(MPS!$AL$7:$AL$7902,$M584,MPS!HS$7:HS$7902)</f>
        <v>0</v>
      </c>
      <c r="CF584">
        <f>SUMIF(MPS!$AL$7:$AL$7902,$M584,MPS!HT$7:HT$7902)</f>
        <v>0</v>
      </c>
      <c r="CG584">
        <f>SUMIF(MPS!$AL$7:$AL$7902,$M584,MPS!HU$7:HU$7902)</f>
        <v>0</v>
      </c>
      <c r="CH584">
        <f>SUMIF(MPS!$AL$7:$AL$7902,$M584,MPS!HV$7:HV$7902)</f>
        <v>0</v>
      </c>
    </row>
    <row r="585" spans="1:86">
      <c r="A585" s="204" t="s">
        <v>447</v>
      </c>
      <c r="B585" s="204" t="s">
        <v>448</v>
      </c>
      <c r="C585" s="204" t="str">
        <f>IFERROR(VLOOKUP(H585,'● Inspection plan (master)'!$I$8:$L$316,4,0)," ")</f>
        <v>TR</v>
      </c>
      <c r="D585" s="204"/>
      <c r="E585" s="1" t="s">
        <v>1209</v>
      </c>
      <c r="F585" s="118" t="s">
        <v>417</v>
      </c>
      <c r="G585" s="118"/>
      <c r="H585" s="118" t="s">
        <v>50</v>
      </c>
      <c r="I585" s="118" t="s">
        <v>1306</v>
      </c>
      <c r="J585" s="118"/>
      <c r="K585" s="118"/>
      <c r="L585" s="118" t="str">
        <f t="shared" si="20"/>
        <v>RC2-8581Accurate Cutting</v>
      </c>
      <c r="M585" s="118" t="str">
        <f t="shared" si="21"/>
        <v>RC2-8581Accurate Cutting</v>
      </c>
      <c r="N585" s="7" t="s">
        <v>1307</v>
      </c>
      <c r="O585" s="49"/>
      <c r="P585" s="215"/>
      <c r="Q585" s="215"/>
      <c r="R585" s="215"/>
      <c r="S585" s="53">
        <v>0</v>
      </c>
      <c r="T585" s="49">
        <f>SUMIF(MPS!$AL$8:$AL$12912,$M585,MPS!BW$8:BW$12912)</f>
        <v>0</v>
      </c>
      <c r="U585" s="49">
        <f>SUMIF(MPS!$AL$8:$AL$12912,$M585,MPS!BX$8:BX$12912)</f>
        <v>0</v>
      </c>
      <c r="V585" s="49">
        <f>SUMIF(MPS!$AL$8:$AL$12912,$M585,MPS!BY$8:BY$12912)</f>
        <v>0</v>
      </c>
      <c r="W585" s="49">
        <f>SUMIF(MPS!$AL$8:$AL$12912,$M585,MPS!BZ$8:BZ$12912)</f>
        <v>0</v>
      </c>
      <c r="X585" s="49">
        <f>SUMIF(MPS!$AL$8:$AL$12912,$M585,MPS!CA$8:CA$12912)</f>
        <v>0</v>
      </c>
      <c r="Y585" s="49">
        <f>SUMIF(MPS!$AL$8:$AL$12912,$M585,MPS!CB$8:CB$12912)</f>
        <v>0</v>
      </c>
      <c r="Z585" s="49">
        <f>SUMIF(MPS!$AL$8:$AL$12912,$M585,MPS!CC$8:CC$12912)</f>
        <v>0</v>
      </c>
      <c r="AA585" s="49">
        <f>SUMIF(MPS!$AL$8:$AL$12912,$M585,MPS!CD$8:CD$12912)</f>
        <v>0</v>
      </c>
      <c r="AB585" s="49">
        <f>SUMIF(MPS!$AL$8:$AL$12912,$M585,MPS!CE$8:CE$12912)</f>
        <v>0</v>
      </c>
      <c r="AC585" s="49">
        <f>SUMIF(MPS!$AL$8:$AL$12912,$M585,MPS!CF$8:CF$12912)</f>
        <v>0</v>
      </c>
      <c r="AD585" s="49">
        <f>SUMIF(MPS!$AL$8:$AL$12912,$M585,MPS!CG$8:CG$12912)</f>
        <v>0</v>
      </c>
      <c r="AE585" s="49">
        <f>SUMIF(MPS!$AL$8:$AL$12912,$M585,MPS!CH$8:CH$12912)</f>
        <v>0</v>
      </c>
      <c r="AF585" s="49">
        <f>SUMIF(MPS!$AL$8:$AL$12912,$M585,MPS!CI$8:CI$12912)</f>
        <v>0</v>
      </c>
      <c r="AG585" s="49">
        <f>SUMIF(MPS!$AL$8:$AL$12912,$M585,MPS!CJ$8:CJ$12912)</f>
        <v>0</v>
      </c>
      <c r="AH585"/>
      <c r="AI585" s="215"/>
      <c r="AJ585" s="215"/>
      <c r="AK585" s="215"/>
      <c r="AL585" s="223">
        <f>IFERROR(S585/ID_Process_P!AH585,0)</f>
        <v>0</v>
      </c>
      <c r="AM585" s="223">
        <f>IFERROR(T585/ID_Process_P!AI585,0)</f>
        <v>0</v>
      </c>
      <c r="AN585" s="218">
        <f>IFERROR(U585/ID_Process_P!AJ585,0)</f>
        <v>0</v>
      </c>
      <c r="AO585" s="218">
        <f>IFERROR(V585/ID_Process_P!AK585,0)</f>
        <v>0</v>
      </c>
      <c r="AP585" s="218">
        <f>IFERROR(W585/ID_Process_P!AL585,0)</f>
        <v>0</v>
      </c>
      <c r="AQ585" s="218">
        <f>IFERROR(X585/ID_Process_P!AM585,0)</f>
        <v>0</v>
      </c>
      <c r="AR585" s="218">
        <f>IFERROR(Y585/ID_Process_P!AN585,0)</f>
        <v>0</v>
      </c>
      <c r="AS585" s="218">
        <f>IFERROR(Z585/ID_Process_P!AO585,0)</f>
        <v>0</v>
      </c>
      <c r="AT585" s="218">
        <f>IFERROR(AA585/ID_Process_P!AP585,0)</f>
        <v>0</v>
      </c>
      <c r="AU585" s="218">
        <f>IFERROR(AB585/ID_Process_P!AQ585,0)</f>
        <v>0</v>
      </c>
      <c r="AV585" s="218">
        <f>IFERROR(AC585/ID_Process_P!AR585,0)</f>
        <v>0</v>
      </c>
      <c r="AW585" s="218">
        <f>IFERROR(AD585/ID_Process_P!AS585,0)</f>
        <v>0</v>
      </c>
      <c r="AX585" s="49"/>
      <c r="AY585" s="49"/>
      <c r="AZ585" s="49"/>
      <c r="BA585" s="49"/>
      <c r="BB585" s="49"/>
      <c r="BC585" s="49"/>
      <c r="BD585">
        <f>SUMIF(MPS!$AL$7:$AL$7902,$M585,MPS!GR$7:GR$7902)</f>
        <v>0</v>
      </c>
      <c r="BE585">
        <f>SUMIF(MPS!$AL$7:$AL$7902,$M585,MPS!GS$7:GS$7902)</f>
        <v>0</v>
      </c>
      <c r="BF585">
        <f>SUMIF(MPS!$AL$7:$AL$7902,$M585,MPS!GT$7:GT$7902)</f>
        <v>0</v>
      </c>
      <c r="BG585">
        <f>SUMIF(MPS!$AL$7:$AL$7902,$M585,MPS!GU$7:GU$7902)</f>
        <v>0</v>
      </c>
      <c r="BH585">
        <f>SUMIF(MPS!$AL$7:$AL$7902,$M585,MPS!GV$7:GV$7902)</f>
        <v>0</v>
      </c>
      <c r="BI585">
        <f>SUMIF(MPS!$AL$7:$AL$7902,$M585,MPS!GW$7:GW$7902)</f>
        <v>0</v>
      </c>
      <c r="BJ585">
        <f>SUMIF(MPS!$AL$7:$AL$7902,$M585,MPS!GX$7:GX$7902)</f>
        <v>0</v>
      </c>
      <c r="BK585">
        <f>SUMIF(MPS!$AL$7:$AL$7902,$M585,MPS!GY$7:GY$7902)</f>
        <v>0</v>
      </c>
      <c r="BL585">
        <f>SUMIF(MPS!$AL$7:$AL$7902,$M585,MPS!GZ$7:GZ$7902)</f>
        <v>0</v>
      </c>
      <c r="BM585">
        <f>SUMIF(MPS!$AL$7:$AL$7902,$M585,MPS!HA$7:HA$7902)</f>
        <v>0</v>
      </c>
      <c r="BN585">
        <f>SUMIF(MPS!$AL$7:$AL$7902,$M585,MPS!HB$7:HB$7902)</f>
        <v>0</v>
      </c>
      <c r="BO585">
        <f>SUMIF(MPS!$AL$7:$AL$7902,$M585,MPS!HC$7:HC$7902)</f>
        <v>0</v>
      </c>
      <c r="BP585">
        <f>SUMIF(MPS!$AL$7:$AL$7902,$M585,MPS!HD$7:HD$7902)</f>
        <v>0</v>
      </c>
      <c r="BQ585">
        <f>SUMIF(MPS!$AL$7:$AL$7902,$M585,MPS!HE$7:HE$7902)</f>
        <v>0</v>
      </c>
      <c r="BR585">
        <f>SUMIF(MPS!$AL$7:$AL$7902,$M585,MPS!HF$7:HF$7902)</f>
        <v>0</v>
      </c>
      <c r="BS585">
        <f>SUMIF(MPS!$AL$7:$AL$7902,$M585,MPS!HG$7:HG$7902)</f>
        <v>0</v>
      </c>
      <c r="BT585">
        <f>SUMIF(MPS!$AL$7:$AL$7902,$M585,MPS!HH$7:HH$7902)</f>
        <v>0</v>
      </c>
      <c r="BU585">
        <f>SUMIF(MPS!$AL$7:$AL$7902,$M585,MPS!HI$7:HI$7902)</f>
        <v>0</v>
      </c>
      <c r="BV585">
        <f>SUMIF(MPS!$AL$7:$AL$7902,$M585,MPS!HJ$7:HJ$7902)</f>
        <v>0</v>
      </c>
      <c r="BW585">
        <f>SUMIF(MPS!$AL$7:$AL$7902,$M585,MPS!HK$7:HK$7902)</f>
        <v>0</v>
      </c>
      <c r="BX585">
        <f>SUMIF(MPS!$AL$7:$AL$7902,$M585,MPS!HL$7:HL$7902)</f>
        <v>0</v>
      </c>
      <c r="BY585">
        <f>SUMIF(MPS!$AL$7:$AL$7902,$M585,MPS!HM$7:HM$7902)</f>
        <v>0</v>
      </c>
      <c r="BZ585">
        <f>SUMIF(MPS!$AL$7:$AL$7902,$M585,MPS!HN$7:HN$7902)</f>
        <v>0</v>
      </c>
      <c r="CA585">
        <f>SUMIF(MPS!$AL$7:$AL$7902,$M585,MPS!HO$7:HO$7902)</f>
        <v>0</v>
      </c>
      <c r="CB585">
        <f>SUMIF(MPS!$AL$7:$AL$7902,$M585,MPS!HP$7:HP$7902)</f>
        <v>0</v>
      </c>
      <c r="CC585">
        <f>SUMIF(MPS!$AL$7:$AL$7902,$M585,MPS!HQ$7:HQ$7902)</f>
        <v>0</v>
      </c>
      <c r="CD585">
        <f>SUMIF(MPS!$AL$7:$AL$7902,$M585,MPS!HR$7:HR$7902)</f>
        <v>0</v>
      </c>
      <c r="CE585">
        <f>SUMIF(MPS!$AL$7:$AL$7902,$M585,MPS!HS$7:HS$7902)</f>
        <v>0</v>
      </c>
      <c r="CF585">
        <f>SUMIF(MPS!$AL$7:$AL$7902,$M585,MPS!HT$7:HT$7902)</f>
        <v>0</v>
      </c>
      <c r="CG585">
        <f>SUMIF(MPS!$AL$7:$AL$7902,$M585,MPS!HU$7:HU$7902)</f>
        <v>0</v>
      </c>
      <c r="CH585">
        <f>SUMIF(MPS!$AL$7:$AL$7902,$M585,MPS!HV$7:HV$7902)</f>
        <v>0</v>
      </c>
    </row>
    <row r="586" spans="1:86">
      <c r="A586" s="204" t="s">
        <v>447</v>
      </c>
      <c r="B586" s="204" t="s">
        <v>448</v>
      </c>
      <c r="C586" s="204" t="str">
        <f>IFERROR(VLOOKUP(H586,'● Inspection plan (master)'!$I$8:$L$316,4,0)," ")</f>
        <v>TR</v>
      </c>
      <c r="D586" s="204"/>
      <c r="E586" s="1" t="s">
        <v>1209</v>
      </c>
      <c r="F586" s="118" t="s">
        <v>417</v>
      </c>
      <c r="G586" s="118"/>
      <c r="H586" s="118" t="s">
        <v>50</v>
      </c>
      <c r="I586" s="118" t="s">
        <v>1221</v>
      </c>
      <c r="J586" s="118"/>
      <c r="K586" s="118"/>
      <c r="L586" s="118" t="str">
        <f t="shared" si="20"/>
        <v>RC2-8581Heatting</v>
      </c>
      <c r="M586" s="118" t="str">
        <f t="shared" si="21"/>
        <v>RC2-8581Heatting</v>
      </c>
      <c r="N586" s="7" t="s">
        <v>1222</v>
      </c>
      <c r="O586" s="49"/>
      <c r="P586" s="215"/>
      <c r="Q586" s="215"/>
      <c r="R586" s="215"/>
      <c r="S586" s="53">
        <v>0</v>
      </c>
      <c r="T586" s="49">
        <f>SUMIF(MPS!$AL$8:$AL$12912,$M586,MPS!BW$8:BW$12912)</f>
        <v>0</v>
      </c>
      <c r="U586" s="49">
        <f>SUMIF(MPS!$AL$8:$AL$12912,$M586,MPS!BX$8:BX$12912)</f>
        <v>0</v>
      </c>
      <c r="V586" s="49">
        <f>SUMIF(MPS!$AL$8:$AL$12912,$M586,MPS!BY$8:BY$12912)</f>
        <v>0</v>
      </c>
      <c r="W586" s="49">
        <f>SUMIF(MPS!$AL$8:$AL$12912,$M586,MPS!BZ$8:BZ$12912)</f>
        <v>0</v>
      </c>
      <c r="X586" s="49">
        <f>SUMIF(MPS!$AL$8:$AL$12912,$M586,MPS!CA$8:CA$12912)</f>
        <v>0</v>
      </c>
      <c r="Y586" s="49">
        <f>SUMIF(MPS!$AL$8:$AL$12912,$M586,MPS!CB$8:CB$12912)</f>
        <v>0</v>
      </c>
      <c r="Z586" s="49">
        <f>SUMIF(MPS!$AL$8:$AL$12912,$M586,MPS!CC$8:CC$12912)</f>
        <v>0</v>
      </c>
      <c r="AA586" s="49">
        <f>SUMIF(MPS!$AL$8:$AL$12912,$M586,MPS!CD$8:CD$12912)</f>
        <v>0</v>
      </c>
      <c r="AB586" s="49">
        <f>SUMIF(MPS!$AL$8:$AL$12912,$M586,MPS!CE$8:CE$12912)</f>
        <v>0</v>
      </c>
      <c r="AC586" s="49">
        <f>SUMIF(MPS!$AL$8:$AL$12912,$M586,MPS!CF$8:CF$12912)</f>
        <v>0</v>
      </c>
      <c r="AD586" s="49">
        <f>SUMIF(MPS!$AL$8:$AL$12912,$M586,MPS!CG$8:CG$12912)</f>
        <v>0</v>
      </c>
      <c r="AE586" s="49">
        <f>SUMIF(MPS!$AL$8:$AL$12912,$M586,MPS!CH$8:CH$12912)</f>
        <v>0</v>
      </c>
      <c r="AF586" s="49">
        <f>SUMIF(MPS!$AL$8:$AL$12912,$M586,MPS!CI$8:CI$12912)</f>
        <v>0</v>
      </c>
      <c r="AG586" s="49">
        <f>SUMIF(MPS!$AL$8:$AL$12912,$M586,MPS!CJ$8:CJ$12912)</f>
        <v>0</v>
      </c>
      <c r="AH586"/>
      <c r="AI586" s="215"/>
      <c r="AJ586" s="215"/>
      <c r="AK586" s="215"/>
      <c r="AL586" s="223">
        <f>IFERROR(S586/ID_Process_P!AH586,0)</f>
        <v>0</v>
      </c>
      <c r="AM586" s="223">
        <f>IFERROR(T586/ID_Process_P!AI586,0)</f>
        <v>0</v>
      </c>
      <c r="AN586" s="218">
        <f>IFERROR(U586/ID_Process_P!AJ586,0)</f>
        <v>0</v>
      </c>
      <c r="AO586" s="218">
        <f>IFERROR(V586/ID_Process_P!AK586,0)</f>
        <v>0</v>
      </c>
      <c r="AP586" s="218">
        <f>IFERROR(W586/ID_Process_P!AL586,0)</f>
        <v>0</v>
      </c>
      <c r="AQ586" s="218">
        <f>IFERROR(X586/ID_Process_P!AM586,0)</f>
        <v>0</v>
      </c>
      <c r="AR586" s="218">
        <f>IFERROR(Y586/ID_Process_P!AN586,0)</f>
        <v>0</v>
      </c>
      <c r="AS586" s="218">
        <f>IFERROR(Z586/ID_Process_P!AO586,0)</f>
        <v>0</v>
      </c>
      <c r="AT586" s="218">
        <f>IFERROR(AA586/ID_Process_P!AP586,0)</f>
        <v>0</v>
      </c>
      <c r="AU586" s="218">
        <f>IFERROR(AB586/ID_Process_P!AQ586,0)</f>
        <v>0</v>
      </c>
      <c r="AV586" s="218">
        <f>IFERROR(AC586/ID_Process_P!AR586,0)</f>
        <v>0</v>
      </c>
      <c r="AW586" s="218">
        <f>IFERROR(AD586/ID_Process_P!AS586,0)</f>
        <v>0</v>
      </c>
      <c r="AX586" s="49"/>
      <c r="AY586" s="49"/>
      <c r="AZ586" s="49"/>
      <c r="BA586" s="49"/>
      <c r="BB586" s="49"/>
      <c r="BC586" s="49"/>
      <c r="BD586">
        <f>SUMIF(MPS!$AL$7:$AL$7902,$M586,MPS!GR$7:GR$7902)</f>
        <v>0</v>
      </c>
      <c r="BE586">
        <f>SUMIF(MPS!$AL$7:$AL$7902,$M586,MPS!GS$7:GS$7902)</f>
        <v>0</v>
      </c>
      <c r="BF586">
        <f>SUMIF(MPS!$AL$7:$AL$7902,$M586,MPS!GT$7:GT$7902)</f>
        <v>0</v>
      </c>
      <c r="BG586">
        <f>SUMIF(MPS!$AL$7:$AL$7902,$M586,MPS!GU$7:GU$7902)</f>
        <v>0</v>
      </c>
      <c r="BH586">
        <f>SUMIF(MPS!$AL$7:$AL$7902,$M586,MPS!GV$7:GV$7902)</f>
        <v>0</v>
      </c>
      <c r="BI586">
        <f>SUMIF(MPS!$AL$7:$AL$7902,$M586,MPS!GW$7:GW$7902)</f>
        <v>0</v>
      </c>
      <c r="BJ586">
        <f>SUMIF(MPS!$AL$7:$AL$7902,$M586,MPS!GX$7:GX$7902)</f>
        <v>0</v>
      </c>
      <c r="BK586">
        <f>SUMIF(MPS!$AL$7:$AL$7902,$M586,MPS!GY$7:GY$7902)</f>
        <v>0</v>
      </c>
      <c r="BL586">
        <f>SUMIF(MPS!$AL$7:$AL$7902,$M586,MPS!GZ$7:GZ$7902)</f>
        <v>0</v>
      </c>
      <c r="BM586">
        <f>SUMIF(MPS!$AL$7:$AL$7902,$M586,MPS!HA$7:HA$7902)</f>
        <v>0</v>
      </c>
      <c r="BN586">
        <f>SUMIF(MPS!$AL$7:$AL$7902,$M586,MPS!HB$7:HB$7902)</f>
        <v>0</v>
      </c>
      <c r="BO586">
        <f>SUMIF(MPS!$AL$7:$AL$7902,$M586,MPS!HC$7:HC$7902)</f>
        <v>0</v>
      </c>
      <c r="BP586">
        <f>SUMIF(MPS!$AL$7:$AL$7902,$M586,MPS!HD$7:HD$7902)</f>
        <v>0</v>
      </c>
      <c r="BQ586">
        <f>SUMIF(MPS!$AL$7:$AL$7902,$M586,MPS!HE$7:HE$7902)</f>
        <v>0</v>
      </c>
      <c r="BR586">
        <f>SUMIF(MPS!$AL$7:$AL$7902,$M586,MPS!HF$7:HF$7902)</f>
        <v>0</v>
      </c>
      <c r="BS586">
        <f>SUMIF(MPS!$AL$7:$AL$7902,$M586,MPS!HG$7:HG$7902)</f>
        <v>0</v>
      </c>
      <c r="BT586">
        <f>SUMIF(MPS!$AL$7:$AL$7902,$M586,MPS!HH$7:HH$7902)</f>
        <v>0</v>
      </c>
      <c r="BU586">
        <f>SUMIF(MPS!$AL$7:$AL$7902,$M586,MPS!HI$7:HI$7902)</f>
        <v>0</v>
      </c>
      <c r="BV586">
        <f>SUMIF(MPS!$AL$7:$AL$7902,$M586,MPS!HJ$7:HJ$7902)</f>
        <v>0</v>
      </c>
      <c r="BW586">
        <f>SUMIF(MPS!$AL$7:$AL$7902,$M586,MPS!HK$7:HK$7902)</f>
        <v>0</v>
      </c>
      <c r="BX586">
        <f>SUMIF(MPS!$AL$7:$AL$7902,$M586,MPS!HL$7:HL$7902)</f>
        <v>0</v>
      </c>
      <c r="BY586">
        <f>SUMIF(MPS!$AL$7:$AL$7902,$M586,MPS!HM$7:HM$7902)</f>
        <v>0</v>
      </c>
      <c r="BZ586">
        <f>SUMIF(MPS!$AL$7:$AL$7902,$M586,MPS!HN$7:HN$7902)</f>
        <v>0</v>
      </c>
      <c r="CA586">
        <f>SUMIF(MPS!$AL$7:$AL$7902,$M586,MPS!HO$7:HO$7902)</f>
        <v>0</v>
      </c>
      <c r="CB586">
        <f>SUMIF(MPS!$AL$7:$AL$7902,$M586,MPS!HP$7:HP$7902)</f>
        <v>0</v>
      </c>
      <c r="CC586">
        <f>SUMIF(MPS!$AL$7:$AL$7902,$M586,MPS!HQ$7:HQ$7902)</f>
        <v>0</v>
      </c>
      <c r="CD586">
        <f>SUMIF(MPS!$AL$7:$AL$7902,$M586,MPS!HR$7:HR$7902)</f>
        <v>0</v>
      </c>
      <c r="CE586">
        <f>SUMIF(MPS!$AL$7:$AL$7902,$M586,MPS!HS$7:HS$7902)</f>
        <v>0</v>
      </c>
      <c r="CF586">
        <f>SUMIF(MPS!$AL$7:$AL$7902,$M586,MPS!HT$7:HT$7902)</f>
        <v>0</v>
      </c>
      <c r="CG586">
        <f>SUMIF(MPS!$AL$7:$AL$7902,$M586,MPS!HU$7:HU$7902)</f>
        <v>0</v>
      </c>
      <c r="CH586">
        <f>SUMIF(MPS!$AL$7:$AL$7902,$M586,MPS!HV$7:HV$7902)</f>
        <v>0</v>
      </c>
    </row>
    <row r="587" spans="1:86">
      <c r="A587" s="204" t="s">
        <v>447</v>
      </c>
      <c r="B587" s="204" t="s">
        <v>448</v>
      </c>
      <c r="C587" s="204" t="str">
        <f>IFERROR(VLOOKUP(H587,'● Inspection plan (master)'!$I$8:$L$316,4,0)," ")</f>
        <v>TR</v>
      </c>
      <c r="D587" s="204"/>
      <c r="E587" s="1" t="s">
        <v>1209</v>
      </c>
      <c r="F587" s="118" t="s">
        <v>417</v>
      </c>
      <c r="G587" s="118"/>
      <c r="H587" s="118" t="s">
        <v>50</v>
      </c>
      <c r="I587" s="118" t="s">
        <v>1257</v>
      </c>
      <c r="J587" s="118"/>
      <c r="K587" s="118"/>
      <c r="L587" s="118" t="str">
        <f t="shared" ref="L587:L650" si="22">H587&amp;I587</f>
        <v>RC2-85811st Assembly</v>
      </c>
      <c r="M587" s="118" t="str">
        <f t="shared" ref="M587:M650" si="23">H587&amp;I587&amp;J587</f>
        <v>RC2-85811st Assembly</v>
      </c>
      <c r="N587" s="7" t="s">
        <v>1258</v>
      </c>
      <c r="O587" s="49"/>
      <c r="P587" s="215"/>
      <c r="Q587" s="215"/>
      <c r="R587" s="215"/>
      <c r="S587" s="53">
        <v>0</v>
      </c>
      <c r="T587" s="49">
        <f>SUMIF(MPS!$AL$8:$AL$12912,$M587,MPS!BW$8:BW$12912)</f>
        <v>0</v>
      </c>
      <c r="U587" s="49">
        <f>SUMIF(MPS!$AL$8:$AL$12912,$M587,MPS!BX$8:BX$12912)</f>
        <v>0</v>
      </c>
      <c r="V587" s="49">
        <f>SUMIF(MPS!$AL$8:$AL$12912,$M587,MPS!BY$8:BY$12912)</f>
        <v>0</v>
      </c>
      <c r="W587" s="49">
        <f>SUMIF(MPS!$AL$8:$AL$12912,$M587,MPS!BZ$8:BZ$12912)</f>
        <v>0</v>
      </c>
      <c r="X587" s="49">
        <f>SUMIF(MPS!$AL$8:$AL$12912,$M587,MPS!CA$8:CA$12912)</f>
        <v>0</v>
      </c>
      <c r="Y587" s="49">
        <f>SUMIF(MPS!$AL$8:$AL$12912,$M587,MPS!CB$8:CB$12912)</f>
        <v>0</v>
      </c>
      <c r="Z587" s="49">
        <f>SUMIF(MPS!$AL$8:$AL$12912,$M587,MPS!CC$8:CC$12912)</f>
        <v>0</v>
      </c>
      <c r="AA587" s="49">
        <f>SUMIF(MPS!$AL$8:$AL$12912,$M587,MPS!CD$8:CD$12912)</f>
        <v>0</v>
      </c>
      <c r="AB587" s="49">
        <f>SUMIF(MPS!$AL$8:$AL$12912,$M587,MPS!CE$8:CE$12912)</f>
        <v>0</v>
      </c>
      <c r="AC587" s="49">
        <f>SUMIF(MPS!$AL$8:$AL$12912,$M587,MPS!CF$8:CF$12912)</f>
        <v>0</v>
      </c>
      <c r="AD587" s="49">
        <f>SUMIF(MPS!$AL$8:$AL$12912,$M587,MPS!CG$8:CG$12912)</f>
        <v>0</v>
      </c>
      <c r="AE587" s="49">
        <f>SUMIF(MPS!$AL$8:$AL$12912,$M587,MPS!CH$8:CH$12912)</f>
        <v>0</v>
      </c>
      <c r="AF587" s="49">
        <f>SUMIF(MPS!$AL$8:$AL$12912,$M587,MPS!CI$8:CI$12912)</f>
        <v>0</v>
      </c>
      <c r="AG587" s="49">
        <f>SUMIF(MPS!$AL$8:$AL$12912,$M587,MPS!CJ$8:CJ$12912)</f>
        <v>0</v>
      </c>
      <c r="AH587"/>
      <c r="AI587" s="215"/>
      <c r="AJ587" s="215"/>
      <c r="AK587" s="215"/>
      <c r="AL587" s="223">
        <f>IFERROR(S587/ID_Process_P!AH587,0)</f>
        <v>0</v>
      </c>
      <c r="AM587" s="223">
        <f>IFERROR(T587/ID_Process_P!AI587,0)</f>
        <v>0</v>
      </c>
      <c r="AN587" s="218">
        <f>IFERROR(U587/ID_Process_P!AJ587,0)</f>
        <v>0</v>
      </c>
      <c r="AO587" s="218">
        <f>IFERROR(V587/ID_Process_P!AK587,0)</f>
        <v>0</v>
      </c>
      <c r="AP587" s="218">
        <f>IFERROR(W587/ID_Process_P!AL587,0)</f>
        <v>0</v>
      </c>
      <c r="AQ587" s="218">
        <f>IFERROR(X587/ID_Process_P!AM587,0)</f>
        <v>0</v>
      </c>
      <c r="AR587" s="218">
        <f>IFERROR(Y587/ID_Process_P!AN587,0)</f>
        <v>0</v>
      </c>
      <c r="AS587" s="218">
        <f>IFERROR(Z587/ID_Process_P!AO587,0)</f>
        <v>0</v>
      </c>
      <c r="AT587" s="218">
        <f>IFERROR(AA587/ID_Process_P!AP587,0)</f>
        <v>0</v>
      </c>
      <c r="AU587" s="218">
        <f>IFERROR(AB587/ID_Process_P!AQ587,0)</f>
        <v>0</v>
      </c>
      <c r="AV587" s="218">
        <f>IFERROR(AC587/ID_Process_P!AR587,0)</f>
        <v>0</v>
      </c>
      <c r="AW587" s="218">
        <f>IFERROR(AD587/ID_Process_P!AS587,0)</f>
        <v>0</v>
      </c>
      <c r="AX587" s="49"/>
      <c r="AY587" s="49"/>
      <c r="AZ587" s="49"/>
      <c r="BA587" s="49"/>
      <c r="BB587" s="49"/>
      <c r="BC587" s="49"/>
      <c r="BD587">
        <f>SUMIF(MPS!$AL$7:$AL$7902,$M587,MPS!GR$7:GR$7902)</f>
        <v>0</v>
      </c>
      <c r="BE587">
        <f>SUMIF(MPS!$AL$7:$AL$7902,$M587,MPS!GS$7:GS$7902)</f>
        <v>0</v>
      </c>
      <c r="BF587">
        <f>SUMIF(MPS!$AL$7:$AL$7902,$M587,MPS!GT$7:GT$7902)</f>
        <v>0</v>
      </c>
      <c r="BG587">
        <f>SUMIF(MPS!$AL$7:$AL$7902,$M587,MPS!GU$7:GU$7902)</f>
        <v>0</v>
      </c>
      <c r="BH587">
        <f>SUMIF(MPS!$AL$7:$AL$7902,$M587,MPS!GV$7:GV$7902)</f>
        <v>0</v>
      </c>
      <c r="BI587">
        <f>SUMIF(MPS!$AL$7:$AL$7902,$M587,MPS!GW$7:GW$7902)</f>
        <v>0</v>
      </c>
      <c r="BJ587">
        <f>SUMIF(MPS!$AL$7:$AL$7902,$M587,MPS!GX$7:GX$7902)</f>
        <v>0</v>
      </c>
      <c r="BK587">
        <f>SUMIF(MPS!$AL$7:$AL$7902,$M587,MPS!GY$7:GY$7902)</f>
        <v>0</v>
      </c>
      <c r="BL587">
        <f>SUMIF(MPS!$AL$7:$AL$7902,$M587,MPS!GZ$7:GZ$7902)</f>
        <v>0</v>
      </c>
      <c r="BM587">
        <f>SUMIF(MPS!$AL$7:$AL$7902,$M587,MPS!HA$7:HA$7902)</f>
        <v>0</v>
      </c>
      <c r="BN587">
        <f>SUMIF(MPS!$AL$7:$AL$7902,$M587,MPS!HB$7:HB$7902)</f>
        <v>0</v>
      </c>
      <c r="BO587">
        <f>SUMIF(MPS!$AL$7:$AL$7902,$M587,MPS!HC$7:HC$7902)</f>
        <v>0</v>
      </c>
      <c r="BP587">
        <f>SUMIF(MPS!$AL$7:$AL$7902,$M587,MPS!HD$7:HD$7902)</f>
        <v>0</v>
      </c>
      <c r="BQ587">
        <f>SUMIF(MPS!$AL$7:$AL$7902,$M587,MPS!HE$7:HE$7902)</f>
        <v>0</v>
      </c>
      <c r="BR587">
        <f>SUMIF(MPS!$AL$7:$AL$7902,$M587,MPS!HF$7:HF$7902)</f>
        <v>0</v>
      </c>
      <c r="BS587">
        <f>SUMIF(MPS!$AL$7:$AL$7902,$M587,MPS!HG$7:HG$7902)</f>
        <v>0</v>
      </c>
      <c r="BT587">
        <f>SUMIF(MPS!$AL$7:$AL$7902,$M587,MPS!HH$7:HH$7902)</f>
        <v>0</v>
      </c>
      <c r="BU587">
        <f>SUMIF(MPS!$AL$7:$AL$7902,$M587,MPS!HI$7:HI$7902)</f>
        <v>0</v>
      </c>
      <c r="BV587">
        <f>SUMIF(MPS!$AL$7:$AL$7902,$M587,MPS!HJ$7:HJ$7902)</f>
        <v>0</v>
      </c>
      <c r="BW587">
        <f>SUMIF(MPS!$AL$7:$AL$7902,$M587,MPS!HK$7:HK$7902)</f>
        <v>0</v>
      </c>
      <c r="BX587">
        <f>SUMIF(MPS!$AL$7:$AL$7902,$M587,MPS!HL$7:HL$7902)</f>
        <v>0</v>
      </c>
      <c r="BY587">
        <f>SUMIF(MPS!$AL$7:$AL$7902,$M587,MPS!HM$7:HM$7902)</f>
        <v>0</v>
      </c>
      <c r="BZ587">
        <f>SUMIF(MPS!$AL$7:$AL$7902,$M587,MPS!HN$7:HN$7902)</f>
        <v>0</v>
      </c>
      <c r="CA587">
        <f>SUMIF(MPS!$AL$7:$AL$7902,$M587,MPS!HO$7:HO$7902)</f>
        <v>0</v>
      </c>
      <c r="CB587">
        <f>SUMIF(MPS!$AL$7:$AL$7902,$M587,MPS!HP$7:HP$7902)</f>
        <v>0</v>
      </c>
      <c r="CC587">
        <f>SUMIF(MPS!$AL$7:$AL$7902,$M587,MPS!HQ$7:HQ$7902)</f>
        <v>0</v>
      </c>
      <c r="CD587">
        <f>SUMIF(MPS!$AL$7:$AL$7902,$M587,MPS!HR$7:HR$7902)</f>
        <v>0</v>
      </c>
      <c r="CE587">
        <f>SUMIF(MPS!$AL$7:$AL$7902,$M587,MPS!HS$7:HS$7902)</f>
        <v>0</v>
      </c>
      <c r="CF587">
        <f>SUMIF(MPS!$AL$7:$AL$7902,$M587,MPS!HT$7:HT$7902)</f>
        <v>0</v>
      </c>
      <c r="CG587">
        <f>SUMIF(MPS!$AL$7:$AL$7902,$M587,MPS!HU$7:HU$7902)</f>
        <v>0</v>
      </c>
      <c r="CH587">
        <f>SUMIF(MPS!$AL$7:$AL$7902,$M587,MPS!HV$7:HV$7902)</f>
        <v>0</v>
      </c>
    </row>
    <row r="588" spans="1:86">
      <c r="A588" s="204" t="s">
        <v>462</v>
      </c>
      <c r="B588" s="204" t="s">
        <v>463</v>
      </c>
      <c r="C588" s="204" t="str">
        <f>IFERROR(VLOOKUP(H588,'● Inspection plan (master)'!$I$8:$L$316,4,0)," ")</f>
        <v>TR</v>
      </c>
      <c r="D588" s="204"/>
      <c r="E588" s="1" t="s">
        <v>1209</v>
      </c>
      <c r="F588" s="118" t="s">
        <v>417</v>
      </c>
      <c r="G588" s="118"/>
      <c r="H588" s="118" t="s">
        <v>377</v>
      </c>
      <c r="I588" s="118" t="s">
        <v>1210</v>
      </c>
      <c r="J588" s="118" t="s">
        <v>462</v>
      </c>
      <c r="K588" s="118" t="s">
        <v>463</v>
      </c>
      <c r="L588" s="118" t="str">
        <f t="shared" si="22"/>
        <v>FE2-C382Packing</v>
      </c>
      <c r="M588" s="118" t="str">
        <f t="shared" si="23"/>
        <v>FE2-C382PackingFIT1</v>
      </c>
      <c r="N588" s="7" t="s">
        <v>1211</v>
      </c>
      <c r="O588" s="49"/>
      <c r="P588" s="215"/>
      <c r="Q588" s="215"/>
      <c r="R588" s="215"/>
      <c r="S588" s="53">
        <v>0</v>
      </c>
      <c r="T588" s="49">
        <f>SUMIF(MPS!$AL$8:$AL$12912,$M588,MPS!BW$8:BW$12912)</f>
        <v>0</v>
      </c>
      <c r="U588" s="49">
        <f>SUMIF(MPS!$AL$8:$AL$12912,$M588,MPS!BX$8:BX$12912)</f>
        <v>0</v>
      </c>
      <c r="V588" s="49">
        <f>SUMIF(MPS!$AL$8:$AL$12912,$M588,MPS!BY$8:BY$12912)</f>
        <v>0</v>
      </c>
      <c r="W588" s="49">
        <f>SUMIF(MPS!$AL$8:$AL$12912,$M588,MPS!BZ$8:BZ$12912)</f>
        <v>0</v>
      </c>
      <c r="X588" s="49">
        <f>SUMIF(MPS!$AL$8:$AL$12912,$M588,MPS!CA$8:CA$12912)</f>
        <v>0</v>
      </c>
      <c r="Y588" s="49">
        <f>SUMIF(MPS!$AL$8:$AL$12912,$M588,MPS!CB$8:CB$12912)</f>
        <v>0</v>
      </c>
      <c r="Z588" s="49">
        <f>SUMIF(MPS!$AL$8:$AL$12912,$M588,MPS!CC$8:CC$12912)</f>
        <v>0</v>
      </c>
      <c r="AA588" s="49">
        <f>SUMIF(MPS!$AL$8:$AL$12912,$M588,MPS!CD$8:CD$12912)</f>
        <v>0</v>
      </c>
      <c r="AB588" s="49">
        <f>SUMIF(MPS!$AL$8:$AL$12912,$M588,MPS!CE$8:CE$12912)</f>
        <v>0</v>
      </c>
      <c r="AC588" s="49">
        <f>SUMIF(MPS!$AL$8:$AL$12912,$M588,MPS!CF$8:CF$12912)</f>
        <v>0</v>
      </c>
      <c r="AD588" s="49">
        <f>SUMIF(MPS!$AL$8:$AL$12912,$M588,MPS!CG$8:CG$12912)</f>
        <v>0</v>
      </c>
      <c r="AE588" s="49">
        <f>SUMIF(MPS!$AL$8:$AL$12912,$M588,MPS!CH$8:CH$12912)</f>
        <v>0</v>
      </c>
      <c r="AF588" s="49">
        <f>SUMIF(MPS!$AL$8:$AL$12912,$M588,MPS!CI$8:CI$12912)</f>
        <v>0</v>
      </c>
      <c r="AG588" s="49">
        <f>SUMIF(MPS!$AL$8:$AL$12912,$M588,MPS!CJ$8:CJ$12912)</f>
        <v>0</v>
      </c>
      <c r="AH588"/>
      <c r="AI588" s="215"/>
      <c r="AJ588" s="215"/>
      <c r="AK588" s="215"/>
      <c r="AL588" s="223">
        <f>IFERROR(S588/ID_Process_P!AH588,0)</f>
        <v>0</v>
      </c>
      <c r="AM588" s="223">
        <f>IFERROR(T588/ID_Process_P!AI588,0)</f>
        <v>0</v>
      </c>
      <c r="AN588" s="218">
        <f>IFERROR(U588/ID_Process_P!AJ588,0)</f>
        <v>0</v>
      </c>
      <c r="AO588" s="218">
        <f>IFERROR(V588/ID_Process_P!AK588,0)</f>
        <v>0</v>
      </c>
      <c r="AP588" s="218">
        <f>IFERROR(W588/ID_Process_P!AL588,0)</f>
        <v>0</v>
      </c>
      <c r="AQ588" s="218">
        <f>IFERROR(X588/ID_Process_P!AM588,0)</f>
        <v>0</v>
      </c>
      <c r="AR588" s="218">
        <f>IFERROR(Y588/ID_Process_P!AN588,0)</f>
        <v>0</v>
      </c>
      <c r="AS588" s="218">
        <f>IFERROR(Z588/ID_Process_P!AO588,0)</f>
        <v>0</v>
      </c>
      <c r="AT588" s="218">
        <f>IFERROR(AA588/ID_Process_P!AP588,0)</f>
        <v>0</v>
      </c>
      <c r="AU588" s="218">
        <f>IFERROR(AB588/ID_Process_P!AQ588,0)</f>
        <v>0</v>
      </c>
      <c r="AV588" s="218">
        <f>IFERROR(AC588/ID_Process_P!AR588,0)</f>
        <v>0</v>
      </c>
      <c r="AW588" s="218">
        <f>IFERROR(AD588/ID_Process_P!AS588,0)</f>
        <v>0</v>
      </c>
      <c r="AX588" s="49"/>
      <c r="AY588" s="49"/>
      <c r="AZ588" s="49"/>
      <c r="BA588" s="49"/>
      <c r="BB588" s="49"/>
      <c r="BC588" s="49" t="s">
        <v>378</v>
      </c>
      <c r="BD588">
        <f>SUMIF(MPS!$AL$7:$AL$7902,$M588,MPS!GR$7:GR$7902)</f>
        <v>0</v>
      </c>
      <c r="BE588">
        <f>SUMIF(MPS!$AL$7:$AL$7902,$M588,MPS!GS$7:GS$7902)</f>
        <v>0</v>
      </c>
      <c r="BF588">
        <f>SUMIF(MPS!$AL$7:$AL$7902,$M588,MPS!GT$7:GT$7902)</f>
        <v>0</v>
      </c>
      <c r="BG588">
        <f>SUMIF(MPS!$AL$7:$AL$7902,$M588,MPS!GU$7:GU$7902)</f>
        <v>0</v>
      </c>
      <c r="BH588">
        <f>SUMIF(MPS!$AL$7:$AL$7902,$M588,MPS!GV$7:GV$7902)</f>
        <v>0</v>
      </c>
      <c r="BI588">
        <f>SUMIF(MPS!$AL$7:$AL$7902,$M588,MPS!GW$7:GW$7902)</f>
        <v>0</v>
      </c>
      <c r="BJ588">
        <f>SUMIF(MPS!$AL$7:$AL$7902,$M588,MPS!GX$7:GX$7902)</f>
        <v>0</v>
      </c>
      <c r="BK588">
        <f>SUMIF(MPS!$AL$7:$AL$7902,$M588,MPS!GY$7:GY$7902)</f>
        <v>0</v>
      </c>
      <c r="BL588">
        <f>SUMIF(MPS!$AL$7:$AL$7902,$M588,MPS!GZ$7:GZ$7902)</f>
        <v>0</v>
      </c>
      <c r="BM588">
        <f>SUMIF(MPS!$AL$7:$AL$7902,$M588,MPS!HA$7:HA$7902)</f>
        <v>0</v>
      </c>
      <c r="BN588">
        <f>SUMIF(MPS!$AL$7:$AL$7902,$M588,MPS!HB$7:HB$7902)</f>
        <v>0</v>
      </c>
      <c r="BO588">
        <f>SUMIF(MPS!$AL$7:$AL$7902,$M588,MPS!HC$7:HC$7902)</f>
        <v>0</v>
      </c>
      <c r="BP588">
        <f>SUMIF(MPS!$AL$7:$AL$7902,$M588,MPS!HD$7:HD$7902)</f>
        <v>0</v>
      </c>
      <c r="BQ588">
        <f>SUMIF(MPS!$AL$7:$AL$7902,$M588,MPS!HE$7:HE$7902)</f>
        <v>0</v>
      </c>
      <c r="BR588">
        <f>SUMIF(MPS!$AL$7:$AL$7902,$M588,MPS!HF$7:HF$7902)</f>
        <v>0</v>
      </c>
      <c r="BS588">
        <f>SUMIF(MPS!$AL$7:$AL$7902,$M588,MPS!HG$7:HG$7902)</f>
        <v>0</v>
      </c>
      <c r="BT588">
        <f>SUMIF(MPS!$AL$7:$AL$7902,$M588,MPS!HH$7:HH$7902)</f>
        <v>0</v>
      </c>
      <c r="BU588">
        <f>SUMIF(MPS!$AL$7:$AL$7902,$M588,MPS!HI$7:HI$7902)</f>
        <v>0</v>
      </c>
      <c r="BV588">
        <f>SUMIF(MPS!$AL$7:$AL$7902,$M588,MPS!HJ$7:HJ$7902)</f>
        <v>0</v>
      </c>
      <c r="BW588">
        <f>SUMIF(MPS!$AL$7:$AL$7902,$M588,MPS!HK$7:HK$7902)</f>
        <v>0</v>
      </c>
      <c r="BX588">
        <f>SUMIF(MPS!$AL$7:$AL$7902,$M588,MPS!HL$7:HL$7902)</f>
        <v>0</v>
      </c>
      <c r="BY588">
        <f>SUMIF(MPS!$AL$7:$AL$7902,$M588,MPS!HM$7:HM$7902)</f>
        <v>0</v>
      </c>
      <c r="BZ588">
        <f>SUMIF(MPS!$AL$7:$AL$7902,$M588,MPS!HN$7:HN$7902)</f>
        <v>0</v>
      </c>
      <c r="CA588">
        <f>SUMIF(MPS!$AL$7:$AL$7902,$M588,MPS!HO$7:HO$7902)</f>
        <v>0</v>
      </c>
      <c r="CB588">
        <f>SUMIF(MPS!$AL$7:$AL$7902,$M588,MPS!HP$7:HP$7902)</f>
        <v>0</v>
      </c>
      <c r="CC588">
        <f>SUMIF(MPS!$AL$7:$AL$7902,$M588,MPS!HQ$7:HQ$7902)</f>
        <v>0</v>
      </c>
      <c r="CD588">
        <f>SUMIF(MPS!$AL$7:$AL$7902,$M588,MPS!HR$7:HR$7902)</f>
        <v>0</v>
      </c>
      <c r="CE588">
        <f>SUMIF(MPS!$AL$7:$AL$7902,$M588,MPS!HS$7:HS$7902)</f>
        <v>0</v>
      </c>
      <c r="CF588">
        <f>SUMIF(MPS!$AL$7:$AL$7902,$M588,MPS!HT$7:HT$7902)</f>
        <v>0</v>
      </c>
      <c r="CG588">
        <f>SUMIF(MPS!$AL$7:$AL$7902,$M588,MPS!HU$7:HU$7902)</f>
        <v>0</v>
      </c>
      <c r="CH588">
        <f>SUMIF(MPS!$AL$7:$AL$7902,$M588,MPS!HV$7:HV$7902)</f>
        <v>0</v>
      </c>
    </row>
    <row r="589" spans="1:86">
      <c r="A589" s="204" t="s">
        <v>462</v>
      </c>
      <c r="B589" s="204" t="s">
        <v>463</v>
      </c>
      <c r="C589" s="204" t="str">
        <f>IFERROR(VLOOKUP(H589,'● Inspection plan (master)'!$I$8:$L$316,4,0)," ")</f>
        <v>TR</v>
      </c>
      <c r="D589" s="204"/>
      <c r="E589" s="1" t="s">
        <v>1209</v>
      </c>
      <c r="F589" s="118" t="s">
        <v>417</v>
      </c>
      <c r="G589" s="118"/>
      <c r="H589" s="118" t="s">
        <v>377</v>
      </c>
      <c r="I589" s="118" t="s">
        <v>1219</v>
      </c>
      <c r="J589" s="118"/>
      <c r="K589" s="118"/>
      <c r="L589" s="118" t="str">
        <f t="shared" si="22"/>
        <v>FE2-C382Traverse Grinding</v>
      </c>
      <c r="M589" s="118" t="str">
        <f t="shared" si="23"/>
        <v>FE2-C382Traverse Grinding</v>
      </c>
      <c r="N589" s="7" t="s">
        <v>1220</v>
      </c>
      <c r="O589" s="49"/>
      <c r="P589" s="215"/>
      <c r="Q589" s="215"/>
      <c r="R589" s="215"/>
      <c r="S589" s="53">
        <v>0</v>
      </c>
      <c r="T589" s="49">
        <f>SUMIF(MPS!$AL$8:$AL$12912,$M589,MPS!BW$8:BW$12912)</f>
        <v>0</v>
      </c>
      <c r="U589" s="49">
        <f>SUMIF(MPS!$AL$8:$AL$12912,$M589,MPS!BX$8:BX$12912)</f>
        <v>0</v>
      </c>
      <c r="V589" s="49">
        <f>SUMIF(MPS!$AL$8:$AL$12912,$M589,MPS!BY$8:BY$12912)</f>
        <v>0</v>
      </c>
      <c r="W589" s="49">
        <f>SUMIF(MPS!$AL$8:$AL$12912,$M589,MPS!BZ$8:BZ$12912)</f>
        <v>0</v>
      </c>
      <c r="X589" s="49">
        <f>SUMIF(MPS!$AL$8:$AL$12912,$M589,MPS!CA$8:CA$12912)</f>
        <v>0</v>
      </c>
      <c r="Y589" s="49">
        <f>SUMIF(MPS!$AL$8:$AL$12912,$M589,MPS!CB$8:CB$12912)</f>
        <v>0</v>
      </c>
      <c r="Z589" s="49">
        <f>SUMIF(MPS!$AL$8:$AL$12912,$M589,MPS!CC$8:CC$12912)</f>
        <v>0</v>
      </c>
      <c r="AA589" s="49">
        <f>SUMIF(MPS!$AL$8:$AL$12912,$M589,MPS!CD$8:CD$12912)</f>
        <v>0</v>
      </c>
      <c r="AB589" s="49">
        <f>SUMIF(MPS!$AL$8:$AL$12912,$M589,MPS!CE$8:CE$12912)</f>
        <v>0</v>
      </c>
      <c r="AC589" s="49">
        <f>SUMIF(MPS!$AL$8:$AL$12912,$M589,MPS!CF$8:CF$12912)</f>
        <v>0</v>
      </c>
      <c r="AD589" s="49">
        <f>SUMIF(MPS!$AL$8:$AL$12912,$M589,MPS!CG$8:CG$12912)</f>
        <v>0</v>
      </c>
      <c r="AE589" s="49">
        <f>SUMIF(MPS!$AL$8:$AL$12912,$M589,MPS!CH$8:CH$12912)</f>
        <v>0</v>
      </c>
      <c r="AF589" s="49">
        <f>SUMIF(MPS!$AL$8:$AL$12912,$M589,MPS!CI$8:CI$12912)</f>
        <v>0</v>
      </c>
      <c r="AG589" s="49">
        <f>SUMIF(MPS!$AL$8:$AL$12912,$M589,MPS!CJ$8:CJ$12912)</f>
        <v>0</v>
      </c>
      <c r="AH589"/>
      <c r="AI589" s="215"/>
      <c r="AJ589" s="215"/>
      <c r="AK589" s="215"/>
      <c r="AL589" s="223">
        <f>IFERROR(S589/ID_Process_P!AH589,0)</f>
        <v>0</v>
      </c>
      <c r="AM589" s="223">
        <f>IFERROR(T589/ID_Process_P!AI589,0)</f>
        <v>0</v>
      </c>
      <c r="AN589" s="218">
        <f>IFERROR(U589/ID_Process_P!AJ589,0)</f>
        <v>0</v>
      </c>
      <c r="AO589" s="218">
        <f>IFERROR(V589/ID_Process_P!AK589,0)</f>
        <v>0</v>
      </c>
      <c r="AP589" s="218">
        <f>IFERROR(W589/ID_Process_P!AL589,0)</f>
        <v>0</v>
      </c>
      <c r="AQ589" s="218">
        <f>IFERROR(X589/ID_Process_P!AM589,0)</f>
        <v>0</v>
      </c>
      <c r="AR589" s="218">
        <f>IFERROR(Y589/ID_Process_P!AN589,0)</f>
        <v>0</v>
      </c>
      <c r="AS589" s="218">
        <f>IFERROR(Z589/ID_Process_P!AO589,0)</f>
        <v>0</v>
      </c>
      <c r="AT589" s="218">
        <f>IFERROR(AA589/ID_Process_P!AP589,0)</f>
        <v>0</v>
      </c>
      <c r="AU589" s="218">
        <f>IFERROR(AB589/ID_Process_P!AQ589,0)</f>
        <v>0</v>
      </c>
      <c r="AV589" s="218">
        <f>IFERROR(AC589/ID_Process_P!AR589,0)</f>
        <v>0</v>
      </c>
      <c r="AW589" s="218">
        <f>IFERROR(AD589/ID_Process_P!AS589,0)</f>
        <v>0</v>
      </c>
      <c r="AX589" s="49"/>
      <c r="AY589" s="49"/>
      <c r="AZ589" s="49"/>
      <c r="BA589" s="49"/>
      <c r="BB589" s="49"/>
      <c r="BC589" s="49" t="s">
        <v>1457</v>
      </c>
      <c r="BD589">
        <f>SUMIF(MPS!$AL$7:$AL$7902,$M589,MPS!GR$7:GR$7902)</f>
        <v>0</v>
      </c>
      <c r="BE589">
        <f>SUMIF(MPS!$AL$7:$AL$7902,$M589,MPS!GS$7:GS$7902)</f>
        <v>0</v>
      </c>
      <c r="BF589">
        <f>SUMIF(MPS!$AL$7:$AL$7902,$M589,MPS!GT$7:GT$7902)</f>
        <v>0</v>
      </c>
      <c r="BG589">
        <f>SUMIF(MPS!$AL$7:$AL$7902,$M589,MPS!GU$7:GU$7902)</f>
        <v>0</v>
      </c>
      <c r="BH589">
        <f>SUMIF(MPS!$AL$7:$AL$7902,$M589,MPS!GV$7:GV$7902)</f>
        <v>0</v>
      </c>
      <c r="BI589">
        <f>SUMIF(MPS!$AL$7:$AL$7902,$M589,MPS!GW$7:GW$7902)</f>
        <v>0</v>
      </c>
      <c r="BJ589">
        <f>SUMIF(MPS!$AL$7:$AL$7902,$M589,MPS!GX$7:GX$7902)</f>
        <v>0</v>
      </c>
      <c r="BK589">
        <f>SUMIF(MPS!$AL$7:$AL$7902,$M589,MPS!GY$7:GY$7902)</f>
        <v>0</v>
      </c>
      <c r="BL589">
        <f>SUMIF(MPS!$AL$7:$AL$7902,$M589,MPS!GZ$7:GZ$7902)</f>
        <v>0</v>
      </c>
      <c r="BM589">
        <f>SUMIF(MPS!$AL$7:$AL$7902,$M589,MPS!HA$7:HA$7902)</f>
        <v>0</v>
      </c>
      <c r="BN589">
        <f>SUMIF(MPS!$AL$7:$AL$7902,$M589,MPS!HB$7:HB$7902)</f>
        <v>0</v>
      </c>
      <c r="BO589">
        <f>SUMIF(MPS!$AL$7:$AL$7902,$M589,MPS!HC$7:HC$7902)</f>
        <v>0</v>
      </c>
      <c r="BP589">
        <f>SUMIF(MPS!$AL$7:$AL$7902,$M589,MPS!HD$7:HD$7902)</f>
        <v>0</v>
      </c>
      <c r="BQ589">
        <f>SUMIF(MPS!$AL$7:$AL$7902,$M589,MPS!HE$7:HE$7902)</f>
        <v>0</v>
      </c>
      <c r="BR589">
        <f>SUMIF(MPS!$AL$7:$AL$7902,$M589,MPS!HF$7:HF$7902)</f>
        <v>0</v>
      </c>
      <c r="BS589">
        <f>SUMIF(MPS!$AL$7:$AL$7902,$M589,MPS!HG$7:HG$7902)</f>
        <v>0</v>
      </c>
      <c r="BT589">
        <f>SUMIF(MPS!$AL$7:$AL$7902,$M589,MPS!HH$7:HH$7902)</f>
        <v>0</v>
      </c>
      <c r="BU589">
        <f>SUMIF(MPS!$AL$7:$AL$7902,$M589,MPS!HI$7:HI$7902)</f>
        <v>0</v>
      </c>
      <c r="BV589">
        <f>SUMIF(MPS!$AL$7:$AL$7902,$M589,MPS!HJ$7:HJ$7902)</f>
        <v>0</v>
      </c>
      <c r="BW589">
        <f>SUMIF(MPS!$AL$7:$AL$7902,$M589,MPS!HK$7:HK$7902)</f>
        <v>0</v>
      </c>
      <c r="BX589">
        <f>SUMIF(MPS!$AL$7:$AL$7902,$M589,MPS!HL$7:HL$7902)</f>
        <v>0</v>
      </c>
      <c r="BY589">
        <f>SUMIF(MPS!$AL$7:$AL$7902,$M589,MPS!HM$7:HM$7902)</f>
        <v>0</v>
      </c>
      <c r="BZ589">
        <f>SUMIF(MPS!$AL$7:$AL$7902,$M589,MPS!HN$7:HN$7902)</f>
        <v>0</v>
      </c>
      <c r="CA589">
        <f>SUMIF(MPS!$AL$7:$AL$7902,$M589,MPS!HO$7:HO$7902)</f>
        <v>0</v>
      </c>
      <c r="CB589">
        <f>SUMIF(MPS!$AL$7:$AL$7902,$M589,MPS!HP$7:HP$7902)</f>
        <v>0</v>
      </c>
      <c r="CC589">
        <f>SUMIF(MPS!$AL$7:$AL$7902,$M589,MPS!HQ$7:HQ$7902)</f>
        <v>0</v>
      </c>
      <c r="CD589">
        <f>SUMIF(MPS!$AL$7:$AL$7902,$M589,MPS!HR$7:HR$7902)</f>
        <v>0</v>
      </c>
      <c r="CE589">
        <f>SUMIF(MPS!$AL$7:$AL$7902,$M589,MPS!HS$7:HS$7902)</f>
        <v>0</v>
      </c>
      <c r="CF589">
        <f>SUMIF(MPS!$AL$7:$AL$7902,$M589,MPS!HT$7:HT$7902)</f>
        <v>0</v>
      </c>
      <c r="CG589">
        <f>SUMIF(MPS!$AL$7:$AL$7902,$M589,MPS!HU$7:HU$7902)</f>
        <v>0</v>
      </c>
      <c r="CH589">
        <f>SUMIF(MPS!$AL$7:$AL$7902,$M589,MPS!HV$7:HV$7902)</f>
        <v>0</v>
      </c>
    </row>
    <row r="590" spans="1:86">
      <c r="A590" s="204" t="s">
        <v>462</v>
      </c>
      <c r="B590" s="204" t="s">
        <v>463</v>
      </c>
      <c r="C590" s="204" t="str">
        <f>IFERROR(VLOOKUP(H590,'● Inspection plan (master)'!$I$8:$L$316,4,0)," ")</f>
        <v>TR</v>
      </c>
      <c r="D590" s="204"/>
      <c r="E590" s="1" t="s">
        <v>1209</v>
      </c>
      <c r="F590" s="118" t="s">
        <v>417</v>
      </c>
      <c r="G590" s="118"/>
      <c r="H590" s="118" t="s">
        <v>377</v>
      </c>
      <c r="I590" s="118" t="s">
        <v>1306</v>
      </c>
      <c r="J590" s="118"/>
      <c r="K590" s="118"/>
      <c r="L590" s="118" t="str">
        <f t="shared" si="22"/>
        <v>FE2-C382Accurate Cutting</v>
      </c>
      <c r="M590" s="118" t="str">
        <f t="shared" si="23"/>
        <v>FE2-C382Accurate Cutting</v>
      </c>
      <c r="N590" s="7" t="s">
        <v>1307</v>
      </c>
      <c r="O590" s="49"/>
      <c r="P590" s="215"/>
      <c r="Q590" s="215"/>
      <c r="R590" s="215"/>
      <c r="S590" s="53">
        <v>0</v>
      </c>
      <c r="T590" s="49">
        <f>SUMIF(MPS!$AL$8:$AL$12912,$M590,MPS!BW$8:BW$12912)</f>
        <v>0</v>
      </c>
      <c r="U590" s="49">
        <f>SUMIF(MPS!$AL$8:$AL$12912,$M590,MPS!BX$8:BX$12912)</f>
        <v>0</v>
      </c>
      <c r="V590" s="49">
        <f>SUMIF(MPS!$AL$8:$AL$12912,$M590,MPS!BY$8:BY$12912)</f>
        <v>0</v>
      </c>
      <c r="W590" s="49">
        <f>SUMIF(MPS!$AL$8:$AL$12912,$M590,MPS!BZ$8:BZ$12912)</f>
        <v>0</v>
      </c>
      <c r="X590" s="49">
        <f>SUMIF(MPS!$AL$8:$AL$12912,$M590,MPS!CA$8:CA$12912)</f>
        <v>0</v>
      </c>
      <c r="Y590" s="49">
        <f>SUMIF(MPS!$AL$8:$AL$12912,$M590,MPS!CB$8:CB$12912)</f>
        <v>0</v>
      </c>
      <c r="Z590" s="49">
        <f>SUMIF(MPS!$AL$8:$AL$12912,$M590,MPS!CC$8:CC$12912)</f>
        <v>0</v>
      </c>
      <c r="AA590" s="49">
        <f>SUMIF(MPS!$AL$8:$AL$12912,$M590,MPS!CD$8:CD$12912)</f>
        <v>0</v>
      </c>
      <c r="AB590" s="49">
        <f>SUMIF(MPS!$AL$8:$AL$12912,$M590,MPS!CE$8:CE$12912)</f>
        <v>0</v>
      </c>
      <c r="AC590" s="49">
        <f>SUMIF(MPS!$AL$8:$AL$12912,$M590,MPS!CF$8:CF$12912)</f>
        <v>0</v>
      </c>
      <c r="AD590" s="49">
        <f>SUMIF(MPS!$AL$8:$AL$12912,$M590,MPS!CG$8:CG$12912)</f>
        <v>0</v>
      </c>
      <c r="AE590" s="49">
        <f>SUMIF(MPS!$AL$8:$AL$12912,$M590,MPS!CH$8:CH$12912)</f>
        <v>0</v>
      </c>
      <c r="AF590" s="49">
        <f>SUMIF(MPS!$AL$8:$AL$12912,$M590,MPS!CI$8:CI$12912)</f>
        <v>0</v>
      </c>
      <c r="AG590" s="49">
        <f>SUMIF(MPS!$AL$8:$AL$12912,$M590,MPS!CJ$8:CJ$12912)</f>
        <v>0</v>
      </c>
      <c r="AH590"/>
      <c r="AI590" s="215"/>
      <c r="AJ590" s="215"/>
      <c r="AK590" s="215"/>
      <c r="AL590" s="223">
        <f>IFERROR(S590/ID_Process_P!AH590,0)</f>
        <v>0</v>
      </c>
      <c r="AM590" s="223">
        <f>IFERROR(T590/ID_Process_P!AI590,0)</f>
        <v>0</v>
      </c>
      <c r="AN590" s="218">
        <f>IFERROR(U590/ID_Process_P!AJ590,0)</f>
        <v>0</v>
      </c>
      <c r="AO590" s="218">
        <f>IFERROR(V590/ID_Process_P!AK590,0)</f>
        <v>0</v>
      </c>
      <c r="AP590" s="218">
        <f>IFERROR(W590/ID_Process_P!AL590,0)</f>
        <v>0</v>
      </c>
      <c r="AQ590" s="218">
        <f>IFERROR(X590/ID_Process_P!AM590,0)</f>
        <v>0</v>
      </c>
      <c r="AR590" s="218">
        <f>IFERROR(Y590/ID_Process_P!AN590,0)</f>
        <v>0</v>
      </c>
      <c r="AS590" s="218">
        <f>IFERROR(Z590/ID_Process_P!AO590,0)</f>
        <v>0</v>
      </c>
      <c r="AT590" s="218">
        <f>IFERROR(AA590/ID_Process_P!AP590,0)</f>
        <v>0</v>
      </c>
      <c r="AU590" s="218">
        <f>IFERROR(AB590/ID_Process_P!AQ590,0)</f>
        <v>0</v>
      </c>
      <c r="AV590" s="218">
        <f>IFERROR(AC590/ID_Process_P!AR590,0)</f>
        <v>0</v>
      </c>
      <c r="AW590" s="218">
        <f>IFERROR(AD590/ID_Process_P!AS590,0)</f>
        <v>0</v>
      </c>
      <c r="AX590" s="49"/>
      <c r="AY590" s="49"/>
      <c r="AZ590" s="49"/>
      <c r="BA590" s="49"/>
      <c r="BB590" s="49"/>
      <c r="BC590" s="49"/>
      <c r="BD590">
        <f>SUMIF(MPS!$AL$7:$AL$7902,$M590,MPS!GR$7:GR$7902)</f>
        <v>0</v>
      </c>
      <c r="BE590">
        <f>SUMIF(MPS!$AL$7:$AL$7902,$M590,MPS!GS$7:GS$7902)</f>
        <v>0</v>
      </c>
      <c r="BF590">
        <f>SUMIF(MPS!$AL$7:$AL$7902,$M590,MPS!GT$7:GT$7902)</f>
        <v>0</v>
      </c>
      <c r="BG590">
        <f>SUMIF(MPS!$AL$7:$AL$7902,$M590,MPS!GU$7:GU$7902)</f>
        <v>0</v>
      </c>
      <c r="BH590">
        <f>SUMIF(MPS!$AL$7:$AL$7902,$M590,MPS!GV$7:GV$7902)</f>
        <v>0</v>
      </c>
      <c r="BI590">
        <f>SUMIF(MPS!$AL$7:$AL$7902,$M590,MPS!GW$7:GW$7902)</f>
        <v>0</v>
      </c>
      <c r="BJ590">
        <f>SUMIF(MPS!$AL$7:$AL$7902,$M590,MPS!GX$7:GX$7902)</f>
        <v>0</v>
      </c>
      <c r="BK590">
        <f>SUMIF(MPS!$AL$7:$AL$7902,$M590,MPS!GY$7:GY$7902)</f>
        <v>0</v>
      </c>
      <c r="BL590">
        <f>SUMIF(MPS!$AL$7:$AL$7902,$M590,MPS!GZ$7:GZ$7902)</f>
        <v>0</v>
      </c>
      <c r="BM590">
        <f>SUMIF(MPS!$AL$7:$AL$7902,$M590,MPS!HA$7:HA$7902)</f>
        <v>0</v>
      </c>
      <c r="BN590">
        <f>SUMIF(MPS!$AL$7:$AL$7902,$M590,MPS!HB$7:HB$7902)</f>
        <v>0</v>
      </c>
      <c r="BO590">
        <f>SUMIF(MPS!$AL$7:$AL$7902,$M590,MPS!HC$7:HC$7902)</f>
        <v>0</v>
      </c>
      <c r="BP590">
        <f>SUMIF(MPS!$AL$7:$AL$7902,$M590,MPS!HD$7:HD$7902)</f>
        <v>0</v>
      </c>
      <c r="BQ590">
        <f>SUMIF(MPS!$AL$7:$AL$7902,$M590,MPS!HE$7:HE$7902)</f>
        <v>0</v>
      </c>
      <c r="BR590">
        <f>SUMIF(MPS!$AL$7:$AL$7902,$M590,MPS!HF$7:HF$7902)</f>
        <v>0</v>
      </c>
      <c r="BS590">
        <f>SUMIF(MPS!$AL$7:$AL$7902,$M590,MPS!HG$7:HG$7902)</f>
        <v>0</v>
      </c>
      <c r="BT590">
        <f>SUMIF(MPS!$AL$7:$AL$7902,$M590,MPS!HH$7:HH$7902)</f>
        <v>0</v>
      </c>
      <c r="BU590">
        <f>SUMIF(MPS!$AL$7:$AL$7902,$M590,MPS!HI$7:HI$7902)</f>
        <v>0</v>
      </c>
      <c r="BV590">
        <f>SUMIF(MPS!$AL$7:$AL$7902,$M590,MPS!HJ$7:HJ$7902)</f>
        <v>0</v>
      </c>
      <c r="BW590">
        <f>SUMIF(MPS!$AL$7:$AL$7902,$M590,MPS!HK$7:HK$7902)</f>
        <v>0</v>
      </c>
      <c r="BX590">
        <f>SUMIF(MPS!$AL$7:$AL$7902,$M590,MPS!HL$7:HL$7902)</f>
        <v>0</v>
      </c>
      <c r="BY590">
        <f>SUMIF(MPS!$AL$7:$AL$7902,$M590,MPS!HM$7:HM$7902)</f>
        <v>0</v>
      </c>
      <c r="BZ590">
        <f>SUMIF(MPS!$AL$7:$AL$7902,$M590,MPS!HN$7:HN$7902)</f>
        <v>0</v>
      </c>
      <c r="CA590">
        <f>SUMIF(MPS!$AL$7:$AL$7902,$M590,MPS!HO$7:HO$7902)</f>
        <v>0</v>
      </c>
      <c r="CB590">
        <f>SUMIF(MPS!$AL$7:$AL$7902,$M590,MPS!HP$7:HP$7902)</f>
        <v>0</v>
      </c>
      <c r="CC590">
        <f>SUMIF(MPS!$AL$7:$AL$7902,$M590,MPS!HQ$7:HQ$7902)</f>
        <v>0</v>
      </c>
      <c r="CD590">
        <f>SUMIF(MPS!$AL$7:$AL$7902,$M590,MPS!HR$7:HR$7902)</f>
        <v>0</v>
      </c>
      <c r="CE590">
        <f>SUMIF(MPS!$AL$7:$AL$7902,$M590,MPS!HS$7:HS$7902)</f>
        <v>0</v>
      </c>
      <c r="CF590">
        <f>SUMIF(MPS!$AL$7:$AL$7902,$M590,MPS!HT$7:HT$7902)</f>
        <v>0</v>
      </c>
      <c r="CG590">
        <f>SUMIF(MPS!$AL$7:$AL$7902,$M590,MPS!HU$7:HU$7902)</f>
        <v>0</v>
      </c>
      <c r="CH590">
        <f>SUMIF(MPS!$AL$7:$AL$7902,$M590,MPS!HV$7:HV$7902)</f>
        <v>0</v>
      </c>
    </row>
    <row r="591" spans="1:86">
      <c r="A591" s="204" t="s">
        <v>462</v>
      </c>
      <c r="B591" s="204" t="s">
        <v>463</v>
      </c>
      <c r="C591" s="204" t="str">
        <f>IFERROR(VLOOKUP(H591,'● Inspection plan (master)'!$I$8:$L$316,4,0)," ")</f>
        <v>TR</v>
      </c>
      <c r="D591" s="204"/>
      <c r="E591" s="1" t="s">
        <v>1209</v>
      </c>
      <c r="F591" s="118" t="s">
        <v>417</v>
      </c>
      <c r="G591" s="118"/>
      <c r="H591" s="118" t="s">
        <v>377</v>
      </c>
      <c r="I591" s="118" t="s">
        <v>1221</v>
      </c>
      <c r="J591" s="118"/>
      <c r="K591" s="118"/>
      <c r="L591" s="118" t="str">
        <f t="shared" si="22"/>
        <v>FE2-C382Heatting</v>
      </c>
      <c r="M591" s="118" t="str">
        <f t="shared" si="23"/>
        <v>FE2-C382Heatting</v>
      </c>
      <c r="N591" s="7" t="s">
        <v>1222</v>
      </c>
      <c r="O591" s="49"/>
      <c r="P591" s="215"/>
      <c r="Q591" s="215"/>
      <c r="R591" s="215"/>
      <c r="S591" s="53">
        <v>0</v>
      </c>
      <c r="T591" s="49">
        <f>SUMIF(MPS!$AL$8:$AL$12912,$M591,MPS!BW$8:BW$12912)</f>
        <v>0</v>
      </c>
      <c r="U591" s="49">
        <f>SUMIF(MPS!$AL$8:$AL$12912,$M591,MPS!BX$8:BX$12912)</f>
        <v>0</v>
      </c>
      <c r="V591" s="49">
        <f>SUMIF(MPS!$AL$8:$AL$12912,$M591,MPS!BY$8:BY$12912)</f>
        <v>0</v>
      </c>
      <c r="W591" s="49">
        <f>SUMIF(MPS!$AL$8:$AL$12912,$M591,MPS!BZ$8:BZ$12912)</f>
        <v>0</v>
      </c>
      <c r="X591" s="49">
        <f>SUMIF(MPS!$AL$8:$AL$12912,$M591,MPS!CA$8:CA$12912)</f>
        <v>0</v>
      </c>
      <c r="Y591" s="49">
        <f>SUMIF(MPS!$AL$8:$AL$12912,$M591,MPS!CB$8:CB$12912)</f>
        <v>0</v>
      </c>
      <c r="Z591" s="49">
        <f>SUMIF(MPS!$AL$8:$AL$12912,$M591,MPS!CC$8:CC$12912)</f>
        <v>0</v>
      </c>
      <c r="AA591" s="49">
        <f>SUMIF(MPS!$AL$8:$AL$12912,$M591,MPS!CD$8:CD$12912)</f>
        <v>0</v>
      </c>
      <c r="AB591" s="49">
        <f>SUMIF(MPS!$AL$8:$AL$12912,$M591,MPS!CE$8:CE$12912)</f>
        <v>0</v>
      </c>
      <c r="AC591" s="49">
        <f>SUMIF(MPS!$AL$8:$AL$12912,$M591,MPS!CF$8:CF$12912)</f>
        <v>0</v>
      </c>
      <c r="AD591" s="49">
        <f>SUMIF(MPS!$AL$8:$AL$12912,$M591,MPS!CG$8:CG$12912)</f>
        <v>0</v>
      </c>
      <c r="AE591" s="49">
        <f>SUMIF(MPS!$AL$8:$AL$12912,$M591,MPS!CH$8:CH$12912)</f>
        <v>0</v>
      </c>
      <c r="AF591" s="49">
        <f>SUMIF(MPS!$AL$8:$AL$12912,$M591,MPS!CI$8:CI$12912)</f>
        <v>0</v>
      </c>
      <c r="AG591" s="49">
        <f>SUMIF(MPS!$AL$8:$AL$12912,$M591,MPS!CJ$8:CJ$12912)</f>
        <v>0</v>
      </c>
      <c r="AH591"/>
      <c r="AI591" s="215"/>
      <c r="AJ591" s="215"/>
      <c r="AK591" s="215"/>
      <c r="AL591" s="223">
        <f>IFERROR(S591/ID_Process_P!AH591,0)</f>
        <v>0</v>
      </c>
      <c r="AM591" s="223">
        <f>IFERROR(T591/ID_Process_P!AI591,0)</f>
        <v>0</v>
      </c>
      <c r="AN591" s="218">
        <f>IFERROR(U591/ID_Process_P!AJ591,0)</f>
        <v>0</v>
      </c>
      <c r="AO591" s="218">
        <f>IFERROR(V591/ID_Process_P!AK591,0)</f>
        <v>0</v>
      </c>
      <c r="AP591" s="218">
        <f>IFERROR(W591/ID_Process_P!AL591,0)</f>
        <v>0</v>
      </c>
      <c r="AQ591" s="218">
        <f>IFERROR(X591/ID_Process_P!AM591,0)</f>
        <v>0</v>
      </c>
      <c r="AR591" s="218">
        <f>IFERROR(Y591/ID_Process_P!AN591,0)</f>
        <v>0</v>
      </c>
      <c r="AS591" s="218">
        <f>IFERROR(Z591/ID_Process_P!AO591,0)</f>
        <v>0</v>
      </c>
      <c r="AT591" s="218">
        <f>IFERROR(AA591/ID_Process_P!AP591,0)</f>
        <v>0</v>
      </c>
      <c r="AU591" s="218">
        <f>IFERROR(AB591/ID_Process_P!AQ591,0)</f>
        <v>0</v>
      </c>
      <c r="AV591" s="218">
        <f>IFERROR(AC591/ID_Process_P!AR591,0)</f>
        <v>0</v>
      </c>
      <c r="AW591" s="218">
        <f>IFERROR(AD591/ID_Process_P!AS591,0)</f>
        <v>0</v>
      </c>
      <c r="AX591" s="49"/>
      <c r="AY591" s="49"/>
      <c r="AZ591" s="49"/>
      <c r="BA591" s="49"/>
      <c r="BB591" s="49"/>
      <c r="BC591" s="49"/>
      <c r="BD591">
        <f>SUMIF(MPS!$AL$7:$AL$7902,$M591,MPS!GR$7:GR$7902)</f>
        <v>0</v>
      </c>
      <c r="BE591">
        <f>SUMIF(MPS!$AL$7:$AL$7902,$M591,MPS!GS$7:GS$7902)</f>
        <v>0</v>
      </c>
      <c r="BF591">
        <f>SUMIF(MPS!$AL$7:$AL$7902,$M591,MPS!GT$7:GT$7902)</f>
        <v>0</v>
      </c>
      <c r="BG591">
        <f>SUMIF(MPS!$AL$7:$AL$7902,$M591,MPS!GU$7:GU$7902)</f>
        <v>0</v>
      </c>
      <c r="BH591">
        <f>SUMIF(MPS!$AL$7:$AL$7902,$M591,MPS!GV$7:GV$7902)</f>
        <v>0</v>
      </c>
      <c r="BI591">
        <f>SUMIF(MPS!$AL$7:$AL$7902,$M591,MPS!GW$7:GW$7902)</f>
        <v>0</v>
      </c>
      <c r="BJ591">
        <f>SUMIF(MPS!$AL$7:$AL$7902,$M591,MPS!GX$7:GX$7902)</f>
        <v>0</v>
      </c>
      <c r="BK591">
        <f>SUMIF(MPS!$AL$7:$AL$7902,$M591,MPS!GY$7:GY$7902)</f>
        <v>0</v>
      </c>
      <c r="BL591">
        <f>SUMIF(MPS!$AL$7:$AL$7902,$M591,MPS!GZ$7:GZ$7902)</f>
        <v>0</v>
      </c>
      <c r="BM591">
        <f>SUMIF(MPS!$AL$7:$AL$7902,$M591,MPS!HA$7:HA$7902)</f>
        <v>0</v>
      </c>
      <c r="BN591">
        <f>SUMIF(MPS!$AL$7:$AL$7902,$M591,MPS!HB$7:HB$7902)</f>
        <v>0</v>
      </c>
      <c r="BO591">
        <f>SUMIF(MPS!$AL$7:$AL$7902,$M591,MPS!HC$7:HC$7902)</f>
        <v>0</v>
      </c>
      <c r="BP591">
        <f>SUMIF(MPS!$AL$7:$AL$7902,$M591,MPS!HD$7:HD$7902)</f>
        <v>0</v>
      </c>
      <c r="BQ591">
        <f>SUMIF(MPS!$AL$7:$AL$7902,$M591,MPS!HE$7:HE$7902)</f>
        <v>0</v>
      </c>
      <c r="BR591">
        <f>SUMIF(MPS!$AL$7:$AL$7902,$M591,MPS!HF$7:HF$7902)</f>
        <v>0</v>
      </c>
      <c r="BS591">
        <f>SUMIF(MPS!$AL$7:$AL$7902,$M591,MPS!HG$7:HG$7902)</f>
        <v>0</v>
      </c>
      <c r="BT591">
        <f>SUMIF(MPS!$AL$7:$AL$7902,$M591,MPS!HH$7:HH$7902)</f>
        <v>0</v>
      </c>
      <c r="BU591">
        <f>SUMIF(MPS!$AL$7:$AL$7902,$M591,MPS!HI$7:HI$7902)</f>
        <v>0</v>
      </c>
      <c r="BV591">
        <f>SUMIF(MPS!$AL$7:$AL$7902,$M591,MPS!HJ$7:HJ$7902)</f>
        <v>0</v>
      </c>
      <c r="BW591">
        <f>SUMIF(MPS!$AL$7:$AL$7902,$M591,MPS!HK$7:HK$7902)</f>
        <v>0</v>
      </c>
      <c r="BX591">
        <f>SUMIF(MPS!$AL$7:$AL$7902,$M591,MPS!HL$7:HL$7902)</f>
        <v>0</v>
      </c>
      <c r="BY591">
        <f>SUMIF(MPS!$AL$7:$AL$7902,$M591,MPS!HM$7:HM$7902)</f>
        <v>0</v>
      </c>
      <c r="BZ591">
        <f>SUMIF(MPS!$AL$7:$AL$7902,$M591,MPS!HN$7:HN$7902)</f>
        <v>0</v>
      </c>
      <c r="CA591">
        <f>SUMIF(MPS!$AL$7:$AL$7902,$M591,MPS!HO$7:HO$7902)</f>
        <v>0</v>
      </c>
      <c r="CB591">
        <f>SUMIF(MPS!$AL$7:$AL$7902,$M591,MPS!HP$7:HP$7902)</f>
        <v>0</v>
      </c>
      <c r="CC591">
        <f>SUMIF(MPS!$AL$7:$AL$7902,$M591,MPS!HQ$7:HQ$7902)</f>
        <v>0</v>
      </c>
      <c r="CD591">
        <f>SUMIF(MPS!$AL$7:$AL$7902,$M591,MPS!HR$7:HR$7902)</f>
        <v>0</v>
      </c>
      <c r="CE591">
        <f>SUMIF(MPS!$AL$7:$AL$7902,$M591,MPS!HS$7:HS$7902)</f>
        <v>0</v>
      </c>
      <c r="CF591">
        <f>SUMIF(MPS!$AL$7:$AL$7902,$M591,MPS!HT$7:HT$7902)</f>
        <v>0</v>
      </c>
      <c r="CG591">
        <f>SUMIF(MPS!$AL$7:$AL$7902,$M591,MPS!HU$7:HU$7902)</f>
        <v>0</v>
      </c>
      <c r="CH591">
        <f>SUMIF(MPS!$AL$7:$AL$7902,$M591,MPS!HV$7:HV$7902)</f>
        <v>0</v>
      </c>
    </row>
    <row r="592" spans="1:86">
      <c r="A592" s="204" t="s">
        <v>462</v>
      </c>
      <c r="B592" s="204" t="s">
        <v>463</v>
      </c>
      <c r="C592" s="204" t="str">
        <f>IFERROR(VLOOKUP(H592,'● Inspection plan (master)'!$I$8:$L$316,4,0)," ")</f>
        <v>TR</v>
      </c>
      <c r="D592" s="204"/>
      <c r="E592" s="1" t="s">
        <v>1209</v>
      </c>
      <c r="F592" s="118" t="s">
        <v>417</v>
      </c>
      <c r="G592" s="118"/>
      <c r="H592" s="118" t="s">
        <v>377</v>
      </c>
      <c r="I592" s="118" t="s">
        <v>1257</v>
      </c>
      <c r="J592" s="118"/>
      <c r="K592" s="118"/>
      <c r="L592" s="118" t="str">
        <f t="shared" si="22"/>
        <v>FE2-C3821st Assembly</v>
      </c>
      <c r="M592" s="118" t="str">
        <f t="shared" si="23"/>
        <v>FE2-C3821st Assembly</v>
      </c>
      <c r="N592" s="7" t="s">
        <v>1258</v>
      </c>
      <c r="O592" s="49"/>
      <c r="P592" s="215"/>
      <c r="Q592" s="215"/>
      <c r="R592" s="215"/>
      <c r="S592" s="53">
        <v>0</v>
      </c>
      <c r="T592" s="49">
        <f>SUMIF(MPS!$AL$8:$AL$12912,$M592,MPS!BW$8:BW$12912)</f>
        <v>0</v>
      </c>
      <c r="U592" s="49">
        <f>SUMIF(MPS!$AL$8:$AL$12912,$M592,MPS!BX$8:BX$12912)</f>
        <v>0</v>
      </c>
      <c r="V592" s="49">
        <f>SUMIF(MPS!$AL$8:$AL$12912,$M592,MPS!BY$8:BY$12912)</f>
        <v>0</v>
      </c>
      <c r="W592" s="49">
        <f>SUMIF(MPS!$AL$8:$AL$12912,$M592,MPS!BZ$8:BZ$12912)</f>
        <v>0</v>
      </c>
      <c r="X592" s="49">
        <f>SUMIF(MPS!$AL$8:$AL$12912,$M592,MPS!CA$8:CA$12912)</f>
        <v>0</v>
      </c>
      <c r="Y592" s="49">
        <f>SUMIF(MPS!$AL$8:$AL$12912,$M592,MPS!CB$8:CB$12912)</f>
        <v>0</v>
      </c>
      <c r="Z592" s="49">
        <f>SUMIF(MPS!$AL$8:$AL$12912,$M592,MPS!CC$8:CC$12912)</f>
        <v>0</v>
      </c>
      <c r="AA592" s="49">
        <f>SUMIF(MPS!$AL$8:$AL$12912,$M592,MPS!CD$8:CD$12912)</f>
        <v>0</v>
      </c>
      <c r="AB592" s="49">
        <f>SUMIF(MPS!$AL$8:$AL$12912,$M592,MPS!CE$8:CE$12912)</f>
        <v>0</v>
      </c>
      <c r="AC592" s="49">
        <f>SUMIF(MPS!$AL$8:$AL$12912,$M592,MPS!CF$8:CF$12912)</f>
        <v>0</v>
      </c>
      <c r="AD592" s="49">
        <f>SUMIF(MPS!$AL$8:$AL$12912,$M592,MPS!CG$8:CG$12912)</f>
        <v>0</v>
      </c>
      <c r="AE592" s="49">
        <f>SUMIF(MPS!$AL$8:$AL$12912,$M592,MPS!CH$8:CH$12912)</f>
        <v>0</v>
      </c>
      <c r="AF592" s="49">
        <f>SUMIF(MPS!$AL$8:$AL$12912,$M592,MPS!CI$8:CI$12912)</f>
        <v>0</v>
      </c>
      <c r="AG592" s="49">
        <f>SUMIF(MPS!$AL$8:$AL$12912,$M592,MPS!CJ$8:CJ$12912)</f>
        <v>0</v>
      </c>
      <c r="AH592"/>
      <c r="AI592" s="215"/>
      <c r="AJ592" s="215"/>
      <c r="AK592" s="215"/>
      <c r="AL592" s="223">
        <f>IFERROR(S592/ID_Process_P!AH592,0)</f>
        <v>0</v>
      </c>
      <c r="AM592" s="223">
        <f>IFERROR(T592/ID_Process_P!AI592,0)</f>
        <v>0</v>
      </c>
      <c r="AN592" s="218">
        <f>IFERROR(U592/ID_Process_P!AJ592,0)</f>
        <v>0</v>
      </c>
      <c r="AO592" s="218">
        <f>IFERROR(V592/ID_Process_P!AK592,0)</f>
        <v>0</v>
      </c>
      <c r="AP592" s="218">
        <f>IFERROR(W592/ID_Process_P!AL592,0)</f>
        <v>0</v>
      </c>
      <c r="AQ592" s="218">
        <f>IFERROR(X592/ID_Process_P!AM592,0)</f>
        <v>0</v>
      </c>
      <c r="AR592" s="218">
        <f>IFERROR(Y592/ID_Process_P!AN592,0)</f>
        <v>0</v>
      </c>
      <c r="AS592" s="218">
        <f>IFERROR(Z592/ID_Process_P!AO592,0)</f>
        <v>0</v>
      </c>
      <c r="AT592" s="218">
        <f>IFERROR(AA592/ID_Process_P!AP592,0)</f>
        <v>0</v>
      </c>
      <c r="AU592" s="218">
        <f>IFERROR(AB592/ID_Process_P!AQ592,0)</f>
        <v>0</v>
      </c>
      <c r="AV592" s="218">
        <f>IFERROR(AC592/ID_Process_P!AR592,0)</f>
        <v>0</v>
      </c>
      <c r="AW592" s="218">
        <f>IFERROR(AD592/ID_Process_P!AS592,0)</f>
        <v>0</v>
      </c>
      <c r="AX592" s="49"/>
      <c r="AY592" s="49"/>
      <c r="AZ592" s="49"/>
      <c r="BA592" s="49"/>
      <c r="BB592" s="49"/>
      <c r="BC592" s="49"/>
      <c r="BD592">
        <f>SUMIF(MPS!$AL$7:$AL$7902,$M592,MPS!GR$7:GR$7902)</f>
        <v>0</v>
      </c>
      <c r="BE592">
        <f>SUMIF(MPS!$AL$7:$AL$7902,$M592,MPS!GS$7:GS$7902)</f>
        <v>0</v>
      </c>
      <c r="BF592">
        <f>SUMIF(MPS!$AL$7:$AL$7902,$M592,MPS!GT$7:GT$7902)</f>
        <v>0</v>
      </c>
      <c r="BG592">
        <f>SUMIF(MPS!$AL$7:$AL$7902,$M592,MPS!GU$7:GU$7902)</f>
        <v>0</v>
      </c>
      <c r="BH592">
        <f>SUMIF(MPS!$AL$7:$AL$7902,$M592,MPS!GV$7:GV$7902)</f>
        <v>0</v>
      </c>
      <c r="BI592">
        <f>SUMIF(MPS!$AL$7:$AL$7902,$M592,MPS!GW$7:GW$7902)</f>
        <v>0</v>
      </c>
      <c r="BJ592">
        <f>SUMIF(MPS!$AL$7:$AL$7902,$M592,MPS!GX$7:GX$7902)</f>
        <v>0</v>
      </c>
      <c r="BK592">
        <f>SUMIF(MPS!$AL$7:$AL$7902,$M592,MPS!GY$7:GY$7902)</f>
        <v>0</v>
      </c>
      <c r="BL592">
        <f>SUMIF(MPS!$AL$7:$AL$7902,$M592,MPS!GZ$7:GZ$7902)</f>
        <v>0</v>
      </c>
      <c r="BM592">
        <f>SUMIF(MPS!$AL$7:$AL$7902,$M592,MPS!HA$7:HA$7902)</f>
        <v>0</v>
      </c>
      <c r="BN592">
        <f>SUMIF(MPS!$AL$7:$AL$7902,$M592,MPS!HB$7:HB$7902)</f>
        <v>0</v>
      </c>
      <c r="BO592">
        <f>SUMIF(MPS!$AL$7:$AL$7902,$M592,MPS!HC$7:HC$7902)</f>
        <v>0</v>
      </c>
      <c r="BP592">
        <f>SUMIF(MPS!$AL$7:$AL$7902,$M592,MPS!HD$7:HD$7902)</f>
        <v>0</v>
      </c>
      <c r="BQ592">
        <f>SUMIF(MPS!$AL$7:$AL$7902,$M592,MPS!HE$7:HE$7902)</f>
        <v>0</v>
      </c>
      <c r="BR592">
        <f>SUMIF(MPS!$AL$7:$AL$7902,$M592,MPS!HF$7:HF$7902)</f>
        <v>0</v>
      </c>
      <c r="BS592">
        <f>SUMIF(MPS!$AL$7:$AL$7902,$M592,MPS!HG$7:HG$7902)</f>
        <v>0</v>
      </c>
      <c r="BT592">
        <f>SUMIF(MPS!$AL$7:$AL$7902,$M592,MPS!HH$7:HH$7902)</f>
        <v>0</v>
      </c>
      <c r="BU592">
        <f>SUMIF(MPS!$AL$7:$AL$7902,$M592,MPS!HI$7:HI$7902)</f>
        <v>0</v>
      </c>
      <c r="BV592">
        <f>SUMIF(MPS!$AL$7:$AL$7902,$M592,MPS!HJ$7:HJ$7902)</f>
        <v>0</v>
      </c>
      <c r="BW592">
        <f>SUMIF(MPS!$AL$7:$AL$7902,$M592,MPS!HK$7:HK$7902)</f>
        <v>0</v>
      </c>
      <c r="BX592">
        <f>SUMIF(MPS!$AL$7:$AL$7902,$M592,MPS!HL$7:HL$7902)</f>
        <v>0</v>
      </c>
      <c r="BY592">
        <f>SUMIF(MPS!$AL$7:$AL$7902,$M592,MPS!HM$7:HM$7902)</f>
        <v>0</v>
      </c>
      <c r="BZ592">
        <f>SUMIF(MPS!$AL$7:$AL$7902,$M592,MPS!HN$7:HN$7902)</f>
        <v>0</v>
      </c>
      <c r="CA592">
        <f>SUMIF(MPS!$AL$7:$AL$7902,$M592,MPS!HO$7:HO$7902)</f>
        <v>0</v>
      </c>
      <c r="CB592">
        <f>SUMIF(MPS!$AL$7:$AL$7902,$M592,MPS!HP$7:HP$7902)</f>
        <v>0</v>
      </c>
      <c r="CC592">
        <f>SUMIF(MPS!$AL$7:$AL$7902,$M592,MPS!HQ$7:HQ$7902)</f>
        <v>0</v>
      </c>
      <c r="CD592">
        <f>SUMIF(MPS!$AL$7:$AL$7902,$M592,MPS!HR$7:HR$7902)</f>
        <v>0</v>
      </c>
      <c r="CE592">
        <f>SUMIF(MPS!$AL$7:$AL$7902,$M592,MPS!HS$7:HS$7902)</f>
        <v>0</v>
      </c>
      <c r="CF592">
        <f>SUMIF(MPS!$AL$7:$AL$7902,$M592,MPS!HT$7:HT$7902)</f>
        <v>0</v>
      </c>
      <c r="CG592">
        <f>SUMIF(MPS!$AL$7:$AL$7902,$M592,MPS!HU$7:HU$7902)</f>
        <v>0</v>
      </c>
      <c r="CH592">
        <f>SUMIF(MPS!$AL$7:$AL$7902,$M592,MPS!HV$7:HV$7902)</f>
        <v>0</v>
      </c>
    </row>
    <row r="593" spans="1:86">
      <c r="A593" s="204" t="s">
        <v>466</v>
      </c>
      <c r="B593" s="204" t="s">
        <v>466</v>
      </c>
      <c r="C593" s="204" t="str">
        <f>IFERROR(VLOOKUP(H593,'● Inspection plan (master)'!$I$8:$L$316,4,0)," ")</f>
        <v>TR</v>
      </c>
      <c r="D593" s="835">
        <v>0.5</v>
      </c>
      <c r="E593" s="1" t="s">
        <v>466</v>
      </c>
      <c r="F593" s="118" t="s">
        <v>417</v>
      </c>
      <c r="G593" s="118"/>
      <c r="H593" s="118" t="s">
        <v>255</v>
      </c>
      <c r="I593" s="118" t="s">
        <v>1210</v>
      </c>
      <c r="J593" s="118" t="s">
        <v>466</v>
      </c>
      <c r="K593" s="118" t="s">
        <v>466</v>
      </c>
      <c r="L593" s="118" t="str">
        <f t="shared" si="22"/>
        <v>LJA284-001Packing</v>
      </c>
      <c r="M593" s="118" t="str">
        <f t="shared" si="23"/>
        <v>LJA284-001PackingBIVN</v>
      </c>
      <c r="N593" s="7" t="s">
        <v>1211</v>
      </c>
      <c r="O593" s="49"/>
      <c r="P593" s="215"/>
      <c r="Q593" s="215"/>
      <c r="R593" s="215"/>
      <c r="S593" s="1214">
        <v>26000</v>
      </c>
      <c r="T593" s="49">
        <f>SUMIF(MPS!$AL$8:$AL$12912,$M593,MPS!BW$8:BW$12912)</f>
        <v>50000</v>
      </c>
      <c r="U593" s="49">
        <f>SUMIF(MPS!$AL$8:$AL$12912,$M593,MPS!BX$8:BX$12912)</f>
        <v>45200</v>
      </c>
      <c r="V593" s="49">
        <f>SUMIF(MPS!$AL$8:$AL$12912,$M593,MPS!BY$8:BY$12912)</f>
        <v>0</v>
      </c>
      <c r="W593" s="49">
        <f>SUMIF(MPS!$AL$8:$AL$12912,$M593,MPS!BZ$8:BZ$12912)</f>
        <v>0</v>
      </c>
      <c r="X593" s="49">
        <f>SUMIF(MPS!$AL$8:$AL$12912,$M593,MPS!CA$8:CA$12912)</f>
        <v>0</v>
      </c>
      <c r="Y593" s="49">
        <f>SUMIF(MPS!$AL$8:$AL$12912,$M593,MPS!CB$8:CB$12912)</f>
        <v>0</v>
      </c>
      <c r="Z593" s="49">
        <f>SUMIF(MPS!$AL$8:$AL$12912,$M593,MPS!CC$8:CC$12912)</f>
        <v>0</v>
      </c>
      <c r="AA593" s="49">
        <f>SUMIF(MPS!$AL$8:$AL$12912,$M593,MPS!CD$8:CD$12912)</f>
        <v>0</v>
      </c>
      <c r="AB593" s="49">
        <f>SUMIF(MPS!$AL$8:$AL$12912,$M593,MPS!CE$8:CE$12912)</f>
        <v>0</v>
      </c>
      <c r="AC593" s="49">
        <f>SUMIF(MPS!$AL$8:$AL$12912,$M593,MPS!CF$8:CF$12912)</f>
        <v>0</v>
      </c>
      <c r="AD593" s="49">
        <f>SUMIF(MPS!$AL$8:$AL$12912,$M593,MPS!CG$8:CG$12912)</f>
        <v>0</v>
      </c>
      <c r="AE593" s="49">
        <f>SUMIF(MPS!$AL$8:$AL$12912,$M593,MPS!CH$8:CH$12912)</f>
        <v>0</v>
      </c>
      <c r="AF593" s="49">
        <f>SUMIF(MPS!$AL$8:$AL$12912,$M593,MPS!CI$8:CI$12912)</f>
        <v>705000</v>
      </c>
      <c r="AG593" s="49">
        <f>SUMIF(MPS!$AL$8:$AL$12912,$M593,MPS!CJ$8:CJ$12912)</f>
        <v>0</v>
      </c>
      <c r="AH593"/>
      <c r="AI593" s="215"/>
      <c r="AJ593" s="215"/>
      <c r="AK593" s="215"/>
      <c r="AL593" s="223">
        <f>IFERROR(S593/ID_Process_P!AH593,0)</f>
        <v>2.2033898305084745</v>
      </c>
      <c r="AM593" s="223">
        <f>IFERROR(T593/ID_Process_P!AI593,0)</f>
        <v>2.2123893805309733</v>
      </c>
      <c r="AN593" s="218">
        <f>IFERROR(U593/ID_Process_P!AJ593,0)</f>
        <v>2.4301075268817205</v>
      </c>
      <c r="AO593" s="218">
        <f>IFERROR(V593/ID_Process_P!AK593,0)</f>
        <v>0</v>
      </c>
      <c r="AP593" s="218">
        <f>IFERROR(W593/ID_Process_P!AL593,0)</f>
        <v>0</v>
      </c>
      <c r="AQ593" s="218">
        <f>IFERROR(X593/ID_Process_P!AM593,0)</f>
        <v>0</v>
      </c>
      <c r="AR593" s="218">
        <f>IFERROR(Y593/ID_Process_P!AN593,0)</f>
        <v>0</v>
      </c>
      <c r="AS593" s="218">
        <f>IFERROR(Z593/ID_Process_P!AO593,0)</f>
        <v>0</v>
      </c>
      <c r="AT593" s="218">
        <f>IFERROR(AA593/ID_Process_P!AP593,0)</f>
        <v>0</v>
      </c>
      <c r="AU593" s="218">
        <f>IFERROR(AB593/ID_Process_P!AQ593,0)</f>
        <v>0</v>
      </c>
      <c r="AV593" s="218">
        <f>IFERROR(AC593/ID_Process_P!AR593,0)</f>
        <v>0</v>
      </c>
      <c r="AW593" s="218">
        <f>IFERROR(AD593/ID_Process_P!AS593,0)</f>
        <v>0</v>
      </c>
      <c r="AX593" s="49"/>
      <c r="AY593" s="49"/>
      <c r="AZ593" s="49"/>
      <c r="BA593" s="49"/>
      <c r="BB593" s="49"/>
      <c r="BC593" s="49" t="s">
        <v>254</v>
      </c>
      <c r="BD593">
        <f>SUMIF(MPS!$AL$7:$AL$7902,$M593,MPS!GR$7:GR$7902)</f>
        <v>0</v>
      </c>
      <c r="BE593">
        <f>SUMIF(MPS!$AL$7:$AL$7902,$M593,MPS!GS$7:GS$7902)</f>
        <v>0</v>
      </c>
      <c r="BF593">
        <f>SUMIF(MPS!$AL$7:$AL$7902,$M593,MPS!GT$7:GT$7902)</f>
        <v>1200</v>
      </c>
      <c r="BG593">
        <f>SUMIF(MPS!$AL$7:$AL$7902,$M593,MPS!GU$7:GU$7902)</f>
        <v>1200</v>
      </c>
      <c r="BH593">
        <f>SUMIF(MPS!$AL$7:$AL$7902,$M593,MPS!GV$7:GV$7902)</f>
        <v>1200</v>
      </c>
      <c r="BI593">
        <f>SUMIF(MPS!$AL$7:$AL$7902,$M593,MPS!GW$7:GW$7902)</f>
        <v>1200</v>
      </c>
      <c r="BJ593">
        <f>SUMIF(MPS!$AL$7:$AL$7902,$M593,MPS!GX$7:GX$7902)</f>
        <v>1200</v>
      </c>
      <c r="BK593">
        <f>SUMIF(MPS!$AL$7:$AL$7902,$M593,MPS!GY$7:GY$7902)</f>
        <v>0</v>
      </c>
      <c r="BL593">
        <f>SUMIF(MPS!$AL$7:$AL$7902,$M593,MPS!GZ$7:GZ$7902)</f>
        <v>1200</v>
      </c>
      <c r="BM593">
        <f>SUMIF(MPS!$AL$7:$AL$7902,$M593,MPS!HA$7:HA$7902)</f>
        <v>1200</v>
      </c>
      <c r="BN593">
        <f>SUMIF(MPS!$AL$7:$AL$7902,$M593,MPS!HB$7:HB$7902)</f>
        <v>1200</v>
      </c>
      <c r="BO593">
        <f>SUMIF(MPS!$AL$7:$AL$7902,$M593,MPS!HC$7:HC$7902)</f>
        <v>1200</v>
      </c>
      <c r="BP593">
        <f>SUMIF(MPS!$AL$7:$AL$7902,$M593,MPS!HD$7:HD$7902)</f>
        <v>1200</v>
      </c>
      <c r="BQ593">
        <f>SUMIF(MPS!$AL$7:$AL$7902,$M593,MPS!HE$7:HE$7902)</f>
        <v>1200</v>
      </c>
      <c r="BR593">
        <f>SUMIF(MPS!$AL$7:$AL$7902,$M593,MPS!HF$7:HF$7902)</f>
        <v>0</v>
      </c>
      <c r="BS593">
        <f>SUMIF(MPS!$AL$7:$AL$7902,$M593,MPS!HG$7:HG$7902)</f>
        <v>1200</v>
      </c>
      <c r="BT593">
        <f>SUMIF(MPS!$AL$7:$AL$7902,$M593,MPS!HH$7:HH$7902)</f>
        <v>1200</v>
      </c>
      <c r="BU593">
        <f>SUMIF(MPS!$AL$7:$AL$7902,$M593,MPS!HI$7:HI$7902)</f>
        <v>1200</v>
      </c>
      <c r="BV593">
        <f>SUMIF(MPS!$AL$7:$AL$7902,$M593,MPS!HJ$7:HJ$7902)</f>
        <v>1200</v>
      </c>
      <c r="BW593">
        <f>SUMIF(MPS!$AL$7:$AL$7902,$M593,MPS!HK$7:HK$7902)</f>
        <v>0</v>
      </c>
      <c r="BX593">
        <f>SUMIF(MPS!$AL$7:$AL$7902,$M593,MPS!HL$7:HL$7902)</f>
        <v>0</v>
      </c>
      <c r="BY593">
        <f>SUMIF(MPS!$AL$7:$AL$7902,$M593,MPS!HM$7:HM$7902)</f>
        <v>0</v>
      </c>
      <c r="BZ593">
        <f>SUMIF(MPS!$AL$7:$AL$7902,$M593,MPS!HN$7:HN$7902)</f>
        <v>0</v>
      </c>
      <c r="CA593">
        <f>SUMIF(MPS!$AL$7:$AL$7902,$M593,MPS!HO$7:HO$7902)</f>
        <v>0</v>
      </c>
      <c r="CB593">
        <f>SUMIF(MPS!$AL$7:$AL$7902,$M593,MPS!HP$7:HP$7902)</f>
        <v>0</v>
      </c>
      <c r="CC593">
        <f>SUMIF(MPS!$AL$7:$AL$7902,$M593,MPS!HQ$7:HQ$7902)</f>
        <v>0</v>
      </c>
      <c r="CD593">
        <f>SUMIF(MPS!$AL$7:$AL$7902,$M593,MPS!HR$7:HR$7902)</f>
        <v>0</v>
      </c>
      <c r="CE593">
        <f>SUMIF(MPS!$AL$7:$AL$7902,$M593,MPS!HS$7:HS$7902)</f>
        <v>0</v>
      </c>
      <c r="CF593">
        <f>SUMIF(MPS!$AL$7:$AL$7902,$M593,MPS!HT$7:HT$7902)</f>
        <v>0</v>
      </c>
      <c r="CG593">
        <f>SUMIF(MPS!$AL$7:$AL$7902,$M593,MPS!HU$7:HU$7902)</f>
        <v>1200</v>
      </c>
      <c r="CH593">
        <f>SUMIF(MPS!$AL$7:$AL$7902,$M593,MPS!HV$7:HV$7902)</f>
        <v>1200</v>
      </c>
    </row>
    <row r="594" spans="1:86">
      <c r="A594" s="204" t="s">
        <v>466</v>
      </c>
      <c r="B594" s="204" t="s">
        <v>466</v>
      </c>
      <c r="C594" s="204" t="str">
        <f>IFERROR(VLOOKUP(H594,'● Inspection plan (master)'!$I$8:$L$316,4,0)," ")</f>
        <v>TR</v>
      </c>
      <c r="D594" s="835">
        <v>0.5</v>
      </c>
      <c r="E594" s="1" t="s">
        <v>466</v>
      </c>
      <c r="F594" s="118" t="s">
        <v>417</v>
      </c>
      <c r="G594" s="118"/>
      <c r="H594" s="118" t="s">
        <v>111</v>
      </c>
      <c r="I594" s="118" t="s">
        <v>1210</v>
      </c>
      <c r="J594" s="118" t="s">
        <v>466</v>
      </c>
      <c r="K594" s="118" t="s">
        <v>466</v>
      </c>
      <c r="L594" s="118" t="str">
        <f t="shared" si="22"/>
        <v>LY8217-001Packing</v>
      </c>
      <c r="M594" s="118" t="str">
        <f t="shared" si="23"/>
        <v>LY8217-001PackingBIVN</v>
      </c>
      <c r="N594" s="7" t="s">
        <v>1211</v>
      </c>
      <c r="O594" s="49"/>
      <c r="P594" s="215"/>
      <c r="Q594" s="215"/>
      <c r="R594" s="215"/>
      <c r="S594" s="1214">
        <v>4000</v>
      </c>
      <c r="T594" s="49">
        <f>SUMIF(MPS!$AL$8:$AL$12912,$M594,MPS!BW$8:BW$12912)</f>
        <v>400</v>
      </c>
      <c r="U594" s="49">
        <f>SUMIF(MPS!$AL$8:$AL$12912,$M594,MPS!BX$8:BX$12912)</f>
        <v>5000</v>
      </c>
      <c r="V594" s="49">
        <f>SUMIF(MPS!$AL$8:$AL$12912,$M594,MPS!BY$8:BY$12912)</f>
        <v>0</v>
      </c>
      <c r="W594" s="49">
        <f>SUMIF(MPS!$AL$8:$AL$12912,$M594,MPS!BZ$8:BZ$12912)</f>
        <v>0</v>
      </c>
      <c r="X594" s="49">
        <f>SUMIF(MPS!$AL$8:$AL$12912,$M594,MPS!CA$8:CA$12912)</f>
        <v>0</v>
      </c>
      <c r="Y594" s="49">
        <f>SUMIF(MPS!$AL$8:$AL$12912,$M594,MPS!CB$8:CB$12912)</f>
        <v>0</v>
      </c>
      <c r="Z594" s="49">
        <f>SUMIF(MPS!$AL$8:$AL$12912,$M594,MPS!CC$8:CC$12912)</f>
        <v>0</v>
      </c>
      <c r="AA594" s="49">
        <f>SUMIF(MPS!$AL$8:$AL$12912,$M594,MPS!CD$8:CD$12912)</f>
        <v>0</v>
      </c>
      <c r="AB594" s="49">
        <f>SUMIF(MPS!$AL$8:$AL$12912,$M594,MPS!CE$8:CE$12912)</f>
        <v>0</v>
      </c>
      <c r="AC594" s="49">
        <f>SUMIF(MPS!$AL$8:$AL$12912,$M594,MPS!CF$8:CF$12912)</f>
        <v>0</v>
      </c>
      <c r="AD594" s="49">
        <f>SUMIF(MPS!$AL$8:$AL$12912,$M594,MPS!CG$8:CG$12912)</f>
        <v>0</v>
      </c>
      <c r="AE594" s="49">
        <f>SUMIF(MPS!$AL$8:$AL$12912,$M594,MPS!CH$8:CH$12912)</f>
        <v>0</v>
      </c>
      <c r="AF594" s="49">
        <f>SUMIF(MPS!$AL$8:$AL$12912,$M594,MPS!CI$8:CI$12912)</f>
        <v>211600</v>
      </c>
      <c r="AG594" s="49">
        <f>SUMIF(MPS!$AL$8:$AL$12912,$M594,MPS!CJ$8:CJ$12912)</f>
        <v>0</v>
      </c>
      <c r="AH594"/>
      <c r="AI594" s="215"/>
      <c r="AJ594" s="215"/>
      <c r="AK594" s="215"/>
      <c r="AL594" s="223">
        <f>IFERROR(S594/ID_Process_P!AH594,0)</f>
        <v>0.41666666666666669</v>
      </c>
      <c r="AM594" s="223">
        <f>IFERROR(T594/ID_Process_P!AI594,0)</f>
        <v>0.2</v>
      </c>
      <c r="AN594" s="218">
        <f>IFERROR(U594/ID_Process_P!AJ594,0)</f>
        <v>0.27777777777777779</v>
      </c>
      <c r="AO594" s="218">
        <f>IFERROR(V594/ID_Process_P!AK594,0)</f>
        <v>0</v>
      </c>
      <c r="AP594" s="218">
        <f>IFERROR(W594/ID_Process_P!AL594,0)</f>
        <v>0</v>
      </c>
      <c r="AQ594" s="218">
        <f>IFERROR(X594/ID_Process_P!AM594,0)</f>
        <v>0</v>
      </c>
      <c r="AR594" s="218">
        <f>IFERROR(Y594/ID_Process_P!AN594,0)</f>
        <v>0</v>
      </c>
      <c r="AS594" s="218">
        <f>IFERROR(Z594/ID_Process_P!AO594,0)</f>
        <v>0</v>
      </c>
      <c r="AT594" s="218">
        <f>IFERROR(AA594/ID_Process_P!AP594,0)</f>
        <v>0</v>
      </c>
      <c r="AU594" s="218">
        <f>IFERROR(AB594/ID_Process_P!AQ594,0)</f>
        <v>0</v>
      </c>
      <c r="AV594" s="218">
        <f>IFERROR(AC594/ID_Process_P!AR594,0)</f>
        <v>0</v>
      </c>
      <c r="AW594" s="218">
        <f>IFERROR(AD594/ID_Process_P!AS594,0)</f>
        <v>0</v>
      </c>
      <c r="AX594" s="49"/>
      <c r="AY594" s="49"/>
      <c r="AZ594" s="49"/>
      <c r="BA594" s="49"/>
      <c r="BB594" s="49"/>
      <c r="BC594" s="49" t="s">
        <v>112</v>
      </c>
      <c r="BD594">
        <f>SUMIF(MPS!$AL$7:$AL$7902,$M594,MPS!GR$7:GR$7902)</f>
        <v>0</v>
      </c>
      <c r="BE594">
        <f>SUMIF(MPS!$AL$7:$AL$7902,$M594,MPS!GS$7:GS$7902)</f>
        <v>0</v>
      </c>
      <c r="BF594">
        <f>SUMIF(MPS!$AL$7:$AL$7902,$M594,MPS!GT$7:GT$7902)</f>
        <v>0</v>
      </c>
      <c r="BG594">
        <f>SUMIF(MPS!$AL$7:$AL$7902,$M594,MPS!GU$7:GU$7902)</f>
        <v>0</v>
      </c>
      <c r="BH594">
        <f>SUMIF(MPS!$AL$7:$AL$7902,$M594,MPS!GV$7:GV$7902)</f>
        <v>0</v>
      </c>
      <c r="BI594">
        <f>SUMIF(MPS!$AL$7:$AL$7902,$M594,MPS!GW$7:GW$7902)</f>
        <v>0</v>
      </c>
      <c r="BJ594">
        <f>SUMIF(MPS!$AL$7:$AL$7902,$M594,MPS!GX$7:GX$7902)</f>
        <v>0</v>
      </c>
      <c r="BK594">
        <f>SUMIF(MPS!$AL$7:$AL$7902,$M594,MPS!GY$7:GY$7902)</f>
        <v>0</v>
      </c>
      <c r="BL594">
        <f>SUMIF(MPS!$AL$7:$AL$7902,$M594,MPS!GZ$7:GZ$7902)</f>
        <v>0</v>
      </c>
      <c r="BM594">
        <f>SUMIF(MPS!$AL$7:$AL$7902,$M594,MPS!HA$7:HA$7902)</f>
        <v>0</v>
      </c>
      <c r="BN594">
        <f>SUMIF(MPS!$AL$7:$AL$7902,$M594,MPS!HB$7:HB$7902)</f>
        <v>0</v>
      </c>
      <c r="BO594">
        <f>SUMIF(MPS!$AL$7:$AL$7902,$M594,MPS!HC$7:HC$7902)</f>
        <v>0</v>
      </c>
      <c r="BP594">
        <f>SUMIF(MPS!$AL$7:$AL$7902,$M594,MPS!HD$7:HD$7902)</f>
        <v>0</v>
      </c>
      <c r="BQ594">
        <f>SUMIF(MPS!$AL$7:$AL$7902,$M594,MPS!HE$7:HE$7902)</f>
        <v>0</v>
      </c>
      <c r="BR594">
        <f>SUMIF(MPS!$AL$7:$AL$7902,$M594,MPS!HF$7:HF$7902)</f>
        <v>0</v>
      </c>
      <c r="BS594">
        <f>SUMIF(MPS!$AL$7:$AL$7902,$M594,MPS!HG$7:HG$7902)</f>
        <v>0</v>
      </c>
      <c r="BT594">
        <f>SUMIF(MPS!$AL$7:$AL$7902,$M594,MPS!HH$7:HH$7902)</f>
        <v>0</v>
      </c>
      <c r="BU594">
        <f>SUMIF(MPS!$AL$7:$AL$7902,$M594,MPS!HI$7:HI$7902)</f>
        <v>0</v>
      </c>
      <c r="BV594">
        <f>SUMIF(MPS!$AL$7:$AL$7902,$M594,MPS!HJ$7:HJ$7902)</f>
        <v>0</v>
      </c>
      <c r="BW594">
        <f>SUMIF(MPS!$AL$7:$AL$7902,$M594,MPS!HK$7:HK$7902)</f>
        <v>0</v>
      </c>
      <c r="BX594">
        <f>SUMIF(MPS!$AL$7:$AL$7902,$M594,MPS!HL$7:HL$7902)</f>
        <v>0</v>
      </c>
      <c r="BY594">
        <f>SUMIF(MPS!$AL$7:$AL$7902,$M594,MPS!HM$7:HM$7902)</f>
        <v>0</v>
      </c>
      <c r="BZ594">
        <f>SUMIF(MPS!$AL$7:$AL$7902,$M594,MPS!HN$7:HN$7902)</f>
        <v>0</v>
      </c>
      <c r="CA594">
        <f>SUMIF(MPS!$AL$7:$AL$7902,$M594,MPS!HO$7:HO$7902)</f>
        <v>0</v>
      </c>
      <c r="CB594">
        <f>SUMIF(MPS!$AL$7:$AL$7902,$M594,MPS!HP$7:HP$7902)</f>
        <v>0</v>
      </c>
      <c r="CC594">
        <f>SUMIF(MPS!$AL$7:$AL$7902,$M594,MPS!HQ$7:HQ$7902)</f>
        <v>0</v>
      </c>
      <c r="CD594">
        <f>SUMIF(MPS!$AL$7:$AL$7902,$M594,MPS!HR$7:HR$7902)</f>
        <v>0</v>
      </c>
      <c r="CE594">
        <f>SUMIF(MPS!$AL$7:$AL$7902,$M594,MPS!HS$7:HS$7902)</f>
        <v>0</v>
      </c>
      <c r="CF594">
        <f>SUMIF(MPS!$AL$7:$AL$7902,$M594,MPS!HT$7:HT$7902)</f>
        <v>0</v>
      </c>
      <c r="CG594">
        <f>SUMIF(MPS!$AL$7:$AL$7902,$M594,MPS!HU$7:HU$7902)</f>
        <v>0</v>
      </c>
      <c r="CH594">
        <f>SUMIF(MPS!$AL$7:$AL$7902,$M594,MPS!HV$7:HV$7902)</f>
        <v>0</v>
      </c>
    </row>
    <row r="595" spans="1:86">
      <c r="A595" s="204" t="s">
        <v>466</v>
      </c>
      <c r="B595" s="204" t="s">
        <v>466</v>
      </c>
      <c r="C595" s="204" t="str">
        <f>IFERROR(VLOOKUP(H595,'● Inspection plan (master)'!$I$8:$L$316,4,0)," ")</f>
        <v>TR</v>
      </c>
      <c r="D595" s="835">
        <v>0.5</v>
      </c>
      <c r="E595" s="1" t="s">
        <v>466</v>
      </c>
      <c r="F595" s="118" t="s">
        <v>417</v>
      </c>
      <c r="G595" s="118"/>
      <c r="H595" s="118" t="s">
        <v>111</v>
      </c>
      <c r="I595" s="118" t="s">
        <v>1219</v>
      </c>
      <c r="J595" s="118"/>
      <c r="K595" s="118"/>
      <c r="L595" s="118" t="str">
        <f t="shared" si="22"/>
        <v>LY8217-001Traverse Grinding</v>
      </c>
      <c r="M595" s="118" t="str">
        <f t="shared" si="23"/>
        <v>LY8217-001Traverse Grinding</v>
      </c>
      <c r="N595" s="7" t="s">
        <v>1220</v>
      </c>
      <c r="O595" s="49"/>
      <c r="P595" s="215"/>
      <c r="Q595" s="215"/>
      <c r="R595" s="215"/>
      <c r="S595" s="1214">
        <v>31800</v>
      </c>
      <c r="T595" s="49">
        <f>SUMIF(MPS!$AL$8:$AL$12912,$M595,MPS!BW$8:BW$12912)</f>
        <v>49956.459770114947</v>
      </c>
      <c r="U595" s="49">
        <f>SUMIF(MPS!$AL$8:$AL$12912,$M595,MPS!BX$8:BX$12912)</f>
        <v>0</v>
      </c>
      <c r="V595" s="49">
        <f>SUMIF(MPS!$AL$8:$AL$12912,$M595,MPS!BY$8:BY$12912)</f>
        <v>54272</v>
      </c>
      <c r="W595" s="49">
        <f>SUMIF(MPS!$AL$8:$AL$12912,$M595,MPS!BZ$8:BZ$12912)</f>
        <v>0</v>
      </c>
      <c r="X595" s="49">
        <f>SUMIF(MPS!$AL$8:$AL$12912,$M595,MPS!CA$8:CA$12912)</f>
        <v>0</v>
      </c>
      <c r="Y595" s="49">
        <f>SUMIF(MPS!$AL$8:$AL$12912,$M595,MPS!CB$8:CB$12912)</f>
        <v>0</v>
      </c>
      <c r="Z595" s="49">
        <f>SUMIF(MPS!$AL$8:$AL$12912,$M595,MPS!CC$8:CC$12912)</f>
        <v>0</v>
      </c>
      <c r="AA595" s="49">
        <f>SUMIF(MPS!$AL$8:$AL$12912,$M595,MPS!CD$8:CD$12912)</f>
        <v>0</v>
      </c>
      <c r="AB595" s="49">
        <f>SUMIF(MPS!$AL$8:$AL$12912,$M595,MPS!CE$8:CE$12912)</f>
        <v>0</v>
      </c>
      <c r="AC595" s="49">
        <f>SUMIF(MPS!$AL$8:$AL$12912,$M595,MPS!CF$8:CF$12912)</f>
        <v>0</v>
      </c>
      <c r="AD595" s="49">
        <f>SUMIF(MPS!$AL$8:$AL$12912,$M595,MPS!CG$8:CG$12912)</f>
        <v>0</v>
      </c>
      <c r="AE595" s="49">
        <f>SUMIF(MPS!$AL$8:$AL$12912,$M595,MPS!CH$8:CH$12912)</f>
        <v>44671.080459770114</v>
      </c>
      <c r="AF595" s="49">
        <f>SUMIF(MPS!$AL$8:$AL$12912,$M595,MPS!CI$8:CI$12912)</f>
        <v>926924.91954022984</v>
      </c>
      <c r="AG595" s="49">
        <f>SUMIF(MPS!$AL$8:$AL$12912,$M595,MPS!CJ$8:CJ$12912)</f>
        <v>0</v>
      </c>
      <c r="AH595"/>
      <c r="AI595" s="215"/>
      <c r="AJ595" s="215"/>
      <c r="AK595" s="215"/>
      <c r="AL595" s="223">
        <f>IFERROR(S595/ID_Process_P!AH595,0)</f>
        <v>1.6407822093803208</v>
      </c>
      <c r="AM595" s="223">
        <f>IFERROR(T595/ID_Process_P!AI595,0)</f>
        <v>2.272814366247268</v>
      </c>
      <c r="AN595" s="218">
        <f>IFERROR(U595/ID_Process_P!AJ595,0)</f>
        <v>0</v>
      </c>
      <c r="AO595" s="218">
        <f>IFERROR(V595/ID_Process_P!AK595,0)</f>
        <v>2.488057580341998</v>
      </c>
      <c r="AP595" s="218">
        <f>IFERROR(W595/ID_Process_P!AL595,0)</f>
        <v>0</v>
      </c>
      <c r="AQ595" s="218">
        <f>IFERROR(X595/ID_Process_P!AM595,0)</f>
        <v>0</v>
      </c>
      <c r="AR595" s="218">
        <f>IFERROR(Y595/ID_Process_P!AN595,0)</f>
        <v>0</v>
      </c>
      <c r="AS595" s="218">
        <f>IFERROR(Z595/ID_Process_P!AO595,0)</f>
        <v>0</v>
      </c>
      <c r="AT595" s="218">
        <f>IFERROR(AA595/ID_Process_P!AP595,0)</f>
        <v>0</v>
      </c>
      <c r="AU595" s="218">
        <f>IFERROR(AB595/ID_Process_P!AQ595,0)</f>
        <v>0</v>
      </c>
      <c r="AV595" s="218">
        <f>IFERROR(AC595/ID_Process_P!AR595,0)</f>
        <v>0</v>
      </c>
      <c r="AW595" s="218">
        <f>IFERROR(AD595/ID_Process_P!AS595,0)</f>
        <v>0</v>
      </c>
      <c r="AX595" s="49"/>
      <c r="AY595" s="49"/>
      <c r="AZ595" s="49"/>
      <c r="BA595" s="49"/>
      <c r="BB595" s="49"/>
      <c r="BC595" s="49" t="s">
        <v>1458</v>
      </c>
      <c r="BD595">
        <f>SUMIF(MPS!$AL$7:$AL$7902,$M595,MPS!GR$7:GR$7902)</f>
        <v>0</v>
      </c>
      <c r="BE595">
        <f>SUMIF(MPS!$AL$7:$AL$7902,$M595,MPS!GS$7:GS$7902)</f>
        <v>0</v>
      </c>
      <c r="BF595">
        <f>SUMIF(MPS!$AL$7:$AL$7902,$M595,MPS!GT$7:GT$7902)</f>
        <v>1851.5625</v>
      </c>
      <c r="BG595">
        <f>SUMIF(MPS!$AL$7:$AL$7902,$M595,MPS!GU$7:GU$7902)</f>
        <v>1851.5625</v>
      </c>
      <c r="BH595">
        <f>SUMIF(MPS!$AL$7:$AL$7902,$M595,MPS!GV$7:GV$7902)</f>
        <v>1851.5625</v>
      </c>
      <c r="BI595">
        <f>SUMIF(MPS!$AL$7:$AL$7902,$M595,MPS!GW$7:GW$7902)</f>
        <v>1851.5625</v>
      </c>
      <c r="BJ595">
        <f>SUMIF(MPS!$AL$7:$AL$7902,$M595,MPS!GX$7:GX$7902)</f>
        <v>1851.5625</v>
      </c>
      <c r="BK595">
        <f>SUMIF(MPS!$AL$7:$AL$7902,$M595,MPS!GY$7:GY$7902)</f>
        <v>0</v>
      </c>
      <c r="BL595">
        <f>SUMIF(MPS!$AL$7:$AL$7902,$M595,MPS!GZ$7:GZ$7902)</f>
        <v>0</v>
      </c>
      <c r="BM595">
        <f>SUMIF(MPS!$AL$7:$AL$7902,$M595,MPS!HA$7:HA$7902)</f>
        <v>1851.5625</v>
      </c>
      <c r="BN595">
        <f>SUMIF(MPS!$AL$7:$AL$7902,$M595,MPS!HB$7:HB$7902)</f>
        <v>1851.5625</v>
      </c>
      <c r="BO595">
        <f>SUMIF(MPS!$AL$7:$AL$7902,$M595,MPS!HC$7:HC$7902)</f>
        <v>0</v>
      </c>
      <c r="BP595">
        <f>SUMIF(MPS!$AL$7:$AL$7902,$M595,MPS!HD$7:HD$7902)</f>
        <v>1851.5625</v>
      </c>
      <c r="BQ595">
        <f>SUMIF(MPS!$AL$7:$AL$7902,$M595,MPS!HE$7:HE$7902)</f>
        <v>1851.5625</v>
      </c>
      <c r="BR595">
        <f>SUMIF(MPS!$AL$7:$AL$7902,$M595,MPS!HF$7:HF$7902)</f>
        <v>0</v>
      </c>
      <c r="BS595">
        <f>SUMIF(MPS!$AL$7:$AL$7902,$M595,MPS!HG$7:HG$7902)</f>
        <v>1851.5625</v>
      </c>
      <c r="BT595">
        <f>SUMIF(MPS!$AL$7:$AL$7902,$M595,MPS!HH$7:HH$7902)</f>
        <v>0</v>
      </c>
      <c r="BU595">
        <f>SUMIF(MPS!$AL$7:$AL$7902,$M595,MPS!HI$7:HI$7902)</f>
        <v>1851.5625</v>
      </c>
      <c r="BV595">
        <f>SUMIF(MPS!$AL$7:$AL$7902,$M595,MPS!HJ$7:HJ$7902)</f>
        <v>1851.5625</v>
      </c>
      <c r="BW595">
        <f>SUMIF(MPS!$AL$7:$AL$7902,$M595,MPS!HK$7:HK$7902)</f>
        <v>0</v>
      </c>
      <c r="BX595">
        <f>SUMIF(MPS!$AL$7:$AL$7902,$M595,MPS!HL$7:HL$7902)</f>
        <v>0</v>
      </c>
      <c r="BY595">
        <f>SUMIF(MPS!$AL$7:$AL$7902,$M595,MPS!HM$7:HM$7902)</f>
        <v>0</v>
      </c>
      <c r="BZ595">
        <f>SUMIF(MPS!$AL$7:$AL$7902,$M595,MPS!HN$7:HN$7902)</f>
        <v>0</v>
      </c>
      <c r="CA595">
        <f>SUMIF(MPS!$AL$7:$AL$7902,$M595,MPS!HO$7:HO$7902)</f>
        <v>0</v>
      </c>
      <c r="CB595">
        <f>SUMIF(MPS!$AL$7:$AL$7902,$M595,MPS!HP$7:HP$7902)</f>
        <v>0</v>
      </c>
      <c r="CC595">
        <f>SUMIF(MPS!$AL$7:$AL$7902,$M595,MPS!HQ$7:HQ$7902)</f>
        <v>0</v>
      </c>
      <c r="CD595">
        <f>SUMIF(MPS!$AL$7:$AL$7902,$M595,MPS!HR$7:HR$7902)</f>
        <v>0</v>
      </c>
      <c r="CE595">
        <f>SUMIF(MPS!$AL$7:$AL$7902,$M595,MPS!HS$7:HS$7902)</f>
        <v>0</v>
      </c>
      <c r="CF595">
        <f>SUMIF(MPS!$AL$7:$AL$7902,$M595,MPS!HT$7:HT$7902)</f>
        <v>0</v>
      </c>
      <c r="CG595">
        <f>SUMIF(MPS!$AL$7:$AL$7902,$M595,MPS!HU$7:HU$7902)</f>
        <v>0</v>
      </c>
      <c r="CH595">
        <f>SUMIF(MPS!$AL$7:$AL$7902,$M595,MPS!HV$7:HV$7902)</f>
        <v>1851.5625</v>
      </c>
    </row>
    <row r="596" spans="1:86">
      <c r="A596" s="204" t="s">
        <v>466</v>
      </c>
      <c r="B596" s="204" t="s">
        <v>466</v>
      </c>
      <c r="C596" s="204" t="str">
        <f>IFERROR(VLOOKUP(H596,'● Inspection plan (master)'!$I$8:$L$316,4,0)," ")</f>
        <v>TR</v>
      </c>
      <c r="D596" s="835">
        <v>0.5</v>
      </c>
      <c r="E596" s="1" t="s">
        <v>466</v>
      </c>
      <c r="F596" s="118" t="s">
        <v>417</v>
      </c>
      <c r="G596" s="118"/>
      <c r="H596" s="118" t="s">
        <v>111</v>
      </c>
      <c r="I596" s="118" t="s">
        <v>1306</v>
      </c>
      <c r="J596" s="118"/>
      <c r="K596" s="118"/>
      <c r="L596" s="118" t="str">
        <f t="shared" si="22"/>
        <v>LY8217-001Accurate Cutting</v>
      </c>
      <c r="M596" s="118" t="str">
        <f t="shared" si="23"/>
        <v>LY8217-001Accurate Cutting</v>
      </c>
      <c r="N596" s="7" t="s">
        <v>1307</v>
      </c>
      <c r="O596" s="49"/>
      <c r="P596" s="215"/>
      <c r="Q596" s="215"/>
      <c r="R596" s="215"/>
      <c r="S596" s="1214">
        <v>31800</v>
      </c>
      <c r="T596" s="49">
        <f>SUMIF(MPS!$AL$8:$AL$12912,$M596,MPS!BW$8:BW$12912)</f>
        <v>49669.353679482098</v>
      </c>
      <c r="U596" s="49">
        <f>SUMIF(MPS!$AL$8:$AL$12912,$M596,MPS!BX$8:BX$12912)</f>
        <v>0</v>
      </c>
      <c r="V596" s="49">
        <f>SUMIF(MPS!$AL$8:$AL$12912,$M596,MPS!BY$8:BY$12912)</f>
        <v>54272</v>
      </c>
      <c r="W596" s="49">
        <f>SUMIF(MPS!$AL$8:$AL$12912,$M596,MPS!BZ$8:BZ$12912)</f>
        <v>0</v>
      </c>
      <c r="X596" s="49">
        <f>SUMIF(MPS!$AL$8:$AL$12912,$M596,MPS!CA$8:CA$12912)</f>
        <v>0</v>
      </c>
      <c r="Y596" s="49">
        <f>SUMIF(MPS!$AL$8:$AL$12912,$M596,MPS!CB$8:CB$12912)</f>
        <v>0</v>
      </c>
      <c r="Z596" s="49">
        <f>SUMIF(MPS!$AL$8:$AL$12912,$M596,MPS!CC$8:CC$12912)</f>
        <v>0</v>
      </c>
      <c r="AA596" s="49">
        <f>SUMIF(MPS!$AL$8:$AL$12912,$M596,MPS!CD$8:CD$12912)</f>
        <v>0</v>
      </c>
      <c r="AB596" s="49">
        <f>SUMIF(MPS!$AL$8:$AL$12912,$M596,MPS!CE$8:CE$12912)</f>
        <v>0</v>
      </c>
      <c r="AC596" s="49">
        <f>SUMIF(MPS!$AL$8:$AL$12912,$M596,MPS!CF$8:CF$12912)</f>
        <v>0</v>
      </c>
      <c r="AD596" s="49">
        <f>SUMIF(MPS!$AL$8:$AL$12912,$M596,MPS!CG$8:CG$12912)</f>
        <v>240.16709924607585</v>
      </c>
      <c r="AE596" s="49">
        <f>SUMIF(MPS!$AL$8:$AL$12912,$M596,MPS!CH$8:CH$12912)</f>
        <v>49758.068070525354</v>
      </c>
      <c r="AF596" s="49">
        <f>SUMIF(MPS!$AL$8:$AL$12912,$M596,MPS!CI$8:CI$12912)</f>
        <v>921597.76483022852</v>
      </c>
      <c r="AG596" s="49">
        <f>SUMIF(MPS!$AL$8:$AL$12912,$M596,MPS!CJ$8:CJ$12912)</f>
        <v>0</v>
      </c>
      <c r="AH596"/>
      <c r="AI596" s="215"/>
      <c r="AJ596" s="215"/>
      <c r="AK596" s="215"/>
      <c r="AL596" s="223">
        <f>IFERROR(S596/ID_Process_P!AH596,0)</f>
        <v>1.5079666160849772</v>
      </c>
      <c r="AM596" s="223">
        <f>IFERROR(T596/ID_Process_P!AI596,0)</f>
        <v>2.7735846370048076</v>
      </c>
      <c r="AN596" s="218">
        <f>IFERROR(U596/ID_Process_P!AJ596,0)</f>
        <v>0</v>
      </c>
      <c r="AO596" s="218">
        <f>IFERROR(V596/ID_Process_P!AK596,0)</f>
        <v>2.5610872540229344</v>
      </c>
      <c r="AP596" s="218">
        <f>IFERROR(W596/ID_Process_P!AL596,0)</f>
        <v>0</v>
      </c>
      <c r="AQ596" s="218">
        <f>IFERROR(X596/ID_Process_P!AM596,0)</f>
        <v>0</v>
      </c>
      <c r="AR596" s="218">
        <f>IFERROR(Y596/ID_Process_P!AN596,0)</f>
        <v>0</v>
      </c>
      <c r="AS596" s="218">
        <f>IFERROR(Z596/ID_Process_P!AO596,0)</f>
        <v>0</v>
      </c>
      <c r="AT596" s="218">
        <f>IFERROR(AA596/ID_Process_P!AP596,0)</f>
        <v>0</v>
      </c>
      <c r="AU596" s="218">
        <f>IFERROR(AB596/ID_Process_P!AQ596,0)</f>
        <v>0</v>
      </c>
      <c r="AV596" s="218">
        <f>IFERROR(AC596/ID_Process_P!AR596,0)</f>
        <v>0</v>
      </c>
      <c r="AW596" s="218">
        <f>IFERROR(AD596/ID_Process_P!AS596,0)</f>
        <v>0</v>
      </c>
      <c r="AX596" s="49"/>
      <c r="AY596" s="49"/>
      <c r="AZ596" s="49"/>
      <c r="BA596" s="49"/>
      <c r="BB596" s="49"/>
      <c r="BC596" s="49"/>
      <c r="BD596">
        <f>SUMIF(MPS!$AL$7:$AL$7902,$M596,MPS!GR$7:GR$7902)</f>
        <v>0</v>
      </c>
      <c r="BE596">
        <f>SUMIF(MPS!$AL$7:$AL$7902,$M596,MPS!GS$7:GS$7902)</f>
        <v>0</v>
      </c>
      <c r="BF596">
        <f>SUMIF(MPS!$AL$7:$AL$7902,$M596,MPS!GT$7:GT$7902)</f>
        <v>2013.3763463630276</v>
      </c>
      <c r="BG596">
        <f>SUMIF(MPS!$AL$7:$AL$7902,$M596,MPS!GU$7:GU$7902)</f>
        <v>1851.5625</v>
      </c>
      <c r="BH596">
        <f>SUMIF(MPS!$AL$7:$AL$7902,$M596,MPS!GV$7:GV$7902)</f>
        <v>1851.5625</v>
      </c>
      <c r="BI596">
        <f>SUMIF(MPS!$AL$7:$AL$7902,$M596,MPS!GW$7:GW$7902)</f>
        <v>1851.5625</v>
      </c>
      <c r="BJ596">
        <f>SUMIF(MPS!$AL$7:$AL$7902,$M596,MPS!GX$7:GX$7902)</f>
        <v>1851.5625</v>
      </c>
      <c r="BK596">
        <f>SUMIF(MPS!$AL$7:$AL$7902,$M596,MPS!GY$7:GY$7902)</f>
        <v>0</v>
      </c>
      <c r="BL596">
        <f>SUMIF(MPS!$AL$7:$AL$7902,$M596,MPS!GZ$7:GZ$7902)</f>
        <v>0</v>
      </c>
      <c r="BM596">
        <f>SUMIF(MPS!$AL$7:$AL$7902,$M596,MPS!HA$7:HA$7902)</f>
        <v>1851.5625</v>
      </c>
      <c r="BN596">
        <f>SUMIF(MPS!$AL$7:$AL$7902,$M596,MPS!HB$7:HB$7902)</f>
        <v>1851.5625</v>
      </c>
      <c r="BO596">
        <f>SUMIF(MPS!$AL$7:$AL$7902,$M596,MPS!HC$7:HC$7902)</f>
        <v>0</v>
      </c>
      <c r="BP596">
        <f>SUMIF(MPS!$AL$7:$AL$7902,$M596,MPS!HD$7:HD$7902)</f>
        <v>1851.5625</v>
      </c>
      <c r="BQ596">
        <f>SUMIF(MPS!$AL$7:$AL$7902,$M596,MPS!HE$7:HE$7902)</f>
        <v>1851.5625</v>
      </c>
      <c r="BR596">
        <f>SUMIF(MPS!$AL$7:$AL$7902,$M596,MPS!HF$7:HF$7902)</f>
        <v>0</v>
      </c>
      <c r="BS596">
        <f>SUMIF(MPS!$AL$7:$AL$7902,$M596,MPS!HG$7:HG$7902)</f>
        <v>1851.5625</v>
      </c>
      <c r="BT596">
        <f>SUMIF(MPS!$AL$7:$AL$7902,$M596,MPS!HH$7:HH$7902)</f>
        <v>0</v>
      </c>
      <c r="BU596">
        <f>SUMIF(MPS!$AL$7:$AL$7902,$M596,MPS!HI$7:HI$7902)</f>
        <v>1851.5625</v>
      </c>
      <c r="BV596">
        <f>SUMIF(MPS!$AL$7:$AL$7902,$M596,MPS!HJ$7:HJ$7902)</f>
        <v>1851.5625</v>
      </c>
      <c r="BW596">
        <f>SUMIF(MPS!$AL$7:$AL$7902,$M596,MPS!HK$7:HK$7902)</f>
        <v>0</v>
      </c>
      <c r="BX596">
        <f>SUMIF(MPS!$AL$7:$AL$7902,$M596,MPS!HL$7:HL$7902)</f>
        <v>0</v>
      </c>
      <c r="BY596">
        <f>SUMIF(MPS!$AL$7:$AL$7902,$M596,MPS!HM$7:HM$7902)</f>
        <v>0</v>
      </c>
      <c r="BZ596">
        <f>SUMIF(MPS!$AL$7:$AL$7902,$M596,MPS!HN$7:HN$7902)</f>
        <v>0</v>
      </c>
      <c r="CA596">
        <f>SUMIF(MPS!$AL$7:$AL$7902,$M596,MPS!HO$7:HO$7902)</f>
        <v>0</v>
      </c>
      <c r="CB596">
        <f>SUMIF(MPS!$AL$7:$AL$7902,$M596,MPS!HP$7:HP$7902)</f>
        <v>0</v>
      </c>
      <c r="CC596">
        <f>SUMIF(MPS!$AL$7:$AL$7902,$M596,MPS!HQ$7:HQ$7902)</f>
        <v>0</v>
      </c>
      <c r="CD596">
        <f>SUMIF(MPS!$AL$7:$AL$7902,$M596,MPS!HR$7:HR$7902)</f>
        <v>0</v>
      </c>
      <c r="CE596">
        <f>SUMIF(MPS!$AL$7:$AL$7902,$M596,MPS!HS$7:HS$7902)</f>
        <v>0</v>
      </c>
      <c r="CF596">
        <f>SUMIF(MPS!$AL$7:$AL$7902,$M596,MPS!HT$7:HT$7902)</f>
        <v>0</v>
      </c>
      <c r="CG596">
        <f>SUMIF(MPS!$AL$7:$AL$7902,$M596,MPS!HU$7:HU$7902)</f>
        <v>0</v>
      </c>
      <c r="CH596">
        <f>SUMIF(MPS!$AL$7:$AL$7902,$M596,MPS!HV$7:HV$7902)</f>
        <v>1851.5625</v>
      </c>
    </row>
    <row r="597" spans="1:86">
      <c r="A597" s="204" t="s">
        <v>466</v>
      </c>
      <c r="B597" s="204" t="s">
        <v>466</v>
      </c>
      <c r="C597" s="204" t="str">
        <f>IFERROR(VLOOKUP(H597,'● Inspection plan (master)'!$I$8:$L$316,4,0)," ")</f>
        <v>TR</v>
      </c>
      <c r="D597" s="835">
        <v>0.5</v>
      </c>
      <c r="E597" s="1" t="s">
        <v>466</v>
      </c>
      <c r="F597" s="118" t="s">
        <v>417</v>
      </c>
      <c r="G597" s="118"/>
      <c r="H597" s="118" t="s">
        <v>111</v>
      </c>
      <c r="I597" s="118" t="s">
        <v>1221</v>
      </c>
      <c r="J597" s="118"/>
      <c r="K597" s="118"/>
      <c r="L597" s="118" t="str">
        <f t="shared" si="22"/>
        <v>LY8217-001Heatting</v>
      </c>
      <c r="M597" s="118" t="str">
        <f t="shared" si="23"/>
        <v>LY8217-001Heatting</v>
      </c>
      <c r="N597" s="7" t="s">
        <v>1222</v>
      </c>
      <c r="O597" s="49"/>
      <c r="P597" s="215"/>
      <c r="Q597" s="215"/>
      <c r="R597" s="215"/>
      <c r="S597" s="1214">
        <v>27000</v>
      </c>
      <c r="T597" s="49">
        <f>SUMIF(MPS!$AL$8:$AL$12912,$M597,MPS!BW$8:BW$12912)</f>
        <v>45672.968900673193</v>
      </c>
      <c r="U597" s="49">
        <f>SUMIF(MPS!$AL$8:$AL$12912,$M597,MPS!BX$8:BX$12912)</f>
        <v>0</v>
      </c>
      <c r="V597" s="49">
        <f>SUMIF(MPS!$AL$8:$AL$12912,$M597,MPS!BY$8:BY$12912)</f>
        <v>54400</v>
      </c>
      <c r="W597" s="49">
        <f>SUMIF(MPS!$AL$8:$AL$12912,$M597,MPS!BZ$8:BZ$12912)</f>
        <v>0</v>
      </c>
      <c r="X597" s="49">
        <f>SUMIF(MPS!$AL$8:$AL$12912,$M597,MPS!CA$8:CA$12912)</f>
        <v>0</v>
      </c>
      <c r="Y597" s="49">
        <f>SUMIF(MPS!$AL$8:$AL$12912,$M597,MPS!CB$8:CB$12912)</f>
        <v>0</v>
      </c>
      <c r="Z597" s="49">
        <f>SUMIF(MPS!$AL$8:$AL$12912,$M597,MPS!CC$8:CC$12912)</f>
        <v>0</v>
      </c>
      <c r="AA597" s="49">
        <f>SUMIF(MPS!$AL$8:$AL$12912,$M597,MPS!CD$8:CD$12912)</f>
        <v>0</v>
      </c>
      <c r="AB597" s="49">
        <f>SUMIF(MPS!$AL$8:$AL$12912,$M597,MPS!CE$8:CE$12912)</f>
        <v>0</v>
      </c>
      <c r="AC597" s="49">
        <f>SUMIF(MPS!$AL$8:$AL$12912,$M597,MPS!CF$8:CF$12912)</f>
        <v>0</v>
      </c>
      <c r="AD597" s="49">
        <f>SUMIF(MPS!$AL$8:$AL$12912,$M597,MPS!CG$8:CG$12912)</f>
        <v>4800</v>
      </c>
      <c r="AE597" s="49">
        <f>SUMIF(MPS!$AL$8:$AL$12912,$M597,MPS!CH$8:CH$12912)</f>
        <v>119221.77946645649</v>
      </c>
      <c r="AF597" s="49">
        <f>SUMIF(MPS!$AL$8:$AL$12912,$M597,MPS!CI$8:CI$12912)</f>
        <v>847446.2205335435</v>
      </c>
      <c r="AG597" s="49">
        <f>SUMIF(MPS!$AL$8:$AL$12912,$M597,MPS!CJ$8:CJ$12912)</f>
        <v>0</v>
      </c>
      <c r="AH597"/>
      <c r="AI597" s="215"/>
      <c r="AJ597" s="215"/>
      <c r="AK597" s="215"/>
      <c r="AL597" s="223">
        <f>IFERROR(S597/ID_Process_P!AH597,0)</f>
        <v>1.2</v>
      </c>
      <c r="AM597" s="223">
        <f>IFERROR(T597/ID_Process_P!AI597,0)</f>
        <v>1.5224322966891064</v>
      </c>
      <c r="AN597" s="218">
        <f>IFERROR(U597/ID_Process_P!AJ597,0)</f>
        <v>0</v>
      </c>
      <c r="AO597" s="218">
        <f>IFERROR(V597/ID_Process_P!AK597,0)</f>
        <v>2.5904761904761906</v>
      </c>
      <c r="AP597" s="218">
        <f>IFERROR(W597/ID_Process_P!AL597,0)</f>
        <v>0</v>
      </c>
      <c r="AQ597" s="218">
        <f>IFERROR(X597/ID_Process_P!AM597,0)</f>
        <v>0</v>
      </c>
      <c r="AR597" s="218">
        <f>IFERROR(Y597/ID_Process_P!AN597,0)</f>
        <v>0</v>
      </c>
      <c r="AS597" s="218">
        <f>IFERROR(Z597/ID_Process_P!AO597,0)</f>
        <v>0</v>
      </c>
      <c r="AT597" s="218">
        <f>IFERROR(AA597/ID_Process_P!AP597,0)</f>
        <v>0</v>
      </c>
      <c r="AU597" s="218">
        <f>IFERROR(AB597/ID_Process_P!AQ597,0)</f>
        <v>0</v>
      </c>
      <c r="AV597" s="218">
        <f>IFERROR(AC597/ID_Process_P!AR597,0)</f>
        <v>0</v>
      </c>
      <c r="AW597" s="218">
        <f>IFERROR(AD597/ID_Process_P!AS597,0)</f>
        <v>0</v>
      </c>
      <c r="AX597" s="49"/>
      <c r="AY597" s="49"/>
      <c r="AZ597" s="49"/>
      <c r="BA597" s="49"/>
      <c r="BB597" s="49"/>
      <c r="BC597" s="49"/>
      <c r="BD597">
        <f>SUMIF(MPS!$AL$7:$AL$7902,$M597,MPS!GR$7:GR$7902)</f>
        <v>0</v>
      </c>
      <c r="BE597">
        <f>SUMIF(MPS!$AL$7:$AL$7902,$M597,MPS!GS$7:GS$7902)</f>
        <v>0</v>
      </c>
      <c r="BF597">
        <f>SUMIF(MPS!$AL$7:$AL$7902,$M597,MPS!GT$7:GT$7902)</f>
        <v>4800</v>
      </c>
      <c r="BG597">
        <f>SUMIF(MPS!$AL$7:$AL$7902,$M597,MPS!GU$7:GU$7902)</f>
        <v>1600</v>
      </c>
      <c r="BH597">
        <f>SUMIF(MPS!$AL$7:$AL$7902,$M597,MPS!GV$7:GV$7902)</f>
        <v>1600</v>
      </c>
      <c r="BI597">
        <f>SUMIF(MPS!$AL$7:$AL$7902,$M597,MPS!GW$7:GW$7902)</f>
        <v>1600</v>
      </c>
      <c r="BJ597">
        <f>SUMIF(MPS!$AL$7:$AL$7902,$M597,MPS!GX$7:GX$7902)</f>
        <v>1600</v>
      </c>
      <c r="BK597">
        <f>SUMIF(MPS!$AL$7:$AL$7902,$M597,MPS!GY$7:GY$7902)</f>
        <v>0</v>
      </c>
      <c r="BL597">
        <f>SUMIF(MPS!$AL$7:$AL$7902,$M597,MPS!GZ$7:GZ$7902)</f>
        <v>0</v>
      </c>
      <c r="BM597">
        <f>SUMIF(MPS!$AL$7:$AL$7902,$M597,MPS!HA$7:HA$7902)</f>
        <v>1600</v>
      </c>
      <c r="BN597">
        <f>SUMIF(MPS!$AL$7:$AL$7902,$M597,MPS!HB$7:HB$7902)</f>
        <v>3200</v>
      </c>
      <c r="BO597">
        <f>SUMIF(MPS!$AL$7:$AL$7902,$M597,MPS!HC$7:HC$7902)</f>
        <v>0</v>
      </c>
      <c r="BP597">
        <f>SUMIF(MPS!$AL$7:$AL$7902,$M597,MPS!HD$7:HD$7902)</f>
        <v>1600</v>
      </c>
      <c r="BQ597">
        <f>SUMIF(MPS!$AL$7:$AL$7902,$M597,MPS!HE$7:HE$7902)</f>
        <v>1600</v>
      </c>
      <c r="BR597">
        <f>SUMIF(MPS!$AL$7:$AL$7902,$M597,MPS!HF$7:HF$7902)</f>
        <v>0</v>
      </c>
      <c r="BS597">
        <f>SUMIF(MPS!$AL$7:$AL$7902,$M597,MPS!HG$7:HG$7902)</f>
        <v>1600</v>
      </c>
      <c r="BT597">
        <f>SUMIF(MPS!$AL$7:$AL$7902,$M597,MPS!HH$7:HH$7902)</f>
        <v>0</v>
      </c>
      <c r="BU597">
        <f>SUMIF(MPS!$AL$7:$AL$7902,$M597,MPS!HI$7:HI$7902)</f>
        <v>1600</v>
      </c>
      <c r="BV597">
        <f>SUMIF(MPS!$AL$7:$AL$7902,$M597,MPS!HJ$7:HJ$7902)</f>
        <v>1600</v>
      </c>
      <c r="BW597">
        <f>SUMIF(MPS!$AL$7:$AL$7902,$M597,MPS!HK$7:HK$7902)</f>
        <v>0</v>
      </c>
      <c r="BX597">
        <f>SUMIF(MPS!$AL$7:$AL$7902,$M597,MPS!HL$7:HL$7902)</f>
        <v>0</v>
      </c>
      <c r="BY597">
        <f>SUMIF(MPS!$AL$7:$AL$7902,$M597,MPS!HM$7:HM$7902)</f>
        <v>0</v>
      </c>
      <c r="BZ597">
        <f>SUMIF(MPS!$AL$7:$AL$7902,$M597,MPS!HN$7:HN$7902)</f>
        <v>0</v>
      </c>
      <c r="CA597">
        <f>SUMIF(MPS!$AL$7:$AL$7902,$M597,MPS!HO$7:HO$7902)</f>
        <v>0</v>
      </c>
      <c r="CB597">
        <f>SUMIF(MPS!$AL$7:$AL$7902,$M597,MPS!HP$7:HP$7902)</f>
        <v>0</v>
      </c>
      <c r="CC597">
        <f>SUMIF(MPS!$AL$7:$AL$7902,$M597,MPS!HQ$7:HQ$7902)</f>
        <v>0</v>
      </c>
      <c r="CD597">
        <f>SUMIF(MPS!$AL$7:$AL$7902,$M597,MPS!HR$7:HR$7902)</f>
        <v>0</v>
      </c>
      <c r="CE597">
        <f>SUMIF(MPS!$AL$7:$AL$7902,$M597,MPS!HS$7:HS$7902)</f>
        <v>0</v>
      </c>
      <c r="CF597">
        <f>SUMIF(MPS!$AL$7:$AL$7902,$M597,MPS!HT$7:HT$7902)</f>
        <v>0</v>
      </c>
      <c r="CG597">
        <f>SUMIF(MPS!$AL$7:$AL$7902,$M597,MPS!HU$7:HU$7902)</f>
        <v>0</v>
      </c>
      <c r="CH597">
        <f>SUMIF(MPS!$AL$7:$AL$7902,$M597,MPS!HV$7:HV$7902)</f>
        <v>1600</v>
      </c>
    </row>
    <row r="598" spans="1:86">
      <c r="A598" s="204" t="s">
        <v>466</v>
      </c>
      <c r="B598" s="204" t="s">
        <v>466</v>
      </c>
      <c r="C598" s="204" t="str">
        <f>IFERROR(VLOOKUP(H598,'● Inspection plan (master)'!$I$8:$L$316,4,0)," ")</f>
        <v>TR</v>
      </c>
      <c r="D598" s="835">
        <v>0.5</v>
      </c>
      <c r="E598" s="1" t="s">
        <v>466</v>
      </c>
      <c r="F598" s="118" t="s">
        <v>417</v>
      </c>
      <c r="G598" s="118"/>
      <c r="H598" s="118" t="s">
        <v>111</v>
      </c>
      <c r="I598" s="118" t="s">
        <v>1257</v>
      </c>
      <c r="J598" s="118"/>
      <c r="K598" s="118"/>
      <c r="L598" s="118" t="str">
        <f t="shared" si="22"/>
        <v>LY8217-0011st Assembly</v>
      </c>
      <c r="M598" s="118" t="str">
        <f t="shared" si="23"/>
        <v>LY8217-0011st Assembly</v>
      </c>
      <c r="N598" s="7" t="s">
        <v>1258</v>
      </c>
      <c r="O598" s="49"/>
      <c r="P598" s="215"/>
      <c r="Q598" s="215"/>
      <c r="R598" s="215"/>
      <c r="S598" s="1214">
        <v>27000</v>
      </c>
      <c r="T598" s="49">
        <f>SUMIF(MPS!$AL$8:$AL$12912,$M598,MPS!BW$8:BW$12912)</f>
        <v>45410.480573657827</v>
      </c>
      <c r="U598" s="49">
        <f>SUMIF(MPS!$AL$8:$AL$12912,$M598,MPS!BX$8:BX$12912)</f>
        <v>0</v>
      </c>
      <c r="V598" s="49">
        <f>SUMIF(MPS!$AL$8:$AL$12912,$M598,MPS!BY$8:BY$12912)</f>
        <v>54400</v>
      </c>
      <c r="W598" s="49">
        <f>SUMIF(MPS!$AL$8:$AL$12912,$M598,MPS!BZ$8:BZ$12912)</f>
        <v>0</v>
      </c>
      <c r="X598" s="49">
        <f>SUMIF(MPS!$AL$8:$AL$12912,$M598,MPS!CA$8:CA$12912)</f>
        <v>0</v>
      </c>
      <c r="Y598" s="49">
        <f>SUMIF(MPS!$AL$8:$AL$12912,$M598,MPS!CB$8:CB$12912)</f>
        <v>0</v>
      </c>
      <c r="Z598" s="49">
        <f>SUMIF(MPS!$AL$8:$AL$12912,$M598,MPS!CC$8:CC$12912)</f>
        <v>0</v>
      </c>
      <c r="AA598" s="49">
        <f>SUMIF(MPS!$AL$8:$AL$12912,$M598,MPS!CD$8:CD$12912)</f>
        <v>0</v>
      </c>
      <c r="AB598" s="49">
        <f>SUMIF(MPS!$AL$8:$AL$12912,$M598,MPS!CE$8:CE$12912)</f>
        <v>0</v>
      </c>
      <c r="AC598" s="49">
        <f>SUMIF(MPS!$AL$8:$AL$12912,$M598,MPS!CF$8:CF$12912)</f>
        <v>25.806451612903224</v>
      </c>
      <c r="AD598" s="49">
        <f>SUMIF(MPS!$AL$8:$AL$12912,$M598,MPS!CG$8:CG$12912)</f>
        <v>5415.1708573465403</v>
      </c>
      <c r="AE598" s="49">
        <f>SUMIF(MPS!$AL$8:$AL$12912,$M598,MPS!CH$8:CH$12912)</f>
        <v>123451.18273527603</v>
      </c>
      <c r="AF598" s="49">
        <f>SUMIF(MPS!$AL$8:$AL$12912,$M598,MPS!CI$8:CI$12912)</f>
        <v>842575.83995576447</v>
      </c>
      <c r="AG598" s="49">
        <f>SUMIF(MPS!$AL$8:$AL$12912,$M598,MPS!CJ$8:CJ$12912)</f>
        <v>0</v>
      </c>
      <c r="AH598"/>
      <c r="AI598" s="215"/>
      <c r="AJ598" s="215"/>
      <c r="AK598" s="215"/>
      <c r="AL598" s="223">
        <f>IFERROR(S598/ID_Process_P!AH598,0)</f>
        <v>1.1894273127753303</v>
      </c>
      <c r="AM598" s="223">
        <f>IFERROR(T598/ID_Process_P!AI598,0)</f>
        <v>1.4015580423968466</v>
      </c>
      <c r="AN598" s="218">
        <f>IFERROR(U598/ID_Process_P!AJ598,0)</f>
        <v>0</v>
      </c>
      <c r="AO598" s="218">
        <f>IFERROR(V598/ID_Process_P!AK598,0)</f>
        <v>2.5773440090965081</v>
      </c>
      <c r="AP598" s="218">
        <f>IFERROR(W598/ID_Process_P!AL598,0)</f>
        <v>0</v>
      </c>
      <c r="AQ598" s="218">
        <f>IFERROR(X598/ID_Process_P!AM598,0)</f>
        <v>0</v>
      </c>
      <c r="AR598" s="218">
        <f>IFERROR(Y598/ID_Process_P!AN598,0)</f>
        <v>0</v>
      </c>
      <c r="AS598" s="218">
        <f>IFERROR(Z598/ID_Process_P!AO598,0)</f>
        <v>0</v>
      </c>
      <c r="AT598" s="218">
        <f>IFERROR(AA598/ID_Process_P!AP598,0)</f>
        <v>0</v>
      </c>
      <c r="AU598" s="218">
        <f>IFERROR(AB598/ID_Process_P!AQ598,0)</f>
        <v>0</v>
      </c>
      <c r="AV598" s="218">
        <f>IFERROR(AC598/ID_Process_P!AR598,0)</f>
        <v>0</v>
      </c>
      <c r="AW598" s="218">
        <f>IFERROR(AD598/ID_Process_P!AS598,0)</f>
        <v>0</v>
      </c>
      <c r="AX598" s="49"/>
      <c r="AY598" s="49"/>
      <c r="AZ598" s="49"/>
      <c r="BA598" s="49"/>
      <c r="BB598" s="49"/>
      <c r="BC598" s="49"/>
      <c r="BD598">
        <f>SUMIF(MPS!$AL$7:$AL$7902,$M598,MPS!GR$7:GR$7902)</f>
        <v>0</v>
      </c>
      <c r="BE598">
        <f>SUMIF(MPS!$AL$7:$AL$7902,$M598,MPS!GS$7:GS$7902)</f>
        <v>0</v>
      </c>
      <c r="BF598">
        <f>SUMIF(MPS!$AL$7:$AL$7902,$M598,MPS!GT$7:GT$7902)</f>
        <v>4929.450525406075</v>
      </c>
      <c r="BG598">
        <f>SUMIF(MPS!$AL$7:$AL$7902,$M598,MPS!GU$7:GU$7902)</f>
        <v>1600</v>
      </c>
      <c r="BH598">
        <f>SUMIF(MPS!$AL$7:$AL$7902,$M598,MPS!GV$7:GV$7902)</f>
        <v>1600</v>
      </c>
      <c r="BI598">
        <f>SUMIF(MPS!$AL$7:$AL$7902,$M598,MPS!GW$7:GW$7902)</f>
        <v>1600</v>
      </c>
      <c r="BJ598">
        <f>SUMIF(MPS!$AL$7:$AL$7902,$M598,MPS!GX$7:GX$7902)</f>
        <v>1600</v>
      </c>
      <c r="BK598">
        <f>SUMIF(MPS!$AL$7:$AL$7902,$M598,MPS!GY$7:GY$7902)</f>
        <v>0</v>
      </c>
      <c r="BL598">
        <f>SUMIF(MPS!$AL$7:$AL$7902,$M598,MPS!GZ$7:GZ$7902)</f>
        <v>0</v>
      </c>
      <c r="BM598">
        <f>SUMIF(MPS!$AL$7:$AL$7902,$M598,MPS!HA$7:HA$7902)</f>
        <v>1600</v>
      </c>
      <c r="BN598">
        <f>SUMIF(MPS!$AL$7:$AL$7902,$M598,MPS!HB$7:HB$7902)</f>
        <v>3200</v>
      </c>
      <c r="BO598">
        <f>SUMIF(MPS!$AL$7:$AL$7902,$M598,MPS!HC$7:HC$7902)</f>
        <v>0</v>
      </c>
      <c r="BP598">
        <f>SUMIF(MPS!$AL$7:$AL$7902,$M598,MPS!HD$7:HD$7902)</f>
        <v>1600</v>
      </c>
      <c r="BQ598">
        <f>SUMIF(MPS!$AL$7:$AL$7902,$M598,MPS!HE$7:HE$7902)</f>
        <v>1600</v>
      </c>
      <c r="BR598">
        <f>SUMIF(MPS!$AL$7:$AL$7902,$M598,MPS!HF$7:HF$7902)</f>
        <v>0</v>
      </c>
      <c r="BS598">
        <f>SUMIF(MPS!$AL$7:$AL$7902,$M598,MPS!HG$7:HG$7902)</f>
        <v>1600</v>
      </c>
      <c r="BT598">
        <f>SUMIF(MPS!$AL$7:$AL$7902,$M598,MPS!HH$7:HH$7902)</f>
        <v>0</v>
      </c>
      <c r="BU598">
        <f>SUMIF(MPS!$AL$7:$AL$7902,$M598,MPS!HI$7:HI$7902)</f>
        <v>1600</v>
      </c>
      <c r="BV598">
        <f>SUMIF(MPS!$AL$7:$AL$7902,$M598,MPS!HJ$7:HJ$7902)</f>
        <v>1600</v>
      </c>
      <c r="BW598">
        <f>SUMIF(MPS!$AL$7:$AL$7902,$M598,MPS!HK$7:HK$7902)</f>
        <v>0</v>
      </c>
      <c r="BX598">
        <f>SUMIF(MPS!$AL$7:$AL$7902,$M598,MPS!HL$7:HL$7902)</f>
        <v>0</v>
      </c>
      <c r="BY598">
        <f>SUMIF(MPS!$AL$7:$AL$7902,$M598,MPS!HM$7:HM$7902)</f>
        <v>0</v>
      </c>
      <c r="BZ598">
        <f>SUMIF(MPS!$AL$7:$AL$7902,$M598,MPS!HN$7:HN$7902)</f>
        <v>0</v>
      </c>
      <c r="CA598">
        <f>SUMIF(MPS!$AL$7:$AL$7902,$M598,MPS!HO$7:HO$7902)</f>
        <v>0</v>
      </c>
      <c r="CB598">
        <f>SUMIF(MPS!$AL$7:$AL$7902,$M598,MPS!HP$7:HP$7902)</f>
        <v>0</v>
      </c>
      <c r="CC598">
        <f>SUMIF(MPS!$AL$7:$AL$7902,$M598,MPS!HQ$7:HQ$7902)</f>
        <v>0</v>
      </c>
      <c r="CD598">
        <f>SUMIF(MPS!$AL$7:$AL$7902,$M598,MPS!HR$7:HR$7902)</f>
        <v>0</v>
      </c>
      <c r="CE598">
        <f>SUMIF(MPS!$AL$7:$AL$7902,$M598,MPS!HS$7:HS$7902)</f>
        <v>0</v>
      </c>
      <c r="CF598">
        <f>SUMIF(MPS!$AL$7:$AL$7902,$M598,MPS!HT$7:HT$7902)</f>
        <v>0</v>
      </c>
      <c r="CG598">
        <f>SUMIF(MPS!$AL$7:$AL$7902,$M598,MPS!HU$7:HU$7902)</f>
        <v>0</v>
      </c>
      <c r="CH598">
        <f>SUMIF(MPS!$AL$7:$AL$7902,$M598,MPS!HV$7:HV$7902)</f>
        <v>1600</v>
      </c>
    </row>
    <row r="599" spans="1:86">
      <c r="A599" s="204" t="s">
        <v>466</v>
      </c>
      <c r="B599" s="204" t="s">
        <v>466</v>
      </c>
      <c r="C599" s="204" t="str">
        <f>IFERROR(VLOOKUP(H599,'● Inspection plan (master)'!$I$8:$L$316,4,0)," ")</f>
        <v>TR</v>
      </c>
      <c r="D599" s="835">
        <v>0.5</v>
      </c>
      <c r="E599" s="1" t="s">
        <v>466</v>
      </c>
      <c r="F599" s="118" t="s">
        <v>417</v>
      </c>
      <c r="G599" s="118"/>
      <c r="H599" s="118" t="s">
        <v>350</v>
      </c>
      <c r="I599" s="118" t="s">
        <v>1210</v>
      </c>
      <c r="J599" s="118" t="s">
        <v>466</v>
      </c>
      <c r="K599" s="118" t="s">
        <v>466</v>
      </c>
      <c r="L599" s="118" t="str">
        <f t="shared" si="22"/>
        <v>D007J0-001Packing</v>
      </c>
      <c r="M599" s="118" t="str">
        <f t="shared" si="23"/>
        <v>D007J0-001PackingBIVN</v>
      </c>
      <c r="N599" s="7" t="s">
        <v>1211</v>
      </c>
      <c r="O599" s="49"/>
      <c r="P599" s="215"/>
      <c r="Q599" s="215"/>
      <c r="R599" s="215"/>
      <c r="S599" s="1214">
        <v>37800</v>
      </c>
      <c r="T599" s="49">
        <f>SUMIF(MPS!$AL$8:$AL$12912,$M599,MPS!BW$8:BW$12912)</f>
        <v>102400</v>
      </c>
      <c r="U599" s="49">
        <f>SUMIF(MPS!$AL$8:$AL$12912,$M599,MPS!BX$8:BX$12912)</f>
        <v>72800</v>
      </c>
      <c r="V599" s="49">
        <f>SUMIF(MPS!$AL$8:$AL$12912,$M599,MPS!BY$8:BY$12912)</f>
        <v>0</v>
      </c>
      <c r="W599" s="49">
        <f>SUMIF(MPS!$AL$8:$AL$12912,$M599,MPS!BZ$8:BZ$12912)</f>
        <v>0</v>
      </c>
      <c r="X599" s="49">
        <f>SUMIF(MPS!$AL$8:$AL$12912,$M599,MPS!CA$8:CA$12912)</f>
        <v>0</v>
      </c>
      <c r="Y599" s="49">
        <f>SUMIF(MPS!$AL$8:$AL$12912,$M599,MPS!CB$8:CB$12912)</f>
        <v>0</v>
      </c>
      <c r="Z599" s="49">
        <f>SUMIF(MPS!$AL$8:$AL$12912,$M599,MPS!CC$8:CC$12912)</f>
        <v>0</v>
      </c>
      <c r="AA599" s="49">
        <f>SUMIF(MPS!$AL$8:$AL$12912,$M599,MPS!CD$8:CD$12912)</f>
        <v>0</v>
      </c>
      <c r="AB599" s="49">
        <f>SUMIF(MPS!$AL$8:$AL$12912,$M599,MPS!CE$8:CE$12912)</f>
        <v>0</v>
      </c>
      <c r="AC599" s="49">
        <f>SUMIF(MPS!$AL$8:$AL$12912,$M599,MPS!CF$8:CF$12912)</f>
        <v>0</v>
      </c>
      <c r="AD599" s="49">
        <f>SUMIF(MPS!$AL$8:$AL$12912,$M599,MPS!CG$8:CG$12912)</f>
        <v>0</v>
      </c>
      <c r="AE599" s="49">
        <f>SUMIF(MPS!$AL$8:$AL$12912,$M599,MPS!CH$8:CH$12912)</f>
        <v>0</v>
      </c>
      <c r="AF599" s="49">
        <f>SUMIF(MPS!$AL$8:$AL$12912,$M599,MPS!CI$8:CI$12912)</f>
        <v>846200</v>
      </c>
      <c r="AG599" s="49">
        <f>SUMIF(MPS!$AL$8:$AL$12912,$M599,MPS!CJ$8:CJ$12912)</f>
        <v>0</v>
      </c>
      <c r="AH599"/>
      <c r="AI599" s="215"/>
      <c r="AJ599" s="215"/>
      <c r="AK599" s="215"/>
      <c r="AL599" s="223">
        <f>IFERROR(S599/ID_Process_P!AH541,0)</f>
        <v>0</v>
      </c>
      <c r="AM599" s="223">
        <f>IFERROR(T599/ID_Process_P!AI541,0)</f>
        <v>0</v>
      </c>
      <c r="AN599" s="218">
        <f>IFERROR(U599/ID_Process_P!AJ541,0)</f>
        <v>0</v>
      </c>
      <c r="AO599" s="218">
        <f>IFERROR(V599/ID_Process_P!AK541,0)</f>
        <v>0</v>
      </c>
      <c r="AP599" s="218">
        <f>IFERROR(W599/ID_Process_P!AL541,0)</f>
        <v>0</v>
      </c>
      <c r="AQ599" s="218">
        <f>IFERROR(X599/ID_Process_P!AM541,0)</f>
        <v>0</v>
      </c>
      <c r="AR599" s="218">
        <f>IFERROR(Y599/ID_Process_P!AN541,0)</f>
        <v>0</v>
      </c>
      <c r="AS599" s="218">
        <f>IFERROR(Z599/ID_Process_P!AO541,0)</f>
        <v>0</v>
      </c>
      <c r="AT599" s="218">
        <f>IFERROR(AA599/ID_Process_P!AP541,0)</f>
        <v>0</v>
      </c>
      <c r="AU599" s="218">
        <f>IFERROR(AB599/ID_Process_P!AQ541,0)</f>
        <v>0</v>
      </c>
      <c r="AV599" s="218">
        <f>IFERROR(AC599/ID_Process_P!AR541,0)</f>
        <v>0</v>
      </c>
      <c r="AW599" s="218">
        <f>IFERROR(AD599/ID_Process_P!AS541,0)</f>
        <v>0</v>
      </c>
      <c r="AX599" s="49"/>
      <c r="AY599" s="49"/>
      <c r="AZ599" s="49"/>
      <c r="BA599" s="49" t="s">
        <v>1310</v>
      </c>
      <c r="BB599" s="49"/>
      <c r="BC599" s="49" t="str">
        <f>H599&amp;I599</f>
        <v>D007J0-001Packing</v>
      </c>
      <c r="BD599">
        <f>SUMIF(MPS!$AL$7:$AL$7902,$M599,MPS!GR$7:GR$7902)</f>
        <v>0</v>
      </c>
      <c r="BE599">
        <f>SUMIF(MPS!$AL$7:$AL$7902,$M599,MPS!GS$7:GS$7902)</f>
        <v>0</v>
      </c>
      <c r="BF599">
        <f>SUMIF(MPS!$AL$7:$AL$7902,$M599,MPS!GT$7:GT$7902)</f>
        <v>4600</v>
      </c>
      <c r="BG599">
        <f>SUMIF(MPS!$AL$7:$AL$7902,$M599,MPS!GU$7:GU$7902)</f>
        <v>4600</v>
      </c>
      <c r="BH599">
        <f>SUMIF(MPS!$AL$7:$AL$7902,$M599,MPS!GV$7:GV$7902)</f>
        <v>4600</v>
      </c>
      <c r="BI599">
        <f>SUMIF(MPS!$AL$7:$AL$7902,$M599,MPS!GW$7:GW$7902)</f>
        <v>4600</v>
      </c>
      <c r="BJ599">
        <f>SUMIF(MPS!$AL$7:$AL$7902,$M599,MPS!GX$7:GX$7902)</f>
        <v>4600</v>
      </c>
      <c r="BK599">
        <f>SUMIF(MPS!$AL$7:$AL$7902,$M599,MPS!GY$7:GY$7902)</f>
        <v>0</v>
      </c>
      <c r="BL599">
        <f>SUMIF(MPS!$AL$7:$AL$7902,$M599,MPS!GZ$7:GZ$7902)</f>
        <v>4600</v>
      </c>
      <c r="BM599">
        <f>SUMIF(MPS!$AL$7:$AL$7902,$M599,MPS!HA$7:HA$7902)</f>
        <v>4600</v>
      </c>
      <c r="BN599">
        <f>SUMIF(MPS!$AL$7:$AL$7902,$M599,MPS!HB$7:HB$7902)</f>
        <v>4600</v>
      </c>
      <c r="BO599">
        <f>SUMIF(MPS!$AL$7:$AL$7902,$M599,MPS!HC$7:HC$7902)</f>
        <v>4600</v>
      </c>
      <c r="BP599">
        <f>SUMIF(MPS!$AL$7:$AL$7902,$M599,MPS!HD$7:HD$7902)</f>
        <v>4600</v>
      </c>
      <c r="BQ599">
        <f>SUMIF(MPS!$AL$7:$AL$7902,$M599,MPS!HE$7:HE$7902)</f>
        <v>4600</v>
      </c>
      <c r="BR599">
        <f>SUMIF(MPS!$AL$7:$AL$7902,$M599,MPS!HF$7:HF$7902)</f>
        <v>0</v>
      </c>
      <c r="BS599">
        <f>SUMIF(MPS!$AL$7:$AL$7902,$M599,MPS!HG$7:HG$7902)</f>
        <v>4600</v>
      </c>
      <c r="BT599">
        <f>SUMIF(MPS!$AL$7:$AL$7902,$M599,MPS!HH$7:HH$7902)</f>
        <v>4600</v>
      </c>
      <c r="BU599">
        <f>SUMIF(MPS!$AL$7:$AL$7902,$M599,MPS!HI$7:HI$7902)</f>
        <v>4600</v>
      </c>
      <c r="BV599">
        <f>SUMIF(MPS!$AL$7:$AL$7902,$M599,MPS!HJ$7:HJ$7902)</f>
        <v>4600</v>
      </c>
      <c r="BW599">
        <f>SUMIF(MPS!$AL$7:$AL$7902,$M599,MPS!HK$7:HK$7902)</f>
        <v>0</v>
      </c>
      <c r="BX599">
        <f>SUMIF(MPS!$AL$7:$AL$7902,$M599,MPS!HL$7:HL$7902)</f>
        <v>0</v>
      </c>
      <c r="BY599">
        <f>SUMIF(MPS!$AL$7:$AL$7902,$M599,MPS!HM$7:HM$7902)</f>
        <v>0</v>
      </c>
      <c r="BZ599">
        <f>SUMIF(MPS!$AL$7:$AL$7902,$M599,MPS!HN$7:HN$7902)</f>
        <v>0</v>
      </c>
      <c r="CA599">
        <f>SUMIF(MPS!$AL$7:$AL$7902,$M599,MPS!HO$7:HO$7902)</f>
        <v>0</v>
      </c>
      <c r="CB599">
        <f>SUMIF(MPS!$AL$7:$AL$7902,$M599,MPS!HP$7:HP$7902)</f>
        <v>0</v>
      </c>
      <c r="CC599">
        <f>SUMIF(MPS!$AL$7:$AL$7902,$M599,MPS!HQ$7:HQ$7902)</f>
        <v>0</v>
      </c>
      <c r="CD599">
        <f>SUMIF(MPS!$AL$7:$AL$7902,$M599,MPS!HR$7:HR$7902)</f>
        <v>0</v>
      </c>
      <c r="CE599">
        <f>SUMIF(MPS!$AL$7:$AL$7902,$M599,MPS!HS$7:HS$7902)</f>
        <v>0</v>
      </c>
      <c r="CF599">
        <f>SUMIF(MPS!$AL$7:$AL$7902,$M599,MPS!HT$7:HT$7902)</f>
        <v>0</v>
      </c>
      <c r="CG599">
        <f>SUMIF(MPS!$AL$7:$AL$7902,$M599,MPS!HU$7:HU$7902)</f>
        <v>4600</v>
      </c>
      <c r="CH599">
        <f>SUMIF(MPS!$AL$7:$AL$7902,$M599,MPS!HV$7:HV$7902)</f>
        <v>4600</v>
      </c>
    </row>
    <row r="600" spans="1:86">
      <c r="A600" s="204" t="s">
        <v>447</v>
      </c>
      <c r="B600" s="204" t="s">
        <v>448</v>
      </c>
      <c r="C600" s="204" t="str">
        <f>IFERROR(VLOOKUP(H600,'● Inspection plan (master)'!$I$8:$L$316,4,0)," ")</f>
        <v>TR</v>
      </c>
      <c r="D600" s="204"/>
      <c r="E600" s="1" t="s">
        <v>466</v>
      </c>
      <c r="F600" s="118" t="s">
        <v>417</v>
      </c>
      <c r="G600" s="118"/>
      <c r="H600" s="118" t="s">
        <v>350</v>
      </c>
      <c r="I600" s="118" t="s">
        <v>1219</v>
      </c>
      <c r="J600" s="118"/>
      <c r="K600" s="118"/>
      <c r="L600" s="118" t="str">
        <f t="shared" si="22"/>
        <v>D007J0-001Traverse Grinding</v>
      </c>
      <c r="M600" s="118" t="str">
        <f t="shared" si="23"/>
        <v>D007J0-001Traverse Grinding</v>
      </c>
      <c r="N600" s="7" t="s">
        <v>1220</v>
      </c>
      <c r="O600" s="49"/>
      <c r="P600" s="215"/>
      <c r="Q600" s="215"/>
      <c r="R600" s="215"/>
      <c r="S600" s="1214">
        <v>39000</v>
      </c>
      <c r="T600" s="49">
        <f>SUMIF(MPS!$AL$8:$AL$12912,$M600,MPS!BW$8:BW$12912)</f>
        <v>99349.855172413794</v>
      </c>
      <c r="U600" s="49">
        <f>SUMIF(MPS!$AL$8:$AL$12912,$M600,MPS!BX$8:BX$12912)</f>
        <v>0</v>
      </c>
      <c r="V600" s="49">
        <f>SUMIF(MPS!$AL$8:$AL$12912,$M600,MPS!BY$8:BY$12912)</f>
        <v>75792.600000000006</v>
      </c>
      <c r="W600" s="49">
        <f>SUMIF(MPS!$AL$8:$AL$12912,$M600,MPS!BZ$8:BZ$12912)</f>
        <v>0</v>
      </c>
      <c r="X600" s="49">
        <f>SUMIF(MPS!$AL$8:$AL$12912,$M600,MPS!CA$8:CA$12912)</f>
        <v>0</v>
      </c>
      <c r="Y600" s="49">
        <f>SUMIF(MPS!$AL$8:$AL$12912,$M600,MPS!CB$8:CB$12912)</f>
        <v>0</v>
      </c>
      <c r="Z600" s="49">
        <f>SUMIF(MPS!$AL$8:$AL$12912,$M600,MPS!CC$8:CC$12912)</f>
        <v>0</v>
      </c>
      <c r="AA600" s="49">
        <f>SUMIF(MPS!$AL$8:$AL$12912,$M600,MPS!CD$8:CD$12912)</f>
        <v>0</v>
      </c>
      <c r="AB600" s="49">
        <f>SUMIF(MPS!$AL$8:$AL$12912,$M600,MPS!CE$8:CE$12912)</f>
        <v>0</v>
      </c>
      <c r="AC600" s="49">
        <f>SUMIF(MPS!$AL$8:$AL$12912,$M600,MPS!CF$8:CF$12912)</f>
        <v>0</v>
      </c>
      <c r="AD600" s="49">
        <f>SUMIF(MPS!$AL$8:$AL$12912,$M600,MPS!CG$8:CG$12912)</f>
        <v>0</v>
      </c>
      <c r="AE600" s="49">
        <f>SUMIF(MPS!$AL$8:$AL$12912,$M600,MPS!CH$8:CH$12912)</f>
        <v>39956.202298850578</v>
      </c>
      <c r="AF600" s="49">
        <f>SUMIF(MPS!$AL$8:$AL$12912,$M600,MPS!CI$8:CI$12912)</f>
        <v>829091.1977011495</v>
      </c>
      <c r="AG600" s="49">
        <f>SUMIF(MPS!$AL$8:$AL$12912,$M600,MPS!CJ$8:CJ$12912)</f>
        <v>0</v>
      </c>
      <c r="AH600"/>
      <c r="AI600" s="215"/>
      <c r="AJ600" s="215"/>
      <c r="AK600" s="215"/>
      <c r="AL600" s="223">
        <f>IFERROR(S600/ID_Process_P!AH776,0)</f>
        <v>0</v>
      </c>
      <c r="AM600" s="223">
        <f>IFERROR(T600/ID_Process_P!AI776,0)</f>
        <v>0</v>
      </c>
      <c r="AN600" s="218">
        <f>IFERROR(U600/ID_Process_P!AJ776,0)</f>
        <v>0</v>
      </c>
      <c r="AO600" s="218">
        <f>IFERROR(V600/ID_Process_P!AK776,0)</f>
        <v>0</v>
      </c>
      <c r="AP600" s="218">
        <f>IFERROR(W600/ID_Process_P!AL776,0)</f>
        <v>0</v>
      </c>
      <c r="AQ600" s="218">
        <f>IFERROR(X600/ID_Process_P!AM776,0)</f>
        <v>0</v>
      </c>
      <c r="AR600" s="218">
        <f>IFERROR(Y600/ID_Process_P!AN776,0)</f>
        <v>0</v>
      </c>
      <c r="AS600" s="218">
        <f>IFERROR(Z600/ID_Process_P!AO776,0)</f>
        <v>0</v>
      </c>
      <c r="AT600" s="218">
        <f>IFERROR(AA600/ID_Process_P!AP776,0)</f>
        <v>0</v>
      </c>
      <c r="AU600" s="218">
        <f>IFERROR(AB600/ID_Process_P!AQ776,0)</f>
        <v>0</v>
      </c>
      <c r="AV600" s="218">
        <f>IFERROR(AC600/ID_Process_P!AR776,0)</f>
        <v>0</v>
      </c>
      <c r="AW600" s="218">
        <f>IFERROR(AD600/ID_Process_P!AS776,0)</f>
        <v>0</v>
      </c>
      <c r="AX600" s="49"/>
      <c r="AY600" s="49"/>
      <c r="AZ600" s="49"/>
      <c r="BA600" s="49"/>
      <c r="BB600" s="49"/>
      <c r="BC600" s="49" t="s">
        <v>389</v>
      </c>
      <c r="BD600">
        <f>SUMIF(MPS!$AL$7:$AL$7902,$M600,MPS!GR$7:GR$7902)</f>
        <v>0</v>
      </c>
      <c r="BE600">
        <f>SUMIF(MPS!$AL$7:$AL$7902,$M600,MPS!GS$7:GS$7902)</f>
        <v>0</v>
      </c>
      <c r="BF600">
        <f>SUMIF(MPS!$AL$7:$AL$7902,$M600,MPS!GT$7:GT$7902)</f>
        <v>5925</v>
      </c>
      <c r="BG600">
        <f>SUMIF(MPS!$AL$7:$AL$7902,$M600,MPS!GU$7:GU$7902)</f>
        <v>5925</v>
      </c>
      <c r="BH600">
        <f>SUMIF(MPS!$AL$7:$AL$7902,$M600,MPS!GV$7:GV$7902)</f>
        <v>5925</v>
      </c>
      <c r="BI600">
        <f>SUMIF(MPS!$AL$7:$AL$7902,$M600,MPS!GW$7:GW$7902)</f>
        <v>5925</v>
      </c>
      <c r="BJ600">
        <f>SUMIF(MPS!$AL$7:$AL$7902,$M600,MPS!GX$7:GX$7902)</f>
        <v>5925</v>
      </c>
      <c r="BK600">
        <f>SUMIF(MPS!$AL$7:$AL$7902,$M600,MPS!GY$7:GY$7902)</f>
        <v>0</v>
      </c>
      <c r="BL600">
        <f>SUMIF(MPS!$AL$7:$AL$7902,$M600,MPS!GZ$7:GZ$7902)</f>
        <v>0</v>
      </c>
      <c r="BM600">
        <f>SUMIF(MPS!$AL$7:$AL$7902,$M600,MPS!HA$7:HA$7902)</f>
        <v>5925</v>
      </c>
      <c r="BN600">
        <f>SUMIF(MPS!$AL$7:$AL$7902,$M600,MPS!HB$7:HB$7902)</f>
        <v>5925</v>
      </c>
      <c r="BO600">
        <f>SUMIF(MPS!$AL$7:$AL$7902,$M600,MPS!HC$7:HC$7902)</f>
        <v>5925</v>
      </c>
      <c r="BP600">
        <f>SUMIF(MPS!$AL$7:$AL$7902,$M600,MPS!HD$7:HD$7902)</f>
        <v>5925</v>
      </c>
      <c r="BQ600">
        <f>SUMIF(MPS!$AL$7:$AL$7902,$M600,MPS!HE$7:HE$7902)</f>
        <v>0</v>
      </c>
      <c r="BR600">
        <f>SUMIF(MPS!$AL$7:$AL$7902,$M600,MPS!HF$7:HF$7902)</f>
        <v>0</v>
      </c>
      <c r="BS600">
        <f>SUMIF(MPS!$AL$7:$AL$7902,$M600,MPS!HG$7:HG$7902)</f>
        <v>5925</v>
      </c>
      <c r="BT600">
        <f>SUMIF(MPS!$AL$7:$AL$7902,$M600,MPS!HH$7:HH$7902)</f>
        <v>5925</v>
      </c>
      <c r="BU600">
        <f>SUMIF(MPS!$AL$7:$AL$7902,$M600,MPS!HI$7:HI$7902)</f>
        <v>5925</v>
      </c>
      <c r="BV600">
        <f>SUMIF(MPS!$AL$7:$AL$7902,$M600,MPS!HJ$7:HJ$7902)</f>
        <v>5925</v>
      </c>
      <c r="BW600">
        <f>SUMIF(MPS!$AL$7:$AL$7902,$M600,MPS!HK$7:HK$7902)</f>
        <v>0</v>
      </c>
      <c r="BX600">
        <f>SUMIF(MPS!$AL$7:$AL$7902,$M600,MPS!HL$7:HL$7902)</f>
        <v>0</v>
      </c>
      <c r="BY600">
        <f>SUMIF(MPS!$AL$7:$AL$7902,$M600,MPS!HM$7:HM$7902)</f>
        <v>0</v>
      </c>
      <c r="BZ600">
        <f>SUMIF(MPS!$AL$7:$AL$7902,$M600,MPS!HN$7:HN$7902)</f>
        <v>0</v>
      </c>
      <c r="CA600">
        <f>SUMIF(MPS!$AL$7:$AL$7902,$M600,MPS!HO$7:HO$7902)</f>
        <v>0</v>
      </c>
      <c r="CB600">
        <f>SUMIF(MPS!$AL$7:$AL$7902,$M600,MPS!HP$7:HP$7902)</f>
        <v>0</v>
      </c>
      <c r="CC600">
        <f>SUMIF(MPS!$AL$7:$AL$7902,$M600,MPS!HQ$7:HQ$7902)</f>
        <v>0</v>
      </c>
      <c r="CD600">
        <f>SUMIF(MPS!$AL$7:$AL$7902,$M600,MPS!HR$7:HR$7902)</f>
        <v>0</v>
      </c>
      <c r="CE600">
        <f>SUMIF(MPS!$AL$7:$AL$7902,$M600,MPS!HS$7:HS$7902)</f>
        <v>0</v>
      </c>
      <c r="CF600">
        <f>SUMIF(MPS!$AL$7:$AL$7902,$M600,MPS!HT$7:HT$7902)</f>
        <v>0</v>
      </c>
      <c r="CG600">
        <f>SUMIF(MPS!$AL$7:$AL$7902,$M600,MPS!HU$7:HU$7902)</f>
        <v>0</v>
      </c>
      <c r="CH600">
        <f>SUMIF(MPS!$AL$7:$AL$7902,$M600,MPS!HV$7:HV$7902)</f>
        <v>5925</v>
      </c>
    </row>
    <row r="601" spans="1:86">
      <c r="A601" s="204" t="s">
        <v>447</v>
      </c>
      <c r="B601" s="204" t="s">
        <v>448</v>
      </c>
      <c r="C601" s="204" t="str">
        <f>IFERROR(VLOOKUP(H601,'● Inspection plan (master)'!$I$8:$L$316,4,0)," ")</f>
        <v>TR</v>
      </c>
      <c r="D601" s="204"/>
      <c r="E601" s="1" t="s">
        <v>466</v>
      </c>
      <c r="F601" s="118" t="s">
        <v>417</v>
      </c>
      <c r="G601" s="118"/>
      <c r="H601" s="118" t="s">
        <v>350</v>
      </c>
      <c r="I601" s="118" t="s">
        <v>1306</v>
      </c>
      <c r="J601" s="118"/>
      <c r="K601" s="118"/>
      <c r="L601" s="118" t="str">
        <f t="shared" si="22"/>
        <v>D007J0-001Accurate Cutting</v>
      </c>
      <c r="M601" s="118" t="str">
        <f t="shared" si="23"/>
        <v>D007J0-001Accurate Cutting</v>
      </c>
      <c r="N601" s="7" t="s">
        <v>1307</v>
      </c>
      <c r="O601" s="49"/>
      <c r="P601" s="215"/>
      <c r="Q601" s="215"/>
      <c r="R601" s="215"/>
      <c r="S601" s="1214">
        <v>37171</v>
      </c>
      <c r="T601" s="49">
        <f>SUMIF(MPS!$AL$8:$AL$12912,$M601,MPS!BW$8:BW$12912)</f>
        <v>98778.878993261984</v>
      </c>
      <c r="U601" s="49">
        <f>SUMIF(MPS!$AL$8:$AL$12912,$M601,MPS!BX$8:BX$12912)</f>
        <v>0</v>
      </c>
      <c r="V601" s="49">
        <f>SUMIF(MPS!$AL$8:$AL$12912,$M601,MPS!BY$8:BY$12912)</f>
        <v>75792.600000000006</v>
      </c>
      <c r="W601" s="49">
        <f>SUMIF(MPS!$AL$8:$AL$12912,$M601,MPS!BZ$8:BZ$12912)</f>
        <v>0</v>
      </c>
      <c r="X601" s="49">
        <f>SUMIF(MPS!$AL$8:$AL$12912,$M601,MPS!CA$8:CA$12912)</f>
        <v>0</v>
      </c>
      <c r="Y601" s="49">
        <f>SUMIF(MPS!$AL$8:$AL$12912,$M601,MPS!CB$8:CB$12912)</f>
        <v>0</v>
      </c>
      <c r="Z601" s="49">
        <f>SUMIF(MPS!$AL$8:$AL$12912,$M601,MPS!CC$8:CC$12912)</f>
        <v>0</v>
      </c>
      <c r="AA601" s="49">
        <f>SUMIF(MPS!$AL$8:$AL$12912,$M601,MPS!CD$8:CD$12912)</f>
        <v>0</v>
      </c>
      <c r="AB601" s="49">
        <f>SUMIF(MPS!$AL$8:$AL$12912,$M601,MPS!CE$8:CE$12912)</f>
        <v>0</v>
      </c>
      <c r="AC601" s="49">
        <f>SUMIF(MPS!$AL$8:$AL$12912,$M601,MPS!CF$8:CF$12912)</f>
        <v>0</v>
      </c>
      <c r="AD601" s="49">
        <f>SUMIF(MPS!$AL$8:$AL$12912,$M601,MPS!CG$8:CG$12912)</f>
        <v>214.81829192930417</v>
      </c>
      <c r="AE601" s="49">
        <f>SUMIF(MPS!$AL$8:$AL$12912,$M601,MPS!CH$8:CH$12912)</f>
        <v>44506.27594773248</v>
      </c>
      <c r="AF601" s="49">
        <f>SUMIF(MPS!$AL$8:$AL$12912,$M601,MPS!CI$8:CI$12912)</f>
        <v>824326.30576033832</v>
      </c>
      <c r="AG601" s="49">
        <f>SUMIF(MPS!$AL$8:$AL$12912,$M601,MPS!CJ$8:CJ$12912)</f>
        <v>0</v>
      </c>
      <c r="AH601"/>
      <c r="AI601" s="215"/>
      <c r="AJ601" s="215"/>
      <c r="AK601" s="215"/>
      <c r="AL601" s="223">
        <f>IFERROR(S601/ID_Process_P!AH777,0)</f>
        <v>0</v>
      </c>
      <c r="AM601" s="223">
        <f>IFERROR(T601/ID_Process_P!AI777,0)</f>
        <v>0</v>
      </c>
      <c r="AN601" s="218">
        <f>IFERROR(U601/ID_Process_P!AJ777,0)</f>
        <v>0</v>
      </c>
      <c r="AO601" s="218">
        <f>IFERROR(V601/ID_Process_P!AK777,0)</f>
        <v>0</v>
      </c>
      <c r="AP601" s="218">
        <f>IFERROR(W601/ID_Process_P!AL777,0)</f>
        <v>0</v>
      </c>
      <c r="AQ601" s="218">
        <f>IFERROR(X601/ID_Process_P!AM777,0)</f>
        <v>0</v>
      </c>
      <c r="AR601" s="218">
        <f>IFERROR(Y601/ID_Process_P!AN777,0)</f>
        <v>0</v>
      </c>
      <c r="AS601" s="218">
        <f>IFERROR(Z601/ID_Process_P!AO777,0)</f>
        <v>0</v>
      </c>
      <c r="AT601" s="218">
        <f>IFERROR(AA601/ID_Process_P!AP777,0)</f>
        <v>0</v>
      </c>
      <c r="AU601" s="218">
        <f>IFERROR(AB601/ID_Process_P!AQ777,0)</f>
        <v>0</v>
      </c>
      <c r="AV601" s="218">
        <f>IFERROR(AC601/ID_Process_P!AR777,0)</f>
        <v>0</v>
      </c>
      <c r="AW601" s="218">
        <f>IFERROR(AD601/ID_Process_P!AS777,0)</f>
        <v>0</v>
      </c>
      <c r="AX601" s="49"/>
      <c r="AY601" s="49"/>
      <c r="AZ601" s="49"/>
      <c r="BA601" s="49"/>
      <c r="BB601" s="49"/>
      <c r="BC601" s="49" t="s">
        <v>1508</v>
      </c>
      <c r="BD601">
        <f>SUMIF(MPS!$AL$7:$AL$7902,$M601,MPS!GR$7:GR$7902)</f>
        <v>0</v>
      </c>
      <c r="BE601">
        <f>SUMIF(MPS!$AL$7:$AL$7902,$M601,MPS!GS$7:GS$7902)</f>
        <v>0</v>
      </c>
      <c r="BF601">
        <f>SUMIF(MPS!$AL$7:$AL$7902,$M601,MPS!GT$7:GT$7902)</f>
        <v>6046.4560341081378</v>
      </c>
      <c r="BG601">
        <f>SUMIF(MPS!$AL$7:$AL$7902,$M601,MPS!GU$7:GU$7902)</f>
        <v>5925</v>
      </c>
      <c r="BH601">
        <f>SUMIF(MPS!$AL$7:$AL$7902,$M601,MPS!GV$7:GV$7902)</f>
        <v>5925</v>
      </c>
      <c r="BI601">
        <f>SUMIF(MPS!$AL$7:$AL$7902,$M601,MPS!GW$7:GW$7902)</f>
        <v>5925</v>
      </c>
      <c r="BJ601">
        <f>SUMIF(MPS!$AL$7:$AL$7902,$M601,MPS!GX$7:GX$7902)</f>
        <v>5925</v>
      </c>
      <c r="BK601">
        <f>SUMIF(MPS!$AL$7:$AL$7902,$M601,MPS!GY$7:GY$7902)</f>
        <v>0</v>
      </c>
      <c r="BL601">
        <f>SUMIF(MPS!$AL$7:$AL$7902,$M601,MPS!GZ$7:GZ$7902)</f>
        <v>0</v>
      </c>
      <c r="BM601">
        <f>SUMIF(MPS!$AL$7:$AL$7902,$M601,MPS!HA$7:HA$7902)</f>
        <v>5925</v>
      </c>
      <c r="BN601">
        <f>SUMIF(MPS!$AL$7:$AL$7902,$M601,MPS!HB$7:HB$7902)</f>
        <v>5925</v>
      </c>
      <c r="BO601">
        <f>SUMIF(MPS!$AL$7:$AL$7902,$M601,MPS!HC$7:HC$7902)</f>
        <v>5925</v>
      </c>
      <c r="BP601">
        <f>SUMIF(MPS!$AL$7:$AL$7902,$M601,MPS!HD$7:HD$7902)</f>
        <v>5925</v>
      </c>
      <c r="BQ601">
        <f>SUMIF(MPS!$AL$7:$AL$7902,$M601,MPS!HE$7:HE$7902)</f>
        <v>0</v>
      </c>
      <c r="BR601">
        <f>SUMIF(MPS!$AL$7:$AL$7902,$M601,MPS!HF$7:HF$7902)</f>
        <v>0</v>
      </c>
      <c r="BS601">
        <f>SUMIF(MPS!$AL$7:$AL$7902,$M601,MPS!HG$7:HG$7902)</f>
        <v>5925</v>
      </c>
      <c r="BT601">
        <f>SUMIF(MPS!$AL$7:$AL$7902,$M601,MPS!HH$7:HH$7902)</f>
        <v>5925</v>
      </c>
      <c r="BU601">
        <f>SUMIF(MPS!$AL$7:$AL$7902,$M601,MPS!HI$7:HI$7902)</f>
        <v>5925</v>
      </c>
      <c r="BV601">
        <f>SUMIF(MPS!$AL$7:$AL$7902,$M601,MPS!HJ$7:HJ$7902)</f>
        <v>5925</v>
      </c>
      <c r="BW601">
        <f>SUMIF(MPS!$AL$7:$AL$7902,$M601,MPS!HK$7:HK$7902)</f>
        <v>0</v>
      </c>
      <c r="BX601">
        <f>SUMIF(MPS!$AL$7:$AL$7902,$M601,MPS!HL$7:HL$7902)</f>
        <v>0</v>
      </c>
      <c r="BY601">
        <f>SUMIF(MPS!$AL$7:$AL$7902,$M601,MPS!HM$7:HM$7902)</f>
        <v>0</v>
      </c>
      <c r="BZ601">
        <f>SUMIF(MPS!$AL$7:$AL$7902,$M601,MPS!HN$7:HN$7902)</f>
        <v>0</v>
      </c>
      <c r="CA601">
        <f>SUMIF(MPS!$AL$7:$AL$7902,$M601,MPS!HO$7:HO$7902)</f>
        <v>0</v>
      </c>
      <c r="CB601">
        <f>SUMIF(MPS!$AL$7:$AL$7902,$M601,MPS!HP$7:HP$7902)</f>
        <v>0</v>
      </c>
      <c r="CC601">
        <f>SUMIF(MPS!$AL$7:$AL$7902,$M601,MPS!HQ$7:HQ$7902)</f>
        <v>0</v>
      </c>
      <c r="CD601">
        <f>SUMIF(MPS!$AL$7:$AL$7902,$M601,MPS!HR$7:HR$7902)</f>
        <v>0</v>
      </c>
      <c r="CE601">
        <f>SUMIF(MPS!$AL$7:$AL$7902,$M601,MPS!HS$7:HS$7902)</f>
        <v>0</v>
      </c>
      <c r="CF601">
        <f>SUMIF(MPS!$AL$7:$AL$7902,$M601,MPS!HT$7:HT$7902)</f>
        <v>0</v>
      </c>
      <c r="CG601">
        <f>SUMIF(MPS!$AL$7:$AL$7902,$M601,MPS!HU$7:HU$7902)</f>
        <v>0</v>
      </c>
      <c r="CH601">
        <f>SUMIF(MPS!$AL$7:$AL$7902,$M601,MPS!HV$7:HV$7902)</f>
        <v>5925</v>
      </c>
    </row>
    <row r="602" spans="1:86">
      <c r="A602" s="204" t="s">
        <v>484</v>
      </c>
      <c r="B602" s="204" t="s">
        <v>448</v>
      </c>
      <c r="C602" s="204" t="str">
        <f>IFERROR(VLOOKUP(H602,'● Inspection plan (master)'!$I$8:$L$316,4,0)," ")</f>
        <v>TR</v>
      </c>
      <c r="D602" s="204"/>
      <c r="E602" s="1" t="s">
        <v>466</v>
      </c>
      <c r="F602" s="118" t="s">
        <v>417</v>
      </c>
      <c r="G602" s="118"/>
      <c r="H602" s="118" t="s">
        <v>350</v>
      </c>
      <c r="I602" s="118" t="s">
        <v>1221</v>
      </c>
      <c r="J602" s="118"/>
      <c r="K602" s="118"/>
      <c r="L602" s="118" t="str">
        <f t="shared" si="22"/>
        <v>D007J0-001Heatting</v>
      </c>
      <c r="M602" s="118" t="str">
        <f t="shared" si="23"/>
        <v>D007J0-001Heatting</v>
      </c>
      <c r="N602" s="7" t="s">
        <v>1222</v>
      </c>
      <c r="O602" s="49"/>
      <c r="P602" s="215"/>
      <c r="Q602" s="215"/>
      <c r="R602" s="215"/>
      <c r="S602" s="1214">
        <v>33000</v>
      </c>
      <c r="T602" s="49">
        <f>SUMIF(MPS!$AL$8:$AL$12912,$M602,MPS!BW$8:BW$12912)</f>
        <v>98211.184286404154</v>
      </c>
      <c r="U602" s="49">
        <f>SUMIF(MPS!$AL$8:$AL$12912,$M602,MPS!BX$8:BX$12912)</f>
        <v>0</v>
      </c>
      <c r="V602" s="49">
        <f>SUMIF(MPS!$AL$8:$AL$12912,$M602,MPS!BY$8:BY$12912)</f>
        <v>76342</v>
      </c>
      <c r="W602" s="49">
        <f>SUMIF(MPS!$AL$8:$AL$12912,$M602,MPS!BZ$8:BZ$12912)</f>
        <v>0</v>
      </c>
      <c r="X602" s="49">
        <f>SUMIF(MPS!$AL$8:$AL$12912,$M602,MPS!CA$8:CA$12912)</f>
        <v>0</v>
      </c>
      <c r="Y602" s="49">
        <f>SUMIF(MPS!$AL$8:$AL$12912,$M602,MPS!CB$8:CB$12912)</f>
        <v>0</v>
      </c>
      <c r="Z602" s="49">
        <f>SUMIF(MPS!$AL$8:$AL$12912,$M602,MPS!CC$8:CC$12912)</f>
        <v>0</v>
      </c>
      <c r="AA602" s="49">
        <f>SUMIF(MPS!$AL$8:$AL$12912,$M602,MPS!CD$8:CD$12912)</f>
        <v>0</v>
      </c>
      <c r="AB602" s="49">
        <f>SUMIF(MPS!$AL$8:$AL$12912,$M602,MPS!CE$8:CE$12912)</f>
        <v>0</v>
      </c>
      <c r="AC602" s="49">
        <f>SUMIF(MPS!$AL$8:$AL$12912,$M602,MPS!CF$8:CF$12912)</f>
        <v>0</v>
      </c>
      <c r="AD602" s="49">
        <f>SUMIF(MPS!$AL$8:$AL$12912,$M602,MPS!CG$8:CG$12912)</f>
        <v>0</v>
      </c>
      <c r="AE602" s="49">
        <f>SUMIF(MPS!$AL$8:$AL$12912,$M602,MPS!CH$8:CH$12912)</f>
        <v>48909.201744031547</v>
      </c>
      <c r="AF602" s="49">
        <f>SUMIF(MPS!$AL$8:$AL$12912,$M602,MPS!CI$8:CI$12912)</f>
        <v>819588.79825596861</v>
      </c>
      <c r="AG602" s="49">
        <f>SUMIF(MPS!$AL$8:$AL$12912,$M602,MPS!CJ$8:CJ$12912)</f>
        <v>0</v>
      </c>
      <c r="AH602"/>
      <c r="AI602" s="49"/>
      <c r="AJ602" s="49"/>
      <c r="AK602" s="49"/>
      <c r="AL602" s="223">
        <f>IFERROR(S602/ID_Process_P!AH781,0)</f>
        <v>1.02803738317757</v>
      </c>
      <c r="AM602" s="223">
        <f>IFERROR(T602/ID_Process_P!AI781,0)</f>
        <v>3.3749547864743694</v>
      </c>
      <c r="AN602" s="218">
        <f>IFERROR(U602/ID_Process_P!AJ781,0)</f>
        <v>0</v>
      </c>
      <c r="AO602" s="218">
        <f>IFERROR(V602/ID_Process_P!AK781,0)</f>
        <v>5.7834848484848482</v>
      </c>
      <c r="AP602" s="218">
        <f>IFERROR(W602/ID_Process_P!AL781,0)</f>
        <v>0</v>
      </c>
      <c r="AQ602" s="218">
        <f>IFERROR(X602/ID_Process_P!AM781,0)</f>
        <v>0</v>
      </c>
      <c r="AR602" s="218">
        <f>IFERROR(Y602/ID_Process_P!AN781,0)</f>
        <v>0</v>
      </c>
      <c r="AS602" s="218">
        <f>IFERROR(Z602/ID_Process_P!AO781,0)</f>
        <v>0</v>
      </c>
      <c r="AT602" s="218">
        <f>IFERROR(AA602/ID_Process_P!AP781,0)</f>
        <v>0</v>
      </c>
      <c r="AU602" s="218">
        <f>IFERROR(AB602/ID_Process_P!AQ781,0)</f>
        <v>0</v>
      </c>
      <c r="AV602" s="218">
        <f>IFERROR(AC602/ID_Process_P!AR781,0)</f>
        <v>0</v>
      </c>
      <c r="AW602" s="218">
        <f>IFERROR(AD602/ID_Process_P!AS781,0)</f>
        <v>0</v>
      </c>
      <c r="AX602" s="49"/>
      <c r="AY602" s="49"/>
      <c r="AZ602" s="49"/>
      <c r="BA602" s="49"/>
      <c r="BB602" s="49"/>
      <c r="BC602" s="49"/>
      <c r="BD602">
        <f>SUMIF(MPS!$AL$7:$AL$7902,$M602,MPS!GR$7:GR$7902)</f>
        <v>0</v>
      </c>
      <c r="BE602">
        <f>SUMIF(MPS!$AL$7:$AL$7902,$M602,MPS!GS$7:GS$7902)</f>
        <v>0</v>
      </c>
      <c r="BF602">
        <f>SUMIF(MPS!$AL$7:$AL$7902,$M602,MPS!GT$7:GT$7902)</f>
        <v>6232</v>
      </c>
      <c r="BG602">
        <f>SUMIF(MPS!$AL$7:$AL$7902,$M602,MPS!GU$7:GU$7902)</f>
        <v>4674</v>
      </c>
      <c r="BH602">
        <f>SUMIF(MPS!$AL$7:$AL$7902,$M602,MPS!GV$7:GV$7902)</f>
        <v>6232</v>
      </c>
      <c r="BI602">
        <f>SUMIF(MPS!$AL$7:$AL$7902,$M602,MPS!GW$7:GW$7902)</f>
        <v>6232</v>
      </c>
      <c r="BJ602">
        <f>SUMIF(MPS!$AL$7:$AL$7902,$M602,MPS!GX$7:GX$7902)</f>
        <v>6232</v>
      </c>
      <c r="BK602">
        <f>SUMIF(MPS!$AL$7:$AL$7902,$M602,MPS!GY$7:GY$7902)</f>
        <v>0</v>
      </c>
      <c r="BL602">
        <f>SUMIF(MPS!$AL$7:$AL$7902,$M602,MPS!GZ$7:GZ$7902)</f>
        <v>0</v>
      </c>
      <c r="BM602">
        <f>SUMIF(MPS!$AL$7:$AL$7902,$M602,MPS!HA$7:HA$7902)</f>
        <v>6232</v>
      </c>
      <c r="BN602">
        <f>SUMIF(MPS!$AL$7:$AL$7902,$M602,MPS!HB$7:HB$7902)</f>
        <v>4674</v>
      </c>
      <c r="BO602">
        <f>SUMIF(MPS!$AL$7:$AL$7902,$M602,MPS!HC$7:HC$7902)</f>
        <v>6232</v>
      </c>
      <c r="BP602">
        <f>SUMIF(MPS!$AL$7:$AL$7902,$M602,MPS!HD$7:HD$7902)</f>
        <v>6232</v>
      </c>
      <c r="BQ602">
        <f>SUMIF(MPS!$AL$7:$AL$7902,$M602,MPS!HE$7:HE$7902)</f>
        <v>0</v>
      </c>
      <c r="BR602">
        <f>SUMIF(MPS!$AL$7:$AL$7902,$M602,MPS!HF$7:HF$7902)</f>
        <v>0</v>
      </c>
      <c r="BS602">
        <f>SUMIF(MPS!$AL$7:$AL$7902,$M602,MPS!HG$7:HG$7902)</f>
        <v>6232</v>
      </c>
      <c r="BT602">
        <f>SUMIF(MPS!$AL$7:$AL$7902,$M602,MPS!HH$7:HH$7902)</f>
        <v>6232</v>
      </c>
      <c r="BU602">
        <f>SUMIF(MPS!$AL$7:$AL$7902,$M602,MPS!HI$7:HI$7902)</f>
        <v>4674</v>
      </c>
      <c r="BV602">
        <f>SUMIF(MPS!$AL$7:$AL$7902,$M602,MPS!HJ$7:HJ$7902)</f>
        <v>6232</v>
      </c>
      <c r="BW602">
        <f>SUMIF(MPS!$AL$7:$AL$7902,$M602,MPS!HK$7:HK$7902)</f>
        <v>0</v>
      </c>
      <c r="BX602">
        <f>SUMIF(MPS!$AL$7:$AL$7902,$M602,MPS!HL$7:HL$7902)</f>
        <v>0</v>
      </c>
      <c r="BY602">
        <f>SUMIF(MPS!$AL$7:$AL$7902,$M602,MPS!HM$7:HM$7902)</f>
        <v>0</v>
      </c>
      <c r="BZ602">
        <f>SUMIF(MPS!$AL$7:$AL$7902,$M602,MPS!HN$7:HN$7902)</f>
        <v>0</v>
      </c>
      <c r="CA602">
        <f>SUMIF(MPS!$AL$7:$AL$7902,$M602,MPS!HO$7:HO$7902)</f>
        <v>0</v>
      </c>
      <c r="CB602">
        <f>SUMIF(MPS!$AL$7:$AL$7902,$M602,MPS!HP$7:HP$7902)</f>
        <v>0</v>
      </c>
      <c r="CC602">
        <f>SUMIF(MPS!$AL$7:$AL$7902,$M602,MPS!HQ$7:HQ$7902)</f>
        <v>0</v>
      </c>
      <c r="CD602">
        <f>SUMIF(MPS!$AL$7:$AL$7902,$M602,MPS!HR$7:HR$7902)</f>
        <v>0</v>
      </c>
      <c r="CE602">
        <f>SUMIF(MPS!$AL$7:$AL$7902,$M602,MPS!HS$7:HS$7902)</f>
        <v>0</v>
      </c>
      <c r="CF602">
        <f>SUMIF(MPS!$AL$7:$AL$7902,$M602,MPS!HT$7:HT$7902)</f>
        <v>0</v>
      </c>
      <c r="CG602">
        <f>SUMIF(MPS!$AL$7:$AL$7902,$M602,MPS!HU$7:HU$7902)</f>
        <v>0</v>
      </c>
      <c r="CH602">
        <f>SUMIF(MPS!$AL$7:$AL$7902,$M602,MPS!HV$7:HV$7902)</f>
        <v>6232</v>
      </c>
    </row>
    <row r="603" spans="1:86">
      <c r="A603" s="204" t="s">
        <v>484</v>
      </c>
      <c r="B603" s="204" t="s">
        <v>448</v>
      </c>
      <c r="C603" s="204" t="str">
        <f>IFERROR(VLOOKUP(H603,'● Inspection plan (master)'!$I$8:$L$316,4,0)," ")</f>
        <v>TR</v>
      </c>
      <c r="D603" s="204"/>
      <c r="E603" s="1" t="s">
        <v>466</v>
      </c>
      <c r="F603" s="118" t="s">
        <v>417</v>
      </c>
      <c r="G603" s="118"/>
      <c r="H603" s="118" t="s">
        <v>350</v>
      </c>
      <c r="I603" s="118" t="s">
        <v>1257</v>
      </c>
      <c r="J603" s="118"/>
      <c r="K603" s="118"/>
      <c r="L603" s="118" t="str">
        <f t="shared" si="22"/>
        <v>D007J0-0011st Assembly</v>
      </c>
      <c r="M603" s="118" t="str">
        <f t="shared" si="23"/>
        <v>D007J0-0011st Assembly</v>
      </c>
      <c r="N603" s="7" t="s">
        <v>1258</v>
      </c>
      <c r="O603" s="49"/>
      <c r="P603" s="215"/>
      <c r="Q603" s="215"/>
      <c r="R603" s="215"/>
      <c r="S603" s="1214">
        <v>33000</v>
      </c>
      <c r="T603" s="49">
        <f>SUMIF(MPS!$AL$8:$AL$12912,$M603,MPS!BW$8:BW$12912)</f>
        <v>97646.752192804124</v>
      </c>
      <c r="U603" s="49">
        <f>SUMIF(MPS!$AL$8:$AL$12912,$M603,MPS!BX$8:BX$12912)</f>
        <v>0</v>
      </c>
      <c r="V603" s="49">
        <f>SUMIF(MPS!$AL$8:$AL$12912,$M603,MPS!BY$8:BY$12912)</f>
        <v>76342</v>
      </c>
      <c r="W603" s="49">
        <f>SUMIF(MPS!$AL$8:$AL$12912,$M603,MPS!BZ$8:BZ$12912)</f>
        <v>0</v>
      </c>
      <c r="X603" s="49">
        <f>SUMIF(MPS!$AL$8:$AL$12912,$M603,MPS!CA$8:CA$12912)</f>
        <v>0</v>
      </c>
      <c r="Y603" s="49">
        <f>SUMIF(MPS!$AL$8:$AL$12912,$M603,MPS!CB$8:CB$12912)</f>
        <v>0</v>
      </c>
      <c r="Z603" s="49">
        <f>SUMIF(MPS!$AL$8:$AL$12912,$M603,MPS!CC$8:CC$12912)</f>
        <v>0</v>
      </c>
      <c r="AA603" s="49">
        <f>SUMIF(MPS!$AL$8:$AL$12912,$M603,MPS!CD$8:CD$12912)</f>
        <v>0</v>
      </c>
      <c r="AB603" s="49">
        <f>SUMIF(MPS!$AL$8:$AL$12912,$M603,MPS!CE$8:CE$12912)</f>
        <v>0</v>
      </c>
      <c r="AC603" s="49">
        <f>SUMIF(MPS!$AL$8:$AL$12912,$M603,MPS!CF$8:CF$12912)</f>
        <v>0</v>
      </c>
      <c r="AD603" s="49">
        <f>SUMIF(MPS!$AL$8:$AL$12912,$M603,MPS!CG$8:CG$12912)</f>
        <v>262.95269754855667</v>
      </c>
      <c r="AE603" s="49">
        <f>SUMIF(MPS!$AL$8:$AL$12912,$M603,MPS!CH$8:CH$12912)</f>
        <v>53356.529496229938</v>
      </c>
      <c r="AF603" s="49">
        <f>SUMIF(MPS!$AL$8:$AL$12912,$M603,MPS!CI$8:CI$12912)</f>
        <v>814878.51780622161</v>
      </c>
      <c r="AG603" s="49">
        <f>SUMIF(MPS!$AL$8:$AL$12912,$M603,MPS!CJ$8:CJ$12912)</f>
        <v>0</v>
      </c>
      <c r="AH603"/>
      <c r="AI603" s="49"/>
      <c r="AJ603" s="49"/>
      <c r="AK603" s="49"/>
      <c r="AL603" s="223">
        <f>IFERROR(S603/ID_Process_P!AH782,0)</f>
        <v>0.47948390096477972</v>
      </c>
      <c r="AM603" s="223">
        <f>IFERROR(T603/ID_Process_P!AI782,0)</f>
        <v>1.7910919731612334</v>
      </c>
      <c r="AN603" s="218">
        <f>IFERROR(U603/ID_Process_P!AJ782,0)</f>
        <v>0</v>
      </c>
      <c r="AO603" s="218">
        <f>IFERROR(V603/ID_Process_P!AK782,0)</f>
        <v>1.178535591336431</v>
      </c>
      <c r="AP603" s="218">
        <f>IFERROR(W603/ID_Process_P!AL782,0)</f>
        <v>0</v>
      </c>
      <c r="AQ603" s="218">
        <f>IFERROR(X603/ID_Process_P!AM782,0)</f>
        <v>0</v>
      </c>
      <c r="AR603" s="218">
        <f>IFERROR(Y603/ID_Process_P!AN782,0)</f>
        <v>0</v>
      </c>
      <c r="AS603" s="218">
        <f>IFERROR(Z603/ID_Process_P!AO782,0)</f>
        <v>0</v>
      </c>
      <c r="AT603" s="218">
        <f>IFERROR(AA603/ID_Process_P!AP782,0)</f>
        <v>0</v>
      </c>
      <c r="AU603" s="218">
        <f>IFERROR(AB603/ID_Process_P!AQ782,0)</f>
        <v>0</v>
      </c>
      <c r="AV603" s="218">
        <f>IFERROR(AC603/ID_Process_P!AR782,0)</f>
        <v>0</v>
      </c>
      <c r="AW603" s="218">
        <f>IFERROR(AD603/ID_Process_P!AS782,0)</f>
        <v>0</v>
      </c>
      <c r="AX603" s="49"/>
      <c r="AY603" s="49"/>
      <c r="AZ603" s="49"/>
      <c r="BA603" s="49"/>
      <c r="BB603" s="49"/>
      <c r="BC603" s="49"/>
      <c r="BD603">
        <f>SUMIF(MPS!$AL$7:$AL$7902,$M603,MPS!GR$7:GR$7902)</f>
        <v>0</v>
      </c>
      <c r="BE603">
        <f>SUMIF(MPS!$AL$7:$AL$7902,$M603,MPS!GS$7:GS$7902)</f>
        <v>0</v>
      </c>
      <c r="BF603">
        <f>SUMIF(MPS!$AL$7:$AL$7902,$M603,MPS!GT$7:GT$7902)</f>
        <v>6353.566417720489</v>
      </c>
      <c r="BG603">
        <f>SUMIF(MPS!$AL$7:$AL$7902,$M603,MPS!GU$7:GU$7902)</f>
        <v>4674</v>
      </c>
      <c r="BH603">
        <f>SUMIF(MPS!$AL$7:$AL$7902,$M603,MPS!GV$7:GV$7902)</f>
        <v>6232</v>
      </c>
      <c r="BI603">
        <f>SUMIF(MPS!$AL$7:$AL$7902,$M603,MPS!GW$7:GW$7902)</f>
        <v>6232</v>
      </c>
      <c r="BJ603">
        <f>SUMIF(MPS!$AL$7:$AL$7902,$M603,MPS!GX$7:GX$7902)</f>
        <v>6232</v>
      </c>
      <c r="BK603">
        <f>SUMIF(MPS!$AL$7:$AL$7902,$M603,MPS!GY$7:GY$7902)</f>
        <v>0</v>
      </c>
      <c r="BL603">
        <f>SUMIF(MPS!$AL$7:$AL$7902,$M603,MPS!GZ$7:GZ$7902)</f>
        <v>0</v>
      </c>
      <c r="BM603">
        <f>SUMIF(MPS!$AL$7:$AL$7902,$M603,MPS!HA$7:HA$7902)</f>
        <v>6232</v>
      </c>
      <c r="BN603">
        <f>SUMIF(MPS!$AL$7:$AL$7902,$M603,MPS!HB$7:HB$7902)</f>
        <v>4674</v>
      </c>
      <c r="BO603">
        <f>SUMIF(MPS!$AL$7:$AL$7902,$M603,MPS!HC$7:HC$7902)</f>
        <v>6232</v>
      </c>
      <c r="BP603">
        <f>SUMIF(MPS!$AL$7:$AL$7902,$M603,MPS!HD$7:HD$7902)</f>
        <v>6232</v>
      </c>
      <c r="BQ603">
        <f>SUMIF(MPS!$AL$7:$AL$7902,$M603,MPS!HE$7:HE$7902)</f>
        <v>0</v>
      </c>
      <c r="BR603">
        <f>SUMIF(MPS!$AL$7:$AL$7902,$M603,MPS!HF$7:HF$7902)</f>
        <v>0</v>
      </c>
      <c r="BS603">
        <f>SUMIF(MPS!$AL$7:$AL$7902,$M603,MPS!HG$7:HG$7902)</f>
        <v>6232</v>
      </c>
      <c r="BT603">
        <f>SUMIF(MPS!$AL$7:$AL$7902,$M603,MPS!HH$7:HH$7902)</f>
        <v>6232</v>
      </c>
      <c r="BU603">
        <f>SUMIF(MPS!$AL$7:$AL$7902,$M603,MPS!HI$7:HI$7902)</f>
        <v>4674</v>
      </c>
      <c r="BV603">
        <f>SUMIF(MPS!$AL$7:$AL$7902,$M603,MPS!HJ$7:HJ$7902)</f>
        <v>6232</v>
      </c>
      <c r="BW603">
        <f>SUMIF(MPS!$AL$7:$AL$7902,$M603,MPS!HK$7:HK$7902)</f>
        <v>0</v>
      </c>
      <c r="BX603">
        <f>SUMIF(MPS!$AL$7:$AL$7902,$M603,MPS!HL$7:HL$7902)</f>
        <v>0</v>
      </c>
      <c r="BY603">
        <f>SUMIF(MPS!$AL$7:$AL$7902,$M603,MPS!HM$7:HM$7902)</f>
        <v>0</v>
      </c>
      <c r="BZ603">
        <f>SUMIF(MPS!$AL$7:$AL$7902,$M603,MPS!HN$7:HN$7902)</f>
        <v>0</v>
      </c>
      <c r="CA603">
        <f>SUMIF(MPS!$AL$7:$AL$7902,$M603,MPS!HO$7:HO$7902)</f>
        <v>0</v>
      </c>
      <c r="CB603">
        <f>SUMIF(MPS!$AL$7:$AL$7902,$M603,MPS!HP$7:HP$7902)</f>
        <v>0</v>
      </c>
      <c r="CC603">
        <f>SUMIF(MPS!$AL$7:$AL$7902,$M603,MPS!HQ$7:HQ$7902)</f>
        <v>0</v>
      </c>
      <c r="CD603">
        <f>SUMIF(MPS!$AL$7:$AL$7902,$M603,MPS!HR$7:HR$7902)</f>
        <v>0</v>
      </c>
      <c r="CE603">
        <f>SUMIF(MPS!$AL$7:$AL$7902,$M603,MPS!HS$7:HS$7902)</f>
        <v>0</v>
      </c>
      <c r="CF603">
        <f>SUMIF(MPS!$AL$7:$AL$7902,$M603,MPS!HT$7:HT$7902)</f>
        <v>0</v>
      </c>
      <c r="CG603">
        <f>SUMIF(MPS!$AL$7:$AL$7902,$M603,MPS!HU$7:HU$7902)</f>
        <v>0</v>
      </c>
      <c r="CH603">
        <f>SUMIF(MPS!$AL$7:$AL$7902,$M603,MPS!HV$7:HV$7902)</f>
        <v>6232</v>
      </c>
    </row>
    <row r="604" spans="1:86">
      <c r="A604" s="204" t="s">
        <v>484</v>
      </c>
      <c r="B604" s="204" t="s">
        <v>448</v>
      </c>
      <c r="C604" s="204" t="str">
        <f>IFERROR(VLOOKUP(H604,'● Inspection plan (master)'!$I$8:$L$316,4,0)," ")</f>
        <v>TR</v>
      </c>
      <c r="D604" s="204"/>
      <c r="E604" s="1" t="s">
        <v>1209</v>
      </c>
      <c r="F604" s="118" t="s">
        <v>417</v>
      </c>
      <c r="G604" s="118"/>
      <c r="H604" s="118" t="s">
        <v>188</v>
      </c>
      <c r="I604" s="118" t="s">
        <v>1210</v>
      </c>
      <c r="J604" s="118" t="s">
        <v>447</v>
      </c>
      <c r="K604" s="118" t="s">
        <v>448</v>
      </c>
      <c r="L604" s="118" t="str">
        <f t="shared" si="22"/>
        <v>RC4-3849Packing</v>
      </c>
      <c r="M604" s="118" t="str">
        <f t="shared" si="23"/>
        <v>RC4-3849Packingc-QUEVO</v>
      </c>
      <c r="N604" s="7" t="s">
        <v>1211</v>
      </c>
      <c r="O604" s="49"/>
      <c r="P604" s="215"/>
      <c r="Q604" s="215"/>
      <c r="R604" s="215"/>
      <c r="S604" s="53">
        <v>63200</v>
      </c>
      <c r="T604" s="49">
        <f>SUMIF(MPS!$AL$8:$AL$12912,$M604,MPS!BW$8:BW$12912)</f>
        <v>137700</v>
      </c>
      <c r="U604" s="49">
        <f>SUMIF(MPS!$AL$8:$AL$12912,$M604,MPS!BX$8:BX$12912)</f>
        <v>102100</v>
      </c>
      <c r="V604" s="49">
        <f>SUMIF(MPS!$AL$8:$AL$12912,$M604,MPS!BY$8:BY$12912)</f>
        <v>0</v>
      </c>
      <c r="W604" s="49">
        <f>SUMIF(MPS!$AL$8:$AL$12912,$M604,MPS!BZ$8:BZ$12912)</f>
        <v>0</v>
      </c>
      <c r="X604" s="49">
        <f>SUMIF(MPS!$AL$8:$AL$12912,$M604,MPS!CA$8:CA$12912)</f>
        <v>0</v>
      </c>
      <c r="Y604" s="49">
        <f>SUMIF(MPS!$AL$8:$AL$12912,$M604,MPS!CB$8:CB$12912)</f>
        <v>0</v>
      </c>
      <c r="Z604" s="49">
        <f>SUMIF(MPS!$AL$8:$AL$12912,$M604,MPS!CC$8:CC$12912)</f>
        <v>0</v>
      </c>
      <c r="AA604" s="49">
        <f>SUMIF(MPS!$AL$8:$AL$12912,$M604,MPS!CD$8:CD$12912)</f>
        <v>0</v>
      </c>
      <c r="AB604" s="49">
        <f>SUMIF(MPS!$AL$8:$AL$12912,$M604,MPS!CE$8:CE$12912)</f>
        <v>0</v>
      </c>
      <c r="AC604" s="49">
        <f>SUMIF(MPS!$AL$8:$AL$12912,$M604,MPS!CF$8:CF$12912)</f>
        <v>0</v>
      </c>
      <c r="AD604" s="49">
        <f>SUMIF(MPS!$AL$8:$AL$12912,$M604,MPS!CG$8:CG$12912)</f>
        <v>0</v>
      </c>
      <c r="AE604" s="49">
        <f>SUMIF(MPS!$AL$8:$AL$12912,$M604,MPS!CH$8:CH$12912)</f>
        <v>0</v>
      </c>
      <c r="AF604" s="49">
        <f>SUMIF(MPS!$AL$8:$AL$12912,$M604,MPS!CI$8:CI$12912)</f>
        <v>1857600</v>
      </c>
      <c r="AG604" s="49">
        <f>SUMIF(MPS!$AL$8:$AL$12912,$M604,MPS!CJ$8:CJ$12912)</f>
        <v>0</v>
      </c>
      <c r="AH604"/>
      <c r="AI604" s="49"/>
      <c r="AJ604" s="49"/>
      <c r="AK604" s="49"/>
      <c r="AL604" s="223">
        <f>IFERROR(S604/ID_Process_P!AH783,0)</f>
        <v>0.87605001247539571</v>
      </c>
      <c r="AM604" s="223">
        <f>IFERROR(T604/ID_Process_P!AI783,0)</f>
        <v>2.7106832811669519</v>
      </c>
      <c r="AN604" s="218">
        <f>IFERROR(U604/ID_Process_P!AJ783,0)</f>
        <v>0.88096984339272622</v>
      </c>
      <c r="AO604" s="218">
        <f>IFERROR(V604/ID_Process_P!AK783,0)</f>
        <v>0</v>
      </c>
      <c r="AP604" s="218">
        <f>IFERROR(W604/ID_Process_P!AL783,0)</f>
        <v>0</v>
      </c>
      <c r="AQ604" s="218">
        <f>IFERROR(X604/ID_Process_P!AM783,0)</f>
        <v>0</v>
      </c>
      <c r="AR604" s="218">
        <f>IFERROR(Y604/ID_Process_P!AN783,0)</f>
        <v>0</v>
      </c>
      <c r="AS604" s="218">
        <f>IFERROR(Z604/ID_Process_P!AO783,0)</f>
        <v>0</v>
      </c>
      <c r="AT604" s="218">
        <f>IFERROR(AA604/ID_Process_P!AP783,0)</f>
        <v>0</v>
      </c>
      <c r="AU604" s="218">
        <f>IFERROR(AB604/ID_Process_P!AQ783,0)</f>
        <v>0</v>
      </c>
      <c r="AV604" s="218">
        <f>IFERROR(AC604/ID_Process_P!AR783,0)</f>
        <v>0</v>
      </c>
      <c r="AW604" s="218">
        <f>IFERROR(AD604/ID_Process_P!AS783,0)</f>
        <v>0</v>
      </c>
      <c r="AX604" s="49"/>
      <c r="AY604" s="49"/>
      <c r="AZ604" s="49"/>
      <c r="BA604" s="49"/>
      <c r="BB604" s="49"/>
      <c r="BC604" s="49"/>
      <c r="BD604">
        <f>SUMIF(MPS!$AL$7:$AL$7902,$M604,MPS!GR$7:GR$7902)</f>
        <v>0</v>
      </c>
      <c r="BE604">
        <f>SUMIF(MPS!$AL$7:$AL$7902,$M604,MPS!GS$7:GS$7902)</f>
        <v>0</v>
      </c>
      <c r="BF604">
        <f>SUMIF(MPS!$AL$7:$AL$7902,$M604,MPS!GT$7:GT$7902)</f>
        <v>7200</v>
      </c>
      <c r="BG604">
        <f>SUMIF(MPS!$AL$7:$AL$7902,$M604,MPS!GU$7:GU$7902)</f>
        <v>7200</v>
      </c>
      <c r="BH604">
        <f>SUMIF(MPS!$AL$7:$AL$7902,$M604,MPS!GV$7:GV$7902)</f>
        <v>7200</v>
      </c>
      <c r="BI604">
        <f>SUMIF(MPS!$AL$7:$AL$7902,$M604,MPS!GW$7:GW$7902)</f>
        <v>7200</v>
      </c>
      <c r="BJ604">
        <f>SUMIF(MPS!$AL$7:$AL$7902,$M604,MPS!GX$7:GX$7902)</f>
        <v>7200</v>
      </c>
      <c r="BK604">
        <f>SUMIF(MPS!$AL$7:$AL$7902,$M604,MPS!GY$7:GY$7902)</f>
        <v>0</v>
      </c>
      <c r="BL604">
        <f>SUMIF(MPS!$AL$7:$AL$7902,$M604,MPS!GZ$7:GZ$7902)</f>
        <v>7200</v>
      </c>
      <c r="BM604">
        <f>SUMIF(MPS!$AL$7:$AL$7902,$M604,MPS!HA$7:HA$7902)</f>
        <v>7200</v>
      </c>
      <c r="BN604">
        <f>SUMIF(MPS!$AL$7:$AL$7902,$M604,MPS!HB$7:HB$7902)</f>
        <v>7200</v>
      </c>
      <c r="BO604">
        <f>SUMIF(MPS!$AL$7:$AL$7902,$M604,MPS!HC$7:HC$7902)</f>
        <v>7200</v>
      </c>
      <c r="BP604">
        <f>SUMIF(MPS!$AL$7:$AL$7902,$M604,MPS!HD$7:HD$7902)</f>
        <v>7200</v>
      </c>
      <c r="BQ604">
        <f>SUMIF(MPS!$AL$7:$AL$7902,$M604,MPS!HE$7:HE$7902)</f>
        <v>7200</v>
      </c>
      <c r="BR604">
        <f>SUMIF(MPS!$AL$7:$AL$7902,$M604,MPS!HF$7:HF$7902)</f>
        <v>0</v>
      </c>
      <c r="BS604">
        <f>SUMIF(MPS!$AL$7:$AL$7902,$M604,MPS!HG$7:HG$7902)</f>
        <v>7200</v>
      </c>
      <c r="BT604">
        <f>SUMIF(MPS!$AL$7:$AL$7902,$M604,MPS!HH$7:HH$7902)</f>
        <v>7200</v>
      </c>
      <c r="BU604">
        <f>SUMIF(MPS!$AL$7:$AL$7902,$M604,MPS!HI$7:HI$7902)</f>
        <v>7200</v>
      </c>
      <c r="BV604">
        <f>SUMIF(MPS!$AL$7:$AL$7902,$M604,MPS!HJ$7:HJ$7902)</f>
        <v>7200</v>
      </c>
      <c r="BW604">
        <f>SUMIF(MPS!$AL$7:$AL$7902,$M604,MPS!HK$7:HK$7902)</f>
        <v>0</v>
      </c>
      <c r="BX604">
        <f>SUMIF(MPS!$AL$7:$AL$7902,$M604,MPS!HL$7:HL$7902)</f>
        <v>0</v>
      </c>
      <c r="BY604">
        <f>SUMIF(MPS!$AL$7:$AL$7902,$M604,MPS!HM$7:HM$7902)</f>
        <v>0</v>
      </c>
      <c r="BZ604">
        <f>SUMIF(MPS!$AL$7:$AL$7902,$M604,MPS!HN$7:HN$7902)</f>
        <v>0</v>
      </c>
      <c r="CA604">
        <f>SUMIF(MPS!$AL$7:$AL$7902,$M604,MPS!HO$7:HO$7902)</f>
        <v>0</v>
      </c>
      <c r="CB604">
        <f>SUMIF(MPS!$AL$7:$AL$7902,$M604,MPS!HP$7:HP$7902)</f>
        <v>0</v>
      </c>
      <c r="CC604">
        <f>SUMIF(MPS!$AL$7:$AL$7902,$M604,MPS!HQ$7:HQ$7902)</f>
        <v>0</v>
      </c>
      <c r="CD604">
        <f>SUMIF(MPS!$AL$7:$AL$7902,$M604,MPS!HR$7:HR$7902)</f>
        <v>0</v>
      </c>
      <c r="CE604">
        <f>SUMIF(MPS!$AL$7:$AL$7902,$M604,MPS!HS$7:HS$7902)</f>
        <v>0</v>
      </c>
      <c r="CF604">
        <f>SUMIF(MPS!$AL$7:$AL$7902,$M604,MPS!HT$7:HT$7902)</f>
        <v>0</v>
      </c>
      <c r="CG604">
        <f>SUMIF(MPS!$AL$7:$AL$7902,$M604,MPS!HU$7:HU$7902)</f>
        <v>7200</v>
      </c>
      <c r="CH604">
        <f>SUMIF(MPS!$AL$7:$AL$7902,$M604,MPS!HV$7:HV$7902)</f>
        <v>7200</v>
      </c>
    </row>
    <row r="605" spans="1:86">
      <c r="A605" s="204" t="s">
        <v>484</v>
      </c>
      <c r="B605" s="204" t="s">
        <v>448</v>
      </c>
      <c r="C605" s="204" t="str">
        <f>IFERROR(VLOOKUP(H605,'● Inspection plan (master)'!$I$8:$L$316,4,0)," ")</f>
        <v>TR</v>
      </c>
      <c r="D605" s="204"/>
      <c r="E605" s="1" t="s">
        <v>1209</v>
      </c>
      <c r="F605" s="118" t="s">
        <v>417</v>
      </c>
      <c r="G605" s="118"/>
      <c r="H605" s="118" t="s">
        <v>188</v>
      </c>
      <c r="I605" s="118" t="s">
        <v>1219</v>
      </c>
      <c r="J605" s="118"/>
      <c r="K605" s="118"/>
      <c r="L605" s="118" t="str">
        <f t="shared" si="22"/>
        <v>RC4-3849Traverse Grinding</v>
      </c>
      <c r="M605" s="118" t="str">
        <f t="shared" si="23"/>
        <v>RC4-3849Traverse Grinding</v>
      </c>
      <c r="N605" s="7" t="s">
        <v>1220</v>
      </c>
      <c r="O605" s="49"/>
      <c r="P605" s="215"/>
      <c r="Q605" s="215"/>
      <c r="R605" s="215"/>
      <c r="S605" s="53">
        <v>90000</v>
      </c>
      <c r="T605" s="49">
        <f>SUMIF(MPS!$AL$8:$AL$12912,$M605,MPS!BW$8:BW$12912)</f>
        <v>136562.85747126437</v>
      </c>
      <c r="U605" s="49">
        <f>SUMIF(MPS!$AL$8:$AL$12912,$M605,MPS!BX$8:BX$12912)</f>
        <v>0</v>
      </c>
      <c r="V605" s="49">
        <f>SUMIF(MPS!$AL$8:$AL$12912,$M605,MPS!BY$8:BY$12912)</f>
        <v>113181.09999999998</v>
      </c>
      <c r="W605" s="49">
        <f>SUMIF(MPS!$AL$8:$AL$12912,$M605,MPS!BZ$8:BZ$12912)</f>
        <v>0</v>
      </c>
      <c r="X605" s="49">
        <f>SUMIF(MPS!$AL$8:$AL$12912,$M605,MPS!CA$8:CA$12912)</f>
        <v>0</v>
      </c>
      <c r="Y605" s="49">
        <f>SUMIF(MPS!$AL$8:$AL$12912,$M605,MPS!CB$8:CB$12912)</f>
        <v>0</v>
      </c>
      <c r="Z605" s="49">
        <f>SUMIF(MPS!$AL$8:$AL$12912,$M605,MPS!CC$8:CC$12912)</f>
        <v>0</v>
      </c>
      <c r="AA605" s="49">
        <f>SUMIF(MPS!$AL$8:$AL$12912,$M605,MPS!CD$8:CD$12912)</f>
        <v>0</v>
      </c>
      <c r="AB605" s="49">
        <f>SUMIF(MPS!$AL$8:$AL$12912,$M605,MPS!CE$8:CE$12912)</f>
        <v>0</v>
      </c>
      <c r="AC605" s="49">
        <f>SUMIF(MPS!$AL$8:$AL$12912,$M605,MPS!CF$8:CF$12912)</f>
        <v>0</v>
      </c>
      <c r="AD605" s="49">
        <f>SUMIF(MPS!$AL$8:$AL$12912,$M605,MPS!CG$8:CG$12912)</f>
        <v>0</v>
      </c>
      <c r="AE605" s="49">
        <f>SUMIF(MPS!$AL$8:$AL$12912,$M605,MPS!CH$8:CH$12912)</f>
        <v>98123.967816091943</v>
      </c>
      <c r="AF605" s="49">
        <f>SUMIF(MPS!$AL$8:$AL$12912,$M605,MPS!CI$8:CI$12912)</f>
        <v>2036072.3321839082</v>
      </c>
      <c r="AG605" s="49">
        <f>SUMIF(MPS!$AL$8:$AL$12912,$M605,MPS!CJ$8:CJ$12912)</f>
        <v>0</v>
      </c>
      <c r="AH605"/>
      <c r="AI605" s="49"/>
      <c r="AJ605" s="49"/>
      <c r="AK605" s="49"/>
      <c r="AL605" s="223">
        <f>IFERROR(S605/ID_Process_P!AH784,0)</f>
        <v>1.2694114162400034</v>
      </c>
      <c r="AM605" s="223">
        <f>IFERROR(T605/ID_Process_P!AI784,0)</f>
        <v>2.4039793946391179</v>
      </c>
      <c r="AN605" s="218">
        <f>IFERROR(U605/ID_Process_P!AJ784,0)</f>
        <v>0</v>
      </c>
      <c r="AO605" s="218">
        <f>IFERROR(V605/ID_Process_P!AK784,0)</f>
        <v>1.640305797101449</v>
      </c>
      <c r="AP605" s="218">
        <f>IFERROR(W605/ID_Process_P!AL784,0)</f>
        <v>0</v>
      </c>
      <c r="AQ605" s="218">
        <f>IFERROR(X605/ID_Process_P!AM784,0)</f>
        <v>0</v>
      </c>
      <c r="AR605" s="218">
        <f>IFERROR(Y605/ID_Process_P!AN784,0)</f>
        <v>0</v>
      </c>
      <c r="AS605" s="218">
        <f>IFERROR(Z605/ID_Process_P!AO784,0)</f>
        <v>0</v>
      </c>
      <c r="AT605" s="218">
        <f>IFERROR(AA605/ID_Process_P!AP784,0)</f>
        <v>0</v>
      </c>
      <c r="AU605" s="218">
        <f>IFERROR(AB605/ID_Process_P!AQ784,0)</f>
        <v>0</v>
      </c>
      <c r="AV605" s="218">
        <f>IFERROR(AC605/ID_Process_P!AR784,0)</f>
        <v>0</v>
      </c>
      <c r="AW605" s="218">
        <f>IFERROR(AD605/ID_Process_P!AS784,0)</f>
        <v>0</v>
      </c>
      <c r="AX605" s="49"/>
      <c r="AY605" s="49"/>
      <c r="AZ605" s="49"/>
      <c r="BA605" s="49"/>
      <c r="BB605" s="49"/>
      <c r="BC605" s="49"/>
      <c r="BD605">
        <f>SUMIF(MPS!$AL$7:$AL$7902,$M605,MPS!GR$7:GR$7902)</f>
        <v>0</v>
      </c>
      <c r="BE605">
        <f>SUMIF(MPS!$AL$7:$AL$7902,$M605,MPS!GS$7:GS$7902)</f>
        <v>0</v>
      </c>
      <c r="BF605">
        <f>SUMIF(MPS!$AL$7:$AL$7902,$M605,MPS!GT$7:GT$7902)</f>
        <v>8887.5</v>
      </c>
      <c r="BG605">
        <f>SUMIF(MPS!$AL$7:$AL$7902,$M605,MPS!GU$7:GU$7902)</f>
        <v>8887.5</v>
      </c>
      <c r="BH605">
        <f>SUMIF(MPS!$AL$7:$AL$7902,$M605,MPS!GV$7:GV$7902)</f>
        <v>8887.5</v>
      </c>
      <c r="BI605">
        <f>SUMIF(MPS!$AL$7:$AL$7902,$M605,MPS!GW$7:GW$7902)</f>
        <v>8887.5</v>
      </c>
      <c r="BJ605">
        <f>SUMIF(MPS!$AL$7:$AL$7902,$M605,MPS!GX$7:GX$7902)</f>
        <v>8887.5</v>
      </c>
      <c r="BK605">
        <f>SUMIF(MPS!$AL$7:$AL$7902,$M605,MPS!GY$7:GY$7902)</f>
        <v>0</v>
      </c>
      <c r="BL605">
        <f>SUMIF(MPS!$AL$7:$AL$7902,$M605,MPS!GZ$7:GZ$7902)</f>
        <v>8887.5</v>
      </c>
      <c r="BM605">
        <f>SUMIF(MPS!$AL$7:$AL$7902,$M605,MPS!HA$7:HA$7902)</f>
        <v>0</v>
      </c>
      <c r="BN605">
        <f>SUMIF(MPS!$AL$7:$AL$7902,$M605,MPS!HB$7:HB$7902)</f>
        <v>8887.5</v>
      </c>
      <c r="BO605">
        <f>SUMIF(MPS!$AL$7:$AL$7902,$M605,MPS!HC$7:HC$7902)</f>
        <v>8887.5</v>
      </c>
      <c r="BP605">
        <f>SUMIF(MPS!$AL$7:$AL$7902,$M605,MPS!HD$7:HD$7902)</f>
        <v>8887.5</v>
      </c>
      <c r="BQ605">
        <f>SUMIF(MPS!$AL$7:$AL$7902,$M605,MPS!HE$7:HE$7902)</f>
        <v>8887.5</v>
      </c>
      <c r="BR605">
        <f>SUMIF(MPS!$AL$7:$AL$7902,$M605,MPS!HF$7:HF$7902)</f>
        <v>0</v>
      </c>
      <c r="BS605">
        <f>SUMIF(MPS!$AL$7:$AL$7902,$M605,MPS!HG$7:HG$7902)</f>
        <v>8887.5</v>
      </c>
      <c r="BT605">
        <f>SUMIF(MPS!$AL$7:$AL$7902,$M605,MPS!HH$7:HH$7902)</f>
        <v>8887.5</v>
      </c>
      <c r="BU605">
        <f>SUMIF(MPS!$AL$7:$AL$7902,$M605,MPS!HI$7:HI$7902)</f>
        <v>8887.5</v>
      </c>
      <c r="BV605">
        <f>SUMIF(MPS!$AL$7:$AL$7902,$M605,MPS!HJ$7:HJ$7902)</f>
        <v>8887.5</v>
      </c>
      <c r="BW605">
        <f>SUMIF(MPS!$AL$7:$AL$7902,$M605,MPS!HK$7:HK$7902)</f>
        <v>0</v>
      </c>
      <c r="BX605">
        <f>SUMIF(MPS!$AL$7:$AL$7902,$M605,MPS!HL$7:HL$7902)</f>
        <v>0</v>
      </c>
      <c r="BY605">
        <f>SUMIF(MPS!$AL$7:$AL$7902,$M605,MPS!HM$7:HM$7902)</f>
        <v>0</v>
      </c>
      <c r="BZ605">
        <f>SUMIF(MPS!$AL$7:$AL$7902,$M605,MPS!HN$7:HN$7902)</f>
        <v>0</v>
      </c>
      <c r="CA605">
        <f>SUMIF(MPS!$AL$7:$AL$7902,$M605,MPS!HO$7:HO$7902)</f>
        <v>0</v>
      </c>
      <c r="CB605">
        <f>SUMIF(MPS!$AL$7:$AL$7902,$M605,MPS!HP$7:HP$7902)</f>
        <v>0</v>
      </c>
      <c r="CC605">
        <f>SUMIF(MPS!$AL$7:$AL$7902,$M605,MPS!HQ$7:HQ$7902)</f>
        <v>0</v>
      </c>
      <c r="CD605">
        <f>SUMIF(MPS!$AL$7:$AL$7902,$M605,MPS!HR$7:HR$7902)</f>
        <v>0</v>
      </c>
      <c r="CE605">
        <f>SUMIF(MPS!$AL$7:$AL$7902,$M605,MPS!HS$7:HS$7902)</f>
        <v>0</v>
      </c>
      <c r="CF605">
        <f>SUMIF(MPS!$AL$7:$AL$7902,$M605,MPS!HT$7:HT$7902)</f>
        <v>0</v>
      </c>
      <c r="CG605">
        <f>SUMIF(MPS!$AL$7:$AL$7902,$M605,MPS!HU$7:HU$7902)</f>
        <v>8887.5</v>
      </c>
      <c r="CH605">
        <f>SUMIF(MPS!$AL$7:$AL$7902,$M605,MPS!HV$7:HV$7902)</f>
        <v>8887.5</v>
      </c>
    </row>
    <row r="606" spans="1:86">
      <c r="A606" s="204" t="s">
        <v>484</v>
      </c>
      <c r="B606" s="204" t="s">
        <v>448</v>
      </c>
      <c r="C606" s="204" t="str">
        <f>IFERROR(VLOOKUP(H606,'● Inspection plan (master)'!$I$8:$L$316,4,0)," ")</f>
        <v>TR</v>
      </c>
      <c r="D606" s="204"/>
      <c r="E606" s="1" t="s">
        <v>1209</v>
      </c>
      <c r="F606" s="118" t="s">
        <v>417</v>
      </c>
      <c r="G606" s="118"/>
      <c r="H606" s="118" t="s">
        <v>188</v>
      </c>
      <c r="I606" s="118" t="s">
        <v>1306</v>
      </c>
      <c r="J606" s="118"/>
      <c r="K606" s="118"/>
      <c r="L606" s="118" t="str">
        <f t="shared" si="22"/>
        <v>RC4-3849Accurate Cutting</v>
      </c>
      <c r="M606" s="118" t="str">
        <f t="shared" si="23"/>
        <v>RC4-3849Accurate Cutting</v>
      </c>
      <c r="N606" s="7" t="s">
        <v>1307</v>
      </c>
      <c r="O606" s="49"/>
      <c r="P606" s="215"/>
      <c r="Q606" s="215"/>
      <c r="R606" s="215"/>
      <c r="S606" s="53">
        <v>90000</v>
      </c>
      <c r="T606" s="49">
        <f>SUMIF(MPS!$AL$8:$AL$12912,$M606,MPS!BW$8:BW$12912)</f>
        <v>134012.11444378385</v>
      </c>
      <c r="U606" s="49">
        <f>SUMIF(MPS!$AL$8:$AL$12912,$M606,MPS!BX$8:BX$12912)</f>
        <v>0</v>
      </c>
      <c r="V606" s="49">
        <f>SUMIF(MPS!$AL$8:$AL$12912,$M606,MPS!BY$8:BY$12912)</f>
        <v>113181.09999999998</v>
      </c>
      <c r="W606" s="49">
        <f>SUMIF(MPS!$AL$8:$AL$12912,$M606,MPS!BZ$8:BZ$12912)</f>
        <v>0</v>
      </c>
      <c r="X606" s="49">
        <f>SUMIF(MPS!$AL$8:$AL$12912,$M606,MPS!CA$8:CA$12912)</f>
        <v>0</v>
      </c>
      <c r="Y606" s="49">
        <f>SUMIF(MPS!$AL$8:$AL$12912,$M606,MPS!CB$8:CB$12912)</f>
        <v>0</v>
      </c>
      <c r="Z606" s="49">
        <f>SUMIF(MPS!$AL$8:$AL$12912,$M606,MPS!CC$8:CC$12912)</f>
        <v>0</v>
      </c>
      <c r="AA606" s="49">
        <f>SUMIF(MPS!$AL$8:$AL$12912,$M606,MPS!CD$8:CD$12912)</f>
        <v>0</v>
      </c>
      <c r="AB606" s="49">
        <f>SUMIF(MPS!$AL$8:$AL$12912,$M606,MPS!CE$8:CE$12912)</f>
        <v>0</v>
      </c>
      <c r="AC606" s="49">
        <f>SUMIF(MPS!$AL$8:$AL$12912,$M606,MPS!CF$8:CF$12912)</f>
        <v>0</v>
      </c>
      <c r="AD606" s="49">
        <f>SUMIF(MPS!$AL$8:$AL$12912,$M606,MPS!CG$8:CG$12912)</f>
        <v>1714.5316957112839</v>
      </c>
      <c r="AE606" s="49">
        <f>SUMIF(MPS!$AL$8:$AL$12912,$M606,MPS!CH$8:CH$12912)</f>
        <v>134439.52278473528</v>
      </c>
      <c r="AF606" s="49">
        <f>SUMIF(MPS!$AL$8:$AL$12912,$M606,MPS!CI$8:CI$12912)</f>
        <v>1998042.2455195535</v>
      </c>
      <c r="AG606" s="49">
        <f>SUMIF(MPS!$AL$8:$AL$12912,$M606,MPS!CJ$8:CJ$12912)</f>
        <v>0</v>
      </c>
      <c r="AH606"/>
      <c r="AI606" s="49"/>
      <c r="AJ606" s="49"/>
      <c r="AK606" s="49"/>
      <c r="AL606" s="223">
        <f>IFERROR(S606/ID_Process_P!AH788,0)</f>
        <v>1.3586956521739131</v>
      </c>
      <c r="AM606" s="223">
        <f>IFERROR(T606/ID_Process_P!AI788,0)</f>
        <v>3.0346946205566994</v>
      </c>
      <c r="AN606" s="218">
        <f>IFERROR(U606/ID_Process_P!AJ788,0)</f>
        <v>0</v>
      </c>
      <c r="AO606" s="218">
        <f>IFERROR(V606/ID_Process_P!AK788,0)</f>
        <v>2.9659617400419283</v>
      </c>
      <c r="AP606" s="218">
        <f>IFERROR(W606/ID_Process_P!AL788,0)</f>
        <v>0</v>
      </c>
      <c r="AQ606" s="218">
        <f>IFERROR(X606/ID_Process_P!AM788,0)</f>
        <v>0</v>
      </c>
      <c r="AR606" s="218">
        <f>IFERROR(Y606/ID_Process_P!AN788,0)</f>
        <v>0</v>
      </c>
      <c r="AS606" s="218">
        <f>IFERROR(Z606/ID_Process_P!AO788,0)</f>
        <v>0</v>
      </c>
      <c r="AT606" s="218">
        <f>IFERROR(AA606/ID_Process_P!AP788,0)</f>
        <v>0</v>
      </c>
      <c r="AU606" s="218">
        <f>IFERROR(AB606/ID_Process_P!AQ788,0)</f>
        <v>0</v>
      </c>
      <c r="AV606" s="218">
        <f>IFERROR(AC606/ID_Process_P!AR788,0)</f>
        <v>0</v>
      </c>
      <c r="AW606" s="218">
        <f>IFERROR(AD606/ID_Process_P!AS788,0)</f>
        <v>0</v>
      </c>
      <c r="AX606" s="49"/>
      <c r="AY606" s="49"/>
      <c r="AZ606" s="49"/>
      <c r="BA606" s="49"/>
      <c r="BB606" s="49"/>
      <c r="BC606" s="49"/>
      <c r="BD606">
        <f>SUMIF(MPS!$AL$7:$AL$7902,$M606,MPS!GR$7:GR$7902)</f>
        <v>0</v>
      </c>
      <c r="BE606">
        <f>SUMIF(MPS!$AL$7:$AL$7902,$M606,MPS!GS$7:GS$7902)</f>
        <v>0</v>
      </c>
      <c r="BF606">
        <f>SUMIF(MPS!$AL$7:$AL$7902,$M606,MPS!GT$7:GT$7902)</f>
        <v>8886.966506824363</v>
      </c>
      <c r="BG606">
        <f>SUMIF(MPS!$AL$7:$AL$7902,$M606,MPS!GU$7:GU$7902)</f>
        <v>8887.5</v>
      </c>
      <c r="BH606">
        <f>SUMIF(MPS!$AL$7:$AL$7902,$M606,MPS!GV$7:GV$7902)</f>
        <v>8887.5</v>
      </c>
      <c r="BI606">
        <f>SUMIF(MPS!$AL$7:$AL$7902,$M606,MPS!GW$7:GW$7902)</f>
        <v>8887.5</v>
      </c>
      <c r="BJ606">
        <f>SUMIF(MPS!$AL$7:$AL$7902,$M606,MPS!GX$7:GX$7902)</f>
        <v>8887.5</v>
      </c>
      <c r="BK606">
        <f>SUMIF(MPS!$AL$7:$AL$7902,$M606,MPS!GY$7:GY$7902)</f>
        <v>0</v>
      </c>
      <c r="BL606">
        <f>SUMIF(MPS!$AL$7:$AL$7902,$M606,MPS!GZ$7:GZ$7902)</f>
        <v>8887.5</v>
      </c>
      <c r="BM606">
        <f>SUMIF(MPS!$AL$7:$AL$7902,$M606,MPS!HA$7:HA$7902)</f>
        <v>0</v>
      </c>
      <c r="BN606">
        <f>SUMIF(MPS!$AL$7:$AL$7902,$M606,MPS!HB$7:HB$7902)</f>
        <v>8887.5</v>
      </c>
      <c r="BO606">
        <f>SUMIF(MPS!$AL$7:$AL$7902,$M606,MPS!HC$7:HC$7902)</f>
        <v>8887.5</v>
      </c>
      <c r="BP606">
        <f>SUMIF(MPS!$AL$7:$AL$7902,$M606,MPS!HD$7:HD$7902)</f>
        <v>8887.5</v>
      </c>
      <c r="BQ606">
        <f>SUMIF(MPS!$AL$7:$AL$7902,$M606,MPS!HE$7:HE$7902)</f>
        <v>8887.5</v>
      </c>
      <c r="BR606">
        <f>SUMIF(MPS!$AL$7:$AL$7902,$M606,MPS!HF$7:HF$7902)</f>
        <v>0</v>
      </c>
      <c r="BS606">
        <f>SUMIF(MPS!$AL$7:$AL$7902,$M606,MPS!HG$7:HG$7902)</f>
        <v>8887.5</v>
      </c>
      <c r="BT606">
        <f>SUMIF(MPS!$AL$7:$AL$7902,$M606,MPS!HH$7:HH$7902)</f>
        <v>8887.5</v>
      </c>
      <c r="BU606">
        <f>SUMIF(MPS!$AL$7:$AL$7902,$M606,MPS!HI$7:HI$7902)</f>
        <v>8887.5</v>
      </c>
      <c r="BV606">
        <f>SUMIF(MPS!$AL$7:$AL$7902,$M606,MPS!HJ$7:HJ$7902)</f>
        <v>8887.5</v>
      </c>
      <c r="BW606">
        <f>SUMIF(MPS!$AL$7:$AL$7902,$M606,MPS!HK$7:HK$7902)</f>
        <v>0</v>
      </c>
      <c r="BX606">
        <f>SUMIF(MPS!$AL$7:$AL$7902,$M606,MPS!HL$7:HL$7902)</f>
        <v>0</v>
      </c>
      <c r="BY606">
        <f>SUMIF(MPS!$AL$7:$AL$7902,$M606,MPS!HM$7:HM$7902)</f>
        <v>0</v>
      </c>
      <c r="BZ606">
        <f>SUMIF(MPS!$AL$7:$AL$7902,$M606,MPS!HN$7:HN$7902)</f>
        <v>0</v>
      </c>
      <c r="CA606">
        <f>SUMIF(MPS!$AL$7:$AL$7902,$M606,MPS!HO$7:HO$7902)</f>
        <v>0</v>
      </c>
      <c r="CB606">
        <f>SUMIF(MPS!$AL$7:$AL$7902,$M606,MPS!HP$7:HP$7902)</f>
        <v>0</v>
      </c>
      <c r="CC606">
        <f>SUMIF(MPS!$AL$7:$AL$7902,$M606,MPS!HQ$7:HQ$7902)</f>
        <v>0</v>
      </c>
      <c r="CD606">
        <f>SUMIF(MPS!$AL$7:$AL$7902,$M606,MPS!HR$7:HR$7902)</f>
        <v>0</v>
      </c>
      <c r="CE606">
        <f>SUMIF(MPS!$AL$7:$AL$7902,$M606,MPS!HS$7:HS$7902)</f>
        <v>0</v>
      </c>
      <c r="CF606">
        <f>SUMIF(MPS!$AL$7:$AL$7902,$M606,MPS!HT$7:HT$7902)</f>
        <v>0</v>
      </c>
      <c r="CG606">
        <f>SUMIF(MPS!$AL$7:$AL$7902,$M606,MPS!HU$7:HU$7902)</f>
        <v>8887.5</v>
      </c>
      <c r="CH606">
        <f>SUMIF(MPS!$AL$7:$AL$7902,$M606,MPS!HV$7:HV$7902)</f>
        <v>8887.5</v>
      </c>
    </row>
    <row r="607" spans="1:86">
      <c r="A607" s="204" t="s">
        <v>484</v>
      </c>
      <c r="B607" s="204" t="s">
        <v>448</v>
      </c>
      <c r="C607" s="204" t="str">
        <f>IFERROR(VLOOKUP(H607,'● Inspection plan (master)'!$I$8:$L$316,4,0)," ")</f>
        <v>TR</v>
      </c>
      <c r="D607" s="204"/>
      <c r="E607" s="1" t="s">
        <v>1209</v>
      </c>
      <c r="F607" s="118" t="s">
        <v>417</v>
      </c>
      <c r="G607" s="118"/>
      <c r="H607" s="118" t="s">
        <v>188</v>
      </c>
      <c r="I607" s="118" t="s">
        <v>1221</v>
      </c>
      <c r="J607" s="118"/>
      <c r="K607" s="118"/>
      <c r="L607" s="118" t="str">
        <f t="shared" si="22"/>
        <v>RC4-3849Heatting</v>
      </c>
      <c r="M607" s="118" t="str">
        <f t="shared" si="23"/>
        <v>RC4-3849Heatting</v>
      </c>
      <c r="N607" s="7" t="s">
        <v>1222</v>
      </c>
      <c r="O607" s="49"/>
      <c r="P607" s="215"/>
      <c r="Q607" s="215"/>
      <c r="R607" s="215"/>
      <c r="S607" s="53">
        <v>84000</v>
      </c>
      <c r="T607" s="49">
        <f>SUMIF(MPS!$AL$8:$AL$12912,$M607,MPS!BW$8:BW$12912)</f>
        <v>124769.89965455738</v>
      </c>
      <c r="U607" s="49">
        <f>SUMIF(MPS!$AL$8:$AL$12912,$M607,MPS!BX$8:BX$12912)</f>
        <v>0</v>
      </c>
      <c r="V607" s="49">
        <f>SUMIF(MPS!$AL$8:$AL$12912,$M607,MPS!BY$8:BY$12912)</f>
        <v>114000</v>
      </c>
      <c r="W607" s="49">
        <f>SUMIF(MPS!$AL$8:$AL$12912,$M607,MPS!BZ$8:BZ$12912)</f>
        <v>0</v>
      </c>
      <c r="X607" s="49">
        <f>SUMIF(MPS!$AL$8:$AL$12912,$M607,MPS!CA$8:CA$12912)</f>
        <v>0</v>
      </c>
      <c r="Y607" s="49">
        <f>SUMIF(MPS!$AL$8:$AL$12912,$M607,MPS!CB$8:CB$12912)</f>
        <v>0</v>
      </c>
      <c r="Z607" s="49">
        <f>SUMIF(MPS!$AL$8:$AL$12912,$M607,MPS!CC$8:CC$12912)</f>
        <v>0</v>
      </c>
      <c r="AA607" s="49">
        <f>SUMIF(MPS!$AL$8:$AL$12912,$M607,MPS!CD$8:CD$12912)</f>
        <v>0</v>
      </c>
      <c r="AB607" s="49">
        <f>SUMIF(MPS!$AL$8:$AL$12912,$M607,MPS!CE$8:CE$12912)</f>
        <v>0</v>
      </c>
      <c r="AC607" s="49">
        <f>SUMIF(MPS!$AL$8:$AL$12912,$M607,MPS!CF$8:CF$12912)</f>
        <v>0</v>
      </c>
      <c r="AD607" s="49">
        <f>SUMIF(MPS!$AL$8:$AL$12912,$M607,MPS!CG$8:CG$12912)</f>
        <v>9600</v>
      </c>
      <c r="AE607" s="49">
        <f>SUMIF(MPS!$AL$8:$AL$12912,$M607,MPS!CH$8:CH$12912)</f>
        <v>263531.17141282954</v>
      </c>
      <c r="AF607" s="49">
        <f>SUMIF(MPS!$AL$8:$AL$12912,$M607,MPS!CI$8:CI$12912)</f>
        <v>1860246.2285871706</v>
      </c>
      <c r="AG607" s="49">
        <f>SUMIF(MPS!$AL$8:$AL$12912,$M607,MPS!CJ$8:CJ$12912)</f>
        <v>0</v>
      </c>
      <c r="AH607"/>
      <c r="AI607" s="49"/>
      <c r="AJ607" s="49"/>
      <c r="AK607" s="49"/>
      <c r="AL607" s="223">
        <f>IFERROR(S607/ID_Process_P!AH790,0)</f>
        <v>1.0691647786574345</v>
      </c>
      <c r="AM607" s="223">
        <f>IFERROR(T607/ID_Process_P!AI790,0)</f>
        <v>1.6288498649420022</v>
      </c>
      <c r="AN607" s="218">
        <f>IFERROR(U607/ID_Process_P!AJ790,0)</f>
        <v>0</v>
      </c>
      <c r="AO607" s="218">
        <f>IFERROR(V607/ID_Process_P!AK790,0)</f>
        <v>1.9462892458982808</v>
      </c>
      <c r="AP607" s="218">
        <f>IFERROR(W607/ID_Process_P!AL790,0)</f>
        <v>0</v>
      </c>
      <c r="AQ607" s="218">
        <f>IFERROR(X607/ID_Process_P!AM790,0)</f>
        <v>0</v>
      </c>
      <c r="AR607" s="218">
        <f>IFERROR(Y607/ID_Process_P!AN790,0)</f>
        <v>0</v>
      </c>
      <c r="AS607" s="218">
        <f>IFERROR(Z607/ID_Process_P!AO790,0)</f>
        <v>0</v>
      </c>
      <c r="AT607" s="218">
        <f>IFERROR(AA607/ID_Process_P!AP790,0)</f>
        <v>0</v>
      </c>
      <c r="AU607" s="218">
        <f>IFERROR(AB607/ID_Process_P!AQ790,0)</f>
        <v>0</v>
      </c>
      <c r="AV607" s="218">
        <f>IFERROR(AC607/ID_Process_P!AR790,0)</f>
        <v>0</v>
      </c>
      <c r="AW607" s="218">
        <f>IFERROR(AD607/ID_Process_P!AS790,0)</f>
        <v>0</v>
      </c>
      <c r="AX607" s="49"/>
      <c r="AY607" s="49"/>
      <c r="AZ607" s="49"/>
      <c r="BA607" s="49"/>
      <c r="BB607" s="49"/>
      <c r="BC607" s="49"/>
      <c r="BD607">
        <f>SUMIF(MPS!$AL$7:$AL$7902,$M607,MPS!GR$7:GR$7902)</f>
        <v>0</v>
      </c>
      <c r="BE607">
        <f>SUMIF(MPS!$AL$7:$AL$7902,$M607,MPS!GS$7:GS$7902)</f>
        <v>0</v>
      </c>
      <c r="BF607">
        <f>SUMIF(MPS!$AL$7:$AL$7902,$M607,MPS!GT$7:GT$7902)</f>
        <v>8400</v>
      </c>
      <c r="BG607">
        <f>SUMIF(MPS!$AL$7:$AL$7902,$M607,MPS!GU$7:GU$7902)</f>
        <v>8400</v>
      </c>
      <c r="BH607">
        <f>SUMIF(MPS!$AL$7:$AL$7902,$M607,MPS!GV$7:GV$7902)</f>
        <v>9600</v>
      </c>
      <c r="BI607">
        <f>SUMIF(MPS!$AL$7:$AL$7902,$M607,MPS!GW$7:GW$7902)</f>
        <v>8400</v>
      </c>
      <c r="BJ607">
        <f>SUMIF(MPS!$AL$7:$AL$7902,$M607,MPS!GX$7:GX$7902)</f>
        <v>9600</v>
      </c>
      <c r="BK607">
        <f>SUMIF(MPS!$AL$7:$AL$7902,$M607,MPS!GY$7:GY$7902)</f>
        <v>0</v>
      </c>
      <c r="BL607">
        <f>SUMIF(MPS!$AL$7:$AL$7902,$M607,MPS!GZ$7:GZ$7902)</f>
        <v>8400</v>
      </c>
      <c r="BM607">
        <f>SUMIF(MPS!$AL$7:$AL$7902,$M607,MPS!HA$7:HA$7902)</f>
        <v>0</v>
      </c>
      <c r="BN607">
        <f>SUMIF(MPS!$AL$7:$AL$7902,$M607,MPS!HB$7:HB$7902)</f>
        <v>8400</v>
      </c>
      <c r="BO607">
        <f>SUMIF(MPS!$AL$7:$AL$7902,$M607,MPS!HC$7:HC$7902)</f>
        <v>9600</v>
      </c>
      <c r="BP607">
        <f>SUMIF(MPS!$AL$7:$AL$7902,$M607,MPS!HD$7:HD$7902)</f>
        <v>8400</v>
      </c>
      <c r="BQ607">
        <f>SUMIF(MPS!$AL$7:$AL$7902,$M607,MPS!HE$7:HE$7902)</f>
        <v>9600</v>
      </c>
      <c r="BR607">
        <f>SUMIF(MPS!$AL$7:$AL$7902,$M607,MPS!HF$7:HF$7902)</f>
        <v>0</v>
      </c>
      <c r="BS607">
        <f>SUMIF(MPS!$AL$7:$AL$7902,$M607,MPS!HG$7:HG$7902)</f>
        <v>8400</v>
      </c>
      <c r="BT607">
        <f>SUMIF(MPS!$AL$7:$AL$7902,$M607,MPS!HH$7:HH$7902)</f>
        <v>8400</v>
      </c>
      <c r="BU607">
        <f>SUMIF(MPS!$AL$7:$AL$7902,$M607,MPS!HI$7:HI$7902)</f>
        <v>9600</v>
      </c>
      <c r="BV607">
        <f>SUMIF(MPS!$AL$7:$AL$7902,$M607,MPS!HJ$7:HJ$7902)</f>
        <v>8400</v>
      </c>
      <c r="BW607">
        <f>SUMIF(MPS!$AL$7:$AL$7902,$M607,MPS!HK$7:HK$7902)</f>
        <v>0</v>
      </c>
      <c r="BX607">
        <f>SUMIF(MPS!$AL$7:$AL$7902,$M607,MPS!HL$7:HL$7902)</f>
        <v>0</v>
      </c>
      <c r="BY607">
        <f>SUMIF(MPS!$AL$7:$AL$7902,$M607,MPS!HM$7:HM$7902)</f>
        <v>0</v>
      </c>
      <c r="BZ607">
        <f>SUMIF(MPS!$AL$7:$AL$7902,$M607,MPS!HN$7:HN$7902)</f>
        <v>0</v>
      </c>
      <c r="CA607">
        <f>SUMIF(MPS!$AL$7:$AL$7902,$M607,MPS!HO$7:HO$7902)</f>
        <v>0</v>
      </c>
      <c r="CB607">
        <f>SUMIF(MPS!$AL$7:$AL$7902,$M607,MPS!HP$7:HP$7902)</f>
        <v>0</v>
      </c>
      <c r="CC607">
        <f>SUMIF(MPS!$AL$7:$AL$7902,$M607,MPS!HQ$7:HQ$7902)</f>
        <v>0</v>
      </c>
      <c r="CD607">
        <f>SUMIF(MPS!$AL$7:$AL$7902,$M607,MPS!HR$7:HR$7902)</f>
        <v>0</v>
      </c>
      <c r="CE607">
        <f>SUMIF(MPS!$AL$7:$AL$7902,$M607,MPS!HS$7:HS$7902)</f>
        <v>0</v>
      </c>
      <c r="CF607">
        <f>SUMIF(MPS!$AL$7:$AL$7902,$M607,MPS!HT$7:HT$7902)</f>
        <v>0</v>
      </c>
      <c r="CG607">
        <f>SUMIF(MPS!$AL$7:$AL$7902,$M607,MPS!HU$7:HU$7902)</f>
        <v>9600</v>
      </c>
      <c r="CH607">
        <f>SUMIF(MPS!$AL$7:$AL$7902,$M607,MPS!HV$7:HV$7902)</f>
        <v>8400</v>
      </c>
    </row>
    <row r="608" spans="1:86">
      <c r="A608" s="204" t="s">
        <v>484</v>
      </c>
      <c r="B608" s="204" t="s">
        <v>448</v>
      </c>
      <c r="C608" s="204" t="str">
        <f>IFERROR(VLOOKUP(H608,'● Inspection plan (master)'!$I$8:$L$316,4,0)," ")</f>
        <v>TR</v>
      </c>
      <c r="D608" s="204"/>
      <c r="E608" s="1" t="s">
        <v>1209</v>
      </c>
      <c r="F608" s="118" t="s">
        <v>417</v>
      </c>
      <c r="G608" s="118"/>
      <c r="H608" s="118" t="s">
        <v>188</v>
      </c>
      <c r="I608" s="118" t="s">
        <v>1257</v>
      </c>
      <c r="J608" s="118"/>
      <c r="K608" s="118"/>
      <c r="L608" s="118" t="str">
        <f t="shared" si="22"/>
        <v>RC4-38491st Assembly</v>
      </c>
      <c r="M608" s="118" t="str">
        <f t="shared" si="23"/>
        <v>RC4-38491st Assembly</v>
      </c>
      <c r="N608" s="7" t="s">
        <v>1258</v>
      </c>
      <c r="O608" s="49"/>
      <c r="P608" s="215"/>
      <c r="Q608" s="215"/>
      <c r="R608" s="215"/>
      <c r="S608" s="53">
        <v>84000</v>
      </c>
      <c r="T608" s="49">
        <f>SUMIF(MPS!$AL$8:$AL$12912,$M608,MPS!BW$8:BW$12912)</f>
        <v>124052.83126573809</v>
      </c>
      <c r="U608" s="49">
        <f>SUMIF(MPS!$AL$8:$AL$12912,$M608,MPS!BX$8:BX$12912)</f>
        <v>0</v>
      </c>
      <c r="V608" s="49">
        <f>SUMIF(MPS!$AL$8:$AL$12912,$M608,MPS!BY$8:BY$12912)</f>
        <v>114000</v>
      </c>
      <c r="W608" s="49">
        <f>SUMIF(MPS!$AL$8:$AL$12912,$M608,MPS!BZ$8:BZ$12912)</f>
        <v>0</v>
      </c>
      <c r="X608" s="49">
        <f>SUMIF(MPS!$AL$8:$AL$12912,$M608,MPS!CA$8:CA$12912)</f>
        <v>0</v>
      </c>
      <c r="Y608" s="49">
        <f>SUMIF(MPS!$AL$8:$AL$12912,$M608,MPS!CB$8:CB$12912)</f>
        <v>0</v>
      </c>
      <c r="Z608" s="49">
        <f>SUMIF(MPS!$AL$8:$AL$12912,$M608,MPS!CC$8:CC$12912)</f>
        <v>0</v>
      </c>
      <c r="AA608" s="49">
        <f>SUMIF(MPS!$AL$8:$AL$12912,$M608,MPS!CD$8:CD$12912)</f>
        <v>0</v>
      </c>
      <c r="AB608" s="49">
        <f>SUMIF(MPS!$AL$8:$AL$12912,$M608,MPS!CE$8:CE$12912)</f>
        <v>0</v>
      </c>
      <c r="AC608" s="49">
        <f>SUMIF(MPS!$AL$8:$AL$12912,$M608,MPS!CF$8:CF$12912)</f>
        <v>51.612903225806448</v>
      </c>
      <c r="AD608" s="49">
        <f>SUMIF(MPS!$AL$8:$AL$12912,$M608,MPS!CG$8:CG$12912)</f>
        <v>10965.221351681879</v>
      </c>
      <c r="AE608" s="49">
        <f>SUMIF(MPS!$AL$8:$AL$12912,$M608,MPS!CH$8:CH$12912)</f>
        <v>272805.40743715846</v>
      </c>
      <c r="AF608" s="49">
        <f>SUMIF(MPS!$AL$8:$AL$12912,$M608,MPS!CI$8:CI$12912)</f>
        <v>1849555.1583079339</v>
      </c>
      <c r="AG608" s="49">
        <f>SUMIF(MPS!$AL$8:$AL$12912,$M608,MPS!CJ$8:CJ$12912)</f>
        <v>0</v>
      </c>
      <c r="AH608"/>
      <c r="AI608" s="49"/>
      <c r="AJ608" s="49"/>
      <c r="AK608" s="49"/>
      <c r="AL608" s="223">
        <f>IFERROR(S608/ID_Process_P!AH791,0)</f>
        <v>1.0441138084051163</v>
      </c>
      <c r="AM608" s="223">
        <f>IFERROR(T608/ID_Process_P!AI791,0)</f>
        <v>1.5651181699163281</v>
      </c>
      <c r="AN608" s="218">
        <f>IFERROR(U608/ID_Process_P!AJ791,0)</f>
        <v>0</v>
      </c>
      <c r="AO608" s="218">
        <f>IFERROR(V608/ID_Process_P!AK791,0)</f>
        <v>2.0337531665893605</v>
      </c>
      <c r="AP608" s="218">
        <f>IFERROR(W608/ID_Process_P!AL791,0)</f>
        <v>0</v>
      </c>
      <c r="AQ608" s="218">
        <f>IFERROR(X608/ID_Process_P!AM791,0)</f>
        <v>0</v>
      </c>
      <c r="AR608" s="218">
        <f>IFERROR(Y608/ID_Process_P!AN791,0)</f>
        <v>0</v>
      </c>
      <c r="AS608" s="218">
        <f>IFERROR(Z608/ID_Process_P!AO791,0)</f>
        <v>0</v>
      </c>
      <c r="AT608" s="218">
        <f>IFERROR(AA608/ID_Process_P!AP791,0)</f>
        <v>0</v>
      </c>
      <c r="AU608" s="218">
        <f>IFERROR(AB608/ID_Process_P!AQ791,0)</f>
        <v>0</v>
      </c>
      <c r="AV608" s="218">
        <f>IFERROR(AC608/ID_Process_P!AR791,0)</f>
        <v>0</v>
      </c>
      <c r="AW608" s="218">
        <f>IFERROR(AD608/ID_Process_P!AS791,0)</f>
        <v>0</v>
      </c>
      <c r="AX608" s="49"/>
      <c r="AY608" s="49"/>
      <c r="AZ608" s="49"/>
      <c r="BA608" s="49"/>
      <c r="BB608" s="49"/>
      <c r="BC608" s="49"/>
      <c r="BD608">
        <f>SUMIF(MPS!$AL$7:$AL$7902,$M608,MPS!GR$7:GR$7902)</f>
        <v>0</v>
      </c>
      <c r="BE608">
        <f>SUMIF(MPS!$AL$7:$AL$7902,$M608,MPS!GS$7:GS$7902)</f>
        <v>0</v>
      </c>
      <c r="BF608">
        <f>SUMIF(MPS!$AL$7:$AL$7902,$M608,MPS!GT$7:GT$7902)</f>
        <v>8337.8412901878764</v>
      </c>
      <c r="BG608">
        <f>SUMIF(MPS!$AL$7:$AL$7902,$M608,MPS!GU$7:GU$7902)</f>
        <v>8400</v>
      </c>
      <c r="BH608">
        <f>SUMIF(MPS!$AL$7:$AL$7902,$M608,MPS!GV$7:GV$7902)</f>
        <v>9600</v>
      </c>
      <c r="BI608">
        <f>SUMIF(MPS!$AL$7:$AL$7902,$M608,MPS!GW$7:GW$7902)</f>
        <v>8400</v>
      </c>
      <c r="BJ608">
        <f>SUMIF(MPS!$AL$7:$AL$7902,$M608,MPS!GX$7:GX$7902)</f>
        <v>9600</v>
      </c>
      <c r="BK608">
        <f>SUMIF(MPS!$AL$7:$AL$7902,$M608,MPS!GY$7:GY$7902)</f>
        <v>0</v>
      </c>
      <c r="BL608">
        <f>SUMIF(MPS!$AL$7:$AL$7902,$M608,MPS!GZ$7:GZ$7902)</f>
        <v>8400</v>
      </c>
      <c r="BM608">
        <f>SUMIF(MPS!$AL$7:$AL$7902,$M608,MPS!HA$7:HA$7902)</f>
        <v>0</v>
      </c>
      <c r="BN608">
        <f>SUMIF(MPS!$AL$7:$AL$7902,$M608,MPS!HB$7:HB$7902)</f>
        <v>8400</v>
      </c>
      <c r="BO608">
        <f>SUMIF(MPS!$AL$7:$AL$7902,$M608,MPS!HC$7:HC$7902)</f>
        <v>9600</v>
      </c>
      <c r="BP608">
        <f>SUMIF(MPS!$AL$7:$AL$7902,$M608,MPS!HD$7:HD$7902)</f>
        <v>8400</v>
      </c>
      <c r="BQ608">
        <f>SUMIF(MPS!$AL$7:$AL$7902,$M608,MPS!HE$7:HE$7902)</f>
        <v>9600</v>
      </c>
      <c r="BR608">
        <f>SUMIF(MPS!$AL$7:$AL$7902,$M608,MPS!HF$7:HF$7902)</f>
        <v>0</v>
      </c>
      <c r="BS608">
        <f>SUMIF(MPS!$AL$7:$AL$7902,$M608,MPS!HG$7:HG$7902)</f>
        <v>8400</v>
      </c>
      <c r="BT608">
        <f>SUMIF(MPS!$AL$7:$AL$7902,$M608,MPS!HH$7:HH$7902)</f>
        <v>8400</v>
      </c>
      <c r="BU608">
        <f>SUMIF(MPS!$AL$7:$AL$7902,$M608,MPS!HI$7:HI$7902)</f>
        <v>9600</v>
      </c>
      <c r="BV608">
        <f>SUMIF(MPS!$AL$7:$AL$7902,$M608,MPS!HJ$7:HJ$7902)</f>
        <v>8400</v>
      </c>
      <c r="BW608">
        <f>SUMIF(MPS!$AL$7:$AL$7902,$M608,MPS!HK$7:HK$7902)</f>
        <v>0</v>
      </c>
      <c r="BX608">
        <f>SUMIF(MPS!$AL$7:$AL$7902,$M608,MPS!HL$7:HL$7902)</f>
        <v>0</v>
      </c>
      <c r="BY608">
        <f>SUMIF(MPS!$AL$7:$AL$7902,$M608,MPS!HM$7:HM$7902)</f>
        <v>0</v>
      </c>
      <c r="BZ608">
        <f>SUMIF(MPS!$AL$7:$AL$7902,$M608,MPS!HN$7:HN$7902)</f>
        <v>0</v>
      </c>
      <c r="CA608">
        <f>SUMIF(MPS!$AL$7:$AL$7902,$M608,MPS!HO$7:HO$7902)</f>
        <v>0</v>
      </c>
      <c r="CB608">
        <f>SUMIF(MPS!$AL$7:$AL$7902,$M608,MPS!HP$7:HP$7902)</f>
        <v>0</v>
      </c>
      <c r="CC608">
        <f>SUMIF(MPS!$AL$7:$AL$7902,$M608,MPS!HQ$7:HQ$7902)</f>
        <v>0</v>
      </c>
      <c r="CD608">
        <f>SUMIF(MPS!$AL$7:$AL$7902,$M608,MPS!HR$7:HR$7902)</f>
        <v>0</v>
      </c>
      <c r="CE608">
        <f>SUMIF(MPS!$AL$7:$AL$7902,$M608,MPS!HS$7:HS$7902)</f>
        <v>0</v>
      </c>
      <c r="CF608">
        <f>SUMIF(MPS!$AL$7:$AL$7902,$M608,MPS!HT$7:HT$7902)</f>
        <v>0</v>
      </c>
      <c r="CG608">
        <f>SUMIF(MPS!$AL$7:$AL$7902,$M608,MPS!HU$7:HU$7902)</f>
        <v>9600</v>
      </c>
      <c r="CH608">
        <f>SUMIF(MPS!$AL$7:$AL$7902,$M608,MPS!HV$7:HV$7902)</f>
        <v>8400</v>
      </c>
    </row>
    <row r="609" spans="1:86">
      <c r="A609" s="204" t="s">
        <v>466</v>
      </c>
      <c r="B609" s="204" t="s">
        <v>466</v>
      </c>
      <c r="C609" s="204" t="str">
        <f>IFERROR(VLOOKUP(H609,'● Inspection plan (master)'!$I$8:$L$316,4,0)," ")</f>
        <v>TR</v>
      </c>
      <c r="D609" s="835">
        <v>0.5</v>
      </c>
      <c r="E609" s="1" t="s">
        <v>466</v>
      </c>
      <c r="F609" s="118" t="s">
        <v>417</v>
      </c>
      <c r="G609" s="118"/>
      <c r="H609" s="118" t="s">
        <v>67</v>
      </c>
      <c r="I609" s="118" t="s">
        <v>1210</v>
      </c>
      <c r="J609" s="118" t="s">
        <v>466</v>
      </c>
      <c r="K609" s="118" t="s">
        <v>466</v>
      </c>
      <c r="L609" s="118" t="str">
        <f t="shared" si="22"/>
        <v>LY2499-001Packing</v>
      </c>
      <c r="M609" s="118" t="str">
        <f t="shared" si="23"/>
        <v>LY2499-001PackingBIVN</v>
      </c>
      <c r="N609" s="7" t="s">
        <v>1211</v>
      </c>
      <c r="O609" s="49"/>
      <c r="P609" s="215"/>
      <c r="Q609" s="215"/>
      <c r="R609" s="215"/>
      <c r="S609" s="1214">
        <v>11000</v>
      </c>
      <c r="T609" s="49">
        <f>SUMIF(MPS!$AL$8:$AL$12912,$M609,MPS!BW$8:BW$12912)</f>
        <v>2400</v>
      </c>
      <c r="U609" s="49">
        <f>SUMIF(MPS!$AL$8:$AL$12912,$M609,MPS!BX$8:BX$12912)</f>
        <v>3600</v>
      </c>
      <c r="V609" s="49">
        <f>SUMIF(MPS!$AL$8:$AL$12912,$M609,MPS!BY$8:BY$12912)</f>
        <v>0</v>
      </c>
      <c r="W609" s="49">
        <f>SUMIF(MPS!$AL$8:$AL$12912,$M609,MPS!BZ$8:BZ$12912)</f>
        <v>0</v>
      </c>
      <c r="X609" s="49">
        <f>SUMIF(MPS!$AL$8:$AL$12912,$M609,MPS!CA$8:CA$12912)</f>
        <v>0</v>
      </c>
      <c r="Y609" s="49">
        <f>SUMIF(MPS!$AL$8:$AL$12912,$M609,MPS!CB$8:CB$12912)</f>
        <v>0</v>
      </c>
      <c r="Z609" s="49">
        <f>SUMIF(MPS!$AL$8:$AL$12912,$M609,MPS!CC$8:CC$12912)</f>
        <v>0</v>
      </c>
      <c r="AA609" s="49">
        <f>SUMIF(MPS!$AL$8:$AL$12912,$M609,MPS!CD$8:CD$12912)</f>
        <v>0</v>
      </c>
      <c r="AB609" s="49">
        <f>SUMIF(MPS!$AL$8:$AL$12912,$M609,MPS!CE$8:CE$12912)</f>
        <v>0</v>
      </c>
      <c r="AC609" s="49">
        <f>SUMIF(MPS!$AL$8:$AL$12912,$M609,MPS!CF$8:CF$12912)</f>
        <v>0</v>
      </c>
      <c r="AD609" s="49">
        <f>SUMIF(MPS!$AL$8:$AL$12912,$M609,MPS!CG$8:CG$12912)</f>
        <v>0</v>
      </c>
      <c r="AE609" s="49">
        <f>SUMIF(MPS!$AL$8:$AL$12912,$M609,MPS!CH$8:CH$12912)</f>
        <v>0</v>
      </c>
      <c r="AF609" s="49">
        <f>SUMIF(MPS!$AL$8:$AL$12912,$M609,MPS!CI$8:CI$12912)</f>
        <v>92800</v>
      </c>
      <c r="AG609" s="49">
        <f>SUMIF(MPS!$AL$8:$AL$12912,$M609,MPS!CJ$8:CJ$12912)</f>
        <v>0</v>
      </c>
      <c r="AH609"/>
      <c r="AI609" s="215"/>
      <c r="AJ609" s="215"/>
      <c r="AK609" s="215"/>
      <c r="AL609" s="223">
        <f>IFERROR(S609/ID_Process_P!AH609,0)</f>
        <v>1.3095238095238095</v>
      </c>
      <c r="AM609" s="223">
        <f>IFERROR(T609/ID_Process_P!AI609,0)</f>
        <v>0.32432432432432434</v>
      </c>
      <c r="AN609" s="218">
        <f>IFERROR(U609/ID_Process_P!AJ609,0)</f>
        <v>0.5625</v>
      </c>
      <c r="AO609" s="218">
        <f>IFERROR(V609/ID_Process_P!AK609,0)</f>
        <v>0</v>
      </c>
      <c r="AP609" s="218">
        <f>IFERROR(W609/ID_Process_P!AL609,0)</f>
        <v>0</v>
      </c>
      <c r="AQ609" s="218">
        <f>IFERROR(X609/ID_Process_P!AM609,0)</f>
        <v>0</v>
      </c>
      <c r="AR609" s="218">
        <f>IFERROR(Y609/ID_Process_P!AN609,0)</f>
        <v>0</v>
      </c>
      <c r="AS609" s="218">
        <f>IFERROR(Z609/ID_Process_P!AO609,0)</f>
        <v>0</v>
      </c>
      <c r="AT609" s="218">
        <f>IFERROR(AA609/ID_Process_P!AP609,0)</f>
        <v>0</v>
      </c>
      <c r="AU609" s="218">
        <f>IFERROR(AB609/ID_Process_P!AQ609,0)</f>
        <v>0</v>
      </c>
      <c r="AV609" s="218">
        <f>IFERROR(AC609/ID_Process_P!AR609,0)</f>
        <v>0</v>
      </c>
      <c r="AW609" s="218">
        <f>IFERROR(AD609/ID_Process_P!AS609,0)</f>
        <v>0</v>
      </c>
      <c r="AX609" s="49"/>
      <c r="AY609" s="49"/>
      <c r="AZ609" s="49"/>
      <c r="BA609" s="49"/>
      <c r="BB609" s="49"/>
      <c r="BC609" s="49" t="s">
        <v>68</v>
      </c>
      <c r="BD609">
        <f>SUMIF(MPS!$AL$7:$AL$7902,$M609,MPS!GR$7:GR$7902)</f>
        <v>0</v>
      </c>
      <c r="BE609">
        <f>SUMIF(MPS!$AL$7:$AL$7902,$M609,MPS!GS$7:GS$7902)</f>
        <v>0</v>
      </c>
      <c r="BF609">
        <f>SUMIF(MPS!$AL$7:$AL$7902,$M609,MPS!GT$7:GT$7902)</f>
        <v>0</v>
      </c>
      <c r="BG609">
        <f>SUMIF(MPS!$AL$7:$AL$7902,$M609,MPS!GU$7:GU$7902)</f>
        <v>0</v>
      </c>
      <c r="BH609">
        <f>SUMIF(MPS!$AL$7:$AL$7902,$M609,MPS!GV$7:GV$7902)</f>
        <v>0</v>
      </c>
      <c r="BI609">
        <f>SUMIF(MPS!$AL$7:$AL$7902,$M609,MPS!GW$7:GW$7902)</f>
        <v>0</v>
      </c>
      <c r="BJ609">
        <f>SUMIF(MPS!$AL$7:$AL$7902,$M609,MPS!GX$7:GX$7902)</f>
        <v>0</v>
      </c>
      <c r="BK609">
        <f>SUMIF(MPS!$AL$7:$AL$7902,$M609,MPS!GY$7:GY$7902)</f>
        <v>0</v>
      </c>
      <c r="BL609">
        <f>SUMIF(MPS!$AL$7:$AL$7902,$M609,MPS!GZ$7:GZ$7902)</f>
        <v>0</v>
      </c>
      <c r="BM609">
        <f>SUMIF(MPS!$AL$7:$AL$7902,$M609,MPS!HA$7:HA$7902)</f>
        <v>0</v>
      </c>
      <c r="BN609">
        <f>SUMIF(MPS!$AL$7:$AL$7902,$M609,MPS!HB$7:HB$7902)</f>
        <v>0</v>
      </c>
      <c r="BO609">
        <f>SUMIF(MPS!$AL$7:$AL$7902,$M609,MPS!HC$7:HC$7902)</f>
        <v>0</v>
      </c>
      <c r="BP609">
        <f>SUMIF(MPS!$AL$7:$AL$7902,$M609,MPS!HD$7:HD$7902)</f>
        <v>0</v>
      </c>
      <c r="BQ609">
        <f>SUMIF(MPS!$AL$7:$AL$7902,$M609,MPS!HE$7:HE$7902)</f>
        <v>0</v>
      </c>
      <c r="BR609">
        <f>SUMIF(MPS!$AL$7:$AL$7902,$M609,MPS!HF$7:HF$7902)</f>
        <v>0</v>
      </c>
      <c r="BS609">
        <f>SUMIF(MPS!$AL$7:$AL$7902,$M609,MPS!HG$7:HG$7902)</f>
        <v>0</v>
      </c>
      <c r="BT609">
        <f>SUMIF(MPS!$AL$7:$AL$7902,$M609,MPS!HH$7:HH$7902)</f>
        <v>0</v>
      </c>
      <c r="BU609">
        <f>SUMIF(MPS!$AL$7:$AL$7902,$M609,MPS!HI$7:HI$7902)</f>
        <v>0</v>
      </c>
      <c r="BV609">
        <f>SUMIF(MPS!$AL$7:$AL$7902,$M609,MPS!HJ$7:HJ$7902)</f>
        <v>0</v>
      </c>
      <c r="BW609">
        <f>SUMIF(MPS!$AL$7:$AL$7902,$M609,MPS!HK$7:HK$7902)</f>
        <v>0</v>
      </c>
      <c r="BX609">
        <f>SUMIF(MPS!$AL$7:$AL$7902,$M609,MPS!HL$7:HL$7902)</f>
        <v>0</v>
      </c>
      <c r="BY609">
        <f>SUMIF(MPS!$AL$7:$AL$7902,$M609,MPS!HM$7:HM$7902)</f>
        <v>0</v>
      </c>
      <c r="BZ609">
        <f>SUMIF(MPS!$AL$7:$AL$7902,$M609,MPS!HN$7:HN$7902)</f>
        <v>0</v>
      </c>
      <c r="CA609">
        <f>SUMIF(MPS!$AL$7:$AL$7902,$M609,MPS!HO$7:HO$7902)</f>
        <v>0</v>
      </c>
      <c r="CB609">
        <f>SUMIF(MPS!$AL$7:$AL$7902,$M609,MPS!HP$7:HP$7902)</f>
        <v>0</v>
      </c>
      <c r="CC609">
        <f>SUMIF(MPS!$AL$7:$AL$7902,$M609,MPS!HQ$7:HQ$7902)</f>
        <v>0</v>
      </c>
      <c r="CD609">
        <f>SUMIF(MPS!$AL$7:$AL$7902,$M609,MPS!HR$7:HR$7902)</f>
        <v>0</v>
      </c>
      <c r="CE609">
        <f>SUMIF(MPS!$AL$7:$AL$7902,$M609,MPS!HS$7:HS$7902)</f>
        <v>0</v>
      </c>
      <c r="CF609">
        <f>SUMIF(MPS!$AL$7:$AL$7902,$M609,MPS!HT$7:HT$7902)</f>
        <v>0</v>
      </c>
      <c r="CG609">
        <f>SUMIF(MPS!$AL$7:$AL$7902,$M609,MPS!HU$7:HU$7902)</f>
        <v>100</v>
      </c>
      <c r="CH609">
        <f>SUMIF(MPS!$AL$7:$AL$7902,$M609,MPS!HV$7:HV$7902)</f>
        <v>100</v>
      </c>
    </row>
    <row r="610" spans="1:86">
      <c r="A610" s="204" t="s">
        <v>466</v>
      </c>
      <c r="B610" s="204" t="s">
        <v>466</v>
      </c>
      <c r="C610" s="204" t="str">
        <f>IFERROR(VLOOKUP(H610,'● Inspection plan (master)'!$I$8:$L$316,4,0)," ")</f>
        <v>TR</v>
      </c>
      <c r="D610" s="835">
        <v>0.5</v>
      </c>
      <c r="E610" s="1" t="s">
        <v>466</v>
      </c>
      <c r="F610" s="118" t="s">
        <v>417</v>
      </c>
      <c r="G610" s="118"/>
      <c r="H610" s="118" t="s">
        <v>67</v>
      </c>
      <c r="I610" s="118" t="s">
        <v>1219</v>
      </c>
      <c r="J610" s="118"/>
      <c r="K610" s="118"/>
      <c r="L610" s="118" t="str">
        <f t="shared" si="22"/>
        <v>LY2499-001Traverse Grinding</v>
      </c>
      <c r="M610" s="118" t="str">
        <f t="shared" si="23"/>
        <v>LY2499-001Traverse Grinding</v>
      </c>
      <c r="N610" s="7" t="s">
        <v>1220</v>
      </c>
      <c r="O610" s="49"/>
      <c r="P610" s="215"/>
      <c r="Q610" s="215"/>
      <c r="R610" s="215"/>
      <c r="S610" s="1214">
        <v>13264</v>
      </c>
      <c r="T610" s="49">
        <f>SUMIF(MPS!$AL$8:$AL$12912,$M610,MPS!BW$8:BW$12912)</f>
        <v>2369.7931034482758</v>
      </c>
      <c r="U610" s="49">
        <f>SUMIF(MPS!$AL$8:$AL$12912,$M610,MPS!BX$8:BX$12912)</f>
        <v>0</v>
      </c>
      <c r="V610" s="49">
        <f>SUMIF(MPS!$AL$8:$AL$12912,$M610,MPS!BY$8:BY$12912)</f>
        <v>3726</v>
      </c>
      <c r="W610" s="49">
        <f>SUMIF(MPS!$AL$8:$AL$12912,$M610,MPS!BZ$8:BZ$12912)</f>
        <v>0</v>
      </c>
      <c r="X610" s="49">
        <f>SUMIF(MPS!$AL$8:$AL$12912,$M610,MPS!CA$8:CA$12912)</f>
        <v>0</v>
      </c>
      <c r="Y610" s="49">
        <f>SUMIF(MPS!$AL$8:$AL$12912,$M610,MPS!CB$8:CB$12912)</f>
        <v>0</v>
      </c>
      <c r="Z610" s="49">
        <f>SUMIF(MPS!$AL$8:$AL$12912,$M610,MPS!CC$8:CC$12912)</f>
        <v>0</v>
      </c>
      <c r="AA610" s="49">
        <f>SUMIF(MPS!$AL$8:$AL$12912,$M610,MPS!CD$8:CD$12912)</f>
        <v>0</v>
      </c>
      <c r="AB610" s="49">
        <f>SUMIF(MPS!$AL$8:$AL$12912,$M610,MPS!CE$8:CE$12912)</f>
        <v>0</v>
      </c>
      <c r="AC610" s="49">
        <f>SUMIF(MPS!$AL$8:$AL$12912,$M610,MPS!CF$8:CF$12912)</f>
        <v>0</v>
      </c>
      <c r="AD610" s="49">
        <f>SUMIF(MPS!$AL$8:$AL$12912,$M610,MPS!CG$8:CG$12912)</f>
        <v>0</v>
      </c>
      <c r="AE610" s="49">
        <f>SUMIF(MPS!$AL$8:$AL$12912,$M610,MPS!CH$8:CH$12912)</f>
        <v>4416</v>
      </c>
      <c r="AF610" s="49">
        <f>SUMIF(MPS!$AL$8:$AL$12912,$M610,MPS!CI$8:CI$12912)</f>
        <v>91632</v>
      </c>
      <c r="AG610" s="49">
        <f>SUMIF(MPS!$AL$8:$AL$12912,$M610,MPS!CJ$8:CJ$12912)</f>
        <v>0</v>
      </c>
      <c r="AH610"/>
      <c r="AI610" s="215"/>
      <c r="AJ610" s="215"/>
      <c r="AK610" s="215"/>
      <c r="AL610" s="223">
        <f>IFERROR(S610/ID_Process_P!AH610,0)</f>
        <v>1.4833370610601655</v>
      </c>
      <c r="AM610" s="223">
        <f>IFERROR(T610/ID_Process_P!AI610,0)</f>
        <v>0.31550966628255567</v>
      </c>
      <c r="AN610" s="218">
        <f>IFERROR(U610/ID_Process_P!AJ610,0)</f>
        <v>0</v>
      </c>
      <c r="AO610" s="218">
        <f>IFERROR(V610/ID_Process_P!AK610,0)</f>
        <v>0.62653438708592568</v>
      </c>
      <c r="AP610" s="218">
        <f>IFERROR(W610/ID_Process_P!AL610,0)</f>
        <v>0</v>
      </c>
      <c r="AQ610" s="218">
        <f>IFERROR(X610/ID_Process_P!AM610,0)</f>
        <v>0</v>
      </c>
      <c r="AR610" s="218">
        <f>IFERROR(Y610/ID_Process_P!AN610,0)</f>
        <v>0</v>
      </c>
      <c r="AS610" s="218">
        <f>IFERROR(Z610/ID_Process_P!AO610,0)</f>
        <v>0</v>
      </c>
      <c r="AT610" s="218">
        <f>IFERROR(AA610/ID_Process_P!AP610,0)</f>
        <v>0</v>
      </c>
      <c r="AU610" s="218">
        <f>IFERROR(AB610/ID_Process_P!AQ610,0)</f>
        <v>0</v>
      </c>
      <c r="AV610" s="218">
        <f>IFERROR(AC610/ID_Process_P!AR610,0)</f>
        <v>0</v>
      </c>
      <c r="AW610" s="218">
        <f>IFERROR(AD610/ID_Process_P!AS610,0)</f>
        <v>0</v>
      </c>
      <c r="AX610" s="49"/>
      <c r="AY610" s="49"/>
      <c r="AZ610" s="49"/>
      <c r="BA610" s="49"/>
      <c r="BB610" s="49"/>
      <c r="BC610" s="49" t="s">
        <v>1461</v>
      </c>
      <c r="BD610">
        <f>SUMIF(MPS!$AL$7:$AL$7902,$M610,MPS!GR$7:GR$7902)</f>
        <v>0</v>
      </c>
      <c r="BE610">
        <f>SUMIF(MPS!$AL$7:$AL$7902,$M610,MPS!GS$7:GS$7902)</f>
        <v>0</v>
      </c>
      <c r="BF610">
        <f>SUMIF(MPS!$AL$7:$AL$7902,$M610,MPS!GT$7:GT$7902)</f>
        <v>0</v>
      </c>
      <c r="BG610">
        <f>SUMIF(MPS!$AL$7:$AL$7902,$M610,MPS!GU$7:GU$7902)</f>
        <v>0</v>
      </c>
      <c r="BH610">
        <f>SUMIF(MPS!$AL$7:$AL$7902,$M610,MPS!GV$7:GV$7902)</f>
        <v>0</v>
      </c>
      <c r="BI610">
        <f>SUMIF(MPS!$AL$7:$AL$7902,$M610,MPS!GW$7:GW$7902)</f>
        <v>0</v>
      </c>
      <c r="BJ610">
        <f>SUMIF(MPS!$AL$7:$AL$7902,$M610,MPS!GX$7:GX$7902)</f>
        <v>0</v>
      </c>
      <c r="BK610">
        <f>SUMIF(MPS!$AL$7:$AL$7902,$M610,MPS!GY$7:GY$7902)</f>
        <v>0</v>
      </c>
      <c r="BL610">
        <f>SUMIF(MPS!$AL$7:$AL$7902,$M610,MPS!GZ$7:GZ$7902)</f>
        <v>0</v>
      </c>
      <c r="BM610">
        <f>SUMIF(MPS!$AL$7:$AL$7902,$M610,MPS!HA$7:HA$7902)</f>
        <v>0</v>
      </c>
      <c r="BN610">
        <f>SUMIF(MPS!$AL$7:$AL$7902,$M610,MPS!HB$7:HB$7902)</f>
        <v>0</v>
      </c>
      <c r="BO610">
        <f>SUMIF(MPS!$AL$7:$AL$7902,$M610,MPS!HC$7:HC$7902)</f>
        <v>0</v>
      </c>
      <c r="BP610">
        <f>SUMIF(MPS!$AL$7:$AL$7902,$M610,MPS!HD$7:HD$7902)</f>
        <v>0</v>
      </c>
      <c r="BQ610">
        <f>SUMIF(MPS!$AL$7:$AL$7902,$M610,MPS!HE$7:HE$7902)</f>
        <v>0</v>
      </c>
      <c r="BR610">
        <f>SUMIF(MPS!$AL$7:$AL$7902,$M610,MPS!HF$7:HF$7902)</f>
        <v>0</v>
      </c>
      <c r="BS610">
        <f>SUMIF(MPS!$AL$7:$AL$7902,$M610,MPS!HG$7:HG$7902)</f>
        <v>0</v>
      </c>
      <c r="BT610">
        <f>SUMIF(MPS!$AL$7:$AL$7902,$M610,MPS!HH$7:HH$7902)</f>
        <v>0</v>
      </c>
      <c r="BU610">
        <f>SUMIF(MPS!$AL$7:$AL$7902,$M610,MPS!HI$7:HI$7902)</f>
        <v>0</v>
      </c>
      <c r="BV610">
        <f>SUMIF(MPS!$AL$7:$AL$7902,$M610,MPS!HJ$7:HJ$7902)</f>
        <v>0</v>
      </c>
      <c r="BW610">
        <f>SUMIF(MPS!$AL$7:$AL$7902,$M610,MPS!HK$7:HK$7902)</f>
        <v>0</v>
      </c>
      <c r="BX610">
        <f>SUMIF(MPS!$AL$7:$AL$7902,$M610,MPS!HL$7:HL$7902)</f>
        <v>0</v>
      </c>
      <c r="BY610">
        <f>SUMIF(MPS!$AL$7:$AL$7902,$M610,MPS!HM$7:HM$7902)</f>
        <v>0</v>
      </c>
      <c r="BZ610">
        <f>SUMIF(MPS!$AL$7:$AL$7902,$M610,MPS!HN$7:HN$7902)</f>
        <v>0</v>
      </c>
      <c r="CA610">
        <f>SUMIF(MPS!$AL$7:$AL$7902,$M610,MPS!HO$7:HO$7902)</f>
        <v>0</v>
      </c>
      <c r="CB610">
        <f>SUMIF(MPS!$AL$7:$AL$7902,$M610,MPS!HP$7:HP$7902)</f>
        <v>0</v>
      </c>
      <c r="CC610">
        <f>SUMIF(MPS!$AL$7:$AL$7902,$M610,MPS!HQ$7:HQ$7902)</f>
        <v>0</v>
      </c>
      <c r="CD610">
        <f>SUMIF(MPS!$AL$7:$AL$7902,$M610,MPS!HR$7:HR$7902)</f>
        <v>0</v>
      </c>
      <c r="CE610">
        <f>SUMIF(MPS!$AL$7:$AL$7902,$M610,MPS!HS$7:HS$7902)</f>
        <v>0</v>
      </c>
      <c r="CF610">
        <f>SUMIF(MPS!$AL$7:$AL$7902,$M610,MPS!HT$7:HT$7902)</f>
        <v>0</v>
      </c>
      <c r="CG610">
        <f>SUMIF(MPS!$AL$7:$AL$7902,$M610,MPS!HU$7:HU$7902)</f>
        <v>0</v>
      </c>
      <c r="CH610">
        <f>SUMIF(MPS!$AL$7:$AL$7902,$M610,MPS!HV$7:HV$7902)</f>
        <v>0</v>
      </c>
    </row>
    <row r="611" spans="1:86">
      <c r="A611" s="204" t="s">
        <v>466</v>
      </c>
      <c r="B611" s="204" t="s">
        <v>466</v>
      </c>
      <c r="C611" s="204" t="str">
        <f>IFERROR(VLOOKUP(H611,'● Inspection plan (master)'!$I$8:$L$316,4,0)," ")</f>
        <v>TR</v>
      </c>
      <c r="D611" s="835">
        <v>0.5</v>
      </c>
      <c r="E611" s="1" t="s">
        <v>466</v>
      </c>
      <c r="F611" s="118" t="s">
        <v>417</v>
      </c>
      <c r="G611" s="118"/>
      <c r="H611" s="118" t="s">
        <v>67</v>
      </c>
      <c r="I611" s="118" t="s">
        <v>1306</v>
      </c>
      <c r="J611" s="118"/>
      <c r="K611" s="118"/>
      <c r="L611" s="118" t="str">
        <f t="shared" si="22"/>
        <v>LY2499-001Accurate Cutting</v>
      </c>
      <c r="M611" s="118" t="str">
        <f t="shared" si="23"/>
        <v>LY2499-001Accurate Cutting</v>
      </c>
      <c r="N611" s="7" t="s">
        <v>1307</v>
      </c>
      <c r="O611" s="49"/>
      <c r="P611" s="215"/>
      <c r="Q611" s="215"/>
      <c r="R611" s="215"/>
      <c r="S611" s="1214">
        <v>11750</v>
      </c>
      <c r="T611" s="49">
        <f>SUMIF(MPS!$AL$8:$AL$12912,$M611,MPS!BW$8:BW$12912)</f>
        <v>2356.1736028537453</v>
      </c>
      <c r="U611" s="49">
        <f>SUMIF(MPS!$AL$8:$AL$12912,$M611,MPS!BX$8:BX$12912)</f>
        <v>0</v>
      </c>
      <c r="V611" s="49">
        <f>SUMIF(MPS!$AL$8:$AL$12912,$M611,MPS!BY$8:BY$12912)</f>
        <v>3726</v>
      </c>
      <c r="W611" s="49">
        <f>SUMIF(MPS!$AL$8:$AL$12912,$M611,MPS!BZ$8:BZ$12912)</f>
        <v>0</v>
      </c>
      <c r="X611" s="49">
        <f>SUMIF(MPS!$AL$8:$AL$12912,$M611,MPS!CA$8:CA$12912)</f>
        <v>0</v>
      </c>
      <c r="Y611" s="49">
        <f>SUMIF(MPS!$AL$8:$AL$12912,$M611,MPS!CB$8:CB$12912)</f>
        <v>0</v>
      </c>
      <c r="Z611" s="49">
        <f>SUMIF(MPS!$AL$8:$AL$12912,$M611,MPS!CC$8:CC$12912)</f>
        <v>0</v>
      </c>
      <c r="AA611" s="49">
        <f>SUMIF(MPS!$AL$8:$AL$12912,$M611,MPS!CD$8:CD$12912)</f>
        <v>0</v>
      </c>
      <c r="AB611" s="49">
        <f>SUMIF(MPS!$AL$8:$AL$12912,$M611,MPS!CE$8:CE$12912)</f>
        <v>0</v>
      </c>
      <c r="AC611" s="49">
        <f>SUMIF(MPS!$AL$8:$AL$12912,$M611,MPS!CF$8:CF$12912)</f>
        <v>0</v>
      </c>
      <c r="AD611" s="49">
        <f>SUMIF(MPS!$AL$8:$AL$12912,$M611,MPS!CG$8:CG$12912)</f>
        <v>23.741935483870964</v>
      </c>
      <c r="AE611" s="49">
        <f>SUMIF(MPS!$AL$8:$AL$12912,$M611,MPS!CH$8:CH$12912)</f>
        <v>4918.8787541713009</v>
      </c>
      <c r="AF611" s="49">
        <f>SUMIF(MPS!$AL$8:$AL$12912,$M611,MPS!CI$8:CI$12912)</f>
        <v>91105.379310344826</v>
      </c>
      <c r="AG611" s="49">
        <f>SUMIF(MPS!$AL$8:$AL$12912,$M611,MPS!CJ$8:CJ$12912)</f>
        <v>0</v>
      </c>
      <c r="AH611"/>
      <c r="AI611" s="215"/>
      <c r="AJ611" s="215"/>
      <c r="AK611" s="215"/>
      <c r="AL611" s="223">
        <f>IFERROR(S611/ID_Process_P!AH611,0)</f>
        <v>1.3346206269877328</v>
      </c>
      <c r="AM611" s="223">
        <f>IFERROR(T611/ID_Process_P!AI611,0)</f>
        <v>0.31415648038049937</v>
      </c>
      <c r="AN611" s="218">
        <f>IFERROR(U611/ID_Process_P!AJ611,0)</f>
        <v>0</v>
      </c>
      <c r="AO611" s="218">
        <f>IFERROR(V611/ID_Process_P!AK611,0)</f>
        <v>0.62338966036473142</v>
      </c>
      <c r="AP611" s="218">
        <f>IFERROR(W611/ID_Process_P!AL611,0)</f>
        <v>0</v>
      </c>
      <c r="AQ611" s="218">
        <f>IFERROR(X611/ID_Process_P!AM611,0)</f>
        <v>0</v>
      </c>
      <c r="AR611" s="218">
        <f>IFERROR(Y611/ID_Process_P!AN611,0)</f>
        <v>0</v>
      </c>
      <c r="AS611" s="218">
        <f>IFERROR(Z611/ID_Process_P!AO611,0)</f>
        <v>0</v>
      </c>
      <c r="AT611" s="218">
        <f>IFERROR(AA611/ID_Process_P!AP611,0)</f>
        <v>0</v>
      </c>
      <c r="AU611" s="218">
        <f>IFERROR(AB611/ID_Process_P!AQ611,0)</f>
        <v>0</v>
      </c>
      <c r="AV611" s="218">
        <f>IFERROR(AC611/ID_Process_P!AR611,0)</f>
        <v>0</v>
      </c>
      <c r="AW611" s="218">
        <f>IFERROR(AD611/ID_Process_P!AS611,0)</f>
        <v>0</v>
      </c>
      <c r="AX611" s="49"/>
      <c r="AY611" s="49"/>
      <c r="AZ611" s="49"/>
      <c r="BA611" s="49"/>
      <c r="BB611" s="49"/>
      <c r="BC611" s="49"/>
      <c r="BD611">
        <f>SUMIF(MPS!$AL$7:$AL$7902,$M611,MPS!GR$7:GR$7902)</f>
        <v>0</v>
      </c>
      <c r="BE611">
        <f>SUMIF(MPS!$AL$7:$AL$7902,$M611,MPS!GS$7:GS$7902)</f>
        <v>0</v>
      </c>
      <c r="BF611">
        <f>SUMIF(MPS!$AL$7:$AL$7902,$M611,MPS!GT$7:GT$7902)</f>
        <v>8.4463452367253673</v>
      </c>
      <c r="BG611">
        <f>SUMIF(MPS!$AL$7:$AL$7902,$M611,MPS!GU$7:GU$7902)</f>
        <v>0</v>
      </c>
      <c r="BH611">
        <f>SUMIF(MPS!$AL$7:$AL$7902,$M611,MPS!GV$7:GV$7902)</f>
        <v>0</v>
      </c>
      <c r="BI611">
        <f>SUMIF(MPS!$AL$7:$AL$7902,$M611,MPS!GW$7:GW$7902)</f>
        <v>0</v>
      </c>
      <c r="BJ611">
        <f>SUMIF(MPS!$AL$7:$AL$7902,$M611,MPS!GX$7:GX$7902)</f>
        <v>0</v>
      </c>
      <c r="BK611">
        <f>SUMIF(MPS!$AL$7:$AL$7902,$M611,MPS!GY$7:GY$7902)</f>
        <v>0</v>
      </c>
      <c r="BL611">
        <f>SUMIF(MPS!$AL$7:$AL$7902,$M611,MPS!GZ$7:GZ$7902)</f>
        <v>0</v>
      </c>
      <c r="BM611">
        <f>SUMIF(MPS!$AL$7:$AL$7902,$M611,MPS!HA$7:HA$7902)</f>
        <v>0</v>
      </c>
      <c r="BN611">
        <f>SUMIF(MPS!$AL$7:$AL$7902,$M611,MPS!HB$7:HB$7902)</f>
        <v>0</v>
      </c>
      <c r="BO611">
        <f>SUMIF(MPS!$AL$7:$AL$7902,$M611,MPS!HC$7:HC$7902)</f>
        <v>0</v>
      </c>
      <c r="BP611">
        <f>SUMIF(MPS!$AL$7:$AL$7902,$M611,MPS!HD$7:HD$7902)</f>
        <v>0</v>
      </c>
      <c r="BQ611">
        <f>SUMIF(MPS!$AL$7:$AL$7902,$M611,MPS!HE$7:HE$7902)</f>
        <v>0</v>
      </c>
      <c r="BR611">
        <f>SUMIF(MPS!$AL$7:$AL$7902,$M611,MPS!HF$7:HF$7902)</f>
        <v>0</v>
      </c>
      <c r="BS611">
        <f>SUMIF(MPS!$AL$7:$AL$7902,$M611,MPS!HG$7:HG$7902)</f>
        <v>0</v>
      </c>
      <c r="BT611">
        <f>SUMIF(MPS!$AL$7:$AL$7902,$M611,MPS!HH$7:HH$7902)</f>
        <v>0</v>
      </c>
      <c r="BU611">
        <f>SUMIF(MPS!$AL$7:$AL$7902,$M611,MPS!HI$7:HI$7902)</f>
        <v>0</v>
      </c>
      <c r="BV611">
        <f>SUMIF(MPS!$AL$7:$AL$7902,$M611,MPS!HJ$7:HJ$7902)</f>
        <v>0</v>
      </c>
      <c r="BW611">
        <f>SUMIF(MPS!$AL$7:$AL$7902,$M611,MPS!HK$7:HK$7902)</f>
        <v>0</v>
      </c>
      <c r="BX611">
        <f>SUMIF(MPS!$AL$7:$AL$7902,$M611,MPS!HL$7:HL$7902)</f>
        <v>0</v>
      </c>
      <c r="BY611">
        <f>SUMIF(MPS!$AL$7:$AL$7902,$M611,MPS!HM$7:HM$7902)</f>
        <v>0</v>
      </c>
      <c r="BZ611">
        <f>SUMIF(MPS!$AL$7:$AL$7902,$M611,MPS!HN$7:HN$7902)</f>
        <v>0</v>
      </c>
      <c r="CA611">
        <f>SUMIF(MPS!$AL$7:$AL$7902,$M611,MPS!HO$7:HO$7902)</f>
        <v>0</v>
      </c>
      <c r="CB611">
        <f>SUMIF(MPS!$AL$7:$AL$7902,$M611,MPS!HP$7:HP$7902)</f>
        <v>0</v>
      </c>
      <c r="CC611">
        <f>SUMIF(MPS!$AL$7:$AL$7902,$M611,MPS!HQ$7:HQ$7902)</f>
        <v>0</v>
      </c>
      <c r="CD611">
        <f>SUMIF(MPS!$AL$7:$AL$7902,$M611,MPS!HR$7:HR$7902)</f>
        <v>0</v>
      </c>
      <c r="CE611">
        <f>SUMIF(MPS!$AL$7:$AL$7902,$M611,MPS!HS$7:HS$7902)</f>
        <v>0</v>
      </c>
      <c r="CF611">
        <f>SUMIF(MPS!$AL$7:$AL$7902,$M611,MPS!HT$7:HT$7902)</f>
        <v>0</v>
      </c>
      <c r="CG611">
        <f>SUMIF(MPS!$AL$7:$AL$7902,$M611,MPS!HU$7:HU$7902)</f>
        <v>0</v>
      </c>
      <c r="CH611">
        <f>SUMIF(MPS!$AL$7:$AL$7902,$M611,MPS!HV$7:HV$7902)</f>
        <v>0</v>
      </c>
    </row>
    <row r="612" spans="1:86">
      <c r="A612" s="204" t="s">
        <v>466</v>
      </c>
      <c r="B612" s="204" t="s">
        <v>466</v>
      </c>
      <c r="C612" s="204" t="str">
        <f>IFERROR(VLOOKUP(H612,'● Inspection plan (master)'!$I$8:$L$316,4,0)," ")</f>
        <v>TR</v>
      </c>
      <c r="D612" s="835">
        <v>0.5</v>
      </c>
      <c r="E612" s="1" t="s">
        <v>466</v>
      </c>
      <c r="F612" s="118" t="s">
        <v>417</v>
      </c>
      <c r="G612" s="118"/>
      <c r="H612" s="118" t="s">
        <v>67</v>
      </c>
      <c r="I612" s="118" t="s">
        <v>1221</v>
      </c>
      <c r="J612" s="118"/>
      <c r="K612" s="118"/>
      <c r="L612" s="118" t="str">
        <f t="shared" si="22"/>
        <v>LY2499-001Heatting</v>
      </c>
      <c r="M612" s="118" t="str">
        <f t="shared" si="23"/>
        <v>LY2499-001Heatting</v>
      </c>
      <c r="N612" s="7" t="s">
        <v>1222</v>
      </c>
      <c r="O612" s="49"/>
      <c r="P612" s="215"/>
      <c r="Q612" s="215"/>
      <c r="R612" s="215"/>
      <c r="S612" s="1214">
        <v>11500</v>
      </c>
      <c r="T612" s="49">
        <f>SUMIF(MPS!$AL$8:$AL$12912,$M612,MPS!BW$8:BW$12912)</f>
        <v>2342.6323752511375</v>
      </c>
      <c r="U612" s="49">
        <f>SUMIF(MPS!$AL$8:$AL$12912,$M612,MPS!BX$8:BX$12912)</f>
        <v>0</v>
      </c>
      <c r="V612" s="49">
        <f>SUMIF(MPS!$AL$8:$AL$12912,$M612,MPS!BY$8:BY$12912)</f>
        <v>4674</v>
      </c>
      <c r="W612" s="49">
        <f>SUMIF(MPS!$AL$8:$AL$12912,$M612,MPS!BZ$8:BZ$12912)</f>
        <v>0</v>
      </c>
      <c r="X612" s="49">
        <f>SUMIF(MPS!$AL$8:$AL$12912,$M612,MPS!CA$8:CA$12912)</f>
        <v>0</v>
      </c>
      <c r="Y612" s="49">
        <f>SUMIF(MPS!$AL$8:$AL$12912,$M612,MPS!CB$8:CB$12912)</f>
        <v>0</v>
      </c>
      <c r="Z612" s="49">
        <f>SUMIF(MPS!$AL$8:$AL$12912,$M612,MPS!CC$8:CC$12912)</f>
        <v>0</v>
      </c>
      <c r="AA612" s="49">
        <f>SUMIF(MPS!$AL$8:$AL$12912,$M612,MPS!CD$8:CD$12912)</f>
        <v>0</v>
      </c>
      <c r="AB612" s="49">
        <f>SUMIF(MPS!$AL$8:$AL$12912,$M612,MPS!CE$8:CE$12912)</f>
        <v>0</v>
      </c>
      <c r="AC612" s="49">
        <f>SUMIF(MPS!$AL$8:$AL$12912,$M612,MPS!CF$8:CF$12912)</f>
        <v>0</v>
      </c>
      <c r="AD612" s="49">
        <f>SUMIF(MPS!$AL$8:$AL$12912,$M612,MPS!CG$8:CG$12912)</f>
        <v>0</v>
      </c>
      <c r="AE612" s="49">
        <f>SUMIF(MPS!$AL$8:$AL$12912,$M612,MPS!CH$8:CH$12912)</f>
        <v>4518.2148236226712</v>
      </c>
      <c r="AF612" s="49">
        <f>SUMIF(MPS!$AL$8:$AL$12912,$M612,MPS!CI$8:CI$12912)</f>
        <v>90581.785176377321</v>
      </c>
      <c r="AG612" s="49">
        <f>SUMIF(MPS!$AL$8:$AL$12912,$M612,MPS!CJ$8:CJ$12912)</f>
        <v>0</v>
      </c>
      <c r="AH612"/>
      <c r="AI612" s="215"/>
      <c r="AJ612" s="215"/>
      <c r="AK612" s="215"/>
      <c r="AL612" s="223">
        <f>IFERROR(S612/ID_Process_P!AH612,0)</f>
        <v>1.3609467455621302</v>
      </c>
      <c r="AM612" s="223">
        <f>IFERROR(T612/ID_Process_P!AI612,0)</f>
        <v>0.31235098336681832</v>
      </c>
      <c r="AN612" s="218">
        <f>IFERROR(U612/ID_Process_P!AJ612,0)</f>
        <v>0</v>
      </c>
      <c r="AO612" s="218">
        <f>IFERROR(V612/ID_Process_P!AK612,0)</f>
        <v>0.77900000000000003</v>
      </c>
      <c r="AP612" s="218">
        <f>IFERROR(W612/ID_Process_P!AL612,0)</f>
        <v>0</v>
      </c>
      <c r="AQ612" s="218">
        <f>IFERROR(X612/ID_Process_P!AM612,0)</f>
        <v>0</v>
      </c>
      <c r="AR612" s="218">
        <f>IFERROR(Y612/ID_Process_P!AN612,0)</f>
        <v>0</v>
      </c>
      <c r="AS612" s="218">
        <f>IFERROR(Z612/ID_Process_P!AO612,0)</f>
        <v>0</v>
      </c>
      <c r="AT612" s="218">
        <f>IFERROR(AA612/ID_Process_P!AP612,0)</f>
        <v>0</v>
      </c>
      <c r="AU612" s="218">
        <f>IFERROR(AB612/ID_Process_P!AQ612,0)</f>
        <v>0</v>
      </c>
      <c r="AV612" s="218">
        <f>IFERROR(AC612/ID_Process_P!AR612,0)</f>
        <v>0</v>
      </c>
      <c r="AW612" s="218">
        <f>IFERROR(AD612/ID_Process_P!AS612,0)</f>
        <v>0</v>
      </c>
      <c r="AX612" s="49"/>
      <c r="AY612" s="49"/>
      <c r="AZ612" s="49"/>
      <c r="BA612" s="49"/>
      <c r="BB612" s="49"/>
      <c r="BC612" s="49"/>
      <c r="BD612">
        <f>SUMIF(MPS!$AL$7:$AL$7902,$M612,MPS!GR$7:GR$7902)</f>
        <v>0</v>
      </c>
      <c r="BE612">
        <f>SUMIF(MPS!$AL$7:$AL$7902,$M612,MPS!GS$7:GS$7902)</f>
        <v>0</v>
      </c>
      <c r="BF612">
        <f>SUMIF(MPS!$AL$7:$AL$7902,$M612,MPS!GT$7:GT$7902)</f>
        <v>978.9759035749903</v>
      </c>
      <c r="BG612">
        <f>SUMIF(MPS!$AL$7:$AL$7902,$M612,MPS!GU$7:GU$7902)</f>
        <v>0</v>
      </c>
      <c r="BH612">
        <f>SUMIF(MPS!$AL$7:$AL$7902,$M612,MPS!GV$7:GV$7902)</f>
        <v>0</v>
      </c>
      <c r="BI612">
        <f>SUMIF(MPS!$AL$7:$AL$7902,$M612,MPS!GW$7:GW$7902)</f>
        <v>0</v>
      </c>
      <c r="BJ612">
        <f>SUMIF(MPS!$AL$7:$AL$7902,$M612,MPS!GX$7:GX$7902)</f>
        <v>0</v>
      </c>
      <c r="BK612">
        <f>SUMIF(MPS!$AL$7:$AL$7902,$M612,MPS!GY$7:GY$7902)</f>
        <v>0</v>
      </c>
      <c r="BL612">
        <f>SUMIF(MPS!$AL$7:$AL$7902,$M612,MPS!GZ$7:GZ$7902)</f>
        <v>0</v>
      </c>
      <c r="BM612">
        <f>SUMIF(MPS!$AL$7:$AL$7902,$M612,MPS!HA$7:HA$7902)</f>
        <v>0</v>
      </c>
      <c r="BN612">
        <f>SUMIF(MPS!$AL$7:$AL$7902,$M612,MPS!HB$7:HB$7902)</f>
        <v>0</v>
      </c>
      <c r="BO612">
        <f>SUMIF(MPS!$AL$7:$AL$7902,$M612,MPS!HC$7:HC$7902)</f>
        <v>0</v>
      </c>
      <c r="BP612">
        <f>SUMIF(MPS!$AL$7:$AL$7902,$M612,MPS!HD$7:HD$7902)</f>
        <v>0</v>
      </c>
      <c r="BQ612">
        <f>SUMIF(MPS!$AL$7:$AL$7902,$M612,MPS!HE$7:HE$7902)</f>
        <v>0</v>
      </c>
      <c r="BR612">
        <f>SUMIF(MPS!$AL$7:$AL$7902,$M612,MPS!HF$7:HF$7902)</f>
        <v>0</v>
      </c>
      <c r="BS612">
        <f>SUMIF(MPS!$AL$7:$AL$7902,$M612,MPS!HG$7:HG$7902)</f>
        <v>0</v>
      </c>
      <c r="BT612">
        <f>SUMIF(MPS!$AL$7:$AL$7902,$M612,MPS!HH$7:HH$7902)</f>
        <v>0</v>
      </c>
      <c r="BU612">
        <f>SUMIF(MPS!$AL$7:$AL$7902,$M612,MPS!HI$7:HI$7902)</f>
        <v>0</v>
      </c>
      <c r="BV612">
        <f>SUMIF(MPS!$AL$7:$AL$7902,$M612,MPS!HJ$7:HJ$7902)</f>
        <v>0</v>
      </c>
      <c r="BW612">
        <f>SUMIF(MPS!$AL$7:$AL$7902,$M612,MPS!HK$7:HK$7902)</f>
        <v>0</v>
      </c>
      <c r="BX612">
        <f>SUMIF(MPS!$AL$7:$AL$7902,$M612,MPS!HL$7:HL$7902)</f>
        <v>0</v>
      </c>
      <c r="BY612">
        <f>SUMIF(MPS!$AL$7:$AL$7902,$M612,MPS!HM$7:HM$7902)</f>
        <v>0</v>
      </c>
      <c r="BZ612">
        <f>SUMIF(MPS!$AL$7:$AL$7902,$M612,MPS!HN$7:HN$7902)</f>
        <v>0</v>
      </c>
      <c r="CA612">
        <f>SUMIF(MPS!$AL$7:$AL$7902,$M612,MPS!HO$7:HO$7902)</f>
        <v>0</v>
      </c>
      <c r="CB612">
        <f>SUMIF(MPS!$AL$7:$AL$7902,$M612,MPS!HP$7:HP$7902)</f>
        <v>0</v>
      </c>
      <c r="CC612">
        <f>SUMIF(MPS!$AL$7:$AL$7902,$M612,MPS!HQ$7:HQ$7902)</f>
        <v>0</v>
      </c>
      <c r="CD612">
        <f>SUMIF(MPS!$AL$7:$AL$7902,$M612,MPS!HR$7:HR$7902)</f>
        <v>0</v>
      </c>
      <c r="CE612">
        <f>SUMIF(MPS!$AL$7:$AL$7902,$M612,MPS!HS$7:HS$7902)</f>
        <v>0</v>
      </c>
      <c r="CF612">
        <f>SUMIF(MPS!$AL$7:$AL$7902,$M612,MPS!HT$7:HT$7902)</f>
        <v>0</v>
      </c>
      <c r="CG612">
        <f>SUMIF(MPS!$AL$7:$AL$7902,$M612,MPS!HU$7:HU$7902)</f>
        <v>0</v>
      </c>
      <c r="CH612">
        <f>SUMIF(MPS!$AL$7:$AL$7902,$M612,MPS!HV$7:HV$7902)</f>
        <v>0</v>
      </c>
    </row>
    <row r="613" spans="1:86">
      <c r="A613" s="204" t="s">
        <v>466</v>
      </c>
      <c r="B613" s="204" t="s">
        <v>466</v>
      </c>
      <c r="C613" s="204" t="str">
        <f>IFERROR(VLOOKUP(H613,'● Inspection plan (master)'!$I$8:$L$316,4,0)," ")</f>
        <v>TR</v>
      </c>
      <c r="D613" s="835">
        <v>0.5</v>
      </c>
      <c r="E613" s="1" t="s">
        <v>466</v>
      </c>
      <c r="F613" s="118" t="s">
        <v>417</v>
      </c>
      <c r="G613" s="118"/>
      <c r="H613" s="118" t="s">
        <v>67</v>
      </c>
      <c r="I613" s="118" t="s">
        <v>1257</v>
      </c>
      <c r="J613" s="118"/>
      <c r="K613" s="118"/>
      <c r="L613" s="118" t="str">
        <f t="shared" si="22"/>
        <v>LY2499-0011st Assembly</v>
      </c>
      <c r="M613" s="118" t="str">
        <f t="shared" si="23"/>
        <v>LY2499-0011st Assembly</v>
      </c>
      <c r="N613" s="7" t="s">
        <v>1258</v>
      </c>
      <c r="O613" s="49"/>
      <c r="P613" s="215"/>
      <c r="Q613" s="215"/>
      <c r="R613" s="215"/>
      <c r="S613" s="1214">
        <v>10000</v>
      </c>
      <c r="T613" s="49">
        <f>SUMIF(MPS!$AL$8:$AL$12912,$M613,MPS!BW$8:BW$12912)</f>
        <v>2329.1689707956712</v>
      </c>
      <c r="U613" s="49">
        <f>SUMIF(MPS!$AL$8:$AL$12912,$M613,MPS!BX$8:BX$12912)</f>
        <v>0</v>
      </c>
      <c r="V613" s="49">
        <f>SUMIF(MPS!$AL$8:$AL$12912,$M613,MPS!BY$8:BY$12912)</f>
        <v>4674</v>
      </c>
      <c r="W613" s="49">
        <f>SUMIF(MPS!$AL$8:$AL$12912,$M613,MPS!BZ$8:BZ$12912)</f>
        <v>0</v>
      </c>
      <c r="X613" s="49">
        <f>SUMIF(MPS!$AL$8:$AL$12912,$M613,MPS!CA$8:CA$12912)</f>
        <v>0</v>
      </c>
      <c r="Y613" s="49">
        <f>SUMIF(MPS!$AL$8:$AL$12912,$M613,MPS!CB$8:CB$12912)</f>
        <v>0</v>
      </c>
      <c r="Z613" s="49">
        <f>SUMIF(MPS!$AL$8:$AL$12912,$M613,MPS!CC$8:CC$12912)</f>
        <v>0</v>
      </c>
      <c r="AA613" s="49">
        <f>SUMIF(MPS!$AL$8:$AL$12912,$M613,MPS!CD$8:CD$12912)</f>
        <v>0</v>
      </c>
      <c r="AB613" s="49">
        <f>SUMIF(MPS!$AL$8:$AL$12912,$M613,MPS!CE$8:CE$12912)</f>
        <v>0</v>
      </c>
      <c r="AC613" s="49">
        <f>SUMIF(MPS!$AL$8:$AL$12912,$M613,MPS!CF$8:CF$12912)</f>
        <v>0</v>
      </c>
      <c r="AD613" s="49">
        <f>SUMIF(MPS!$AL$8:$AL$12912,$M613,MPS!CG$8:CG$12912)</f>
        <v>24.291477546358447</v>
      </c>
      <c r="AE613" s="49">
        <f>SUMIF(MPS!$AL$8:$AL$12912,$M613,MPS!CH$8:CH$12912)</f>
        <v>5014.5083183543429</v>
      </c>
      <c r="AF613" s="49">
        <f>SUMIF(MPS!$AL$8:$AL$12912,$M613,MPS!CI$8:CI$12912)</f>
        <v>90061.200204099296</v>
      </c>
      <c r="AG613" s="49">
        <f>SUMIF(MPS!$AL$8:$AL$12912,$M613,MPS!CJ$8:CJ$12912)</f>
        <v>0</v>
      </c>
      <c r="AH613"/>
      <c r="AI613" s="215"/>
      <c r="AJ613" s="215"/>
      <c r="AK613" s="215"/>
      <c r="AL613" s="223">
        <f>IFERROR(S613/ID_Process_P!AH613,0)</f>
        <v>1.1933174224343674</v>
      </c>
      <c r="AM613" s="223">
        <f>IFERROR(T613/ID_Process_P!AI613,0)</f>
        <v>0.31055586277275615</v>
      </c>
      <c r="AN613" s="218">
        <f>IFERROR(U613/ID_Process_P!AJ613,0)</f>
        <v>0</v>
      </c>
      <c r="AO613" s="218">
        <f>IFERROR(V613/ID_Process_P!AK613,0)</f>
        <v>0.77900000000000003</v>
      </c>
      <c r="AP613" s="218">
        <f>IFERROR(W613/ID_Process_P!AL613,0)</f>
        <v>0</v>
      </c>
      <c r="AQ613" s="218">
        <f>IFERROR(X613/ID_Process_P!AM613,0)</f>
        <v>0</v>
      </c>
      <c r="AR613" s="218">
        <f>IFERROR(Y613/ID_Process_P!AN613,0)</f>
        <v>0</v>
      </c>
      <c r="AS613" s="218">
        <f>IFERROR(Z613/ID_Process_P!AO613,0)</f>
        <v>0</v>
      </c>
      <c r="AT613" s="218">
        <f>IFERROR(AA613/ID_Process_P!AP613,0)</f>
        <v>0</v>
      </c>
      <c r="AU613" s="218">
        <f>IFERROR(AB613/ID_Process_P!AQ613,0)</f>
        <v>0</v>
      </c>
      <c r="AV613" s="218">
        <f>IFERROR(AC613/ID_Process_P!AR613,0)</f>
        <v>0</v>
      </c>
      <c r="AW613" s="218">
        <f>IFERROR(AD613/ID_Process_P!AS613,0)</f>
        <v>0</v>
      </c>
      <c r="AX613" s="49"/>
      <c r="AY613" s="49"/>
      <c r="AZ613" s="49"/>
      <c r="BA613" s="49"/>
      <c r="BB613" s="49"/>
      <c r="BC613" s="49"/>
      <c r="BD613">
        <f>SUMIF(MPS!$AL$7:$AL$7902,$M613,MPS!GR$7:GR$7902)</f>
        <v>0</v>
      </c>
      <c r="BE613">
        <f>SUMIF(MPS!$AL$7:$AL$7902,$M613,MPS!GS$7:GS$7902)</f>
        <v>0</v>
      </c>
      <c r="BF613">
        <f>SUMIF(MPS!$AL$7:$AL$7902,$M613,MPS!GT$7:GT$7902)</f>
        <v>987.17599672091364</v>
      </c>
      <c r="BG613">
        <f>SUMIF(MPS!$AL$7:$AL$7902,$M613,MPS!GU$7:GU$7902)</f>
        <v>0</v>
      </c>
      <c r="BH613">
        <f>SUMIF(MPS!$AL$7:$AL$7902,$M613,MPS!GV$7:GV$7902)</f>
        <v>0</v>
      </c>
      <c r="BI613">
        <f>SUMIF(MPS!$AL$7:$AL$7902,$M613,MPS!GW$7:GW$7902)</f>
        <v>0</v>
      </c>
      <c r="BJ613">
        <f>SUMIF(MPS!$AL$7:$AL$7902,$M613,MPS!GX$7:GX$7902)</f>
        <v>0</v>
      </c>
      <c r="BK613">
        <f>SUMIF(MPS!$AL$7:$AL$7902,$M613,MPS!GY$7:GY$7902)</f>
        <v>0</v>
      </c>
      <c r="BL613">
        <f>SUMIF(MPS!$AL$7:$AL$7902,$M613,MPS!GZ$7:GZ$7902)</f>
        <v>0</v>
      </c>
      <c r="BM613">
        <f>SUMIF(MPS!$AL$7:$AL$7902,$M613,MPS!HA$7:HA$7902)</f>
        <v>0</v>
      </c>
      <c r="BN613">
        <f>SUMIF(MPS!$AL$7:$AL$7902,$M613,MPS!HB$7:HB$7902)</f>
        <v>0</v>
      </c>
      <c r="BO613">
        <f>SUMIF(MPS!$AL$7:$AL$7902,$M613,MPS!HC$7:HC$7902)</f>
        <v>0</v>
      </c>
      <c r="BP613">
        <f>SUMIF(MPS!$AL$7:$AL$7902,$M613,MPS!HD$7:HD$7902)</f>
        <v>0</v>
      </c>
      <c r="BQ613">
        <f>SUMIF(MPS!$AL$7:$AL$7902,$M613,MPS!HE$7:HE$7902)</f>
        <v>0</v>
      </c>
      <c r="BR613">
        <f>SUMIF(MPS!$AL$7:$AL$7902,$M613,MPS!HF$7:HF$7902)</f>
        <v>0</v>
      </c>
      <c r="BS613">
        <f>SUMIF(MPS!$AL$7:$AL$7902,$M613,MPS!HG$7:HG$7902)</f>
        <v>0</v>
      </c>
      <c r="BT613">
        <f>SUMIF(MPS!$AL$7:$AL$7902,$M613,MPS!HH$7:HH$7902)</f>
        <v>0</v>
      </c>
      <c r="BU613">
        <f>SUMIF(MPS!$AL$7:$AL$7902,$M613,MPS!HI$7:HI$7902)</f>
        <v>0</v>
      </c>
      <c r="BV613">
        <f>SUMIF(MPS!$AL$7:$AL$7902,$M613,MPS!HJ$7:HJ$7902)</f>
        <v>0</v>
      </c>
      <c r="BW613">
        <f>SUMIF(MPS!$AL$7:$AL$7902,$M613,MPS!HK$7:HK$7902)</f>
        <v>0</v>
      </c>
      <c r="BX613">
        <f>SUMIF(MPS!$AL$7:$AL$7902,$M613,MPS!HL$7:HL$7902)</f>
        <v>0</v>
      </c>
      <c r="BY613">
        <f>SUMIF(MPS!$AL$7:$AL$7902,$M613,MPS!HM$7:HM$7902)</f>
        <v>0</v>
      </c>
      <c r="BZ613">
        <f>SUMIF(MPS!$AL$7:$AL$7902,$M613,MPS!HN$7:HN$7902)</f>
        <v>0</v>
      </c>
      <c r="CA613">
        <f>SUMIF(MPS!$AL$7:$AL$7902,$M613,MPS!HO$7:HO$7902)</f>
        <v>0</v>
      </c>
      <c r="CB613">
        <f>SUMIF(MPS!$AL$7:$AL$7902,$M613,MPS!HP$7:HP$7902)</f>
        <v>0</v>
      </c>
      <c r="CC613">
        <f>SUMIF(MPS!$AL$7:$AL$7902,$M613,MPS!HQ$7:HQ$7902)</f>
        <v>0</v>
      </c>
      <c r="CD613">
        <f>SUMIF(MPS!$AL$7:$AL$7902,$M613,MPS!HR$7:HR$7902)</f>
        <v>0</v>
      </c>
      <c r="CE613">
        <f>SUMIF(MPS!$AL$7:$AL$7902,$M613,MPS!HS$7:HS$7902)</f>
        <v>0</v>
      </c>
      <c r="CF613">
        <f>SUMIF(MPS!$AL$7:$AL$7902,$M613,MPS!HT$7:HT$7902)</f>
        <v>0</v>
      </c>
      <c r="CG613">
        <f>SUMIF(MPS!$AL$7:$AL$7902,$M613,MPS!HU$7:HU$7902)</f>
        <v>0</v>
      </c>
      <c r="CH613">
        <f>SUMIF(MPS!$AL$7:$AL$7902,$M613,MPS!HV$7:HV$7902)</f>
        <v>0</v>
      </c>
    </row>
    <row r="614" spans="1:86">
      <c r="A614" s="204" t="s">
        <v>484</v>
      </c>
      <c r="B614" s="204" t="s">
        <v>448</v>
      </c>
      <c r="C614" s="204" t="str">
        <f>IFERROR(VLOOKUP(H614,'● Inspection plan (master)'!$I$8:$L$316,4,0)," ")</f>
        <v>TR</v>
      </c>
      <c r="D614" s="204"/>
      <c r="E614" s="1" t="s">
        <v>466</v>
      </c>
      <c r="F614" s="118" t="s">
        <v>417</v>
      </c>
      <c r="G614" s="118"/>
      <c r="H614" s="118" t="s">
        <v>143</v>
      </c>
      <c r="I614" s="118" t="s">
        <v>1210</v>
      </c>
      <c r="J614" s="118" t="s">
        <v>466</v>
      </c>
      <c r="K614" s="118" t="s">
        <v>466</v>
      </c>
      <c r="L614" s="118" t="str">
        <f t="shared" si="22"/>
        <v>LY9181-001Packing</v>
      </c>
      <c r="M614" s="118" t="str">
        <f t="shared" si="23"/>
        <v>LY9181-001PackingBIVN</v>
      </c>
      <c r="N614" s="7" t="s">
        <v>1211</v>
      </c>
      <c r="O614" s="49"/>
      <c r="P614" s="215"/>
      <c r="Q614" s="215"/>
      <c r="R614" s="215"/>
      <c r="S614" s="1214">
        <v>82000</v>
      </c>
      <c r="T614" s="49">
        <f>SUMIF(MPS!$AL$8:$AL$12912,$M614,MPS!BW$8:BW$12912)</f>
        <v>76200</v>
      </c>
      <c r="U614" s="49">
        <f>SUMIF(MPS!$AL$8:$AL$12912,$M614,MPS!BX$8:BX$12912)</f>
        <v>63800</v>
      </c>
      <c r="V614" s="49">
        <f>SUMIF(MPS!$AL$8:$AL$12912,$M614,MPS!BY$8:BY$12912)</f>
        <v>0</v>
      </c>
      <c r="W614" s="49">
        <f>SUMIF(MPS!$AL$8:$AL$12912,$M614,MPS!BZ$8:BZ$12912)</f>
        <v>0</v>
      </c>
      <c r="X614" s="49">
        <f>SUMIF(MPS!$AL$8:$AL$12912,$M614,MPS!CA$8:CA$12912)</f>
        <v>0</v>
      </c>
      <c r="Y614" s="49">
        <f>SUMIF(MPS!$AL$8:$AL$12912,$M614,MPS!CB$8:CB$12912)</f>
        <v>0</v>
      </c>
      <c r="Z614" s="49">
        <f>SUMIF(MPS!$AL$8:$AL$12912,$M614,MPS!CC$8:CC$12912)</f>
        <v>0</v>
      </c>
      <c r="AA614" s="49">
        <f>SUMIF(MPS!$AL$8:$AL$12912,$M614,MPS!CD$8:CD$12912)</f>
        <v>0</v>
      </c>
      <c r="AB614" s="49">
        <f>SUMIF(MPS!$AL$8:$AL$12912,$M614,MPS!CE$8:CE$12912)</f>
        <v>0</v>
      </c>
      <c r="AC614" s="49">
        <f>SUMIF(MPS!$AL$8:$AL$12912,$M614,MPS!CF$8:CF$12912)</f>
        <v>0</v>
      </c>
      <c r="AD614" s="49">
        <f>SUMIF(MPS!$AL$8:$AL$12912,$M614,MPS!CG$8:CG$12912)</f>
        <v>0</v>
      </c>
      <c r="AE614" s="49">
        <f>SUMIF(MPS!$AL$8:$AL$12912,$M614,MPS!CH$8:CH$12912)</f>
        <v>0</v>
      </c>
      <c r="AF614" s="49">
        <f>SUMIF(MPS!$AL$8:$AL$12912,$M614,MPS!CI$8:CI$12912)</f>
        <v>1445800</v>
      </c>
      <c r="AG614" s="49">
        <f>SUMIF(MPS!$AL$8:$AL$12912,$M614,MPS!CJ$8:CJ$12912)</f>
        <v>0</v>
      </c>
      <c r="AH614"/>
      <c r="AI614" s="49"/>
      <c r="AJ614" s="49"/>
      <c r="AK614" s="49"/>
      <c r="AL614" s="223">
        <f>IFERROR(S614/ID_Process_P!AH792,0)</f>
        <v>1.0177359099427834</v>
      </c>
      <c r="AM614" s="223">
        <f>IFERROR(T614/ID_Process_P!AI792,0)</f>
        <v>0.97402597402597402</v>
      </c>
      <c r="AN614" s="218">
        <f>IFERROR(U614/ID_Process_P!AJ792,0)</f>
        <v>0.67105622988409031</v>
      </c>
      <c r="AO614" s="218">
        <f>IFERROR(V614/ID_Process_P!AK792,0)</f>
        <v>0</v>
      </c>
      <c r="AP614" s="218">
        <f>IFERROR(W614/ID_Process_P!AL792,0)</f>
        <v>0</v>
      </c>
      <c r="AQ614" s="218">
        <f>IFERROR(X614/ID_Process_P!AM792,0)</f>
        <v>0</v>
      </c>
      <c r="AR614" s="218">
        <f>IFERROR(Y614/ID_Process_P!AN792,0)</f>
        <v>0</v>
      </c>
      <c r="AS614" s="218">
        <f>IFERROR(Z614/ID_Process_P!AO792,0)</f>
        <v>0</v>
      </c>
      <c r="AT614" s="218">
        <f>IFERROR(AA614/ID_Process_P!AP792,0)</f>
        <v>0</v>
      </c>
      <c r="AU614" s="218">
        <f>IFERROR(AB614/ID_Process_P!AQ792,0)</f>
        <v>0</v>
      </c>
      <c r="AV614" s="218">
        <f>IFERROR(AC614/ID_Process_P!AR792,0)</f>
        <v>0</v>
      </c>
      <c r="AW614" s="218">
        <f>IFERROR(AD614/ID_Process_P!AS792,0)</f>
        <v>0</v>
      </c>
      <c r="AX614" s="49"/>
      <c r="AY614" s="49"/>
      <c r="AZ614" s="49"/>
      <c r="BA614" s="49"/>
      <c r="BB614" s="49"/>
      <c r="BC614" s="49"/>
      <c r="BD614">
        <f>SUMIF(MPS!$AL$7:$AL$7902,$M614,MPS!GR$7:GR$7902)</f>
        <v>0</v>
      </c>
      <c r="BE614">
        <f>SUMIF(MPS!$AL$7:$AL$7902,$M614,MPS!GS$7:GS$7902)</f>
        <v>0</v>
      </c>
      <c r="BF614">
        <f>SUMIF(MPS!$AL$7:$AL$7902,$M614,MPS!GT$7:GT$7902)</f>
        <v>2400</v>
      </c>
      <c r="BG614">
        <f>SUMIF(MPS!$AL$7:$AL$7902,$M614,MPS!GU$7:GU$7902)</f>
        <v>2400</v>
      </c>
      <c r="BH614">
        <f>SUMIF(MPS!$AL$7:$AL$7902,$M614,MPS!GV$7:GV$7902)</f>
        <v>2400</v>
      </c>
      <c r="BI614">
        <f>SUMIF(MPS!$AL$7:$AL$7902,$M614,MPS!GW$7:GW$7902)</f>
        <v>2400</v>
      </c>
      <c r="BJ614">
        <f>SUMIF(MPS!$AL$7:$AL$7902,$M614,MPS!GX$7:GX$7902)</f>
        <v>2400</v>
      </c>
      <c r="BK614">
        <f>SUMIF(MPS!$AL$7:$AL$7902,$M614,MPS!GY$7:GY$7902)</f>
        <v>0</v>
      </c>
      <c r="BL614">
        <f>SUMIF(MPS!$AL$7:$AL$7902,$M614,MPS!GZ$7:GZ$7902)</f>
        <v>2400</v>
      </c>
      <c r="BM614">
        <f>SUMIF(MPS!$AL$7:$AL$7902,$M614,MPS!HA$7:HA$7902)</f>
        <v>2400</v>
      </c>
      <c r="BN614">
        <f>SUMIF(MPS!$AL$7:$AL$7902,$M614,MPS!HB$7:HB$7902)</f>
        <v>2400</v>
      </c>
      <c r="BO614">
        <f>SUMIF(MPS!$AL$7:$AL$7902,$M614,MPS!HC$7:HC$7902)</f>
        <v>2400</v>
      </c>
      <c r="BP614">
        <f>SUMIF(MPS!$AL$7:$AL$7902,$M614,MPS!HD$7:HD$7902)</f>
        <v>2400</v>
      </c>
      <c r="BQ614">
        <f>SUMIF(MPS!$AL$7:$AL$7902,$M614,MPS!HE$7:HE$7902)</f>
        <v>2400</v>
      </c>
      <c r="BR614">
        <f>SUMIF(MPS!$AL$7:$AL$7902,$M614,MPS!HF$7:HF$7902)</f>
        <v>0</v>
      </c>
      <c r="BS614">
        <f>SUMIF(MPS!$AL$7:$AL$7902,$M614,MPS!HG$7:HG$7902)</f>
        <v>2400</v>
      </c>
      <c r="BT614">
        <f>SUMIF(MPS!$AL$7:$AL$7902,$M614,MPS!HH$7:HH$7902)</f>
        <v>2400</v>
      </c>
      <c r="BU614">
        <f>SUMIF(MPS!$AL$7:$AL$7902,$M614,MPS!HI$7:HI$7902)</f>
        <v>2400</v>
      </c>
      <c r="BV614">
        <f>SUMIF(MPS!$AL$7:$AL$7902,$M614,MPS!HJ$7:HJ$7902)</f>
        <v>2400</v>
      </c>
      <c r="BW614">
        <f>SUMIF(MPS!$AL$7:$AL$7902,$M614,MPS!HK$7:HK$7902)</f>
        <v>0</v>
      </c>
      <c r="BX614">
        <f>SUMIF(MPS!$AL$7:$AL$7902,$M614,MPS!HL$7:HL$7902)</f>
        <v>0</v>
      </c>
      <c r="BY614">
        <f>SUMIF(MPS!$AL$7:$AL$7902,$M614,MPS!HM$7:HM$7902)</f>
        <v>0</v>
      </c>
      <c r="BZ614">
        <f>SUMIF(MPS!$AL$7:$AL$7902,$M614,MPS!HN$7:HN$7902)</f>
        <v>0</v>
      </c>
      <c r="CA614">
        <f>SUMIF(MPS!$AL$7:$AL$7902,$M614,MPS!HO$7:HO$7902)</f>
        <v>0</v>
      </c>
      <c r="CB614">
        <f>SUMIF(MPS!$AL$7:$AL$7902,$M614,MPS!HP$7:HP$7902)</f>
        <v>0</v>
      </c>
      <c r="CC614">
        <f>SUMIF(MPS!$AL$7:$AL$7902,$M614,MPS!HQ$7:HQ$7902)</f>
        <v>0</v>
      </c>
      <c r="CD614">
        <f>SUMIF(MPS!$AL$7:$AL$7902,$M614,MPS!HR$7:HR$7902)</f>
        <v>0</v>
      </c>
      <c r="CE614">
        <f>SUMIF(MPS!$AL$7:$AL$7902,$M614,MPS!HS$7:HS$7902)</f>
        <v>0</v>
      </c>
      <c r="CF614">
        <f>SUMIF(MPS!$AL$7:$AL$7902,$M614,MPS!HT$7:HT$7902)</f>
        <v>0</v>
      </c>
      <c r="CG614">
        <f>SUMIF(MPS!$AL$7:$AL$7902,$M614,MPS!HU$7:HU$7902)</f>
        <v>2400</v>
      </c>
      <c r="CH614">
        <f>SUMIF(MPS!$AL$7:$AL$7902,$M614,MPS!HV$7:HV$7902)</f>
        <v>2400</v>
      </c>
    </row>
    <row r="615" spans="1:86">
      <c r="A615" s="204" t="s">
        <v>478</v>
      </c>
      <c r="B615" s="204" t="s">
        <v>478</v>
      </c>
      <c r="C615" s="204" t="str">
        <f>IFERROR(VLOOKUP(H615,'● Inspection plan (master)'!$I$8:$L$316,4,0)," ")</f>
        <v>TR</v>
      </c>
      <c r="D615" s="204"/>
      <c r="E615" s="1" t="s">
        <v>466</v>
      </c>
      <c r="F615" s="118" t="s">
        <v>417</v>
      </c>
      <c r="G615" s="118"/>
      <c r="H615" s="118" t="s">
        <v>143</v>
      </c>
      <c r="I615" s="118" t="s">
        <v>1219</v>
      </c>
      <c r="J615" s="118"/>
      <c r="K615" s="118"/>
      <c r="L615" s="118" t="str">
        <f t="shared" si="22"/>
        <v>LY9181-001Traverse Grinding</v>
      </c>
      <c r="M615" s="118" t="str">
        <f t="shared" si="23"/>
        <v>LY9181-001Traverse Grinding</v>
      </c>
      <c r="N615" s="7" t="s">
        <v>1220</v>
      </c>
      <c r="O615" s="49"/>
      <c r="P615" s="215"/>
      <c r="Q615" s="215"/>
      <c r="R615" s="215"/>
      <c r="S615" s="1214">
        <v>91500</v>
      </c>
      <c r="T615" s="49">
        <f>SUMIF(MPS!$AL$8:$AL$12912,$M615,MPS!BW$8:BW$12912)</f>
        <v>73012.333333333343</v>
      </c>
      <c r="U615" s="49">
        <f>SUMIF(MPS!$AL$8:$AL$12912,$M615,MPS!BX$8:BX$12912)</f>
        <v>0</v>
      </c>
      <c r="V615" s="49">
        <f>SUMIF(MPS!$AL$8:$AL$12912,$M615,MPS!BY$8:BY$12912)</f>
        <v>65569</v>
      </c>
      <c r="W615" s="49">
        <f>SUMIF(MPS!$AL$8:$AL$12912,$M615,MPS!BZ$8:BZ$12912)</f>
        <v>0</v>
      </c>
      <c r="X615" s="49">
        <f>SUMIF(MPS!$AL$8:$AL$12912,$M615,MPS!CA$8:CA$12912)</f>
        <v>0</v>
      </c>
      <c r="Y615" s="49">
        <f>SUMIF(MPS!$AL$8:$AL$12912,$M615,MPS!CB$8:CB$12912)</f>
        <v>0</v>
      </c>
      <c r="Z615" s="49">
        <f>SUMIF(MPS!$AL$8:$AL$12912,$M615,MPS!CC$8:CC$12912)</f>
        <v>0</v>
      </c>
      <c r="AA615" s="49">
        <f>SUMIF(MPS!$AL$8:$AL$12912,$M615,MPS!CD$8:CD$12912)</f>
        <v>0</v>
      </c>
      <c r="AB615" s="49">
        <f>SUMIF(MPS!$AL$8:$AL$12912,$M615,MPS!CE$8:CE$12912)</f>
        <v>0</v>
      </c>
      <c r="AC615" s="49">
        <f>SUMIF(MPS!$AL$8:$AL$12912,$M615,MPS!CF$8:CF$12912)</f>
        <v>0</v>
      </c>
      <c r="AD615" s="49">
        <f>SUMIF(MPS!$AL$8:$AL$12912,$M615,MPS!CG$8:CG$12912)</f>
        <v>0</v>
      </c>
      <c r="AE615" s="49">
        <f>SUMIF(MPS!$AL$8:$AL$12912,$M615,MPS!CH$8:CH$12912)</f>
        <v>67470.666666666672</v>
      </c>
      <c r="AF615" s="49">
        <f>SUMIF(MPS!$AL$8:$AL$12912,$M615,MPS!CI$8:CI$12912)</f>
        <v>1400016.3333333333</v>
      </c>
      <c r="AG615" s="49">
        <f>SUMIF(MPS!$AL$8:$AL$12912,$M615,MPS!CJ$8:CJ$12912)</f>
        <v>0</v>
      </c>
      <c r="AH615"/>
      <c r="AI615" s="49"/>
      <c r="AJ615" s="49"/>
      <c r="AK615" s="49"/>
      <c r="AL615" s="223">
        <f>IFERROR(S615/ID_Process_P!AH829,0)</f>
        <v>1.5049342105263157</v>
      </c>
      <c r="AM615" s="223">
        <f>IFERROR(T615/ID_Process_P!AI829,0)</f>
        <v>1.4349908280922434</v>
      </c>
      <c r="AN615" s="218">
        <f>IFERROR(U615/ID_Process_P!AJ829,0)</f>
        <v>0</v>
      </c>
      <c r="AO615" s="218">
        <f>IFERROR(V615/ID_Process_P!AK829,0)</f>
        <v>0.84322273662551439</v>
      </c>
      <c r="AP615" s="218">
        <f>IFERROR(W615/ID_Process_P!AL829,0)</f>
        <v>0</v>
      </c>
      <c r="AQ615" s="218">
        <f>IFERROR(X615/ID_Process_P!AM829,0)</f>
        <v>0</v>
      </c>
      <c r="AR615" s="218">
        <f>IFERROR(Y615/ID_Process_P!AN829,0)</f>
        <v>0</v>
      </c>
      <c r="AS615" s="218">
        <f>IFERROR(Z615/ID_Process_P!AO829,0)</f>
        <v>0</v>
      </c>
      <c r="AT615" s="218">
        <f>IFERROR(AA615/ID_Process_P!AP829,0)</f>
        <v>0</v>
      </c>
      <c r="AU615" s="218">
        <f>IFERROR(AB615/ID_Process_P!AQ829,0)</f>
        <v>0</v>
      </c>
      <c r="AV615" s="218">
        <f>IFERROR(AC615/ID_Process_P!AR829,0)</f>
        <v>0</v>
      </c>
      <c r="AW615" s="218">
        <f>IFERROR(AD615/ID_Process_P!AS829,0)</f>
        <v>0</v>
      </c>
      <c r="AX615" s="49"/>
      <c r="AY615" s="49"/>
      <c r="AZ615" s="49"/>
      <c r="BA615" s="49"/>
      <c r="BB615" s="49"/>
      <c r="BC615" s="49"/>
      <c r="BD615">
        <f>SUMIF(MPS!$AL$7:$AL$7902,$M615,MPS!GR$7:GR$7902)</f>
        <v>0</v>
      </c>
      <c r="BE615">
        <f>SUMIF(MPS!$AL$7:$AL$7902,$M615,MPS!GS$7:GS$7902)</f>
        <v>0</v>
      </c>
      <c r="BF615">
        <f>SUMIF(MPS!$AL$7:$AL$7902,$M615,MPS!GT$7:GT$7902)</f>
        <v>3555</v>
      </c>
      <c r="BG615">
        <f>SUMIF(MPS!$AL$7:$AL$7902,$M615,MPS!GU$7:GU$7902)</f>
        <v>3555</v>
      </c>
      <c r="BH615">
        <f>SUMIF(MPS!$AL$7:$AL$7902,$M615,MPS!GV$7:GV$7902)</f>
        <v>3555</v>
      </c>
      <c r="BI615">
        <f>SUMIF(MPS!$AL$7:$AL$7902,$M615,MPS!GW$7:GW$7902)</f>
        <v>3555</v>
      </c>
      <c r="BJ615">
        <f>SUMIF(MPS!$AL$7:$AL$7902,$M615,MPS!GX$7:GX$7902)</f>
        <v>0</v>
      </c>
      <c r="BK615">
        <f>SUMIF(MPS!$AL$7:$AL$7902,$M615,MPS!GY$7:GY$7902)</f>
        <v>0</v>
      </c>
      <c r="BL615">
        <f>SUMIF(MPS!$AL$7:$AL$7902,$M615,MPS!GZ$7:GZ$7902)</f>
        <v>3555</v>
      </c>
      <c r="BM615">
        <f>SUMIF(MPS!$AL$7:$AL$7902,$M615,MPS!HA$7:HA$7902)</f>
        <v>3555</v>
      </c>
      <c r="BN615">
        <f>SUMIF(MPS!$AL$7:$AL$7902,$M615,MPS!HB$7:HB$7902)</f>
        <v>0</v>
      </c>
      <c r="BO615">
        <f>SUMIF(MPS!$AL$7:$AL$7902,$M615,MPS!HC$7:HC$7902)</f>
        <v>3555</v>
      </c>
      <c r="BP615">
        <f>SUMIF(MPS!$AL$7:$AL$7902,$M615,MPS!HD$7:HD$7902)</f>
        <v>3555</v>
      </c>
      <c r="BQ615">
        <f>SUMIF(MPS!$AL$7:$AL$7902,$M615,MPS!HE$7:HE$7902)</f>
        <v>3555</v>
      </c>
      <c r="BR615">
        <f>SUMIF(MPS!$AL$7:$AL$7902,$M615,MPS!HF$7:HF$7902)</f>
        <v>0</v>
      </c>
      <c r="BS615">
        <f>SUMIF(MPS!$AL$7:$AL$7902,$M615,MPS!HG$7:HG$7902)</f>
        <v>0</v>
      </c>
      <c r="BT615">
        <f>SUMIF(MPS!$AL$7:$AL$7902,$M615,MPS!HH$7:HH$7902)</f>
        <v>3555</v>
      </c>
      <c r="BU615">
        <f>SUMIF(MPS!$AL$7:$AL$7902,$M615,MPS!HI$7:HI$7902)</f>
        <v>3555</v>
      </c>
      <c r="BV615">
        <f>SUMIF(MPS!$AL$7:$AL$7902,$M615,MPS!HJ$7:HJ$7902)</f>
        <v>0</v>
      </c>
      <c r="BW615">
        <f>SUMIF(MPS!$AL$7:$AL$7902,$M615,MPS!HK$7:HK$7902)</f>
        <v>0</v>
      </c>
      <c r="BX615">
        <f>SUMIF(MPS!$AL$7:$AL$7902,$M615,MPS!HL$7:HL$7902)</f>
        <v>0</v>
      </c>
      <c r="BY615">
        <f>SUMIF(MPS!$AL$7:$AL$7902,$M615,MPS!HM$7:HM$7902)</f>
        <v>0</v>
      </c>
      <c r="BZ615">
        <f>SUMIF(MPS!$AL$7:$AL$7902,$M615,MPS!HN$7:HN$7902)</f>
        <v>0</v>
      </c>
      <c r="CA615">
        <f>SUMIF(MPS!$AL$7:$AL$7902,$M615,MPS!HO$7:HO$7902)</f>
        <v>0</v>
      </c>
      <c r="CB615">
        <f>SUMIF(MPS!$AL$7:$AL$7902,$M615,MPS!HP$7:HP$7902)</f>
        <v>0</v>
      </c>
      <c r="CC615">
        <f>SUMIF(MPS!$AL$7:$AL$7902,$M615,MPS!HQ$7:HQ$7902)</f>
        <v>0</v>
      </c>
      <c r="CD615">
        <f>SUMIF(MPS!$AL$7:$AL$7902,$M615,MPS!HR$7:HR$7902)</f>
        <v>0</v>
      </c>
      <c r="CE615">
        <f>SUMIF(MPS!$AL$7:$AL$7902,$M615,MPS!HS$7:HS$7902)</f>
        <v>0</v>
      </c>
      <c r="CF615">
        <f>SUMIF(MPS!$AL$7:$AL$7902,$M615,MPS!HT$7:HT$7902)</f>
        <v>0</v>
      </c>
      <c r="CG615">
        <f>SUMIF(MPS!$AL$7:$AL$7902,$M615,MPS!HU$7:HU$7902)</f>
        <v>3555</v>
      </c>
      <c r="CH615">
        <f>SUMIF(MPS!$AL$7:$AL$7902,$M615,MPS!HV$7:HV$7902)</f>
        <v>3555</v>
      </c>
    </row>
    <row r="616" spans="1:86">
      <c r="A616" s="204" t="s">
        <v>447</v>
      </c>
      <c r="B616" s="204" t="s">
        <v>448</v>
      </c>
      <c r="C616" s="204" t="str">
        <f>IFERROR(VLOOKUP(H616,'● Inspection plan (master)'!$I$8:$L$316,4,0)," ")</f>
        <v>TR</v>
      </c>
      <c r="D616" s="204"/>
      <c r="E616" s="1" t="s">
        <v>466</v>
      </c>
      <c r="F616" s="118" t="s">
        <v>417</v>
      </c>
      <c r="G616" s="118"/>
      <c r="H616" s="118" t="s">
        <v>143</v>
      </c>
      <c r="I616" s="118" t="s">
        <v>1306</v>
      </c>
      <c r="J616" s="118"/>
      <c r="K616" s="118"/>
      <c r="L616" s="118" t="str">
        <f t="shared" si="22"/>
        <v>LY9181-001Accurate Cutting</v>
      </c>
      <c r="M616" s="118" t="str">
        <f t="shared" si="23"/>
        <v>LY9181-001Accurate Cutting</v>
      </c>
      <c r="N616" s="7" t="s">
        <v>1307</v>
      </c>
      <c r="O616" s="49"/>
      <c r="P616" s="215"/>
      <c r="Q616" s="215"/>
      <c r="R616" s="215"/>
      <c r="S616" s="1214">
        <v>91500</v>
      </c>
      <c r="T616" s="49">
        <f>SUMIF(MPS!$AL$8:$AL$12912,$M616,MPS!BW$8:BW$12912)</f>
        <v>72592.722222222234</v>
      </c>
      <c r="U616" s="49">
        <f>SUMIF(MPS!$AL$8:$AL$12912,$M616,MPS!BX$8:BX$12912)</f>
        <v>0</v>
      </c>
      <c r="V616" s="49">
        <f>SUMIF(MPS!$AL$8:$AL$12912,$M616,MPS!BY$8:BY$12912)</f>
        <v>65569</v>
      </c>
      <c r="W616" s="49">
        <f>SUMIF(MPS!$AL$8:$AL$12912,$M616,MPS!BZ$8:BZ$12912)</f>
        <v>0</v>
      </c>
      <c r="X616" s="49">
        <f>SUMIF(MPS!$AL$8:$AL$12912,$M616,MPS!CA$8:CA$12912)</f>
        <v>0</v>
      </c>
      <c r="Y616" s="49">
        <f>SUMIF(MPS!$AL$8:$AL$12912,$M616,MPS!CB$8:CB$12912)</f>
        <v>0</v>
      </c>
      <c r="Z616" s="49">
        <f>SUMIF(MPS!$AL$8:$AL$12912,$M616,MPS!CC$8:CC$12912)</f>
        <v>0</v>
      </c>
      <c r="AA616" s="49">
        <f>SUMIF(MPS!$AL$8:$AL$12912,$M616,MPS!CD$8:CD$12912)</f>
        <v>0</v>
      </c>
      <c r="AB616" s="49">
        <f>SUMIF(MPS!$AL$8:$AL$12912,$M616,MPS!CE$8:CE$12912)</f>
        <v>0</v>
      </c>
      <c r="AC616" s="49">
        <f>SUMIF(MPS!$AL$8:$AL$12912,$M616,MPS!CF$8:CF$12912)</f>
        <v>0</v>
      </c>
      <c r="AD616" s="49">
        <f>SUMIF(MPS!$AL$8:$AL$12912,$M616,MPS!CG$8:CG$12912)</f>
        <v>362.74551971326167</v>
      </c>
      <c r="AE616" s="49">
        <f>SUMIF(MPS!$AL$8:$AL$12912,$M616,MPS!CH$8:CH$12912)</f>
        <v>75153.992028179462</v>
      </c>
      <c r="AF616" s="49">
        <f>SUMIF(MPS!$AL$8:$AL$12912,$M616,MPS!CI$8:CI$12912)</f>
        <v>1391970.2624521072</v>
      </c>
      <c r="AG616" s="49">
        <f>SUMIF(MPS!$AL$8:$AL$12912,$M616,MPS!CJ$8:CJ$12912)</f>
        <v>0</v>
      </c>
      <c r="AH616"/>
      <c r="AI616" s="215"/>
      <c r="AJ616" s="215"/>
      <c r="AK616" s="215"/>
      <c r="AL616" s="223">
        <f>IFERROR(S616/ID_Process_P!AH886,0)</f>
        <v>0.42484433981975456</v>
      </c>
      <c r="AM616" s="223">
        <f>IFERROR(T616/ID_Process_P!AI886,0)</f>
        <v>1.2322648484505556</v>
      </c>
      <c r="AN616" s="218">
        <f>IFERROR(U616/ID_Process_P!AJ886,0)</f>
        <v>0</v>
      </c>
      <c r="AO616" s="218">
        <f>IFERROR(V616/ID_Process_P!AK886,0)</f>
        <v>0.5856885093611548</v>
      </c>
      <c r="AP616" s="218">
        <f>IFERROR(W616/ID_Process_P!AL886,0)</f>
        <v>0</v>
      </c>
      <c r="AQ616" s="218">
        <f>IFERROR(X616/ID_Process_P!AM886,0)</f>
        <v>0</v>
      </c>
      <c r="AR616" s="218">
        <f>IFERROR(Y616/ID_Process_P!AN886,0)</f>
        <v>0</v>
      </c>
      <c r="AS616" s="218">
        <f>IFERROR(Z616/ID_Process_P!AO886,0)</f>
        <v>0</v>
      </c>
      <c r="AT616" s="218">
        <f>IFERROR(AA616/ID_Process_P!AP886,0)</f>
        <v>0</v>
      </c>
      <c r="AU616" s="218">
        <f>IFERROR(AB616/ID_Process_P!AQ886,0)</f>
        <v>0</v>
      </c>
      <c r="AV616" s="218">
        <f>IFERROR(AC616/ID_Process_P!AR886,0)</f>
        <v>0</v>
      </c>
      <c r="AW616" s="218">
        <f>IFERROR(AD616/ID_Process_P!AS886,0)</f>
        <v>0</v>
      </c>
      <c r="AX616" s="49"/>
      <c r="AY616" s="49"/>
      <c r="AZ616" s="49"/>
      <c r="BA616" s="49"/>
      <c r="BB616" s="49"/>
      <c r="BC616" s="49"/>
      <c r="BD616">
        <f>SUMIF(MPS!$AL$7:$AL$7902,$M616,MPS!GR$7:GR$7902)</f>
        <v>0</v>
      </c>
      <c r="BE616">
        <f>SUMIF(MPS!$AL$7:$AL$7902,$M616,MPS!GS$7:GS$7902)</f>
        <v>0</v>
      </c>
      <c r="BF616">
        <f>SUMIF(MPS!$AL$7:$AL$7902,$M616,MPS!GT$7:GT$7902)</f>
        <v>3736.3577870274021</v>
      </c>
      <c r="BG616">
        <f>SUMIF(MPS!$AL$7:$AL$7902,$M616,MPS!GU$7:GU$7902)</f>
        <v>3555</v>
      </c>
      <c r="BH616">
        <f>SUMIF(MPS!$AL$7:$AL$7902,$M616,MPS!GV$7:GV$7902)</f>
        <v>3555</v>
      </c>
      <c r="BI616">
        <f>SUMIF(MPS!$AL$7:$AL$7902,$M616,MPS!GW$7:GW$7902)</f>
        <v>3555</v>
      </c>
      <c r="BJ616">
        <f>SUMIF(MPS!$AL$7:$AL$7902,$M616,MPS!GX$7:GX$7902)</f>
        <v>0</v>
      </c>
      <c r="BK616">
        <f>SUMIF(MPS!$AL$7:$AL$7902,$M616,MPS!GY$7:GY$7902)</f>
        <v>0</v>
      </c>
      <c r="BL616">
        <f>SUMIF(MPS!$AL$7:$AL$7902,$M616,MPS!GZ$7:GZ$7902)</f>
        <v>3555</v>
      </c>
      <c r="BM616">
        <f>SUMIF(MPS!$AL$7:$AL$7902,$M616,MPS!HA$7:HA$7902)</f>
        <v>3555</v>
      </c>
      <c r="BN616">
        <f>SUMIF(MPS!$AL$7:$AL$7902,$M616,MPS!HB$7:HB$7902)</f>
        <v>0</v>
      </c>
      <c r="BO616">
        <f>SUMIF(MPS!$AL$7:$AL$7902,$M616,MPS!HC$7:HC$7902)</f>
        <v>3555</v>
      </c>
      <c r="BP616">
        <f>SUMIF(MPS!$AL$7:$AL$7902,$M616,MPS!HD$7:HD$7902)</f>
        <v>3555</v>
      </c>
      <c r="BQ616">
        <f>SUMIF(MPS!$AL$7:$AL$7902,$M616,MPS!HE$7:HE$7902)</f>
        <v>3555</v>
      </c>
      <c r="BR616">
        <f>SUMIF(MPS!$AL$7:$AL$7902,$M616,MPS!HF$7:HF$7902)</f>
        <v>0</v>
      </c>
      <c r="BS616">
        <f>SUMIF(MPS!$AL$7:$AL$7902,$M616,MPS!HG$7:HG$7902)</f>
        <v>0</v>
      </c>
      <c r="BT616">
        <f>SUMIF(MPS!$AL$7:$AL$7902,$M616,MPS!HH$7:HH$7902)</f>
        <v>3555</v>
      </c>
      <c r="BU616">
        <f>SUMIF(MPS!$AL$7:$AL$7902,$M616,MPS!HI$7:HI$7902)</f>
        <v>3555</v>
      </c>
      <c r="BV616">
        <f>SUMIF(MPS!$AL$7:$AL$7902,$M616,MPS!HJ$7:HJ$7902)</f>
        <v>0</v>
      </c>
      <c r="BW616">
        <f>SUMIF(MPS!$AL$7:$AL$7902,$M616,MPS!HK$7:HK$7902)</f>
        <v>0</v>
      </c>
      <c r="BX616">
        <f>SUMIF(MPS!$AL$7:$AL$7902,$M616,MPS!HL$7:HL$7902)</f>
        <v>0</v>
      </c>
      <c r="BY616">
        <f>SUMIF(MPS!$AL$7:$AL$7902,$M616,MPS!HM$7:HM$7902)</f>
        <v>0</v>
      </c>
      <c r="BZ616">
        <f>SUMIF(MPS!$AL$7:$AL$7902,$M616,MPS!HN$7:HN$7902)</f>
        <v>0</v>
      </c>
      <c r="CA616">
        <f>SUMIF(MPS!$AL$7:$AL$7902,$M616,MPS!HO$7:HO$7902)</f>
        <v>0</v>
      </c>
      <c r="CB616">
        <f>SUMIF(MPS!$AL$7:$AL$7902,$M616,MPS!HP$7:HP$7902)</f>
        <v>0</v>
      </c>
      <c r="CC616">
        <f>SUMIF(MPS!$AL$7:$AL$7902,$M616,MPS!HQ$7:HQ$7902)</f>
        <v>0</v>
      </c>
      <c r="CD616">
        <f>SUMIF(MPS!$AL$7:$AL$7902,$M616,MPS!HR$7:HR$7902)</f>
        <v>0</v>
      </c>
      <c r="CE616">
        <f>SUMIF(MPS!$AL$7:$AL$7902,$M616,MPS!HS$7:HS$7902)</f>
        <v>0</v>
      </c>
      <c r="CF616">
        <f>SUMIF(MPS!$AL$7:$AL$7902,$M616,MPS!HT$7:HT$7902)</f>
        <v>0</v>
      </c>
      <c r="CG616">
        <f>SUMIF(MPS!$AL$7:$AL$7902,$M616,MPS!HU$7:HU$7902)</f>
        <v>3555</v>
      </c>
      <c r="CH616">
        <f>SUMIF(MPS!$AL$7:$AL$7902,$M616,MPS!HV$7:HV$7902)</f>
        <v>3555</v>
      </c>
    </row>
    <row r="617" spans="1:86">
      <c r="A617" s="204" t="s">
        <v>447</v>
      </c>
      <c r="B617" s="204" t="s">
        <v>448</v>
      </c>
      <c r="C617" s="204" t="str">
        <f>IFERROR(VLOOKUP(H617,'● Inspection plan (master)'!$I$8:$L$316,4,0)," ")</f>
        <v>TR</v>
      </c>
      <c r="D617" s="204"/>
      <c r="E617" s="1" t="s">
        <v>466</v>
      </c>
      <c r="F617" s="118" t="s">
        <v>417</v>
      </c>
      <c r="G617" s="118"/>
      <c r="H617" s="118" t="s">
        <v>143</v>
      </c>
      <c r="I617" s="118" t="s">
        <v>1221</v>
      </c>
      <c r="J617" s="118"/>
      <c r="K617" s="118"/>
      <c r="L617" s="118" t="str">
        <f t="shared" si="22"/>
        <v>LY9181-001Heatting</v>
      </c>
      <c r="M617" s="118" t="str">
        <f t="shared" si="23"/>
        <v>LY9181-001Heatting</v>
      </c>
      <c r="N617" s="7" t="s">
        <v>1222</v>
      </c>
      <c r="O617" s="49"/>
      <c r="P617" s="215"/>
      <c r="Q617" s="215"/>
      <c r="R617" s="215"/>
      <c r="S617" s="1214">
        <v>91500</v>
      </c>
      <c r="T617" s="49">
        <f>SUMIF(MPS!$AL$8:$AL$12912,$M617,MPS!BW$8:BW$12912)</f>
        <v>72175.522669220954</v>
      </c>
      <c r="U617" s="49">
        <f>SUMIF(MPS!$AL$8:$AL$12912,$M617,MPS!BX$8:BX$12912)</f>
        <v>0</v>
      </c>
      <c r="V617" s="49">
        <f>SUMIF(MPS!$AL$8:$AL$12912,$M617,MPS!BY$8:BY$12912)</f>
        <v>66994</v>
      </c>
      <c r="W617" s="49">
        <f>SUMIF(MPS!$AL$8:$AL$12912,$M617,MPS!BZ$8:BZ$12912)</f>
        <v>0</v>
      </c>
      <c r="X617" s="49">
        <f>SUMIF(MPS!$AL$8:$AL$12912,$M617,MPS!CA$8:CA$12912)</f>
        <v>0</v>
      </c>
      <c r="Y617" s="49">
        <f>SUMIF(MPS!$AL$8:$AL$12912,$M617,MPS!CB$8:CB$12912)</f>
        <v>0</v>
      </c>
      <c r="Z617" s="49">
        <f>SUMIF(MPS!$AL$8:$AL$12912,$M617,MPS!CC$8:CC$12912)</f>
        <v>0</v>
      </c>
      <c r="AA617" s="49">
        <f>SUMIF(MPS!$AL$8:$AL$12912,$M617,MPS!CD$8:CD$12912)</f>
        <v>0</v>
      </c>
      <c r="AB617" s="49">
        <f>SUMIF(MPS!$AL$8:$AL$12912,$M617,MPS!CE$8:CE$12912)</f>
        <v>0</v>
      </c>
      <c r="AC617" s="49">
        <f>SUMIF(MPS!$AL$8:$AL$12912,$M617,MPS!CF$8:CF$12912)</f>
        <v>0</v>
      </c>
      <c r="AD617" s="49">
        <f>SUMIF(MPS!$AL$8:$AL$12912,$M617,MPS!CG$8:CG$12912)</f>
        <v>0</v>
      </c>
      <c r="AE617" s="49">
        <f>SUMIF(MPS!$AL$8:$AL$12912,$M617,MPS!CH$8:CH$12912)</f>
        <v>82091.566642445061</v>
      </c>
      <c r="AF617" s="49">
        <f>SUMIF(MPS!$AL$8:$AL$12912,$M617,MPS!CI$8:CI$12912)</f>
        <v>1383970.4333575547</v>
      </c>
      <c r="AG617" s="49">
        <f>SUMIF(MPS!$AL$8:$AL$12912,$M617,MPS!CJ$8:CJ$12912)</f>
        <v>0</v>
      </c>
      <c r="AH617"/>
      <c r="AI617" s="215"/>
      <c r="AJ617" s="215"/>
      <c r="AK617" s="215"/>
      <c r="AL617" s="223">
        <f>IFERROR(S617/ID_Process_P!AH888,0)</f>
        <v>0.40535870923154621</v>
      </c>
      <c r="AM617" s="223">
        <f>IFERROR(T617/ID_Process_P!AI888,0)</f>
        <v>0.58897638945375497</v>
      </c>
      <c r="AN617" s="218">
        <f>IFERROR(U617/ID_Process_P!AJ888,0)</f>
        <v>0</v>
      </c>
      <c r="AO617" s="218">
        <f>IFERROR(V617/ID_Process_P!AK888,0)</f>
        <v>0.60742392920610744</v>
      </c>
      <c r="AP617" s="218">
        <f>IFERROR(W617/ID_Process_P!AL888,0)</f>
        <v>0</v>
      </c>
      <c r="AQ617" s="218">
        <f>IFERROR(X617/ID_Process_P!AM888,0)</f>
        <v>0</v>
      </c>
      <c r="AR617" s="218">
        <f>IFERROR(Y617/ID_Process_P!AN888,0)</f>
        <v>0</v>
      </c>
      <c r="AS617" s="218">
        <f>IFERROR(Z617/ID_Process_P!AO888,0)</f>
        <v>0</v>
      </c>
      <c r="AT617" s="218">
        <f>IFERROR(AA617/ID_Process_P!AP888,0)</f>
        <v>0</v>
      </c>
      <c r="AU617" s="218">
        <f>IFERROR(AB617/ID_Process_P!AQ888,0)</f>
        <v>0</v>
      </c>
      <c r="AV617" s="218">
        <f>IFERROR(AC617/ID_Process_P!AR888,0)</f>
        <v>0</v>
      </c>
      <c r="AW617" s="218">
        <f>IFERROR(AD617/ID_Process_P!AS888,0)</f>
        <v>0</v>
      </c>
      <c r="AX617" s="49"/>
      <c r="AY617" s="49"/>
      <c r="AZ617" s="49"/>
      <c r="BA617" s="49" t="s">
        <v>1268</v>
      </c>
      <c r="BB617" s="49"/>
      <c r="BC617" s="49" t="str">
        <f>H617&amp;I617</f>
        <v>LY9181-001Heatting</v>
      </c>
      <c r="BD617">
        <f>SUMIF(MPS!$AL$7:$AL$7902,$M617,MPS!GR$7:GR$7902)</f>
        <v>0</v>
      </c>
      <c r="BE617">
        <f>SUMIF(MPS!$AL$7:$AL$7902,$M617,MPS!GS$7:GS$7902)</f>
        <v>0</v>
      </c>
      <c r="BF617">
        <f>SUMIF(MPS!$AL$7:$AL$7902,$M617,MPS!GT$7:GT$7902)</f>
        <v>3116</v>
      </c>
      <c r="BG617">
        <f>SUMIF(MPS!$AL$7:$AL$7902,$M617,MPS!GU$7:GU$7902)</f>
        <v>3116</v>
      </c>
      <c r="BH617">
        <f>SUMIF(MPS!$AL$7:$AL$7902,$M617,MPS!GV$7:GV$7902)</f>
        <v>4674</v>
      </c>
      <c r="BI617">
        <f>SUMIF(MPS!$AL$7:$AL$7902,$M617,MPS!GW$7:GW$7902)</f>
        <v>3116</v>
      </c>
      <c r="BJ617">
        <f>SUMIF(MPS!$AL$7:$AL$7902,$M617,MPS!GX$7:GX$7902)</f>
        <v>0</v>
      </c>
      <c r="BK617">
        <f>SUMIF(MPS!$AL$7:$AL$7902,$M617,MPS!GY$7:GY$7902)</f>
        <v>0</v>
      </c>
      <c r="BL617">
        <f>SUMIF(MPS!$AL$7:$AL$7902,$M617,MPS!GZ$7:GZ$7902)</f>
        <v>3116</v>
      </c>
      <c r="BM617">
        <f>SUMIF(MPS!$AL$7:$AL$7902,$M617,MPS!HA$7:HA$7902)</f>
        <v>4674</v>
      </c>
      <c r="BN617">
        <f>SUMIF(MPS!$AL$7:$AL$7902,$M617,MPS!HB$7:HB$7902)</f>
        <v>0</v>
      </c>
      <c r="BO617">
        <f>SUMIF(MPS!$AL$7:$AL$7902,$M617,MPS!HC$7:HC$7902)</f>
        <v>3116</v>
      </c>
      <c r="BP617">
        <f>SUMIF(MPS!$AL$7:$AL$7902,$M617,MPS!HD$7:HD$7902)</f>
        <v>3116</v>
      </c>
      <c r="BQ617">
        <f>SUMIF(MPS!$AL$7:$AL$7902,$M617,MPS!HE$7:HE$7902)</f>
        <v>3116</v>
      </c>
      <c r="BR617">
        <f>SUMIF(MPS!$AL$7:$AL$7902,$M617,MPS!HF$7:HF$7902)</f>
        <v>0</v>
      </c>
      <c r="BS617">
        <f>SUMIF(MPS!$AL$7:$AL$7902,$M617,MPS!HG$7:HG$7902)</f>
        <v>0</v>
      </c>
      <c r="BT617">
        <f>SUMIF(MPS!$AL$7:$AL$7902,$M617,MPS!HH$7:HH$7902)</f>
        <v>4674</v>
      </c>
      <c r="BU617">
        <f>SUMIF(MPS!$AL$7:$AL$7902,$M617,MPS!HI$7:HI$7902)</f>
        <v>3116</v>
      </c>
      <c r="BV617">
        <f>SUMIF(MPS!$AL$7:$AL$7902,$M617,MPS!HJ$7:HJ$7902)</f>
        <v>0</v>
      </c>
      <c r="BW617">
        <f>SUMIF(MPS!$AL$7:$AL$7902,$M617,MPS!HK$7:HK$7902)</f>
        <v>0</v>
      </c>
      <c r="BX617">
        <f>SUMIF(MPS!$AL$7:$AL$7902,$M617,MPS!HL$7:HL$7902)</f>
        <v>0</v>
      </c>
      <c r="BY617">
        <f>SUMIF(MPS!$AL$7:$AL$7902,$M617,MPS!HM$7:HM$7902)</f>
        <v>0</v>
      </c>
      <c r="BZ617">
        <f>SUMIF(MPS!$AL$7:$AL$7902,$M617,MPS!HN$7:HN$7902)</f>
        <v>0</v>
      </c>
      <c r="CA617">
        <f>SUMIF(MPS!$AL$7:$AL$7902,$M617,MPS!HO$7:HO$7902)</f>
        <v>0</v>
      </c>
      <c r="CB617">
        <f>SUMIF(MPS!$AL$7:$AL$7902,$M617,MPS!HP$7:HP$7902)</f>
        <v>0</v>
      </c>
      <c r="CC617">
        <f>SUMIF(MPS!$AL$7:$AL$7902,$M617,MPS!HQ$7:HQ$7902)</f>
        <v>0</v>
      </c>
      <c r="CD617">
        <f>SUMIF(MPS!$AL$7:$AL$7902,$M617,MPS!HR$7:HR$7902)</f>
        <v>0</v>
      </c>
      <c r="CE617">
        <f>SUMIF(MPS!$AL$7:$AL$7902,$M617,MPS!HS$7:HS$7902)</f>
        <v>0</v>
      </c>
      <c r="CF617">
        <f>SUMIF(MPS!$AL$7:$AL$7902,$M617,MPS!HT$7:HT$7902)</f>
        <v>0</v>
      </c>
      <c r="CG617">
        <f>SUMIF(MPS!$AL$7:$AL$7902,$M617,MPS!HU$7:HU$7902)</f>
        <v>3116</v>
      </c>
      <c r="CH617">
        <f>SUMIF(MPS!$AL$7:$AL$7902,$M617,MPS!HV$7:HV$7902)</f>
        <v>4674</v>
      </c>
    </row>
    <row r="618" spans="1:86">
      <c r="A618" s="204" t="s">
        <v>465</v>
      </c>
      <c r="B618" s="204" t="s">
        <v>466</v>
      </c>
      <c r="C618" s="204" t="str">
        <f>IFERROR(VLOOKUP(H618,'● Inspection plan (master)'!$I$8:$L$316,4,0)," ")</f>
        <v>TR</v>
      </c>
      <c r="D618" s="204"/>
      <c r="E618" s="1" t="s">
        <v>466</v>
      </c>
      <c r="F618" s="118" t="s">
        <v>417</v>
      </c>
      <c r="G618" s="118"/>
      <c r="H618" s="118" t="s">
        <v>143</v>
      </c>
      <c r="I618" s="118" t="s">
        <v>1257</v>
      </c>
      <c r="J618" s="118"/>
      <c r="K618" s="118"/>
      <c r="L618" s="118" t="str">
        <f t="shared" si="22"/>
        <v>LY9181-0011st Assembly</v>
      </c>
      <c r="M618" s="118" t="str">
        <f t="shared" si="23"/>
        <v>LY9181-0011st Assembly</v>
      </c>
      <c r="N618" s="7" t="s">
        <v>1258</v>
      </c>
      <c r="O618" s="49"/>
      <c r="P618" s="215"/>
      <c r="Q618" s="215"/>
      <c r="R618" s="215"/>
      <c r="S618" s="1214">
        <v>91500</v>
      </c>
      <c r="T618" s="49">
        <f>SUMIF(MPS!$AL$8:$AL$12912,$M618,MPS!BW$8:BW$12912)</f>
        <v>71760.720814800152</v>
      </c>
      <c r="U618" s="49">
        <f>SUMIF(MPS!$AL$8:$AL$12912,$M618,MPS!BX$8:BX$12912)</f>
        <v>0</v>
      </c>
      <c r="V618" s="49">
        <f>SUMIF(MPS!$AL$8:$AL$12912,$M618,MPS!BY$8:BY$12912)</f>
        <v>66994</v>
      </c>
      <c r="W618" s="49">
        <f>SUMIF(MPS!$AL$8:$AL$12912,$M618,MPS!BZ$8:BZ$12912)</f>
        <v>0</v>
      </c>
      <c r="X618" s="49">
        <f>SUMIF(MPS!$AL$8:$AL$12912,$M618,MPS!CA$8:CA$12912)</f>
        <v>0</v>
      </c>
      <c r="Y618" s="49">
        <f>SUMIF(MPS!$AL$8:$AL$12912,$M618,MPS!CB$8:CB$12912)</f>
        <v>0</v>
      </c>
      <c r="Z618" s="49">
        <f>SUMIF(MPS!$AL$8:$AL$12912,$M618,MPS!CC$8:CC$12912)</f>
        <v>0</v>
      </c>
      <c r="AA618" s="49">
        <f>SUMIF(MPS!$AL$8:$AL$12912,$M618,MPS!CD$8:CD$12912)</f>
        <v>0</v>
      </c>
      <c r="AB618" s="49">
        <f>SUMIF(MPS!$AL$8:$AL$12912,$M618,MPS!CE$8:CE$12912)</f>
        <v>0</v>
      </c>
      <c r="AC618" s="49">
        <f>SUMIF(MPS!$AL$8:$AL$12912,$M618,MPS!CF$8:CF$12912)</f>
        <v>0</v>
      </c>
      <c r="AD618" s="49">
        <f>SUMIF(MPS!$AL$8:$AL$12912,$M618,MPS!CG$8:CG$12912)</f>
        <v>441.35250883034973</v>
      </c>
      <c r="AE618" s="49">
        <f>SUMIF(MPS!$AL$8:$AL$12912,$M618,MPS!CH$8:CH$12912)</f>
        <v>89604.06719888802</v>
      </c>
      <c r="AF618" s="49">
        <f>SUMIF(MPS!$AL$8:$AL$12912,$M618,MPS!CI$8:CI$12912)</f>
        <v>1376016.5802922815</v>
      </c>
      <c r="AG618" s="49">
        <f>SUMIF(MPS!$AL$8:$AL$12912,$M618,MPS!CJ$8:CJ$12912)</f>
        <v>0</v>
      </c>
      <c r="AH618"/>
      <c r="AI618" s="215"/>
      <c r="AJ618" s="215"/>
      <c r="AK618" s="215"/>
      <c r="AL618" s="223">
        <f>IFERROR(S618/ID_Process_P!AH79,0)</f>
        <v>0</v>
      </c>
      <c r="AM618" s="223">
        <f>IFERROR(T618/ID_Process_P!AI79,0)</f>
        <v>0</v>
      </c>
      <c r="AN618" s="218">
        <f>IFERROR(U618/ID_Process_P!AJ79,0)</f>
        <v>0</v>
      </c>
      <c r="AO618" s="218">
        <f>IFERROR(V618/ID_Process_P!AK79,0)</f>
        <v>3.3496999999999999</v>
      </c>
      <c r="AP618" s="218">
        <f>IFERROR(W618/ID_Process_P!AL79,0)</f>
        <v>0</v>
      </c>
      <c r="AQ618" s="218">
        <f>IFERROR(X618/ID_Process_P!AM79,0)</f>
        <v>0</v>
      </c>
      <c r="AR618" s="218">
        <f>IFERROR(Y618/ID_Process_P!AN79,0)</f>
        <v>0</v>
      </c>
      <c r="AS618" s="218">
        <f>IFERROR(Z618/ID_Process_P!AO79,0)</f>
        <v>0</v>
      </c>
      <c r="AT618" s="218">
        <f>IFERROR(AA618/ID_Process_P!AP79,0)</f>
        <v>0</v>
      </c>
      <c r="AU618" s="218">
        <f>IFERROR(AB618/ID_Process_P!AQ79,0)</f>
        <v>0</v>
      </c>
      <c r="AV618" s="218">
        <f>IFERROR(AC618/ID_Process_P!AR79,0)</f>
        <v>0</v>
      </c>
      <c r="AW618" s="218">
        <f>IFERROR(AD618/ID_Process_P!AS79,0)</f>
        <v>0</v>
      </c>
      <c r="AX618" s="49"/>
      <c r="AY618" s="49"/>
      <c r="AZ618" s="49"/>
      <c r="BA618" s="49"/>
      <c r="BB618" s="49"/>
      <c r="BC618" s="49" t="s">
        <v>253</v>
      </c>
      <c r="BD618">
        <f>SUMIF(MPS!$AL$7:$AL$7902,$M618,MPS!GR$7:GR$7902)</f>
        <v>0</v>
      </c>
      <c r="BE618">
        <f>SUMIF(MPS!$AL$7:$AL$7902,$M618,MPS!GS$7:GS$7902)</f>
        <v>0</v>
      </c>
      <c r="BF618">
        <f>SUMIF(MPS!$AL$7:$AL$7902,$M618,MPS!GT$7:GT$7902)</f>
        <v>3297.6433741478031</v>
      </c>
      <c r="BG618">
        <f>SUMIF(MPS!$AL$7:$AL$7902,$M618,MPS!GU$7:GU$7902)</f>
        <v>3116</v>
      </c>
      <c r="BH618">
        <f>SUMIF(MPS!$AL$7:$AL$7902,$M618,MPS!GV$7:GV$7902)</f>
        <v>4674</v>
      </c>
      <c r="BI618">
        <f>SUMIF(MPS!$AL$7:$AL$7902,$M618,MPS!GW$7:GW$7902)</f>
        <v>3116</v>
      </c>
      <c r="BJ618">
        <f>SUMIF(MPS!$AL$7:$AL$7902,$M618,MPS!GX$7:GX$7902)</f>
        <v>0</v>
      </c>
      <c r="BK618">
        <f>SUMIF(MPS!$AL$7:$AL$7902,$M618,MPS!GY$7:GY$7902)</f>
        <v>0</v>
      </c>
      <c r="BL618">
        <f>SUMIF(MPS!$AL$7:$AL$7902,$M618,MPS!GZ$7:GZ$7902)</f>
        <v>3116</v>
      </c>
      <c r="BM618">
        <f>SUMIF(MPS!$AL$7:$AL$7902,$M618,MPS!HA$7:HA$7902)</f>
        <v>4674</v>
      </c>
      <c r="BN618">
        <f>SUMIF(MPS!$AL$7:$AL$7902,$M618,MPS!HB$7:HB$7902)</f>
        <v>0</v>
      </c>
      <c r="BO618">
        <f>SUMIF(MPS!$AL$7:$AL$7902,$M618,MPS!HC$7:HC$7902)</f>
        <v>3116</v>
      </c>
      <c r="BP618">
        <f>SUMIF(MPS!$AL$7:$AL$7902,$M618,MPS!HD$7:HD$7902)</f>
        <v>3116</v>
      </c>
      <c r="BQ618">
        <f>SUMIF(MPS!$AL$7:$AL$7902,$M618,MPS!HE$7:HE$7902)</f>
        <v>3116</v>
      </c>
      <c r="BR618">
        <f>SUMIF(MPS!$AL$7:$AL$7902,$M618,MPS!HF$7:HF$7902)</f>
        <v>0</v>
      </c>
      <c r="BS618">
        <f>SUMIF(MPS!$AL$7:$AL$7902,$M618,MPS!HG$7:HG$7902)</f>
        <v>0</v>
      </c>
      <c r="BT618">
        <f>SUMIF(MPS!$AL$7:$AL$7902,$M618,MPS!HH$7:HH$7902)</f>
        <v>4674</v>
      </c>
      <c r="BU618">
        <f>SUMIF(MPS!$AL$7:$AL$7902,$M618,MPS!HI$7:HI$7902)</f>
        <v>3116</v>
      </c>
      <c r="BV618">
        <f>SUMIF(MPS!$AL$7:$AL$7902,$M618,MPS!HJ$7:HJ$7902)</f>
        <v>0</v>
      </c>
      <c r="BW618">
        <f>SUMIF(MPS!$AL$7:$AL$7902,$M618,MPS!HK$7:HK$7902)</f>
        <v>0</v>
      </c>
      <c r="BX618">
        <f>SUMIF(MPS!$AL$7:$AL$7902,$M618,MPS!HL$7:HL$7902)</f>
        <v>0</v>
      </c>
      <c r="BY618">
        <f>SUMIF(MPS!$AL$7:$AL$7902,$M618,MPS!HM$7:HM$7902)</f>
        <v>0</v>
      </c>
      <c r="BZ618">
        <f>SUMIF(MPS!$AL$7:$AL$7902,$M618,MPS!HN$7:HN$7902)</f>
        <v>0</v>
      </c>
      <c r="CA618">
        <f>SUMIF(MPS!$AL$7:$AL$7902,$M618,MPS!HO$7:HO$7902)</f>
        <v>0</v>
      </c>
      <c r="CB618">
        <f>SUMIF(MPS!$AL$7:$AL$7902,$M618,MPS!HP$7:HP$7902)</f>
        <v>0</v>
      </c>
      <c r="CC618">
        <f>SUMIF(MPS!$AL$7:$AL$7902,$M618,MPS!HQ$7:HQ$7902)</f>
        <v>0</v>
      </c>
      <c r="CD618">
        <f>SUMIF(MPS!$AL$7:$AL$7902,$M618,MPS!HR$7:HR$7902)</f>
        <v>0</v>
      </c>
      <c r="CE618">
        <f>SUMIF(MPS!$AL$7:$AL$7902,$M618,MPS!HS$7:HS$7902)</f>
        <v>0</v>
      </c>
      <c r="CF618">
        <f>SUMIF(MPS!$AL$7:$AL$7902,$M618,MPS!HT$7:HT$7902)</f>
        <v>0</v>
      </c>
      <c r="CG618">
        <f>SUMIF(MPS!$AL$7:$AL$7902,$M618,MPS!HU$7:HU$7902)</f>
        <v>3116</v>
      </c>
      <c r="CH618">
        <f>SUMIF(MPS!$AL$7:$AL$7902,$M618,MPS!HV$7:HV$7902)</f>
        <v>4674</v>
      </c>
    </row>
    <row r="619" spans="1:86">
      <c r="A619" s="204" t="s">
        <v>497</v>
      </c>
      <c r="B619" s="204" t="s">
        <v>448</v>
      </c>
      <c r="C619" s="204" t="str">
        <f>IFERROR(VLOOKUP(H619,'● Inspection plan (master)'!$I$8:$L$316,4,0)," ")</f>
        <v>TR</v>
      </c>
      <c r="D619" s="204"/>
      <c r="E619" s="1" t="s">
        <v>466</v>
      </c>
      <c r="F619" s="118" t="s">
        <v>417</v>
      </c>
      <c r="G619" s="118"/>
      <c r="H619" s="118" t="s">
        <v>230</v>
      </c>
      <c r="I619" s="118" t="s">
        <v>1210</v>
      </c>
      <c r="J619" s="118" t="s">
        <v>466</v>
      </c>
      <c r="K619" s="118" t="s">
        <v>466</v>
      </c>
      <c r="L619" s="118" t="str">
        <f t="shared" si="22"/>
        <v>D000BS-001Packing</v>
      </c>
      <c r="M619" s="118" t="str">
        <f t="shared" si="23"/>
        <v>D000BS-001PackingBIVN</v>
      </c>
      <c r="N619" s="7" t="s">
        <v>1211</v>
      </c>
      <c r="O619" s="49"/>
      <c r="P619" s="215"/>
      <c r="Q619" s="215"/>
      <c r="R619" s="215"/>
      <c r="S619" s="1214">
        <v>88400</v>
      </c>
      <c r="T619" s="49">
        <f>SUMIF(MPS!$AL$8:$AL$12912,$M619,MPS!BW$8:BW$12912)</f>
        <v>92400</v>
      </c>
      <c r="U619" s="49">
        <f>SUMIF(MPS!$AL$8:$AL$12912,$M619,MPS!BX$8:BX$12912)</f>
        <v>70000</v>
      </c>
      <c r="V619" s="49">
        <f>SUMIF(MPS!$AL$8:$AL$12912,$M619,MPS!BY$8:BY$12912)</f>
        <v>0</v>
      </c>
      <c r="W619" s="49">
        <f>SUMIF(MPS!$AL$8:$AL$12912,$M619,MPS!BZ$8:BZ$12912)</f>
        <v>0</v>
      </c>
      <c r="X619" s="49">
        <f>SUMIF(MPS!$AL$8:$AL$12912,$M619,MPS!CA$8:CA$12912)</f>
        <v>0</v>
      </c>
      <c r="Y619" s="49">
        <f>SUMIF(MPS!$AL$8:$AL$12912,$M619,MPS!CB$8:CB$12912)</f>
        <v>0</v>
      </c>
      <c r="Z619" s="49">
        <f>SUMIF(MPS!$AL$8:$AL$12912,$M619,MPS!CC$8:CC$12912)</f>
        <v>0</v>
      </c>
      <c r="AA619" s="49">
        <f>SUMIF(MPS!$AL$8:$AL$12912,$M619,MPS!CD$8:CD$12912)</f>
        <v>0</v>
      </c>
      <c r="AB619" s="49">
        <f>SUMIF(MPS!$AL$8:$AL$12912,$M619,MPS!CE$8:CE$12912)</f>
        <v>0</v>
      </c>
      <c r="AC619" s="49">
        <f>SUMIF(MPS!$AL$8:$AL$12912,$M619,MPS!CF$8:CF$12912)</f>
        <v>0</v>
      </c>
      <c r="AD619" s="49">
        <f>SUMIF(MPS!$AL$8:$AL$12912,$M619,MPS!CG$8:CG$12912)</f>
        <v>0</v>
      </c>
      <c r="AE619" s="49">
        <f>SUMIF(MPS!$AL$8:$AL$12912,$M619,MPS!CH$8:CH$12912)</f>
        <v>0</v>
      </c>
      <c r="AF619" s="49">
        <f>SUMIF(MPS!$AL$8:$AL$12912,$M619,MPS!CI$8:CI$12912)</f>
        <v>1560200</v>
      </c>
      <c r="AG619" s="49">
        <f>SUMIF(MPS!$AL$8:$AL$12912,$M619,MPS!CJ$8:CJ$12912)</f>
        <v>0</v>
      </c>
      <c r="AH619"/>
      <c r="AI619" s="215"/>
      <c r="AJ619" s="215"/>
      <c r="AK619" s="215"/>
      <c r="AL619" s="223">
        <f>IFERROR(S619/ID_Process_P!AH142,0)</f>
        <v>0.99549549549549554</v>
      </c>
      <c r="AM619" s="223">
        <f>IFERROR(T619/ID_Process_P!AI142,0)</f>
        <v>1.2419354838709677</v>
      </c>
      <c r="AN619" s="218">
        <f>IFERROR(U619/ID_Process_P!AJ142,0)</f>
        <v>0.63405797101449279</v>
      </c>
      <c r="AO619" s="218">
        <f>IFERROR(V619/ID_Process_P!AK142,0)</f>
        <v>0</v>
      </c>
      <c r="AP619" s="218">
        <f>IFERROR(W619/ID_Process_P!AL142,0)</f>
        <v>0</v>
      </c>
      <c r="AQ619" s="218">
        <f>IFERROR(X619/ID_Process_P!AM142,0)</f>
        <v>0</v>
      </c>
      <c r="AR619" s="218">
        <f>IFERROR(Y619/ID_Process_P!AN142,0)</f>
        <v>0</v>
      </c>
      <c r="AS619" s="218">
        <f>IFERROR(Z619/ID_Process_P!AO142,0)</f>
        <v>0</v>
      </c>
      <c r="AT619" s="218">
        <f>IFERROR(AA619/ID_Process_P!AP142,0)</f>
        <v>0</v>
      </c>
      <c r="AU619" s="218">
        <f>IFERROR(AB619/ID_Process_P!AQ142,0)</f>
        <v>0</v>
      </c>
      <c r="AV619" s="218">
        <f>IFERROR(AC619/ID_Process_P!AR142,0)</f>
        <v>0</v>
      </c>
      <c r="AW619" s="218">
        <f>IFERROR(AD619/ID_Process_P!AS142,0)</f>
        <v>0</v>
      </c>
      <c r="AX619" s="49"/>
      <c r="AY619" s="49"/>
      <c r="AZ619" s="49"/>
      <c r="BA619" s="49"/>
      <c r="BB619" s="49"/>
      <c r="BC619" s="49" t="s">
        <v>185</v>
      </c>
      <c r="BD619">
        <f>SUMIF(MPS!$AL$7:$AL$7902,$M619,MPS!GR$7:GR$7902)</f>
        <v>0</v>
      </c>
      <c r="BE619">
        <f>SUMIF(MPS!$AL$7:$AL$7902,$M619,MPS!GS$7:GS$7902)</f>
        <v>0</v>
      </c>
      <c r="BF619">
        <f>SUMIF(MPS!$AL$7:$AL$7902,$M619,MPS!GT$7:GT$7902)</f>
        <v>4000</v>
      </c>
      <c r="BG619">
        <f>SUMIF(MPS!$AL$7:$AL$7902,$M619,MPS!GU$7:GU$7902)</f>
        <v>4000</v>
      </c>
      <c r="BH619">
        <f>SUMIF(MPS!$AL$7:$AL$7902,$M619,MPS!GV$7:GV$7902)</f>
        <v>4000</v>
      </c>
      <c r="BI619">
        <f>SUMIF(MPS!$AL$7:$AL$7902,$M619,MPS!GW$7:GW$7902)</f>
        <v>4000</v>
      </c>
      <c r="BJ619">
        <f>SUMIF(MPS!$AL$7:$AL$7902,$M619,MPS!GX$7:GX$7902)</f>
        <v>4000</v>
      </c>
      <c r="BK619">
        <f>SUMIF(MPS!$AL$7:$AL$7902,$M619,MPS!GY$7:GY$7902)</f>
        <v>0</v>
      </c>
      <c r="BL619">
        <f>SUMIF(MPS!$AL$7:$AL$7902,$M619,MPS!GZ$7:GZ$7902)</f>
        <v>4000</v>
      </c>
      <c r="BM619">
        <f>SUMIF(MPS!$AL$7:$AL$7902,$M619,MPS!HA$7:HA$7902)</f>
        <v>4000</v>
      </c>
      <c r="BN619">
        <f>SUMIF(MPS!$AL$7:$AL$7902,$M619,MPS!HB$7:HB$7902)</f>
        <v>4000</v>
      </c>
      <c r="BO619">
        <f>SUMIF(MPS!$AL$7:$AL$7902,$M619,MPS!HC$7:HC$7902)</f>
        <v>4000</v>
      </c>
      <c r="BP619">
        <f>SUMIF(MPS!$AL$7:$AL$7902,$M619,MPS!HD$7:HD$7902)</f>
        <v>4000</v>
      </c>
      <c r="BQ619">
        <f>SUMIF(MPS!$AL$7:$AL$7902,$M619,MPS!HE$7:HE$7902)</f>
        <v>4000</v>
      </c>
      <c r="BR619">
        <f>SUMIF(MPS!$AL$7:$AL$7902,$M619,MPS!HF$7:HF$7902)</f>
        <v>0</v>
      </c>
      <c r="BS619">
        <f>SUMIF(MPS!$AL$7:$AL$7902,$M619,MPS!HG$7:HG$7902)</f>
        <v>4000</v>
      </c>
      <c r="BT619">
        <f>SUMIF(MPS!$AL$7:$AL$7902,$M619,MPS!HH$7:HH$7902)</f>
        <v>4000</v>
      </c>
      <c r="BU619">
        <f>SUMIF(MPS!$AL$7:$AL$7902,$M619,MPS!HI$7:HI$7902)</f>
        <v>4000</v>
      </c>
      <c r="BV619">
        <f>SUMIF(MPS!$AL$7:$AL$7902,$M619,MPS!HJ$7:HJ$7902)</f>
        <v>4000</v>
      </c>
      <c r="BW619">
        <f>SUMIF(MPS!$AL$7:$AL$7902,$M619,MPS!HK$7:HK$7902)</f>
        <v>0</v>
      </c>
      <c r="BX619">
        <f>SUMIF(MPS!$AL$7:$AL$7902,$M619,MPS!HL$7:HL$7902)</f>
        <v>0</v>
      </c>
      <c r="BY619">
        <f>SUMIF(MPS!$AL$7:$AL$7902,$M619,MPS!HM$7:HM$7902)</f>
        <v>0</v>
      </c>
      <c r="BZ619">
        <f>SUMIF(MPS!$AL$7:$AL$7902,$M619,MPS!HN$7:HN$7902)</f>
        <v>0</v>
      </c>
      <c r="CA619">
        <f>SUMIF(MPS!$AL$7:$AL$7902,$M619,MPS!HO$7:HO$7902)</f>
        <v>0</v>
      </c>
      <c r="CB619">
        <f>SUMIF(MPS!$AL$7:$AL$7902,$M619,MPS!HP$7:HP$7902)</f>
        <v>0</v>
      </c>
      <c r="CC619">
        <f>SUMIF(MPS!$AL$7:$AL$7902,$M619,MPS!HQ$7:HQ$7902)</f>
        <v>0</v>
      </c>
      <c r="CD619">
        <f>SUMIF(MPS!$AL$7:$AL$7902,$M619,MPS!HR$7:HR$7902)</f>
        <v>0</v>
      </c>
      <c r="CE619">
        <f>SUMIF(MPS!$AL$7:$AL$7902,$M619,MPS!HS$7:HS$7902)</f>
        <v>0</v>
      </c>
      <c r="CF619">
        <f>SUMIF(MPS!$AL$7:$AL$7902,$M619,MPS!HT$7:HT$7902)</f>
        <v>0</v>
      </c>
      <c r="CG619">
        <f>SUMIF(MPS!$AL$7:$AL$7902,$M619,MPS!HU$7:HU$7902)</f>
        <v>4000</v>
      </c>
      <c r="CH619">
        <f>SUMIF(MPS!$AL$7:$AL$7902,$M619,MPS!HV$7:HV$7902)</f>
        <v>4000</v>
      </c>
    </row>
    <row r="620" spans="1:86">
      <c r="A620" s="204" t="s">
        <v>478</v>
      </c>
      <c r="B620" s="204" t="s">
        <v>478</v>
      </c>
      <c r="C620" s="204" t="str">
        <f>IFERROR(VLOOKUP(H620,'● Inspection plan (master)'!$I$8:$L$316,4,0)," ")</f>
        <v>TR</v>
      </c>
      <c r="D620" s="204"/>
      <c r="E620" s="1" t="s">
        <v>466</v>
      </c>
      <c r="F620" s="118" t="s">
        <v>417</v>
      </c>
      <c r="G620" s="118"/>
      <c r="H620" s="118" t="s">
        <v>230</v>
      </c>
      <c r="I620" s="118" t="s">
        <v>1219</v>
      </c>
      <c r="J620" s="118"/>
      <c r="K620" s="118"/>
      <c r="L620" s="118" t="str">
        <f t="shared" si="22"/>
        <v>D000BS-001Traverse Grinding</v>
      </c>
      <c r="M620" s="118" t="str">
        <f t="shared" si="23"/>
        <v>D000BS-001Traverse Grinding</v>
      </c>
      <c r="N620" s="7" t="s">
        <v>1220</v>
      </c>
      <c r="O620" s="49"/>
      <c r="P620" s="215"/>
      <c r="Q620" s="215"/>
      <c r="R620" s="215"/>
      <c r="S620" s="1214">
        <v>87000</v>
      </c>
      <c r="T620" s="49">
        <f>SUMIF(MPS!$AL$8:$AL$12912,$M620,MPS!BW$8:BW$12912)</f>
        <v>89813.632183908048</v>
      </c>
      <c r="U620" s="49">
        <f>SUMIF(MPS!$AL$8:$AL$12912,$M620,MPS!BX$8:BX$12912)</f>
        <v>0</v>
      </c>
      <c r="V620" s="49">
        <f>SUMIF(MPS!$AL$8:$AL$12912,$M620,MPS!BY$8:BY$12912)</f>
        <v>74530</v>
      </c>
      <c r="W620" s="49">
        <f>SUMIF(MPS!$AL$8:$AL$12912,$M620,MPS!BZ$8:BZ$12912)</f>
        <v>0</v>
      </c>
      <c r="X620" s="49">
        <f>SUMIF(MPS!$AL$8:$AL$12912,$M620,MPS!CA$8:CA$12912)</f>
        <v>0</v>
      </c>
      <c r="Y620" s="49">
        <f>SUMIF(MPS!$AL$8:$AL$12912,$M620,MPS!CB$8:CB$12912)</f>
        <v>0</v>
      </c>
      <c r="Z620" s="49">
        <f>SUMIF(MPS!$AL$8:$AL$12912,$M620,MPS!CC$8:CC$12912)</f>
        <v>0</v>
      </c>
      <c r="AA620" s="49">
        <f>SUMIF(MPS!$AL$8:$AL$12912,$M620,MPS!CD$8:CD$12912)</f>
        <v>0</v>
      </c>
      <c r="AB620" s="49">
        <f>SUMIF(MPS!$AL$8:$AL$12912,$M620,MPS!CE$8:CE$12912)</f>
        <v>0</v>
      </c>
      <c r="AC620" s="49">
        <f>SUMIF(MPS!$AL$8:$AL$12912,$M620,MPS!CF$8:CF$12912)</f>
        <v>0</v>
      </c>
      <c r="AD620" s="49">
        <f>SUMIF(MPS!$AL$8:$AL$12912,$M620,MPS!CG$8:CG$12912)</f>
        <v>0</v>
      </c>
      <c r="AE620" s="49">
        <f>SUMIF(MPS!$AL$8:$AL$12912,$M620,MPS!CH$8:CH$12912)</f>
        <v>73885.333333333328</v>
      </c>
      <c r="AF620" s="49">
        <f>SUMIF(MPS!$AL$8:$AL$12912,$M620,MPS!CI$8:CI$12912)</f>
        <v>1533120.6666666667</v>
      </c>
      <c r="AG620" s="49">
        <f>SUMIF(MPS!$AL$8:$AL$12912,$M620,MPS!CJ$8:CJ$12912)</f>
        <v>0</v>
      </c>
      <c r="AH620"/>
      <c r="AI620" s="215"/>
      <c r="AJ620" s="215"/>
      <c r="AK620" s="215"/>
      <c r="AL620" s="223">
        <f>IFERROR(S620/ID_Process_P!AH146,0)</f>
        <v>1.2428571428571429</v>
      </c>
      <c r="AM620" s="223">
        <f>IFERROR(T620/ID_Process_P!AI146,0)</f>
        <v>2.4948231162196679</v>
      </c>
      <c r="AN620" s="218">
        <f>IFERROR(U620/ID_Process_P!AJ146,0)</f>
        <v>0</v>
      </c>
      <c r="AO620" s="218">
        <f>IFERROR(V620/ID_Process_P!AK146,0)</f>
        <v>1.0647142857142857</v>
      </c>
      <c r="AP620" s="218">
        <f>IFERROR(W620/ID_Process_P!AL146,0)</f>
        <v>0</v>
      </c>
      <c r="AQ620" s="218">
        <f>IFERROR(X620/ID_Process_P!AM146,0)</f>
        <v>0</v>
      </c>
      <c r="AR620" s="218">
        <f>IFERROR(Y620/ID_Process_P!AN146,0)</f>
        <v>0</v>
      </c>
      <c r="AS620" s="218">
        <f>IFERROR(Z620/ID_Process_P!AO146,0)</f>
        <v>0</v>
      </c>
      <c r="AT620" s="218">
        <f>IFERROR(AA620/ID_Process_P!AP146,0)</f>
        <v>0</v>
      </c>
      <c r="AU620" s="218">
        <f>IFERROR(AB620/ID_Process_P!AQ146,0)</f>
        <v>0</v>
      </c>
      <c r="AV620" s="218">
        <f>IFERROR(AC620/ID_Process_P!AR146,0)</f>
        <v>0</v>
      </c>
      <c r="AW620" s="218">
        <f>IFERROR(AD620/ID_Process_P!AS146,0)</f>
        <v>0</v>
      </c>
      <c r="AX620" s="49"/>
      <c r="AY620" s="49"/>
      <c r="AZ620" s="49"/>
      <c r="BA620" s="49"/>
      <c r="BB620" s="49"/>
      <c r="BC620" s="49" t="s">
        <v>218</v>
      </c>
      <c r="BD620">
        <f>SUMIF(MPS!$AL$7:$AL$7902,$M620,MPS!GR$7:GR$7902)</f>
        <v>0</v>
      </c>
      <c r="BE620">
        <f>SUMIF(MPS!$AL$7:$AL$7902,$M620,MPS!GS$7:GS$7902)</f>
        <v>0</v>
      </c>
      <c r="BF620">
        <f>SUMIF(MPS!$AL$7:$AL$7902,$M620,MPS!GT$7:GT$7902)</f>
        <v>5332.5</v>
      </c>
      <c r="BG620">
        <f>SUMIF(MPS!$AL$7:$AL$7902,$M620,MPS!GU$7:GU$7902)</f>
        <v>5332.5</v>
      </c>
      <c r="BH620">
        <f>SUMIF(MPS!$AL$7:$AL$7902,$M620,MPS!GV$7:GV$7902)</f>
        <v>5332.5</v>
      </c>
      <c r="BI620">
        <f>SUMIF(MPS!$AL$7:$AL$7902,$M620,MPS!GW$7:GW$7902)</f>
        <v>5332.5</v>
      </c>
      <c r="BJ620">
        <f>SUMIF(MPS!$AL$7:$AL$7902,$M620,MPS!GX$7:GX$7902)</f>
        <v>0</v>
      </c>
      <c r="BK620">
        <f>SUMIF(MPS!$AL$7:$AL$7902,$M620,MPS!GY$7:GY$7902)</f>
        <v>0</v>
      </c>
      <c r="BL620">
        <f>SUMIF(MPS!$AL$7:$AL$7902,$M620,MPS!GZ$7:GZ$7902)</f>
        <v>5332.5</v>
      </c>
      <c r="BM620">
        <f>SUMIF(MPS!$AL$7:$AL$7902,$M620,MPS!HA$7:HA$7902)</f>
        <v>5332.5</v>
      </c>
      <c r="BN620">
        <f>SUMIF(MPS!$AL$7:$AL$7902,$M620,MPS!HB$7:HB$7902)</f>
        <v>5332.5</v>
      </c>
      <c r="BO620">
        <f>SUMIF(MPS!$AL$7:$AL$7902,$M620,MPS!HC$7:HC$7902)</f>
        <v>0</v>
      </c>
      <c r="BP620">
        <f>SUMIF(MPS!$AL$7:$AL$7902,$M620,MPS!HD$7:HD$7902)</f>
        <v>5332.5</v>
      </c>
      <c r="BQ620">
        <f>SUMIF(MPS!$AL$7:$AL$7902,$M620,MPS!HE$7:HE$7902)</f>
        <v>5332.5</v>
      </c>
      <c r="BR620">
        <f>SUMIF(MPS!$AL$7:$AL$7902,$M620,MPS!HF$7:HF$7902)</f>
        <v>0</v>
      </c>
      <c r="BS620">
        <f>SUMIF(MPS!$AL$7:$AL$7902,$M620,MPS!HG$7:HG$7902)</f>
        <v>5332.5</v>
      </c>
      <c r="BT620">
        <f>SUMIF(MPS!$AL$7:$AL$7902,$M620,MPS!HH$7:HH$7902)</f>
        <v>0</v>
      </c>
      <c r="BU620">
        <f>SUMIF(MPS!$AL$7:$AL$7902,$M620,MPS!HI$7:HI$7902)</f>
        <v>5332.5</v>
      </c>
      <c r="BV620">
        <f>SUMIF(MPS!$AL$7:$AL$7902,$M620,MPS!HJ$7:HJ$7902)</f>
        <v>5332.5</v>
      </c>
      <c r="BW620">
        <f>SUMIF(MPS!$AL$7:$AL$7902,$M620,MPS!HK$7:HK$7902)</f>
        <v>0</v>
      </c>
      <c r="BX620">
        <f>SUMIF(MPS!$AL$7:$AL$7902,$M620,MPS!HL$7:HL$7902)</f>
        <v>0</v>
      </c>
      <c r="BY620">
        <f>SUMIF(MPS!$AL$7:$AL$7902,$M620,MPS!HM$7:HM$7902)</f>
        <v>0</v>
      </c>
      <c r="BZ620">
        <f>SUMIF(MPS!$AL$7:$AL$7902,$M620,MPS!HN$7:HN$7902)</f>
        <v>0</v>
      </c>
      <c r="CA620">
        <f>SUMIF(MPS!$AL$7:$AL$7902,$M620,MPS!HO$7:HO$7902)</f>
        <v>0</v>
      </c>
      <c r="CB620">
        <f>SUMIF(MPS!$AL$7:$AL$7902,$M620,MPS!HP$7:HP$7902)</f>
        <v>0</v>
      </c>
      <c r="CC620">
        <f>SUMIF(MPS!$AL$7:$AL$7902,$M620,MPS!HQ$7:HQ$7902)</f>
        <v>0</v>
      </c>
      <c r="CD620">
        <f>SUMIF(MPS!$AL$7:$AL$7902,$M620,MPS!HR$7:HR$7902)</f>
        <v>0</v>
      </c>
      <c r="CE620">
        <f>SUMIF(MPS!$AL$7:$AL$7902,$M620,MPS!HS$7:HS$7902)</f>
        <v>0</v>
      </c>
      <c r="CF620">
        <f>SUMIF(MPS!$AL$7:$AL$7902,$M620,MPS!HT$7:HT$7902)</f>
        <v>0</v>
      </c>
      <c r="CG620">
        <f>SUMIF(MPS!$AL$7:$AL$7902,$M620,MPS!HU$7:HU$7902)</f>
        <v>5332.5</v>
      </c>
      <c r="CH620">
        <f>SUMIF(MPS!$AL$7:$AL$7902,$M620,MPS!HV$7:HV$7902)</f>
        <v>5332.5</v>
      </c>
    </row>
    <row r="621" spans="1:86">
      <c r="A621" s="204" t="s">
        <v>478</v>
      </c>
      <c r="B621" s="204" t="s">
        <v>478</v>
      </c>
      <c r="C621" s="204" t="str">
        <f>IFERROR(VLOOKUP(H621,'● Inspection plan (master)'!$I$8:$L$316,4,0)," ")</f>
        <v>TR</v>
      </c>
      <c r="D621" s="204"/>
      <c r="E621" s="1" t="s">
        <v>466</v>
      </c>
      <c r="F621" s="118" t="s">
        <v>417</v>
      </c>
      <c r="G621" s="118"/>
      <c r="H621" s="118" t="s">
        <v>230</v>
      </c>
      <c r="I621" s="118" t="s">
        <v>1306</v>
      </c>
      <c r="J621" s="118"/>
      <c r="K621" s="118"/>
      <c r="L621" s="118" t="str">
        <f t="shared" si="22"/>
        <v>D000BS-001Accurate Cutting</v>
      </c>
      <c r="M621" s="118" t="str">
        <f t="shared" si="23"/>
        <v>D000BS-001Accurate Cutting</v>
      </c>
      <c r="N621" s="7" t="s">
        <v>1307</v>
      </c>
      <c r="O621" s="49"/>
      <c r="P621" s="215"/>
      <c r="Q621" s="215"/>
      <c r="R621" s="215"/>
      <c r="S621" s="1214">
        <v>87000</v>
      </c>
      <c r="T621" s="49">
        <f>SUMIF(MPS!$AL$8:$AL$12912,$M621,MPS!BW$8:BW$12912)</f>
        <v>89297.461884000528</v>
      </c>
      <c r="U621" s="49">
        <f>SUMIF(MPS!$AL$8:$AL$12912,$M621,MPS!BX$8:BX$12912)</f>
        <v>0</v>
      </c>
      <c r="V621" s="49">
        <f>SUMIF(MPS!$AL$8:$AL$12912,$M621,MPS!BY$8:BY$12912)</f>
        <v>74530</v>
      </c>
      <c r="W621" s="49">
        <f>SUMIF(MPS!$AL$8:$AL$12912,$M621,MPS!BZ$8:BZ$12912)</f>
        <v>0</v>
      </c>
      <c r="X621" s="49">
        <f>SUMIF(MPS!$AL$8:$AL$12912,$M621,MPS!CA$8:CA$12912)</f>
        <v>0</v>
      </c>
      <c r="Y621" s="49">
        <f>SUMIF(MPS!$AL$8:$AL$12912,$M621,MPS!CB$8:CB$12912)</f>
        <v>0</v>
      </c>
      <c r="Z621" s="49">
        <f>SUMIF(MPS!$AL$8:$AL$12912,$M621,MPS!CC$8:CC$12912)</f>
        <v>0</v>
      </c>
      <c r="AA621" s="49">
        <f>SUMIF(MPS!$AL$8:$AL$12912,$M621,MPS!CD$8:CD$12912)</f>
        <v>0</v>
      </c>
      <c r="AB621" s="49">
        <f>SUMIF(MPS!$AL$8:$AL$12912,$M621,MPS!CE$8:CE$12912)</f>
        <v>0</v>
      </c>
      <c r="AC621" s="49">
        <f>SUMIF(MPS!$AL$8:$AL$12912,$M621,MPS!CF$8:CF$12912)</f>
        <v>0</v>
      </c>
      <c r="AD621" s="49">
        <f>SUMIF(MPS!$AL$8:$AL$12912,$M621,MPS!CG$8:CG$12912)</f>
        <v>397.2329749103942</v>
      </c>
      <c r="AE621" s="49">
        <f>SUMIF(MPS!$AL$8:$AL$12912,$M621,MPS!CH$8:CH$12912)</f>
        <v>82299.138672599176</v>
      </c>
      <c r="AF621" s="49">
        <f>SUMIF(MPS!$AL$8:$AL$12912,$M621,MPS!CI$8:CI$12912)</f>
        <v>1524309.6283524905</v>
      </c>
      <c r="AG621" s="49">
        <f>SUMIF(MPS!$AL$8:$AL$12912,$M621,MPS!CJ$8:CJ$12912)</f>
        <v>0</v>
      </c>
      <c r="AH621"/>
      <c r="AI621" s="215"/>
      <c r="AJ621" s="215"/>
      <c r="AK621" s="215"/>
      <c r="AL621" s="223">
        <f>IFERROR(S621/ID_Process_P!AH147,0)</f>
        <v>0.37021276595744679</v>
      </c>
      <c r="AM621" s="223">
        <f>IFERROR(T621/ID_Process_P!AI147,0)</f>
        <v>1.1024378010370435</v>
      </c>
      <c r="AN621" s="218">
        <f>IFERROR(U621/ID_Process_P!AJ147,0)</f>
        <v>0</v>
      </c>
      <c r="AO621" s="218">
        <f>IFERROR(V621/ID_Process_P!AK147,0)</f>
        <v>0.70980952380952378</v>
      </c>
      <c r="AP621" s="218">
        <f>IFERROR(W621/ID_Process_P!AL147,0)</f>
        <v>0</v>
      </c>
      <c r="AQ621" s="218">
        <f>IFERROR(X621/ID_Process_P!AM147,0)</f>
        <v>0</v>
      </c>
      <c r="AR621" s="218">
        <f>IFERROR(Y621/ID_Process_P!AN147,0)</f>
        <v>0</v>
      </c>
      <c r="AS621" s="218">
        <f>IFERROR(Z621/ID_Process_P!AO147,0)</f>
        <v>0</v>
      </c>
      <c r="AT621" s="218">
        <f>IFERROR(AA621/ID_Process_P!AP147,0)</f>
        <v>0</v>
      </c>
      <c r="AU621" s="218">
        <f>IFERROR(AB621/ID_Process_P!AQ147,0)</f>
        <v>0</v>
      </c>
      <c r="AV621" s="218">
        <f>IFERROR(AC621/ID_Process_P!AR147,0)</f>
        <v>0</v>
      </c>
      <c r="AW621" s="218">
        <f>IFERROR(AD621/ID_Process_P!AS147,0)</f>
        <v>0</v>
      </c>
      <c r="AX621" s="49"/>
      <c r="AY621" s="49"/>
      <c r="AZ621" s="49"/>
      <c r="BA621" s="49"/>
      <c r="BB621" s="49"/>
      <c r="BC621" s="49" t="s">
        <v>216</v>
      </c>
      <c r="BD621">
        <f>SUMIF(MPS!$AL$7:$AL$7902,$M621,MPS!GR$7:GR$7902)</f>
        <v>0</v>
      </c>
      <c r="BE621">
        <f>SUMIF(MPS!$AL$7:$AL$7902,$M621,MPS!GS$7:GS$7902)</f>
        <v>0</v>
      </c>
      <c r="BF621">
        <f>SUMIF(MPS!$AL$7:$AL$7902,$M621,MPS!GT$7:GT$7902)</f>
        <v>5454.4375442770106</v>
      </c>
      <c r="BG621">
        <f>SUMIF(MPS!$AL$7:$AL$7902,$M621,MPS!GU$7:GU$7902)</f>
        <v>5332.5</v>
      </c>
      <c r="BH621">
        <f>SUMIF(MPS!$AL$7:$AL$7902,$M621,MPS!GV$7:GV$7902)</f>
        <v>5332.5</v>
      </c>
      <c r="BI621">
        <f>SUMIF(MPS!$AL$7:$AL$7902,$M621,MPS!GW$7:GW$7902)</f>
        <v>5332.5</v>
      </c>
      <c r="BJ621">
        <f>SUMIF(MPS!$AL$7:$AL$7902,$M621,MPS!GX$7:GX$7902)</f>
        <v>0</v>
      </c>
      <c r="BK621">
        <f>SUMIF(MPS!$AL$7:$AL$7902,$M621,MPS!GY$7:GY$7902)</f>
        <v>0</v>
      </c>
      <c r="BL621">
        <f>SUMIF(MPS!$AL$7:$AL$7902,$M621,MPS!GZ$7:GZ$7902)</f>
        <v>5332.5</v>
      </c>
      <c r="BM621">
        <f>SUMIF(MPS!$AL$7:$AL$7902,$M621,MPS!HA$7:HA$7902)</f>
        <v>5332.5</v>
      </c>
      <c r="BN621">
        <f>SUMIF(MPS!$AL$7:$AL$7902,$M621,MPS!HB$7:HB$7902)</f>
        <v>5332.5</v>
      </c>
      <c r="BO621">
        <f>SUMIF(MPS!$AL$7:$AL$7902,$M621,MPS!HC$7:HC$7902)</f>
        <v>0</v>
      </c>
      <c r="BP621">
        <f>SUMIF(MPS!$AL$7:$AL$7902,$M621,MPS!HD$7:HD$7902)</f>
        <v>5332.5</v>
      </c>
      <c r="BQ621">
        <f>SUMIF(MPS!$AL$7:$AL$7902,$M621,MPS!HE$7:HE$7902)</f>
        <v>5332.5</v>
      </c>
      <c r="BR621">
        <f>SUMIF(MPS!$AL$7:$AL$7902,$M621,MPS!HF$7:HF$7902)</f>
        <v>0</v>
      </c>
      <c r="BS621">
        <f>SUMIF(MPS!$AL$7:$AL$7902,$M621,MPS!HG$7:HG$7902)</f>
        <v>5332.5</v>
      </c>
      <c r="BT621">
        <f>SUMIF(MPS!$AL$7:$AL$7902,$M621,MPS!HH$7:HH$7902)</f>
        <v>0</v>
      </c>
      <c r="BU621">
        <f>SUMIF(MPS!$AL$7:$AL$7902,$M621,MPS!HI$7:HI$7902)</f>
        <v>5332.5</v>
      </c>
      <c r="BV621">
        <f>SUMIF(MPS!$AL$7:$AL$7902,$M621,MPS!HJ$7:HJ$7902)</f>
        <v>5332.5</v>
      </c>
      <c r="BW621">
        <f>SUMIF(MPS!$AL$7:$AL$7902,$M621,MPS!HK$7:HK$7902)</f>
        <v>0</v>
      </c>
      <c r="BX621">
        <f>SUMIF(MPS!$AL$7:$AL$7902,$M621,MPS!HL$7:HL$7902)</f>
        <v>0</v>
      </c>
      <c r="BY621">
        <f>SUMIF(MPS!$AL$7:$AL$7902,$M621,MPS!HM$7:HM$7902)</f>
        <v>0</v>
      </c>
      <c r="BZ621">
        <f>SUMIF(MPS!$AL$7:$AL$7902,$M621,MPS!HN$7:HN$7902)</f>
        <v>0</v>
      </c>
      <c r="CA621">
        <f>SUMIF(MPS!$AL$7:$AL$7902,$M621,MPS!HO$7:HO$7902)</f>
        <v>0</v>
      </c>
      <c r="CB621">
        <f>SUMIF(MPS!$AL$7:$AL$7902,$M621,MPS!HP$7:HP$7902)</f>
        <v>0</v>
      </c>
      <c r="CC621">
        <f>SUMIF(MPS!$AL$7:$AL$7902,$M621,MPS!HQ$7:HQ$7902)</f>
        <v>0</v>
      </c>
      <c r="CD621">
        <f>SUMIF(MPS!$AL$7:$AL$7902,$M621,MPS!HR$7:HR$7902)</f>
        <v>0</v>
      </c>
      <c r="CE621">
        <f>SUMIF(MPS!$AL$7:$AL$7902,$M621,MPS!HS$7:HS$7902)</f>
        <v>0</v>
      </c>
      <c r="CF621">
        <f>SUMIF(MPS!$AL$7:$AL$7902,$M621,MPS!HT$7:HT$7902)</f>
        <v>0</v>
      </c>
      <c r="CG621">
        <f>SUMIF(MPS!$AL$7:$AL$7902,$M621,MPS!HU$7:HU$7902)</f>
        <v>5332.5</v>
      </c>
      <c r="CH621">
        <f>SUMIF(MPS!$AL$7:$AL$7902,$M621,MPS!HV$7:HV$7902)</f>
        <v>5332.5</v>
      </c>
    </row>
    <row r="622" spans="1:86">
      <c r="A622" s="204" t="s">
        <v>497</v>
      </c>
      <c r="B622" s="204" t="s">
        <v>448</v>
      </c>
      <c r="C622" s="204" t="str">
        <f>IFERROR(VLOOKUP(H622,'● Inspection plan (master)'!$I$8:$L$316,4,0)," ")</f>
        <v>TR</v>
      </c>
      <c r="D622" s="204"/>
      <c r="E622" s="1" t="s">
        <v>466</v>
      </c>
      <c r="F622" s="118" t="s">
        <v>417</v>
      </c>
      <c r="G622" s="118"/>
      <c r="H622" s="118" t="s">
        <v>230</v>
      </c>
      <c r="I622" s="118" t="s">
        <v>1221</v>
      </c>
      <c r="J622" s="118"/>
      <c r="K622" s="118"/>
      <c r="L622" s="118" t="str">
        <f t="shared" si="22"/>
        <v>D000BS-001Heatting</v>
      </c>
      <c r="M622" s="118" t="str">
        <f t="shared" si="23"/>
        <v>D000BS-001Heatting</v>
      </c>
      <c r="N622" s="7" t="s">
        <v>1222</v>
      </c>
      <c r="O622" s="49"/>
      <c r="P622" s="215"/>
      <c r="Q622" s="215"/>
      <c r="R622" s="215"/>
      <c r="S622" s="1214">
        <v>85500</v>
      </c>
      <c r="T622" s="49">
        <f>SUMIF(MPS!$AL$8:$AL$12912,$M622,MPS!BW$8:BW$12912)</f>
        <v>88784.258080069485</v>
      </c>
      <c r="U622" s="49">
        <f>SUMIF(MPS!$AL$8:$AL$12912,$M622,MPS!BX$8:BX$12912)</f>
        <v>0</v>
      </c>
      <c r="V622" s="49">
        <f>SUMIF(MPS!$AL$8:$AL$12912,$M622,MPS!BY$8:BY$12912)</f>
        <v>75000</v>
      </c>
      <c r="W622" s="49">
        <f>SUMIF(MPS!$AL$8:$AL$12912,$M622,MPS!BZ$8:BZ$12912)</f>
        <v>0</v>
      </c>
      <c r="X622" s="49">
        <f>SUMIF(MPS!$AL$8:$AL$12912,$M622,MPS!CA$8:CA$12912)</f>
        <v>0</v>
      </c>
      <c r="Y622" s="49">
        <f>SUMIF(MPS!$AL$8:$AL$12912,$M622,MPS!CB$8:CB$12912)</f>
        <v>0</v>
      </c>
      <c r="Z622" s="49">
        <f>SUMIF(MPS!$AL$8:$AL$12912,$M622,MPS!CC$8:CC$12912)</f>
        <v>0</v>
      </c>
      <c r="AA622" s="49">
        <f>SUMIF(MPS!$AL$8:$AL$12912,$M622,MPS!CD$8:CD$12912)</f>
        <v>0</v>
      </c>
      <c r="AB622" s="49">
        <f>SUMIF(MPS!$AL$8:$AL$12912,$M622,MPS!CE$8:CE$12912)</f>
        <v>0</v>
      </c>
      <c r="AC622" s="49">
        <f>SUMIF(MPS!$AL$8:$AL$12912,$M622,MPS!CF$8:CF$12912)</f>
        <v>0</v>
      </c>
      <c r="AD622" s="49">
        <f>SUMIF(MPS!$AL$8:$AL$12912,$M622,MPS!CG$8:CG$12912)</f>
        <v>369.70146239748647</v>
      </c>
      <c r="AE622" s="49">
        <f>SUMIF(MPS!$AL$8:$AL$12912,$M622,MPS!CH$8:CH$12912)</f>
        <v>90617.07034805743</v>
      </c>
      <c r="AF622" s="49">
        <f>SUMIF(MPS!$AL$8:$AL$12912,$M622,MPS!CI$8:CI$12912)</f>
        <v>1515549.2281895452</v>
      </c>
      <c r="AG622" s="49">
        <f>SUMIF(MPS!$AL$8:$AL$12912,$M622,MPS!CJ$8:CJ$12912)</f>
        <v>0</v>
      </c>
      <c r="AH622"/>
      <c r="AI622" s="215"/>
      <c r="AJ622" s="215"/>
      <c r="AK622" s="215"/>
      <c r="AL622" s="223">
        <f>IFERROR(S622/ID_Process_P!AH153,0)</f>
        <v>1.228448275862069</v>
      </c>
      <c r="AM622" s="223">
        <f>IFERROR(T622/ID_Process_P!AI153,0)</f>
        <v>1.0880423784322242</v>
      </c>
      <c r="AN622" s="218">
        <f>IFERROR(U622/ID_Process_P!AJ153,0)</f>
        <v>0</v>
      </c>
      <c r="AO622" s="218">
        <f>IFERROR(V622/ID_Process_P!AK153,0)</f>
        <v>0.48076923076923078</v>
      </c>
      <c r="AP622" s="218">
        <f>IFERROR(W622/ID_Process_P!AL153,0)</f>
        <v>0</v>
      </c>
      <c r="AQ622" s="218">
        <f>IFERROR(X622/ID_Process_P!AM153,0)</f>
        <v>0</v>
      </c>
      <c r="AR622" s="218">
        <f>IFERROR(Y622/ID_Process_P!AN153,0)</f>
        <v>0</v>
      </c>
      <c r="AS622" s="218">
        <f>IFERROR(Z622/ID_Process_P!AO153,0)</f>
        <v>0</v>
      </c>
      <c r="AT622" s="218">
        <f>IFERROR(AA622/ID_Process_P!AP153,0)</f>
        <v>0</v>
      </c>
      <c r="AU622" s="218">
        <f>IFERROR(AB622/ID_Process_P!AQ153,0)</f>
        <v>0</v>
      </c>
      <c r="AV622" s="218">
        <f>IFERROR(AC622/ID_Process_P!AR153,0)</f>
        <v>0</v>
      </c>
      <c r="AW622" s="218">
        <f>IFERROR(AD622/ID_Process_P!AS153,0)</f>
        <v>0</v>
      </c>
      <c r="AX622" s="49"/>
      <c r="AY622" s="49"/>
      <c r="AZ622" s="49"/>
      <c r="BA622" s="49"/>
      <c r="BB622" s="49"/>
      <c r="BC622" s="49" t="s">
        <v>187</v>
      </c>
      <c r="BD622">
        <f>SUMIF(MPS!$AL$7:$AL$7902,$M622,MPS!GR$7:GR$7902)</f>
        <v>0</v>
      </c>
      <c r="BE622">
        <f>SUMIF(MPS!$AL$7:$AL$7902,$M622,MPS!GS$7:GS$7902)</f>
        <v>0</v>
      </c>
      <c r="BF622">
        <f>SUMIF(MPS!$AL$7:$AL$7902,$M622,MPS!GT$7:GT$7902)</f>
        <v>6000</v>
      </c>
      <c r="BG622">
        <f>SUMIF(MPS!$AL$7:$AL$7902,$M622,MPS!GU$7:GU$7902)</f>
        <v>6000</v>
      </c>
      <c r="BH622">
        <f>SUMIF(MPS!$AL$7:$AL$7902,$M622,MPS!GV$7:GV$7902)</f>
        <v>4500</v>
      </c>
      <c r="BI622">
        <f>SUMIF(MPS!$AL$7:$AL$7902,$M622,MPS!GW$7:GW$7902)</f>
        <v>6000</v>
      </c>
      <c r="BJ622">
        <f>SUMIF(MPS!$AL$7:$AL$7902,$M622,MPS!GX$7:GX$7902)</f>
        <v>0</v>
      </c>
      <c r="BK622">
        <f>SUMIF(MPS!$AL$7:$AL$7902,$M622,MPS!GY$7:GY$7902)</f>
        <v>0</v>
      </c>
      <c r="BL622">
        <f>SUMIF(MPS!$AL$7:$AL$7902,$M622,MPS!GZ$7:GZ$7902)</f>
        <v>4500</v>
      </c>
      <c r="BM622">
        <f>SUMIF(MPS!$AL$7:$AL$7902,$M622,MPS!HA$7:HA$7902)</f>
        <v>6000</v>
      </c>
      <c r="BN622">
        <f>SUMIF(MPS!$AL$7:$AL$7902,$M622,MPS!HB$7:HB$7902)</f>
        <v>4500</v>
      </c>
      <c r="BO622">
        <f>SUMIF(MPS!$AL$7:$AL$7902,$M622,MPS!HC$7:HC$7902)</f>
        <v>0</v>
      </c>
      <c r="BP622">
        <f>SUMIF(MPS!$AL$7:$AL$7902,$M622,MPS!HD$7:HD$7902)</f>
        <v>6000</v>
      </c>
      <c r="BQ622">
        <f>SUMIF(MPS!$AL$7:$AL$7902,$M622,MPS!HE$7:HE$7902)</f>
        <v>4500</v>
      </c>
      <c r="BR622">
        <f>SUMIF(MPS!$AL$7:$AL$7902,$M622,MPS!HF$7:HF$7902)</f>
        <v>0</v>
      </c>
      <c r="BS622">
        <f>SUMIF(MPS!$AL$7:$AL$7902,$M622,MPS!HG$7:HG$7902)</f>
        <v>6000</v>
      </c>
      <c r="BT622">
        <f>SUMIF(MPS!$AL$7:$AL$7902,$M622,MPS!HH$7:HH$7902)</f>
        <v>0</v>
      </c>
      <c r="BU622">
        <f>SUMIF(MPS!$AL$7:$AL$7902,$M622,MPS!HI$7:HI$7902)</f>
        <v>6000</v>
      </c>
      <c r="BV622">
        <f>SUMIF(MPS!$AL$7:$AL$7902,$M622,MPS!HJ$7:HJ$7902)</f>
        <v>4500</v>
      </c>
      <c r="BW622">
        <f>SUMIF(MPS!$AL$7:$AL$7902,$M622,MPS!HK$7:HK$7902)</f>
        <v>0</v>
      </c>
      <c r="BX622">
        <f>SUMIF(MPS!$AL$7:$AL$7902,$M622,MPS!HL$7:HL$7902)</f>
        <v>0</v>
      </c>
      <c r="BY622">
        <f>SUMIF(MPS!$AL$7:$AL$7902,$M622,MPS!HM$7:HM$7902)</f>
        <v>0</v>
      </c>
      <c r="BZ622">
        <f>SUMIF(MPS!$AL$7:$AL$7902,$M622,MPS!HN$7:HN$7902)</f>
        <v>0</v>
      </c>
      <c r="CA622">
        <f>SUMIF(MPS!$AL$7:$AL$7902,$M622,MPS!HO$7:HO$7902)</f>
        <v>0</v>
      </c>
      <c r="CB622">
        <f>SUMIF(MPS!$AL$7:$AL$7902,$M622,MPS!HP$7:HP$7902)</f>
        <v>0</v>
      </c>
      <c r="CC622">
        <f>SUMIF(MPS!$AL$7:$AL$7902,$M622,MPS!HQ$7:HQ$7902)</f>
        <v>0</v>
      </c>
      <c r="CD622">
        <f>SUMIF(MPS!$AL$7:$AL$7902,$M622,MPS!HR$7:HR$7902)</f>
        <v>0</v>
      </c>
      <c r="CE622">
        <f>SUMIF(MPS!$AL$7:$AL$7902,$M622,MPS!HS$7:HS$7902)</f>
        <v>0</v>
      </c>
      <c r="CF622">
        <f>SUMIF(MPS!$AL$7:$AL$7902,$M622,MPS!HT$7:HT$7902)</f>
        <v>0</v>
      </c>
      <c r="CG622">
        <f>SUMIF(MPS!$AL$7:$AL$7902,$M622,MPS!HU$7:HU$7902)</f>
        <v>6000</v>
      </c>
      <c r="CH622">
        <f>SUMIF(MPS!$AL$7:$AL$7902,$M622,MPS!HV$7:HV$7902)</f>
        <v>4500</v>
      </c>
    </row>
    <row r="623" spans="1:86">
      <c r="A623" s="204" t="s">
        <v>466</v>
      </c>
      <c r="B623" s="204" t="s">
        <v>466</v>
      </c>
      <c r="C623" s="204" t="str">
        <f>IFERROR(VLOOKUP(H623,'● Inspection plan (master)'!$I$8:$L$316,4,0)," ")</f>
        <v>TR</v>
      </c>
      <c r="D623" s="835">
        <v>0.5</v>
      </c>
      <c r="E623" s="1" t="s">
        <v>466</v>
      </c>
      <c r="F623" s="118" t="s">
        <v>417</v>
      </c>
      <c r="G623" s="118"/>
      <c r="H623" s="118" t="s">
        <v>230</v>
      </c>
      <c r="I623" s="118" t="s">
        <v>1257</v>
      </c>
      <c r="J623" s="118"/>
      <c r="K623" s="118"/>
      <c r="L623" s="118" t="str">
        <f t="shared" si="22"/>
        <v>D000BS-0011st Assembly</v>
      </c>
      <c r="M623" s="118" t="str">
        <f t="shared" si="23"/>
        <v>D000BS-0011st Assembly</v>
      </c>
      <c r="N623" s="7" t="s">
        <v>1258</v>
      </c>
      <c r="O623" s="49"/>
      <c r="P623" s="215"/>
      <c r="Q623" s="215"/>
      <c r="R623" s="215"/>
      <c r="S623" s="1214">
        <v>85500</v>
      </c>
      <c r="T623" s="49">
        <f>SUMIF(MPS!$AL$8:$AL$12912,$M623,MPS!BW$8:BW$12912)</f>
        <v>88274.003723287475</v>
      </c>
      <c r="U623" s="49">
        <f>SUMIF(MPS!$AL$8:$AL$12912,$M623,MPS!BX$8:BX$12912)</f>
        <v>0</v>
      </c>
      <c r="V623" s="49">
        <f>SUMIF(MPS!$AL$8:$AL$12912,$M623,MPS!BY$8:BY$12912)</f>
        <v>75000</v>
      </c>
      <c r="W623" s="49">
        <f>SUMIF(MPS!$AL$8:$AL$12912,$M623,MPS!BZ$8:BZ$12912)</f>
        <v>0</v>
      </c>
      <c r="X623" s="49">
        <f>SUMIF(MPS!$AL$8:$AL$12912,$M623,MPS!CA$8:CA$12912)</f>
        <v>0</v>
      </c>
      <c r="Y623" s="49">
        <f>SUMIF(MPS!$AL$8:$AL$12912,$M623,MPS!CB$8:CB$12912)</f>
        <v>0</v>
      </c>
      <c r="Z623" s="49">
        <f>SUMIF(MPS!$AL$8:$AL$12912,$M623,MPS!CC$8:CC$12912)</f>
        <v>0</v>
      </c>
      <c r="AA623" s="49">
        <f>SUMIF(MPS!$AL$8:$AL$12912,$M623,MPS!CD$8:CD$12912)</f>
        <v>0</v>
      </c>
      <c r="AB623" s="49">
        <f>SUMIF(MPS!$AL$8:$AL$12912,$M623,MPS!CE$8:CE$12912)</f>
        <v>0</v>
      </c>
      <c r="AC623" s="49">
        <f>SUMIF(MPS!$AL$8:$AL$12912,$M623,MPS!CF$8:CF$12912)</f>
        <v>1.9876422709542281</v>
      </c>
      <c r="AD623" s="49">
        <f>SUMIF(MPS!$AL$8:$AL$12912,$M623,MPS!CG$8:CG$12912)</f>
        <v>854.90237038490545</v>
      </c>
      <c r="AE623" s="49">
        <f>SUMIF(MPS!$AL$8:$AL$12912,$M623,MPS!CH$8:CH$12912)</f>
        <v>98839.934833371153</v>
      </c>
      <c r="AF623" s="49">
        <f>SUMIF(MPS!$AL$8:$AL$12912,$M623,MPS!CI$8:CI$12912)</f>
        <v>1506839.175153973</v>
      </c>
      <c r="AG623" s="49">
        <f>SUMIF(MPS!$AL$8:$AL$12912,$M623,MPS!CJ$8:CJ$12912)</f>
        <v>0</v>
      </c>
      <c r="AH623"/>
      <c r="AI623" s="215"/>
      <c r="AJ623" s="215"/>
      <c r="AK623" s="215"/>
      <c r="AL623" s="223">
        <f>IFERROR(S623/ID_Process_P!AH183,0)</f>
        <v>0.32884615384615384</v>
      </c>
      <c r="AM623" s="223">
        <f>IFERROR(T623/ID_Process_P!AI183,0)</f>
        <v>0.40660526818649229</v>
      </c>
      <c r="AN623" s="218">
        <f>IFERROR(U623/ID_Process_P!AJ183,0)</f>
        <v>0</v>
      </c>
      <c r="AO623" s="218">
        <f>IFERROR(V623/ID_Process_P!AK183,0)</f>
        <v>0.2280328367284889</v>
      </c>
      <c r="AP623" s="218">
        <f>IFERROR(W623/ID_Process_P!AL183,0)</f>
        <v>0</v>
      </c>
      <c r="AQ623" s="218">
        <f>IFERROR(X623/ID_Process_P!AM183,0)</f>
        <v>0</v>
      </c>
      <c r="AR623" s="218">
        <f>IFERROR(Y623/ID_Process_P!AN183,0)</f>
        <v>0</v>
      </c>
      <c r="AS623" s="218">
        <f>IFERROR(Z623/ID_Process_P!AO183,0)</f>
        <v>0</v>
      </c>
      <c r="AT623" s="218">
        <f>IFERROR(AA623/ID_Process_P!AP183,0)</f>
        <v>0</v>
      </c>
      <c r="AU623" s="218">
        <f>IFERROR(AB623/ID_Process_P!AQ183,0)</f>
        <v>0</v>
      </c>
      <c r="AV623" s="218">
        <f>IFERROR(AC623/ID_Process_P!AR183,0)</f>
        <v>0</v>
      </c>
      <c r="AW623" s="218">
        <f>IFERROR(AD623/ID_Process_P!AS183,0)</f>
        <v>0</v>
      </c>
      <c r="AX623" s="49"/>
      <c r="AY623" s="49"/>
      <c r="AZ623" s="49"/>
      <c r="BA623" s="49"/>
      <c r="BB623" s="49"/>
      <c r="BC623" s="49"/>
      <c r="BD623">
        <f>SUMIF(MPS!$AL$7:$AL$7902,$M623,MPS!GR$7:GR$7902)</f>
        <v>0</v>
      </c>
      <c r="BE623">
        <f>SUMIF(MPS!$AL$7:$AL$7902,$M623,MPS!GS$7:GS$7902)</f>
        <v>0</v>
      </c>
      <c r="BF623">
        <f>SUMIF(MPS!$AL$7:$AL$7902,$M623,MPS!GT$7:GT$7902)</f>
        <v>6116.0514432339987</v>
      </c>
      <c r="BG623">
        <f>SUMIF(MPS!$AL$7:$AL$7902,$M623,MPS!GU$7:GU$7902)</f>
        <v>6000</v>
      </c>
      <c r="BH623">
        <f>SUMIF(MPS!$AL$7:$AL$7902,$M623,MPS!GV$7:GV$7902)</f>
        <v>4500</v>
      </c>
      <c r="BI623">
        <f>SUMIF(MPS!$AL$7:$AL$7902,$M623,MPS!GW$7:GW$7902)</f>
        <v>6000</v>
      </c>
      <c r="BJ623">
        <f>SUMIF(MPS!$AL$7:$AL$7902,$M623,MPS!GX$7:GX$7902)</f>
        <v>0</v>
      </c>
      <c r="BK623">
        <f>SUMIF(MPS!$AL$7:$AL$7902,$M623,MPS!GY$7:GY$7902)</f>
        <v>0</v>
      </c>
      <c r="BL623">
        <f>SUMIF(MPS!$AL$7:$AL$7902,$M623,MPS!GZ$7:GZ$7902)</f>
        <v>4500</v>
      </c>
      <c r="BM623">
        <f>SUMIF(MPS!$AL$7:$AL$7902,$M623,MPS!HA$7:HA$7902)</f>
        <v>6000</v>
      </c>
      <c r="BN623">
        <f>SUMIF(MPS!$AL$7:$AL$7902,$M623,MPS!HB$7:HB$7902)</f>
        <v>4500</v>
      </c>
      <c r="BO623">
        <f>SUMIF(MPS!$AL$7:$AL$7902,$M623,MPS!HC$7:HC$7902)</f>
        <v>0</v>
      </c>
      <c r="BP623">
        <f>SUMIF(MPS!$AL$7:$AL$7902,$M623,MPS!HD$7:HD$7902)</f>
        <v>6000</v>
      </c>
      <c r="BQ623">
        <f>SUMIF(MPS!$AL$7:$AL$7902,$M623,MPS!HE$7:HE$7902)</f>
        <v>4500</v>
      </c>
      <c r="BR623">
        <f>SUMIF(MPS!$AL$7:$AL$7902,$M623,MPS!HF$7:HF$7902)</f>
        <v>0</v>
      </c>
      <c r="BS623">
        <f>SUMIF(MPS!$AL$7:$AL$7902,$M623,MPS!HG$7:HG$7902)</f>
        <v>6000</v>
      </c>
      <c r="BT623">
        <f>SUMIF(MPS!$AL$7:$AL$7902,$M623,MPS!HH$7:HH$7902)</f>
        <v>0</v>
      </c>
      <c r="BU623">
        <f>SUMIF(MPS!$AL$7:$AL$7902,$M623,MPS!HI$7:HI$7902)</f>
        <v>6000</v>
      </c>
      <c r="BV623">
        <f>SUMIF(MPS!$AL$7:$AL$7902,$M623,MPS!HJ$7:HJ$7902)</f>
        <v>4500</v>
      </c>
      <c r="BW623">
        <f>SUMIF(MPS!$AL$7:$AL$7902,$M623,MPS!HK$7:HK$7902)</f>
        <v>0</v>
      </c>
      <c r="BX623">
        <f>SUMIF(MPS!$AL$7:$AL$7902,$M623,MPS!HL$7:HL$7902)</f>
        <v>0</v>
      </c>
      <c r="BY623">
        <f>SUMIF(MPS!$AL$7:$AL$7902,$M623,MPS!HM$7:HM$7902)</f>
        <v>0</v>
      </c>
      <c r="BZ623">
        <f>SUMIF(MPS!$AL$7:$AL$7902,$M623,MPS!HN$7:HN$7902)</f>
        <v>0</v>
      </c>
      <c r="CA623">
        <f>SUMIF(MPS!$AL$7:$AL$7902,$M623,MPS!HO$7:HO$7902)</f>
        <v>0</v>
      </c>
      <c r="CB623">
        <f>SUMIF(MPS!$AL$7:$AL$7902,$M623,MPS!HP$7:HP$7902)</f>
        <v>0</v>
      </c>
      <c r="CC623">
        <f>SUMIF(MPS!$AL$7:$AL$7902,$M623,MPS!HQ$7:HQ$7902)</f>
        <v>0</v>
      </c>
      <c r="CD623">
        <f>SUMIF(MPS!$AL$7:$AL$7902,$M623,MPS!HR$7:HR$7902)</f>
        <v>0</v>
      </c>
      <c r="CE623">
        <f>SUMIF(MPS!$AL$7:$AL$7902,$M623,MPS!HS$7:HS$7902)</f>
        <v>0</v>
      </c>
      <c r="CF623">
        <f>SUMIF(MPS!$AL$7:$AL$7902,$M623,MPS!HT$7:HT$7902)</f>
        <v>0</v>
      </c>
      <c r="CG623">
        <f>SUMIF(MPS!$AL$7:$AL$7902,$M623,MPS!HU$7:HU$7902)</f>
        <v>6000</v>
      </c>
      <c r="CH623">
        <f>SUMIF(MPS!$AL$7:$AL$7902,$M623,MPS!HV$7:HV$7902)</f>
        <v>4500</v>
      </c>
    </row>
    <row r="624" spans="1:86">
      <c r="A624" s="204" t="s">
        <v>462</v>
      </c>
      <c r="B624" s="204" t="s">
        <v>463</v>
      </c>
      <c r="C624" s="204" t="str">
        <f>IFERROR(VLOOKUP(H624,'● Inspection plan (master)'!$I$8:$L$316,4,0)," ")</f>
        <v>TR</v>
      </c>
      <c r="D624" s="204"/>
      <c r="E624" s="1" t="s">
        <v>1209</v>
      </c>
      <c r="F624" s="118" t="s">
        <v>417</v>
      </c>
      <c r="G624" s="118"/>
      <c r="H624" s="118" t="s">
        <v>228</v>
      </c>
      <c r="I624" s="118" t="s">
        <v>1210</v>
      </c>
      <c r="J624" s="118" t="s">
        <v>462</v>
      </c>
      <c r="K624" s="118" t="s">
        <v>463</v>
      </c>
      <c r="L624" s="118" t="str">
        <f t="shared" si="22"/>
        <v>FE8-2935Packing</v>
      </c>
      <c r="M624" s="118" t="str">
        <f t="shared" si="23"/>
        <v>FE8-2935PackingFIT1</v>
      </c>
      <c r="N624" s="7" t="s">
        <v>1211</v>
      </c>
      <c r="O624" s="49"/>
      <c r="P624" s="215"/>
      <c r="Q624" s="215"/>
      <c r="R624" s="215"/>
      <c r="S624" s="53">
        <v>5400</v>
      </c>
      <c r="T624" s="49">
        <f>SUMIF(MPS!$AL$8:$AL$12912,$M624,MPS!BW$8:BW$12912)</f>
        <v>80</v>
      </c>
      <c r="U624" s="49">
        <f>SUMIF(MPS!$AL$8:$AL$12912,$M624,MPS!BX$8:BX$12912)</f>
        <v>80</v>
      </c>
      <c r="V624" s="49">
        <f>SUMIF(MPS!$AL$8:$AL$12912,$M624,MPS!BY$8:BY$12912)</f>
        <v>0</v>
      </c>
      <c r="W624" s="49">
        <f>SUMIF(MPS!$AL$8:$AL$12912,$M624,MPS!BZ$8:BZ$12912)</f>
        <v>0</v>
      </c>
      <c r="X624" s="49">
        <f>SUMIF(MPS!$AL$8:$AL$12912,$M624,MPS!CA$8:CA$12912)</f>
        <v>0</v>
      </c>
      <c r="Y624" s="49">
        <f>SUMIF(MPS!$AL$8:$AL$12912,$M624,MPS!CB$8:CB$12912)</f>
        <v>0</v>
      </c>
      <c r="Z624" s="49">
        <f>SUMIF(MPS!$AL$8:$AL$12912,$M624,MPS!CC$8:CC$12912)</f>
        <v>0</v>
      </c>
      <c r="AA624" s="49">
        <f>SUMIF(MPS!$AL$8:$AL$12912,$M624,MPS!CD$8:CD$12912)</f>
        <v>0</v>
      </c>
      <c r="AB624" s="49">
        <f>SUMIF(MPS!$AL$8:$AL$12912,$M624,MPS!CE$8:CE$12912)</f>
        <v>0</v>
      </c>
      <c r="AC624" s="49">
        <f>SUMIF(MPS!$AL$8:$AL$12912,$M624,MPS!CF$8:CF$12912)</f>
        <v>0</v>
      </c>
      <c r="AD624" s="49">
        <f>SUMIF(MPS!$AL$8:$AL$12912,$M624,MPS!CG$8:CG$12912)</f>
        <v>0</v>
      </c>
      <c r="AE624" s="49">
        <f>SUMIF(MPS!$AL$8:$AL$12912,$M624,MPS!CH$8:CH$12912)</f>
        <v>0</v>
      </c>
      <c r="AF624" s="49">
        <f>SUMIF(MPS!$AL$8:$AL$12912,$M624,MPS!CI$8:CI$12912)</f>
        <v>0</v>
      </c>
      <c r="AG624" s="49">
        <f>SUMIF(MPS!$AL$8:$AL$12912,$M624,MPS!CJ$8:CJ$12912)</f>
        <v>0</v>
      </c>
      <c r="AH624"/>
      <c r="AI624" s="215"/>
      <c r="AJ624" s="215"/>
      <c r="AK624" s="215"/>
      <c r="AL624" s="223">
        <f>IFERROR(S624/ID_Process_P!AH624,0)</f>
        <v>1.0887096774193548</v>
      </c>
      <c r="AM624" s="223">
        <f>IFERROR(T624/ID_Process_P!AI624,0)</f>
        <v>1.1904761904761904E-2</v>
      </c>
      <c r="AN624" s="218">
        <f>IFERROR(U624/ID_Process_P!AJ624,0)</f>
        <v>0</v>
      </c>
      <c r="AO624" s="218">
        <f>IFERROR(V624/ID_Process_P!AK624,0)</f>
        <v>0</v>
      </c>
      <c r="AP624" s="218">
        <f>IFERROR(W624/ID_Process_P!AL624,0)</f>
        <v>0</v>
      </c>
      <c r="AQ624" s="218">
        <f>IFERROR(X624/ID_Process_P!AM624,0)</f>
        <v>0</v>
      </c>
      <c r="AR624" s="218">
        <f>IFERROR(Y624/ID_Process_P!AN624,0)</f>
        <v>0</v>
      </c>
      <c r="AS624" s="218">
        <f>IFERROR(Z624/ID_Process_P!AO624,0)</f>
        <v>0</v>
      </c>
      <c r="AT624" s="218">
        <f>IFERROR(AA624/ID_Process_P!AP624,0)</f>
        <v>0</v>
      </c>
      <c r="AU624" s="218">
        <f>IFERROR(AB624/ID_Process_P!AQ624,0)</f>
        <v>0</v>
      </c>
      <c r="AV624" s="218">
        <f>IFERROR(AC624/ID_Process_P!AR624,0)</f>
        <v>0</v>
      </c>
      <c r="AW624" s="218">
        <f>IFERROR(AD624/ID_Process_P!AS624,0)</f>
        <v>0</v>
      </c>
      <c r="AX624" s="49"/>
      <c r="AY624" s="49"/>
      <c r="AZ624" s="49"/>
      <c r="BA624" s="49"/>
      <c r="BB624" s="49"/>
      <c r="BC624" s="49" t="s">
        <v>229</v>
      </c>
      <c r="BD624">
        <f>SUMIF(MPS!$AL$7:$AL$7902,$M624,MPS!GR$7:GR$7902)</f>
        <v>0</v>
      </c>
      <c r="BE624">
        <f>SUMIF(MPS!$AL$7:$AL$7902,$M624,MPS!GS$7:GS$7902)</f>
        <v>0</v>
      </c>
      <c r="BF624">
        <f>SUMIF(MPS!$AL$7:$AL$7902,$M624,MPS!GT$7:GT$7902)</f>
        <v>80</v>
      </c>
      <c r="BG624">
        <f>SUMIF(MPS!$AL$7:$AL$7902,$M624,MPS!GU$7:GU$7902)</f>
        <v>80</v>
      </c>
      <c r="BH624">
        <f>SUMIF(MPS!$AL$7:$AL$7902,$M624,MPS!GV$7:GV$7902)</f>
        <v>80</v>
      </c>
      <c r="BI624">
        <f>SUMIF(MPS!$AL$7:$AL$7902,$M624,MPS!GW$7:GW$7902)</f>
        <v>80</v>
      </c>
      <c r="BJ624">
        <f>SUMIF(MPS!$AL$7:$AL$7902,$M624,MPS!GX$7:GX$7902)</f>
        <v>80</v>
      </c>
      <c r="BK624">
        <f>SUMIF(MPS!$AL$7:$AL$7902,$M624,MPS!GY$7:GY$7902)</f>
        <v>0</v>
      </c>
      <c r="BL624">
        <f>SUMIF(MPS!$AL$7:$AL$7902,$M624,MPS!GZ$7:GZ$7902)</f>
        <v>80</v>
      </c>
      <c r="BM624">
        <f>SUMIF(MPS!$AL$7:$AL$7902,$M624,MPS!HA$7:HA$7902)</f>
        <v>80</v>
      </c>
      <c r="BN624">
        <f>SUMIF(MPS!$AL$7:$AL$7902,$M624,MPS!HB$7:HB$7902)</f>
        <v>80</v>
      </c>
      <c r="BO624">
        <f>SUMIF(MPS!$AL$7:$AL$7902,$M624,MPS!HC$7:HC$7902)</f>
        <v>80</v>
      </c>
      <c r="BP624">
        <f>SUMIF(MPS!$AL$7:$AL$7902,$M624,MPS!HD$7:HD$7902)</f>
        <v>80</v>
      </c>
      <c r="BQ624">
        <f>SUMIF(MPS!$AL$7:$AL$7902,$M624,MPS!HE$7:HE$7902)</f>
        <v>80</v>
      </c>
      <c r="BR624">
        <f>SUMIF(MPS!$AL$7:$AL$7902,$M624,MPS!HF$7:HF$7902)</f>
        <v>0</v>
      </c>
      <c r="BS624">
        <f>SUMIF(MPS!$AL$7:$AL$7902,$M624,MPS!HG$7:HG$7902)</f>
        <v>80</v>
      </c>
      <c r="BT624">
        <f>SUMIF(MPS!$AL$7:$AL$7902,$M624,MPS!HH$7:HH$7902)</f>
        <v>80</v>
      </c>
      <c r="BU624">
        <f>SUMIF(MPS!$AL$7:$AL$7902,$M624,MPS!HI$7:HI$7902)</f>
        <v>80</v>
      </c>
      <c r="BV624">
        <f>SUMIF(MPS!$AL$7:$AL$7902,$M624,MPS!HJ$7:HJ$7902)</f>
        <v>80</v>
      </c>
      <c r="BW624">
        <f>SUMIF(MPS!$AL$7:$AL$7902,$M624,MPS!HK$7:HK$7902)</f>
        <v>0</v>
      </c>
      <c r="BX624">
        <f>SUMIF(MPS!$AL$7:$AL$7902,$M624,MPS!HL$7:HL$7902)</f>
        <v>0</v>
      </c>
      <c r="BY624">
        <f>SUMIF(MPS!$AL$7:$AL$7902,$M624,MPS!HM$7:HM$7902)</f>
        <v>0</v>
      </c>
      <c r="BZ624">
        <f>SUMIF(MPS!$AL$7:$AL$7902,$M624,MPS!HN$7:HN$7902)</f>
        <v>0</v>
      </c>
      <c r="CA624">
        <f>SUMIF(MPS!$AL$7:$AL$7902,$M624,MPS!HO$7:HO$7902)</f>
        <v>0</v>
      </c>
      <c r="CB624">
        <f>SUMIF(MPS!$AL$7:$AL$7902,$M624,MPS!HP$7:HP$7902)</f>
        <v>0</v>
      </c>
      <c r="CC624">
        <f>SUMIF(MPS!$AL$7:$AL$7902,$M624,MPS!HQ$7:HQ$7902)</f>
        <v>0</v>
      </c>
      <c r="CD624">
        <f>SUMIF(MPS!$AL$7:$AL$7902,$M624,MPS!HR$7:HR$7902)</f>
        <v>0</v>
      </c>
      <c r="CE624">
        <f>SUMIF(MPS!$AL$7:$AL$7902,$M624,MPS!HS$7:HS$7902)</f>
        <v>0</v>
      </c>
      <c r="CF624">
        <f>SUMIF(MPS!$AL$7:$AL$7902,$M624,MPS!HT$7:HT$7902)</f>
        <v>0</v>
      </c>
      <c r="CG624">
        <f>SUMIF(MPS!$AL$7:$AL$7902,$M624,MPS!HU$7:HU$7902)</f>
        <v>80</v>
      </c>
      <c r="CH624">
        <f>SUMIF(MPS!$AL$7:$AL$7902,$M624,MPS!HV$7:HV$7902)</f>
        <v>80</v>
      </c>
    </row>
    <row r="625" spans="1:86">
      <c r="A625" s="204" t="s">
        <v>462</v>
      </c>
      <c r="B625" s="204" t="s">
        <v>463</v>
      </c>
      <c r="C625" s="204" t="str">
        <f>IFERROR(VLOOKUP(H625,'● Inspection plan (master)'!$I$8:$L$316,4,0)," ")</f>
        <v>TR</v>
      </c>
      <c r="D625" s="204"/>
      <c r="E625" s="1" t="s">
        <v>1209</v>
      </c>
      <c r="F625" s="118" t="s">
        <v>417</v>
      </c>
      <c r="G625" s="118"/>
      <c r="H625" s="118" t="s">
        <v>228</v>
      </c>
      <c r="I625" s="118" t="s">
        <v>1219</v>
      </c>
      <c r="J625" s="118"/>
      <c r="K625" s="118"/>
      <c r="L625" s="118" t="str">
        <f t="shared" si="22"/>
        <v>FE8-2935Traverse Grinding</v>
      </c>
      <c r="M625" s="118" t="str">
        <f t="shared" si="23"/>
        <v>FE8-2935Traverse Grinding</v>
      </c>
      <c r="N625" s="7" t="s">
        <v>1220</v>
      </c>
      <c r="O625" s="49"/>
      <c r="P625" s="215"/>
      <c r="Q625" s="215"/>
      <c r="R625" s="215"/>
      <c r="S625" s="53">
        <v>5600</v>
      </c>
      <c r="T625" s="49">
        <f>SUMIF(MPS!$AL$8:$AL$12912,$M625,MPS!BW$8:BW$12912)</f>
        <v>155.39126436781609</v>
      </c>
      <c r="U625" s="49">
        <f>SUMIF(MPS!$AL$8:$AL$12912,$M625,MPS!BX$8:BX$12912)</f>
        <v>0</v>
      </c>
      <c r="V625" s="49">
        <f>SUMIF(MPS!$AL$8:$AL$12912,$M625,MPS!BY$8:BY$12912)</f>
        <v>2.4424906541753444E-15</v>
      </c>
      <c r="W625" s="49">
        <f>SUMIF(MPS!$AL$8:$AL$12912,$M625,MPS!BZ$8:BZ$12912)</f>
        <v>0</v>
      </c>
      <c r="X625" s="49">
        <f>SUMIF(MPS!$AL$8:$AL$12912,$M625,MPS!CA$8:CA$12912)</f>
        <v>0</v>
      </c>
      <c r="Y625" s="49">
        <f>SUMIF(MPS!$AL$8:$AL$12912,$M625,MPS!CB$8:CB$12912)</f>
        <v>0</v>
      </c>
      <c r="Z625" s="49">
        <f>SUMIF(MPS!$AL$8:$AL$12912,$M625,MPS!CC$8:CC$12912)</f>
        <v>0</v>
      </c>
      <c r="AA625" s="49">
        <f>SUMIF(MPS!$AL$8:$AL$12912,$M625,MPS!CD$8:CD$12912)</f>
        <v>0</v>
      </c>
      <c r="AB625" s="49">
        <f>SUMIF(MPS!$AL$8:$AL$12912,$M625,MPS!CE$8:CE$12912)</f>
        <v>0</v>
      </c>
      <c r="AC625" s="49">
        <f>SUMIF(MPS!$AL$8:$AL$12912,$M625,MPS!CF$8:CF$12912)</f>
        <v>0</v>
      </c>
      <c r="AD625" s="49">
        <f>SUMIF(MPS!$AL$8:$AL$12912,$M625,MPS!CG$8:CG$12912)</f>
        <v>0</v>
      </c>
      <c r="AE625" s="49">
        <f>SUMIF(MPS!$AL$8:$AL$12912,$M625,MPS!CH$8:CH$12912)</f>
        <v>0</v>
      </c>
      <c r="AF625" s="49">
        <f>SUMIF(MPS!$AL$8:$AL$12912,$M625,MPS!CI$8:CI$12912)</f>
        <v>0</v>
      </c>
      <c r="AG625" s="49">
        <f>SUMIF(MPS!$AL$8:$AL$12912,$M625,MPS!CJ$8:CJ$12912)</f>
        <v>0</v>
      </c>
      <c r="AH625"/>
      <c r="AI625" s="215"/>
      <c r="AJ625" s="215"/>
      <c r="AK625" s="215"/>
      <c r="AL625" s="223">
        <f>IFERROR(S625/ID_Process_P!AH625,0)</f>
        <v>1.1051904479968424</v>
      </c>
      <c r="AM625" s="223">
        <f>IFERROR(T625/ID_Process_P!AI625,0)</f>
        <v>2.3451745301511635E-2</v>
      </c>
      <c r="AN625" s="218">
        <f>IFERROR(U625/ID_Process_P!AJ625,0)</f>
        <v>0</v>
      </c>
      <c r="AO625" s="218">
        <f>IFERROR(V625/ID_Process_P!AK625,0)</f>
        <v>0</v>
      </c>
      <c r="AP625" s="218">
        <f>IFERROR(W625/ID_Process_P!AL625,0)</f>
        <v>0</v>
      </c>
      <c r="AQ625" s="218">
        <f>IFERROR(X625/ID_Process_P!AM625,0)</f>
        <v>0</v>
      </c>
      <c r="AR625" s="218">
        <f>IFERROR(Y625/ID_Process_P!AN625,0)</f>
        <v>0</v>
      </c>
      <c r="AS625" s="218">
        <f>IFERROR(Z625/ID_Process_P!AO625,0)</f>
        <v>0</v>
      </c>
      <c r="AT625" s="218">
        <f>IFERROR(AA625/ID_Process_P!AP625,0)</f>
        <v>0</v>
      </c>
      <c r="AU625" s="218">
        <f>IFERROR(AB625/ID_Process_P!AQ625,0)</f>
        <v>0</v>
      </c>
      <c r="AV625" s="218">
        <f>IFERROR(AC625/ID_Process_P!AR625,0)</f>
        <v>0</v>
      </c>
      <c r="AW625" s="218">
        <f>IFERROR(AD625/ID_Process_P!AS625,0)</f>
        <v>0</v>
      </c>
      <c r="AX625" s="49"/>
      <c r="AY625" s="49"/>
      <c r="AZ625" s="49"/>
      <c r="BA625" s="49"/>
      <c r="BB625" s="49"/>
      <c r="BC625" s="49" t="s">
        <v>1464</v>
      </c>
      <c r="BD625">
        <f>SUMIF(MPS!$AL$7:$AL$7902,$M625,MPS!GR$7:GR$7902)</f>
        <v>0</v>
      </c>
      <c r="BE625">
        <f>SUMIF(MPS!$AL$7:$AL$7902,$M625,MPS!GS$7:GS$7902)</f>
        <v>0</v>
      </c>
      <c r="BF625">
        <f>SUMIF(MPS!$AL$7:$AL$7902,$M625,MPS!GT$7:GT$7902)</f>
        <v>131.3687356321839</v>
      </c>
      <c r="BG625">
        <f>SUMIF(MPS!$AL$7:$AL$7902,$M625,MPS!GU$7:GU$7902)</f>
        <v>0</v>
      </c>
      <c r="BH625">
        <f>SUMIF(MPS!$AL$7:$AL$7902,$M625,MPS!GV$7:GV$7902)</f>
        <v>131.3687356321839</v>
      </c>
      <c r="BI625">
        <f>SUMIF(MPS!$AL$7:$AL$7902,$M625,MPS!GW$7:GW$7902)</f>
        <v>131.3687356321839</v>
      </c>
      <c r="BJ625">
        <f>SUMIF(MPS!$AL$7:$AL$7902,$M625,MPS!GX$7:GX$7902)</f>
        <v>0</v>
      </c>
      <c r="BK625">
        <f>SUMIF(MPS!$AL$7:$AL$7902,$M625,MPS!GY$7:GY$7902)</f>
        <v>0</v>
      </c>
      <c r="BL625">
        <f>SUMIF(MPS!$AL$7:$AL$7902,$M625,MPS!GZ$7:GZ$7902)</f>
        <v>131.3687356321839</v>
      </c>
      <c r="BM625">
        <f>SUMIF(MPS!$AL$7:$AL$7902,$M625,MPS!HA$7:HA$7902)</f>
        <v>131.3687356321839</v>
      </c>
      <c r="BN625">
        <f>SUMIF(MPS!$AL$7:$AL$7902,$M625,MPS!HB$7:HB$7902)</f>
        <v>0</v>
      </c>
      <c r="BO625">
        <f>SUMIF(MPS!$AL$7:$AL$7902,$M625,MPS!HC$7:HC$7902)</f>
        <v>131.3687356321839</v>
      </c>
      <c r="BP625">
        <f>SUMIF(MPS!$AL$7:$AL$7902,$M625,MPS!HD$7:HD$7902)</f>
        <v>0</v>
      </c>
      <c r="BQ625">
        <f>SUMIF(MPS!$AL$7:$AL$7902,$M625,MPS!HE$7:HE$7902)</f>
        <v>131.3687356321839</v>
      </c>
      <c r="BR625">
        <f>SUMIF(MPS!$AL$7:$AL$7902,$M625,MPS!HF$7:HF$7902)</f>
        <v>0</v>
      </c>
      <c r="BS625">
        <f>SUMIF(MPS!$AL$7:$AL$7902,$M625,MPS!HG$7:HG$7902)</f>
        <v>131.3687356321839</v>
      </c>
      <c r="BT625">
        <f>SUMIF(MPS!$AL$7:$AL$7902,$M625,MPS!HH$7:HH$7902)</f>
        <v>0</v>
      </c>
      <c r="BU625">
        <f>SUMIF(MPS!$AL$7:$AL$7902,$M625,MPS!HI$7:HI$7902)</f>
        <v>131.3687356321839</v>
      </c>
      <c r="BV625">
        <f>SUMIF(MPS!$AL$7:$AL$7902,$M625,MPS!HJ$7:HJ$7902)</f>
        <v>131.3687356321839</v>
      </c>
      <c r="BW625">
        <f>SUMIF(MPS!$AL$7:$AL$7902,$M625,MPS!HK$7:HK$7902)</f>
        <v>0</v>
      </c>
      <c r="BX625">
        <f>SUMIF(MPS!$AL$7:$AL$7902,$M625,MPS!HL$7:HL$7902)</f>
        <v>0</v>
      </c>
      <c r="BY625">
        <f>SUMIF(MPS!$AL$7:$AL$7902,$M625,MPS!HM$7:HM$7902)</f>
        <v>0</v>
      </c>
      <c r="BZ625">
        <f>SUMIF(MPS!$AL$7:$AL$7902,$M625,MPS!HN$7:HN$7902)</f>
        <v>0</v>
      </c>
      <c r="CA625">
        <f>SUMIF(MPS!$AL$7:$AL$7902,$M625,MPS!HO$7:HO$7902)</f>
        <v>0</v>
      </c>
      <c r="CB625">
        <f>SUMIF(MPS!$AL$7:$AL$7902,$M625,MPS!HP$7:HP$7902)</f>
        <v>0</v>
      </c>
      <c r="CC625">
        <f>SUMIF(MPS!$AL$7:$AL$7902,$M625,MPS!HQ$7:HQ$7902)</f>
        <v>0</v>
      </c>
      <c r="CD625">
        <f>SUMIF(MPS!$AL$7:$AL$7902,$M625,MPS!HR$7:HR$7902)</f>
        <v>0</v>
      </c>
      <c r="CE625">
        <f>SUMIF(MPS!$AL$7:$AL$7902,$M625,MPS!HS$7:HS$7902)</f>
        <v>0</v>
      </c>
      <c r="CF625">
        <f>SUMIF(MPS!$AL$7:$AL$7902,$M625,MPS!HT$7:HT$7902)</f>
        <v>0</v>
      </c>
      <c r="CG625">
        <f>SUMIF(MPS!$AL$7:$AL$7902,$M625,MPS!HU$7:HU$7902)</f>
        <v>0</v>
      </c>
      <c r="CH625">
        <f>SUMIF(MPS!$AL$7:$AL$7902,$M625,MPS!HV$7:HV$7902)</f>
        <v>131.3687356321839</v>
      </c>
    </row>
    <row r="626" spans="1:86">
      <c r="A626" s="204" t="s">
        <v>462</v>
      </c>
      <c r="B626" s="204" t="s">
        <v>463</v>
      </c>
      <c r="C626" s="204" t="str">
        <f>IFERROR(VLOOKUP(H626,'● Inspection plan (master)'!$I$8:$L$316,4,0)," ")</f>
        <v>TR</v>
      </c>
      <c r="D626" s="204"/>
      <c r="E626" s="1" t="s">
        <v>1209</v>
      </c>
      <c r="F626" s="118" t="s">
        <v>417</v>
      </c>
      <c r="G626" s="118"/>
      <c r="H626" s="118" t="s">
        <v>228</v>
      </c>
      <c r="I626" s="118" t="s">
        <v>1306</v>
      </c>
      <c r="J626" s="118"/>
      <c r="K626" s="118"/>
      <c r="L626" s="118" t="str">
        <f t="shared" si="22"/>
        <v>FE8-2935Accurate Cutting</v>
      </c>
      <c r="M626" s="118" t="str">
        <f t="shared" si="23"/>
        <v>FE8-2935Accurate Cutting</v>
      </c>
      <c r="N626" s="7" t="s">
        <v>1307</v>
      </c>
      <c r="O626" s="49"/>
      <c r="P626" s="215"/>
      <c r="Q626" s="215"/>
      <c r="R626" s="215"/>
      <c r="S626" s="53">
        <v>5600</v>
      </c>
      <c r="T626" s="49">
        <f>SUMIF(MPS!$AL$8:$AL$12912,$M626,MPS!BW$8:BW$12912)</f>
        <v>154.49821112432289</v>
      </c>
      <c r="U626" s="49">
        <f>SUMIF(MPS!$AL$8:$AL$12912,$M626,MPS!BX$8:BX$12912)</f>
        <v>0</v>
      </c>
      <c r="V626" s="49">
        <f>SUMIF(MPS!$AL$8:$AL$12912,$M626,MPS!BY$8:BY$12912)</f>
        <v>2.4424906541753444E-15</v>
      </c>
      <c r="W626" s="49">
        <f>SUMIF(MPS!$AL$8:$AL$12912,$M626,MPS!BZ$8:BZ$12912)</f>
        <v>0</v>
      </c>
      <c r="X626" s="49">
        <f>SUMIF(MPS!$AL$8:$AL$12912,$M626,MPS!CA$8:CA$12912)</f>
        <v>0</v>
      </c>
      <c r="Y626" s="49">
        <f>SUMIF(MPS!$AL$8:$AL$12912,$M626,MPS!CB$8:CB$12912)</f>
        <v>0</v>
      </c>
      <c r="Z626" s="49">
        <f>SUMIF(MPS!$AL$8:$AL$12912,$M626,MPS!CC$8:CC$12912)</f>
        <v>0</v>
      </c>
      <c r="AA626" s="49">
        <f>SUMIF(MPS!$AL$8:$AL$12912,$M626,MPS!CD$8:CD$12912)</f>
        <v>0</v>
      </c>
      <c r="AB626" s="49">
        <f>SUMIF(MPS!$AL$8:$AL$12912,$M626,MPS!CE$8:CE$12912)</f>
        <v>0</v>
      </c>
      <c r="AC626" s="49">
        <f>SUMIF(MPS!$AL$8:$AL$12912,$M626,MPS!CF$8:CF$12912)</f>
        <v>0</v>
      </c>
      <c r="AD626" s="49">
        <f>SUMIF(MPS!$AL$8:$AL$12912,$M626,MPS!CG$8:CG$12912)</f>
        <v>0</v>
      </c>
      <c r="AE626" s="49">
        <f>SUMIF(MPS!$AL$8:$AL$12912,$M626,MPS!CH$8:CH$12912)</f>
        <v>0</v>
      </c>
      <c r="AF626" s="49">
        <f>SUMIF(MPS!$AL$8:$AL$12912,$M626,MPS!CI$8:CI$12912)</f>
        <v>0</v>
      </c>
      <c r="AG626" s="49">
        <f>SUMIF(MPS!$AL$8:$AL$12912,$M626,MPS!CJ$8:CJ$12912)</f>
        <v>0</v>
      </c>
      <c r="AH626"/>
      <c r="AI626" s="215"/>
      <c r="AJ626" s="215"/>
      <c r="AK626" s="215"/>
      <c r="AL626" s="223">
        <f>IFERROR(S626/ID_Process_P!AH626,0)</f>
        <v>1.1226944667201284</v>
      </c>
      <c r="AM626" s="223">
        <f>IFERROR(T626/ID_Process_P!AI626,0)</f>
        <v>2.3232813702905697E-2</v>
      </c>
      <c r="AN626" s="218">
        <f>IFERROR(U626/ID_Process_P!AJ626,0)</f>
        <v>0</v>
      </c>
      <c r="AO626" s="218">
        <f>IFERROR(V626/ID_Process_P!AK626,0)</f>
        <v>0</v>
      </c>
      <c r="AP626" s="218">
        <f>IFERROR(W626/ID_Process_P!AL626,0)</f>
        <v>0</v>
      </c>
      <c r="AQ626" s="218">
        <f>IFERROR(X626/ID_Process_P!AM626,0)</f>
        <v>0</v>
      </c>
      <c r="AR626" s="218">
        <f>IFERROR(Y626/ID_Process_P!AN626,0)</f>
        <v>0</v>
      </c>
      <c r="AS626" s="218">
        <f>IFERROR(Z626/ID_Process_P!AO626,0)</f>
        <v>0</v>
      </c>
      <c r="AT626" s="218">
        <f>IFERROR(AA626/ID_Process_P!AP626,0)</f>
        <v>0</v>
      </c>
      <c r="AU626" s="218">
        <f>IFERROR(AB626/ID_Process_P!AQ626,0)</f>
        <v>0</v>
      </c>
      <c r="AV626" s="218">
        <f>IFERROR(AC626/ID_Process_P!AR626,0)</f>
        <v>0</v>
      </c>
      <c r="AW626" s="218">
        <f>IFERROR(AD626/ID_Process_P!AS626,0)</f>
        <v>0</v>
      </c>
      <c r="AX626" s="49"/>
      <c r="AY626" s="49"/>
      <c r="AZ626" s="49"/>
      <c r="BA626" s="49"/>
      <c r="BB626" s="49"/>
      <c r="BC626" s="49"/>
      <c r="BD626">
        <f>SUMIF(MPS!$AL$7:$AL$7902,$M626,MPS!GR$7:GR$7902)</f>
        <v>0</v>
      </c>
      <c r="BE626">
        <f>SUMIF(MPS!$AL$7:$AL$7902,$M626,MPS!GS$7:GS$7902)</f>
        <v>0</v>
      </c>
      <c r="BF626">
        <f>SUMIF(MPS!$AL$7:$AL$7902,$M626,MPS!GT$7:GT$7902)</f>
        <v>131.55550535077288</v>
      </c>
      <c r="BG626">
        <f>SUMIF(MPS!$AL$7:$AL$7902,$M626,MPS!GU$7:GU$7902)</f>
        <v>0</v>
      </c>
      <c r="BH626">
        <f>SUMIF(MPS!$AL$7:$AL$7902,$M626,MPS!GV$7:GV$7902)</f>
        <v>131.3687356321839</v>
      </c>
      <c r="BI626">
        <f>SUMIF(MPS!$AL$7:$AL$7902,$M626,MPS!GW$7:GW$7902)</f>
        <v>131.3687356321839</v>
      </c>
      <c r="BJ626">
        <f>SUMIF(MPS!$AL$7:$AL$7902,$M626,MPS!GX$7:GX$7902)</f>
        <v>0</v>
      </c>
      <c r="BK626">
        <f>SUMIF(MPS!$AL$7:$AL$7902,$M626,MPS!GY$7:GY$7902)</f>
        <v>0</v>
      </c>
      <c r="BL626">
        <f>SUMIF(MPS!$AL$7:$AL$7902,$M626,MPS!GZ$7:GZ$7902)</f>
        <v>131.3687356321839</v>
      </c>
      <c r="BM626">
        <f>SUMIF(MPS!$AL$7:$AL$7902,$M626,MPS!HA$7:HA$7902)</f>
        <v>131.3687356321839</v>
      </c>
      <c r="BN626">
        <f>SUMIF(MPS!$AL$7:$AL$7902,$M626,MPS!HB$7:HB$7902)</f>
        <v>0</v>
      </c>
      <c r="BO626">
        <f>SUMIF(MPS!$AL$7:$AL$7902,$M626,MPS!HC$7:HC$7902)</f>
        <v>131.3687356321839</v>
      </c>
      <c r="BP626">
        <f>SUMIF(MPS!$AL$7:$AL$7902,$M626,MPS!HD$7:HD$7902)</f>
        <v>0</v>
      </c>
      <c r="BQ626">
        <f>SUMIF(MPS!$AL$7:$AL$7902,$M626,MPS!HE$7:HE$7902)</f>
        <v>131.3687356321839</v>
      </c>
      <c r="BR626">
        <f>SUMIF(MPS!$AL$7:$AL$7902,$M626,MPS!HF$7:HF$7902)</f>
        <v>0</v>
      </c>
      <c r="BS626">
        <f>SUMIF(MPS!$AL$7:$AL$7902,$M626,MPS!HG$7:HG$7902)</f>
        <v>131.3687356321839</v>
      </c>
      <c r="BT626">
        <f>SUMIF(MPS!$AL$7:$AL$7902,$M626,MPS!HH$7:HH$7902)</f>
        <v>0</v>
      </c>
      <c r="BU626">
        <f>SUMIF(MPS!$AL$7:$AL$7902,$M626,MPS!HI$7:HI$7902)</f>
        <v>131.3687356321839</v>
      </c>
      <c r="BV626">
        <f>SUMIF(MPS!$AL$7:$AL$7902,$M626,MPS!HJ$7:HJ$7902)</f>
        <v>131.3687356321839</v>
      </c>
      <c r="BW626">
        <f>SUMIF(MPS!$AL$7:$AL$7902,$M626,MPS!HK$7:HK$7902)</f>
        <v>0</v>
      </c>
      <c r="BX626">
        <f>SUMIF(MPS!$AL$7:$AL$7902,$M626,MPS!HL$7:HL$7902)</f>
        <v>0</v>
      </c>
      <c r="BY626">
        <f>SUMIF(MPS!$AL$7:$AL$7902,$M626,MPS!HM$7:HM$7902)</f>
        <v>0</v>
      </c>
      <c r="BZ626">
        <f>SUMIF(MPS!$AL$7:$AL$7902,$M626,MPS!HN$7:HN$7902)</f>
        <v>0</v>
      </c>
      <c r="CA626">
        <f>SUMIF(MPS!$AL$7:$AL$7902,$M626,MPS!HO$7:HO$7902)</f>
        <v>0</v>
      </c>
      <c r="CB626">
        <f>SUMIF(MPS!$AL$7:$AL$7902,$M626,MPS!HP$7:HP$7902)</f>
        <v>0</v>
      </c>
      <c r="CC626">
        <f>SUMIF(MPS!$AL$7:$AL$7902,$M626,MPS!HQ$7:HQ$7902)</f>
        <v>0</v>
      </c>
      <c r="CD626">
        <f>SUMIF(MPS!$AL$7:$AL$7902,$M626,MPS!HR$7:HR$7902)</f>
        <v>0</v>
      </c>
      <c r="CE626">
        <f>SUMIF(MPS!$AL$7:$AL$7902,$M626,MPS!HS$7:HS$7902)</f>
        <v>0</v>
      </c>
      <c r="CF626">
        <f>SUMIF(MPS!$AL$7:$AL$7902,$M626,MPS!HT$7:HT$7902)</f>
        <v>0</v>
      </c>
      <c r="CG626">
        <f>SUMIF(MPS!$AL$7:$AL$7902,$M626,MPS!HU$7:HU$7902)</f>
        <v>0</v>
      </c>
      <c r="CH626">
        <f>SUMIF(MPS!$AL$7:$AL$7902,$M626,MPS!HV$7:HV$7902)</f>
        <v>131.3687356321839</v>
      </c>
    </row>
    <row r="627" spans="1:86">
      <c r="A627" s="204" t="s">
        <v>462</v>
      </c>
      <c r="B627" s="204" t="s">
        <v>463</v>
      </c>
      <c r="C627" s="204" t="str">
        <f>IFERROR(VLOOKUP(H627,'● Inspection plan (master)'!$I$8:$L$316,4,0)," ")</f>
        <v>TR</v>
      </c>
      <c r="D627" s="204"/>
      <c r="E627" s="1" t="s">
        <v>1209</v>
      </c>
      <c r="F627" s="118" t="s">
        <v>417</v>
      </c>
      <c r="G627" s="118"/>
      <c r="H627" s="118" t="s">
        <v>228</v>
      </c>
      <c r="I627" s="118" t="s">
        <v>1221</v>
      </c>
      <c r="J627" s="118"/>
      <c r="K627" s="118"/>
      <c r="L627" s="118" t="str">
        <f t="shared" si="22"/>
        <v>FE8-2935Heatting</v>
      </c>
      <c r="M627" s="118" t="str">
        <f t="shared" si="23"/>
        <v>FE8-2935Heatting</v>
      </c>
      <c r="N627" s="7" t="s">
        <v>1222</v>
      </c>
      <c r="O627" s="49"/>
      <c r="P627" s="215"/>
      <c r="Q627" s="215"/>
      <c r="R627" s="215"/>
      <c r="S627" s="53">
        <v>5600</v>
      </c>
      <c r="T627" s="49">
        <f>SUMIF(MPS!$AL$8:$AL$12912,$M627,MPS!BW$8:BW$12912)</f>
        <v>153.61029037073482</v>
      </c>
      <c r="U627" s="49">
        <f>SUMIF(MPS!$AL$8:$AL$12912,$M627,MPS!BX$8:BX$12912)</f>
        <v>0</v>
      </c>
      <c r="V627" s="49">
        <f>SUMIF(MPS!$AL$8:$AL$12912,$M627,MPS!BY$8:BY$12912)</f>
        <v>2.4424906541753444E-15</v>
      </c>
      <c r="W627" s="49">
        <f>SUMIF(MPS!$AL$8:$AL$12912,$M627,MPS!BZ$8:BZ$12912)</f>
        <v>0</v>
      </c>
      <c r="X627" s="49">
        <f>SUMIF(MPS!$AL$8:$AL$12912,$M627,MPS!CA$8:CA$12912)</f>
        <v>0</v>
      </c>
      <c r="Y627" s="49">
        <f>SUMIF(MPS!$AL$8:$AL$12912,$M627,MPS!CB$8:CB$12912)</f>
        <v>0</v>
      </c>
      <c r="Z627" s="49">
        <f>SUMIF(MPS!$AL$8:$AL$12912,$M627,MPS!CC$8:CC$12912)</f>
        <v>0</v>
      </c>
      <c r="AA627" s="49">
        <f>SUMIF(MPS!$AL$8:$AL$12912,$M627,MPS!CD$8:CD$12912)</f>
        <v>0</v>
      </c>
      <c r="AB627" s="49">
        <f>SUMIF(MPS!$AL$8:$AL$12912,$M627,MPS!CE$8:CE$12912)</f>
        <v>0</v>
      </c>
      <c r="AC627" s="49">
        <f>SUMIF(MPS!$AL$8:$AL$12912,$M627,MPS!CF$8:CF$12912)</f>
        <v>0</v>
      </c>
      <c r="AD627" s="49">
        <f>SUMIF(MPS!$AL$8:$AL$12912,$M627,MPS!CG$8:CG$12912)</f>
        <v>0</v>
      </c>
      <c r="AE627" s="49">
        <f>SUMIF(MPS!$AL$8:$AL$12912,$M627,MPS!CH$8:CH$12912)</f>
        <v>0</v>
      </c>
      <c r="AF627" s="49">
        <f>SUMIF(MPS!$AL$8:$AL$12912,$M627,MPS!CI$8:CI$12912)</f>
        <v>0</v>
      </c>
      <c r="AG627" s="49">
        <f>SUMIF(MPS!$AL$8:$AL$12912,$M627,MPS!CJ$8:CJ$12912)</f>
        <v>0</v>
      </c>
      <c r="AH627"/>
      <c r="AI627" s="215"/>
      <c r="AJ627" s="215"/>
      <c r="AK627" s="215"/>
      <c r="AL627" s="223">
        <f>IFERROR(S627/ID_Process_P!AH627,0)</f>
        <v>1.1133200795228628</v>
      </c>
      <c r="AM627" s="223">
        <f>IFERROR(T627/ID_Process_P!AI627,0)</f>
        <v>2.2457644791043101E-2</v>
      </c>
      <c r="AN627" s="218">
        <f>IFERROR(U627/ID_Process_P!AJ627,0)</f>
        <v>0</v>
      </c>
      <c r="AO627" s="218">
        <f>IFERROR(V627/ID_Process_P!AK627,0)</f>
        <v>0</v>
      </c>
      <c r="AP627" s="218">
        <f>IFERROR(W627/ID_Process_P!AL627,0)</f>
        <v>0</v>
      </c>
      <c r="AQ627" s="218">
        <f>IFERROR(X627/ID_Process_P!AM627,0)</f>
        <v>0</v>
      </c>
      <c r="AR627" s="218">
        <f>IFERROR(Y627/ID_Process_P!AN627,0)</f>
        <v>0</v>
      </c>
      <c r="AS627" s="218">
        <f>IFERROR(Z627/ID_Process_P!AO627,0)</f>
        <v>0</v>
      </c>
      <c r="AT627" s="218">
        <f>IFERROR(AA627/ID_Process_P!AP627,0)</f>
        <v>0</v>
      </c>
      <c r="AU627" s="218">
        <f>IFERROR(AB627/ID_Process_P!AQ627,0)</f>
        <v>0</v>
      </c>
      <c r="AV627" s="218">
        <f>IFERROR(AC627/ID_Process_P!AR627,0)</f>
        <v>0</v>
      </c>
      <c r="AW627" s="218">
        <f>IFERROR(AD627/ID_Process_P!AS627,0)</f>
        <v>0</v>
      </c>
      <c r="AX627" s="49"/>
      <c r="AY627" s="49"/>
      <c r="AZ627" s="49"/>
      <c r="BA627" s="49"/>
      <c r="BB627" s="49"/>
      <c r="BC627" s="49"/>
      <c r="BD627">
        <f>SUMIF(MPS!$AL$7:$AL$7902,$M627,MPS!GR$7:GR$7902)</f>
        <v>0</v>
      </c>
      <c r="BE627">
        <f>SUMIF(MPS!$AL$7:$AL$7902,$M627,MPS!GS$7:GS$7902)</f>
        <v>0</v>
      </c>
      <c r="BF627">
        <f>SUMIF(MPS!$AL$7:$AL$7902,$M627,MPS!GT$7:GT$7902)</f>
        <v>131.73613844118475</v>
      </c>
      <c r="BG627">
        <f>SUMIF(MPS!$AL$7:$AL$7902,$M627,MPS!GU$7:GU$7902)</f>
        <v>0</v>
      </c>
      <c r="BH627">
        <f>SUMIF(MPS!$AL$7:$AL$7902,$M627,MPS!GV$7:GV$7902)</f>
        <v>131.73613844118475</v>
      </c>
      <c r="BI627">
        <f>SUMIF(MPS!$AL$7:$AL$7902,$M627,MPS!GW$7:GW$7902)</f>
        <v>131.73613844118475</v>
      </c>
      <c r="BJ627">
        <f>SUMIF(MPS!$AL$7:$AL$7902,$M627,MPS!GX$7:GX$7902)</f>
        <v>0</v>
      </c>
      <c r="BK627">
        <f>SUMIF(MPS!$AL$7:$AL$7902,$M627,MPS!GY$7:GY$7902)</f>
        <v>0</v>
      </c>
      <c r="BL627">
        <f>SUMIF(MPS!$AL$7:$AL$7902,$M627,MPS!GZ$7:GZ$7902)</f>
        <v>131.73613844118475</v>
      </c>
      <c r="BM627">
        <f>SUMIF(MPS!$AL$7:$AL$7902,$M627,MPS!HA$7:HA$7902)</f>
        <v>131.73613844118475</v>
      </c>
      <c r="BN627">
        <f>SUMIF(MPS!$AL$7:$AL$7902,$M627,MPS!HB$7:HB$7902)</f>
        <v>0</v>
      </c>
      <c r="BO627">
        <f>SUMIF(MPS!$AL$7:$AL$7902,$M627,MPS!HC$7:HC$7902)</f>
        <v>131.73613844118475</v>
      </c>
      <c r="BP627">
        <f>SUMIF(MPS!$AL$7:$AL$7902,$M627,MPS!HD$7:HD$7902)</f>
        <v>0</v>
      </c>
      <c r="BQ627">
        <f>SUMIF(MPS!$AL$7:$AL$7902,$M627,MPS!HE$7:HE$7902)</f>
        <v>131.73613844118475</v>
      </c>
      <c r="BR627">
        <f>SUMIF(MPS!$AL$7:$AL$7902,$M627,MPS!HF$7:HF$7902)</f>
        <v>0</v>
      </c>
      <c r="BS627">
        <f>SUMIF(MPS!$AL$7:$AL$7902,$M627,MPS!HG$7:HG$7902)</f>
        <v>131.73613844118475</v>
      </c>
      <c r="BT627">
        <f>SUMIF(MPS!$AL$7:$AL$7902,$M627,MPS!HH$7:HH$7902)</f>
        <v>0</v>
      </c>
      <c r="BU627">
        <f>SUMIF(MPS!$AL$7:$AL$7902,$M627,MPS!HI$7:HI$7902)</f>
        <v>131.73613844118475</v>
      </c>
      <c r="BV627">
        <f>SUMIF(MPS!$AL$7:$AL$7902,$M627,MPS!HJ$7:HJ$7902)</f>
        <v>131.73613844118475</v>
      </c>
      <c r="BW627">
        <f>SUMIF(MPS!$AL$7:$AL$7902,$M627,MPS!HK$7:HK$7902)</f>
        <v>0</v>
      </c>
      <c r="BX627">
        <f>SUMIF(MPS!$AL$7:$AL$7902,$M627,MPS!HL$7:HL$7902)</f>
        <v>0</v>
      </c>
      <c r="BY627">
        <f>SUMIF(MPS!$AL$7:$AL$7902,$M627,MPS!HM$7:HM$7902)</f>
        <v>0</v>
      </c>
      <c r="BZ627">
        <f>SUMIF(MPS!$AL$7:$AL$7902,$M627,MPS!HN$7:HN$7902)</f>
        <v>0</v>
      </c>
      <c r="CA627">
        <f>SUMIF(MPS!$AL$7:$AL$7902,$M627,MPS!HO$7:HO$7902)</f>
        <v>0</v>
      </c>
      <c r="CB627">
        <f>SUMIF(MPS!$AL$7:$AL$7902,$M627,MPS!HP$7:HP$7902)</f>
        <v>0</v>
      </c>
      <c r="CC627">
        <f>SUMIF(MPS!$AL$7:$AL$7902,$M627,MPS!HQ$7:HQ$7902)</f>
        <v>0</v>
      </c>
      <c r="CD627">
        <f>SUMIF(MPS!$AL$7:$AL$7902,$M627,MPS!HR$7:HR$7902)</f>
        <v>0</v>
      </c>
      <c r="CE627">
        <f>SUMIF(MPS!$AL$7:$AL$7902,$M627,MPS!HS$7:HS$7902)</f>
        <v>0</v>
      </c>
      <c r="CF627">
        <f>SUMIF(MPS!$AL$7:$AL$7902,$M627,MPS!HT$7:HT$7902)</f>
        <v>0</v>
      </c>
      <c r="CG627">
        <f>SUMIF(MPS!$AL$7:$AL$7902,$M627,MPS!HU$7:HU$7902)</f>
        <v>0</v>
      </c>
      <c r="CH627">
        <f>SUMIF(MPS!$AL$7:$AL$7902,$M627,MPS!HV$7:HV$7902)</f>
        <v>131.73613844118475</v>
      </c>
    </row>
    <row r="628" spans="1:86">
      <c r="A628" s="204" t="s">
        <v>462</v>
      </c>
      <c r="B628" s="204" t="s">
        <v>463</v>
      </c>
      <c r="C628" s="204" t="str">
        <f>IFERROR(VLOOKUP(H628,'● Inspection plan (master)'!$I$8:$L$316,4,0)," ")</f>
        <v>TR</v>
      </c>
      <c r="D628" s="204"/>
      <c r="E628" s="1" t="s">
        <v>1209</v>
      </c>
      <c r="F628" s="118" t="s">
        <v>417</v>
      </c>
      <c r="G628" s="118"/>
      <c r="H628" s="118" t="s">
        <v>228</v>
      </c>
      <c r="I628" s="118" t="s">
        <v>1257</v>
      </c>
      <c r="J628" s="118"/>
      <c r="K628" s="118"/>
      <c r="L628" s="118" t="str">
        <f t="shared" si="22"/>
        <v>FE8-29351st Assembly</v>
      </c>
      <c r="M628" s="118" t="str">
        <f t="shared" si="23"/>
        <v>FE8-29351st Assembly</v>
      </c>
      <c r="N628" s="7" t="s">
        <v>1258</v>
      </c>
      <c r="O628" s="49"/>
      <c r="P628" s="215"/>
      <c r="Q628" s="215"/>
      <c r="R628" s="215"/>
      <c r="S628" s="53">
        <v>5600</v>
      </c>
      <c r="T628" s="49">
        <f>SUMIF(MPS!$AL$8:$AL$12912,$M628,MPS!BW$8:BW$12912)</f>
        <v>152.72747260998347</v>
      </c>
      <c r="U628" s="49">
        <f>SUMIF(MPS!$AL$8:$AL$12912,$M628,MPS!BX$8:BX$12912)</f>
        <v>0</v>
      </c>
      <c r="V628" s="49">
        <f>SUMIF(MPS!$AL$8:$AL$12912,$M628,MPS!BY$8:BY$12912)</f>
        <v>2.4424906541753444E-15</v>
      </c>
      <c r="W628" s="49">
        <f>SUMIF(MPS!$AL$8:$AL$12912,$M628,MPS!BZ$8:BZ$12912)</f>
        <v>0</v>
      </c>
      <c r="X628" s="49">
        <f>SUMIF(MPS!$AL$8:$AL$12912,$M628,MPS!CA$8:CA$12912)</f>
        <v>0</v>
      </c>
      <c r="Y628" s="49">
        <f>SUMIF(MPS!$AL$8:$AL$12912,$M628,MPS!CB$8:CB$12912)</f>
        <v>0</v>
      </c>
      <c r="Z628" s="49">
        <f>SUMIF(MPS!$AL$8:$AL$12912,$M628,MPS!CC$8:CC$12912)</f>
        <v>0</v>
      </c>
      <c r="AA628" s="49">
        <f>SUMIF(MPS!$AL$8:$AL$12912,$M628,MPS!CD$8:CD$12912)</f>
        <v>0</v>
      </c>
      <c r="AB628" s="49">
        <f>SUMIF(MPS!$AL$8:$AL$12912,$M628,MPS!CE$8:CE$12912)</f>
        <v>0</v>
      </c>
      <c r="AC628" s="49">
        <f>SUMIF(MPS!$AL$8:$AL$12912,$M628,MPS!CF$8:CF$12912)</f>
        <v>0</v>
      </c>
      <c r="AD628" s="49">
        <f>SUMIF(MPS!$AL$8:$AL$12912,$M628,MPS!CG$8:CG$12912)</f>
        <v>0</v>
      </c>
      <c r="AE628" s="49">
        <f>SUMIF(MPS!$AL$8:$AL$12912,$M628,MPS!CH$8:CH$12912)</f>
        <v>0</v>
      </c>
      <c r="AF628" s="49">
        <f>SUMIF(MPS!$AL$8:$AL$12912,$M628,MPS!CI$8:CI$12912)</f>
        <v>0</v>
      </c>
      <c r="AG628" s="49">
        <f>SUMIF(MPS!$AL$8:$AL$12912,$M628,MPS!CJ$8:CJ$12912)</f>
        <v>0</v>
      </c>
      <c r="AH628"/>
      <c r="AI628" s="215"/>
      <c r="AJ628" s="215"/>
      <c r="AK628" s="215"/>
      <c r="AL628" s="223">
        <f>IFERROR(S628/ID_Process_P!AH628,0)</f>
        <v>1.1133200795228628</v>
      </c>
      <c r="AM628" s="223">
        <f>IFERROR(T628/ID_Process_P!AI628,0)</f>
        <v>2.2859971951801148E-2</v>
      </c>
      <c r="AN628" s="218">
        <f>IFERROR(U628/ID_Process_P!AJ628,0)</f>
        <v>0</v>
      </c>
      <c r="AO628" s="218">
        <f>IFERROR(V628/ID_Process_P!AK628,0)</f>
        <v>0</v>
      </c>
      <c r="AP628" s="218">
        <f>IFERROR(W628/ID_Process_P!AL628,0)</f>
        <v>0</v>
      </c>
      <c r="AQ628" s="218">
        <f>IFERROR(X628/ID_Process_P!AM628,0)</f>
        <v>0</v>
      </c>
      <c r="AR628" s="218">
        <f>IFERROR(Y628/ID_Process_P!AN628,0)</f>
        <v>0</v>
      </c>
      <c r="AS628" s="218">
        <f>IFERROR(Z628/ID_Process_P!AO628,0)</f>
        <v>0</v>
      </c>
      <c r="AT628" s="218">
        <f>IFERROR(AA628/ID_Process_P!AP628,0)</f>
        <v>0</v>
      </c>
      <c r="AU628" s="218">
        <f>IFERROR(AB628/ID_Process_P!AQ628,0)</f>
        <v>0</v>
      </c>
      <c r="AV628" s="218">
        <f>IFERROR(AC628/ID_Process_P!AR628,0)</f>
        <v>0</v>
      </c>
      <c r="AW628" s="218">
        <f>IFERROR(AD628/ID_Process_P!AS628,0)</f>
        <v>0</v>
      </c>
      <c r="AX628" s="49"/>
      <c r="AY628" s="49"/>
      <c r="AZ628" s="49"/>
      <c r="BA628" s="49"/>
      <c r="BB628" s="49"/>
      <c r="BC628" s="49"/>
      <c r="BD628">
        <f>SUMIF(MPS!$AL$7:$AL$7902,$M628,MPS!GR$7:GR$7902)</f>
        <v>0</v>
      </c>
      <c r="BE628">
        <f>SUMIF(MPS!$AL$7:$AL$7902,$M628,MPS!GS$7:GS$7902)</f>
        <v>0</v>
      </c>
      <c r="BF628">
        <f>SUMIF(MPS!$AL$7:$AL$7902,$M628,MPS!GT$7:GT$7902)</f>
        <v>131.91069739311251</v>
      </c>
      <c r="BG628">
        <f>SUMIF(MPS!$AL$7:$AL$7902,$M628,MPS!GU$7:GU$7902)</f>
        <v>0</v>
      </c>
      <c r="BH628">
        <f>SUMIF(MPS!$AL$7:$AL$7902,$M628,MPS!GV$7:GV$7902)</f>
        <v>131.73613844118475</v>
      </c>
      <c r="BI628">
        <f>SUMIF(MPS!$AL$7:$AL$7902,$M628,MPS!GW$7:GW$7902)</f>
        <v>131.73613844118475</v>
      </c>
      <c r="BJ628">
        <f>SUMIF(MPS!$AL$7:$AL$7902,$M628,MPS!GX$7:GX$7902)</f>
        <v>0</v>
      </c>
      <c r="BK628">
        <f>SUMIF(MPS!$AL$7:$AL$7902,$M628,MPS!GY$7:GY$7902)</f>
        <v>0</v>
      </c>
      <c r="BL628">
        <f>SUMIF(MPS!$AL$7:$AL$7902,$M628,MPS!GZ$7:GZ$7902)</f>
        <v>131.73613844118475</v>
      </c>
      <c r="BM628">
        <f>SUMIF(MPS!$AL$7:$AL$7902,$M628,MPS!HA$7:HA$7902)</f>
        <v>131.73613844118475</v>
      </c>
      <c r="BN628">
        <f>SUMIF(MPS!$AL$7:$AL$7902,$M628,MPS!HB$7:HB$7902)</f>
        <v>0</v>
      </c>
      <c r="BO628">
        <f>SUMIF(MPS!$AL$7:$AL$7902,$M628,MPS!HC$7:HC$7902)</f>
        <v>131.73613844118475</v>
      </c>
      <c r="BP628">
        <f>SUMIF(MPS!$AL$7:$AL$7902,$M628,MPS!HD$7:HD$7902)</f>
        <v>0</v>
      </c>
      <c r="BQ628">
        <f>SUMIF(MPS!$AL$7:$AL$7902,$M628,MPS!HE$7:HE$7902)</f>
        <v>131.73613844118475</v>
      </c>
      <c r="BR628">
        <f>SUMIF(MPS!$AL$7:$AL$7902,$M628,MPS!HF$7:HF$7902)</f>
        <v>0</v>
      </c>
      <c r="BS628">
        <f>SUMIF(MPS!$AL$7:$AL$7902,$M628,MPS!HG$7:HG$7902)</f>
        <v>131.73613844118475</v>
      </c>
      <c r="BT628">
        <f>SUMIF(MPS!$AL$7:$AL$7902,$M628,MPS!HH$7:HH$7902)</f>
        <v>0</v>
      </c>
      <c r="BU628">
        <f>SUMIF(MPS!$AL$7:$AL$7902,$M628,MPS!HI$7:HI$7902)</f>
        <v>131.73613844118475</v>
      </c>
      <c r="BV628">
        <f>SUMIF(MPS!$AL$7:$AL$7902,$M628,MPS!HJ$7:HJ$7902)</f>
        <v>131.73613844118475</v>
      </c>
      <c r="BW628">
        <f>SUMIF(MPS!$AL$7:$AL$7902,$M628,MPS!HK$7:HK$7902)</f>
        <v>0</v>
      </c>
      <c r="BX628">
        <f>SUMIF(MPS!$AL$7:$AL$7902,$M628,MPS!HL$7:HL$7902)</f>
        <v>0</v>
      </c>
      <c r="BY628">
        <f>SUMIF(MPS!$AL$7:$AL$7902,$M628,MPS!HM$7:HM$7902)</f>
        <v>0</v>
      </c>
      <c r="BZ628">
        <f>SUMIF(MPS!$AL$7:$AL$7902,$M628,MPS!HN$7:HN$7902)</f>
        <v>0</v>
      </c>
      <c r="CA628">
        <f>SUMIF(MPS!$AL$7:$AL$7902,$M628,MPS!HO$7:HO$7902)</f>
        <v>0</v>
      </c>
      <c r="CB628">
        <f>SUMIF(MPS!$AL$7:$AL$7902,$M628,MPS!HP$7:HP$7902)</f>
        <v>0</v>
      </c>
      <c r="CC628">
        <f>SUMIF(MPS!$AL$7:$AL$7902,$M628,MPS!HQ$7:HQ$7902)</f>
        <v>0</v>
      </c>
      <c r="CD628">
        <f>SUMIF(MPS!$AL$7:$AL$7902,$M628,MPS!HR$7:HR$7902)</f>
        <v>0</v>
      </c>
      <c r="CE628">
        <f>SUMIF(MPS!$AL$7:$AL$7902,$M628,MPS!HS$7:HS$7902)</f>
        <v>0</v>
      </c>
      <c r="CF628">
        <f>SUMIF(MPS!$AL$7:$AL$7902,$M628,MPS!HT$7:HT$7902)</f>
        <v>0</v>
      </c>
      <c r="CG628">
        <f>SUMIF(MPS!$AL$7:$AL$7902,$M628,MPS!HU$7:HU$7902)</f>
        <v>0</v>
      </c>
      <c r="CH628">
        <f>SUMIF(MPS!$AL$7:$AL$7902,$M628,MPS!HV$7:HV$7902)</f>
        <v>131.73613844118475</v>
      </c>
    </row>
    <row r="629" spans="1:86">
      <c r="A629" s="204" t="s">
        <v>466</v>
      </c>
      <c r="B629" s="204" t="s">
        <v>466</v>
      </c>
      <c r="C629" s="204" t="str">
        <f>IFERROR(VLOOKUP(H629,'● Inspection plan (master)'!$I$8:$L$316,4,0)," ")</f>
        <v>TR</v>
      </c>
      <c r="D629" s="835">
        <v>0.5</v>
      </c>
      <c r="E629" s="1" t="s">
        <v>466</v>
      </c>
      <c r="F629" s="118" t="s">
        <v>417</v>
      </c>
      <c r="G629" s="118"/>
      <c r="H629" s="118" t="s">
        <v>334</v>
      </c>
      <c r="I629" s="118" t="s">
        <v>1210</v>
      </c>
      <c r="J629" s="118" t="s">
        <v>466</v>
      </c>
      <c r="K629" s="118" t="s">
        <v>466</v>
      </c>
      <c r="L629" s="118" t="str">
        <f t="shared" si="22"/>
        <v>D00AFB-001Packing</v>
      </c>
      <c r="M629" s="118" t="str">
        <f t="shared" si="23"/>
        <v>D00AFB-001PackingBIVN</v>
      </c>
      <c r="N629" s="7" t="s">
        <v>1211</v>
      </c>
      <c r="O629" s="49"/>
      <c r="P629" s="215"/>
      <c r="Q629" s="215"/>
      <c r="R629" s="215"/>
      <c r="S629" s="1214">
        <v>114800</v>
      </c>
      <c r="T629" s="49">
        <f>SUMIF(MPS!$AL$8:$AL$12912,$M629,MPS!BW$8:BW$12912)</f>
        <v>177800</v>
      </c>
      <c r="U629" s="49">
        <f>SUMIF(MPS!$AL$8:$AL$12912,$M629,MPS!BX$8:BX$12912)</f>
        <v>128199.99999999999</v>
      </c>
      <c r="V629" s="49">
        <f>SUMIF(MPS!$AL$8:$AL$12912,$M629,MPS!BY$8:BY$12912)</f>
        <v>0</v>
      </c>
      <c r="W629" s="49">
        <f>SUMIF(MPS!$AL$8:$AL$12912,$M629,MPS!BZ$8:BZ$12912)</f>
        <v>0</v>
      </c>
      <c r="X629" s="49">
        <f>SUMIF(MPS!$AL$8:$AL$12912,$M629,MPS!CA$8:CA$12912)</f>
        <v>0</v>
      </c>
      <c r="Y629" s="49">
        <f>SUMIF(MPS!$AL$8:$AL$12912,$M629,MPS!CB$8:CB$12912)</f>
        <v>0</v>
      </c>
      <c r="Z629" s="49">
        <f>SUMIF(MPS!$AL$8:$AL$12912,$M629,MPS!CC$8:CC$12912)</f>
        <v>0</v>
      </c>
      <c r="AA629" s="49">
        <f>SUMIF(MPS!$AL$8:$AL$12912,$M629,MPS!CD$8:CD$12912)</f>
        <v>0</v>
      </c>
      <c r="AB629" s="49">
        <f>SUMIF(MPS!$AL$8:$AL$12912,$M629,MPS!CE$8:CE$12912)</f>
        <v>0</v>
      </c>
      <c r="AC629" s="49">
        <f>SUMIF(MPS!$AL$8:$AL$12912,$M629,MPS!CF$8:CF$12912)</f>
        <v>0</v>
      </c>
      <c r="AD629" s="49">
        <f>SUMIF(MPS!$AL$8:$AL$12912,$M629,MPS!CG$8:CG$12912)</f>
        <v>0</v>
      </c>
      <c r="AE629" s="49">
        <f>SUMIF(MPS!$AL$8:$AL$12912,$M629,MPS!CH$8:CH$12912)</f>
        <v>0</v>
      </c>
      <c r="AF629" s="49">
        <f>SUMIF(MPS!$AL$8:$AL$12912,$M629,MPS!CI$8:CI$12912)</f>
        <v>2866200</v>
      </c>
      <c r="AG629" s="49">
        <f>SUMIF(MPS!$AL$8:$AL$12912,$M629,MPS!CJ$8:CJ$12912)</f>
        <v>0</v>
      </c>
      <c r="AH629"/>
      <c r="AI629" s="215"/>
      <c r="AJ629" s="215"/>
      <c r="AK629" s="215"/>
      <c r="AL629" s="223">
        <f>IFERROR(S629/ID_Process_P!AH188,0)</f>
        <v>1.1021505376344085</v>
      </c>
      <c r="AM629" s="223">
        <f>IFERROR(T629/ID_Process_P!AI188,0)</f>
        <v>2.4530905077262695</v>
      </c>
      <c r="AN629" s="218">
        <f>IFERROR(U629/ID_Process_P!AJ188,0)</f>
        <v>1.4436936936936935</v>
      </c>
      <c r="AO629" s="218">
        <f>IFERROR(V629/ID_Process_P!AK188,0)</f>
        <v>0</v>
      </c>
      <c r="AP629" s="218">
        <f>IFERROR(W629/ID_Process_P!AL188,0)</f>
        <v>0</v>
      </c>
      <c r="AQ629" s="218">
        <f>IFERROR(X629/ID_Process_P!AM188,0)</f>
        <v>0</v>
      </c>
      <c r="AR629" s="218">
        <f>IFERROR(Y629/ID_Process_P!AN188,0)</f>
        <v>0</v>
      </c>
      <c r="AS629" s="218">
        <f>IFERROR(Z629/ID_Process_P!AO188,0)</f>
        <v>0</v>
      </c>
      <c r="AT629" s="218">
        <f>IFERROR(AA629/ID_Process_P!AP188,0)</f>
        <v>0</v>
      </c>
      <c r="AU629" s="218">
        <f>IFERROR(AB629/ID_Process_P!AQ188,0)</f>
        <v>0</v>
      </c>
      <c r="AV629" s="218">
        <f>IFERROR(AC629/ID_Process_P!AR188,0)</f>
        <v>0</v>
      </c>
      <c r="AW629" s="218">
        <f>IFERROR(AD629/ID_Process_P!AS188,0)</f>
        <v>0</v>
      </c>
      <c r="AX629" s="49"/>
      <c r="AY629" s="49"/>
      <c r="AZ629" s="49"/>
      <c r="BA629" s="49"/>
      <c r="BB629" s="49"/>
      <c r="BC629" s="49"/>
      <c r="BD629">
        <f>SUMIF(MPS!$AL$7:$AL$7902,$M629,MPS!GR$7:GR$7902)</f>
        <v>0</v>
      </c>
      <c r="BE629">
        <f>SUMIF(MPS!$AL$7:$AL$7902,$M629,MPS!GS$7:GS$7902)</f>
        <v>0</v>
      </c>
      <c r="BF629">
        <f>SUMIF(MPS!$AL$7:$AL$7902,$M629,MPS!GT$7:GT$7902)</f>
        <v>7800</v>
      </c>
      <c r="BG629">
        <f>SUMIF(MPS!$AL$7:$AL$7902,$M629,MPS!GU$7:GU$7902)</f>
        <v>7800</v>
      </c>
      <c r="BH629">
        <f>SUMIF(MPS!$AL$7:$AL$7902,$M629,MPS!GV$7:GV$7902)</f>
        <v>7800</v>
      </c>
      <c r="BI629">
        <f>SUMIF(MPS!$AL$7:$AL$7902,$M629,MPS!GW$7:GW$7902)</f>
        <v>7800</v>
      </c>
      <c r="BJ629">
        <f>SUMIF(MPS!$AL$7:$AL$7902,$M629,MPS!GX$7:GX$7902)</f>
        <v>7800</v>
      </c>
      <c r="BK629">
        <f>SUMIF(MPS!$AL$7:$AL$7902,$M629,MPS!GY$7:GY$7902)</f>
        <v>0</v>
      </c>
      <c r="BL629">
        <f>SUMIF(MPS!$AL$7:$AL$7902,$M629,MPS!GZ$7:GZ$7902)</f>
        <v>7800</v>
      </c>
      <c r="BM629">
        <f>SUMIF(MPS!$AL$7:$AL$7902,$M629,MPS!HA$7:HA$7902)</f>
        <v>7800</v>
      </c>
      <c r="BN629">
        <f>SUMIF(MPS!$AL$7:$AL$7902,$M629,MPS!HB$7:HB$7902)</f>
        <v>7800</v>
      </c>
      <c r="BO629">
        <f>SUMIF(MPS!$AL$7:$AL$7902,$M629,MPS!HC$7:HC$7902)</f>
        <v>7800</v>
      </c>
      <c r="BP629">
        <f>SUMIF(MPS!$AL$7:$AL$7902,$M629,MPS!HD$7:HD$7902)</f>
        <v>7800</v>
      </c>
      <c r="BQ629">
        <f>SUMIF(MPS!$AL$7:$AL$7902,$M629,MPS!HE$7:HE$7902)</f>
        <v>7800</v>
      </c>
      <c r="BR629">
        <f>SUMIF(MPS!$AL$7:$AL$7902,$M629,MPS!HF$7:HF$7902)</f>
        <v>0</v>
      </c>
      <c r="BS629">
        <f>SUMIF(MPS!$AL$7:$AL$7902,$M629,MPS!HG$7:HG$7902)</f>
        <v>7800</v>
      </c>
      <c r="BT629">
        <f>SUMIF(MPS!$AL$7:$AL$7902,$M629,MPS!HH$7:HH$7902)</f>
        <v>7800</v>
      </c>
      <c r="BU629">
        <f>SUMIF(MPS!$AL$7:$AL$7902,$M629,MPS!HI$7:HI$7902)</f>
        <v>7800</v>
      </c>
      <c r="BV629">
        <f>SUMIF(MPS!$AL$7:$AL$7902,$M629,MPS!HJ$7:HJ$7902)</f>
        <v>7800</v>
      </c>
      <c r="BW629">
        <f>SUMIF(MPS!$AL$7:$AL$7902,$M629,MPS!HK$7:HK$7902)</f>
        <v>0</v>
      </c>
      <c r="BX629">
        <f>SUMIF(MPS!$AL$7:$AL$7902,$M629,MPS!HL$7:HL$7902)</f>
        <v>0</v>
      </c>
      <c r="BY629">
        <f>SUMIF(MPS!$AL$7:$AL$7902,$M629,MPS!HM$7:HM$7902)</f>
        <v>0</v>
      </c>
      <c r="BZ629">
        <f>SUMIF(MPS!$AL$7:$AL$7902,$M629,MPS!HN$7:HN$7902)</f>
        <v>0</v>
      </c>
      <c r="CA629">
        <f>SUMIF(MPS!$AL$7:$AL$7902,$M629,MPS!HO$7:HO$7902)</f>
        <v>0</v>
      </c>
      <c r="CB629">
        <f>SUMIF(MPS!$AL$7:$AL$7902,$M629,MPS!HP$7:HP$7902)</f>
        <v>0</v>
      </c>
      <c r="CC629">
        <f>SUMIF(MPS!$AL$7:$AL$7902,$M629,MPS!HQ$7:HQ$7902)</f>
        <v>0</v>
      </c>
      <c r="CD629">
        <f>SUMIF(MPS!$AL$7:$AL$7902,$M629,MPS!HR$7:HR$7902)</f>
        <v>0</v>
      </c>
      <c r="CE629">
        <f>SUMIF(MPS!$AL$7:$AL$7902,$M629,MPS!HS$7:HS$7902)</f>
        <v>0</v>
      </c>
      <c r="CF629">
        <f>SUMIF(MPS!$AL$7:$AL$7902,$M629,MPS!HT$7:HT$7902)</f>
        <v>0</v>
      </c>
      <c r="CG629">
        <f>SUMIF(MPS!$AL$7:$AL$7902,$M629,MPS!HU$7:HU$7902)</f>
        <v>7800</v>
      </c>
      <c r="CH629">
        <f>SUMIF(MPS!$AL$7:$AL$7902,$M629,MPS!HV$7:HV$7902)</f>
        <v>7800</v>
      </c>
    </row>
    <row r="630" spans="1:86">
      <c r="A630" s="204" t="s">
        <v>466</v>
      </c>
      <c r="B630" s="204" t="s">
        <v>466</v>
      </c>
      <c r="C630" s="204" t="str">
        <f>IFERROR(VLOOKUP(H630,'● Inspection plan (master)'!$I$8:$L$316,4,0)," ")</f>
        <v>TR</v>
      </c>
      <c r="D630" s="835">
        <v>0.5</v>
      </c>
      <c r="E630" s="1" t="s">
        <v>466</v>
      </c>
      <c r="F630" s="118" t="s">
        <v>417</v>
      </c>
      <c r="G630" s="118"/>
      <c r="H630" s="118" t="s">
        <v>334</v>
      </c>
      <c r="I630" s="118" t="s">
        <v>1219</v>
      </c>
      <c r="J630" s="118"/>
      <c r="K630" s="118"/>
      <c r="L630" s="118" t="str">
        <f t="shared" si="22"/>
        <v>D00AFB-001Traverse Grinding</v>
      </c>
      <c r="M630" s="118" t="str">
        <f t="shared" si="23"/>
        <v>D00AFB-001Traverse Grinding</v>
      </c>
      <c r="N630" s="7" t="s">
        <v>1220</v>
      </c>
      <c r="O630" s="49"/>
      <c r="P630" s="215"/>
      <c r="Q630" s="215"/>
      <c r="R630" s="215"/>
      <c r="S630" s="1214">
        <v>121830</v>
      </c>
      <c r="T630" s="49">
        <f>SUMIF(MPS!$AL$8:$AL$12912,$M630,MPS!BW$8:BW$12912)</f>
        <v>199280.13793103449</v>
      </c>
      <c r="U630" s="49">
        <f>SUMIF(MPS!$AL$8:$AL$12912,$M630,MPS!BX$8:BX$12912)</f>
        <v>0</v>
      </c>
      <c r="V630" s="49">
        <f>SUMIF(MPS!$AL$8:$AL$12912,$M630,MPS!BY$8:BY$12912)</f>
        <v>161092</v>
      </c>
      <c r="W630" s="49">
        <f>SUMIF(MPS!$AL$8:$AL$12912,$M630,MPS!BZ$8:BZ$12912)</f>
        <v>0</v>
      </c>
      <c r="X630" s="49">
        <f>SUMIF(MPS!$AL$8:$AL$12912,$M630,MPS!CA$8:CA$12912)</f>
        <v>0</v>
      </c>
      <c r="Y630" s="49">
        <f>SUMIF(MPS!$AL$8:$AL$12912,$M630,MPS!CB$8:CB$12912)</f>
        <v>0</v>
      </c>
      <c r="Z630" s="49">
        <f>SUMIF(MPS!$AL$8:$AL$12912,$M630,MPS!CC$8:CC$12912)</f>
        <v>0</v>
      </c>
      <c r="AA630" s="49">
        <f>SUMIF(MPS!$AL$8:$AL$12912,$M630,MPS!CD$8:CD$12912)</f>
        <v>0</v>
      </c>
      <c r="AB630" s="49">
        <f>SUMIF(MPS!$AL$8:$AL$12912,$M630,MPS!CE$8:CE$12912)</f>
        <v>0</v>
      </c>
      <c r="AC630" s="49">
        <f>SUMIF(MPS!$AL$8:$AL$12912,$M630,MPS!CF$8:CF$12912)</f>
        <v>0</v>
      </c>
      <c r="AD630" s="49">
        <f>SUMIF(MPS!$AL$8:$AL$12912,$M630,MPS!CG$8:CG$12912)</f>
        <v>0</v>
      </c>
      <c r="AE630" s="49">
        <f>SUMIF(MPS!$AL$8:$AL$12912,$M630,MPS!CH$8:CH$12912)</f>
        <v>153434.4827586207</v>
      </c>
      <c r="AF630" s="49">
        <f>SUMIF(MPS!$AL$8:$AL$12912,$M630,MPS!CI$8:CI$12912)</f>
        <v>3183765.5172413792</v>
      </c>
      <c r="AG630" s="49">
        <f>SUMIF(MPS!$AL$8:$AL$12912,$M630,MPS!CJ$8:CJ$12912)</f>
        <v>0</v>
      </c>
      <c r="AH630"/>
      <c r="AI630" s="215"/>
      <c r="AJ630" s="215"/>
      <c r="AK630" s="215"/>
      <c r="AL630" s="223">
        <f>IFERROR(S630/ID_Process_P!AH195,0)</f>
        <v>2.6484782608695654</v>
      </c>
      <c r="AM630" s="223">
        <f>IFERROR(T630/ID_Process_P!AI195,0)</f>
        <v>8.3033390804597698</v>
      </c>
      <c r="AN630" s="218">
        <f>IFERROR(U630/ID_Process_P!AJ195,0)</f>
        <v>0</v>
      </c>
      <c r="AO630" s="218">
        <f>IFERROR(V630/ID_Process_P!AK195,0)</f>
        <v>0</v>
      </c>
      <c r="AP630" s="218">
        <f>IFERROR(W630/ID_Process_P!AL195,0)</f>
        <v>0</v>
      </c>
      <c r="AQ630" s="218">
        <f>IFERROR(X630/ID_Process_P!AM195,0)</f>
        <v>0</v>
      </c>
      <c r="AR630" s="218">
        <f>IFERROR(Y630/ID_Process_P!AN195,0)</f>
        <v>0</v>
      </c>
      <c r="AS630" s="218">
        <f>IFERROR(Z630/ID_Process_P!AO195,0)</f>
        <v>0</v>
      </c>
      <c r="AT630" s="218">
        <f>IFERROR(AA630/ID_Process_P!AP195,0)</f>
        <v>0</v>
      </c>
      <c r="AU630" s="218">
        <f>IFERROR(AB630/ID_Process_P!AQ195,0)</f>
        <v>0</v>
      </c>
      <c r="AV630" s="218">
        <f>IFERROR(AC630/ID_Process_P!AR195,0)</f>
        <v>0</v>
      </c>
      <c r="AW630" s="218">
        <f>IFERROR(AD630/ID_Process_P!AS195,0)</f>
        <v>0</v>
      </c>
      <c r="AX630" s="49"/>
      <c r="AY630" s="49"/>
      <c r="AZ630" s="49"/>
      <c r="BA630" s="49"/>
      <c r="BB630" s="49"/>
      <c r="BC630" s="49"/>
      <c r="BD630">
        <f>SUMIF(MPS!$AL$7:$AL$7902,$M630,MPS!GR$7:GR$7902)</f>
        <v>0</v>
      </c>
      <c r="BE630">
        <f>SUMIF(MPS!$AL$7:$AL$7902,$M630,MPS!GS$7:GS$7902)</f>
        <v>0</v>
      </c>
      <c r="BF630">
        <f>SUMIF(MPS!$AL$7:$AL$7902,$M630,MPS!GT$7:GT$7902)</f>
        <v>10665</v>
      </c>
      <c r="BG630">
        <f>SUMIF(MPS!$AL$7:$AL$7902,$M630,MPS!GU$7:GU$7902)</f>
        <v>10665</v>
      </c>
      <c r="BH630">
        <f>SUMIF(MPS!$AL$7:$AL$7902,$M630,MPS!GV$7:GV$7902)</f>
        <v>10665</v>
      </c>
      <c r="BI630">
        <f>SUMIF(MPS!$AL$7:$AL$7902,$M630,MPS!GW$7:GW$7902)</f>
        <v>10665</v>
      </c>
      <c r="BJ630">
        <f>SUMIF(MPS!$AL$7:$AL$7902,$M630,MPS!GX$7:GX$7902)</f>
        <v>10665</v>
      </c>
      <c r="BK630">
        <f>SUMIF(MPS!$AL$7:$AL$7902,$M630,MPS!GY$7:GY$7902)</f>
        <v>0</v>
      </c>
      <c r="BL630">
        <f>SUMIF(MPS!$AL$7:$AL$7902,$M630,MPS!GZ$7:GZ$7902)</f>
        <v>10665</v>
      </c>
      <c r="BM630">
        <f>SUMIF(MPS!$AL$7:$AL$7902,$M630,MPS!HA$7:HA$7902)</f>
        <v>10665</v>
      </c>
      <c r="BN630">
        <f>SUMIF(MPS!$AL$7:$AL$7902,$M630,MPS!HB$7:HB$7902)</f>
        <v>10665</v>
      </c>
      <c r="BO630">
        <f>SUMIF(MPS!$AL$7:$AL$7902,$M630,MPS!HC$7:HC$7902)</f>
        <v>10665</v>
      </c>
      <c r="BP630">
        <f>SUMIF(MPS!$AL$7:$AL$7902,$M630,MPS!HD$7:HD$7902)</f>
        <v>10665</v>
      </c>
      <c r="BQ630">
        <f>SUMIF(MPS!$AL$7:$AL$7902,$M630,MPS!HE$7:HE$7902)</f>
        <v>0</v>
      </c>
      <c r="BR630">
        <f>SUMIF(MPS!$AL$7:$AL$7902,$M630,MPS!HF$7:HF$7902)</f>
        <v>0</v>
      </c>
      <c r="BS630">
        <f>SUMIF(MPS!$AL$7:$AL$7902,$M630,MPS!HG$7:HG$7902)</f>
        <v>10665</v>
      </c>
      <c r="BT630">
        <f>SUMIF(MPS!$AL$7:$AL$7902,$M630,MPS!HH$7:HH$7902)</f>
        <v>10665</v>
      </c>
      <c r="BU630">
        <f>SUMIF(MPS!$AL$7:$AL$7902,$M630,MPS!HI$7:HI$7902)</f>
        <v>10665</v>
      </c>
      <c r="BV630">
        <f>SUMIF(MPS!$AL$7:$AL$7902,$M630,MPS!HJ$7:HJ$7902)</f>
        <v>10665</v>
      </c>
      <c r="BW630">
        <f>SUMIF(MPS!$AL$7:$AL$7902,$M630,MPS!HK$7:HK$7902)</f>
        <v>0</v>
      </c>
      <c r="BX630">
        <f>SUMIF(MPS!$AL$7:$AL$7902,$M630,MPS!HL$7:HL$7902)</f>
        <v>0</v>
      </c>
      <c r="BY630">
        <f>SUMIF(MPS!$AL$7:$AL$7902,$M630,MPS!HM$7:HM$7902)</f>
        <v>0</v>
      </c>
      <c r="BZ630">
        <f>SUMIF(MPS!$AL$7:$AL$7902,$M630,MPS!HN$7:HN$7902)</f>
        <v>0</v>
      </c>
      <c r="CA630">
        <f>SUMIF(MPS!$AL$7:$AL$7902,$M630,MPS!HO$7:HO$7902)</f>
        <v>0</v>
      </c>
      <c r="CB630">
        <f>SUMIF(MPS!$AL$7:$AL$7902,$M630,MPS!HP$7:HP$7902)</f>
        <v>0</v>
      </c>
      <c r="CC630">
        <f>SUMIF(MPS!$AL$7:$AL$7902,$M630,MPS!HQ$7:HQ$7902)</f>
        <v>0</v>
      </c>
      <c r="CD630">
        <f>SUMIF(MPS!$AL$7:$AL$7902,$M630,MPS!HR$7:HR$7902)</f>
        <v>0</v>
      </c>
      <c r="CE630">
        <f>SUMIF(MPS!$AL$7:$AL$7902,$M630,MPS!HS$7:HS$7902)</f>
        <v>0</v>
      </c>
      <c r="CF630">
        <f>SUMIF(MPS!$AL$7:$AL$7902,$M630,MPS!HT$7:HT$7902)</f>
        <v>0</v>
      </c>
      <c r="CG630">
        <f>SUMIF(MPS!$AL$7:$AL$7902,$M630,MPS!HU$7:HU$7902)</f>
        <v>10665</v>
      </c>
      <c r="CH630">
        <f>SUMIF(MPS!$AL$7:$AL$7902,$M630,MPS!HV$7:HV$7902)</f>
        <v>10665</v>
      </c>
    </row>
    <row r="631" spans="1:86">
      <c r="A631" s="204" t="s">
        <v>447</v>
      </c>
      <c r="B631" s="204" t="s">
        <v>448</v>
      </c>
      <c r="C631" s="204" t="str">
        <f>IFERROR(VLOOKUP(H631,'● Inspection plan (master)'!$I$8:$L$316,4,0)," ")</f>
        <v>TR</v>
      </c>
      <c r="D631" s="204"/>
      <c r="E631" s="1" t="s">
        <v>466</v>
      </c>
      <c r="F631" s="118" t="s">
        <v>417</v>
      </c>
      <c r="G631" s="118"/>
      <c r="H631" s="118" t="s">
        <v>334</v>
      </c>
      <c r="I631" s="118" t="s">
        <v>1306</v>
      </c>
      <c r="J631" s="118"/>
      <c r="K631" s="118"/>
      <c r="L631" s="118" t="str">
        <f t="shared" si="22"/>
        <v>D00AFB-001Accurate Cutting</v>
      </c>
      <c r="M631" s="118" t="str">
        <f t="shared" si="23"/>
        <v>D00AFB-001Accurate Cutting</v>
      </c>
      <c r="N631" s="7" t="s">
        <v>1307</v>
      </c>
      <c r="O631" s="49"/>
      <c r="P631" s="215"/>
      <c r="Q631" s="215"/>
      <c r="R631" s="215"/>
      <c r="S631" s="1214">
        <v>111745.62914197939</v>
      </c>
      <c r="T631" s="49">
        <f>SUMIF(MPS!$AL$8:$AL$12912,$M631,MPS!BW$8:BW$12912)</f>
        <v>198134.84978200556</v>
      </c>
      <c r="U631" s="49">
        <f>SUMIF(MPS!$AL$8:$AL$12912,$M631,MPS!BX$8:BX$12912)</f>
        <v>0</v>
      </c>
      <c r="V631" s="49">
        <f>SUMIF(MPS!$AL$8:$AL$12912,$M631,MPS!BY$8:BY$12912)</f>
        <v>161092</v>
      </c>
      <c r="W631" s="49">
        <f>SUMIF(MPS!$AL$8:$AL$12912,$M631,MPS!BZ$8:BZ$12912)</f>
        <v>0</v>
      </c>
      <c r="X631" s="49">
        <f>SUMIF(MPS!$AL$8:$AL$12912,$M631,MPS!CA$8:CA$12912)</f>
        <v>0</v>
      </c>
      <c r="Y631" s="49">
        <f>SUMIF(MPS!$AL$8:$AL$12912,$M631,MPS!CB$8:CB$12912)</f>
        <v>0</v>
      </c>
      <c r="Z631" s="49">
        <f>SUMIF(MPS!$AL$8:$AL$12912,$M631,MPS!CC$8:CC$12912)</f>
        <v>0</v>
      </c>
      <c r="AA631" s="49">
        <f>SUMIF(MPS!$AL$8:$AL$12912,$M631,MPS!CD$8:CD$12912)</f>
        <v>0</v>
      </c>
      <c r="AB631" s="49">
        <f>SUMIF(MPS!$AL$8:$AL$12912,$M631,MPS!CE$8:CE$12912)</f>
        <v>0</v>
      </c>
      <c r="AC631" s="49">
        <f>SUMIF(MPS!$AL$8:$AL$12912,$M631,MPS!CF$8:CF$12912)</f>
        <v>0</v>
      </c>
      <c r="AD631" s="49">
        <f>SUMIF(MPS!$AL$8:$AL$12912,$M631,MPS!CG$8:CG$12912)</f>
        <v>824.91657397107895</v>
      </c>
      <c r="AE631" s="49">
        <f>SUMIF(MPS!$AL$8:$AL$12912,$M631,MPS!CH$8:CH$12912)</f>
        <v>170907.06915730122</v>
      </c>
      <c r="AF631" s="49">
        <f>SUMIF(MPS!$AL$8:$AL$12912,$M631,MPS!CI$8:CI$12912)</f>
        <v>3165468.0142687275</v>
      </c>
      <c r="AG631" s="49">
        <f>SUMIF(MPS!$AL$8:$AL$12912,$M631,MPS!CJ$8:CJ$12912)</f>
        <v>0</v>
      </c>
      <c r="AH631"/>
      <c r="AI631" s="49"/>
      <c r="AJ631" s="49"/>
      <c r="AK631" s="49"/>
      <c r="AL631" s="223">
        <f>IFERROR(S631/ID_Process_P!AH846,0)</f>
        <v>0.55594840369143972</v>
      </c>
      <c r="AM631" s="223">
        <f>IFERROR(T631/ID_Process_P!AI846,0)</f>
        <v>2.2774120664598341</v>
      </c>
      <c r="AN631" s="218">
        <f>IFERROR(U631/ID_Process_P!AJ846,0)</f>
        <v>0</v>
      </c>
      <c r="AO631" s="218">
        <f>IFERROR(V631/ID_Process_P!AK846,0)</f>
        <v>2.5170625000000002</v>
      </c>
      <c r="AP631" s="218">
        <f>IFERROR(W631/ID_Process_P!AL846,0)</f>
        <v>0</v>
      </c>
      <c r="AQ631" s="218">
        <f>IFERROR(X631/ID_Process_P!AM846,0)</f>
        <v>0</v>
      </c>
      <c r="AR631" s="218">
        <f>IFERROR(Y631/ID_Process_P!AN846,0)</f>
        <v>0</v>
      </c>
      <c r="AS631" s="218">
        <f>IFERROR(Z631/ID_Process_P!AO846,0)</f>
        <v>0</v>
      </c>
      <c r="AT631" s="218">
        <f>IFERROR(AA631/ID_Process_P!AP846,0)</f>
        <v>0</v>
      </c>
      <c r="AU631" s="218">
        <f>IFERROR(AB631/ID_Process_P!AQ846,0)</f>
        <v>0</v>
      </c>
      <c r="AV631" s="218">
        <f>IFERROR(AC631/ID_Process_P!AR846,0)</f>
        <v>0</v>
      </c>
      <c r="AW631" s="218">
        <f>IFERROR(AD631/ID_Process_P!AS846,0)</f>
        <v>0</v>
      </c>
      <c r="AX631" s="49"/>
      <c r="AY631" s="49"/>
      <c r="AZ631" s="49"/>
      <c r="BA631" s="49"/>
      <c r="BB631" s="49"/>
      <c r="BC631" s="49"/>
      <c r="BD631">
        <f>SUMIF(MPS!$AL$7:$AL$7902,$M631,MPS!GR$7:GR$7902)</f>
        <v>0</v>
      </c>
      <c r="BE631">
        <f>SUMIF(MPS!$AL$7:$AL$7902,$M631,MPS!GS$7:GS$7902)</f>
        <v>0</v>
      </c>
      <c r="BF631">
        <f>SUMIF(MPS!$AL$7:$AL$7902,$M631,MPS!GT$7:GT$7902)</f>
        <v>10889.543602120975</v>
      </c>
      <c r="BG631">
        <f>SUMIF(MPS!$AL$7:$AL$7902,$M631,MPS!GU$7:GU$7902)</f>
        <v>10665</v>
      </c>
      <c r="BH631">
        <f>SUMIF(MPS!$AL$7:$AL$7902,$M631,MPS!GV$7:GV$7902)</f>
        <v>10665</v>
      </c>
      <c r="BI631">
        <f>SUMIF(MPS!$AL$7:$AL$7902,$M631,MPS!GW$7:GW$7902)</f>
        <v>10665</v>
      </c>
      <c r="BJ631">
        <f>SUMIF(MPS!$AL$7:$AL$7902,$M631,MPS!GX$7:GX$7902)</f>
        <v>10665</v>
      </c>
      <c r="BK631">
        <f>SUMIF(MPS!$AL$7:$AL$7902,$M631,MPS!GY$7:GY$7902)</f>
        <v>0</v>
      </c>
      <c r="BL631">
        <f>SUMIF(MPS!$AL$7:$AL$7902,$M631,MPS!GZ$7:GZ$7902)</f>
        <v>10665</v>
      </c>
      <c r="BM631">
        <f>SUMIF(MPS!$AL$7:$AL$7902,$M631,MPS!HA$7:HA$7902)</f>
        <v>10665</v>
      </c>
      <c r="BN631">
        <f>SUMIF(MPS!$AL$7:$AL$7902,$M631,MPS!HB$7:HB$7902)</f>
        <v>10665</v>
      </c>
      <c r="BO631">
        <f>SUMIF(MPS!$AL$7:$AL$7902,$M631,MPS!HC$7:HC$7902)</f>
        <v>10665</v>
      </c>
      <c r="BP631">
        <f>SUMIF(MPS!$AL$7:$AL$7902,$M631,MPS!HD$7:HD$7902)</f>
        <v>10665</v>
      </c>
      <c r="BQ631">
        <f>SUMIF(MPS!$AL$7:$AL$7902,$M631,MPS!HE$7:HE$7902)</f>
        <v>0</v>
      </c>
      <c r="BR631">
        <f>SUMIF(MPS!$AL$7:$AL$7902,$M631,MPS!HF$7:HF$7902)</f>
        <v>0</v>
      </c>
      <c r="BS631">
        <f>SUMIF(MPS!$AL$7:$AL$7902,$M631,MPS!HG$7:HG$7902)</f>
        <v>10665</v>
      </c>
      <c r="BT631">
        <f>SUMIF(MPS!$AL$7:$AL$7902,$M631,MPS!HH$7:HH$7902)</f>
        <v>10665</v>
      </c>
      <c r="BU631">
        <f>SUMIF(MPS!$AL$7:$AL$7902,$M631,MPS!HI$7:HI$7902)</f>
        <v>10665</v>
      </c>
      <c r="BV631">
        <f>SUMIF(MPS!$AL$7:$AL$7902,$M631,MPS!HJ$7:HJ$7902)</f>
        <v>10665</v>
      </c>
      <c r="BW631">
        <f>SUMIF(MPS!$AL$7:$AL$7902,$M631,MPS!HK$7:HK$7902)</f>
        <v>0</v>
      </c>
      <c r="BX631">
        <f>SUMIF(MPS!$AL$7:$AL$7902,$M631,MPS!HL$7:HL$7902)</f>
        <v>0</v>
      </c>
      <c r="BY631">
        <f>SUMIF(MPS!$AL$7:$AL$7902,$M631,MPS!HM$7:HM$7902)</f>
        <v>0</v>
      </c>
      <c r="BZ631">
        <f>SUMIF(MPS!$AL$7:$AL$7902,$M631,MPS!HN$7:HN$7902)</f>
        <v>0</v>
      </c>
      <c r="CA631">
        <f>SUMIF(MPS!$AL$7:$AL$7902,$M631,MPS!HO$7:HO$7902)</f>
        <v>0</v>
      </c>
      <c r="CB631">
        <f>SUMIF(MPS!$AL$7:$AL$7902,$M631,MPS!HP$7:HP$7902)</f>
        <v>0</v>
      </c>
      <c r="CC631">
        <f>SUMIF(MPS!$AL$7:$AL$7902,$M631,MPS!HQ$7:HQ$7902)</f>
        <v>0</v>
      </c>
      <c r="CD631">
        <f>SUMIF(MPS!$AL$7:$AL$7902,$M631,MPS!HR$7:HR$7902)</f>
        <v>0</v>
      </c>
      <c r="CE631">
        <f>SUMIF(MPS!$AL$7:$AL$7902,$M631,MPS!HS$7:HS$7902)</f>
        <v>0</v>
      </c>
      <c r="CF631">
        <f>SUMIF(MPS!$AL$7:$AL$7902,$M631,MPS!HT$7:HT$7902)</f>
        <v>0</v>
      </c>
      <c r="CG631">
        <f>SUMIF(MPS!$AL$7:$AL$7902,$M631,MPS!HU$7:HU$7902)</f>
        <v>10665</v>
      </c>
      <c r="CH631">
        <f>SUMIF(MPS!$AL$7:$AL$7902,$M631,MPS!HV$7:HV$7902)</f>
        <v>10665</v>
      </c>
    </row>
    <row r="632" spans="1:86">
      <c r="A632" s="204" t="s">
        <v>466</v>
      </c>
      <c r="B632" s="204" t="s">
        <v>466</v>
      </c>
      <c r="C632" s="204" t="str">
        <f>IFERROR(VLOOKUP(H632,'● Inspection plan (master)'!$I$8:$L$316,4,0)," ")</f>
        <v>TR</v>
      </c>
      <c r="D632" s="835">
        <v>0.5</v>
      </c>
      <c r="E632" s="1" t="s">
        <v>466</v>
      </c>
      <c r="F632" s="118" t="s">
        <v>417</v>
      </c>
      <c r="G632" s="118"/>
      <c r="H632" s="118" t="s">
        <v>334</v>
      </c>
      <c r="I632" s="118" t="s">
        <v>1221</v>
      </c>
      <c r="J632" s="118"/>
      <c r="K632" s="118"/>
      <c r="L632" s="118" t="str">
        <f t="shared" si="22"/>
        <v>D00AFB-001Heatting</v>
      </c>
      <c r="M632" s="118" t="str">
        <f t="shared" si="23"/>
        <v>D00AFB-001Heatting</v>
      </c>
      <c r="N632" s="7" t="s">
        <v>1222</v>
      </c>
      <c r="O632" s="49"/>
      <c r="P632" s="215"/>
      <c r="Q632" s="215"/>
      <c r="R632" s="215"/>
      <c r="S632" s="1214">
        <v>67500</v>
      </c>
      <c r="T632" s="49">
        <f>SUMIF(MPS!$AL$8:$AL$12912,$M632,MPS!BW$8:BW$12912)</f>
        <v>196996.14374877565</v>
      </c>
      <c r="U632" s="49">
        <f>SUMIF(MPS!$AL$8:$AL$12912,$M632,MPS!BX$8:BX$12912)</f>
        <v>0</v>
      </c>
      <c r="V632" s="49">
        <f>SUMIF(MPS!$AL$8:$AL$12912,$M632,MPS!BY$8:BY$12912)</f>
        <v>162000</v>
      </c>
      <c r="W632" s="49">
        <f>SUMIF(MPS!$AL$8:$AL$12912,$M632,MPS!BZ$8:BZ$12912)</f>
        <v>0</v>
      </c>
      <c r="X632" s="49">
        <f>SUMIF(MPS!$AL$8:$AL$12912,$M632,MPS!CA$8:CA$12912)</f>
        <v>0</v>
      </c>
      <c r="Y632" s="49">
        <f>SUMIF(MPS!$AL$8:$AL$12912,$M632,MPS!CB$8:CB$12912)</f>
        <v>0</v>
      </c>
      <c r="Z632" s="49">
        <f>SUMIF(MPS!$AL$8:$AL$12912,$M632,MPS!CC$8:CC$12912)</f>
        <v>0</v>
      </c>
      <c r="AA632" s="49">
        <f>SUMIF(MPS!$AL$8:$AL$12912,$M632,MPS!CD$8:CD$12912)</f>
        <v>0</v>
      </c>
      <c r="AB632" s="49">
        <f>SUMIF(MPS!$AL$8:$AL$12912,$M632,MPS!CE$8:CE$12912)</f>
        <v>0</v>
      </c>
      <c r="AC632" s="49">
        <f>SUMIF(MPS!$AL$8:$AL$12912,$M632,MPS!CF$8:CF$12912)</f>
        <v>0</v>
      </c>
      <c r="AD632" s="49">
        <f>SUMIF(MPS!$AL$8:$AL$12912,$M632,MPS!CG$8:CG$12912)</f>
        <v>835.77178449420353</v>
      </c>
      <c r="AE632" s="49">
        <f>SUMIF(MPS!$AL$8:$AL$12912,$M632,MPS!CH$8:CH$12912)</f>
        <v>188180.55885636847</v>
      </c>
      <c r="AF632" s="49">
        <f>SUMIF(MPS!$AL$8:$AL$12912,$M632,MPS!CI$8:CI$12912)</f>
        <v>3147275.6693591373</v>
      </c>
      <c r="AG632" s="49">
        <f>SUMIF(MPS!$AL$8:$AL$12912,$M632,MPS!CJ$8:CJ$12912)</f>
        <v>0</v>
      </c>
      <c r="AH632"/>
      <c r="AI632" s="215"/>
      <c r="AJ632" s="215"/>
      <c r="AK632" s="215"/>
      <c r="AL632" s="223">
        <f>IFERROR(S632/ID_Process_P!AH556,0)</f>
        <v>0.74900133155792281</v>
      </c>
      <c r="AM632" s="223">
        <f>IFERROR(T632/ID_Process_P!AI556,0)</f>
        <v>2.9262647615682655</v>
      </c>
      <c r="AN632" s="218">
        <f>IFERROR(U632/ID_Process_P!AJ556,0)</f>
        <v>0</v>
      </c>
      <c r="AO632" s="218">
        <f>IFERROR(V632/ID_Process_P!AK556,0)</f>
        <v>2.1565495207667733</v>
      </c>
      <c r="AP632" s="218">
        <f>IFERROR(W632/ID_Process_P!AL556,0)</f>
        <v>0</v>
      </c>
      <c r="AQ632" s="218">
        <f>IFERROR(X632/ID_Process_P!AM556,0)</f>
        <v>0</v>
      </c>
      <c r="AR632" s="218">
        <f>IFERROR(Y632/ID_Process_P!AN556,0)</f>
        <v>0</v>
      </c>
      <c r="AS632" s="218">
        <f>IFERROR(Z632/ID_Process_P!AO556,0)</f>
        <v>0</v>
      </c>
      <c r="AT632" s="218">
        <f>IFERROR(AA632/ID_Process_P!AP556,0)</f>
        <v>0</v>
      </c>
      <c r="AU632" s="218">
        <f>IFERROR(AB632/ID_Process_P!AQ556,0)</f>
        <v>0</v>
      </c>
      <c r="AV632" s="218">
        <f>IFERROR(AC632/ID_Process_P!AR556,0)</f>
        <v>0</v>
      </c>
      <c r="AW632" s="218">
        <f>IFERROR(AD632/ID_Process_P!AS556,0)</f>
        <v>0</v>
      </c>
      <c r="AX632" s="49"/>
      <c r="AY632" s="49"/>
      <c r="AZ632" s="49"/>
      <c r="BA632" s="49"/>
      <c r="BB632" s="49"/>
      <c r="BC632" s="49" t="s">
        <v>382</v>
      </c>
      <c r="BD632">
        <f>SUMIF(MPS!$AL$7:$AL$7902,$M632,MPS!GR$7:GR$7902)</f>
        <v>0</v>
      </c>
      <c r="BE632">
        <f>SUMIF(MPS!$AL$7:$AL$7902,$M632,MPS!GS$7:GS$7902)</f>
        <v>0</v>
      </c>
      <c r="BF632">
        <f>SUMIF(MPS!$AL$7:$AL$7902,$M632,MPS!GT$7:GT$7902)</f>
        <v>12000</v>
      </c>
      <c r="BG632">
        <f>SUMIF(MPS!$AL$7:$AL$7902,$M632,MPS!GU$7:GU$7902)</f>
        <v>10500</v>
      </c>
      <c r="BH632">
        <f>SUMIF(MPS!$AL$7:$AL$7902,$M632,MPS!GV$7:GV$7902)</f>
        <v>10500</v>
      </c>
      <c r="BI632">
        <f>SUMIF(MPS!$AL$7:$AL$7902,$M632,MPS!GW$7:GW$7902)</f>
        <v>10500</v>
      </c>
      <c r="BJ632">
        <f>SUMIF(MPS!$AL$7:$AL$7902,$M632,MPS!GX$7:GX$7902)</f>
        <v>10500</v>
      </c>
      <c r="BK632">
        <f>SUMIF(MPS!$AL$7:$AL$7902,$M632,MPS!GY$7:GY$7902)</f>
        <v>0</v>
      </c>
      <c r="BL632">
        <f>SUMIF(MPS!$AL$7:$AL$7902,$M632,MPS!GZ$7:GZ$7902)</f>
        <v>10500</v>
      </c>
      <c r="BM632">
        <f>SUMIF(MPS!$AL$7:$AL$7902,$M632,MPS!HA$7:HA$7902)</f>
        <v>10500</v>
      </c>
      <c r="BN632">
        <f>SUMIF(MPS!$AL$7:$AL$7902,$M632,MPS!HB$7:HB$7902)</f>
        <v>12000</v>
      </c>
      <c r="BO632">
        <f>SUMIF(MPS!$AL$7:$AL$7902,$M632,MPS!HC$7:HC$7902)</f>
        <v>10500</v>
      </c>
      <c r="BP632">
        <f>SUMIF(MPS!$AL$7:$AL$7902,$M632,MPS!HD$7:HD$7902)</f>
        <v>10500</v>
      </c>
      <c r="BQ632">
        <f>SUMIF(MPS!$AL$7:$AL$7902,$M632,MPS!HE$7:HE$7902)</f>
        <v>0</v>
      </c>
      <c r="BR632">
        <f>SUMIF(MPS!$AL$7:$AL$7902,$M632,MPS!HF$7:HF$7902)</f>
        <v>0</v>
      </c>
      <c r="BS632">
        <f>SUMIF(MPS!$AL$7:$AL$7902,$M632,MPS!HG$7:HG$7902)</f>
        <v>10500</v>
      </c>
      <c r="BT632">
        <f>SUMIF(MPS!$AL$7:$AL$7902,$M632,MPS!HH$7:HH$7902)</f>
        <v>10500</v>
      </c>
      <c r="BU632">
        <f>SUMIF(MPS!$AL$7:$AL$7902,$M632,MPS!HI$7:HI$7902)</f>
        <v>10500</v>
      </c>
      <c r="BV632">
        <f>SUMIF(MPS!$AL$7:$AL$7902,$M632,MPS!HJ$7:HJ$7902)</f>
        <v>10500</v>
      </c>
      <c r="BW632">
        <f>SUMIF(MPS!$AL$7:$AL$7902,$M632,MPS!HK$7:HK$7902)</f>
        <v>0</v>
      </c>
      <c r="BX632">
        <f>SUMIF(MPS!$AL$7:$AL$7902,$M632,MPS!HL$7:HL$7902)</f>
        <v>0</v>
      </c>
      <c r="BY632">
        <f>SUMIF(MPS!$AL$7:$AL$7902,$M632,MPS!HM$7:HM$7902)</f>
        <v>0</v>
      </c>
      <c r="BZ632">
        <f>SUMIF(MPS!$AL$7:$AL$7902,$M632,MPS!HN$7:HN$7902)</f>
        <v>0</v>
      </c>
      <c r="CA632">
        <f>SUMIF(MPS!$AL$7:$AL$7902,$M632,MPS!HO$7:HO$7902)</f>
        <v>0</v>
      </c>
      <c r="CB632">
        <f>SUMIF(MPS!$AL$7:$AL$7902,$M632,MPS!HP$7:HP$7902)</f>
        <v>0</v>
      </c>
      <c r="CC632">
        <f>SUMIF(MPS!$AL$7:$AL$7902,$M632,MPS!HQ$7:HQ$7902)</f>
        <v>0</v>
      </c>
      <c r="CD632">
        <f>SUMIF(MPS!$AL$7:$AL$7902,$M632,MPS!HR$7:HR$7902)</f>
        <v>0</v>
      </c>
      <c r="CE632">
        <f>SUMIF(MPS!$AL$7:$AL$7902,$M632,MPS!HS$7:HS$7902)</f>
        <v>0</v>
      </c>
      <c r="CF632">
        <f>SUMIF(MPS!$AL$7:$AL$7902,$M632,MPS!HT$7:HT$7902)</f>
        <v>0</v>
      </c>
      <c r="CG632">
        <f>SUMIF(MPS!$AL$7:$AL$7902,$M632,MPS!HU$7:HU$7902)</f>
        <v>10500</v>
      </c>
      <c r="CH632">
        <f>SUMIF(MPS!$AL$7:$AL$7902,$M632,MPS!HV$7:HV$7902)</f>
        <v>10500</v>
      </c>
    </row>
    <row r="633" spans="1:86">
      <c r="A633" s="204" t="s">
        <v>466</v>
      </c>
      <c r="B633" s="204" t="s">
        <v>466</v>
      </c>
      <c r="C633" s="204" t="str">
        <f>IFERROR(VLOOKUP(H633,'● Inspection plan (master)'!$I$8:$L$316,4,0)," ")</f>
        <v>TR</v>
      </c>
      <c r="D633" s="835">
        <v>0.5</v>
      </c>
      <c r="E633" s="1" t="s">
        <v>466</v>
      </c>
      <c r="F633" s="118" t="s">
        <v>417</v>
      </c>
      <c r="G633" s="118"/>
      <c r="H633" s="118" t="s">
        <v>334</v>
      </c>
      <c r="I633" s="118" t="s">
        <v>1257</v>
      </c>
      <c r="J633" s="118"/>
      <c r="K633" s="118"/>
      <c r="L633" s="118" t="str">
        <f t="shared" si="22"/>
        <v>D00AFB-0011st Assembly</v>
      </c>
      <c r="M633" s="118" t="str">
        <f t="shared" si="23"/>
        <v>D00AFB-0011st Assembly</v>
      </c>
      <c r="N633" s="7" t="s">
        <v>1258</v>
      </c>
      <c r="O633" s="49"/>
      <c r="P633" s="215"/>
      <c r="Q633" s="215"/>
      <c r="R633" s="215"/>
      <c r="S633" s="1214">
        <v>68333.928571428565</v>
      </c>
      <c r="T633" s="49">
        <f>SUMIF(MPS!$AL$8:$AL$12912,$M633,MPS!BW$8:BW$12912)</f>
        <v>195863.982003093</v>
      </c>
      <c r="U633" s="49">
        <f>SUMIF(MPS!$AL$8:$AL$12912,$M633,MPS!BX$8:BX$12912)</f>
        <v>0</v>
      </c>
      <c r="V633" s="49">
        <f>SUMIF(MPS!$AL$8:$AL$12912,$M633,MPS!BY$8:BY$12912)</f>
        <v>162000</v>
      </c>
      <c r="W633" s="49">
        <f>SUMIF(MPS!$AL$8:$AL$12912,$M633,MPS!BZ$8:BZ$12912)</f>
        <v>0</v>
      </c>
      <c r="X633" s="49">
        <f>SUMIF(MPS!$AL$8:$AL$12912,$M633,MPS!CA$8:CA$12912)</f>
        <v>0</v>
      </c>
      <c r="Y633" s="49">
        <f>SUMIF(MPS!$AL$8:$AL$12912,$M633,MPS!CB$8:CB$12912)</f>
        <v>0</v>
      </c>
      <c r="Z633" s="49">
        <f>SUMIF(MPS!$AL$8:$AL$12912,$M633,MPS!CC$8:CC$12912)</f>
        <v>0</v>
      </c>
      <c r="AA633" s="49">
        <f>SUMIF(MPS!$AL$8:$AL$12912,$M633,MPS!CD$8:CD$12912)</f>
        <v>0</v>
      </c>
      <c r="AB633" s="49">
        <f>SUMIF(MPS!$AL$8:$AL$12912,$M633,MPS!CE$8:CE$12912)</f>
        <v>0</v>
      </c>
      <c r="AC633" s="49">
        <f>SUMIF(MPS!$AL$8:$AL$12912,$M633,MPS!CF$8:CF$12912)</f>
        <v>4.4933966908290506</v>
      </c>
      <c r="AD633" s="49">
        <f>SUMIF(MPS!$AL$8:$AL$12912,$M633,MPS!CG$8:CG$12912)</f>
        <v>1843.0018225150327</v>
      </c>
      <c r="AE633" s="49">
        <f>SUMIF(MPS!$AL$8:$AL$12912,$M633,MPS!CH$8:CH$12912)</f>
        <v>205256.62662487026</v>
      </c>
      <c r="AF633" s="49">
        <f>SUMIF(MPS!$AL$8:$AL$12912,$M633,MPS!CI$8:CI$12912)</f>
        <v>3129187.8781559239</v>
      </c>
      <c r="AG633" s="49">
        <f>SUMIF(MPS!$AL$8:$AL$12912,$M633,MPS!CJ$8:CJ$12912)</f>
        <v>0</v>
      </c>
      <c r="AH633"/>
      <c r="AI633" s="215"/>
      <c r="AJ633" s="215"/>
      <c r="AK633" s="215"/>
      <c r="AL633" s="223">
        <f>IFERROR(S633/ID_Process_P!AH558,0)</f>
        <v>0.61168087160568019</v>
      </c>
      <c r="AM633" s="223">
        <f>IFERROR(T633/ID_Process_P!AI558,0)</f>
        <v>2.4823388464708946</v>
      </c>
      <c r="AN633" s="218">
        <f>IFERROR(U633/ID_Process_P!AJ558,0)</f>
        <v>0</v>
      </c>
      <c r="AO633" s="218">
        <f>IFERROR(V633/ID_Process_P!AK558,0)</f>
        <v>1.5365791195970748</v>
      </c>
      <c r="AP633" s="218">
        <f>IFERROR(W633/ID_Process_P!AL558,0)</f>
        <v>0</v>
      </c>
      <c r="AQ633" s="218">
        <f>IFERROR(X633/ID_Process_P!AM558,0)</f>
        <v>0</v>
      </c>
      <c r="AR633" s="218">
        <f>IFERROR(Y633/ID_Process_P!AN558,0)</f>
        <v>0</v>
      </c>
      <c r="AS633" s="218">
        <f>IFERROR(Z633/ID_Process_P!AO558,0)</f>
        <v>0</v>
      </c>
      <c r="AT633" s="218">
        <f>IFERROR(AA633/ID_Process_P!AP558,0)</f>
        <v>0</v>
      </c>
      <c r="AU633" s="218">
        <f>IFERROR(AB633/ID_Process_P!AQ558,0)</f>
        <v>0</v>
      </c>
      <c r="AV633" s="218">
        <f>IFERROR(AC633/ID_Process_P!AR558,0)</f>
        <v>0</v>
      </c>
      <c r="AW633" s="218">
        <f>IFERROR(AD633/ID_Process_P!AS558,0)</f>
        <v>0</v>
      </c>
      <c r="AX633" s="49"/>
      <c r="AY633" s="49"/>
      <c r="AZ633" s="49"/>
      <c r="BA633" s="49"/>
      <c r="BB633" s="49"/>
      <c r="BC633" s="49" t="s">
        <v>1452</v>
      </c>
      <c r="BD633">
        <f>SUMIF(MPS!$AL$7:$AL$7902,$M633,MPS!GR$7:GR$7902)</f>
        <v>0</v>
      </c>
      <c r="BE633">
        <f>SUMIF(MPS!$AL$7:$AL$7902,$M633,MPS!GS$7:GS$7902)</f>
        <v>0</v>
      </c>
      <c r="BF633">
        <f>SUMIF(MPS!$AL$7:$AL$7902,$M633,MPS!GT$7:GT$7902)</f>
        <v>12209.834561536278</v>
      </c>
      <c r="BG633">
        <f>SUMIF(MPS!$AL$7:$AL$7902,$M633,MPS!GU$7:GU$7902)</f>
        <v>10500</v>
      </c>
      <c r="BH633">
        <f>SUMIF(MPS!$AL$7:$AL$7902,$M633,MPS!GV$7:GV$7902)</f>
        <v>10500</v>
      </c>
      <c r="BI633">
        <f>SUMIF(MPS!$AL$7:$AL$7902,$M633,MPS!GW$7:GW$7902)</f>
        <v>10500</v>
      </c>
      <c r="BJ633">
        <f>SUMIF(MPS!$AL$7:$AL$7902,$M633,MPS!GX$7:GX$7902)</f>
        <v>10500</v>
      </c>
      <c r="BK633">
        <f>SUMIF(MPS!$AL$7:$AL$7902,$M633,MPS!GY$7:GY$7902)</f>
        <v>0</v>
      </c>
      <c r="BL633">
        <f>SUMIF(MPS!$AL$7:$AL$7902,$M633,MPS!GZ$7:GZ$7902)</f>
        <v>10500</v>
      </c>
      <c r="BM633">
        <f>SUMIF(MPS!$AL$7:$AL$7902,$M633,MPS!HA$7:HA$7902)</f>
        <v>10500</v>
      </c>
      <c r="BN633">
        <f>SUMIF(MPS!$AL$7:$AL$7902,$M633,MPS!HB$7:HB$7902)</f>
        <v>12000</v>
      </c>
      <c r="BO633">
        <f>SUMIF(MPS!$AL$7:$AL$7902,$M633,MPS!HC$7:HC$7902)</f>
        <v>10500</v>
      </c>
      <c r="BP633">
        <f>SUMIF(MPS!$AL$7:$AL$7902,$M633,MPS!HD$7:HD$7902)</f>
        <v>10500</v>
      </c>
      <c r="BQ633">
        <f>SUMIF(MPS!$AL$7:$AL$7902,$M633,MPS!HE$7:HE$7902)</f>
        <v>0</v>
      </c>
      <c r="BR633">
        <f>SUMIF(MPS!$AL$7:$AL$7902,$M633,MPS!HF$7:HF$7902)</f>
        <v>0</v>
      </c>
      <c r="BS633">
        <f>SUMIF(MPS!$AL$7:$AL$7902,$M633,MPS!HG$7:HG$7902)</f>
        <v>10500</v>
      </c>
      <c r="BT633">
        <f>SUMIF(MPS!$AL$7:$AL$7902,$M633,MPS!HH$7:HH$7902)</f>
        <v>10500</v>
      </c>
      <c r="BU633">
        <f>SUMIF(MPS!$AL$7:$AL$7902,$M633,MPS!HI$7:HI$7902)</f>
        <v>10500</v>
      </c>
      <c r="BV633">
        <f>SUMIF(MPS!$AL$7:$AL$7902,$M633,MPS!HJ$7:HJ$7902)</f>
        <v>10500</v>
      </c>
      <c r="BW633">
        <f>SUMIF(MPS!$AL$7:$AL$7902,$M633,MPS!HK$7:HK$7902)</f>
        <v>0</v>
      </c>
      <c r="BX633">
        <f>SUMIF(MPS!$AL$7:$AL$7902,$M633,MPS!HL$7:HL$7902)</f>
        <v>0</v>
      </c>
      <c r="BY633">
        <f>SUMIF(MPS!$AL$7:$AL$7902,$M633,MPS!HM$7:HM$7902)</f>
        <v>0</v>
      </c>
      <c r="BZ633">
        <f>SUMIF(MPS!$AL$7:$AL$7902,$M633,MPS!HN$7:HN$7902)</f>
        <v>0</v>
      </c>
      <c r="CA633">
        <f>SUMIF(MPS!$AL$7:$AL$7902,$M633,MPS!HO$7:HO$7902)</f>
        <v>0</v>
      </c>
      <c r="CB633">
        <f>SUMIF(MPS!$AL$7:$AL$7902,$M633,MPS!HP$7:HP$7902)</f>
        <v>0</v>
      </c>
      <c r="CC633">
        <f>SUMIF(MPS!$AL$7:$AL$7902,$M633,MPS!HQ$7:HQ$7902)</f>
        <v>0</v>
      </c>
      <c r="CD633">
        <f>SUMIF(MPS!$AL$7:$AL$7902,$M633,MPS!HR$7:HR$7902)</f>
        <v>0</v>
      </c>
      <c r="CE633">
        <f>SUMIF(MPS!$AL$7:$AL$7902,$M633,MPS!HS$7:HS$7902)</f>
        <v>0</v>
      </c>
      <c r="CF633">
        <f>SUMIF(MPS!$AL$7:$AL$7902,$M633,MPS!HT$7:HT$7902)</f>
        <v>0</v>
      </c>
      <c r="CG633">
        <f>SUMIF(MPS!$AL$7:$AL$7902,$M633,MPS!HU$7:HU$7902)</f>
        <v>10500</v>
      </c>
      <c r="CH633">
        <f>SUMIF(MPS!$AL$7:$AL$7902,$M633,MPS!HV$7:HV$7902)</f>
        <v>10500</v>
      </c>
    </row>
    <row r="634" spans="1:86">
      <c r="A634" s="204" t="s">
        <v>648</v>
      </c>
      <c r="B634" s="204" t="s">
        <v>554</v>
      </c>
      <c r="C634" s="204" t="str">
        <f>IFERROR(VLOOKUP(H634,'● Inspection plan (master)'!$I$8:$L$316,4,0)," ")</f>
        <v>TR</v>
      </c>
      <c r="D634" s="204"/>
      <c r="E634" s="1" t="s">
        <v>1209</v>
      </c>
      <c r="F634" s="118" t="s">
        <v>417</v>
      </c>
      <c r="G634" s="118"/>
      <c r="H634" s="118" t="s">
        <v>379</v>
      </c>
      <c r="I634" s="118" t="s">
        <v>1210</v>
      </c>
      <c r="J634" s="118" t="s">
        <v>648</v>
      </c>
      <c r="K634" s="118" t="s">
        <v>554</v>
      </c>
      <c r="L634" s="118" t="str">
        <f t="shared" si="22"/>
        <v>AA7N550100Packing</v>
      </c>
      <c r="M634" s="118" t="str">
        <f t="shared" si="23"/>
        <v>AA7N550100PackingBMMY</v>
      </c>
      <c r="N634" s="7" t="s">
        <v>1211</v>
      </c>
      <c r="O634" s="49"/>
      <c r="P634" s="215"/>
      <c r="Q634" s="215"/>
      <c r="R634" s="215"/>
      <c r="S634" s="53">
        <v>120</v>
      </c>
      <c r="T634" s="49">
        <f>SUMIF(MPS!$AL$8:$AL$12912,$M634,MPS!BW$8:BW$12912)</f>
        <v>4400</v>
      </c>
      <c r="U634" s="49">
        <f>SUMIF(MPS!$AL$8:$AL$12912,$M634,MPS!BX$8:BX$12912)</f>
        <v>0</v>
      </c>
      <c r="V634" s="49">
        <f>SUMIF(MPS!$AL$8:$AL$12912,$M634,MPS!BY$8:BY$12912)</f>
        <v>0</v>
      </c>
      <c r="W634" s="49">
        <f>SUMIF(MPS!$AL$8:$AL$12912,$M634,MPS!BZ$8:BZ$12912)</f>
        <v>0</v>
      </c>
      <c r="X634" s="49">
        <f>SUMIF(MPS!$AL$8:$AL$12912,$M634,MPS!CA$8:CA$12912)</f>
        <v>0</v>
      </c>
      <c r="Y634" s="49">
        <f>SUMIF(MPS!$AL$8:$AL$12912,$M634,MPS!CB$8:CB$12912)</f>
        <v>0</v>
      </c>
      <c r="Z634" s="49">
        <f>SUMIF(MPS!$AL$8:$AL$12912,$M634,MPS!CC$8:CC$12912)</f>
        <v>0</v>
      </c>
      <c r="AA634" s="49">
        <f>SUMIF(MPS!$AL$8:$AL$12912,$M634,MPS!CD$8:CD$12912)</f>
        <v>0</v>
      </c>
      <c r="AB634" s="49">
        <f>SUMIF(MPS!$AL$8:$AL$12912,$M634,MPS!CE$8:CE$12912)</f>
        <v>0</v>
      </c>
      <c r="AC634" s="49">
        <f>SUMIF(MPS!$AL$8:$AL$12912,$M634,MPS!CF$8:CF$12912)</f>
        <v>0</v>
      </c>
      <c r="AD634" s="49">
        <f>SUMIF(MPS!$AL$8:$AL$12912,$M634,MPS!CG$8:CG$12912)</f>
        <v>0</v>
      </c>
      <c r="AE634" s="49">
        <f>SUMIF(MPS!$AL$8:$AL$12912,$M634,MPS!CH$8:CH$12912)</f>
        <v>0</v>
      </c>
      <c r="AF634" s="49">
        <f>SUMIF(MPS!$AL$8:$AL$12912,$M634,MPS!CI$8:CI$12912)</f>
        <v>40280</v>
      </c>
      <c r="AG634" s="49">
        <f>SUMIF(MPS!$AL$8:$AL$12912,$M634,MPS!CJ$8:CJ$12912)</f>
        <v>0</v>
      </c>
      <c r="AH634"/>
      <c r="AI634" s="215"/>
      <c r="AJ634" s="215"/>
      <c r="AK634" s="215"/>
      <c r="AL634" s="223">
        <f>IFERROR(S634/ID_Process_P!AH634,0)</f>
        <v>0.6</v>
      </c>
      <c r="AM634" s="223">
        <f>IFERROR(T634/ID_Process_P!AI634,0)</f>
        <v>2.1153846153846154</v>
      </c>
      <c r="AN634" s="218">
        <f>IFERROR(U634/ID_Process_P!AJ634,0)</f>
        <v>0</v>
      </c>
      <c r="AO634" s="218">
        <f>IFERROR(V634/ID_Process_P!AK634,0)</f>
        <v>0</v>
      </c>
      <c r="AP634" s="218">
        <f>IFERROR(W634/ID_Process_P!AL634,0)</f>
        <v>0</v>
      </c>
      <c r="AQ634" s="218">
        <f>IFERROR(X634/ID_Process_P!AM634,0)</f>
        <v>0</v>
      </c>
      <c r="AR634" s="218">
        <f>IFERROR(Y634/ID_Process_P!AN634,0)</f>
        <v>0</v>
      </c>
      <c r="AS634" s="218">
        <f>IFERROR(Z634/ID_Process_P!AO634,0)</f>
        <v>0</v>
      </c>
      <c r="AT634" s="218">
        <f>IFERROR(AA634/ID_Process_P!AP634,0)</f>
        <v>0</v>
      </c>
      <c r="AU634" s="218">
        <f>IFERROR(AB634/ID_Process_P!AQ634,0)</f>
        <v>0</v>
      </c>
      <c r="AV634" s="218">
        <f>IFERROR(AC634/ID_Process_P!AR634,0)</f>
        <v>0</v>
      </c>
      <c r="AW634" s="218">
        <f>IFERROR(AD634/ID_Process_P!AS634,0)</f>
        <v>0</v>
      </c>
      <c r="AX634" s="49"/>
      <c r="AY634" s="49"/>
      <c r="AZ634" s="49"/>
      <c r="BA634" s="49"/>
      <c r="BB634" s="49"/>
      <c r="BC634" s="49" t="s">
        <v>380</v>
      </c>
      <c r="BD634">
        <f>SUMIF(MPS!$AL$7:$AL$7902,$M634,MPS!GR$7:GR$7902)</f>
        <v>0</v>
      </c>
      <c r="BE634">
        <f>SUMIF(MPS!$AL$7:$AL$7902,$M634,MPS!GS$7:GS$7902)</f>
        <v>0</v>
      </c>
      <c r="BF634">
        <f>SUMIF(MPS!$AL$7:$AL$7902,$M634,MPS!GT$7:GT$7902)</f>
        <v>320</v>
      </c>
      <c r="BG634">
        <f>SUMIF(MPS!$AL$7:$AL$7902,$M634,MPS!GU$7:GU$7902)</f>
        <v>320</v>
      </c>
      <c r="BH634">
        <f>SUMIF(MPS!$AL$7:$AL$7902,$M634,MPS!GV$7:GV$7902)</f>
        <v>320</v>
      </c>
      <c r="BI634">
        <f>SUMIF(MPS!$AL$7:$AL$7902,$M634,MPS!GW$7:GW$7902)</f>
        <v>320</v>
      </c>
      <c r="BJ634">
        <f>SUMIF(MPS!$AL$7:$AL$7902,$M634,MPS!GX$7:GX$7902)</f>
        <v>320</v>
      </c>
      <c r="BK634">
        <f>SUMIF(MPS!$AL$7:$AL$7902,$M634,MPS!GY$7:GY$7902)</f>
        <v>0</v>
      </c>
      <c r="BL634">
        <f>SUMIF(MPS!$AL$7:$AL$7902,$M634,MPS!GZ$7:GZ$7902)</f>
        <v>320</v>
      </c>
      <c r="BM634">
        <f>SUMIF(MPS!$AL$7:$AL$7902,$M634,MPS!HA$7:HA$7902)</f>
        <v>320</v>
      </c>
      <c r="BN634">
        <f>SUMIF(MPS!$AL$7:$AL$7902,$M634,MPS!HB$7:HB$7902)</f>
        <v>320</v>
      </c>
      <c r="BO634">
        <f>SUMIF(MPS!$AL$7:$AL$7902,$M634,MPS!HC$7:HC$7902)</f>
        <v>320</v>
      </c>
      <c r="BP634">
        <f>SUMIF(MPS!$AL$7:$AL$7902,$M634,MPS!HD$7:HD$7902)</f>
        <v>320</v>
      </c>
      <c r="BQ634">
        <f>SUMIF(MPS!$AL$7:$AL$7902,$M634,MPS!HE$7:HE$7902)</f>
        <v>320</v>
      </c>
      <c r="BR634">
        <f>SUMIF(MPS!$AL$7:$AL$7902,$M634,MPS!HF$7:HF$7902)</f>
        <v>0</v>
      </c>
      <c r="BS634">
        <f>SUMIF(MPS!$AL$7:$AL$7902,$M634,MPS!HG$7:HG$7902)</f>
        <v>320</v>
      </c>
      <c r="BT634">
        <f>SUMIF(MPS!$AL$7:$AL$7902,$M634,MPS!HH$7:HH$7902)</f>
        <v>0</v>
      </c>
      <c r="BU634">
        <f>SUMIF(MPS!$AL$7:$AL$7902,$M634,MPS!HI$7:HI$7902)</f>
        <v>320</v>
      </c>
      <c r="BV634">
        <f>SUMIF(MPS!$AL$7:$AL$7902,$M634,MPS!HJ$7:HJ$7902)</f>
        <v>320</v>
      </c>
      <c r="BW634">
        <f>SUMIF(MPS!$AL$7:$AL$7902,$M634,MPS!HK$7:HK$7902)</f>
        <v>0</v>
      </c>
      <c r="BX634">
        <f>SUMIF(MPS!$AL$7:$AL$7902,$M634,MPS!HL$7:HL$7902)</f>
        <v>0</v>
      </c>
      <c r="BY634">
        <f>SUMIF(MPS!$AL$7:$AL$7902,$M634,MPS!HM$7:HM$7902)</f>
        <v>0</v>
      </c>
      <c r="BZ634">
        <f>SUMIF(MPS!$AL$7:$AL$7902,$M634,MPS!HN$7:HN$7902)</f>
        <v>0</v>
      </c>
      <c r="CA634">
        <f>SUMIF(MPS!$AL$7:$AL$7902,$M634,MPS!HO$7:HO$7902)</f>
        <v>0</v>
      </c>
      <c r="CB634">
        <f>SUMIF(MPS!$AL$7:$AL$7902,$M634,MPS!HP$7:HP$7902)</f>
        <v>0</v>
      </c>
      <c r="CC634">
        <f>SUMIF(MPS!$AL$7:$AL$7902,$M634,MPS!HQ$7:HQ$7902)</f>
        <v>0</v>
      </c>
      <c r="CD634">
        <f>SUMIF(MPS!$AL$7:$AL$7902,$M634,MPS!HR$7:HR$7902)</f>
        <v>0</v>
      </c>
      <c r="CE634">
        <f>SUMIF(MPS!$AL$7:$AL$7902,$M634,MPS!HS$7:HS$7902)</f>
        <v>0</v>
      </c>
      <c r="CF634">
        <f>SUMIF(MPS!$AL$7:$AL$7902,$M634,MPS!HT$7:HT$7902)</f>
        <v>0</v>
      </c>
      <c r="CG634">
        <f>SUMIF(MPS!$AL$7:$AL$7902,$M634,MPS!HU$7:HU$7902)</f>
        <v>320</v>
      </c>
      <c r="CH634">
        <f>SUMIF(MPS!$AL$7:$AL$7902,$M634,MPS!HV$7:HV$7902)</f>
        <v>320</v>
      </c>
    </row>
    <row r="635" spans="1:86">
      <c r="A635" s="204" t="s">
        <v>648</v>
      </c>
      <c r="B635" s="204" t="s">
        <v>554</v>
      </c>
      <c r="C635" s="204" t="str">
        <f>IFERROR(VLOOKUP(H635,'● Inspection plan (master)'!$I$8:$L$316,4,0)," ")</f>
        <v>TR</v>
      </c>
      <c r="D635" s="204"/>
      <c r="E635" s="1" t="s">
        <v>1209</v>
      </c>
      <c r="F635" s="118" t="s">
        <v>417</v>
      </c>
      <c r="G635" s="118"/>
      <c r="H635" s="118" t="s">
        <v>379</v>
      </c>
      <c r="I635" s="118" t="s">
        <v>1210</v>
      </c>
      <c r="J635" s="118" t="s">
        <v>650</v>
      </c>
      <c r="K635" s="118" t="s">
        <v>554</v>
      </c>
      <c r="L635" s="118" t="str">
        <f t="shared" si="22"/>
        <v>AA7N550100Packing</v>
      </c>
      <c r="M635" s="118" t="str">
        <f t="shared" si="23"/>
        <v>AA7N550100PackingSHK(Konica)</v>
      </c>
      <c r="N635" s="7" t="s">
        <v>1211</v>
      </c>
      <c r="O635" s="49"/>
      <c r="P635" s="215"/>
      <c r="Q635" s="215"/>
      <c r="R635" s="215"/>
      <c r="S635" s="53">
        <v>8360</v>
      </c>
      <c r="T635" s="49">
        <f>SUMIF(MPS!$AL$8:$AL$12912,$M635,MPS!BW$8:BW$12912)</f>
        <v>3960</v>
      </c>
      <c r="U635" s="49">
        <f>SUMIF(MPS!$AL$8:$AL$12912,$M635,MPS!BX$8:BX$12912)</f>
        <v>2280</v>
      </c>
      <c r="V635" s="49">
        <f>SUMIF(MPS!$AL$8:$AL$12912,$M635,MPS!BY$8:BY$12912)</f>
        <v>0</v>
      </c>
      <c r="W635" s="49">
        <f>SUMIF(MPS!$AL$8:$AL$12912,$M635,MPS!BZ$8:BZ$12912)</f>
        <v>0</v>
      </c>
      <c r="X635" s="49">
        <f>SUMIF(MPS!$AL$8:$AL$12912,$M635,MPS!CA$8:CA$12912)</f>
        <v>0</v>
      </c>
      <c r="Y635" s="49">
        <f>SUMIF(MPS!$AL$8:$AL$12912,$M635,MPS!CB$8:CB$12912)</f>
        <v>0</v>
      </c>
      <c r="Z635" s="49">
        <f>SUMIF(MPS!$AL$8:$AL$12912,$M635,MPS!CC$8:CC$12912)</f>
        <v>0</v>
      </c>
      <c r="AA635" s="49">
        <f>SUMIF(MPS!$AL$8:$AL$12912,$M635,MPS!CD$8:CD$12912)</f>
        <v>0</v>
      </c>
      <c r="AB635" s="49">
        <f>SUMIF(MPS!$AL$8:$AL$12912,$M635,MPS!CE$8:CE$12912)</f>
        <v>0</v>
      </c>
      <c r="AC635" s="49">
        <f>SUMIF(MPS!$AL$8:$AL$12912,$M635,MPS!CF$8:CF$12912)</f>
        <v>0</v>
      </c>
      <c r="AD635" s="49">
        <f>SUMIF(MPS!$AL$8:$AL$12912,$M635,MPS!CG$8:CG$12912)</f>
        <v>0</v>
      </c>
      <c r="AE635" s="49">
        <f>SUMIF(MPS!$AL$8:$AL$12912,$M635,MPS!CH$8:CH$12912)</f>
        <v>0</v>
      </c>
      <c r="AF635" s="49">
        <f>SUMIF(MPS!$AL$8:$AL$12912,$M635,MPS!CI$8:CI$12912)</f>
        <v>56480</v>
      </c>
      <c r="AG635" s="49">
        <f>SUMIF(MPS!$AL$8:$AL$12912,$M635,MPS!CJ$8:CJ$12912)</f>
        <v>0</v>
      </c>
      <c r="AH635"/>
      <c r="AI635" s="215"/>
      <c r="AJ635" s="215"/>
      <c r="AK635" s="215"/>
      <c r="AL635" s="223">
        <f>IFERROR(S635/ID_Process_P!AH635,0)</f>
        <v>1.5481481481481481</v>
      </c>
      <c r="AM635" s="223">
        <f>IFERROR(T635/ID_Process_P!AI635,0)</f>
        <v>1.1647058823529413</v>
      </c>
      <c r="AN635" s="218">
        <f>IFERROR(U635/ID_Process_P!AJ635,0)</f>
        <v>0.14467005076142131</v>
      </c>
      <c r="AO635" s="218">
        <f>IFERROR(V635/ID_Process_P!AK635,0)</f>
        <v>0</v>
      </c>
      <c r="AP635" s="218">
        <f>IFERROR(W635/ID_Process_P!AL635,0)</f>
        <v>0</v>
      </c>
      <c r="AQ635" s="218">
        <f>IFERROR(X635/ID_Process_P!AM635,0)</f>
        <v>0</v>
      </c>
      <c r="AR635" s="218">
        <f>IFERROR(Y635/ID_Process_P!AN635,0)</f>
        <v>0</v>
      </c>
      <c r="AS635" s="218">
        <f>IFERROR(Z635/ID_Process_P!AO635,0)</f>
        <v>0</v>
      </c>
      <c r="AT635" s="218">
        <f>IFERROR(AA635/ID_Process_P!AP635,0)</f>
        <v>0</v>
      </c>
      <c r="AU635" s="218">
        <f>IFERROR(AB635/ID_Process_P!AQ635,0)</f>
        <v>0</v>
      </c>
      <c r="AV635" s="218">
        <f>IFERROR(AC635/ID_Process_P!AR635,0)</f>
        <v>0</v>
      </c>
      <c r="AW635" s="218">
        <f>IFERROR(AD635/ID_Process_P!AS635,0)</f>
        <v>0</v>
      </c>
      <c r="AX635" s="49"/>
      <c r="AY635" s="49"/>
      <c r="AZ635" s="49"/>
      <c r="BA635" s="49"/>
      <c r="BB635" s="49"/>
      <c r="BC635" s="49" t="s">
        <v>380</v>
      </c>
      <c r="BD635">
        <f>SUMIF(MPS!$AL$7:$AL$7902,$M635,MPS!GR$7:GR$7902)</f>
        <v>0</v>
      </c>
      <c r="BE635">
        <f>SUMIF(MPS!$AL$7:$AL$7902,$M635,MPS!GS$7:GS$7902)</f>
        <v>0</v>
      </c>
      <c r="BF635">
        <f>SUMIF(MPS!$AL$7:$AL$7902,$M635,MPS!GT$7:GT$7902)</f>
        <v>160</v>
      </c>
      <c r="BG635">
        <f>SUMIF(MPS!$AL$7:$AL$7902,$M635,MPS!GU$7:GU$7902)</f>
        <v>160</v>
      </c>
      <c r="BH635">
        <f>SUMIF(MPS!$AL$7:$AL$7902,$M635,MPS!GV$7:GV$7902)</f>
        <v>160</v>
      </c>
      <c r="BI635">
        <f>SUMIF(MPS!$AL$7:$AL$7902,$M635,MPS!GW$7:GW$7902)</f>
        <v>160</v>
      </c>
      <c r="BJ635">
        <f>SUMIF(MPS!$AL$7:$AL$7902,$M635,MPS!GX$7:GX$7902)</f>
        <v>160</v>
      </c>
      <c r="BK635">
        <f>SUMIF(MPS!$AL$7:$AL$7902,$M635,MPS!GY$7:GY$7902)</f>
        <v>0</v>
      </c>
      <c r="BL635">
        <f>SUMIF(MPS!$AL$7:$AL$7902,$M635,MPS!GZ$7:GZ$7902)</f>
        <v>160</v>
      </c>
      <c r="BM635">
        <f>SUMIF(MPS!$AL$7:$AL$7902,$M635,MPS!HA$7:HA$7902)</f>
        <v>160</v>
      </c>
      <c r="BN635">
        <f>SUMIF(MPS!$AL$7:$AL$7902,$M635,MPS!HB$7:HB$7902)</f>
        <v>160</v>
      </c>
      <c r="BO635">
        <f>SUMIF(MPS!$AL$7:$AL$7902,$M635,MPS!HC$7:HC$7902)</f>
        <v>160</v>
      </c>
      <c r="BP635">
        <f>SUMIF(MPS!$AL$7:$AL$7902,$M635,MPS!HD$7:HD$7902)</f>
        <v>160</v>
      </c>
      <c r="BQ635">
        <f>SUMIF(MPS!$AL$7:$AL$7902,$M635,MPS!HE$7:HE$7902)</f>
        <v>160</v>
      </c>
      <c r="BR635">
        <f>SUMIF(MPS!$AL$7:$AL$7902,$M635,MPS!HF$7:HF$7902)</f>
        <v>0</v>
      </c>
      <c r="BS635">
        <f>SUMIF(MPS!$AL$7:$AL$7902,$M635,MPS!HG$7:HG$7902)</f>
        <v>160</v>
      </c>
      <c r="BT635">
        <f>SUMIF(MPS!$AL$7:$AL$7902,$M635,MPS!HH$7:HH$7902)</f>
        <v>160</v>
      </c>
      <c r="BU635">
        <f>SUMIF(MPS!$AL$7:$AL$7902,$M635,MPS!HI$7:HI$7902)</f>
        <v>160</v>
      </c>
      <c r="BV635">
        <f>SUMIF(MPS!$AL$7:$AL$7902,$M635,MPS!HJ$7:HJ$7902)</f>
        <v>160</v>
      </c>
      <c r="BW635">
        <f>SUMIF(MPS!$AL$7:$AL$7902,$M635,MPS!HK$7:HK$7902)</f>
        <v>0</v>
      </c>
      <c r="BX635">
        <f>SUMIF(MPS!$AL$7:$AL$7902,$M635,MPS!HL$7:HL$7902)</f>
        <v>0</v>
      </c>
      <c r="BY635">
        <f>SUMIF(MPS!$AL$7:$AL$7902,$M635,MPS!HM$7:HM$7902)</f>
        <v>0</v>
      </c>
      <c r="BZ635">
        <f>SUMIF(MPS!$AL$7:$AL$7902,$M635,MPS!HN$7:HN$7902)</f>
        <v>0</v>
      </c>
      <c r="CA635">
        <f>SUMIF(MPS!$AL$7:$AL$7902,$M635,MPS!HO$7:HO$7902)</f>
        <v>0</v>
      </c>
      <c r="CB635">
        <f>SUMIF(MPS!$AL$7:$AL$7902,$M635,MPS!HP$7:HP$7902)</f>
        <v>0</v>
      </c>
      <c r="CC635">
        <f>SUMIF(MPS!$AL$7:$AL$7902,$M635,MPS!HQ$7:HQ$7902)</f>
        <v>0</v>
      </c>
      <c r="CD635">
        <f>SUMIF(MPS!$AL$7:$AL$7902,$M635,MPS!HR$7:HR$7902)</f>
        <v>0</v>
      </c>
      <c r="CE635">
        <f>SUMIF(MPS!$AL$7:$AL$7902,$M635,MPS!HS$7:HS$7902)</f>
        <v>0</v>
      </c>
      <c r="CF635">
        <f>SUMIF(MPS!$AL$7:$AL$7902,$M635,MPS!HT$7:HT$7902)</f>
        <v>0</v>
      </c>
      <c r="CG635">
        <f>SUMIF(MPS!$AL$7:$AL$7902,$M635,MPS!HU$7:HU$7902)</f>
        <v>0</v>
      </c>
      <c r="CH635">
        <f>SUMIF(MPS!$AL$7:$AL$7902,$M635,MPS!HV$7:HV$7902)</f>
        <v>0</v>
      </c>
    </row>
    <row r="636" spans="1:86">
      <c r="A636" s="204" t="s">
        <v>648</v>
      </c>
      <c r="B636" s="204" t="s">
        <v>554</v>
      </c>
      <c r="C636" s="204" t="str">
        <f>IFERROR(VLOOKUP(H636,'● Inspection plan (master)'!$I$8:$L$316,4,0)," ")</f>
        <v>TR</v>
      </c>
      <c r="D636" s="204"/>
      <c r="E636" s="1" t="s">
        <v>1209</v>
      </c>
      <c r="F636" s="118" t="s">
        <v>417</v>
      </c>
      <c r="G636" s="118"/>
      <c r="H636" s="118" t="s">
        <v>379</v>
      </c>
      <c r="I636" s="118" t="s">
        <v>1219</v>
      </c>
      <c r="J636" s="118"/>
      <c r="K636" s="118"/>
      <c r="L636" s="118" t="str">
        <f t="shared" si="22"/>
        <v>AA7N550100Traverse Grinding</v>
      </c>
      <c r="M636" s="118" t="str">
        <f t="shared" si="23"/>
        <v>AA7N550100Traverse Grinding</v>
      </c>
      <c r="N636" s="7" t="s">
        <v>1220</v>
      </c>
      <c r="O636" s="49"/>
      <c r="P636" s="215"/>
      <c r="Q636" s="215"/>
      <c r="R636" s="215"/>
      <c r="S636" s="53">
        <v>9920</v>
      </c>
      <c r="T636" s="49">
        <f>SUMIF(MPS!$AL$8:$AL$12912,$M636,MPS!BW$8:BW$12912)</f>
        <v>8857.1494252873563</v>
      </c>
      <c r="U636" s="49">
        <f>SUMIF(MPS!$AL$8:$AL$12912,$M636,MPS!BX$8:BX$12912)</f>
        <v>0</v>
      </c>
      <c r="V636" s="49">
        <f>SUMIF(MPS!$AL$8:$AL$12912,$M636,MPS!BY$8:BY$12912)</f>
        <v>1941.2</v>
      </c>
      <c r="W636" s="49">
        <f>SUMIF(MPS!$AL$8:$AL$12912,$M636,MPS!BZ$8:BZ$12912)</f>
        <v>0</v>
      </c>
      <c r="X636" s="49">
        <f>SUMIF(MPS!$AL$8:$AL$12912,$M636,MPS!CA$8:CA$12912)</f>
        <v>0</v>
      </c>
      <c r="Y636" s="49">
        <f>SUMIF(MPS!$AL$8:$AL$12912,$M636,MPS!CB$8:CB$12912)</f>
        <v>0</v>
      </c>
      <c r="Z636" s="49">
        <f>SUMIF(MPS!$AL$8:$AL$12912,$M636,MPS!CC$8:CC$12912)</f>
        <v>0</v>
      </c>
      <c r="AA636" s="49">
        <f>SUMIF(MPS!$AL$8:$AL$12912,$M636,MPS!CD$8:CD$12912)</f>
        <v>0</v>
      </c>
      <c r="AB636" s="49">
        <f>SUMIF(MPS!$AL$8:$AL$12912,$M636,MPS!CE$8:CE$12912)</f>
        <v>0</v>
      </c>
      <c r="AC636" s="49">
        <f>SUMIF(MPS!$AL$8:$AL$12912,$M636,MPS!CF$8:CF$12912)</f>
        <v>0</v>
      </c>
      <c r="AD636" s="49">
        <f>SUMIF(MPS!$AL$8:$AL$12912,$M636,MPS!CG$8:CG$12912)</f>
        <v>0</v>
      </c>
      <c r="AE636" s="49">
        <f>SUMIF(MPS!$AL$8:$AL$12912,$M636,MPS!CH$8:CH$12912)</f>
        <v>4693.4160919540227</v>
      </c>
      <c r="AF636" s="49">
        <f>SUMIF(MPS!$AL$8:$AL$12912,$M636,MPS!CI$8:CI$12912)</f>
        <v>97388.383908045987</v>
      </c>
      <c r="AG636" s="49">
        <f>SUMIF(MPS!$AL$8:$AL$12912,$M636,MPS!CJ$8:CJ$12912)</f>
        <v>0</v>
      </c>
      <c r="AH636"/>
      <c r="AI636" s="215"/>
      <c r="AJ636" s="215"/>
      <c r="AK636" s="215"/>
      <c r="AL636" s="223">
        <f>IFERROR(S636/ID_Process_P!AH636,0)</f>
        <v>1.6233022418589429</v>
      </c>
      <c r="AM636" s="223">
        <f>IFERROR(T636/ID_Process_P!AI636,0)</f>
        <v>1.764372395475569</v>
      </c>
      <c r="AN636" s="218">
        <f>IFERROR(U636/ID_Process_P!AJ636,0)</f>
        <v>0</v>
      </c>
      <c r="AO636" s="218">
        <f>IFERROR(V636/ID_Process_P!AK636,0)</f>
        <v>0.24189408099688475</v>
      </c>
      <c r="AP636" s="218">
        <f>IFERROR(W636/ID_Process_P!AL636,0)</f>
        <v>0</v>
      </c>
      <c r="AQ636" s="218">
        <f>IFERROR(X636/ID_Process_P!AM636,0)</f>
        <v>0</v>
      </c>
      <c r="AR636" s="218">
        <f>IFERROR(Y636/ID_Process_P!AN636,0)</f>
        <v>0</v>
      </c>
      <c r="AS636" s="218">
        <f>IFERROR(Z636/ID_Process_P!AO636,0)</f>
        <v>0</v>
      </c>
      <c r="AT636" s="218">
        <f>IFERROR(AA636/ID_Process_P!AP636,0)</f>
        <v>0</v>
      </c>
      <c r="AU636" s="218">
        <f>IFERROR(AB636/ID_Process_P!AQ636,0)</f>
        <v>0</v>
      </c>
      <c r="AV636" s="218">
        <f>IFERROR(AC636/ID_Process_P!AR636,0)</f>
        <v>0</v>
      </c>
      <c r="AW636" s="218">
        <f>IFERROR(AD636/ID_Process_P!AS636,0)</f>
        <v>0</v>
      </c>
      <c r="AX636" s="49"/>
      <c r="AY636" s="49"/>
      <c r="AZ636" s="49"/>
      <c r="BA636" s="49"/>
      <c r="BB636" s="49"/>
      <c r="BC636" s="49" t="s">
        <v>1466</v>
      </c>
      <c r="BD636">
        <f>SUMIF(MPS!$AL$7:$AL$7902,$M636,MPS!GR$7:GR$7902)</f>
        <v>0</v>
      </c>
      <c r="BE636">
        <f>SUMIF(MPS!$AL$7:$AL$7902,$M636,MPS!GS$7:GS$7902)</f>
        <v>0</v>
      </c>
      <c r="BF636">
        <f>SUMIF(MPS!$AL$7:$AL$7902,$M636,MPS!GT$7:GT$7902)</f>
        <v>1066.5</v>
      </c>
      <c r="BG636">
        <f>SUMIF(MPS!$AL$7:$AL$7902,$M636,MPS!GU$7:GU$7902)</f>
        <v>0</v>
      </c>
      <c r="BH636">
        <f>SUMIF(MPS!$AL$7:$AL$7902,$M636,MPS!GV$7:GV$7902)</f>
        <v>1066.5</v>
      </c>
      <c r="BI636">
        <f>SUMIF(MPS!$AL$7:$AL$7902,$M636,MPS!GW$7:GW$7902)</f>
        <v>0</v>
      </c>
      <c r="BJ636">
        <f>SUMIF(MPS!$AL$7:$AL$7902,$M636,MPS!GX$7:GX$7902)</f>
        <v>1066.5</v>
      </c>
      <c r="BK636">
        <f>SUMIF(MPS!$AL$7:$AL$7902,$M636,MPS!GY$7:GY$7902)</f>
        <v>0</v>
      </c>
      <c r="BL636">
        <f>SUMIF(MPS!$AL$7:$AL$7902,$M636,MPS!GZ$7:GZ$7902)</f>
        <v>0</v>
      </c>
      <c r="BM636">
        <f>SUMIF(MPS!$AL$7:$AL$7902,$M636,MPS!HA$7:HA$7902)</f>
        <v>1066.5</v>
      </c>
      <c r="BN636">
        <f>SUMIF(MPS!$AL$7:$AL$7902,$M636,MPS!HB$7:HB$7902)</f>
        <v>0</v>
      </c>
      <c r="BO636">
        <f>SUMIF(MPS!$AL$7:$AL$7902,$M636,MPS!HC$7:HC$7902)</f>
        <v>1066.5</v>
      </c>
      <c r="BP636">
        <f>SUMIF(MPS!$AL$7:$AL$7902,$M636,MPS!HD$7:HD$7902)</f>
        <v>0</v>
      </c>
      <c r="BQ636">
        <f>SUMIF(MPS!$AL$7:$AL$7902,$M636,MPS!HE$7:HE$7902)</f>
        <v>1066.5</v>
      </c>
      <c r="BR636">
        <f>SUMIF(MPS!$AL$7:$AL$7902,$M636,MPS!HF$7:HF$7902)</f>
        <v>0</v>
      </c>
      <c r="BS636">
        <f>SUMIF(MPS!$AL$7:$AL$7902,$M636,MPS!HG$7:HG$7902)</f>
        <v>0</v>
      </c>
      <c r="BT636">
        <f>SUMIF(MPS!$AL$7:$AL$7902,$M636,MPS!HH$7:HH$7902)</f>
        <v>0</v>
      </c>
      <c r="BU636">
        <f>SUMIF(MPS!$AL$7:$AL$7902,$M636,MPS!HI$7:HI$7902)</f>
        <v>1066.5</v>
      </c>
      <c r="BV636">
        <f>SUMIF(MPS!$AL$7:$AL$7902,$M636,MPS!HJ$7:HJ$7902)</f>
        <v>0</v>
      </c>
      <c r="BW636">
        <f>SUMIF(MPS!$AL$7:$AL$7902,$M636,MPS!HK$7:HK$7902)</f>
        <v>0</v>
      </c>
      <c r="BX636">
        <f>SUMIF(MPS!$AL$7:$AL$7902,$M636,MPS!HL$7:HL$7902)</f>
        <v>0</v>
      </c>
      <c r="BY636">
        <f>SUMIF(MPS!$AL$7:$AL$7902,$M636,MPS!HM$7:HM$7902)</f>
        <v>0</v>
      </c>
      <c r="BZ636">
        <f>SUMIF(MPS!$AL$7:$AL$7902,$M636,MPS!HN$7:HN$7902)</f>
        <v>0</v>
      </c>
      <c r="CA636">
        <f>SUMIF(MPS!$AL$7:$AL$7902,$M636,MPS!HO$7:HO$7902)</f>
        <v>0</v>
      </c>
      <c r="CB636">
        <f>SUMIF(MPS!$AL$7:$AL$7902,$M636,MPS!HP$7:HP$7902)</f>
        <v>0</v>
      </c>
      <c r="CC636">
        <f>SUMIF(MPS!$AL$7:$AL$7902,$M636,MPS!HQ$7:HQ$7902)</f>
        <v>0</v>
      </c>
      <c r="CD636">
        <f>SUMIF(MPS!$AL$7:$AL$7902,$M636,MPS!HR$7:HR$7902)</f>
        <v>0</v>
      </c>
      <c r="CE636">
        <f>SUMIF(MPS!$AL$7:$AL$7902,$M636,MPS!HS$7:HS$7902)</f>
        <v>0</v>
      </c>
      <c r="CF636">
        <f>SUMIF(MPS!$AL$7:$AL$7902,$M636,MPS!HT$7:HT$7902)</f>
        <v>0</v>
      </c>
      <c r="CG636">
        <f>SUMIF(MPS!$AL$7:$AL$7902,$M636,MPS!HU$7:HU$7902)</f>
        <v>1066.5</v>
      </c>
      <c r="CH636">
        <f>SUMIF(MPS!$AL$7:$AL$7902,$M636,MPS!HV$7:HV$7902)</f>
        <v>0</v>
      </c>
    </row>
    <row r="637" spans="1:86">
      <c r="A637" s="204" t="s">
        <v>648</v>
      </c>
      <c r="B637" s="204" t="s">
        <v>554</v>
      </c>
      <c r="C637" s="204" t="str">
        <f>IFERROR(VLOOKUP(H637,'● Inspection plan (master)'!$I$8:$L$316,4,0)," ")</f>
        <v>TR</v>
      </c>
      <c r="D637" s="204"/>
      <c r="E637" s="1" t="s">
        <v>1209</v>
      </c>
      <c r="F637" s="118" t="s">
        <v>417</v>
      </c>
      <c r="G637" s="118"/>
      <c r="H637" s="118" t="s">
        <v>379</v>
      </c>
      <c r="I637" s="118" t="s">
        <v>1306</v>
      </c>
      <c r="J637" s="118"/>
      <c r="K637" s="118"/>
      <c r="L637" s="118" t="str">
        <f t="shared" si="22"/>
        <v>AA7N550100Accurate Cutting</v>
      </c>
      <c r="M637" s="118" t="str">
        <f t="shared" si="23"/>
        <v>AA7N550100Accurate Cutting</v>
      </c>
      <c r="N637" s="7" t="s">
        <v>1307</v>
      </c>
      <c r="O637" s="49"/>
      <c r="P637" s="215"/>
      <c r="Q637" s="215"/>
      <c r="R637" s="215"/>
      <c r="S637" s="53">
        <v>9600</v>
      </c>
      <c r="T637" s="49">
        <f>SUMIF(MPS!$AL$8:$AL$12912,$M637,MPS!BW$8:BW$12912)</f>
        <v>8806.2462676707619</v>
      </c>
      <c r="U637" s="49">
        <f>SUMIF(MPS!$AL$8:$AL$12912,$M637,MPS!BX$8:BX$12912)</f>
        <v>0</v>
      </c>
      <c r="V637" s="49">
        <f>SUMIF(MPS!$AL$8:$AL$12912,$M637,MPS!BY$8:BY$12912)</f>
        <v>1941.2</v>
      </c>
      <c r="W637" s="49">
        <f>SUMIF(MPS!$AL$8:$AL$12912,$M637,MPS!BZ$8:BZ$12912)</f>
        <v>0</v>
      </c>
      <c r="X637" s="49">
        <f>SUMIF(MPS!$AL$8:$AL$12912,$M637,MPS!CA$8:CA$12912)</f>
        <v>0</v>
      </c>
      <c r="Y637" s="49">
        <f>SUMIF(MPS!$AL$8:$AL$12912,$M637,MPS!CB$8:CB$12912)</f>
        <v>0</v>
      </c>
      <c r="Z637" s="49">
        <f>SUMIF(MPS!$AL$8:$AL$12912,$M637,MPS!CC$8:CC$12912)</f>
        <v>0</v>
      </c>
      <c r="AA637" s="49">
        <f>SUMIF(MPS!$AL$8:$AL$12912,$M637,MPS!CD$8:CD$12912)</f>
        <v>0</v>
      </c>
      <c r="AB637" s="49">
        <f>SUMIF(MPS!$AL$8:$AL$12912,$M637,MPS!CE$8:CE$12912)</f>
        <v>0</v>
      </c>
      <c r="AC637" s="49">
        <f>SUMIF(MPS!$AL$8:$AL$12912,$M637,MPS!CF$8:CF$12912)</f>
        <v>0</v>
      </c>
      <c r="AD637" s="49">
        <f>SUMIF(MPS!$AL$8:$AL$12912,$M637,MPS!CG$8:CG$12912)</f>
        <v>25.233419849215174</v>
      </c>
      <c r="AE637" s="49">
        <f>SUMIF(MPS!$AL$8:$AL$12912,$M637,MPS!CH$8:CH$12912)</f>
        <v>5227.8860278981756</v>
      </c>
      <c r="AF637" s="49">
        <f>SUMIF(MPS!$AL$8:$AL$12912,$M637,MPS!CI$8:CI$12912)</f>
        <v>96828.680552252627</v>
      </c>
      <c r="AG637" s="49">
        <f>SUMIF(MPS!$AL$8:$AL$12912,$M637,MPS!CJ$8:CJ$12912)</f>
        <v>0</v>
      </c>
      <c r="AH637"/>
      <c r="AI637" s="215"/>
      <c r="AJ637" s="215"/>
      <c r="AK637" s="215"/>
      <c r="AL637" s="223">
        <f>IFERROR(S637/ID_Process_P!AH637,0)</f>
        <v>1.5028177833437695</v>
      </c>
      <c r="AM637" s="223">
        <f>IFERROR(T637/ID_Process_P!AI637,0)</f>
        <v>1.6184977518233343</v>
      </c>
      <c r="AN637" s="218">
        <f>IFERROR(U637/ID_Process_P!AJ637,0)</f>
        <v>0</v>
      </c>
      <c r="AO637" s="218">
        <f>IFERROR(V637/ID_Process_P!AK637,0)</f>
        <v>0.22585223967422921</v>
      </c>
      <c r="AP637" s="218">
        <f>IFERROR(W637/ID_Process_P!AL637,0)</f>
        <v>0</v>
      </c>
      <c r="AQ637" s="218">
        <f>IFERROR(X637/ID_Process_P!AM637,0)</f>
        <v>0</v>
      </c>
      <c r="AR637" s="218">
        <f>IFERROR(Y637/ID_Process_P!AN637,0)</f>
        <v>0</v>
      </c>
      <c r="AS637" s="218">
        <f>IFERROR(Z637/ID_Process_P!AO637,0)</f>
        <v>0</v>
      </c>
      <c r="AT637" s="218">
        <f>IFERROR(AA637/ID_Process_P!AP637,0)</f>
        <v>0</v>
      </c>
      <c r="AU637" s="218">
        <f>IFERROR(AB637/ID_Process_P!AQ637,0)</f>
        <v>0</v>
      </c>
      <c r="AV637" s="218">
        <f>IFERROR(AC637/ID_Process_P!AR637,0)</f>
        <v>0</v>
      </c>
      <c r="AW637" s="218">
        <f>IFERROR(AD637/ID_Process_P!AS637,0)</f>
        <v>0</v>
      </c>
      <c r="AX637" s="49"/>
      <c r="AY637" s="49"/>
      <c r="AZ637" s="49"/>
      <c r="BA637" s="49"/>
      <c r="BB637" s="49"/>
      <c r="BC637" s="49"/>
      <c r="BD637">
        <f>SUMIF(MPS!$AL$7:$AL$7902,$M637,MPS!GR$7:GR$7902)</f>
        <v>0</v>
      </c>
      <c r="BE637">
        <f>SUMIF(MPS!$AL$7:$AL$7902,$M637,MPS!GS$7:GS$7902)</f>
        <v>0</v>
      </c>
      <c r="BF637">
        <f>SUMIF(MPS!$AL$7:$AL$7902,$M637,MPS!GT$7:GT$7902)</f>
        <v>1071.6835886809786</v>
      </c>
      <c r="BG637">
        <f>SUMIF(MPS!$AL$7:$AL$7902,$M637,MPS!GU$7:GU$7902)</f>
        <v>0</v>
      </c>
      <c r="BH637">
        <f>SUMIF(MPS!$AL$7:$AL$7902,$M637,MPS!GV$7:GV$7902)</f>
        <v>1066.5</v>
      </c>
      <c r="BI637">
        <f>SUMIF(MPS!$AL$7:$AL$7902,$M637,MPS!GW$7:GW$7902)</f>
        <v>0</v>
      </c>
      <c r="BJ637">
        <f>SUMIF(MPS!$AL$7:$AL$7902,$M637,MPS!GX$7:GX$7902)</f>
        <v>1066.5</v>
      </c>
      <c r="BK637">
        <f>SUMIF(MPS!$AL$7:$AL$7902,$M637,MPS!GY$7:GY$7902)</f>
        <v>0</v>
      </c>
      <c r="BL637">
        <f>SUMIF(MPS!$AL$7:$AL$7902,$M637,MPS!GZ$7:GZ$7902)</f>
        <v>0</v>
      </c>
      <c r="BM637">
        <f>SUMIF(MPS!$AL$7:$AL$7902,$M637,MPS!HA$7:HA$7902)</f>
        <v>1066.5</v>
      </c>
      <c r="BN637">
        <f>SUMIF(MPS!$AL$7:$AL$7902,$M637,MPS!HB$7:HB$7902)</f>
        <v>0</v>
      </c>
      <c r="BO637">
        <f>SUMIF(MPS!$AL$7:$AL$7902,$M637,MPS!HC$7:HC$7902)</f>
        <v>1066.5</v>
      </c>
      <c r="BP637">
        <f>SUMIF(MPS!$AL$7:$AL$7902,$M637,MPS!HD$7:HD$7902)</f>
        <v>0</v>
      </c>
      <c r="BQ637">
        <f>SUMIF(MPS!$AL$7:$AL$7902,$M637,MPS!HE$7:HE$7902)</f>
        <v>1066.5</v>
      </c>
      <c r="BR637">
        <f>SUMIF(MPS!$AL$7:$AL$7902,$M637,MPS!HF$7:HF$7902)</f>
        <v>0</v>
      </c>
      <c r="BS637">
        <f>SUMIF(MPS!$AL$7:$AL$7902,$M637,MPS!HG$7:HG$7902)</f>
        <v>0</v>
      </c>
      <c r="BT637">
        <f>SUMIF(MPS!$AL$7:$AL$7902,$M637,MPS!HH$7:HH$7902)</f>
        <v>0</v>
      </c>
      <c r="BU637">
        <f>SUMIF(MPS!$AL$7:$AL$7902,$M637,MPS!HI$7:HI$7902)</f>
        <v>1066.5</v>
      </c>
      <c r="BV637">
        <f>SUMIF(MPS!$AL$7:$AL$7902,$M637,MPS!HJ$7:HJ$7902)</f>
        <v>0</v>
      </c>
      <c r="BW637">
        <f>SUMIF(MPS!$AL$7:$AL$7902,$M637,MPS!HK$7:HK$7902)</f>
        <v>0</v>
      </c>
      <c r="BX637">
        <f>SUMIF(MPS!$AL$7:$AL$7902,$M637,MPS!HL$7:HL$7902)</f>
        <v>0</v>
      </c>
      <c r="BY637">
        <f>SUMIF(MPS!$AL$7:$AL$7902,$M637,MPS!HM$7:HM$7902)</f>
        <v>0</v>
      </c>
      <c r="BZ637">
        <f>SUMIF(MPS!$AL$7:$AL$7902,$M637,MPS!HN$7:HN$7902)</f>
        <v>0</v>
      </c>
      <c r="CA637">
        <f>SUMIF(MPS!$AL$7:$AL$7902,$M637,MPS!HO$7:HO$7902)</f>
        <v>0</v>
      </c>
      <c r="CB637">
        <f>SUMIF(MPS!$AL$7:$AL$7902,$M637,MPS!HP$7:HP$7902)</f>
        <v>0</v>
      </c>
      <c r="CC637">
        <f>SUMIF(MPS!$AL$7:$AL$7902,$M637,MPS!HQ$7:HQ$7902)</f>
        <v>0</v>
      </c>
      <c r="CD637">
        <f>SUMIF(MPS!$AL$7:$AL$7902,$M637,MPS!HR$7:HR$7902)</f>
        <v>0</v>
      </c>
      <c r="CE637">
        <f>SUMIF(MPS!$AL$7:$AL$7902,$M637,MPS!HS$7:HS$7902)</f>
        <v>0</v>
      </c>
      <c r="CF637">
        <f>SUMIF(MPS!$AL$7:$AL$7902,$M637,MPS!HT$7:HT$7902)</f>
        <v>0</v>
      </c>
      <c r="CG637">
        <f>SUMIF(MPS!$AL$7:$AL$7902,$M637,MPS!HU$7:HU$7902)</f>
        <v>1066.5</v>
      </c>
      <c r="CH637">
        <f>SUMIF(MPS!$AL$7:$AL$7902,$M637,MPS!HV$7:HV$7902)</f>
        <v>0</v>
      </c>
    </row>
    <row r="638" spans="1:86">
      <c r="A638" s="204" t="s">
        <v>648</v>
      </c>
      <c r="B638" s="204" t="s">
        <v>554</v>
      </c>
      <c r="C638" s="204" t="str">
        <f>IFERROR(VLOOKUP(H638,'● Inspection plan (master)'!$I$8:$L$316,4,0)," ")</f>
        <v>TR</v>
      </c>
      <c r="D638" s="204"/>
      <c r="E638" s="1" t="s">
        <v>1209</v>
      </c>
      <c r="F638" s="118" t="s">
        <v>417</v>
      </c>
      <c r="G638" s="118"/>
      <c r="H638" s="118" t="s">
        <v>379</v>
      </c>
      <c r="I638" s="118" t="s">
        <v>1221</v>
      </c>
      <c r="J638" s="118"/>
      <c r="K638" s="118"/>
      <c r="L638" s="118" t="str">
        <f t="shared" si="22"/>
        <v>AA7N550100Heatting</v>
      </c>
      <c r="M638" s="118" t="str">
        <f t="shared" si="23"/>
        <v>AA7N550100Heatting</v>
      </c>
      <c r="N638" s="7" t="s">
        <v>1222</v>
      </c>
      <c r="O638" s="49"/>
      <c r="P638" s="215"/>
      <c r="Q638" s="215"/>
      <c r="R638" s="215"/>
      <c r="S638" s="53">
        <v>16000</v>
      </c>
      <c r="T638" s="49">
        <f>SUMIF(MPS!$AL$8:$AL$12912,$M638,MPS!BW$8:BW$12912)</f>
        <v>6225.1051202500221</v>
      </c>
      <c r="U638" s="49">
        <f>SUMIF(MPS!$AL$8:$AL$12912,$M638,MPS!BX$8:BX$12912)</f>
        <v>0</v>
      </c>
      <c r="V638" s="49">
        <f>SUMIF(MPS!$AL$8:$AL$12912,$M638,MPS!BY$8:BY$12912)</f>
        <v>2240</v>
      </c>
      <c r="W638" s="49">
        <f>SUMIF(MPS!$AL$8:$AL$12912,$M638,MPS!BZ$8:BZ$12912)</f>
        <v>0</v>
      </c>
      <c r="X638" s="49">
        <f>SUMIF(MPS!$AL$8:$AL$12912,$M638,MPS!CA$8:CA$12912)</f>
        <v>0</v>
      </c>
      <c r="Y638" s="49">
        <f>SUMIF(MPS!$AL$8:$AL$12912,$M638,MPS!CB$8:CB$12912)</f>
        <v>0</v>
      </c>
      <c r="Z638" s="49">
        <f>SUMIF(MPS!$AL$8:$AL$12912,$M638,MPS!CC$8:CC$12912)</f>
        <v>0</v>
      </c>
      <c r="AA638" s="49">
        <f>SUMIF(MPS!$AL$8:$AL$12912,$M638,MPS!CD$8:CD$12912)</f>
        <v>0</v>
      </c>
      <c r="AB638" s="49">
        <f>SUMIF(MPS!$AL$8:$AL$12912,$M638,MPS!CE$8:CE$12912)</f>
        <v>0</v>
      </c>
      <c r="AC638" s="49">
        <f>SUMIF(MPS!$AL$8:$AL$12912,$M638,MPS!CF$8:CF$12912)</f>
        <v>0</v>
      </c>
      <c r="AD638" s="49">
        <f>SUMIF(MPS!$AL$8:$AL$12912,$M638,MPS!CG$8:CG$12912)</f>
        <v>1280</v>
      </c>
      <c r="AE638" s="49">
        <f>SUMIF(MPS!$AL$8:$AL$12912,$M638,MPS!CH$8:CH$12912)</f>
        <v>32055.13960961454</v>
      </c>
      <c r="AF638" s="49">
        <f>SUMIF(MPS!$AL$8:$AL$12912,$M638,MPS!CI$8:CI$12912)</f>
        <v>68447.860390385467</v>
      </c>
      <c r="AG638" s="49">
        <f>SUMIF(MPS!$AL$8:$AL$12912,$M638,MPS!CJ$8:CJ$12912)</f>
        <v>0</v>
      </c>
      <c r="AH638"/>
      <c r="AI638" s="215"/>
      <c r="AJ638" s="215"/>
      <c r="AK638" s="215"/>
      <c r="AL638" s="223">
        <f>IFERROR(S638/ID_Process_P!AH638,0)</f>
        <v>1.6129032258064515</v>
      </c>
      <c r="AM638" s="223">
        <f>IFERROR(T638/ID_Process_P!AI638,0)</f>
        <v>1.2158408437988324</v>
      </c>
      <c r="AN638" s="218">
        <f>IFERROR(U638/ID_Process_P!AJ638,0)</f>
        <v>0</v>
      </c>
      <c r="AO638" s="218">
        <f>IFERROR(V638/ID_Process_P!AK638,0)</f>
        <v>0.3888888888888889</v>
      </c>
      <c r="AP638" s="218">
        <f>IFERROR(W638/ID_Process_P!AL638,0)</f>
        <v>0</v>
      </c>
      <c r="AQ638" s="218">
        <f>IFERROR(X638/ID_Process_P!AM638,0)</f>
        <v>0</v>
      </c>
      <c r="AR638" s="218">
        <f>IFERROR(Y638/ID_Process_P!AN638,0)</f>
        <v>0</v>
      </c>
      <c r="AS638" s="218">
        <f>IFERROR(Z638/ID_Process_P!AO638,0)</f>
        <v>0</v>
      </c>
      <c r="AT638" s="218">
        <f>IFERROR(AA638/ID_Process_P!AP638,0)</f>
        <v>0</v>
      </c>
      <c r="AU638" s="218">
        <f>IFERROR(AB638/ID_Process_P!AQ638,0)</f>
        <v>0</v>
      </c>
      <c r="AV638" s="218">
        <f>IFERROR(AC638/ID_Process_P!AR638,0)</f>
        <v>0</v>
      </c>
      <c r="AW638" s="218">
        <f>IFERROR(AD638/ID_Process_P!AS638,0)</f>
        <v>0</v>
      </c>
      <c r="AX638" s="49"/>
      <c r="AY638" s="49"/>
      <c r="AZ638" s="49"/>
      <c r="BA638" s="49"/>
      <c r="BB638" s="49"/>
      <c r="BC638" s="49"/>
      <c r="BD638">
        <f>SUMIF(MPS!$AL$7:$AL$7902,$M638,MPS!GR$7:GR$7902)</f>
        <v>0</v>
      </c>
      <c r="BE638">
        <f>SUMIF(MPS!$AL$7:$AL$7902,$M638,MPS!GS$7:GS$7902)</f>
        <v>0</v>
      </c>
      <c r="BF638">
        <f>SUMIF(MPS!$AL$7:$AL$7902,$M638,MPS!GT$7:GT$7902)</f>
        <v>1280</v>
      </c>
      <c r="BG638">
        <f>SUMIF(MPS!$AL$7:$AL$7902,$M638,MPS!GU$7:GU$7902)</f>
        <v>0</v>
      </c>
      <c r="BH638">
        <f>SUMIF(MPS!$AL$7:$AL$7902,$M638,MPS!GV$7:GV$7902)</f>
        <v>960</v>
      </c>
      <c r="BI638">
        <f>SUMIF(MPS!$AL$7:$AL$7902,$M638,MPS!GW$7:GW$7902)</f>
        <v>0</v>
      </c>
      <c r="BJ638">
        <f>SUMIF(MPS!$AL$7:$AL$7902,$M638,MPS!GX$7:GX$7902)</f>
        <v>1280</v>
      </c>
      <c r="BK638">
        <f>SUMIF(MPS!$AL$7:$AL$7902,$M638,MPS!GY$7:GY$7902)</f>
        <v>0</v>
      </c>
      <c r="BL638">
        <f>SUMIF(MPS!$AL$7:$AL$7902,$M638,MPS!GZ$7:GZ$7902)</f>
        <v>0</v>
      </c>
      <c r="BM638">
        <f>SUMIF(MPS!$AL$7:$AL$7902,$M638,MPS!HA$7:HA$7902)</f>
        <v>960</v>
      </c>
      <c r="BN638">
        <f>SUMIF(MPS!$AL$7:$AL$7902,$M638,MPS!HB$7:HB$7902)</f>
        <v>0</v>
      </c>
      <c r="BO638">
        <f>SUMIF(MPS!$AL$7:$AL$7902,$M638,MPS!HC$7:HC$7902)</f>
        <v>960</v>
      </c>
      <c r="BP638">
        <f>SUMIF(MPS!$AL$7:$AL$7902,$M638,MPS!HD$7:HD$7902)</f>
        <v>0</v>
      </c>
      <c r="BQ638">
        <f>SUMIF(MPS!$AL$7:$AL$7902,$M638,MPS!HE$7:HE$7902)</f>
        <v>1280</v>
      </c>
      <c r="BR638">
        <f>SUMIF(MPS!$AL$7:$AL$7902,$M638,MPS!HF$7:HF$7902)</f>
        <v>0</v>
      </c>
      <c r="BS638">
        <f>SUMIF(MPS!$AL$7:$AL$7902,$M638,MPS!HG$7:HG$7902)</f>
        <v>0</v>
      </c>
      <c r="BT638">
        <f>SUMIF(MPS!$AL$7:$AL$7902,$M638,MPS!HH$7:HH$7902)</f>
        <v>0</v>
      </c>
      <c r="BU638">
        <f>SUMIF(MPS!$AL$7:$AL$7902,$M638,MPS!HI$7:HI$7902)</f>
        <v>960</v>
      </c>
      <c r="BV638">
        <f>SUMIF(MPS!$AL$7:$AL$7902,$M638,MPS!HJ$7:HJ$7902)</f>
        <v>0</v>
      </c>
      <c r="BW638">
        <f>SUMIF(MPS!$AL$7:$AL$7902,$M638,MPS!HK$7:HK$7902)</f>
        <v>0</v>
      </c>
      <c r="BX638">
        <f>SUMIF(MPS!$AL$7:$AL$7902,$M638,MPS!HL$7:HL$7902)</f>
        <v>0</v>
      </c>
      <c r="BY638">
        <f>SUMIF(MPS!$AL$7:$AL$7902,$M638,MPS!HM$7:HM$7902)</f>
        <v>0</v>
      </c>
      <c r="BZ638">
        <f>SUMIF(MPS!$AL$7:$AL$7902,$M638,MPS!HN$7:HN$7902)</f>
        <v>0</v>
      </c>
      <c r="CA638">
        <f>SUMIF(MPS!$AL$7:$AL$7902,$M638,MPS!HO$7:HO$7902)</f>
        <v>0</v>
      </c>
      <c r="CB638">
        <f>SUMIF(MPS!$AL$7:$AL$7902,$M638,MPS!HP$7:HP$7902)</f>
        <v>0</v>
      </c>
      <c r="CC638">
        <f>SUMIF(MPS!$AL$7:$AL$7902,$M638,MPS!HQ$7:HQ$7902)</f>
        <v>0</v>
      </c>
      <c r="CD638">
        <f>SUMIF(MPS!$AL$7:$AL$7902,$M638,MPS!HR$7:HR$7902)</f>
        <v>0</v>
      </c>
      <c r="CE638">
        <f>SUMIF(MPS!$AL$7:$AL$7902,$M638,MPS!HS$7:HS$7902)</f>
        <v>0</v>
      </c>
      <c r="CF638">
        <f>SUMIF(MPS!$AL$7:$AL$7902,$M638,MPS!HT$7:HT$7902)</f>
        <v>0</v>
      </c>
      <c r="CG638">
        <f>SUMIF(MPS!$AL$7:$AL$7902,$M638,MPS!HU$7:HU$7902)</f>
        <v>960</v>
      </c>
      <c r="CH638">
        <f>SUMIF(MPS!$AL$7:$AL$7902,$M638,MPS!HV$7:HV$7902)</f>
        <v>0</v>
      </c>
    </row>
    <row r="639" spans="1:86">
      <c r="A639" s="204" t="s">
        <v>648</v>
      </c>
      <c r="B639" s="204" t="s">
        <v>554</v>
      </c>
      <c r="C639" s="204" t="str">
        <f>IFERROR(VLOOKUP(H639,'● Inspection plan (master)'!$I$8:$L$316,4,0)," ")</f>
        <v>TR</v>
      </c>
      <c r="D639" s="204"/>
      <c r="E639" s="1" t="s">
        <v>1209</v>
      </c>
      <c r="F639" s="118" t="s">
        <v>417</v>
      </c>
      <c r="G639" s="118"/>
      <c r="H639" s="118" t="s">
        <v>379</v>
      </c>
      <c r="I639" s="118" t="s">
        <v>1257</v>
      </c>
      <c r="J639" s="118"/>
      <c r="K639" s="118"/>
      <c r="L639" s="118" t="str">
        <f t="shared" si="22"/>
        <v>AA7N5501001st Assembly</v>
      </c>
      <c r="M639" s="118" t="str">
        <f t="shared" si="23"/>
        <v>AA7N5501001st Assembly</v>
      </c>
      <c r="N639" s="7" t="s">
        <v>1258</v>
      </c>
      <c r="O639" s="49"/>
      <c r="P639" s="215"/>
      <c r="Q639" s="215"/>
      <c r="R639" s="215"/>
      <c r="S639" s="53">
        <v>16000</v>
      </c>
      <c r="T639" s="49">
        <f>SUMIF(MPS!$AL$8:$AL$12912,$M639,MPS!BW$8:BW$12912)</f>
        <v>6189.3286540416884</v>
      </c>
      <c r="U639" s="49">
        <f>SUMIF(MPS!$AL$8:$AL$12912,$M639,MPS!BX$8:BX$12912)</f>
        <v>0</v>
      </c>
      <c r="V639" s="49">
        <f>SUMIF(MPS!$AL$8:$AL$12912,$M639,MPS!BY$8:BY$12912)</f>
        <v>2240</v>
      </c>
      <c r="W639" s="49">
        <f>SUMIF(MPS!$AL$8:$AL$12912,$M639,MPS!BZ$8:BZ$12912)</f>
        <v>0</v>
      </c>
      <c r="X639" s="49">
        <f>SUMIF(MPS!$AL$8:$AL$12912,$M639,MPS!CA$8:CA$12912)</f>
        <v>0</v>
      </c>
      <c r="Y639" s="49">
        <f>SUMIF(MPS!$AL$8:$AL$12912,$M639,MPS!CB$8:CB$12912)</f>
        <v>0</v>
      </c>
      <c r="Z639" s="49">
        <f>SUMIF(MPS!$AL$8:$AL$12912,$M639,MPS!CC$8:CC$12912)</f>
        <v>0</v>
      </c>
      <c r="AA639" s="49">
        <f>SUMIF(MPS!$AL$8:$AL$12912,$M639,MPS!CD$8:CD$12912)</f>
        <v>0</v>
      </c>
      <c r="AB639" s="49">
        <f>SUMIF(MPS!$AL$8:$AL$12912,$M639,MPS!CE$8:CE$12912)</f>
        <v>0</v>
      </c>
      <c r="AC639" s="49">
        <f>SUMIF(MPS!$AL$8:$AL$12912,$M639,MPS!CF$8:CF$12912)</f>
        <v>6.8817204301075261</v>
      </c>
      <c r="AD639" s="49">
        <f>SUMIF(MPS!$AL$8:$AL$12912,$M639,MPS!CG$8:CG$12912)</f>
        <v>1445.4577398366373</v>
      </c>
      <c r="AE639" s="49">
        <f>SUMIF(MPS!$AL$8:$AL$12912,$M639,MPS!CH$8:CH$12912)</f>
        <v>32276.178657338518</v>
      </c>
      <c r="AF639" s="49">
        <f>SUMIF(MPS!$AL$8:$AL$12912,$M639,MPS!CI$8:CI$12912)</f>
        <v>68054.481882394743</v>
      </c>
      <c r="AG639" s="49">
        <f>SUMIF(MPS!$AL$8:$AL$12912,$M639,MPS!CJ$8:CJ$12912)</f>
        <v>0</v>
      </c>
      <c r="AH639"/>
      <c r="AI639" s="215"/>
      <c r="AJ639" s="215"/>
      <c r="AK639" s="215"/>
      <c r="AL639" s="223">
        <f>IFERROR(S639/ID_Process_P!AH639,0)</f>
        <v>1.5151515151515151</v>
      </c>
      <c r="AM639" s="223">
        <f>IFERROR(T639/ID_Process_P!AI639,0)</f>
        <v>1.3815465745628768</v>
      </c>
      <c r="AN639" s="218">
        <f>IFERROR(U639/ID_Process_P!AJ639,0)</f>
        <v>0</v>
      </c>
      <c r="AO639" s="218">
        <f>IFERROR(V639/ID_Process_P!AK639,0)</f>
        <v>0.3888888888888889</v>
      </c>
      <c r="AP639" s="218">
        <f>IFERROR(W639/ID_Process_P!AL639,0)</f>
        <v>0</v>
      </c>
      <c r="AQ639" s="218">
        <f>IFERROR(X639/ID_Process_P!AM639,0)</f>
        <v>0</v>
      </c>
      <c r="AR639" s="218">
        <f>IFERROR(Y639/ID_Process_P!AN639,0)</f>
        <v>0</v>
      </c>
      <c r="AS639" s="218">
        <f>IFERROR(Z639/ID_Process_P!AO639,0)</f>
        <v>0</v>
      </c>
      <c r="AT639" s="218">
        <f>IFERROR(AA639/ID_Process_P!AP639,0)</f>
        <v>0</v>
      </c>
      <c r="AU639" s="218">
        <f>IFERROR(AB639/ID_Process_P!AQ639,0)</f>
        <v>0</v>
      </c>
      <c r="AV639" s="218">
        <f>IFERROR(AC639/ID_Process_P!AR639,0)</f>
        <v>0</v>
      </c>
      <c r="AW639" s="218">
        <f>IFERROR(AD639/ID_Process_P!AS639,0)</f>
        <v>0</v>
      </c>
      <c r="AX639" s="49"/>
      <c r="AY639" s="49"/>
      <c r="AZ639" s="49"/>
      <c r="BA639" s="49"/>
      <c r="BB639" s="49"/>
      <c r="BC639" s="49"/>
      <c r="BD639">
        <f>SUMIF(MPS!$AL$7:$AL$7902,$M639,MPS!GR$7:GR$7902)</f>
        <v>0</v>
      </c>
      <c r="BE639">
        <f>SUMIF(MPS!$AL$7:$AL$7902,$M639,MPS!GS$7:GS$7902)</f>
        <v>0</v>
      </c>
      <c r="BF639">
        <f>SUMIF(MPS!$AL$7:$AL$7902,$M639,MPS!GT$7:GT$7902)</f>
        <v>1269.7641281451615</v>
      </c>
      <c r="BG639">
        <f>SUMIF(MPS!$AL$7:$AL$7902,$M639,MPS!GU$7:GU$7902)</f>
        <v>0</v>
      </c>
      <c r="BH639">
        <f>SUMIF(MPS!$AL$7:$AL$7902,$M639,MPS!GV$7:GV$7902)</f>
        <v>960</v>
      </c>
      <c r="BI639">
        <f>SUMIF(MPS!$AL$7:$AL$7902,$M639,MPS!GW$7:GW$7902)</f>
        <v>0</v>
      </c>
      <c r="BJ639">
        <f>SUMIF(MPS!$AL$7:$AL$7902,$M639,MPS!GX$7:GX$7902)</f>
        <v>1280</v>
      </c>
      <c r="BK639">
        <f>SUMIF(MPS!$AL$7:$AL$7902,$M639,MPS!GY$7:GY$7902)</f>
        <v>0</v>
      </c>
      <c r="BL639">
        <f>SUMIF(MPS!$AL$7:$AL$7902,$M639,MPS!GZ$7:GZ$7902)</f>
        <v>0</v>
      </c>
      <c r="BM639">
        <f>SUMIF(MPS!$AL$7:$AL$7902,$M639,MPS!HA$7:HA$7902)</f>
        <v>960</v>
      </c>
      <c r="BN639">
        <f>SUMIF(MPS!$AL$7:$AL$7902,$M639,MPS!HB$7:HB$7902)</f>
        <v>0</v>
      </c>
      <c r="BO639">
        <f>SUMIF(MPS!$AL$7:$AL$7902,$M639,MPS!HC$7:HC$7902)</f>
        <v>960</v>
      </c>
      <c r="BP639">
        <f>SUMIF(MPS!$AL$7:$AL$7902,$M639,MPS!HD$7:HD$7902)</f>
        <v>0</v>
      </c>
      <c r="BQ639">
        <f>SUMIF(MPS!$AL$7:$AL$7902,$M639,MPS!HE$7:HE$7902)</f>
        <v>1280</v>
      </c>
      <c r="BR639">
        <f>SUMIF(MPS!$AL$7:$AL$7902,$M639,MPS!HF$7:HF$7902)</f>
        <v>0</v>
      </c>
      <c r="BS639">
        <f>SUMIF(MPS!$AL$7:$AL$7902,$M639,MPS!HG$7:HG$7902)</f>
        <v>0</v>
      </c>
      <c r="BT639">
        <f>SUMIF(MPS!$AL$7:$AL$7902,$M639,MPS!HH$7:HH$7902)</f>
        <v>0</v>
      </c>
      <c r="BU639">
        <f>SUMIF(MPS!$AL$7:$AL$7902,$M639,MPS!HI$7:HI$7902)</f>
        <v>960</v>
      </c>
      <c r="BV639">
        <f>SUMIF(MPS!$AL$7:$AL$7902,$M639,MPS!HJ$7:HJ$7902)</f>
        <v>0</v>
      </c>
      <c r="BW639">
        <f>SUMIF(MPS!$AL$7:$AL$7902,$M639,MPS!HK$7:HK$7902)</f>
        <v>0</v>
      </c>
      <c r="BX639">
        <f>SUMIF(MPS!$AL$7:$AL$7902,$M639,MPS!HL$7:HL$7902)</f>
        <v>0</v>
      </c>
      <c r="BY639">
        <f>SUMIF(MPS!$AL$7:$AL$7902,$M639,MPS!HM$7:HM$7902)</f>
        <v>0</v>
      </c>
      <c r="BZ639">
        <f>SUMIF(MPS!$AL$7:$AL$7902,$M639,MPS!HN$7:HN$7902)</f>
        <v>0</v>
      </c>
      <c r="CA639">
        <f>SUMIF(MPS!$AL$7:$AL$7902,$M639,MPS!HO$7:HO$7902)</f>
        <v>0</v>
      </c>
      <c r="CB639">
        <f>SUMIF(MPS!$AL$7:$AL$7902,$M639,MPS!HP$7:HP$7902)</f>
        <v>0</v>
      </c>
      <c r="CC639">
        <f>SUMIF(MPS!$AL$7:$AL$7902,$M639,MPS!HQ$7:HQ$7902)</f>
        <v>0</v>
      </c>
      <c r="CD639">
        <f>SUMIF(MPS!$AL$7:$AL$7902,$M639,MPS!HR$7:HR$7902)</f>
        <v>0</v>
      </c>
      <c r="CE639">
        <f>SUMIF(MPS!$AL$7:$AL$7902,$M639,MPS!HS$7:HS$7902)</f>
        <v>0</v>
      </c>
      <c r="CF639">
        <f>SUMIF(MPS!$AL$7:$AL$7902,$M639,MPS!HT$7:HT$7902)</f>
        <v>0</v>
      </c>
      <c r="CG639">
        <f>SUMIF(MPS!$AL$7:$AL$7902,$M639,MPS!HU$7:HU$7902)</f>
        <v>960</v>
      </c>
      <c r="CH639">
        <f>SUMIF(MPS!$AL$7:$AL$7902,$M639,MPS!HV$7:HV$7902)</f>
        <v>0</v>
      </c>
    </row>
    <row r="640" spans="1:86">
      <c r="A640" s="204" t="s">
        <v>648</v>
      </c>
      <c r="B640" s="204" t="s">
        <v>554</v>
      </c>
      <c r="C640" s="204" t="str">
        <f>IFERROR(VLOOKUP(H640,'● Inspection plan (master)'!$I$8:$L$316,4,0)," ")</f>
        <v>TR</v>
      </c>
      <c r="D640" s="204"/>
      <c r="E640" s="1" t="s">
        <v>1209</v>
      </c>
      <c r="F640" s="118" t="s">
        <v>417</v>
      </c>
      <c r="G640" s="118"/>
      <c r="H640" s="118" t="s">
        <v>336</v>
      </c>
      <c r="I640" s="118" t="s">
        <v>1210</v>
      </c>
      <c r="J640" s="118" t="s">
        <v>648</v>
      </c>
      <c r="K640" s="118" t="s">
        <v>554</v>
      </c>
      <c r="L640" s="118" t="str">
        <f t="shared" si="22"/>
        <v>A7PU550100Packing</v>
      </c>
      <c r="M640" s="118" t="str">
        <f t="shared" si="23"/>
        <v>A7PU550100PackingBMMY</v>
      </c>
      <c r="N640" s="7" t="s">
        <v>1211</v>
      </c>
      <c r="O640" s="49"/>
      <c r="P640" s="215"/>
      <c r="Q640" s="215"/>
      <c r="R640" s="215"/>
      <c r="S640" s="53">
        <v>0</v>
      </c>
      <c r="T640" s="49">
        <f>SUMIF(MPS!$AL$8:$AL$12912,$M640,MPS!BW$8:BW$12912)</f>
        <v>0</v>
      </c>
      <c r="U640" s="49">
        <f>SUMIF(MPS!$AL$8:$AL$12912,$M640,MPS!BX$8:BX$12912)</f>
        <v>0</v>
      </c>
      <c r="V640" s="49">
        <f>SUMIF(MPS!$AL$8:$AL$12912,$M640,MPS!BY$8:BY$12912)</f>
        <v>0</v>
      </c>
      <c r="W640" s="49">
        <f>SUMIF(MPS!$AL$8:$AL$12912,$M640,MPS!BZ$8:BZ$12912)</f>
        <v>0</v>
      </c>
      <c r="X640" s="49">
        <f>SUMIF(MPS!$AL$8:$AL$12912,$M640,MPS!CA$8:CA$12912)</f>
        <v>0</v>
      </c>
      <c r="Y640" s="49">
        <f>SUMIF(MPS!$AL$8:$AL$12912,$M640,MPS!CB$8:CB$12912)</f>
        <v>0</v>
      </c>
      <c r="Z640" s="49">
        <f>SUMIF(MPS!$AL$8:$AL$12912,$M640,MPS!CC$8:CC$12912)</f>
        <v>0</v>
      </c>
      <c r="AA640" s="49">
        <f>SUMIF(MPS!$AL$8:$AL$12912,$M640,MPS!CD$8:CD$12912)</f>
        <v>0</v>
      </c>
      <c r="AB640" s="49">
        <f>SUMIF(MPS!$AL$8:$AL$12912,$M640,MPS!CE$8:CE$12912)</f>
        <v>0</v>
      </c>
      <c r="AC640" s="49">
        <f>SUMIF(MPS!$AL$8:$AL$12912,$M640,MPS!CF$8:CF$12912)</f>
        <v>0</v>
      </c>
      <c r="AD640" s="49">
        <f>SUMIF(MPS!$AL$8:$AL$12912,$M640,MPS!CG$8:CG$12912)</f>
        <v>0</v>
      </c>
      <c r="AE640" s="49">
        <f>SUMIF(MPS!$AL$8:$AL$12912,$M640,MPS!CH$8:CH$12912)</f>
        <v>0</v>
      </c>
      <c r="AF640" s="49">
        <f>SUMIF(MPS!$AL$8:$AL$12912,$M640,MPS!CI$8:CI$12912)</f>
        <v>0</v>
      </c>
      <c r="AG640" s="49">
        <f>SUMIF(MPS!$AL$8:$AL$12912,$M640,MPS!CJ$8:CJ$12912)</f>
        <v>0</v>
      </c>
      <c r="AH640"/>
      <c r="AI640" s="215"/>
      <c r="AJ640" s="215"/>
      <c r="AK640" s="215"/>
      <c r="AL640" s="223">
        <f>IFERROR(S640/ID_Process_P!AH640,0)</f>
        <v>0</v>
      </c>
      <c r="AM640" s="223">
        <f>IFERROR(T640/ID_Process_P!AI640,0)</f>
        <v>0</v>
      </c>
      <c r="AN640" s="218">
        <f>IFERROR(U640/ID_Process_P!AJ640,0)</f>
        <v>0</v>
      </c>
      <c r="AO640" s="218">
        <f>IFERROR(V640/ID_Process_P!AK640,0)</f>
        <v>0</v>
      </c>
      <c r="AP640" s="218">
        <f>IFERROR(W640/ID_Process_P!AL640,0)</f>
        <v>0</v>
      </c>
      <c r="AQ640" s="218">
        <f>IFERROR(X640/ID_Process_P!AM640,0)</f>
        <v>0</v>
      </c>
      <c r="AR640" s="218">
        <f>IFERROR(Y640/ID_Process_P!AN640,0)</f>
        <v>0</v>
      </c>
      <c r="AS640" s="218">
        <f>IFERROR(Z640/ID_Process_P!AO640,0)</f>
        <v>0</v>
      </c>
      <c r="AT640" s="218">
        <f>IFERROR(AA640/ID_Process_P!AP640,0)</f>
        <v>0</v>
      </c>
      <c r="AU640" s="218">
        <f>IFERROR(AB640/ID_Process_P!AQ640,0)</f>
        <v>0</v>
      </c>
      <c r="AV640" s="218">
        <f>IFERROR(AC640/ID_Process_P!AR640,0)</f>
        <v>0</v>
      </c>
      <c r="AW640" s="218">
        <f>IFERROR(AD640/ID_Process_P!AS640,0)</f>
        <v>0</v>
      </c>
      <c r="AX640" s="49"/>
      <c r="AY640" s="49"/>
      <c r="AZ640" s="49"/>
      <c r="BA640" s="49"/>
      <c r="BB640" s="49"/>
      <c r="BC640" s="49" t="s">
        <v>337</v>
      </c>
      <c r="BD640">
        <f>SUMIF(MPS!$AL$7:$AL$7902,$M640,MPS!GR$7:GR$7902)</f>
        <v>0</v>
      </c>
      <c r="BE640">
        <f>SUMIF(MPS!$AL$7:$AL$7902,$M640,MPS!GS$7:GS$7902)</f>
        <v>0</v>
      </c>
      <c r="BF640">
        <f>SUMIF(MPS!$AL$7:$AL$7902,$M640,MPS!GT$7:GT$7902)</f>
        <v>0</v>
      </c>
      <c r="BG640">
        <f>SUMIF(MPS!$AL$7:$AL$7902,$M640,MPS!GU$7:GU$7902)</f>
        <v>0</v>
      </c>
      <c r="BH640">
        <f>SUMIF(MPS!$AL$7:$AL$7902,$M640,MPS!GV$7:GV$7902)</f>
        <v>0</v>
      </c>
      <c r="BI640">
        <f>SUMIF(MPS!$AL$7:$AL$7902,$M640,MPS!GW$7:GW$7902)</f>
        <v>0</v>
      </c>
      <c r="BJ640">
        <f>SUMIF(MPS!$AL$7:$AL$7902,$M640,MPS!GX$7:GX$7902)</f>
        <v>0</v>
      </c>
      <c r="BK640">
        <f>SUMIF(MPS!$AL$7:$AL$7902,$M640,MPS!GY$7:GY$7902)</f>
        <v>0</v>
      </c>
      <c r="BL640">
        <f>SUMIF(MPS!$AL$7:$AL$7902,$M640,MPS!GZ$7:GZ$7902)</f>
        <v>0</v>
      </c>
      <c r="BM640">
        <f>SUMIF(MPS!$AL$7:$AL$7902,$M640,MPS!HA$7:HA$7902)</f>
        <v>0</v>
      </c>
      <c r="BN640">
        <f>SUMIF(MPS!$AL$7:$AL$7902,$M640,MPS!HB$7:HB$7902)</f>
        <v>0</v>
      </c>
      <c r="BO640">
        <f>SUMIF(MPS!$AL$7:$AL$7902,$M640,MPS!HC$7:HC$7902)</f>
        <v>0</v>
      </c>
      <c r="BP640">
        <f>SUMIF(MPS!$AL$7:$AL$7902,$M640,MPS!HD$7:HD$7902)</f>
        <v>0</v>
      </c>
      <c r="BQ640">
        <f>SUMIF(MPS!$AL$7:$AL$7902,$M640,MPS!HE$7:HE$7902)</f>
        <v>0</v>
      </c>
      <c r="BR640">
        <f>SUMIF(MPS!$AL$7:$AL$7902,$M640,MPS!HF$7:HF$7902)</f>
        <v>0</v>
      </c>
      <c r="BS640">
        <f>SUMIF(MPS!$AL$7:$AL$7902,$M640,MPS!HG$7:HG$7902)</f>
        <v>0</v>
      </c>
      <c r="BT640">
        <f>SUMIF(MPS!$AL$7:$AL$7902,$M640,MPS!HH$7:HH$7902)</f>
        <v>0</v>
      </c>
      <c r="BU640">
        <f>SUMIF(MPS!$AL$7:$AL$7902,$M640,MPS!HI$7:HI$7902)</f>
        <v>0</v>
      </c>
      <c r="BV640">
        <f>SUMIF(MPS!$AL$7:$AL$7902,$M640,MPS!HJ$7:HJ$7902)</f>
        <v>0</v>
      </c>
      <c r="BW640">
        <f>SUMIF(MPS!$AL$7:$AL$7902,$M640,MPS!HK$7:HK$7902)</f>
        <v>0</v>
      </c>
      <c r="BX640">
        <f>SUMIF(MPS!$AL$7:$AL$7902,$M640,MPS!HL$7:HL$7902)</f>
        <v>0</v>
      </c>
      <c r="BY640">
        <f>SUMIF(MPS!$AL$7:$AL$7902,$M640,MPS!HM$7:HM$7902)</f>
        <v>0</v>
      </c>
      <c r="BZ640">
        <f>SUMIF(MPS!$AL$7:$AL$7902,$M640,MPS!HN$7:HN$7902)</f>
        <v>0</v>
      </c>
      <c r="CA640">
        <f>SUMIF(MPS!$AL$7:$AL$7902,$M640,MPS!HO$7:HO$7902)</f>
        <v>0</v>
      </c>
      <c r="CB640">
        <f>SUMIF(MPS!$AL$7:$AL$7902,$M640,MPS!HP$7:HP$7902)</f>
        <v>0</v>
      </c>
      <c r="CC640">
        <f>SUMIF(MPS!$AL$7:$AL$7902,$M640,MPS!HQ$7:HQ$7902)</f>
        <v>0</v>
      </c>
      <c r="CD640">
        <f>SUMIF(MPS!$AL$7:$AL$7902,$M640,MPS!HR$7:HR$7902)</f>
        <v>0</v>
      </c>
      <c r="CE640">
        <f>SUMIF(MPS!$AL$7:$AL$7902,$M640,MPS!HS$7:HS$7902)</f>
        <v>0</v>
      </c>
      <c r="CF640">
        <f>SUMIF(MPS!$AL$7:$AL$7902,$M640,MPS!HT$7:HT$7902)</f>
        <v>0</v>
      </c>
      <c r="CG640">
        <f>SUMIF(MPS!$AL$7:$AL$7902,$M640,MPS!HU$7:HU$7902)</f>
        <v>0</v>
      </c>
      <c r="CH640">
        <f>SUMIF(MPS!$AL$7:$AL$7902,$M640,MPS!HV$7:HV$7902)</f>
        <v>0</v>
      </c>
    </row>
    <row r="641" spans="1:86">
      <c r="A641" s="204" t="s">
        <v>648</v>
      </c>
      <c r="B641" s="204" t="s">
        <v>554</v>
      </c>
      <c r="C641" s="204" t="str">
        <f>IFERROR(VLOOKUP(H641,'● Inspection plan (master)'!$I$8:$L$316,4,0)," ")</f>
        <v>TR</v>
      </c>
      <c r="D641" s="204"/>
      <c r="E641" s="1" t="s">
        <v>1209</v>
      </c>
      <c r="F641" s="118" t="s">
        <v>417</v>
      </c>
      <c r="G641" s="118"/>
      <c r="H641" s="118" t="s">
        <v>336</v>
      </c>
      <c r="I641" s="118" t="s">
        <v>1210</v>
      </c>
      <c r="J641" s="118" t="s">
        <v>650</v>
      </c>
      <c r="K641" s="118" t="s">
        <v>554</v>
      </c>
      <c r="L641" s="118" t="str">
        <f t="shared" si="22"/>
        <v>A7PU550100Packing</v>
      </c>
      <c r="M641" s="118" t="str">
        <f t="shared" si="23"/>
        <v>A7PU550100PackingSHK(Konica)</v>
      </c>
      <c r="N641" s="7" t="s">
        <v>1211</v>
      </c>
      <c r="O641" s="49"/>
      <c r="P641" s="215"/>
      <c r="Q641" s="215"/>
      <c r="R641" s="215"/>
      <c r="S641" s="53">
        <v>21200</v>
      </c>
      <c r="T641" s="49">
        <f>SUMIF(MPS!$AL$8:$AL$12912,$M641,MPS!BW$8:BW$12912)</f>
        <v>9920</v>
      </c>
      <c r="U641" s="49">
        <f>SUMIF(MPS!$AL$8:$AL$12912,$M641,MPS!BX$8:BX$12912)</f>
        <v>4960</v>
      </c>
      <c r="V641" s="49">
        <f>SUMIF(MPS!$AL$8:$AL$12912,$M641,MPS!BY$8:BY$12912)</f>
        <v>0</v>
      </c>
      <c r="W641" s="49">
        <f>SUMIF(MPS!$AL$8:$AL$12912,$M641,MPS!BZ$8:BZ$12912)</f>
        <v>0</v>
      </c>
      <c r="X641" s="49">
        <f>SUMIF(MPS!$AL$8:$AL$12912,$M641,MPS!CA$8:CA$12912)</f>
        <v>0</v>
      </c>
      <c r="Y641" s="49">
        <f>SUMIF(MPS!$AL$8:$AL$12912,$M641,MPS!CB$8:CB$12912)</f>
        <v>0</v>
      </c>
      <c r="Z641" s="49">
        <f>SUMIF(MPS!$AL$8:$AL$12912,$M641,MPS!CC$8:CC$12912)</f>
        <v>0</v>
      </c>
      <c r="AA641" s="49">
        <f>SUMIF(MPS!$AL$8:$AL$12912,$M641,MPS!CD$8:CD$12912)</f>
        <v>0</v>
      </c>
      <c r="AB641" s="49">
        <f>SUMIF(MPS!$AL$8:$AL$12912,$M641,MPS!CE$8:CE$12912)</f>
        <v>0</v>
      </c>
      <c r="AC641" s="49">
        <f>SUMIF(MPS!$AL$8:$AL$12912,$M641,MPS!CF$8:CF$12912)</f>
        <v>0</v>
      </c>
      <c r="AD641" s="49">
        <f>SUMIF(MPS!$AL$8:$AL$12912,$M641,MPS!CG$8:CG$12912)</f>
        <v>0</v>
      </c>
      <c r="AE641" s="49">
        <f>SUMIF(MPS!$AL$8:$AL$12912,$M641,MPS!CH$8:CH$12912)</f>
        <v>0</v>
      </c>
      <c r="AF641" s="49">
        <f>SUMIF(MPS!$AL$8:$AL$12912,$M641,MPS!CI$8:CI$12912)</f>
        <v>159920</v>
      </c>
      <c r="AG641" s="49">
        <f>SUMIF(MPS!$AL$8:$AL$12912,$M641,MPS!CJ$8:CJ$12912)</f>
        <v>0</v>
      </c>
      <c r="AH641"/>
      <c r="AI641" s="215"/>
      <c r="AJ641" s="215"/>
      <c r="AK641" s="215"/>
      <c r="AL641" s="223">
        <f>IFERROR(S641/ID_Process_P!AH641,0)</f>
        <v>1.1064718162839249</v>
      </c>
      <c r="AM641" s="223">
        <f>IFERROR(T641/ID_Process_P!AI641,0)</f>
        <v>3.875</v>
      </c>
      <c r="AN641" s="218">
        <f>IFERROR(U641/ID_Process_P!AJ641,0)</f>
        <v>0.18960244648318042</v>
      </c>
      <c r="AO641" s="218">
        <f>IFERROR(V641/ID_Process_P!AK641,0)</f>
        <v>0</v>
      </c>
      <c r="AP641" s="218">
        <f>IFERROR(W641/ID_Process_P!AL641,0)</f>
        <v>0</v>
      </c>
      <c r="AQ641" s="218">
        <f>IFERROR(X641/ID_Process_P!AM641,0)</f>
        <v>0</v>
      </c>
      <c r="AR641" s="218">
        <f>IFERROR(Y641/ID_Process_P!AN641,0)</f>
        <v>0</v>
      </c>
      <c r="AS641" s="218">
        <f>IFERROR(Z641/ID_Process_P!AO641,0)</f>
        <v>0</v>
      </c>
      <c r="AT641" s="218">
        <f>IFERROR(AA641/ID_Process_P!AP641,0)</f>
        <v>0</v>
      </c>
      <c r="AU641" s="218">
        <f>IFERROR(AB641/ID_Process_P!AQ641,0)</f>
        <v>0</v>
      </c>
      <c r="AV641" s="218">
        <f>IFERROR(AC641/ID_Process_P!AR641,0)</f>
        <v>0</v>
      </c>
      <c r="AW641" s="218">
        <f>IFERROR(AD641/ID_Process_P!AS641,0)</f>
        <v>0</v>
      </c>
      <c r="AX641" s="49"/>
      <c r="AY641" s="49"/>
      <c r="AZ641" s="49"/>
      <c r="BA641" s="49"/>
      <c r="BB641" s="49"/>
      <c r="BC641" s="49" t="s">
        <v>337</v>
      </c>
      <c r="BD641">
        <f>SUMIF(MPS!$AL$7:$AL$7902,$M641,MPS!GR$7:GR$7902)</f>
        <v>0</v>
      </c>
      <c r="BE641">
        <f>SUMIF(MPS!$AL$7:$AL$7902,$M641,MPS!GS$7:GS$7902)</f>
        <v>0</v>
      </c>
      <c r="BF641">
        <f>SUMIF(MPS!$AL$7:$AL$7902,$M641,MPS!GT$7:GT$7902)</f>
        <v>760</v>
      </c>
      <c r="BG641">
        <f>SUMIF(MPS!$AL$7:$AL$7902,$M641,MPS!GU$7:GU$7902)</f>
        <v>760</v>
      </c>
      <c r="BH641">
        <f>SUMIF(MPS!$AL$7:$AL$7902,$M641,MPS!GV$7:GV$7902)</f>
        <v>760</v>
      </c>
      <c r="BI641">
        <f>SUMIF(MPS!$AL$7:$AL$7902,$M641,MPS!GW$7:GW$7902)</f>
        <v>760</v>
      </c>
      <c r="BJ641">
        <f>SUMIF(MPS!$AL$7:$AL$7902,$M641,MPS!GX$7:GX$7902)</f>
        <v>760</v>
      </c>
      <c r="BK641">
        <f>SUMIF(MPS!$AL$7:$AL$7902,$M641,MPS!GY$7:GY$7902)</f>
        <v>0</v>
      </c>
      <c r="BL641">
        <f>SUMIF(MPS!$AL$7:$AL$7902,$M641,MPS!GZ$7:GZ$7902)</f>
        <v>760</v>
      </c>
      <c r="BM641">
        <f>SUMIF(MPS!$AL$7:$AL$7902,$M641,MPS!HA$7:HA$7902)</f>
        <v>760</v>
      </c>
      <c r="BN641">
        <f>SUMIF(MPS!$AL$7:$AL$7902,$M641,MPS!HB$7:HB$7902)</f>
        <v>760</v>
      </c>
      <c r="BO641">
        <f>SUMIF(MPS!$AL$7:$AL$7902,$M641,MPS!HC$7:HC$7902)</f>
        <v>760</v>
      </c>
      <c r="BP641">
        <f>SUMIF(MPS!$AL$7:$AL$7902,$M641,MPS!HD$7:HD$7902)</f>
        <v>760</v>
      </c>
      <c r="BQ641">
        <f>SUMIF(MPS!$AL$7:$AL$7902,$M641,MPS!HE$7:HE$7902)</f>
        <v>760</v>
      </c>
      <c r="BR641">
        <f>SUMIF(MPS!$AL$7:$AL$7902,$M641,MPS!HF$7:HF$7902)</f>
        <v>0</v>
      </c>
      <c r="BS641">
        <f>SUMIF(MPS!$AL$7:$AL$7902,$M641,MPS!HG$7:HG$7902)</f>
        <v>760</v>
      </c>
      <c r="BT641">
        <f>SUMIF(MPS!$AL$7:$AL$7902,$M641,MPS!HH$7:HH$7902)</f>
        <v>760</v>
      </c>
      <c r="BU641">
        <f>SUMIF(MPS!$AL$7:$AL$7902,$M641,MPS!HI$7:HI$7902)</f>
        <v>760</v>
      </c>
      <c r="BV641">
        <f>SUMIF(MPS!$AL$7:$AL$7902,$M641,MPS!HJ$7:HJ$7902)</f>
        <v>760</v>
      </c>
      <c r="BW641">
        <f>SUMIF(MPS!$AL$7:$AL$7902,$M641,MPS!HK$7:HK$7902)</f>
        <v>0</v>
      </c>
      <c r="BX641">
        <f>SUMIF(MPS!$AL$7:$AL$7902,$M641,MPS!HL$7:HL$7902)</f>
        <v>0</v>
      </c>
      <c r="BY641">
        <f>SUMIF(MPS!$AL$7:$AL$7902,$M641,MPS!HM$7:HM$7902)</f>
        <v>0</v>
      </c>
      <c r="BZ641">
        <f>SUMIF(MPS!$AL$7:$AL$7902,$M641,MPS!HN$7:HN$7902)</f>
        <v>0</v>
      </c>
      <c r="CA641">
        <f>SUMIF(MPS!$AL$7:$AL$7902,$M641,MPS!HO$7:HO$7902)</f>
        <v>0</v>
      </c>
      <c r="CB641">
        <f>SUMIF(MPS!$AL$7:$AL$7902,$M641,MPS!HP$7:HP$7902)</f>
        <v>0</v>
      </c>
      <c r="CC641">
        <f>SUMIF(MPS!$AL$7:$AL$7902,$M641,MPS!HQ$7:HQ$7902)</f>
        <v>0</v>
      </c>
      <c r="CD641">
        <f>SUMIF(MPS!$AL$7:$AL$7902,$M641,MPS!HR$7:HR$7902)</f>
        <v>0</v>
      </c>
      <c r="CE641">
        <f>SUMIF(MPS!$AL$7:$AL$7902,$M641,MPS!HS$7:HS$7902)</f>
        <v>0</v>
      </c>
      <c r="CF641">
        <f>SUMIF(MPS!$AL$7:$AL$7902,$M641,MPS!HT$7:HT$7902)</f>
        <v>0</v>
      </c>
      <c r="CG641">
        <f>SUMIF(MPS!$AL$7:$AL$7902,$M641,MPS!HU$7:HU$7902)</f>
        <v>760</v>
      </c>
      <c r="CH641">
        <f>SUMIF(MPS!$AL$7:$AL$7902,$M641,MPS!HV$7:HV$7902)</f>
        <v>760</v>
      </c>
    </row>
    <row r="642" spans="1:86">
      <c r="A642" s="204" t="s">
        <v>648</v>
      </c>
      <c r="B642" s="204" t="s">
        <v>554</v>
      </c>
      <c r="C642" s="204" t="str">
        <f>IFERROR(VLOOKUP(H642,'● Inspection plan (master)'!$I$8:$L$316,4,0)," ")</f>
        <v>TR</v>
      </c>
      <c r="D642" s="204"/>
      <c r="E642" s="1" t="s">
        <v>1209</v>
      </c>
      <c r="F642" s="118" t="s">
        <v>417</v>
      </c>
      <c r="G642" s="118"/>
      <c r="H642" s="118" t="s">
        <v>336</v>
      </c>
      <c r="I642" s="118" t="s">
        <v>1219</v>
      </c>
      <c r="J642" s="118"/>
      <c r="K642" s="118"/>
      <c r="L642" s="118" t="str">
        <f t="shared" si="22"/>
        <v>A7PU550100Traverse Grinding</v>
      </c>
      <c r="M642" s="118" t="str">
        <f t="shared" si="23"/>
        <v>A7PU550100Traverse Grinding</v>
      </c>
      <c r="N642" s="7" t="s">
        <v>1220</v>
      </c>
      <c r="O642" s="49"/>
      <c r="P642" s="215"/>
      <c r="Q642" s="215"/>
      <c r="R642" s="215"/>
      <c r="S642" s="53">
        <v>27844</v>
      </c>
      <c r="T642" s="49">
        <f>SUMIF(MPS!$AL$8:$AL$12912,$M642,MPS!BW$8:BW$12912)</f>
        <v>9604.3402298850579</v>
      </c>
      <c r="U642" s="49">
        <f>SUMIF(MPS!$AL$8:$AL$12912,$M642,MPS!BX$8:BX$12912)</f>
        <v>0</v>
      </c>
      <c r="V642" s="49">
        <f>SUMIF(MPS!$AL$8:$AL$12912,$M642,MPS!BY$8:BY$12912)</f>
        <v>5407.9999999999991</v>
      </c>
      <c r="W642" s="49">
        <f>SUMIF(MPS!$AL$8:$AL$12912,$M642,MPS!BZ$8:BZ$12912)</f>
        <v>0</v>
      </c>
      <c r="X642" s="49">
        <f>SUMIF(MPS!$AL$8:$AL$12912,$M642,MPS!CA$8:CA$12912)</f>
        <v>0</v>
      </c>
      <c r="Y642" s="49">
        <f>SUMIF(MPS!$AL$8:$AL$12912,$M642,MPS!CB$8:CB$12912)</f>
        <v>0</v>
      </c>
      <c r="Z642" s="49">
        <f>SUMIF(MPS!$AL$8:$AL$12912,$M642,MPS!CC$8:CC$12912)</f>
        <v>0</v>
      </c>
      <c r="AA642" s="49">
        <f>SUMIF(MPS!$AL$8:$AL$12912,$M642,MPS!CD$8:CD$12912)</f>
        <v>0</v>
      </c>
      <c r="AB642" s="49">
        <f>SUMIF(MPS!$AL$8:$AL$12912,$M642,MPS!CE$8:CE$12912)</f>
        <v>0</v>
      </c>
      <c r="AC642" s="49">
        <f>SUMIF(MPS!$AL$8:$AL$12912,$M642,MPS!CF$8:CF$12912)</f>
        <v>0</v>
      </c>
      <c r="AD642" s="49">
        <f>SUMIF(MPS!$AL$8:$AL$12912,$M642,MPS!CG$8:CG$12912)</f>
        <v>0</v>
      </c>
      <c r="AE642" s="49">
        <f>SUMIF(MPS!$AL$8:$AL$12912,$M642,MPS!CH$8:CH$12912)</f>
        <v>7646.7494252873557</v>
      </c>
      <c r="AF642" s="49">
        <f>SUMIF(MPS!$AL$8:$AL$12912,$M642,MPS!CI$8:CI$12912)</f>
        <v>158670.05057471263</v>
      </c>
      <c r="AG642" s="49">
        <f>SUMIF(MPS!$AL$8:$AL$12912,$M642,MPS!CJ$8:CJ$12912)</f>
        <v>0</v>
      </c>
      <c r="AH642"/>
      <c r="AI642" s="215"/>
      <c r="AJ642" s="215"/>
      <c r="AK642" s="215"/>
      <c r="AL642" s="223">
        <f>IFERROR(S642/ID_Process_P!AH642,0)</f>
        <v>1.3310387685835843</v>
      </c>
      <c r="AM642" s="223">
        <f>IFERROR(T642/ID_Process_P!AI642,0)</f>
        <v>7.8211239657044445</v>
      </c>
      <c r="AN642" s="218">
        <f>IFERROR(U642/ID_Process_P!AJ642,0)</f>
        <v>0</v>
      </c>
      <c r="AO642" s="218">
        <f>IFERROR(V642/ID_Process_P!AK642,0)</f>
        <v>0.41485118134397048</v>
      </c>
      <c r="AP642" s="218">
        <f>IFERROR(W642/ID_Process_P!AL642,0)</f>
        <v>0</v>
      </c>
      <c r="AQ642" s="218">
        <f>IFERROR(X642/ID_Process_P!AM642,0)</f>
        <v>0</v>
      </c>
      <c r="AR642" s="218">
        <f>IFERROR(Y642/ID_Process_P!AN642,0)</f>
        <v>0</v>
      </c>
      <c r="AS642" s="218">
        <f>IFERROR(Z642/ID_Process_P!AO642,0)</f>
        <v>0</v>
      </c>
      <c r="AT642" s="218">
        <f>IFERROR(AA642/ID_Process_P!AP642,0)</f>
        <v>0</v>
      </c>
      <c r="AU642" s="218">
        <f>IFERROR(AB642/ID_Process_P!AQ642,0)</f>
        <v>0</v>
      </c>
      <c r="AV642" s="218">
        <f>IFERROR(AC642/ID_Process_P!AR642,0)</f>
        <v>0</v>
      </c>
      <c r="AW642" s="218">
        <f>IFERROR(AD642/ID_Process_P!AS642,0)</f>
        <v>0</v>
      </c>
      <c r="AX642" s="49"/>
      <c r="AY642" s="49"/>
      <c r="AZ642" s="49"/>
      <c r="BA642" s="49"/>
      <c r="BB642" s="49"/>
      <c r="BC642" s="49" t="s">
        <v>1467</v>
      </c>
      <c r="BD642">
        <f>SUMIF(MPS!$AL$7:$AL$7902,$M642,MPS!GR$7:GR$7902)</f>
        <v>0</v>
      </c>
      <c r="BE642">
        <f>SUMIF(MPS!$AL$7:$AL$7902,$M642,MPS!GS$7:GS$7902)</f>
        <v>0</v>
      </c>
      <c r="BF642">
        <f>SUMIF(MPS!$AL$7:$AL$7902,$M642,MPS!GT$7:GT$7902)</f>
        <v>928.25</v>
      </c>
      <c r="BG642">
        <f>SUMIF(MPS!$AL$7:$AL$7902,$M642,MPS!GU$7:GU$7902)</f>
        <v>928.25</v>
      </c>
      <c r="BH642">
        <f>SUMIF(MPS!$AL$7:$AL$7902,$M642,MPS!GV$7:GV$7902)</f>
        <v>928.25</v>
      </c>
      <c r="BI642">
        <f>SUMIF(MPS!$AL$7:$AL$7902,$M642,MPS!GW$7:GW$7902)</f>
        <v>928.25</v>
      </c>
      <c r="BJ642">
        <f>SUMIF(MPS!$AL$7:$AL$7902,$M642,MPS!GX$7:GX$7902)</f>
        <v>0</v>
      </c>
      <c r="BK642">
        <f>SUMIF(MPS!$AL$7:$AL$7902,$M642,MPS!GY$7:GY$7902)</f>
        <v>0</v>
      </c>
      <c r="BL642">
        <f>SUMIF(MPS!$AL$7:$AL$7902,$M642,MPS!GZ$7:GZ$7902)</f>
        <v>928.25</v>
      </c>
      <c r="BM642">
        <f>SUMIF(MPS!$AL$7:$AL$7902,$M642,MPS!HA$7:HA$7902)</f>
        <v>928.25</v>
      </c>
      <c r="BN642">
        <f>SUMIF(MPS!$AL$7:$AL$7902,$M642,MPS!HB$7:HB$7902)</f>
        <v>928.25</v>
      </c>
      <c r="BO642">
        <f>SUMIF(MPS!$AL$7:$AL$7902,$M642,MPS!HC$7:HC$7902)</f>
        <v>928.25</v>
      </c>
      <c r="BP642">
        <f>SUMIF(MPS!$AL$7:$AL$7902,$M642,MPS!HD$7:HD$7902)</f>
        <v>928.25</v>
      </c>
      <c r="BQ642">
        <f>SUMIF(MPS!$AL$7:$AL$7902,$M642,MPS!HE$7:HE$7902)</f>
        <v>928.25</v>
      </c>
      <c r="BR642">
        <f>SUMIF(MPS!$AL$7:$AL$7902,$M642,MPS!HF$7:HF$7902)</f>
        <v>0</v>
      </c>
      <c r="BS642">
        <f>SUMIF(MPS!$AL$7:$AL$7902,$M642,MPS!HG$7:HG$7902)</f>
        <v>0</v>
      </c>
      <c r="BT642">
        <f>SUMIF(MPS!$AL$7:$AL$7902,$M642,MPS!HH$7:HH$7902)</f>
        <v>928.25</v>
      </c>
      <c r="BU642">
        <f>SUMIF(MPS!$AL$7:$AL$7902,$M642,MPS!HI$7:HI$7902)</f>
        <v>928.25</v>
      </c>
      <c r="BV642">
        <f>SUMIF(MPS!$AL$7:$AL$7902,$M642,MPS!HJ$7:HJ$7902)</f>
        <v>928.25</v>
      </c>
      <c r="BW642">
        <f>SUMIF(MPS!$AL$7:$AL$7902,$M642,MPS!HK$7:HK$7902)</f>
        <v>0</v>
      </c>
      <c r="BX642">
        <f>SUMIF(MPS!$AL$7:$AL$7902,$M642,MPS!HL$7:HL$7902)</f>
        <v>0</v>
      </c>
      <c r="BY642">
        <f>SUMIF(MPS!$AL$7:$AL$7902,$M642,MPS!HM$7:HM$7902)</f>
        <v>0</v>
      </c>
      <c r="BZ642">
        <f>SUMIF(MPS!$AL$7:$AL$7902,$M642,MPS!HN$7:HN$7902)</f>
        <v>0</v>
      </c>
      <c r="CA642">
        <f>SUMIF(MPS!$AL$7:$AL$7902,$M642,MPS!HO$7:HO$7902)</f>
        <v>0</v>
      </c>
      <c r="CB642">
        <f>SUMIF(MPS!$AL$7:$AL$7902,$M642,MPS!HP$7:HP$7902)</f>
        <v>0</v>
      </c>
      <c r="CC642">
        <f>SUMIF(MPS!$AL$7:$AL$7902,$M642,MPS!HQ$7:HQ$7902)</f>
        <v>0</v>
      </c>
      <c r="CD642">
        <f>SUMIF(MPS!$AL$7:$AL$7902,$M642,MPS!HR$7:HR$7902)</f>
        <v>0</v>
      </c>
      <c r="CE642">
        <f>SUMIF(MPS!$AL$7:$AL$7902,$M642,MPS!HS$7:HS$7902)</f>
        <v>0</v>
      </c>
      <c r="CF642">
        <f>SUMIF(MPS!$AL$7:$AL$7902,$M642,MPS!HT$7:HT$7902)</f>
        <v>0</v>
      </c>
      <c r="CG642">
        <f>SUMIF(MPS!$AL$7:$AL$7902,$M642,MPS!HU$7:HU$7902)</f>
        <v>928.25</v>
      </c>
      <c r="CH642">
        <f>SUMIF(MPS!$AL$7:$AL$7902,$M642,MPS!HV$7:HV$7902)</f>
        <v>928.25</v>
      </c>
    </row>
    <row r="643" spans="1:86">
      <c r="A643" s="204" t="s">
        <v>648</v>
      </c>
      <c r="B643" s="204" t="s">
        <v>554</v>
      </c>
      <c r="C643" s="204" t="str">
        <f>IFERROR(VLOOKUP(H643,'● Inspection plan (master)'!$I$8:$L$316,4,0)," ")</f>
        <v>TR</v>
      </c>
      <c r="D643" s="204"/>
      <c r="E643" s="1" t="s">
        <v>1209</v>
      </c>
      <c r="F643" s="118" t="s">
        <v>417</v>
      </c>
      <c r="G643" s="118"/>
      <c r="H643" s="118" t="s">
        <v>336</v>
      </c>
      <c r="I643" s="118" t="s">
        <v>1306</v>
      </c>
      <c r="J643" s="118"/>
      <c r="K643" s="118"/>
      <c r="L643" s="118" t="str">
        <f t="shared" si="22"/>
        <v>A7PU550100Accurate Cutting</v>
      </c>
      <c r="M643" s="118" t="str">
        <f t="shared" si="23"/>
        <v>A7PU550100Accurate Cutting</v>
      </c>
      <c r="N643" s="7" t="s">
        <v>1307</v>
      </c>
      <c r="O643" s="49"/>
      <c r="P643" s="215"/>
      <c r="Q643" s="215"/>
      <c r="R643" s="215"/>
      <c r="S643" s="53">
        <v>27844</v>
      </c>
      <c r="T643" s="49">
        <f>SUMIF(MPS!$AL$8:$AL$12912,$M643,MPS!BW$8:BW$12912)</f>
        <v>9549.1428722420405</v>
      </c>
      <c r="U643" s="49">
        <f>SUMIF(MPS!$AL$8:$AL$12912,$M643,MPS!BX$8:BX$12912)</f>
        <v>0</v>
      </c>
      <c r="V643" s="49">
        <f>SUMIF(MPS!$AL$8:$AL$12912,$M643,MPS!BY$8:BY$12912)</f>
        <v>5407.9999999999991</v>
      </c>
      <c r="W643" s="49">
        <f>SUMIF(MPS!$AL$8:$AL$12912,$M643,MPS!BZ$8:BZ$12912)</f>
        <v>0</v>
      </c>
      <c r="X643" s="49">
        <f>SUMIF(MPS!$AL$8:$AL$12912,$M643,MPS!CA$8:CA$12912)</f>
        <v>0</v>
      </c>
      <c r="Y643" s="49">
        <f>SUMIF(MPS!$AL$8:$AL$12912,$M643,MPS!CB$8:CB$12912)</f>
        <v>0</v>
      </c>
      <c r="Z643" s="49">
        <f>SUMIF(MPS!$AL$8:$AL$12912,$M643,MPS!CC$8:CC$12912)</f>
        <v>0</v>
      </c>
      <c r="AA643" s="49">
        <f>SUMIF(MPS!$AL$8:$AL$12912,$M643,MPS!CD$8:CD$12912)</f>
        <v>0</v>
      </c>
      <c r="AB643" s="49">
        <f>SUMIF(MPS!$AL$8:$AL$12912,$M643,MPS!CE$8:CE$12912)</f>
        <v>0</v>
      </c>
      <c r="AC643" s="49">
        <f>SUMIF(MPS!$AL$8:$AL$12912,$M643,MPS!CF$8:CF$12912)</f>
        <v>0</v>
      </c>
      <c r="AD643" s="49">
        <f>SUMIF(MPS!$AL$8:$AL$12912,$M643,MPS!CG$8:CG$12912)</f>
        <v>41.11155604993202</v>
      </c>
      <c r="AE643" s="49">
        <f>SUMIF(MPS!$AL$8:$AL$12912,$M643,MPS!CH$8:CH$12912)</f>
        <v>8517.5347116208286</v>
      </c>
      <c r="AF643" s="49">
        <f>SUMIF(MPS!$AL$8:$AL$12912,$M643,MPS!CI$8:CI$12912)</f>
        <v>157758.15373232923</v>
      </c>
      <c r="AG643" s="49">
        <f>SUMIF(MPS!$AL$8:$AL$12912,$M643,MPS!CJ$8:CJ$12912)</f>
        <v>0</v>
      </c>
      <c r="AH643"/>
      <c r="AI643" s="215"/>
      <c r="AJ643" s="215"/>
      <c r="AK643" s="215"/>
      <c r="AL643" s="223">
        <f>IFERROR(S643/ID_Process_P!AH643,0)</f>
        <v>1.3197459474831739</v>
      </c>
      <c r="AM643" s="223">
        <f>IFERROR(T643/ID_Process_P!AI643,0)</f>
        <v>5.9682142951512756</v>
      </c>
      <c r="AN643" s="218">
        <f>IFERROR(U643/ID_Process_P!AJ643,0)</f>
        <v>0</v>
      </c>
      <c r="AO643" s="218">
        <f>IFERROR(V643/ID_Process_P!AK643,0)</f>
        <v>0.40277053697773135</v>
      </c>
      <c r="AP643" s="218">
        <f>IFERROR(W643/ID_Process_P!AL643,0)</f>
        <v>0</v>
      </c>
      <c r="AQ643" s="218">
        <f>IFERROR(X643/ID_Process_P!AM643,0)</f>
        <v>0</v>
      </c>
      <c r="AR643" s="218">
        <f>IFERROR(Y643/ID_Process_P!AN643,0)</f>
        <v>0</v>
      </c>
      <c r="AS643" s="218">
        <f>IFERROR(Z643/ID_Process_P!AO643,0)</f>
        <v>0</v>
      </c>
      <c r="AT643" s="218">
        <f>IFERROR(AA643/ID_Process_P!AP643,0)</f>
        <v>0</v>
      </c>
      <c r="AU643" s="218">
        <f>IFERROR(AB643/ID_Process_P!AQ643,0)</f>
        <v>0</v>
      </c>
      <c r="AV643" s="218">
        <f>IFERROR(AC643/ID_Process_P!AR643,0)</f>
        <v>0</v>
      </c>
      <c r="AW643" s="218">
        <f>IFERROR(AD643/ID_Process_P!AS643,0)</f>
        <v>0</v>
      </c>
      <c r="AX643" s="49"/>
      <c r="AY643" s="49"/>
      <c r="AZ643" s="49"/>
      <c r="BA643" s="49"/>
      <c r="BB643" s="49"/>
      <c r="BC643" s="49"/>
      <c r="BD643">
        <f>SUMIF(MPS!$AL$7:$AL$7902,$M643,MPS!GR$7:GR$7902)</f>
        <v>0</v>
      </c>
      <c r="BE643">
        <f>SUMIF(MPS!$AL$7:$AL$7902,$M643,MPS!GS$7:GS$7902)</f>
        <v>0</v>
      </c>
      <c r="BF643">
        <f>SUMIF(MPS!$AL$7:$AL$7902,$M643,MPS!GT$7:GT$7902)</f>
        <v>899.62506844075688</v>
      </c>
      <c r="BG643">
        <f>SUMIF(MPS!$AL$7:$AL$7902,$M643,MPS!GU$7:GU$7902)</f>
        <v>928.25</v>
      </c>
      <c r="BH643">
        <f>SUMIF(MPS!$AL$7:$AL$7902,$M643,MPS!GV$7:GV$7902)</f>
        <v>928.25</v>
      </c>
      <c r="BI643">
        <f>SUMIF(MPS!$AL$7:$AL$7902,$M643,MPS!GW$7:GW$7902)</f>
        <v>928.25</v>
      </c>
      <c r="BJ643">
        <f>SUMIF(MPS!$AL$7:$AL$7902,$M643,MPS!GX$7:GX$7902)</f>
        <v>0</v>
      </c>
      <c r="BK643">
        <f>SUMIF(MPS!$AL$7:$AL$7902,$M643,MPS!GY$7:GY$7902)</f>
        <v>0</v>
      </c>
      <c r="BL643">
        <f>SUMIF(MPS!$AL$7:$AL$7902,$M643,MPS!GZ$7:GZ$7902)</f>
        <v>928.25</v>
      </c>
      <c r="BM643">
        <f>SUMIF(MPS!$AL$7:$AL$7902,$M643,MPS!HA$7:HA$7902)</f>
        <v>928.25</v>
      </c>
      <c r="BN643">
        <f>SUMIF(MPS!$AL$7:$AL$7902,$M643,MPS!HB$7:HB$7902)</f>
        <v>928.25</v>
      </c>
      <c r="BO643">
        <f>SUMIF(MPS!$AL$7:$AL$7902,$M643,MPS!HC$7:HC$7902)</f>
        <v>928.25</v>
      </c>
      <c r="BP643">
        <f>SUMIF(MPS!$AL$7:$AL$7902,$M643,MPS!HD$7:HD$7902)</f>
        <v>928.25</v>
      </c>
      <c r="BQ643">
        <f>SUMIF(MPS!$AL$7:$AL$7902,$M643,MPS!HE$7:HE$7902)</f>
        <v>928.25</v>
      </c>
      <c r="BR643">
        <f>SUMIF(MPS!$AL$7:$AL$7902,$M643,MPS!HF$7:HF$7902)</f>
        <v>0</v>
      </c>
      <c r="BS643">
        <f>SUMIF(MPS!$AL$7:$AL$7902,$M643,MPS!HG$7:HG$7902)</f>
        <v>0</v>
      </c>
      <c r="BT643">
        <f>SUMIF(MPS!$AL$7:$AL$7902,$M643,MPS!HH$7:HH$7902)</f>
        <v>928.25</v>
      </c>
      <c r="BU643">
        <f>SUMIF(MPS!$AL$7:$AL$7902,$M643,MPS!HI$7:HI$7902)</f>
        <v>928.25</v>
      </c>
      <c r="BV643">
        <f>SUMIF(MPS!$AL$7:$AL$7902,$M643,MPS!HJ$7:HJ$7902)</f>
        <v>928.25</v>
      </c>
      <c r="BW643">
        <f>SUMIF(MPS!$AL$7:$AL$7902,$M643,MPS!HK$7:HK$7902)</f>
        <v>0</v>
      </c>
      <c r="BX643">
        <f>SUMIF(MPS!$AL$7:$AL$7902,$M643,MPS!HL$7:HL$7902)</f>
        <v>0</v>
      </c>
      <c r="BY643">
        <f>SUMIF(MPS!$AL$7:$AL$7902,$M643,MPS!HM$7:HM$7902)</f>
        <v>0</v>
      </c>
      <c r="BZ643">
        <f>SUMIF(MPS!$AL$7:$AL$7902,$M643,MPS!HN$7:HN$7902)</f>
        <v>0</v>
      </c>
      <c r="CA643">
        <f>SUMIF(MPS!$AL$7:$AL$7902,$M643,MPS!HO$7:HO$7902)</f>
        <v>0</v>
      </c>
      <c r="CB643">
        <f>SUMIF(MPS!$AL$7:$AL$7902,$M643,MPS!HP$7:HP$7902)</f>
        <v>0</v>
      </c>
      <c r="CC643">
        <f>SUMIF(MPS!$AL$7:$AL$7902,$M643,MPS!HQ$7:HQ$7902)</f>
        <v>0</v>
      </c>
      <c r="CD643">
        <f>SUMIF(MPS!$AL$7:$AL$7902,$M643,MPS!HR$7:HR$7902)</f>
        <v>0</v>
      </c>
      <c r="CE643">
        <f>SUMIF(MPS!$AL$7:$AL$7902,$M643,MPS!HS$7:HS$7902)</f>
        <v>0</v>
      </c>
      <c r="CF643">
        <f>SUMIF(MPS!$AL$7:$AL$7902,$M643,MPS!HT$7:HT$7902)</f>
        <v>0</v>
      </c>
      <c r="CG643">
        <f>SUMIF(MPS!$AL$7:$AL$7902,$M643,MPS!HU$7:HU$7902)</f>
        <v>928.25</v>
      </c>
      <c r="CH643">
        <f>SUMIF(MPS!$AL$7:$AL$7902,$M643,MPS!HV$7:HV$7902)</f>
        <v>928.25</v>
      </c>
    </row>
    <row r="644" spans="1:86">
      <c r="A644" s="204" t="s">
        <v>648</v>
      </c>
      <c r="B644" s="204" t="s">
        <v>554</v>
      </c>
      <c r="C644" s="204" t="str">
        <f>IFERROR(VLOOKUP(H644,'● Inspection plan (master)'!$I$8:$L$316,4,0)," ")</f>
        <v>TR</v>
      </c>
      <c r="D644" s="204"/>
      <c r="E644" s="1" t="s">
        <v>1209</v>
      </c>
      <c r="F644" s="118" t="s">
        <v>417</v>
      </c>
      <c r="G644" s="118"/>
      <c r="H644" s="118" t="s">
        <v>336</v>
      </c>
      <c r="I644" s="118" t="s">
        <v>1221</v>
      </c>
      <c r="J644" s="118"/>
      <c r="K644" s="118"/>
      <c r="L644" s="118" t="str">
        <f t="shared" si="22"/>
        <v>A7PU550100Heatting</v>
      </c>
      <c r="M644" s="118" t="str">
        <f t="shared" si="23"/>
        <v>A7PU550100Heatting</v>
      </c>
      <c r="N644" s="7" t="s">
        <v>1222</v>
      </c>
      <c r="O644" s="49"/>
      <c r="P644" s="215"/>
      <c r="Q644" s="215"/>
      <c r="R644" s="215"/>
      <c r="S644" s="53">
        <v>24330</v>
      </c>
      <c r="T644" s="49">
        <f>SUMIF(MPS!$AL$8:$AL$12912,$M644,MPS!BW$8:BW$12912)</f>
        <v>6585.6157739600276</v>
      </c>
      <c r="U644" s="49">
        <f>SUMIF(MPS!$AL$8:$AL$12912,$M644,MPS!BX$8:BX$12912)</f>
        <v>0</v>
      </c>
      <c r="V644" s="49">
        <f>SUMIF(MPS!$AL$8:$AL$12912,$M644,MPS!BY$8:BY$12912)</f>
        <v>5440</v>
      </c>
      <c r="W644" s="49">
        <f>SUMIF(MPS!$AL$8:$AL$12912,$M644,MPS!BZ$8:BZ$12912)</f>
        <v>0</v>
      </c>
      <c r="X644" s="49">
        <f>SUMIF(MPS!$AL$8:$AL$12912,$M644,MPS!CA$8:CA$12912)</f>
        <v>0</v>
      </c>
      <c r="Y644" s="49">
        <f>SUMIF(MPS!$AL$8:$AL$12912,$M644,MPS!CB$8:CB$12912)</f>
        <v>0</v>
      </c>
      <c r="Z644" s="49">
        <f>SUMIF(MPS!$AL$8:$AL$12912,$M644,MPS!CC$8:CC$12912)</f>
        <v>0</v>
      </c>
      <c r="AA644" s="49">
        <f>SUMIF(MPS!$AL$8:$AL$12912,$M644,MPS!CD$8:CD$12912)</f>
        <v>0</v>
      </c>
      <c r="AB644" s="49">
        <f>SUMIF(MPS!$AL$8:$AL$12912,$M644,MPS!CE$8:CE$12912)</f>
        <v>0</v>
      </c>
      <c r="AC644" s="49">
        <f>SUMIF(MPS!$AL$8:$AL$12912,$M644,MPS!CF$8:CF$12912)</f>
        <v>0</v>
      </c>
      <c r="AD644" s="49">
        <f>SUMIF(MPS!$AL$8:$AL$12912,$M644,MPS!CG$8:CG$12912)</f>
        <v>2560</v>
      </c>
      <c r="AE644" s="49">
        <f>SUMIF(MPS!$AL$8:$AL$12912,$M644,MPS!CH$8:CH$12912)</f>
        <v>54926.073288048799</v>
      </c>
      <c r="AF644" s="49">
        <f>SUMIF(MPS!$AL$8:$AL$12912,$M644,MPS!CI$8:CI$12912)</f>
        <v>108798.7267119512</v>
      </c>
      <c r="AG644" s="49">
        <f>SUMIF(MPS!$AL$8:$AL$12912,$M644,MPS!CJ$8:CJ$12912)</f>
        <v>0</v>
      </c>
      <c r="AH644"/>
      <c r="AI644" s="215"/>
      <c r="AJ644" s="215"/>
      <c r="AK644" s="215"/>
      <c r="AL644" s="223">
        <f>IFERROR(S644/ID_Process_P!AH644,0)</f>
        <v>1.070862676056338</v>
      </c>
      <c r="AM644" s="223">
        <f>IFERROR(T644/ID_Process_P!AI644,0)</f>
        <v>2.572506161703136</v>
      </c>
      <c r="AN644" s="218">
        <f>IFERROR(U644/ID_Process_P!AJ644,0)</f>
        <v>0</v>
      </c>
      <c r="AO644" s="218">
        <f>IFERROR(V644/ID_Process_P!AK644,0)</f>
        <v>0.58620689655172409</v>
      </c>
      <c r="AP644" s="218">
        <f>IFERROR(W644/ID_Process_P!AL644,0)</f>
        <v>0</v>
      </c>
      <c r="AQ644" s="218">
        <f>IFERROR(X644/ID_Process_P!AM644,0)</f>
        <v>0</v>
      </c>
      <c r="AR644" s="218">
        <f>IFERROR(Y644/ID_Process_P!AN644,0)</f>
        <v>0</v>
      </c>
      <c r="AS644" s="218">
        <f>IFERROR(Z644/ID_Process_P!AO644,0)</f>
        <v>0</v>
      </c>
      <c r="AT644" s="218">
        <f>IFERROR(AA644/ID_Process_P!AP644,0)</f>
        <v>0</v>
      </c>
      <c r="AU644" s="218">
        <f>IFERROR(AB644/ID_Process_P!AQ644,0)</f>
        <v>0</v>
      </c>
      <c r="AV644" s="218">
        <f>IFERROR(AC644/ID_Process_P!AR644,0)</f>
        <v>0</v>
      </c>
      <c r="AW644" s="218">
        <f>IFERROR(AD644/ID_Process_P!AS644,0)</f>
        <v>0</v>
      </c>
      <c r="AX644" s="49"/>
      <c r="AY644" s="49"/>
      <c r="AZ644" s="49"/>
      <c r="BA644" s="49"/>
      <c r="BB644" s="49"/>
      <c r="BC644" s="49"/>
      <c r="BD644">
        <f>SUMIF(MPS!$AL$7:$AL$7902,$M644,MPS!GR$7:GR$7902)</f>
        <v>0</v>
      </c>
      <c r="BE644">
        <f>SUMIF(MPS!$AL$7:$AL$7902,$M644,MPS!GS$7:GS$7902)</f>
        <v>0</v>
      </c>
      <c r="BF644">
        <f>SUMIF(MPS!$AL$7:$AL$7902,$M644,MPS!GT$7:GT$7902)</f>
        <v>0</v>
      </c>
      <c r="BG644">
        <f>SUMIF(MPS!$AL$7:$AL$7902,$M644,MPS!GU$7:GU$7902)</f>
        <v>320</v>
      </c>
      <c r="BH644">
        <f>SUMIF(MPS!$AL$7:$AL$7902,$M644,MPS!GV$7:GV$7902)</f>
        <v>960</v>
      </c>
      <c r="BI644">
        <f>SUMIF(MPS!$AL$7:$AL$7902,$M644,MPS!GW$7:GW$7902)</f>
        <v>960</v>
      </c>
      <c r="BJ644">
        <f>SUMIF(MPS!$AL$7:$AL$7902,$M644,MPS!GX$7:GX$7902)</f>
        <v>0</v>
      </c>
      <c r="BK644">
        <f>SUMIF(MPS!$AL$7:$AL$7902,$M644,MPS!GY$7:GY$7902)</f>
        <v>0</v>
      </c>
      <c r="BL644">
        <f>SUMIF(MPS!$AL$7:$AL$7902,$M644,MPS!GZ$7:GZ$7902)</f>
        <v>640</v>
      </c>
      <c r="BM644">
        <f>SUMIF(MPS!$AL$7:$AL$7902,$M644,MPS!HA$7:HA$7902)</f>
        <v>960</v>
      </c>
      <c r="BN644">
        <f>SUMIF(MPS!$AL$7:$AL$7902,$M644,MPS!HB$7:HB$7902)</f>
        <v>960</v>
      </c>
      <c r="BO644">
        <f>SUMIF(MPS!$AL$7:$AL$7902,$M644,MPS!HC$7:HC$7902)</f>
        <v>960</v>
      </c>
      <c r="BP644">
        <f>SUMIF(MPS!$AL$7:$AL$7902,$M644,MPS!HD$7:HD$7902)</f>
        <v>960</v>
      </c>
      <c r="BQ644">
        <f>SUMIF(MPS!$AL$7:$AL$7902,$M644,MPS!HE$7:HE$7902)</f>
        <v>960</v>
      </c>
      <c r="BR644">
        <f>SUMIF(MPS!$AL$7:$AL$7902,$M644,MPS!HF$7:HF$7902)</f>
        <v>0</v>
      </c>
      <c r="BS644">
        <f>SUMIF(MPS!$AL$7:$AL$7902,$M644,MPS!HG$7:HG$7902)</f>
        <v>0</v>
      </c>
      <c r="BT644">
        <f>SUMIF(MPS!$AL$7:$AL$7902,$M644,MPS!HH$7:HH$7902)</f>
        <v>960</v>
      </c>
      <c r="BU644">
        <f>SUMIF(MPS!$AL$7:$AL$7902,$M644,MPS!HI$7:HI$7902)</f>
        <v>960</v>
      </c>
      <c r="BV644">
        <f>SUMIF(MPS!$AL$7:$AL$7902,$M644,MPS!HJ$7:HJ$7902)</f>
        <v>960</v>
      </c>
      <c r="BW644">
        <f>SUMIF(MPS!$AL$7:$AL$7902,$M644,MPS!HK$7:HK$7902)</f>
        <v>0</v>
      </c>
      <c r="BX644">
        <f>SUMIF(MPS!$AL$7:$AL$7902,$M644,MPS!HL$7:HL$7902)</f>
        <v>0</v>
      </c>
      <c r="BY644">
        <f>SUMIF(MPS!$AL$7:$AL$7902,$M644,MPS!HM$7:HM$7902)</f>
        <v>0</v>
      </c>
      <c r="BZ644">
        <f>SUMIF(MPS!$AL$7:$AL$7902,$M644,MPS!HN$7:HN$7902)</f>
        <v>0</v>
      </c>
      <c r="CA644">
        <f>SUMIF(MPS!$AL$7:$AL$7902,$M644,MPS!HO$7:HO$7902)</f>
        <v>0</v>
      </c>
      <c r="CB644">
        <f>SUMIF(MPS!$AL$7:$AL$7902,$M644,MPS!HP$7:HP$7902)</f>
        <v>0</v>
      </c>
      <c r="CC644">
        <f>SUMIF(MPS!$AL$7:$AL$7902,$M644,MPS!HQ$7:HQ$7902)</f>
        <v>0</v>
      </c>
      <c r="CD644">
        <f>SUMIF(MPS!$AL$7:$AL$7902,$M644,MPS!HR$7:HR$7902)</f>
        <v>0</v>
      </c>
      <c r="CE644">
        <f>SUMIF(MPS!$AL$7:$AL$7902,$M644,MPS!HS$7:HS$7902)</f>
        <v>0</v>
      </c>
      <c r="CF644">
        <f>SUMIF(MPS!$AL$7:$AL$7902,$M644,MPS!HT$7:HT$7902)</f>
        <v>0</v>
      </c>
      <c r="CG644">
        <f>SUMIF(MPS!$AL$7:$AL$7902,$M644,MPS!HU$7:HU$7902)</f>
        <v>960</v>
      </c>
      <c r="CH644">
        <f>SUMIF(MPS!$AL$7:$AL$7902,$M644,MPS!HV$7:HV$7902)</f>
        <v>640</v>
      </c>
    </row>
    <row r="645" spans="1:86">
      <c r="A645" s="204" t="s">
        <v>648</v>
      </c>
      <c r="B645" s="204" t="s">
        <v>554</v>
      </c>
      <c r="C645" s="204" t="str">
        <f>IFERROR(VLOOKUP(H645,'● Inspection plan (master)'!$I$8:$L$316,4,0)," ")</f>
        <v>TR</v>
      </c>
      <c r="D645" s="204"/>
      <c r="E645" s="1" t="s">
        <v>1209</v>
      </c>
      <c r="F645" s="118" t="s">
        <v>417</v>
      </c>
      <c r="G645" s="118"/>
      <c r="H645" s="118" t="s">
        <v>336</v>
      </c>
      <c r="I645" s="118" t="s">
        <v>1257</v>
      </c>
      <c r="J645" s="118"/>
      <c r="K645" s="118"/>
      <c r="L645" s="118" t="str">
        <f t="shared" si="22"/>
        <v>A7PU5501001st Assembly</v>
      </c>
      <c r="M645" s="118" t="str">
        <f t="shared" si="23"/>
        <v>A7PU5501001st Assembly</v>
      </c>
      <c r="N645" s="7" t="s">
        <v>1258</v>
      </c>
      <c r="O645" s="49"/>
      <c r="P645" s="215"/>
      <c r="Q645" s="215"/>
      <c r="R645" s="215"/>
      <c r="S645" s="53">
        <v>24330</v>
      </c>
      <c r="T645" s="49">
        <f>SUMIF(MPS!$AL$8:$AL$12912,$M645,MPS!BW$8:BW$12912)</f>
        <v>6547.7674074430161</v>
      </c>
      <c r="U645" s="49">
        <f>SUMIF(MPS!$AL$8:$AL$12912,$M645,MPS!BX$8:BX$12912)</f>
        <v>0</v>
      </c>
      <c r="V645" s="49">
        <f>SUMIF(MPS!$AL$8:$AL$12912,$M645,MPS!BY$8:BY$12912)</f>
        <v>5440</v>
      </c>
      <c r="W645" s="49">
        <f>SUMIF(MPS!$AL$8:$AL$12912,$M645,MPS!BZ$8:BZ$12912)</f>
        <v>0</v>
      </c>
      <c r="X645" s="49">
        <f>SUMIF(MPS!$AL$8:$AL$12912,$M645,MPS!CA$8:CA$12912)</f>
        <v>0</v>
      </c>
      <c r="Y645" s="49">
        <f>SUMIF(MPS!$AL$8:$AL$12912,$M645,MPS!CB$8:CB$12912)</f>
        <v>0</v>
      </c>
      <c r="Z645" s="49">
        <f>SUMIF(MPS!$AL$8:$AL$12912,$M645,MPS!CC$8:CC$12912)</f>
        <v>0</v>
      </c>
      <c r="AA645" s="49">
        <f>SUMIF(MPS!$AL$8:$AL$12912,$M645,MPS!CD$8:CD$12912)</f>
        <v>0</v>
      </c>
      <c r="AB645" s="49">
        <f>SUMIF(MPS!$AL$8:$AL$12912,$M645,MPS!CE$8:CE$12912)</f>
        <v>0</v>
      </c>
      <c r="AC645" s="49">
        <f>SUMIF(MPS!$AL$8:$AL$12912,$M645,MPS!CF$8:CF$12912)</f>
        <v>13.763440860215052</v>
      </c>
      <c r="AD645" s="49">
        <f>SUMIF(MPS!$AL$8:$AL$12912,$M645,MPS!CG$8:CG$12912)</f>
        <v>2841.5380284303696</v>
      </c>
      <c r="AE645" s="49">
        <f>SUMIF(MPS!$AL$8:$AL$12912,$M645,MPS!CH$8:CH$12912)</f>
        <v>55256.051857332648</v>
      </c>
      <c r="AF645" s="49">
        <f>SUMIF(MPS!$AL$8:$AL$12912,$M645,MPS!CI$8:CI$12912)</f>
        <v>108173.44667337676</v>
      </c>
      <c r="AG645" s="49">
        <f>SUMIF(MPS!$AL$8:$AL$12912,$M645,MPS!CJ$8:CJ$12912)</f>
        <v>0</v>
      </c>
      <c r="AH645"/>
      <c r="AI645" s="215"/>
      <c r="AJ645" s="215"/>
      <c r="AK645" s="215"/>
      <c r="AL645" s="223">
        <f>IFERROR(S645/ID_Process_P!AH645,0)</f>
        <v>1.0559895833333333</v>
      </c>
      <c r="AM645" s="223">
        <f>IFERROR(T645/ID_Process_P!AI645,0)</f>
        <v>2.9231104497513463</v>
      </c>
      <c r="AN645" s="218">
        <f>IFERROR(U645/ID_Process_P!AJ645,0)</f>
        <v>0</v>
      </c>
      <c r="AO645" s="218">
        <f>IFERROR(V645/ID_Process_P!AK645,0)</f>
        <v>0.56666666666666665</v>
      </c>
      <c r="AP645" s="218">
        <f>IFERROR(W645/ID_Process_P!AL645,0)</f>
        <v>0</v>
      </c>
      <c r="AQ645" s="218">
        <f>IFERROR(X645/ID_Process_P!AM645,0)</f>
        <v>0</v>
      </c>
      <c r="AR645" s="218">
        <f>IFERROR(Y645/ID_Process_P!AN645,0)</f>
        <v>0</v>
      </c>
      <c r="AS645" s="218">
        <f>IFERROR(Z645/ID_Process_P!AO645,0)</f>
        <v>0</v>
      </c>
      <c r="AT645" s="218">
        <f>IFERROR(AA645/ID_Process_P!AP645,0)</f>
        <v>0</v>
      </c>
      <c r="AU645" s="218">
        <f>IFERROR(AB645/ID_Process_P!AQ645,0)</f>
        <v>0</v>
      </c>
      <c r="AV645" s="218">
        <f>IFERROR(AC645/ID_Process_P!AR645,0)</f>
        <v>0</v>
      </c>
      <c r="AW645" s="218">
        <f>IFERROR(AD645/ID_Process_P!AS645,0)</f>
        <v>0</v>
      </c>
      <c r="AX645" s="49"/>
      <c r="AY645" s="49"/>
      <c r="AZ645" s="49"/>
      <c r="BA645" s="49"/>
      <c r="BB645" s="49"/>
      <c r="BC645" s="49"/>
      <c r="BD645">
        <f>SUMIF(MPS!$AL$7:$AL$7902,$M645,MPS!GR$7:GR$7902)</f>
        <v>0</v>
      </c>
      <c r="BE645">
        <f>SUMIF(MPS!$AL$7:$AL$7902,$M645,MPS!GS$7:GS$7902)</f>
        <v>0</v>
      </c>
      <c r="BF645">
        <f>SUMIF(MPS!$AL$7:$AL$7902,$M645,MPS!GT$7:GT$7902)</f>
        <v>0</v>
      </c>
      <c r="BG645">
        <f>SUMIF(MPS!$AL$7:$AL$7902,$M645,MPS!GU$7:GU$7902)</f>
        <v>283.51619325873071</v>
      </c>
      <c r="BH645">
        <f>SUMIF(MPS!$AL$7:$AL$7902,$M645,MPS!GV$7:GV$7902)</f>
        <v>960</v>
      </c>
      <c r="BI645">
        <f>SUMIF(MPS!$AL$7:$AL$7902,$M645,MPS!GW$7:GW$7902)</f>
        <v>960</v>
      </c>
      <c r="BJ645">
        <f>SUMIF(MPS!$AL$7:$AL$7902,$M645,MPS!GX$7:GX$7902)</f>
        <v>0</v>
      </c>
      <c r="BK645">
        <f>SUMIF(MPS!$AL$7:$AL$7902,$M645,MPS!GY$7:GY$7902)</f>
        <v>0</v>
      </c>
      <c r="BL645">
        <f>SUMIF(MPS!$AL$7:$AL$7902,$M645,MPS!GZ$7:GZ$7902)</f>
        <v>640</v>
      </c>
      <c r="BM645">
        <f>SUMIF(MPS!$AL$7:$AL$7902,$M645,MPS!HA$7:HA$7902)</f>
        <v>960</v>
      </c>
      <c r="BN645">
        <f>SUMIF(MPS!$AL$7:$AL$7902,$M645,MPS!HB$7:HB$7902)</f>
        <v>960</v>
      </c>
      <c r="BO645">
        <f>SUMIF(MPS!$AL$7:$AL$7902,$M645,MPS!HC$7:HC$7902)</f>
        <v>960</v>
      </c>
      <c r="BP645">
        <f>SUMIF(MPS!$AL$7:$AL$7902,$M645,MPS!HD$7:HD$7902)</f>
        <v>960</v>
      </c>
      <c r="BQ645">
        <f>SUMIF(MPS!$AL$7:$AL$7902,$M645,MPS!HE$7:HE$7902)</f>
        <v>960</v>
      </c>
      <c r="BR645">
        <f>SUMIF(MPS!$AL$7:$AL$7902,$M645,MPS!HF$7:HF$7902)</f>
        <v>0</v>
      </c>
      <c r="BS645">
        <f>SUMIF(MPS!$AL$7:$AL$7902,$M645,MPS!HG$7:HG$7902)</f>
        <v>0</v>
      </c>
      <c r="BT645">
        <f>SUMIF(MPS!$AL$7:$AL$7902,$M645,MPS!HH$7:HH$7902)</f>
        <v>960</v>
      </c>
      <c r="BU645">
        <f>SUMIF(MPS!$AL$7:$AL$7902,$M645,MPS!HI$7:HI$7902)</f>
        <v>960</v>
      </c>
      <c r="BV645">
        <f>SUMIF(MPS!$AL$7:$AL$7902,$M645,MPS!HJ$7:HJ$7902)</f>
        <v>960</v>
      </c>
      <c r="BW645">
        <f>SUMIF(MPS!$AL$7:$AL$7902,$M645,MPS!HK$7:HK$7902)</f>
        <v>0</v>
      </c>
      <c r="BX645">
        <f>SUMIF(MPS!$AL$7:$AL$7902,$M645,MPS!HL$7:HL$7902)</f>
        <v>0</v>
      </c>
      <c r="BY645">
        <f>SUMIF(MPS!$AL$7:$AL$7902,$M645,MPS!HM$7:HM$7902)</f>
        <v>0</v>
      </c>
      <c r="BZ645">
        <f>SUMIF(MPS!$AL$7:$AL$7902,$M645,MPS!HN$7:HN$7902)</f>
        <v>0</v>
      </c>
      <c r="CA645">
        <f>SUMIF(MPS!$AL$7:$AL$7902,$M645,MPS!HO$7:HO$7902)</f>
        <v>0</v>
      </c>
      <c r="CB645">
        <f>SUMIF(MPS!$AL$7:$AL$7902,$M645,MPS!HP$7:HP$7902)</f>
        <v>0</v>
      </c>
      <c r="CC645">
        <f>SUMIF(MPS!$AL$7:$AL$7902,$M645,MPS!HQ$7:HQ$7902)</f>
        <v>0</v>
      </c>
      <c r="CD645">
        <f>SUMIF(MPS!$AL$7:$AL$7902,$M645,MPS!HR$7:HR$7902)</f>
        <v>0</v>
      </c>
      <c r="CE645">
        <f>SUMIF(MPS!$AL$7:$AL$7902,$M645,MPS!HS$7:HS$7902)</f>
        <v>0</v>
      </c>
      <c r="CF645">
        <f>SUMIF(MPS!$AL$7:$AL$7902,$M645,MPS!HT$7:HT$7902)</f>
        <v>0</v>
      </c>
      <c r="CG645">
        <f>SUMIF(MPS!$AL$7:$AL$7902,$M645,MPS!HU$7:HU$7902)</f>
        <v>960</v>
      </c>
      <c r="CH645">
        <f>SUMIF(MPS!$AL$7:$AL$7902,$M645,MPS!HV$7:HV$7902)</f>
        <v>640</v>
      </c>
    </row>
    <row r="646" spans="1:86">
      <c r="A646" s="204" t="s">
        <v>478</v>
      </c>
      <c r="B646" s="204" t="s">
        <v>478</v>
      </c>
      <c r="C646" s="204" t="str">
        <f>IFERROR(VLOOKUP(H646,'● Inspection plan (master)'!$I$8:$L$316,4,0)," ")</f>
        <v>TR</v>
      </c>
      <c r="D646" s="204"/>
      <c r="E646" s="1" t="s">
        <v>1209</v>
      </c>
      <c r="F646" s="118" t="s">
        <v>417</v>
      </c>
      <c r="G646" s="118"/>
      <c r="H646" s="118" t="s">
        <v>24</v>
      </c>
      <c r="I646" s="118" t="s">
        <v>1210</v>
      </c>
      <c r="J646" s="118" t="s">
        <v>478</v>
      </c>
      <c r="K646" s="118" t="s">
        <v>478</v>
      </c>
      <c r="L646" s="118" t="str">
        <f t="shared" si="22"/>
        <v>RC2-1182Packing</v>
      </c>
      <c r="M646" s="118" t="str">
        <f t="shared" si="23"/>
        <v>RC2-1182PackingCBMP</v>
      </c>
      <c r="N646" s="7" t="s">
        <v>1211</v>
      </c>
      <c r="O646" s="49"/>
      <c r="P646" s="215"/>
      <c r="Q646" s="215"/>
      <c r="R646" s="215"/>
      <c r="S646" s="53">
        <v>244200</v>
      </c>
      <c r="T646" s="49">
        <f>SUMIF(MPS!$AL$8:$AL$12912,$M646,MPS!BW$8:BW$12912)</f>
        <v>78200</v>
      </c>
      <c r="U646" s="49">
        <f>SUMIF(MPS!$AL$8:$AL$12912,$M646,MPS!BX$8:BX$12912)</f>
        <v>70600</v>
      </c>
      <c r="V646" s="49">
        <f>SUMIF(MPS!$AL$8:$AL$12912,$M646,MPS!BY$8:BY$12912)</f>
        <v>0</v>
      </c>
      <c r="W646" s="49">
        <f>SUMIF(MPS!$AL$8:$AL$12912,$M646,MPS!BZ$8:BZ$12912)</f>
        <v>0</v>
      </c>
      <c r="X646" s="49">
        <f>SUMIF(MPS!$AL$8:$AL$12912,$M646,MPS!CA$8:CA$12912)</f>
        <v>0</v>
      </c>
      <c r="Y646" s="49">
        <f>SUMIF(MPS!$AL$8:$AL$12912,$M646,MPS!CB$8:CB$12912)</f>
        <v>0</v>
      </c>
      <c r="Z646" s="49">
        <f>SUMIF(MPS!$AL$8:$AL$12912,$M646,MPS!CC$8:CC$12912)</f>
        <v>0</v>
      </c>
      <c r="AA646" s="49">
        <f>SUMIF(MPS!$AL$8:$AL$12912,$M646,MPS!CD$8:CD$12912)</f>
        <v>0</v>
      </c>
      <c r="AB646" s="49">
        <f>SUMIF(MPS!$AL$8:$AL$12912,$M646,MPS!CE$8:CE$12912)</f>
        <v>0</v>
      </c>
      <c r="AC646" s="49">
        <f>SUMIF(MPS!$AL$8:$AL$12912,$M646,MPS!CF$8:CF$12912)</f>
        <v>0</v>
      </c>
      <c r="AD646" s="49">
        <f>SUMIF(MPS!$AL$8:$AL$12912,$M646,MPS!CG$8:CG$12912)</f>
        <v>0</v>
      </c>
      <c r="AE646" s="49">
        <f>SUMIF(MPS!$AL$8:$AL$12912,$M646,MPS!CH$8:CH$12912)</f>
        <v>0</v>
      </c>
      <c r="AF646" s="49">
        <f>SUMIF(MPS!$AL$8:$AL$12912,$M646,MPS!CI$8:CI$12912)</f>
        <v>1441600</v>
      </c>
      <c r="AG646" s="49">
        <f>SUMIF(MPS!$AL$8:$AL$12912,$M646,MPS!CJ$8:CJ$12912)</f>
        <v>0</v>
      </c>
      <c r="AH646"/>
      <c r="AI646" s="215"/>
      <c r="AJ646" s="215"/>
      <c r="AK646" s="215"/>
      <c r="AL646" s="223">
        <f>IFERROR(S646/ID_Process_P!AH646,0)</f>
        <v>0.87401574803149606</v>
      </c>
      <c r="AM646" s="223">
        <f>IFERROR(T646/ID_Process_P!AI646,0)</f>
        <v>0.8061855670103093</v>
      </c>
      <c r="AN646" s="218">
        <f>IFERROR(U646/ID_Process_P!AJ646,0)</f>
        <v>0.32444852941176472</v>
      </c>
      <c r="AO646" s="218">
        <f>IFERROR(V646/ID_Process_P!AK646,0)</f>
        <v>0</v>
      </c>
      <c r="AP646" s="218">
        <f>IFERROR(W646/ID_Process_P!AL646,0)</f>
        <v>0</v>
      </c>
      <c r="AQ646" s="218">
        <f>IFERROR(X646/ID_Process_P!AM646,0)</f>
        <v>0</v>
      </c>
      <c r="AR646" s="218">
        <f>IFERROR(Y646/ID_Process_P!AN646,0)</f>
        <v>0</v>
      </c>
      <c r="AS646" s="218">
        <f>IFERROR(Z646/ID_Process_P!AO646,0)</f>
        <v>0</v>
      </c>
      <c r="AT646" s="218">
        <f>IFERROR(AA646/ID_Process_P!AP646,0)</f>
        <v>0</v>
      </c>
      <c r="AU646" s="218">
        <f>IFERROR(AB646/ID_Process_P!AQ646,0)</f>
        <v>0</v>
      </c>
      <c r="AV646" s="218">
        <f>IFERROR(AC646/ID_Process_P!AR646,0)</f>
        <v>0</v>
      </c>
      <c r="AW646" s="218">
        <f>IFERROR(AD646/ID_Process_P!AS646,0)</f>
        <v>0</v>
      </c>
      <c r="AX646" s="49"/>
      <c r="AY646" s="49"/>
      <c r="AZ646" s="49"/>
      <c r="BA646" s="49"/>
      <c r="BB646" s="49"/>
      <c r="BC646" s="49" t="s">
        <v>25</v>
      </c>
      <c r="BD646">
        <f>SUMIF(MPS!$AL$7:$AL$7902,$M646,MPS!GR$7:GR$7902)</f>
        <v>0</v>
      </c>
      <c r="BE646">
        <f>SUMIF(MPS!$AL$7:$AL$7902,$M646,MPS!GS$7:GS$7902)</f>
        <v>0</v>
      </c>
      <c r="BF646">
        <f>SUMIF(MPS!$AL$7:$AL$7902,$M646,MPS!GT$7:GT$7902)</f>
        <v>5000</v>
      </c>
      <c r="BG646">
        <f>SUMIF(MPS!$AL$7:$AL$7902,$M646,MPS!GU$7:GU$7902)</f>
        <v>5000</v>
      </c>
      <c r="BH646">
        <f>SUMIF(MPS!$AL$7:$AL$7902,$M646,MPS!GV$7:GV$7902)</f>
        <v>5000</v>
      </c>
      <c r="BI646">
        <f>SUMIF(MPS!$AL$7:$AL$7902,$M646,MPS!GW$7:GW$7902)</f>
        <v>5000</v>
      </c>
      <c r="BJ646">
        <f>SUMIF(MPS!$AL$7:$AL$7902,$M646,MPS!GX$7:GX$7902)</f>
        <v>5000</v>
      </c>
      <c r="BK646">
        <f>SUMIF(MPS!$AL$7:$AL$7902,$M646,MPS!GY$7:GY$7902)</f>
        <v>0</v>
      </c>
      <c r="BL646">
        <f>SUMIF(MPS!$AL$7:$AL$7902,$M646,MPS!GZ$7:GZ$7902)</f>
        <v>5000</v>
      </c>
      <c r="BM646">
        <f>SUMIF(MPS!$AL$7:$AL$7902,$M646,MPS!HA$7:HA$7902)</f>
        <v>5000</v>
      </c>
      <c r="BN646">
        <f>SUMIF(MPS!$AL$7:$AL$7902,$M646,MPS!HB$7:HB$7902)</f>
        <v>5000</v>
      </c>
      <c r="BO646">
        <f>SUMIF(MPS!$AL$7:$AL$7902,$M646,MPS!HC$7:HC$7902)</f>
        <v>5000</v>
      </c>
      <c r="BP646">
        <f>SUMIF(MPS!$AL$7:$AL$7902,$M646,MPS!HD$7:HD$7902)</f>
        <v>5000</v>
      </c>
      <c r="BQ646">
        <f>SUMIF(MPS!$AL$7:$AL$7902,$M646,MPS!HE$7:HE$7902)</f>
        <v>5000</v>
      </c>
      <c r="BR646">
        <f>SUMIF(MPS!$AL$7:$AL$7902,$M646,MPS!HF$7:HF$7902)</f>
        <v>0</v>
      </c>
      <c r="BS646">
        <f>SUMIF(MPS!$AL$7:$AL$7902,$M646,MPS!HG$7:HG$7902)</f>
        <v>5000</v>
      </c>
      <c r="BT646">
        <f>SUMIF(MPS!$AL$7:$AL$7902,$M646,MPS!HH$7:HH$7902)</f>
        <v>5000</v>
      </c>
      <c r="BU646">
        <f>SUMIF(MPS!$AL$7:$AL$7902,$M646,MPS!HI$7:HI$7902)</f>
        <v>5000</v>
      </c>
      <c r="BV646">
        <f>SUMIF(MPS!$AL$7:$AL$7902,$M646,MPS!HJ$7:HJ$7902)</f>
        <v>5000</v>
      </c>
      <c r="BW646">
        <f>SUMIF(MPS!$AL$7:$AL$7902,$M646,MPS!HK$7:HK$7902)</f>
        <v>0</v>
      </c>
      <c r="BX646">
        <f>SUMIF(MPS!$AL$7:$AL$7902,$M646,MPS!HL$7:HL$7902)</f>
        <v>0</v>
      </c>
      <c r="BY646">
        <f>SUMIF(MPS!$AL$7:$AL$7902,$M646,MPS!HM$7:HM$7902)</f>
        <v>0</v>
      </c>
      <c r="BZ646">
        <f>SUMIF(MPS!$AL$7:$AL$7902,$M646,MPS!HN$7:HN$7902)</f>
        <v>0</v>
      </c>
      <c r="CA646">
        <f>SUMIF(MPS!$AL$7:$AL$7902,$M646,MPS!HO$7:HO$7902)</f>
        <v>0</v>
      </c>
      <c r="CB646">
        <f>SUMIF(MPS!$AL$7:$AL$7902,$M646,MPS!HP$7:HP$7902)</f>
        <v>0</v>
      </c>
      <c r="CC646">
        <f>SUMIF(MPS!$AL$7:$AL$7902,$M646,MPS!HQ$7:HQ$7902)</f>
        <v>0</v>
      </c>
      <c r="CD646">
        <f>SUMIF(MPS!$AL$7:$AL$7902,$M646,MPS!HR$7:HR$7902)</f>
        <v>0</v>
      </c>
      <c r="CE646">
        <f>SUMIF(MPS!$AL$7:$AL$7902,$M646,MPS!HS$7:HS$7902)</f>
        <v>0</v>
      </c>
      <c r="CF646">
        <f>SUMIF(MPS!$AL$7:$AL$7902,$M646,MPS!HT$7:HT$7902)</f>
        <v>0</v>
      </c>
      <c r="CG646">
        <f>SUMIF(MPS!$AL$7:$AL$7902,$M646,MPS!HU$7:HU$7902)</f>
        <v>5000</v>
      </c>
      <c r="CH646">
        <f>SUMIF(MPS!$AL$7:$AL$7902,$M646,MPS!HV$7:HV$7902)</f>
        <v>5000</v>
      </c>
    </row>
    <row r="647" spans="1:86">
      <c r="A647" s="204" t="s">
        <v>478</v>
      </c>
      <c r="B647" s="204" t="s">
        <v>478</v>
      </c>
      <c r="C647" s="204" t="str">
        <f>IFERROR(VLOOKUP(H647,'● Inspection plan (master)'!$I$8:$L$316,4,0)," ")</f>
        <v>TR</v>
      </c>
      <c r="D647" s="204"/>
      <c r="E647" s="1" t="s">
        <v>1209</v>
      </c>
      <c r="F647" s="118" t="s">
        <v>417</v>
      </c>
      <c r="G647" s="118"/>
      <c r="H647" s="118" t="s">
        <v>24</v>
      </c>
      <c r="I647" s="118" t="s">
        <v>1210</v>
      </c>
      <c r="J647" s="118" t="s">
        <v>474</v>
      </c>
      <c r="K647" s="118" t="s">
        <v>474</v>
      </c>
      <c r="L647" s="118" t="str">
        <f t="shared" si="22"/>
        <v>RC2-1182Packing</v>
      </c>
      <c r="M647" s="118" t="str">
        <f t="shared" si="23"/>
        <v>RC2-1182PackingCKBS</v>
      </c>
      <c r="N647" s="7" t="s">
        <v>1211</v>
      </c>
      <c r="O647" s="49"/>
      <c r="P647" s="215"/>
      <c r="Q647" s="215"/>
      <c r="R647" s="215"/>
      <c r="S647" s="53">
        <v>88320</v>
      </c>
      <c r="T647" s="49">
        <f>SUMIF(MPS!$AL$8:$AL$12912,$M647,MPS!BW$8:BW$12912)</f>
        <v>41600</v>
      </c>
      <c r="U647" s="49">
        <f>SUMIF(MPS!$AL$8:$AL$12912,$M647,MPS!BX$8:BX$12912)</f>
        <v>30400</v>
      </c>
      <c r="V647" s="49">
        <f>SUMIF(MPS!$AL$8:$AL$12912,$M647,MPS!BY$8:BY$12912)</f>
        <v>0</v>
      </c>
      <c r="W647" s="49">
        <f>SUMIF(MPS!$AL$8:$AL$12912,$M647,MPS!BZ$8:BZ$12912)</f>
        <v>0</v>
      </c>
      <c r="X647" s="49">
        <f>SUMIF(MPS!$AL$8:$AL$12912,$M647,MPS!CA$8:CA$12912)</f>
        <v>0</v>
      </c>
      <c r="Y647" s="49">
        <f>SUMIF(MPS!$AL$8:$AL$12912,$M647,MPS!CB$8:CB$12912)</f>
        <v>0</v>
      </c>
      <c r="Z647" s="49">
        <f>SUMIF(MPS!$AL$8:$AL$12912,$M647,MPS!CC$8:CC$12912)</f>
        <v>0</v>
      </c>
      <c r="AA647" s="49">
        <f>SUMIF(MPS!$AL$8:$AL$12912,$M647,MPS!CD$8:CD$12912)</f>
        <v>0</v>
      </c>
      <c r="AB647" s="49">
        <f>SUMIF(MPS!$AL$8:$AL$12912,$M647,MPS!CE$8:CE$12912)</f>
        <v>0</v>
      </c>
      <c r="AC647" s="49">
        <f>SUMIF(MPS!$AL$8:$AL$12912,$M647,MPS!CF$8:CF$12912)</f>
        <v>0</v>
      </c>
      <c r="AD647" s="49">
        <f>SUMIF(MPS!$AL$8:$AL$12912,$M647,MPS!CG$8:CG$12912)</f>
        <v>0</v>
      </c>
      <c r="AE647" s="49">
        <f>SUMIF(MPS!$AL$8:$AL$12912,$M647,MPS!CH$8:CH$12912)</f>
        <v>0</v>
      </c>
      <c r="AF647" s="49">
        <f>SUMIF(MPS!$AL$8:$AL$12912,$M647,MPS!CI$8:CI$12912)</f>
        <v>432480</v>
      </c>
      <c r="AG647" s="49">
        <f>SUMIF(MPS!$AL$8:$AL$12912,$M647,MPS!CJ$8:CJ$12912)</f>
        <v>0</v>
      </c>
      <c r="AH647"/>
      <c r="AI647" s="215"/>
      <c r="AJ647" s="215"/>
      <c r="AK647" s="215"/>
      <c r="AL647" s="223">
        <f>IFERROR(S647/ID_Process_P!AH647,0)</f>
        <v>0.92307692307692313</v>
      </c>
      <c r="AM647" s="223">
        <f>IFERROR(T647/ID_Process_P!AI647,0)</f>
        <v>0.86378737541528239</v>
      </c>
      <c r="AN647" s="218">
        <f>IFERROR(U647/ID_Process_P!AJ647,0)</f>
        <v>0.34798534798534797</v>
      </c>
      <c r="AO647" s="218">
        <f>IFERROR(V647/ID_Process_P!AK647,0)</f>
        <v>0</v>
      </c>
      <c r="AP647" s="218">
        <f>IFERROR(W647/ID_Process_P!AL647,0)</f>
        <v>0</v>
      </c>
      <c r="AQ647" s="218">
        <f>IFERROR(X647/ID_Process_P!AM647,0)</f>
        <v>0</v>
      </c>
      <c r="AR647" s="218">
        <f>IFERROR(Y647/ID_Process_P!AN647,0)</f>
        <v>0</v>
      </c>
      <c r="AS647" s="218">
        <f>IFERROR(Z647/ID_Process_P!AO647,0)</f>
        <v>0</v>
      </c>
      <c r="AT647" s="218">
        <f>IFERROR(AA647/ID_Process_P!AP647,0)</f>
        <v>0</v>
      </c>
      <c r="AU647" s="218">
        <f>IFERROR(AB647/ID_Process_P!AQ647,0)</f>
        <v>0</v>
      </c>
      <c r="AV647" s="218">
        <f>IFERROR(AC647/ID_Process_P!AR647,0)</f>
        <v>0</v>
      </c>
      <c r="AW647" s="218">
        <f>IFERROR(AD647/ID_Process_P!AS647,0)</f>
        <v>0</v>
      </c>
      <c r="AX647" s="49"/>
      <c r="AY647" s="49"/>
      <c r="AZ647" s="49"/>
      <c r="BA647" s="49"/>
      <c r="BB647" s="49"/>
      <c r="BC647" s="49" t="s">
        <v>25</v>
      </c>
      <c r="BD647">
        <f>SUMIF(MPS!$AL$7:$AL$7902,$M647,MPS!GR$7:GR$7902)</f>
        <v>0</v>
      </c>
      <c r="BE647">
        <f>SUMIF(MPS!$AL$7:$AL$7902,$M647,MPS!GS$7:GS$7902)</f>
        <v>0</v>
      </c>
      <c r="BF647">
        <f>SUMIF(MPS!$AL$7:$AL$7902,$M647,MPS!GT$7:GT$7902)</f>
        <v>1600</v>
      </c>
      <c r="BG647">
        <f>SUMIF(MPS!$AL$7:$AL$7902,$M647,MPS!GU$7:GU$7902)</f>
        <v>1600</v>
      </c>
      <c r="BH647">
        <f>SUMIF(MPS!$AL$7:$AL$7902,$M647,MPS!GV$7:GV$7902)</f>
        <v>1600</v>
      </c>
      <c r="BI647">
        <f>SUMIF(MPS!$AL$7:$AL$7902,$M647,MPS!GW$7:GW$7902)</f>
        <v>1600</v>
      </c>
      <c r="BJ647">
        <f>SUMIF(MPS!$AL$7:$AL$7902,$M647,MPS!GX$7:GX$7902)</f>
        <v>1600</v>
      </c>
      <c r="BK647">
        <f>SUMIF(MPS!$AL$7:$AL$7902,$M647,MPS!GY$7:GY$7902)</f>
        <v>0</v>
      </c>
      <c r="BL647">
        <f>SUMIF(MPS!$AL$7:$AL$7902,$M647,MPS!GZ$7:GZ$7902)</f>
        <v>1600</v>
      </c>
      <c r="BM647">
        <f>SUMIF(MPS!$AL$7:$AL$7902,$M647,MPS!HA$7:HA$7902)</f>
        <v>1600</v>
      </c>
      <c r="BN647">
        <f>SUMIF(MPS!$AL$7:$AL$7902,$M647,MPS!HB$7:HB$7902)</f>
        <v>1600</v>
      </c>
      <c r="BO647">
        <f>SUMIF(MPS!$AL$7:$AL$7902,$M647,MPS!HC$7:HC$7902)</f>
        <v>1600</v>
      </c>
      <c r="BP647">
        <f>SUMIF(MPS!$AL$7:$AL$7902,$M647,MPS!HD$7:HD$7902)</f>
        <v>1600</v>
      </c>
      <c r="BQ647">
        <f>SUMIF(MPS!$AL$7:$AL$7902,$M647,MPS!HE$7:HE$7902)</f>
        <v>1600</v>
      </c>
      <c r="BR647">
        <f>SUMIF(MPS!$AL$7:$AL$7902,$M647,MPS!HF$7:HF$7902)</f>
        <v>0</v>
      </c>
      <c r="BS647">
        <f>SUMIF(MPS!$AL$7:$AL$7902,$M647,MPS!HG$7:HG$7902)</f>
        <v>1600</v>
      </c>
      <c r="BT647">
        <f>SUMIF(MPS!$AL$7:$AL$7902,$M647,MPS!HH$7:HH$7902)</f>
        <v>1600</v>
      </c>
      <c r="BU647">
        <f>SUMIF(MPS!$AL$7:$AL$7902,$M647,MPS!HI$7:HI$7902)</f>
        <v>1600</v>
      </c>
      <c r="BV647">
        <f>SUMIF(MPS!$AL$7:$AL$7902,$M647,MPS!HJ$7:HJ$7902)</f>
        <v>1600</v>
      </c>
      <c r="BW647">
        <f>SUMIF(MPS!$AL$7:$AL$7902,$M647,MPS!HK$7:HK$7902)</f>
        <v>0</v>
      </c>
      <c r="BX647">
        <f>SUMIF(MPS!$AL$7:$AL$7902,$M647,MPS!HL$7:HL$7902)</f>
        <v>0</v>
      </c>
      <c r="BY647">
        <f>SUMIF(MPS!$AL$7:$AL$7902,$M647,MPS!HM$7:HM$7902)</f>
        <v>0</v>
      </c>
      <c r="BZ647">
        <f>SUMIF(MPS!$AL$7:$AL$7902,$M647,MPS!HN$7:HN$7902)</f>
        <v>0</v>
      </c>
      <c r="CA647">
        <f>SUMIF(MPS!$AL$7:$AL$7902,$M647,MPS!HO$7:HO$7902)</f>
        <v>0</v>
      </c>
      <c r="CB647">
        <f>SUMIF(MPS!$AL$7:$AL$7902,$M647,MPS!HP$7:HP$7902)</f>
        <v>0</v>
      </c>
      <c r="CC647">
        <f>SUMIF(MPS!$AL$7:$AL$7902,$M647,MPS!HQ$7:HQ$7902)</f>
        <v>0</v>
      </c>
      <c r="CD647">
        <f>SUMIF(MPS!$AL$7:$AL$7902,$M647,MPS!HR$7:HR$7902)</f>
        <v>0</v>
      </c>
      <c r="CE647">
        <f>SUMIF(MPS!$AL$7:$AL$7902,$M647,MPS!HS$7:HS$7902)</f>
        <v>0</v>
      </c>
      <c r="CF647">
        <f>SUMIF(MPS!$AL$7:$AL$7902,$M647,MPS!HT$7:HT$7902)</f>
        <v>0</v>
      </c>
      <c r="CG647">
        <f>SUMIF(MPS!$AL$7:$AL$7902,$M647,MPS!HU$7:HU$7902)</f>
        <v>1600</v>
      </c>
      <c r="CH647">
        <f>SUMIF(MPS!$AL$7:$AL$7902,$M647,MPS!HV$7:HV$7902)</f>
        <v>1600</v>
      </c>
    </row>
    <row r="648" spans="1:86">
      <c r="A648" s="204" t="s">
        <v>466</v>
      </c>
      <c r="B648" s="204" t="s">
        <v>466</v>
      </c>
      <c r="C648" s="204" t="str">
        <f>IFERROR(VLOOKUP(H648,'● Inspection plan (master)'!$I$8:$L$316,4,0)," ")</f>
        <v>TR</v>
      </c>
      <c r="D648" s="835">
        <v>0.5</v>
      </c>
      <c r="E648" s="1" t="s">
        <v>1209</v>
      </c>
      <c r="F648" s="118" t="s">
        <v>417</v>
      </c>
      <c r="G648" s="118"/>
      <c r="H648" s="118" t="s">
        <v>24</v>
      </c>
      <c r="I648" s="118" t="s">
        <v>1210</v>
      </c>
      <c r="J648" s="118" t="s">
        <v>447</v>
      </c>
      <c r="K648" s="118" t="s">
        <v>448</v>
      </c>
      <c r="L648" s="118" t="str">
        <f t="shared" si="22"/>
        <v>RC2-1182Packing</v>
      </c>
      <c r="M648" s="118" t="str">
        <f t="shared" si="23"/>
        <v>RC2-1182Packingc-QUEVO</v>
      </c>
      <c r="N648" s="7" t="s">
        <v>1211</v>
      </c>
      <c r="O648" s="49"/>
      <c r="P648" s="215"/>
      <c r="Q648" s="215"/>
      <c r="R648" s="215"/>
      <c r="S648" s="53">
        <v>109200</v>
      </c>
      <c r="T648" s="49">
        <f>SUMIF(MPS!$AL$8:$AL$12912,$M648,MPS!BW$8:BW$12912)</f>
        <v>143800</v>
      </c>
      <c r="U648" s="49">
        <f>SUMIF(MPS!$AL$8:$AL$12912,$M648,MPS!BX$8:BX$12912)</f>
        <v>130600</v>
      </c>
      <c r="V648" s="49">
        <f>SUMIF(MPS!$AL$8:$AL$12912,$M648,MPS!BY$8:BY$12912)</f>
        <v>0</v>
      </c>
      <c r="W648" s="49">
        <f>SUMIF(MPS!$AL$8:$AL$12912,$M648,MPS!BZ$8:BZ$12912)</f>
        <v>0</v>
      </c>
      <c r="X648" s="49">
        <f>SUMIF(MPS!$AL$8:$AL$12912,$M648,MPS!CA$8:CA$12912)</f>
        <v>0</v>
      </c>
      <c r="Y648" s="49">
        <f>SUMIF(MPS!$AL$8:$AL$12912,$M648,MPS!CB$8:CB$12912)</f>
        <v>0</v>
      </c>
      <c r="Z648" s="49">
        <f>SUMIF(MPS!$AL$8:$AL$12912,$M648,MPS!CC$8:CC$12912)</f>
        <v>0</v>
      </c>
      <c r="AA648" s="49">
        <f>SUMIF(MPS!$AL$8:$AL$12912,$M648,MPS!CD$8:CD$12912)</f>
        <v>0</v>
      </c>
      <c r="AB648" s="49">
        <f>SUMIF(MPS!$AL$8:$AL$12912,$M648,MPS!CE$8:CE$12912)</f>
        <v>0</v>
      </c>
      <c r="AC648" s="49">
        <f>SUMIF(MPS!$AL$8:$AL$12912,$M648,MPS!CF$8:CF$12912)</f>
        <v>0</v>
      </c>
      <c r="AD648" s="49">
        <f>SUMIF(MPS!$AL$8:$AL$12912,$M648,MPS!CG$8:CG$12912)</f>
        <v>0</v>
      </c>
      <c r="AE648" s="49">
        <f>SUMIF(MPS!$AL$8:$AL$12912,$M648,MPS!CH$8:CH$12912)</f>
        <v>0</v>
      </c>
      <c r="AF648" s="49">
        <f>SUMIF(MPS!$AL$8:$AL$12912,$M648,MPS!CI$8:CI$12912)</f>
        <v>2623600</v>
      </c>
      <c r="AG648" s="49">
        <f>SUMIF(MPS!$AL$8:$AL$12912,$M648,MPS!CJ$8:CJ$12912)</f>
        <v>0</v>
      </c>
      <c r="AH648"/>
      <c r="AI648" s="215"/>
      <c r="AJ648" s="215"/>
      <c r="AK648" s="215"/>
      <c r="AL648" s="223">
        <f>IFERROR(S648/ID_Process_P!AH560,0)</f>
        <v>0.90903793485228135</v>
      </c>
      <c r="AM648" s="223">
        <f>IFERROR(T648/ID_Process_P!AI560,0)</f>
        <v>1.9826825501875138</v>
      </c>
      <c r="AN648" s="218">
        <f>IFERROR(U648/ID_Process_P!AJ560,0)</f>
        <v>1.1326383709434027</v>
      </c>
      <c r="AO648" s="218">
        <f>IFERROR(V648/ID_Process_P!AK560,0)</f>
        <v>0</v>
      </c>
      <c r="AP648" s="218">
        <f>IFERROR(W648/ID_Process_P!AL560,0)</f>
        <v>0</v>
      </c>
      <c r="AQ648" s="218">
        <f>IFERROR(X648/ID_Process_P!AM560,0)</f>
        <v>0</v>
      </c>
      <c r="AR648" s="218">
        <f>IFERROR(Y648/ID_Process_P!AN560,0)</f>
        <v>0</v>
      </c>
      <c r="AS648" s="218">
        <f>IFERROR(Z648/ID_Process_P!AO560,0)</f>
        <v>0</v>
      </c>
      <c r="AT648" s="218">
        <f>IFERROR(AA648/ID_Process_P!AP560,0)</f>
        <v>0</v>
      </c>
      <c r="AU648" s="218">
        <f>IFERROR(AB648/ID_Process_P!AQ560,0)</f>
        <v>0</v>
      </c>
      <c r="AV648" s="218">
        <f>IFERROR(AC648/ID_Process_P!AR560,0)</f>
        <v>0</v>
      </c>
      <c r="AW648" s="218">
        <f>IFERROR(AD648/ID_Process_P!AS560,0)</f>
        <v>0</v>
      </c>
      <c r="AX648" s="49"/>
      <c r="AY648" s="49"/>
      <c r="AZ648" s="49"/>
      <c r="BA648" s="49"/>
      <c r="BB648" s="49"/>
      <c r="BC648" s="49"/>
      <c r="BD648">
        <f>SUMIF(MPS!$AL$7:$AL$7902,$M648,MPS!GR$7:GR$7902)</f>
        <v>0</v>
      </c>
      <c r="BE648">
        <f>SUMIF(MPS!$AL$7:$AL$7902,$M648,MPS!GS$7:GS$7902)</f>
        <v>0</v>
      </c>
      <c r="BF648">
        <f>SUMIF(MPS!$AL$7:$AL$7902,$M648,MPS!GT$7:GT$7902)</f>
        <v>4000</v>
      </c>
      <c r="BG648">
        <f>SUMIF(MPS!$AL$7:$AL$7902,$M648,MPS!GU$7:GU$7902)</f>
        <v>4000</v>
      </c>
      <c r="BH648">
        <f>SUMIF(MPS!$AL$7:$AL$7902,$M648,MPS!GV$7:GV$7902)</f>
        <v>4000</v>
      </c>
      <c r="BI648">
        <f>SUMIF(MPS!$AL$7:$AL$7902,$M648,MPS!GW$7:GW$7902)</f>
        <v>4000</v>
      </c>
      <c r="BJ648">
        <f>SUMIF(MPS!$AL$7:$AL$7902,$M648,MPS!GX$7:GX$7902)</f>
        <v>4000</v>
      </c>
      <c r="BK648">
        <f>SUMIF(MPS!$AL$7:$AL$7902,$M648,MPS!GY$7:GY$7902)</f>
        <v>0</v>
      </c>
      <c r="BL648">
        <f>SUMIF(MPS!$AL$7:$AL$7902,$M648,MPS!GZ$7:GZ$7902)</f>
        <v>4000</v>
      </c>
      <c r="BM648">
        <f>SUMIF(MPS!$AL$7:$AL$7902,$M648,MPS!HA$7:HA$7902)</f>
        <v>4000</v>
      </c>
      <c r="BN648">
        <f>SUMIF(MPS!$AL$7:$AL$7902,$M648,MPS!HB$7:HB$7902)</f>
        <v>4000</v>
      </c>
      <c r="BO648">
        <f>SUMIF(MPS!$AL$7:$AL$7902,$M648,MPS!HC$7:HC$7902)</f>
        <v>4000</v>
      </c>
      <c r="BP648">
        <f>SUMIF(MPS!$AL$7:$AL$7902,$M648,MPS!HD$7:HD$7902)</f>
        <v>4000</v>
      </c>
      <c r="BQ648">
        <f>SUMIF(MPS!$AL$7:$AL$7902,$M648,MPS!HE$7:HE$7902)</f>
        <v>4000</v>
      </c>
      <c r="BR648">
        <f>SUMIF(MPS!$AL$7:$AL$7902,$M648,MPS!HF$7:HF$7902)</f>
        <v>0</v>
      </c>
      <c r="BS648">
        <f>SUMIF(MPS!$AL$7:$AL$7902,$M648,MPS!HG$7:HG$7902)</f>
        <v>4000</v>
      </c>
      <c r="BT648">
        <f>SUMIF(MPS!$AL$7:$AL$7902,$M648,MPS!HH$7:HH$7902)</f>
        <v>4000</v>
      </c>
      <c r="BU648">
        <f>SUMIF(MPS!$AL$7:$AL$7902,$M648,MPS!HI$7:HI$7902)</f>
        <v>4000</v>
      </c>
      <c r="BV648">
        <f>SUMIF(MPS!$AL$7:$AL$7902,$M648,MPS!HJ$7:HJ$7902)</f>
        <v>4000</v>
      </c>
      <c r="BW648">
        <f>SUMIF(MPS!$AL$7:$AL$7902,$M648,MPS!HK$7:HK$7902)</f>
        <v>0</v>
      </c>
      <c r="BX648">
        <f>SUMIF(MPS!$AL$7:$AL$7902,$M648,MPS!HL$7:HL$7902)</f>
        <v>0</v>
      </c>
      <c r="BY648">
        <f>SUMIF(MPS!$AL$7:$AL$7902,$M648,MPS!HM$7:HM$7902)</f>
        <v>0</v>
      </c>
      <c r="BZ648">
        <f>SUMIF(MPS!$AL$7:$AL$7902,$M648,MPS!HN$7:HN$7902)</f>
        <v>0</v>
      </c>
      <c r="CA648">
        <f>SUMIF(MPS!$AL$7:$AL$7902,$M648,MPS!HO$7:HO$7902)</f>
        <v>0</v>
      </c>
      <c r="CB648">
        <f>SUMIF(MPS!$AL$7:$AL$7902,$M648,MPS!HP$7:HP$7902)</f>
        <v>0</v>
      </c>
      <c r="CC648">
        <f>SUMIF(MPS!$AL$7:$AL$7902,$M648,MPS!HQ$7:HQ$7902)</f>
        <v>0</v>
      </c>
      <c r="CD648">
        <f>SUMIF(MPS!$AL$7:$AL$7902,$M648,MPS!HR$7:HR$7902)</f>
        <v>0</v>
      </c>
      <c r="CE648">
        <f>SUMIF(MPS!$AL$7:$AL$7902,$M648,MPS!HS$7:HS$7902)</f>
        <v>0</v>
      </c>
      <c r="CF648">
        <f>SUMIF(MPS!$AL$7:$AL$7902,$M648,MPS!HT$7:HT$7902)</f>
        <v>0</v>
      </c>
      <c r="CG648">
        <f>SUMIF(MPS!$AL$7:$AL$7902,$M648,MPS!HU$7:HU$7902)</f>
        <v>4000</v>
      </c>
      <c r="CH648">
        <f>SUMIF(MPS!$AL$7:$AL$7902,$M648,MPS!HV$7:HV$7902)</f>
        <v>4000</v>
      </c>
    </row>
    <row r="649" spans="1:86">
      <c r="A649" s="204" t="s">
        <v>466</v>
      </c>
      <c r="B649" s="204" t="s">
        <v>466</v>
      </c>
      <c r="C649" s="204" t="str">
        <f>IFERROR(VLOOKUP(H649,'● Inspection plan (master)'!$I$8:$L$316,4,0)," ")</f>
        <v>TR</v>
      </c>
      <c r="D649" s="835">
        <v>0.5</v>
      </c>
      <c r="E649" s="1" t="s">
        <v>1209</v>
      </c>
      <c r="F649" s="118" t="s">
        <v>417</v>
      </c>
      <c r="G649" s="118"/>
      <c r="H649" s="118" t="s">
        <v>24</v>
      </c>
      <c r="I649" s="118" t="s">
        <v>1219</v>
      </c>
      <c r="J649" s="118"/>
      <c r="K649" s="118"/>
      <c r="L649" s="118" t="str">
        <f t="shared" si="22"/>
        <v>RC2-1182Traverse Grinding</v>
      </c>
      <c r="M649" s="118" t="str">
        <f t="shared" si="23"/>
        <v>RC2-1182Traverse Grinding</v>
      </c>
      <c r="N649" s="7" t="s">
        <v>1220</v>
      </c>
      <c r="O649" s="49"/>
      <c r="P649" s="215"/>
      <c r="Q649" s="215"/>
      <c r="R649" s="215"/>
      <c r="S649" s="53">
        <v>491130.25</v>
      </c>
      <c r="T649" s="49">
        <f>SUMIF(MPS!$AL$8:$AL$12912,$M649,MPS!BW$8:BW$12912)</f>
        <v>253885.72344827585</v>
      </c>
      <c r="U649" s="49">
        <f>SUMIF(MPS!$AL$8:$AL$12912,$M649,MPS!BX$8:BX$12912)</f>
        <v>0</v>
      </c>
      <c r="V649" s="49">
        <f>SUMIF(MPS!$AL$8:$AL$12912,$M649,MPS!BY$8:BY$12912)</f>
        <v>245171.4</v>
      </c>
      <c r="W649" s="49">
        <f>SUMIF(MPS!$AL$8:$AL$12912,$M649,MPS!BZ$8:BZ$12912)</f>
        <v>0</v>
      </c>
      <c r="X649" s="49">
        <f>SUMIF(MPS!$AL$8:$AL$12912,$M649,MPS!CA$8:CA$12912)</f>
        <v>0</v>
      </c>
      <c r="Y649" s="49">
        <f>SUMIF(MPS!$AL$8:$AL$12912,$M649,MPS!CB$8:CB$12912)</f>
        <v>0</v>
      </c>
      <c r="Z649" s="49">
        <f>SUMIF(MPS!$AL$8:$AL$12912,$M649,MPS!CC$8:CC$12912)</f>
        <v>0</v>
      </c>
      <c r="AA649" s="49">
        <f>SUMIF(MPS!$AL$8:$AL$12912,$M649,MPS!CD$8:CD$12912)</f>
        <v>0</v>
      </c>
      <c r="AB649" s="49">
        <f>SUMIF(MPS!$AL$8:$AL$12912,$M649,MPS!CE$8:CE$12912)</f>
        <v>0</v>
      </c>
      <c r="AC649" s="49">
        <f>SUMIF(MPS!$AL$8:$AL$12912,$M649,MPS!CF$8:CF$12912)</f>
        <v>0</v>
      </c>
      <c r="AD649" s="49">
        <f>SUMIF(MPS!$AL$8:$AL$12912,$M649,MPS!CG$8:CG$12912)</f>
        <v>0</v>
      </c>
      <c r="AE649" s="49">
        <f>SUMIF(MPS!$AL$8:$AL$12912,$M649,MPS!CH$8:CH$12912)</f>
        <v>211235.86758620691</v>
      </c>
      <c r="AF649" s="49">
        <f>SUMIF(MPS!$AL$8:$AL$12912,$M649,MPS!CI$8:CI$12912)</f>
        <v>4383144.2524137935</v>
      </c>
      <c r="AG649" s="49">
        <f>SUMIF(MPS!$AL$8:$AL$12912,$M649,MPS!CJ$8:CJ$12912)</f>
        <v>0</v>
      </c>
      <c r="AH649"/>
      <c r="AI649" s="215"/>
      <c r="AJ649" s="215"/>
      <c r="AK649" s="215"/>
      <c r="AL649" s="223">
        <f>IFERROR(S649/ID_Process_P!AH561,0)</f>
        <v>4.2904713025246792</v>
      </c>
      <c r="AM649" s="223">
        <f>IFERROR(T649/ID_Process_P!AI561,0)</f>
        <v>3.6642091480238403</v>
      </c>
      <c r="AN649" s="218">
        <f>IFERROR(U649/ID_Process_P!AJ561,0)</f>
        <v>0</v>
      </c>
      <c r="AO649" s="218">
        <f>IFERROR(V649/ID_Process_P!AK561,0)</f>
        <v>2.3680507664223001</v>
      </c>
      <c r="AP649" s="218">
        <f>IFERROR(W649/ID_Process_P!AL561,0)</f>
        <v>0</v>
      </c>
      <c r="AQ649" s="218">
        <f>IFERROR(X649/ID_Process_P!AM561,0)</f>
        <v>0</v>
      </c>
      <c r="AR649" s="218">
        <f>IFERROR(Y649/ID_Process_P!AN561,0)</f>
        <v>0</v>
      </c>
      <c r="AS649" s="218">
        <f>IFERROR(Z649/ID_Process_P!AO561,0)</f>
        <v>0</v>
      </c>
      <c r="AT649" s="218">
        <f>IFERROR(AA649/ID_Process_P!AP561,0)</f>
        <v>0</v>
      </c>
      <c r="AU649" s="218">
        <f>IFERROR(AB649/ID_Process_P!AQ561,0)</f>
        <v>0</v>
      </c>
      <c r="AV649" s="218">
        <f>IFERROR(AC649/ID_Process_P!AR561,0)</f>
        <v>0</v>
      </c>
      <c r="AW649" s="218">
        <f>IFERROR(AD649/ID_Process_P!AS561,0)</f>
        <v>0</v>
      </c>
      <c r="AX649" s="49"/>
      <c r="AY649" s="49"/>
      <c r="AZ649" s="49"/>
      <c r="BA649" s="49"/>
      <c r="BB649" s="49"/>
      <c r="BC649" s="49"/>
      <c r="BD649">
        <f>SUMIF(MPS!$AL$7:$AL$7902,$M649,MPS!GR$7:GR$7902)</f>
        <v>0</v>
      </c>
      <c r="BE649">
        <f>SUMIF(MPS!$AL$7:$AL$7902,$M649,MPS!GS$7:GS$7902)</f>
        <v>0</v>
      </c>
      <c r="BF649">
        <f>SUMIF(MPS!$AL$7:$AL$7902,$M649,MPS!GT$7:GT$7902)</f>
        <v>12205.5</v>
      </c>
      <c r="BG649">
        <f>SUMIF(MPS!$AL$7:$AL$7902,$M649,MPS!GU$7:GU$7902)</f>
        <v>12205.5</v>
      </c>
      <c r="BH649">
        <f>SUMIF(MPS!$AL$7:$AL$7902,$M649,MPS!GV$7:GV$7902)</f>
        <v>12205.5</v>
      </c>
      <c r="BI649">
        <f>SUMIF(MPS!$AL$7:$AL$7902,$M649,MPS!GW$7:GW$7902)</f>
        <v>12205.5</v>
      </c>
      <c r="BJ649">
        <f>SUMIF(MPS!$AL$7:$AL$7902,$M649,MPS!GX$7:GX$7902)</f>
        <v>12205.5</v>
      </c>
      <c r="BK649">
        <f>SUMIF(MPS!$AL$7:$AL$7902,$M649,MPS!GY$7:GY$7902)</f>
        <v>0</v>
      </c>
      <c r="BL649">
        <f>SUMIF(MPS!$AL$7:$AL$7902,$M649,MPS!GZ$7:GZ$7902)</f>
        <v>12205.5</v>
      </c>
      <c r="BM649">
        <f>SUMIF(MPS!$AL$7:$AL$7902,$M649,MPS!HA$7:HA$7902)</f>
        <v>12205.5</v>
      </c>
      <c r="BN649">
        <f>SUMIF(MPS!$AL$7:$AL$7902,$M649,MPS!HB$7:HB$7902)</f>
        <v>0</v>
      </c>
      <c r="BO649">
        <f>SUMIF(MPS!$AL$7:$AL$7902,$M649,MPS!HC$7:HC$7902)</f>
        <v>12205.5</v>
      </c>
      <c r="BP649">
        <f>SUMIF(MPS!$AL$7:$AL$7902,$M649,MPS!HD$7:HD$7902)</f>
        <v>12205.5</v>
      </c>
      <c r="BQ649">
        <f>SUMIF(MPS!$AL$7:$AL$7902,$M649,MPS!HE$7:HE$7902)</f>
        <v>12205.5</v>
      </c>
      <c r="BR649">
        <f>SUMIF(MPS!$AL$7:$AL$7902,$M649,MPS!HF$7:HF$7902)</f>
        <v>0</v>
      </c>
      <c r="BS649">
        <f>SUMIF(MPS!$AL$7:$AL$7902,$M649,MPS!HG$7:HG$7902)</f>
        <v>12205.5</v>
      </c>
      <c r="BT649">
        <f>SUMIF(MPS!$AL$7:$AL$7902,$M649,MPS!HH$7:HH$7902)</f>
        <v>12205.5</v>
      </c>
      <c r="BU649">
        <f>SUMIF(MPS!$AL$7:$AL$7902,$M649,MPS!HI$7:HI$7902)</f>
        <v>12205.5</v>
      </c>
      <c r="BV649">
        <f>SUMIF(MPS!$AL$7:$AL$7902,$M649,MPS!HJ$7:HJ$7902)</f>
        <v>12205.5</v>
      </c>
      <c r="BW649">
        <f>SUMIF(MPS!$AL$7:$AL$7902,$M649,MPS!HK$7:HK$7902)</f>
        <v>0</v>
      </c>
      <c r="BX649">
        <f>SUMIF(MPS!$AL$7:$AL$7902,$M649,MPS!HL$7:HL$7902)</f>
        <v>0</v>
      </c>
      <c r="BY649">
        <f>SUMIF(MPS!$AL$7:$AL$7902,$M649,MPS!HM$7:HM$7902)</f>
        <v>0</v>
      </c>
      <c r="BZ649">
        <f>SUMIF(MPS!$AL$7:$AL$7902,$M649,MPS!HN$7:HN$7902)</f>
        <v>0</v>
      </c>
      <c r="CA649">
        <f>SUMIF(MPS!$AL$7:$AL$7902,$M649,MPS!HO$7:HO$7902)</f>
        <v>0</v>
      </c>
      <c r="CB649">
        <f>SUMIF(MPS!$AL$7:$AL$7902,$M649,MPS!HP$7:HP$7902)</f>
        <v>0</v>
      </c>
      <c r="CC649">
        <f>SUMIF(MPS!$AL$7:$AL$7902,$M649,MPS!HQ$7:HQ$7902)</f>
        <v>0</v>
      </c>
      <c r="CD649">
        <f>SUMIF(MPS!$AL$7:$AL$7902,$M649,MPS!HR$7:HR$7902)</f>
        <v>0</v>
      </c>
      <c r="CE649">
        <f>SUMIF(MPS!$AL$7:$AL$7902,$M649,MPS!HS$7:HS$7902)</f>
        <v>0</v>
      </c>
      <c r="CF649">
        <f>SUMIF(MPS!$AL$7:$AL$7902,$M649,MPS!HT$7:HT$7902)</f>
        <v>0</v>
      </c>
      <c r="CG649">
        <f>SUMIF(MPS!$AL$7:$AL$7902,$M649,MPS!HU$7:HU$7902)</f>
        <v>12205.5</v>
      </c>
      <c r="CH649">
        <f>SUMIF(MPS!$AL$7:$AL$7902,$M649,MPS!HV$7:HV$7902)</f>
        <v>0</v>
      </c>
    </row>
    <row r="650" spans="1:86">
      <c r="A650" s="204" t="s">
        <v>466</v>
      </c>
      <c r="B650" s="204" t="s">
        <v>466</v>
      </c>
      <c r="C650" s="204" t="str">
        <f>IFERROR(VLOOKUP(H650,'● Inspection plan (master)'!$I$8:$L$316,4,0)," ")</f>
        <v>TR</v>
      </c>
      <c r="D650" s="835">
        <v>0.5</v>
      </c>
      <c r="E650" s="1" t="s">
        <v>1209</v>
      </c>
      <c r="F650" s="118" t="s">
        <v>417</v>
      </c>
      <c r="G650" s="118"/>
      <c r="H650" s="118" t="s">
        <v>24</v>
      </c>
      <c r="I650" s="118" t="s">
        <v>1306</v>
      </c>
      <c r="J650" s="118"/>
      <c r="K650" s="118"/>
      <c r="L650" s="118" t="str">
        <f t="shared" si="22"/>
        <v>RC2-1182Accurate Cutting</v>
      </c>
      <c r="M650" s="118" t="str">
        <f t="shared" si="23"/>
        <v>RC2-1182Accurate Cutting</v>
      </c>
      <c r="N650" s="7" t="s">
        <v>1307</v>
      </c>
      <c r="O650" s="49"/>
      <c r="P650" s="215"/>
      <c r="Q650" s="215"/>
      <c r="R650" s="215"/>
      <c r="S650" s="53">
        <v>456000</v>
      </c>
      <c r="T650" s="49">
        <f>SUMIF(MPS!$AL$8:$AL$12912,$M650,MPS!BW$8:BW$12912)</f>
        <v>250967.49674197382</v>
      </c>
      <c r="U650" s="49">
        <f>SUMIF(MPS!$AL$8:$AL$12912,$M650,MPS!BX$8:BX$12912)</f>
        <v>0</v>
      </c>
      <c r="V650" s="49">
        <f>SUMIF(MPS!$AL$8:$AL$12912,$M650,MPS!BY$8:BY$12912)</f>
        <v>245171.4</v>
      </c>
      <c r="W650" s="49">
        <f>SUMIF(MPS!$AL$8:$AL$12912,$M650,MPS!BZ$8:BZ$12912)</f>
        <v>0</v>
      </c>
      <c r="X650" s="49">
        <f>SUMIF(MPS!$AL$8:$AL$12912,$M650,MPS!CA$8:CA$12912)</f>
        <v>0</v>
      </c>
      <c r="Y650" s="49">
        <f>SUMIF(MPS!$AL$8:$AL$12912,$M650,MPS!CB$8:CB$12912)</f>
        <v>0</v>
      </c>
      <c r="Z650" s="49">
        <f>SUMIF(MPS!$AL$8:$AL$12912,$M650,MPS!CC$8:CC$12912)</f>
        <v>0</v>
      </c>
      <c r="AA650" s="49">
        <f>SUMIF(MPS!$AL$8:$AL$12912,$M650,MPS!CD$8:CD$12912)</f>
        <v>0</v>
      </c>
      <c r="AB650" s="49">
        <f>SUMIF(MPS!$AL$8:$AL$12912,$M650,MPS!CE$8:CE$12912)</f>
        <v>0</v>
      </c>
      <c r="AC650" s="49">
        <f>SUMIF(MPS!$AL$8:$AL$12912,$M650,MPS!CF$8:CF$12912)</f>
        <v>0</v>
      </c>
      <c r="AD650" s="49">
        <f>SUMIF(MPS!$AL$8:$AL$12912,$M650,MPS!CG$8:CG$12912)</f>
        <v>2271.3534149054503</v>
      </c>
      <c r="AE650" s="49">
        <f>SUMIF(MPS!$AL$8:$AL$12912,$M650,MPS!CH$8:CH$12912)</f>
        <v>259345.48258985078</v>
      </c>
      <c r="AF650" s="49">
        <f>SUMIF(MPS!$AL$8:$AL$12912,$M650,MPS!CI$8:CI$12912)</f>
        <v>4332763.2839952437</v>
      </c>
      <c r="AG650" s="49">
        <f>SUMIF(MPS!$AL$8:$AL$12912,$M650,MPS!CJ$8:CJ$12912)</f>
        <v>0</v>
      </c>
      <c r="AH650"/>
      <c r="AI650" s="215"/>
      <c r="AJ650" s="215"/>
      <c r="AK650" s="215"/>
      <c r="AL650" s="223">
        <f>IFERROR(S650/ID_Process_P!AH562,0)</f>
        <v>4.0877796901893291</v>
      </c>
      <c r="AM650" s="223">
        <f>IFERROR(T650/ID_Process_P!AI562,0)</f>
        <v>2.6675966915600959</v>
      </c>
      <c r="AN650" s="218">
        <f>IFERROR(U650/ID_Process_P!AJ562,0)</f>
        <v>0</v>
      </c>
      <c r="AO650" s="218">
        <f>IFERROR(V650/ID_Process_P!AK562,0)</f>
        <v>2.6437564699792961</v>
      </c>
      <c r="AP650" s="218">
        <f>IFERROR(W650/ID_Process_P!AL562,0)</f>
        <v>0</v>
      </c>
      <c r="AQ650" s="218">
        <f>IFERROR(X650/ID_Process_P!AM562,0)</f>
        <v>0</v>
      </c>
      <c r="AR650" s="218">
        <f>IFERROR(Y650/ID_Process_P!AN562,0)</f>
        <v>0</v>
      </c>
      <c r="AS650" s="218">
        <f>IFERROR(Z650/ID_Process_P!AO562,0)</f>
        <v>0</v>
      </c>
      <c r="AT650" s="218">
        <f>IFERROR(AA650/ID_Process_P!AP562,0)</f>
        <v>0</v>
      </c>
      <c r="AU650" s="218">
        <f>IFERROR(AB650/ID_Process_P!AQ562,0)</f>
        <v>0</v>
      </c>
      <c r="AV650" s="218">
        <f>IFERROR(AC650/ID_Process_P!AR562,0)</f>
        <v>0</v>
      </c>
      <c r="AW650" s="218">
        <f>IFERROR(AD650/ID_Process_P!AS562,0)</f>
        <v>0</v>
      </c>
      <c r="AX650" s="49"/>
      <c r="AY650" s="49"/>
      <c r="AZ650" s="49"/>
      <c r="BA650" s="49"/>
      <c r="BB650" s="49"/>
      <c r="BC650" s="49"/>
      <c r="BD650">
        <f>SUMIF(MPS!$AL$7:$AL$7902,$M650,MPS!GR$7:GR$7902)</f>
        <v>0</v>
      </c>
      <c r="BE650">
        <f>SUMIF(MPS!$AL$7:$AL$7902,$M650,MPS!GS$7:GS$7902)</f>
        <v>0</v>
      </c>
      <c r="BF650">
        <f>SUMIF(MPS!$AL$7:$AL$7902,$M650,MPS!GT$7:GT$7902)</f>
        <v>12983.635477337957</v>
      </c>
      <c r="BG650">
        <f>SUMIF(MPS!$AL$7:$AL$7902,$M650,MPS!GU$7:GU$7902)</f>
        <v>12205.5</v>
      </c>
      <c r="BH650">
        <f>SUMIF(MPS!$AL$7:$AL$7902,$M650,MPS!GV$7:GV$7902)</f>
        <v>12205.5</v>
      </c>
      <c r="BI650">
        <f>SUMIF(MPS!$AL$7:$AL$7902,$M650,MPS!GW$7:GW$7902)</f>
        <v>12205.5</v>
      </c>
      <c r="BJ650">
        <f>SUMIF(MPS!$AL$7:$AL$7902,$M650,MPS!GX$7:GX$7902)</f>
        <v>12205.5</v>
      </c>
      <c r="BK650">
        <f>SUMIF(MPS!$AL$7:$AL$7902,$M650,MPS!GY$7:GY$7902)</f>
        <v>0</v>
      </c>
      <c r="BL650">
        <f>SUMIF(MPS!$AL$7:$AL$7902,$M650,MPS!GZ$7:GZ$7902)</f>
        <v>12205.5</v>
      </c>
      <c r="BM650">
        <f>SUMIF(MPS!$AL$7:$AL$7902,$M650,MPS!HA$7:HA$7902)</f>
        <v>12205.5</v>
      </c>
      <c r="BN650">
        <f>SUMIF(MPS!$AL$7:$AL$7902,$M650,MPS!HB$7:HB$7902)</f>
        <v>0</v>
      </c>
      <c r="BO650">
        <f>SUMIF(MPS!$AL$7:$AL$7902,$M650,MPS!HC$7:HC$7902)</f>
        <v>12205.5</v>
      </c>
      <c r="BP650">
        <f>SUMIF(MPS!$AL$7:$AL$7902,$M650,MPS!HD$7:HD$7902)</f>
        <v>12205.5</v>
      </c>
      <c r="BQ650">
        <f>SUMIF(MPS!$AL$7:$AL$7902,$M650,MPS!HE$7:HE$7902)</f>
        <v>12205.5</v>
      </c>
      <c r="BR650">
        <f>SUMIF(MPS!$AL$7:$AL$7902,$M650,MPS!HF$7:HF$7902)</f>
        <v>0</v>
      </c>
      <c r="BS650">
        <f>SUMIF(MPS!$AL$7:$AL$7902,$M650,MPS!HG$7:HG$7902)</f>
        <v>12205.5</v>
      </c>
      <c r="BT650">
        <f>SUMIF(MPS!$AL$7:$AL$7902,$M650,MPS!HH$7:HH$7902)</f>
        <v>12205.5</v>
      </c>
      <c r="BU650">
        <f>SUMIF(MPS!$AL$7:$AL$7902,$M650,MPS!HI$7:HI$7902)</f>
        <v>12205.5</v>
      </c>
      <c r="BV650">
        <f>SUMIF(MPS!$AL$7:$AL$7902,$M650,MPS!HJ$7:HJ$7902)</f>
        <v>12205.5</v>
      </c>
      <c r="BW650">
        <f>SUMIF(MPS!$AL$7:$AL$7902,$M650,MPS!HK$7:HK$7902)</f>
        <v>0</v>
      </c>
      <c r="BX650">
        <f>SUMIF(MPS!$AL$7:$AL$7902,$M650,MPS!HL$7:HL$7902)</f>
        <v>0</v>
      </c>
      <c r="BY650">
        <f>SUMIF(MPS!$AL$7:$AL$7902,$M650,MPS!HM$7:HM$7902)</f>
        <v>0</v>
      </c>
      <c r="BZ650">
        <f>SUMIF(MPS!$AL$7:$AL$7902,$M650,MPS!HN$7:HN$7902)</f>
        <v>0</v>
      </c>
      <c r="CA650">
        <f>SUMIF(MPS!$AL$7:$AL$7902,$M650,MPS!HO$7:HO$7902)</f>
        <v>0</v>
      </c>
      <c r="CB650">
        <f>SUMIF(MPS!$AL$7:$AL$7902,$M650,MPS!HP$7:HP$7902)</f>
        <v>0</v>
      </c>
      <c r="CC650">
        <f>SUMIF(MPS!$AL$7:$AL$7902,$M650,MPS!HQ$7:HQ$7902)</f>
        <v>0</v>
      </c>
      <c r="CD650">
        <f>SUMIF(MPS!$AL$7:$AL$7902,$M650,MPS!HR$7:HR$7902)</f>
        <v>0</v>
      </c>
      <c r="CE650">
        <f>SUMIF(MPS!$AL$7:$AL$7902,$M650,MPS!HS$7:HS$7902)</f>
        <v>0</v>
      </c>
      <c r="CF650">
        <f>SUMIF(MPS!$AL$7:$AL$7902,$M650,MPS!HT$7:HT$7902)</f>
        <v>0</v>
      </c>
      <c r="CG650">
        <f>SUMIF(MPS!$AL$7:$AL$7902,$M650,MPS!HU$7:HU$7902)</f>
        <v>12205.5</v>
      </c>
      <c r="CH650">
        <f>SUMIF(MPS!$AL$7:$AL$7902,$M650,MPS!HV$7:HV$7902)</f>
        <v>0</v>
      </c>
    </row>
    <row r="651" spans="1:86">
      <c r="A651" s="204" t="s">
        <v>466</v>
      </c>
      <c r="B651" s="204" t="s">
        <v>466</v>
      </c>
      <c r="C651" s="204" t="str">
        <f>IFERROR(VLOOKUP(H651,'● Inspection plan (master)'!$I$8:$L$316,4,0)," ")</f>
        <v>TR</v>
      </c>
      <c r="D651" s="835">
        <v>0.5</v>
      </c>
      <c r="E651" s="1" t="s">
        <v>1209</v>
      </c>
      <c r="F651" s="118" t="s">
        <v>417</v>
      </c>
      <c r="G651" s="118"/>
      <c r="H651" s="118" t="s">
        <v>24</v>
      </c>
      <c r="I651" s="118" t="s">
        <v>1257</v>
      </c>
      <c r="J651" s="118"/>
      <c r="K651" s="118"/>
      <c r="L651" s="118" t="str">
        <f t="shared" ref="L651:L714" si="24">H651&amp;I651</f>
        <v>RC2-11821st Assembly</v>
      </c>
      <c r="M651" s="118" t="str">
        <f t="shared" ref="M651:M714" si="25">H651&amp;I651&amp;J651</f>
        <v>RC2-11821st Assembly</v>
      </c>
      <c r="N651" s="7" t="s">
        <v>1258</v>
      </c>
      <c r="O651" s="49"/>
      <c r="P651" s="215"/>
      <c r="Q651" s="215"/>
      <c r="R651" s="215"/>
      <c r="S651" s="53">
        <v>448000</v>
      </c>
      <c r="T651" s="49">
        <f>SUMIF(MPS!$AL$8:$AL$12912,$M651,MPS!BW$8:BW$12912)</f>
        <v>229332.36771249332</v>
      </c>
      <c r="U651" s="49">
        <f>SUMIF(MPS!$AL$8:$AL$12912,$M651,MPS!BX$8:BX$12912)</f>
        <v>0</v>
      </c>
      <c r="V651" s="49">
        <f>SUMIF(MPS!$AL$8:$AL$12912,$M651,MPS!BY$8:BY$12912)</f>
        <v>245171.4</v>
      </c>
      <c r="W651" s="49">
        <f>SUMIF(MPS!$AL$8:$AL$12912,$M651,MPS!BZ$8:BZ$12912)</f>
        <v>0</v>
      </c>
      <c r="X651" s="49">
        <f>SUMIF(MPS!$AL$8:$AL$12912,$M651,MPS!CA$8:CA$12912)</f>
        <v>0</v>
      </c>
      <c r="Y651" s="49">
        <f>SUMIF(MPS!$AL$8:$AL$12912,$M651,MPS!CB$8:CB$12912)</f>
        <v>0</v>
      </c>
      <c r="Z651" s="49">
        <f>SUMIF(MPS!$AL$8:$AL$12912,$M651,MPS!CC$8:CC$12912)</f>
        <v>0</v>
      </c>
      <c r="AA651" s="49">
        <f>SUMIF(MPS!$AL$8:$AL$12912,$M651,MPS!CD$8:CD$12912)</f>
        <v>0</v>
      </c>
      <c r="AB651" s="49">
        <f>SUMIF(MPS!$AL$8:$AL$12912,$M651,MPS!CE$8:CE$12912)</f>
        <v>0</v>
      </c>
      <c r="AC651" s="49">
        <f>SUMIF(MPS!$AL$8:$AL$12912,$M651,MPS!CF$8:CF$12912)</f>
        <v>183.17366249237503</v>
      </c>
      <c r="AD651" s="49">
        <f>SUMIF(MPS!$AL$8:$AL$12912,$M651,MPS!CG$8:CG$12912)</f>
        <v>23003.138025788136</v>
      </c>
      <c r="AE651" s="49">
        <f>SUMIF(MPS!$AL$8:$AL$12912,$M651,MPS!CH$8:CH$12912)</f>
        <v>611944.60052296228</v>
      </c>
      <c r="AF651" s="49">
        <f>SUMIF(MPS!$AL$8:$AL$12912,$M651,MPS!CI$8:CI$12912)</f>
        <v>3959249.207788757</v>
      </c>
      <c r="AG651" s="49">
        <f>SUMIF(MPS!$AL$8:$AL$12912,$M651,MPS!CJ$8:CJ$12912)</f>
        <v>0</v>
      </c>
      <c r="AH651"/>
      <c r="AI651" s="215"/>
      <c r="AJ651" s="215"/>
      <c r="AK651" s="215"/>
      <c r="AL651" s="223">
        <f>IFERROR(S651/ID_Process_P!AH563,0)</f>
        <v>3.9253826810013233</v>
      </c>
      <c r="AM651" s="223">
        <f>IFERROR(T651/ID_Process_P!AI563,0)</f>
        <v>2.4794028619113826</v>
      </c>
      <c r="AN651" s="218">
        <f>IFERROR(U651/ID_Process_P!AJ563,0)</f>
        <v>0</v>
      </c>
      <c r="AO651" s="218">
        <f>IFERROR(V651/ID_Process_P!AK563,0)</f>
        <v>2.7372655412647373</v>
      </c>
      <c r="AP651" s="218">
        <f>IFERROR(W651/ID_Process_P!AL563,0)</f>
        <v>0</v>
      </c>
      <c r="AQ651" s="218">
        <f>IFERROR(X651/ID_Process_P!AM563,0)</f>
        <v>0</v>
      </c>
      <c r="AR651" s="218">
        <f>IFERROR(Y651/ID_Process_P!AN563,0)</f>
        <v>0</v>
      </c>
      <c r="AS651" s="218">
        <f>IFERROR(Z651/ID_Process_P!AO563,0)</f>
        <v>0</v>
      </c>
      <c r="AT651" s="218">
        <f>IFERROR(AA651/ID_Process_P!AP563,0)</f>
        <v>0</v>
      </c>
      <c r="AU651" s="218">
        <f>IFERROR(AB651/ID_Process_P!AQ563,0)</f>
        <v>0</v>
      </c>
      <c r="AV651" s="218">
        <f>IFERROR(AC651/ID_Process_P!AR563,0)</f>
        <v>0</v>
      </c>
      <c r="AW651" s="218">
        <f>IFERROR(AD651/ID_Process_P!AS563,0)</f>
        <v>0</v>
      </c>
      <c r="AX651" s="49"/>
      <c r="AY651" s="49"/>
      <c r="AZ651" s="49"/>
      <c r="BA651" s="49"/>
      <c r="BB651" s="49"/>
      <c r="BC651" s="49"/>
      <c r="BD651">
        <f>SUMIF(MPS!$AL$7:$AL$7902,$M651,MPS!GR$7:GR$7902)</f>
        <v>0</v>
      </c>
      <c r="BE651">
        <f>SUMIF(MPS!$AL$7:$AL$7902,$M651,MPS!GS$7:GS$7902)</f>
        <v>0</v>
      </c>
      <c r="BF651">
        <f>SUMIF(MPS!$AL$7:$AL$7902,$M651,MPS!GT$7:GT$7902)</f>
        <v>18505.327428512217</v>
      </c>
      <c r="BG651">
        <f>SUMIF(MPS!$AL$7:$AL$7902,$M651,MPS!GU$7:GU$7902)</f>
        <v>12205.5</v>
      </c>
      <c r="BH651">
        <f>SUMIF(MPS!$AL$7:$AL$7902,$M651,MPS!GV$7:GV$7902)</f>
        <v>12205.5</v>
      </c>
      <c r="BI651">
        <f>SUMIF(MPS!$AL$7:$AL$7902,$M651,MPS!GW$7:GW$7902)</f>
        <v>12205.5</v>
      </c>
      <c r="BJ651">
        <f>SUMIF(MPS!$AL$7:$AL$7902,$M651,MPS!GX$7:GX$7902)</f>
        <v>12205.5</v>
      </c>
      <c r="BK651">
        <f>SUMIF(MPS!$AL$7:$AL$7902,$M651,MPS!GY$7:GY$7902)</f>
        <v>0</v>
      </c>
      <c r="BL651">
        <f>SUMIF(MPS!$AL$7:$AL$7902,$M651,MPS!GZ$7:GZ$7902)</f>
        <v>12205.5</v>
      </c>
      <c r="BM651">
        <f>SUMIF(MPS!$AL$7:$AL$7902,$M651,MPS!HA$7:HA$7902)</f>
        <v>12205.5</v>
      </c>
      <c r="BN651">
        <f>SUMIF(MPS!$AL$7:$AL$7902,$M651,MPS!HB$7:HB$7902)</f>
        <v>0</v>
      </c>
      <c r="BO651">
        <f>SUMIF(MPS!$AL$7:$AL$7902,$M651,MPS!HC$7:HC$7902)</f>
        <v>12205.5</v>
      </c>
      <c r="BP651">
        <f>SUMIF(MPS!$AL$7:$AL$7902,$M651,MPS!HD$7:HD$7902)</f>
        <v>12205.5</v>
      </c>
      <c r="BQ651">
        <f>SUMIF(MPS!$AL$7:$AL$7902,$M651,MPS!HE$7:HE$7902)</f>
        <v>12205.5</v>
      </c>
      <c r="BR651">
        <f>SUMIF(MPS!$AL$7:$AL$7902,$M651,MPS!HF$7:HF$7902)</f>
        <v>0</v>
      </c>
      <c r="BS651">
        <f>SUMIF(MPS!$AL$7:$AL$7902,$M651,MPS!HG$7:HG$7902)</f>
        <v>12205.5</v>
      </c>
      <c r="BT651">
        <f>SUMIF(MPS!$AL$7:$AL$7902,$M651,MPS!HH$7:HH$7902)</f>
        <v>12205.5</v>
      </c>
      <c r="BU651">
        <f>SUMIF(MPS!$AL$7:$AL$7902,$M651,MPS!HI$7:HI$7902)</f>
        <v>12205.5</v>
      </c>
      <c r="BV651">
        <f>SUMIF(MPS!$AL$7:$AL$7902,$M651,MPS!HJ$7:HJ$7902)</f>
        <v>12205.5</v>
      </c>
      <c r="BW651">
        <f>SUMIF(MPS!$AL$7:$AL$7902,$M651,MPS!HK$7:HK$7902)</f>
        <v>0</v>
      </c>
      <c r="BX651">
        <f>SUMIF(MPS!$AL$7:$AL$7902,$M651,MPS!HL$7:HL$7902)</f>
        <v>0</v>
      </c>
      <c r="BY651">
        <f>SUMIF(MPS!$AL$7:$AL$7902,$M651,MPS!HM$7:HM$7902)</f>
        <v>0</v>
      </c>
      <c r="BZ651">
        <f>SUMIF(MPS!$AL$7:$AL$7902,$M651,MPS!HN$7:HN$7902)</f>
        <v>0</v>
      </c>
      <c r="CA651">
        <f>SUMIF(MPS!$AL$7:$AL$7902,$M651,MPS!HO$7:HO$7902)</f>
        <v>0</v>
      </c>
      <c r="CB651">
        <f>SUMIF(MPS!$AL$7:$AL$7902,$M651,MPS!HP$7:HP$7902)</f>
        <v>0</v>
      </c>
      <c r="CC651">
        <f>SUMIF(MPS!$AL$7:$AL$7902,$M651,MPS!HQ$7:HQ$7902)</f>
        <v>0</v>
      </c>
      <c r="CD651">
        <f>SUMIF(MPS!$AL$7:$AL$7902,$M651,MPS!HR$7:HR$7902)</f>
        <v>0</v>
      </c>
      <c r="CE651">
        <f>SUMIF(MPS!$AL$7:$AL$7902,$M651,MPS!HS$7:HS$7902)</f>
        <v>0</v>
      </c>
      <c r="CF651">
        <f>SUMIF(MPS!$AL$7:$AL$7902,$M651,MPS!HT$7:HT$7902)</f>
        <v>0</v>
      </c>
      <c r="CG651">
        <f>SUMIF(MPS!$AL$7:$AL$7902,$M651,MPS!HU$7:HU$7902)</f>
        <v>12205.5</v>
      </c>
      <c r="CH651">
        <f>SUMIF(MPS!$AL$7:$AL$7902,$M651,MPS!HV$7:HV$7902)</f>
        <v>0</v>
      </c>
    </row>
    <row r="652" spans="1:86">
      <c r="A652" s="204" t="s">
        <v>447</v>
      </c>
      <c r="B652" s="204" t="s">
        <v>448</v>
      </c>
      <c r="C652" s="204" t="str">
        <f>IFERROR(VLOOKUP(H652,'● Inspection plan (master)'!$I$8:$L$316,4,0)," ")</f>
        <v>TR</v>
      </c>
      <c r="D652" s="204"/>
      <c r="E652" s="1" t="s">
        <v>1209</v>
      </c>
      <c r="F652" s="118" t="s">
        <v>417</v>
      </c>
      <c r="G652" s="118"/>
      <c r="H652" s="118" t="s">
        <v>318</v>
      </c>
      <c r="I652" s="118" t="s">
        <v>1210</v>
      </c>
      <c r="J652" s="118" t="s">
        <v>447</v>
      </c>
      <c r="K652" s="118" t="s">
        <v>448</v>
      </c>
      <c r="L652" s="118" t="str">
        <f t="shared" si="24"/>
        <v>RC4-7768Packing</v>
      </c>
      <c r="M652" s="118" t="str">
        <f t="shared" si="25"/>
        <v>RC4-7768Packingc-QUEVO</v>
      </c>
      <c r="N652" s="7" t="s">
        <v>1211</v>
      </c>
      <c r="O652" s="49"/>
      <c r="P652" s="215"/>
      <c r="Q652" s="215"/>
      <c r="R652" s="215"/>
      <c r="S652" s="53">
        <v>10600</v>
      </c>
      <c r="T652" s="49">
        <f>SUMIF(MPS!$AL$8:$AL$12912,$M652,MPS!BW$8:BW$12912)</f>
        <v>17600</v>
      </c>
      <c r="U652" s="49">
        <f>SUMIF(MPS!$AL$8:$AL$12912,$M652,MPS!BX$8:BX$12912)</f>
        <v>15800</v>
      </c>
      <c r="V652" s="49">
        <f>SUMIF(MPS!$AL$8:$AL$12912,$M652,MPS!BY$8:BY$12912)</f>
        <v>0</v>
      </c>
      <c r="W652" s="49">
        <f>SUMIF(MPS!$AL$8:$AL$12912,$M652,MPS!BZ$8:BZ$12912)</f>
        <v>0</v>
      </c>
      <c r="X652" s="49">
        <f>SUMIF(MPS!$AL$8:$AL$12912,$M652,MPS!CA$8:CA$12912)</f>
        <v>0</v>
      </c>
      <c r="Y652" s="49">
        <f>SUMIF(MPS!$AL$8:$AL$12912,$M652,MPS!CB$8:CB$12912)</f>
        <v>0</v>
      </c>
      <c r="Z652" s="49">
        <f>SUMIF(MPS!$AL$8:$AL$12912,$M652,MPS!CC$8:CC$12912)</f>
        <v>0</v>
      </c>
      <c r="AA652" s="49">
        <f>SUMIF(MPS!$AL$8:$AL$12912,$M652,MPS!CD$8:CD$12912)</f>
        <v>0</v>
      </c>
      <c r="AB652" s="49">
        <f>SUMIF(MPS!$AL$8:$AL$12912,$M652,MPS!CE$8:CE$12912)</f>
        <v>0</v>
      </c>
      <c r="AC652" s="49">
        <f>SUMIF(MPS!$AL$8:$AL$12912,$M652,MPS!CF$8:CF$12912)</f>
        <v>0</v>
      </c>
      <c r="AD652" s="49">
        <f>SUMIF(MPS!$AL$8:$AL$12912,$M652,MPS!CG$8:CG$12912)</f>
        <v>0</v>
      </c>
      <c r="AE652" s="49">
        <f>SUMIF(MPS!$AL$8:$AL$12912,$M652,MPS!CH$8:CH$12912)</f>
        <v>0</v>
      </c>
      <c r="AF652" s="49">
        <f>SUMIF(MPS!$AL$8:$AL$12912,$M652,MPS!CI$8:CI$12912)</f>
        <v>363600</v>
      </c>
      <c r="AG652" s="49">
        <f>SUMIF(MPS!$AL$8:$AL$12912,$M652,MPS!CJ$8:CJ$12912)</f>
        <v>0</v>
      </c>
      <c r="AH652"/>
      <c r="AI652" s="215"/>
      <c r="AJ652" s="215"/>
      <c r="AK652" s="215"/>
      <c r="AL652" s="223">
        <f>IFERROR(S652/ID_Process_P!AH652,0)</f>
        <v>1.0392156862745099</v>
      </c>
      <c r="AM652" s="223">
        <f>IFERROR(T652/ID_Process_P!AI652,0)</f>
        <v>1.7254901960784315</v>
      </c>
      <c r="AN652" s="218">
        <f>IFERROR(U652/ID_Process_P!AJ652,0)</f>
        <v>1.144927536231884</v>
      </c>
      <c r="AO652" s="218">
        <f>IFERROR(V652/ID_Process_P!AK652,0)</f>
        <v>0</v>
      </c>
      <c r="AP652" s="218">
        <f>IFERROR(W652/ID_Process_P!AL652,0)</f>
        <v>0</v>
      </c>
      <c r="AQ652" s="218">
        <f>IFERROR(X652/ID_Process_P!AM652,0)</f>
        <v>0</v>
      </c>
      <c r="AR652" s="218">
        <f>IFERROR(Y652/ID_Process_P!AN652,0)</f>
        <v>0</v>
      </c>
      <c r="AS652" s="218">
        <f>IFERROR(Z652/ID_Process_P!AO652,0)</f>
        <v>0</v>
      </c>
      <c r="AT652" s="218">
        <f>IFERROR(AA652/ID_Process_P!AP652,0)</f>
        <v>0</v>
      </c>
      <c r="AU652" s="218">
        <f>IFERROR(AB652/ID_Process_P!AQ652,0)</f>
        <v>0</v>
      </c>
      <c r="AV652" s="218">
        <f>IFERROR(AC652/ID_Process_P!AR652,0)</f>
        <v>0</v>
      </c>
      <c r="AW652" s="218">
        <f>IFERROR(AD652/ID_Process_P!AS652,0)</f>
        <v>0</v>
      </c>
      <c r="AX652" s="49"/>
      <c r="AY652" s="49"/>
      <c r="AZ652" s="49"/>
      <c r="BA652" s="49"/>
      <c r="BB652" s="49"/>
      <c r="BC652" s="49" t="s">
        <v>319</v>
      </c>
      <c r="BD652">
        <f>SUMIF(MPS!$AL$7:$AL$7902,$M652,MPS!GR$7:GR$7902)</f>
        <v>0</v>
      </c>
      <c r="BE652">
        <f>SUMIF(MPS!$AL$7:$AL$7902,$M652,MPS!GS$7:GS$7902)</f>
        <v>0</v>
      </c>
      <c r="BF652">
        <f>SUMIF(MPS!$AL$7:$AL$7902,$M652,MPS!GT$7:GT$7902)</f>
        <v>600</v>
      </c>
      <c r="BG652">
        <f>SUMIF(MPS!$AL$7:$AL$7902,$M652,MPS!GU$7:GU$7902)</f>
        <v>600</v>
      </c>
      <c r="BH652">
        <f>SUMIF(MPS!$AL$7:$AL$7902,$M652,MPS!GV$7:GV$7902)</f>
        <v>600</v>
      </c>
      <c r="BI652">
        <f>SUMIF(MPS!$AL$7:$AL$7902,$M652,MPS!GW$7:GW$7902)</f>
        <v>600</v>
      </c>
      <c r="BJ652">
        <f>SUMIF(MPS!$AL$7:$AL$7902,$M652,MPS!GX$7:GX$7902)</f>
        <v>600</v>
      </c>
      <c r="BK652">
        <f>SUMIF(MPS!$AL$7:$AL$7902,$M652,MPS!GY$7:GY$7902)</f>
        <v>0</v>
      </c>
      <c r="BL652">
        <f>SUMIF(MPS!$AL$7:$AL$7902,$M652,MPS!GZ$7:GZ$7902)</f>
        <v>600</v>
      </c>
      <c r="BM652">
        <f>SUMIF(MPS!$AL$7:$AL$7902,$M652,MPS!HA$7:HA$7902)</f>
        <v>600</v>
      </c>
      <c r="BN652">
        <f>SUMIF(MPS!$AL$7:$AL$7902,$M652,MPS!HB$7:HB$7902)</f>
        <v>600</v>
      </c>
      <c r="BO652">
        <f>SUMIF(MPS!$AL$7:$AL$7902,$M652,MPS!HC$7:HC$7902)</f>
        <v>600</v>
      </c>
      <c r="BP652">
        <f>SUMIF(MPS!$AL$7:$AL$7902,$M652,MPS!HD$7:HD$7902)</f>
        <v>600</v>
      </c>
      <c r="BQ652">
        <f>SUMIF(MPS!$AL$7:$AL$7902,$M652,MPS!HE$7:HE$7902)</f>
        <v>600</v>
      </c>
      <c r="BR652">
        <f>SUMIF(MPS!$AL$7:$AL$7902,$M652,MPS!HF$7:HF$7902)</f>
        <v>0</v>
      </c>
      <c r="BS652">
        <f>SUMIF(MPS!$AL$7:$AL$7902,$M652,MPS!HG$7:HG$7902)</f>
        <v>600</v>
      </c>
      <c r="BT652">
        <f>SUMIF(MPS!$AL$7:$AL$7902,$M652,MPS!HH$7:HH$7902)</f>
        <v>600</v>
      </c>
      <c r="BU652">
        <f>SUMIF(MPS!$AL$7:$AL$7902,$M652,MPS!HI$7:HI$7902)</f>
        <v>600</v>
      </c>
      <c r="BV652">
        <f>SUMIF(MPS!$AL$7:$AL$7902,$M652,MPS!HJ$7:HJ$7902)</f>
        <v>600</v>
      </c>
      <c r="BW652">
        <f>SUMIF(MPS!$AL$7:$AL$7902,$M652,MPS!HK$7:HK$7902)</f>
        <v>0</v>
      </c>
      <c r="BX652">
        <f>SUMIF(MPS!$AL$7:$AL$7902,$M652,MPS!HL$7:HL$7902)</f>
        <v>0</v>
      </c>
      <c r="BY652">
        <f>SUMIF(MPS!$AL$7:$AL$7902,$M652,MPS!HM$7:HM$7902)</f>
        <v>0</v>
      </c>
      <c r="BZ652">
        <f>SUMIF(MPS!$AL$7:$AL$7902,$M652,MPS!HN$7:HN$7902)</f>
        <v>0</v>
      </c>
      <c r="CA652">
        <f>SUMIF(MPS!$AL$7:$AL$7902,$M652,MPS!HO$7:HO$7902)</f>
        <v>0</v>
      </c>
      <c r="CB652">
        <f>SUMIF(MPS!$AL$7:$AL$7902,$M652,MPS!HP$7:HP$7902)</f>
        <v>0</v>
      </c>
      <c r="CC652">
        <f>SUMIF(MPS!$AL$7:$AL$7902,$M652,MPS!HQ$7:HQ$7902)</f>
        <v>0</v>
      </c>
      <c r="CD652">
        <f>SUMIF(MPS!$AL$7:$AL$7902,$M652,MPS!HR$7:HR$7902)</f>
        <v>0</v>
      </c>
      <c r="CE652">
        <f>SUMIF(MPS!$AL$7:$AL$7902,$M652,MPS!HS$7:HS$7902)</f>
        <v>0</v>
      </c>
      <c r="CF652">
        <f>SUMIF(MPS!$AL$7:$AL$7902,$M652,MPS!HT$7:HT$7902)</f>
        <v>0</v>
      </c>
      <c r="CG652">
        <f>SUMIF(MPS!$AL$7:$AL$7902,$M652,MPS!HU$7:HU$7902)</f>
        <v>600</v>
      </c>
      <c r="CH652">
        <f>SUMIF(MPS!$AL$7:$AL$7902,$M652,MPS!HV$7:HV$7902)</f>
        <v>600</v>
      </c>
    </row>
    <row r="653" spans="1:86">
      <c r="A653" s="204" t="s">
        <v>447</v>
      </c>
      <c r="B653" s="204" t="s">
        <v>448</v>
      </c>
      <c r="C653" s="204" t="str">
        <f>IFERROR(VLOOKUP(H653,'● Inspection plan (master)'!$I$8:$L$316,4,0)," ")</f>
        <v>TR</v>
      </c>
      <c r="D653" s="204"/>
      <c r="E653" s="1" t="s">
        <v>1209</v>
      </c>
      <c r="F653" s="118" t="s">
        <v>417</v>
      </c>
      <c r="G653" s="118"/>
      <c r="H653" s="118" t="s">
        <v>318</v>
      </c>
      <c r="I653" s="118" t="s">
        <v>1219</v>
      </c>
      <c r="J653" s="118"/>
      <c r="K653" s="118"/>
      <c r="L653" s="118" t="str">
        <f t="shared" si="24"/>
        <v>RC4-7768Traverse Grinding</v>
      </c>
      <c r="M653" s="118" t="str">
        <f t="shared" si="25"/>
        <v>RC4-7768Traverse Grinding</v>
      </c>
      <c r="N653" s="7" t="s">
        <v>1220</v>
      </c>
      <c r="O653" s="49"/>
      <c r="P653" s="215"/>
      <c r="Q653" s="215"/>
      <c r="R653" s="215"/>
      <c r="S653" s="53">
        <v>8962.5</v>
      </c>
      <c r="T653" s="49">
        <f>SUMIF(MPS!$AL$8:$AL$12912,$M653,MPS!BW$8:BW$12912)</f>
        <v>16915.399999999998</v>
      </c>
      <c r="U653" s="49">
        <f>SUMIF(MPS!$AL$8:$AL$12912,$M653,MPS!BX$8:BX$12912)</f>
        <v>0</v>
      </c>
      <c r="V653" s="49">
        <f>SUMIF(MPS!$AL$8:$AL$12912,$M653,MPS!BY$8:BY$12912)</f>
        <v>16657.400000000001</v>
      </c>
      <c r="W653" s="49">
        <f>SUMIF(MPS!$AL$8:$AL$12912,$M653,MPS!BZ$8:BZ$12912)</f>
        <v>0</v>
      </c>
      <c r="X653" s="49">
        <f>SUMIF(MPS!$AL$8:$AL$12912,$M653,MPS!CA$8:CA$12912)</f>
        <v>0</v>
      </c>
      <c r="Y653" s="49">
        <f>SUMIF(MPS!$AL$8:$AL$12912,$M653,MPS!CB$8:CB$12912)</f>
        <v>0</v>
      </c>
      <c r="Z653" s="49">
        <f>SUMIF(MPS!$AL$8:$AL$12912,$M653,MPS!CC$8:CC$12912)</f>
        <v>0</v>
      </c>
      <c r="AA653" s="49">
        <f>SUMIF(MPS!$AL$8:$AL$12912,$M653,MPS!CD$8:CD$12912)</f>
        <v>0</v>
      </c>
      <c r="AB653" s="49">
        <f>SUMIF(MPS!$AL$8:$AL$12912,$M653,MPS!CE$8:CE$12912)</f>
        <v>0</v>
      </c>
      <c r="AC653" s="49">
        <f>SUMIF(MPS!$AL$8:$AL$12912,$M653,MPS!CF$8:CF$12912)</f>
        <v>0</v>
      </c>
      <c r="AD653" s="49">
        <f>SUMIF(MPS!$AL$8:$AL$12912,$M653,MPS!CG$8:CG$12912)</f>
        <v>0</v>
      </c>
      <c r="AE653" s="49">
        <f>SUMIF(MPS!$AL$8:$AL$12912,$M653,MPS!CH$8:CH$12912)</f>
        <v>17034.868965517242</v>
      </c>
      <c r="AF653" s="49">
        <f>SUMIF(MPS!$AL$8:$AL$12912,$M653,MPS!CI$8:CI$12912)</f>
        <v>353473.53103448276</v>
      </c>
      <c r="AG653" s="49">
        <f>SUMIF(MPS!$AL$8:$AL$12912,$M653,MPS!CJ$8:CJ$12912)</f>
        <v>0</v>
      </c>
      <c r="AH653"/>
      <c r="AI653" s="215"/>
      <c r="AJ653" s="215"/>
      <c r="AK653" s="215"/>
      <c r="AL653" s="223">
        <f>IFERROR(S653/ID_Process_P!AH653,0)</f>
        <v>0.85503720663995419</v>
      </c>
      <c r="AM653" s="223">
        <f>IFERROR(T653/ID_Process_P!AI653,0)</f>
        <v>1.6077749263378003</v>
      </c>
      <c r="AN653" s="218">
        <f>IFERROR(U653/ID_Process_P!AJ653,0)</f>
        <v>0</v>
      </c>
      <c r="AO653" s="218">
        <f>IFERROR(V653/ID_Process_P!AK653,0)</f>
        <v>1.0531992918563482</v>
      </c>
      <c r="AP653" s="218">
        <f>IFERROR(W653/ID_Process_P!AL653,0)</f>
        <v>0</v>
      </c>
      <c r="AQ653" s="218">
        <f>IFERROR(X653/ID_Process_P!AM653,0)</f>
        <v>0</v>
      </c>
      <c r="AR653" s="218">
        <f>IFERROR(Y653/ID_Process_P!AN653,0)</f>
        <v>0</v>
      </c>
      <c r="AS653" s="218">
        <f>IFERROR(Z653/ID_Process_P!AO653,0)</f>
        <v>0</v>
      </c>
      <c r="AT653" s="218">
        <f>IFERROR(AA653/ID_Process_P!AP653,0)</f>
        <v>0</v>
      </c>
      <c r="AU653" s="218">
        <f>IFERROR(AB653/ID_Process_P!AQ653,0)</f>
        <v>0</v>
      </c>
      <c r="AV653" s="218">
        <f>IFERROR(AC653/ID_Process_P!AR653,0)</f>
        <v>0</v>
      </c>
      <c r="AW653" s="218">
        <f>IFERROR(AD653/ID_Process_P!AS653,0)</f>
        <v>0</v>
      </c>
      <c r="AX653" s="49"/>
      <c r="AY653" s="49"/>
      <c r="AZ653" s="49"/>
      <c r="BA653" s="49"/>
      <c r="BB653" s="49"/>
      <c r="BC653" s="49" t="s">
        <v>1469</v>
      </c>
      <c r="BD653">
        <f>SUMIF(MPS!$AL$7:$AL$7902,$M653,MPS!GR$7:GR$7902)</f>
        <v>0</v>
      </c>
      <c r="BE653">
        <f>SUMIF(MPS!$AL$7:$AL$7902,$M653,MPS!GS$7:GS$7902)</f>
        <v>0</v>
      </c>
      <c r="BF653">
        <f>SUMIF(MPS!$AL$7:$AL$7902,$M653,MPS!GT$7:GT$7902)</f>
        <v>1481.25</v>
      </c>
      <c r="BG653">
        <f>SUMIF(MPS!$AL$7:$AL$7902,$M653,MPS!GU$7:GU$7902)</f>
        <v>0</v>
      </c>
      <c r="BH653">
        <f>SUMIF(MPS!$AL$7:$AL$7902,$M653,MPS!GV$7:GV$7902)</f>
        <v>1481.25</v>
      </c>
      <c r="BI653">
        <f>SUMIF(MPS!$AL$7:$AL$7902,$M653,MPS!GW$7:GW$7902)</f>
        <v>0</v>
      </c>
      <c r="BJ653">
        <f>SUMIF(MPS!$AL$7:$AL$7902,$M653,MPS!GX$7:GX$7902)</f>
        <v>1481.25</v>
      </c>
      <c r="BK653">
        <f>SUMIF(MPS!$AL$7:$AL$7902,$M653,MPS!GY$7:GY$7902)</f>
        <v>0</v>
      </c>
      <c r="BL653">
        <f>SUMIF(MPS!$AL$7:$AL$7902,$M653,MPS!GZ$7:GZ$7902)</f>
        <v>0</v>
      </c>
      <c r="BM653">
        <f>SUMIF(MPS!$AL$7:$AL$7902,$M653,MPS!HA$7:HA$7902)</f>
        <v>0</v>
      </c>
      <c r="BN653">
        <f>SUMIF(MPS!$AL$7:$AL$7902,$M653,MPS!HB$7:HB$7902)</f>
        <v>1481.25</v>
      </c>
      <c r="BO653">
        <f>SUMIF(MPS!$AL$7:$AL$7902,$M653,MPS!HC$7:HC$7902)</f>
        <v>0</v>
      </c>
      <c r="BP653">
        <f>SUMIF(MPS!$AL$7:$AL$7902,$M653,MPS!HD$7:HD$7902)</f>
        <v>1481.25</v>
      </c>
      <c r="BQ653">
        <f>SUMIF(MPS!$AL$7:$AL$7902,$M653,MPS!HE$7:HE$7902)</f>
        <v>0</v>
      </c>
      <c r="BR653">
        <f>SUMIF(MPS!$AL$7:$AL$7902,$M653,MPS!HF$7:HF$7902)</f>
        <v>0</v>
      </c>
      <c r="BS653">
        <f>SUMIF(MPS!$AL$7:$AL$7902,$M653,MPS!HG$7:HG$7902)</f>
        <v>0</v>
      </c>
      <c r="BT653">
        <f>SUMIF(MPS!$AL$7:$AL$7902,$M653,MPS!HH$7:HH$7902)</f>
        <v>1481.25</v>
      </c>
      <c r="BU653">
        <f>SUMIF(MPS!$AL$7:$AL$7902,$M653,MPS!HI$7:HI$7902)</f>
        <v>0</v>
      </c>
      <c r="BV653">
        <f>SUMIF(MPS!$AL$7:$AL$7902,$M653,MPS!HJ$7:HJ$7902)</f>
        <v>1481.25</v>
      </c>
      <c r="BW653">
        <f>SUMIF(MPS!$AL$7:$AL$7902,$M653,MPS!HK$7:HK$7902)</f>
        <v>0</v>
      </c>
      <c r="BX653">
        <f>SUMIF(MPS!$AL$7:$AL$7902,$M653,MPS!HL$7:HL$7902)</f>
        <v>0</v>
      </c>
      <c r="BY653">
        <f>SUMIF(MPS!$AL$7:$AL$7902,$M653,MPS!HM$7:HM$7902)</f>
        <v>0</v>
      </c>
      <c r="BZ653">
        <f>SUMIF(MPS!$AL$7:$AL$7902,$M653,MPS!HN$7:HN$7902)</f>
        <v>0</v>
      </c>
      <c r="CA653">
        <f>SUMIF(MPS!$AL$7:$AL$7902,$M653,MPS!HO$7:HO$7902)</f>
        <v>0</v>
      </c>
      <c r="CB653">
        <f>SUMIF(MPS!$AL$7:$AL$7902,$M653,MPS!HP$7:HP$7902)</f>
        <v>0</v>
      </c>
      <c r="CC653">
        <f>SUMIF(MPS!$AL$7:$AL$7902,$M653,MPS!HQ$7:HQ$7902)</f>
        <v>0</v>
      </c>
      <c r="CD653">
        <f>SUMIF(MPS!$AL$7:$AL$7902,$M653,MPS!HR$7:HR$7902)</f>
        <v>0</v>
      </c>
      <c r="CE653">
        <f>SUMIF(MPS!$AL$7:$AL$7902,$M653,MPS!HS$7:HS$7902)</f>
        <v>0</v>
      </c>
      <c r="CF653">
        <f>SUMIF(MPS!$AL$7:$AL$7902,$M653,MPS!HT$7:HT$7902)</f>
        <v>0</v>
      </c>
      <c r="CG653">
        <f>SUMIF(MPS!$AL$7:$AL$7902,$M653,MPS!HU$7:HU$7902)</f>
        <v>0</v>
      </c>
      <c r="CH653">
        <f>SUMIF(MPS!$AL$7:$AL$7902,$M653,MPS!HV$7:HV$7902)</f>
        <v>0</v>
      </c>
    </row>
    <row r="654" spans="1:86">
      <c r="A654" s="204" t="s">
        <v>447</v>
      </c>
      <c r="B654" s="204" t="s">
        <v>448</v>
      </c>
      <c r="C654" s="204" t="str">
        <f>IFERROR(VLOOKUP(H654,'● Inspection plan (master)'!$I$8:$L$316,4,0)," ")</f>
        <v>TR</v>
      </c>
      <c r="D654" s="204"/>
      <c r="E654" s="1" t="s">
        <v>1209</v>
      </c>
      <c r="F654" s="118" t="s">
        <v>417</v>
      </c>
      <c r="G654" s="118"/>
      <c r="H654" s="118" t="s">
        <v>318</v>
      </c>
      <c r="I654" s="118" t="s">
        <v>1306</v>
      </c>
      <c r="J654" s="118"/>
      <c r="K654" s="118"/>
      <c r="L654" s="118" t="str">
        <f t="shared" si="24"/>
        <v>RC4-7768Accurate Cutting</v>
      </c>
      <c r="M654" s="118" t="str">
        <f t="shared" si="25"/>
        <v>RC4-7768Accurate Cutting</v>
      </c>
      <c r="N654" s="7" t="s">
        <v>1307</v>
      </c>
      <c r="O654" s="49"/>
      <c r="P654" s="215"/>
      <c r="Q654" s="215"/>
      <c r="R654" s="215"/>
      <c r="S654" s="53">
        <v>9095.1793797088721</v>
      </c>
      <c r="T654" s="49">
        <f>SUMIF(MPS!$AL$8:$AL$12912,$M654,MPS!BW$8:BW$12912)</f>
        <v>16720.970114942527</v>
      </c>
      <c r="U654" s="49">
        <f>SUMIF(MPS!$AL$8:$AL$12912,$M654,MPS!BX$8:BX$12912)</f>
        <v>0</v>
      </c>
      <c r="V654" s="49">
        <f>SUMIF(MPS!$AL$8:$AL$12912,$M654,MPS!BY$8:BY$12912)</f>
        <v>16657.400000000001</v>
      </c>
      <c r="W654" s="49">
        <f>SUMIF(MPS!$AL$8:$AL$12912,$M654,MPS!BZ$8:BZ$12912)</f>
        <v>0</v>
      </c>
      <c r="X654" s="49">
        <f>SUMIF(MPS!$AL$8:$AL$12912,$M654,MPS!CA$8:CA$12912)</f>
        <v>0</v>
      </c>
      <c r="Y654" s="49">
        <f>SUMIF(MPS!$AL$8:$AL$12912,$M654,MPS!CB$8:CB$12912)</f>
        <v>0</v>
      </c>
      <c r="Z654" s="49">
        <f>SUMIF(MPS!$AL$8:$AL$12912,$M654,MPS!CC$8:CC$12912)</f>
        <v>0</v>
      </c>
      <c r="AA654" s="49">
        <f>SUMIF(MPS!$AL$8:$AL$12912,$M654,MPS!CD$8:CD$12912)</f>
        <v>0</v>
      </c>
      <c r="AB654" s="49">
        <f>SUMIF(MPS!$AL$8:$AL$12912,$M654,MPS!CE$8:CE$12912)</f>
        <v>0</v>
      </c>
      <c r="AC654" s="49">
        <f>SUMIF(MPS!$AL$8:$AL$12912,$M654,MPS!CF$8:CF$12912)</f>
        <v>0</v>
      </c>
      <c r="AD654" s="49">
        <f>SUMIF(MPS!$AL$8:$AL$12912,$M654,MPS!CG$8:CG$12912)</f>
        <v>183.17063403781978</v>
      </c>
      <c r="AE654" s="49">
        <f>SUMIF(MPS!$AL$8:$AL$12912,$M654,MPS!CH$8:CH$12912)</f>
        <v>20914.612481301065</v>
      </c>
      <c r="AF654" s="49">
        <f>SUMIF(MPS!$AL$8:$AL$12912,$M654,MPS!CI$8:CI$12912)</f>
        <v>349410.61688466114</v>
      </c>
      <c r="AG654" s="49">
        <f>SUMIF(MPS!$AL$8:$AL$12912,$M654,MPS!CJ$8:CJ$12912)</f>
        <v>0</v>
      </c>
      <c r="AH654"/>
      <c r="AI654" s="215"/>
      <c r="AJ654" s="215"/>
      <c r="AK654" s="215"/>
      <c r="AL654" s="223">
        <f>IFERROR(S654/ID_Process_P!AH654,0)</f>
        <v>0.8670333059779668</v>
      </c>
      <c r="AM654" s="223">
        <f>IFERROR(T654/ID_Process_P!AI654,0)</f>
        <v>1.5962739966532247</v>
      </c>
      <c r="AN654" s="218">
        <f>IFERROR(U654/ID_Process_P!AJ654,0)</f>
        <v>0</v>
      </c>
      <c r="AO654" s="218">
        <f>IFERROR(V654/ID_Process_P!AK654,0)</f>
        <v>1.0096617771851135</v>
      </c>
      <c r="AP654" s="218">
        <f>IFERROR(W654/ID_Process_P!AL654,0)</f>
        <v>0</v>
      </c>
      <c r="AQ654" s="218">
        <f>IFERROR(X654/ID_Process_P!AM654,0)</f>
        <v>0</v>
      </c>
      <c r="AR654" s="218">
        <f>IFERROR(Y654/ID_Process_P!AN654,0)</f>
        <v>0</v>
      </c>
      <c r="AS654" s="218">
        <f>IFERROR(Z654/ID_Process_P!AO654,0)</f>
        <v>0</v>
      </c>
      <c r="AT654" s="218">
        <f>IFERROR(AA654/ID_Process_P!AP654,0)</f>
        <v>0</v>
      </c>
      <c r="AU654" s="218">
        <f>IFERROR(AB654/ID_Process_P!AQ654,0)</f>
        <v>0</v>
      </c>
      <c r="AV654" s="218">
        <f>IFERROR(AC654/ID_Process_P!AR654,0)</f>
        <v>0</v>
      </c>
      <c r="AW654" s="218">
        <f>IFERROR(AD654/ID_Process_P!AS654,0)</f>
        <v>0</v>
      </c>
      <c r="AX654" s="49"/>
      <c r="AY654" s="49"/>
      <c r="AZ654" s="49"/>
      <c r="BA654" s="49"/>
      <c r="BB654" s="49"/>
      <c r="BC654" s="49"/>
      <c r="BD654">
        <f>SUMIF(MPS!$AL$7:$AL$7902,$M654,MPS!GR$7:GR$7902)</f>
        <v>0</v>
      </c>
      <c r="BE654">
        <f>SUMIF(MPS!$AL$7:$AL$7902,$M654,MPS!GS$7:GS$7902)</f>
        <v>0</v>
      </c>
      <c r="BF654">
        <f>SUMIF(MPS!$AL$7:$AL$7902,$M654,MPS!GT$7:GT$7902)</f>
        <v>1547.3770754841098</v>
      </c>
      <c r="BG654">
        <f>SUMIF(MPS!$AL$7:$AL$7902,$M654,MPS!GU$7:GU$7902)</f>
        <v>0</v>
      </c>
      <c r="BH654">
        <f>SUMIF(MPS!$AL$7:$AL$7902,$M654,MPS!GV$7:GV$7902)</f>
        <v>1481.25</v>
      </c>
      <c r="BI654">
        <f>SUMIF(MPS!$AL$7:$AL$7902,$M654,MPS!GW$7:GW$7902)</f>
        <v>0</v>
      </c>
      <c r="BJ654">
        <f>SUMIF(MPS!$AL$7:$AL$7902,$M654,MPS!GX$7:GX$7902)</f>
        <v>1481.25</v>
      </c>
      <c r="BK654">
        <f>SUMIF(MPS!$AL$7:$AL$7902,$M654,MPS!GY$7:GY$7902)</f>
        <v>0</v>
      </c>
      <c r="BL654">
        <f>SUMIF(MPS!$AL$7:$AL$7902,$M654,MPS!GZ$7:GZ$7902)</f>
        <v>0</v>
      </c>
      <c r="BM654">
        <f>SUMIF(MPS!$AL$7:$AL$7902,$M654,MPS!HA$7:HA$7902)</f>
        <v>0</v>
      </c>
      <c r="BN654">
        <f>SUMIF(MPS!$AL$7:$AL$7902,$M654,MPS!HB$7:HB$7902)</f>
        <v>1481.25</v>
      </c>
      <c r="BO654">
        <f>SUMIF(MPS!$AL$7:$AL$7902,$M654,MPS!HC$7:HC$7902)</f>
        <v>0</v>
      </c>
      <c r="BP654">
        <f>SUMIF(MPS!$AL$7:$AL$7902,$M654,MPS!HD$7:HD$7902)</f>
        <v>1481.25</v>
      </c>
      <c r="BQ654">
        <f>SUMIF(MPS!$AL$7:$AL$7902,$M654,MPS!HE$7:HE$7902)</f>
        <v>0</v>
      </c>
      <c r="BR654">
        <f>SUMIF(MPS!$AL$7:$AL$7902,$M654,MPS!HF$7:HF$7902)</f>
        <v>0</v>
      </c>
      <c r="BS654">
        <f>SUMIF(MPS!$AL$7:$AL$7902,$M654,MPS!HG$7:HG$7902)</f>
        <v>0</v>
      </c>
      <c r="BT654">
        <f>SUMIF(MPS!$AL$7:$AL$7902,$M654,MPS!HH$7:HH$7902)</f>
        <v>1481.25</v>
      </c>
      <c r="BU654">
        <f>SUMIF(MPS!$AL$7:$AL$7902,$M654,MPS!HI$7:HI$7902)</f>
        <v>0</v>
      </c>
      <c r="BV654">
        <f>SUMIF(MPS!$AL$7:$AL$7902,$M654,MPS!HJ$7:HJ$7902)</f>
        <v>1481.25</v>
      </c>
      <c r="BW654">
        <f>SUMIF(MPS!$AL$7:$AL$7902,$M654,MPS!HK$7:HK$7902)</f>
        <v>0</v>
      </c>
      <c r="BX654">
        <f>SUMIF(MPS!$AL$7:$AL$7902,$M654,MPS!HL$7:HL$7902)</f>
        <v>0</v>
      </c>
      <c r="BY654">
        <f>SUMIF(MPS!$AL$7:$AL$7902,$M654,MPS!HM$7:HM$7902)</f>
        <v>0</v>
      </c>
      <c r="BZ654">
        <f>SUMIF(MPS!$AL$7:$AL$7902,$M654,MPS!HN$7:HN$7902)</f>
        <v>0</v>
      </c>
      <c r="CA654">
        <f>SUMIF(MPS!$AL$7:$AL$7902,$M654,MPS!HO$7:HO$7902)</f>
        <v>0</v>
      </c>
      <c r="CB654">
        <f>SUMIF(MPS!$AL$7:$AL$7902,$M654,MPS!HP$7:HP$7902)</f>
        <v>0</v>
      </c>
      <c r="CC654">
        <f>SUMIF(MPS!$AL$7:$AL$7902,$M654,MPS!HQ$7:HQ$7902)</f>
        <v>0</v>
      </c>
      <c r="CD654">
        <f>SUMIF(MPS!$AL$7:$AL$7902,$M654,MPS!HR$7:HR$7902)</f>
        <v>0</v>
      </c>
      <c r="CE654">
        <f>SUMIF(MPS!$AL$7:$AL$7902,$M654,MPS!HS$7:HS$7902)</f>
        <v>0</v>
      </c>
      <c r="CF654">
        <f>SUMIF(MPS!$AL$7:$AL$7902,$M654,MPS!HT$7:HT$7902)</f>
        <v>0</v>
      </c>
      <c r="CG654">
        <f>SUMIF(MPS!$AL$7:$AL$7902,$M654,MPS!HU$7:HU$7902)</f>
        <v>0</v>
      </c>
      <c r="CH654">
        <f>SUMIF(MPS!$AL$7:$AL$7902,$M654,MPS!HV$7:HV$7902)</f>
        <v>0</v>
      </c>
    </row>
    <row r="655" spans="1:86">
      <c r="A655" s="204" t="s">
        <v>447</v>
      </c>
      <c r="B655" s="204" t="s">
        <v>448</v>
      </c>
      <c r="C655" s="204" t="str">
        <f>IFERROR(VLOOKUP(H655,'● Inspection plan (master)'!$I$8:$L$316,4,0)," ")</f>
        <v>TR</v>
      </c>
      <c r="D655" s="204"/>
      <c r="E655" s="1" t="s">
        <v>1209</v>
      </c>
      <c r="F655" s="118" t="s">
        <v>417</v>
      </c>
      <c r="G655" s="118"/>
      <c r="H655" s="118" t="s">
        <v>318</v>
      </c>
      <c r="I655" s="118" t="s">
        <v>1257</v>
      </c>
      <c r="J655" s="118"/>
      <c r="K655" s="118"/>
      <c r="L655" s="118" t="str">
        <f t="shared" si="24"/>
        <v>RC4-77681st Assembly</v>
      </c>
      <c r="M655" s="118" t="str">
        <f t="shared" si="25"/>
        <v>RC4-77681st Assembly</v>
      </c>
      <c r="N655" s="7" t="s">
        <v>1258</v>
      </c>
      <c r="O655" s="49"/>
      <c r="P655" s="215"/>
      <c r="Q655" s="215"/>
      <c r="R655" s="215"/>
      <c r="S655" s="53">
        <v>10168.909968644313</v>
      </c>
      <c r="T655" s="49">
        <f>SUMIF(MPS!$AL$8:$AL$12912,$M655,MPS!BW$8:BW$12912)</f>
        <v>15279.507173999205</v>
      </c>
      <c r="U655" s="49">
        <f>SUMIF(MPS!$AL$8:$AL$12912,$M655,MPS!BX$8:BX$12912)</f>
        <v>0</v>
      </c>
      <c r="V655" s="49">
        <f>SUMIF(MPS!$AL$8:$AL$12912,$M655,MPS!BY$8:BY$12912)</f>
        <v>16657.400000000001</v>
      </c>
      <c r="W655" s="49">
        <f>SUMIF(MPS!$AL$8:$AL$12912,$M655,MPS!BZ$8:BZ$12912)</f>
        <v>0</v>
      </c>
      <c r="X655" s="49">
        <f>SUMIF(MPS!$AL$8:$AL$12912,$M655,MPS!CA$8:CA$12912)</f>
        <v>0</v>
      </c>
      <c r="Y655" s="49">
        <f>SUMIF(MPS!$AL$8:$AL$12912,$M655,MPS!CB$8:CB$12912)</f>
        <v>0</v>
      </c>
      <c r="Z655" s="49">
        <f>SUMIF(MPS!$AL$8:$AL$12912,$M655,MPS!CC$8:CC$12912)</f>
        <v>0</v>
      </c>
      <c r="AA655" s="49">
        <f>SUMIF(MPS!$AL$8:$AL$12912,$M655,MPS!CD$8:CD$12912)</f>
        <v>0</v>
      </c>
      <c r="AB655" s="49">
        <f>SUMIF(MPS!$AL$8:$AL$12912,$M655,MPS!CE$8:CE$12912)</f>
        <v>0</v>
      </c>
      <c r="AC655" s="49">
        <f>SUMIF(MPS!$AL$8:$AL$12912,$M655,MPS!CF$8:CF$12912)</f>
        <v>14.771825325630626</v>
      </c>
      <c r="AD655" s="49">
        <f>SUMIF(MPS!$AL$8:$AL$12912,$M655,MPS!CG$8:CG$12912)</f>
        <v>1855.0611055913073</v>
      </c>
      <c r="AE655" s="49">
        <f>SUMIF(MPS!$AL$8:$AL$12912,$M655,MPS!CH$8:CH$12912)</f>
        <v>49349.555088272042</v>
      </c>
      <c r="AF655" s="49">
        <f>SUMIF(MPS!$AL$8:$AL$12912,$M655,MPS!CI$8:CI$12912)</f>
        <v>319289.01198081102</v>
      </c>
      <c r="AG655" s="49">
        <f>SUMIF(MPS!$AL$8:$AL$12912,$M655,MPS!CJ$8:CJ$12912)</f>
        <v>0</v>
      </c>
      <c r="AH655"/>
      <c r="AI655" s="215"/>
      <c r="AJ655" s="215"/>
      <c r="AK655" s="215"/>
      <c r="AL655" s="223">
        <f>IFERROR(S655/ID_Process_P!AH655,0)</f>
        <v>0.96846761606136322</v>
      </c>
      <c r="AM655" s="223">
        <f>IFERROR(T655/ID_Process_P!AI655,0)</f>
        <v>1.3642417119642147</v>
      </c>
      <c r="AN655" s="218">
        <f>IFERROR(U655/ID_Process_P!AJ655,0)</f>
        <v>0</v>
      </c>
      <c r="AO655" s="218">
        <f>IFERROR(V655/ID_Process_P!AK655,0)</f>
        <v>0.94746601444741485</v>
      </c>
      <c r="AP655" s="218">
        <f>IFERROR(W655/ID_Process_P!AL655,0)</f>
        <v>0</v>
      </c>
      <c r="AQ655" s="218">
        <f>IFERROR(X655/ID_Process_P!AM655,0)</f>
        <v>0</v>
      </c>
      <c r="AR655" s="218">
        <f>IFERROR(Y655/ID_Process_P!AN655,0)</f>
        <v>0</v>
      </c>
      <c r="AS655" s="218">
        <f>IFERROR(Z655/ID_Process_P!AO655,0)</f>
        <v>0</v>
      </c>
      <c r="AT655" s="218">
        <f>IFERROR(AA655/ID_Process_P!AP655,0)</f>
        <v>0</v>
      </c>
      <c r="AU655" s="218">
        <f>IFERROR(AB655/ID_Process_P!AQ655,0)</f>
        <v>0</v>
      </c>
      <c r="AV655" s="218">
        <f>IFERROR(AC655/ID_Process_P!AR655,0)</f>
        <v>0</v>
      </c>
      <c r="AW655" s="218">
        <f>IFERROR(AD655/ID_Process_P!AS655,0)</f>
        <v>0</v>
      </c>
      <c r="AX655" s="49"/>
      <c r="AY655" s="49"/>
      <c r="AZ655" s="49"/>
      <c r="BA655" s="49"/>
      <c r="BB655" s="49"/>
      <c r="BC655" s="49"/>
      <c r="BD655">
        <f>SUMIF(MPS!$AL$7:$AL$7902,$M655,MPS!GR$7:GR$7902)</f>
        <v>0</v>
      </c>
      <c r="BE655">
        <f>SUMIF(MPS!$AL$7:$AL$7902,$M655,MPS!GS$7:GS$7902)</f>
        <v>0</v>
      </c>
      <c r="BF655">
        <f>SUMIF(MPS!$AL$7:$AL$7902,$M655,MPS!GT$7:GT$7902)</f>
        <v>2021.236115959151</v>
      </c>
      <c r="BG655">
        <f>SUMIF(MPS!$AL$7:$AL$7902,$M655,MPS!GU$7:GU$7902)</f>
        <v>0</v>
      </c>
      <c r="BH655">
        <f>SUMIF(MPS!$AL$7:$AL$7902,$M655,MPS!GV$7:GV$7902)</f>
        <v>1481.25</v>
      </c>
      <c r="BI655">
        <f>SUMIF(MPS!$AL$7:$AL$7902,$M655,MPS!GW$7:GW$7902)</f>
        <v>0</v>
      </c>
      <c r="BJ655">
        <f>SUMIF(MPS!$AL$7:$AL$7902,$M655,MPS!GX$7:GX$7902)</f>
        <v>1481.25</v>
      </c>
      <c r="BK655">
        <f>SUMIF(MPS!$AL$7:$AL$7902,$M655,MPS!GY$7:GY$7902)</f>
        <v>0</v>
      </c>
      <c r="BL655">
        <f>SUMIF(MPS!$AL$7:$AL$7902,$M655,MPS!GZ$7:GZ$7902)</f>
        <v>0</v>
      </c>
      <c r="BM655">
        <f>SUMIF(MPS!$AL$7:$AL$7902,$M655,MPS!HA$7:HA$7902)</f>
        <v>0</v>
      </c>
      <c r="BN655">
        <f>SUMIF(MPS!$AL$7:$AL$7902,$M655,MPS!HB$7:HB$7902)</f>
        <v>1481.25</v>
      </c>
      <c r="BO655">
        <f>SUMIF(MPS!$AL$7:$AL$7902,$M655,MPS!HC$7:HC$7902)</f>
        <v>0</v>
      </c>
      <c r="BP655">
        <f>SUMIF(MPS!$AL$7:$AL$7902,$M655,MPS!HD$7:HD$7902)</f>
        <v>1481.25</v>
      </c>
      <c r="BQ655">
        <f>SUMIF(MPS!$AL$7:$AL$7902,$M655,MPS!HE$7:HE$7902)</f>
        <v>0</v>
      </c>
      <c r="BR655">
        <f>SUMIF(MPS!$AL$7:$AL$7902,$M655,MPS!HF$7:HF$7902)</f>
        <v>0</v>
      </c>
      <c r="BS655">
        <f>SUMIF(MPS!$AL$7:$AL$7902,$M655,MPS!HG$7:HG$7902)</f>
        <v>0</v>
      </c>
      <c r="BT655">
        <f>SUMIF(MPS!$AL$7:$AL$7902,$M655,MPS!HH$7:HH$7902)</f>
        <v>1481.25</v>
      </c>
      <c r="BU655">
        <f>SUMIF(MPS!$AL$7:$AL$7902,$M655,MPS!HI$7:HI$7902)</f>
        <v>0</v>
      </c>
      <c r="BV655">
        <f>SUMIF(MPS!$AL$7:$AL$7902,$M655,MPS!HJ$7:HJ$7902)</f>
        <v>1481.25</v>
      </c>
      <c r="BW655">
        <f>SUMIF(MPS!$AL$7:$AL$7902,$M655,MPS!HK$7:HK$7902)</f>
        <v>0</v>
      </c>
      <c r="BX655">
        <f>SUMIF(MPS!$AL$7:$AL$7902,$M655,MPS!HL$7:HL$7902)</f>
        <v>0</v>
      </c>
      <c r="BY655">
        <f>SUMIF(MPS!$AL$7:$AL$7902,$M655,MPS!HM$7:HM$7902)</f>
        <v>0</v>
      </c>
      <c r="BZ655">
        <f>SUMIF(MPS!$AL$7:$AL$7902,$M655,MPS!HN$7:HN$7902)</f>
        <v>0</v>
      </c>
      <c r="CA655">
        <f>SUMIF(MPS!$AL$7:$AL$7902,$M655,MPS!HO$7:HO$7902)</f>
        <v>0</v>
      </c>
      <c r="CB655">
        <f>SUMIF(MPS!$AL$7:$AL$7902,$M655,MPS!HP$7:HP$7902)</f>
        <v>0</v>
      </c>
      <c r="CC655">
        <f>SUMIF(MPS!$AL$7:$AL$7902,$M655,MPS!HQ$7:HQ$7902)</f>
        <v>0</v>
      </c>
      <c r="CD655">
        <f>SUMIF(MPS!$AL$7:$AL$7902,$M655,MPS!HR$7:HR$7902)</f>
        <v>0</v>
      </c>
      <c r="CE655">
        <f>SUMIF(MPS!$AL$7:$AL$7902,$M655,MPS!HS$7:HS$7902)</f>
        <v>0</v>
      </c>
      <c r="CF655">
        <f>SUMIF(MPS!$AL$7:$AL$7902,$M655,MPS!HT$7:HT$7902)</f>
        <v>0</v>
      </c>
      <c r="CG655">
        <f>SUMIF(MPS!$AL$7:$AL$7902,$M655,MPS!HU$7:HU$7902)</f>
        <v>0</v>
      </c>
      <c r="CH655">
        <f>SUMIF(MPS!$AL$7:$AL$7902,$M655,MPS!HV$7:HV$7902)</f>
        <v>0</v>
      </c>
    </row>
    <row r="656" spans="1:86">
      <c r="A656" s="204" t="s">
        <v>437</v>
      </c>
      <c r="B656" s="204" t="s">
        <v>437</v>
      </c>
      <c r="C656" s="204" t="str">
        <f>IFERROR(VLOOKUP(H656,'● Inspection plan (master)'!$I$8:$L$316,4,0)," ")</f>
        <v>DFR</v>
      </c>
      <c r="D656" s="204"/>
      <c r="E656" s="1" t="s">
        <v>1209</v>
      </c>
      <c r="F656" s="118" t="s">
        <v>658</v>
      </c>
      <c r="G656" s="118"/>
      <c r="H656" s="118" t="s">
        <v>18</v>
      </c>
      <c r="I656" s="118" t="s">
        <v>1210</v>
      </c>
      <c r="J656" s="118" t="s">
        <v>437</v>
      </c>
      <c r="K656" s="118" t="s">
        <v>437</v>
      </c>
      <c r="L656" s="118" t="str">
        <f t="shared" si="24"/>
        <v>QC2-5323Packing</v>
      </c>
      <c r="M656" s="118" t="str">
        <f t="shared" si="25"/>
        <v>QC2-5323PackingCHT</v>
      </c>
      <c r="N656" s="7" t="s">
        <v>1211</v>
      </c>
      <c r="O656" s="49"/>
      <c r="P656" s="215"/>
      <c r="Q656" s="215"/>
      <c r="R656" s="215"/>
      <c r="S656" s="53">
        <v>16000</v>
      </c>
      <c r="T656" s="49">
        <f>SUMIF(MPS!$AL$8:$AL$12912,$M656,MPS!BW$8:BW$12912)</f>
        <v>20000</v>
      </c>
      <c r="U656" s="49">
        <f>SUMIF(MPS!$AL$8:$AL$12912,$M656,MPS!BX$8:BX$12912)</f>
        <v>16000</v>
      </c>
      <c r="V656" s="49">
        <f>SUMIF(MPS!$AL$8:$AL$12912,$M656,MPS!BY$8:BY$12912)</f>
        <v>0</v>
      </c>
      <c r="W656" s="49">
        <f>SUMIF(MPS!$AL$8:$AL$12912,$M656,MPS!BZ$8:BZ$12912)</f>
        <v>0</v>
      </c>
      <c r="X656" s="49">
        <f>SUMIF(MPS!$AL$8:$AL$12912,$M656,MPS!CA$8:CA$12912)</f>
        <v>0</v>
      </c>
      <c r="Y656" s="49">
        <f>SUMIF(MPS!$AL$8:$AL$12912,$M656,MPS!CB$8:CB$12912)</f>
        <v>0</v>
      </c>
      <c r="Z656" s="49">
        <f>SUMIF(MPS!$AL$8:$AL$12912,$M656,MPS!CC$8:CC$12912)</f>
        <v>0</v>
      </c>
      <c r="AA656" s="49">
        <f>SUMIF(MPS!$AL$8:$AL$12912,$M656,MPS!CD$8:CD$12912)</f>
        <v>0</v>
      </c>
      <c r="AB656" s="49">
        <f>SUMIF(MPS!$AL$8:$AL$12912,$M656,MPS!CE$8:CE$12912)</f>
        <v>0</v>
      </c>
      <c r="AC656" s="49">
        <f>SUMIF(MPS!$AL$8:$AL$12912,$M656,MPS!CF$8:CF$12912)</f>
        <v>0</v>
      </c>
      <c r="AD656" s="49">
        <f>SUMIF(MPS!$AL$8:$AL$12912,$M656,MPS!CG$8:CG$12912)</f>
        <v>0</v>
      </c>
      <c r="AE656" s="49">
        <f>SUMIF(MPS!$AL$8:$AL$12912,$M656,MPS!CH$8:CH$12912)</f>
        <v>0</v>
      </c>
      <c r="AF656" s="49">
        <f>SUMIF(MPS!$AL$8:$AL$12912,$M656,MPS!CI$8:CI$12912)</f>
        <v>230000</v>
      </c>
      <c r="AG656" s="49">
        <f>SUMIF(MPS!$AL$8:$AL$12912,$M656,MPS!CJ$8:CJ$12912)</f>
        <v>0</v>
      </c>
      <c r="AH656"/>
      <c r="AI656" s="215"/>
      <c r="AJ656" s="215"/>
      <c r="AK656" s="215"/>
      <c r="AL656" s="223">
        <f>IFERROR(S656/ID_Process_P!AH656,0)</f>
        <v>1</v>
      </c>
      <c r="AM656" s="223">
        <f>IFERROR(T656/ID_Process_P!AI656,0)</f>
        <v>1.4285714285714286</v>
      </c>
      <c r="AN656" s="218">
        <f>IFERROR(U656/ID_Process_P!AJ656,0)</f>
        <v>1.3333333333333333</v>
      </c>
      <c r="AO656" s="218">
        <f>IFERROR(V656/ID_Process_P!AK656,0)</f>
        <v>0</v>
      </c>
      <c r="AP656" s="218">
        <f>IFERROR(W656/ID_Process_P!AL656,0)</f>
        <v>0</v>
      </c>
      <c r="AQ656" s="218">
        <f>IFERROR(X656/ID_Process_P!AM656,0)</f>
        <v>0</v>
      </c>
      <c r="AR656" s="218">
        <f>IFERROR(Y656/ID_Process_P!AN656,0)</f>
        <v>0</v>
      </c>
      <c r="AS656" s="218">
        <f>IFERROR(Z656/ID_Process_P!AO656,0)</f>
        <v>0</v>
      </c>
      <c r="AT656" s="218">
        <f>IFERROR(AA656/ID_Process_P!AP656,0)</f>
        <v>0</v>
      </c>
      <c r="AU656" s="218">
        <f>IFERROR(AB656/ID_Process_P!AQ656,0)</f>
        <v>0</v>
      </c>
      <c r="AV656" s="218">
        <f>IFERROR(AC656/ID_Process_P!AR656,0)</f>
        <v>0</v>
      </c>
      <c r="AW656" s="218">
        <f>IFERROR(AD656/ID_Process_P!AS656,0)</f>
        <v>0</v>
      </c>
      <c r="AX656" s="49"/>
      <c r="AY656" s="49"/>
      <c r="AZ656" s="49"/>
      <c r="BA656" s="49"/>
      <c r="BB656" s="49"/>
      <c r="BC656" s="49" t="s">
        <v>19</v>
      </c>
      <c r="BD656">
        <f>SUMIF(MPS!$AL$7:$AL$7902,$M656,MPS!GR$7:GR$7902)</f>
        <v>0</v>
      </c>
      <c r="BE656">
        <f>SUMIF(MPS!$AL$7:$AL$7902,$M656,MPS!GS$7:GS$7902)</f>
        <v>0</v>
      </c>
      <c r="BF656">
        <f>SUMIF(MPS!$AL$7:$AL$7902,$M656,MPS!GT$7:GT$7902)</f>
        <v>2000</v>
      </c>
      <c r="BG656">
        <f>SUMIF(MPS!$AL$7:$AL$7902,$M656,MPS!GU$7:GU$7902)</f>
        <v>2000</v>
      </c>
      <c r="BH656">
        <f>SUMIF(MPS!$AL$7:$AL$7902,$M656,MPS!GV$7:GV$7902)</f>
        <v>0</v>
      </c>
      <c r="BI656">
        <f>SUMIF(MPS!$AL$7:$AL$7902,$M656,MPS!GW$7:GW$7902)</f>
        <v>2000</v>
      </c>
      <c r="BJ656">
        <f>SUMIF(MPS!$AL$7:$AL$7902,$M656,MPS!GX$7:GX$7902)</f>
        <v>2000</v>
      </c>
      <c r="BK656">
        <f>SUMIF(MPS!$AL$7:$AL$7902,$M656,MPS!GY$7:GY$7902)</f>
        <v>0</v>
      </c>
      <c r="BL656">
        <f>SUMIF(MPS!$AL$7:$AL$7902,$M656,MPS!GZ$7:GZ$7902)</f>
        <v>2000</v>
      </c>
      <c r="BM656">
        <f>SUMIF(MPS!$AL$7:$AL$7902,$M656,MPS!HA$7:HA$7902)</f>
        <v>2000</v>
      </c>
      <c r="BN656">
        <f>SUMIF(MPS!$AL$7:$AL$7902,$M656,MPS!HB$7:HB$7902)</f>
        <v>0</v>
      </c>
      <c r="BO656">
        <f>SUMIF(MPS!$AL$7:$AL$7902,$M656,MPS!HC$7:HC$7902)</f>
        <v>0</v>
      </c>
      <c r="BP656">
        <f>SUMIF(MPS!$AL$7:$AL$7902,$M656,MPS!HD$7:HD$7902)</f>
        <v>2000</v>
      </c>
      <c r="BQ656">
        <f>SUMIF(MPS!$AL$7:$AL$7902,$M656,MPS!HE$7:HE$7902)</f>
        <v>2000</v>
      </c>
      <c r="BR656">
        <f>SUMIF(MPS!$AL$7:$AL$7902,$M656,MPS!HF$7:HF$7902)</f>
        <v>0</v>
      </c>
      <c r="BS656">
        <f>SUMIF(MPS!$AL$7:$AL$7902,$M656,MPS!HG$7:HG$7902)</f>
        <v>0</v>
      </c>
      <c r="BT656">
        <f>SUMIF(MPS!$AL$7:$AL$7902,$M656,MPS!HH$7:HH$7902)</f>
        <v>0</v>
      </c>
      <c r="BU656">
        <f>SUMIF(MPS!$AL$7:$AL$7902,$M656,MPS!HI$7:HI$7902)</f>
        <v>0</v>
      </c>
      <c r="BV656">
        <f>SUMIF(MPS!$AL$7:$AL$7902,$M656,MPS!HJ$7:HJ$7902)</f>
        <v>0</v>
      </c>
      <c r="BW656">
        <f>SUMIF(MPS!$AL$7:$AL$7902,$M656,MPS!HK$7:HK$7902)</f>
        <v>0</v>
      </c>
      <c r="BX656">
        <f>SUMIF(MPS!$AL$7:$AL$7902,$M656,MPS!HL$7:HL$7902)</f>
        <v>0</v>
      </c>
      <c r="BY656">
        <f>SUMIF(MPS!$AL$7:$AL$7902,$M656,MPS!HM$7:HM$7902)</f>
        <v>0</v>
      </c>
      <c r="BZ656">
        <f>SUMIF(MPS!$AL$7:$AL$7902,$M656,MPS!HN$7:HN$7902)</f>
        <v>0</v>
      </c>
      <c r="CA656">
        <f>SUMIF(MPS!$AL$7:$AL$7902,$M656,MPS!HO$7:HO$7902)</f>
        <v>0</v>
      </c>
      <c r="CB656">
        <f>SUMIF(MPS!$AL$7:$AL$7902,$M656,MPS!HP$7:HP$7902)</f>
        <v>0</v>
      </c>
      <c r="CC656">
        <f>SUMIF(MPS!$AL$7:$AL$7902,$M656,MPS!HQ$7:HQ$7902)</f>
        <v>0</v>
      </c>
      <c r="CD656">
        <f>SUMIF(MPS!$AL$7:$AL$7902,$M656,MPS!HR$7:HR$7902)</f>
        <v>0</v>
      </c>
      <c r="CE656">
        <f>SUMIF(MPS!$AL$7:$AL$7902,$M656,MPS!HS$7:HS$7902)</f>
        <v>0</v>
      </c>
      <c r="CF656">
        <f>SUMIF(MPS!$AL$7:$AL$7902,$M656,MPS!HT$7:HT$7902)</f>
        <v>0</v>
      </c>
      <c r="CG656">
        <f>SUMIF(MPS!$AL$7:$AL$7902,$M656,MPS!HU$7:HU$7902)</f>
        <v>2000</v>
      </c>
      <c r="CH656">
        <f>SUMIF(MPS!$AL$7:$AL$7902,$M656,MPS!HV$7:HV$7902)</f>
        <v>2000</v>
      </c>
    </row>
    <row r="657" spans="1:86">
      <c r="A657" s="204" t="s">
        <v>437</v>
      </c>
      <c r="B657" s="204" t="s">
        <v>437</v>
      </c>
      <c r="C657" s="204" t="str">
        <f>IFERROR(VLOOKUP(H657,'● Inspection plan (master)'!$I$8:$L$316,4,0)," ")</f>
        <v>DFR</v>
      </c>
      <c r="D657" s="204"/>
      <c r="E657" s="1" t="s">
        <v>1209</v>
      </c>
      <c r="F657" s="118" t="s">
        <v>658</v>
      </c>
      <c r="G657" s="118"/>
      <c r="H657" s="118" t="s">
        <v>18</v>
      </c>
      <c r="I657" s="118" t="s">
        <v>1210</v>
      </c>
      <c r="J657" s="118" t="s">
        <v>439</v>
      </c>
      <c r="K657" s="118" t="s">
        <v>439</v>
      </c>
      <c r="L657" s="118" t="str">
        <f t="shared" si="24"/>
        <v>QC2-5323Packing</v>
      </c>
      <c r="M657" s="118" t="str">
        <f t="shared" si="25"/>
        <v>QC2-5323PackingCVN1</v>
      </c>
      <c r="N657" s="7" t="s">
        <v>1211</v>
      </c>
      <c r="O657" s="49"/>
      <c r="P657" s="215"/>
      <c r="Q657" s="215"/>
      <c r="R657" s="215"/>
      <c r="S657" s="53">
        <v>15400</v>
      </c>
      <c r="T657" s="49">
        <f>SUMIF(MPS!$AL$8:$AL$12912,$M657,MPS!BW$8:BW$12912)</f>
        <v>11000</v>
      </c>
      <c r="U657" s="49">
        <f>SUMIF(MPS!$AL$8:$AL$12912,$M657,MPS!BX$8:BX$12912)</f>
        <v>6600</v>
      </c>
      <c r="V657" s="49">
        <f>SUMIF(MPS!$AL$8:$AL$12912,$M657,MPS!BY$8:BY$12912)</f>
        <v>0</v>
      </c>
      <c r="W657" s="49">
        <f>SUMIF(MPS!$AL$8:$AL$12912,$M657,MPS!BZ$8:BZ$12912)</f>
        <v>0</v>
      </c>
      <c r="X657" s="49">
        <f>SUMIF(MPS!$AL$8:$AL$12912,$M657,MPS!CA$8:CA$12912)</f>
        <v>0</v>
      </c>
      <c r="Y657" s="49">
        <f>SUMIF(MPS!$AL$8:$AL$12912,$M657,MPS!CB$8:CB$12912)</f>
        <v>0</v>
      </c>
      <c r="Z657" s="49">
        <f>SUMIF(MPS!$AL$8:$AL$12912,$M657,MPS!CC$8:CC$12912)</f>
        <v>0</v>
      </c>
      <c r="AA657" s="49">
        <f>SUMIF(MPS!$AL$8:$AL$12912,$M657,MPS!CD$8:CD$12912)</f>
        <v>0</v>
      </c>
      <c r="AB657" s="49">
        <f>SUMIF(MPS!$AL$8:$AL$12912,$M657,MPS!CE$8:CE$12912)</f>
        <v>0</v>
      </c>
      <c r="AC657" s="49">
        <f>SUMIF(MPS!$AL$8:$AL$12912,$M657,MPS!CF$8:CF$12912)</f>
        <v>0</v>
      </c>
      <c r="AD657" s="49">
        <f>SUMIF(MPS!$AL$8:$AL$12912,$M657,MPS!CG$8:CG$12912)</f>
        <v>0</v>
      </c>
      <c r="AE657" s="49">
        <f>SUMIF(MPS!$AL$8:$AL$12912,$M657,MPS!CH$8:CH$12912)</f>
        <v>0</v>
      </c>
      <c r="AF657" s="49">
        <f>SUMIF(MPS!$AL$8:$AL$12912,$M657,MPS!CI$8:CI$12912)</f>
        <v>92400</v>
      </c>
      <c r="AG657" s="49">
        <f>SUMIF(MPS!$AL$8:$AL$12912,$M657,MPS!CJ$8:CJ$12912)</f>
        <v>0</v>
      </c>
      <c r="AH657"/>
      <c r="AI657" s="215"/>
      <c r="AJ657" s="215"/>
      <c r="AK657" s="215"/>
      <c r="AL657" s="223">
        <f>IFERROR(S657/ID_Process_P!AH657,0)</f>
        <v>1</v>
      </c>
      <c r="AM657" s="223">
        <f>IFERROR(T657/ID_Process_P!AI657,0)</f>
        <v>1.25</v>
      </c>
      <c r="AN657" s="218">
        <f>IFERROR(U657/ID_Process_P!AJ657,0)</f>
        <v>3</v>
      </c>
      <c r="AO657" s="218">
        <f>IFERROR(V657/ID_Process_P!AK657,0)</f>
        <v>0</v>
      </c>
      <c r="AP657" s="218">
        <f>IFERROR(W657/ID_Process_P!AL657,0)</f>
        <v>0</v>
      </c>
      <c r="AQ657" s="218">
        <f>IFERROR(X657/ID_Process_P!AM657,0)</f>
        <v>0</v>
      </c>
      <c r="AR657" s="218">
        <f>IFERROR(Y657/ID_Process_P!AN657,0)</f>
        <v>0</v>
      </c>
      <c r="AS657" s="218">
        <f>IFERROR(Z657/ID_Process_P!AO657,0)</f>
        <v>0</v>
      </c>
      <c r="AT657" s="218">
        <f>IFERROR(AA657/ID_Process_P!AP657,0)</f>
        <v>0</v>
      </c>
      <c r="AU657" s="218">
        <f>IFERROR(AB657/ID_Process_P!AQ657,0)</f>
        <v>0</v>
      </c>
      <c r="AV657" s="218">
        <f>IFERROR(AC657/ID_Process_P!AR657,0)</f>
        <v>0</v>
      </c>
      <c r="AW657" s="218">
        <f>IFERROR(AD657/ID_Process_P!AS657,0)</f>
        <v>0</v>
      </c>
      <c r="AX657" s="49"/>
      <c r="AY657" s="49"/>
      <c r="AZ657" s="49"/>
      <c r="BA657" s="49"/>
      <c r="BB657" s="49"/>
      <c r="BC657" s="49" t="s">
        <v>19</v>
      </c>
      <c r="BD657">
        <f>SUMIF(MPS!$AL$7:$AL$7902,$M657,MPS!GR$7:GR$7902)</f>
        <v>0</v>
      </c>
      <c r="BE657">
        <f>SUMIF(MPS!$AL$7:$AL$7902,$M657,MPS!GS$7:GS$7902)</f>
        <v>0</v>
      </c>
      <c r="BF657">
        <f>SUMIF(MPS!$AL$7:$AL$7902,$M657,MPS!GT$7:GT$7902)</f>
        <v>0</v>
      </c>
      <c r="BG657">
        <f>SUMIF(MPS!$AL$7:$AL$7902,$M657,MPS!GU$7:GU$7902)</f>
        <v>0</v>
      </c>
      <c r="BH657">
        <f>SUMIF(MPS!$AL$7:$AL$7902,$M657,MPS!GV$7:GV$7902)</f>
        <v>0</v>
      </c>
      <c r="BI657">
        <f>SUMIF(MPS!$AL$7:$AL$7902,$M657,MPS!GW$7:GW$7902)</f>
        <v>0</v>
      </c>
      <c r="BJ657">
        <f>SUMIF(MPS!$AL$7:$AL$7902,$M657,MPS!GX$7:GX$7902)</f>
        <v>0</v>
      </c>
      <c r="BK657">
        <f>SUMIF(MPS!$AL$7:$AL$7902,$M657,MPS!GY$7:GY$7902)</f>
        <v>0</v>
      </c>
      <c r="BL657">
        <f>SUMIF(MPS!$AL$7:$AL$7902,$M657,MPS!GZ$7:GZ$7902)</f>
        <v>2200</v>
      </c>
      <c r="BM657">
        <f>SUMIF(MPS!$AL$7:$AL$7902,$M657,MPS!HA$7:HA$7902)</f>
        <v>0</v>
      </c>
      <c r="BN657">
        <f>SUMIF(MPS!$AL$7:$AL$7902,$M657,MPS!HB$7:HB$7902)</f>
        <v>0</v>
      </c>
      <c r="BO657">
        <f>SUMIF(MPS!$AL$7:$AL$7902,$M657,MPS!HC$7:HC$7902)</f>
        <v>0</v>
      </c>
      <c r="BP657">
        <f>SUMIF(MPS!$AL$7:$AL$7902,$M657,MPS!HD$7:HD$7902)</f>
        <v>0</v>
      </c>
      <c r="BQ657">
        <f>SUMIF(MPS!$AL$7:$AL$7902,$M657,MPS!HE$7:HE$7902)</f>
        <v>0</v>
      </c>
      <c r="BR657">
        <f>SUMIF(MPS!$AL$7:$AL$7902,$M657,MPS!HF$7:HF$7902)</f>
        <v>0</v>
      </c>
      <c r="BS657">
        <f>SUMIF(MPS!$AL$7:$AL$7902,$M657,MPS!HG$7:HG$7902)</f>
        <v>2200</v>
      </c>
      <c r="BT657">
        <f>SUMIF(MPS!$AL$7:$AL$7902,$M657,MPS!HH$7:HH$7902)</f>
        <v>0</v>
      </c>
      <c r="BU657">
        <f>SUMIF(MPS!$AL$7:$AL$7902,$M657,MPS!HI$7:HI$7902)</f>
        <v>0</v>
      </c>
      <c r="BV657">
        <f>SUMIF(MPS!$AL$7:$AL$7902,$M657,MPS!HJ$7:HJ$7902)</f>
        <v>0</v>
      </c>
      <c r="BW657">
        <f>SUMIF(MPS!$AL$7:$AL$7902,$M657,MPS!HK$7:HK$7902)</f>
        <v>0</v>
      </c>
      <c r="BX657">
        <f>SUMIF(MPS!$AL$7:$AL$7902,$M657,MPS!HL$7:HL$7902)</f>
        <v>0</v>
      </c>
      <c r="BY657">
        <f>SUMIF(MPS!$AL$7:$AL$7902,$M657,MPS!HM$7:HM$7902)</f>
        <v>0</v>
      </c>
      <c r="BZ657">
        <f>SUMIF(MPS!$AL$7:$AL$7902,$M657,MPS!HN$7:HN$7902)</f>
        <v>0</v>
      </c>
      <c r="CA657">
        <f>SUMIF(MPS!$AL$7:$AL$7902,$M657,MPS!HO$7:HO$7902)</f>
        <v>0</v>
      </c>
      <c r="CB657">
        <f>SUMIF(MPS!$AL$7:$AL$7902,$M657,MPS!HP$7:HP$7902)</f>
        <v>0</v>
      </c>
      <c r="CC657">
        <f>SUMIF(MPS!$AL$7:$AL$7902,$M657,MPS!HQ$7:HQ$7902)</f>
        <v>0</v>
      </c>
      <c r="CD657">
        <f>SUMIF(MPS!$AL$7:$AL$7902,$M657,MPS!HR$7:HR$7902)</f>
        <v>0</v>
      </c>
      <c r="CE657">
        <f>SUMIF(MPS!$AL$7:$AL$7902,$M657,MPS!HS$7:HS$7902)</f>
        <v>0</v>
      </c>
      <c r="CF657">
        <f>SUMIF(MPS!$AL$7:$AL$7902,$M657,MPS!HT$7:HT$7902)</f>
        <v>0</v>
      </c>
      <c r="CG657">
        <f>SUMIF(MPS!$AL$7:$AL$7902,$M657,MPS!HU$7:HU$7902)</f>
        <v>2200</v>
      </c>
      <c r="CH657">
        <f>SUMIF(MPS!$AL$7:$AL$7902,$M657,MPS!HV$7:HV$7902)</f>
        <v>0</v>
      </c>
    </row>
    <row r="658" spans="1:86">
      <c r="A658" s="204" t="s">
        <v>437</v>
      </c>
      <c r="B658" s="204" t="s">
        <v>437</v>
      </c>
      <c r="C658" s="204" t="str">
        <f>IFERROR(VLOOKUP(H658,'● Inspection plan (master)'!$I$8:$L$316,4,0)," ")</f>
        <v>DFR</v>
      </c>
      <c r="D658" s="204"/>
      <c r="E658" s="1" t="s">
        <v>1209</v>
      </c>
      <c r="F658" s="118" t="s">
        <v>658</v>
      </c>
      <c r="G658" s="118"/>
      <c r="H658" s="118" t="s">
        <v>18</v>
      </c>
      <c r="I658" s="118" t="s">
        <v>1214</v>
      </c>
      <c r="J658" s="118"/>
      <c r="K658" s="118"/>
      <c r="L658" s="118" t="str">
        <f t="shared" si="24"/>
        <v>QC2-5323DC Cutting</v>
      </c>
      <c r="M658" s="118" t="str">
        <f t="shared" si="25"/>
        <v>QC2-5323DC Cutting</v>
      </c>
      <c r="N658" s="7" t="s">
        <v>1215</v>
      </c>
      <c r="O658" s="49"/>
      <c r="P658" s="215"/>
      <c r="Q658" s="215"/>
      <c r="R658" s="215"/>
      <c r="S658" s="53">
        <v>33000</v>
      </c>
      <c r="T658" s="49">
        <f>SUMIF(MPS!$AL$8:$AL$12912,$M658,MPS!BW$8:BW$12912)</f>
        <v>28919.793103448275</v>
      </c>
      <c r="U658" s="49">
        <f>SUMIF(MPS!$AL$8:$AL$12912,$M658,MPS!BX$8:BX$12912)</f>
        <v>0</v>
      </c>
      <c r="V658" s="49">
        <f>SUMIF(MPS!$AL$8:$AL$12912,$M658,MPS!BY$8:BY$12912)</f>
        <v>22645.200000000001</v>
      </c>
      <c r="W658" s="49">
        <f>SUMIF(MPS!$AL$8:$AL$12912,$M658,MPS!BZ$8:BZ$12912)</f>
        <v>0</v>
      </c>
      <c r="X658" s="49">
        <f>SUMIF(MPS!$AL$8:$AL$12912,$M658,MPS!CA$8:CA$12912)</f>
        <v>0</v>
      </c>
      <c r="Y658" s="49">
        <f>SUMIF(MPS!$AL$8:$AL$12912,$M658,MPS!CB$8:CB$12912)</f>
        <v>0</v>
      </c>
      <c r="Z658" s="49">
        <f>SUMIF(MPS!$AL$8:$AL$12912,$M658,MPS!CC$8:CC$12912)</f>
        <v>0</v>
      </c>
      <c r="AA658" s="49">
        <f>SUMIF(MPS!$AL$8:$AL$12912,$M658,MPS!CD$8:CD$12912)</f>
        <v>0</v>
      </c>
      <c r="AB658" s="49">
        <f>SUMIF(MPS!$AL$8:$AL$12912,$M658,MPS!CE$8:CE$12912)</f>
        <v>0</v>
      </c>
      <c r="AC658" s="49">
        <f>SUMIF(MPS!$AL$8:$AL$12912,$M658,MPS!CF$8:CF$12912)</f>
        <v>0</v>
      </c>
      <c r="AD658" s="49">
        <f>SUMIF(MPS!$AL$8:$AL$12912,$M658,MPS!CG$8:CG$12912)</f>
        <v>0</v>
      </c>
      <c r="AE658" s="49">
        <f>SUMIF(MPS!$AL$8:$AL$12912,$M658,MPS!CH$8:CH$12912)</f>
        <v>22278.951724137929</v>
      </c>
      <c r="AF658" s="49">
        <f>SUMIF(MPS!$AL$8:$AL$12912,$M658,MPS!CI$8:CI$12912)</f>
        <v>300765.84827586205</v>
      </c>
      <c r="AG658" s="49">
        <f>SUMIF(MPS!$AL$8:$AL$12912,$M658,MPS!CJ$8:CJ$12912)</f>
        <v>0</v>
      </c>
      <c r="AH658"/>
      <c r="AI658" s="215"/>
      <c r="AJ658" s="215"/>
      <c r="AK658" s="215"/>
      <c r="AL658" s="223">
        <f>IFERROR(S658/ID_Process_P!AH658,0)</f>
        <v>0.99990909917280246</v>
      </c>
      <c r="AM658" s="223">
        <f>IFERROR(T658/ID_Process_P!AI658,0)</f>
        <v>1.1476108374384235</v>
      </c>
      <c r="AN658" s="218">
        <f>IFERROR(U658/ID_Process_P!AJ658,0)</f>
        <v>0</v>
      </c>
      <c r="AO658" s="218">
        <f>IFERROR(V658/ID_Process_P!AK658,0)</f>
        <v>0.63410618279569897</v>
      </c>
      <c r="AP658" s="218">
        <f>IFERROR(W658/ID_Process_P!AL658,0)</f>
        <v>0</v>
      </c>
      <c r="AQ658" s="218">
        <f>IFERROR(X658/ID_Process_P!AM658,0)</f>
        <v>0</v>
      </c>
      <c r="AR658" s="218">
        <f>IFERROR(Y658/ID_Process_P!AN658,0)</f>
        <v>0</v>
      </c>
      <c r="AS658" s="218">
        <f>IFERROR(Z658/ID_Process_P!AO658,0)</f>
        <v>0</v>
      </c>
      <c r="AT658" s="218">
        <f>IFERROR(AA658/ID_Process_P!AP658,0)</f>
        <v>0</v>
      </c>
      <c r="AU658" s="218">
        <f>IFERROR(AB658/ID_Process_P!AQ658,0)</f>
        <v>0</v>
      </c>
      <c r="AV658" s="218">
        <f>IFERROR(AC658/ID_Process_P!AR658,0)</f>
        <v>0</v>
      </c>
      <c r="AW658" s="218">
        <f>IFERROR(AD658/ID_Process_P!AS658,0)</f>
        <v>0</v>
      </c>
      <c r="AX658" s="49"/>
      <c r="AY658" s="49"/>
      <c r="AZ658" s="49"/>
      <c r="BA658" s="49"/>
      <c r="BB658" s="49"/>
      <c r="BC658" s="49" t="s">
        <v>1470</v>
      </c>
      <c r="BD658">
        <f>SUMIF(MPS!$AL$7:$AL$7902,$M658,MPS!GR$7:GR$7902)</f>
        <v>0</v>
      </c>
      <c r="BE658">
        <f>SUMIF(MPS!$AL$7:$AL$7902,$M658,MPS!GS$7:GS$7902)</f>
        <v>0</v>
      </c>
      <c r="BF658">
        <f>SUMIF(MPS!$AL$7:$AL$7902,$M658,MPS!GT$7:GT$7902)</f>
        <v>1509.6843159065579</v>
      </c>
      <c r="BG658">
        <f>SUMIF(MPS!$AL$7:$AL$7902,$M658,MPS!GU$7:GU$7902)</f>
        <v>2005</v>
      </c>
      <c r="BH658">
        <f>SUMIF(MPS!$AL$7:$AL$7902,$M658,MPS!GV$7:GV$7902)</f>
        <v>4.5474735088646412E-13</v>
      </c>
      <c r="BI658">
        <f>SUMIF(MPS!$AL$7:$AL$7902,$M658,MPS!GW$7:GW$7902)</f>
        <v>2004.9999999999995</v>
      </c>
      <c r="BJ658">
        <f>SUMIF(MPS!$AL$7:$AL$7902,$M658,MPS!GX$7:GX$7902)</f>
        <v>2005</v>
      </c>
      <c r="BK658">
        <f>SUMIF(MPS!$AL$7:$AL$7902,$M658,MPS!GY$7:GY$7902)</f>
        <v>0</v>
      </c>
      <c r="BL658">
        <f>SUMIF(MPS!$AL$7:$AL$7902,$M658,MPS!GZ$7:GZ$7902)</f>
        <v>4209</v>
      </c>
      <c r="BM658">
        <f>SUMIF(MPS!$AL$7:$AL$7902,$M658,MPS!HA$7:HA$7902)</f>
        <v>2005</v>
      </c>
      <c r="BN658">
        <f>SUMIF(MPS!$AL$7:$AL$7902,$M658,MPS!HB$7:HB$7902)</f>
        <v>4.5474735088646412E-13</v>
      </c>
      <c r="BO658">
        <f>SUMIF(MPS!$AL$7:$AL$7902,$M658,MPS!HC$7:HC$7902)</f>
        <v>0</v>
      </c>
      <c r="BP658">
        <f>SUMIF(MPS!$AL$7:$AL$7902,$M658,MPS!HD$7:HD$7902)</f>
        <v>2004.9999999999995</v>
      </c>
      <c r="BQ658">
        <f>SUMIF(MPS!$AL$7:$AL$7902,$M658,MPS!HE$7:HE$7902)</f>
        <v>2005</v>
      </c>
      <c r="BR658">
        <f>SUMIF(MPS!$AL$7:$AL$7902,$M658,MPS!HF$7:HF$7902)</f>
        <v>0</v>
      </c>
      <c r="BS658">
        <f>SUMIF(MPS!$AL$7:$AL$7902,$M658,MPS!HG$7:HG$7902)</f>
        <v>2205</v>
      </c>
      <c r="BT658">
        <f>SUMIF(MPS!$AL$7:$AL$7902,$M658,MPS!HH$7:HH$7902)</f>
        <v>4.5474735088646412E-13</v>
      </c>
      <c r="BU658">
        <f>SUMIF(MPS!$AL$7:$AL$7902,$M658,MPS!HI$7:HI$7902)</f>
        <v>0</v>
      </c>
      <c r="BV658">
        <f>SUMIF(MPS!$AL$7:$AL$7902,$M658,MPS!HJ$7:HJ$7902)</f>
        <v>0</v>
      </c>
      <c r="BW658">
        <f>SUMIF(MPS!$AL$7:$AL$7902,$M658,MPS!HK$7:HK$7902)</f>
        <v>0</v>
      </c>
      <c r="BX658">
        <f>SUMIF(MPS!$AL$7:$AL$7902,$M658,MPS!HL$7:HL$7902)</f>
        <v>0</v>
      </c>
      <c r="BY658">
        <f>SUMIF(MPS!$AL$7:$AL$7902,$M658,MPS!HM$7:HM$7902)</f>
        <v>0</v>
      </c>
      <c r="BZ658">
        <f>SUMIF(MPS!$AL$7:$AL$7902,$M658,MPS!HN$7:HN$7902)</f>
        <v>0</v>
      </c>
      <c r="CA658">
        <f>SUMIF(MPS!$AL$7:$AL$7902,$M658,MPS!HO$7:HO$7902)</f>
        <v>0</v>
      </c>
      <c r="CB658">
        <f>SUMIF(MPS!$AL$7:$AL$7902,$M658,MPS!HP$7:HP$7902)</f>
        <v>0</v>
      </c>
      <c r="CC658">
        <f>SUMIF(MPS!$AL$7:$AL$7902,$M658,MPS!HQ$7:HQ$7902)</f>
        <v>0</v>
      </c>
      <c r="CD658">
        <f>SUMIF(MPS!$AL$7:$AL$7902,$M658,MPS!HR$7:HR$7902)</f>
        <v>0</v>
      </c>
      <c r="CE658">
        <f>SUMIF(MPS!$AL$7:$AL$7902,$M658,MPS!HS$7:HS$7902)</f>
        <v>0</v>
      </c>
      <c r="CF658">
        <f>SUMIF(MPS!$AL$7:$AL$7902,$M658,MPS!HT$7:HT$7902)</f>
        <v>0</v>
      </c>
      <c r="CG658">
        <f>SUMIF(MPS!$AL$7:$AL$7902,$M658,MPS!HU$7:HU$7902)</f>
        <v>4209</v>
      </c>
      <c r="CH658">
        <f>SUMIF(MPS!$AL$7:$AL$7902,$M658,MPS!HV$7:HV$7902)</f>
        <v>2005</v>
      </c>
    </row>
    <row r="659" spans="1:86">
      <c r="A659" s="204" t="s">
        <v>437</v>
      </c>
      <c r="B659" s="204" t="s">
        <v>437</v>
      </c>
      <c r="C659" s="204" t="str">
        <f>IFERROR(VLOOKUP(H659,'● Inspection plan (master)'!$I$8:$L$316,4,0)," ")</f>
        <v>DFR</v>
      </c>
      <c r="D659" s="204"/>
      <c r="E659" s="1" t="s">
        <v>1209</v>
      </c>
      <c r="F659" s="118" t="s">
        <v>658</v>
      </c>
      <c r="G659" s="118"/>
      <c r="H659" s="118" t="s">
        <v>18</v>
      </c>
      <c r="I659" s="118" t="s">
        <v>1229</v>
      </c>
      <c r="J659" s="118"/>
      <c r="K659" s="118"/>
      <c r="L659" s="118" t="str">
        <f t="shared" si="24"/>
        <v>QC2-5323DC Extruding</v>
      </c>
      <c r="M659" s="118" t="str">
        <f t="shared" si="25"/>
        <v>QC2-5323DC Extruding</v>
      </c>
      <c r="N659" s="7" t="s">
        <v>1230</v>
      </c>
      <c r="O659" s="49"/>
      <c r="P659" s="215"/>
      <c r="Q659" s="215"/>
      <c r="R659" s="215"/>
      <c r="S659" s="53">
        <v>73000</v>
      </c>
      <c r="T659" s="49">
        <f>SUMIF(MPS!$AL$8:$AL$12912,$M659,MPS!BW$8:BW$12912)</f>
        <v>29836.607142857134</v>
      </c>
      <c r="U659" s="49">
        <f>SUMIF(MPS!$AL$8:$AL$12912,$M659,MPS!BX$8:BX$12912)</f>
        <v>0</v>
      </c>
      <c r="V659" s="49">
        <f>SUMIF(MPS!$AL$8:$AL$12912,$M659,MPS!BY$8:BY$12912)</f>
        <v>0</v>
      </c>
      <c r="W659" s="49">
        <f>SUMIF(MPS!$AL$8:$AL$12912,$M659,MPS!BZ$8:BZ$12912)</f>
        <v>0</v>
      </c>
      <c r="X659" s="49">
        <f>SUMIF(MPS!$AL$8:$AL$12912,$M659,MPS!CA$8:CA$12912)</f>
        <v>0</v>
      </c>
      <c r="Y659" s="49">
        <f>SUMIF(MPS!$AL$8:$AL$12912,$M659,MPS!CB$8:CB$12912)</f>
        <v>0</v>
      </c>
      <c r="Z659" s="49">
        <f>SUMIF(MPS!$AL$8:$AL$12912,$M659,MPS!CC$8:CC$12912)</f>
        <v>0</v>
      </c>
      <c r="AA659" s="49">
        <f>SUMIF(MPS!$AL$8:$AL$12912,$M659,MPS!CD$8:CD$12912)</f>
        <v>0</v>
      </c>
      <c r="AB659" s="49">
        <f>SUMIF(MPS!$AL$8:$AL$12912,$M659,MPS!CE$8:CE$12912)</f>
        <v>0</v>
      </c>
      <c r="AC659" s="49">
        <f>SUMIF(MPS!$AL$8:$AL$12912,$M659,MPS!CF$8:CF$12912)</f>
        <v>0</v>
      </c>
      <c r="AD659" s="49">
        <f>SUMIF(MPS!$AL$8:$AL$12912,$M659,MPS!CG$8:CG$12912)</f>
        <v>223.12315270939553</v>
      </c>
      <c r="AE659" s="49">
        <f>SUMIF(MPS!$AL$8:$AL$12912,$M659,MPS!CH$8:CH$12912)</f>
        <v>59673.214285714268</v>
      </c>
      <c r="AF659" s="49">
        <f>SUMIF(MPS!$AL$8:$AL$12912,$M659,MPS!CI$8:CI$12912)</f>
        <v>268529.4642857142</v>
      </c>
      <c r="AG659" s="49">
        <f>SUMIF(MPS!$AL$8:$AL$12912,$M659,MPS!CJ$8:CJ$12912)</f>
        <v>0</v>
      </c>
      <c r="AH659"/>
      <c r="AI659" s="215"/>
      <c r="AJ659" s="215"/>
      <c r="AK659" s="215"/>
      <c r="AL659" s="223">
        <f>IFERROR(S659/ID_Process_P!AH659,0)</f>
        <v>1.2542308815696785</v>
      </c>
      <c r="AM659" s="223">
        <f>IFERROR(T659/ID_Process_P!AI659,0)</f>
        <v>0</v>
      </c>
      <c r="AN659" s="218">
        <f>IFERROR(U659/ID_Process_P!AJ659,0)</f>
        <v>0</v>
      </c>
      <c r="AO659" s="218">
        <f>IFERROR(V659/ID_Process_P!AK659,0)</f>
        <v>0</v>
      </c>
      <c r="AP659" s="218">
        <f>IFERROR(W659/ID_Process_P!AL659,0)</f>
        <v>0</v>
      </c>
      <c r="AQ659" s="218">
        <f>IFERROR(X659/ID_Process_P!AM659,0)</f>
        <v>0</v>
      </c>
      <c r="AR659" s="218">
        <f>IFERROR(Y659/ID_Process_P!AN659,0)</f>
        <v>0</v>
      </c>
      <c r="AS659" s="218">
        <f>IFERROR(Z659/ID_Process_P!AO659,0)</f>
        <v>0</v>
      </c>
      <c r="AT659" s="218">
        <f>IFERROR(AA659/ID_Process_P!AP659,0)</f>
        <v>0</v>
      </c>
      <c r="AU659" s="218">
        <f>IFERROR(AB659/ID_Process_P!AQ659,0)</f>
        <v>0</v>
      </c>
      <c r="AV659" s="218">
        <f>IFERROR(AC659/ID_Process_P!AR659,0)</f>
        <v>0</v>
      </c>
      <c r="AW659" s="218">
        <f>IFERROR(AD659/ID_Process_P!AS659,0)</f>
        <v>0</v>
      </c>
      <c r="AX659" s="49"/>
      <c r="AY659" s="49"/>
      <c r="AZ659" s="49"/>
      <c r="BA659" s="49"/>
      <c r="BB659" s="49"/>
      <c r="BC659" s="49"/>
      <c r="BD659">
        <f>SUMIF(MPS!$AL$7:$AL$7902,$M659,MPS!GR$7:GR$7902)</f>
        <v>0</v>
      </c>
      <c r="BE659">
        <f>SUMIF(MPS!$AL$7:$AL$7902,$M659,MPS!GS$7:GS$7902)</f>
        <v>0</v>
      </c>
      <c r="BF659">
        <f>SUMIF(MPS!$AL$7:$AL$7902,$M659,MPS!GT$7:GT$7902)</f>
        <v>0</v>
      </c>
      <c r="BG659">
        <f>SUMIF(MPS!$AL$7:$AL$7902,$M659,MPS!GU$7:GU$7902)</f>
        <v>0</v>
      </c>
      <c r="BH659">
        <f>SUMIF(MPS!$AL$7:$AL$7902,$M659,MPS!GV$7:GV$7902)</f>
        <v>0</v>
      </c>
      <c r="BI659">
        <f>SUMIF(MPS!$AL$7:$AL$7902,$M659,MPS!GW$7:GW$7902)</f>
        <v>59673.214285714268</v>
      </c>
      <c r="BJ659">
        <f>SUMIF(MPS!$AL$7:$AL$7902,$M659,MPS!GX$7:GX$7902)</f>
        <v>0</v>
      </c>
      <c r="BK659">
        <f>SUMIF(MPS!$AL$7:$AL$7902,$M659,MPS!GY$7:GY$7902)</f>
        <v>0</v>
      </c>
      <c r="BL659">
        <f>SUMIF(MPS!$AL$7:$AL$7902,$M659,MPS!GZ$7:GZ$7902)</f>
        <v>0</v>
      </c>
      <c r="BM659">
        <f>SUMIF(MPS!$AL$7:$AL$7902,$M659,MPS!HA$7:HA$7902)</f>
        <v>0</v>
      </c>
      <c r="BN659">
        <f>SUMIF(MPS!$AL$7:$AL$7902,$M659,MPS!HB$7:HB$7902)</f>
        <v>0</v>
      </c>
      <c r="BO659">
        <f>SUMIF(MPS!$AL$7:$AL$7902,$M659,MPS!HC$7:HC$7902)</f>
        <v>0</v>
      </c>
      <c r="BP659">
        <f>SUMIF(MPS!$AL$7:$AL$7902,$M659,MPS!HD$7:HD$7902)</f>
        <v>0</v>
      </c>
      <c r="BQ659">
        <f>SUMIF(MPS!$AL$7:$AL$7902,$M659,MPS!HE$7:HE$7902)</f>
        <v>0</v>
      </c>
      <c r="BR659">
        <f>SUMIF(MPS!$AL$7:$AL$7902,$M659,MPS!HF$7:HF$7902)</f>
        <v>0</v>
      </c>
      <c r="BS659">
        <f>SUMIF(MPS!$AL$7:$AL$7902,$M659,MPS!HG$7:HG$7902)</f>
        <v>0</v>
      </c>
      <c r="BT659">
        <f>SUMIF(MPS!$AL$7:$AL$7902,$M659,MPS!HH$7:HH$7902)</f>
        <v>0</v>
      </c>
      <c r="BU659">
        <f>SUMIF(MPS!$AL$7:$AL$7902,$M659,MPS!HI$7:HI$7902)</f>
        <v>0</v>
      </c>
      <c r="BV659">
        <f>SUMIF(MPS!$AL$7:$AL$7902,$M659,MPS!HJ$7:HJ$7902)</f>
        <v>0</v>
      </c>
      <c r="BW659">
        <f>SUMIF(MPS!$AL$7:$AL$7902,$M659,MPS!HK$7:HK$7902)</f>
        <v>0</v>
      </c>
      <c r="BX659">
        <f>SUMIF(MPS!$AL$7:$AL$7902,$M659,MPS!HL$7:HL$7902)</f>
        <v>0</v>
      </c>
      <c r="BY659">
        <f>SUMIF(MPS!$AL$7:$AL$7902,$M659,MPS!HM$7:HM$7902)</f>
        <v>0</v>
      </c>
      <c r="BZ659">
        <f>SUMIF(MPS!$AL$7:$AL$7902,$M659,MPS!HN$7:HN$7902)</f>
        <v>0</v>
      </c>
      <c r="CA659">
        <f>SUMIF(MPS!$AL$7:$AL$7902,$M659,MPS!HO$7:HO$7902)</f>
        <v>0</v>
      </c>
      <c r="CB659">
        <f>SUMIF(MPS!$AL$7:$AL$7902,$M659,MPS!HP$7:HP$7902)</f>
        <v>0</v>
      </c>
      <c r="CC659">
        <f>SUMIF(MPS!$AL$7:$AL$7902,$M659,MPS!HQ$7:HQ$7902)</f>
        <v>0</v>
      </c>
      <c r="CD659">
        <f>SUMIF(MPS!$AL$7:$AL$7902,$M659,MPS!HR$7:HR$7902)</f>
        <v>0</v>
      </c>
      <c r="CE659">
        <f>SUMIF(MPS!$AL$7:$AL$7902,$M659,MPS!HS$7:HS$7902)</f>
        <v>0</v>
      </c>
      <c r="CF659">
        <f>SUMIF(MPS!$AL$7:$AL$7902,$M659,MPS!HT$7:HT$7902)</f>
        <v>0</v>
      </c>
      <c r="CG659">
        <f>SUMIF(MPS!$AL$7:$AL$7902,$M659,MPS!HU$7:HU$7902)</f>
        <v>0</v>
      </c>
      <c r="CH659">
        <f>SUMIF(MPS!$AL$7:$AL$7902,$M659,MPS!HV$7:HV$7902)</f>
        <v>0</v>
      </c>
    </row>
    <row r="660" spans="1:86">
      <c r="A660" s="204" t="s">
        <v>437</v>
      </c>
      <c r="B660" s="204" t="s">
        <v>437</v>
      </c>
      <c r="C660" s="204" t="str">
        <f>IFERROR(VLOOKUP(H660,'● Inspection plan (master)'!$I$8:$L$316,4,0)," ")</f>
        <v>DFR</v>
      </c>
      <c r="D660" s="204"/>
      <c r="E660" s="1" t="s">
        <v>1209</v>
      </c>
      <c r="F660" s="118" t="s">
        <v>658</v>
      </c>
      <c r="G660" s="118"/>
      <c r="H660" s="118" t="s">
        <v>16</v>
      </c>
      <c r="I660" s="118" t="s">
        <v>1210</v>
      </c>
      <c r="J660" s="118" t="s">
        <v>437</v>
      </c>
      <c r="K660" s="118" t="s">
        <v>437</v>
      </c>
      <c r="L660" s="118" t="str">
        <f t="shared" si="24"/>
        <v>QC2-5502Packing</v>
      </c>
      <c r="M660" s="118" t="str">
        <f t="shared" si="25"/>
        <v>QC2-5502PackingCHT</v>
      </c>
      <c r="N660" s="7" t="s">
        <v>1211</v>
      </c>
      <c r="O660" s="49"/>
      <c r="P660" s="215"/>
      <c r="Q660" s="215"/>
      <c r="R660" s="215"/>
      <c r="S660" s="53">
        <v>176000</v>
      </c>
      <c r="T660" s="49">
        <f>SUMIF(MPS!$AL$8:$AL$12912,$M660,MPS!BW$8:BW$12912)</f>
        <v>67200</v>
      </c>
      <c r="U660" s="49">
        <f>SUMIF(MPS!$AL$8:$AL$12912,$M660,MPS!BX$8:BX$12912)</f>
        <v>41600</v>
      </c>
      <c r="V660" s="49">
        <f>SUMIF(MPS!$AL$8:$AL$12912,$M660,MPS!BY$8:BY$12912)</f>
        <v>0</v>
      </c>
      <c r="W660" s="49">
        <f>SUMIF(MPS!$AL$8:$AL$12912,$M660,MPS!BZ$8:BZ$12912)</f>
        <v>0</v>
      </c>
      <c r="X660" s="49">
        <f>SUMIF(MPS!$AL$8:$AL$12912,$M660,MPS!CA$8:CA$12912)</f>
        <v>0</v>
      </c>
      <c r="Y660" s="49">
        <f>SUMIF(MPS!$AL$8:$AL$12912,$M660,MPS!CB$8:CB$12912)</f>
        <v>0</v>
      </c>
      <c r="Z660" s="49">
        <f>SUMIF(MPS!$AL$8:$AL$12912,$M660,MPS!CC$8:CC$12912)</f>
        <v>0</v>
      </c>
      <c r="AA660" s="49">
        <f>SUMIF(MPS!$AL$8:$AL$12912,$M660,MPS!CD$8:CD$12912)</f>
        <v>0</v>
      </c>
      <c r="AB660" s="49">
        <f>SUMIF(MPS!$AL$8:$AL$12912,$M660,MPS!CE$8:CE$12912)</f>
        <v>0</v>
      </c>
      <c r="AC660" s="49">
        <f>SUMIF(MPS!$AL$8:$AL$12912,$M660,MPS!CF$8:CF$12912)</f>
        <v>0</v>
      </c>
      <c r="AD660" s="49">
        <f>SUMIF(MPS!$AL$8:$AL$12912,$M660,MPS!CG$8:CG$12912)</f>
        <v>0</v>
      </c>
      <c r="AE660" s="49">
        <f>SUMIF(MPS!$AL$8:$AL$12912,$M660,MPS!CH$8:CH$12912)</f>
        <v>0</v>
      </c>
      <c r="AF660" s="49">
        <f>SUMIF(MPS!$AL$8:$AL$12912,$M660,MPS!CI$8:CI$12912)</f>
        <v>729600</v>
      </c>
      <c r="AG660" s="49">
        <f>SUMIF(MPS!$AL$8:$AL$12912,$M660,MPS!CJ$8:CJ$12912)</f>
        <v>0</v>
      </c>
      <c r="AH660"/>
      <c r="AI660" s="215"/>
      <c r="AJ660" s="215"/>
      <c r="AK660" s="215"/>
      <c r="AL660" s="223">
        <f>IFERROR(S660/ID_Process_P!AH660,0)</f>
        <v>0.96491228070175439</v>
      </c>
      <c r="AM660" s="223">
        <f>IFERROR(T660/ID_Process_P!AI660,0)</f>
        <v>0.58333333333333337</v>
      </c>
      <c r="AN660" s="218">
        <f>IFERROR(U660/ID_Process_P!AJ660,0)</f>
        <v>0.5</v>
      </c>
      <c r="AO660" s="218">
        <f>IFERROR(V660/ID_Process_P!AK660,0)</f>
        <v>0</v>
      </c>
      <c r="AP660" s="218">
        <f>IFERROR(W660/ID_Process_P!AL660,0)</f>
        <v>0</v>
      </c>
      <c r="AQ660" s="218">
        <f>IFERROR(X660/ID_Process_P!AM660,0)</f>
        <v>0</v>
      </c>
      <c r="AR660" s="218">
        <f>IFERROR(Y660/ID_Process_P!AN660,0)</f>
        <v>0</v>
      </c>
      <c r="AS660" s="218">
        <f>IFERROR(Z660/ID_Process_P!AO660,0)</f>
        <v>0</v>
      </c>
      <c r="AT660" s="218">
        <f>IFERROR(AA660/ID_Process_P!AP660,0)</f>
        <v>0</v>
      </c>
      <c r="AU660" s="218">
        <f>IFERROR(AB660/ID_Process_P!AQ660,0)</f>
        <v>0</v>
      </c>
      <c r="AV660" s="218">
        <f>IFERROR(AC660/ID_Process_P!AR660,0)</f>
        <v>0</v>
      </c>
      <c r="AW660" s="218">
        <f>IFERROR(AD660/ID_Process_P!AS660,0)</f>
        <v>0</v>
      </c>
      <c r="AX660" s="49"/>
      <c r="AY660" s="49"/>
      <c r="AZ660" s="49"/>
      <c r="BA660" s="49"/>
      <c r="BB660" s="49"/>
      <c r="BC660" s="49" t="s">
        <v>17</v>
      </c>
      <c r="BD660">
        <f>SUMIF(MPS!$AL$7:$AL$7902,$M660,MPS!GR$7:GR$7902)</f>
        <v>0</v>
      </c>
      <c r="BE660">
        <f>SUMIF(MPS!$AL$7:$AL$7902,$M660,MPS!GS$7:GS$7902)</f>
        <v>0</v>
      </c>
      <c r="BF660">
        <f>SUMIF(MPS!$AL$7:$AL$7902,$M660,MPS!GT$7:GT$7902)</f>
        <v>6400</v>
      </c>
      <c r="BG660">
        <f>SUMIF(MPS!$AL$7:$AL$7902,$M660,MPS!GU$7:GU$7902)</f>
        <v>6400</v>
      </c>
      <c r="BH660">
        <f>SUMIF(MPS!$AL$7:$AL$7902,$M660,MPS!GV$7:GV$7902)</f>
        <v>0</v>
      </c>
      <c r="BI660">
        <f>SUMIF(MPS!$AL$7:$AL$7902,$M660,MPS!GW$7:GW$7902)</f>
        <v>6400</v>
      </c>
      <c r="BJ660">
        <f>SUMIF(MPS!$AL$7:$AL$7902,$M660,MPS!GX$7:GX$7902)</f>
        <v>0</v>
      </c>
      <c r="BK660">
        <f>SUMIF(MPS!$AL$7:$AL$7902,$M660,MPS!GY$7:GY$7902)</f>
        <v>0</v>
      </c>
      <c r="BL660">
        <f>SUMIF(MPS!$AL$7:$AL$7902,$M660,MPS!GZ$7:GZ$7902)</f>
        <v>0</v>
      </c>
      <c r="BM660">
        <f>SUMIF(MPS!$AL$7:$AL$7902,$M660,MPS!HA$7:HA$7902)</f>
        <v>0</v>
      </c>
      <c r="BN660">
        <f>SUMIF(MPS!$AL$7:$AL$7902,$M660,MPS!HB$7:HB$7902)</f>
        <v>0</v>
      </c>
      <c r="BO660">
        <f>SUMIF(MPS!$AL$7:$AL$7902,$M660,MPS!HC$7:HC$7902)</f>
        <v>0</v>
      </c>
      <c r="BP660">
        <f>SUMIF(MPS!$AL$7:$AL$7902,$M660,MPS!HD$7:HD$7902)</f>
        <v>0</v>
      </c>
      <c r="BQ660">
        <f>SUMIF(MPS!$AL$7:$AL$7902,$M660,MPS!HE$7:HE$7902)</f>
        <v>0</v>
      </c>
      <c r="BR660">
        <f>SUMIF(MPS!$AL$7:$AL$7902,$M660,MPS!HF$7:HF$7902)</f>
        <v>0</v>
      </c>
      <c r="BS660">
        <f>SUMIF(MPS!$AL$7:$AL$7902,$M660,MPS!HG$7:HG$7902)</f>
        <v>0</v>
      </c>
      <c r="BT660">
        <f>SUMIF(MPS!$AL$7:$AL$7902,$M660,MPS!HH$7:HH$7902)</f>
        <v>0</v>
      </c>
      <c r="BU660">
        <f>SUMIF(MPS!$AL$7:$AL$7902,$M660,MPS!HI$7:HI$7902)</f>
        <v>0</v>
      </c>
      <c r="BV660">
        <f>SUMIF(MPS!$AL$7:$AL$7902,$M660,MPS!HJ$7:HJ$7902)</f>
        <v>0</v>
      </c>
      <c r="BW660">
        <f>SUMIF(MPS!$AL$7:$AL$7902,$M660,MPS!HK$7:HK$7902)</f>
        <v>0</v>
      </c>
      <c r="BX660">
        <f>SUMIF(MPS!$AL$7:$AL$7902,$M660,MPS!HL$7:HL$7902)</f>
        <v>0</v>
      </c>
      <c r="BY660">
        <f>SUMIF(MPS!$AL$7:$AL$7902,$M660,MPS!HM$7:HM$7902)</f>
        <v>0</v>
      </c>
      <c r="BZ660">
        <f>SUMIF(MPS!$AL$7:$AL$7902,$M660,MPS!HN$7:HN$7902)</f>
        <v>0</v>
      </c>
      <c r="CA660">
        <f>SUMIF(MPS!$AL$7:$AL$7902,$M660,MPS!HO$7:HO$7902)</f>
        <v>0</v>
      </c>
      <c r="CB660">
        <f>SUMIF(MPS!$AL$7:$AL$7902,$M660,MPS!HP$7:HP$7902)</f>
        <v>0</v>
      </c>
      <c r="CC660">
        <f>SUMIF(MPS!$AL$7:$AL$7902,$M660,MPS!HQ$7:HQ$7902)</f>
        <v>0</v>
      </c>
      <c r="CD660">
        <f>SUMIF(MPS!$AL$7:$AL$7902,$M660,MPS!HR$7:HR$7902)</f>
        <v>0</v>
      </c>
      <c r="CE660">
        <f>SUMIF(MPS!$AL$7:$AL$7902,$M660,MPS!HS$7:HS$7902)</f>
        <v>0</v>
      </c>
      <c r="CF660">
        <f>SUMIF(MPS!$AL$7:$AL$7902,$M660,MPS!HT$7:HT$7902)</f>
        <v>0</v>
      </c>
      <c r="CG660">
        <f>SUMIF(MPS!$AL$7:$AL$7902,$M660,MPS!HU$7:HU$7902)</f>
        <v>6400</v>
      </c>
      <c r="CH660">
        <f>SUMIF(MPS!$AL$7:$AL$7902,$M660,MPS!HV$7:HV$7902)</f>
        <v>6400</v>
      </c>
    </row>
    <row r="661" spans="1:86">
      <c r="A661" s="204" t="s">
        <v>437</v>
      </c>
      <c r="B661" s="204" t="s">
        <v>437</v>
      </c>
      <c r="C661" s="204" t="str">
        <f>IFERROR(VLOOKUP(H661,'● Inspection plan (master)'!$I$8:$L$316,4,0)," ")</f>
        <v>DFR</v>
      </c>
      <c r="D661" s="204"/>
      <c r="E661" s="1" t="s">
        <v>1209</v>
      </c>
      <c r="F661" s="118" t="s">
        <v>658</v>
      </c>
      <c r="G661" s="118"/>
      <c r="H661" s="118" t="s">
        <v>16</v>
      </c>
      <c r="I661" s="118" t="s">
        <v>1210</v>
      </c>
      <c r="J661" s="118" t="s">
        <v>439</v>
      </c>
      <c r="K661" s="118" t="s">
        <v>439</v>
      </c>
      <c r="L661" s="118" t="str">
        <f t="shared" si="24"/>
        <v>QC2-5502Packing</v>
      </c>
      <c r="M661" s="118" t="str">
        <f t="shared" si="25"/>
        <v>QC2-5502PackingCVN1</v>
      </c>
      <c r="N661" s="7" t="s">
        <v>1211</v>
      </c>
      <c r="O661" s="49"/>
      <c r="P661" s="215"/>
      <c r="Q661" s="215"/>
      <c r="R661" s="215"/>
      <c r="S661" s="53">
        <v>252800</v>
      </c>
      <c r="T661" s="49">
        <f>SUMIF(MPS!$AL$8:$AL$12912,$M661,MPS!BW$8:BW$12912)</f>
        <v>345600</v>
      </c>
      <c r="U661" s="49">
        <f>SUMIF(MPS!$AL$8:$AL$12912,$M661,MPS!BX$8:BX$12912)</f>
        <v>188800</v>
      </c>
      <c r="V661" s="49">
        <f>SUMIF(MPS!$AL$8:$AL$12912,$M661,MPS!BY$8:BY$12912)</f>
        <v>0</v>
      </c>
      <c r="W661" s="49">
        <f>SUMIF(MPS!$AL$8:$AL$12912,$M661,MPS!BZ$8:BZ$12912)</f>
        <v>0</v>
      </c>
      <c r="X661" s="49">
        <f>SUMIF(MPS!$AL$8:$AL$12912,$M661,MPS!CA$8:CA$12912)</f>
        <v>0</v>
      </c>
      <c r="Y661" s="49">
        <f>SUMIF(MPS!$AL$8:$AL$12912,$M661,MPS!CB$8:CB$12912)</f>
        <v>0</v>
      </c>
      <c r="Z661" s="49">
        <f>SUMIF(MPS!$AL$8:$AL$12912,$M661,MPS!CC$8:CC$12912)</f>
        <v>0</v>
      </c>
      <c r="AA661" s="49">
        <f>SUMIF(MPS!$AL$8:$AL$12912,$M661,MPS!CD$8:CD$12912)</f>
        <v>0</v>
      </c>
      <c r="AB661" s="49">
        <f>SUMIF(MPS!$AL$8:$AL$12912,$M661,MPS!CE$8:CE$12912)</f>
        <v>0</v>
      </c>
      <c r="AC661" s="49">
        <f>SUMIF(MPS!$AL$8:$AL$12912,$M661,MPS!CF$8:CF$12912)</f>
        <v>0</v>
      </c>
      <c r="AD661" s="49">
        <f>SUMIF(MPS!$AL$8:$AL$12912,$M661,MPS!CG$8:CG$12912)</f>
        <v>0</v>
      </c>
      <c r="AE661" s="49">
        <f>SUMIF(MPS!$AL$8:$AL$12912,$M661,MPS!CH$8:CH$12912)</f>
        <v>0</v>
      </c>
      <c r="AF661" s="49">
        <f>SUMIF(MPS!$AL$8:$AL$12912,$M661,MPS!CI$8:CI$12912)</f>
        <v>2128000</v>
      </c>
      <c r="AG661" s="49">
        <f>SUMIF(MPS!$AL$8:$AL$12912,$M661,MPS!CJ$8:CJ$12912)</f>
        <v>0</v>
      </c>
      <c r="AH661"/>
      <c r="AI661" s="215"/>
      <c r="AJ661" s="215"/>
      <c r="AK661" s="215"/>
      <c r="AL661" s="223">
        <f>IFERROR(S661/ID_Process_P!AH661,0)</f>
        <v>1.1285714285714286</v>
      </c>
      <c r="AM661" s="223">
        <f>IFERROR(T661/ID_Process_P!AI661,0)</f>
        <v>1.3846153846153846</v>
      </c>
      <c r="AN661" s="218">
        <f>IFERROR(U661/ID_Process_P!AJ661,0)</f>
        <v>0.90769230769230769</v>
      </c>
      <c r="AO661" s="218">
        <f>IFERROR(V661/ID_Process_P!AK661,0)</f>
        <v>0</v>
      </c>
      <c r="AP661" s="218">
        <f>IFERROR(W661/ID_Process_P!AL661,0)</f>
        <v>0</v>
      </c>
      <c r="AQ661" s="218">
        <f>IFERROR(X661/ID_Process_P!AM661,0)</f>
        <v>0</v>
      </c>
      <c r="AR661" s="218">
        <f>IFERROR(Y661/ID_Process_P!AN661,0)</f>
        <v>0</v>
      </c>
      <c r="AS661" s="218">
        <f>IFERROR(Z661/ID_Process_P!AO661,0)</f>
        <v>0</v>
      </c>
      <c r="AT661" s="218">
        <f>IFERROR(AA661/ID_Process_P!AP661,0)</f>
        <v>0</v>
      </c>
      <c r="AU661" s="218">
        <f>IFERROR(AB661/ID_Process_P!AQ661,0)</f>
        <v>0</v>
      </c>
      <c r="AV661" s="218">
        <f>IFERROR(AC661/ID_Process_P!AR661,0)</f>
        <v>0</v>
      </c>
      <c r="AW661" s="218">
        <f>IFERROR(AD661/ID_Process_P!AS661,0)</f>
        <v>0</v>
      </c>
      <c r="AX661" s="49"/>
      <c r="AY661" s="49"/>
      <c r="AZ661" s="49"/>
      <c r="BA661" s="49"/>
      <c r="BB661" s="49"/>
      <c r="BC661" s="49" t="s">
        <v>17</v>
      </c>
      <c r="BD661">
        <f>SUMIF(MPS!$AL$7:$AL$7902,$M661,MPS!GR$7:GR$7902)</f>
        <v>0</v>
      </c>
      <c r="BE661">
        <f>SUMIF(MPS!$AL$7:$AL$7902,$M661,MPS!GS$7:GS$7902)</f>
        <v>0</v>
      </c>
      <c r="BF661">
        <f>SUMIF(MPS!$AL$7:$AL$7902,$M661,MPS!GT$7:GT$7902)</f>
        <v>16000</v>
      </c>
      <c r="BG661">
        <f>SUMIF(MPS!$AL$7:$AL$7902,$M661,MPS!GU$7:GU$7902)</f>
        <v>16000</v>
      </c>
      <c r="BH661">
        <f>SUMIF(MPS!$AL$7:$AL$7902,$M661,MPS!GV$7:GV$7902)</f>
        <v>16000</v>
      </c>
      <c r="BI661">
        <f>SUMIF(MPS!$AL$7:$AL$7902,$M661,MPS!GW$7:GW$7902)</f>
        <v>16000</v>
      </c>
      <c r="BJ661">
        <f>SUMIF(MPS!$AL$7:$AL$7902,$M661,MPS!GX$7:GX$7902)</f>
        <v>0</v>
      </c>
      <c r="BK661">
        <f>SUMIF(MPS!$AL$7:$AL$7902,$M661,MPS!GY$7:GY$7902)</f>
        <v>0</v>
      </c>
      <c r="BL661">
        <f>SUMIF(MPS!$AL$7:$AL$7902,$M661,MPS!GZ$7:GZ$7902)</f>
        <v>16000</v>
      </c>
      <c r="BM661">
        <f>SUMIF(MPS!$AL$7:$AL$7902,$M661,MPS!HA$7:HA$7902)</f>
        <v>16000</v>
      </c>
      <c r="BN661">
        <f>SUMIF(MPS!$AL$7:$AL$7902,$M661,MPS!HB$7:HB$7902)</f>
        <v>16000</v>
      </c>
      <c r="BO661">
        <f>SUMIF(MPS!$AL$7:$AL$7902,$M661,MPS!HC$7:HC$7902)</f>
        <v>16000</v>
      </c>
      <c r="BP661">
        <f>SUMIF(MPS!$AL$7:$AL$7902,$M661,MPS!HD$7:HD$7902)</f>
        <v>0</v>
      </c>
      <c r="BQ661">
        <f>SUMIF(MPS!$AL$7:$AL$7902,$M661,MPS!HE$7:HE$7902)</f>
        <v>0</v>
      </c>
      <c r="BR661">
        <f>SUMIF(MPS!$AL$7:$AL$7902,$M661,MPS!HF$7:HF$7902)</f>
        <v>0</v>
      </c>
      <c r="BS661">
        <f>SUMIF(MPS!$AL$7:$AL$7902,$M661,MPS!HG$7:HG$7902)</f>
        <v>16000</v>
      </c>
      <c r="BT661">
        <f>SUMIF(MPS!$AL$7:$AL$7902,$M661,MPS!HH$7:HH$7902)</f>
        <v>16000</v>
      </c>
      <c r="BU661">
        <f>SUMIF(MPS!$AL$7:$AL$7902,$M661,MPS!HI$7:HI$7902)</f>
        <v>16000</v>
      </c>
      <c r="BV661">
        <f>SUMIF(MPS!$AL$7:$AL$7902,$M661,MPS!HJ$7:HJ$7902)</f>
        <v>0</v>
      </c>
      <c r="BW661">
        <f>SUMIF(MPS!$AL$7:$AL$7902,$M661,MPS!HK$7:HK$7902)</f>
        <v>0</v>
      </c>
      <c r="BX661">
        <f>SUMIF(MPS!$AL$7:$AL$7902,$M661,MPS!HL$7:HL$7902)</f>
        <v>0</v>
      </c>
      <c r="BY661">
        <f>SUMIF(MPS!$AL$7:$AL$7902,$M661,MPS!HM$7:HM$7902)</f>
        <v>0</v>
      </c>
      <c r="BZ661">
        <f>SUMIF(MPS!$AL$7:$AL$7902,$M661,MPS!HN$7:HN$7902)</f>
        <v>0</v>
      </c>
      <c r="CA661">
        <f>SUMIF(MPS!$AL$7:$AL$7902,$M661,MPS!HO$7:HO$7902)</f>
        <v>0</v>
      </c>
      <c r="CB661">
        <f>SUMIF(MPS!$AL$7:$AL$7902,$M661,MPS!HP$7:HP$7902)</f>
        <v>0</v>
      </c>
      <c r="CC661">
        <f>SUMIF(MPS!$AL$7:$AL$7902,$M661,MPS!HQ$7:HQ$7902)</f>
        <v>0</v>
      </c>
      <c r="CD661">
        <f>SUMIF(MPS!$AL$7:$AL$7902,$M661,MPS!HR$7:HR$7902)</f>
        <v>0</v>
      </c>
      <c r="CE661">
        <f>SUMIF(MPS!$AL$7:$AL$7902,$M661,MPS!HS$7:HS$7902)</f>
        <v>0</v>
      </c>
      <c r="CF661">
        <f>SUMIF(MPS!$AL$7:$AL$7902,$M661,MPS!HT$7:HT$7902)</f>
        <v>0</v>
      </c>
      <c r="CG661">
        <f>SUMIF(MPS!$AL$7:$AL$7902,$M661,MPS!HU$7:HU$7902)</f>
        <v>16000</v>
      </c>
      <c r="CH661">
        <f>SUMIF(MPS!$AL$7:$AL$7902,$M661,MPS!HV$7:HV$7902)</f>
        <v>16000</v>
      </c>
    </row>
    <row r="662" spans="1:86">
      <c r="A662" s="204" t="s">
        <v>437</v>
      </c>
      <c r="B662" s="204" t="s">
        <v>437</v>
      </c>
      <c r="C662" s="204" t="str">
        <f>IFERROR(VLOOKUP(H662,'● Inspection plan (master)'!$I$8:$L$316,4,0)," ")</f>
        <v>DFR</v>
      </c>
      <c r="D662" s="204"/>
      <c r="E662" s="1" t="s">
        <v>1209</v>
      </c>
      <c r="F662" s="118" t="s">
        <v>658</v>
      </c>
      <c r="G662" s="118"/>
      <c r="H662" s="118" t="s">
        <v>16</v>
      </c>
      <c r="I662" s="118" t="s">
        <v>1214</v>
      </c>
      <c r="J662" s="118"/>
      <c r="K662" s="118"/>
      <c r="L662" s="118" t="str">
        <f t="shared" si="24"/>
        <v>QC2-5502DC Cutting</v>
      </c>
      <c r="M662" s="118" t="str">
        <f t="shared" si="25"/>
        <v>QC2-5502DC Cutting</v>
      </c>
      <c r="N662" s="7" t="s">
        <v>1215</v>
      </c>
      <c r="O662" s="49"/>
      <c r="P662" s="215"/>
      <c r="Q662" s="215"/>
      <c r="R662" s="215"/>
      <c r="S662" s="53">
        <v>405000</v>
      </c>
      <c r="T662" s="49">
        <f>SUMIF(MPS!$AL$8:$AL$12912,$M662,MPS!BW$8:BW$12912)</f>
        <v>379129.15862068965</v>
      </c>
      <c r="U662" s="49">
        <f>SUMIF(MPS!$AL$8:$AL$12912,$M662,MPS!BX$8:BX$12912)</f>
        <v>0</v>
      </c>
      <c r="V662" s="49">
        <f>SUMIF(MPS!$AL$8:$AL$12912,$M662,MPS!BY$8:BY$12912)</f>
        <v>237273.60000000001</v>
      </c>
      <c r="W662" s="49">
        <f>SUMIF(MPS!$AL$8:$AL$12912,$M662,MPS!BZ$8:BZ$12912)</f>
        <v>0</v>
      </c>
      <c r="X662" s="49">
        <f>SUMIF(MPS!$AL$8:$AL$12912,$M662,MPS!CA$8:CA$12912)</f>
        <v>0</v>
      </c>
      <c r="Y662" s="49">
        <f>SUMIF(MPS!$AL$8:$AL$12912,$M662,MPS!CB$8:CB$12912)</f>
        <v>0</v>
      </c>
      <c r="Z662" s="49">
        <f>SUMIF(MPS!$AL$8:$AL$12912,$M662,MPS!CC$8:CC$12912)</f>
        <v>0</v>
      </c>
      <c r="AA662" s="49">
        <f>SUMIF(MPS!$AL$8:$AL$12912,$M662,MPS!CD$8:CD$12912)</f>
        <v>0</v>
      </c>
      <c r="AB662" s="49">
        <f>SUMIF(MPS!$AL$8:$AL$12912,$M662,MPS!CE$8:CE$12912)</f>
        <v>0</v>
      </c>
      <c r="AC662" s="49">
        <f>SUMIF(MPS!$AL$8:$AL$12912,$M662,MPS!CF$8:CF$12912)</f>
        <v>0</v>
      </c>
      <c r="AD662" s="49">
        <f>SUMIF(MPS!$AL$8:$AL$12912,$M662,MPS!CG$8:CG$12912)</f>
        <v>0</v>
      </c>
      <c r="AE662" s="49">
        <f>SUMIF(MPS!$AL$8:$AL$12912,$M662,MPS!CH$8:CH$12912)</f>
        <v>197470.01379310346</v>
      </c>
      <c r="AF662" s="49">
        <f>SUMIF(MPS!$AL$8:$AL$12912,$M662,MPS!CI$8:CI$12912)</f>
        <v>2665845.1862068968</v>
      </c>
      <c r="AG662" s="49">
        <f>SUMIF(MPS!$AL$8:$AL$12912,$M662,MPS!CJ$8:CJ$12912)</f>
        <v>0</v>
      </c>
      <c r="AH662"/>
      <c r="AI662" s="215"/>
      <c r="AJ662" s="215"/>
      <c r="AK662" s="215"/>
      <c r="AL662" s="223">
        <f>IFERROR(S662/ID_Process_P!AH662,0)</f>
        <v>1.126069766277964</v>
      </c>
      <c r="AM662" s="223">
        <f>IFERROR(T662/ID_Process_P!AI662,0)</f>
        <v>0.97045388105799657</v>
      </c>
      <c r="AN662" s="218">
        <f>IFERROR(U662/ID_Process_P!AJ662,0)</f>
        <v>0</v>
      </c>
      <c r="AO662" s="218">
        <f>IFERROR(V662/ID_Process_P!AK662,0)</f>
        <v>0.65153552128641101</v>
      </c>
      <c r="AP662" s="218">
        <f>IFERROR(W662/ID_Process_P!AL662,0)</f>
        <v>0</v>
      </c>
      <c r="AQ662" s="218">
        <f>IFERROR(X662/ID_Process_P!AM662,0)</f>
        <v>0</v>
      </c>
      <c r="AR662" s="218">
        <f>IFERROR(Y662/ID_Process_P!AN662,0)</f>
        <v>0</v>
      </c>
      <c r="AS662" s="218">
        <f>IFERROR(Z662/ID_Process_P!AO662,0)</f>
        <v>0</v>
      </c>
      <c r="AT662" s="218">
        <f>IFERROR(AA662/ID_Process_P!AP662,0)</f>
        <v>0</v>
      </c>
      <c r="AU662" s="218">
        <f>IFERROR(AB662/ID_Process_P!AQ662,0)</f>
        <v>0</v>
      </c>
      <c r="AV662" s="218">
        <f>IFERROR(AC662/ID_Process_P!AR662,0)</f>
        <v>0</v>
      </c>
      <c r="AW662" s="218">
        <f>IFERROR(AD662/ID_Process_P!AS662,0)</f>
        <v>0</v>
      </c>
      <c r="AX662" s="49"/>
      <c r="AY662" s="49"/>
      <c r="AZ662" s="49"/>
      <c r="BA662" s="49"/>
      <c r="BB662" s="49"/>
      <c r="BC662" s="49" t="s">
        <v>1471</v>
      </c>
      <c r="BD662">
        <f>SUMIF(MPS!$AL$7:$AL$7902,$M662,MPS!GR$7:GR$7902)</f>
        <v>0</v>
      </c>
      <c r="BE662">
        <f>SUMIF(MPS!$AL$7:$AL$7902,$M662,MPS!GS$7:GS$7902)</f>
        <v>0</v>
      </c>
      <c r="BF662">
        <f>SUMIF(MPS!$AL$7:$AL$7902,$M662,MPS!GT$7:GT$7902)</f>
        <v>28394.138153503845</v>
      </c>
      <c r="BG662">
        <f>SUMIF(MPS!$AL$7:$AL$7902,$M662,MPS!GU$7:GU$7902)</f>
        <v>22445</v>
      </c>
      <c r="BH662">
        <f>SUMIF(MPS!$AL$7:$AL$7902,$M662,MPS!GV$7:GV$7902)</f>
        <v>16033</v>
      </c>
      <c r="BI662">
        <f>SUMIF(MPS!$AL$7:$AL$7902,$M662,MPS!GW$7:GW$7902)</f>
        <v>22445</v>
      </c>
      <c r="BJ662">
        <f>SUMIF(MPS!$AL$7:$AL$7902,$M662,MPS!GX$7:GX$7902)</f>
        <v>3.637978807091713E-12</v>
      </c>
      <c r="BK662">
        <f>SUMIF(MPS!$AL$7:$AL$7902,$M662,MPS!GY$7:GY$7902)</f>
        <v>0</v>
      </c>
      <c r="BL662">
        <f>SUMIF(MPS!$AL$7:$AL$7902,$M662,MPS!GZ$7:GZ$7902)</f>
        <v>16032.999999999996</v>
      </c>
      <c r="BM662">
        <f>SUMIF(MPS!$AL$7:$AL$7902,$M662,MPS!HA$7:HA$7902)</f>
        <v>16033</v>
      </c>
      <c r="BN662">
        <f>SUMIF(MPS!$AL$7:$AL$7902,$M662,MPS!HB$7:HB$7902)</f>
        <v>16033</v>
      </c>
      <c r="BO662">
        <f>SUMIF(MPS!$AL$7:$AL$7902,$M662,MPS!HC$7:HC$7902)</f>
        <v>16033</v>
      </c>
      <c r="BP662">
        <f>SUMIF(MPS!$AL$7:$AL$7902,$M662,MPS!HD$7:HD$7902)</f>
        <v>3.637978807091713E-12</v>
      </c>
      <c r="BQ662">
        <f>SUMIF(MPS!$AL$7:$AL$7902,$M662,MPS!HE$7:HE$7902)</f>
        <v>0</v>
      </c>
      <c r="BR662">
        <f>SUMIF(MPS!$AL$7:$AL$7902,$M662,MPS!HF$7:HF$7902)</f>
        <v>0</v>
      </c>
      <c r="BS662">
        <f>SUMIF(MPS!$AL$7:$AL$7902,$M662,MPS!HG$7:HG$7902)</f>
        <v>16032.999999999996</v>
      </c>
      <c r="BT662">
        <f>SUMIF(MPS!$AL$7:$AL$7902,$M662,MPS!HH$7:HH$7902)</f>
        <v>16033</v>
      </c>
      <c r="BU662">
        <f>SUMIF(MPS!$AL$7:$AL$7902,$M662,MPS!HI$7:HI$7902)</f>
        <v>16033</v>
      </c>
      <c r="BV662">
        <f>SUMIF(MPS!$AL$7:$AL$7902,$M662,MPS!HJ$7:HJ$7902)</f>
        <v>3.637978807091713E-12</v>
      </c>
      <c r="BW662">
        <f>SUMIF(MPS!$AL$7:$AL$7902,$M662,MPS!HK$7:HK$7902)</f>
        <v>0</v>
      </c>
      <c r="BX662">
        <f>SUMIF(MPS!$AL$7:$AL$7902,$M662,MPS!HL$7:HL$7902)</f>
        <v>0</v>
      </c>
      <c r="BY662">
        <f>SUMIF(MPS!$AL$7:$AL$7902,$M662,MPS!HM$7:HM$7902)</f>
        <v>0</v>
      </c>
      <c r="BZ662">
        <f>SUMIF(MPS!$AL$7:$AL$7902,$M662,MPS!HN$7:HN$7902)</f>
        <v>0</v>
      </c>
      <c r="CA662">
        <f>SUMIF(MPS!$AL$7:$AL$7902,$M662,MPS!HO$7:HO$7902)</f>
        <v>0</v>
      </c>
      <c r="CB662">
        <f>SUMIF(MPS!$AL$7:$AL$7902,$M662,MPS!HP$7:HP$7902)</f>
        <v>0</v>
      </c>
      <c r="CC662">
        <f>SUMIF(MPS!$AL$7:$AL$7902,$M662,MPS!HQ$7:HQ$7902)</f>
        <v>0</v>
      </c>
      <c r="CD662">
        <f>SUMIF(MPS!$AL$7:$AL$7902,$M662,MPS!HR$7:HR$7902)</f>
        <v>0</v>
      </c>
      <c r="CE662">
        <f>SUMIF(MPS!$AL$7:$AL$7902,$M662,MPS!HS$7:HS$7902)</f>
        <v>0</v>
      </c>
      <c r="CF662">
        <f>SUMIF(MPS!$AL$7:$AL$7902,$M662,MPS!HT$7:HT$7902)</f>
        <v>0</v>
      </c>
      <c r="CG662">
        <f>SUMIF(MPS!$AL$7:$AL$7902,$M662,MPS!HU$7:HU$7902)</f>
        <v>22444.999999999996</v>
      </c>
      <c r="CH662">
        <f>SUMIF(MPS!$AL$7:$AL$7902,$M662,MPS!HV$7:HV$7902)</f>
        <v>22445</v>
      </c>
    </row>
    <row r="663" spans="1:86">
      <c r="A663" s="204" t="s">
        <v>437</v>
      </c>
      <c r="B663" s="204" t="s">
        <v>437</v>
      </c>
      <c r="C663" s="204" t="str">
        <f>IFERROR(VLOOKUP(H663,'● Inspection plan (master)'!$I$8:$L$316,4,0)," ")</f>
        <v>DFR</v>
      </c>
      <c r="D663" s="204"/>
      <c r="E663" s="1" t="s">
        <v>1209</v>
      </c>
      <c r="F663" s="118" t="s">
        <v>658</v>
      </c>
      <c r="G663" s="118"/>
      <c r="H663" s="118" t="s">
        <v>16</v>
      </c>
      <c r="I663" s="118" t="s">
        <v>1229</v>
      </c>
      <c r="J663" s="118"/>
      <c r="K663" s="118"/>
      <c r="L663" s="118" t="str">
        <f t="shared" si="24"/>
        <v>QC2-5502DC Extruding</v>
      </c>
      <c r="M663" s="118" t="str">
        <f t="shared" si="25"/>
        <v>QC2-5502DC Extruding</v>
      </c>
      <c r="N663" s="7" t="s">
        <v>1230</v>
      </c>
      <c r="O663" s="49"/>
      <c r="P663" s="215"/>
      <c r="Q663" s="215"/>
      <c r="R663" s="215"/>
      <c r="S663" s="53">
        <v>445000</v>
      </c>
      <c r="T663" s="49">
        <f>SUMIF(MPS!$AL$8:$AL$12912,$M663,MPS!BW$8:BW$12912)</f>
        <v>355500</v>
      </c>
      <c r="U663" s="49">
        <f>SUMIF(MPS!$AL$8:$AL$12912,$M663,MPS!BX$8:BX$12912)</f>
        <v>0</v>
      </c>
      <c r="V663" s="49">
        <f>SUMIF(MPS!$AL$8:$AL$12912,$M663,MPS!BY$8:BY$12912)</f>
        <v>266625</v>
      </c>
      <c r="W663" s="49">
        <f>SUMIF(MPS!$AL$8:$AL$12912,$M663,MPS!BZ$8:BZ$12912)</f>
        <v>0</v>
      </c>
      <c r="X663" s="49">
        <f>SUMIF(MPS!$AL$8:$AL$12912,$M663,MPS!CA$8:CA$12912)</f>
        <v>0</v>
      </c>
      <c r="Y663" s="49">
        <f>SUMIF(MPS!$AL$8:$AL$12912,$M663,MPS!CB$8:CB$12912)</f>
        <v>0</v>
      </c>
      <c r="Z663" s="49">
        <f>SUMIF(MPS!$AL$8:$AL$12912,$M663,MPS!CC$8:CC$12912)</f>
        <v>0</v>
      </c>
      <c r="AA663" s="49">
        <f>SUMIF(MPS!$AL$8:$AL$12912,$M663,MPS!CD$8:CD$12912)</f>
        <v>0</v>
      </c>
      <c r="AB663" s="49">
        <f>SUMIF(MPS!$AL$8:$AL$12912,$M663,MPS!CE$8:CE$12912)</f>
        <v>0</v>
      </c>
      <c r="AC663" s="49">
        <f>SUMIF(MPS!$AL$8:$AL$12912,$M663,MPS!CF$8:CF$12912)</f>
        <v>0</v>
      </c>
      <c r="AD663" s="49">
        <f>SUMIF(MPS!$AL$8:$AL$12912,$M663,MPS!CG$8:CG$12912)</f>
        <v>0</v>
      </c>
      <c r="AE663" s="49">
        <f>SUMIF(MPS!$AL$8:$AL$12912,$M663,MPS!CH$8:CH$12912)</f>
        <v>355500</v>
      </c>
      <c r="AF663" s="49">
        <f>SUMIF(MPS!$AL$8:$AL$12912,$M663,MPS!CI$8:CI$12912)</f>
        <v>2488500</v>
      </c>
      <c r="AG663" s="49">
        <f>SUMIF(MPS!$AL$8:$AL$12912,$M663,MPS!CJ$8:CJ$12912)</f>
        <v>0</v>
      </c>
      <c r="AH663"/>
      <c r="AI663" s="215"/>
      <c r="AJ663" s="215"/>
      <c r="AK663" s="215"/>
      <c r="AL663" s="223">
        <f>IFERROR(S663/ID_Process_P!AH663,0)</f>
        <v>1.1055213961865722</v>
      </c>
      <c r="AM663" s="223">
        <f>IFERROR(T663/ID_Process_P!AI663,0)</f>
        <v>1.0884541195921742</v>
      </c>
      <c r="AN663" s="218">
        <f>IFERROR(U663/ID_Process_P!AJ663,0)</f>
        <v>0</v>
      </c>
      <c r="AO663" s="218">
        <f>IFERROR(V663/ID_Process_P!AK663,0)</f>
        <v>0.71564885496183206</v>
      </c>
      <c r="AP663" s="218">
        <f>IFERROR(W663/ID_Process_P!AL663,0)</f>
        <v>0</v>
      </c>
      <c r="AQ663" s="218">
        <f>IFERROR(X663/ID_Process_P!AM663,0)</f>
        <v>0</v>
      </c>
      <c r="AR663" s="218">
        <f>IFERROR(Y663/ID_Process_P!AN663,0)</f>
        <v>0</v>
      </c>
      <c r="AS663" s="218">
        <f>IFERROR(Z663/ID_Process_P!AO663,0)</f>
        <v>0</v>
      </c>
      <c r="AT663" s="218">
        <f>IFERROR(AA663/ID_Process_P!AP663,0)</f>
        <v>0</v>
      </c>
      <c r="AU663" s="218">
        <f>IFERROR(AB663/ID_Process_P!AQ663,0)</f>
        <v>0</v>
      </c>
      <c r="AV663" s="218">
        <f>IFERROR(AC663/ID_Process_P!AR663,0)</f>
        <v>0</v>
      </c>
      <c r="AW663" s="218">
        <f>IFERROR(AD663/ID_Process_P!AS663,0)</f>
        <v>0</v>
      </c>
      <c r="AX663" s="49"/>
      <c r="AY663" s="49"/>
      <c r="AZ663" s="49"/>
      <c r="BA663" s="49"/>
      <c r="BB663" s="49"/>
      <c r="BC663" s="49"/>
      <c r="BD663">
        <f>SUMIF(MPS!$AL$7:$AL$7902,$M663,MPS!GR$7:GR$7902)</f>
        <v>0</v>
      </c>
      <c r="BE663">
        <f>SUMIF(MPS!$AL$7:$AL$7902,$M663,MPS!GS$7:GS$7902)</f>
        <v>0</v>
      </c>
      <c r="BF663">
        <f>SUMIF(MPS!$AL$7:$AL$7902,$M663,MPS!GT$7:GT$7902)</f>
        <v>0</v>
      </c>
      <c r="BG663">
        <f>SUMIF(MPS!$AL$7:$AL$7902,$M663,MPS!GU$7:GU$7902)</f>
        <v>133312.5</v>
      </c>
      <c r="BH663">
        <f>SUMIF(MPS!$AL$7:$AL$7902,$M663,MPS!GV$7:GV$7902)</f>
        <v>0</v>
      </c>
      <c r="BI663">
        <f>SUMIF(MPS!$AL$7:$AL$7902,$M663,MPS!GW$7:GW$7902)</f>
        <v>0</v>
      </c>
      <c r="BJ663">
        <f>SUMIF(MPS!$AL$7:$AL$7902,$M663,MPS!GX$7:GX$7902)</f>
        <v>0</v>
      </c>
      <c r="BK663">
        <f>SUMIF(MPS!$AL$7:$AL$7902,$M663,MPS!GY$7:GY$7902)</f>
        <v>0</v>
      </c>
      <c r="BL663">
        <f>SUMIF(MPS!$AL$7:$AL$7902,$M663,MPS!GZ$7:GZ$7902)</f>
        <v>0</v>
      </c>
      <c r="BM663">
        <f>SUMIF(MPS!$AL$7:$AL$7902,$M663,MPS!HA$7:HA$7902)</f>
        <v>0</v>
      </c>
      <c r="BN663">
        <f>SUMIF(MPS!$AL$7:$AL$7902,$M663,MPS!HB$7:HB$7902)</f>
        <v>0</v>
      </c>
      <c r="BO663">
        <f>SUMIF(MPS!$AL$7:$AL$7902,$M663,MPS!HC$7:HC$7902)</f>
        <v>0</v>
      </c>
      <c r="BP663">
        <f>SUMIF(MPS!$AL$7:$AL$7902,$M663,MPS!HD$7:HD$7902)</f>
        <v>0</v>
      </c>
      <c r="BQ663">
        <f>SUMIF(MPS!$AL$7:$AL$7902,$M663,MPS!HE$7:HE$7902)</f>
        <v>0</v>
      </c>
      <c r="BR663">
        <f>SUMIF(MPS!$AL$7:$AL$7902,$M663,MPS!HF$7:HF$7902)</f>
        <v>0</v>
      </c>
      <c r="BS663">
        <f>SUMIF(MPS!$AL$7:$AL$7902,$M663,MPS!HG$7:HG$7902)</f>
        <v>133312.5</v>
      </c>
      <c r="BT663">
        <f>SUMIF(MPS!$AL$7:$AL$7902,$M663,MPS!HH$7:HH$7902)</f>
        <v>0</v>
      </c>
      <c r="BU663">
        <f>SUMIF(MPS!$AL$7:$AL$7902,$M663,MPS!HI$7:HI$7902)</f>
        <v>0</v>
      </c>
      <c r="BV663">
        <f>SUMIF(MPS!$AL$7:$AL$7902,$M663,MPS!HJ$7:HJ$7902)</f>
        <v>0</v>
      </c>
      <c r="BW663">
        <f>SUMIF(MPS!$AL$7:$AL$7902,$M663,MPS!HK$7:HK$7902)</f>
        <v>0</v>
      </c>
      <c r="BX663">
        <f>SUMIF(MPS!$AL$7:$AL$7902,$M663,MPS!HL$7:HL$7902)</f>
        <v>0</v>
      </c>
      <c r="BY663">
        <f>SUMIF(MPS!$AL$7:$AL$7902,$M663,MPS!HM$7:HM$7902)</f>
        <v>0</v>
      </c>
      <c r="BZ663">
        <f>SUMIF(MPS!$AL$7:$AL$7902,$M663,MPS!HN$7:HN$7902)</f>
        <v>0</v>
      </c>
      <c r="CA663">
        <f>SUMIF(MPS!$AL$7:$AL$7902,$M663,MPS!HO$7:HO$7902)</f>
        <v>0</v>
      </c>
      <c r="CB663">
        <f>SUMIF(MPS!$AL$7:$AL$7902,$M663,MPS!HP$7:HP$7902)</f>
        <v>0</v>
      </c>
      <c r="CC663">
        <f>SUMIF(MPS!$AL$7:$AL$7902,$M663,MPS!HQ$7:HQ$7902)</f>
        <v>0</v>
      </c>
      <c r="CD663">
        <f>SUMIF(MPS!$AL$7:$AL$7902,$M663,MPS!HR$7:HR$7902)</f>
        <v>0</v>
      </c>
      <c r="CE663">
        <f>SUMIF(MPS!$AL$7:$AL$7902,$M663,MPS!HS$7:HS$7902)</f>
        <v>0</v>
      </c>
      <c r="CF663">
        <f>SUMIF(MPS!$AL$7:$AL$7902,$M663,MPS!HT$7:HT$7902)</f>
        <v>0</v>
      </c>
      <c r="CG663">
        <f>SUMIF(MPS!$AL$7:$AL$7902,$M663,MPS!HU$7:HU$7902)</f>
        <v>0</v>
      </c>
      <c r="CH663">
        <f>SUMIF(MPS!$AL$7:$AL$7902,$M663,MPS!HV$7:HV$7902)</f>
        <v>0</v>
      </c>
    </row>
    <row r="664" spans="1:86">
      <c r="A664" s="204" t="s">
        <v>437</v>
      </c>
      <c r="B664" s="204" t="s">
        <v>437</v>
      </c>
      <c r="C664" s="204" t="str">
        <f>IFERROR(VLOOKUP(H664,'● Inspection plan (master)'!$I$8:$L$316,4,0)," ")</f>
        <v>DFR</v>
      </c>
      <c r="D664" s="204"/>
      <c r="E664" s="1" t="s">
        <v>1209</v>
      </c>
      <c r="F664" s="118" t="s">
        <v>658</v>
      </c>
      <c r="G664" s="118"/>
      <c r="H664" s="119" t="s">
        <v>34</v>
      </c>
      <c r="I664" s="118" t="s">
        <v>1210</v>
      </c>
      <c r="J664" s="118" t="s">
        <v>447</v>
      </c>
      <c r="K664" s="118" t="s">
        <v>448</v>
      </c>
      <c r="L664" s="118" t="str">
        <f t="shared" si="24"/>
        <v>QC2-7722Packing</v>
      </c>
      <c r="M664" s="118" t="str">
        <f t="shared" si="25"/>
        <v>QC2-7722Packingc-QUEVO</v>
      </c>
      <c r="N664" s="7" t="s">
        <v>1211</v>
      </c>
      <c r="O664" s="49"/>
      <c r="P664" s="215"/>
      <c r="Q664" s="215"/>
      <c r="R664" s="215"/>
      <c r="S664" s="53">
        <v>0</v>
      </c>
      <c r="T664" s="49">
        <f>SUMIF(MPS!$AL$8:$AL$12912,$M664,MPS!BW$8:BW$12912)</f>
        <v>0</v>
      </c>
      <c r="U664" s="49">
        <f>SUMIF(MPS!$AL$8:$AL$12912,$M664,MPS!BX$8:BX$12912)</f>
        <v>0</v>
      </c>
      <c r="V664" s="49">
        <f>SUMIF(MPS!$AL$8:$AL$12912,$M664,MPS!BY$8:BY$12912)</f>
        <v>0</v>
      </c>
      <c r="W664" s="49">
        <f>SUMIF(MPS!$AL$8:$AL$12912,$M664,MPS!BZ$8:BZ$12912)</f>
        <v>0</v>
      </c>
      <c r="X664" s="49">
        <f>SUMIF(MPS!$AL$8:$AL$12912,$M664,MPS!CA$8:CA$12912)</f>
        <v>0</v>
      </c>
      <c r="Y664" s="49">
        <f>SUMIF(MPS!$AL$8:$AL$12912,$M664,MPS!CB$8:CB$12912)</f>
        <v>0</v>
      </c>
      <c r="Z664" s="49">
        <f>SUMIF(MPS!$AL$8:$AL$12912,$M664,MPS!CC$8:CC$12912)</f>
        <v>0</v>
      </c>
      <c r="AA664" s="49">
        <f>SUMIF(MPS!$AL$8:$AL$12912,$M664,MPS!CD$8:CD$12912)</f>
        <v>0</v>
      </c>
      <c r="AB664" s="49">
        <f>SUMIF(MPS!$AL$8:$AL$12912,$M664,MPS!CE$8:CE$12912)</f>
        <v>0</v>
      </c>
      <c r="AC664" s="49">
        <f>SUMIF(MPS!$AL$8:$AL$12912,$M664,MPS!CF$8:CF$12912)</f>
        <v>0</v>
      </c>
      <c r="AD664" s="49">
        <f>SUMIF(MPS!$AL$8:$AL$12912,$M664,MPS!CG$8:CG$12912)</f>
        <v>0</v>
      </c>
      <c r="AE664" s="49">
        <f>SUMIF(MPS!$AL$8:$AL$12912,$M664,MPS!CH$8:CH$12912)</f>
        <v>0</v>
      </c>
      <c r="AF664" s="49">
        <f>SUMIF(MPS!$AL$8:$AL$12912,$M664,MPS!CI$8:CI$12912)</f>
        <v>2232000</v>
      </c>
      <c r="AG664" s="49">
        <f>SUMIF(MPS!$AL$8:$AL$12912,$M664,MPS!CJ$8:CJ$12912)</f>
        <v>0</v>
      </c>
      <c r="AH664"/>
      <c r="AI664" s="215"/>
      <c r="AJ664" s="215"/>
      <c r="AK664" s="215"/>
      <c r="AL664" s="223">
        <f>IFERROR(S664/ID_Process_P!AH664,0)</f>
        <v>0</v>
      </c>
      <c r="AM664" s="223">
        <f>IFERROR(T664/ID_Process_P!AI664,0)</f>
        <v>0</v>
      </c>
      <c r="AN664" s="218">
        <f>IFERROR(U664/ID_Process_P!AJ664,0)</f>
        <v>0</v>
      </c>
      <c r="AO664" s="218">
        <f>IFERROR(V664/ID_Process_P!AK664,0)</f>
        <v>0</v>
      </c>
      <c r="AP664" s="218">
        <f>IFERROR(W664/ID_Process_P!AL664,0)</f>
        <v>0</v>
      </c>
      <c r="AQ664" s="218">
        <f>IFERROR(X664/ID_Process_P!AM664,0)</f>
        <v>0</v>
      </c>
      <c r="AR664" s="218">
        <f>IFERROR(Y664/ID_Process_P!AN664,0)</f>
        <v>0</v>
      </c>
      <c r="AS664" s="218">
        <f>IFERROR(Z664/ID_Process_P!AO664,0)</f>
        <v>0</v>
      </c>
      <c r="AT664" s="218">
        <f>IFERROR(AA664/ID_Process_P!AP664,0)</f>
        <v>0</v>
      </c>
      <c r="AU664" s="218">
        <f>IFERROR(AB664/ID_Process_P!AQ664,0)</f>
        <v>0</v>
      </c>
      <c r="AV664" s="218">
        <f>IFERROR(AC664/ID_Process_P!AR664,0)</f>
        <v>0</v>
      </c>
      <c r="AW664" s="218">
        <f>IFERROR(AD664/ID_Process_P!AS664,0)</f>
        <v>0</v>
      </c>
      <c r="AX664" s="49"/>
      <c r="AY664" s="49"/>
      <c r="AZ664" s="49"/>
      <c r="BA664" s="49"/>
      <c r="BB664" s="49"/>
      <c r="BC664" s="49" t="s">
        <v>35</v>
      </c>
      <c r="BD664">
        <f>SUMIF(MPS!$AL$7:$AL$7902,$M664,MPS!GR$7:GR$7902)</f>
        <v>0</v>
      </c>
      <c r="BE664">
        <f>SUMIF(MPS!$AL$7:$AL$7902,$M664,MPS!GS$7:GS$7902)</f>
        <v>0</v>
      </c>
      <c r="BF664">
        <f>SUMIF(MPS!$AL$7:$AL$7902,$M664,MPS!GT$7:GT$7902)</f>
        <v>0</v>
      </c>
      <c r="BG664">
        <f>SUMIF(MPS!$AL$7:$AL$7902,$M664,MPS!GU$7:GU$7902)</f>
        <v>0</v>
      </c>
      <c r="BH664">
        <f>SUMIF(MPS!$AL$7:$AL$7902,$M664,MPS!GV$7:GV$7902)</f>
        <v>0</v>
      </c>
      <c r="BI664">
        <f>SUMIF(MPS!$AL$7:$AL$7902,$M664,MPS!GW$7:GW$7902)</f>
        <v>0</v>
      </c>
      <c r="BJ664">
        <f>SUMIF(MPS!$AL$7:$AL$7902,$M664,MPS!GX$7:GX$7902)</f>
        <v>0</v>
      </c>
      <c r="BK664">
        <f>SUMIF(MPS!$AL$7:$AL$7902,$M664,MPS!GY$7:GY$7902)</f>
        <v>0</v>
      </c>
      <c r="BL664">
        <f>SUMIF(MPS!$AL$7:$AL$7902,$M664,MPS!GZ$7:GZ$7902)</f>
        <v>0</v>
      </c>
      <c r="BM664">
        <f>SUMIF(MPS!$AL$7:$AL$7902,$M664,MPS!HA$7:HA$7902)</f>
        <v>0</v>
      </c>
      <c r="BN664">
        <f>SUMIF(MPS!$AL$7:$AL$7902,$M664,MPS!HB$7:HB$7902)</f>
        <v>0</v>
      </c>
      <c r="BO664">
        <f>SUMIF(MPS!$AL$7:$AL$7902,$M664,MPS!HC$7:HC$7902)</f>
        <v>0</v>
      </c>
      <c r="BP664">
        <f>SUMIF(MPS!$AL$7:$AL$7902,$M664,MPS!HD$7:HD$7902)</f>
        <v>0</v>
      </c>
      <c r="BQ664">
        <f>SUMIF(MPS!$AL$7:$AL$7902,$M664,MPS!HE$7:HE$7902)</f>
        <v>0</v>
      </c>
      <c r="BR664">
        <f>SUMIF(MPS!$AL$7:$AL$7902,$M664,MPS!HF$7:HF$7902)</f>
        <v>0</v>
      </c>
      <c r="BS664">
        <f>SUMIF(MPS!$AL$7:$AL$7902,$M664,MPS!HG$7:HG$7902)</f>
        <v>0</v>
      </c>
      <c r="BT664">
        <f>SUMIF(MPS!$AL$7:$AL$7902,$M664,MPS!HH$7:HH$7902)</f>
        <v>0</v>
      </c>
      <c r="BU664">
        <f>SUMIF(MPS!$AL$7:$AL$7902,$M664,MPS!HI$7:HI$7902)</f>
        <v>0</v>
      </c>
      <c r="BV664">
        <f>SUMIF(MPS!$AL$7:$AL$7902,$M664,MPS!HJ$7:HJ$7902)</f>
        <v>0</v>
      </c>
      <c r="BW664">
        <f>SUMIF(MPS!$AL$7:$AL$7902,$M664,MPS!HK$7:HK$7902)</f>
        <v>0</v>
      </c>
      <c r="BX664">
        <f>SUMIF(MPS!$AL$7:$AL$7902,$M664,MPS!HL$7:HL$7902)</f>
        <v>0</v>
      </c>
      <c r="BY664">
        <f>SUMIF(MPS!$AL$7:$AL$7902,$M664,MPS!HM$7:HM$7902)</f>
        <v>0</v>
      </c>
      <c r="BZ664">
        <f>SUMIF(MPS!$AL$7:$AL$7902,$M664,MPS!HN$7:HN$7902)</f>
        <v>0</v>
      </c>
      <c r="CA664">
        <f>SUMIF(MPS!$AL$7:$AL$7902,$M664,MPS!HO$7:HO$7902)</f>
        <v>0</v>
      </c>
      <c r="CB664">
        <f>SUMIF(MPS!$AL$7:$AL$7902,$M664,MPS!HP$7:HP$7902)</f>
        <v>0</v>
      </c>
      <c r="CC664">
        <f>SUMIF(MPS!$AL$7:$AL$7902,$M664,MPS!HQ$7:HQ$7902)</f>
        <v>0</v>
      </c>
      <c r="CD664">
        <f>SUMIF(MPS!$AL$7:$AL$7902,$M664,MPS!HR$7:HR$7902)</f>
        <v>0</v>
      </c>
      <c r="CE664">
        <f>SUMIF(MPS!$AL$7:$AL$7902,$M664,MPS!HS$7:HS$7902)</f>
        <v>0</v>
      </c>
      <c r="CF664">
        <f>SUMIF(MPS!$AL$7:$AL$7902,$M664,MPS!HT$7:HT$7902)</f>
        <v>0</v>
      </c>
      <c r="CG664">
        <f>SUMIF(MPS!$AL$7:$AL$7902,$M664,MPS!HU$7:HU$7902)</f>
        <v>0</v>
      </c>
      <c r="CH664">
        <f>SUMIF(MPS!$AL$7:$AL$7902,$M664,MPS!HV$7:HV$7902)</f>
        <v>0</v>
      </c>
    </row>
    <row r="665" spans="1:86">
      <c r="A665" s="204" t="s">
        <v>437</v>
      </c>
      <c r="B665" s="204" t="s">
        <v>437</v>
      </c>
      <c r="C665" s="204" t="str">
        <f>IFERROR(VLOOKUP(H665,'● Inspection plan (master)'!$I$8:$L$316,4,0)," ")</f>
        <v>DFR</v>
      </c>
      <c r="D665" s="204"/>
      <c r="E665" s="1" t="s">
        <v>1209</v>
      </c>
      <c r="F665" s="118" t="s">
        <v>658</v>
      </c>
      <c r="G665" s="118"/>
      <c r="H665" s="118" t="s">
        <v>34</v>
      </c>
      <c r="I665" s="118" t="s">
        <v>1210</v>
      </c>
      <c r="J665" s="118" t="s">
        <v>437</v>
      </c>
      <c r="K665" s="118" t="s">
        <v>437</v>
      </c>
      <c r="L665" s="118" t="str">
        <f t="shared" si="24"/>
        <v>QC2-7722Packing</v>
      </c>
      <c r="M665" s="118" t="str">
        <f t="shared" si="25"/>
        <v>QC2-7722PackingCHT</v>
      </c>
      <c r="N665" s="7" t="s">
        <v>1211</v>
      </c>
      <c r="O665" s="49"/>
      <c r="P665" s="215"/>
      <c r="Q665" s="215"/>
      <c r="R665" s="215"/>
      <c r="S665" s="53">
        <v>440000</v>
      </c>
      <c r="T665" s="49">
        <f>SUMIF(MPS!$AL$8:$AL$12912,$M665,MPS!BW$8:BW$12912)</f>
        <v>608000</v>
      </c>
      <c r="U665" s="49">
        <f>SUMIF(MPS!$AL$8:$AL$12912,$M665,MPS!BX$8:BX$12912)</f>
        <v>432000</v>
      </c>
      <c r="V665" s="49">
        <f>SUMIF(MPS!$AL$8:$AL$12912,$M665,MPS!BY$8:BY$12912)</f>
        <v>0</v>
      </c>
      <c r="W665" s="49">
        <f>SUMIF(MPS!$AL$8:$AL$12912,$M665,MPS!BZ$8:BZ$12912)</f>
        <v>0</v>
      </c>
      <c r="X665" s="49">
        <f>SUMIF(MPS!$AL$8:$AL$12912,$M665,MPS!CA$8:CA$12912)</f>
        <v>0</v>
      </c>
      <c r="Y665" s="49">
        <f>SUMIF(MPS!$AL$8:$AL$12912,$M665,MPS!CB$8:CB$12912)</f>
        <v>0</v>
      </c>
      <c r="Z665" s="49">
        <f>SUMIF(MPS!$AL$8:$AL$12912,$M665,MPS!CC$8:CC$12912)</f>
        <v>0</v>
      </c>
      <c r="AA665" s="49">
        <f>SUMIF(MPS!$AL$8:$AL$12912,$M665,MPS!CD$8:CD$12912)</f>
        <v>0</v>
      </c>
      <c r="AB665" s="49">
        <f>SUMIF(MPS!$AL$8:$AL$12912,$M665,MPS!CE$8:CE$12912)</f>
        <v>0</v>
      </c>
      <c r="AC665" s="49">
        <f>SUMIF(MPS!$AL$8:$AL$12912,$M665,MPS!CF$8:CF$12912)</f>
        <v>0</v>
      </c>
      <c r="AD665" s="49">
        <f>SUMIF(MPS!$AL$8:$AL$12912,$M665,MPS!CG$8:CG$12912)</f>
        <v>0</v>
      </c>
      <c r="AE665" s="49">
        <f>SUMIF(MPS!$AL$8:$AL$12912,$M665,MPS!CH$8:CH$12912)</f>
        <v>0</v>
      </c>
      <c r="AF665" s="49">
        <f>SUMIF(MPS!$AL$8:$AL$12912,$M665,MPS!CI$8:CI$12912)</f>
        <v>11392000</v>
      </c>
      <c r="AG665" s="49">
        <f>SUMIF(MPS!$AL$8:$AL$12912,$M665,MPS!CJ$8:CJ$12912)</f>
        <v>0</v>
      </c>
      <c r="AH665"/>
      <c r="AI665" s="215"/>
      <c r="AJ665" s="215"/>
      <c r="AK665" s="215"/>
      <c r="AL665" s="223">
        <f>IFERROR(S665/ID_Process_P!AH665,0)</f>
        <v>0.859375</v>
      </c>
      <c r="AM665" s="223">
        <f>IFERROR(T665/ID_Process_P!AI665,0)</f>
        <v>1.6170212765957446</v>
      </c>
      <c r="AN665" s="218">
        <f>IFERROR(U665/ID_Process_P!AJ665,0)</f>
        <v>0.5625</v>
      </c>
      <c r="AO665" s="218">
        <f>IFERROR(V665/ID_Process_P!AK665,0)</f>
        <v>0</v>
      </c>
      <c r="AP665" s="218">
        <f>IFERROR(W665/ID_Process_P!AL665,0)</f>
        <v>0</v>
      </c>
      <c r="AQ665" s="218">
        <f>IFERROR(X665/ID_Process_P!AM665,0)</f>
        <v>0</v>
      </c>
      <c r="AR665" s="218">
        <f>IFERROR(Y665/ID_Process_P!AN665,0)</f>
        <v>0</v>
      </c>
      <c r="AS665" s="218">
        <f>IFERROR(Z665/ID_Process_P!AO665,0)</f>
        <v>0</v>
      </c>
      <c r="AT665" s="218">
        <f>IFERROR(AA665/ID_Process_P!AP665,0)</f>
        <v>0</v>
      </c>
      <c r="AU665" s="218">
        <f>IFERROR(AB665/ID_Process_P!AQ665,0)</f>
        <v>0</v>
      </c>
      <c r="AV665" s="218">
        <f>IFERROR(AC665/ID_Process_P!AR665,0)</f>
        <v>0</v>
      </c>
      <c r="AW665" s="218">
        <f>IFERROR(AD665/ID_Process_P!AS665,0)</f>
        <v>0</v>
      </c>
      <c r="AX665" s="49"/>
      <c r="AY665" s="49"/>
      <c r="AZ665" s="49"/>
      <c r="BA665" s="49"/>
      <c r="BB665" s="49"/>
      <c r="BC665" s="49" t="s">
        <v>35</v>
      </c>
      <c r="BD665">
        <f>SUMIF(MPS!$AL$7:$AL$7902,$M665,MPS!GR$7:GR$7902)</f>
        <v>0</v>
      </c>
      <c r="BE665">
        <f>SUMIF(MPS!$AL$7:$AL$7902,$M665,MPS!GS$7:GS$7902)</f>
        <v>0</v>
      </c>
      <c r="BF665">
        <f>SUMIF(MPS!$AL$7:$AL$7902,$M665,MPS!GT$7:GT$7902)</f>
        <v>0</v>
      </c>
      <c r="BG665">
        <f>SUMIF(MPS!$AL$7:$AL$7902,$M665,MPS!GU$7:GU$7902)</f>
        <v>0</v>
      </c>
      <c r="BH665">
        <f>SUMIF(MPS!$AL$7:$AL$7902,$M665,MPS!GV$7:GV$7902)</f>
        <v>0</v>
      </c>
      <c r="BI665">
        <f>SUMIF(MPS!$AL$7:$AL$7902,$M665,MPS!GW$7:GW$7902)</f>
        <v>-456000</v>
      </c>
      <c r="BJ665">
        <f>SUMIF(MPS!$AL$7:$AL$7902,$M665,MPS!GX$7:GX$7902)</f>
        <v>-456000</v>
      </c>
      <c r="BK665">
        <f>SUMIF(MPS!$AL$7:$AL$7902,$M665,MPS!GY$7:GY$7902)</f>
        <v>0</v>
      </c>
      <c r="BL665">
        <f>SUMIF(MPS!$AL$7:$AL$7902,$M665,MPS!GZ$7:GZ$7902)</f>
        <v>-456000</v>
      </c>
      <c r="BM665">
        <f>SUMIF(MPS!$AL$7:$AL$7902,$M665,MPS!HA$7:HA$7902)</f>
        <v>-456000</v>
      </c>
      <c r="BN665">
        <f>SUMIF(MPS!$AL$7:$AL$7902,$M665,MPS!HB$7:HB$7902)</f>
        <v>-456000</v>
      </c>
      <c r="BO665">
        <f>SUMIF(MPS!$AL$7:$AL$7902,$M665,MPS!HC$7:HC$7902)</f>
        <v>-456000</v>
      </c>
      <c r="BP665">
        <f>SUMIF(MPS!$AL$7:$AL$7902,$M665,MPS!HD$7:HD$7902)</f>
        <v>-456000</v>
      </c>
      <c r="BQ665">
        <f>SUMIF(MPS!$AL$7:$AL$7902,$M665,MPS!HE$7:HE$7902)</f>
        <v>-456000</v>
      </c>
      <c r="BR665">
        <f>SUMIF(MPS!$AL$7:$AL$7902,$M665,MPS!HF$7:HF$7902)</f>
        <v>0</v>
      </c>
      <c r="BS665">
        <f>SUMIF(MPS!$AL$7:$AL$7902,$M665,MPS!HG$7:HG$7902)</f>
        <v>-456000</v>
      </c>
      <c r="BT665">
        <f>SUMIF(MPS!$AL$7:$AL$7902,$M665,MPS!HH$7:HH$7902)</f>
        <v>-456000</v>
      </c>
      <c r="BU665">
        <f>SUMIF(MPS!$AL$7:$AL$7902,$M665,MPS!HI$7:HI$7902)</f>
        <v>-456000</v>
      </c>
      <c r="BV665">
        <f>SUMIF(MPS!$AL$7:$AL$7902,$M665,MPS!HJ$7:HJ$7902)</f>
        <v>-456000</v>
      </c>
      <c r="BW665">
        <f>SUMIF(MPS!$AL$7:$AL$7902,$M665,MPS!HK$7:HK$7902)</f>
        <v>0</v>
      </c>
      <c r="BX665">
        <f>SUMIF(MPS!$AL$7:$AL$7902,$M665,MPS!HL$7:HL$7902)</f>
        <v>0</v>
      </c>
      <c r="BY665">
        <f>SUMIF(MPS!$AL$7:$AL$7902,$M665,MPS!HM$7:HM$7902)</f>
        <v>0</v>
      </c>
      <c r="BZ665">
        <f>SUMIF(MPS!$AL$7:$AL$7902,$M665,MPS!HN$7:HN$7902)</f>
        <v>0</v>
      </c>
      <c r="CA665">
        <f>SUMIF(MPS!$AL$7:$AL$7902,$M665,MPS!HO$7:HO$7902)</f>
        <v>0</v>
      </c>
      <c r="CB665">
        <f>SUMIF(MPS!$AL$7:$AL$7902,$M665,MPS!HP$7:HP$7902)</f>
        <v>0</v>
      </c>
      <c r="CC665">
        <f>SUMIF(MPS!$AL$7:$AL$7902,$M665,MPS!HQ$7:HQ$7902)</f>
        <v>0</v>
      </c>
      <c r="CD665">
        <f>SUMIF(MPS!$AL$7:$AL$7902,$M665,MPS!HR$7:HR$7902)</f>
        <v>0</v>
      </c>
      <c r="CE665">
        <f>SUMIF(MPS!$AL$7:$AL$7902,$M665,MPS!HS$7:HS$7902)</f>
        <v>0</v>
      </c>
      <c r="CF665">
        <f>SUMIF(MPS!$AL$7:$AL$7902,$M665,MPS!HT$7:HT$7902)</f>
        <v>0</v>
      </c>
      <c r="CG665">
        <f>SUMIF(MPS!$AL$7:$AL$7902,$M665,MPS!HU$7:HU$7902)</f>
        <v>-456000</v>
      </c>
      <c r="CH665">
        <f>SUMIF(MPS!$AL$7:$AL$7902,$M665,MPS!HV$7:HV$7902)</f>
        <v>-456000</v>
      </c>
    </row>
    <row r="666" spans="1:86">
      <c r="A666" s="204" t="s">
        <v>437</v>
      </c>
      <c r="B666" s="204" t="s">
        <v>437</v>
      </c>
      <c r="C666" s="204" t="str">
        <f>IFERROR(VLOOKUP(H666,'● Inspection plan (master)'!$I$8:$L$316,4,0)," ")</f>
        <v>DFR</v>
      </c>
      <c r="D666" s="204"/>
      <c r="E666" s="1" t="s">
        <v>1209</v>
      </c>
      <c r="F666" s="118" t="s">
        <v>658</v>
      </c>
      <c r="G666" s="118"/>
      <c r="H666" s="118" t="s">
        <v>34</v>
      </c>
      <c r="I666" s="118" t="s">
        <v>1210</v>
      </c>
      <c r="J666" s="118" t="s">
        <v>439</v>
      </c>
      <c r="K666" s="118" t="s">
        <v>439</v>
      </c>
      <c r="L666" s="118" t="str">
        <f t="shared" si="24"/>
        <v>QC2-7722Packing</v>
      </c>
      <c r="M666" s="118" t="str">
        <f t="shared" si="25"/>
        <v>QC2-7722PackingCVN1</v>
      </c>
      <c r="N666" s="7" t="s">
        <v>1211</v>
      </c>
      <c r="O666" s="49"/>
      <c r="P666" s="215"/>
      <c r="Q666" s="215"/>
      <c r="R666" s="215"/>
      <c r="S666" s="53">
        <v>880000</v>
      </c>
      <c r="T666" s="49">
        <f>SUMIF(MPS!$AL$8:$AL$12912,$M666,MPS!BW$8:BW$12912)</f>
        <v>864000</v>
      </c>
      <c r="U666" s="49">
        <f>SUMIF(MPS!$AL$8:$AL$12912,$M666,MPS!BX$8:BX$12912)</f>
        <v>520000</v>
      </c>
      <c r="V666" s="49">
        <f>SUMIF(MPS!$AL$8:$AL$12912,$M666,MPS!BY$8:BY$12912)</f>
        <v>0</v>
      </c>
      <c r="W666" s="49">
        <f>SUMIF(MPS!$AL$8:$AL$12912,$M666,MPS!BZ$8:BZ$12912)</f>
        <v>0</v>
      </c>
      <c r="X666" s="49">
        <f>SUMIF(MPS!$AL$8:$AL$12912,$M666,MPS!CA$8:CA$12912)</f>
        <v>0</v>
      </c>
      <c r="Y666" s="49">
        <f>SUMIF(MPS!$AL$8:$AL$12912,$M666,MPS!CB$8:CB$12912)</f>
        <v>0</v>
      </c>
      <c r="Z666" s="49">
        <f>SUMIF(MPS!$AL$8:$AL$12912,$M666,MPS!CC$8:CC$12912)</f>
        <v>0</v>
      </c>
      <c r="AA666" s="49">
        <f>SUMIF(MPS!$AL$8:$AL$12912,$M666,MPS!CD$8:CD$12912)</f>
        <v>0</v>
      </c>
      <c r="AB666" s="49">
        <f>SUMIF(MPS!$AL$8:$AL$12912,$M666,MPS!CE$8:CE$12912)</f>
        <v>0</v>
      </c>
      <c r="AC666" s="49">
        <f>SUMIF(MPS!$AL$8:$AL$12912,$M666,MPS!CF$8:CF$12912)</f>
        <v>0</v>
      </c>
      <c r="AD666" s="49">
        <f>SUMIF(MPS!$AL$8:$AL$12912,$M666,MPS!CG$8:CG$12912)</f>
        <v>0</v>
      </c>
      <c r="AE666" s="49">
        <f>SUMIF(MPS!$AL$8:$AL$12912,$M666,MPS!CH$8:CH$12912)</f>
        <v>0</v>
      </c>
      <c r="AF666" s="49">
        <f>SUMIF(MPS!$AL$8:$AL$12912,$M666,MPS!CI$8:CI$12912)</f>
        <v>5264000</v>
      </c>
      <c r="AG666" s="49">
        <f>SUMIF(MPS!$AL$8:$AL$12912,$M666,MPS!CJ$8:CJ$12912)</f>
        <v>0</v>
      </c>
      <c r="AH666"/>
      <c r="AI666" s="215"/>
      <c r="AJ666" s="215"/>
      <c r="AK666" s="215"/>
      <c r="AL666" s="223">
        <f>IFERROR(S666/ID_Process_P!AH666,0)</f>
        <v>1.0891089108910892</v>
      </c>
      <c r="AM666" s="223">
        <f>IFERROR(T666/ID_Process_P!AI666,0)</f>
        <v>1.3333333333333333</v>
      </c>
      <c r="AN666" s="218">
        <f>IFERROR(U666/ID_Process_P!AJ666,0)</f>
        <v>0.72222222222222221</v>
      </c>
      <c r="AO666" s="218">
        <f>IFERROR(V666/ID_Process_P!AK666,0)</f>
        <v>0</v>
      </c>
      <c r="AP666" s="218">
        <f>IFERROR(W666/ID_Process_P!AL666,0)</f>
        <v>0</v>
      </c>
      <c r="AQ666" s="218">
        <f>IFERROR(X666/ID_Process_P!AM666,0)</f>
        <v>0</v>
      </c>
      <c r="AR666" s="218">
        <f>IFERROR(Y666/ID_Process_P!AN666,0)</f>
        <v>0</v>
      </c>
      <c r="AS666" s="218">
        <f>IFERROR(Z666/ID_Process_P!AO666,0)</f>
        <v>0</v>
      </c>
      <c r="AT666" s="218">
        <f>IFERROR(AA666/ID_Process_P!AP666,0)</f>
        <v>0</v>
      </c>
      <c r="AU666" s="218">
        <f>IFERROR(AB666/ID_Process_P!AQ666,0)</f>
        <v>0</v>
      </c>
      <c r="AV666" s="218">
        <f>IFERROR(AC666/ID_Process_P!AR666,0)</f>
        <v>0</v>
      </c>
      <c r="AW666" s="218">
        <f>IFERROR(AD666/ID_Process_P!AS666,0)</f>
        <v>0</v>
      </c>
      <c r="AX666" s="49"/>
      <c r="AY666" s="49"/>
      <c r="AZ666" s="49"/>
      <c r="BA666" s="49"/>
      <c r="BB666" s="49"/>
      <c r="BC666" s="49" t="s">
        <v>35</v>
      </c>
      <c r="BD666">
        <f>SUMIF(MPS!$AL$7:$AL$7902,$M666,MPS!GR$7:GR$7902)</f>
        <v>0</v>
      </c>
      <c r="BE666">
        <f>SUMIF(MPS!$AL$7:$AL$7902,$M666,MPS!GS$7:GS$7902)</f>
        <v>0</v>
      </c>
      <c r="BF666">
        <f>SUMIF(MPS!$AL$7:$AL$7902,$M666,MPS!GT$7:GT$7902)</f>
        <v>40000</v>
      </c>
      <c r="BG666">
        <f>SUMIF(MPS!$AL$7:$AL$7902,$M666,MPS!GU$7:GU$7902)</f>
        <v>40000</v>
      </c>
      <c r="BH666">
        <f>SUMIF(MPS!$AL$7:$AL$7902,$M666,MPS!GV$7:GV$7902)</f>
        <v>40000</v>
      </c>
      <c r="BI666">
        <f>SUMIF(MPS!$AL$7:$AL$7902,$M666,MPS!GW$7:GW$7902)</f>
        <v>40000</v>
      </c>
      <c r="BJ666">
        <f>SUMIF(MPS!$AL$7:$AL$7902,$M666,MPS!GX$7:GX$7902)</f>
        <v>0</v>
      </c>
      <c r="BK666">
        <f>SUMIF(MPS!$AL$7:$AL$7902,$M666,MPS!GY$7:GY$7902)</f>
        <v>0</v>
      </c>
      <c r="BL666">
        <f>SUMIF(MPS!$AL$7:$AL$7902,$M666,MPS!GZ$7:GZ$7902)</f>
        <v>40000</v>
      </c>
      <c r="BM666">
        <f>SUMIF(MPS!$AL$7:$AL$7902,$M666,MPS!HA$7:HA$7902)</f>
        <v>40000</v>
      </c>
      <c r="BN666">
        <f>SUMIF(MPS!$AL$7:$AL$7902,$M666,MPS!HB$7:HB$7902)</f>
        <v>40000</v>
      </c>
      <c r="BO666">
        <f>SUMIF(MPS!$AL$7:$AL$7902,$M666,MPS!HC$7:HC$7902)</f>
        <v>40000</v>
      </c>
      <c r="BP666">
        <f>SUMIF(MPS!$AL$7:$AL$7902,$M666,MPS!HD$7:HD$7902)</f>
        <v>0</v>
      </c>
      <c r="BQ666">
        <f>SUMIF(MPS!$AL$7:$AL$7902,$M666,MPS!HE$7:HE$7902)</f>
        <v>0</v>
      </c>
      <c r="BR666">
        <f>SUMIF(MPS!$AL$7:$AL$7902,$M666,MPS!HF$7:HF$7902)</f>
        <v>0</v>
      </c>
      <c r="BS666">
        <f>SUMIF(MPS!$AL$7:$AL$7902,$M666,MPS!HG$7:HG$7902)</f>
        <v>40000</v>
      </c>
      <c r="BT666">
        <f>SUMIF(MPS!$AL$7:$AL$7902,$M666,MPS!HH$7:HH$7902)</f>
        <v>40000</v>
      </c>
      <c r="BU666">
        <f>SUMIF(MPS!$AL$7:$AL$7902,$M666,MPS!HI$7:HI$7902)</f>
        <v>40000</v>
      </c>
      <c r="BV666">
        <f>SUMIF(MPS!$AL$7:$AL$7902,$M666,MPS!HJ$7:HJ$7902)</f>
        <v>0</v>
      </c>
      <c r="BW666">
        <f>SUMIF(MPS!$AL$7:$AL$7902,$M666,MPS!HK$7:HK$7902)</f>
        <v>0</v>
      </c>
      <c r="BX666">
        <f>SUMIF(MPS!$AL$7:$AL$7902,$M666,MPS!HL$7:HL$7902)</f>
        <v>0</v>
      </c>
      <c r="BY666">
        <f>SUMIF(MPS!$AL$7:$AL$7902,$M666,MPS!HM$7:HM$7902)</f>
        <v>0</v>
      </c>
      <c r="BZ666">
        <f>SUMIF(MPS!$AL$7:$AL$7902,$M666,MPS!HN$7:HN$7902)</f>
        <v>0</v>
      </c>
      <c r="CA666">
        <f>SUMIF(MPS!$AL$7:$AL$7902,$M666,MPS!HO$7:HO$7902)</f>
        <v>0</v>
      </c>
      <c r="CB666">
        <f>SUMIF(MPS!$AL$7:$AL$7902,$M666,MPS!HP$7:HP$7902)</f>
        <v>0</v>
      </c>
      <c r="CC666">
        <f>SUMIF(MPS!$AL$7:$AL$7902,$M666,MPS!HQ$7:HQ$7902)</f>
        <v>0</v>
      </c>
      <c r="CD666">
        <f>SUMIF(MPS!$AL$7:$AL$7902,$M666,MPS!HR$7:HR$7902)</f>
        <v>0</v>
      </c>
      <c r="CE666">
        <f>SUMIF(MPS!$AL$7:$AL$7902,$M666,MPS!HS$7:HS$7902)</f>
        <v>0</v>
      </c>
      <c r="CF666">
        <f>SUMIF(MPS!$AL$7:$AL$7902,$M666,MPS!HT$7:HT$7902)</f>
        <v>0</v>
      </c>
      <c r="CG666">
        <f>SUMIF(MPS!$AL$7:$AL$7902,$M666,MPS!HU$7:HU$7902)</f>
        <v>40000</v>
      </c>
      <c r="CH666">
        <f>SUMIF(MPS!$AL$7:$AL$7902,$M666,MPS!HV$7:HV$7902)</f>
        <v>40000</v>
      </c>
    </row>
    <row r="667" spans="1:86">
      <c r="A667" s="204" t="s">
        <v>437</v>
      </c>
      <c r="B667" s="204" t="s">
        <v>437</v>
      </c>
      <c r="C667" s="204" t="str">
        <f>IFERROR(VLOOKUP(H667,'● Inspection plan (master)'!$I$8:$L$316,4,0)," ")</f>
        <v>DFR</v>
      </c>
      <c r="D667" s="204"/>
      <c r="E667" s="1" t="s">
        <v>1209</v>
      </c>
      <c r="F667" s="118" t="s">
        <v>658</v>
      </c>
      <c r="G667" s="118"/>
      <c r="H667" s="118" t="s">
        <v>34</v>
      </c>
      <c r="I667" s="118" t="s">
        <v>1214</v>
      </c>
      <c r="J667" s="118"/>
      <c r="K667" s="118"/>
      <c r="L667" s="118" t="str">
        <f t="shared" si="24"/>
        <v>QC2-7722DC Cutting</v>
      </c>
      <c r="M667" s="118" t="str">
        <f t="shared" si="25"/>
        <v>QC2-7722DC Cutting</v>
      </c>
      <c r="N667" s="7" t="s">
        <v>1215</v>
      </c>
      <c r="O667" s="49"/>
      <c r="P667" s="215"/>
      <c r="Q667" s="215"/>
      <c r="R667" s="215"/>
      <c r="S667" s="53">
        <v>1329000</v>
      </c>
      <c r="T667" s="49">
        <f>SUMIF(MPS!$AL$8:$AL$12912,$M667,MPS!BW$8:BW$12912)</f>
        <v>1350834.2068965517</v>
      </c>
      <c r="U667" s="49">
        <f>SUMIF(MPS!$AL$8:$AL$12912,$M667,MPS!BX$8:BX$12912)</f>
        <v>0</v>
      </c>
      <c r="V667" s="49">
        <f>SUMIF(MPS!$AL$8:$AL$12912,$M667,MPS!BY$8:BY$12912)</f>
        <v>977952</v>
      </c>
      <c r="W667" s="49">
        <f>SUMIF(MPS!$AL$8:$AL$12912,$M667,MPS!BZ$8:BZ$12912)</f>
        <v>0</v>
      </c>
      <c r="X667" s="49">
        <f>SUMIF(MPS!$AL$8:$AL$12912,$M667,MPS!CA$8:CA$12912)</f>
        <v>0</v>
      </c>
      <c r="Y667" s="49">
        <f>SUMIF(MPS!$AL$8:$AL$12912,$M667,MPS!CB$8:CB$12912)</f>
        <v>0</v>
      </c>
      <c r="Z667" s="49">
        <f>SUMIF(MPS!$AL$8:$AL$12912,$M667,MPS!CC$8:CC$12912)</f>
        <v>0</v>
      </c>
      <c r="AA667" s="49">
        <f>SUMIF(MPS!$AL$8:$AL$12912,$M667,MPS!CD$8:CD$12912)</f>
        <v>0</v>
      </c>
      <c r="AB667" s="49">
        <f>SUMIF(MPS!$AL$8:$AL$12912,$M667,MPS!CE$8:CE$12912)</f>
        <v>0</v>
      </c>
      <c r="AC667" s="49">
        <f>SUMIF(MPS!$AL$8:$AL$12912,$M667,MPS!CF$8:CF$12912)</f>
        <v>0</v>
      </c>
      <c r="AD667" s="49">
        <f>SUMIF(MPS!$AL$8:$AL$12912,$M667,MPS!CG$8:CG$12912)</f>
        <v>0</v>
      </c>
      <c r="AE667" s="49">
        <f>SUMIF(MPS!$AL$8:$AL$12912,$M667,MPS!CH$8:CH$12912)</f>
        <v>1305225.9310344828</v>
      </c>
      <c r="AF667" s="49">
        <f>SUMIF(MPS!$AL$8:$AL$12912,$M667,MPS!CI$8:CI$12912)</f>
        <v>17620550.068965517</v>
      </c>
      <c r="AG667" s="49">
        <f>SUMIF(MPS!$AL$8:$AL$12912,$M667,MPS!CJ$8:CJ$12912)</f>
        <v>0</v>
      </c>
      <c r="AH667"/>
      <c r="AI667" s="215"/>
      <c r="AJ667" s="215"/>
      <c r="AK667" s="215"/>
      <c r="AL667" s="223">
        <f>IFERROR(S667/ID_Process_P!AH667,0)</f>
        <v>1.1190825039155257</v>
      </c>
      <c r="AM667" s="223">
        <f>IFERROR(T667/ID_Process_P!AI667,0)</f>
        <v>1.278037207554261</v>
      </c>
      <c r="AN667" s="218">
        <f>IFERROR(U667/ID_Process_P!AJ667,0)</f>
        <v>0</v>
      </c>
      <c r="AO667" s="218">
        <f>IFERROR(V667/ID_Process_P!AK667,0)</f>
        <v>0.6385832941545212</v>
      </c>
      <c r="AP667" s="218">
        <f>IFERROR(W667/ID_Process_P!AL667,0)</f>
        <v>0</v>
      </c>
      <c r="AQ667" s="218">
        <f>IFERROR(X667/ID_Process_P!AM667,0)</f>
        <v>0</v>
      </c>
      <c r="AR667" s="218">
        <f>IFERROR(Y667/ID_Process_P!AN667,0)</f>
        <v>0</v>
      </c>
      <c r="AS667" s="218">
        <f>IFERROR(Z667/ID_Process_P!AO667,0)</f>
        <v>0</v>
      </c>
      <c r="AT667" s="218">
        <f>IFERROR(AA667/ID_Process_P!AP667,0)</f>
        <v>0</v>
      </c>
      <c r="AU667" s="218">
        <f>IFERROR(AB667/ID_Process_P!AQ667,0)</f>
        <v>0</v>
      </c>
      <c r="AV667" s="218">
        <f>IFERROR(AC667/ID_Process_P!AR667,0)</f>
        <v>0</v>
      </c>
      <c r="AW667" s="218">
        <f>IFERROR(AD667/ID_Process_P!AS667,0)</f>
        <v>0</v>
      </c>
      <c r="AX667" s="49"/>
      <c r="AY667" s="49"/>
      <c r="AZ667" s="49"/>
      <c r="BA667" s="49"/>
      <c r="BB667" s="49"/>
      <c r="BC667" s="49" t="s">
        <v>1472</v>
      </c>
      <c r="BD667">
        <f>SUMIF(MPS!$AL$7:$AL$7902,$M667,MPS!GR$7:GR$7902)</f>
        <v>0</v>
      </c>
      <c r="BE667">
        <f>SUMIF(MPS!$AL$7:$AL$7902,$M667,MPS!GS$7:GS$7902)</f>
        <v>0</v>
      </c>
      <c r="BF667">
        <f>SUMIF(MPS!$AL$7:$AL$7902,$M667,MPS!GT$7:GT$7902)</f>
        <v>41882.147942157928</v>
      </c>
      <c r="BG667">
        <f>SUMIF(MPS!$AL$7:$AL$7902,$M667,MPS!GU$7:GU$7902)</f>
        <v>40081</v>
      </c>
      <c r="BH667">
        <f>SUMIF(MPS!$AL$7:$AL$7902,$M667,MPS!GV$7:GV$7902)</f>
        <v>40081</v>
      </c>
      <c r="BI667">
        <f>SUMIF(MPS!$AL$7:$AL$7902,$M667,MPS!GW$7:GW$7902)</f>
        <v>0</v>
      </c>
      <c r="BJ667">
        <f>SUMIF(MPS!$AL$7:$AL$7902,$M667,MPS!GX$7:GX$7902)</f>
        <v>0</v>
      </c>
      <c r="BK667">
        <f>SUMIF(MPS!$AL$7:$AL$7902,$M667,MPS!GY$7:GY$7902)</f>
        <v>0</v>
      </c>
      <c r="BL667">
        <f>SUMIF(MPS!$AL$7:$AL$7902,$M667,MPS!GZ$7:GZ$7902)</f>
        <v>0</v>
      </c>
      <c r="BM667">
        <f>SUMIF(MPS!$AL$7:$AL$7902,$M667,MPS!HA$7:HA$7902)</f>
        <v>0</v>
      </c>
      <c r="BN667">
        <f>SUMIF(MPS!$AL$7:$AL$7902,$M667,MPS!HB$7:HB$7902)</f>
        <v>0</v>
      </c>
      <c r="BO667">
        <f>SUMIF(MPS!$AL$7:$AL$7902,$M667,MPS!HC$7:HC$7902)</f>
        <v>0</v>
      </c>
      <c r="BP667">
        <f>SUMIF(MPS!$AL$7:$AL$7902,$M667,MPS!HD$7:HD$7902)</f>
        <v>0</v>
      </c>
      <c r="BQ667">
        <f>SUMIF(MPS!$AL$7:$AL$7902,$M667,MPS!HE$7:HE$7902)</f>
        <v>0</v>
      </c>
      <c r="BR667">
        <f>SUMIF(MPS!$AL$7:$AL$7902,$M667,MPS!HF$7:HF$7902)</f>
        <v>0</v>
      </c>
      <c r="BS667">
        <f>SUMIF(MPS!$AL$7:$AL$7902,$M667,MPS!HG$7:HG$7902)</f>
        <v>0</v>
      </c>
      <c r="BT667">
        <f>SUMIF(MPS!$AL$7:$AL$7902,$M667,MPS!HH$7:HH$7902)</f>
        <v>0</v>
      </c>
      <c r="BU667">
        <f>SUMIF(MPS!$AL$7:$AL$7902,$M667,MPS!HI$7:HI$7902)</f>
        <v>0</v>
      </c>
      <c r="BV667">
        <f>SUMIF(MPS!$AL$7:$AL$7902,$M667,MPS!HJ$7:HJ$7902)</f>
        <v>0</v>
      </c>
      <c r="BW667">
        <f>SUMIF(MPS!$AL$7:$AL$7902,$M667,MPS!HK$7:HK$7902)</f>
        <v>0</v>
      </c>
      <c r="BX667">
        <f>SUMIF(MPS!$AL$7:$AL$7902,$M667,MPS!HL$7:HL$7902)</f>
        <v>0</v>
      </c>
      <c r="BY667">
        <f>SUMIF(MPS!$AL$7:$AL$7902,$M667,MPS!HM$7:HM$7902)</f>
        <v>0</v>
      </c>
      <c r="BZ667">
        <f>SUMIF(MPS!$AL$7:$AL$7902,$M667,MPS!HN$7:HN$7902)</f>
        <v>0</v>
      </c>
      <c r="CA667">
        <f>SUMIF(MPS!$AL$7:$AL$7902,$M667,MPS!HO$7:HO$7902)</f>
        <v>0</v>
      </c>
      <c r="CB667">
        <f>SUMIF(MPS!$AL$7:$AL$7902,$M667,MPS!HP$7:HP$7902)</f>
        <v>0</v>
      </c>
      <c r="CC667">
        <f>SUMIF(MPS!$AL$7:$AL$7902,$M667,MPS!HQ$7:HQ$7902)</f>
        <v>0</v>
      </c>
      <c r="CD667">
        <f>SUMIF(MPS!$AL$7:$AL$7902,$M667,MPS!HR$7:HR$7902)</f>
        <v>0</v>
      </c>
      <c r="CE667">
        <f>SUMIF(MPS!$AL$7:$AL$7902,$M667,MPS!HS$7:HS$7902)</f>
        <v>0</v>
      </c>
      <c r="CF667">
        <f>SUMIF(MPS!$AL$7:$AL$7902,$M667,MPS!HT$7:HT$7902)</f>
        <v>0</v>
      </c>
      <c r="CG667">
        <f>SUMIF(MPS!$AL$7:$AL$7902,$M667,MPS!HU$7:HU$7902)</f>
        <v>0</v>
      </c>
      <c r="CH667">
        <f>SUMIF(MPS!$AL$7:$AL$7902,$M667,MPS!HV$7:HV$7902)</f>
        <v>0</v>
      </c>
    </row>
    <row r="668" spans="1:86">
      <c r="A668" s="204" t="s">
        <v>437</v>
      </c>
      <c r="B668" s="204" t="s">
        <v>437</v>
      </c>
      <c r="C668" s="204" t="str">
        <f>IFERROR(VLOOKUP(H668,'● Inspection plan (master)'!$I$8:$L$316,4,0)," ")</f>
        <v>DFR</v>
      </c>
      <c r="D668" s="204"/>
      <c r="E668" s="1" t="s">
        <v>1209</v>
      </c>
      <c r="F668" s="118" t="s">
        <v>658</v>
      </c>
      <c r="G668" s="118"/>
      <c r="H668" s="118" t="s">
        <v>34</v>
      </c>
      <c r="I668" s="118" t="s">
        <v>1229</v>
      </c>
      <c r="J668" s="118"/>
      <c r="K668" s="118"/>
      <c r="L668" s="118" t="str">
        <f t="shared" si="24"/>
        <v>QC2-7722DC Extruding</v>
      </c>
      <c r="M668" s="118" t="str">
        <f t="shared" si="25"/>
        <v>QC2-7722DC Extruding</v>
      </c>
      <c r="N668" s="7" t="s">
        <v>1230</v>
      </c>
      <c r="O668" s="49"/>
      <c r="P668" s="215"/>
      <c r="Q668" s="215"/>
      <c r="R668" s="215"/>
      <c r="S668" s="53">
        <v>1260000</v>
      </c>
      <c r="T668" s="49">
        <f>SUMIF(MPS!$AL$8:$AL$12912,$M668,MPS!BW$8:BW$12912)</f>
        <v>1279800.0000000002</v>
      </c>
      <c r="U668" s="49">
        <f>SUMIF(MPS!$AL$8:$AL$12912,$M668,MPS!BX$8:BX$12912)</f>
        <v>0</v>
      </c>
      <c r="V668" s="49">
        <f>SUMIF(MPS!$AL$8:$AL$12912,$M668,MPS!BY$8:BY$12912)</f>
        <v>853200.00000000023</v>
      </c>
      <c r="W668" s="49">
        <f>SUMIF(MPS!$AL$8:$AL$12912,$M668,MPS!BZ$8:BZ$12912)</f>
        <v>0</v>
      </c>
      <c r="X668" s="49">
        <f>SUMIF(MPS!$AL$8:$AL$12912,$M668,MPS!CA$8:CA$12912)</f>
        <v>0</v>
      </c>
      <c r="Y668" s="49">
        <f>SUMIF(MPS!$AL$8:$AL$12912,$M668,MPS!CB$8:CB$12912)</f>
        <v>0</v>
      </c>
      <c r="Z668" s="49">
        <f>SUMIF(MPS!$AL$8:$AL$12912,$M668,MPS!CC$8:CC$12912)</f>
        <v>0</v>
      </c>
      <c r="AA668" s="49">
        <f>SUMIF(MPS!$AL$8:$AL$12912,$M668,MPS!CD$8:CD$12912)</f>
        <v>0</v>
      </c>
      <c r="AB668" s="49">
        <f>SUMIF(MPS!$AL$8:$AL$12912,$M668,MPS!CE$8:CE$12912)</f>
        <v>0</v>
      </c>
      <c r="AC668" s="49">
        <f>SUMIF(MPS!$AL$8:$AL$12912,$M668,MPS!CF$8:CF$12912)</f>
        <v>0</v>
      </c>
      <c r="AD668" s="49">
        <f>SUMIF(MPS!$AL$8:$AL$12912,$M668,MPS!CG$8:CG$12912)</f>
        <v>142200.00000000003</v>
      </c>
      <c r="AE668" s="49">
        <f>SUMIF(MPS!$AL$8:$AL$12912,$M668,MPS!CH$8:CH$12912)</f>
        <v>2417400.0000000005</v>
      </c>
      <c r="AF668" s="49">
        <f>SUMIF(MPS!$AL$8:$AL$12912,$M668,MPS!CI$8:CI$12912)</f>
        <v>16353000.000000004</v>
      </c>
      <c r="AG668" s="49">
        <f>SUMIF(MPS!$AL$8:$AL$12912,$M668,MPS!CJ$8:CJ$12912)</f>
        <v>0</v>
      </c>
      <c r="AH668"/>
      <c r="AI668" s="215"/>
      <c r="AJ668" s="215"/>
      <c r="AK668" s="215"/>
      <c r="AL668" s="223">
        <f>IFERROR(S668/ID_Process_P!AH668,0)</f>
        <v>0.99745885482223862</v>
      </c>
      <c r="AM668" s="223">
        <f>IFERROR(T668/ID_Process_P!AI668,0)</f>
        <v>1.1592076302274397</v>
      </c>
      <c r="AN668" s="218">
        <f>IFERROR(U668/ID_Process_P!AJ668,0)</f>
        <v>0</v>
      </c>
      <c r="AO668" s="218">
        <f>IFERROR(V668/ID_Process_P!AK668,0)</f>
        <v>0.46171079760377953</v>
      </c>
      <c r="AP668" s="218">
        <f>IFERROR(W668/ID_Process_P!AL668,0)</f>
        <v>0</v>
      </c>
      <c r="AQ668" s="218">
        <f>IFERROR(X668/ID_Process_P!AM668,0)</f>
        <v>0</v>
      </c>
      <c r="AR668" s="218">
        <f>IFERROR(Y668/ID_Process_P!AN668,0)</f>
        <v>0</v>
      </c>
      <c r="AS668" s="218">
        <f>IFERROR(Z668/ID_Process_P!AO668,0)</f>
        <v>0</v>
      </c>
      <c r="AT668" s="218">
        <f>IFERROR(AA668/ID_Process_P!AP668,0)</f>
        <v>0</v>
      </c>
      <c r="AU668" s="218">
        <f>IFERROR(AB668/ID_Process_P!AQ668,0)</f>
        <v>0</v>
      </c>
      <c r="AV668" s="218">
        <f>IFERROR(AC668/ID_Process_P!AR668,0)</f>
        <v>0</v>
      </c>
      <c r="AW668" s="218">
        <f>IFERROR(AD668/ID_Process_P!AS668,0)</f>
        <v>0</v>
      </c>
      <c r="AX668" s="49"/>
      <c r="AY668" s="49"/>
      <c r="AZ668" s="49"/>
      <c r="BA668" s="49"/>
      <c r="BB668" s="49"/>
      <c r="BC668" s="49"/>
      <c r="BD668">
        <f>SUMIF(MPS!$AL$7:$AL$7902,$M668,MPS!GR$7:GR$7902)</f>
        <v>0</v>
      </c>
      <c r="BE668">
        <f>SUMIF(MPS!$AL$7:$AL$7902,$M668,MPS!GS$7:GS$7902)</f>
        <v>0</v>
      </c>
      <c r="BF668">
        <f>SUMIF(MPS!$AL$7:$AL$7902,$M668,MPS!GT$7:GT$7902)</f>
        <v>0</v>
      </c>
      <c r="BG668">
        <f>SUMIF(MPS!$AL$7:$AL$7902,$M668,MPS!GU$7:GU$7902)</f>
        <v>0</v>
      </c>
      <c r="BH668">
        <f>SUMIF(MPS!$AL$7:$AL$7902,$M668,MPS!GV$7:GV$7902)</f>
        <v>0</v>
      </c>
      <c r="BI668">
        <f>SUMIF(MPS!$AL$7:$AL$7902,$M668,MPS!GW$7:GW$7902)</f>
        <v>0</v>
      </c>
      <c r="BJ668">
        <f>SUMIF(MPS!$AL$7:$AL$7902,$M668,MPS!GX$7:GX$7902)</f>
        <v>0</v>
      </c>
      <c r="BK668">
        <f>SUMIF(MPS!$AL$7:$AL$7902,$M668,MPS!GY$7:GY$7902)</f>
        <v>0</v>
      </c>
      <c r="BL668">
        <f>SUMIF(MPS!$AL$7:$AL$7902,$M668,MPS!GZ$7:GZ$7902)</f>
        <v>0</v>
      </c>
      <c r="BM668">
        <f>SUMIF(MPS!$AL$7:$AL$7902,$M668,MPS!HA$7:HA$7902)</f>
        <v>0</v>
      </c>
      <c r="BN668">
        <f>SUMIF(MPS!$AL$7:$AL$7902,$M668,MPS!HB$7:HB$7902)</f>
        <v>0</v>
      </c>
      <c r="BO668">
        <f>SUMIF(MPS!$AL$7:$AL$7902,$M668,MPS!HC$7:HC$7902)</f>
        <v>0</v>
      </c>
      <c r="BP668">
        <f>SUMIF(MPS!$AL$7:$AL$7902,$M668,MPS!HD$7:HD$7902)</f>
        <v>0</v>
      </c>
      <c r="BQ668">
        <f>SUMIF(MPS!$AL$7:$AL$7902,$M668,MPS!HE$7:HE$7902)</f>
        <v>0</v>
      </c>
      <c r="BR668">
        <f>SUMIF(MPS!$AL$7:$AL$7902,$M668,MPS!HF$7:HF$7902)</f>
        <v>0</v>
      </c>
      <c r="BS668">
        <f>SUMIF(MPS!$AL$7:$AL$7902,$M668,MPS!HG$7:HG$7902)</f>
        <v>0</v>
      </c>
      <c r="BT668">
        <f>SUMIF(MPS!$AL$7:$AL$7902,$M668,MPS!HH$7:HH$7902)</f>
        <v>0</v>
      </c>
      <c r="BU668">
        <f>SUMIF(MPS!$AL$7:$AL$7902,$M668,MPS!HI$7:HI$7902)</f>
        <v>0</v>
      </c>
      <c r="BV668">
        <f>SUMIF(MPS!$AL$7:$AL$7902,$M668,MPS!HJ$7:HJ$7902)</f>
        <v>0</v>
      </c>
      <c r="BW668">
        <f>SUMIF(MPS!$AL$7:$AL$7902,$M668,MPS!HK$7:HK$7902)</f>
        <v>0</v>
      </c>
      <c r="BX668">
        <f>SUMIF(MPS!$AL$7:$AL$7902,$M668,MPS!HL$7:HL$7902)</f>
        <v>0</v>
      </c>
      <c r="BY668">
        <f>SUMIF(MPS!$AL$7:$AL$7902,$M668,MPS!HM$7:HM$7902)</f>
        <v>0</v>
      </c>
      <c r="BZ668">
        <f>SUMIF(MPS!$AL$7:$AL$7902,$M668,MPS!HN$7:HN$7902)</f>
        <v>0</v>
      </c>
      <c r="CA668">
        <f>SUMIF(MPS!$AL$7:$AL$7902,$M668,MPS!HO$7:HO$7902)</f>
        <v>0</v>
      </c>
      <c r="CB668">
        <f>SUMIF(MPS!$AL$7:$AL$7902,$M668,MPS!HP$7:HP$7902)</f>
        <v>0</v>
      </c>
      <c r="CC668">
        <f>SUMIF(MPS!$AL$7:$AL$7902,$M668,MPS!HQ$7:HQ$7902)</f>
        <v>0</v>
      </c>
      <c r="CD668">
        <f>SUMIF(MPS!$AL$7:$AL$7902,$M668,MPS!HR$7:HR$7902)</f>
        <v>0</v>
      </c>
      <c r="CE668">
        <f>SUMIF(MPS!$AL$7:$AL$7902,$M668,MPS!HS$7:HS$7902)</f>
        <v>0</v>
      </c>
      <c r="CF668">
        <f>SUMIF(MPS!$AL$7:$AL$7902,$M668,MPS!HT$7:HT$7902)</f>
        <v>0</v>
      </c>
      <c r="CG668">
        <f>SUMIF(MPS!$AL$7:$AL$7902,$M668,MPS!HU$7:HU$7902)</f>
        <v>0</v>
      </c>
      <c r="CH668">
        <f>SUMIF(MPS!$AL$7:$AL$7902,$M668,MPS!HV$7:HV$7902)</f>
        <v>0</v>
      </c>
    </row>
    <row r="669" spans="1:86">
      <c r="A669" s="204" t="s">
        <v>437</v>
      </c>
      <c r="B669" s="204" t="s">
        <v>437</v>
      </c>
      <c r="C669" s="204" t="str">
        <f>IFERROR(VLOOKUP(H669,'● Inspection plan (master)'!$I$8:$L$316,4,0)," ")</f>
        <v>DFR</v>
      </c>
      <c r="D669" s="204"/>
      <c r="E669" s="1" t="s">
        <v>1209</v>
      </c>
      <c r="F669" s="118" t="s">
        <v>658</v>
      </c>
      <c r="G669" s="118"/>
      <c r="H669" s="118" t="s">
        <v>282</v>
      </c>
      <c r="I669" s="118" t="s">
        <v>1210</v>
      </c>
      <c r="J669" s="118" t="s">
        <v>437</v>
      </c>
      <c r="K669" s="118" t="s">
        <v>437</v>
      </c>
      <c r="L669" s="118" t="str">
        <f t="shared" si="24"/>
        <v>QC5-3796Packing</v>
      </c>
      <c r="M669" s="118" t="str">
        <f t="shared" si="25"/>
        <v>QC5-3796PackingCHT</v>
      </c>
      <c r="N669" s="7" t="s">
        <v>1211</v>
      </c>
      <c r="O669" s="49"/>
      <c r="P669" s="215"/>
      <c r="Q669" s="215"/>
      <c r="R669" s="215"/>
      <c r="S669" s="53">
        <v>612800</v>
      </c>
      <c r="T669" s="49">
        <f>SUMIF(MPS!$AL$8:$AL$12912,$M669,MPS!BW$8:BW$12912)</f>
        <v>134400</v>
      </c>
      <c r="U669" s="49">
        <f>SUMIF(MPS!$AL$8:$AL$12912,$M669,MPS!BX$8:BX$12912)</f>
        <v>96000</v>
      </c>
      <c r="V669" s="49">
        <f>SUMIF(MPS!$AL$8:$AL$12912,$M669,MPS!BY$8:BY$12912)</f>
        <v>0</v>
      </c>
      <c r="W669" s="49">
        <f>SUMIF(MPS!$AL$8:$AL$12912,$M669,MPS!BZ$8:BZ$12912)</f>
        <v>0</v>
      </c>
      <c r="X669" s="49">
        <f>SUMIF(MPS!$AL$8:$AL$12912,$M669,MPS!CA$8:CA$12912)</f>
        <v>0</v>
      </c>
      <c r="Y669" s="49">
        <f>SUMIF(MPS!$AL$8:$AL$12912,$M669,MPS!CB$8:CB$12912)</f>
        <v>0</v>
      </c>
      <c r="Z669" s="49">
        <f>SUMIF(MPS!$AL$8:$AL$12912,$M669,MPS!CC$8:CC$12912)</f>
        <v>0</v>
      </c>
      <c r="AA669" s="49">
        <f>SUMIF(MPS!$AL$8:$AL$12912,$M669,MPS!CD$8:CD$12912)</f>
        <v>0</v>
      </c>
      <c r="AB669" s="49">
        <f>SUMIF(MPS!$AL$8:$AL$12912,$M669,MPS!CE$8:CE$12912)</f>
        <v>0</v>
      </c>
      <c r="AC669" s="49">
        <f>SUMIF(MPS!$AL$8:$AL$12912,$M669,MPS!CF$8:CF$12912)</f>
        <v>0</v>
      </c>
      <c r="AD669" s="49">
        <f>SUMIF(MPS!$AL$8:$AL$12912,$M669,MPS!CG$8:CG$12912)</f>
        <v>0</v>
      </c>
      <c r="AE669" s="49">
        <f>SUMIF(MPS!$AL$8:$AL$12912,$M669,MPS!CH$8:CH$12912)</f>
        <v>0</v>
      </c>
      <c r="AF669" s="49">
        <f>SUMIF(MPS!$AL$8:$AL$12912,$M669,MPS!CI$8:CI$12912)</f>
        <v>2049600</v>
      </c>
      <c r="AG669" s="49">
        <f>SUMIF(MPS!$AL$8:$AL$12912,$M669,MPS!CJ$8:CJ$12912)</f>
        <v>0</v>
      </c>
      <c r="AH669"/>
      <c r="AI669" s="215"/>
      <c r="AJ669" s="215"/>
      <c r="AK669" s="215"/>
      <c r="AL669" s="223">
        <f>IFERROR(S669/ID_Process_P!AH669,0)</f>
        <v>0.9364303178484108</v>
      </c>
      <c r="AM669" s="223">
        <f>IFERROR(T669/ID_Process_P!AI669,0)</f>
        <v>0.44680851063829785</v>
      </c>
      <c r="AN669" s="218">
        <f>IFERROR(U669/ID_Process_P!AJ669,0)</f>
        <v>6</v>
      </c>
      <c r="AO669" s="218">
        <f>IFERROR(V669/ID_Process_P!AK669,0)</f>
        <v>0</v>
      </c>
      <c r="AP669" s="218">
        <f>IFERROR(W669/ID_Process_P!AL669,0)</f>
        <v>0</v>
      </c>
      <c r="AQ669" s="218">
        <f>IFERROR(X669/ID_Process_P!AM669,0)</f>
        <v>0</v>
      </c>
      <c r="AR669" s="218">
        <f>IFERROR(Y669/ID_Process_P!AN669,0)</f>
        <v>0</v>
      </c>
      <c r="AS669" s="218">
        <f>IFERROR(Z669/ID_Process_P!AO669,0)</f>
        <v>0</v>
      </c>
      <c r="AT669" s="218">
        <f>IFERROR(AA669/ID_Process_P!AP669,0)</f>
        <v>0</v>
      </c>
      <c r="AU669" s="218">
        <f>IFERROR(AB669/ID_Process_P!AQ669,0)</f>
        <v>0</v>
      </c>
      <c r="AV669" s="218">
        <f>IFERROR(AC669/ID_Process_P!AR669,0)</f>
        <v>0</v>
      </c>
      <c r="AW669" s="218">
        <f>IFERROR(AD669/ID_Process_P!AS669,0)</f>
        <v>0</v>
      </c>
      <c r="AX669" s="49"/>
      <c r="AY669" s="49"/>
      <c r="AZ669" s="49"/>
      <c r="BA669" s="49"/>
      <c r="BB669" s="49"/>
      <c r="BC669" s="49" t="s">
        <v>283</v>
      </c>
      <c r="BD669">
        <f>SUMIF(MPS!$AL$7:$AL$7902,$M669,MPS!GR$7:GR$7902)</f>
        <v>0</v>
      </c>
      <c r="BE669">
        <f>SUMIF(MPS!$AL$7:$AL$7902,$M669,MPS!GS$7:GS$7902)</f>
        <v>0</v>
      </c>
      <c r="BF669">
        <f>SUMIF(MPS!$AL$7:$AL$7902,$M669,MPS!GT$7:GT$7902)</f>
        <v>0</v>
      </c>
      <c r="BG669">
        <f>SUMIF(MPS!$AL$7:$AL$7902,$M669,MPS!GU$7:GU$7902)</f>
        <v>0</v>
      </c>
      <c r="BH669">
        <f>SUMIF(MPS!$AL$7:$AL$7902,$M669,MPS!GV$7:GV$7902)</f>
        <v>0</v>
      </c>
      <c r="BI669">
        <f>SUMIF(MPS!$AL$7:$AL$7902,$M669,MPS!GW$7:GW$7902)</f>
        <v>0</v>
      </c>
      <c r="BJ669">
        <f>SUMIF(MPS!$AL$7:$AL$7902,$M669,MPS!GX$7:GX$7902)</f>
        <v>0</v>
      </c>
      <c r="BK669">
        <f>SUMIF(MPS!$AL$7:$AL$7902,$M669,MPS!GY$7:GY$7902)</f>
        <v>0</v>
      </c>
      <c r="BL669">
        <f>SUMIF(MPS!$AL$7:$AL$7902,$M669,MPS!GZ$7:GZ$7902)</f>
        <v>0</v>
      </c>
      <c r="BM669">
        <f>SUMIF(MPS!$AL$7:$AL$7902,$M669,MPS!HA$7:HA$7902)</f>
        <v>0</v>
      </c>
      <c r="BN669">
        <f>SUMIF(MPS!$AL$7:$AL$7902,$M669,MPS!HB$7:HB$7902)</f>
        <v>0</v>
      </c>
      <c r="BO669">
        <f>SUMIF(MPS!$AL$7:$AL$7902,$M669,MPS!HC$7:HC$7902)</f>
        <v>0</v>
      </c>
      <c r="BP669">
        <f>SUMIF(MPS!$AL$7:$AL$7902,$M669,MPS!HD$7:HD$7902)</f>
        <v>0</v>
      </c>
      <c r="BQ669">
        <f>SUMIF(MPS!$AL$7:$AL$7902,$M669,MPS!HE$7:HE$7902)</f>
        <v>0</v>
      </c>
      <c r="BR669">
        <f>SUMIF(MPS!$AL$7:$AL$7902,$M669,MPS!HF$7:HF$7902)</f>
        <v>0</v>
      </c>
      <c r="BS669">
        <f>SUMIF(MPS!$AL$7:$AL$7902,$M669,MPS!HG$7:HG$7902)</f>
        <v>0</v>
      </c>
      <c r="BT669">
        <f>SUMIF(MPS!$AL$7:$AL$7902,$M669,MPS!HH$7:HH$7902)</f>
        <v>0</v>
      </c>
      <c r="BU669">
        <f>SUMIF(MPS!$AL$7:$AL$7902,$M669,MPS!HI$7:HI$7902)</f>
        <v>0</v>
      </c>
      <c r="BV669">
        <f>SUMIF(MPS!$AL$7:$AL$7902,$M669,MPS!HJ$7:HJ$7902)</f>
        <v>0</v>
      </c>
      <c r="BW669">
        <f>SUMIF(MPS!$AL$7:$AL$7902,$M669,MPS!HK$7:HK$7902)</f>
        <v>0</v>
      </c>
      <c r="BX669">
        <f>SUMIF(MPS!$AL$7:$AL$7902,$M669,MPS!HL$7:HL$7902)</f>
        <v>0</v>
      </c>
      <c r="BY669">
        <f>SUMIF(MPS!$AL$7:$AL$7902,$M669,MPS!HM$7:HM$7902)</f>
        <v>0</v>
      </c>
      <c r="BZ669">
        <f>SUMIF(MPS!$AL$7:$AL$7902,$M669,MPS!HN$7:HN$7902)</f>
        <v>0</v>
      </c>
      <c r="CA669">
        <f>SUMIF(MPS!$AL$7:$AL$7902,$M669,MPS!HO$7:HO$7902)</f>
        <v>0</v>
      </c>
      <c r="CB669">
        <f>SUMIF(MPS!$AL$7:$AL$7902,$M669,MPS!HP$7:HP$7902)</f>
        <v>0</v>
      </c>
      <c r="CC669">
        <f>SUMIF(MPS!$AL$7:$AL$7902,$M669,MPS!HQ$7:HQ$7902)</f>
        <v>0</v>
      </c>
      <c r="CD669">
        <f>SUMIF(MPS!$AL$7:$AL$7902,$M669,MPS!HR$7:HR$7902)</f>
        <v>0</v>
      </c>
      <c r="CE669">
        <f>SUMIF(MPS!$AL$7:$AL$7902,$M669,MPS!HS$7:HS$7902)</f>
        <v>0</v>
      </c>
      <c r="CF669">
        <f>SUMIF(MPS!$AL$7:$AL$7902,$M669,MPS!HT$7:HT$7902)</f>
        <v>0</v>
      </c>
      <c r="CG669">
        <f>SUMIF(MPS!$AL$7:$AL$7902,$M669,MPS!HU$7:HU$7902)</f>
        <v>20800</v>
      </c>
      <c r="CH669">
        <f>SUMIF(MPS!$AL$7:$AL$7902,$M669,MPS!HV$7:HV$7902)</f>
        <v>20800</v>
      </c>
    </row>
    <row r="670" spans="1:86">
      <c r="A670" s="204" t="s">
        <v>437</v>
      </c>
      <c r="B670" s="204" t="s">
        <v>437</v>
      </c>
      <c r="C670" s="204" t="str">
        <f>IFERROR(VLOOKUP(H670,'● Inspection plan (master)'!$I$8:$L$316,4,0)," ")</f>
        <v>DFR</v>
      </c>
      <c r="D670" s="204"/>
      <c r="E670" s="1" t="s">
        <v>1209</v>
      </c>
      <c r="F670" s="118" t="s">
        <v>658</v>
      </c>
      <c r="G670" s="118"/>
      <c r="H670" s="118" t="s">
        <v>282</v>
      </c>
      <c r="I670" s="118" t="s">
        <v>1210</v>
      </c>
      <c r="J670" s="118" t="s">
        <v>439</v>
      </c>
      <c r="K670" s="118" t="s">
        <v>439</v>
      </c>
      <c r="L670" s="118" t="str">
        <f t="shared" si="24"/>
        <v>QC5-3796Packing</v>
      </c>
      <c r="M670" s="118" t="str">
        <f t="shared" si="25"/>
        <v>QC5-3796PackingCVN1</v>
      </c>
      <c r="N670" s="7" t="s">
        <v>1211</v>
      </c>
      <c r="O670" s="49"/>
      <c r="P670" s="215"/>
      <c r="Q670" s="215"/>
      <c r="R670" s="215"/>
      <c r="S670" s="53">
        <v>510000</v>
      </c>
      <c r="T670" s="49">
        <f>SUMIF(MPS!$AL$8:$AL$12912,$M670,MPS!BW$8:BW$12912)</f>
        <v>360000</v>
      </c>
      <c r="U670" s="49">
        <f>SUMIF(MPS!$AL$8:$AL$12912,$M670,MPS!BX$8:BX$12912)</f>
        <v>195000</v>
      </c>
      <c r="V670" s="49">
        <f>SUMIF(MPS!$AL$8:$AL$12912,$M670,MPS!BY$8:BY$12912)</f>
        <v>0</v>
      </c>
      <c r="W670" s="49">
        <f>SUMIF(MPS!$AL$8:$AL$12912,$M670,MPS!BZ$8:BZ$12912)</f>
        <v>0</v>
      </c>
      <c r="X670" s="49">
        <f>SUMIF(MPS!$AL$8:$AL$12912,$M670,MPS!CA$8:CA$12912)</f>
        <v>0</v>
      </c>
      <c r="Y670" s="49">
        <f>SUMIF(MPS!$AL$8:$AL$12912,$M670,MPS!CB$8:CB$12912)</f>
        <v>0</v>
      </c>
      <c r="Z670" s="49">
        <f>SUMIF(MPS!$AL$8:$AL$12912,$M670,MPS!CC$8:CC$12912)</f>
        <v>0</v>
      </c>
      <c r="AA670" s="49">
        <f>SUMIF(MPS!$AL$8:$AL$12912,$M670,MPS!CD$8:CD$12912)</f>
        <v>0</v>
      </c>
      <c r="AB670" s="49">
        <f>SUMIF(MPS!$AL$8:$AL$12912,$M670,MPS!CE$8:CE$12912)</f>
        <v>0</v>
      </c>
      <c r="AC670" s="49">
        <f>SUMIF(MPS!$AL$8:$AL$12912,$M670,MPS!CF$8:CF$12912)</f>
        <v>0</v>
      </c>
      <c r="AD670" s="49">
        <f>SUMIF(MPS!$AL$8:$AL$12912,$M670,MPS!CG$8:CG$12912)</f>
        <v>0</v>
      </c>
      <c r="AE670" s="49">
        <f>SUMIF(MPS!$AL$8:$AL$12912,$M670,MPS!CH$8:CH$12912)</f>
        <v>0</v>
      </c>
      <c r="AF670" s="49">
        <f>SUMIF(MPS!$AL$8:$AL$12912,$M670,MPS!CI$8:CI$12912)</f>
        <v>3860000</v>
      </c>
      <c r="AG670" s="49">
        <f>SUMIF(MPS!$AL$8:$AL$12912,$M670,MPS!CJ$8:CJ$12912)</f>
        <v>0</v>
      </c>
      <c r="AH670"/>
      <c r="AI670" s="215"/>
      <c r="AJ670" s="215"/>
      <c r="AK670" s="215"/>
      <c r="AL670" s="223">
        <f>IFERROR(S670/ID_Process_P!AH670,0)</f>
        <v>1.0851063829787233</v>
      </c>
      <c r="AM670" s="223">
        <f>IFERROR(T670/ID_Process_P!AI670,0)</f>
        <v>1.0588235294117647</v>
      </c>
      <c r="AN670" s="218">
        <f>IFERROR(U670/ID_Process_P!AJ670,0)</f>
        <v>0.59090909090909094</v>
      </c>
      <c r="AO670" s="218">
        <f>IFERROR(V670/ID_Process_P!AK670,0)</f>
        <v>0</v>
      </c>
      <c r="AP670" s="218">
        <f>IFERROR(W670/ID_Process_P!AL670,0)</f>
        <v>0</v>
      </c>
      <c r="AQ670" s="218">
        <f>IFERROR(X670/ID_Process_P!AM670,0)</f>
        <v>0</v>
      </c>
      <c r="AR670" s="218">
        <f>IFERROR(Y670/ID_Process_P!AN670,0)</f>
        <v>0</v>
      </c>
      <c r="AS670" s="218">
        <f>IFERROR(Z670/ID_Process_P!AO670,0)</f>
        <v>0</v>
      </c>
      <c r="AT670" s="218">
        <f>IFERROR(AA670/ID_Process_P!AP670,0)</f>
        <v>0</v>
      </c>
      <c r="AU670" s="218">
        <f>IFERROR(AB670/ID_Process_P!AQ670,0)</f>
        <v>0</v>
      </c>
      <c r="AV670" s="218">
        <f>IFERROR(AC670/ID_Process_P!AR670,0)</f>
        <v>0</v>
      </c>
      <c r="AW670" s="218">
        <f>IFERROR(AD670/ID_Process_P!AS670,0)</f>
        <v>0</v>
      </c>
      <c r="AX670" s="49"/>
      <c r="AY670" s="49"/>
      <c r="AZ670" s="49"/>
      <c r="BA670" s="49"/>
      <c r="BB670" s="49"/>
      <c r="BC670" s="49" t="s">
        <v>283</v>
      </c>
      <c r="BD670">
        <f>SUMIF(MPS!$AL$7:$AL$7902,$M670,MPS!GR$7:GR$7902)</f>
        <v>0</v>
      </c>
      <c r="BE670">
        <f>SUMIF(MPS!$AL$7:$AL$7902,$M670,MPS!GS$7:GS$7902)</f>
        <v>0</v>
      </c>
      <c r="BF670">
        <f>SUMIF(MPS!$AL$7:$AL$7902,$M670,MPS!GT$7:GT$7902)</f>
        <v>40000</v>
      </c>
      <c r="BG670">
        <f>SUMIF(MPS!$AL$7:$AL$7902,$M670,MPS!GU$7:GU$7902)</f>
        <v>0</v>
      </c>
      <c r="BH670">
        <f>SUMIF(MPS!$AL$7:$AL$7902,$M670,MPS!GV$7:GV$7902)</f>
        <v>0</v>
      </c>
      <c r="BI670">
        <f>SUMIF(MPS!$AL$7:$AL$7902,$M670,MPS!GW$7:GW$7902)</f>
        <v>0</v>
      </c>
      <c r="BJ670">
        <f>SUMIF(MPS!$AL$7:$AL$7902,$M670,MPS!GX$7:GX$7902)</f>
        <v>0</v>
      </c>
      <c r="BK670">
        <f>SUMIF(MPS!$AL$7:$AL$7902,$M670,MPS!GY$7:GY$7902)</f>
        <v>0</v>
      </c>
      <c r="BL670">
        <f>SUMIF(MPS!$AL$7:$AL$7902,$M670,MPS!GZ$7:GZ$7902)</f>
        <v>40000</v>
      </c>
      <c r="BM670">
        <f>SUMIF(MPS!$AL$7:$AL$7902,$M670,MPS!HA$7:HA$7902)</f>
        <v>40000</v>
      </c>
      <c r="BN670">
        <f>SUMIF(MPS!$AL$7:$AL$7902,$M670,MPS!HB$7:HB$7902)</f>
        <v>40000</v>
      </c>
      <c r="BO670">
        <f>SUMIF(MPS!$AL$7:$AL$7902,$M670,MPS!HC$7:HC$7902)</f>
        <v>0</v>
      </c>
      <c r="BP670">
        <f>SUMIF(MPS!$AL$7:$AL$7902,$M670,MPS!HD$7:HD$7902)</f>
        <v>0</v>
      </c>
      <c r="BQ670">
        <f>SUMIF(MPS!$AL$7:$AL$7902,$M670,MPS!HE$7:HE$7902)</f>
        <v>0</v>
      </c>
      <c r="BR670">
        <f>SUMIF(MPS!$AL$7:$AL$7902,$M670,MPS!HF$7:HF$7902)</f>
        <v>0</v>
      </c>
      <c r="BS670">
        <f>SUMIF(MPS!$AL$7:$AL$7902,$M670,MPS!HG$7:HG$7902)</f>
        <v>40000</v>
      </c>
      <c r="BT670">
        <f>SUMIF(MPS!$AL$7:$AL$7902,$M670,MPS!HH$7:HH$7902)</f>
        <v>0</v>
      </c>
      <c r="BU670">
        <f>SUMIF(MPS!$AL$7:$AL$7902,$M670,MPS!HI$7:HI$7902)</f>
        <v>40000</v>
      </c>
      <c r="BV670">
        <f>SUMIF(MPS!$AL$7:$AL$7902,$M670,MPS!HJ$7:HJ$7902)</f>
        <v>0</v>
      </c>
      <c r="BW670">
        <f>SUMIF(MPS!$AL$7:$AL$7902,$M670,MPS!HK$7:HK$7902)</f>
        <v>0</v>
      </c>
      <c r="BX670">
        <f>SUMIF(MPS!$AL$7:$AL$7902,$M670,MPS!HL$7:HL$7902)</f>
        <v>0</v>
      </c>
      <c r="BY670">
        <f>SUMIF(MPS!$AL$7:$AL$7902,$M670,MPS!HM$7:HM$7902)</f>
        <v>0</v>
      </c>
      <c r="BZ670">
        <f>SUMIF(MPS!$AL$7:$AL$7902,$M670,MPS!HN$7:HN$7902)</f>
        <v>0</v>
      </c>
      <c r="CA670">
        <f>SUMIF(MPS!$AL$7:$AL$7902,$M670,MPS!HO$7:HO$7902)</f>
        <v>0</v>
      </c>
      <c r="CB670">
        <f>SUMIF(MPS!$AL$7:$AL$7902,$M670,MPS!HP$7:HP$7902)</f>
        <v>0</v>
      </c>
      <c r="CC670">
        <f>SUMIF(MPS!$AL$7:$AL$7902,$M670,MPS!HQ$7:HQ$7902)</f>
        <v>0</v>
      </c>
      <c r="CD670">
        <f>SUMIF(MPS!$AL$7:$AL$7902,$M670,MPS!HR$7:HR$7902)</f>
        <v>0</v>
      </c>
      <c r="CE670">
        <f>SUMIF(MPS!$AL$7:$AL$7902,$M670,MPS!HS$7:HS$7902)</f>
        <v>0</v>
      </c>
      <c r="CF670">
        <f>SUMIF(MPS!$AL$7:$AL$7902,$M670,MPS!HT$7:HT$7902)</f>
        <v>0</v>
      </c>
      <c r="CG670">
        <f>SUMIF(MPS!$AL$7:$AL$7902,$M670,MPS!HU$7:HU$7902)</f>
        <v>40000</v>
      </c>
      <c r="CH670">
        <f>SUMIF(MPS!$AL$7:$AL$7902,$M670,MPS!HV$7:HV$7902)</f>
        <v>40000</v>
      </c>
    </row>
    <row r="671" spans="1:86">
      <c r="A671" s="204" t="s">
        <v>437</v>
      </c>
      <c r="B671" s="204" t="s">
        <v>437</v>
      </c>
      <c r="C671" s="204" t="str">
        <f>IFERROR(VLOOKUP(H671,'● Inspection plan (master)'!$I$8:$L$316,4,0)," ")</f>
        <v>DFR</v>
      </c>
      <c r="D671" s="204"/>
      <c r="E671" s="1" t="s">
        <v>1209</v>
      </c>
      <c r="F671" s="118" t="s">
        <v>658</v>
      </c>
      <c r="G671" s="118"/>
      <c r="H671" s="118" t="s">
        <v>282</v>
      </c>
      <c r="I671" s="118" t="s">
        <v>1214</v>
      </c>
      <c r="J671" s="118"/>
      <c r="K671" s="118"/>
      <c r="L671" s="118" t="str">
        <f t="shared" si="24"/>
        <v>QC5-3796DC Cutting</v>
      </c>
      <c r="M671" s="118" t="str">
        <f t="shared" si="25"/>
        <v>QC5-3796DC Cutting</v>
      </c>
      <c r="N671" s="7" t="s">
        <v>1215</v>
      </c>
      <c r="O671" s="49"/>
      <c r="P671" s="215"/>
      <c r="Q671" s="215"/>
      <c r="R671" s="215"/>
      <c r="S671" s="53">
        <v>1335000</v>
      </c>
      <c r="T671" s="49">
        <f>SUMIF(MPS!$AL$8:$AL$12912,$M671,MPS!BW$8:BW$12912)</f>
        <v>465512.58620689658</v>
      </c>
      <c r="U671" s="49">
        <f>SUMIF(MPS!$AL$8:$AL$12912,$M671,MPS!BX$8:BX$12912)</f>
        <v>0</v>
      </c>
      <c r="V671" s="49">
        <f>SUMIF(MPS!$AL$8:$AL$12912,$M671,MPS!BY$8:BY$12912)</f>
        <v>305040</v>
      </c>
      <c r="W671" s="49">
        <f>SUMIF(MPS!$AL$8:$AL$12912,$M671,MPS!BZ$8:BZ$12912)</f>
        <v>0</v>
      </c>
      <c r="X671" s="49">
        <f>SUMIF(MPS!$AL$8:$AL$12912,$M671,MPS!CA$8:CA$12912)</f>
        <v>0</v>
      </c>
      <c r="Y671" s="49">
        <f>SUMIF(MPS!$AL$8:$AL$12912,$M671,MPS!CB$8:CB$12912)</f>
        <v>0</v>
      </c>
      <c r="Z671" s="49">
        <f>SUMIF(MPS!$AL$8:$AL$12912,$M671,MPS!CC$8:CC$12912)</f>
        <v>0</v>
      </c>
      <c r="AA671" s="49">
        <f>SUMIF(MPS!$AL$8:$AL$12912,$M671,MPS!CD$8:CD$12912)</f>
        <v>0</v>
      </c>
      <c r="AB671" s="49">
        <f>SUMIF(MPS!$AL$8:$AL$12912,$M671,MPS!CE$8:CE$12912)</f>
        <v>0</v>
      </c>
      <c r="AC671" s="49">
        <f>SUMIF(MPS!$AL$8:$AL$12912,$M671,MPS!CF$8:CF$12912)</f>
        <v>0</v>
      </c>
      <c r="AD671" s="49">
        <f>SUMIF(MPS!$AL$8:$AL$12912,$M671,MPS!CG$8:CG$12912)</f>
        <v>0</v>
      </c>
      <c r="AE671" s="49">
        <f>SUMIF(MPS!$AL$8:$AL$12912,$M671,MPS!CH$8:CH$12912)</f>
        <v>417747.58620689652</v>
      </c>
      <c r="AF671" s="49">
        <f>SUMIF(MPS!$AL$8:$AL$12912,$M671,MPS!CI$8:CI$12912)</f>
        <v>5639592.4137931038</v>
      </c>
      <c r="AG671" s="49">
        <f>SUMIF(MPS!$AL$8:$AL$12912,$M671,MPS!CJ$8:CJ$12912)</f>
        <v>0</v>
      </c>
      <c r="AH671"/>
      <c r="AI671" s="215"/>
      <c r="AJ671" s="215"/>
      <c r="AK671" s="215"/>
      <c r="AL671" s="223">
        <f>IFERROR(S671/ID_Process_P!AH671,0)</f>
        <v>1.1928589299117196</v>
      </c>
      <c r="AM671" s="223">
        <f>IFERROR(T671/ID_Process_P!AI671,0)</f>
        <v>0.68547247907104658</v>
      </c>
      <c r="AN671" s="218">
        <f>IFERROR(U671/ID_Process_P!AJ671,0)</f>
        <v>0</v>
      </c>
      <c r="AO671" s="218">
        <f>IFERROR(V671/ID_Process_P!AK671,0)</f>
        <v>0.52224828365491616</v>
      </c>
      <c r="AP671" s="218">
        <f>IFERROR(W671/ID_Process_P!AL671,0)</f>
        <v>0</v>
      </c>
      <c r="AQ671" s="218">
        <f>IFERROR(X671/ID_Process_P!AM671,0)</f>
        <v>0</v>
      </c>
      <c r="AR671" s="218">
        <f>IFERROR(Y671/ID_Process_P!AN671,0)</f>
        <v>0</v>
      </c>
      <c r="AS671" s="218">
        <f>IFERROR(Z671/ID_Process_P!AO671,0)</f>
        <v>0</v>
      </c>
      <c r="AT671" s="218">
        <f>IFERROR(AA671/ID_Process_P!AP671,0)</f>
        <v>0</v>
      </c>
      <c r="AU671" s="218">
        <f>IFERROR(AB671/ID_Process_P!AQ671,0)</f>
        <v>0</v>
      </c>
      <c r="AV671" s="218">
        <f>IFERROR(AC671/ID_Process_P!AR671,0)</f>
        <v>0</v>
      </c>
      <c r="AW671" s="218">
        <f>IFERROR(AD671/ID_Process_P!AS671,0)</f>
        <v>0</v>
      </c>
      <c r="AX671" s="49"/>
      <c r="AY671" s="49"/>
      <c r="AZ671" s="49"/>
      <c r="BA671" s="49"/>
      <c r="BB671" s="49"/>
      <c r="BC671" s="49" t="s">
        <v>1473</v>
      </c>
      <c r="BD671">
        <f>SUMIF(MPS!$AL$7:$AL$7902,$M671,MPS!GR$7:GR$7902)</f>
        <v>0</v>
      </c>
      <c r="BE671">
        <f>SUMIF(MPS!$AL$7:$AL$7902,$M671,MPS!GS$7:GS$7902)</f>
        <v>0</v>
      </c>
      <c r="BF671">
        <f>SUMIF(MPS!$AL$7:$AL$7902,$M671,MPS!GT$7:GT$7902)</f>
        <v>44639.381535038934</v>
      </c>
      <c r="BG671">
        <f>SUMIF(MPS!$AL$7:$AL$7902,$M671,MPS!GU$7:GU$7902)</f>
        <v>0</v>
      </c>
      <c r="BH671">
        <f>SUMIF(MPS!$AL$7:$AL$7902,$M671,MPS!GV$7:GV$7902)</f>
        <v>0</v>
      </c>
      <c r="BI671">
        <f>SUMIF(MPS!$AL$7:$AL$7902,$M671,MPS!GW$7:GW$7902)</f>
        <v>0</v>
      </c>
      <c r="BJ671">
        <f>SUMIF(MPS!$AL$7:$AL$7902,$M671,MPS!GX$7:GX$7902)</f>
        <v>0</v>
      </c>
      <c r="BK671">
        <f>SUMIF(MPS!$AL$7:$AL$7902,$M671,MPS!GY$7:GY$7902)</f>
        <v>0</v>
      </c>
      <c r="BL671">
        <f>SUMIF(MPS!$AL$7:$AL$7902,$M671,MPS!GZ$7:GZ$7902)</f>
        <v>41026</v>
      </c>
      <c r="BM671">
        <f>SUMIF(MPS!$AL$7:$AL$7902,$M671,MPS!HA$7:HA$7902)</f>
        <v>41026</v>
      </c>
      <c r="BN671">
        <f>SUMIF(MPS!$AL$7:$AL$7902,$M671,MPS!HB$7:HB$7902)</f>
        <v>41026</v>
      </c>
      <c r="BO671">
        <f>SUMIF(MPS!$AL$7:$AL$7902,$M671,MPS!HC$7:HC$7902)</f>
        <v>0</v>
      </c>
      <c r="BP671">
        <f>SUMIF(MPS!$AL$7:$AL$7902,$M671,MPS!HD$7:HD$7902)</f>
        <v>0</v>
      </c>
      <c r="BQ671">
        <f>SUMIF(MPS!$AL$7:$AL$7902,$M671,MPS!HE$7:HE$7902)</f>
        <v>0</v>
      </c>
      <c r="BR671">
        <f>SUMIF(MPS!$AL$7:$AL$7902,$M671,MPS!HF$7:HF$7902)</f>
        <v>0</v>
      </c>
      <c r="BS671">
        <f>SUMIF(MPS!$AL$7:$AL$7902,$M671,MPS!HG$7:HG$7902)</f>
        <v>41026</v>
      </c>
      <c r="BT671">
        <f>SUMIF(MPS!$AL$7:$AL$7902,$M671,MPS!HH$7:HH$7902)</f>
        <v>0</v>
      </c>
      <c r="BU671">
        <f>SUMIF(MPS!$AL$7:$AL$7902,$M671,MPS!HI$7:HI$7902)</f>
        <v>41026</v>
      </c>
      <c r="BV671">
        <f>SUMIF(MPS!$AL$7:$AL$7902,$M671,MPS!HJ$7:HJ$7902)</f>
        <v>0</v>
      </c>
      <c r="BW671">
        <f>SUMIF(MPS!$AL$7:$AL$7902,$M671,MPS!HK$7:HK$7902)</f>
        <v>0</v>
      </c>
      <c r="BX671">
        <f>SUMIF(MPS!$AL$7:$AL$7902,$M671,MPS!HL$7:HL$7902)</f>
        <v>0</v>
      </c>
      <c r="BY671">
        <f>SUMIF(MPS!$AL$7:$AL$7902,$M671,MPS!HM$7:HM$7902)</f>
        <v>0</v>
      </c>
      <c r="BZ671">
        <f>SUMIF(MPS!$AL$7:$AL$7902,$M671,MPS!HN$7:HN$7902)</f>
        <v>0</v>
      </c>
      <c r="CA671">
        <f>SUMIF(MPS!$AL$7:$AL$7902,$M671,MPS!HO$7:HO$7902)</f>
        <v>0</v>
      </c>
      <c r="CB671">
        <f>SUMIF(MPS!$AL$7:$AL$7902,$M671,MPS!HP$7:HP$7902)</f>
        <v>0</v>
      </c>
      <c r="CC671">
        <f>SUMIF(MPS!$AL$7:$AL$7902,$M671,MPS!HQ$7:HQ$7902)</f>
        <v>0</v>
      </c>
      <c r="CD671">
        <f>SUMIF(MPS!$AL$7:$AL$7902,$M671,MPS!HR$7:HR$7902)</f>
        <v>0</v>
      </c>
      <c r="CE671">
        <f>SUMIF(MPS!$AL$7:$AL$7902,$M671,MPS!HS$7:HS$7902)</f>
        <v>0</v>
      </c>
      <c r="CF671">
        <f>SUMIF(MPS!$AL$7:$AL$7902,$M671,MPS!HT$7:HT$7902)</f>
        <v>0</v>
      </c>
      <c r="CG671">
        <f>SUMIF(MPS!$AL$7:$AL$7902,$M671,MPS!HU$7:HU$7902)</f>
        <v>62359</v>
      </c>
      <c r="CH671">
        <f>SUMIF(MPS!$AL$7:$AL$7902,$M671,MPS!HV$7:HV$7902)</f>
        <v>62359</v>
      </c>
    </row>
    <row r="672" spans="1:86">
      <c r="A672" s="204" t="s">
        <v>437</v>
      </c>
      <c r="B672" s="204" t="s">
        <v>437</v>
      </c>
      <c r="C672" s="204" t="str">
        <f>IFERROR(VLOOKUP(H672,'● Inspection plan (master)'!$I$8:$L$316,4,0)," ")</f>
        <v>DFR</v>
      </c>
      <c r="D672" s="204"/>
      <c r="E672" s="1" t="s">
        <v>1209</v>
      </c>
      <c r="F672" s="118" t="s">
        <v>658</v>
      </c>
      <c r="G672" s="118"/>
      <c r="H672" s="118" t="s">
        <v>282</v>
      </c>
      <c r="I672" s="118" t="s">
        <v>1229</v>
      </c>
      <c r="J672" s="118"/>
      <c r="K672" s="118"/>
      <c r="L672" s="118" t="str">
        <f t="shared" si="24"/>
        <v>QC5-3796DC Extruding</v>
      </c>
      <c r="M672" s="118" t="str">
        <f t="shared" si="25"/>
        <v>QC5-3796DC Extruding</v>
      </c>
      <c r="N672" s="7" t="s">
        <v>1230</v>
      </c>
      <c r="O672" s="49"/>
      <c r="P672" s="215"/>
      <c r="Q672" s="215"/>
      <c r="R672" s="215"/>
      <c r="S672" s="53">
        <v>1270000</v>
      </c>
      <c r="T672" s="49">
        <f>SUMIF(MPS!$AL$8:$AL$12912,$M672,MPS!BW$8:BW$12912)</f>
        <v>308604.255319149</v>
      </c>
      <c r="U672" s="49">
        <f>SUMIF(MPS!$AL$8:$AL$12912,$M672,MPS!BX$8:BX$12912)</f>
        <v>0</v>
      </c>
      <c r="V672" s="49">
        <f>SUMIF(MPS!$AL$8:$AL$12912,$M672,MPS!BY$8:BY$12912)</f>
        <v>308604.255319149</v>
      </c>
      <c r="W672" s="49">
        <f>SUMIF(MPS!$AL$8:$AL$12912,$M672,MPS!BZ$8:BZ$12912)</f>
        <v>0</v>
      </c>
      <c r="X672" s="49">
        <f>SUMIF(MPS!$AL$8:$AL$12912,$M672,MPS!CA$8:CA$12912)</f>
        <v>0</v>
      </c>
      <c r="Y672" s="49">
        <f>SUMIF(MPS!$AL$8:$AL$12912,$M672,MPS!CB$8:CB$12912)</f>
        <v>0</v>
      </c>
      <c r="Z672" s="49">
        <f>SUMIF(MPS!$AL$8:$AL$12912,$M672,MPS!CC$8:CC$12912)</f>
        <v>0</v>
      </c>
      <c r="AA672" s="49">
        <f>SUMIF(MPS!$AL$8:$AL$12912,$M672,MPS!CD$8:CD$12912)</f>
        <v>0</v>
      </c>
      <c r="AB672" s="49">
        <f>SUMIF(MPS!$AL$8:$AL$12912,$M672,MPS!CE$8:CE$12912)</f>
        <v>0</v>
      </c>
      <c r="AC672" s="49">
        <f>SUMIF(MPS!$AL$8:$AL$12912,$M672,MPS!CF$8:CF$12912)</f>
        <v>0</v>
      </c>
      <c r="AD672" s="49">
        <f>SUMIF(MPS!$AL$8:$AL$12912,$M672,MPS!CG$8:CG$12912)</f>
        <v>14311.052919318983</v>
      </c>
      <c r="AE672" s="49">
        <f>SUMIF(MPS!$AL$8:$AL$12912,$M672,MPS!CH$8:CH$12912)</f>
        <v>925812.765957447</v>
      </c>
      <c r="AF672" s="49">
        <f>SUMIF(MPS!$AL$8:$AL$12912,$M672,MPS!CI$8:CI$12912)</f>
        <v>5246272.3404255332</v>
      </c>
      <c r="AG672" s="49">
        <f>SUMIF(MPS!$AL$8:$AL$12912,$M672,MPS!CJ$8:CJ$12912)</f>
        <v>0</v>
      </c>
      <c r="AH672"/>
      <c r="AI672" s="215"/>
      <c r="AJ672" s="215"/>
      <c r="AK672" s="215"/>
      <c r="AL672" s="223">
        <f>IFERROR(S672/ID_Process_P!AH672,0)</f>
        <v>1.0142927424558983</v>
      </c>
      <c r="AM672" s="223">
        <f>IFERROR(T672/ID_Process_P!AI672,0)</f>
        <v>0.40852442815198725</v>
      </c>
      <c r="AN672" s="218">
        <f>IFERROR(U672/ID_Process_P!AJ672,0)</f>
        <v>0</v>
      </c>
      <c r="AO672" s="218">
        <f>IFERROR(V672/ID_Process_P!AK672,0)</f>
        <v>0.46194645823850389</v>
      </c>
      <c r="AP672" s="218">
        <f>IFERROR(W672/ID_Process_P!AL672,0)</f>
        <v>0</v>
      </c>
      <c r="AQ672" s="218">
        <f>IFERROR(X672/ID_Process_P!AM672,0)</f>
        <v>0</v>
      </c>
      <c r="AR672" s="218">
        <f>IFERROR(Y672/ID_Process_P!AN672,0)</f>
        <v>0</v>
      </c>
      <c r="AS672" s="218">
        <f>IFERROR(Z672/ID_Process_P!AO672,0)</f>
        <v>0</v>
      </c>
      <c r="AT672" s="218">
        <f>IFERROR(AA672/ID_Process_P!AP672,0)</f>
        <v>0</v>
      </c>
      <c r="AU672" s="218">
        <f>IFERROR(AB672/ID_Process_P!AQ672,0)</f>
        <v>0</v>
      </c>
      <c r="AV672" s="218">
        <f>IFERROR(AC672/ID_Process_P!AR672,0)</f>
        <v>0</v>
      </c>
      <c r="AW672" s="218">
        <f>IFERROR(AD672/ID_Process_P!AS672,0)</f>
        <v>0</v>
      </c>
      <c r="AX672" s="49"/>
      <c r="AY672" s="49"/>
      <c r="AZ672" s="49"/>
      <c r="BA672" s="49"/>
      <c r="BB672" s="49"/>
      <c r="BC672" s="49"/>
      <c r="BD672">
        <f>SUMIF(MPS!$AL$7:$AL$7902,$M672,MPS!GR$7:GR$7902)</f>
        <v>0</v>
      </c>
      <c r="BE672">
        <f>SUMIF(MPS!$AL$7:$AL$7902,$M672,MPS!GS$7:GS$7902)</f>
        <v>0</v>
      </c>
      <c r="BF672">
        <f>SUMIF(MPS!$AL$7:$AL$7902,$M672,MPS!GT$7:GT$7902)</f>
        <v>0</v>
      </c>
      <c r="BG672">
        <f>SUMIF(MPS!$AL$7:$AL$7902,$M672,MPS!GU$7:GU$7902)</f>
        <v>0</v>
      </c>
      <c r="BH672">
        <f>SUMIF(MPS!$AL$7:$AL$7902,$M672,MPS!GV$7:GV$7902)</f>
        <v>0</v>
      </c>
      <c r="BI672">
        <f>SUMIF(MPS!$AL$7:$AL$7902,$M672,MPS!GW$7:GW$7902)</f>
        <v>0</v>
      </c>
      <c r="BJ672">
        <f>SUMIF(MPS!$AL$7:$AL$7902,$M672,MPS!GX$7:GX$7902)</f>
        <v>0</v>
      </c>
      <c r="BK672">
        <f>SUMIF(MPS!$AL$7:$AL$7902,$M672,MPS!GY$7:GY$7902)</f>
        <v>0</v>
      </c>
      <c r="BL672">
        <f>SUMIF(MPS!$AL$7:$AL$7902,$M672,MPS!GZ$7:GZ$7902)</f>
        <v>0</v>
      </c>
      <c r="BM672">
        <f>SUMIF(MPS!$AL$7:$AL$7902,$M672,MPS!HA$7:HA$7902)</f>
        <v>0</v>
      </c>
      <c r="BN672">
        <f>SUMIF(MPS!$AL$7:$AL$7902,$M672,MPS!HB$7:HB$7902)</f>
        <v>0</v>
      </c>
      <c r="BO672">
        <f>SUMIF(MPS!$AL$7:$AL$7902,$M672,MPS!HC$7:HC$7902)</f>
        <v>0</v>
      </c>
      <c r="BP672">
        <f>SUMIF(MPS!$AL$7:$AL$7902,$M672,MPS!HD$7:HD$7902)</f>
        <v>0</v>
      </c>
      <c r="BQ672">
        <f>SUMIF(MPS!$AL$7:$AL$7902,$M672,MPS!HE$7:HE$7902)</f>
        <v>0</v>
      </c>
      <c r="BR672">
        <f>SUMIF(MPS!$AL$7:$AL$7902,$M672,MPS!HF$7:HF$7902)</f>
        <v>0</v>
      </c>
      <c r="BS672">
        <f>SUMIF(MPS!$AL$7:$AL$7902,$M672,MPS!HG$7:HG$7902)</f>
        <v>462906.3829787235</v>
      </c>
      <c r="BT672">
        <f>SUMIF(MPS!$AL$7:$AL$7902,$M672,MPS!HH$7:HH$7902)</f>
        <v>0</v>
      </c>
      <c r="BU672">
        <f>SUMIF(MPS!$AL$7:$AL$7902,$M672,MPS!HI$7:HI$7902)</f>
        <v>0</v>
      </c>
      <c r="BV672">
        <f>SUMIF(MPS!$AL$7:$AL$7902,$M672,MPS!HJ$7:HJ$7902)</f>
        <v>0</v>
      </c>
      <c r="BW672">
        <f>SUMIF(MPS!$AL$7:$AL$7902,$M672,MPS!HK$7:HK$7902)</f>
        <v>0</v>
      </c>
      <c r="BX672">
        <f>SUMIF(MPS!$AL$7:$AL$7902,$M672,MPS!HL$7:HL$7902)</f>
        <v>0</v>
      </c>
      <c r="BY672">
        <f>SUMIF(MPS!$AL$7:$AL$7902,$M672,MPS!HM$7:HM$7902)</f>
        <v>0</v>
      </c>
      <c r="BZ672">
        <f>SUMIF(MPS!$AL$7:$AL$7902,$M672,MPS!HN$7:HN$7902)</f>
        <v>0</v>
      </c>
      <c r="CA672">
        <f>SUMIF(MPS!$AL$7:$AL$7902,$M672,MPS!HO$7:HO$7902)</f>
        <v>0</v>
      </c>
      <c r="CB672">
        <f>SUMIF(MPS!$AL$7:$AL$7902,$M672,MPS!HP$7:HP$7902)</f>
        <v>0</v>
      </c>
      <c r="CC672">
        <f>SUMIF(MPS!$AL$7:$AL$7902,$M672,MPS!HQ$7:HQ$7902)</f>
        <v>0</v>
      </c>
      <c r="CD672">
        <f>SUMIF(MPS!$AL$7:$AL$7902,$M672,MPS!HR$7:HR$7902)</f>
        <v>0</v>
      </c>
      <c r="CE672">
        <f>SUMIF(MPS!$AL$7:$AL$7902,$M672,MPS!HS$7:HS$7902)</f>
        <v>0</v>
      </c>
      <c r="CF672">
        <f>SUMIF(MPS!$AL$7:$AL$7902,$M672,MPS!HT$7:HT$7902)</f>
        <v>0</v>
      </c>
      <c r="CG672">
        <f>SUMIF(MPS!$AL$7:$AL$7902,$M672,MPS!HU$7:HU$7902)</f>
        <v>0</v>
      </c>
      <c r="CH672">
        <f>SUMIF(MPS!$AL$7:$AL$7902,$M672,MPS!HV$7:HV$7902)</f>
        <v>0</v>
      </c>
    </row>
    <row r="673" spans="1:86">
      <c r="A673" s="204" t="s">
        <v>466</v>
      </c>
      <c r="B673" s="204" t="s">
        <v>466</v>
      </c>
      <c r="C673" s="204" t="str">
        <f>IFERROR(VLOOKUP(H673,'● Inspection plan (master)'!$I$8:$L$316,4,0)," ")</f>
        <v>SP</v>
      </c>
      <c r="D673" s="835">
        <v>0.5</v>
      </c>
      <c r="E673" s="1" t="s">
        <v>466</v>
      </c>
      <c r="F673" s="118" t="s">
        <v>658</v>
      </c>
      <c r="G673" s="118"/>
      <c r="H673" s="118" t="s">
        <v>88</v>
      </c>
      <c r="I673" s="118" t="s">
        <v>1210</v>
      </c>
      <c r="J673" s="118" t="s">
        <v>466</v>
      </c>
      <c r="K673" s="118" t="s">
        <v>466</v>
      </c>
      <c r="L673" s="118" t="str">
        <f t="shared" si="24"/>
        <v>LY5302-001Packing</v>
      </c>
      <c r="M673" s="118" t="str">
        <f t="shared" si="25"/>
        <v>LY5302-001PackingBIVN</v>
      </c>
      <c r="N673" s="7" t="s">
        <v>1211</v>
      </c>
      <c r="O673" s="49"/>
      <c r="P673" s="215"/>
      <c r="Q673" s="215"/>
      <c r="R673" s="215"/>
      <c r="S673" s="1214">
        <v>24000</v>
      </c>
      <c r="T673" s="49">
        <f>SUMIF(MPS!$AL$8:$AL$12912,$M673,MPS!BW$8:BW$12912)</f>
        <v>72000</v>
      </c>
      <c r="U673" s="49">
        <f>SUMIF(MPS!$AL$8:$AL$12912,$M673,MPS!BX$8:BX$12912)</f>
        <v>24000</v>
      </c>
      <c r="V673" s="49">
        <f>SUMIF(MPS!$AL$8:$AL$12912,$M673,MPS!BY$8:BY$12912)</f>
        <v>0</v>
      </c>
      <c r="W673" s="49">
        <f>SUMIF(MPS!$AL$8:$AL$12912,$M673,MPS!BZ$8:BZ$12912)</f>
        <v>0</v>
      </c>
      <c r="X673" s="49">
        <f>SUMIF(MPS!$AL$8:$AL$12912,$M673,MPS!CA$8:CA$12912)</f>
        <v>0</v>
      </c>
      <c r="Y673" s="49">
        <f>SUMIF(MPS!$AL$8:$AL$12912,$M673,MPS!CB$8:CB$12912)</f>
        <v>0</v>
      </c>
      <c r="Z673" s="49">
        <f>SUMIF(MPS!$AL$8:$AL$12912,$M673,MPS!CC$8:CC$12912)</f>
        <v>0</v>
      </c>
      <c r="AA673" s="49">
        <f>SUMIF(MPS!$AL$8:$AL$12912,$M673,MPS!CD$8:CD$12912)</f>
        <v>0</v>
      </c>
      <c r="AB673" s="49">
        <f>SUMIF(MPS!$AL$8:$AL$12912,$M673,MPS!CE$8:CE$12912)</f>
        <v>0</v>
      </c>
      <c r="AC673" s="49">
        <f>SUMIF(MPS!$AL$8:$AL$12912,$M673,MPS!CF$8:CF$12912)</f>
        <v>0</v>
      </c>
      <c r="AD673" s="49">
        <f>SUMIF(MPS!$AL$8:$AL$12912,$M673,MPS!CG$8:CG$12912)</f>
        <v>0</v>
      </c>
      <c r="AE673" s="49">
        <f>SUMIF(MPS!$AL$8:$AL$12912,$M673,MPS!CH$8:CH$12912)</f>
        <v>0</v>
      </c>
      <c r="AF673" s="49">
        <f>SUMIF(MPS!$AL$8:$AL$12912,$M673,MPS!CI$8:CI$12912)</f>
        <v>840000</v>
      </c>
      <c r="AG673" s="49">
        <f>SUMIF(MPS!$AL$8:$AL$12912,$M673,MPS!CJ$8:CJ$12912)</f>
        <v>0</v>
      </c>
      <c r="AH673"/>
      <c r="AI673" s="215"/>
      <c r="AJ673" s="215"/>
      <c r="AK673" s="215"/>
      <c r="AL673" s="223">
        <f>IFERROR(S673/ID_Process_P!AH673,0)</f>
        <v>0</v>
      </c>
      <c r="AM673" s="223">
        <f>IFERROR(T673/ID_Process_P!AI673,0)</f>
        <v>1.5</v>
      </c>
      <c r="AN673" s="218">
        <f>IFERROR(U673/ID_Process_P!AJ673,0)</f>
        <v>1</v>
      </c>
      <c r="AO673" s="218">
        <f>IFERROR(V673/ID_Process_P!AK673,0)</f>
        <v>0</v>
      </c>
      <c r="AP673" s="218">
        <f>IFERROR(W673/ID_Process_P!AL673,0)</f>
        <v>0</v>
      </c>
      <c r="AQ673" s="218">
        <f>IFERROR(X673/ID_Process_P!AM673,0)</f>
        <v>0</v>
      </c>
      <c r="AR673" s="218">
        <f>IFERROR(Y673/ID_Process_P!AN673,0)</f>
        <v>0</v>
      </c>
      <c r="AS673" s="218">
        <f>IFERROR(Z673/ID_Process_P!AO673,0)</f>
        <v>0</v>
      </c>
      <c r="AT673" s="218">
        <f>IFERROR(AA673/ID_Process_P!AP673,0)</f>
        <v>0</v>
      </c>
      <c r="AU673" s="218">
        <f>IFERROR(AB673/ID_Process_P!AQ673,0)</f>
        <v>0</v>
      </c>
      <c r="AV673" s="218">
        <f>IFERROR(AC673/ID_Process_P!AR673,0)</f>
        <v>0</v>
      </c>
      <c r="AW673" s="218">
        <f>IFERROR(AD673/ID_Process_P!AS673,0)</f>
        <v>0</v>
      </c>
      <c r="AX673" s="49"/>
      <c r="AY673" s="49"/>
      <c r="AZ673" s="49"/>
      <c r="BA673" s="49"/>
      <c r="BB673" s="49"/>
      <c r="BC673" s="49" t="s">
        <v>89</v>
      </c>
      <c r="BD673">
        <f>SUMIF(MPS!$AL$7:$AL$7902,$M673,MPS!GR$7:GR$7902)</f>
        <v>0</v>
      </c>
      <c r="BE673">
        <f>SUMIF(MPS!$AL$7:$AL$7902,$M673,MPS!GS$7:GS$7902)</f>
        <v>0</v>
      </c>
      <c r="BF673">
        <f>SUMIF(MPS!$AL$7:$AL$7902,$M673,MPS!GT$7:GT$7902)</f>
        <v>0</v>
      </c>
      <c r="BG673">
        <f>SUMIF(MPS!$AL$7:$AL$7902,$M673,MPS!GU$7:GU$7902)</f>
        <v>24000</v>
      </c>
      <c r="BH673">
        <f>SUMIF(MPS!$AL$7:$AL$7902,$M673,MPS!GV$7:GV$7902)</f>
        <v>0</v>
      </c>
      <c r="BI673">
        <f>SUMIF(MPS!$AL$7:$AL$7902,$M673,MPS!GW$7:GW$7902)</f>
        <v>0</v>
      </c>
      <c r="BJ673">
        <f>SUMIF(MPS!$AL$7:$AL$7902,$M673,MPS!GX$7:GX$7902)</f>
        <v>0</v>
      </c>
      <c r="BK673">
        <f>SUMIF(MPS!$AL$7:$AL$7902,$M673,MPS!GY$7:GY$7902)</f>
        <v>0</v>
      </c>
      <c r="BL673">
        <f>SUMIF(MPS!$AL$7:$AL$7902,$M673,MPS!GZ$7:GZ$7902)</f>
        <v>0</v>
      </c>
      <c r="BM673">
        <f>SUMIF(MPS!$AL$7:$AL$7902,$M673,MPS!HA$7:HA$7902)</f>
        <v>0</v>
      </c>
      <c r="BN673">
        <f>SUMIF(MPS!$AL$7:$AL$7902,$M673,MPS!HB$7:HB$7902)</f>
        <v>0</v>
      </c>
      <c r="BO673">
        <f>SUMIF(MPS!$AL$7:$AL$7902,$M673,MPS!HC$7:HC$7902)</f>
        <v>0</v>
      </c>
      <c r="BP673">
        <f>SUMIF(MPS!$AL$7:$AL$7902,$M673,MPS!HD$7:HD$7902)</f>
        <v>24000</v>
      </c>
      <c r="BQ673">
        <f>SUMIF(MPS!$AL$7:$AL$7902,$M673,MPS!HE$7:HE$7902)</f>
        <v>0</v>
      </c>
      <c r="BR673">
        <f>SUMIF(MPS!$AL$7:$AL$7902,$M673,MPS!HF$7:HF$7902)</f>
        <v>0</v>
      </c>
      <c r="BS673">
        <f>SUMIF(MPS!$AL$7:$AL$7902,$M673,MPS!HG$7:HG$7902)</f>
        <v>0</v>
      </c>
      <c r="BT673">
        <f>SUMIF(MPS!$AL$7:$AL$7902,$M673,MPS!HH$7:HH$7902)</f>
        <v>0</v>
      </c>
      <c r="BU673">
        <f>SUMIF(MPS!$AL$7:$AL$7902,$M673,MPS!HI$7:HI$7902)</f>
        <v>0</v>
      </c>
      <c r="BV673">
        <f>SUMIF(MPS!$AL$7:$AL$7902,$M673,MPS!HJ$7:HJ$7902)</f>
        <v>0</v>
      </c>
      <c r="BW673">
        <f>SUMIF(MPS!$AL$7:$AL$7902,$M673,MPS!HK$7:HK$7902)</f>
        <v>0</v>
      </c>
      <c r="BX673">
        <f>SUMIF(MPS!$AL$7:$AL$7902,$M673,MPS!HL$7:HL$7902)</f>
        <v>0</v>
      </c>
      <c r="BY673">
        <f>SUMIF(MPS!$AL$7:$AL$7902,$M673,MPS!HM$7:HM$7902)</f>
        <v>0</v>
      </c>
      <c r="BZ673">
        <f>SUMIF(MPS!$AL$7:$AL$7902,$M673,MPS!HN$7:HN$7902)</f>
        <v>0</v>
      </c>
      <c r="CA673">
        <f>SUMIF(MPS!$AL$7:$AL$7902,$M673,MPS!HO$7:HO$7902)</f>
        <v>0</v>
      </c>
      <c r="CB673">
        <f>SUMIF(MPS!$AL$7:$AL$7902,$M673,MPS!HP$7:HP$7902)</f>
        <v>0</v>
      </c>
      <c r="CC673">
        <f>SUMIF(MPS!$AL$7:$AL$7902,$M673,MPS!HQ$7:HQ$7902)</f>
        <v>0</v>
      </c>
      <c r="CD673">
        <f>SUMIF(MPS!$AL$7:$AL$7902,$M673,MPS!HR$7:HR$7902)</f>
        <v>0</v>
      </c>
      <c r="CE673">
        <f>SUMIF(MPS!$AL$7:$AL$7902,$M673,MPS!HS$7:HS$7902)</f>
        <v>0</v>
      </c>
      <c r="CF673">
        <f>SUMIF(MPS!$AL$7:$AL$7902,$M673,MPS!HT$7:HT$7902)</f>
        <v>0</v>
      </c>
      <c r="CG673">
        <f>SUMIF(MPS!$AL$7:$AL$7902,$M673,MPS!HU$7:HU$7902)</f>
        <v>0</v>
      </c>
      <c r="CH673">
        <f>SUMIF(MPS!$AL$7:$AL$7902,$M673,MPS!HV$7:HV$7902)</f>
        <v>0</v>
      </c>
    </row>
    <row r="674" spans="1:86">
      <c r="A674" s="204" t="s">
        <v>466</v>
      </c>
      <c r="B674" s="204" t="s">
        <v>466</v>
      </c>
      <c r="C674" s="204" t="str">
        <f>IFERROR(VLOOKUP(H674,'● Inspection plan (master)'!$I$8:$L$316,4,0)," ")</f>
        <v>SP</v>
      </c>
      <c r="D674" s="835">
        <v>0.5</v>
      </c>
      <c r="E674" s="1" t="s">
        <v>466</v>
      </c>
      <c r="F674" s="118" t="s">
        <v>658</v>
      </c>
      <c r="G674" s="118"/>
      <c r="H674" s="118" t="s">
        <v>88</v>
      </c>
      <c r="I674" s="118" t="s">
        <v>1285</v>
      </c>
      <c r="J674" s="118"/>
      <c r="K674" s="118"/>
      <c r="L674" s="118" t="str">
        <f t="shared" si="24"/>
        <v>LY5302-001Punching</v>
      </c>
      <c r="M674" s="118" t="str">
        <f t="shared" si="25"/>
        <v>LY5302-001Punching</v>
      </c>
      <c r="N674" s="7" t="s">
        <v>1286</v>
      </c>
      <c r="O674" s="49"/>
      <c r="P674" s="215"/>
      <c r="Q674" s="215"/>
      <c r="R674" s="215"/>
      <c r="S674" s="1214">
        <v>15120</v>
      </c>
      <c r="T674" s="49">
        <f>SUMIF(MPS!$AL$8:$AL$12912,$M674,MPS!BW$8:BW$12912)</f>
        <v>62751.724137931036</v>
      </c>
      <c r="U674" s="49">
        <f>SUMIF(MPS!$AL$8:$AL$12912,$M674,MPS!BX$8:BX$12912)</f>
        <v>0</v>
      </c>
      <c r="V674" s="49">
        <f>SUMIF(MPS!$AL$8:$AL$12912,$M674,MPS!BY$8:BY$12912)</f>
        <v>24264</v>
      </c>
      <c r="W674" s="49">
        <f>SUMIF(MPS!$AL$8:$AL$12912,$M674,MPS!BZ$8:BZ$12912)</f>
        <v>0</v>
      </c>
      <c r="X674" s="49">
        <f>SUMIF(MPS!$AL$8:$AL$12912,$M674,MPS!CA$8:CA$12912)</f>
        <v>0</v>
      </c>
      <c r="Y674" s="49">
        <f>SUMIF(MPS!$AL$8:$AL$12912,$M674,MPS!CB$8:CB$12912)</f>
        <v>0</v>
      </c>
      <c r="Z674" s="49">
        <f>SUMIF(MPS!$AL$8:$AL$12912,$M674,MPS!CC$8:CC$12912)</f>
        <v>0</v>
      </c>
      <c r="AA674" s="49">
        <f>SUMIF(MPS!$AL$8:$AL$12912,$M674,MPS!CD$8:CD$12912)</f>
        <v>0</v>
      </c>
      <c r="AB674" s="49">
        <f>SUMIF(MPS!$AL$8:$AL$12912,$M674,MPS!CE$8:CE$12912)</f>
        <v>0</v>
      </c>
      <c r="AC674" s="49">
        <f>SUMIF(MPS!$AL$8:$AL$12912,$M674,MPS!CF$8:CF$12912)</f>
        <v>0</v>
      </c>
      <c r="AD674" s="49">
        <f>SUMIF(MPS!$AL$8:$AL$12912,$M674,MPS!CG$8:CG$12912)</f>
        <v>0</v>
      </c>
      <c r="AE674" s="49">
        <f>SUMIF(MPS!$AL$8:$AL$12912,$M674,MPS!CH$8:CH$12912)</f>
        <v>117136.55172413793</v>
      </c>
      <c r="AF674" s="49">
        <f>SUMIF(MPS!$AL$8:$AL$12912,$M674,MPS!CI$8:CI$12912)</f>
        <v>732103.44827586203</v>
      </c>
      <c r="AG674" s="49">
        <f>SUMIF(MPS!$AL$8:$AL$12912,$M674,MPS!CJ$8:CJ$12912)</f>
        <v>0</v>
      </c>
      <c r="AH674"/>
      <c r="AI674" s="215"/>
      <c r="AJ674" s="215"/>
      <c r="AK674" s="215"/>
      <c r="AL674" s="223">
        <f>IFERROR(S674/ID_Process_P!AH674,0)</f>
        <v>0</v>
      </c>
      <c r="AM674" s="223">
        <f>IFERROR(T674/ID_Process_P!AI674,0)</f>
        <v>1.3834154351395731</v>
      </c>
      <c r="AN674" s="218">
        <f>IFERROR(U674/ID_Process_P!AJ674,0)</f>
        <v>0</v>
      </c>
      <c r="AO674" s="218">
        <f>IFERROR(V674/ID_Process_P!AK674,0)</f>
        <v>0.53492063492063491</v>
      </c>
      <c r="AP674" s="218">
        <f>IFERROR(W674/ID_Process_P!AL674,0)</f>
        <v>0</v>
      </c>
      <c r="AQ674" s="218">
        <f>IFERROR(X674/ID_Process_P!AM674,0)</f>
        <v>0</v>
      </c>
      <c r="AR674" s="218">
        <f>IFERROR(Y674/ID_Process_P!AN674,0)</f>
        <v>0</v>
      </c>
      <c r="AS674" s="218">
        <f>IFERROR(Z674/ID_Process_P!AO674,0)</f>
        <v>0</v>
      </c>
      <c r="AT674" s="218">
        <f>IFERROR(AA674/ID_Process_P!AP674,0)</f>
        <v>0</v>
      </c>
      <c r="AU674" s="218">
        <f>IFERROR(AB674/ID_Process_P!AQ674,0)</f>
        <v>0</v>
      </c>
      <c r="AV674" s="218">
        <f>IFERROR(AC674/ID_Process_P!AR674,0)</f>
        <v>0</v>
      </c>
      <c r="AW674" s="218">
        <f>IFERROR(AD674/ID_Process_P!AS674,0)</f>
        <v>0</v>
      </c>
      <c r="AX674" s="49"/>
      <c r="AY674" s="49"/>
      <c r="AZ674" s="49"/>
      <c r="BA674" s="49"/>
      <c r="BB674" s="49"/>
      <c r="BC674" s="49" t="s">
        <v>1474</v>
      </c>
      <c r="BD674">
        <f>SUMIF(MPS!$AL$7:$AL$7902,$M674,MPS!GR$7:GR$7902)</f>
        <v>0</v>
      </c>
      <c r="BE674">
        <f>SUMIF(MPS!$AL$7:$AL$7902,$M674,MPS!GS$7:GS$7902)</f>
        <v>0</v>
      </c>
      <c r="BF674">
        <f>SUMIF(MPS!$AL$7:$AL$7902,$M674,MPS!GT$7:GT$7902)</f>
        <v>0</v>
      </c>
      <c r="BG674">
        <f>SUMIF(MPS!$AL$7:$AL$7902,$M674,MPS!GU$7:GU$7902)</f>
        <v>52306.59844271413</v>
      </c>
      <c r="BH674">
        <f>SUMIF(MPS!$AL$7:$AL$7902,$M674,MPS!GV$7:GV$7902)</f>
        <v>0</v>
      </c>
      <c r="BI674">
        <f>SUMIF(MPS!$AL$7:$AL$7902,$M674,MPS!GW$7:GW$7902)</f>
        <v>0</v>
      </c>
      <c r="BJ674">
        <f>SUMIF(MPS!$AL$7:$AL$7902,$M674,MPS!GX$7:GX$7902)</f>
        <v>0</v>
      </c>
      <c r="BK674">
        <f>SUMIF(MPS!$AL$7:$AL$7902,$M674,MPS!GY$7:GY$7902)</f>
        <v>0</v>
      </c>
      <c r="BL674">
        <f>SUMIF(MPS!$AL$7:$AL$7902,$M674,MPS!GZ$7:GZ$7902)</f>
        <v>0</v>
      </c>
      <c r="BM674">
        <f>SUMIF(MPS!$AL$7:$AL$7902,$M674,MPS!HA$7:HA$7902)</f>
        <v>0</v>
      </c>
      <c r="BN674">
        <f>SUMIF(MPS!$AL$7:$AL$7902,$M674,MPS!HB$7:HB$7902)</f>
        <v>0</v>
      </c>
      <c r="BO674">
        <f>SUMIF(MPS!$AL$7:$AL$7902,$M674,MPS!HC$7:HC$7902)</f>
        <v>0</v>
      </c>
      <c r="BP674">
        <f>SUMIF(MPS!$AL$7:$AL$7902,$M674,MPS!HD$7:HD$7902)</f>
        <v>0</v>
      </c>
      <c r="BQ674">
        <f>SUMIF(MPS!$AL$7:$AL$7902,$M674,MPS!HE$7:HE$7902)</f>
        <v>0</v>
      </c>
      <c r="BR674">
        <f>SUMIF(MPS!$AL$7:$AL$7902,$M674,MPS!HF$7:HF$7902)</f>
        <v>0</v>
      </c>
      <c r="BS674">
        <f>SUMIF(MPS!$AL$7:$AL$7902,$M674,MPS!HG$7:HG$7902)</f>
        <v>0</v>
      </c>
      <c r="BT674">
        <f>SUMIF(MPS!$AL$7:$AL$7902,$M674,MPS!HH$7:HH$7902)</f>
        <v>0</v>
      </c>
      <c r="BU674">
        <f>SUMIF(MPS!$AL$7:$AL$7902,$M674,MPS!HI$7:HI$7902)</f>
        <v>0</v>
      </c>
      <c r="BV674">
        <f>SUMIF(MPS!$AL$7:$AL$7902,$M674,MPS!HJ$7:HJ$7902)</f>
        <v>0</v>
      </c>
      <c r="BW674">
        <f>SUMIF(MPS!$AL$7:$AL$7902,$M674,MPS!HK$7:HK$7902)</f>
        <v>0</v>
      </c>
      <c r="BX674">
        <f>SUMIF(MPS!$AL$7:$AL$7902,$M674,MPS!HL$7:HL$7902)</f>
        <v>0</v>
      </c>
      <c r="BY674">
        <f>SUMIF(MPS!$AL$7:$AL$7902,$M674,MPS!HM$7:HM$7902)</f>
        <v>0</v>
      </c>
      <c r="BZ674">
        <f>SUMIF(MPS!$AL$7:$AL$7902,$M674,MPS!HN$7:HN$7902)</f>
        <v>0</v>
      </c>
      <c r="CA674">
        <f>SUMIF(MPS!$AL$7:$AL$7902,$M674,MPS!HO$7:HO$7902)</f>
        <v>0</v>
      </c>
      <c r="CB674">
        <f>SUMIF(MPS!$AL$7:$AL$7902,$M674,MPS!HP$7:HP$7902)</f>
        <v>0</v>
      </c>
      <c r="CC674">
        <f>SUMIF(MPS!$AL$7:$AL$7902,$M674,MPS!HQ$7:HQ$7902)</f>
        <v>0</v>
      </c>
      <c r="CD674">
        <f>SUMIF(MPS!$AL$7:$AL$7902,$M674,MPS!HR$7:HR$7902)</f>
        <v>0</v>
      </c>
      <c r="CE674">
        <f>SUMIF(MPS!$AL$7:$AL$7902,$M674,MPS!HS$7:HS$7902)</f>
        <v>0</v>
      </c>
      <c r="CF674">
        <f>SUMIF(MPS!$AL$7:$AL$7902,$M674,MPS!HT$7:HT$7902)</f>
        <v>0</v>
      </c>
      <c r="CG674">
        <f>SUMIF(MPS!$AL$7:$AL$7902,$M674,MPS!HU$7:HU$7902)</f>
        <v>0</v>
      </c>
      <c r="CH674">
        <f>SUMIF(MPS!$AL$7:$AL$7902,$M674,MPS!HV$7:HV$7902)</f>
        <v>0</v>
      </c>
    </row>
    <row r="675" spans="1:86">
      <c r="A675" s="204" t="s">
        <v>466</v>
      </c>
      <c r="B675" s="204" t="s">
        <v>466</v>
      </c>
      <c r="C675" s="204" t="str">
        <f>IFERROR(VLOOKUP(H675,'● Inspection plan (master)'!$I$8:$L$316,4,0)," ")</f>
        <v>SP</v>
      </c>
      <c r="D675" s="835">
        <v>0.5</v>
      </c>
      <c r="E675" s="1" t="s">
        <v>466</v>
      </c>
      <c r="F675" s="118" t="s">
        <v>658</v>
      </c>
      <c r="G675" s="118"/>
      <c r="H675" s="118" t="s">
        <v>88</v>
      </c>
      <c r="I675" s="118" t="s">
        <v>1321</v>
      </c>
      <c r="J675" s="118"/>
      <c r="K675" s="118"/>
      <c r="L675" s="118" t="str">
        <f t="shared" si="24"/>
        <v>LY5302-001Tape</v>
      </c>
      <c r="M675" s="118" t="str">
        <f t="shared" si="25"/>
        <v>LY5302-001Tape</v>
      </c>
      <c r="N675" s="7" t="s">
        <v>1322</v>
      </c>
      <c r="O675" s="49"/>
      <c r="P675" s="215"/>
      <c r="Q675" s="215"/>
      <c r="R675" s="215"/>
      <c r="S675" s="1214">
        <v>15120</v>
      </c>
      <c r="T675" s="49">
        <f>SUMIF(MPS!$AL$8:$AL$12912,$M675,MPS!BW$8:BW$12912)</f>
        <v>58424.019024970272</v>
      </c>
      <c r="U675" s="49">
        <f>SUMIF(MPS!$AL$8:$AL$12912,$M675,MPS!BX$8:BX$12912)</f>
        <v>0</v>
      </c>
      <c r="V675" s="49">
        <f>SUMIF(MPS!$AL$8:$AL$12912,$M675,MPS!BY$8:BY$12912)</f>
        <v>24264</v>
      </c>
      <c r="W675" s="49">
        <f>SUMIF(MPS!$AL$8:$AL$12912,$M675,MPS!BZ$8:BZ$12912)</f>
        <v>0</v>
      </c>
      <c r="X675" s="49">
        <f>SUMIF(MPS!$AL$8:$AL$12912,$M675,MPS!CA$8:CA$12912)</f>
        <v>0</v>
      </c>
      <c r="Y675" s="49">
        <f>SUMIF(MPS!$AL$8:$AL$12912,$M675,MPS!CB$8:CB$12912)</f>
        <v>0</v>
      </c>
      <c r="Z675" s="49">
        <f>SUMIF(MPS!$AL$8:$AL$12912,$M675,MPS!CC$8:CC$12912)</f>
        <v>0</v>
      </c>
      <c r="AA675" s="49">
        <f>SUMIF(MPS!$AL$8:$AL$12912,$M675,MPS!CD$8:CD$12912)</f>
        <v>0</v>
      </c>
      <c r="AB675" s="49">
        <f>SUMIF(MPS!$AL$8:$AL$12912,$M675,MPS!CE$8:CE$12912)</f>
        <v>0</v>
      </c>
      <c r="AC675" s="49">
        <f>SUMIF(MPS!$AL$8:$AL$12912,$M675,MPS!CF$8:CF$12912)</f>
        <v>0</v>
      </c>
      <c r="AD675" s="49">
        <f>SUMIF(MPS!$AL$8:$AL$12912,$M675,MPS!CG$8:CG$12912)</f>
        <v>7557.1968854282532</v>
      </c>
      <c r="AE675" s="49">
        <f>SUMIF(MPS!$AL$8:$AL$12912,$M675,MPS!CH$8:CH$12912)</f>
        <v>160069.24782325191</v>
      </c>
      <c r="AF675" s="49">
        <f>SUMIF(MPS!$AL$8:$AL$12912,$M675,MPS!CI$8:CI$12912)</f>
        <v>681613.55529131985</v>
      </c>
      <c r="AG675" s="49">
        <f>SUMIF(MPS!$AL$8:$AL$12912,$M675,MPS!CJ$8:CJ$12912)</f>
        <v>0</v>
      </c>
      <c r="AH675"/>
      <c r="AI675" s="215"/>
      <c r="AJ675" s="215"/>
      <c r="AK675" s="215"/>
      <c r="AL675" s="223">
        <f>IFERROR(S675/ID_Process_P!AH675,0)</f>
        <v>0</v>
      </c>
      <c r="AM675" s="223">
        <f>IFERROR(T675/ID_Process_P!AI675,0)</f>
        <v>1.2880074740954646</v>
      </c>
      <c r="AN675" s="218">
        <f>IFERROR(U675/ID_Process_P!AJ675,0)</f>
        <v>0</v>
      </c>
      <c r="AO675" s="218">
        <f>IFERROR(V675/ID_Process_P!AK675,0)</f>
        <v>0.53492063492063491</v>
      </c>
      <c r="AP675" s="218">
        <f>IFERROR(W675/ID_Process_P!AL675,0)</f>
        <v>0</v>
      </c>
      <c r="AQ675" s="218">
        <f>IFERROR(X675/ID_Process_P!AM675,0)</f>
        <v>0</v>
      </c>
      <c r="AR675" s="218">
        <f>IFERROR(Y675/ID_Process_P!AN675,0)</f>
        <v>0</v>
      </c>
      <c r="AS675" s="218">
        <f>IFERROR(Z675/ID_Process_P!AO675,0)</f>
        <v>0</v>
      </c>
      <c r="AT675" s="218">
        <f>IFERROR(AA675/ID_Process_P!AP675,0)</f>
        <v>0</v>
      </c>
      <c r="AU675" s="218">
        <f>IFERROR(AB675/ID_Process_P!AQ675,0)</f>
        <v>0</v>
      </c>
      <c r="AV675" s="218">
        <f>IFERROR(AC675/ID_Process_P!AR675,0)</f>
        <v>0</v>
      </c>
      <c r="AW675" s="218">
        <f>IFERROR(AD675/ID_Process_P!AS675,0)</f>
        <v>0</v>
      </c>
      <c r="AX675" s="49"/>
      <c r="AY675" s="49"/>
      <c r="AZ675" s="49"/>
      <c r="BA675" s="49"/>
      <c r="BB675" s="49"/>
      <c r="BC675" s="49"/>
      <c r="BD675">
        <f>SUMIF(MPS!$AL$7:$AL$7902,$M675,MPS!GR$7:GR$7902)</f>
        <v>0</v>
      </c>
      <c r="BE675">
        <f>SUMIF(MPS!$AL$7:$AL$7902,$M675,MPS!GS$7:GS$7902)</f>
        <v>0</v>
      </c>
      <c r="BF675">
        <f>SUMIF(MPS!$AL$7:$AL$7902,$M675,MPS!GT$7:GT$7902)</f>
        <v>953.08585859210871</v>
      </c>
      <c r="BG675">
        <f>SUMIF(MPS!$AL$7:$AL$7902,$M675,MPS!GU$7:GU$7902)</f>
        <v>52306.59844271413</v>
      </c>
      <c r="BH675">
        <f>SUMIF(MPS!$AL$7:$AL$7902,$M675,MPS!GV$7:GV$7902)</f>
        <v>0</v>
      </c>
      <c r="BI675">
        <f>SUMIF(MPS!$AL$7:$AL$7902,$M675,MPS!GW$7:GW$7902)</f>
        <v>0</v>
      </c>
      <c r="BJ675">
        <f>SUMIF(MPS!$AL$7:$AL$7902,$M675,MPS!GX$7:GX$7902)</f>
        <v>0</v>
      </c>
      <c r="BK675">
        <f>SUMIF(MPS!$AL$7:$AL$7902,$M675,MPS!GY$7:GY$7902)</f>
        <v>0</v>
      </c>
      <c r="BL675">
        <f>SUMIF(MPS!$AL$7:$AL$7902,$M675,MPS!GZ$7:GZ$7902)</f>
        <v>0</v>
      </c>
      <c r="BM675">
        <f>SUMIF(MPS!$AL$7:$AL$7902,$M675,MPS!HA$7:HA$7902)</f>
        <v>0</v>
      </c>
      <c r="BN675">
        <f>SUMIF(MPS!$AL$7:$AL$7902,$M675,MPS!HB$7:HB$7902)</f>
        <v>0</v>
      </c>
      <c r="BO675">
        <f>SUMIF(MPS!$AL$7:$AL$7902,$M675,MPS!HC$7:HC$7902)</f>
        <v>0</v>
      </c>
      <c r="BP675">
        <f>SUMIF(MPS!$AL$7:$AL$7902,$M675,MPS!HD$7:HD$7902)</f>
        <v>0</v>
      </c>
      <c r="BQ675">
        <f>SUMIF(MPS!$AL$7:$AL$7902,$M675,MPS!HE$7:HE$7902)</f>
        <v>0</v>
      </c>
      <c r="BR675">
        <f>SUMIF(MPS!$AL$7:$AL$7902,$M675,MPS!HF$7:HF$7902)</f>
        <v>0</v>
      </c>
      <c r="BS675">
        <f>SUMIF(MPS!$AL$7:$AL$7902,$M675,MPS!HG$7:HG$7902)</f>
        <v>0</v>
      </c>
      <c r="BT675">
        <f>SUMIF(MPS!$AL$7:$AL$7902,$M675,MPS!HH$7:HH$7902)</f>
        <v>0</v>
      </c>
      <c r="BU675">
        <f>SUMIF(MPS!$AL$7:$AL$7902,$M675,MPS!HI$7:HI$7902)</f>
        <v>0</v>
      </c>
      <c r="BV675">
        <f>SUMIF(MPS!$AL$7:$AL$7902,$M675,MPS!HJ$7:HJ$7902)</f>
        <v>0</v>
      </c>
      <c r="BW675">
        <f>SUMIF(MPS!$AL$7:$AL$7902,$M675,MPS!HK$7:HK$7902)</f>
        <v>0</v>
      </c>
      <c r="BX675">
        <f>SUMIF(MPS!$AL$7:$AL$7902,$M675,MPS!HL$7:HL$7902)</f>
        <v>0</v>
      </c>
      <c r="BY675">
        <f>SUMIF(MPS!$AL$7:$AL$7902,$M675,MPS!HM$7:HM$7902)</f>
        <v>0</v>
      </c>
      <c r="BZ675">
        <f>SUMIF(MPS!$AL$7:$AL$7902,$M675,MPS!HN$7:HN$7902)</f>
        <v>0</v>
      </c>
      <c r="CA675">
        <f>SUMIF(MPS!$AL$7:$AL$7902,$M675,MPS!HO$7:HO$7902)</f>
        <v>0</v>
      </c>
      <c r="CB675">
        <f>SUMIF(MPS!$AL$7:$AL$7902,$M675,MPS!HP$7:HP$7902)</f>
        <v>0</v>
      </c>
      <c r="CC675">
        <f>SUMIF(MPS!$AL$7:$AL$7902,$M675,MPS!HQ$7:HQ$7902)</f>
        <v>0</v>
      </c>
      <c r="CD675">
        <f>SUMIF(MPS!$AL$7:$AL$7902,$M675,MPS!HR$7:HR$7902)</f>
        <v>0</v>
      </c>
      <c r="CE675">
        <f>SUMIF(MPS!$AL$7:$AL$7902,$M675,MPS!HS$7:HS$7902)</f>
        <v>0</v>
      </c>
      <c r="CF675">
        <f>SUMIF(MPS!$AL$7:$AL$7902,$M675,MPS!HT$7:HT$7902)</f>
        <v>0</v>
      </c>
      <c r="CG675">
        <f>SUMIF(MPS!$AL$7:$AL$7902,$M675,MPS!HU$7:HU$7902)</f>
        <v>0</v>
      </c>
      <c r="CH675">
        <f>SUMIF(MPS!$AL$7:$AL$7902,$M675,MPS!HV$7:HV$7902)</f>
        <v>0</v>
      </c>
    </row>
    <row r="676" spans="1:86">
      <c r="A676" s="204" t="s">
        <v>466</v>
      </c>
      <c r="B676" s="204" t="s">
        <v>466</v>
      </c>
      <c r="C676" s="204" t="str">
        <f>IFERROR(VLOOKUP(H676,'● Inspection plan (master)'!$I$8:$L$316,4,0)," ")</f>
        <v>SP</v>
      </c>
      <c r="D676" s="835">
        <v>0.5</v>
      </c>
      <c r="E676" s="1" t="s">
        <v>466</v>
      </c>
      <c r="F676" s="118" t="s">
        <v>658</v>
      </c>
      <c r="G676" s="118"/>
      <c r="H676" s="118" t="s">
        <v>88</v>
      </c>
      <c r="I676" s="118" t="s">
        <v>1323</v>
      </c>
      <c r="J676" s="118"/>
      <c r="K676" s="118"/>
      <c r="L676" s="118" t="str">
        <f t="shared" si="24"/>
        <v>LY5302-001PAD Grinding</v>
      </c>
      <c r="M676" s="118" t="str">
        <f t="shared" si="25"/>
        <v>LY5302-001PAD Grinding</v>
      </c>
      <c r="N676" s="7" t="s">
        <v>1324</v>
      </c>
      <c r="O676" s="49"/>
      <c r="P676" s="215"/>
      <c r="Q676" s="215"/>
      <c r="R676" s="215"/>
      <c r="S676" s="1214">
        <v>15120</v>
      </c>
      <c r="T676" s="49">
        <f>SUMIF(MPS!$AL$8:$AL$12912,$M676,MPS!BW$8:BW$12912)</f>
        <v>54394.776333593014</v>
      </c>
      <c r="U676" s="49">
        <f>SUMIF(MPS!$AL$8:$AL$12912,$M676,MPS!BX$8:BX$12912)</f>
        <v>0</v>
      </c>
      <c r="V676" s="49">
        <f>SUMIF(MPS!$AL$8:$AL$12912,$M676,MPS!BY$8:BY$12912)</f>
        <v>24264</v>
      </c>
      <c r="W676" s="49">
        <f>SUMIF(MPS!$AL$8:$AL$12912,$M676,MPS!BZ$8:BZ$12912)</f>
        <v>0</v>
      </c>
      <c r="X676" s="49">
        <f>SUMIF(MPS!$AL$8:$AL$12912,$M676,MPS!CA$8:CA$12912)</f>
        <v>0</v>
      </c>
      <c r="Y676" s="49">
        <f>SUMIF(MPS!$AL$8:$AL$12912,$M676,MPS!CB$8:CB$12912)</f>
        <v>0</v>
      </c>
      <c r="Z676" s="49">
        <f>SUMIF(MPS!$AL$8:$AL$12912,$M676,MPS!CC$8:CC$12912)</f>
        <v>0</v>
      </c>
      <c r="AA676" s="49">
        <f>SUMIF(MPS!$AL$8:$AL$12912,$M676,MPS!CD$8:CD$12912)</f>
        <v>0</v>
      </c>
      <c r="AB676" s="49">
        <f>SUMIF(MPS!$AL$8:$AL$12912,$M676,MPS!CE$8:CE$12912)</f>
        <v>0</v>
      </c>
      <c r="AC676" s="49">
        <f>SUMIF(MPS!$AL$8:$AL$12912,$M676,MPS!CF$8:CF$12912)</f>
        <v>487.56108938246791</v>
      </c>
      <c r="AD676" s="49">
        <f>SUMIF(MPS!$AL$8:$AL$12912,$M676,MPS!CG$8:CG$12912)</f>
        <v>17396.684042707198</v>
      </c>
      <c r="AE676" s="49">
        <f>SUMIF(MPS!$AL$8:$AL$12912,$M676,MPS!CH$8:CH$12912)</f>
        <v>196750.03097599186</v>
      </c>
      <c r="AF676" s="49">
        <f>SUMIF(MPS!$AL$8:$AL$12912,$M676,MPS!CI$8:CI$12912)</f>
        <v>634605.72389191855</v>
      </c>
      <c r="AG676" s="49">
        <f>SUMIF(MPS!$AL$8:$AL$12912,$M676,MPS!CJ$8:CJ$12912)</f>
        <v>0</v>
      </c>
      <c r="AH676"/>
      <c r="AI676" s="215"/>
      <c r="AJ676" s="215"/>
      <c r="AK676" s="215"/>
      <c r="AL676" s="223">
        <f>IFERROR(S676/ID_Process_P!AH676,0)</f>
        <v>0</v>
      </c>
      <c r="AM676" s="223">
        <f>IFERROR(T676/ID_Process_P!AI676,0)</f>
        <v>1.1991793724337083</v>
      </c>
      <c r="AN676" s="218">
        <f>IFERROR(U676/ID_Process_P!AJ676,0)</f>
        <v>0</v>
      </c>
      <c r="AO676" s="218">
        <f>IFERROR(V676/ID_Process_P!AK676,0)</f>
        <v>0.53492063492063491</v>
      </c>
      <c r="AP676" s="218">
        <f>IFERROR(W676/ID_Process_P!AL676,0)</f>
        <v>0</v>
      </c>
      <c r="AQ676" s="218">
        <f>IFERROR(X676/ID_Process_P!AM676,0)</f>
        <v>0</v>
      </c>
      <c r="AR676" s="218">
        <f>IFERROR(Y676/ID_Process_P!AN676,0)</f>
        <v>0</v>
      </c>
      <c r="AS676" s="218">
        <f>IFERROR(Z676/ID_Process_P!AO676,0)</f>
        <v>0</v>
      </c>
      <c r="AT676" s="218">
        <f>IFERROR(AA676/ID_Process_P!AP676,0)</f>
        <v>0</v>
      </c>
      <c r="AU676" s="218">
        <f>IFERROR(AB676/ID_Process_P!AQ676,0)</f>
        <v>0</v>
      </c>
      <c r="AV676" s="218">
        <f>IFERROR(AC676/ID_Process_P!AR676,0)</f>
        <v>0</v>
      </c>
      <c r="AW676" s="218">
        <f>IFERROR(AD676/ID_Process_P!AS676,0)</f>
        <v>0</v>
      </c>
      <c r="AX676" s="49"/>
      <c r="AY676" s="49"/>
      <c r="AZ676" s="49"/>
      <c r="BA676" s="49"/>
      <c r="BB676" s="49"/>
      <c r="BC676" s="49"/>
      <c r="BD676">
        <f>SUMIF(MPS!$AL$7:$AL$7902,$M676,MPS!GR$7:GR$7902)</f>
        <v>0</v>
      </c>
      <c r="BE676">
        <f>SUMIF(MPS!$AL$7:$AL$7902,$M676,MPS!GS$7:GS$7902)</f>
        <v>0</v>
      </c>
      <c r="BF676">
        <f>SUMIF(MPS!$AL$7:$AL$7902,$M676,MPS!GT$7:GT$7902)</f>
        <v>0</v>
      </c>
      <c r="BG676">
        <f>SUMIF(MPS!$AL$7:$AL$7902,$M676,MPS!GU$7:GU$7902)</f>
        <v>53852.818328083093</v>
      </c>
      <c r="BH676">
        <f>SUMIF(MPS!$AL$7:$AL$7902,$M676,MPS!GV$7:GV$7902)</f>
        <v>0</v>
      </c>
      <c r="BI676">
        <f>SUMIF(MPS!$AL$7:$AL$7902,$M676,MPS!GW$7:GW$7902)</f>
        <v>0</v>
      </c>
      <c r="BJ676">
        <f>SUMIF(MPS!$AL$7:$AL$7902,$M676,MPS!GX$7:GX$7902)</f>
        <v>0</v>
      </c>
      <c r="BK676">
        <f>SUMIF(MPS!$AL$7:$AL$7902,$M676,MPS!GY$7:GY$7902)</f>
        <v>0</v>
      </c>
      <c r="BL676">
        <f>SUMIF(MPS!$AL$7:$AL$7902,$M676,MPS!GZ$7:GZ$7902)</f>
        <v>0</v>
      </c>
      <c r="BM676">
        <f>SUMIF(MPS!$AL$7:$AL$7902,$M676,MPS!HA$7:HA$7902)</f>
        <v>0</v>
      </c>
      <c r="BN676">
        <f>SUMIF(MPS!$AL$7:$AL$7902,$M676,MPS!HB$7:HB$7902)</f>
        <v>0</v>
      </c>
      <c r="BO676">
        <f>SUMIF(MPS!$AL$7:$AL$7902,$M676,MPS!HC$7:HC$7902)</f>
        <v>0</v>
      </c>
      <c r="BP676">
        <f>SUMIF(MPS!$AL$7:$AL$7902,$M676,MPS!HD$7:HD$7902)</f>
        <v>0</v>
      </c>
      <c r="BQ676">
        <f>SUMIF(MPS!$AL$7:$AL$7902,$M676,MPS!HE$7:HE$7902)</f>
        <v>0</v>
      </c>
      <c r="BR676">
        <f>SUMIF(MPS!$AL$7:$AL$7902,$M676,MPS!HF$7:HF$7902)</f>
        <v>0</v>
      </c>
      <c r="BS676">
        <f>SUMIF(MPS!$AL$7:$AL$7902,$M676,MPS!HG$7:HG$7902)</f>
        <v>0</v>
      </c>
      <c r="BT676">
        <f>SUMIF(MPS!$AL$7:$AL$7902,$M676,MPS!HH$7:HH$7902)</f>
        <v>0</v>
      </c>
      <c r="BU676">
        <f>SUMIF(MPS!$AL$7:$AL$7902,$M676,MPS!HI$7:HI$7902)</f>
        <v>0</v>
      </c>
      <c r="BV676">
        <f>SUMIF(MPS!$AL$7:$AL$7902,$M676,MPS!HJ$7:HJ$7902)</f>
        <v>0</v>
      </c>
      <c r="BW676">
        <f>SUMIF(MPS!$AL$7:$AL$7902,$M676,MPS!HK$7:HK$7902)</f>
        <v>0</v>
      </c>
      <c r="BX676">
        <f>SUMIF(MPS!$AL$7:$AL$7902,$M676,MPS!HL$7:HL$7902)</f>
        <v>0</v>
      </c>
      <c r="BY676">
        <f>SUMIF(MPS!$AL$7:$AL$7902,$M676,MPS!HM$7:HM$7902)</f>
        <v>0</v>
      </c>
      <c r="BZ676">
        <f>SUMIF(MPS!$AL$7:$AL$7902,$M676,MPS!HN$7:HN$7902)</f>
        <v>0</v>
      </c>
      <c r="CA676">
        <f>SUMIF(MPS!$AL$7:$AL$7902,$M676,MPS!HO$7:HO$7902)</f>
        <v>0</v>
      </c>
      <c r="CB676">
        <f>SUMIF(MPS!$AL$7:$AL$7902,$M676,MPS!HP$7:HP$7902)</f>
        <v>0</v>
      </c>
      <c r="CC676">
        <f>SUMIF(MPS!$AL$7:$AL$7902,$M676,MPS!HQ$7:HQ$7902)</f>
        <v>0</v>
      </c>
      <c r="CD676">
        <f>SUMIF(MPS!$AL$7:$AL$7902,$M676,MPS!HR$7:HR$7902)</f>
        <v>0</v>
      </c>
      <c r="CE676">
        <f>SUMIF(MPS!$AL$7:$AL$7902,$M676,MPS!HS$7:HS$7902)</f>
        <v>0</v>
      </c>
      <c r="CF676">
        <f>SUMIF(MPS!$AL$7:$AL$7902,$M676,MPS!HT$7:HT$7902)</f>
        <v>0</v>
      </c>
      <c r="CG676">
        <f>SUMIF(MPS!$AL$7:$AL$7902,$M676,MPS!HU$7:HU$7902)</f>
        <v>0</v>
      </c>
      <c r="CH676">
        <f>SUMIF(MPS!$AL$7:$AL$7902,$M676,MPS!HV$7:HV$7902)</f>
        <v>0</v>
      </c>
    </row>
    <row r="677" spans="1:86">
      <c r="A677" s="204" t="s">
        <v>670</v>
      </c>
      <c r="B677" s="204" t="s">
        <v>671</v>
      </c>
      <c r="C677" s="204" t="str">
        <f>IFERROR(VLOOKUP(H677,'● Inspection plan (master)'!$I$8:$L$316,4,0)," ")</f>
        <v>SP</v>
      </c>
      <c r="D677" s="204"/>
      <c r="E677" s="1" t="s">
        <v>1209</v>
      </c>
      <c r="F677" s="118" t="s">
        <v>658</v>
      </c>
      <c r="G677" s="118"/>
      <c r="H677" s="118" t="s">
        <v>265</v>
      </c>
      <c r="I677" s="118" t="s">
        <v>1210</v>
      </c>
      <c r="J677" s="118" t="s">
        <v>670</v>
      </c>
      <c r="K677" s="118" t="s">
        <v>671</v>
      </c>
      <c r="L677" s="118" t="str">
        <f t="shared" si="24"/>
        <v>PNHG1294ZA/V1Packing</v>
      </c>
      <c r="M677" s="118" t="str">
        <f t="shared" si="25"/>
        <v>PNHG1294ZA/V1Packingp-Elema</v>
      </c>
      <c r="N677" s="7" t="s">
        <v>1211</v>
      </c>
      <c r="O677" s="49"/>
      <c r="P677" s="215"/>
      <c r="Q677" s="215"/>
      <c r="R677" s="215"/>
      <c r="S677" s="53">
        <v>0</v>
      </c>
      <c r="T677" s="49">
        <f>SUMIF(MPS!$AL$8:$AL$12912,$M677,MPS!BW$8:BW$12912)</f>
        <v>0</v>
      </c>
      <c r="U677" s="49">
        <f>SUMIF(MPS!$AL$8:$AL$12912,$M677,MPS!BX$8:BX$12912)</f>
        <v>0</v>
      </c>
      <c r="V677" s="49">
        <f>SUMIF(MPS!$AL$8:$AL$12912,$M677,MPS!BY$8:BY$12912)</f>
        <v>0</v>
      </c>
      <c r="W677" s="49">
        <f>SUMIF(MPS!$AL$8:$AL$12912,$M677,MPS!BZ$8:BZ$12912)</f>
        <v>0</v>
      </c>
      <c r="X677" s="49">
        <f>SUMIF(MPS!$AL$8:$AL$12912,$M677,MPS!CA$8:CA$12912)</f>
        <v>0</v>
      </c>
      <c r="Y677" s="49">
        <f>SUMIF(MPS!$AL$8:$AL$12912,$M677,MPS!CB$8:CB$12912)</f>
        <v>0</v>
      </c>
      <c r="Z677" s="49">
        <f>SUMIF(MPS!$AL$8:$AL$12912,$M677,MPS!CC$8:CC$12912)</f>
        <v>0</v>
      </c>
      <c r="AA677" s="49">
        <f>SUMIF(MPS!$AL$8:$AL$12912,$M677,MPS!CD$8:CD$12912)</f>
        <v>0</v>
      </c>
      <c r="AB677" s="49">
        <f>SUMIF(MPS!$AL$8:$AL$12912,$M677,MPS!CE$8:CE$12912)</f>
        <v>0</v>
      </c>
      <c r="AC677" s="49">
        <f>SUMIF(MPS!$AL$8:$AL$12912,$M677,MPS!CF$8:CF$12912)</f>
        <v>0</v>
      </c>
      <c r="AD677" s="49">
        <f>SUMIF(MPS!$AL$8:$AL$12912,$M677,MPS!CG$8:CG$12912)</f>
        <v>0</v>
      </c>
      <c r="AE677" s="49">
        <f>SUMIF(MPS!$AL$8:$AL$12912,$M677,MPS!CH$8:CH$12912)</f>
        <v>0</v>
      </c>
      <c r="AF677" s="49">
        <f>SUMIF(MPS!$AL$8:$AL$12912,$M677,MPS!CI$8:CI$12912)</f>
        <v>0</v>
      </c>
      <c r="AG677" s="49">
        <f>SUMIF(MPS!$AL$8:$AL$12912,$M677,MPS!CJ$8:CJ$12912)</f>
        <v>0</v>
      </c>
      <c r="AH677"/>
      <c r="AI677" s="215"/>
      <c r="AJ677" s="215"/>
      <c r="AK677" s="215"/>
      <c r="AL677" s="223">
        <f>IFERROR(S677/ID_Process_P!AH677,0)</f>
        <v>0</v>
      </c>
      <c r="AM677" s="223">
        <f>IFERROR(T677/ID_Process_P!AI677,0)</f>
        <v>0</v>
      </c>
      <c r="AN677" s="218">
        <f>IFERROR(U677/ID_Process_P!AJ677,0)</f>
        <v>0</v>
      </c>
      <c r="AO677" s="218">
        <f>IFERROR(V677/ID_Process_P!AK677,0)</f>
        <v>0</v>
      </c>
      <c r="AP677" s="218">
        <f>IFERROR(W677/ID_Process_P!AL677,0)</f>
        <v>0</v>
      </c>
      <c r="AQ677" s="218">
        <f>IFERROR(X677/ID_Process_P!AM677,0)</f>
        <v>0</v>
      </c>
      <c r="AR677" s="218">
        <f>IFERROR(Y677/ID_Process_P!AN677,0)</f>
        <v>0</v>
      </c>
      <c r="AS677" s="218">
        <f>IFERROR(Z677/ID_Process_P!AO677,0)</f>
        <v>0</v>
      </c>
      <c r="AT677" s="218">
        <f>IFERROR(AA677/ID_Process_P!AP677,0)</f>
        <v>0</v>
      </c>
      <c r="AU677" s="218">
        <f>IFERROR(AB677/ID_Process_P!AQ677,0)</f>
        <v>0</v>
      </c>
      <c r="AV677" s="218">
        <f>IFERROR(AC677/ID_Process_P!AR677,0)</f>
        <v>0</v>
      </c>
      <c r="AW677" s="218">
        <f>IFERROR(AD677/ID_Process_P!AS677,0)</f>
        <v>0</v>
      </c>
      <c r="AX677" s="49"/>
      <c r="AY677" s="49"/>
      <c r="AZ677" s="49"/>
      <c r="BA677" s="49"/>
      <c r="BB677" s="49"/>
      <c r="BC677" s="49" t="s">
        <v>266</v>
      </c>
      <c r="BD677">
        <f>SUMIF(MPS!$AL$7:$AL$7902,$M677,MPS!GR$7:GR$7902)</f>
        <v>0</v>
      </c>
      <c r="BE677">
        <f>SUMIF(MPS!$AL$7:$AL$7902,$M677,MPS!GS$7:GS$7902)</f>
        <v>0</v>
      </c>
      <c r="BF677">
        <f>SUMIF(MPS!$AL$7:$AL$7902,$M677,MPS!GT$7:GT$7902)</f>
        <v>0</v>
      </c>
      <c r="BG677">
        <f>SUMIF(MPS!$AL$7:$AL$7902,$M677,MPS!GU$7:GU$7902)</f>
        <v>0</v>
      </c>
      <c r="BH677">
        <f>SUMIF(MPS!$AL$7:$AL$7902,$M677,MPS!GV$7:GV$7902)</f>
        <v>0</v>
      </c>
      <c r="BI677">
        <f>SUMIF(MPS!$AL$7:$AL$7902,$M677,MPS!GW$7:GW$7902)</f>
        <v>0</v>
      </c>
      <c r="BJ677">
        <f>SUMIF(MPS!$AL$7:$AL$7902,$M677,MPS!GX$7:GX$7902)</f>
        <v>0</v>
      </c>
      <c r="BK677">
        <f>SUMIF(MPS!$AL$7:$AL$7902,$M677,MPS!GY$7:GY$7902)</f>
        <v>0</v>
      </c>
      <c r="BL677">
        <f>SUMIF(MPS!$AL$7:$AL$7902,$M677,MPS!GZ$7:GZ$7902)</f>
        <v>0</v>
      </c>
      <c r="BM677">
        <f>SUMIF(MPS!$AL$7:$AL$7902,$M677,MPS!HA$7:HA$7902)</f>
        <v>0</v>
      </c>
      <c r="BN677">
        <f>SUMIF(MPS!$AL$7:$AL$7902,$M677,MPS!HB$7:HB$7902)</f>
        <v>0</v>
      </c>
      <c r="BO677">
        <f>SUMIF(MPS!$AL$7:$AL$7902,$M677,MPS!HC$7:HC$7902)</f>
        <v>0</v>
      </c>
      <c r="BP677">
        <f>SUMIF(MPS!$AL$7:$AL$7902,$M677,MPS!HD$7:HD$7902)</f>
        <v>0</v>
      </c>
      <c r="BQ677">
        <f>SUMIF(MPS!$AL$7:$AL$7902,$M677,MPS!HE$7:HE$7902)</f>
        <v>0</v>
      </c>
      <c r="BR677">
        <f>SUMIF(MPS!$AL$7:$AL$7902,$M677,MPS!HF$7:HF$7902)</f>
        <v>0</v>
      </c>
      <c r="BS677">
        <f>SUMIF(MPS!$AL$7:$AL$7902,$M677,MPS!HG$7:HG$7902)</f>
        <v>0</v>
      </c>
      <c r="BT677">
        <f>SUMIF(MPS!$AL$7:$AL$7902,$M677,MPS!HH$7:HH$7902)</f>
        <v>0</v>
      </c>
      <c r="BU677">
        <f>SUMIF(MPS!$AL$7:$AL$7902,$M677,MPS!HI$7:HI$7902)</f>
        <v>0</v>
      </c>
      <c r="BV677">
        <f>SUMIF(MPS!$AL$7:$AL$7902,$M677,MPS!HJ$7:HJ$7902)</f>
        <v>0</v>
      </c>
      <c r="BW677">
        <f>SUMIF(MPS!$AL$7:$AL$7902,$M677,MPS!HK$7:HK$7902)</f>
        <v>0</v>
      </c>
      <c r="BX677">
        <f>SUMIF(MPS!$AL$7:$AL$7902,$M677,MPS!HL$7:HL$7902)</f>
        <v>0</v>
      </c>
      <c r="BY677">
        <f>SUMIF(MPS!$AL$7:$AL$7902,$M677,MPS!HM$7:HM$7902)</f>
        <v>0</v>
      </c>
      <c r="BZ677">
        <f>SUMIF(MPS!$AL$7:$AL$7902,$M677,MPS!HN$7:HN$7902)</f>
        <v>0</v>
      </c>
      <c r="CA677">
        <f>SUMIF(MPS!$AL$7:$AL$7902,$M677,MPS!HO$7:HO$7902)</f>
        <v>0</v>
      </c>
      <c r="CB677">
        <f>SUMIF(MPS!$AL$7:$AL$7902,$M677,MPS!HP$7:HP$7902)</f>
        <v>0</v>
      </c>
      <c r="CC677">
        <f>SUMIF(MPS!$AL$7:$AL$7902,$M677,MPS!HQ$7:HQ$7902)</f>
        <v>0</v>
      </c>
      <c r="CD677">
        <f>SUMIF(MPS!$AL$7:$AL$7902,$M677,MPS!HR$7:HR$7902)</f>
        <v>0</v>
      </c>
      <c r="CE677">
        <f>SUMIF(MPS!$AL$7:$AL$7902,$M677,MPS!HS$7:HS$7902)</f>
        <v>0</v>
      </c>
      <c r="CF677">
        <f>SUMIF(MPS!$AL$7:$AL$7902,$M677,MPS!HT$7:HT$7902)</f>
        <v>0</v>
      </c>
      <c r="CG677">
        <f>SUMIF(MPS!$AL$7:$AL$7902,$M677,MPS!HU$7:HU$7902)</f>
        <v>0</v>
      </c>
      <c r="CH677">
        <f>SUMIF(MPS!$AL$7:$AL$7902,$M677,MPS!HV$7:HV$7902)</f>
        <v>0</v>
      </c>
    </row>
    <row r="678" spans="1:86">
      <c r="A678" s="204" t="s">
        <v>670</v>
      </c>
      <c r="B678" s="204" t="s">
        <v>671</v>
      </c>
      <c r="C678" s="204" t="str">
        <f>IFERROR(VLOOKUP(H678,'● Inspection plan (master)'!$I$8:$L$316,4,0)," ")</f>
        <v>SP</v>
      </c>
      <c r="D678" s="204"/>
      <c r="E678" s="1" t="s">
        <v>1209</v>
      </c>
      <c r="F678" s="118" t="s">
        <v>658</v>
      </c>
      <c r="G678" s="118"/>
      <c r="H678" s="118" t="s">
        <v>265</v>
      </c>
      <c r="I678" s="118" t="s">
        <v>1285</v>
      </c>
      <c r="J678" s="118"/>
      <c r="K678" s="118"/>
      <c r="L678" s="118" t="str">
        <f t="shared" si="24"/>
        <v>PNHG1294ZA/V1Punching</v>
      </c>
      <c r="M678" s="118" t="str">
        <f t="shared" si="25"/>
        <v>PNHG1294ZA/V1Punching</v>
      </c>
      <c r="N678" s="7" t="s">
        <v>1286</v>
      </c>
      <c r="O678" s="49"/>
      <c r="P678" s="215"/>
      <c r="Q678" s="215"/>
      <c r="R678" s="215"/>
      <c r="S678" s="53">
        <v>0</v>
      </c>
      <c r="T678" s="49">
        <f>SUMIF(MPS!$AL$8:$AL$12912,$M678,MPS!BW$8:BW$12912)</f>
        <v>0</v>
      </c>
      <c r="U678" s="49">
        <f>SUMIF(MPS!$AL$8:$AL$12912,$M678,MPS!BX$8:BX$12912)</f>
        <v>0</v>
      </c>
      <c r="V678" s="49">
        <f>SUMIF(MPS!$AL$8:$AL$12912,$M678,MPS!BY$8:BY$12912)</f>
        <v>0</v>
      </c>
      <c r="W678" s="49">
        <f>SUMIF(MPS!$AL$8:$AL$12912,$M678,MPS!BZ$8:BZ$12912)</f>
        <v>0</v>
      </c>
      <c r="X678" s="49">
        <f>SUMIF(MPS!$AL$8:$AL$12912,$M678,MPS!CA$8:CA$12912)</f>
        <v>0</v>
      </c>
      <c r="Y678" s="49">
        <f>SUMIF(MPS!$AL$8:$AL$12912,$M678,MPS!CB$8:CB$12912)</f>
        <v>0</v>
      </c>
      <c r="Z678" s="49">
        <f>SUMIF(MPS!$AL$8:$AL$12912,$M678,MPS!CC$8:CC$12912)</f>
        <v>0</v>
      </c>
      <c r="AA678" s="49">
        <f>SUMIF(MPS!$AL$8:$AL$12912,$M678,MPS!CD$8:CD$12912)</f>
        <v>0</v>
      </c>
      <c r="AB678" s="49">
        <f>SUMIF(MPS!$AL$8:$AL$12912,$M678,MPS!CE$8:CE$12912)</f>
        <v>0</v>
      </c>
      <c r="AC678" s="49">
        <f>SUMIF(MPS!$AL$8:$AL$12912,$M678,MPS!CF$8:CF$12912)</f>
        <v>0</v>
      </c>
      <c r="AD678" s="49">
        <f>SUMIF(MPS!$AL$8:$AL$12912,$M678,MPS!CG$8:CG$12912)</f>
        <v>0</v>
      </c>
      <c r="AE678" s="49">
        <f>SUMIF(MPS!$AL$8:$AL$12912,$M678,MPS!CH$8:CH$12912)</f>
        <v>0</v>
      </c>
      <c r="AF678" s="49">
        <f>SUMIF(MPS!$AL$8:$AL$12912,$M678,MPS!CI$8:CI$12912)</f>
        <v>0</v>
      </c>
      <c r="AG678" s="49">
        <f>SUMIF(MPS!$AL$8:$AL$12912,$M678,MPS!CJ$8:CJ$12912)</f>
        <v>0</v>
      </c>
      <c r="AH678"/>
      <c r="AI678" s="215"/>
      <c r="AJ678" s="215"/>
      <c r="AK678" s="215"/>
      <c r="AL678" s="223">
        <f>IFERROR(S678/ID_Process_P!AH678,0)</f>
        <v>0</v>
      </c>
      <c r="AM678" s="223">
        <f>IFERROR(T678/ID_Process_P!AI678,0)</f>
        <v>0</v>
      </c>
      <c r="AN678" s="218">
        <f>IFERROR(U678/ID_Process_P!AJ678,0)</f>
        <v>0</v>
      </c>
      <c r="AO678" s="218">
        <f>IFERROR(V678/ID_Process_P!AK678,0)</f>
        <v>0</v>
      </c>
      <c r="AP678" s="218">
        <f>IFERROR(W678/ID_Process_P!AL678,0)</f>
        <v>0</v>
      </c>
      <c r="AQ678" s="218">
        <f>IFERROR(X678/ID_Process_P!AM678,0)</f>
        <v>0</v>
      </c>
      <c r="AR678" s="218">
        <f>IFERROR(Y678/ID_Process_P!AN678,0)</f>
        <v>0</v>
      </c>
      <c r="AS678" s="218">
        <f>IFERROR(Z678/ID_Process_P!AO678,0)</f>
        <v>0</v>
      </c>
      <c r="AT678" s="218">
        <f>IFERROR(AA678/ID_Process_P!AP678,0)</f>
        <v>0</v>
      </c>
      <c r="AU678" s="218">
        <f>IFERROR(AB678/ID_Process_P!AQ678,0)</f>
        <v>0</v>
      </c>
      <c r="AV678" s="218">
        <f>IFERROR(AC678/ID_Process_P!AR678,0)</f>
        <v>0</v>
      </c>
      <c r="AW678" s="218">
        <f>IFERROR(AD678/ID_Process_P!AS678,0)</f>
        <v>0</v>
      </c>
      <c r="AX678" s="49"/>
      <c r="AY678" s="49"/>
      <c r="AZ678" s="49"/>
      <c r="BA678" s="49"/>
      <c r="BB678" s="49"/>
      <c r="BC678" s="49" t="s">
        <v>1475</v>
      </c>
      <c r="BD678">
        <f>SUMIF(MPS!$AL$7:$AL$7902,$M678,MPS!GR$7:GR$7902)</f>
        <v>0</v>
      </c>
      <c r="BE678">
        <f>SUMIF(MPS!$AL$7:$AL$7902,$M678,MPS!GS$7:GS$7902)</f>
        <v>0</v>
      </c>
      <c r="BF678">
        <f>SUMIF(MPS!$AL$7:$AL$7902,$M678,MPS!GT$7:GT$7902)</f>
        <v>0</v>
      </c>
      <c r="BG678">
        <f>SUMIF(MPS!$AL$7:$AL$7902,$M678,MPS!GU$7:GU$7902)</f>
        <v>0</v>
      </c>
      <c r="BH678">
        <f>SUMIF(MPS!$AL$7:$AL$7902,$M678,MPS!GV$7:GV$7902)</f>
        <v>0</v>
      </c>
      <c r="BI678">
        <f>SUMIF(MPS!$AL$7:$AL$7902,$M678,MPS!GW$7:GW$7902)</f>
        <v>0</v>
      </c>
      <c r="BJ678">
        <f>SUMIF(MPS!$AL$7:$AL$7902,$M678,MPS!GX$7:GX$7902)</f>
        <v>0</v>
      </c>
      <c r="BK678">
        <f>SUMIF(MPS!$AL$7:$AL$7902,$M678,MPS!GY$7:GY$7902)</f>
        <v>0</v>
      </c>
      <c r="BL678">
        <f>SUMIF(MPS!$AL$7:$AL$7902,$M678,MPS!GZ$7:GZ$7902)</f>
        <v>0</v>
      </c>
      <c r="BM678">
        <f>SUMIF(MPS!$AL$7:$AL$7902,$M678,MPS!HA$7:HA$7902)</f>
        <v>0</v>
      </c>
      <c r="BN678">
        <f>SUMIF(MPS!$AL$7:$AL$7902,$M678,MPS!HB$7:HB$7902)</f>
        <v>0</v>
      </c>
      <c r="BO678">
        <f>SUMIF(MPS!$AL$7:$AL$7902,$M678,MPS!HC$7:HC$7902)</f>
        <v>0</v>
      </c>
      <c r="BP678">
        <f>SUMIF(MPS!$AL$7:$AL$7902,$M678,MPS!HD$7:HD$7902)</f>
        <v>0</v>
      </c>
      <c r="BQ678">
        <f>SUMIF(MPS!$AL$7:$AL$7902,$M678,MPS!HE$7:HE$7902)</f>
        <v>0</v>
      </c>
      <c r="BR678">
        <f>SUMIF(MPS!$AL$7:$AL$7902,$M678,MPS!HF$7:HF$7902)</f>
        <v>0</v>
      </c>
      <c r="BS678">
        <f>SUMIF(MPS!$AL$7:$AL$7902,$M678,MPS!HG$7:HG$7902)</f>
        <v>0</v>
      </c>
      <c r="BT678">
        <f>SUMIF(MPS!$AL$7:$AL$7902,$M678,MPS!HH$7:HH$7902)</f>
        <v>0</v>
      </c>
      <c r="BU678">
        <f>SUMIF(MPS!$AL$7:$AL$7902,$M678,MPS!HI$7:HI$7902)</f>
        <v>0</v>
      </c>
      <c r="BV678">
        <f>SUMIF(MPS!$AL$7:$AL$7902,$M678,MPS!HJ$7:HJ$7902)</f>
        <v>0</v>
      </c>
      <c r="BW678">
        <f>SUMIF(MPS!$AL$7:$AL$7902,$M678,MPS!HK$7:HK$7902)</f>
        <v>0</v>
      </c>
      <c r="BX678">
        <f>SUMIF(MPS!$AL$7:$AL$7902,$M678,MPS!HL$7:HL$7902)</f>
        <v>0</v>
      </c>
      <c r="BY678">
        <f>SUMIF(MPS!$AL$7:$AL$7902,$M678,MPS!HM$7:HM$7902)</f>
        <v>0</v>
      </c>
      <c r="BZ678">
        <f>SUMIF(MPS!$AL$7:$AL$7902,$M678,MPS!HN$7:HN$7902)</f>
        <v>0</v>
      </c>
      <c r="CA678">
        <f>SUMIF(MPS!$AL$7:$AL$7902,$M678,MPS!HO$7:HO$7902)</f>
        <v>0</v>
      </c>
      <c r="CB678">
        <f>SUMIF(MPS!$AL$7:$AL$7902,$M678,MPS!HP$7:HP$7902)</f>
        <v>0</v>
      </c>
      <c r="CC678">
        <f>SUMIF(MPS!$AL$7:$AL$7902,$M678,MPS!HQ$7:HQ$7902)</f>
        <v>0</v>
      </c>
      <c r="CD678">
        <f>SUMIF(MPS!$AL$7:$AL$7902,$M678,MPS!HR$7:HR$7902)</f>
        <v>0</v>
      </c>
      <c r="CE678">
        <f>SUMIF(MPS!$AL$7:$AL$7902,$M678,MPS!HS$7:HS$7902)</f>
        <v>0</v>
      </c>
      <c r="CF678">
        <f>SUMIF(MPS!$AL$7:$AL$7902,$M678,MPS!HT$7:HT$7902)</f>
        <v>0</v>
      </c>
      <c r="CG678">
        <f>SUMIF(MPS!$AL$7:$AL$7902,$M678,MPS!HU$7:HU$7902)</f>
        <v>0</v>
      </c>
      <c r="CH678">
        <f>SUMIF(MPS!$AL$7:$AL$7902,$M678,MPS!HV$7:HV$7902)</f>
        <v>0</v>
      </c>
    </row>
    <row r="679" spans="1:86">
      <c r="A679" s="204" t="s">
        <v>670</v>
      </c>
      <c r="B679" s="204" t="s">
        <v>671</v>
      </c>
      <c r="C679" s="204" t="str">
        <f>IFERROR(VLOOKUP(H679,'● Inspection plan (master)'!$I$8:$L$316,4,0)," ")</f>
        <v>SP</v>
      </c>
      <c r="D679" s="204"/>
      <c r="E679" s="1" t="s">
        <v>1209</v>
      </c>
      <c r="F679" s="118" t="s">
        <v>658</v>
      </c>
      <c r="G679" s="118"/>
      <c r="H679" s="118" t="s">
        <v>265</v>
      </c>
      <c r="I679" s="118" t="s">
        <v>1321</v>
      </c>
      <c r="J679" s="118"/>
      <c r="K679" s="118"/>
      <c r="L679" s="118" t="str">
        <f t="shared" si="24"/>
        <v>PNHG1294ZA/V1Tape</v>
      </c>
      <c r="M679" s="118" t="str">
        <f t="shared" si="25"/>
        <v>PNHG1294ZA/V1Tape</v>
      </c>
      <c r="N679" s="7" t="s">
        <v>1322</v>
      </c>
      <c r="O679" s="49"/>
      <c r="P679" s="215"/>
      <c r="Q679" s="215"/>
      <c r="R679" s="215"/>
      <c r="S679" s="53">
        <v>0</v>
      </c>
      <c r="T679" s="49">
        <f>SUMIF(MPS!$AL$8:$AL$12912,$M679,MPS!BW$8:BW$12912)</f>
        <v>0</v>
      </c>
      <c r="U679" s="49">
        <f>SUMIF(MPS!$AL$8:$AL$12912,$M679,MPS!BX$8:BX$12912)</f>
        <v>0</v>
      </c>
      <c r="V679" s="49">
        <f>SUMIF(MPS!$AL$8:$AL$12912,$M679,MPS!BY$8:BY$12912)</f>
        <v>0</v>
      </c>
      <c r="W679" s="49">
        <f>SUMIF(MPS!$AL$8:$AL$12912,$M679,MPS!BZ$8:BZ$12912)</f>
        <v>0</v>
      </c>
      <c r="X679" s="49">
        <f>SUMIF(MPS!$AL$8:$AL$12912,$M679,MPS!CA$8:CA$12912)</f>
        <v>0</v>
      </c>
      <c r="Y679" s="49">
        <f>SUMIF(MPS!$AL$8:$AL$12912,$M679,MPS!CB$8:CB$12912)</f>
        <v>0</v>
      </c>
      <c r="Z679" s="49">
        <f>SUMIF(MPS!$AL$8:$AL$12912,$M679,MPS!CC$8:CC$12912)</f>
        <v>0</v>
      </c>
      <c r="AA679" s="49">
        <f>SUMIF(MPS!$AL$8:$AL$12912,$M679,MPS!CD$8:CD$12912)</f>
        <v>0</v>
      </c>
      <c r="AB679" s="49">
        <f>SUMIF(MPS!$AL$8:$AL$12912,$M679,MPS!CE$8:CE$12912)</f>
        <v>0</v>
      </c>
      <c r="AC679" s="49">
        <f>SUMIF(MPS!$AL$8:$AL$12912,$M679,MPS!CF$8:CF$12912)</f>
        <v>0</v>
      </c>
      <c r="AD679" s="49">
        <f>SUMIF(MPS!$AL$8:$AL$12912,$M679,MPS!CG$8:CG$12912)</f>
        <v>0</v>
      </c>
      <c r="AE679" s="49">
        <f>SUMIF(MPS!$AL$8:$AL$12912,$M679,MPS!CH$8:CH$12912)</f>
        <v>0</v>
      </c>
      <c r="AF679" s="49">
        <f>SUMIF(MPS!$AL$8:$AL$12912,$M679,MPS!CI$8:CI$12912)</f>
        <v>0</v>
      </c>
      <c r="AG679" s="49">
        <f>SUMIF(MPS!$AL$8:$AL$12912,$M679,MPS!CJ$8:CJ$12912)</f>
        <v>0</v>
      </c>
      <c r="AH679"/>
      <c r="AI679" s="215"/>
      <c r="AJ679" s="215"/>
      <c r="AK679" s="215"/>
      <c r="AL679" s="223">
        <f>IFERROR(S679/ID_Process_P!AH679,0)</f>
        <v>0</v>
      </c>
      <c r="AM679" s="223">
        <f>IFERROR(T679/ID_Process_P!AI679,0)</f>
        <v>0</v>
      </c>
      <c r="AN679" s="218">
        <f>IFERROR(U679/ID_Process_P!AJ679,0)</f>
        <v>0</v>
      </c>
      <c r="AO679" s="218">
        <f>IFERROR(V679/ID_Process_P!AK679,0)</f>
        <v>0</v>
      </c>
      <c r="AP679" s="218">
        <f>IFERROR(W679/ID_Process_P!AL679,0)</f>
        <v>0</v>
      </c>
      <c r="AQ679" s="218">
        <f>IFERROR(X679/ID_Process_P!AM679,0)</f>
        <v>0</v>
      </c>
      <c r="AR679" s="218">
        <f>IFERROR(Y679/ID_Process_P!AN679,0)</f>
        <v>0</v>
      </c>
      <c r="AS679" s="218">
        <f>IFERROR(Z679/ID_Process_P!AO679,0)</f>
        <v>0</v>
      </c>
      <c r="AT679" s="218">
        <f>IFERROR(AA679/ID_Process_P!AP679,0)</f>
        <v>0</v>
      </c>
      <c r="AU679" s="218">
        <f>IFERROR(AB679/ID_Process_P!AQ679,0)</f>
        <v>0</v>
      </c>
      <c r="AV679" s="218">
        <f>IFERROR(AC679/ID_Process_P!AR679,0)</f>
        <v>0</v>
      </c>
      <c r="AW679" s="218">
        <f>IFERROR(AD679/ID_Process_P!AS679,0)</f>
        <v>0</v>
      </c>
      <c r="AX679" s="49"/>
      <c r="AY679" s="49"/>
      <c r="AZ679" s="49"/>
      <c r="BA679" s="49"/>
      <c r="BB679" s="49"/>
      <c r="BC679" s="49"/>
      <c r="BD679">
        <f>SUMIF(MPS!$AL$7:$AL$7902,$M679,MPS!GR$7:GR$7902)</f>
        <v>0</v>
      </c>
      <c r="BE679">
        <f>SUMIF(MPS!$AL$7:$AL$7902,$M679,MPS!GS$7:GS$7902)</f>
        <v>0</v>
      </c>
      <c r="BF679">
        <f>SUMIF(MPS!$AL$7:$AL$7902,$M679,MPS!GT$7:GT$7902)</f>
        <v>0</v>
      </c>
      <c r="BG679">
        <f>SUMIF(MPS!$AL$7:$AL$7902,$M679,MPS!GU$7:GU$7902)</f>
        <v>0</v>
      </c>
      <c r="BH679">
        <f>SUMIF(MPS!$AL$7:$AL$7902,$M679,MPS!GV$7:GV$7902)</f>
        <v>0</v>
      </c>
      <c r="BI679">
        <f>SUMIF(MPS!$AL$7:$AL$7902,$M679,MPS!GW$7:GW$7902)</f>
        <v>0</v>
      </c>
      <c r="BJ679">
        <f>SUMIF(MPS!$AL$7:$AL$7902,$M679,MPS!GX$7:GX$7902)</f>
        <v>0</v>
      </c>
      <c r="BK679">
        <f>SUMIF(MPS!$AL$7:$AL$7902,$M679,MPS!GY$7:GY$7902)</f>
        <v>0</v>
      </c>
      <c r="BL679">
        <f>SUMIF(MPS!$AL$7:$AL$7902,$M679,MPS!GZ$7:GZ$7902)</f>
        <v>0</v>
      </c>
      <c r="BM679">
        <f>SUMIF(MPS!$AL$7:$AL$7902,$M679,MPS!HA$7:HA$7902)</f>
        <v>0</v>
      </c>
      <c r="BN679">
        <f>SUMIF(MPS!$AL$7:$AL$7902,$M679,MPS!HB$7:HB$7902)</f>
        <v>0</v>
      </c>
      <c r="BO679">
        <f>SUMIF(MPS!$AL$7:$AL$7902,$M679,MPS!HC$7:HC$7902)</f>
        <v>0</v>
      </c>
      <c r="BP679">
        <f>SUMIF(MPS!$AL$7:$AL$7902,$M679,MPS!HD$7:HD$7902)</f>
        <v>0</v>
      </c>
      <c r="BQ679">
        <f>SUMIF(MPS!$AL$7:$AL$7902,$M679,MPS!HE$7:HE$7902)</f>
        <v>0</v>
      </c>
      <c r="BR679">
        <f>SUMIF(MPS!$AL$7:$AL$7902,$M679,MPS!HF$7:HF$7902)</f>
        <v>0</v>
      </c>
      <c r="BS679">
        <f>SUMIF(MPS!$AL$7:$AL$7902,$M679,MPS!HG$7:HG$7902)</f>
        <v>0</v>
      </c>
      <c r="BT679">
        <f>SUMIF(MPS!$AL$7:$AL$7902,$M679,MPS!HH$7:HH$7902)</f>
        <v>0</v>
      </c>
      <c r="BU679">
        <f>SUMIF(MPS!$AL$7:$AL$7902,$M679,MPS!HI$7:HI$7902)</f>
        <v>0</v>
      </c>
      <c r="BV679">
        <f>SUMIF(MPS!$AL$7:$AL$7902,$M679,MPS!HJ$7:HJ$7902)</f>
        <v>0</v>
      </c>
      <c r="BW679">
        <f>SUMIF(MPS!$AL$7:$AL$7902,$M679,MPS!HK$7:HK$7902)</f>
        <v>0</v>
      </c>
      <c r="BX679">
        <f>SUMIF(MPS!$AL$7:$AL$7902,$M679,MPS!HL$7:HL$7902)</f>
        <v>0</v>
      </c>
      <c r="BY679">
        <f>SUMIF(MPS!$AL$7:$AL$7902,$M679,MPS!HM$7:HM$7902)</f>
        <v>0</v>
      </c>
      <c r="BZ679">
        <f>SUMIF(MPS!$AL$7:$AL$7902,$M679,MPS!HN$7:HN$7902)</f>
        <v>0</v>
      </c>
      <c r="CA679">
        <f>SUMIF(MPS!$AL$7:$AL$7902,$M679,MPS!HO$7:HO$7902)</f>
        <v>0</v>
      </c>
      <c r="CB679">
        <f>SUMIF(MPS!$AL$7:$AL$7902,$M679,MPS!HP$7:HP$7902)</f>
        <v>0</v>
      </c>
      <c r="CC679">
        <f>SUMIF(MPS!$AL$7:$AL$7902,$M679,MPS!HQ$7:HQ$7902)</f>
        <v>0</v>
      </c>
      <c r="CD679">
        <f>SUMIF(MPS!$AL$7:$AL$7902,$M679,MPS!HR$7:HR$7902)</f>
        <v>0</v>
      </c>
      <c r="CE679">
        <f>SUMIF(MPS!$AL$7:$AL$7902,$M679,MPS!HS$7:HS$7902)</f>
        <v>0</v>
      </c>
      <c r="CF679">
        <f>SUMIF(MPS!$AL$7:$AL$7902,$M679,MPS!HT$7:HT$7902)</f>
        <v>0</v>
      </c>
      <c r="CG679">
        <f>SUMIF(MPS!$AL$7:$AL$7902,$M679,MPS!HU$7:HU$7902)</f>
        <v>0</v>
      </c>
      <c r="CH679">
        <f>SUMIF(MPS!$AL$7:$AL$7902,$M679,MPS!HV$7:HV$7902)</f>
        <v>0</v>
      </c>
    </row>
    <row r="680" spans="1:86">
      <c r="A680" s="204" t="s">
        <v>670</v>
      </c>
      <c r="B680" s="204" t="s">
        <v>671</v>
      </c>
      <c r="C680" s="204" t="str">
        <f>IFERROR(VLOOKUP(H680,'● Inspection plan (master)'!$I$8:$L$316,4,0)," ")</f>
        <v>SP</v>
      </c>
      <c r="D680" s="204"/>
      <c r="E680" s="1" t="s">
        <v>1209</v>
      </c>
      <c r="F680" s="118" t="s">
        <v>658</v>
      </c>
      <c r="G680" s="118"/>
      <c r="H680" s="118" t="s">
        <v>265</v>
      </c>
      <c r="I680" s="118" t="s">
        <v>1323</v>
      </c>
      <c r="J680" s="118"/>
      <c r="K680" s="118"/>
      <c r="L680" s="118" t="str">
        <f t="shared" si="24"/>
        <v>PNHG1294ZA/V1PAD Grinding</v>
      </c>
      <c r="M680" s="118" t="str">
        <f t="shared" si="25"/>
        <v>PNHG1294ZA/V1PAD Grinding</v>
      </c>
      <c r="N680" s="7" t="s">
        <v>1324</v>
      </c>
      <c r="O680" s="49"/>
      <c r="P680" s="215"/>
      <c r="Q680" s="215"/>
      <c r="R680" s="215"/>
      <c r="S680" s="53">
        <v>0</v>
      </c>
      <c r="T680" s="49">
        <f>SUMIF(MPS!$AL$8:$AL$12912,$M680,MPS!BW$8:BW$12912)</f>
        <v>0</v>
      </c>
      <c r="U680" s="49">
        <f>SUMIF(MPS!$AL$8:$AL$12912,$M680,MPS!BX$8:BX$12912)</f>
        <v>0</v>
      </c>
      <c r="V680" s="49">
        <f>SUMIF(MPS!$AL$8:$AL$12912,$M680,MPS!BY$8:BY$12912)</f>
        <v>0</v>
      </c>
      <c r="W680" s="49">
        <f>SUMIF(MPS!$AL$8:$AL$12912,$M680,MPS!BZ$8:BZ$12912)</f>
        <v>0</v>
      </c>
      <c r="X680" s="49">
        <f>SUMIF(MPS!$AL$8:$AL$12912,$M680,MPS!CA$8:CA$12912)</f>
        <v>0</v>
      </c>
      <c r="Y680" s="49">
        <f>SUMIF(MPS!$AL$8:$AL$12912,$M680,MPS!CB$8:CB$12912)</f>
        <v>0</v>
      </c>
      <c r="Z680" s="49">
        <f>SUMIF(MPS!$AL$8:$AL$12912,$M680,MPS!CC$8:CC$12912)</f>
        <v>0</v>
      </c>
      <c r="AA680" s="49">
        <f>SUMIF(MPS!$AL$8:$AL$12912,$M680,MPS!CD$8:CD$12912)</f>
        <v>0</v>
      </c>
      <c r="AB680" s="49">
        <f>SUMIF(MPS!$AL$8:$AL$12912,$M680,MPS!CE$8:CE$12912)</f>
        <v>0</v>
      </c>
      <c r="AC680" s="49">
        <f>SUMIF(MPS!$AL$8:$AL$12912,$M680,MPS!CF$8:CF$12912)</f>
        <v>0</v>
      </c>
      <c r="AD680" s="49">
        <f>SUMIF(MPS!$AL$8:$AL$12912,$M680,MPS!CG$8:CG$12912)</f>
        <v>0</v>
      </c>
      <c r="AE680" s="49">
        <f>SUMIF(MPS!$AL$8:$AL$12912,$M680,MPS!CH$8:CH$12912)</f>
        <v>0</v>
      </c>
      <c r="AF680" s="49">
        <f>SUMIF(MPS!$AL$8:$AL$12912,$M680,MPS!CI$8:CI$12912)</f>
        <v>0</v>
      </c>
      <c r="AG680" s="49">
        <f>SUMIF(MPS!$AL$8:$AL$12912,$M680,MPS!CJ$8:CJ$12912)</f>
        <v>0</v>
      </c>
      <c r="AH680"/>
      <c r="AI680" s="215"/>
      <c r="AJ680" s="215"/>
      <c r="AK680" s="215"/>
      <c r="AL680" s="223">
        <f>IFERROR(S680/ID_Process_P!AH680,0)</f>
        <v>0</v>
      </c>
      <c r="AM680" s="223">
        <f>IFERROR(T680/ID_Process_P!AI680,0)</f>
        <v>0</v>
      </c>
      <c r="AN680" s="218">
        <f>IFERROR(U680/ID_Process_P!AJ680,0)</f>
        <v>0</v>
      </c>
      <c r="AO680" s="218">
        <f>IFERROR(V680/ID_Process_P!AK680,0)</f>
        <v>0</v>
      </c>
      <c r="AP680" s="218">
        <f>IFERROR(W680/ID_Process_P!AL680,0)</f>
        <v>0</v>
      </c>
      <c r="AQ680" s="218">
        <f>IFERROR(X680/ID_Process_P!AM680,0)</f>
        <v>0</v>
      </c>
      <c r="AR680" s="218">
        <f>IFERROR(Y680/ID_Process_P!AN680,0)</f>
        <v>0</v>
      </c>
      <c r="AS680" s="218">
        <f>IFERROR(Z680/ID_Process_P!AO680,0)</f>
        <v>0</v>
      </c>
      <c r="AT680" s="218">
        <f>IFERROR(AA680/ID_Process_P!AP680,0)</f>
        <v>0</v>
      </c>
      <c r="AU680" s="218">
        <f>IFERROR(AB680/ID_Process_P!AQ680,0)</f>
        <v>0</v>
      </c>
      <c r="AV680" s="218">
        <f>IFERROR(AC680/ID_Process_P!AR680,0)</f>
        <v>0</v>
      </c>
      <c r="AW680" s="218">
        <f>IFERROR(AD680/ID_Process_P!AS680,0)</f>
        <v>0</v>
      </c>
      <c r="AX680" s="49"/>
      <c r="AY680" s="49"/>
      <c r="AZ680" s="49"/>
      <c r="BA680" s="49"/>
      <c r="BB680" s="49"/>
      <c r="BC680" s="49"/>
      <c r="BD680">
        <f>SUMIF(MPS!$AL$7:$AL$7902,$M680,MPS!GR$7:GR$7902)</f>
        <v>0</v>
      </c>
      <c r="BE680">
        <f>SUMIF(MPS!$AL$7:$AL$7902,$M680,MPS!GS$7:GS$7902)</f>
        <v>0</v>
      </c>
      <c r="BF680">
        <f>SUMIF(MPS!$AL$7:$AL$7902,$M680,MPS!GT$7:GT$7902)</f>
        <v>0</v>
      </c>
      <c r="BG680">
        <f>SUMIF(MPS!$AL$7:$AL$7902,$M680,MPS!GU$7:GU$7902)</f>
        <v>0</v>
      </c>
      <c r="BH680">
        <f>SUMIF(MPS!$AL$7:$AL$7902,$M680,MPS!GV$7:GV$7902)</f>
        <v>0</v>
      </c>
      <c r="BI680">
        <f>SUMIF(MPS!$AL$7:$AL$7902,$M680,MPS!GW$7:GW$7902)</f>
        <v>0</v>
      </c>
      <c r="BJ680">
        <f>SUMIF(MPS!$AL$7:$AL$7902,$M680,MPS!GX$7:GX$7902)</f>
        <v>0</v>
      </c>
      <c r="BK680">
        <f>SUMIF(MPS!$AL$7:$AL$7902,$M680,MPS!GY$7:GY$7902)</f>
        <v>0</v>
      </c>
      <c r="BL680">
        <f>SUMIF(MPS!$AL$7:$AL$7902,$M680,MPS!GZ$7:GZ$7902)</f>
        <v>0</v>
      </c>
      <c r="BM680">
        <f>SUMIF(MPS!$AL$7:$AL$7902,$M680,MPS!HA$7:HA$7902)</f>
        <v>0</v>
      </c>
      <c r="BN680">
        <f>SUMIF(MPS!$AL$7:$AL$7902,$M680,MPS!HB$7:HB$7902)</f>
        <v>0</v>
      </c>
      <c r="BO680">
        <f>SUMIF(MPS!$AL$7:$AL$7902,$M680,MPS!HC$7:HC$7902)</f>
        <v>0</v>
      </c>
      <c r="BP680">
        <f>SUMIF(MPS!$AL$7:$AL$7902,$M680,MPS!HD$7:HD$7902)</f>
        <v>0</v>
      </c>
      <c r="BQ680">
        <f>SUMIF(MPS!$AL$7:$AL$7902,$M680,MPS!HE$7:HE$7902)</f>
        <v>0</v>
      </c>
      <c r="BR680">
        <f>SUMIF(MPS!$AL$7:$AL$7902,$M680,MPS!HF$7:HF$7902)</f>
        <v>0</v>
      </c>
      <c r="BS680">
        <f>SUMIF(MPS!$AL$7:$AL$7902,$M680,MPS!HG$7:HG$7902)</f>
        <v>0</v>
      </c>
      <c r="BT680">
        <f>SUMIF(MPS!$AL$7:$AL$7902,$M680,MPS!HH$7:HH$7902)</f>
        <v>0</v>
      </c>
      <c r="BU680">
        <f>SUMIF(MPS!$AL$7:$AL$7902,$M680,MPS!HI$7:HI$7902)</f>
        <v>0</v>
      </c>
      <c r="BV680">
        <f>SUMIF(MPS!$AL$7:$AL$7902,$M680,MPS!HJ$7:HJ$7902)</f>
        <v>0</v>
      </c>
      <c r="BW680">
        <f>SUMIF(MPS!$AL$7:$AL$7902,$M680,MPS!HK$7:HK$7902)</f>
        <v>0</v>
      </c>
      <c r="BX680">
        <f>SUMIF(MPS!$AL$7:$AL$7902,$M680,MPS!HL$7:HL$7902)</f>
        <v>0</v>
      </c>
      <c r="BY680">
        <f>SUMIF(MPS!$AL$7:$AL$7902,$M680,MPS!HM$7:HM$7902)</f>
        <v>0</v>
      </c>
      <c r="BZ680">
        <f>SUMIF(MPS!$AL$7:$AL$7902,$M680,MPS!HN$7:HN$7902)</f>
        <v>0</v>
      </c>
      <c r="CA680">
        <f>SUMIF(MPS!$AL$7:$AL$7902,$M680,MPS!HO$7:HO$7902)</f>
        <v>0</v>
      </c>
      <c r="CB680">
        <f>SUMIF(MPS!$AL$7:$AL$7902,$M680,MPS!HP$7:HP$7902)</f>
        <v>0</v>
      </c>
      <c r="CC680">
        <f>SUMIF(MPS!$AL$7:$AL$7902,$M680,MPS!HQ$7:HQ$7902)</f>
        <v>0</v>
      </c>
      <c r="CD680">
        <f>SUMIF(MPS!$AL$7:$AL$7902,$M680,MPS!HR$7:HR$7902)</f>
        <v>0</v>
      </c>
      <c r="CE680">
        <f>SUMIF(MPS!$AL$7:$AL$7902,$M680,MPS!HS$7:HS$7902)</f>
        <v>0</v>
      </c>
      <c r="CF680">
        <f>SUMIF(MPS!$AL$7:$AL$7902,$M680,MPS!HT$7:HT$7902)</f>
        <v>0</v>
      </c>
      <c r="CG680">
        <f>SUMIF(MPS!$AL$7:$AL$7902,$M680,MPS!HU$7:HU$7902)</f>
        <v>0</v>
      </c>
      <c r="CH680">
        <f>SUMIF(MPS!$AL$7:$AL$7902,$M680,MPS!HV$7:HV$7902)</f>
        <v>0</v>
      </c>
    </row>
    <row r="681" spans="1:86">
      <c r="A681" s="204" t="s">
        <v>492</v>
      </c>
      <c r="B681" s="204" t="s">
        <v>492</v>
      </c>
      <c r="C681" s="204" t="str">
        <f>IFERROR(VLOOKUP(H681,'● Inspection plan (master)'!$I$8:$L$316,4,0)," ")</f>
        <v>SP</v>
      </c>
      <c r="D681" s="204"/>
      <c r="E681" s="1" t="s">
        <v>1209</v>
      </c>
      <c r="F681" s="118" t="s">
        <v>658</v>
      </c>
      <c r="G681" s="118"/>
      <c r="H681" s="118" t="s">
        <v>131</v>
      </c>
      <c r="I681" s="118" t="s">
        <v>1210</v>
      </c>
      <c r="J681" s="118" t="s">
        <v>492</v>
      </c>
      <c r="K681" s="118" t="s">
        <v>492</v>
      </c>
      <c r="L681" s="118" t="str">
        <f t="shared" si="24"/>
        <v>3V2F908250Packing</v>
      </c>
      <c r="M681" s="118" t="str">
        <f t="shared" si="25"/>
        <v>3V2F908250PackingKDTVN</v>
      </c>
      <c r="N681" s="7" t="s">
        <v>1211</v>
      </c>
      <c r="O681" s="49"/>
      <c r="P681" s="215"/>
      <c r="Q681" s="215"/>
      <c r="R681" s="215"/>
      <c r="S681" s="53">
        <v>13500</v>
      </c>
      <c r="T681" s="49">
        <f>SUMIF(MPS!$AL$8:$AL$12912,$M681,MPS!BW$8:BW$12912)</f>
        <v>48000</v>
      </c>
      <c r="U681" s="49">
        <f>SUMIF(MPS!$AL$8:$AL$12912,$M681,MPS!BX$8:BX$12912)</f>
        <v>37500</v>
      </c>
      <c r="V681" s="49">
        <f>SUMIF(MPS!$AL$8:$AL$12912,$M681,MPS!BY$8:BY$12912)</f>
        <v>0</v>
      </c>
      <c r="W681" s="49">
        <f>SUMIF(MPS!$AL$8:$AL$12912,$M681,MPS!BZ$8:BZ$12912)</f>
        <v>0</v>
      </c>
      <c r="X681" s="49">
        <f>SUMIF(MPS!$AL$8:$AL$12912,$M681,MPS!CA$8:CA$12912)</f>
        <v>0</v>
      </c>
      <c r="Y681" s="49">
        <f>SUMIF(MPS!$AL$8:$AL$12912,$M681,MPS!CB$8:CB$12912)</f>
        <v>0</v>
      </c>
      <c r="Z681" s="49">
        <f>SUMIF(MPS!$AL$8:$AL$12912,$M681,MPS!CC$8:CC$12912)</f>
        <v>0</v>
      </c>
      <c r="AA681" s="49">
        <f>SUMIF(MPS!$AL$8:$AL$12912,$M681,MPS!CD$8:CD$12912)</f>
        <v>0</v>
      </c>
      <c r="AB681" s="49">
        <f>SUMIF(MPS!$AL$8:$AL$12912,$M681,MPS!CE$8:CE$12912)</f>
        <v>0</v>
      </c>
      <c r="AC681" s="49">
        <f>SUMIF(MPS!$AL$8:$AL$12912,$M681,MPS!CF$8:CF$12912)</f>
        <v>0</v>
      </c>
      <c r="AD681" s="49">
        <f>SUMIF(MPS!$AL$8:$AL$12912,$M681,MPS!CG$8:CG$12912)</f>
        <v>0</v>
      </c>
      <c r="AE681" s="49">
        <f>SUMIF(MPS!$AL$8:$AL$12912,$M681,MPS!CH$8:CH$12912)</f>
        <v>0</v>
      </c>
      <c r="AF681" s="49">
        <f>SUMIF(MPS!$AL$8:$AL$12912,$M681,MPS!CI$8:CI$12912)</f>
        <v>526500</v>
      </c>
      <c r="AG681" s="49">
        <f>SUMIF(MPS!$AL$8:$AL$12912,$M681,MPS!CJ$8:CJ$12912)</f>
        <v>0</v>
      </c>
      <c r="AH681"/>
      <c r="AI681" s="215"/>
      <c r="AJ681" s="215"/>
      <c r="AK681" s="215"/>
      <c r="AL681" s="223">
        <f>IFERROR(S681/ID_Process_P!AH681,0)</f>
        <v>1</v>
      </c>
      <c r="AM681" s="223">
        <f>IFERROR(T681/ID_Process_P!AI681,0)</f>
        <v>1.8285714285714285</v>
      </c>
      <c r="AN681" s="218">
        <f>IFERROR(U681/ID_Process_P!AJ681,0)</f>
        <v>0.73529411764705888</v>
      </c>
      <c r="AO681" s="218">
        <f>IFERROR(V681/ID_Process_P!AK681,0)</f>
        <v>0</v>
      </c>
      <c r="AP681" s="218">
        <f>IFERROR(W681/ID_Process_P!AL681,0)</f>
        <v>0</v>
      </c>
      <c r="AQ681" s="218">
        <f>IFERROR(X681/ID_Process_P!AM681,0)</f>
        <v>0</v>
      </c>
      <c r="AR681" s="218">
        <f>IFERROR(Y681/ID_Process_P!AN681,0)</f>
        <v>0</v>
      </c>
      <c r="AS681" s="218">
        <f>IFERROR(Z681/ID_Process_P!AO681,0)</f>
        <v>0</v>
      </c>
      <c r="AT681" s="218">
        <f>IFERROR(AA681/ID_Process_P!AP681,0)</f>
        <v>0</v>
      </c>
      <c r="AU681" s="218">
        <f>IFERROR(AB681/ID_Process_P!AQ681,0)</f>
        <v>0</v>
      </c>
      <c r="AV681" s="218">
        <f>IFERROR(AC681/ID_Process_P!AR681,0)</f>
        <v>0</v>
      </c>
      <c r="AW681" s="218">
        <f>IFERROR(AD681/ID_Process_P!AS681,0)</f>
        <v>0</v>
      </c>
      <c r="AX681" s="49"/>
      <c r="AY681" s="49"/>
      <c r="AZ681" s="49"/>
      <c r="BA681" s="49"/>
      <c r="BB681" s="49"/>
      <c r="BC681" s="49" t="s">
        <v>132</v>
      </c>
      <c r="BD681">
        <f>SUMIF(MPS!$AL$7:$AL$7902,$M681,MPS!GR$7:GR$7902)</f>
        <v>0</v>
      </c>
      <c r="BE681">
        <f>SUMIF(MPS!$AL$7:$AL$7902,$M681,MPS!GS$7:GS$7902)</f>
        <v>0</v>
      </c>
      <c r="BF681">
        <f>SUMIF(MPS!$AL$7:$AL$7902,$M681,MPS!GT$7:GT$7902)</f>
        <v>0</v>
      </c>
      <c r="BG681">
        <f>SUMIF(MPS!$AL$7:$AL$7902,$M681,MPS!GU$7:GU$7902)</f>
        <v>0</v>
      </c>
      <c r="BH681">
        <f>SUMIF(MPS!$AL$7:$AL$7902,$M681,MPS!GV$7:GV$7902)</f>
        <v>0</v>
      </c>
      <c r="BI681">
        <f>SUMIF(MPS!$AL$7:$AL$7902,$M681,MPS!GW$7:GW$7902)</f>
        <v>0</v>
      </c>
      <c r="BJ681">
        <f>SUMIF(MPS!$AL$7:$AL$7902,$M681,MPS!GX$7:GX$7902)</f>
        <v>0</v>
      </c>
      <c r="BK681">
        <f>SUMIF(MPS!$AL$7:$AL$7902,$M681,MPS!GY$7:GY$7902)</f>
        <v>0</v>
      </c>
      <c r="BL681">
        <f>SUMIF(MPS!$AL$7:$AL$7902,$M681,MPS!GZ$7:GZ$7902)</f>
        <v>0</v>
      </c>
      <c r="BM681">
        <f>SUMIF(MPS!$AL$7:$AL$7902,$M681,MPS!HA$7:HA$7902)</f>
        <v>0</v>
      </c>
      <c r="BN681">
        <f>SUMIF(MPS!$AL$7:$AL$7902,$M681,MPS!HB$7:HB$7902)</f>
        <v>0</v>
      </c>
      <c r="BO681">
        <f>SUMIF(MPS!$AL$7:$AL$7902,$M681,MPS!HC$7:HC$7902)</f>
        <v>0</v>
      </c>
      <c r="BP681">
        <f>SUMIF(MPS!$AL$7:$AL$7902,$M681,MPS!HD$7:HD$7902)</f>
        <v>0</v>
      </c>
      <c r="BQ681">
        <f>SUMIF(MPS!$AL$7:$AL$7902,$M681,MPS!HE$7:HE$7902)</f>
        <v>0</v>
      </c>
      <c r="BR681">
        <f>SUMIF(MPS!$AL$7:$AL$7902,$M681,MPS!HF$7:HF$7902)</f>
        <v>0</v>
      </c>
      <c r="BS681">
        <f>SUMIF(MPS!$AL$7:$AL$7902,$M681,MPS!HG$7:HG$7902)</f>
        <v>3000</v>
      </c>
      <c r="BT681">
        <f>SUMIF(MPS!$AL$7:$AL$7902,$M681,MPS!HH$7:HH$7902)</f>
        <v>3000</v>
      </c>
      <c r="BU681">
        <f>SUMIF(MPS!$AL$7:$AL$7902,$M681,MPS!HI$7:HI$7902)</f>
        <v>0</v>
      </c>
      <c r="BV681">
        <f>SUMIF(MPS!$AL$7:$AL$7902,$M681,MPS!HJ$7:HJ$7902)</f>
        <v>0</v>
      </c>
      <c r="BW681">
        <f>SUMIF(MPS!$AL$7:$AL$7902,$M681,MPS!HK$7:HK$7902)</f>
        <v>0</v>
      </c>
      <c r="BX681">
        <f>SUMIF(MPS!$AL$7:$AL$7902,$M681,MPS!HL$7:HL$7902)</f>
        <v>0</v>
      </c>
      <c r="BY681">
        <f>SUMIF(MPS!$AL$7:$AL$7902,$M681,MPS!HM$7:HM$7902)</f>
        <v>0</v>
      </c>
      <c r="BZ681">
        <f>SUMIF(MPS!$AL$7:$AL$7902,$M681,MPS!HN$7:HN$7902)</f>
        <v>0</v>
      </c>
      <c r="CA681">
        <f>SUMIF(MPS!$AL$7:$AL$7902,$M681,MPS!HO$7:HO$7902)</f>
        <v>0</v>
      </c>
      <c r="CB681">
        <f>SUMIF(MPS!$AL$7:$AL$7902,$M681,MPS!HP$7:HP$7902)</f>
        <v>0</v>
      </c>
      <c r="CC681">
        <f>SUMIF(MPS!$AL$7:$AL$7902,$M681,MPS!HQ$7:HQ$7902)</f>
        <v>0</v>
      </c>
      <c r="CD681">
        <f>SUMIF(MPS!$AL$7:$AL$7902,$M681,MPS!HR$7:HR$7902)</f>
        <v>0</v>
      </c>
      <c r="CE681">
        <f>SUMIF(MPS!$AL$7:$AL$7902,$M681,MPS!HS$7:HS$7902)</f>
        <v>0</v>
      </c>
      <c r="CF681">
        <f>SUMIF(MPS!$AL$7:$AL$7902,$M681,MPS!HT$7:HT$7902)</f>
        <v>0</v>
      </c>
      <c r="CG681">
        <f>SUMIF(MPS!$AL$7:$AL$7902,$M681,MPS!HU$7:HU$7902)</f>
        <v>3000</v>
      </c>
      <c r="CH681">
        <f>SUMIF(MPS!$AL$7:$AL$7902,$M681,MPS!HV$7:HV$7902)</f>
        <v>3000</v>
      </c>
    </row>
    <row r="682" spans="1:86">
      <c r="A682" s="204" t="s">
        <v>492</v>
      </c>
      <c r="B682" s="204" t="s">
        <v>492</v>
      </c>
      <c r="C682" s="204" t="str">
        <f>IFERROR(VLOOKUP(H682,'● Inspection plan (master)'!$I$8:$L$316,4,0)," ")</f>
        <v>SP</v>
      </c>
      <c r="D682" s="204"/>
      <c r="E682" s="1" t="s">
        <v>1209</v>
      </c>
      <c r="F682" s="118" t="s">
        <v>658</v>
      </c>
      <c r="G682" s="118"/>
      <c r="H682" s="118" t="s">
        <v>131</v>
      </c>
      <c r="I682" s="118" t="s">
        <v>1285</v>
      </c>
      <c r="J682" s="118"/>
      <c r="K682" s="118"/>
      <c r="L682" s="118" t="str">
        <f t="shared" si="24"/>
        <v>3V2F908250Punching</v>
      </c>
      <c r="M682" s="118" t="str">
        <f t="shared" si="25"/>
        <v>3V2F908250Punching</v>
      </c>
      <c r="N682" s="7" t="s">
        <v>1286</v>
      </c>
      <c r="O682" s="49"/>
      <c r="P682" s="215"/>
      <c r="Q682" s="215"/>
      <c r="R682" s="215"/>
      <c r="S682" s="53">
        <v>13440</v>
      </c>
      <c r="T682" s="49">
        <f>SUMIF(MPS!$AL$8:$AL$12912,$M682,MPS!BW$8:BW$12912)</f>
        <v>42682.758620689652</v>
      </c>
      <c r="U682" s="49">
        <f>SUMIF(MPS!$AL$8:$AL$12912,$M682,MPS!BX$8:BX$12912)</f>
        <v>0</v>
      </c>
      <c r="V682" s="49">
        <f>SUMIF(MPS!$AL$8:$AL$12912,$M682,MPS!BY$8:BY$12912)</f>
        <v>38681.25</v>
      </c>
      <c r="W682" s="49">
        <f>SUMIF(MPS!$AL$8:$AL$12912,$M682,MPS!BZ$8:BZ$12912)</f>
        <v>0</v>
      </c>
      <c r="X682" s="49">
        <f>SUMIF(MPS!$AL$8:$AL$12912,$M682,MPS!CA$8:CA$12912)</f>
        <v>0</v>
      </c>
      <c r="Y682" s="49">
        <f>SUMIF(MPS!$AL$8:$AL$12912,$M682,MPS!CB$8:CB$12912)</f>
        <v>0</v>
      </c>
      <c r="Z682" s="49">
        <f>SUMIF(MPS!$AL$8:$AL$12912,$M682,MPS!CC$8:CC$12912)</f>
        <v>0</v>
      </c>
      <c r="AA682" s="49">
        <f>SUMIF(MPS!$AL$8:$AL$12912,$M682,MPS!CD$8:CD$12912)</f>
        <v>0</v>
      </c>
      <c r="AB682" s="49">
        <f>SUMIF(MPS!$AL$8:$AL$12912,$M682,MPS!CE$8:CE$12912)</f>
        <v>0</v>
      </c>
      <c r="AC682" s="49">
        <f>SUMIF(MPS!$AL$8:$AL$12912,$M682,MPS!CF$8:CF$12912)</f>
        <v>0</v>
      </c>
      <c r="AD682" s="49">
        <f>SUMIF(MPS!$AL$8:$AL$12912,$M682,MPS!CG$8:CG$12912)</f>
        <v>0</v>
      </c>
      <c r="AE682" s="49">
        <f>SUMIF(MPS!$AL$8:$AL$12912,$M682,MPS!CH$8:CH$12912)</f>
        <v>74908.241379310348</v>
      </c>
      <c r="AF682" s="49">
        <f>SUMIF(MPS!$AL$8:$AL$12912,$M682,MPS!CI$8:CI$12912)</f>
        <v>468176.50862068962</v>
      </c>
      <c r="AG682" s="49">
        <f>SUMIF(MPS!$AL$8:$AL$12912,$M682,MPS!CJ$8:CJ$12912)</f>
        <v>0</v>
      </c>
      <c r="AH682"/>
      <c r="AI682" s="215"/>
      <c r="AJ682" s="215"/>
      <c r="AK682" s="215"/>
      <c r="AL682" s="223">
        <f>IFERROR(S682/ID_Process_P!AH682,0)</f>
        <v>1.0071942446043165</v>
      </c>
      <c r="AM682" s="223">
        <f>IFERROR(T682/ID_Process_P!AI682,0)</f>
        <v>2.168839360807401</v>
      </c>
      <c r="AN682" s="218">
        <f>IFERROR(U682/ID_Process_P!AJ682,0)</f>
        <v>0</v>
      </c>
      <c r="AO682" s="218">
        <f>IFERROR(V682/ID_Process_P!AK682,0)</f>
        <v>0.99243765394088668</v>
      </c>
      <c r="AP682" s="218">
        <f>IFERROR(W682/ID_Process_P!AL682,0)</f>
        <v>0</v>
      </c>
      <c r="AQ682" s="218">
        <f>IFERROR(X682/ID_Process_P!AM682,0)</f>
        <v>0</v>
      </c>
      <c r="AR682" s="218">
        <f>IFERROR(Y682/ID_Process_P!AN682,0)</f>
        <v>0</v>
      </c>
      <c r="AS682" s="218">
        <f>IFERROR(Z682/ID_Process_P!AO682,0)</f>
        <v>0</v>
      </c>
      <c r="AT682" s="218">
        <f>IFERROR(AA682/ID_Process_P!AP682,0)</f>
        <v>0</v>
      </c>
      <c r="AU682" s="218">
        <f>IFERROR(AB682/ID_Process_P!AQ682,0)</f>
        <v>0</v>
      </c>
      <c r="AV682" s="218">
        <f>IFERROR(AC682/ID_Process_P!AR682,0)</f>
        <v>0</v>
      </c>
      <c r="AW682" s="218">
        <f>IFERROR(AD682/ID_Process_P!AS682,0)</f>
        <v>0</v>
      </c>
      <c r="AX682" s="49"/>
      <c r="AY682" s="49"/>
      <c r="AZ682" s="49"/>
      <c r="BA682" s="49"/>
      <c r="BB682" s="49"/>
      <c r="BC682" s="49" t="s">
        <v>1476</v>
      </c>
      <c r="BD682">
        <f>SUMIF(MPS!$AL$7:$AL$7902,$M682,MPS!GR$7:GR$7902)</f>
        <v>0</v>
      </c>
      <c r="BE682">
        <f>SUMIF(MPS!$AL$7:$AL$7902,$M682,MPS!GS$7:GS$7902)</f>
        <v>0</v>
      </c>
      <c r="BF682">
        <f>SUMIF(MPS!$AL$7:$AL$7902,$M682,MPS!GT$7:GT$7902)</f>
        <v>0</v>
      </c>
      <c r="BG682">
        <f>SUMIF(MPS!$AL$7:$AL$7902,$M682,MPS!GU$7:GU$7902)</f>
        <v>0</v>
      </c>
      <c r="BH682">
        <f>SUMIF(MPS!$AL$7:$AL$7902,$M682,MPS!GV$7:GV$7902)</f>
        <v>0</v>
      </c>
      <c r="BI682">
        <f>SUMIF(MPS!$AL$7:$AL$7902,$M682,MPS!GW$7:GW$7902)</f>
        <v>0</v>
      </c>
      <c r="BJ682">
        <f>SUMIF(MPS!$AL$7:$AL$7902,$M682,MPS!GX$7:GX$7902)</f>
        <v>0</v>
      </c>
      <c r="BK682">
        <f>SUMIF(MPS!$AL$7:$AL$7902,$M682,MPS!GY$7:GY$7902)</f>
        <v>0</v>
      </c>
      <c r="BL682">
        <f>SUMIF(MPS!$AL$7:$AL$7902,$M682,MPS!GZ$7:GZ$7902)</f>
        <v>0</v>
      </c>
      <c r="BM682">
        <f>SUMIF(MPS!$AL$7:$AL$7902,$M682,MPS!HA$7:HA$7902)</f>
        <v>0</v>
      </c>
      <c r="BN682">
        <f>SUMIF(MPS!$AL$7:$AL$7902,$M682,MPS!HB$7:HB$7902)</f>
        <v>0</v>
      </c>
      <c r="BO682">
        <f>SUMIF(MPS!$AL$7:$AL$7902,$M682,MPS!HC$7:HC$7902)</f>
        <v>0</v>
      </c>
      <c r="BP682">
        <f>SUMIF(MPS!$AL$7:$AL$7902,$M682,MPS!HD$7:HD$7902)</f>
        <v>0</v>
      </c>
      <c r="BQ682">
        <f>SUMIF(MPS!$AL$7:$AL$7902,$M682,MPS!HE$7:HE$7902)</f>
        <v>0</v>
      </c>
      <c r="BR682">
        <f>SUMIF(MPS!$AL$7:$AL$7902,$M682,MPS!HF$7:HF$7902)</f>
        <v>0</v>
      </c>
      <c r="BS682">
        <f>SUMIF(MPS!$AL$7:$AL$7902,$M682,MPS!HG$7:HG$7902)</f>
        <v>0</v>
      </c>
      <c r="BT682">
        <f>SUMIF(MPS!$AL$7:$AL$7902,$M682,MPS!HH$7:HH$7902)</f>
        <v>37824.152669632931</v>
      </c>
      <c r="BU682">
        <f>SUMIF(MPS!$AL$7:$AL$7902,$M682,MPS!HI$7:HI$7902)</f>
        <v>0</v>
      </c>
      <c r="BV682">
        <f>SUMIF(MPS!$AL$7:$AL$7902,$M682,MPS!HJ$7:HJ$7902)</f>
        <v>0</v>
      </c>
      <c r="BW682">
        <f>SUMIF(MPS!$AL$7:$AL$7902,$M682,MPS!HK$7:HK$7902)</f>
        <v>0</v>
      </c>
      <c r="BX682">
        <f>SUMIF(MPS!$AL$7:$AL$7902,$M682,MPS!HL$7:HL$7902)</f>
        <v>0</v>
      </c>
      <c r="BY682">
        <f>SUMIF(MPS!$AL$7:$AL$7902,$M682,MPS!HM$7:HM$7902)</f>
        <v>0</v>
      </c>
      <c r="BZ682">
        <f>SUMIF(MPS!$AL$7:$AL$7902,$M682,MPS!HN$7:HN$7902)</f>
        <v>0</v>
      </c>
      <c r="CA682">
        <f>SUMIF(MPS!$AL$7:$AL$7902,$M682,MPS!HO$7:HO$7902)</f>
        <v>0</v>
      </c>
      <c r="CB682">
        <f>SUMIF(MPS!$AL$7:$AL$7902,$M682,MPS!HP$7:HP$7902)</f>
        <v>0</v>
      </c>
      <c r="CC682">
        <f>SUMIF(MPS!$AL$7:$AL$7902,$M682,MPS!HQ$7:HQ$7902)</f>
        <v>0</v>
      </c>
      <c r="CD682">
        <f>SUMIF(MPS!$AL$7:$AL$7902,$M682,MPS!HR$7:HR$7902)</f>
        <v>0</v>
      </c>
      <c r="CE682">
        <f>SUMIF(MPS!$AL$7:$AL$7902,$M682,MPS!HS$7:HS$7902)</f>
        <v>0</v>
      </c>
      <c r="CF682">
        <f>SUMIF(MPS!$AL$7:$AL$7902,$M682,MPS!HT$7:HT$7902)</f>
        <v>0</v>
      </c>
      <c r="CG682">
        <f>SUMIF(MPS!$AL$7:$AL$7902,$M682,MPS!HU$7:HU$7902)</f>
        <v>0</v>
      </c>
      <c r="CH682">
        <f>SUMIF(MPS!$AL$7:$AL$7902,$M682,MPS!HV$7:HV$7902)</f>
        <v>0</v>
      </c>
    </row>
    <row r="683" spans="1:86">
      <c r="A683" s="204" t="s">
        <v>492</v>
      </c>
      <c r="B683" s="204" t="s">
        <v>492</v>
      </c>
      <c r="C683" s="204" t="str">
        <f>IFERROR(VLOOKUP(H683,'● Inspection plan (master)'!$I$8:$L$316,4,0)," ")</f>
        <v>SP</v>
      </c>
      <c r="D683" s="204"/>
      <c r="E683" s="1" t="s">
        <v>1209</v>
      </c>
      <c r="F683" s="118" t="s">
        <v>658</v>
      </c>
      <c r="G683" s="118"/>
      <c r="H683" s="118" t="s">
        <v>131</v>
      </c>
      <c r="I683" s="118" t="s">
        <v>1321</v>
      </c>
      <c r="J683" s="118"/>
      <c r="K683" s="118"/>
      <c r="L683" s="118" t="str">
        <f t="shared" si="24"/>
        <v>3V2F908250Tape</v>
      </c>
      <c r="M683" s="118" t="str">
        <f t="shared" si="25"/>
        <v>3V2F908250Tape</v>
      </c>
      <c r="N683" s="7" t="s">
        <v>1322</v>
      </c>
      <c r="O683" s="49"/>
      <c r="P683" s="215"/>
      <c r="Q683" s="215"/>
      <c r="R683" s="215"/>
      <c r="S683" s="53">
        <v>25440</v>
      </c>
      <c r="T683" s="49">
        <f>SUMIF(MPS!$AL$8:$AL$12912,$M683,MPS!BW$8:BW$12912)</f>
        <v>39739.120095124847</v>
      </c>
      <c r="U683" s="49">
        <f>SUMIF(MPS!$AL$8:$AL$12912,$M683,MPS!BX$8:BX$12912)</f>
        <v>0</v>
      </c>
      <c r="V683" s="49">
        <f>SUMIF(MPS!$AL$8:$AL$12912,$M683,MPS!BY$8:BY$12912)</f>
        <v>38681.25</v>
      </c>
      <c r="W683" s="49">
        <f>SUMIF(MPS!$AL$8:$AL$12912,$M683,MPS!BZ$8:BZ$12912)</f>
        <v>0</v>
      </c>
      <c r="X683" s="49">
        <f>SUMIF(MPS!$AL$8:$AL$12912,$M683,MPS!CA$8:CA$12912)</f>
        <v>0</v>
      </c>
      <c r="Y683" s="49">
        <f>SUMIF(MPS!$AL$8:$AL$12912,$M683,MPS!CB$8:CB$12912)</f>
        <v>0</v>
      </c>
      <c r="Z683" s="49">
        <f>SUMIF(MPS!$AL$8:$AL$12912,$M683,MPS!CC$8:CC$12912)</f>
        <v>0</v>
      </c>
      <c r="AA683" s="49">
        <f>SUMIF(MPS!$AL$8:$AL$12912,$M683,MPS!CD$8:CD$12912)</f>
        <v>0</v>
      </c>
      <c r="AB683" s="49">
        <f>SUMIF(MPS!$AL$8:$AL$12912,$M683,MPS!CE$8:CE$12912)</f>
        <v>0</v>
      </c>
      <c r="AC683" s="49">
        <f>SUMIF(MPS!$AL$8:$AL$12912,$M683,MPS!CF$8:CF$12912)</f>
        <v>0</v>
      </c>
      <c r="AD683" s="49">
        <f>SUMIF(MPS!$AL$8:$AL$12912,$M683,MPS!CG$8:CG$12912)</f>
        <v>4832.7897664071188</v>
      </c>
      <c r="AE683" s="49">
        <f>SUMIF(MPS!$AL$8:$AL$12912,$M683,MPS!CH$8:CH$12912)</f>
        <v>102363.48669019216</v>
      </c>
      <c r="AF683" s="49">
        <f>SUMIF(MPS!$AL$8:$AL$12912,$M683,MPS!CI$8:CI$12912)</f>
        <v>435888.4735434007</v>
      </c>
      <c r="AG683" s="49">
        <f>SUMIF(MPS!$AL$8:$AL$12912,$M683,MPS!CJ$8:CJ$12912)</f>
        <v>0</v>
      </c>
      <c r="AH683"/>
      <c r="AI683" s="215"/>
      <c r="AJ683" s="215"/>
      <c r="AK683" s="215"/>
      <c r="AL683" s="223">
        <f>IFERROR(S683/ID_Process_P!AH683,0)</f>
        <v>1.8928571428571428</v>
      </c>
      <c r="AM683" s="223">
        <f>IFERROR(T683/ID_Process_P!AI683,0)</f>
        <v>1.9711865126550023</v>
      </c>
      <c r="AN683" s="218">
        <f>IFERROR(U683/ID_Process_P!AJ683,0)</f>
        <v>0</v>
      </c>
      <c r="AO683" s="218">
        <f>IFERROR(V683/ID_Process_P!AK683,0)</f>
        <v>0.9651010479041916</v>
      </c>
      <c r="AP683" s="218">
        <f>IFERROR(W683/ID_Process_P!AL683,0)</f>
        <v>0</v>
      </c>
      <c r="AQ683" s="218">
        <f>IFERROR(X683/ID_Process_P!AM683,0)</f>
        <v>0</v>
      </c>
      <c r="AR683" s="218">
        <f>IFERROR(Y683/ID_Process_P!AN683,0)</f>
        <v>0</v>
      </c>
      <c r="AS683" s="218">
        <f>IFERROR(Z683/ID_Process_P!AO683,0)</f>
        <v>0</v>
      </c>
      <c r="AT683" s="218">
        <f>IFERROR(AA683/ID_Process_P!AP683,0)</f>
        <v>0</v>
      </c>
      <c r="AU683" s="218">
        <f>IFERROR(AB683/ID_Process_P!AQ683,0)</f>
        <v>0</v>
      </c>
      <c r="AV683" s="218">
        <f>IFERROR(AC683/ID_Process_P!AR683,0)</f>
        <v>0</v>
      </c>
      <c r="AW683" s="218">
        <f>IFERROR(AD683/ID_Process_P!AS683,0)</f>
        <v>0</v>
      </c>
      <c r="AX683" s="49"/>
      <c r="AY683" s="49"/>
      <c r="AZ683" s="49"/>
      <c r="BA683" s="49"/>
      <c r="BB683" s="49"/>
      <c r="BC683" s="49"/>
      <c r="BD683">
        <f>SUMIF(MPS!$AL$7:$AL$7902,$M683,MPS!GR$7:GR$7902)</f>
        <v>0</v>
      </c>
      <c r="BE683">
        <f>SUMIF(MPS!$AL$7:$AL$7902,$M683,MPS!GS$7:GS$7902)</f>
        <v>0</v>
      </c>
      <c r="BF683">
        <f>SUMIF(MPS!$AL$7:$AL$7902,$M683,MPS!GT$7:GT$7902)</f>
        <v>503.37061139493744</v>
      </c>
      <c r="BG683">
        <f>SUMIF(MPS!$AL$7:$AL$7902,$M683,MPS!GU$7:GU$7902)</f>
        <v>0</v>
      </c>
      <c r="BH683">
        <f>SUMIF(MPS!$AL$7:$AL$7902,$M683,MPS!GV$7:GV$7902)</f>
        <v>0</v>
      </c>
      <c r="BI683">
        <f>SUMIF(MPS!$AL$7:$AL$7902,$M683,MPS!GW$7:GW$7902)</f>
        <v>0</v>
      </c>
      <c r="BJ683">
        <f>SUMIF(MPS!$AL$7:$AL$7902,$M683,MPS!GX$7:GX$7902)</f>
        <v>0</v>
      </c>
      <c r="BK683">
        <f>SUMIF(MPS!$AL$7:$AL$7902,$M683,MPS!GY$7:GY$7902)</f>
        <v>0</v>
      </c>
      <c r="BL683">
        <f>SUMIF(MPS!$AL$7:$AL$7902,$M683,MPS!GZ$7:GZ$7902)</f>
        <v>0</v>
      </c>
      <c r="BM683">
        <f>SUMIF(MPS!$AL$7:$AL$7902,$M683,MPS!HA$7:HA$7902)</f>
        <v>0</v>
      </c>
      <c r="BN683">
        <f>SUMIF(MPS!$AL$7:$AL$7902,$M683,MPS!HB$7:HB$7902)</f>
        <v>0</v>
      </c>
      <c r="BO683">
        <f>SUMIF(MPS!$AL$7:$AL$7902,$M683,MPS!HC$7:HC$7902)</f>
        <v>0</v>
      </c>
      <c r="BP683">
        <f>SUMIF(MPS!$AL$7:$AL$7902,$M683,MPS!HD$7:HD$7902)</f>
        <v>0</v>
      </c>
      <c r="BQ683">
        <f>SUMIF(MPS!$AL$7:$AL$7902,$M683,MPS!HE$7:HE$7902)</f>
        <v>0</v>
      </c>
      <c r="BR683">
        <f>SUMIF(MPS!$AL$7:$AL$7902,$M683,MPS!HF$7:HF$7902)</f>
        <v>0</v>
      </c>
      <c r="BS683">
        <f>SUMIF(MPS!$AL$7:$AL$7902,$M683,MPS!HG$7:HG$7902)</f>
        <v>0</v>
      </c>
      <c r="BT683">
        <f>SUMIF(MPS!$AL$7:$AL$7902,$M683,MPS!HH$7:HH$7902)</f>
        <v>37824.152669632931</v>
      </c>
      <c r="BU683">
        <f>SUMIF(MPS!$AL$7:$AL$7902,$M683,MPS!HI$7:HI$7902)</f>
        <v>0</v>
      </c>
      <c r="BV683">
        <f>SUMIF(MPS!$AL$7:$AL$7902,$M683,MPS!HJ$7:HJ$7902)</f>
        <v>0</v>
      </c>
      <c r="BW683">
        <f>SUMIF(MPS!$AL$7:$AL$7902,$M683,MPS!HK$7:HK$7902)</f>
        <v>0</v>
      </c>
      <c r="BX683">
        <f>SUMIF(MPS!$AL$7:$AL$7902,$M683,MPS!HL$7:HL$7902)</f>
        <v>0</v>
      </c>
      <c r="BY683">
        <f>SUMIF(MPS!$AL$7:$AL$7902,$M683,MPS!HM$7:HM$7902)</f>
        <v>0</v>
      </c>
      <c r="BZ683">
        <f>SUMIF(MPS!$AL$7:$AL$7902,$M683,MPS!HN$7:HN$7902)</f>
        <v>0</v>
      </c>
      <c r="CA683">
        <f>SUMIF(MPS!$AL$7:$AL$7902,$M683,MPS!HO$7:HO$7902)</f>
        <v>0</v>
      </c>
      <c r="CB683">
        <f>SUMIF(MPS!$AL$7:$AL$7902,$M683,MPS!HP$7:HP$7902)</f>
        <v>0</v>
      </c>
      <c r="CC683">
        <f>SUMIF(MPS!$AL$7:$AL$7902,$M683,MPS!HQ$7:HQ$7902)</f>
        <v>0</v>
      </c>
      <c r="CD683">
        <f>SUMIF(MPS!$AL$7:$AL$7902,$M683,MPS!HR$7:HR$7902)</f>
        <v>0</v>
      </c>
      <c r="CE683">
        <f>SUMIF(MPS!$AL$7:$AL$7902,$M683,MPS!HS$7:HS$7902)</f>
        <v>0</v>
      </c>
      <c r="CF683">
        <f>SUMIF(MPS!$AL$7:$AL$7902,$M683,MPS!HT$7:HT$7902)</f>
        <v>0</v>
      </c>
      <c r="CG683">
        <f>SUMIF(MPS!$AL$7:$AL$7902,$M683,MPS!HU$7:HU$7902)</f>
        <v>0</v>
      </c>
      <c r="CH683">
        <f>SUMIF(MPS!$AL$7:$AL$7902,$M683,MPS!HV$7:HV$7902)</f>
        <v>0</v>
      </c>
    </row>
    <row r="684" spans="1:86">
      <c r="A684" s="204" t="s">
        <v>492</v>
      </c>
      <c r="B684" s="204" t="s">
        <v>492</v>
      </c>
      <c r="C684" s="204" t="str">
        <f>IFERROR(VLOOKUP(H684,'● Inspection plan (master)'!$I$8:$L$316,4,0)," ")</f>
        <v>SP</v>
      </c>
      <c r="D684" s="204"/>
      <c r="E684" s="1" t="s">
        <v>1209</v>
      </c>
      <c r="F684" s="118" t="s">
        <v>658</v>
      </c>
      <c r="G684" s="118"/>
      <c r="H684" s="118" t="s">
        <v>131</v>
      </c>
      <c r="I684" s="118" t="s">
        <v>1323</v>
      </c>
      <c r="J684" s="118"/>
      <c r="K684" s="118"/>
      <c r="L684" s="118" t="str">
        <f t="shared" si="24"/>
        <v>3V2F908250PAD Grinding</v>
      </c>
      <c r="M684" s="118" t="str">
        <f t="shared" si="25"/>
        <v>3V2F908250PAD Grinding</v>
      </c>
      <c r="N684" s="7" t="s">
        <v>1324</v>
      </c>
      <c r="O684" s="49"/>
      <c r="P684" s="215"/>
      <c r="Q684" s="215"/>
      <c r="R684" s="215"/>
      <c r="S684" s="53">
        <v>33600</v>
      </c>
      <c r="T684" s="49">
        <f>SUMIF(MPS!$AL$8:$AL$12912,$M684,MPS!BW$8:BW$12912)</f>
        <v>36998.491123047272</v>
      </c>
      <c r="U684" s="49">
        <f>SUMIF(MPS!$AL$8:$AL$12912,$M684,MPS!BX$8:BX$12912)</f>
        <v>0</v>
      </c>
      <c r="V684" s="49">
        <f>SUMIF(MPS!$AL$8:$AL$12912,$M684,MPS!BY$8:BY$12912)</f>
        <v>38681.25</v>
      </c>
      <c r="W684" s="49">
        <f>SUMIF(MPS!$AL$8:$AL$12912,$M684,MPS!BZ$8:BZ$12912)</f>
        <v>0</v>
      </c>
      <c r="X684" s="49">
        <f>SUMIF(MPS!$AL$8:$AL$12912,$M684,MPS!CA$8:CA$12912)</f>
        <v>0</v>
      </c>
      <c r="Y684" s="49">
        <f>SUMIF(MPS!$AL$8:$AL$12912,$M684,MPS!CB$8:CB$12912)</f>
        <v>0</v>
      </c>
      <c r="Z684" s="49">
        <f>SUMIF(MPS!$AL$8:$AL$12912,$M684,MPS!CC$8:CC$12912)</f>
        <v>0</v>
      </c>
      <c r="AA684" s="49">
        <f>SUMIF(MPS!$AL$8:$AL$12912,$M684,MPS!CD$8:CD$12912)</f>
        <v>0</v>
      </c>
      <c r="AB684" s="49">
        <f>SUMIF(MPS!$AL$8:$AL$12912,$M684,MPS!CE$8:CE$12912)</f>
        <v>0</v>
      </c>
      <c r="AC684" s="49">
        <f>SUMIF(MPS!$AL$8:$AL$12912,$M684,MPS!CF$8:CF$12912)</f>
        <v>311.79288815529799</v>
      </c>
      <c r="AD684" s="49">
        <f>SUMIF(MPS!$AL$8:$AL$12912,$M684,MPS!CG$8:CG$12912)</f>
        <v>11125.092793748088</v>
      </c>
      <c r="AE684" s="49">
        <f>SUMIF(MPS!$AL$8:$AL$12912,$M684,MPS!CH$8:CH$12912)</f>
        <v>125820.6648121718</v>
      </c>
      <c r="AF684" s="49">
        <f>SUMIF(MPS!$AL$8:$AL$12912,$M684,MPS!CI$8:CI$12912)</f>
        <v>405827.19950592483</v>
      </c>
      <c r="AG684" s="49">
        <f>SUMIF(MPS!$AL$8:$AL$12912,$M684,MPS!CJ$8:CJ$12912)</f>
        <v>0</v>
      </c>
      <c r="AH684"/>
      <c r="AI684" s="215"/>
      <c r="AJ684" s="215"/>
      <c r="AK684" s="215"/>
      <c r="AL684" s="223">
        <f>IFERROR(S684/ID_Process_P!AH684,0)</f>
        <v>2.5</v>
      </c>
      <c r="AM684" s="223">
        <f>IFERROR(T684/ID_Process_P!AI684,0)</f>
        <v>1.8352426152305195</v>
      </c>
      <c r="AN684" s="218">
        <f>IFERROR(U684/ID_Process_P!AJ684,0)</f>
        <v>0</v>
      </c>
      <c r="AO684" s="218">
        <f>IFERROR(V684/ID_Process_P!AK684,0)</f>
        <v>0.9651010479041916</v>
      </c>
      <c r="AP684" s="218">
        <f>IFERROR(W684/ID_Process_P!AL684,0)</f>
        <v>0</v>
      </c>
      <c r="AQ684" s="218">
        <f>IFERROR(X684/ID_Process_P!AM684,0)</f>
        <v>0</v>
      </c>
      <c r="AR684" s="218">
        <f>IFERROR(Y684/ID_Process_P!AN684,0)</f>
        <v>0</v>
      </c>
      <c r="AS684" s="218">
        <f>IFERROR(Z684/ID_Process_P!AO684,0)</f>
        <v>0</v>
      </c>
      <c r="AT684" s="218">
        <f>IFERROR(AA684/ID_Process_P!AP684,0)</f>
        <v>0</v>
      </c>
      <c r="AU684" s="218">
        <f>IFERROR(AB684/ID_Process_P!AQ684,0)</f>
        <v>0</v>
      </c>
      <c r="AV684" s="218">
        <f>IFERROR(AC684/ID_Process_P!AR684,0)</f>
        <v>0</v>
      </c>
      <c r="AW684" s="218">
        <f>IFERROR(AD684/ID_Process_P!AS684,0)</f>
        <v>0</v>
      </c>
      <c r="AX684" s="49"/>
      <c r="AY684" s="49"/>
      <c r="AZ684" s="49"/>
      <c r="BA684" s="49"/>
      <c r="BB684" s="49"/>
      <c r="BC684" s="49"/>
      <c r="BD684">
        <f>SUMIF(MPS!$AL$7:$AL$7902,$M684,MPS!GR$7:GR$7902)</f>
        <v>0</v>
      </c>
      <c r="BE684">
        <f>SUMIF(MPS!$AL$7:$AL$7902,$M684,MPS!GS$7:GS$7902)</f>
        <v>0</v>
      </c>
      <c r="BF684">
        <f>SUMIF(MPS!$AL$7:$AL$7902,$M684,MPS!GT$7:GT$7902)</f>
        <v>0</v>
      </c>
      <c r="BG684">
        <f>SUMIF(MPS!$AL$7:$AL$7902,$M684,MPS!GU$7:GU$7902)</f>
        <v>0</v>
      </c>
      <c r="BH684">
        <f>SUMIF(MPS!$AL$7:$AL$7902,$M684,MPS!GV$7:GV$7902)</f>
        <v>0</v>
      </c>
      <c r="BI684">
        <f>SUMIF(MPS!$AL$7:$AL$7902,$M684,MPS!GW$7:GW$7902)</f>
        <v>0</v>
      </c>
      <c r="BJ684">
        <f>SUMIF(MPS!$AL$7:$AL$7902,$M684,MPS!GX$7:GX$7902)</f>
        <v>0</v>
      </c>
      <c r="BK684">
        <f>SUMIF(MPS!$AL$7:$AL$7902,$M684,MPS!GY$7:GY$7902)</f>
        <v>0</v>
      </c>
      <c r="BL684">
        <f>SUMIF(MPS!$AL$7:$AL$7902,$M684,MPS!GZ$7:GZ$7902)</f>
        <v>0</v>
      </c>
      <c r="BM684">
        <f>SUMIF(MPS!$AL$7:$AL$7902,$M684,MPS!HA$7:HA$7902)</f>
        <v>0</v>
      </c>
      <c r="BN684">
        <f>SUMIF(MPS!$AL$7:$AL$7902,$M684,MPS!HB$7:HB$7902)</f>
        <v>0</v>
      </c>
      <c r="BO684">
        <f>SUMIF(MPS!$AL$7:$AL$7902,$M684,MPS!HC$7:HC$7902)</f>
        <v>0</v>
      </c>
      <c r="BP684">
        <f>SUMIF(MPS!$AL$7:$AL$7902,$M684,MPS!HD$7:HD$7902)</f>
        <v>0</v>
      </c>
      <c r="BQ684">
        <f>SUMIF(MPS!$AL$7:$AL$7902,$M684,MPS!HE$7:HE$7902)</f>
        <v>0</v>
      </c>
      <c r="BR684">
        <f>SUMIF(MPS!$AL$7:$AL$7902,$M684,MPS!HF$7:HF$7902)</f>
        <v>0</v>
      </c>
      <c r="BS684">
        <f>SUMIF(MPS!$AL$7:$AL$7902,$M684,MPS!HG$7:HG$7902)</f>
        <v>0</v>
      </c>
      <c r="BT684">
        <f>SUMIF(MPS!$AL$7:$AL$7902,$M684,MPS!HH$7:HH$7902)</f>
        <v>38595.408815619776</v>
      </c>
      <c r="BU684">
        <f>SUMIF(MPS!$AL$7:$AL$7902,$M684,MPS!HI$7:HI$7902)</f>
        <v>0</v>
      </c>
      <c r="BV684">
        <f>SUMIF(MPS!$AL$7:$AL$7902,$M684,MPS!HJ$7:HJ$7902)</f>
        <v>0</v>
      </c>
      <c r="BW684">
        <f>SUMIF(MPS!$AL$7:$AL$7902,$M684,MPS!HK$7:HK$7902)</f>
        <v>0</v>
      </c>
      <c r="BX684">
        <f>SUMIF(MPS!$AL$7:$AL$7902,$M684,MPS!HL$7:HL$7902)</f>
        <v>0</v>
      </c>
      <c r="BY684">
        <f>SUMIF(MPS!$AL$7:$AL$7902,$M684,MPS!HM$7:HM$7902)</f>
        <v>0</v>
      </c>
      <c r="BZ684">
        <f>SUMIF(MPS!$AL$7:$AL$7902,$M684,MPS!HN$7:HN$7902)</f>
        <v>0</v>
      </c>
      <c r="CA684">
        <f>SUMIF(MPS!$AL$7:$AL$7902,$M684,MPS!HO$7:HO$7902)</f>
        <v>0</v>
      </c>
      <c r="CB684">
        <f>SUMIF(MPS!$AL$7:$AL$7902,$M684,MPS!HP$7:HP$7902)</f>
        <v>0</v>
      </c>
      <c r="CC684">
        <f>SUMIF(MPS!$AL$7:$AL$7902,$M684,MPS!HQ$7:HQ$7902)</f>
        <v>0</v>
      </c>
      <c r="CD684">
        <f>SUMIF(MPS!$AL$7:$AL$7902,$M684,MPS!HR$7:HR$7902)</f>
        <v>0</v>
      </c>
      <c r="CE684">
        <f>SUMIF(MPS!$AL$7:$AL$7902,$M684,MPS!HS$7:HS$7902)</f>
        <v>0</v>
      </c>
      <c r="CF684">
        <f>SUMIF(MPS!$AL$7:$AL$7902,$M684,MPS!HT$7:HT$7902)</f>
        <v>0</v>
      </c>
      <c r="CG684">
        <f>SUMIF(MPS!$AL$7:$AL$7902,$M684,MPS!HU$7:HU$7902)</f>
        <v>0</v>
      </c>
      <c r="CH684">
        <f>SUMIF(MPS!$AL$7:$AL$7902,$M684,MPS!HV$7:HV$7902)</f>
        <v>0</v>
      </c>
    </row>
    <row r="685" spans="1:86">
      <c r="A685" s="204" t="s">
        <v>466</v>
      </c>
      <c r="B685" s="204" t="s">
        <v>466</v>
      </c>
      <c r="C685" s="204" t="str">
        <f>IFERROR(VLOOKUP(H685,'● Inspection plan (master)'!$I$8:$L$316,4,0)," ")</f>
        <v>SP</v>
      </c>
      <c r="D685" s="835">
        <v>0.5</v>
      </c>
      <c r="E685" s="1" t="s">
        <v>466</v>
      </c>
      <c r="F685" s="118" t="s">
        <v>658</v>
      </c>
      <c r="G685" s="118"/>
      <c r="H685" s="118" t="s">
        <v>352</v>
      </c>
      <c r="I685" s="118" t="s">
        <v>1210</v>
      </c>
      <c r="J685" s="118" t="s">
        <v>466</v>
      </c>
      <c r="K685" s="118" t="s">
        <v>466</v>
      </c>
      <c r="L685" s="118" t="str">
        <f t="shared" si="24"/>
        <v>D00J7G-001Packing</v>
      </c>
      <c r="M685" s="118" t="str">
        <f t="shared" si="25"/>
        <v>D00J7G-001PackingBIVN</v>
      </c>
      <c r="N685" s="7" t="s">
        <v>1211</v>
      </c>
      <c r="O685" s="49"/>
      <c r="P685" s="215"/>
      <c r="Q685" s="215"/>
      <c r="R685" s="215"/>
      <c r="S685" s="1214">
        <v>15000</v>
      </c>
      <c r="T685" s="49">
        <f>SUMIF(MPS!$AL$8:$AL$12912,$M685,MPS!BW$8:BW$12912)</f>
        <v>15000</v>
      </c>
      <c r="U685" s="49">
        <f>SUMIF(MPS!$AL$8:$AL$12912,$M685,MPS!BX$8:BX$12912)</f>
        <v>15000</v>
      </c>
      <c r="V685" s="49">
        <f>SUMIF(MPS!$AL$8:$AL$12912,$M685,MPS!BY$8:BY$12912)</f>
        <v>0</v>
      </c>
      <c r="W685" s="49">
        <f>SUMIF(MPS!$AL$8:$AL$12912,$M685,MPS!BZ$8:BZ$12912)</f>
        <v>0</v>
      </c>
      <c r="X685" s="49">
        <f>SUMIF(MPS!$AL$8:$AL$12912,$M685,MPS!CA$8:CA$12912)</f>
        <v>0</v>
      </c>
      <c r="Y685" s="49">
        <f>SUMIF(MPS!$AL$8:$AL$12912,$M685,MPS!CB$8:CB$12912)</f>
        <v>0</v>
      </c>
      <c r="Z685" s="49">
        <f>SUMIF(MPS!$AL$8:$AL$12912,$M685,MPS!CC$8:CC$12912)</f>
        <v>0</v>
      </c>
      <c r="AA685" s="49">
        <f>SUMIF(MPS!$AL$8:$AL$12912,$M685,MPS!CD$8:CD$12912)</f>
        <v>0</v>
      </c>
      <c r="AB685" s="49">
        <f>SUMIF(MPS!$AL$8:$AL$12912,$M685,MPS!CE$8:CE$12912)</f>
        <v>0</v>
      </c>
      <c r="AC685" s="49">
        <f>SUMIF(MPS!$AL$8:$AL$12912,$M685,MPS!CF$8:CF$12912)</f>
        <v>0</v>
      </c>
      <c r="AD685" s="49">
        <f>SUMIF(MPS!$AL$8:$AL$12912,$M685,MPS!CG$8:CG$12912)</f>
        <v>0</v>
      </c>
      <c r="AE685" s="49">
        <f>SUMIF(MPS!$AL$8:$AL$12912,$M685,MPS!CH$8:CH$12912)</f>
        <v>0</v>
      </c>
      <c r="AF685" s="49">
        <f>SUMIF(MPS!$AL$8:$AL$12912,$M685,MPS!CI$8:CI$12912)</f>
        <v>210000</v>
      </c>
      <c r="AG685" s="49">
        <f>SUMIF(MPS!$AL$8:$AL$12912,$M685,MPS!CJ$8:CJ$12912)</f>
        <v>0</v>
      </c>
      <c r="AH685"/>
      <c r="AI685" s="215"/>
      <c r="AJ685" s="215"/>
      <c r="AK685" s="215"/>
      <c r="AL685" s="223">
        <f>IFERROR(S685/ID_Process_P!AH685,0)</f>
        <v>0</v>
      </c>
      <c r="AM685" s="223">
        <f>IFERROR(T685/ID_Process_P!AI685,0)</f>
        <v>1</v>
      </c>
      <c r="AN685" s="218">
        <f>IFERROR(U685/ID_Process_P!AJ685,0)</f>
        <v>1</v>
      </c>
      <c r="AO685" s="218">
        <f>IFERROR(V685/ID_Process_P!AK685,0)</f>
        <v>0</v>
      </c>
      <c r="AP685" s="218">
        <f>IFERROR(W685/ID_Process_P!AL685,0)</f>
        <v>0</v>
      </c>
      <c r="AQ685" s="218">
        <f>IFERROR(X685/ID_Process_P!AM685,0)</f>
        <v>0</v>
      </c>
      <c r="AR685" s="218">
        <f>IFERROR(Y685/ID_Process_P!AN685,0)</f>
        <v>0</v>
      </c>
      <c r="AS685" s="218">
        <f>IFERROR(Z685/ID_Process_P!AO685,0)</f>
        <v>0</v>
      </c>
      <c r="AT685" s="218">
        <f>IFERROR(AA685/ID_Process_P!AP685,0)</f>
        <v>0</v>
      </c>
      <c r="AU685" s="218">
        <f>IFERROR(AB685/ID_Process_P!AQ685,0)</f>
        <v>0</v>
      </c>
      <c r="AV685" s="218">
        <f>IFERROR(AC685/ID_Process_P!AR685,0)</f>
        <v>0</v>
      </c>
      <c r="AW685" s="218">
        <f>IFERROR(AD685/ID_Process_P!AS685,0)</f>
        <v>0</v>
      </c>
      <c r="AX685" s="49"/>
      <c r="AY685" s="49"/>
      <c r="AZ685" s="49"/>
      <c r="BA685" s="49"/>
      <c r="BB685" s="49"/>
      <c r="BC685" s="49" t="s">
        <v>353</v>
      </c>
      <c r="BD685">
        <f>SUMIF(MPS!$AL$7:$AL$7902,$M685,MPS!GR$7:GR$7902)</f>
        <v>0</v>
      </c>
      <c r="BE685">
        <f>SUMIF(MPS!$AL$7:$AL$7902,$M685,MPS!GS$7:GS$7902)</f>
        <v>0</v>
      </c>
      <c r="BF685">
        <f>SUMIF(MPS!$AL$7:$AL$7902,$M685,MPS!GT$7:GT$7902)</f>
        <v>0</v>
      </c>
      <c r="BG685">
        <f>SUMIF(MPS!$AL$7:$AL$7902,$M685,MPS!GU$7:GU$7902)</f>
        <v>0</v>
      </c>
      <c r="BH685">
        <f>SUMIF(MPS!$AL$7:$AL$7902,$M685,MPS!GV$7:GV$7902)</f>
        <v>15000</v>
      </c>
      <c r="BI685">
        <f>SUMIF(MPS!$AL$7:$AL$7902,$M685,MPS!GW$7:GW$7902)</f>
        <v>0</v>
      </c>
      <c r="BJ685">
        <f>SUMIF(MPS!$AL$7:$AL$7902,$M685,MPS!GX$7:GX$7902)</f>
        <v>0</v>
      </c>
      <c r="BK685">
        <f>SUMIF(MPS!$AL$7:$AL$7902,$M685,MPS!GY$7:GY$7902)</f>
        <v>0</v>
      </c>
      <c r="BL685">
        <f>SUMIF(MPS!$AL$7:$AL$7902,$M685,MPS!GZ$7:GZ$7902)</f>
        <v>0</v>
      </c>
      <c r="BM685">
        <f>SUMIF(MPS!$AL$7:$AL$7902,$M685,MPS!HA$7:HA$7902)</f>
        <v>0</v>
      </c>
      <c r="BN685">
        <f>SUMIF(MPS!$AL$7:$AL$7902,$M685,MPS!HB$7:HB$7902)</f>
        <v>0</v>
      </c>
      <c r="BO685">
        <f>SUMIF(MPS!$AL$7:$AL$7902,$M685,MPS!HC$7:HC$7902)</f>
        <v>0</v>
      </c>
      <c r="BP685">
        <f>SUMIF(MPS!$AL$7:$AL$7902,$M685,MPS!HD$7:HD$7902)</f>
        <v>0</v>
      </c>
      <c r="BQ685">
        <f>SUMIF(MPS!$AL$7:$AL$7902,$M685,MPS!HE$7:HE$7902)</f>
        <v>0</v>
      </c>
      <c r="BR685">
        <f>SUMIF(MPS!$AL$7:$AL$7902,$M685,MPS!HF$7:HF$7902)</f>
        <v>0</v>
      </c>
      <c r="BS685">
        <f>SUMIF(MPS!$AL$7:$AL$7902,$M685,MPS!HG$7:HG$7902)</f>
        <v>0</v>
      </c>
      <c r="BT685">
        <f>SUMIF(MPS!$AL$7:$AL$7902,$M685,MPS!HH$7:HH$7902)</f>
        <v>0</v>
      </c>
      <c r="BU685">
        <f>SUMIF(MPS!$AL$7:$AL$7902,$M685,MPS!HI$7:HI$7902)</f>
        <v>0</v>
      </c>
      <c r="BV685">
        <f>SUMIF(MPS!$AL$7:$AL$7902,$M685,MPS!HJ$7:HJ$7902)</f>
        <v>0</v>
      </c>
      <c r="BW685">
        <f>SUMIF(MPS!$AL$7:$AL$7902,$M685,MPS!HK$7:HK$7902)</f>
        <v>0</v>
      </c>
      <c r="BX685">
        <f>SUMIF(MPS!$AL$7:$AL$7902,$M685,MPS!HL$7:HL$7902)</f>
        <v>0</v>
      </c>
      <c r="BY685">
        <f>SUMIF(MPS!$AL$7:$AL$7902,$M685,MPS!HM$7:HM$7902)</f>
        <v>0</v>
      </c>
      <c r="BZ685">
        <f>SUMIF(MPS!$AL$7:$AL$7902,$M685,MPS!HN$7:HN$7902)</f>
        <v>0</v>
      </c>
      <c r="CA685">
        <f>SUMIF(MPS!$AL$7:$AL$7902,$M685,MPS!HO$7:HO$7902)</f>
        <v>0</v>
      </c>
      <c r="CB685">
        <f>SUMIF(MPS!$AL$7:$AL$7902,$M685,MPS!HP$7:HP$7902)</f>
        <v>0</v>
      </c>
      <c r="CC685">
        <f>SUMIF(MPS!$AL$7:$AL$7902,$M685,MPS!HQ$7:HQ$7902)</f>
        <v>0</v>
      </c>
      <c r="CD685">
        <f>SUMIF(MPS!$AL$7:$AL$7902,$M685,MPS!HR$7:HR$7902)</f>
        <v>0</v>
      </c>
      <c r="CE685">
        <f>SUMIF(MPS!$AL$7:$AL$7902,$M685,MPS!HS$7:HS$7902)</f>
        <v>0</v>
      </c>
      <c r="CF685">
        <f>SUMIF(MPS!$AL$7:$AL$7902,$M685,MPS!HT$7:HT$7902)</f>
        <v>0</v>
      </c>
      <c r="CG685">
        <f>SUMIF(MPS!$AL$7:$AL$7902,$M685,MPS!HU$7:HU$7902)</f>
        <v>0</v>
      </c>
      <c r="CH685">
        <f>SUMIF(MPS!$AL$7:$AL$7902,$M685,MPS!HV$7:HV$7902)</f>
        <v>0</v>
      </c>
    </row>
    <row r="686" spans="1:86">
      <c r="A686" s="204" t="s">
        <v>466</v>
      </c>
      <c r="B686" s="204" t="s">
        <v>466</v>
      </c>
      <c r="C686" s="204" t="str">
        <f>IFERROR(VLOOKUP(H686,'● Inspection plan (master)'!$I$8:$L$316,4,0)," ")</f>
        <v>SP</v>
      </c>
      <c r="D686" s="835">
        <v>0.5</v>
      </c>
      <c r="E686" s="1" t="s">
        <v>466</v>
      </c>
      <c r="F686" s="118" t="s">
        <v>658</v>
      </c>
      <c r="G686" s="118"/>
      <c r="H686" s="118" t="s">
        <v>352</v>
      </c>
      <c r="I686" s="118" t="s">
        <v>1285</v>
      </c>
      <c r="J686" s="118"/>
      <c r="K686" s="118"/>
      <c r="L686" s="118" t="str">
        <f t="shared" si="24"/>
        <v>D00J7G-001Punching</v>
      </c>
      <c r="M686" s="118" t="str">
        <f t="shared" si="25"/>
        <v>D00J7G-001Punching</v>
      </c>
      <c r="N686" s="7" t="s">
        <v>1286</v>
      </c>
      <c r="O686" s="49"/>
      <c r="P686" s="215"/>
      <c r="Q686" s="215"/>
      <c r="R686" s="215"/>
      <c r="S686" s="1214">
        <v>22680</v>
      </c>
      <c r="T686" s="49">
        <f>SUMIF(MPS!$AL$8:$AL$12912,$M686,MPS!BW$8:BW$12912)</f>
        <v>12982.758620689656</v>
      </c>
      <c r="U686" s="49">
        <f>SUMIF(MPS!$AL$8:$AL$12912,$M686,MPS!BX$8:BX$12912)</f>
        <v>0</v>
      </c>
      <c r="V686" s="49">
        <f>SUMIF(MPS!$AL$8:$AL$12912,$M686,MPS!BY$8:BY$12912)</f>
        <v>15060</v>
      </c>
      <c r="W686" s="49">
        <f>SUMIF(MPS!$AL$8:$AL$12912,$M686,MPS!BZ$8:BZ$12912)</f>
        <v>0</v>
      </c>
      <c r="X686" s="49">
        <f>SUMIF(MPS!$AL$8:$AL$12912,$M686,MPS!CA$8:CA$12912)</f>
        <v>0</v>
      </c>
      <c r="Y686" s="49">
        <f>SUMIF(MPS!$AL$8:$AL$12912,$M686,MPS!CB$8:CB$12912)</f>
        <v>0</v>
      </c>
      <c r="Z686" s="49">
        <f>SUMIF(MPS!$AL$8:$AL$12912,$M686,MPS!CC$8:CC$12912)</f>
        <v>0</v>
      </c>
      <c r="AA686" s="49">
        <f>SUMIF(MPS!$AL$8:$AL$12912,$M686,MPS!CD$8:CD$12912)</f>
        <v>0</v>
      </c>
      <c r="AB686" s="49">
        <f>SUMIF(MPS!$AL$8:$AL$12912,$M686,MPS!CE$8:CE$12912)</f>
        <v>0</v>
      </c>
      <c r="AC686" s="49">
        <f>SUMIF(MPS!$AL$8:$AL$12912,$M686,MPS!CF$8:CF$12912)</f>
        <v>0</v>
      </c>
      <c r="AD686" s="49">
        <f>SUMIF(MPS!$AL$8:$AL$12912,$M686,MPS!CG$8:CG$12912)</f>
        <v>0</v>
      </c>
      <c r="AE686" s="49">
        <f>SUMIF(MPS!$AL$8:$AL$12912,$M686,MPS!CH$8:CH$12912)</f>
        <v>29081.379310344826</v>
      </c>
      <c r="AF686" s="49">
        <f>SUMIF(MPS!$AL$8:$AL$12912,$M686,MPS!CI$8:CI$12912)</f>
        <v>181758.62068965519</v>
      </c>
      <c r="AG686" s="49">
        <f>SUMIF(MPS!$AL$8:$AL$12912,$M686,MPS!CJ$8:CJ$12912)</f>
        <v>0</v>
      </c>
      <c r="AH686"/>
      <c r="AI686" s="215"/>
      <c r="AJ686" s="215"/>
      <c r="AK686" s="215"/>
      <c r="AL686" s="223">
        <f>IFERROR(S686/ID_Process_P!AH686,0)</f>
        <v>3</v>
      </c>
      <c r="AM686" s="223">
        <f>IFERROR(T686/ID_Process_P!AI686,0)</f>
        <v>0.85864805692391899</v>
      </c>
      <c r="AN686" s="218">
        <f>IFERROR(U686/ID_Process_P!AJ686,0)</f>
        <v>0</v>
      </c>
      <c r="AO686" s="218">
        <f>IFERROR(V686/ID_Process_P!AK686,0)</f>
        <v>1.2676767676767677</v>
      </c>
      <c r="AP686" s="218">
        <f>IFERROR(W686/ID_Process_P!AL686,0)</f>
        <v>0</v>
      </c>
      <c r="AQ686" s="218">
        <f>IFERROR(X686/ID_Process_P!AM686,0)</f>
        <v>0</v>
      </c>
      <c r="AR686" s="218">
        <f>IFERROR(Y686/ID_Process_P!AN686,0)</f>
        <v>0</v>
      </c>
      <c r="AS686" s="218">
        <f>IFERROR(Z686/ID_Process_P!AO686,0)</f>
        <v>0</v>
      </c>
      <c r="AT686" s="218">
        <f>IFERROR(AA686/ID_Process_P!AP686,0)</f>
        <v>0</v>
      </c>
      <c r="AU686" s="218">
        <f>IFERROR(AB686/ID_Process_P!AQ686,0)</f>
        <v>0</v>
      </c>
      <c r="AV686" s="218">
        <f>IFERROR(AC686/ID_Process_P!AR686,0)</f>
        <v>0</v>
      </c>
      <c r="AW686" s="218">
        <f>IFERROR(AD686/ID_Process_P!AS686,0)</f>
        <v>0</v>
      </c>
      <c r="AX686" s="49"/>
      <c r="AY686" s="49"/>
      <c r="AZ686" s="49"/>
      <c r="BA686" s="49"/>
      <c r="BB686" s="49"/>
      <c r="BC686" s="49" t="s">
        <v>1477</v>
      </c>
      <c r="BD686">
        <f>SUMIF(MPS!$AL$7:$AL$7902,$M686,MPS!GR$7:GR$7902)</f>
        <v>0</v>
      </c>
      <c r="BE686">
        <f>SUMIF(MPS!$AL$7:$AL$7902,$M686,MPS!GS$7:GS$7902)</f>
        <v>0</v>
      </c>
      <c r="BF686">
        <f>SUMIF(MPS!$AL$7:$AL$7902,$M686,MPS!GT$7:GT$7902)</f>
        <v>0</v>
      </c>
      <c r="BG686">
        <f>SUMIF(MPS!$AL$7:$AL$7902,$M686,MPS!GU$7:GU$7902)</f>
        <v>0</v>
      </c>
      <c r="BH686">
        <f>SUMIF(MPS!$AL$7:$AL$7902,$M686,MPS!GV$7:GV$7902)</f>
        <v>15194.015572858731</v>
      </c>
      <c r="BI686">
        <f>SUMIF(MPS!$AL$7:$AL$7902,$M686,MPS!GW$7:GW$7902)</f>
        <v>0</v>
      </c>
      <c r="BJ686">
        <f>SUMIF(MPS!$AL$7:$AL$7902,$M686,MPS!GX$7:GX$7902)</f>
        <v>0</v>
      </c>
      <c r="BK686">
        <f>SUMIF(MPS!$AL$7:$AL$7902,$M686,MPS!GY$7:GY$7902)</f>
        <v>0</v>
      </c>
      <c r="BL686">
        <f>SUMIF(MPS!$AL$7:$AL$7902,$M686,MPS!GZ$7:GZ$7902)</f>
        <v>0</v>
      </c>
      <c r="BM686">
        <f>SUMIF(MPS!$AL$7:$AL$7902,$M686,MPS!HA$7:HA$7902)</f>
        <v>0</v>
      </c>
      <c r="BN686">
        <f>SUMIF(MPS!$AL$7:$AL$7902,$M686,MPS!HB$7:HB$7902)</f>
        <v>0</v>
      </c>
      <c r="BO686">
        <f>SUMIF(MPS!$AL$7:$AL$7902,$M686,MPS!HC$7:HC$7902)</f>
        <v>0</v>
      </c>
      <c r="BP686">
        <f>SUMIF(MPS!$AL$7:$AL$7902,$M686,MPS!HD$7:HD$7902)</f>
        <v>0</v>
      </c>
      <c r="BQ686">
        <f>SUMIF(MPS!$AL$7:$AL$7902,$M686,MPS!HE$7:HE$7902)</f>
        <v>0</v>
      </c>
      <c r="BR686">
        <f>SUMIF(MPS!$AL$7:$AL$7902,$M686,MPS!HF$7:HF$7902)</f>
        <v>0</v>
      </c>
      <c r="BS686">
        <f>SUMIF(MPS!$AL$7:$AL$7902,$M686,MPS!HG$7:HG$7902)</f>
        <v>0</v>
      </c>
      <c r="BT686">
        <f>SUMIF(MPS!$AL$7:$AL$7902,$M686,MPS!HH$7:HH$7902)</f>
        <v>0</v>
      </c>
      <c r="BU686">
        <f>SUMIF(MPS!$AL$7:$AL$7902,$M686,MPS!HI$7:HI$7902)</f>
        <v>0</v>
      </c>
      <c r="BV686">
        <f>SUMIF(MPS!$AL$7:$AL$7902,$M686,MPS!HJ$7:HJ$7902)</f>
        <v>0</v>
      </c>
      <c r="BW686">
        <f>SUMIF(MPS!$AL$7:$AL$7902,$M686,MPS!HK$7:HK$7902)</f>
        <v>0</v>
      </c>
      <c r="BX686">
        <f>SUMIF(MPS!$AL$7:$AL$7902,$M686,MPS!HL$7:HL$7902)</f>
        <v>0</v>
      </c>
      <c r="BY686">
        <f>SUMIF(MPS!$AL$7:$AL$7902,$M686,MPS!HM$7:HM$7902)</f>
        <v>0</v>
      </c>
      <c r="BZ686">
        <f>SUMIF(MPS!$AL$7:$AL$7902,$M686,MPS!HN$7:HN$7902)</f>
        <v>0</v>
      </c>
      <c r="CA686">
        <f>SUMIF(MPS!$AL$7:$AL$7902,$M686,MPS!HO$7:HO$7902)</f>
        <v>0</v>
      </c>
      <c r="CB686">
        <f>SUMIF(MPS!$AL$7:$AL$7902,$M686,MPS!HP$7:HP$7902)</f>
        <v>0</v>
      </c>
      <c r="CC686">
        <f>SUMIF(MPS!$AL$7:$AL$7902,$M686,MPS!HQ$7:HQ$7902)</f>
        <v>0</v>
      </c>
      <c r="CD686">
        <f>SUMIF(MPS!$AL$7:$AL$7902,$M686,MPS!HR$7:HR$7902)</f>
        <v>0</v>
      </c>
      <c r="CE686">
        <f>SUMIF(MPS!$AL$7:$AL$7902,$M686,MPS!HS$7:HS$7902)</f>
        <v>0</v>
      </c>
      <c r="CF686">
        <f>SUMIF(MPS!$AL$7:$AL$7902,$M686,MPS!HT$7:HT$7902)</f>
        <v>0</v>
      </c>
      <c r="CG686">
        <f>SUMIF(MPS!$AL$7:$AL$7902,$M686,MPS!HU$7:HU$7902)</f>
        <v>0</v>
      </c>
      <c r="CH686">
        <f>SUMIF(MPS!$AL$7:$AL$7902,$M686,MPS!HV$7:HV$7902)</f>
        <v>0</v>
      </c>
    </row>
    <row r="687" spans="1:86">
      <c r="A687" s="204" t="s">
        <v>466</v>
      </c>
      <c r="B687" s="204" t="s">
        <v>466</v>
      </c>
      <c r="C687" s="204" t="str">
        <f>IFERROR(VLOOKUP(H687,'● Inspection plan (master)'!$I$8:$L$316,4,0)," ")</f>
        <v>SP</v>
      </c>
      <c r="D687" s="835">
        <v>0.5</v>
      </c>
      <c r="E687" s="1" t="s">
        <v>466</v>
      </c>
      <c r="F687" s="118" t="s">
        <v>658</v>
      </c>
      <c r="G687" s="118"/>
      <c r="H687" s="118" t="s">
        <v>352</v>
      </c>
      <c r="I687" s="118" t="s">
        <v>1321</v>
      </c>
      <c r="J687" s="118"/>
      <c r="K687" s="118"/>
      <c r="L687" s="118" t="str">
        <f t="shared" si="24"/>
        <v>D00J7G-001Tape</v>
      </c>
      <c r="M687" s="118" t="str">
        <f t="shared" si="25"/>
        <v>D00J7G-001Tape</v>
      </c>
      <c r="N687" s="7" t="s">
        <v>1322</v>
      </c>
      <c r="O687" s="49"/>
      <c r="P687" s="215"/>
      <c r="Q687" s="215"/>
      <c r="R687" s="215"/>
      <c r="S687" s="1214">
        <v>22680</v>
      </c>
      <c r="T687" s="49">
        <f>SUMIF(MPS!$AL$8:$AL$12912,$M687,MPS!BW$8:BW$12912)</f>
        <v>12087.395957193818</v>
      </c>
      <c r="U687" s="49">
        <f>SUMIF(MPS!$AL$8:$AL$12912,$M687,MPS!BX$8:BX$12912)</f>
        <v>0</v>
      </c>
      <c r="V687" s="49">
        <f>SUMIF(MPS!$AL$8:$AL$12912,$M687,MPS!BY$8:BY$12912)</f>
        <v>15060</v>
      </c>
      <c r="W687" s="49">
        <f>SUMIF(MPS!$AL$8:$AL$12912,$M687,MPS!BZ$8:BZ$12912)</f>
        <v>0</v>
      </c>
      <c r="X687" s="49">
        <f>SUMIF(MPS!$AL$8:$AL$12912,$M687,MPS!CA$8:CA$12912)</f>
        <v>0</v>
      </c>
      <c r="Y687" s="49">
        <f>SUMIF(MPS!$AL$8:$AL$12912,$M687,MPS!CB$8:CB$12912)</f>
        <v>0</v>
      </c>
      <c r="Z687" s="49">
        <f>SUMIF(MPS!$AL$8:$AL$12912,$M687,MPS!CC$8:CC$12912)</f>
        <v>0</v>
      </c>
      <c r="AA687" s="49">
        <f>SUMIF(MPS!$AL$8:$AL$12912,$M687,MPS!CD$8:CD$12912)</f>
        <v>0</v>
      </c>
      <c r="AB687" s="49">
        <f>SUMIF(MPS!$AL$8:$AL$12912,$M687,MPS!CE$8:CE$12912)</f>
        <v>0</v>
      </c>
      <c r="AC687" s="49">
        <f>SUMIF(MPS!$AL$8:$AL$12912,$M687,MPS!CF$8:CF$12912)</f>
        <v>0</v>
      </c>
      <c r="AD687" s="49">
        <f>SUMIF(MPS!$AL$8:$AL$12912,$M687,MPS!CG$8:CG$12912)</f>
        <v>1876.2180200222467</v>
      </c>
      <c r="AE687" s="49">
        <f>SUMIF(MPS!$AL$8:$AL$12912,$M687,MPS!CH$8:CH$12912)</f>
        <v>39740.238579264311</v>
      </c>
      <c r="AF687" s="49">
        <f>SUMIF(MPS!$AL$8:$AL$12912,$M687,MPS!CI$8:CI$12912)</f>
        <v>169223.54340071345</v>
      </c>
      <c r="AG687" s="49">
        <f>SUMIF(MPS!$AL$8:$AL$12912,$M687,MPS!CJ$8:CJ$12912)</f>
        <v>0</v>
      </c>
      <c r="AH687"/>
      <c r="AI687" s="215"/>
      <c r="AJ687" s="215"/>
      <c r="AK687" s="215"/>
      <c r="AL687" s="223">
        <f>IFERROR(S687/ID_Process_P!AH687,0)</f>
        <v>1.5</v>
      </c>
      <c r="AM687" s="223">
        <f>IFERROR(T687/ID_Process_P!AI687,0)</f>
        <v>0.79943094954985561</v>
      </c>
      <c r="AN687" s="218">
        <f>IFERROR(U687/ID_Process_P!AJ687,0)</f>
        <v>0</v>
      </c>
      <c r="AO687" s="218">
        <f>IFERROR(V687/ID_Process_P!AK687,0)</f>
        <v>1.2676767676767677</v>
      </c>
      <c r="AP687" s="218">
        <f>IFERROR(W687/ID_Process_P!AL687,0)</f>
        <v>0</v>
      </c>
      <c r="AQ687" s="218">
        <f>IFERROR(X687/ID_Process_P!AM687,0)</f>
        <v>0</v>
      </c>
      <c r="AR687" s="218">
        <f>IFERROR(Y687/ID_Process_P!AN687,0)</f>
        <v>0</v>
      </c>
      <c r="AS687" s="218">
        <f>IFERROR(Z687/ID_Process_P!AO687,0)</f>
        <v>0</v>
      </c>
      <c r="AT687" s="218">
        <f>IFERROR(AA687/ID_Process_P!AP687,0)</f>
        <v>0</v>
      </c>
      <c r="AU687" s="218">
        <f>IFERROR(AB687/ID_Process_P!AQ687,0)</f>
        <v>0</v>
      </c>
      <c r="AV687" s="218">
        <f>IFERROR(AC687/ID_Process_P!AR687,0)</f>
        <v>0</v>
      </c>
      <c r="AW687" s="218">
        <f>IFERROR(AD687/ID_Process_P!AS687,0)</f>
        <v>0</v>
      </c>
      <c r="AX687" s="49"/>
      <c r="AY687" s="49"/>
      <c r="AZ687" s="49"/>
      <c r="BA687" s="49"/>
      <c r="BB687" s="49"/>
      <c r="BC687" s="49"/>
      <c r="BD687">
        <f>SUMIF(MPS!$AL$7:$AL$7902,$M687,MPS!GR$7:GR$7902)</f>
        <v>0</v>
      </c>
      <c r="BE687">
        <f>SUMIF(MPS!$AL$7:$AL$7902,$M687,MPS!GS$7:GS$7902)</f>
        <v>0</v>
      </c>
      <c r="BF687">
        <f>SUMIF(MPS!$AL$7:$AL$7902,$M687,MPS!GT$7:GT$7902)</f>
        <v>0</v>
      </c>
      <c r="BG687">
        <f>SUMIF(MPS!$AL$7:$AL$7902,$M687,MPS!GU$7:GU$7902)</f>
        <v>0</v>
      </c>
      <c r="BH687">
        <f>SUMIF(MPS!$AL$7:$AL$7902,$M687,MPS!GV$7:GV$7902)</f>
        <v>15109.119167137877</v>
      </c>
      <c r="BI687">
        <f>SUMIF(MPS!$AL$7:$AL$7902,$M687,MPS!GW$7:GW$7902)</f>
        <v>0</v>
      </c>
      <c r="BJ687">
        <f>SUMIF(MPS!$AL$7:$AL$7902,$M687,MPS!GX$7:GX$7902)</f>
        <v>0</v>
      </c>
      <c r="BK687">
        <f>SUMIF(MPS!$AL$7:$AL$7902,$M687,MPS!GY$7:GY$7902)</f>
        <v>0</v>
      </c>
      <c r="BL687">
        <f>SUMIF(MPS!$AL$7:$AL$7902,$M687,MPS!GZ$7:GZ$7902)</f>
        <v>0</v>
      </c>
      <c r="BM687">
        <f>SUMIF(MPS!$AL$7:$AL$7902,$M687,MPS!HA$7:HA$7902)</f>
        <v>0</v>
      </c>
      <c r="BN687">
        <f>SUMIF(MPS!$AL$7:$AL$7902,$M687,MPS!HB$7:HB$7902)</f>
        <v>0</v>
      </c>
      <c r="BO687">
        <f>SUMIF(MPS!$AL$7:$AL$7902,$M687,MPS!HC$7:HC$7902)</f>
        <v>0</v>
      </c>
      <c r="BP687">
        <f>SUMIF(MPS!$AL$7:$AL$7902,$M687,MPS!HD$7:HD$7902)</f>
        <v>0</v>
      </c>
      <c r="BQ687">
        <f>SUMIF(MPS!$AL$7:$AL$7902,$M687,MPS!HE$7:HE$7902)</f>
        <v>0</v>
      </c>
      <c r="BR687">
        <f>SUMIF(MPS!$AL$7:$AL$7902,$M687,MPS!HF$7:HF$7902)</f>
        <v>0</v>
      </c>
      <c r="BS687">
        <f>SUMIF(MPS!$AL$7:$AL$7902,$M687,MPS!HG$7:HG$7902)</f>
        <v>0</v>
      </c>
      <c r="BT687">
        <f>SUMIF(MPS!$AL$7:$AL$7902,$M687,MPS!HH$7:HH$7902)</f>
        <v>0</v>
      </c>
      <c r="BU687">
        <f>SUMIF(MPS!$AL$7:$AL$7902,$M687,MPS!HI$7:HI$7902)</f>
        <v>0</v>
      </c>
      <c r="BV687">
        <f>SUMIF(MPS!$AL$7:$AL$7902,$M687,MPS!HJ$7:HJ$7902)</f>
        <v>0</v>
      </c>
      <c r="BW687">
        <f>SUMIF(MPS!$AL$7:$AL$7902,$M687,MPS!HK$7:HK$7902)</f>
        <v>0</v>
      </c>
      <c r="BX687">
        <f>SUMIF(MPS!$AL$7:$AL$7902,$M687,MPS!HL$7:HL$7902)</f>
        <v>0</v>
      </c>
      <c r="BY687">
        <f>SUMIF(MPS!$AL$7:$AL$7902,$M687,MPS!HM$7:HM$7902)</f>
        <v>0</v>
      </c>
      <c r="BZ687">
        <f>SUMIF(MPS!$AL$7:$AL$7902,$M687,MPS!HN$7:HN$7902)</f>
        <v>0</v>
      </c>
      <c r="CA687">
        <f>SUMIF(MPS!$AL$7:$AL$7902,$M687,MPS!HO$7:HO$7902)</f>
        <v>0</v>
      </c>
      <c r="CB687">
        <f>SUMIF(MPS!$AL$7:$AL$7902,$M687,MPS!HP$7:HP$7902)</f>
        <v>0</v>
      </c>
      <c r="CC687">
        <f>SUMIF(MPS!$AL$7:$AL$7902,$M687,MPS!HQ$7:HQ$7902)</f>
        <v>0</v>
      </c>
      <c r="CD687">
        <f>SUMIF(MPS!$AL$7:$AL$7902,$M687,MPS!HR$7:HR$7902)</f>
        <v>0</v>
      </c>
      <c r="CE687">
        <f>SUMIF(MPS!$AL$7:$AL$7902,$M687,MPS!HS$7:HS$7902)</f>
        <v>0</v>
      </c>
      <c r="CF687">
        <f>SUMIF(MPS!$AL$7:$AL$7902,$M687,MPS!HT$7:HT$7902)</f>
        <v>0</v>
      </c>
      <c r="CG687">
        <f>SUMIF(MPS!$AL$7:$AL$7902,$M687,MPS!HU$7:HU$7902)</f>
        <v>0</v>
      </c>
      <c r="CH687">
        <f>SUMIF(MPS!$AL$7:$AL$7902,$M687,MPS!HV$7:HV$7902)</f>
        <v>0</v>
      </c>
    </row>
    <row r="688" spans="1:86">
      <c r="A688" s="204" t="s">
        <v>466</v>
      </c>
      <c r="B688" s="204" t="s">
        <v>466</v>
      </c>
      <c r="C688" s="204" t="str">
        <f>IFERROR(VLOOKUP(H688,'● Inspection plan (master)'!$I$8:$L$316,4,0)," ")</f>
        <v>SP</v>
      </c>
      <c r="D688" s="835">
        <v>0.5</v>
      </c>
      <c r="E688" s="1" t="s">
        <v>466</v>
      </c>
      <c r="F688" s="118" t="s">
        <v>658</v>
      </c>
      <c r="G688" s="118"/>
      <c r="H688" s="118" t="s">
        <v>352</v>
      </c>
      <c r="I688" s="118" t="s">
        <v>1323</v>
      </c>
      <c r="J688" s="118"/>
      <c r="K688" s="118"/>
      <c r="L688" s="118" t="str">
        <f t="shared" si="24"/>
        <v>D00J7G-001PAD Grinding</v>
      </c>
      <c r="M688" s="118" t="str">
        <f t="shared" si="25"/>
        <v>D00J7G-001PAD Grinding</v>
      </c>
      <c r="N688" s="7" t="s">
        <v>1324</v>
      </c>
      <c r="O688" s="49"/>
      <c r="P688" s="215"/>
      <c r="Q688" s="215"/>
      <c r="R688" s="215"/>
      <c r="S688" s="1214">
        <v>22680</v>
      </c>
      <c r="T688" s="49">
        <f>SUMIF(MPS!$AL$8:$AL$12912,$M688,MPS!BW$8:BW$12912)</f>
        <v>11253.782442904589</v>
      </c>
      <c r="U688" s="49">
        <f>SUMIF(MPS!$AL$8:$AL$12912,$M688,MPS!BX$8:BX$12912)</f>
        <v>0</v>
      </c>
      <c r="V688" s="49">
        <f>SUMIF(MPS!$AL$8:$AL$12912,$M688,MPS!BY$8:BY$12912)</f>
        <v>15060</v>
      </c>
      <c r="W688" s="49">
        <f>SUMIF(MPS!$AL$8:$AL$12912,$M688,MPS!BZ$8:BZ$12912)</f>
        <v>0</v>
      </c>
      <c r="X688" s="49">
        <f>SUMIF(MPS!$AL$8:$AL$12912,$M688,MPS!CA$8:CA$12912)</f>
        <v>0</v>
      </c>
      <c r="Y688" s="49">
        <f>SUMIF(MPS!$AL$8:$AL$12912,$M688,MPS!CB$8:CB$12912)</f>
        <v>0</v>
      </c>
      <c r="Z688" s="49">
        <f>SUMIF(MPS!$AL$8:$AL$12912,$M688,MPS!CC$8:CC$12912)</f>
        <v>0</v>
      </c>
      <c r="AA688" s="49">
        <f>SUMIF(MPS!$AL$8:$AL$12912,$M688,MPS!CD$8:CD$12912)</f>
        <v>0</v>
      </c>
      <c r="AB688" s="49">
        <f>SUMIF(MPS!$AL$8:$AL$12912,$M688,MPS!CE$8:CE$12912)</f>
        <v>0</v>
      </c>
      <c r="AC688" s="49">
        <f>SUMIF(MPS!$AL$8:$AL$12912,$M688,MPS!CF$8:CF$12912)</f>
        <v>121.04632387240301</v>
      </c>
      <c r="AD688" s="49">
        <f>SUMIF(MPS!$AL$8:$AL$12912,$M688,MPS!CG$8:CG$12912)</f>
        <v>4319.0580561023799</v>
      </c>
      <c r="AE688" s="49">
        <f>SUMIF(MPS!$AL$8:$AL$12912,$M688,MPS!CH$8:CH$12912)</f>
        <v>48846.941419360977</v>
      </c>
      <c r="AF688" s="49">
        <f>SUMIF(MPS!$AL$8:$AL$12912,$M688,MPS!CI$8:CI$12912)</f>
        <v>157552.95420066424</v>
      </c>
      <c r="AG688" s="49">
        <f>SUMIF(MPS!$AL$8:$AL$12912,$M688,MPS!CJ$8:CJ$12912)</f>
        <v>0</v>
      </c>
      <c r="AH688"/>
      <c r="AI688" s="215"/>
      <c r="AJ688" s="215"/>
      <c r="AK688" s="215"/>
      <c r="AL688" s="223">
        <f>IFERROR(S688/ID_Process_P!AH688,0)</f>
        <v>1.5</v>
      </c>
      <c r="AM688" s="223">
        <f>IFERROR(T688/ID_Process_P!AI688,0)</f>
        <v>0.74429778061538288</v>
      </c>
      <c r="AN688" s="218">
        <f>IFERROR(U688/ID_Process_P!AJ688,0)</f>
        <v>0</v>
      </c>
      <c r="AO688" s="218">
        <f>IFERROR(V688/ID_Process_P!AK688,0)</f>
        <v>1.2676767676767677</v>
      </c>
      <c r="AP688" s="218">
        <f>IFERROR(W688/ID_Process_P!AL688,0)</f>
        <v>0</v>
      </c>
      <c r="AQ688" s="218">
        <f>IFERROR(X688/ID_Process_P!AM688,0)</f>
        <v>0</v>
      </c>
      <c r="AR688" s="218">
        <f>IFERROR(Y688/ID_Process_P!AN688,0)</f>
        <v>0</v>
      </c>
      <c r="AS688" s="218">
        <f>IFERROR(Z688/ID_Process_P!AO688,0)</f>
        <v>0</v>
      </c>
      <c r="AT688" s="218">
        <f>IFERROR(AA688/ID_Process_P!AP688,0)</f>
        <v>0</v>
      </c>
      <c r="AU688" s="218">
        <f>IFERROR(AB688/ID_Process_P!AQ688,0)</f>
        <v>0</v>
      </c>
      <c r="AV688" s="218">
        <f>IFERROR(AC688/ID_Process_P!AR688,0)</f>
        <v>0</v>
      </c>
      <c r="AW688" s="218">
        <f>IFERROR(AD688/ID_Process_P!AS688,0)</f>
        <v>0</v>
      </c>
      <c r="AX688" s="49"/>
      <c r="AY688" s="49"/>
      <c r="AZ688" s="49"/>
      <c r="BA688" s="49"/>
      <c r="BB688" s="49"/>
      <c r="BC688" s="49"/>
      <c r="BD688">
        <f>SUMIF(MPS!$AL$7:$AL$7902,$M688,MPS!GR$7:GR$7902)</f>
        <v>0</v>
      </c>
      <c r="BE688">
        <f>SUMIF(MPS!$AL$7:$AL$7902,$M688,MPS!GS$7:GS$7902)</f>
        <v>0</v>
      </c>
      <c r="BF688">
        <f>SUMIF(MPS!$AL$7:$AL$7902,$M688,MPS!GT$7:GT$7902)</f>
        <v>0</v>
      </c>
      <c r="BG688">
        <f>SUMIF(MPS!$AL$7:$AL$7902,$M688,MPS!GU$7:GU$7902)</f>
        <v>0</v>
      </c>
      <c r="BH688">
        <f>SUMIF(MPS!$AL$7:$AL$7902,$M688,MPS!GV$7:GV$7902)</f>
        <v>14967.950799676275</v>
      </c>
      <c r="BI688">
        <f>SUMIF(MPS!$AL$7:$AL$7902,$M688,MPS!GW$7:GW$7902)</f>
        <v>0</v>
      </c>
      <c r="BJ688">
        <f>SUMIF(MPS!$AL$7:$AL$7902,$M688,MPS!GX$7:GX$7902)</f>
        <v>0</v>
      </c>
      <c r="BK688">
        <f>SUMIF(MPS!$AL$7:$AL$7902,$M688,MPS!GY$7:GY$7902)</f>
        <v>0</v>
      </c>
      <c r="BL688">
        <f>SUMIF(MPS!$AL$7:$AL$7902,$M688,MPS!GZ$7:GZ$7902)</f>
        <v>0</v>
      </c>
      <c r="BM688">
        <f>SUMIF(MPS!$AL$7:$AL$7902,$M688,MPS!HA$7:HA$7902)</f>
        <v>0</v>
      </c>
      <c r="BN688">
        <f>SUMIF(MPS!$AL$7:$AL$7902,$M688,MPS!HB$7:HB$7902)</f>
        <v>0</v>
      </c>
      <c r="BO688">
        <f>SUMIF(MPS!$AL$7:$AL$7902,$M688,MPS!HC$7:HC$7902)</f>
        <v>0</v>
      </c>
      <c r="BP688">
        <f>SUMIF(MPS!$AL$7:$AL$7902,$M688,MPS!HD$7:HD$7902)</f>
        <v>0</v>
      </c>
      <c r="BQ688">
        <f>SUMIF(MPS!$AL$7:$AL$7902,$M688,MPS!HE$7:HE$7902)</f>
        <v>0</v>
      </c>
      <c r="BR688">
        <f>SUMIF(MPS!$AL$7:$AL$7902,$M688,MPS!HF$7:HF$7902)</f>
        <v>0</v>
      </c>
      <c r="BS688">
        <f>SUMIF(MPS!$AL$7:$AL$7902,$M688,MPS!HG$7:HG$7902)</f>
        <v>0</v>
      </c>
      <c r="BT688">
        <f>SUMIF(MPS!$AL$7:$AL$7902,$M688,MPS!HH$7:HH$7902)</f>
        <v>0</v>
      </c>
      <c r="BU688">
        <f>SUMIF(MPS!$AL$7:$AL$7902,$M688,MPS!HI$7:HI$7902)</f>
        <v>0</v>
      </c>
      <c r="BV688">
        <f>SUMIF(MPS!$AL$7:$AL$7902,$M688,MPS!HJ$7:HJ$7902)</f>
        <v>0</v>
      </c>
      <c r="BW688">
        <f>SUMIF(MPS!$AL$7:$AL$7902,$M688,MPS!HK$7:HK$7902)</f>
        <v>0</v>
      </c>
      <c r="BX688">
        <f>SUMIF(MPS!$AL$7:$AL$7902,$M688,MPS!HL$7:HL$7902)</f>
        <v>0</v>
      </c>
      <c r="BY688">
        <f>SUMIF(MPS!$AL$7:$AL$7902,$M688,MPS!HM$7:HM$7902)</f>
        <v>0</v>
      </c>
      <c r="BZ688">
        <f>SUMIF(MPS!$AL$7:$AL$7902,$M688,MPS!HN$7:HN$7902)</f>
        <v>0</v>
      </c>
      <c r="CA688">
        <f>SUMIF(MPS!$AL$7:$AL$7902,$M688,MPS!HO$7:HO$7902)</f>
        <v>0</v>
      </c>
      <c r="CB688">
        <f>SUMIF(MPS!$AL$7:$AL$7902,$M688,MPS!HP$7:HP$7902)</f>
        <v>0</v>
      </c>
      <c r="CC688">
        <f>SUMIF(MPS!$AL$7:$AL$7902,$M688,MPS!HQ$7:HQ$7902)</f>
        <v>0</v>
      </c>
      <c r="CD688">
        <f>SUMIF(MPS!$AL$7:$AL$7902,$M688,MPS!HR$7:HR$7902)</f>
        <v>0</v>
      </c>
      <c r="CE688">
        <f>SUMIF(MPS!$AL$7:$AL$7902,$M688,MPS!HS$7:HS$7902)</f>
        <v>0</v>
      </c>
      <c r="CF688">
        <f>SUMIF(MPS!$AL$7:$AL$7902,$M688,MPS!HT$7:HT$7902)</f>
        <v>0</v>
      </c>
      <c r="CG688">
        <f>SUMIF(MPS!$AL$7:$AL$7902,$M688,MPS!HU$7:HU$7902)</f>
        <v>0</v>
      </c>
      <c r="CH688">
        <f>SUMIF(MPS!$AL$7:$AL$7902,$M688,MPS!HV$7:HV$7902)</f>
        <v>0</v>
      </c>
    </row>
    <row r="689" spans="1:86">
      <c r="A689" s="204" t="s">
        <v>1209</v>
      </c>
      <c r="B689" s="204" t="s">
        <v>466</v>
      </c>
      <c r="C689" s="204" t="str">
        <f>IFERROR(VLOOKUP(H689,'● Inspection plan (master)'!$I$8:$L$316,4,0)," ")</f>
        <v>SP</v>
      </c>
      <c r="D689" s="204"/>
      <c r="E689" s="1" t="s">
        <v>466</v>
      </c>
      <c r="F689" s="118" t="s">
        <v>658</v>
      </c>
      <c r="G689" s="118"/>
      <c r="H689" s="118" t="s">
        <v>69</v>
      </c>
      <c r="I689" s="118" t="s">
        <v>1210</v>
      </c>
      <c r="J689" s="118" t="s">
        <v>466</v>
      </c>
      <c r="K689" s="118" t="s">
        <v>466</v>
      </c>
      <c r="L689" s="118" t="str">
        <f t="shared" si="24"/>
        <v>LY2210-001Packing</v>
      </c>
      <c r="M689" s="118" t="str">
        <f t="shared" si="25"/>
        <v>LY2210-001PackingBIVN</v>
      </c>
      <c r="N689" s="7" t="s">
        <v>1211</v>
      </c>
      <c r="O689" s="49"/>
      <c r="P689" s="215"/>
      <c r="Q689" s="215"/>
      <c r="R689" s="215"/>
      <c r="S689" s="1214">
        <v>0</v>
      </c>
      <c r="T689" s="49">
        <f>SUMIF(MPS!$AL$8:$AL$12912,$M689,MPS!BW$8:BW$12912)</f>
        <v>0</v>
      </c>
      <c r="U689" s="49">
        <f>SUMIF(MPS!$AL$8:$AL$12912,$M689,MPS!BX$8:BX$12912)</f>
        <v>0</v>
      </c>
      <c r="V689" s="49">
        <f>SUMIF(MPS!$AL$8:$AL$12912,$M689,MPS!BY$8:BY$12912)</f>
        <v>0</v>
      </c>
      <c r="W689" s="49">
        <f>SUMIF(MPS!$AL$8:$AL$12912,$M689,MPS!BZ$8:BZ$12912)</f>
        <v>0</v>
      </c>
      <c r="X689" s="49">
        <f>SUMIF(MPS!$AL$8:$AL$12912,$M689,MPS!CA$8:CA$12912)</f>
        <v>0</v>
      </c>
      <c r="Y689" s="49">
        <f>SUMIF(MPS!$AL$8:$AL$12912,$M689,MPS!CB$8:CB$12912)</f>
        <v>0</v>
      </c>
      <c r="Z689" s="49">
        <f>SUMIF(MPS!$AL$8:$AL$12912,$M689,MPS!CC$8:CC$12912)</f>
        <v>0</v>
      </c>
      <c r="AA689" s="49">
        <f>SUMIF(MPS!$AL$8:$AL$12912,$M689,MPS!CD$8:CD$12912)</f>
        <v>0</v>
      </c>
      <c r="AB689" s="49">
        <f>SUMIF(MPS!$AL$8:$AL$12912,$M689,MPS!CE$8:CE$12912)</f>
        <v>0</v>
      </c>
      <c r="AC689" s="49">
        <f>SUMIF(MPS!$AL$8:$AL$12912,$M689,MPS!CF$8:CF$12912)</f>
        <v>0</v>
      </c>
      <c r="AD689" s="49">
        <f>SUMIF(MPS!$AL$8:$AL$12912,$M689,MPS!CG$8:CG$12912)</f>
        <v>0</v>
      </c>
      <c r="AE689" s="49">
        <f>SUMIF(MPS!$AL$8:$AL$12912,$M689,MPS!CH$8:CH$12912)</f>
        <v>0</v>
      </c>
      <c r="AF689" s="49">
        <f>SUMIF(MPS!$AL$8:$AL$12912,$M689,MPS!CI$8:CI$12912)</f>
        <v>0</v>
      </c>
      <c r="AG689" s="49">
        <f>SUMIF(MPS!$AL$8:$AL$12912,$M689,MPS!CJ$8:CJ$12912)</f>
        <v>0</v>
      </c>
      <c r="AH689"/>
      <c r="AI689" s="215"/>
      <c r="AJ689" s="215"/>
      <c r="AK689" s="215"/>
      <c r="AL689" s="223">
        <f>IFERROR(S689/ID_Process_P!AH689,0)</f>
        <v>0</v>
      </c>
      <c r="AM689" s="223">
        <f>IFERROR(T689/ID_Process_P!AI689,0)</f>
        <v>0</v>
      </c>
      <c r="AN689" s="218">
        <f>IFERROR(U689/ID_Process_P!AJ689,0)</f>
        <v>0</v>
      </c>
      <c r="AO689" s="218">
        <f>IFERROR(V689/ID_Process_P!AK689,0)</f>
        <v>0</v>
      </c>
      <c r="AP689" s="218">
        <f>IFERROR(W689/ID_Process_P!AL689,0)</f>
        <v>0</v>
      </c>
      <c r="AQ689" s="218">
        <f>IFERROR(X689/ID_Process_P!AM689,0)</f>
        <v>0</v>
      </c>
      <c r="AR689" s="218">
        <f>IFERROR(Y689/ID_Process_P!AN689,0)</f>
        <v>0</v>
      </c>
      <c r="AS689" s="218">
        <f>IFERROR(Z689/ID_Process_P!AO689,0)</f>
        <v>0</v>
      </c>
      <c r="AT689" s="218">
        <f>IFERROR(AA689/ID_Process_P!AP689,0)</f>
        <v>0</v>
      </c>
      <c r="AU689" s="218">
        <f>IFERROR(AB689/ID_Process_P!AQ689,0)</f>
        <v>0</v>
      </c>
      <c r="AV689" s="218">
        <f>IFERROR(AC689/ID_Process_P!AR689,0)</f>
        <v>0</v>
      </c>
      <c r="AW689" s="218">
        <f>IFERROR(AD689/ID_Process_P!AS689,0)</f>
        <v>0</v>
      </c>
      <c r="AX689" s="49"/>
      <c r="AY689" s="49"/>
      <c r="AZ689" s="49"/>
      <c r="BA689" s="49"/>
      <c r="BB689" s="49"/>
      <c r="BC689" s="49" t="s">
        <v>70</v>
      </c>
      <c r="BD689">
        <f>SUMIF(MPS!$AL$7:$AL$7902,$M689,MPS!GR$7:GR$7902)</f>
        <v>0</v>
      </c>
      <c r="BE689">
        <f>SUMIF(MPS!$AL$7:$AL$7902,$M689,MPS!GS$7:GS$7902)</f>
        <v>0</v>
      </c>
      <c r="BF689">
        <f>SUMIF(MPS!$AL$7:$AL$7902,$M689,MPS!GT$7:GT$7902)</f>
        <v>0</v>
      </c>
      <c r="BG689">
        <f>SUMIF(MPS!$AL$7:$AL$7902,$M689,MPS!GU$7:GU$7902)</f>
        <v>0</v>
      </c>
      <c r="BH689">
        <f>SUMIF(MPS!$AL$7:$AL$7902,$M689,MPS!GV$7:GV$7902)</f>
        <v>0</v>
      </c>
      <c r="BI689">
        <f>SUMIF(MPS!$AL$7:$AL$7902,$M689,MPS!GW$7:GW$7902)</f>
        <v>0</v>
      </c>
      <c r="BJ689">
        <f>SUMIF(MPS!$AL$7:$AL$7902,$M689,MPS!GX$7:GX$7902)</f>
        <v>0</v>
      </c>
      <c r="BK689">
        <f>SUMIF(MPS!$AL$7:$AL$7902,$M689,MPS!GY$7:GY$7902)</f>
        <v>0</v>
      </c>
      <c r="BL689">
        <f>SUMIF(MPS!$AL$7:$AL$7902,$M689,MPS!GZ$7:GZ$7902)</f>
        <v>0</v>
      </c>
      <c r="BM689">
        <f>SUMIF(MPS!$AL$7:$AL$7902,$M689,MPS!HA$7:HA$7902)</f>
        <v>0</v>
      </c>
      <c r="BN689">
        <f>SUMIF(MPS!$AL$7:$AL$7902,$M689,MPS!HB$7:HB$7902)</f>
        <v>0</v>
      </c>
      <c r="BO689">
        <f>SUMIF(MPS!$AL$7:$AL$7902,$M689,MPS!HC$7:HC$7902)</f>
        <v>0</v>
      </c>
      <c r="BP689">
        <f>SUMIF(MPS!$AL$7:$AL$7902,$M689,MPS!HD$7:HD$7902)</f>
        <v>0</v>
      </c>
      <c r="BQ689">
        <f>SUMIF(MPS!$AL$7:$AL$7902,$M689,MPS!HE$7:HE$7902)</f>
        <v>0</v>
      </c>
      <c r="BR689">
        <f>SUMIF(MPS!$AL$7:$AL$7902,$M689,MPS!HF$7:HF$7902)</f>
        <v>0</v>
      </c>
      <c r="BS689">
        <f>SUMIF(MPS!$AL$7:$AL$7902,$M689,MPS!HG$7:HG$7902)</f>
        <v>0</v>
      </c>
      <c r="BT689">
        <f>SUMIF(MPS!$AL$7:$AL$7902,$M689,MPS!HH$7:HH$7902)</f>
        <v>0</v>
      </c>
      <c r="BU689">
        <f>SUMIF(MPS!$AL$7:$AL$7902,$M689,MPS!HI$7:HI$7902)</f>
        <v>0</v>
      </c>
      <c r="BV689">
        <f>SUMIF(MPS!$AL$7:$AL$7902,$M689,MPS!HJ$7:HJ$7902)</f>
        <v>0</v>
      </c>
      <c r="BW689">
        <f>SUMIF(MPS!$AL$7:$AL$7902,$M689,MPS!HK$7:HK$7902)</f>
        <v>0</v>
      </c>
      <c r="BX689">
        <f>SUMIF(MPS!$AL$7:$AL$7902,$M689,MPS!HL$7:HL$7902)</f>
        <v>0</v>
      </c>
      <c r="BY689">
        <f>SUMIF(MPS!$AL$7:$AL$7902,$M689,MPS!HM$7:HM$7902)</f>
        <v>0</v>
      </c>
      <c r="BZ689">
        <f>SUMIF(MPS!$AL$7:$AL$7902,$M689,MPS!HN$7:HN$7902)</f>
        <v>0</v>
      </c>
      <c r="CA689">
        <f>SUMIF(MPS!$AL$7:$AL$7902,$M689,MPS!HO$7:HO$7902)</f>
        <v>0</v>
      </c>
      <c r="CB689">
        <f>SUMIF(MPS!$AL$7:$AL$7902,$M689,MPS!HP$7:HP$7902)</f>
        <v>0</v>
      </c>
      <c r="CC689">
        <f>SUMIF(MPS!$AL$7:$AL$7902,$M689,MPS!HQ$7:HQ$7902)</f>
        <v>0</v>
      </c>
      <c r="CD689">
        <f>SUMIF(MPS!$AL$7:$AL$7902,$M689,MPS!HR$7:HR$7902)</f>
        <v>0</v>
      </c>
      <c r="CE689">
        <f>SUMIF(MPS!$AL$7:$AL$7902,$M689,MPS!HS$7:HS$7902)</f>
        <v>0</v>
      </c>
      <c r="CF689">
        <f>SUMIF(MPS!$AL$7:$AL$7902,$M689,MPS!HT$7:HT$7902)</f>
        <v>0</v>
      </c>
      <c r="CG689">
        <f>SUMIF(MPS!$AL$7:$AL$7902,$M689,MPS!HU$7:HU$7902)</f>
        <v>0</v>
      </c>
      <c r="CH689">
        <f>SUMIF(MPS!$AL$7:$AL$7902,$M689,MPS!HV$7:HV$7902)</f>
        <v>0</v>
      </c>
    </row>
    <row r="690" spans="1:86">
      <c r="A690" s="204" t="s">
        <v>1209</v>
      </c>
      <c r="B690" s="204" t="s">
        <v>466</v>
      </c>
      <c r="C690" s="204" t="str">
        <f>IFERROR(VLOOKUP(H690,'● Inspection plan (master)'!$I$8:$L$316,4,0)," ")</f>
        <v>SP</v>
      </c>
      <c r="D690" s="204"/>
      <c r="E690" s="1" t="s">
        <v>466</v>
      </c>
      <c r="F690" s="118" t="s">
        <v>658</v>
      </c>
      <c r="G690" s="118"/>
      <c r="H690" s="118" t="s">
        <v>69</v>
      </c>
      <c r="I690" s="118" t="s">
        <v>1285</v>
      </c>
      <c r="J690" s="118"/>
      <c r="K690" s="118"/>
      <c r="L690" s="118" t="str">
        <f t="shared" si="24"/>
        <v>LY2210-001Punching</v>
      </c>
      <c r="M690" s="118" t="str">
        <f t="shared" si="25"/>
        <v>LY2210-001Punching</v>
      </c>
      <c r="N690" s="7" t="s">
        <v>1286</v>
      </c>
      <c r="O690" s="49"/>
      <c r="P690" s="215"/>
      <c r="Q690" s="215"/>
      <c r="R690" s="215"/>
      <c r="S690" s="1214">
        <v>0</v>
      </c>
      <c r="T690" s="49">
        <f>SUMIF(MPS!$AL$8:$AL$12912,$M690,MPS!BW$8:BW$12912)</f>
        <v>0</v>
      </c>
      <c r="U690" s="49">
        <f>SUMIF(MPS!$AL$8:$AL$12912,$M690,MPS!BX$8:BX$12912)</f>
        <v>0</v>
      </c>
      <c r="V690" s="49">
        <f>SUMIF(MPS!$AL$8:$AL$12912,$M690,MPS!BY$8:BY$12912)</f>
        <v>0</v>
      </c>
      <c r="W690" s="49">
        <f>SUMIF(MPS!$AL$8:$AL$12912,$M690,MPS!BZ$8:BZ$12912)</f>
        <v>0</v>
      </c>
      <c r="X690" s="49">
        <f>SUMIF(MPS!$AL$8:$AL$12912,$M690,MPS!CA$8:CA$12912)</f>
        <v>0</v>
      </c>
      <c r="Y690" s="49">
        <f>SUMIF(MPS!$AL$8:$AL$12912,$M690,MPS!CB$8:CB$12912)</f>
        <v>0</v>
      </c>
      <c r="Z690" s="49">
        <f>SUMIF(MPS!$AL$8:$AL$12912,$M690,MPS!CC$8:CC$12912)</f>
        <v>0</v>
      </c>
      <c r="AA690" s="49">
        <f>SUMIF(MPS!$AL$8:$AL$12912,$M690,MPS!CD$8:CD$12912)</f>
        <v>0</v>
      </c>
      <c r="AB690" s="49">
        <f>SUMIF(MPS!$AL$8:$AL$12912,$M690,MPS!CE$8:CE$12912)</f>
        <v>0</v>
      </c>
      <c r="AC690" s="49">
        <f>SUMIF(MPS!$AL$8:$AL$12912,$M690,MPS!CF$8:CF$12912)</f>
        <v>0</v>
      </c>
      <c r="AD690" s="49">
        <f>SUMIF(MPS!$AL$8:$AL$12912,$M690,MPS!CG$8:CG$12912)</f>
        <v>0</v>
      </c>
      <c r="AE690" s="49">
        <f>SUMIF(MPS!$AL$8:$AL$12912,$M690,MPS!CH$8:CH$12912)</f>
        <v>0</v>
      </c>
      <c r="AF690" s="49">
        <f>SUMIF(MPS!$AL$8:$AL$12912,$M690,MPS!CI$8:CI$12912)</f>
        <v>0</v>
      </c>
      <c r="AG690" s="49">
        <f>SUMIF(MPS!$AL$8:$AL$12912,$M690,MPS!CJ$8:CJ$12912)</f>
        <v>0</v>
      </c>
      <c r="AH690"/>
      <c r="AI690" s="215"/>
      <c r="AJ690" s="215"/>
      <c r="AK690" s="215"/>
      <c r="AL690" s="223">
        <f>IFERROR(S690/ID_Process_P!AH690,0)</f>
        <v>0</v>
      </c>
      <c r="AM690" s="223">
        <f>IFERROR(T690/ID_Process_P!AI690,0)</f>
        <v>0</v>
      </c>
      <c r="AN690" s="218">
        <f>IFERROR(U690/ID_Process_P!AJ690,0)</f>
        <v>0</v>
      </c>
      <c r="AO690" s="218">
        <f>IFERROR(V690/ID_Process_P!AK690,0)</f>
        <v>0</v>
      </c>
      <c r="AP690" s="218">
        <f>IFERROR(W690/ID_Process_P!AL690,0)</f>
        <v>0</v>
      </c>
      <c r="AQ690" s="218">
        <f>IFERROR(X690/ID_Process_P!AM690,0)</f>
        <v>0</v>
      </c>
      <c r="AR690" s="218">
        <f>IFERROR(Y690/ID_Process_P!AN690,0)</f>
        <v>0</v>
      </c>
      <c r="AS690" s="218">
        <f>IFERROR(Z690/ID_Process_P!AO690,0)</f>
        <v>0</v>
      </c>
      <c r="AT690" s="218">
        <f>IFERROR(AA690/ID_Process_P!AP690,0)</f>
        <v>0</v>
      </c>
      <c r="AU690" s="218">
        <f>IFERROR(AB690/ID_Process_P!AQ690,0)</f>
        <v>0</v>
      </c>
      <c r="AV690" s="218">
        <f>IFERROR(AC690/ID_Process_P!AR690,0)</f>
        <v>0</v>
      </c>
      <c r="AW690" s="218">
        <f>IFERROR(AD690/ID_Process_P!AS690,0)</f>
        <v>0</v>
      </c>
      <c r="AX690" s="49"/>
      <c r="AY690" s="49"/>
      <c r="AZ690" s="49"/>
      <c r="BA690" s="49"/>
      <c r="BB690" s="49"/>
      <c r="BC690" s="49" t="s">
        <v>1478</v>
      </c>
      <c r="BD690">
        <f>SUMIF(MPS!$AL$7:$AL$7902,$M690,MPS!GR$7:GR$7902)</f>
        <v>0</v>
      </c>
      <c r="BE690">
        <f>SUMIF(MPS!$AL$7:$AL$7902,$M690,MPS!GS$7:GS$7902)</f>
        <v>0</v>
      </c>
      <c r="BF690">
        <f>SUMIF(MPS!$AL$7:$AL$7902,$M690,MPS!GT$7:GT$7902)</f>
        <v>0</v>
      </c>
      <c r="BG690">
        <f>SUMIF(MPS!$AL$7:$AL$7902,$M690,MPS!GU$7:GU$7902)</f>
        <v>0</v>
      </c>
      <c r="BH690">
        <f>SUMIF(MPS!$AL$7:$AL$7902,$M690,MPS!GV$7:GV$7902)</f>
        <v>0</v>
      </c>
      <c r="BI690">
        <f>SUMIF(MPS!$AL$7:$AL$7902,$M690,MPS!GW$7:GW$7902)</f>
        <v>0</v>
      </c>
      <c r="BJ690">
        <f>SUMIF(MPS!$AL$7:$AL$7902,$M690,MPS!GX$7:GX$7902)</f>
        <v>0</v>
      </c>
      <c r="BK690">
        <f>SUMIF(MPS!$AL$7:$AL$7902,$M690,MPS!GY$7:GY$7902)</f>
        <v>0</v>
      </c>
      <c r="BL690">
        <f>SUMIF(MPS!$AL$7:$AL$7902,$M690,MPS!GZ$7:GZ$7902)</f>
        <v>0</v>
      </c>
      <c r="BM690">
        <f>SUMIF(MPS!$AL$7:$AL$7902,$M690,MPS!HA$7:HA$7902)</f>
        <v>0</v>
      </c>
      <c r="BN690">
        <f>SUMIF(MPS!$AL$7:$AL$7902,$M690,MPS!HB$7:HB$7902)</f>
        <v>0</v>
      </c>
      <c r="BO690">
        <f>SUMIF(MPS!$AL$7:$AL$7902,$M690,MPS!HC$7:HC$7902)</f>
        <v>0</v>
      </c>
      <c r="BP690">
        <f>SUMIF(MPS!$AL$7:$AL$7902,$M690,MPS!HD$7:HD$7902)</f>
        <v>0</v>
      </c>
      <c r="BQ690">
        <f>SUMIF(MPS!$AL$7:$AL$7902,$M690,MPS!HE$7:HE$7902)</f>
        <v>0</v>
      </c>
      <c r="BR690">
        <f>SUMIF(MPS!$AL$7:$AL$7902,$M690,MPS!HF$7:HF$7902)</f>
        <v>0</v>
      </c>
      <c r="BS690">
        <f>SUMIF(MPS!$AL$7:$AL$7902,$M690,MPS!HG$7:HG$7902)</f>
        <v>0</v>
      </c>
      <c r="BT690">
        <f>SUMIF(MPS!$AL$7:$AL$7902,$M690,MPS!HH$7:HH$7902)</f>
        <v>0</v>
      </c>
      <c r="BU690">
        <f>SUMIF(MPS!$AL$7:$AL$7902,$M690,MPS!HI$7:HI$7902)</f>
        <v>0</v>
      </c>
      <c r="BV690">
        <f>SUMIF(MPS!$AL$7:$AL$7902,$M690,MPS!HJ$7:HJ$7902)</f>
        <v>0</v>
      </c>
      <c r="BW690">
        <f>SUMIF(MPS!$AL$7:$AL$7902,$M690,MPS!HK$7:HK$7902)</f>
        <v>0</v>
      </c>
      <c r="BX690">
        <f>SUMIF(MPS!$AL$7:$AL$7902,$M690,MPS!HL$7:HL$7902)</f>
        <v>0</v>
      </c>
      <c r="BY690">
        <f>SUMIF(MPS!$AL$7:$AL$7902,$M690,MPS!HM$7:HM$7902)</f>
        <v>0</v>
      </c>
      <c r="BZ690">
        <f>SUMIF(MPS!$AL$7:$AL$7902,$M690,MPS!HN$7:HN$7902)</f>
        <v>0</v>
      </c>
      <c r="CA690">
        <f>SUMIF(MPS!$AL$7:$AL$7902,$M690,MPS!HO$7:HO$7902)</f>
        <v>0</v>
      </c>
      <c r="CB690">
        <f>SUMIF(MPS!$AL$7:$AL$7902,$M690,MPS!HP$7:HP$7902)</f>
        <v>0</v>
      </c>
      <c r="CC690">
        <f>SUMIF(MPS!$AL$7:$AL$7902,$M690,MPS!HQ$7:HQ$7902)</f>
        <v>0</v>
      </c>
      <c r="CD690">
        <f>SUMIF(MPS!$AL$7:$AL$7902,$M690,MPS!HR$7:HR$7902)</f>
        <v>0</v>
      </c>
      <c r="CE690">
        <f>SUMIF(MPS!$AL$7:$AL$7902,$M690,MPS!HS$7:HS$7902)</f>
        <v>0</v>
      </c>
      <c r="CF690">
        <f>SUMIF(MPS!$AL$7:$AL$7902,$M690,MPS!HT$7:HT$7902)</f>
        <v>0</v>
      </c>
      <c r="CG690">
        <f>SUMIF(MPS!$AL$7:$AL$7902,$M690,MPS!HU$7:HU$7902)</f>
        <v>0</v>
      </c>
      <c r="CH690">
        <f>SUMIF(MPS!$AL$7:$AL$7902,$M690,MPS!HV$7:HV$7902)</f>
        <v>0</v>
      </c>
    </row>
    <row r="691" spans="1:86">
      <c r="A691" s="204" t="s">
        <v>1209</v>
      </c>
      <c r="B691" s="204" t="s">
        <v>466</v>
      </c>
      <c r="C691" s="204" t="str">
        <f>IFERROR(VLOOKUP(H691,'● Inspection plan (master)'!$I$8:$L$316,4,0)," ")</f>
        <v>SP</v>
      </c>
      <c r="D691" s="204"/>
      <c r="E691" s="1" t="s">
        <v>466</v>
      </c>
      <c r="F691" s="118" t="s">
        <v>658</v>
      </c>
      <c r="G691" s="118"/>
      <c r="H691" s="118" t="s">
        <v>69</v>
      </c>
      <c r="I691" s="118" t="s">
        <v>1321</v>
      </c>
      <c r="J691" s="118"/>
      <c r="K691" s="118"/>
      <c r="L691" s="118" t="str">
        <f t="shared" si="24"/>
        <v>LY2210-001Tape</v>
      </c>
      <c r="M691" s="118" t="str">
        <f t="shared" si="25"/>
        <v>LY2210-001Tape</v>
      </c>
      <c r="N691" s="7" t="s">
        <v>1322</v>
      </c>
      <c r="O691" s="49"/>
      <c r="P691" s="215"/>
      <c r="Q691" s="215"/>
      <c r="R691" s="215"/>
      <c r="S691" s="1214">
        <v>0</v>
      </c>
      <c r="T691" s="49">
        <f>SUMIF(MPS!$AL$8:$AL$12912,$M691,MPS!BW$8:BW$12912)</f>
        <v>0</v>
      </c>
      <c r="U691" s="49">
        <f>SUMIF(MPS!$AL$8:$AL$12912,$M691,MPS!BX$8:BX$12912)</f>
        <v>0</v>
      </c>
      <c r="V691" s="49">
        <f>SUMIF(MPS!$AL$8:$AL$12912,$M691,MPS!BY$8:BY$12912)</f>
        <v>0</v>
      </c>
      <c r="W691" s="49">
        <f>SUMIF(MPS!$AL$8:$AL$12912,$M691,MPS!BZ$8:BZ$12912)</f>
        <v>0</v>
      </c>
      <c r="X691" s="49">
        <f>SUMIF(MPS!$AL$8:$AL$12912,$M691,MPS!CA$8:CA$12912)</f>
        <v>0</v>
      </c>
      <c r="Y691" s="49">
        <f>SUMIF(MPS!$AL$8:$AL$12912,$M691,MPS!CB$8:CB$12912)</f>
        <v>0</v>
      </c>
      <c r="Z691" s="49">
        <f>SUMIF(MPS!$AL$8:$AL$12912,$M691,MPS!CC$8:CC$12912)</f>
        <v>0</v>
      </c>
      <c r="AA691" s="49">
        <f>SUMIF(MPS!$AL$8:$AL$12912,$M691,MPS!CD$8:CD$12912)</f>
        <v>0</v>
      </c>
      <c r="AB691" s="49">
        <f>SUMIF(MPS!$AL$8:$AL$12912,$M691,MPS!CE$8:CE$12912)</f>
        <v>0</v>
      </c>
      <c r="AC691" s="49">
        <f>SUMIF(MPS!$AL$8:$AL$12912,$M691,MPS!CF$8:CF$12912)</f>
        <v>0</v>
      </c>
      <c r="AD691" s="49">
        <f>SUMIF(MPS!$AL$8:$AL$12912,$M691,MPS!CG$8:CG$12912)</f>
        <v>0</v>
      </c>
      <c r="AE691" s="49">
        <f>SUMIF(MPS!$AL$8:$AL$12912,$M691,MPS!CH$8:CH$12912)</f>
        <v>0</v>
      </c>
      <c r="AF691" s="49">
        <f>SUMIF(MPS!$AL$8:$AL$12912,$M691,MPS!CI$8:CI$12912)</f>
        <v>0</v>
      </c>
      <c r="AG691" s="49">
        <f>SUMIF(MPS!$AL$8:$AL$12912,$M691,MPS!CJ$8:CJ$12912)</f>
        <v>0</v>
      </c>
      <c r="AH691"/>
      <c r="AI691" s="215"/>
      <c r="AJ691" s="215"/>
      <c r="AK691" s="215"/>
      <c r="AL691" s="223">
        <f>IFERROR(S691/ID_Process_P!AH691,0)</f>
        <v>0</v>
      </c>
      <c r="AM691" s="223">
        <f>IFERROR(T691/ID_Process_P!AI691,0)</f>
        <v>0</v>
      </c>
      <c r="AN691" s="218">
        <f>IFERROR(U691/ID_Process_P!AJ691,0)</f>
        <v>0</v>
      </c>
      <c r="AO691" s="218">
        <f>IFERROR(V691/ID_Process_P!AK691,0)</f>
        <v>0</v>
      </c>
      <c r="AP691" s="218">
        <f>IFERROR(W691/ID_Process_P!AL691,0)</f>
        <v>0</v>
      </c>
      <c r="AQ691" s="218">
        <f>IFERROR(X691/ID_Process_P!AM691,0)</f>
        <v>0</v>
      </c>
      <c r="AR691" s="218">
        <f>IFERROR(Y691/ID_Process_P!AN691,0)</f>
        <v>0</v>
      </c>
      <c r="AS691" s="218">
        <f>IFERROR(Z691/ID_Process_P!AO691,0)</f>
        <v>0</v>
      </c>
      <c r="AT691" s="218">
        <f>IFERROR(AA691/ID_Process_P!AP691,0)</f>
        <v>0</v>
      </c>
      <c r="AU691" s="218">
        <f>IFERROR(AB691/ID_Process_P!AQ691,0)</f>
        <v>0</v>
      </c>
      <c r="AV691" s="218">
        <f>IFERROR(AC691/ID_Process_P!AR691,0)</f>
        <v>0</v>
      </c>
      <c r="AW691" s="218">
        <f>IFERROR(AD691/ID_Process_P!AS691,0)</f>
        <v>0</v>
      </c>
      <c r="AX691" s="49"/>
      <c r="AY691" s="49"/>
      <c r="AZ691" s="49"/>
      <c r="BA691" s="49"/>
      <c r="BB691" s="49"/>
      <c r="BC691" s="49"/>
      <c r="BD691">
        <f>SUMIF(MPS!$AL$7:$AL$7902,$M691,MPS!GR$7:GR$7902)</f>
        <v>0</v>
      </c>
      <c r="BE691">
        <f>SUMIF(MPS!$AL$7:$AL$7902,$M691,MPS!GS$7:GS$7902)</f>
        <v>0</v>
      </c>
      <c r="BF691">
        <f>SUMIF(MPS!$AL$7:$AL$7902,$M691,MPS!GT$7:GT$7902)</f>
        <v>0</v>
      </c>
      <c r="BG691">
        <f>SUMIF(MPS!$AL$7:$AL$7902,$M691,MPS!GU$7:GU$7902)</f>
        <v>0</v>
      </c>
      <c r="BH691">
        <f>SUMIF(MPS!$AL$7:$AL$7902,$M691,MPS!GV$7:GV$7902)</f>
        <v>0</v>
      </c>
      <c r="BI691">
        <f>SUMIF(MPS!$AL$7:$AL$7902,$M691,MPS!GW$7:GW$7902)</f>
        <v>0</v>
      </c>
      <c r="BJ691">
        <f>SUMIF(MPS!$AL$7:$AL$7902,$M691,MPS!GX$7:GX$7902)</f>
        <v>0</v>
      </c>
      <c r="BK691">
        <f>SUMIF(MPS!$AL$7:$AL$7902,$M691,MPS!GY$7:GY$7902)</f>
        <v>0</v>
      </c>
      <c r="BL691">
        <f>SUMIF(MPS!$AL$7:$AL$7902,$M691,MPS!GZ$7:GZ$7902)</f>
        <v>0</v>
      </c>
      <c r="BM691">
        <f>SUMIF(MPS!$AL$7:$AL$7902,$M691,MPS!HA$7:HA$7902)</f>
        <v>0</v>
      </c>
      <c r="BN691">
        <f>SUMIF(MPS!$AL$7:$AL$7902,$M691,MPS!HB$7:HB$7902)</f>
        <v>0</v>
      </c>
      <c r="BO691">
        <f>SUMIF(MPS!$AL$7:$AL$7902,$M691,MPS!HC$7:HC$7902)</f>
        <v>0</v>
      </c>
      <c r="BP691">
        <f>SUMIF(MPS!$AL$7:$AL$7902,$M691,MPS!HD$7:HD$7902)</f>
        <v>0</v>
      </c>
      <c r="BQ691">
        <f>SUMIF(MPS!$AL$7:$AL$7902,$M691,MPS!HE$7:HE$7902)</f>
        <v>0</v>
      </c>
      <c r="BR691">
        <f>SUMIF(MPS!$AL$7:$AL$7902,$M691,MPS!HF$7:HF$7902)</f>
        <v>0</v>
      </c>
      <c r="BS691">
        <f>SUMIF(MPS!$AL$7:$AL$7902,$M691,MPS!HG$7:HG$7902)</f>
        <v>0</v>
      </c>
      <c r="BT691">
        <f>SUMIF(MPS!$AL$7:$AL$7902,$M691,MPS!HH$7:HH$7902)</f>
        <v>0</v>
      </c>
      <c r="BU691">
        <f>SUMIF(MPS!$AL$7:$AL$7902,$M691,MPS!HI$7:HI$7902)</f>
        <v>0</v>
      </c>
      <c r="BV691">
        <f>SUMIF(MPS!$AL$7:$AL$7902,$M691,MPS!HJ$7:HJ$7902)</f>
        <v>0</v>
      </c>
      <c r="BW691">
        <f>SUMIF(MPS!$AL$7:$AL$7902,$M691,MPS!HK$7:HK$7902)</f>
        <v>0</v>
      </c>
      <c r="BX691">
        <f>SUMIF(MPS!$AL$7:$AL$7902,$M691,MPS!HL$7:HL$7902)</f>
        <v>0</v>
      </c>
      <c r="BY691">
        <f>SUMIF(MPS!$AL$7:$AL$7902,$M691,MPS!HM$7:HM$7902)</f>
        <v>0</v>
      </c>
      <c r="BZ691">
        <f>SUMIF(MPS!$AL$7:$AL$7902,$M691,MPS!HN$7:HN$7902)</f>
        <v>0</v>
      </c>
      <c r="CA691">
        <f>SUMIF(MPS!$AL$7:$AL$7902,$M691,MPS!HO$7:HO$7902)</f>
        <v>0</v>
      </c>
      <c r="CB691">
        <f>SUMIF(MPS!$AL$7:$AL$7902,$M691,MPS!HP$7:HP$7902)</f>
        <v>0</v>
      </c>
      <c r="CC691">
        <f>SUMIF(MPS!$AL$7:$AL$7902,$M691,MPS!HQ$7:HQ$7902)</f>
        <v>0</v>
      </c>
      <c r="CD691">
        <f>SUMIF(MPS!$AL$7:$AL$7902,$M691,MPS!HR$7:HR$7902)</f>
        <v>0</v>
      </c>
      <c r="CE691">
        <f>SUMIF(MPS!$AL$7:$AL$7902,$M691,MPS!HS$7:HS$7902)</f>
        <v>0</v>
      </c>
      <c r="CF691">
        <f>SUMIF(MPS!$AL$7:$AL$7902,$M691,MPS!HT$7:HT$7902)</f>
        <v>0</v>
      </c>
      <c r="CG691">
        <f>SUMIF(MPS!$AL$7:$AL$7902,$M691,MPS!HU$7:HU$7902)</f>
        <v>0</v>
      </c>
      <c r="CH691">
        <f>SUMIF(MPS!$AL$7:$AL$7902,$M691,MPS!HV$7:HV$7902)</f>
        <v>0</v>
      </c>
    </row>
    <row r="692" spans="1:86">
      <c r="A692" s="204" t="s">
        <v>1209</v>
      </c>
      <c r="B692" s="204" t="s">
        <v>466</v>
      </c>
      <c r="C692" s="204" t="str">
        <f>IFERROR(VLOOKUP(H692,'● Inspection plan (master)'!$I$8:$L$316,4,0)," ")</f>
        <v>SP</v>
      </c>
      <c r="D692" s="204"/>
      <c r="E692" s="1" t="s">
        <v>466</v>
      </c>
      <c r="F692" s="118" t="s">
        <v>658</v>
      </c>
      <c r="G692" s="118"/>
      <c r="H692" s="118" t="s">
        <v>69</v>
      </c>
      <c r="I692" s="118" t="s">
        <v>1323</v>
      </c>
      <c r="J692" s="118"/>
      <c r="K692" s="118"/>
      <c r="L692" s="118" t="str">
        <f t="shared" si="24"/>
        <v>LY2210-001PAD Grinding</v>
      </c>
      <c r="M692" s="118" t="str">
        <f t="shared" si="25"/>
        <v>LY2210-001PAD Grinding</v>
      </c>
      <c r="N692" s="7" t="s">
        <v>1324</v>
      </c>
      <c r="O692" s="49"/>
      <c r="P692" s="215"/>
      <c r="Q692" s="215"/>
      <c r="R692" s="215"/>
      <c r="S692" s="1214">
        <v>0</v>
      </c>
      <c r="T692" s="49">
        <f>SUMIF(MPS!$AL$8:$AL$12912,$M692,MPS!BW$8:BW$12912)</f>
        <v>0</v>
      </c>
      <c r="U692" s="49">
        <f>SUMIF(MPS!$AL$8:$AL$12912,$M692,MPS!BX$8:BX$12912)</f>
        <v>0</v>
      </c>
      <c r="V692" s="49">
        <f>SUMIF(MPS!$AL$8:$AL$12912,$M692,MPS!BY$8:BY$12912)</f>
        <v>0</v>
      </c>
      <c r="W692" s="49">
        <f>SUMIF(MPS!$AL$8:$AL$12912,$M692,MPS!BZ$8:BZ$12912)</f>
        <v>0</v>
      </c>
      <c r="X692" s="49">
        <f>SUMIF(MPS!$AL$8:$AL$12912,$M692,MPS!CA$8:CA$12912)</f>
        <v>0</v>
      </c>
      <c r="Y692" s="49">
        <f>SUMIF(MPS!$AL$8:$AL$12912,$M692,MPS!CB$8:CB$12912)</f>
        <v>0</v>
      </c>
      <c r="Z692" s="49">
        <f>SUMIF(MPS!$AL$8:$AL$12912,$M692,MPS!CC$8:CC$12912)</f>
        <v>0</v>
      </c>
      <c r="AA692" s="49">
        <f>SUMIF(MPS!$AL$8:$AL$12912,$M692,MPS!CD$8:CD$12912)</f>
        <v>0</v>
      </c>
      <c r="AB692" s="49">
        <f>SUMIF(MPS!$AL$8:$AL$12912,$M692,MPS!CE$8:CE$12912)</f>
        <v>0</v>
      </c>
      <c r="AC692" s="49">
        <f>SUMIF(MPS!$AL$8:$AL$12912,$M692,MPS!CF$8:CF$12912)</f>
        <v>0</v>
      </c>
      <c r="AD692" s="49">
        <f>SUMIF(MPS!$AL$8:$AL$12912,$M692,MPS!CG$8:CG$12912)</f>
        <v>0</v>
      </c>
      <c r="AE692" s="49">
        <f>SUMIF(MPS!$AL$8:$AL$12912,$M692,MPS!CH$8:CH$12912)</f>
        <v>0</v>
      </c>
      <c r="AF692" s="49">
        <f>SUMIF(MPS!$AL$8:$AL$12912,$M692,MPS!CI$8:CI$12912)</f>
        <v>0</v>
      </c>
      <c r="AG692" s="49">
        <f>SUMIF(MPS!$AL$8:$AL$12912,$M692,MPS!CJ$8:CJ$12912)</f>
        <v>0</v>
      </c>
      <c r="AH692"/>
      <c r="AI692" s="215"/>
      <c r="AJ692" s="215"/>
      <c r="AK692" s="215"/>
      <c r="AL692" s="223">
        <f>IFERROR(S692/ID_Process_P!AH692,0)</f>
        <v>0</v>
      </c>
      <c r="AM692" s="223">
        <f>IFERROR(T692/ID_Process_P!AI692,0)</f>
        <v>0</v>
      </c>
      <c r="AN692" s="218">
        <f>IFERROR(U692/ID_Process_P!AJ692,0)</f>
        <v>0</v>
      </c>
      <c r="AO692" s="218">
        <f>IFERROR(V692/ID_Process_P!AK692,0)</f>
        <v>0</v>
      </c>
      <c r="AP692" s="218">
        <f>IFERROR(W692/ID_Process_P!AL692,0)</f>
        <v>0</v>
      </c>
      <c r="AQ692" s="218">
        <f>IFERROR(X692/ID_Process_P!AM692,0)</f>
        <v>0</v>
      </c>
      <c r="AR692" s="218">
        <f>IFERROR(Y692/ID_Process_P!AN692,0)</f>
        <v>0</v>
      </c>
      <c r="AS692" s="218">
        <f>IFERROR(Z692/ID_Process_P!AO692,0)</f>
        <v>0</v>
      </c>
      <c r="AT692" s="218">
        <f>IFERROR(AA692/ID_Process_P!AP692,0)</f>
        <v>0</v>
      </c>
      <c r="AU692" s="218">
        <f>IFERROR(AB692/ID_Process_P!AQ692,0)</f>
        <v>0</v>
      </c>
      <c r="AV692" s="218">
        <f>IFERROR(AC692/ID_Process_P!AR692,0)</f>
        <v>0</v>
      </c>
      <c r="AW692" s="218">
        <f>IFERROR(AD692/ID_Process_P!AS692,0)</f>
        <v>0</v>
      </c>
      <c r="AX692" s="49"/>
      <c r="AY692" s="49"/>
      <c r="AZ692" s="49"/>
      <c r="BA692" s="49"/>
      <c r="BB692" s="49"/>
      <c r="BC692" s="49"/>
      <c r="BD692">
        <f>SUMIF(MPS!$AL$7:$AL$7902,$M692,MPS!GR$7:GR$7902)</f>
        <v>0</v>
      </c>
      <c r="BE692">
        <f>SUMIF(MPS!$AL$7:$AL$7902,$M692,MPS!GS$7:GS$7902)</f>
        <v>0</v>
      </c>
      <c r="BF692">
        <f>SUMIF(MPS!$AL$7:$AL$7902,$M692,MPS!GT$7:GT$7902)</f>
        <v>0</v>
      </c>
      <c r="BG692">
        <f>SUMIF(MPS!$AL$7:$AL$7902,$M692,MPS!GU$7:GU$7902)</f>
        <v>0</v>
      </c>
      <c r="BH692">
        <f>SUMIF(MPS!$AL$7:$AL$7902,$M692,MPS!GV$7:GV$7902)</f>
        <v>0</v>
      </c>
      <c r="BI692">
        <f>SUMIF(MPS!$AL$7:$AL$7902,$M692,MPS!GW$7:GW$7902)</f>
        <v>0</v>
      </c>
      <c r="BJ692">
        <f>SUMIF(MPS!$AL$7:$AL$7902,$M692,MPS!GX$7:GX$7902)</f>
        <v>0</v>
      </c>
      <c r="BK692">
        <f>SUMIF(MPS!$AL$7:$AL$7902,$M692,MPS!GY$7:GY$7902)</f>
        <v>0</v>
      </c>
      <c r="BL692">
        <f>SUMIF(MPS!$AL$7:$AL$7902,$M692,MPS!GZ$7:GZ$7902)</f>
        <v>0</v>
      </c>
      <c r="BM692">
        <f>SUMIF(MPS!$AL$7:$AL$7902,$M692,MPS!HA$7:HA$7902)</f>
        <v>0</v>
      </c>
      <c r="BN692">
        <f>SUMIF(MPS!$AL$7:$AL$7902,$M692,MPS!HB$7:HB$7902)</f>
        <v>0</v>
      </c>
      <c r="BO692">
        <f>SUMIF(MPS!$AL$7:$AL$7902,$M692,MPS!HC$7:HC$7902)</f>
        <v>0</v>
      </c>
      <c r="BP692">
        <f>SUMIF(MPS!$AL$7:$AL$7902,$M692,MPS!HD$7:HD$7902)</f>
        <v>0</v>
      </c>
      <c r="BQ692">
        <f>SUMIF(MPS!$AL$7:$AL$7902,$M692,MPS!HE$7:HE$7902)</f>
        <v>0</v>
      </c>
      <c r="BR692">
        <f>SUMIF(MPS!$AL$7:$AL$7902,$M692,MPS!HF$7:HF$7902)</f>
        <v>0</v>
      </c>
      <c r="BS692">
        <f>SUMIF(MPS!$AL$7:$AL$7902,$M692,MPS!HG$7:HG$7902)</f>
        <v>0</v>
      </c>
      <c r="BT692">
        <f>SUMIF(MPS!$AL$7:$AL$7902,$M692,MPS!HH$7:HH$7902)</f>
        <v>0</v>
      </c>
      <c r="BU692">
        <f>SUMIF(MPS!$AL$7:$AL$7902,$M692,MPS!HI$7:HI$7902)</f>
        <v>0</v>
      </c>
      <c r="BV692">
        <f>SUMIF(MPS!$AL$7:$AL$7902,$M692,MPS!HJ$7:HJ$7902)</f>
        <v>0</v>
      </c>
      <c r="BW692">
        <f>SUMIF(MPS!$AL$7:$AL$7902,$M692,MPS!HK$7:HK$7902)</f>
        <v>0</v>
      </c>
      <c r="BX692">
        <f>SUMIF(MPS!$AL$7:$AL$7902,$M692,MPS!HL$7:HL$7902)</f>
        <v>0</v>
      </c>
      <c r="BY692">
        <f>SUMIF(MPS!$AL$7:$AL$7902,$M692,MPS!HM$7:HM$7902)</f>
        <v>0</v>
      </c>
      <c r="BZ692">
        <f>SUMIF(MPS!$AL$7:$AL$7902,$M692,MPS!HN$7:HN$7902)</f>
        <v>0</v>
      </c>
      <c r="CA692">
        <f>SUMIF(MPS!$AL$7:$AL$7902,$M692,MPS!HO$7:HO$7902)</f>
        <v>0</v>
      </c>
      <c r="CB692">
        <f>SUMIF(MPS!$AL$7:$AL$7902,$M692,MPS!HP$7:HP$7902)</f>
        <v>0</v>
      </c>
      <c r="CC692">
        <f>SUMIF(MPS!$AL$7:$AL$7902,$M692,MPS!HQ$7:HQ$7902)</f>
        <v>0</v>
      </c>
      <c r="CD692">
        <f>SUMIF(MPS!$AL$7:$AL$7902,$M692,MPS!HR$7:HR$7902)</f>
        <v>0</v>
      </c>
      <c r="CE692">
        <f>SUMIF(MPS!$AL$7:$AL$7902,$M692,MPS!HS$7:HS$7902)</f>
        <v>0</v>
      </c>
      <c r="CF692">
        <f>SUMIF(MPS!$AL$7:$AL$7902,$M692,MPS!HT$7:HT$7902)</f>
        <v>0</v>
      </c>
      <c r="CG692">
        <f>SUMIF(MPS!$AL$7:$AL$7902,$M692,MPS!HU$7:HU$7902)</f>
        <v>0</v>
      </c>
      <c r="CH692">
        <f>SUMIF(MPS!$AL$7:$AL$7902,$M692,MPS!HV$7:HV$7902)</f>
        <v>0</v>
      </c>
    </row>
    <row r="693" spans="1:86">
      <c r="A693" s="204" t="s">
        <v>474</v>
      </c>
      <c r="B693" s="204" t="s">
        <v>474</v>
      </c>
      <c r="C693" s="204" t="str">
        <f>IFERROR(VLOOKUP(H693,'● Inspection plan (master)'!$I$8:$L$316,4,0)," ")</f>
        <v>SP</v>
      </c>
      <c r="D693" s="204"/>
      <c r="E693" s="1" t="s">
        <v>1209</v>
      </c>
      <c r="F693" s="118" t="s">
        <v>658</v>
      </c>
      <c r="G693" s="118"/>
      <c r="H693" s="118" t="s">
        <v>22</v>
      </c>
      <c r="I693" s="118" t="s">
        <v>1210</v>
      </c>
      <c r="J693" s="118" t="s">
        <v>474</v>
      </c>
      <c r="K693" s="118" t="s">
        <v>474</v>
      </c>
      <c r="L693" s="118" t="str">
        <f t="shared" si="24"/>
        <v>RC2-1226Packing</v>
      </c>
      <c r="M693" s="118" t="str">
        <f t="shared" si="25"/>
        <v>RC2-1226PackingCKBS</v>
      </c>
      <c r="N693" s="7" t="s">
        <v>1211</v>
      </c>
      <c r="O693" s="49"/>
      <c r="P693" s="215"/>
      <c r="Q693" s="215"/>
      <c r="R693" s="215"/>
      <c r="S693" s="53">
        <v>105000</v>
      </c>
      <c r="T693" s="49">
        <f>SUMIF(MPS!$AL$8:$AL$12912,$M693,MPS!BW$8:BW$12912)</f>
        <v>60000</v>
      </c>
      <c r="U693" s="49">
        <f>SUMIF(MPS!$AL$8:$AL$12912,$M693,MPS!BX$8:BX$12912)</f>
        <v>45000</v>
      </c>
      <c r="V693" s="49">
        <f>SUMIF(MPS!$AL$8:$AL$12912,$M693,MPS!BY$8:BY$12912)</f>
        <v>0</v>
      </c>
      <c r="W693" s="49">
        <f>SUMIF(MPS!$AL$8:$AL$12912,$M693,MPS!BZ$8:BZ$12912)</f>
        <v>0</v>
      </c>
      <c r="X693" s="49">
        <f>SUMIF(MPS!$AL$8:$AL$12912,$M693,MPS!CA$8:CA$12912)</f>
        <v>0</v>
      </c>
      <c r="Y693" s="49">
        <f>SUMIF(MPS!$AL$8:$AL$12912,$M693,MPS!CB$8:CB$12912)</f>
        <v>0</v>
      </c>
      <c r="Z693" s="49">
        <f>SUMIF(MPS!$AL$8:$AL$12912,$M693,MPS!CC$8:CC$12912)</f>
        <v>0</v>
      </c>
      <c r="AA693" s="49">
        <f>SUMIF(MPS!$AL$8:$AL$12912,$M693,MPS!CD$8:CD$12912)</f>
        <v>0</v>
      </c>
      <c r="AB693" s="49">
        <f>SUMIF(MPS!$AL$8:$AL$12912,$M693,MPS!CE$8:CE$12912)</f>
        <v>0</v>
      </c>
      <c r="AC693" s="49">
        <f>SUMIF(MPS!$AL$8:$AL$12912,$M693,MPS!CF$8:CF$12912)</f>
        <v>0</v>
      </c>
      <c r="AD693" s="49">
        <f>SUMIF(MPS!$AL$8:$AL$12912,$M693,MPS!CG$8:CG$12912)</f>
        <v>0</v>
      </c>
      <c r="AE693" s="49">
        <f>SUMIF(MPS!$AL$8:$AL$12912,$M693,MPS!CH$8:CH$12912)</f>
        <v>0</v>
      </c>
      <c r="AF693" s="49">
        <f>SUMIF(MPS!$AL$8:$AL$12912,$M693,MPS!CI$8:CI$12912)</f>
        <v>720000</v>
      </c>
      <c r="AG693" s="49">
        <f>SUMIF(MPS!$AL$8:$AL$12912,$M693,MPS!CJ$8:CJ$12912)</f>
        <v>0</v>
      </c>
      <c r="AH693"/>
      <c r="AI693" s="215"/>
      <c r="AJ693" s="215"/>
      <c r="AK693" s="215"/>
      <c r="AL693" s="223">
        <f>IFERROR(S693/ID_Process_P!AH693,0)</f>
        <v>0.875</v>
      </c>
      <c r="AM693" s="223">
        <f>IFERROR(T693/ID_Process_P!AI693,0)</f>
        <v>0.66666666666666663</v>
      </c>
      <c r="AN693" s="218">
        <f>IFERROR(U693/ID_Process_P!AJ693,0)</f>
        <v>0.3</v>
      </c>
      <c r="AO693" s="218">
        <f>IFERROR(V693/ID_Process_P!AK693,0)</f>
        <v>0</v>
      </c>
      <c r="AP693" s="218">
        <f>IFERROR(W693/ID_Process_P!AL693,0)</f>
        <v>0</v>
      </c>
      <c r="AQ693" s="218">
        <f>IFERROR(X693/ID_Process_P!AM693,0)</f>
        <v>0</v>
      </c>
      <c r="AR693" s="218">
        <f>IFERROR(Y693/ID_Process_P!AN693,0)</f>
        <v>0</v>
      </c>
      <c r="AS693" s="218">
        <f>IFERROR(Z693/ID_Process_P!AO693,0)</f>
        <v>0</v>
      </c>
      <c r="AT693" s="218">
        <f>IFERROR(AA693/ID_Process_P!AP693,0)</f>
        <v>0</v>
      </c>
      <c r="AU693" s="218">
        <f>IFERROR(AB693/ID_Process_P!AQ693,0)</f>
        <v>0</v>
      </c>
      <c r="AV693" s="218">
        <f>IFERROR(AC693/ID_Process_P!AR693,0)</f>
        <v>0</v>
      </c>
      <c r="AW693" s="218">
        <f>IFERROR(AD693/ID_Process_P!AS693,0)</f>
        <v>0</v>
      </c>
      <c r="AX693" s="49"/>
      <c r="AY693" s="49"/>
      <c r="AZ693" s="49"/>
      <c r="BA693" s="49"/>
      <c r="BB693" s="49"/>
      <c r="BC693" s="49" t="s">
        <v>23</v>
      </c>
      <c r="BD693">
        <f>SUMIF(MPS!$AL$7:$AL$7902,$M693,MPS!GR$7:GR$7902)</f>
        <v>0</v>
      </c>
      <c r="BE693">
        <f>SUMIF(MPS!$AL$7:$AL$7902,$M693,MPS!GS$7:GS$7902)</f>
        <v>0</v>
      </c>
      <c r="BF693">
        <f>SUMIF(MPS!$AL$7:$AL$7902,$M693,MPS!GT$7:GT$7902)</f>
        <v>0</v>
      </c>
      <c r="BG693">
        <f>SUMIF(MPS!$AL$7:$AL$7902,$M693,MPS!GU$7:GU$7902)</f>
        <v>0</v>
      </c>
      <c r="BH693">
        <f>SUMIF(MPS!$AL$7:$AL$7902,$M693,MPS!GV$7:GV$7902)</f>
        <v>0</v>
      </c>
      <c r="BI693">
        <f>SUMIF(MPS!$AL$7:$AL$7902,$M693,MPS!GW$7:GW$7902)</f>
        <v>0</v>
      </c>
      <c r="BJ693">
        <f>SUMIF(MPS!$AL$7:$AL$7902,$M693,MPS!GX$7:GX$7902)</f>
        <v>0</v>
      </c>
      <c r="BK693">
        <f>SUMIF(MPS!$AL$7:$AL$7902,$M693,MPS!GY$7:GY$7902)</f>
        <v>0</v>
      </c>
      <c r="BL693">
        <f>SUMIF(MPS!$AL$7:$AL$7902,$M693,MPS!GZ$7:GZ$7902)</f>
        <v>0</v>
      </c>
      <c r="BM693">
        <f>SUMIF(MPS!$AL$7:$AL$7902,$M693,MPS!HA$7:HA$7902)</f>
        <v>0</v>
      </c>
      <c r="BN693">
        <f>SUMIF(MPS!$AL$7:$AL$7902,$M693,MPS!HB$7:HB$7902)</f>
        <v>0</v>
      </c>
      <c r="BO693">
        <f>SUMIF(MPS!$AL$7:$AL$7902,$M693,MPS!HC$7:HC$7902)</f>
        <v>0</v>
      </c>
      <c r="BP693">
        <f>SUMIF(MPS!$AL$7:$AL$7902,$M693,MPS!HD$7:HD$7902)</f>
        <v>0</v>
      </c>
      <c r="BQ693">
        <f>SUMIF(MPS!$AL$7:$AL$7902,$M693,MPS!HE$7:HE$7902)</f>
        <v>0</v>
      </c>
      <c r="BR693">
        <f>SUMIF(MPS!$AL$7:$AL$7902,$M693,MPS!HF$7:HF$7902)</f>
        <v>0</v>
      </c>
      <c r="BS693">
        <f>SUMIF(MPS!$AL$7:$AL$7902,$M693,MPS!HG$7:HG$7902)</f>
        <v>0</v>
      </c>
      <c r="BT693">
        <f>SUMIF(MPS!$AL$7:$AL$7902,$M693,MPS!HH$7:HH$7902)</f>
        <v>0</v>
      </c>
      <c r="BU693">
        <f>SUMIF(MPS!$AL$7:$AL$7902,$M693,MPS!HI$7:HI$7902)</f>
        <v>0</v>
      </c>
      <c r="BV693">
        <f>SUMIF(MPS!$AL$7:$AL$7902,$M693,MPS!HJ$7:HJ$7902)</f>
        <v>0</v>
      </c>
      <c r="BW693">
        <f>SUMIF(MPS!$AL$7:$AL$7902,$M693,MPS!HK$7:HK$7902)</f>
        <v>0</v>
      </c>
      <c r="BX693">
        <f>SUMIF(MPS!$AL$7:$AL$7902,$M693,MPS!HL$7:HL$7902)</f>
        <v>0</v>
      </c>
      <c r="BY693">
        <f>SUMIF(MPS!$AL$7:$AL$7902,$M693,MPS!HM$7:HM$7902)</f>
        <v>0</v>
      </c>
      <c r="BZ693">
        <f>SUMIF(MPS!$AL$7:$AL$7902,$M693,MPS!HN$7:HN$7902)</f>
        <v>0</v>
      </c>
      <c r="CA693">
        <f>SUMIF(MPS!$AL$7:$AL$7902,$M693,MPS!HO$7:HO$7902)</f>
        <v>0</v>
      </c>
      <c r="CB693">
        <f>SUMIF(MPS!$AL$7:$AL$7902,$M693,MPS!HP$7:HP$7902)</f>
        <v>0</v>
      </c>
      <c r="CC693">
        <f>SUMIF(MPS!$AL$7:$AL$7902,$M693,MPS!HQ$7:HQ$7902)</f>
        <v>0</v>
      </c>
      <c r="CD693">
        <f>SUMIF(MPS!$AL$7:$AL$7902,$M693,MPS!HR$7:HR$7902)</f>
        <v>0</v>
      </c>
      <c r="CE693">
        <f>SUMIF(MPS!$AL$7:$AL$7902,$M693,MPS!HS$7:HS$7902)</f>
        <v>0</v>
      </c>
      <c r="CF693">
        <f>SUMIF(MPS!$AL$7:$AL$7902,$M693,MPS!HT$7:HT$7902)</f>
        <v>0</v>
      </c>
      <c r="CG693">
        <f>SUMIF(MPS!$AL$7:$AL$7902,$M693,MPS!HU$7:HU$7902)</f>
        <v>15000</v>
      </c>
      <c r="CH693">
        <f>SUMIF(MPS!$AL$7:$AL$7902,$M693,MPS!HV$7:HV$7902)</f>
        <v>15000</v>
      </c>
    </row>
    <row r="694" spans="1:86">
      <c r="A694" s="204" t="s">
        <v>474</v>
      </c>
      <c r="B694" s="204" t="s">
        <v>474</v>
      </c>
      <c r="C694" s="204" t="str">
        <f>IFERROR(VLOOKUP(H694,'● Inspection plan (master)'!$I$8:$L$316,4,0)," ")</f>
        <v>SP</v>
      </c>
      <c r="D694" s="204"/>
      <c r="E694" s="1" t="s">
        <v>1209</v>
      </c>
      <c r="F694" s="118" t="s">
        <v>658</v>
      </c>
      <c r="G694" s="118"/>
      <c r="H694" s="118" t="s">
        <v>22</v>
      </c>
      <c r="I694" s="118" t="s">
        <v>1210</v>
      </c>
      <c r="J694" s="118" t="s">
        <v>497</v>
      </c>
      <c r="K694" s="118" t="s">
        <v>448</v>
      </c>
      <c r="L694" s="118" t="str">
        <f t="shared" si="24"/>
        <v>RC2-1226Packing</v>
      </c>
      <c r="M694" s="118" t="str">
        <f t="shared" si="25"/>
        <v>RC2-1226Packingc-SANKYO</v>
      </c>
      <c r="N694" s="7" t="s">
        <v>1211</v>
      </c>
      <c r="O694" s="49"/>
      <c r="P694" s="215"/>
      <c r="Q694" s="215"/>
      <c r="R694" s="215"/>
      <c r="S694" s="53">
        <v>0</v>
      </c>
      <c r="T694" s="49">
        <f>SUMIF(MPS!$AL$8:$AL$12912,$M694,MPS!BW$8:BW$12912)</f>
        <v>0</v>
      </c>
      <c r="U694" s="49">
        <f>SUMIF(MPS!$AL$8:$AL$12912,$M694,MPS!BX$8:BX$12912)</f>
        <v>0</v>
      </c>
      <c r="V694" s="49">
        <f>SUMIF(MPS!$AL$8:$AL$12912,$M694,MPS!BY$8:BY$12912)</f>
        <v>0</v>
      </c>
      <c r="W694" s="49">
        <f>SUMIF(MPS!$AL$8:$AL$12912,$M694,MPS!BZ$8:BZ$12912)</f>
        <v>0</v>
      </c>
      <c r="X694" s="49">
        <f>SUMIF(MPS!$AL$8:$AL$12912,$M694,MPS!CA$8:CA$12912)</f>
        <v>0</v>
      </c>
      <c r="Y694" s="49">
        <f>SUMIF(MPS!$AL$8:$AL$12912,$M694,MPS!CB$8:CB$12912)</f>
        <v>0</v>
      </c>
      <c r="Z694" s="49">
        <f>SUMIF(MPS!$AL$8:$AL$12912,$M694,MPS!CC$8:CC$12912)</f>
        <v>0</v>
      </c>
      <c r="AA694" s="49">
        <f>SUMIF(MPS!$AL$8:$AL$12912,$M694,MPS!CD$8:CD$12912)</f>
        <v>0</v>
      </c>
      <c r="AB694" s="49">
        <f>SUMIF(MPS!$AL$8:$AL$12912,$M694,MPS!CE$8:CE$12912)</f>
        <v>0</v>
      </c>
      <c r="AC694" s="49">
        <f>SUMIF(MPS!$AL$8:$AL$12912,$M694,MPS!CF$8:CF$12912)</f>
        <v>0</v>
      </c>
      <c r="AD694" s="49">
        <f>SUMIF(MPS!$AL$8:$AL$12912,$M694,MPS!CG$8:CG$12912)</f>
        <v>0</v>
      </c>
      <c r="AE694" s="49">
        <f>SUMIF(MPS!$AL$8:$AL$12912,$M694,MPS!CH$8:CH$12912)</f>
        <v>0</v>
      </c>
      <c r="AF694" s="49">
        <f>SUMIF(MPS!$AL$8:$AL$12912,$M694,MPS!CI$8:CI$12912)</f>
        <v>0</v>
      </c>
      <c r="AG694" s="49">
        <f>SUMIF(MPS!$AL$8:$AL$12912,$M694,MPS!CJ$8:CJ$12912)</f>
        <v>0</v>
      </c>
      <c r="AH694"/>
      <c r="AI694" s="215"/>
      <c r="AJ694" s="215"/>
      <c r="AK694" s="215"/>
      <c r="AL694" s="223">
        <f>IFERROR(S694/ID_Process_P!AH694,0)</f>
        <v>0</v>
      </c>
      <c r="AM694" s="223">
        <f>IFERROR(T694/ID_Process_P!AI694,0)</f>
        <v>0</v>
      </c>
      <c r="AN694" s="218">
        <f>IFERROR(U694/ID_Process_P!AJ694,0)</f>
        <v>0</v>
      </c>
      <c r="AO694" s="218">
        <f>IFERROR(V694/ID_Process_P!AK694,0)</f>
        <v>0</v>
      </c>
      <c r="AP694" s="218">
        <f>IFERROR(W694/ID_Process_P!AL694,0)</f>
        <v>0</v>
      </c>
      <c r="AQ694" s="218">
        <f>IFERROR(X694/ID_Process_P!AM694,0)</f>
        <v>0</v>
      </c>
      <c r="AR694" s="218">
        <f>IFERROR(Y694/ID_Process_P!AN694,0)</f>
        <v>0</v>
      </c>
      <c r="AS694" s="218">
        <f>IFERROR(Z694/ID_Process_P!AO694,0)</f>
        <v>0</v>
      </c>
      <c r="AT694" s="218">
        <f>IFERROR(AA694/ID_Process_P!AP694,0)</f>
        <v>0</v>
      </c>
      <c r="AU694" s="218">
        <f>IFERROR(AB694/ID_Process_P!AQ694,0)</f>
        <v>0</v>
      </c>
      <c r="AV694" s="218">
        <f>IFERROR(AC694/ID_Process_P!AR694,0)</f>
        <v>0</v>
      </c>
      <c r="AW694" s="218">
        <f>IFERROR(AD694/ID_Process_P!AS694,0)</f>
        <v>0</v>
      </c>
      <c r="AX694" s="49"/>
      <c r="AY694" s="49"/>
      <c r="AZ694" s="49"/>
      <c r="BA694" s="49"/>
      <c r="BB694" s="49"/>
      <c r="BC694" s="49" t="s">
        <v>23</v>
      </c>
      <c r="BD694">
        <f>SUMIF(MPS!$AL$7:$AL$7902,$M694,MPS!GR$7:GR$7902)</f>
        <v>0</v>
      </c>
      <c r="BE694">
        <f>SUMIF(MPS!$AL$7:$AL$7902,$M694,MPS!GS$7:GS$7902)</f>
        <v>0</v>
      </c>
      <c r="BF694">
        <f>SUMIF(MPS!$AL$7:$AL$7902,$M694,MPS!GT$7:GT$7902)</f>
        <v>0</v>
      </c>
      <c r="BG694">
        <f>SUMIF(MPS!$AL$7:$AL$7902,$M694,MPS!GU$7:GU$7902)</f>
        <v>0</v>
      </c>
      <c r="BH694">
        <f>SUMIF(MPS!$AL$7:$AL$7902,$M694,MPS!GV$7:GV$7902)</f>
        <v>0</v>
      </c>
      <c r="BI694">
        <f>SUMIF(MPS!$AL$7:$AL$7902,$M694,MPS!GW$7:GW$7902)</f>
        <v>0</v>
      </c>
      <c r="BJ694">
        <f>SUMIF(MPS!$AL$7:$AL$7902,$M694,MPS!GX$7:GX$7902)</f>
        <v>0</v>
      </c>
      <c r="BK694">
        <f>SUMIF(MPS!$AL$7:$AL$7902,$M694,MPS!GY$7:GY$7902)</f>
        <v>0</v>
      </c>
      <c r="BL694">
        <f>SUMIF(MPS!$AL$7:$AL$7902,$M694,MPS!GZ$7:GZ$7902)</f>
        <v>0</v>
      </c>
      <c r="BM694">
        <f>SUMIF(MPS!$AL$7:$AL$7902,$M694,MPS!HA$7:HA$7902)</f>
        <v>0</v>
      </c>
      <c r="BN694">
        <f>SUMIF(MPS!$AL$7:$AL$7902,$M694,MPS!HB$7:HB$7902)</f>
        <v>0</v>
      </c>
      <c r="BO694">
        <f>SUMIF(MPS!$AL$7:$AL$7902,$M694,MPS!HC$7:HC$7902)</f>
        <v>0</v>
      </c>
      <c r="BP694">
        <f>SUMIF(MPS!$AL$7:$AL$7902,$M694,MPS!HD$7:HD$7902)</f>
        <v>0</v>
      </c>
      <c r="BQ694">
        <f>SUMIF(MPS!$AL$7:$AL$7902,$M694,MPS!HE$7:HE$7902)</f>
        <v>0</v>
      </c>
      <c r="BR694">
        <f>SUMIF(MPS!$AL$7:$AL$7902,$M694,MPS!HF$7:HF$7902)</f>
        <v>0</v>
      </c>
      <c r="BS694">
        <f>SUMIF(MPS!$AL$7:$AL$7902,$M694,MPS!HG$7:HG$7902)</f>
        <v>0</v>
      </c>
      <c r="BT694">
        <f>SUMIF(MPS!$AL$7:$AL$7902,$M694,MPS!HH$7:HH$7902)</f>
        <v>0</v>
      </c>
      <c r="BU694">
        <f>SUMIF(MPS!$AL$7:$AL$7902,$M694,MPS!HI$7:HI$7902)</f>
        <v>0</v>
      </c>
      <c r="BV694">
        <f>SUMIF(MPS!$AL$7:$AL$7902,$M694,MPS!HJ$7:HJ$7902)</f>
        <v>0</v>
      </c>
      <c r="BW694">
        <f>SUMIF(MPS!$AL$7:$AL$7902,$M694,MPS!HK$7:HK$7902)</f>
        <v>0</v>
      </c>
      <c r="BX694">
        <f>SUMIF(MPS!$AL$7:$AL$7902,$M694,MPS!HL$7:HL$7902)</f>
        <v>0</v>
      </c>
      <c r="BY694">
        <f>SUMIF(MPS!$AL$7:$AL$7902,$M694,MPS!HM$7:HM$7902)</f>
        <v>0</v>
      </c>
      <c r="BZ694">
        <f>SUMIF(MPS!$AL$7:$AL$7902,$M694,MPS!HN$7:HN$7902)</f>
        <v>0</v>
      </c>
      <c r="CA694">
        <f>SUMIF(MPS!$AL$7:$AL$7902,$M694,MPS!HO$7:HO$7902)</f>
        <v>0</v>
      </c>
      <c r="CB694">
        <f>SUMIF(MPS!$AL$7:$AL$7902,$M694,MPS!HP$7:HP$7902)</f>
        <v>0</v>
      </c>
      <c r="CC694">
        <f>SUMIF(MPS!$AL$7:$AL$7902,$M694,MPS!HQ$7:HQ$7902)</f>
        <v>0</v>
      </c>
      <c r="CD694">
        <f>SUMIF(MPS!$AL$7:$AL$7902,$M694,MPS!HR$7:HR$7902)</f>
        <v>0</v>
      </c>
      <c r="CE694">
        <f>SUMIF(MPS!$AL$7:$AL$7902,$M694,MPS!HS$7:HS$7902)</f>
        <v>0</v>
      </c>
      <c r="CF694">
        <f>SUMIF(MPS!$AL$7:$AL$7902,$M694,MPS!HT$7:HT$7902)</f>
        <v>0</v>
      </c>
      <c r="CG694">
        <f>SUMIF(MPS!$AL$7:$AL$7902,$M694,MPS!HU$7:HU$7902)</f>
        <v>0</v>
      </c>
      <c r="CH694">
        <f>SUMIF(MPS!$AL$7:$AL$7902,$M694,MPS!HV$7:HV$7902)</f>
        <v>0</v>
      </c>
    </row>
    <row r="695" spans="1:86">
      <c r="A695" s="204" t="s">
        <v>474</v>
      </c>
      <c r="B695" s="204" t="s">
        <v>474</v>
      </c>
      <c r="C695" s="204" t="str">
        <f>IFERROR(VLOOKUP(H695,'● Inspection plan (master)'!$I$8:$L$316,4,0)," ")</f>
        <v>SP</v>
      </c>
      <c r="D695" s="204"/>
      <c r="E695" s="1" t="s">
        <v>1209</v>
      </c>
      <c r="F695" s="118" t="s">
        <v>658</v>
      </c>
      <c r="G695" s="118"/>
      <c r="H695" s="118" t="s">
        <v>22</v>
      </c>
      <c r="I695" s="118" t="s">
        <v>1210</v>
      </c>
      <c r="J695" s="118" t="s">
        <v>448</v>
      </c>
      <c r="K695" s="118" t="s">
        <v>448</v>
      </c>
      <c r="L695" s="118" t="str">
        <f t="shared" si="24"/>
        <v>RC2-1226Packing</v>
      </c>
      <c r="M695" s="118" t="str">
        <f t="shared" si="25"/>
        <v>RC2-1226PackingCVN2</v>
      </c>
      <c r="N695" s="7" t="s">
        <v>1211</v>
      </c>
      <c r="O695" s="49"/>
      <c r="P695" s="215"/>
      <c r="Q695" s="215"/>
      <c r="R695" s="215"/>
      <c r="S695" s="53">
        <v>105000</v>
      </c>
      <c r="T695" s="49">
        <f>SUMIF(MPS!$AL$8:$AL$12912,$M695,MPS!BW$8:BW$12912)</f>
        <v>90000</v>
      </c>
      <c r="U695" s="49">
        <f>SUMIF(MPS!$AL$8:$AL$12912,$M695,MPS!BX$8:BX$12912)</f>
        <v>45000</v>
      </c>
      <c r="V695" s="49">
        <f>SUMIF(MPS!$AL$8:$AL$12912,$M695,MPS!BY$8:BY$12912)</f>
        <v>0</v>
      </c>
      <c r="W695" s="49">
        <f>SUMIF(MPS!$AL$8:$AL$12912,$M695,MPS!BZ$8:BZ$12912)</f>
        <v>0</v>
      </c>
      <c r="X695" s="49">
        <f>SUMIF(MPS!$AL$8:$AL$12912,$M695,MPS!CA$8:CA$12912)</f>
        <v>0</v>
      </c>
      <c r="Y695" s="49">
        <f>SUMIF(MPS!$AL$8:$AL$12912,$M695,MPS!CB$8:CB$12912)</f>
        <v>0</v>
      </c>
      <c r="Z695" s="49">
        <f>SUMIF(MPS!$AL$8:$AL$12912,$M695,MPS!CC$8:CC$12912)</f>
        <v>0</v>
      </c>
      <c r="AA695" s="49">
        <f>SUMIF(MPS!$AL$8:$AL$12912,$M695,MPS!CD$8:CD$12912)</f>
        <v>0</v>
      </c>
      <c r="AB695" s="49">
        <f>SUMIF(MPS!$AL$8:$AL$12912,$M695,MPS!CE$8:CE$12912)</f>
        <v>0</v>
      </c>
      <c r="AC695" s="49">
        <f>SUMIF(MPS!$AL$8:$AL$12912,$M695,MPS!CF$8:CF$12912)</f>
        <v>0</v>
      </c>
      <c r="AD695" s="49">
        <f>SUMIF(MPS!$AL$8:$AL$12912,$M695,MPS!CG$8:CG$12912)</f>
        <v>0</v>
      </c>
      <c r="AE695" s="49">
        <f>SUMIF(MPS!$AL$8:$AL$12912,$M695,MPS!CH$8:CH$12912)</f>
        <v>0</v>
      </c>
      <c r="AF695" s="49">
        <f>SUMIF(MPS!$AL$8:$AL$12912,$M695,MPS!CI$8:CI$12912)</f>
        <v>840000</v>
      </c>
      <c r="AG695" s="49">
        <f>SUMIF(MPS!$AL$8:$AL$12912,$M695,MPS!CJ$8:CJ$12912)</f>
        <v>0</v>
      </c>
      <c r="AH695"/>
      <c r="AI695" s="215"/>
      <c r="AJ695" s="215"/>
      <c r="AK695" s="215"/>
      <c r="AL695" s="223">
        <f>IFERROR(S695/ID_Process_P!AH695,0)</f>
        <v>1.1666666666666667</v>
      </c>
      <c r="AM695" s="223">
        <f>IFERROR(T695/ID_Process_P!AI695,0)</f>
        <v>1.2658227848101267</v>
      </c>
      <c r="AN695" s="218">
        <f>IFERROR(U695/ID_Process_P!AJ695,0)</f>
        <v>0.33088235294117646</v>
      </c>
      <c r="AO695" s="218">
        <f>IFERROR(V695/ID_Process_P!AK695,0)</f>
        <v>0</v>
      </c>
      <c r="AP695" s="218">
        <f>IFERROR(W695/ID_Process_P!AL695,0)</f>
        <v>0</v>
      </c>
      <c r="AQ695" s="218">
        <f>IFERROR(X695/ID_Process_P!AM695,0)</f>
        <v>0</v>
      </c>
      <c r="AR695" s="218">
        <f>IFERROR(Y695/ID_Process_P!AN695,0)</f>
        <v>0</v>
      </c>
      <c r="AS695" s="218">
        <f>IFERROR(Z695/ID_Process_P!AO695,0)</f>
        <v>0</v>
      </c>
      <c r="AT695" s="218">
        <f>IFERROR(AA695/ID_Process_P!AP695,0)</f>
        <v>0</v>
      </c>
      <c r="AU695" s="218">
        <f>IFERROR(AB695/ID_Process_P!AQ695,0)</f>
        <v>0</v>
      </c>
      <c r="AV695" s="218">
        <f>IFERROR(AC695/ID_Process_P!AR695,0)</f>
        <v>0</v>
      </c>
      <c r="AW695" s="218">
        <f>IFERROR(AD695/ID_Process_P!AS695,0)</f>
        <v>0</v>
      </c>
      <c r="AX695" s="49"/>
      <c r="AY695" s="49"/>
      <c r="AZ695" s="49"/>
      <c r="BA695" s="49"/>
      <c r="BB695" s="49"/>
      <c r="BC695" s="49" t="s">
        <v>23</v>
      </c>
      <c r="BD695">
        <f>SUMIF(MPS!$AL$7:$AL$7902,$M695,MPS!GR$7:GR$7902)</f>
        <v>0</v>
      </c>
      <c r="BE695">
        <f>SUMIF(MPS!$AL$7:$AL$7902,$M695,MPS!GS$7:GS$7902)</f>
        <v>0</v>
      </c>
      <c r="BF695">
        <f>SUMIF(MPS!$AL$7:$AL$7902,$M695,MPS!GT$7:GT$7902)</f>
        <v>15000</v>
      </c>
      <c r="BG695">
        <f>SUMIF(MPS!$AL$7:$AL$7902,$M695,MPS!GU$7:GU$7902)</f>
        <v>15000</v>
      </c>
      <c r="BH695">
        <f>SUMIF(MPS!$AL$7:$AL$7902,$M695,MPS!GV$7:GV$7902)</f>
        <v>0</v>
      </c>
      <c r="BI695">
        <f>SUMIF(MPS!$AL$7:$AL$7902,$M695,MPS!GW$7:GW$7902)</f>
        <v>0</v>
      </c>
      <c r="BJ695">
        <f>SUMIF(MPS!$AL$7:$AL$7902,$M695,MPS!GX$7:GX$7902)</f>
        <v>0</v>
      </c>
      <c r="BK695">
        <f>SUMIF(MPS!$AL$7:$AL$7902,$M695,MPS!GY$7:GY$7902)</f>
        <v>0</v>
      </c>
      <c r="BL695">
        <f>SUMIF(MPS!$AL$7:$AL$7902,$M695,MPS!GZ$7:GZ$7902)</f>
        <v>0</v>
      </c>
      <c r="BM695">
        <f>SUMIF(MPS!$AL$7:$AL$7902,$M695,MPS!HA$7:HA$7902)</f>
        <v>15000</v>
      </c>
      <c r="BN695">
        <f>SUMIF(MPS!$AL$7:$AL$7902,$M695,MPS!HB$7:HB$7902)</f>
        <v>0</v>
      </c>
      <c r="BO695">
        <f>SUMIF(MPS!$AL$7:$AL$7902,$M695,MPS!HC$7:HC$7902)</f>
        <v>0</v>
      </c>
      <c r="BP695">
        <f>SUMIF(MPS!$AL$7:$AL$7902,$M695,MPS!HD$7:HD$7902)</f>
        <v>0</v>
      </c>
      <c r="BQ695">
        <f>SUMIF(MPS!$AL$7:$AL$7902,$M695,MPS!HE$7:HE$7902)</f>
        <v>0</v>
      </c>
      <c r="BR695">
        <f>SUMIF(MPS!$AL$7:$AL$7902,$M695,MPS!HF$7:HF$7902)</f>
        <v>0</v>
      </c>
      <c r="BS695">
        <f>SUMIF(MPS!$AL$7:$AL$7902,$M695,MPS!HG$7:HG$7902)</f>
        <v>0</v>
      </c>
      <c r="BT695">
        <f>SUMIF(MPS!$AL$7:$AL$7902,$M695,MPS!HH$7:HH$7902)</f>
        <v>15000</v>
      </c>
      <c r="BU695">
        <f>SUMIF(MPS!$AL$7:$AL$7902,$M695,MPS!HI$7:HI$7902)</f>
        <v>0</v>
      </c>
      <c r="BV695">
        <f>SUMIF(MPS!$AL$7:$AL$7902,$M695,MPS!HJ$7:HJ$7902)</f>
        <v>15000</v>
      </c>
      <c r="BW695">
        <f>SUMIF(MPS!$AL$7:$AL$7902,$M695,MPS!HK$7:HK$7902)</f>
        <v>0</v>
      </c>
      <c r="BX695">
        <f>SUMIF(MPS!$AL$7:$AL$7902,$M695,MPS!HL$7:HL$7902)</f>
        <v>0</v>
      </c>
      <c r="BY695">
        <f>SUMIF(MPS!$AL$7:$AL$7902,$M695,MPS!HM$7:HM$7902)</f>
        <v>0</v>
      </c>
      <c r="BZ695">
        <f>SUMIF(MPS!$AL$7:$AL$7902,$M695,MPS!HN$7:HN$7902)</f>
        <v>0</v>
      </c>
      <c r="CA695">
        <f>SUMIF(MPS!$AL$7:$AL$7902,$M695,MPS!HO$7:HO$7902)</f>
        <v>0</v>
      </c>
      <c r="CB695">
        <f>SUMIF(MPS!$AL$7:$AL$7902,$M695,MPS!HP$7:HP$7902)</f>
        <v>0</v>
      </c>
      <c r="CC695">
        <f>SUMIF(MPS!$AL$7:$AL$7902,$M695,MPS!HQ$7:HQ$7902)</f>
        <v>0</v>
      </c>
      <c r="CD695">
        <f>SUMIF(MPS!$AL$7:$AL$7902,$M695,MPS!HR$7:HR$7902)</f>
        <v>0</v>
      </c>
      <c r="CE695">
        <f>SUMIF(MPS!$AL$7:$AL$7902,$M695,MPS!HS$7:HS$7902)</f>
        <v>0</v>
      </c>
      <c r="CF695">
        <f>SUMIF(MPS!$AL$7:$AL$7902,$M695,MPS!HT$7:HT$7902)</f>
        <v>0</v>
      </c>
      <c r="CG695">
        <f>SUMIF(MPS!$AL$7:$AL$7902,$M695,MPS!HU$7:HU$7902)</f>
        <v>0</v>
      </c>
      <c r="CH695">
        <f>SUMIF(MPS!$AL$7:$AL$7902,$M695,MPS!HV$7:HV$7902)</f>
        <v>0</v>
      </c>
    </row>
    <row r="696" spans="1:86">
      <c r="A696" s="204" t="s">
        <v>474</v>
      </c>
      <c r="B696" s="204" t="s">
        <v>474</v>
      </c>
      <c r="C696" s="204" t="str">
        <f>IFERROR(VLOOKUP(H696,'● Inspection plan (master)'!$I$8:$L$316,4,0)," ")</f>
        <v>SP</v>
      </c>
      <c r="D696" s="204"/>
      <c r="E696" s="1" t="s">
        <v>1209</v>
      </c>
      <c r="F696" s="118" t="s">
        <v>658</v>
      </c>
      <c r="G696" s="118"/>
      <c r="H696" s="118" t="s">
        <v>22</v>
      </c>
      <c r="I696" s="118" t="s">
        <v>1285</v>
      </c>
      <c r="J696" s="118"/>
      <c r="K696" s="118"/>
      <c r="L696" s="118" t="str">
        <f t="shared" si="24"/>
        <v>RC2-1226Punching</v>
      </c>
      <c r="M696" s="118" t="str">
        <f t="shared" si="25"/>
        <v>RC2-1226Punching</v>
      </c>
      <c r="N696" s="7" t="s">
        <v>1286</v>
      </c>
      <c r="O696" s="49"/>
      <c r="P696" s="215"/>
      <c r="Q696" s="215"/>
      <c r="R696" s="215"/>
      <c r="S696" s="53">
        <v>176400</v>
      </c>
      <c r="T696" s="49">
        <f>SUMIF(MPS!$AL$8:$AL$12912,$M696,MPS!BW$8:BW$12912)</f>
        <v>129504.31034482759</v>
      </c>
      <c r="U696" s="49">
        <f>SUMIF(MPS!$AL$8:$AL$12912,$M696,MPS!BX$8:BX$12912)</f>
        <v>0</v>
      </c>
      <c r="V696" s="49">
        <f>SUMIF(MPS!$AL$8:$AL$12912,$M696,MPS!BY$8:BY$12912)</f>
        <v>90135</v>
      </c>
      <c r="W696" s="49">
        <f>SUMIF(MPS!$AL$8:$AL$12912,$M696,MPS!BZ$8:BZ$12912)</f>
        <v>0</v>
      </c>
      <c r="X696" s="49">
        <f>SUMIF(MPS!$AL$8:$AL$12912,$M696,MPS!CA$8:CA$12912)</f>
        <v>0</v>
      </c>
      <c r="Y696" s="49">
        <f>SUMIF(MPS!$AL$8:$AL$12912,$M696,MPS!CB$8:CB$12912)</f>
        <v>0</v>
      </c>
      <c r="Z696" s="49">
        <f>SUMIF(MPS!$AL$8:$AL$12912,$M696,MPS!CC$8:CC$12912)</f>
        <v>0</v>
      </c>
      <c r="AA696" s="49">
        <f>SUMIF(MPS!$AL$8:$AL$12912,$M696,MPS!CD$8:CD$12912)</f>
        <v>0</v>
      </c>
      <c r="AB696" s="49">
        <f>SUMIF(MPS!$AL$8:$AL$12912,$M696,MPS!CE$8:CE$12912)</f>
        <v>0</v>
      </c>
      <c r="AC696" s="49">
        <f>SUMIF(MPS!$AL$8:$AL$12912,$M696,MPS!CF$8:CF$12912)</f>
        <v>0</v>
      </c>
      <c r="AD696" s="49">
        <f>SUMIF(MPS!$AL$8:$AL$12912,$M696,MPS!CG$8:CG$12912)</f>
        <v>0</v>
      </c>
      <c r="AE696" s="49">
        <f>SUMIF(MPS!$AL$8:$AL$12912,$M696,MPS!CH$8:CH$12912)</f>
        <v>215495.1724137931</v>
      </c>
      <c r="AF696" s="49">
        <f>SUMIF(MPS!$AL$8:$AL$12912,$M696,MPS!CI$8:CI$12912)</f>
        <v>1346844.8275862068</v>
      </c>
      <c r="AG696" s="49">
        <f>SUMIF(MPS!$AL$8:$AL$12912,$M696,MPS!CJ$8:CJ$12912)</f>
        <v>0</v>
      </c>
      <c r="AH696"/>
      <c r="AI696" s="215"/>
      <c r="AJ696" s="215"/>
      <c r="AK696" s="215"/>
      <c r="AL696" s="223">
        <f>IFERROR(S696/ID_Process_P!AH696,0)</f>
        <v>1.0023866348448687</v>
      </c>
      <c r="AM696" s="223">
        <f>IFERROR(T696/ID_Process_P!AI696,0)</f>
        <v>0.62927264501859859</v>
      </c>
      <c r="AN696" s="218">
        <f>IFERROR(U696/ID_Process_P!AJ696,0)</f>
        <v>0</v>
      </c>
      <c r="AO696" s="218">
        <f>IFERROR(V696/ID_Process_P!AK696,0)</f>
        <v>0.38322704081632653</v>
      </c>
      <c r="AP696" s="218">
        <f>IFERROR(W696/ID_Process_P!AL696,0)</f>
        <v>0</v>
      </c>
      <c r="AQ696" s="218">
        <f>IFERROR(X696/ID_Process_P!AM696,0)</f>
        <v>0</v>
      </c>
      <c r="AR696" s="218">
        <f>IFERROR(Y696/ID_Process_P!AN696,0)</f>
        <v>0</v>
      </c>
      <c r="AS696" s="218">
        <f>IFERROR(Z696/ID_Process_P!AO696,0)</f>
        <v>0</v>
      </c>
      <c r="AT696" s="218">
        <f>IFERROR(AA696/ID_Process_P!AP696,0)</f>
        <v>0</v>
      </c>
      <c r="AU696" s="218">
        <f>IFERROR(AB696/ID_Process_P!AQ696,0)</f>
        <v>0</v>
      </c>
      <c r="AV696" s="218">
        <f>IFERROR(AC696/ID_Process_P!AR696,0)</f>
        <v>0</v>
      </c>
      <c r="AW696" s="218">
        <f>IFERROR(AD696/ID_Process_P!AS696,0)</f>
        <v>0</v>
      </c>
      <c r="AX696" s="49"/>
      <c r="AY696" s="49"/>
      <c r="AZ696" s="49"/>
      <c r="BA696" s="49"/>
      <c r="BB696" s="49"/>
      <c r="BC696" s="49" t="s">
        <v>1479</v>
      </c>
      <c r="BD696">
        <f>SUMIF(MPS!$AL$7:$AL$7902,$M696,MPS!GR$7:GR$7902)</f>
        <v>0</v>
      </c>
      <c r="BE696">
        <f>SUMIF(MPS!$AL$7:$AL$7902,$M696,MPS!GS$7:GS$7902)</f>
        <v>0</v>
      </c>
      <c r="BF696">
        <f>SUMIF(MPS!$AL$7:$AL$7902,$M696,MPS!GT$7:GT$7902)</f>
        <v>0</v>
      </c>
      <c r="BG696">
        <f>SUMIF(MPS!$AL$7:$AL$7902,$M696,MPS!GU$7:GU$7902)</f>
        <v>125393.59288097886</v>
      </c>
      <c r="BH696">
        <f>SUMIF(MPS!$AL$7:$AL$7902,$M696,MPS!GV$7:GV$7902)</f>
        <v>0</v>
      </c>
      <c r="BI696">
        <f>SUMIF(MPS!$AL$7:$AL$7902,$M696,MPS!GW$7:GW$7902)</f>
        <v>0</v>
      </c>
      <c r="BJ696">
        <f>SUMIF(MPS!$AL$7:$AL$7902,$M696,MPS!GX$7:GX$7902)</f>
        <v>0</v>
      </c>
      <c r="BK696">
        <f>SUMIF(MPS!$AL$7:$AL$7902,$M696,MPS!GY$7:GY$7902)</f>
        <v>0</v>
      </c>
      <c r="BL696">
        <f>SUMIF(MPS!$AL$7:$AL$7902,$M696,MPS!GZ$7:GZ$7902)</f>
        <v>0</v>
      </c>
      <c r="BM696">
        <f>SUMIF(MPS!$AL$7:$AL$7902,$M696,MPS!HA$7:HA$7902)</f>
        <v>0</v>
      </c>
      <c r="BN696">
        <f>SUMIF(MPS!$AL$7:$AL$7902,$M696,MPS!HB$7:HB$7902)</f>
        <v>0</v>
      </c>
      <c r="BO696">
        <f>SUMIF(MPS!$AL$7:$AL$7902,$M696,MPS!HC$7:HC$7902)</f>
        <v>0</v>
      </c>
      <c r="BP696">
        <f>SUMIF(MPS!$AL$7:$AL$7902,$M696,MPS!HD$7:HD$7902)</f>
        <v>0</v>
      </c>
      <c r="BQ696">
        <f>SUMIF(MPS!$AL$7:$AL$7902,$M696,MPS!HE$7:HE$7902)</f>
        <v>0</v>
      </c>
      <c r="BR696">
        <f>SUMIF(MPS!$AL$7:$AL$7902,$M696,MPS!HF$7:HF$7902)</f>
        <v>0</v>
      </c>
      <c r="BS696">
        <f>SUMIF(MPS!$AL$7:$AL$7902,$M696,MPS!HG$7:HG$7902)</f>
        <v>0</v>
      </c>
      <c r="BT696">
        <f>SUMIF(MPS!$AL$7:$AL$7902,$M696,MPS!HH$7:HH$7902)</f>
        <v>0</v>
      </c>
      <c r="BU696">
        <f>SUMIF(MPS!$AL$7:$AL$7902,$M696,MPS!HI$7:HI$7902)</f>
        <v>0</v>
      </c>
      <c r="BV696">
        <f>SUMIF(MPS!$AL$7:$AL$7902,$M696,MPS!HJ$7:HJ$7902)</f>
        <v>0</v>
      </c>
      <c r="BW696">
        <f>SUMIF(MPS!$AL$7:$AL$7902,$M696,MPS!HK$7:HK$7902)</f>
        <v>0</v>
      </c>
      <c r="BX696">
        <f>SUMIF(MPS!$AL$7:$AL$7902,$M696,MPS!HL$7:HL$7902)</f>
        <v>0</v>
      </c>
      <c r="BY696">
        <f>SUMIF(MPS!$AL$7:$AL$7902,$M696,MPS!HM$7:HM$7902)</f>
        <v>0</v>
      </c>
      <c r="BZ696">
        <f>SUMIF(MPS!$AL$7:$AL$7902,$M696,MPS!HN$7:HN$7902)</f>
        <v>0</v>
      </c>
      <c r="CA696">
        <f>SUMIF(MPS!$AL$7:$AL$7902,$M696,MPS!HO$7:HO$7902)</f>
        <v>0</v>
      </c>
      <c r="CB696">
        <f>SUMIF(MPS!$AL$7:$AL$7902,$M696,MPS!HP$7:HP$7902)</f>
        <v>0</v>
      </c>
      <c r="CC696">
        <f>SUMIF(MPS!$AL$7:$AL$7902,$M696,MPS!HQ$7:HQ$7902)</f>
        <v>0</v>
      </c>
      <c r="CD696">
        <f>SUMIF(MPS!$AL$7:$AL$7902,$M696,MPS!HR$7:HR$7902)</f>
        <v>0</v>
      </c>
      <c r="CE696">
        <f>SUMIF(MPS!$AL$7:$AL$7902,$M696,MPS!HS$7:HS$7902)</f>
        <v>0</v>
      </c>
      <c r="CF696">
        <f>SUMIF(MPS!$AL$7:$AL$7902,$M696,MPS!HT$7:HT$7902)</f>
        <v>0</v>
      </c>
      <c r="CG696">
        <f>SUMIF(MPS!$AL$7:$AL$7902,$M696,MPS!HU$7:HU$7902)</f>
        <v>0</v>
      </c>
      <c r="CH696">
        <f>SUMIF(MPS!$AL$7:$AL$7902,$M696,MPS!HV$7:HV$7902)</f>
        <v>0</v>
      </c>
    </row>
    <row r="697" spans="1:86">
      <c r="A697" s="204" t="s">
        <v>474</v>
      </c>
      <c r="B697" s="204" t="s">
        <v>474</v>
      </c>
      <c r="C697" s="204" t="str">
        <f>IFERROR(VLOOKUP(H697,'● Inspection plan (master)'!$I$8:$L$316,4,0)," ")</f>
        <v>SP</v>
      </c>
      <c r="D697" s="204"/>
      <c r="E697" s="1" t="s">
        <v>1209</v>
      </c>
      <c r="F697" s="118" t="s">
        <v>658</v>
      </c>
      <c r="G697" s="118"/>
      <c r="H697" s="118" t="s">
        <v>22</v>
      </c>
      <c r="I697" s="118" t="s">
        <v>1321</v>
      </c>
      <c r="J697" s="118"/>
      <c r="K697" s="118"/>
      <c r="L697" s="118" t="str">
        <f t="shared" si="24"/>
        <v>RC2-1226Tape</v>
      </c>
      <c r="M697" s="118" t="str">
        <f t="shared" si="25"/>
        <v>RC2-1226Tape</v>
      </c>
      <c r="N697" s="7" t="s">
        <v>1322</v>
      </c>
      <c r="O697" s="49"/>
      <c r="P697" s="215"/>
      <c r="Q697" s="215"/>
      <c r="R697" s="215"/>
      <c r="S697" s="53">
        <v>175770</v>
      </c>
      <c r="T697" s="49">
        <f>SUMIF(MPS!$AL$8:$AL$12912,$M697,MPS!BW$8:BW$12912)</f>
        <v>120572.97859690845</v>
      </c>
      <c r="U697" s="49">
        <f>SUMIF(MPS!$AL$8:$AL$12912,$M697,MPS!BX$8:BX$12912)</f>
        <v>0</v>
      </c>
      <c r="V697" s="49">
        <f>SUMIF(MPS!$AL$8:$AL$12912,$M697,MPS!BY$8:BY$12912)</f>
        <v>90135</v>
      </c>
      <c r="W697" s="49">
        <f>SUMIF(MPS!$AL$8:$AL$12912,$M697,MPS!BZ$8:BZ$12912)</f>
        <v>0</v>
      </c>
      <c r="X697" s="49">
        <f>SUMIF(MPS!$AL$8:$AL$12912,$M697,MPS!CA$8:CA$12912)</f>
        <v>0</v>
      </c>
      <c r="Y697" s="49">
        <f>SUMIF(MPS!$AL$8:$AL$12912,$M697,MPS!CB$8:CB$12912)</f>
        <v>0</v>
      </c>
      <c r="Z697" s="49">
        <f>SUMIF(MPS!$AL$8:$AL$12912,$M697,MPS!CC$8:CC$12912)</f>
        <v>0</v>
      </c>
      <c r="AA697" s="49">
        <f>SUMIF(MPS!$AL$8:$AL$12912,$M697,MPS!CD$8:CD$12912)</f>
        <v>0</v>
      </c>
      <c r="AB697" s="49">
        <f>SUMIF(MPS!$AL$8:$AL$12912,$M697,MPS!CE$8:CE$12912)</f>
        <v>0</v>
      </c>
      <c r="AC697" s="49">
        <f>SUMIF(MPS!$AL$8:$AL$12912,$M697,MPS!CF$8:CF$12912)</f>
        <v>0</v>
      </c>
      <c r="AD697" s="49">
        <f>SUMIF(MPS!$AL$8:$AL$12912,$M697,MPS!CG$8:CG$12912)</f>
        <v>13902.914349276974</v>
      </c>
      <c r="AE697" s="49">
        <f>SUMIF(MPS!$AL$8:$AL$12912,$M697,MPS!CH$8:CH$12912)</f>
        <v>294478.1082428752</v>
      </c>
      <c r="AF697" s="49">
        <f>SUMIF(MPS!$AL$8:$AL$12912,$M697,MPS!CI$8:CI$12912)</f>
        <v>1253958.9774078478</v>
      </c>
      <c r="AG697" s="49">
        <f>SUMIF(MPS!$AL$8:$AL$12912,$M697,MPS!CJ$8:CJ$12912)</f>
        <v>0</v>
      </c>
      <c r="AH697"/>
      <c r="AI697" s="215"/>
      <c r="AJ697" s="215"/>
      <c r="AK697" s="215"/>
      <c r="AL697" s="223">
        <f>IFERROR(S697/ID_Process_P!AH697,0)</f>
        <v>0.99642857142857144</v>
      </c>
      <c r="AM697" s="223">
        <f>IFERROR(T697/ID_Process_P!AI697,0)</f>
        <v>0.58587453156904012</v>
      </c>
      <c r="AN697" s="218">
        <f>IFERROR(U697/ID_Process_P!AJ697,0)</f>
        <v>0</v>
      </c>
      <c r="AO697" s="218">
        <f>IFERROR(V697/ID_Process_P!AK697,0)</f>
        <v>0.38322704081632653</v>
      </c>
      <c r="AP697" s="218">
        <f>IFERROR(W697/ID_Process_P!AL697,0)</f>
        <v>0</v>
      </c>
      <c r="AQ697" s="218">
        <f>IFERROR(X697/ID_Process_P!AM697,0)</f>
        <v>0</v>
      </c>
      <c r="AR697" s="218">
        <f>IFERROR(Y697/ID_Process_P!AN697,0)</f>
        <v>0</v>
      </c>
      <c r="AS697" s="218">
        <f>IFERROR(Z697/ID_Process_P!AO697,0)</f>
        <v>0</v>
      </c>
      <c r="AT697" s="218">
        <f>IFERROR(AA697/ID_Process_P!AP697,0)</f>
        <v>0</v>
      </c>
      <c r="AU697" s="218">
        <f>IFERROR(AB697/ID_Process_P!AQ697,0)</f>
        <v>0</v>
      </c>
      <c r="AV697" s="218">
        <f>IFERROR(AC697/ID_Process_P!AR697,0)</f>
        <v>0</v>
      </c>
      <c r="AW697" s="218">
        <f>IFERROR(AD697/ID_Process_P!AS697,0)</f>
        <v>0</v>
      </c>
      <c r="AX697" s="49"/>
      <c r="AY697" s="49"/>
      <c r="AZ697" s="49"/>
      <c r="BA697" s="49"/>
      <c r="BB697" s="49"/>
      <c r="BC697" s="49"/>
      <c r="BD697">
        <f>SUMIF(MPS!$AL$7:$AL$7902,$M697,MPS!GR$7:GR$7902)</f>
        <v>0</v>
      </c>
      <c r="BE697">
        <f>SUMIF(MPS!$AL$7:$AL$7902,$M697,MPS!GS$7:GS$7902)</f>
        <v>0</v>
      </c>
      <c r="BF697">
        <f>SUMIF(MPS!$AL$7:$AL$7902,$M697,MPS!GT$7:GT$7902)</f>
        <v>841.42252979148179</v>
      </c>
      <c r="BG697">
        <f>SUMIF(MPS!$AL$7:$AL$7902,$M697,MPS!GU$7:GU$7902)</f>
        <v>125393.59288097886</v>
      </c>
      <c r="BH697">
        <f>SUMIF(MPS!$AL$7:$AL$7902,$M697,MPS!GV$7:GV$7902)</f>
        <v>0</v>
      </c>
      <c r="BI697">
        <f>SUMIF(MPS!$AL$7:$AL$7902,$M697,MPS!GW$7:GW$7902)</f>
        <v>0</v>
      </c>
      <c r="BJ697">
        <f>SUMIF(MPS!$AL$7:$AL$7902,$M697,MPS!GX$7:GX$7902)</f>
        <v>0</v>
      </c>
      <c r="BK697">
        <f>SUMIF(MPS!$AL$7:$AL$7902,$M697,MPS!GY$7:GY$7902)</f>
        <v>0</v>
      </c>
      <c r="BL697">
        <f>SUMIF(MPS!$AL$7:$AL$7902,$M697,MPS!GZ$7:GZ$7902)</f>
        <v>0</v>
      </c>
      <c r="BM697">
        <f>SUMIF(MPS!$AL$7:$AL$7902,$M697,MPS!HA$7:HA$7902)</f>
        <v>0</v>
      </c>
      <c r="BN697">
        <f>SUMIF(MPS!$AL$7:$AL$7902,$M697,MPS!HB$7:HB$7902)</f>
        <v>0</v>
      </c>
      <c r="BO697">
        <f>SUMIF(MPS!$AL$7:$AL$7902,$M697,MPS!HC$7:HC$7902)</f>
        <v>0</v>
      </c>
      <c r="BP697">
        <f>SUMIF(MPS!$AL$7:$AL$7902,$M697,MPS!HD$7:HD$7902)</f>
        <v>0</v>
      </c>
      <c r="BQ697">
        <f>SUMIF(MPS!$AL$7:$AL$7902,$M697,MPS!HE$7:HE$7902)</f>
        <v>0</v>
      </c>
      <c r="BR697">
        <f>SUMIF(MPS!$AL$7:$AL$7902,$M697,MPS!HF$7:HF$7902)</f>
        <v>0</v>
      </c>
      <c r="BS697">
        <f>SUMIF(MPS!$AL$7:$AL$7902,$M697,MPS!HG$7:HG$7902)</f>
        <v>0</v>
      </c>
      <c r="BT697">
        <f>SUMIF(MPS!$AL$7:$AL$7902,$M697,MPS!HH$7:HH$7902)</f>
        <v>0</v>
      </c>
      <c r="BU697">
        <f>SUMIF(MPS!$AL$7:$AL$7902,$M697,MPS!HI$7:HI$7902)</f>
        <v>0</v>
      </c>
      <c r="BV697">
        <f>SUMIF(MPS!$AL$7:$AL$7902,$M697,MPS!HJ$7:HJ$7902)</f>
        <v>0</v>
      </c>
      <c r="BW697">
        <f>SUMIF(MPS!$AL$7:$AL$7902,$M697,MPS!HK$7:HK$7902)</f>
        <v>0</v>
      </c>
      <c r="BX697">
        <f>SUMIF(MPS!$AL$7:$AL$7902,$M697,MPS!HL$7:HL$7902)</f>
        <v>0</v>
      </c>
      <c r="BY697">
        <f>SUMIF(MPS!$AL$7:$AL$7902,$M697,MPS!HM$7:HM$7902)</f>
        <v>0</v>
      </c>
      <c r="BZ697">
        <f>SUMIF(MPS!$AL$7:$AL$7902,$M697,MPS!HN$7:HN$7902)</f>
        <v>0</v>
      </c>
      <c r="CA697">
        <f>SUMIF(MPS!$AL$7:$AL$7902,$M697,MPS!HO$7:HO$7902)</f>
        <v>0</v>
      </c>
      <c r="CB697">
        <f>SUMIF(MPS!$AL$7:$AL$7902,$M697,MPS!HP$7:HP$7902)</f>
        <v>0</v>
      </c>
      <c r="CC697">
        <f>SUMIF(MPS!$AL$7:$AL$7902,$M697,MPS!HQ$7:HQ$7902)</f>
        <v>0</v>
      </c>
      <c r="CD697">
        <f>SUMIF(MPS!$AL$7:$AL$7902,$M697,MPS!HR$7:HR$7902)</f>
        <v>0</v>
      </c>
      <c r="CE697">
        <f>SUMIF(MPS!$AL$7:$AL$7902,$M697,MPS!HS$7:HS$7902)</f>
        <v>0</v>
      </c>
      <c r="CF697">
        <f>SUMIF(MPS!$AL$7:$AL$7902,$M697,MPS!HT$7:HT$7902)</f>
        <v>0</v>
      </c>
      <c r="CG697">
        <f>SUMIF(MPS!$AL$7:$AL$7902,$M697,MPS!HU$7:HU$7902)</f>
        <v>0</v>
      </c>
      <c r="CH697">
        <f>SUMIF(MPS!$AL$7:$AL$7902,$M697,MPS!HV$7:HV$7902)</f>
        <v>0</v>
      </c>
    </row>
    <row r="698" spans="1:86">
      <c r="A698" s="204" t="s">
        <v>474</v>
      </c>
      <c r="B698" s="204" t="s">
        <v>474</v>
      </c>
      <c r="C698" s="204" t="str">
        <f>IFERROR(VLOOKUP(H698,'● Inspection plan (master)'!$I$8:$L$316,4,0)," ")</f>
        <v>SP</v>
      </c>
      <c r="D698" s="204"/>
      <c r="E698" s="1" t="s">
        <v>1209</v>
      </c>
      <c r="F698" s="118" t="s">
        <v>658</v>
      </c>
      <c r="G698" s="118"/>
      <c r="H698" s="118" t="s">
        <v>22</v>
      </c>
      <c r="I698" s="118" t="s">
        <v>1323</v>
      </c>
      <c r="J698" s="118"/>
      <c r="K698" s="118"/>
      <c r="L698" s="118" t="str">
        <f t="shared" si="24"/>
        <v>RC2-1226PAD Grinding</v>
      </c>
      <c r="M698" s="118" t="str">
        <f t="shared" si="25"/>
        <v>RC2-1226PAD Grinding</v>
      </c>
      <c r="N698" s="7" t="s">
        <v>1324</v>
      </c>
      <c r="O698" s="49"/>
      <c r="P698" s="215"/>
      <c r="Q698" s="215"/>
      <c r="R698" s="215"/>
      <c r="S698" s="53">
        <v>205800</v>
      </c>
      <c r="T698" s="49">
        <f>SUMIF(MPS!$AL$8:$AL$12912,$M698,MPS!BW$8:BW$12912)</f>
        <v>112257.6007626389</v>
      </c>
      <c r="U698" s="49">
        <f>SUMIF(MPS!$AL$8:$AL$12912,$M698,MPS!BX$8:BX$12912)</f>
        <v>0</v>
      </c>
      <c r="V698" s="49">
        <f>SUMIF(MPS!$AL$8:$AL$12912,$M698,MPS!BY$8:BY$12912)</f>
        <v>90135</v>
      </c>
      <c r="W698" s="49">
        <f>SUMIF(MPS!$AL$8:$AL$12912,$M698,MPS!BZ$8:BZ$12912)</f>
        <v>0</v>
      </c>
      <c r="X698" s="49">
        <f>SUMIF(MPS!$AL$8:$AL$12912,$M698,MPS!CA$8:CA$12912)</f>
        <v>0</v>
      </c>
      <c r="Y698" s="49">
        <f>SUMIF(MPS!$AL$8:$AL$12912,$M698,MPS!CB$8:CB$12912)</f>
        <v>0</v>
      </c>
      <c r="Z698" s="49">
        <f>SUMIF(MPS!$AL$8:$AL$12912,$M698,MPS!CC$8:CC$12912)</f>
        <v>0</v>
      </c>
      <c r="AA698" s="49">
        <f>SUMIF(MPS!$AL$8:$AL$12912,$M698,MPS!CD$8:CD$12912)</f>
        <v>0</v>
      </c>
      <c r="AB698" s="49">
        <f>SUMIF(MPS!$AL$8:$AL$12912,$M698,MPS!CE$8:CE$12912)</f>
        <v>0</v>
      </c>
      <c r="AC698" s="49">
        <f>SUMIF(MPS!$AL$8:$AL$12912,$M698,MPS!CF$8:CF$12912)</f>
        <v>896.96221608238545</v>
      </c>
      <c r="AD698" s="49">
        <f>SUMIF(MPS!$AL$8:$AL$12912,$M698,MPS!CG$8:CG$12912)</f>
        <v>32004.539761767184</v>
      </c>
      <c r="AE698" s="49">
        <f>SUMIF(MPS!$AL$8:$AL$12912,$M698,MPS!CH$8:CH$12912)</f>
        <v>361959.45009070588</v>
      </c>
      <c r="AF698" s="49">
        <f>SUMIF(MPS!$AL$8:$AL$12912,$M698,MPS!CI$8:CI$12912)</f>
        <v>1167479.0479314444</v>
      </c>
      <c r="AG698" s="49">
        <f>SUMIF(MPS!$AL$8:$AL$12912,$M698,MPS!CJ$8:CJ$12912)</f>
        <v>0</v>
      </c>
      <c r="AH698"/>
      <c r="AI698" s="215"/>
      <c r="AJ698" s="215"/>
      <c r="AK698" s="215"/>
      <c r="AL698" s="223">
        <f>IFERROR(S698/ID_Process_P!AH698,0)</f>
        <v>1</v>
      </c>
      <c r="AM698" s="223">
        <f>IFERROR(T698/ID_Process_P!AI698,0)</f>
        <v>0.63638095670430217</v>
      </c>
      <c r="AN698" s="218">
        <f>IFERROR(U698/ID_Process_P!AJ698,0)</f>
        <v>0</v>
      </c>
      <c r="AO698" s="218">
        <f>IFERROR(V698/ID_Process_P!AK698,0)</f>
        <v>0.38322704081632653</v>
      </c>
      <c r="AP698" s="218">
        <f>IFERROR(W698/ID_Process_P!AL698,0)</f>
        <v>0</v>
      </c>
      <c r="AQ698" s="218">
        <f>IFERROR(X698/ID_Process_P!AM698,0)</f>
        <v>0</v>
      </c>
      <c r="AR698" s="218">
        <f>IFERROR(Y698/ID_Process_P!AN698,0)</f>
        <v>0</v>
      </c>
      <c r="AS698" s="218">
        <f>IFERROR(Z698/ID_Process_P!AO698,0)</f>
        <v>0</v>
      </c>
      <c r="AT698" s="218">
        <f>IFERROR(AA698/ID_Process_P!AP698,0)</f>
        <v>0</v>
      </c>
      <c r="AU698" s="218">
        <f>IFERROR(AB698/ID_Process_P!AQ698,0)</f>
        <v>0</v>
      </c>
      <c r="AV698" s="218">
        <f>IFERROR(AC698/ID_Process_P!AR698,0)</f>
        <v>0</v>
      </c>
      <c r="AW698" s="218">
        <f>IFERROR(AD698/ID_Process_P!AS698,0)</f>
        <v>0</v>
      </c>
      <c r="AX698" s="49"/>
      <c r="AY698" s="49"/>
      <c r="AZ698" s="49"/>
      <c r="BA698" s="49"/>
      <c r="BB698" s="49"/>
      <c r="BC698" s="49"/>
      <c r="BD698">
        <f>SUMIF(MPS!$AL$7:$AL$7902,$M698,MPS!GR$7:GR$7902)</f>
        <v>0</v>
      </c>
      <c r="BE698">
        <f>SUMIF(MPS!$AL$7:$AL$7902,$M698,MPS!GS$7:GS$7902)</f>
        <v>0</v>
      </c>
      <c r="BF698">
        <f>SUMIF(MPS!$AL$7:$AL$7902,$M698,MPS!GT$7:GT$7902)</f>
        <v>0</v>
      </c>
      <c r="BG698">
        <f>SUMIF(MPS!$AL$7:$AL$7902,$M698,MPS!GU$7:GU$7902)</f>
        <v>126406.19870240954</v>
      </c>
      <c r="BH698">
        <f>SUMIF(MPS!$AL$7:$AL$7902,$M698,MPS!GV$7:GV$7902)</f>
        <v>0</v>
      </c>
      <c r="BI698">
        <f>SUMIF(MPS!$AL$7:$AL$7902,$M698,MPS!GW$7:GW$7902)</f>
        <v>0</v>
      </c>
      <c r="BJ698">
        <f>SUMIF(MPS!$AL$7:$AL$7902,$M698,MPS!GX$7:GX$7902)</f>
        <v>0</v>
      </c>
      <c r="BK698">
        <f>SUMIF(MPS!$AL$7:$AL$7902,$M698,MPS!GY$7:GY$7902)</f>
        <v>0</v>
      </c>
      <c r="BL698">
        <f>SUMIF(MPS!$AL$7:$AL$7902,$M698,MPS!GZ$7:GZ$7902)</f>
        <v>0</v>
      </c>
      <c r="BM698">
        <f>SUMIF(MPS!$AL$7:$AL$7902,$M698,MPS!HA$7:HA$7902)</f>
        <v>0</v>
      </c>
      <c r="BN698">
        <f>SUMIF(MPS!$AL$7:$AL$7902,$M698,MPS!HB$7:HB$7902)</f>
        <v>0</v>
      </c>
      <c r="BO698">
        <f>SUMIF(MPS!$AL$7:$AL$7902,$M698,MPS!HC$7:HC$7902)</f>
        <v>0</v>
      </c>
      <c r="BP698">
        <f>SUMIF(MPS!$AL$7:$AL$7902,$M698,MPS!HD$7:HD$7902)</f>
        <v>0</v>
      </c>
      <c r="BQ698">
        <f>SUMIF(MPS!$AL$7:$AL$7902,$M698,MPS!HE$7:HE$7902)</f>
        <v>0</v>
      </c>
      <c r="BR698">
        <f>SUMIF(MPS!$AL$7:$AL$7902,$M698,MPS!HF$7:HF$7902)</f>
        <v>0</v>
      </c>
      <c r="BS698">
        <f>SUMIF(MPS!$AL$7:$AL$7902,$M698,MPS!HG$7:HG$7902)</f>
        <v>0</v>
      </c>
      <c r="BT698">
        <f>SUMIF(MPS!$AL$7:$AL$7902,$M698,MPS!HH$7:HH$7902)</f>
        <v>0</v>
      </c>
      <c r="BU698">
        <f>SUMIF(MPS!$AL$7:$AL$7902,$M698,MPS!HI$7:HI$7902)</f>
        <v>0</v>
      </c>
      <c r="BV698">
        <f>SUMIF(MPS!$AL$7:$AL$7902,$M698,MPS!HJ$7:HJ$7902)</f>
        <v>0</v>
      </c>
      <c r="BW698">
        <f>SUMIF(MPS!$AL$7:$AL$7902,$M698,MPS!HK$7:HK$7902)</f>
        <v>0</v>
      </c>
      <c r="BX698">
        <f>SUMIF(MPS!$AL$7:$AL$7902,$M698,MPS!HL$7:HL$7902)</f>
        <v>0</v>
      </c>
      <c r="BY698">
        <f>SUMIF(MPS!$AL$7:$AL$7902,$M698,MPS!HM$7:HM$7902)</f>
        <v>0</v>
      </c>
      <c r="BZ698">
        <f>SUMIF(MPS!$AL$7:$AL$7902,$M698,MPS!HN$7:HN$7902)</f>
        <v>0</v>
      </c>
      <c r="CA698">
        <f>SUMIF(MPS!$AL$7:$AL$7902,$M698,MPS!HO$7:HO$7902)</f>
        <v>0</v>
      </c>
      <c r="CB698">
        <f>SUMIF(MPS!$AL$7:$AL$7902,$M698,MPS!HP$7:HP$7902)</f>
        <v>0</v>
      </c>
      <c r="CC698">
        <f>SUMIF(MPS!$AL$7:$AL$7902,$M698,MPS!HQ$7:HQ$7902)</f>
        <v>0</v>
      </c>
      <c r="CD698">
        <f>SUMIF(MPS!$AL$7:$AL$7902,$M698,MPS!HR$7:HR$7902)</f>
        <v>0</v>
      </c>
      <c r="CE698">
        <f>SUMIF(MPS!$AL$7:$AL$7902,$M698,MPS!HS$7:HS$7902)</f>
        <v>0</v>
      </c>
      <c r="CF698">
        <f>SUMIF(MPS!$AL$7:$AL$7902,$M698,MPS!HT$7:HT$7902)</f>
        <v>0</v>
      </c>
      <c r="CG698">
        <f>SUMIF(MPS!$AL$7:$AL$7902,$M698,MPS!HU$7:HU$7902)</f>
        <v>0</v>
      </c>
      <c r="CH698">
        <f>SUMIF(MPS!$AL$7:$AL$7902,$M698,MPS!HV$7:HV$7902)</f>
        <v>0</v>
      </c>
    </row>
    <row r="699" spans="1:86">
      <c r="A699" s="204" t="s">
        <v>474</v>
      </c>
      <c r="B699" s="204" t="s">
        <v>474</v>
      </c>
      <c r="C699" s="204" t="str">
        <f>IFERROR(VLOOKUP(H699,'● Inspection plan (master)'!$I$8:$L$316,4,0)," ")</f>
        <v>SP</v>
      </c>
      <c r="D699" s="204"/>
      <c r="E699" s="1" t="s">
        <v>1209</v>
      </c>
      <c r="F699" s="118" t="s">
        <v>658</v>
      </c>
      <c r="G699" s="118"/>
      <c r="H699" s="118" t="s">
        <v>30</v>
      </c>
      <c r="I699" s="118" t="s">
        <v>1210</v>
      </c>
      <c r="J699" s="118" t="s">
        <v>474</v>
      </c>
      <c r="K699" s="118" t="s">
        <v>474</v>
      </c>
      <c r="L699" s="118" t="str">
        <f t="shared" si="24"/>
        <v>RC2-1525Packing</v>
      </c>
      <c r="M699" s="118" t="str">
        <f t="shared" si="25"/>
        <v>RC2-1525PackingCKBS</v>
      </c>
      <c r="N699" s="7" t="s">
        <v>1211</v>
      </c>
      <c r="O699" s="49"/>
      <c r="P699" s="215"/>
      <c r="Q699" s="215"/>
      <c r="R699" s="215"/>
      <c r="S699" s="53">
        <v>0</v>
      </c>
      <c r="T699" s="49">
        <f>SUMIF(MPS!$AL$8:$AL$12912,$M699,MPS!BW$8:BW$12912)</f>
        <v>30000</v>
      </c>
      <c r="U699" s="49">
        <f>SUMIF(MPS!$AL$8:$AL$12912,$M699,MPS!BX$8:BX$12912)</f>
        <v>0</v>
      </c>
      <c r="V699" s="49">
        <f>SUMIF(MPS!$AL$8:$AL$12912,$M699,MPS!BY$8:BY$12912)</f>
        <v>0</v>
      </c>
      <c r="W699" s="49">
        <f>SUMIF(MPS!$AL$8:$AL$12912,$M699,MPS!BZ$8:BZ$12912)</f>
        <v>0</v>
      </c>
      <c r="X699" s="49">
        <f>SUMIF(MPS!$AL$8:$AL$12912,$M699,MPS!CA$8:CA$12912)</f>
        <v>0</v>
      </c>
      <c r="Y699" s="49">
        <f>SUMIF(MPS!$AL$8:$AL$12912,$M699,MPS!CB$8:CB$12912)</f>
        <v>0</v>
      </c>
      <c r="Z699" s="49">
        <f>SUMIF(MPS!$AL$8:$AL$12912,$M699,MPS!CC$8:CC$12912)</f>
        <v>0</v>
      </c>
      <c r="AA699" s="49">
        <f>SUMIF(MPS!$AL$8:$AL$12912,$M699,MPS!CD$8:CD$12912)</f>
        <v>0</v>
      </c>
      <c r="AB699" s="49">
        <f>SUMIF(MPS!$AL$8:$AL$12912,$M699,MPS!CE$8:CE$12912)</f>
        <v>0</v>
      </c>
      <c r="AC699" s="49">
        <f>SUMIF(MPS!$AL$8:$AL$12912,$M699,MPS!CF$8:CF$12912)</f>
        <v>0</v>
      </c>
      <c r="AD699" s="49">
        <f>SUMIF(MPS!$AL$8:$AL$12912,$M699,MPS!CG$8:CG$12912)</f>
        <v>0</v>
      </c>
      <c r="AE699" s="49">
        <f>SUMIF(MPS!$AL$8:$AL$12912,$M699,MPS!CH$8:CH$12912)</f>
        <v>0</v>
      </c>
      <c r="AF699" s="49">
        <f>SUMIF(MPS!$AL$8:$AL$12912,$M699,MPS!CI$8:CI$12912)</f>
        <v>120000</v>
      </c>
      <c r="AG699" s="49">
        <f>SUMIF(MPS!$AL$8:$AL$12912,$M699,MPS!CJ$8:CJ$12912)</f>
        <v>0</v>
      </c>
      <c r="AH699"/>
      <c r="AI699" s="215"/>
      <c r="AJ699" s="215"/>
      <c r="AK699" s="215"/>
      <c r="AL699" s="223">
        <f>IFERROR(S699/ID_Process_P!AH699,0)</f>
        <v>0</v>
      </c>
      <c r="AM699" s="223">
        <f>IFERROR(T699/ID_Process_P!AI699,0)</f>
        <v>0</v>
      </c>
      <c r="AN699" s="218">
        <f>IFERROR(U699/ID_Process_P!AJ699,0)</f>
        <v>0</v>
      </c>
      <c r="AO699" s="218">
        <f>IFERROR(V699/ID_Process_P!AK699,0)</f>
        <v>0</v>
      </c>
      <c r="AP699" s="218">
        <f>IFERROR(W699/ID_Process_P!AL699,0)</f>
        <v>0</v>
      </c>
      <c r="AQ699" s="218">
        <f>IFERROR(X699/ID_Process_P!AM699,0)</f>
        <v>0</v>
      </c>
      <c r="AR699" s="218">
        <f>IFERROR(Y699/ID_Process_P!AN699,0)</f>
        <v>0</v>
      </c>
      <c r="AS699" s="218">
        <f>IFERROR(Z699/ID_Process_P!AO699,0)</f>
        <v>0</v>
      </c>
      <c r="AT699" s="218">
        <f>IFERROR(AA699/ID_Process_P!AP699,0)</f>
        <v>0</v>
      </c>
      <c r="AU699" s="218">
        <f>IFERROR(AB699/ID_Process_P!AQ699,0)</f>
        <v>0</v>
      </c>
      <c r="AV699" s="218">
        <f>IFERROR(AC699/ID_Process_P!AR699,0)</f>
        <v>0</v>
      </c>
      <c r="AW699" s="218">
        <f>IFERROR(AD699/ID_Process_P!AS699,0)</f>
        <v>0</v>
      </c>
      <c r="AX699" s="49"/>
      <c r="AY699" s="49"/>
      <c r="AZ699" s="49"/>
      <c r="BA699" s="49"/>
      <c r="BB699" s="49"/>
      <c r="BC699" s="49" t="s">
        <v>31</v>
      </c>
      <c r="BD699">
        <f>SUMIF(MPS!$AL$7:$AL$7902,$M699,MPS!GR$7:GR$7902)</f>
        <v>0</v>
      </c>
      <c r="BE699">
        <f>SUMIF(MPS!$AL$7:$AL$7902,$M699,MPS!GS$7:GS$7902)</f>
        <v>0</v>
      </c>
      <c r="BF699">
        <f>SUMIF(MPS!$AL$7:$AL$7902,$M699,MPS!GT$7:GT$7902)</f>
        <v>0</v>
      </c>
      <c r="BG699">
        <f>SUMIF(MPS!$AL$7:$AL$7902,$M699,MPS!GU$7:GU$7902)</f>
        <v>0</v>
      </c>
      <c r="BH699">
        <f>SUMIF(MPS!$AL$7:$AL$7902,$M699,MPS!GV$7:GV$7902)</f>
        <v>0</v>
      </c>
      <c r="BI699">
        <f>SUMIF(MPS!$AL$7:$AL$7902,$M699,MPS!GW$7:GW$7902)</f>
        <v>0</v>
      </c>
      <c r="BJ699">
        <f>SUMIF(MPS!$AL$7:$AL$7902,$M699,MPS!GX$7:GX$7902)</f>
        <v>0</v>
      </c>
      <c r="BK699">
        <f>SUMIF(MPS!$AL$7:$AL$7902,$M699,MPS!GY$7:GY$7902)</f>
        <v>0</v>
      </c>
      <c r="BL699">
        <f>SUMIF(MPS!$AL$7:$AL$7902,$M699,MPS!GZ$7:GZ$7902)</f>
        <v>0</v>
      </c>
      <c r="BM699">
        <f>SUMIF(MPS!$AL$7:$AL$7902,$M699,MPS!HA$7:HA$7902)</f>
        <v>0</v>
      </c>
      <c r="BN699">
        <f>SUMIF(MPS!$AL$7:$AL$7902,$M699,MPS!HB$7:HB$7902)</f>
        <v>0</v>
      </c>
      <c r="BO699">
        <f>SUMIF(MPS!$AL$7:$AL$7902,$M699,MPS!HC$7:HC$7902)</f>
        <v>0</v>
      </c>
      <c r="BP699">
        <f>SUMIF(MPS!$AL$7:$AL$7902,$M699,MPS!HD$7:HD$7902)</f>
        <v>0</v>
      </c>
      <c r="BQ699">
        <f>SUMIF(MPS!$AL$7:$AL$7902,$M699,MPS!HE$7:HE$7902)</f>
        <v>0</v>
      </c>
      <c r="BR699">
        <f>SUMIF(MPS!$AL$7:$AL$7902,$M699,MPS!HF$7:HF$7902)</f>
        <v>0</v>
      </c>
      <c r="BS699">
        <f>SUMIF(MPS!$AL$7:$AL$7902,$M699,MPS!HG$7:HG$7902)</f>
        <v>0</v>
      </c>
      <c r="BT699">
        <f>SUMIF(MPS!$AL$7:$AL$7902,$M699,MPS!HH$7:HH$7902)</f>
        <v>0</v>
      </c>
      <c r="BU699">
        <f>SUMIF(MPS!$AL$7:$AL$7902,$M699,MPS!HI$7:HI$7902)</f>
        <v>0</v>
      </c>
      <c r="BV699">
        <f>SUMIF(MPS!$AL$7:$AL$7902,$M699,MPS!HJ$7:HJ$7902)</f>
        <v>0</v>
      </c>
      <c r="BW699">
        <f>SUMIF(MPS!$AL$7:$AL$7902,$M699,MPS!HK$7:HK$7902)</f>
        <v>0</v>
      </c>
      <c r="BX699">
        <f>SUMIF(MPS!$AL$7:$AL$7902,$M699,MPS!HL$7:HL$7902)</f>
        <v>0</v>
      </c>
      <c r="BY699">
        <f>SUMIF(MPS!$AL$7:$AL$7902,$M699,MPS!HM$7:HM$7902)</f>
        <v>0</v>
      </c>
      <c r="BZ699">
        <f>SUMIF(MPS!$AL$7:$AL$7902,$M699,MPS!HN$7:HN$7902)</f>
        <v>0</v>
      </c>
      <c r="CA699">
        <f>SUMIF(MPS!$AL$7:$AL$7902,$M699,MPS!HO$7:HO$7902)</f>
        <v>0</v>
      </c>
      <c r="CB699">
        <f>SUMIF(MPS!$AL$7:$AL$7902,$M699,MPS!HP$7:HP$7902)</f>
        <v>0</v>
      </c>
      <c r="CC699">
        <f>SUMIF(MPS!$AL$7:$AL$7902,$M699,MPS!HQ$7:HQ$7902)</f>
        <v>0</v>
      </c>
      <c r="CD699">
        <f>SUMIF(MPS!$AL$7:$AL$7902,$M699,MPS!HR$7:HR$7902)</f>
        <v>0</v>
      </c>
      <c r="CE699">
        <f>SUMIF(MPS!$AL$7:$AL$7902,$M699,MPS!HS$7:HS$7902)</f>
        <v>0</v>
      </c>
      <c r="CF699">
        <f>SUMIF(MPS!$AL$7:$AL$7902,$M699,MPS!HT$7:HT$7902)</f>
        <v>0</v>
      </c>
      <c r="CG699">
        <f>SUMIF(MPS!$AL$7:$AL$7902,$M699,MPS!HU$7:HU$7902)</f>
        <v>0</v>
      </c>
      <c r="CH699">
        <f>SUMIF(MPS!$AL$7:$AL$7902,$M699,MPS!HV$7:HV$7902)</f>
        <v>0</v>
      </c>
    </row>
    <row r="700" spans="1:86">
      <c r="A700" s="204" t="s">
        <v>474</v>
      </c>
      <c r="B700" s="204" t="s">
        <v>474</v>
      </c>
      <c r="C700" s="204" t="str">
        <f>IFERROR(VLOOKUP(H700,'● Inspection plan (master)'!$I$8:$L$316,4,0)," ")</f>
        <v>SP</v>
      </c>
      <c r="D700" s="204"/>
      <c r="E700" s="1" t="s">
        <v>1209</v>
      </c>
      <c r="F700" s="118" t="s">
        <v>658</v>
      </c>
      <c r="G700" s="118"/>
      <c r="H700" s="118" t="s">
        <v>30</v>
      </c>
      <c r="I700" s="118" t="s">
        <v>1210</v>
      </c>
      <c r="J700" s="118" t="s">
        <v>447</v>
      </c>
      <c r="K700" s="118" t="s">
        <v>448</v>
      </c>
      <c r="L700" s="118" t="str">
        <f t="shared" si="24"/>
        <v>RC2-1525Packing</v>
      </c>
      <c r="M700" s="118" t="str">
        <f t="shared" si="25"/>
        <v>RC2-1525Packingc-QUEVO</v>
      </c>
      <c r="N700" s="7" t="s">
        <v>1211</v>
      </c>
      <c r="O700" s="49"/>
      <c r="P700" s="215"/>
      <c r="Q700" s="215"/>
      <c r="R700" s="215"/>
      <c r="S700" s="53">
        <v>30000</v>
      </c>
      <c r="T700" s="49">
        <f>SUMIF(MPS!$AL$8:$AL$12912,$M700,MPS!BW$8:BW$12912)</f>
        <v>0</v>
      </c>
      <c r="U700" s="49">
        <f>SUMIF(MPS!$AL$8:$AL$12912,$M700,MPS!BX$8:BX$12912)</f>
        <v>0</v>
      </c>
      <c r="V700" s="49">
        <f>SUMIF(MPS!$AL$8:$AL$12912,$M700,MPS!BY$8:BY$12912)</f>
        <v>0</v>
      </c>
      <c r="W700" s="49">
        <f>SUMIF(MPS!$AL$8:$AL$12912,$M700,MPS!BZ$8:BZ$12912)</f>
        <v>0</v>
      </c>
      <c r="X700" s="49">
        <f>SUMIF(MPS!$AL$8:$AL$12912,$M700,MPS!CA$8:CA$12912)</f>
        <v>0</v>
      </c>
      <c r="Y700" s="49">
        <f>SUMIF(MPS!$AL$8:$AL$12912,$M700,MPS!CB$8:CB$12912)</f>
        <v>0</v>
      </c>
      <c r="Z700" s="49">
        <f>SUMIF(MPS!$AL$8:$AL$12912,$M700,MPS!CC$8:CC$12912)</f>
        <v>0</v>
      </c>
      <c r="AA700" s="49">
        <f>SUMIF(MPS!$AL$8:$AL$12912,$M700,MPS!CD$8:CD$12912)</f>
        <v>0</v>
      </c>
      <c r="AB700" s="49">
        <f>SUMIF(MPS!$AL$8:$AL$12912,$M700,MPS!CE$8:CE$12912)</f>
        <v>0</v>
      </c>
      <c r="AC700" s="49">
        <f>SUMIF(MPS!$AL$8:$AL$12912,$M700,MPS!CF$8:CF$12912)</f>
        <v>0</v>
      </c>
      <c r="AD700" s="49">
        <f>SUMIF(MPS!$AL$8:$AL$12912,$M700,MPS!CG$8:CG$12912)</f>
        <v>0</v>
      </c>
      <c r="AE700" s="49">
        <f>SUMIF(MPS!$AL$8:$AL$12912,$M700,MPS!CH$8:CH$12912)</f>
        <v>0</v>
      </c>
      <c r="AF700" s="49">
        <f>SUMIF(MPS!$AL$8:$AL$12912,$M700,MPS!CI$8:CI$12912)</f>
        <v>0</v>
      </c>
      <c r="AG700" s="49">
        <f>SUMIF(MPS!$AL$8:$AL$12912,$M700,MPS!CJ$8:CJ$12912)</f>
        <v>0</v>
      </c>
      <c r="AH700"/>
      <c r="AI700" s="215"/>
      <c r="AJ700" s="215"/>
      <c r="AK700" s="215"/>
      <c r="AL700" s="223">
        <f>IFERROR(S700/ID_Process_P!AH700,0)</f>
        <v>1</v>
      </c>
      <c r="AM700" s="223">
        <f>IFERROR(T700/ID_Process_P!AI700,0)</f>
        <v>0</v>
      </c>
      <c r="AN700" s="218">
        <f>IFERROR(U700/ID_Process_P!AJ700,0)</f>
        <v>0</v>
      </c>
      <c r="AO700" s="218">
        <f>IFERROR(V700/ID_Process_P!AK700,0)</f>
        <v>0</v>
      </c>
      <c r="AP700" s="218">
        <f>IFERROR(W700/ID_Process_P!AL700,0)</f>
        <v>0</v>
      </c>
      <c r="AQ700" s="218">
        <f>IFERROR(X700/ID_Process_P!AM700,0)</f>
        <v>0</v>
      </c>
      <c r="AR700" s="218">
        <f>IFERROR(Y700/ID_Process_P!AN700,0)</f>
        <v>0</v>
      </c>
      <c r="AS700" s="218">
        <f>IFERROR(Z700/ID_Process_P!AO700,0)</f>
        <v>0</v>
      </c>
      <c r="AT700" s="218">
        <f>IFERROR(AA700/ID_Process_P!AP700,0)</f>
        <v>0</v>
      </c>
      <c r="AU700" s="218">
        <f>IFERROR(AB700/ID_Process_P!AQ700,0)</f>
        <v>0</v>
      </c>
      <c r="AV700" s="218">
        <f>IFERROR(AC700/ID_Process_P!AR700,0)</f>
        <v>0</v>
      </c>
      <c r="AW700" s="218">
        <f>IFERROR(AD700/ID_Process_P!AS700,0)</f>
        <v>0</v>
      </c>
      <c r="AX700" s="49"/>
      <c r="AY700" s="49"/>
      <c r="AZ700" s="49"/>
      <c r="BA700" s="49"/>
      <c r="BB700" s="49"/>
      <c r="BC700" s="49" t="s">
        <v>31</v>
      </c>
      <c r="BD700">
        <f>SUMIF(MPS!$AL$7:$AL$7902,$M700,MPS!GR$7:GR$7902)</f>
        <v>0</v>
      </c>
      <c r="BE700">
        <f>SUMIF(MPS!$AL$7:$AL$7902,$M700,MPS!GS$7:GS$7902)</f>
        <v>0</v>
      </c>
      <c r="BF700">
        <f>SUMIF(MPS!$AL$7:$AL$7902,$M700,MPS!GT$7:GT$7902)</f>
        <v>0</v>
      </c>
      <c r="BG700">
        <f>SUMIF(MPS!$AL$7:$AL$7902,$M700,MPS!GU$7:GU$7902)</f>
        <v>0</v>
      </c>
      <c r="BH700">
        <f>SUMIF(MPS!$AL$7:$AL$7902,$M700,MPS!GV$7:GV$7902)</f>
        <v>0</v>
      </c>
      <c r="BI700">
        <f>SUMIF(MPS!$AL$7:$AL$7902,$M700,MPS!GW$7:GW$7902)</f>
        <v>0</v>
      </c>
      <c r="BJ700">
        <f>SUMIF(MPS!$AL$7:$AL$7902,$M700,MPS!GX$7:GX$7902)</f>
        <v>0</v>
      </c>
      <c r="BK700">
        <f>SUMIF(MPS!$AL$7:$AL$7902,$M700,MPS!GY$7:GY$7902)</f>
        <v>0</v>
      </c>
      <c r="BL700">
        <f>SUMIF(MPS!$AL$7:$AL$7902,$M700,MPS!GZ$7:GZ$7902)</f>
        <v>0</v>
      </c>
      <c r="BM700">
        <f>SUMIF(MPS!$AL$7:$AL$7902,$M700,MPS!HA$7:HA$7902)</f>
        <v>0</v>
      </c>
      <c r="BN700">
        <f>SUMIF(MPS!$AL$7:$AL$7902,$M700,MPS!HB$7:HB$7902)</f>
        <v>0</v>
      </c>
      <c r="BO700">
        <f>SUMIF(MPS!$AL$7:$AL$7902,$M700,MPS!HC$7:HC$7902)</f>
        <v>0</v>
      </c>
      <c r="BP700">
        <f>SUMIF(MPS!$AL$7:$AL$7902,$M700,MPS!HD$7:HD$7902)</f>
        <v>0</v>
      </c>
      <c r="BQ700">
        <f>SUMIF(MPS!$AL$7:$AL$7902,$M700,MPS!HE$7:HE$7902)</f>
        <v>0</v>
      </c>
      <c r="BR700">
        <f>SUMIF(MPS!$AL$7:$AL$7902,$M700,MPS!HF$7:HF$7902)</f>
        <v>0</v>
      </c>
      <c r="BS700">
        <f>SUMIF(MPS!$AL$7:$AL$7902,$M700,MPS!HG$7:HG$7902)</f>
        <v>0</v>
      </c>
      <c r="BT700">
        <f>SUMIF(MPS!$AL$7:$AL$7902,$M700,MPS!HH$7:HH$7902)</f>
        <v>0</v>
      </c>
      <c r="BU700">
        <f>SUMIF(MPS!$AL$7:$AL$7902,$M700,MPS!HI$7:HI$7902)</f>
        <v>0</v>
      </c>
      <c r="BV700">
        <f>SUMIF(MPS!$AL$7:$AL$7902,$M700,MPS!HJ$7:HJ$7902)</f>
        <v>0</v>
      </c>
      <c r="BW700">
        <f>SUMIF(MPS!$AL$7:$AL$7902,$M700,MPS!HK$7:HK$7902)</f>
        <v>0</v>
      </c>
      <c r="BX700">
        <f>SUMIF(MPS!$AL$7:$AL$7902,$M700,MPS!HL$7:HL$7902)</f>
        <v>0</v>
      </c>
      <c r="BY700">
        <f>SUMIF(MPS!$AL$7:$AL$7902,$M700,MPS!HM$7:HM$7902)</f>
        <v>0</v>
      </c>
      <c r="BZ700">
        <f>SUMIF(MPS!$AL$7:$AL$7902,$M700,MPS!HN$7:HN$7902)</f>
        <v>0</v>
      </c>
      <c r="CA700">
        <f>SUMIF(MPS!$AL$7:$AL$7902,$M700,MPS!HO$7:HO$7902)</f>
        <v>0</v>
      </c>
      <c r="CB700">
        <f>SUMIF(MPS!$AL$7:$AL$7902,$M700,MPS!HP$7:HP$7902)</f>
        <v>0</v>
      </c>
      <c r="CC700">
        <f>SUMIF(MPS!$AL$7:$AL$7902,$M700,MPS!HQ$7:HQ$7902)</f>
        <v>0</v>
      </c>
      <c r="CD700">
        <f>SUMIF(MPS!$AL$7:$AL$7902,$M700,MPS!HR$7:HR$7902)</f>
        <v>0</v>
      </c>
      <c r="CE700">
        <f>SUMIF(MPS!$AL$7:$AL$7902,$M700,MPS!HS$7:HS$7902)</f>
        <v>0</v>
      </c>
      <c r="CF700">
        <f>SUMIF(MPS!$AL$7:$AL$7902,$M700,MPS!HT$7:HT$7902)</f>
        <v>0</v>
      </c>
      <c r="CG700">
        <f>SUMIF(MPS!$AL$7:$AL$7902,$M700,MPS!HU$7:HU$7902)</f>
        <v>0</v>
      </c>
      <c r="CH700">
        <f>SUMIF(MPS!$AL$7:$AL$7902,$M700,MPS!HV$7:HV$7902)</f>
        <v>0</v>
      </c>
    </row>
    <row r="701" spans="1:86">
      <c r="A701" s="204" t="s">
        <v>474</v>
      </c>
      <c r="B701" s="204" t="s">
        <v>474</v>
      </c>
      <c r="C701" s="204" t="str">
        <f>IFERROR(VLOOKUP(H701,'● Inspection plan (master)'!$I$8:$L$316,4,0)," ")</f>
        <v>SP</v>
      </c>
      <c r="D701" s="204"/>
      <c r="E701" s="1" t="s">
        <v>1209</v>
      </c>
      <c r="F701" s="118" t="s">
        <v>658</v>
      </c>
      <c r="G701" s="118"/>
      <c r="H701" s="118" t="s">
        <v>30</v>
      </c>
      <c r="I701" s="118" t="s">
        <v>1285</v>
      </c>
      <c r="J701" s="118"/>
      <c r="K701" s="118"/>
      <c r="L701" s="118" t="str">
        <f t="shared" si="24"/>
        <v>RC2-1525Punching</v>
      </c>
      <c r="M701" s="118" t="str">
        <f t="shared" si="25"/>
        <v>RC2-1525Punching</v>
      </c>
      <c r="N701" s="7" t="s">
        <v>1286</v>
      </c>
      <c r="O701" s="49"/>
      <c r="P701" s="215"/>
      <c r="Q701" s="215"/>
      <c r="R701" s="215"/>
      <c r="S701" s="53">
        <v>43200</v>
      </c>
      <c r="T701" s="49">
        <f>SUMIF(MPS!$AL$8:$AL$12912,$M701,MPS!BW$8:BW$12912)</f>
        <v>25965.517241379312</v>
      </c>
      <c r="U701" s="49">
        <f>SUMIF(MPS!$AL$8:$AL$12912,$M701,MPS!BX$8:BX$12912)</f>
        <v>0</v>
      </c>
      <c r="V701" s="49">
        <f>SUMIF(MPS!$AL$8:$AL$12912,$M701,MPS!BY$8:BY$12912)</f>
        <v>0</v>
      </c>
      <c r="W701" s="49">
        <f>SUMIF(MPS!$AL$8:$AL$12912,$M701,MPS!BZ$8:BZ$12912)</f>
        <v>0</v>
      </c>
      <c r="X701" s="49">
        <f>SUMIF(MPS!$AL$8:$AL$12912,$M701,MPS!CA$8:CA$12912)</f>
        <v>0</v>
      </c>
      <c r="Y701" s="49">
        <f>SUMIF(MPS!$AL$8:$AL$12912,$M701,MPS!CB$8:CB$12912)</f>
        <v>0</v>
      </c>
      <c r="Z701" s="49">
        <f>SUMIF(MPS!$AL$8:$AL$12912,$M701,MPS!CC$8:CC$12912)</f>
        <v>0</v>
      </c>
      <c r="AA701" s="49">
        <f>SUMIF(MPS!$AL$8:$AL$12912,$M701,MPS!CD$8:CD$12912)</f>
        <v>0</v>
      </c>
      <c r="AB701" s="49">
        <f>SUMIF(MPS!$AL$8:$AL$12912,$M701,MPS!CE$8:CE$12912)</f>
        <v>0</v>
      </c>
      <c r="AC701" s="49">
        <f>SUMIF(MPS!$AL$8:$AL$12912,$M701,MPS!CF$8:CF$12912)</f>
        <v>0</v>
      </c>
      <c r="AD701" s="49">
        <f>SUMIF(MPS!$AL$8:$AL$12912,$M701,MPS!CG$8:CG$12912)</f>
        <v>0</v>
      </c>
      <c r="AE701" s="49">
        <f>SUMIF(MPS!$AL$8:$AL$12912,$M701,MPS!CH$8:CH$12912)</f>
        <v>16617.931034482757</v>
      </c>
      <c r="AF701" s="49">
        <f>SUMIF(MPS!$AL$8:$AL$12912,$M701,MPS!CI$8:CI$12912)</f>
        <v>103862.06896551725</v>
      </c>
      <c r="AG701" s="49">
        <f>SUMIF(MPS!$AL$8:$AL$12912,$M701,MPS!CJ$8:CJ$12912)</f>
        <v>0</v>
      </c>
      <c r="AH701"/>
      <c r="AI701" s="215"/>
      <c r="AJ701" s="215"/>
      <c r="AK701" s="215"/>
      <c r="AL701" s="223">
        <f>IFERROR(S701/ID_Process_P!AH701,0)</f>
        <v>0</v>
      </c>
      <c r="AM701" s="223">
        <f>IFERROR(T701/ID_Process_P!AI701,0)</f>
        <v>0</v>
      </c>
      <c r="AN701" s="218">
        <f>IFERROR(U701/ID_Process_P!AJ701,0)</f>
        <v>0</v>
      </c>
      <c r="AO701" s="218">
        <f>IFERROR(V701/ID_Process_P!AK701,0)</f>
        <v>0</v>
      </c>
      <c r="AP701" s="218">
        <f>IFERROR(W701/ID_Process_P!AL701,0)</f>
        <v>0</v>
      </c>
      <c r="AQ701" s="218">
        <f>IFERROR(X701/ID_Process_P!AM701,0)</f>
        <v>0</v>
      </c>
      <c r="AR701" s="218">
        <f>IFERROR(Y701/ID_Process_P!AN701,0)</f>
        <v>0</v>
      </c>
      <c r="AS701" s="218">
        <f>IFERROR(Z701/ID_Process_P!AO701,0)</f>
        <v>0</v>
      </c>
      <c r="AT701" s="218">
        <f>IFERROR(AA701/ID_Process_P!AP701,0)</f>
        <v>0</v>
      </c>
      <c r="AU701" s="218">
        <f>IFERROR(AB701/ID_Process_P!AQ701,0)</f>
        <v>0</v>
      </c>
      <c r="AV701" s="218">
        <f>IFERROR(AC701/ID_Process_P!AR701,0)</f>
        <v>0</v>
      </c>
      <c r="AW701" s="218">
        <f>IFERROR(AD701/ID_Process_P!AS701,0)</f>
        <v>0</v>
      </c>
      <c r="AX701" s="49"/>
      <c r="AY701" s="49"/>
      <c r="AZ701" s="49"/>
      <c r="BA701" s="49"/>
      <c r="BB701" s="49"/>
      <c r="BC701" s="49" t="s">
        <v>1480</v>
      </c>
      <c r="BD701">
        <f>SUMIF(MPS!$AL$7:$AL$7902,$M701,MPS!GR$7:GR$7902)</f>
        <v>0</v>
      </c>
      <c r="BE701">
        <f>SUMIF(MPS!$AL$7:$AL$7902,$M701,MPS!GS$7:GS$7902)</f>
        <v>0</v>
      </c>
      <c r="BF701">
        <f>SUMIF(MPS!$AL$7:$AL$7902,$M701,MPS!GT$7:GT$7902)</f>
        <v>0</v>
      </c>
      <c r="BG701">
        <f>SUMIF(MPS!$AL$7:$AL$7902,$M701,MPS!GU$7:GU$7902)</f>
        <v>0</v>
      </c>
      <c r="BH701">
        <f>SUMIF(MPS!$AL$7:$AL$7902,$M701,MPS!GV$7:GV$7902)</f>
        <v>0</v>
      </c>
      <c r="BI701">
        <f>SUMIF(MPS!$AL$7:$AL$7902,$M701,MPS!GW$7:GW$7902)</f>
        <v>0</v>
      </c>
      <c r="BJ701">
        <f>SUMIF(MPS!$AL$7:$AL$7902,$M701,MPS!GX$7:GX$7902)</f>
        <v>0</v>
      </c>
      <c r="BK701">
        <f>SUMIF(MPS!$AL$7:$AL$7902,$M701,MPS!GY$7:GY$7902)</f>
        <v>0</v>
      </c>
      <c r="BL701">
        <f>SUMIF(MPS!$AL$7:$AL$7902,$M701,MPS!GZ$7:GZ$7902)</f>
        <v>0</v>
      </c>
      <c r="BM701">
        <f>SUMIF(MPS!$AL$7:$AL$7902,$M701,MPS!HA$7:HA$7902)</f>
        <v>0</v>
      </c>
      <c r="BN701">
        <f>SUMIF(MPS!$AL$7:$AL$7902,$M701,MPS!HB$7:HB$7902)</f>
        <v>0</v>
      </c>
      <c r="BO701">
        <f>SUMIF(MPS!$AL$7:$AL$7902,$M701,MPS!HC$7:HC$7902)</f>
        <v>0</v>
      </c>
      <c r="BP701">
        <f>SUMIF(MPS!$AL$7:$AL$7902,$M701,MPS!HD$7:HD$7902)</f>
        <v>0</v>
      </c>
      <c r="BQ701">
        <f>SUMIF(MPS!$AL$7:$AL$7902,$M701,MPS!HE$7:HE$7902)</f>
        <v>0</v>
      </c>
      <c r="BR701">
        <f>SUMIF(MPS!$AL$7:$AL$7902,$M701,MPS!HF$7:HF$7902)</f>
        <v>0</v>
      </c>
      <c r="BS701">
        <f>SUMIF(MPS!$AL$7:$AL$7902,$M701,MPS!HG$7:HG$7902)</f>
        <v>0</v>
      </c>
      <c r="BT701">
        <f>SUMIF(MPS!$AL$7:$AL$7902,$M701,MPS!HH$7:HH$7902)</f>
        <v>0</v>
      </c>
      <c r="BU701">
        <f>SUMIF(MPS!$AL$7:$AL$7902,$M701,MPS!HI$7:HI$7902)</f>
        <v>0</v>
      </c>
      <c r="BV701">
        <f>SUMIF(MPS!$AL$7:$AL$7902,$M701,MPS!HJ$7:HJ$7902)</f>
        <v>0</v>
      </c>
      <c r="BW701">
        <f>SUMIF(MPS!$AL$7:$AL$7902,$M701,MPS!HK$7:HK$7902)</f>
        <v>0</v>
      </c>
      <c r="BX701">
        <f>SUMIF(MPS!$AL$7:$AL$7902,$M701,MPS!HL$7:HL$7902)</f>
        <v>0</v>
      </c>
      <c r="BY701">
        <f>SUMIF(MPS!$AL$7:$AL$7902,$M701,MPS!HM$7:HM$7902)</f>
        <v>0</v>
      </c>
      <c r="BZ701">
        <f>SUMIF(MPS!$AL$7:$AL$7902,$M701,MPS!HN$7:HN$7902)</f>
        <v>0</v>
      </c>
      <c r="CA701">
        <f>SUMIF(MPS!$AL$7:$AL$7902,$M701,MPS!HO$7:HO$7902)</f>
        <v>0</v>
      </c>
      <c r="CB701">
        <f>SUMIF(MPS!$AL$7:$AL$7902,$M701,MPS!HP$7:HP$7902)</f>
        <v>0</v>
      </c>
      <c r="CC701">
        <f>SUMIF(MPS!$AL$7:$AL$7902,$M701,MPS!HQ$7:HQ$7902)</f>
        <v>0</v>
      </c>
      <c r="CD701">
        <f>SUMIF(MPS!$AL$7:$AL$7902,$M701,MPS!HR$7:HR$7902)</f>
        <v>0</v>
      </c>
      <c r="CE701">
        <f>SUMIF(MPS!$AL$7:$AL$7902,$M701,MPS!HS$7:HS$7902)</f>
        <v>0</v>
      </c>
      <c r="CF701">
        <f>SUMIF(MPS!$AL$7:$AL$7902,$M701,MPS!HT$7:HT$7902)</f>
        <v>0</v>
      </c>
      <c r="CG701">
        <f>SUMIF(MPS!$AL$7:$AL$7902,$M701,MPS!HU$7:HU$7902)</f>
        <v>0</v>
      </c>
      <c r="CH701">
        <f>SUMIF(MPS!$AL$7:$AL$7902,$M701,MPS!HV$7:HV$7902)</f>
        <v>0</v>
      </c>
    </row>
    <row r="702" spans="1:86">
      <c r="A702" s="204" t="s">
        <v>474</v>
      </c>
      <c r="B702" s="204" t="s">
        <v>474</v>
      </c>
      <c r="C702" s="204" t="str">
        <f>IFERROR(VLOOKUP(H702,'● Inspection plan (master)'!$I$8:$L$316,4,0)," ")</f>
        <v>SP</v>
      </c>
      <c r="D702" s="204"/>
      <c r="E702" s="1" t="s">
        <v>1209</v>
      </c>
      <c r="F702" s="118" t="s">
        <v>658</v>
      </c>
      <c r="G702" s="118"/>
      <c r="H702" s="118" t="s">
        <v>30</v>
      </c>
      <c r="I702" s="118" t="s">
        <v>1321</v>
      </c>
      <c r="J702" s="118"/>
      <c r="K702" s="118"/>
      <c r="L702" s="118" t="str">
        <f t="shared" si="24"/>
        <v>RC2-1525Tape</v>
      </c>
      <c r="M702" s="118" t="str">
        <f t="shared" si="25"/>
        <v>RC2-1525Tape</v>
      </c>
      <c r="N702" s="7" t="s">
        <v>1322</v>
      </c>
      <c r="O702" s="49"/>
      <c r="P702" s="215"/>
      <c r="Q702" s="215"/>
      <c r="R702" s="215"/>
      <c r="S702" s="53">
        <v>43200</v>
      </c>
      <c r="T702" s="49">
        <f>SUMIF(MPS!$AL$8:$AL$12912,$M702,MPS!BW$8:BW$12912)</f>
        <v>25070.154577883473</v>
      </c>
      <c r="U702" s="49">
        <f>SUMIF(MPS!$AL$8:$AL$12912,$M702,MPS!BX$8:BX$12912)</f>
        <v>0</v>
      </c>
      <c r="V702" s="49">
        <f>SUMIF(MPS!$AL$8:$AL$12912,$M702,MPS!BY$8:BY$12912)</f>
        <v>0</v>
      </c>
      <c r="W702" s="49">
        <f>SUMIF(MPS!$AL$8:$AL$12912,$M702,MPS!BZ$8:BZ$12912)</f>
        <v>0</v>
      </c>
      <c r="X702" s="49">
        <f>SUMIF(MPS!$AL$8:$AL$12912,$M702,MPS!CA$8:CA$12912)</f>
        <v>0</v>
      </c>
      <c r="Y702" s="49">
        <f>SUMIF(MPS!$AL$8:$AL$12912,$M702,MPS!CB$8:CB$12912)</f>
        <v>0</v>
      </c>
      <c r="Z702" s="49">
        <f>SUMIF(MPS!$AL$8:$AL$12912,$M702,MPS!CC$8:CC$12912)</f>
        <v>0</v>
      </c>
      <c r="AA702" s="49">
        <f>SUMIF(MPS!$AL$8:$AL$12912,$M702,MPS!CD$8:CD$12912)</f>
        <v>0</v>
      </c>
      <c r="AB702" s="49">
        <f>SUMIF(MPS!$AL$8:$AL$12912,$M702,MPS!CE$8:CE$12912)</f>
        <v>0</v>
      </c>
      <c r="AC702" s="49">
        <f>SUMIF(MPS!$AL$8:$AL$12912,$M702,MPS!CF$8:CF$12912)</f>
        <v>0</v>
      </c>
      <c r="AD702" s="49">
        <f>SUMIF(MPS!$AL$8:$AL$12912,$M702,MPS!CG$8:CG$12912)</f>
        <v>536.0622914349276</v>
      </c>
      <c r="AE702" s="49">
        <f>SUMIF(MPS!$AL$8:$AL$12912,$M702,MPS!CH$8:CH$12912)</f>
        <v>19663.319397031184</v>
      </c>
      <c r="AF702" s="49">
        <f>SUMIF(MPS!$AL$8:$AL$12912,$M702,MPS!CI$8:CI$12912)</f>
        <v>100280.61831153389</v>
      </c>
      <c r="AG702" s="49">
        <f>SUMIF(MPS!$AL$8:$AL$12912,$M702,MPS!CJ$8:CJ$12912)</f>
        <v>0</v>
      </c>
      <c r="AH702"/>
      <c r="AI702" s="215"/>
      <c r="AJ702" s="215"/>
      <c r="AK702" s="215"/>
      <c r="AL702" s="223">
        <f>IFERROR(S702/ID_Process_P!AH702,0)</f>
        <v>0</v>
      </c>
      <c r="AM702" s="223">
        <f>IFERROR(T702/ID_Process_P!AI702,0)</f>
        <v>0</v>
      </c>
      <c r="AN702" s="218">
        <f>IFERROR(U702/ID_Process_P!AJ702,0)</f>
        <v>0</v>
      </c>
      <c r="AO702" s="218">
        <f>IFERROR(V702/ID_Process_P!AK702,0)</f>
        <v>0</v>
      </c>
      <c r="AP702" s="218">
        <f>IFERROR(W702/ID_Process_P!AL702,0)</f>
        <v>0</v>
      </c>
      <c r="AQ702" s="218">
        <f>IFERROR(X702/ID_Process_P!AM702,0)</f>
        <v>0</v>
      </c>
      <c r="AR702" s="218">
        <f>IFERROR(Y702/ID_Process_P!AN702,0)</f>
        <v>0</v>
      </c>
      <c r="AS702" s="218">
        <f>IFERROR(Z702/ID_Process_P!AO702,0)</f>
        <v>0</v>
      </c>
      <c r="AT702" s="218">
        <f>IFERROR(AA702/ID_Process_P!AP702,0)</f>
        <v>0</v>
      </c>
      <c r="AU702" s="218">
        <f>IFERROR(AB702/ID_Process_P!AQ702,0)</f>
        <v>0</v>
      </c>
      <c r="AV702" s="218">
        <f>IFERROR(AC702/ID_Process_P!AR702,0)</f>
        <v>0</v>
      </c>
      <c r="AW702" s="218">
        <f>IFERROR(AD702/ID_Process_P!AS702,0)</f>
        <v>0</v>
      </c>
      <c r="AX702" s="49"/>
      <c r="AY702" s="49"/>
      <c r="AZ702" s="49"/>
      <c r="BA702" s="49"/>
      <c r="BB702" s="49"/>
      <c r="BC702" s="49"/>
      <c r="BD702">
        <f>SUMIF(MPS!$AL$7:$AL$7902,$M702,MPS!GR$7:GR$7902)</f>
        <v>0</v>
      </c>
      <c r="BE702">
        <f>SUMIF(MPS!$AL$7:$AL$7902,$M702,MPS!GS$7:GS$7902)</f>
        <v>0</v>
      </c>
      <c r="BF702">
        <f>SUMIF(MPS!$AL$7:$AL$7902,$M702,MPS!GT$7:GT$7902)</f>
        <v>0</v>
      </c>
      <c r="BG702">
        <f>SUMIF(MPS!$AL$7:$AL$7902,$M702,MPS!GU$7:GU$7902)</f>
        <v>0</v>
      </c>
      <c r="BH702">
        <f>SUMIF(MPS!$AL$7:$AL$7902,$M702,MPS!GV$7:GV$7902)</f>
        <v>0</v>
      </c>
      <c r="BI702">
        <f>SUMIF(MPS!$AL$7:$AL$7902,$M702,MPS!GW$7:GW$7902)</f>
        <v>0</v>
      </c>
      <c r="BJ702">
        <f>SUMIF(MPS!$AL$7:$AL$7902,$M702,MPS!GX$7:GX$7902)</f>
        <v>0</v>
      </c>
      <c r="BK702">
        <f>SUMIF(MPS!$AL$7:$AL$7902,$M702,MPS!GY$7:GY$7902)</f>
        <v>0</v>
      </c>
      <c r="BL702">
        <f>SUMIF(MPS!$AL$7:$AL$7902,$M702,MPS!GZ$7:GZ$7902)</f>
        <v>0</v>
      </c>
      <c r="BM702">
        <f>SUMIF(MPS!$AL$7:$AL$7902,$M702,MPS!HA$7:HA$7902)</f>
        <v>0</v>
      </c>
      <c r="BN702">
        <f>SUMIF(MPS!$AL$7:$AL$7902,$M702,MPS!HB$7:HB$7902)</f>
        <v>0</v>
      </c>
      <c r="BO702">
        <f>SUMIF(MPS!$AL$7:$AL$7902,$M702,MPS!HC$7:HC$7902)</f>
        <v>0</v>
      </c>
      <c r="BP702">
        <f>SUMIF(MPS!$AL$7:$AL$7902,$M702,MPS!HD$7:HD$7902)</f>
        <v>0</v>
      </c>
      <c r="BQ702">
        <f>SUMIF(MPS!$AL$7:$AL$7902,$M702,MPS!HE$7:HE$7902)</f>
        <v>0</v>
      </c>
      <c r="BR702">
        <f>SUMIF(MPS!$AL$7:$AL$7902,$M702,MPS!HF$7:HF$7902)</f>
        <v>0</v>
      </c>
      <c r="BS702">
        <f>SUMIF(MPS!$AL$7:$AL$7902,$M702,MPS!HG$7:HG$7902)</f>
        <v>0</v>
      </c>
      <c r="BT702">
        <f>SUMIF(MPS!$AL$7:$AL$7902,$M702,MPS!HH$7:HH$7902)</f>
        <v>0</v>
      </c>
      <c r="BU702">
        <f>SUMIF(MPS!$AL$7:$AL$7902,$M702,MPS!HI$7:HI$7902)</f>
        <v>0</v>
      </c>
      <c r="BV702">
        <f>SUMIF(MPS!$AL$7:$AL$7902,$M702,MPS!HJ$7:HJ$7902)</f>
        <v>0</v>
      </c>
      <c r="BW702">
        <f>SUMIF(MPS!$AL$7:$AL$7902,$M702,MPS!HK$7:HK$7902)</f>
        <v>0</v>
      </c>
      <c r="BX702">
        <f>SUMIF(MPS!$AL$7:$AL$7902,$M702,MPS!HL$7:HL$7902)</f>
        <v>0</v>
      </c>
      <c r="BY702">
        <f>SUMIF(MPS!$AL$7:$AL$7902,$M702,MPS!HM$7:HM$7902)</f>
        <v>0</v>
      </c>
      <c r="BZ702">
        <f>SUMIF(MPS!$AL$7:$AL$7902,$M702,MPS!HN$7:HN$7902)</f>
        <v>0</v>
      </c>
      <c r="CA702">
        <f>SUMIF(MPS!$AL$7:$AL$7902,$M702,MPS!HO$7:HO$7902)</f>
        <v>0</v>
      </c>
      <c r="CB702">
        <f>SUMIF(MPS!$AL$7:$AL$7902,$M702,MPS!HP$7:HP$7902)</f>
        <v>0</v>
      </c>
      <c r="CC702">
        <f>SUMIF(MPS!$AL$7:$AL$7902,$M702,MPS!HQ$7:HQ$7902)</f>
        <v>0</v>
      </c>
      <c r="CD702">
        <f>SUMIF(MPS!$AL$7:$AL$7902,$M702,MPS!HR$7:HR$7902)</f>
        <v>0</v>
      </c>
      <c r="CE702">
        <f>SUMIF(MPS!$AL$7:$AL$7902,$M702,MPS!HS$7:HS$7902)</f>
        <v>0</v>
      </c>
      <c r="CF702">
        <f>SUMIF(MPS!$AL$7:$AL$7902,$M702,MPS!HT$7:HT$7902)</f>
        <v>0</v>
      </c>
      <c r="CG702">
        <f>SUMIF(MPS!$AL$7:$AL$7902,$M702,MPS!HU$7:HU$7902)</f>
        <v>0</v>
      </c>
      <c r="CH702">
        <f>SUMIF(MPS!$AL$7:$AL$7902,$M702,MPS!HV$7:HV$7902)</f>
        <v>0</v>
      </c>
    </row>
    <row r="703" spans="1:86">
      <c r="A703" s="204" t="s">
        <v>474</v>
      </c>
      <c r="B703" s="204" t="s">
        <v>474</v>
      </c>
      <c r="C703" s="204" t="str">
        <f>IFERROR(VLOOKUP(H703,'● Inspection plan (master)'!$I$8:$L$316,4,0)," ")</f>
        <v>SP</v>
      </c>
      <c r="D703" s="204"/>
      <c r="E703" s="1" t="s">
        <v>1209</v>
      </c>
      <c r="F703" s="118" t="s">
        <v>658</v>
      </c>
      <c r="G703" s="118"/>
      <c r="H703" s="118" t="s">
        <v>30</v>
      </c>
      <c r="I703" s="118" t="s">
        <v>1323</v>
      </c>
      <c r="J703" s="118"/>
      <c r="K703" s="118"/>
      <c r="L703" s="118" t="str">
        <f t="shared" si="24"/>
        <v>RC2-1525PAD Grinding</v>
      </c>
      <c r="M703" s="118" t="str">
        <f t="shared" si="25"/>
        <v>RC2-1525PAD Grinding</v>
      </c>
      <c r="N703" s="7" t="s">
        <v>1324</v>
      </c>
      <c r="O703" s="49"/>
      <c r="P703" s="215"/>
      <c r="Q703" s="215"/>
      <c r="R703" s="215"/>
      <c r="S703" s="53">
        <v>43200</v>
      </c>
      <c r="T703" s="49">
        <f>SUMIF(MPS!$AL$8:$AL$12912,$M703,MPS!BW$8:BW$12912)</f>
        <v>24205.666488990941</v>
      </c>
      <c r="U703" s="49">
        <f>SUMIF(MPS!$AL$8:$AL$12912,$M703,MPS!BX$8:BX$12912)</f>
        <v>0</v>
      </c>
      <c r="V703" s="49">
        <f>SUMIF(MPS!$AL$8:$AL$12912,$M703,MPS!BY$8:BY$12912)</f>
        <v>0</v>
      </c>
      <c r="W703" s="49">
        <f>SUMIF(MPS!$AL$8:$AL$12912,$M703,MPS!BZ$8:BZ$12912)</f>
        <v>0</v>
      </c>
      <c r="X703" s="49">
        <f>SUMIF(MPS!$AL$8:$AL$12912,$M703,MPS!CA$8:CA$12912)</f>
        <v>0</v>
      </c>
      <c r="Y703" s="49">
        <f>SUMIF(MPS!$AL$8:$AL$12912,$M703,MPS!CB$8:CB$12912)</f>
        <v>0</v>
      </c>
      <c r="Z703" s="49">
        <f>SUMIF(MPS!$AL$8:$AL$12912,$M703,MPS!CC$8:CC$12912)</f>
        <v>0</v>
      </c>
      <c r="AA703" s="49">
        <f>SUMIF(MPS!$AL$8:$AL$12912,$M703,MPS!CD$8:CD$12912)</f>
        <v>0</v>
      </c>
      <c r="AB703" s="49">
        <f>SUMIF(MPS!$AL$8:$AL$12912,$M703,MPS!CE$8:CE$12912)</f>
        <v>0</v>
      </c>
      <c r="AC703" s="49">
        <f>SUMIF(MPS!$AL$8:$AL$12912,$M703,MPS!CF$8:CF$12912)</f>
        <v>17.292331981771859</v>
      </c>
      <c r="AD703" s="49">
        <f>SUMIF(MPS!$AL$8:$AL$12912,$M703,MPS!CG$8:CG$12912)</f>
        <v>1153.070585163839</v>
      </c>
      <c r="AE703" s="49">
        <f>SUMIF(MPS!$AL$8:$AL$12912,$M703,MPS!CH$8:CH$12912)</f>
        <v>22486.971126890636</v>
      </c>
      <c r="AF703" s="49">
        <f>SUMIF(MPS!$AL$8:$AL$12912,$M703,MPS!CI$8:CI$12912)</f>
        <v>96822.665955963763</v>
      </c>
      <c r="AG703" s="49">
        <f>SUMIF(MPS!$AL$8:$AL$12912,$M703,MPS!CJ$8:CJ$12912)</f>
        <v>0</v>
      </c>
      <c r="AH703"/>
      <c r="AI703" s="215"/>
      <c r="AJ703" s="215"/>
      <c r="AK703" s="215"/>
      <c r="AL703" s="223">
        <f>IFERROR(S703/ID_Process_P!AH703,0)</f>
        <v>0</v>
      </c>
      <c r="AM703" s="223">
        <f>IFERROR(T703/ID_Process_P!AI703,0)</f>
        <v>0</v>
      </c>
      <c r="AN703" s="218">
        <f>IFERROR(U703/ID_Process_P!AJ703,0)</f>
        <v>0</v>
      </c>
      <c r="AO703" s="218">
        <f>IFERROR(V703/ID_Process_P!AK703,0)</f>
        <v>0</v>
      </c>
      <c r="AP703" s="218">
        <f>IFERROR(W703/ID_Process_P!AL703,0)</f>
        <v>0</v>
      </c>
      <c r="AQ703" s="218">
        <f>IFERROR(X703/ID_Process_P!AM703,0)</f>
        <v>0</v>
      </c>
      <c r="AR703" s="218">
        <f>IFERROR(Y703/ID_Process_P!AN703,0)</f>
        <v>0</v>
      </c>
      <c r="AS703" s="218">
        <f>IFERROR(Z703/ID_Process_P!AO703,0)</f>
        <v>0</v>
      </c>
      <c r="AT703" s="218">
        <f>IFERROR(AA703/ID_Process_P!AP703,0)</f>
        <v>0</v>
      </c>
      <c r="AU703" s="218">
        <f>IFERROR(AB703/ID_Process_P!AQ703,0)</f>
        <v>0</v>
      </c>
      <c r="AV703" s="218">
        <f>IFERROR(AC703/ID_Process_P!AR703,0)</f>
        <v>0</v>
      </c>
      <c r="AW703" s="218">
        <f>IFERROR(AD703/ID_Process_P!AS703,0)</f>
        <v>0</v>
      </c>
      <c r="AX703" s="49"/>
      <c r="AY703" s="49"/>
      <c r="AZ703" s="49"/>
      <c r="BA703" s="49"/>
      <c r="BB703" s="49"/>
      <c r="BC703" s="49"/>
      <c r="BD703">
        <f>SUMIF(MPS!$AL$7:$AL$7902,$M703,MPS!GR$7:GR$7902)</f>
        <v>0</v>
      </c>
      <c r="BE703">
        <f>SUMIF(MPS!$AL$7:$AL$7902,$M703,MPS!GS$7:GS$7902)</f>
        <v>0</v>
      </c>
      <c r="BF703">
        <f>SUMIF(MPS!$AL$7:$AL$7902,$M703,MPS!GT$7:GT$7902)</f>
        <v>0</v>
      </c>
      <c r="BG703">
        <f>SUMIF(MPS!$AL$7:$AL$7902,$M703,MPS!GU$7:GU$7902)</f>
        <v>0</v>
      </c>
      <c r="BH703">
        <f>SUMIF(MPS!$AL$7:$AL$7902,$M703,MPS!GV$7:GV$7902)</f>
        <v>0</v>
      </c>
      <c r="BI703">
        <f>SUMIF(MPS!$AL$7:$AL$7902,$M703,MPS!GW$7:GW$7902)</f>
        <v>0</v>
      </c>
      <c r="BJ703">
        <f>SUMIF(MPS!$AL$7:$AL$7902,$M703,MPS!GX$7:GX$7902)</f>
        <v>0</v>
      </c>
      <c r="BK703">
        <f>SUMIF(MPS!$AL$7:$AL$7902,$M703,MPS!GY$7:GY$7902)</f>
        <v>0</v>
      </c>
      <c r="BL703">
        <f>SUMIF(MPS!$AL$7:$AL$7902,$M703,MPS!GZ$7:GZ$7902)</f>
        <v>0</v>
      </c>
      <c r="BM703">
        <f>SUMIF(MPS!$AL$7:$AL$7902,$M703,MPS!HA$7:HA$7902)</f>
        <v>0</v>
      </c>
      <c r="BN703">
        <f>SUMIF(MPS!$AL$7:$AL$7902,$M703,MPS!HB$7:HB$7902)</f>
        <v>0</v>
      </c>
      <c r="BO703">
        <f>SUMIF(MPS!$AL$7:$AL$7902,$M703,MPS!HC$7:HC$7902)</f>
        <v>0</v>
      </c>
      <c r="BP703">
        <f>SUMIF(MPS!$AL$7:$AL$7902,$M703,MPS!HD$7:HD$7902)</f>
        <v>0</v>
      </c>
      <c r="BQ703">
        <f>SUMIF(MPS!$AL$7:$AL$7902,$M703,MPS!HE$7:HE$7902)</f>
        <v>0</v>
      </c>
      <c r="BR703">
        <f>SUMIF(MPS!$AL$7:$AL$7902,$M703,MPS!HF$7:HF$7902)</f>
        <v>0</v>
      </c>
      <c r="BS703">
        <f>SUMIF(MPS!$AL$7:$AL$7902,$M703,MPS!HG$7:HG$7902)</f>
        <v>0</v>
      </c>
      <c r="BT703">
        <f>SUMIF(MPS!$AL$7:$AL$7902,$M703,MPS!HH$7:HH$7902)</f>
        <v>0</v>
      </c>
      <c r="BU703">
        <f>SUMIF(MPS!$AL$7:$AL$7902,$M703,MPS!HI$7:HI$7902)</f>
        <v>0</v>
      </c>
      <c r="BV703">
        <f>SUMIF(MPS!$AL$7:$AL$7902,$M703,MPS!HJ$7:HJ$7902)</f>
        <v>0</v>
      </c>
      <c r="BW703">
        <f>SUMIF(MPS!$AL$7:$AL$7902,$M703,MPS!HK$7:HK$7902)</f>
        <v>0</v>
      </c>
      <c r="BX703">
        <f>SUMIF(MPS!$AL$7:$AL$7902,$M703,MPS!HL$7:HL$7902)</f>
        <v>0</v>
      </c>
      <c r="BY703">
        <f>SUMIF(MPS!$AL$7:$AL$7902,$M703,MPS!HM$7:HM$7902)</f>
        <v>0</v>
      </c>
      <c r="BZ703">
        <f>SUMIF(MPS!$AL$7:$AL$7902,$M703,MPS!HN$7:HN$7902)</f>
        <v>0</v>
      </c>
      <c r="CA703">
        <f>SUMIF(MPS!$AL$7:$AL$7902,$M703,MPS!HO$7:HO$7902)</f>
        <v>0</v>
      </c>
      <c r="CB703">
        <f>SUMIF(MPS!$AL$7:$AL$7902,$M703,MPS!HP$7:HP$7902)</f>
        <v>0</v>
      </c>
      <c r="CC703">
        <f>SUMIF(MPS!$AL$7:$AL$7902,$M703,MPS!HQ$7:HQ$7902)</f>
        <v>0</v>
      </c>
      <c r="CD703">
        <f>SUMIF(MPS!$AL$7:$AL$7902,$M703,MPS!HR$7:HR$7902)</f>
        <v>0</v>
      </c>
      <c r="CE703">
        <f>SUMIF(MPS!$AL$7:$AL$7902,$M703,MPS!HS$7:HS$7902)</f>
        <v>0</v>
      </c>
      <c r="CF703">
        <f>SUMIF(MPS!$AL$7:$AL$7902,$M703,MPS!HT$7:HT$7902)</f>
        <v>0</v>
      </c>
      <c r="CG703">
        <f>SUMIF(MPS!$AL$7:$AL$7902,$M703,MPS!HU$7:HU$7902)</f>
        <v>0</v>
      </c>
      <c r="CH703">
        <f>SUMIF(MPS!$AL$7:$AL$7902,$M703,MPS!HV$7:HV$7902)</f>
        <v>0</v>
      </c>
    </row>
    <row r="704" spans="1:86">
      <c r="A704" s="204" t="s">
        <v>681</v>
      </c>
      <c r="B704" s="204" t="s">
        <v>681</v>
      </c>
      <c r="C704" s="204" t="str">
        <f>IFERROR(VLOOKUP(H704,'● Inspection plan (master)'!$I$8:$L$316,4,0)," ")</f>
        <v>SP</v>
      </c>
      <c r="D704" s="204"/>
      <c r="E704" s="1" t="s">
        <v>1209</v>
      </c>
      <c r="F704" s="118" t="s">
        <v>658</v>
      </c>
      <c r="G704" s="118"/>
      <c r="H704" s="118" t="s">
        <v>268</v>
      </c>
      <c r="I704" s="118" t="s">
        <v>1210</v>
      </c>
      <c r="J704" s="118" t="s">
        <v>681</v>
      </c>
      <c r="K704" s="118" t="s">
        <v>681</v>
      </c>
      <c r="L704" s="118" t="str">
        <f t="shared" si="24"/>
        <v>RC5-0508Packing</v>
      </c>
      <c r="M704" s="118" t="str">
        <f t="shared" si="25"/>
        <v>RC5-0508PackingCEHK</v>
      </c>
      <c r="N704" s="7" t="s">
        <v>1211</v>
      </c>
      <c r="O704" s="49"/>
      <c r="P704" s="215"/>
      <c r="Q704" s="215"/>
      <c r="R704" s="215"/>
      <c r="S704" s="53">
        <v>0</v>
      </c>
      <c r="T704" s="49">
        <f>SUMIF(MPS!$AL$8:$AL$12912,$M704,MPS!BW$8:BW$12912)</f>
        <v>0</v>
      </c>
      <c r="U704" s="49">
        <f>SUMIF(MPS!$AL$8:$AL$12912,$M704,MPS!BX$8:BX$12912)</f>
        <v>0</v>
      </c>
      <c r="V704" s="49">
        <f>SUMIF(MPS!$AL$8:$AL$12912,$M704,MPS!BY$8:BY$12912)</f>
        <v>0</v>
      </c>
      <c r="W704" s="49">
        <f>SUMIF(MPS!$AL$8:$AL$12912,$M704,MPS!BZ$8:BZ$12912)</f>
        <v>0</v>
      </c>
      <c r="X704" s="49">
        <f>SUMIF(MPS!$AL$8:$AL$12912,$M704,MPS!CA$8:CA$12912)</f>
        <v>0</v>
      </c>
      <c r="Y704" s="49">
        <f>SUMIF(MPS!$AL$8:$AL$12912,$M704,MPS!CB$8:CB$12912)</f>
        <v>0</v>
      </c>
      <c r="Z704" s="49">
        <f>SUMIF(MPS!$AL$8:$AL$12912,$M704,MPS!CC$8:CC$12912)</f>
        <v>0</v>
      </c>
      <c r="AA704" s="49">
        <f>SUMIF(MPS!$AL$8:$AL$12912,$M704,MPS!CD$8:CD$12912)</f>
        <v>0</v>
      </c>
      <c r="AB704" s="49">
        <f>SUMIF(MPS!$AL$8:$AL$12912,$M704,MPS!CE$8:CE$12912)</f>
        <v>0</v>
      </c>
      <c r="AC704" s="49">
        <f>SUMIF(MPS!$AL$8:$AL$12912,$M704,MPS!CF$8:CF$12912)</f>
        <v>0</v>
      </c>
      <c r="AD704" s="49">
        <f>SUMIF(MPS!$AL$8:$AL$12912,$M704,MPS!CG$8:CG$12912)</f>
        <v>0</v>
      </c>
      <c r="AE704" s="49">
        <f>SUMIF(MPS!$AL$8:$AL$12912,$M704,MPS!CH$8:CH$12912)</f>
        <v>0</v>
      </c>
      <c r="AF704" s="49">
        <f>SUMIF(MPS!$AL$8:$AL$12912,$M704,MPS!CI$8:CI$12912)</f>
        <v>0</v>
      </c>
      <c r="AG704" s="49">
        <f>SUMIF(MPS!$AL$8:$AL$12912,$M704,MPS!CJ$8:CJ$12912)</f>
        <v>0</v>
      </c>
      <c r="AH704"/>
      <c r="AI704" s="215"/>
      <c r="AJ704" s="215"/>
      <c r="AK704" s="215"/>
      <c r="AL704" s="223">
        <f>IFERROR(S704/ID_Process_P!AH704,0)</f>
        <v>0</v>
      </c>
      <c r="AM704" s="223">
        <f>IFERROR(T704/ID_Process_P!AI704,0)</f>
        <v>0</v>
      </c>
      <c r="AN704" s="218">
        <f>IFERROR(U704/ID_Process_P!AJ704,0)</f>
        <v>0</v>
      </c>
      <c r="AO704" s="218">
        <f>IFERROR(V704/ID_Process_P!AK704,0)</f>
        <v>0</v>
      </c>
      <c r="AP704" s="218">
        <f>IFERROR(W704/ID_Process_P!AL704,0)</f>
        <v>0</v>
      </c>
      <c r="AQ704" s="218">
        <f>IFERROR(X704/ID_Process_P!AM704,0)</f>
        <v>0</v>
      </c>
      <c r="AR704" s="218">
        <f>IFERROR(Y704/ID_Process_P!AN704,0)</f>
        <v>0</v>
      </c>
      <c r="AS704" s="218">
        <f>IFERROR(Z704/ID_Process_P!AO704,0)</f>
        <v>0</v>
      </c>
      <c r="AT704" s="218">
        <f>IFERROR(AA704/ID_Process_P!AP704,0)</f>
        <v>0</v>
      </c>
      <c r="AU704" s="218">
        <f>IFERROR(AB704/ID_Process_P!AQ704,0)</f>
        <v>0</v>
      </c>
      <c r="AV704" s="218">
        <f>IFERROR(AC704/ID_Process_P!AR704,0)</f>
        <v>0</v>
      </c>
      <c r="AW704" s="218">
        <f>IFERROR(AD704/ID_Process_P!AS704,0)</f>
        <v>0</v>
      </c>
      <c r="AX704" s="49"/>
      <c r="AY704" s="49"/>
      <c r="AZ704" s="49"/>
      <c r="BA704" s="49"/>
      <c r="BB704" s="49"/>
      <c r="BC704" s="49" t="s">
        <v>269</v>
      </c>
      <c r="BD704">
        <f>SUMIF(MPS!$AL$7:$AL$7902,$M704,MPS!GR$7:GR$7902)</f>
        <v>0</v>
      </c>
      <c r="BE704">
        <f>SUMIF(MPS!$AL$7:$AL$7902,$M704,MPS!GS$7:GS$7902)</f>
        <v>0</v>
      </c>
      <c r="BF704">
        <f>SUMIF(MPS!$AL$7:$AL$7902,$M704,MPS!GT$7:GT$7902)</f>
        <v>0</v>
      </c>
      <c r="BG704">
        <f>SUMIF(MPS!$AL$7:$AL$7902,$M704,MPS!GU$7:GU$7902)</f>
        <v>0</v>
      </c>
      <c r="BH704">
        <f>SUMIF(MPS!$AL$7:$AL$7902,$M704,MPS!GV$7:GV$7902)</f>
        <v>0</v>
      </c>
      <c r="BI704">
        <f>SUMIF(MPS!$AL$7:$AL$7902,$M704,MPS!GW$7:GW$7902)</f>
        <v>0</v>
      </c>
      <c r="BJ704">
        <f>SUMIF(MPS!$AL$7:$AL$7902,$M704,MPS!GX$7:GX$7902)</f>
        <v>0</v>
      </c>
      <c r="BK704">
        <f>SUMIF(MPS!$AL$7:$AL$7902,$M704,MPS!GY$7:GY$7902)</f>
        <v>0</v>
      </c>
      <c r="BL704">
        <f>SUMIF(MPS!$AL$7:$AL$7902,$M704,MPS!GZ$7:GZ$7902)</f>
        <v>0</v>
      </c>
      <c r="BM704">
        <f>SUMIF(MPS!$AL$7:$AL$7902,$M704,MPS!HA$7:HA$7902)</f>
        <v>0</v>
      </c>
      <c r="BN704">
        <f>SUMIF(MPS!$AL$7:$AL$7902,$M704,MPS!HB$7:HB$7902)</f>
        <v>0</v>
      </c>
      <c r="BO704">
        <f>SUMIF(MPS!$AL$7:$AL$7902,$M704,MPS!HC$7:HC$7902)</f>
        <v>0</v>
      </c>
      <c r="BP704">
        <f>SUMIF(MPS!$AL$7:$AL$7902,$M704,MPS!HD$7:HD$7902)</f>
        <v>0</v>
      </c>
      <c r="BQ704">
        <f>SUMIF(MPS!$AL$7:$AL$7902,$M704,MPS!HE$7:HE$7902)</f>
        <v>0</v>
      </c>
      <c r="BR704">
        <f>SUMIF(MPS!$AL$7:$AL$7902,$M704,MPS!HF$7:HF$7902)</f>
        <v>0</v>
      </c>
      <c r="BS704">
        <f>SUMIF(MPS!$AL$7:$AL$7902,$M704,MPS!HG$7:HG$7902)</f>
        <v>0</v>
      </c>
      <c r="BT704">
        <f>SUMIF(MPS!$AL$7:$AL$7902,$M704,MPS!HH$7:HH$7902)</f>
        <v>0</v>
      </c>
      <c r="BU704">
        <f>SUMIF(MPS!$AL$7:$AL$7902,$M704,MPS!HI$7:HI$7902)</f>
        <v>0</v>
      </c>
      <c r="BV704">
        <f>SUMIF(MPS!$AL$7:$AL$7902,$M704,MPS!HJ$7:HJ$7902)</f>
        <v>0</v>
      </c>
      <c r="BW704">
        <f>SUMIF(MPS!$AL$7:$AL$7902,$M704,MPS!HK$7:HK$7902)</f>
        <v>0</v>
      </c>
      <c r="BX704">
        <f>SUMIF(MPS!$AL$7:$AL$7902,$M704,MPS!HL$7:HL$7902)</f>
        <v>0</v>
      </c>
      <c r="BY704">
        <f>SUMIF(MPS!$AL$7:$AL$7902,$M704,MPS!HM$7:HM$7902)</f>
        <v>0</v>
      </c>
      <c r="BZ704">
        <f>SUMIF(MPS!$AL$7:$AL$7902,$M704,MPS!HN$7:HN$7902)</f>
        <v>0</v>
      </c>
      <c r="CA704">
        <f>SUMIF(MPS!$AL$7:$AL$7902,$M704,MPS!HO$7:HO$7902)</f>
        <v>0</v>
      </c>
      <c r="CB704">
        <f>SUMIF(MPS!$AL$7:$AL$7902,$M704,MPS!HP$7:HP$7902)</f>
        <v>0</v>
      </c>
      <c r="CC704">
        <f>SUMIF(MPS!$AL$7:$AL$7902,$M704,MPS!HQ$7:HQ$7902)</f>
        <v>0</v>
      </c>
      <c r="CD704">
        <f>SUMIF(MPS!$AL$7:$AL$7902,$M704,MPS!HR$7:HR$7902)</f>
        <v>0</v>
      </c>
      <c r="CE704">
        <f>SUMIF(MPS!$AL$7:$AL$7902,$M704,MPS!HS$7:HS$7902)</f>
        <v>0</v>
      </c>
      <c r="CF704">
        <f>SUMIF(MPS!$AL$7:$AL$7902,$M704,MPS!HT$7:HT$7902)</f>
        <v>0</v>
      </c>
      <c r="CG704">
        <f>SUMIF(MPS!$AL$7:$AL$7902,$M704,MPS!HU$7:HU$7902)</f>
        <v>0</v>
      </c>
      <c r="CH704">
        <f>SUMIF(MPS!$AL$7:$AL$7902,$M704,MPS!HV$7:HV$7902)</f>
        <v>0</v>
      </c>
    </row>
    <row r="705" spans="1:86">
      <c r="A705" s="204" t="s">
        <v>681</v>
      </c>
      <c r="B705" s="204" t="s">
        <v>681</v>
      </c>
      <c r="C705" s="204" t="str">
        <f>IFERROR(VLOOKUP(H705,'● Inspection plan (master)'!$I$8:$L$316,4,0)," ")</f>
        <v>SP</v>
      </c>
      <c r="D705" s="204"/>
      <c r="E705" s="1" t="s">
        <v>1209</v>
      </c>
      <c r="F705" s="118" t="s">
        <v>658</v>
      </c>
      <c r="G705" s="118"/>
      <c r="H705" s="118" t="s">
        <v>268</v>
      </c>
      <c r="I705" s="118" t="s">
        <v>1210</v>
      </c>
      <c r="J705" s="118" t="s">
        <v>447</v>
      </c>
      <c r="K705" s="118" t="s">
        <v>448</v>
      </c>
      <c r="L705" s="118" t="str">
        <f t="shared" si="24"/>
        <v>RC5-0508Packing</v>
      </c>
      <c r="M705" s="118" t="str">
        <f t="shared" si="25"/>
        <v>RC5-0508Packingc-QUEVO</v>
      </c>
      <c r="N705" s="7" t="s">
        <v>1211</v>
      </c>
      <c r="O705" s="49"/>
      <c r="P705" s="215"/>
      <c r="Q705" s="215"/>
      <c r="R705" s="215"/>
      <c r="S705" s="53">
        <v>60000</v>
      </c>
      <c r="T705" s="49">
        <f>SUMIF(MPS!$AL$8:$AL$12912,$M705,MPS!BW$8:BW$12912)</f>
        <v>60000</v>
      </c>
      <c r="U705" s="49">
        <f>SUMIF(MPS!$AL$8:$AL$12912,$M705,MPS!BX$8:BX$12912)</f>
        <v>40000</v>
      </c>
      <c r="V705" s="49">
        <f>SUMIF(MPS!$AL$8:$AL$12912,$M705,MPS!BY$8:BY$12912)</f>
        <v>0</v>
      </c>
      <c r="W705" s="49">
        <f>SUMIF(MPS!$AL$8:$AL$12912,$M705,MPS!BZ$8:BZ$12912)</f>
        <v>0</v>
      </c>
      <c r="X705" s="49">
        <f>SUMIF(MPS!$AL$8:$AL$12912,$M705,MPS!CA$8:CA$12912)</f>
        <v>0</v>
      </c>
      <c r="Y705" s="49">
        <f>SUMIF(MPS!$AL$8:$AL$12912,$M705,MPS!CB$8:CB$12912)</f>
        <v>0</v>
      </c>
      <c r="Z705" s="49">
        <f>SUMIF(MPS!$AL$8:$AL$12912,$M705,MPS!CC$8:CC$12912)</f>
        <v>0</v>
      </c>
      <c r="AA705" s="49">
        <f>SUMIF(MPS!$AL$8:$AL$12912,$M705,MPS!CD$8:CD$12912)</f>
        <v>0</v>
      </c>
      <c r="AB705" s="49">
        <f>SUMIF(MPS!$AL$8:$AL$12912,$M705,MPS!CE$8:CE$12912)</f>
        <v>0</v>
      </c>
      <c r="AC705" s="49">
        <f>SUMIF(MPS!$AL$8:$AL$12912,$M705,MPS!CF$8:CF$12912)</f>
        <v>0</v>
      </c>
      <c r="AD705" s="49">
        <f>SUMIF(MPS!$AL$8:$AL$12912,$M705,MPS!CG$8:CG$12912)</f>
        <v>0</v>
      </c>
      <c r="AE705" s="49">
        <f>SUMIF(MPS!$AL$8:$AL$12912,$M705,MPS!CH$8:CH$12912)</f>
        <v>0</v>
      </c>
      <c r="AF705" s="49">
        <f>SUMIF(MPS!$AL$8:$AL$12912,$M705,MPS!CI$8:CI$12912)</f>
        <v>1220000</v>
      </c>
      <c r="AG705" s="49">
        <f>SUMIF(MPS!$AL$8:$AL$12912,$M705,MPS!CJ$8:CJ$12912)</f>
        <v>0</v>
      </c>
      <c r="AH705"/>
      <c r="AI705" s="215"/>
      <c r="AJ705" s="215"/>
      <c r="AK705" s="215"/>
      <c r="AL705" s="223">
        <f>IFERROR(S705/ID_Process_P!AH705,0)</f>
        <v>1.5</v>
      </c>
      <c r="AM705" s="223">
        <f>IFERROR(T705/ID_Process_P!AI705,0)</f>
        <v>3</v>
      </c>
      <c r="AN705" s="218">
        <f>IFERROR(U705/ID_Process_P!AJ705,0)</f>
        <v>0.66666666666666663</v>
      </c>
      <c r="AO705" s="218">
        <f>IFERROR(V705/ID_Process_P!AK705,0)</f>
        <v>0</v>
      </c>
      <c r="AP705" s="218">
        <f>IFERROR(W705/ID_Process_P!AL705,0)</f>
        <v>0</v>
      </c>
      <c r="AQ705" s="218">
        <f>IFERROR(X705/ID_Process_P!AM705,0)</f>
        <v>0</v>
      </c>
      <c r="AR705" s="218">
        <f>IFERROR(Y705/ID_Process_P!AN705,0)</f>
        <v>0</v>
      </c>
      <c r="AS705" s="218">
        <f>IFERROR(Z705/ID_Process_P!AO705,0)</f>
        <v>0</v>
      </c>
      <c r="AT705" s="218">
        <f>IFERROR(AA705/ID_Process_P!AP705,0)</f>
        <v>0</v>
      </c>
      <c r="AU705" s="218">
        <f>IFERROR(AB705/ID_Process_P!AQ705,0)</f>
        <v>0</v>
      </c>
      <c r="AV705" s="218">
        <f>IFERROR(AC705/ID_Process_P!AR705,0)</f>
        <v>0</v>
      </c>
      <c r="AW705" s="218">
        <f>IFERROR(AD705/ID_Process_P!AS705,0)</f>
        <v>0</v>
      </c>
      <c r="AX705" s="49"/>
      <c r="AY705" s="49"/>
      <c r="AZ705" s="49"/>
      <c r="BA705" s="49"/>
      <c r="BB705" s="49"/>
      <c r="BC705" s="49" t="s">
        <v>269</v>
      </c>
      <c r="BD705">
        <f>SUMIF(MPS!$AL$7:$AL$7902,$M705,MPS!GR$7:GR$7902)</f>
        <v>0</v>
      </c>
      <c r="BE705">
        <f>SUMIF(MPS!$AL$7:$AL$7902,$M705,MPS!GS$7:GS$7902)</f>
        <v>0</v>
      </c>
      <c r="BF705">
        <f>SUMIF(MPS!$AL$7:$AL$7902,$M705,MPS!GT$7:GT$7902)</f>
        <v>0</v>
      </c>
      <c r="BG705">
        <f>SUMIF(MPS!$AL$7:$AL$7902,$M705,MPS!GU$7:GU$7902)</f>
        <v>0</v>
      </c>
      <c r="BH705">
        <f>SUMIF(MPS!$AL$7:$AL$7902,$M705,MPS!GV$7:GV$7902)</f>
        <v>0</v>
      </c>
      <c r="BI705">
        <f>SUMIF(MPS!$AL$7:$AL$7902,$M705,MPS!GW$7:GW$7902)</f>
        <v>0</v>
      </c>
      <c r="BJ705">
        <f>SUMIF(MPS!$AL$7:$AL$7902,$M705,MPS!GX$7:GX$7902)</f>
        <v>0</v>
      </c>
      <c r="BK705">
        <f>SUMIF(MPS!$AL$7:$AL$7902,$M705,MPS!GY$7:GY$7902)</f>
        <v>0</v>
      </c>
      <c r="BL705">
        <f>SUMIF(MPS!$AL$7:$AL$7902,$M705,MPS!GZ$7:GZ$7902)</f>
        <v>0</v>
      </c>
      <c r="BM705">
        <f>SUMIF(MPS!$AL$7:$AL$7902,$M705,MPS!HA$7:HA$7902)</f>
        <v>0</v>
      </c>
      <c r="BN705">
        <f>SUMIF(MPS!$AL$7:$AL$7902,$M705,MPS!HB$7:HB$7902)</f>
        <v>0</v>
      </c>
      <c r="BO705">
        <f>SUMIF(MPS!$AL$7:$AL$7902,$M705,MPS!HC$7:HC$7902)</f>
        <v>20000</v>
      </c>
      <c r="BP705">
        <f>SUMIF(MPS!$AL$7:$AL$7902,$M705,MPS!HD$7:HD$7902)</f>
        <v>20000</v>
      </c>
      <c r="BQ705">
        <f>SUMIF(MPS!$AL$7:$AL$7902,$M705,MPS!HE$7:HE$7902)</f>
        <v>0</v>
      </c>
      <c r="BR705">
        <f>SUMIF(MPS!$AL$7:$AL$7902,$M705,MPS!HF$7:HF$7902)</f>
        <v>0</v>
      </c>
      <c r="BS705">
        <f>SUMIF(MPS!$AL$7:$AL$7902,$M705,MPS!HG$7:HG$7902)</f>
        <v>0</v>
      </c>
      <c r="BT705">
        <f>SUMIF(MPS!$AL$7:$AL$7902,$M705,MPS!HH$7:HH$7902)</f>
        <v>0</v>
      </c>
      <c r="BU705">
        <f>SUMIF(MPS!$AL$7:$AL$7902,$M705,MPS!HI$7:HI$7902)</f>
        <v>0</v>
      </c>
      <c r="BV705">
        <f>SUMIF(MPS!$AL$7:$AL$7902,$M705,MPS!HJ$7:HJ$7902)</f>
        <v>0</v>
      </c>
      <c r="BW705">
        <f>SUMIF(MPS!$AL$7:$AL$7902,$M705,MPS!HK$7:HK$7902)</f>
        <v>0</v>
      </c>
      <c r="BX705">
        <f>SUMIF(MPS!$AL$7:$AL$7902,$M705,MPS!HL$7:HL$7902)</f>
        <v>0</v>
      </c>
      <c r="BY705">
        <f>SUMIF(MPS!$AL$7:$AL$7902,$M705,MPS!HM$7:HM$7902)</f>
        <v>0</v>
      </c>
      <c r="BZ705">
        <f>SUMIF(MPS!$AL$7:$AL$7902,$M705,MPS!HN$7:HN$7902)</f>
        <v>0</v>
      </c>
      <c r="CA705">
        <f>SUMIF(MPS!$AL$7:$AL$7902,$M705,MPS!HO$7:HO$7902)</f>
        <v>0</v>
      </c>
      <c r="CB705">
        <f>SUMIF(MPS!$AL$7:$AL$7902,$M705,MPS!HP$7:HP$7902)</f>
        <v>0</v>
      </c>
      <c r="CC705">
        <f>SUMIF(MPS!$AL$7:$AL$7902,$M705,MPS!HQ$7:HQ$7902)</f>
        <v>0</v>
      </c>
      <c r="CD705">
        <f>SUMIF(MPS!$AL$7:$AL$7902,$M705,MPS!HR$7:HR$7902)</f>
        <v>0</v>
      </c>
      <c r="CE705">
        <f>SUMIF(MPS!$AL$7:$AL$7902,$M705,MPS!HS$7:HS$7902)</f>
        <v>0</v>
      </c>
      <c r="CF705">
        <f>SUMIF(MPS!$AL$7:$AL$7902,$M705,MPS!HT$7:HT$7902)</f>
        <v>0</v>
      </c>
      <c r="CG705">
        <f>SUMIF(MPS!$AL$7:$AL$7902,$M705,MPS!HU$7:HU$7902)</f>
        <v>0</v>
      </c>
      <c r="CH705">
        <f>SUMIF(MPS!$AL$7:$AL$7902,$M705,MPS!HV$7:HV$7902)</f>
        <v>0</v>
      </c>
    </row>
    <row r="706" spans="1:86">
      <c r="A706" s="204" t="s">
        <v>681</v>
      </c>
      <c r="B706" s="204" t="s">
        <v>681</v>
      </c>
      <c r="C706" s="204" t="str">
        <f>IFERROR(VLOOKUP(H706,'● Inspection plan (master)'!$I$8:$L$316,4,0)," ")</f>
        <v>SP</v>
      </c>
      <c r="D706" s="204"/>
      <c r="E706" s="1" t="s">
        <v>1209</v>
      </c>
      <c r="F706" s="118" t="s">
        <v>658</v>
      </c>
      <c r="G706" s="118"/>
      <c r="H706" s="118" t="s">
        <v>268</v>
      </c>
      <c r="I706" s="118" t="s">
        <v>1285</v>
      </c>
      <c r="J706" s="118"/>
      <c r="K706" s="118"/>
      <c r="L706" s="118" t="str">
        <f t="shared" si="24"/>
        <v>RC5-0508Punching</v>
      </c>
      <c r="M706" s="118" t="str">
        <f t="shared" si="25"/>
        <v>RC5-0508Punching</v>
      </c>
      <c r="N706" s="7" t="s">
        <v>1286</v>
      </c>
      <c r="O706" s="49"/>
      <c r="P706" s="215"/>
      <c r="Q706" s="215"/>
      <c r="R706" s="215"/>
      <c r="S706" s="53">
        <v>27300</v>
      </c>
      <c r="T706" s="49">
        <f>SUMIF(MPS!$AL$8:$AL$12912,$M706,MPS!BW$8:BW$12912)</f>
        <v>51879.310344827587</v>
      </c>
      <c r="U706" s="49">
        <f>SUMIF(MPS!$AL$8:$AL$12912,$M706,MPS!BX$8:BX$12912)</f>
        <v>0</v>
      </c>
      <c r="V706" s="49">
        <f>SUMIF(MPS!$AL$8:$AL$12912,$M706,MPS!BY$8:BY$12912)</f>
        <v>40120</v>
      </c>
      <c r="W706" s="49">
        <f>SUMIF(MPS!$AL$8:$AL$12912,$M706,MPS!BZ$8:BZ$12912)</f>
        <v>0</v>
      </c>
      <c r="X706" s="49">
        <f>SUMIF(MPS!$AL$8:$AL$12912,$M706,MPS!CA$8:CA$12912)</f>
        <v>0</v>
      </c>
      <c r="Y706" s="49">
        <f>SUMIF(MPS!$AL$8:$AL$12912,$M706,MPS!CB$8:CB$12912)</f>
        <v>0</v>
      </c>
      <c r="Z706" s="49">
        <f>SUMIF(MPS!$AL$8:$AL$12912,$M706,MPS!CC$8:CC$12912)</f>
        <v>0</v>
      </c>
      <c r="AA706" s="49">
        <f>SUMIF(MPS!$AL$8:$AL$12912,$M706,MPS!CD$8:CD$12912)</f>
        <v>0</v>
      </c>
      <c r="AB706" s="49">
        <f>SUMIF(MPS!$AL$8:$AL$12912,$M706,MPS!CE$8:CE$12912)</f>
        <v>0</v>
      </c>
      <c r="AC706" s="49">
        <f>SUMIF(MPS!$AL$8:$AL$12912,$M706,MPS!CF$8:CF$12912)</f>
        <v>0</v>
      </c>
      <c r="AD706" s="49">
        <f>SUMIF(MPS!$AL$8:$AL$12912,$M706,MPS!CG$8:CG$12912)</f>
        <v>0</v>
      </c>
      <c r="AE706" s="49">
        <f>SUMIF(MPS!$AL$8:$AL$12912,$M706,MPS!CH$8:CH$12912)</f>
        <v>168780.68965517241</v>
      </c>
      <c r="AF706" s="49">
        <f>SUMIF(MPS!$AL$8:$AL$12912,$M706,MPS!CI$8:CI$12912)</f>
        <v>1054879.3103448276</v>
      </c>
      <c r="AG706" s="49">
        <f>SUMIF(MPS!$AL$8:$AL$12912,$M706,MPS!CJ$8:CJ$12912)</f>
        <v>0</v>
      </c>
      <c r="AH706"/>
      <c r="AI706" s="215"/>
      <c r="AJ706" s="215"/>
      <c r="AK706" s="215"/>
      <c r="AL706" s="223">
        <f>IFERROR(S706/ID_Process_P!AH706,0)</f>
        <v>1.0101010101010102</v>
      </c>
      <c r="AM706" s="223">
        <f>IFERROR(T706/ID_Process_P!AI706,0)</f>
        <v>1.1467575230952163</v>
      </c>
      <c r="AN706" s="218">
        <f>IFERROR(U706/ID_Process_P!AJ706,0)</f>
        <v>0</v>
      </c>
      <c r="AO706" s="218">
        <f>IFERROR(V706/ID_Process_P!AK706,0)</f>
        <v>0.52673730093084936</v>
      </c>
      <c r="AP706" s="218">
        <f>IFERROR(W706/ID_Process_P!AL706,0)</f>
        <v>0</v>
      </c>
      <c r="AQ706" s="218">
        <f>IFERROR(X706/ID_Process_P!AM706,0)</f>
        <v>0</v>
      </c>
      <c r="AR706" s="218">
        <f>IFERROR(Y706/ID_Process_P!AN706,0)</f>
        <v>0</v>
      </c>
      <c r="AS706" s="218">
        <f>IFERROR(Z706/ID_Process_P!AO706,0)</f>
        <v>0</v>
      </c>
      <c r="AT706" s="218">
        <f>IFERROR(AA706/ID_Process_P!AP706,0)</f>
        <v>0</v>
      </c>
      <c r="AU706" s="218">
        <f>IFERROR(AB706/ID_Process_P!AQ706,0)</f>
        <v>0</v>
      </c>
      <c r="AV706" s="218">
        <f>IFERROR(AC706/ID_Process_P!AR706,0)</f>
        <v>0</v>
      </c>
      <c r="AW706" s="218">
        <f>IFERROR(AD706/ID_Process_P!AS706,0)</f>
        <v>0</v>
      </c>
      <c r="AX706" s="49"/>
      <c r="AY706" s="49"/>
      <c r="AZ706" s="49"/>
      <c r="BA706" s="49"/>
      <c r="BB706" s="49"/>
      <c r="BC706" s="49" t="s">
        <v>1481</v>
      </c>
      <c r="BD706">
        <f>SUMIF(MPS!$AL$7:$AL$7902,$M706,MPS!GR$7:GR$7902)</f>
        <v>0</v>
      </c>
      <c r="BE706">
        <f>SUMIF(MPS!$AL$7:$AL$7902,$M706,MPS!GS$7:GS$7902)</f>
        <v>0</v>
      </c>
      <c r="BF706">
        <f>SUMIF(MPS!$AL$7:$AL$7902,$M706,MPS!GT$7:GT$7902)</f>
        <v>0</v>
      </c>
      <c r="BG706">
        <f>SUMIF(MPS!$AL$7:$AL$7902,$M706,MPS!GU$7:GU$7902)</f>
        <v>0</v>
      </c>
      <c r="BH706">
        <f>SUMIF(MPS!$AL$7:$AL$7902,$M706,MPS!GV$7:GV$7902)</f>
        <v>0</v>
      </c>
      <c r="BI706">
        <f>SUMIF(MPS!$AL$7:$AL$7902,$M706,MPS!GW$7:GW$7902)</f>
        <v>0</v>
      </c>
      <c r="BJ706">
        <f>SUMIF(MPS!$AL$7:$AL$7902,$M706,MPS!GX$7:GX$7902)</f>
        <v>0</v>
      </c>
      <c r="BK706">
        <f>SUMIF(MPS!$AL$7:$AL$7902,$M706,MPS!GY$7:GY$7902)</f>
        <v>0</v>
      </c>
      <c r="BL706">
        <f>SUMIF(MPS!$AL$7:$AL$7902,$M706,MPS!GZ$7:GZ$7902)</f>
        <v>0</v>
      </c>
      <c r="BM706">
        <f>SUMIF(MPS!$AL$7:$AL$7902,$M706,MPS!HA$7:HA$7902)</f>
        <v>0</v>
      </c>
      <c r="BN706">
        <f>SUMIF(MPS!$AL$7:$AL$7902,$M706,MPS!HB$7:HB$7902)</f>
        <v>0</v>
      </c>
      <c r="BO706">
        <f>SUMIF(MPS!$AL$7:$AL$7902,$M706,MPS!HC$7:HC$7902)</f>
        <v>43243.915461624019</v>
      </c>
      <c r="BP706">
        <f>SUMIF(MPS!$AL$7:$AL$7902,$M706,MPS!HD$7:HD$7902)</f>
        <v>0</v>
      </c>
      <c r="BQ706">
        <f>SUMIF(MPS!$AL$7:$AL$7902,$M706,MPS!HE$7:HE$7902)</f>
        <v>0</v>
      </c>
      <c r="BR706">
        <f>SUMIF(MPS!$AL$7:$AL$7902,$M706,MPS!HF$7:HF$7902)</f>
        <v>0</v>
      </c>
      <c r="BS706">
        <f>SUMIF(MPS!$AL$7:$AL$7902,$M706,MPS!HG$7:HG$7902)</f>
        <v>0</v>
      </c>
      <c r="BT706">
        <f>SUMIF(MPS!$AL$7:$AL$7902,$M706,MPS!HH$7:HH$7902)</f>
        <v>0</v>
      </c>
      <c r="BU706">
        <f>SUMIF(MPS!$AL$7:$AL$7902,$M706,MPS!HI$7:HI$7902)</f>
        <v>0</v>
      </c>
      <c r="BV706">
        <f>SUMIF(MPS!$AL$7:$AL$7902,$M706,MPS!HJ$7:HJ$7902)</f>
        <v>0</v>
      </c>
      <c r="BW706">
        <f>SUMIF(MPS!$AL$7:$AL$7902,$M706,MPS!HK$7:HK$7902)</f>
        <v>0</v>
      </c>
      <c r="BX706">
        <f>SUMIF(MPS!$AL$7:$AL$7902,$M706,MPS!HL$7:HL$7902)</f>
        <v>0</v>
      </c>
      <c r="BY706">
        <f>SUMIF(MPS!$AL$7:$AL$7902,$M706,MPS!HM$7:HM$7902)</f>
        <v>0</v>
      </c>
      <c r="BZ706">
        <f>SUMIF(MPS!$AL$7:$AL$7902,$M706,MPS!HN$7:HN$7902)</f>
        <v>0</v>
      </c>
      <c r="CA706">
        <f>SUMIF(MPS!$AL$7:$AL$7902,$M706,MPS!HO$7:HO$7902)</f>
        <v>0</v>
      </c>
      <c r="CB706">
        <f>SUMIF(MPS!$AL$7:$AL$7902,$M706,MPS!HP$7:HP$7902)</f>
        <v>0</v>
      </c>
      <c r="CC706">
        <f>SUMIF(MPS!$AL$7:$AL$7902,$M706,MPS!HQ$7:HQ$7902)</f>
        <v>0</v>
      </c>
      <c r="CD706">
        <f>SUMIF(MPS!$AL$7:$AL$7902,$M706,MPS!HR$7:HR$7902)</f>
        <v>0</v>
      </c>
      <c r="CE706">
        <f>SUMIF(MPS!$AL$7:$AL$7902,$M706,MPS!HS$7:HS$7902)</f>
        <v>0</v>
      </c>
      <c r="CF706">
        <f>SUMIF(MPS!$AL$7:$AL$7902,$M706,MPS!HT$7:HT$7902)</f>
        <v>0</v>
      </c>
      <c r="CG706">
        <f>SUMIF(MPS!$AL$7:$AL$7902,$M706,MPS!HU$7:HU$7902)</f>
        <v>0</v>
      </c>
      <c r="CH706">
        <f>SUMIF(MPS!$AL$7:$AL$7902,$M706,MPS!HV$7:HV$7902)</f>
        <v>0</v>
      </c>
    </row>
    <row r="707" spans="1:86">
      <c r="A707" s="204" t="s">
        <v>681</v>
      </c>
      <c r="B707" s="204" t="s">
        <v>681</v>
      </c>
      <c r="C707" s="204" t="str">
        <f>IFERROR(VLOOKUP(H707,'● Inspection plan (master)'!$I$8:$L$316,4,0)," ")</f>
        <v>SP</v>
      </c>
      <c r="D707" s="204"/>
      <c r="E707" s="1" t="s">
        <v>1209</v>
      </c>
      <c r="F707" s="118" t="s">
        <v>658</v>
      </c>
      <c r="G707" s="118"/>
      <c r="H707" s="118" t="s">
        <v>268</v>
      </c>
      <c r="I707" s="118" t="s">
        <v>1321</v>
      </c>
      <c r="J707" s="118"/>
      <c r="K707" s="118"/>
      <c r="L707" s="118" t="str">
        <f t="shared" si="24"/>
        <v>RC5-0508Tape</v>
      </c>
      <c r="M707" s="118" t="str">
        <f t="shared" si="25"/>
        <v>RC5-0508Tape</v>
      </c>
      <c r="N707" s="7" t="s">
        <v>1322</v>
      </c>
      <c r="O707" s="49"/>
      <c r="P707" s="215"/>
      <c r="Q707" s="215"/>
      <c r="R707" s="215"/>
      <c r="S707" s="53">
        <v>27300</v>
      </c>
      <c r="T707" s="49">
        <f>SUMIF(MPS!$AL$8:$AL$12912,$M707,MPS!BW$8:BW$12912)</f>
        <v>48301.426872770513</v>
      </c>
      <c r="U707" s="49">
        <f>SUMIF(MPS!$AL$8:$AL$12912,$M707,MPS!BX$8:BX$12912)</f>
        <v>0</v>
      </c>
      <c r="V707" s="49">
        <f>SUMIF(MPS!$AL$8:$AL$12912,$M707,MPS!BY$8:BY$12912)</f>
        <v>40120</v>
      </c>
      <c r="W707" s="49">
        <f>SUMIF(MPS!$AL$8:$AL$12912,$M707,MPS!BZ$8:BZ$12912)</f>
        <v>0</v>
      </c>
      <c r="X707" s="49">
        <f>SUMIF(MPS!$AL$8:$AL$12912,$M707,MPS!CA$8:CA$12912)</f>
        <v>0</v>
      </c>
      <c r="Y707" s="49">
        <f>SUMIF(MPS!$AL$8:$AL$12912,$M707,MPS!CB$8:CB$12912)</f>
        <v>0</v>
      </c>
      <c r="Z707" s="49">
        <f>SUMIF(MPS!$AL$8:$AL$12912,$M707,MPS!CC$8:CC$12912)</f>
        <v>0</v>
      </c>
      <c r="AA707" s="49">
        <f>SUMIF(MPS!$AL$8:$AL$12912,$M707,MPS!CD$8:CD$12912)</f>
        <v>0</v>
      </c>
      <c r="AB707" s="49">
        <f>SUMIF(MPS!$AL$8:$AL$12912,$M707,MPS!CE$8:CE$12912)</f>
        <v>0</v>
      </c>
      <c r="AC707" s="49">
        <f>SUMIF(MPS!$AL$8:$AL$12912,$M707,MPS!CF$8:CF$12912)</f>
        <v>0</v>
      </c>
      <c r="AD707" s="49">
        <f>SUMIF(MPS!$AL$8:$AL$12912,$M707,MPS!CG$8:CG$12912)</f>
        <v>10889.076751946606</v>
      </c>
      <c r="AE707" s="49">
        <f>SUMIF(MPS!$AL$8:$AL$12912,$M707,MPS!CH$8:CH$12912)</f>
        <v>230641.91016838633</v>
      </c>
      <c r="AF707" s="49">
        <f>SUMIF(MPS!$AL$8:$AL$12912,$M707,MPS!CI$8:CI$12912)</f>
        <v>982129.013079667</v>
      </c>
      <c r="AG707" s="49">
        <f>SUMIF(MPS!$AL$8:$AL$12912,$M707,MPS!CJ$8:CJ$12912)</f>
        <v>0</v>
      </c>
      <c r="AH707"/>
      <c r="AI707" s="215"/>
      <c r="AJ707" s="215"/>
      <c r="AK707" s="215"/>
      <c r="AL707" s="223">
        <f>IFERROR(S707/ID_Process_P!AH707,0)</f>
        <v>1</v>
      </c>
      <c r="AM707" s="223">
        <f>IFERROR(T707/ID_Process_P!AI707,0)</f>
        <v>0.66514399835812765</v>
      </c>
      <c r="AN707" s="218">
        <f>IFERROR(U707/ID_Process_P!AJ707,0)</f>
        <v>0</v>
      </c>
      <c r="AO707" s="218">
        <f>IFERROR(V707/ID_Process_P!AK707,0)</f>
        <v>0.41988487702773419</v>
      </c>
      <c r="AP707" s="218">
        <f>IFERROR(W707/ID_Process_P!AL707,0)</f>
        <v>0</v>
      </c>
      <c r="AQ707" s="218">
        <f>IFERROR(X707/ID_Process_P!AM707,0)</f>
        <v>0</v>
      </c>
      <c r="AR707" s="218">
        <f>IFERROR(Y707/ID_Process_P!AN707,0)</f>
        <v>0</v>
      </c>
      <c r="AS707" s="218">
        <f>IFERROR(Z707/ID_Process_P!AO707,0)</f>
        <v>0</v>
      </c>
      <c r="AT707" s="218">
        <f>IFERROR(AA707/ID_Process_P!AP707,0)</f>
        <v>0</v>
      </c>
      <c r="AU707" s="218">
        <f>IFERROR(AB707/ID_Process_P!AQ707,0)</f>
        <v>0</v>
      </c>
      <c r="AV707" s="218">
        <f>IFERROR(AC707/ID_Process_P!AR707,0)</f>
        <v>0</v>
      </c>
      <c r="AW707" s="218">
        <f>IFERROR(AD707/ID_Process_P!AS707,0)</f>
        <v>0</v>
      </c>
      <c r="AX707" s="49"/>
      <c r="AY707" s="49"/>
      <c r="AZ707" s="49"/>
      <c r="BA707" s="49"/>
      <c r="BB707" s="49"/>
      <c r="BC707" s="49"/>
      <c r="BD707">
        <f>SUMIF(MPS!$AL$7:$AL$7902,$M707,MPS!GR$7:GR$7902)</f>
        <v>0</v>
      </c>
      <c r="BE707">
        <f>SUMIF(MPS!$AL$7:$AL$7902,$M707,MPS!GS$7:GS$7902)</f>
        <v>0</v>
      </c>
      <c r="BF707">
        <f>SUMIF(MPS!$AL$7:$AL$7902,$M707,MPS!GT$7:GT$7902)</f>
        <v>787.9534422748693</v>
      </c>
      <c r="BG707">
        <f>SUMIF(MPS!$AL$7:$AL$7902,$M707,MPS!GU$7:GU$7902)</f>
        <v>0</v>
      </c>
      <c r="BH707">
        <f>SUMIF(MPS!$AL$7:$AL$7902,$M707,MPS!GV$7:GV$7902)</f>
        <v>0</v>
      </c>
      <c r="BI707">
        <f>SUMIF(MPS!$AL$7:$AL$7902,$M707,MPS!GW$7:GW$7902)</f>
        <v>0</v>
      </c>
      <c r="BJ707">
        <f>SUMIF(MPS!$AL$7:$AL$7902,$M707,MPS!GX$7:GX$7902)</f>
        <v>0</v>
      </c>
      <c r="BK707">
        <f>SUMIF(MPS!$AL$7:$AL$7902,$M707,MPS!GY$7:GY$7902)</f>
        <v>0</v>
      </c>
      <c r="BL707">
        <f>SUMIF(MPS!$AL$7:$AL$7902,$M707,MPS!GZ$7:GZ$7902)</f>
        <v>0</v>
      </c>
      <c r="BM707">
        <f>SUMIF(MPS!$AL$7:$AL$7902,$M707,MPS!HA$7:HA$7902)</f>
        <v>0</v>
      </c>
      <c r="BN707">
        <f>SUMIF(MPS!$AL$7:$AL$7902,$M707,MPS!HB$7:HB$7902)</f>
        <v>0</v>
      </c>
      <c r="BO707">
        <f>SUMIF(MPS!$AL$7:$AL$7902,$M707,MPS!HC$7:HC$7902)</f>
        <v>43243.915461624019</v>
      </c>
      <c r="BP707">
        <f>SUMIF(MPS!$AL$7:$AL$7902,$M707,MPS!HD$7:HD$7902)</f>
        <v>0</v>
      </c>
      <c r="BQ707">
        <f>SUMIF(MPS!$AL$7:$AL$7902,$M707,MPS!HE$7:HE$7902)</f>
        <v>0</v>
      </c>
      <c r="BR707">
        <f>SUMIF(MPS!$AL$7:$AL$7902,$M707,MPS!HF$7:HF$7902)</f>
        <v>0</v>
      </c>
      <c r="BS707">
        <f>SUMIF(MPS!$AL$7:$AL$7902,$M707,MPS!HG$7:HG$7902)</f>
        <v>0</v>
      </c>
      <c r="BT707">
        <f>SUMIF(MPS!$AL$7:$AL$7902,$M707,MPS!HH$7:HH$7902)</f>
        <v>0</v>
      </c>
      <c r="BU707">
        <f>SUMIF(MPS!$AL$7:$AL$7902,$M707,MPS!HI$7:HI$7902)</f>
        <v>0</v>
      </c>
      <c r="BV707">
        <f>SUMIF(MPS!$AL$7:$AL$7902,$M707,MPS!HJ$7:HJ$7902)</f>
        <v>0</v>
      </c>
      <c r="BW707">
        <f>SUMIF(MPS!$AL$7:$AL$7902,$M707,MPS!HK$7:HK$7902)</f>
        <v>0</v>
      </c>
      <c r="BX707">
        <f>SUMIF(MPS!$AL$7:$AL$7902,$M707,MPS!HL$7:HL$7902)</f>
        <v>0</v>
      </c>
      <c r="BY707">
        <f>SUMIF(MPS!$AL$7:$AL$7902,$M707,MPS!HM$7:HM$7902)</f>
        <v>0</v>
      </c>
      <c r="BZ707">
        <f>SUMIF(MPS!$AL$7:$AL$7902,$M707,MPS!HN$7:HN$7902)</f>
        <v>0</v>
      </c>
      <c r="CA707">
        <f>SUMIF(MPS!$AL$7:$AL$7902,$M707,MPS!HO$7:HO$7902)</f>
        <v>0</v>
      </c>
      <c r="CB707">
        <f>SUMIF(MPS!$AL$7:$AL$7902,$M707,MPS!HP$7:HP$7902)</f>
        <v>0</v>
      </c>
      <c r="CC707">
        <f>SUMIF(MPS!$AL$7:$AL$7902,$M707,MPS!HQ$7:HQ$7902)</f>
        <v>0</v>
      </c>
      <c r="CD707">
        <f>SUMIF(MPS!$AL$7:$AL$7902,$M707,MPS!HR$7:HR$7902)</f>
        <v>0</v>
      </c>
      <c r="CE707">
        <f>SUMIF(MPS!$AL$7:$AL$7902,$M707,MPS!HS$7:HS$7902)</f>
        <v>0</v>
      </c>
      <c r="CF707">
        <f>SUMIF(MPS!$AL$7:$AL$7902,$M707,MPS!HT$7:HT$7902)</f>
        <v>0</v>
      </c>
      <c r="CG707">
        <f>SUMIF(MPS!$AL$7:$AL$7902,$M707,MPS!HU$7:HU$7902)</f>
        <v>0</v>
      </c>
      <c r="CH707">
        <f>SUMIF(MPS!$AL$7:$AL$7902,$M707,MPS!HV$7:HV$7902)</f>
        <v>0</v>
      </c>
    </row>
    <row r="708" spans="1:86">
      <c r="A708" s="204" t="s">
        <v>681</v>
      </c>
      <c r="B708" s="204" t="s">
        <v>681</v>
      </c>
      <c r="C708" s="204" t="str">
        <f>IFERROR(VLOOKUP(H708,'● Inspection plan (master)'!$I$8:$L$316,4,0)," ")</f>
        <v>SP</v>
      </c>
      <c r="D708" s="204"/>
      <c r="E708" s="1" t="s">
        <v>1209</v>
      </c>
      <c r="F708" s="118" t="s">
        <v>658</v>
      </c>
      <c r="G708" s="118"/>
      <c r="H708" s="118" t="s">
        <v>268</v>
      </c>
      <c r="I708" s="118" t="s">
        <v>1323</v>
      </c>
      <c r="J708" s="118"/>
      <c r="K708" s="118"/>
      <c r="L708" s="118" t="str">
        <f t="shared" si="24"/>
        <v>RC5-0508PAD Grinding</v>
      </c>
      <c r="M708" s="118" t="str">
        <f t="shared" si="25"/>
        <v>RC5-0508PAD Grinding</v>
      </c>
      <c r="N708" s="7" t="s">
        <v>1324</v>
      </c>
      <c r="O708" s="49"/>
      <c r="P708" s="215"/>
      <c r="Q708" s="215"/>
      <c r="R708" s="215"/>
      <c r="S708" s="53">
        <v>35490</v>
      </c>
      <c r="T708" s="49">
        <f>SUMIF(MPS!$AL$8:$AL$12912,$M708,MPS!BW$8:BW$12912)</f>
        <v>44970.293984993237</v>
      </c>
      <c r="U708" s="49">
        <f>SUMIF(MPS!$AL$8:$AL$12912,$M708,MPS!BX$8:BX$12912)</f>
        <v>0</v>
      </c>
      <c r="V708" s="49">
        <f>SUMIF(MPS!$AL$8:$AL$12912,$M708,MPS!BY$8:BY$12912)</f>
        <v>40120</v>
      </c>
      <c r="W708" s="49">
        <f>SUMIF(MPS!$AL$8:$AL$12912,$M708,MPS!BZ$8:BZ$12912)</f>
        <v>0</v>
      </c>
      <c r="X708" s="49">
        <f>SUMIF(MPS!$AL$8:$AL$12912,$M708,MPS!CA$8:CA$12912)</f>
        <v>0</v>
      </c>
      <c r="Y708" s="49">
        <f>SUMIF(MPS!$AL$8:$AL$12912,$M708,MPS!CB$8:CB$12912)</f>
        <v>0</v>
      </c>
      <c r="Z708" s="49">
        <f>SUMIF(MPS!$AL$8:$AL$12912,$M708,MPS!CC$8:CC$12912)</f>
        <v>0</v>
      </c>
      <c r="AA708" s="49">
        <f>SUMIF(MPS!$AL$8:$AL$12912,$M708,MPS!CD$8:CD$12912)</f>
        <v>0</v>
      </c>
      <c r="AB708" s="49">
        <f>SUMIF(MPS!$AL$8:$AL$12912,$M708,MPS!CE$8:CE$12912)</f>
        <v>0</v>
      </c>
      <c r="AC708" s="49">
        <f>SUMIF(MPS!$AL$8:$AL$12912,$M708,MPS!CF$8:CF$12912)</f>
        <v>702.52108077074877</v>
      </c>
      <c r="AD708" s="49">
        <f>SUMIF(MPS!$AL$8:$AL$12912,$M708,MPS!CG$8:CG$12912)</f>
        <v>25066.678907845944</v>
      </c>
      <c r="AE708" s="49">
        <f>SUMIF(MPS!$AL$8:$AL$12912,$M708,MPS!CH$8:CH$12912)</f>
        <v>283494.82231652085</v>
      </c>
      <c r="AF708" s="49">
        <f>SUMIF(MPS!$AL$8:$AL$12912,$M708,MPS!CI$8:CI$12912)</f>
        <v>914395.97769486241</v>
      </c>
      <c r="AG708" s="49">
        <f>SUMIF(MPS!$AL$8:$AL$12912,$M708,MPS!CJ$8:CJ$12912)</f>
        <v>0</v>
      </c>
      <c r="AH708"/>
      <c r="AI708" s="215"/>
      <c r="AJ708" s="215"/>
      <c r="AK708" s="215"/>
      <c r="AL708" s="223">
        <f>IFERROR(S708/ID_Process_P!AH708,0)</f>
        <v>1.3</v>
      </c>
      <c r="AM708" s="223">
        <f>IFERROR(T708/ID_Process_P!AI708,0)</f>
        <v>0.61927199847136027</v>
      </c>
      <c r="AN708" s="218">
        <f>IFERROR(U708/ID_Process_P!AJ708,0)</f>
        <v>0</v>
      </c>
      <c r="AO708" s="218">
        <f>IFERROR(V708/ID_Process_P!AK708,0)</f>
        <v>0.41988487702773419</v>
      </c>
      <c r="AP708" s="218">
        <f>IFERROR(W708/ID_Process_P!AL708,0)</f>
        <v>0</v>
      </c>
      <c r="AQ708" s="218">
        <f>IFERROR(X708/ID_Process_P!AM708,0)</f>
        <v>0</v>
      </c>
      <c r="AR708" s="218">
        <f>IFERROR(Y708/ID_Process_P!AN708,0)</f>
        <v>0</v>
      </c>
      <c r="AS708" s="218">
        <f>IFERROR(Z708/ID_Process_P!AO708,0)</f>
        <v>0</v>
      </c>
      <c r="AT708" s="218">
        <f>IFERROR(AA708/ID_Process_P!AP708,0)</f>
        <v>0</v>
      </c>
      <c r="AU708" s="218">
        <f>IFERROR(AB708/ID_Process_P!AQ708,0)</f>
        <v>0</v>
      </c>
      <c r="AV708" s="218">
        <f>IFERROR(AC708/ID_Process_P!AR708,0)</f>
        <v>0</v>
      </c>
      <c r="AW708" s="218">
        <f>IFERROR(AD708/ID_Process_P!AS708,0)</f>
        <v>0</v>
      </c>
      <c r="AX708" s="49"/>
      <c r="AY708" s="49"/>
      <c r="AZ708" s="49"/>
      <c r="BA708" s="49"/>
      <c r="BB708" s="49"/>
      <c r="BC708" s="49"/>
      <c r="BD708">
        <f>SUMIF(MPS!$AL$7:$AL$7902,$M708,MPS!GR$7:GR$7902)</f>
        <v>0</v>
      </c>
      <c r="BE708">
        <f>SUMIF(MPS!$AL$7:$AL$7902,$M708,MPS!GS$7:GS$7902)</f>
        <v>0</v>
      </c>
      <c r="BF708">
        <f>SUMIF(MPS!$AL$7:$AL$7902,$M708,MPS!GT$7:GT$7902)</f>
        <v>0</v>
      </c>
      <c r="BG708">
        <f>SUMIF(MPS!$AL$7:$AL$7902,$M708,MPS!GU$7:GU$7902)</f>
        <v>0</v>
      </c>
      <c r="BH708">
        <f>SUMIF(MPS!$AL$7:$AL$7902,$M708,MPS!GV$7:GV$7902)</f>
        <v>0</v>
      </c>
      <c r="BI708">
        <f>SUMIF(MPS!$AL$7:$AL$7902,$M708,MPS!GW$7:GW$7902)</f>
        <v>0</v>
      </c>
      <c r="BJ708">
        <f>SUMIF(MPS!$AL$7:$AL$7902,$M708,MPS!GX$7:GX$7902)</f>
        <v>0</v>
      </c>
      <c r="BK708">
        <f>SUMIF(MPS!$AL$7:$AL$7902,$M708,MPS!GY$7:GY$7902)</f>
        <v>0</v>
      </c>
      <c r="BL708">
        <f>SUMIF(MPS!$AL$7:$AL$7902,$M708,MPS!GZ$7:GZ$7902)</f>
        <v>0</v>
      </c>
      <c r="BM708">
        <f>SUMIF(MPS!$AL$7:$AL$7902,$M708,MPS!HA$7:HA$7902)</f>
        <v>0</v>
      </c>
      <c r="BN708">
        <f>SUMIF(MPS!$AL$7:$AL$7902,$M708,MPS!HB$7:HB$7902)</f>
        <v>0</v>
      </c>
      <c r="BO708">
        <f>SUMIF(MPS!$AL$7:$AL$7902,$M708,MPS!HC$7:HC$7902)</f>
        <v>44522.236055940746</v>
      </c>
      <c r="BP708">
        <f>SUMIF(MPS!$AL$7:$AL$7902,$M708,MPS!HD$7:HD$7902)</f>
        <v>0</v>
      </c>
      <c r="BQ708">
        <f>SUMIF(MPS!$AL$7:$AL$7902,$M708,MPS!HE$7:HE$7902)</f>
        <v>0</v>
      </c>
      <c r="BR708">
        <f>SUMIF(MPS!$AL$7:$AL$7902,$M708,MPS!HF$7:HF$7902)</f>
        <v>0</v>
      </c>
      <c r="BS708">
        <f>SUMIF(MPS!$AL$7:$AL$7902,$M708,MPS!HG$7:HG$7902)</f>
        <v>0</v>
      </c>
      <c r="BT708">
        <f>SUMIF(MPS!$AL$7:$AL$7902,$M708,MPS!HH$7:HH$7902)</f>
        <v>0</v>
      </c>
      <c r="BU708">
        <f>SUMIF(MPS!$AL$7:$AL$7902,$M708,MPS!HI$7:HI$7902)</f>
        <v>0</v>
      </c>
      <c r="BV708">
        <f>SUMIF(MPS!$AL$7:$AL$7902,$M708,MPS!HJ$7:HJ$7902)</f>
        <v>0</v>
      </c>
      <c r="BW708">
        <f>SUMIF(MPS!$AL$7:$AL$7902,$M708,MPS!HK$7:HK$7902)</f>
        <v>0</v>
      </c>
      <c r="BX708">
        <f>SUMIF(MPS!$AL$7:$AL$7902,$M708,MPS!HL$7:HL$7902)</f>
        <v>0</v>
      </c>
      <c r="BY708">
        <f>SUMIF(MPS!$AL$7:$AL$7902,$M708,MPS!HM$7:HM$7902)</f>
        <v>0</v>
      </c>
      <c r="BZ708">
        <f>SUMIF(MPS!$AL$7:$AL$7902,$M708,MPS!HN$7:HN$7902)</f>
        <v>0</v>
      </c>
      <c r="CA708">
        <f>SUMIF(MPS!$AL$7:$AL$7902,$M708,MPS!HO$7:HO$7902)</f>
        <v>0</v>
      </c>
      <c r="CB708">
        <f>SUMIF(MPS!$AL$7:$AL$7902,$M708,MPS!HP$7:HP$7902)</f>
        <v>0</v>
      </c>
      <c r="CC708">
        <f>SUMIF(MPS!$AL$7:$AL$7902,$M708,MPS!HQ$7:HQ$7902)</f>
        <v>0</v>
      </c>
      <c r="CD708">
        <f>SUMIF(MPS!$AL$7:$AL$7902,$M708,MPS!HR$7:HR$7902)</f>
        <v>0</v>
      </c>
      <c r="CE708">
        <f>SUMIF(MPS!$AL$7:$AL$7902,$M708,MPS!HS$7:HS$7902)</f>
        <v>0</v>
      </c>
      <c r="CF708">
        <f>SUMIF(MPS!$AL$7:$AL$7902,$M708,MPS!HT$7:HT$7902)</f>
        <v>0</v>
      </c>
      <c r="CG708">
        <f>SUMIF(MPS!$AL$7:$AL$7902,$M708,MPS!HU$7:HU$7902)</f>
        <v>0</v>
      </c>
      <c r="CH708">
        <f>SUMIF(MPS!$AL$7:$AL$7902,$M708,MPS!HV$7:HV$7902)</f>
        <v>0</v>
      </c>
    </row>
    <row r="709" spans="1:86">
      <c r="A709" s="204" t="s">
        <v>452</v>
      </c>
      <c r="B709" s="204" t="s">
        <v>448</v>
      </c>
      <c r="C709" s="204" t="str">
        <f>IFERROR(VLOOKUP(H709,'● Inspection plan (master)'!$I$8:$L$316,4,0)," ")</f>
        <v>SP</v>
      </c>
      <c r="D709" s="204"/>
      <c r="E709" s="1" t="s">
        <v>1209</v>
      </c>
      <c r="F709" s="118" t="s">
        <v>658</v>
      </c>
      <c r="G709" s="118"/>
      <c r="H709" s="118" t="s">
        <v>309</v>
      </c>
      <c r="I709" s="118" t="s">
        <v>1210</v>
      </c>
      <c r="J709" s="118" t="s">
        <v>452</v>
      </c>
      <c r="K709" s="118" t="s">
        <v>448</v>
      </c>
      <c r="L709" s="118" t="str">
        <f t="shared" si="24"/>
        <v>RL2-5010Packing</v>
      </c>
      <c r="M709" s="118" t="str">
        <f t="shared" si="25"/>
        <v>RL2-5010Packingc-NIPPO</v>
      </c>
      <c r="N709" s="7" t="s">
        <v>1211</v>
      </c>
      <c r="O709" s="49"/>
      <c r="P709" s="215"/>
      <c r="Q709" s="215"/>
      <c r="R709" s="215"/>
      <c r="S709" s="53">
        <v>0</v>
      </c>
      <c r="T709" s="49">
        <f>SUMIF(MPS!$AL$8:$AL$12912,$M709,MPS!BW$8:BW$12912)</f>
        <v>21600</v>
      </c>
      <c r="U709" s="49">
        <f>SUMIF(MPS!$AL$8:$AL$12912,$M709,MPS!BX$8:BX$12912)</f>
        <v>17640</v>
      </c>
      <c r="V709" s="49">
        <f>SUMIF(MPS!$AL$8:$AL$12912,$M709,MPS!BY$8:BY$12912)</f>
        <v>0</v>
      </c>
      <c r="W709" s="49">
        <f>SUMIF(MPS!$AL$8:$AL$12912,$M709,MPS!BZ$8:BZ$12912)</f>
        <v>0</v>
      </c>
      <c r="X709" s="49">
        <f>SUMIF(MPS!$AL$8:$AL$12912,$M709,MPS!CA$8:CA$12912)</f>
        <v>0</v>
      </c>
      <c r="Y709" s="49">
        <f>SUMIF(MPS!$AL$8:$AL$12912,$M709,MPS!CB$8:CB$12912)</f>
        <v>0</v>
      </c>
      <c r="Z709" s="49">
        <f>SUMIF(MPS!$AL$8:$AL$12912,$M709,MPS!CC$8:CC$12912)</f>
        <v>0</v>
      </c>
      <c r="AA709" s="49">
        <f>SUMIF(MPS!$AL$8:$AL$12912,$M709,MPS!CD$8:CD$12912)</f>
        <v>0</v>
      </c>
      <c r="AB709" s="49">
        <f>SUMIF(MPS!$AL$8:$AL$12912,$M709,MPS!CE$8:CE$12912)</f>
        <v>0</v>
      </c>
      <c r="AC709" s="49">
        <f>SUMIF(MPS!$AL$8:$AL$12912,$M709,MPS!CF$8:CF$12912)</f>
        <v>0</v>
      </c>
      <c r="AD709" s="49">
        <f>SUMIF(MPS!$AL$8:$AL$12912,$M709,MPS!CG$8:CG$12912)</f>
        <v>0</v>
      </c>
      <c r="AE709" s="49">
        <f>SUMIF(MPS!$AL$8:$AL$12912,$M709,MPS!CH$8:CH$12912)</f>
        <v>0</v>
      </c>
      <c r="AF709" s="49">
        <f>SUMIF(MPS!$AL$8:$AL$12912,$M709,MPS!CI$8:CI$12912)</f>
        <v>261360</v>
      </c>
      <c r="AG709" s="49">
        <f>SUMIF(MPS!$AL$8:$AL$12912,$M709,MPS!CJ$8:CJ$12912)</f>
        <v>0</v>
      </c>
      <c r="AH709"/>
      <c r="AI709" s="215"/>
      <c r="AJ709" s="215"/>
      <c r="AK709" s="215"/>
      <c r="AL709" s="223">
        <f>IFERROR(S709/ID_Process_P!AH709,0)</f>
        <v>0</v>
      </c>
      <c r="AM709" s="223">
        <f>IFERROR(T709/ID_Process_P!AI709,0)</f>
        <v>0.7142857142857143</v>
      </c>
      <c r="AN709" s="218">
        <f>IFERROR(U709/ID_Process_P!AJ709,0)</f>
        <v>0.89090909090909087</v>
      </c>
      <c r="AO709" s="218">
        <f>IFERROR(V709/ID_Process_P!AK709,0)</f>
        <v>0</v>
      </c>
      <c r="AP709" s="218">
        <f>IFERROR(W709/ID_Process_P!AL709,0)</f>
        <v>0</v>
      </c>
      <c r="AQ709" s="218">
        <f>IFERROR(X709/ID_Process_P!AM709,0)</f>
        <v>0</v>
      </c>
      <c r="AR709" s="218">
        <f>IFERROR(Y709/ID_Process_P!AN709,0)</f>
        <v>0</v>
      </c>
      <c r="AS709" s="218">
        <f>IFERROR(Z709/ID_Process_P!AO709,0)</f>
        <v>0</v>
      </c>
      <c r="AT709" s="218">
        <f>IFERROR(AA709/ID_Process_P!AP709,0)</f>
        <v>0</v>
      </c>
      <c r="AU709" s="218">
        <f>IFERROR(AB709/ID_Process_P!AQ709,0)</f>
        <v>0</v>
      </c>
      <c r="AV709" s="218">
        <f>IFERROR(AC709/ID_Process_P!AR709,0)</f>
        <v>0</v>
      </c>
      <c r="AW709" s="218">
        <f>IFERROR(AD709/ID_Process_P!AS709,0)</f>
        <v>0</v>
      </c>
      <c r="AX709" s="49"/>
      <c r="AY709" s="49"/>
      <c r="AZ709" s="49"/>
      <c r="BA709" s="49"/>
      <c r="BB709" s="49"/>
      <c r="BC709" s="49" t="s">
        <v>308</v>
      </c>
      <c r="BD709">
        <f>SUMIF(MPS!$AL$7:$AL$7902,$M709,MPS!GR$7:GR$7902)</f>
        <v>0</v>
      </c>
      <c r="BE709">
        <f>SUMIF(MPS!$AL$7:$AL$7902,$M709,MPS!GS$7:GS$7902)</f>
        <v>0</v>
      </c>
      <c r="BF709">
        <f>SUMIF(MPS!$AL$7:$AL$7902,$M709,MPS!GT$7:GT$7902)</f>
        <v>0</v>
      </c>
      <c r="BG709">
        <f>SUMIF(MPS!$AL$7:$AL$7902,$M709,MPS!GU$7:GU$7902)</f>
        <v>0</v>
      </c>
      <c r="BH709">
        <f>SUMIF(MPS!$AL$7:$AL$7902,$M709,MPS!GV$7:GV$7902)</f>
        <v>1440</v>
      </c>
      <c r="BI709">
        <f>SUMIF(MPS!$AL$7:$AL$7902,$M709,MPS!GW$7:GW$7902)</f>
        <v>1440</v>
      </c>
      <c r="BJ709">
        <f>SUMIF(MPS!$AL$7:$AL$7902,$M709,MPS!GX$7:GX$7902)</f>
        <v>1440</v>
      </c>
      <c r="BK709">
        <f>SUMIF(MPS!$AL$7:$AL$7902,$M709,MPS!GY$7:GY$7902)</f>
        <v>0</v>
      </c>
      <c r="BL709">
        <f>SUMIF(MPS!$AL$7:$AL$7902,$M709,MPS!GZ$7:GZ$7902)</f>
        <v>1440</v>
      </c>
      <c r="BM709">
        <f>SUMIF(MPS!$AL$7:$AL$7902,$M709,MPS!HA$7:HA$7902)</f>
        <v>1440</v>
      </c>
      <c r="BN709">
        <f>SUMIF(MPS!$AL$7:$AL$7902,$M709,MPS!HB$7:HB$7902)</f>
        <v>1440</v>
      </c>
      <c r="BO709">
        <f>SUMIF(MPS!$AL$7:$AL$7902,$M709,MPS!HC$7:HC$7902)</f>
        <v>1440</v>
      </c>
      <c r="BP709">
        <f>SUMIF(MPS!$AL$7:$AL$7902,$M709,MPS!HD$7:HD$7902)</f>
        <v>1440</v>
      </c>
      <c r="BQ709">
        <f>SUMIF(MPS!$AL$7:$AL$7902,$M709,MPS!HE$7:HE$7902)</f>
        <v>1440</v>
      </c>
      <c r="BR709">
        <f>SUMIF(MPS!$AL$7:$AL$7902,$M709,MPS!HF$7:HF$7902)</f>
        <v>0</v>
      </c>
      <c r="BS709">
        <f>SUMIF(MPS!$AL$7:$AL$7902,$M709,MPS!HG$7:HG$7902)</f>
        <v>1440</v>
      </c>
      <c r="BT709">
        <f>SUMIF(MPS!$AL$7:$AL$7902,$M709,MPS!HH$7:HH$7902)</f>
        <v>1440</v>
      </c>
      <c r="BU709">
        <f>SUMIF(MPS!$AL$7:$AL$7902,$M709,MPS!HI$7:HI$7902)</f>
        <v>1440</v>
      </c>
      <c r="BV709">
        <f>SUMIF(MPS!$AL$7:$AL$7902,$M709,MPS!HJ$7:HJ$7902)</f>
        <v>1440</v>
      </c>
      <c r="BW709">
        <f>SUMIF(MPS!$AL$7:$AL$7902,$M709,MPS!HK$7:HK$7902)</f>
        <v>0</v>
      </c>
      <c r="BX709">
        <f>SUMIF(MPS!$AL$7:$AL$7902,$M709,MPS!HL$7:HL$7902)</f>
        <v>0</v>
      </c>
      <c r="BY709">
        <f>SUMIF(MPS!$AL$7:$AL$7902,$M709,MPS!HM$7:HM$7902)</f>
        <v>0</v>
      </c>
      <c r="BZ709">
        <f>SUMIF(MPS!$AL$7:$AL$7902,$M709,MPS!HN$7:HN$7902)</f>
        <v>0</v>
      </c>
      <c r="CA709">
        <f>SUMIF(MPS!$AL$7:$AL$7902,$M709,MPS!HO$7:HO$7902)</f>
        <v>0</v>
      </c>
      <c r="CB709">
        <f>SUMIF(MPS!$AL$7:$AL$7902,$M709,MPS!HP$7:HP$7902)</f>
        <v>0</v>
      </c>
      <c r="CC709">
        <f>SUMIF(MPS!$AL$7:$AL$7902,$M709,MPS!HQ$7:HQ$7902)</f>
        <v>0</v>
      </c>
      <c r="CD709">
        <f>SUMIF(MPS!$AL$7:$AL$7902,$M709,MPS!HR$7:HR$7902)</f>
        <v>0</v>
      </c>
      <c r="CE709">
        <f>SUMIF(MPS!$AL$7:$AL$7902,$M709,MPS!HS$7:HS$7902)</f>
        <v>0</v>
      </c>
      <c r="CF709">
        <f>SUMIF(MPS!$AL$7:$AL$7902,$M709,MPS!HT$7:HT$7902)</f>
        <v>0</v>
      </c>
      <c r="CG709">
        <f>SUMIF(MPS!$AL$7:$AL$7902,$M709,MPS!HU$7:HU$7902)</f>
        <v>1440</v>
      </c>
      <c r="CH709">
        <f>SUMIF(MPS!$AL$7:$AL$7902,$M709,MPS!HV$7:HV$7902)</f>
        <v>1440</v>
      </c>
    </row>
    <row r="710" spans="1:86">
      <c r="A710" s="204" t="s">
        <v>452</v>
      </c>
      <c r="B710" s="204" t="s">
        <v>448</v>
      </c>
      <c r="C710" s="204" t="str">
        <f>IFERROR(VLOOKUP(H710,'● Inspection plan (master)'!$I$8:$L$316,4,0)," ")</f>
        <v>SP</v>
      </c>
      <c r="D710" s="204"/>
      <c r="E710" s="1" t="s">
        <v>1209</v>
      </c>
      <c r="F710" s="118" t="s">
        <v>658</v>
      </c>
      <c r="G710" s="118"/>
      <c r="H710" s="118" t="s">
        <v>271</v>
      </c>
      <c r="I710" s="118" t="s">
        <v>1210</v>
      </c>
      <c r="J710" s="118" t="s">
        <v>452</v>
      </c>
      <c r="K710" s="118" t="s">
        <v>448</v>
      </c>
      <c r="L710" s="118" t="str">
        <f t="shared" si="24"/>
        <v>RL2-1650Packing</v>
      </c>
      <c r="M710" s="118" t="str">
        <f t="shared" si="25"/>
        <v>RL2-1650Packingc-NIPPO</v>
      </c>
      <c r="N710" s="7" t="s">
        <v>1211</v>
      </c>
      <c r="O710" s="49"/>
      <c r="P710" s="215"/>
      <c r="Q710" s="215"/>
      <c r="R710" s="215"/>
      <c r="S710" s="53">
        <v>0</v>
      </c>
      <c r="T710" s="49">
        <f>SUMIF(MPS!$AL$8:$AL$12912,$M710,MPS!BW$8:BW$12912)</f>
        <v>8320</v>
      </c>
      <c r="U710" s="49">
        <f>SUMIF(MPS!$AL$8:$AL$12912,$M710,MPS!BX$8:BX$12912)</f>
        <v>0</v>
      </c>
      <c r="V710" s="49">
        <f>SUMIF(MPS!$AL$8:$AL$12912,$M710,MPS!BY$8:BY$12912)</f>
        <v>0</v>
      </c>
      <c r="W710" s="49">
        <f>SUMIF(MPS!$AL$8:$AL$12912,$M710,MPS!BZ$8:BZ$12912)</f>
        <v>0</v>
      </c>
      <c r="X710" s="49">
        <f>SUMIF(MPS!$AL$8:$AL$12912,$M710,MPS!CA$8:CA$12912)</f>
        <v>0</v>
      </c>
      <c r="Y710" s="49">
        <f>SUMIF(MPS!$AL$8:$AL$12912,$M710,MPS!CB$8:CB$12912)</f>
        <v>0</v>
      </c>
      <c r="Z710" s="49">
        <f>SUMIF(MPS!$AL$8:$AL$12912,$M710,MPS!CC$8:CC$12912)</f>
        <v>0</v>
      </c>
      <c r="AA710" s="49">
        <f>SUMIF(MPS!$AL$8:$AL$12912,$M710,MPS!CD$8:CD$12912)</f>
        <v>0</v>
      </c>
      <c r="AB710" s="49">
        <f>SUMIF(MPS!$AL$8:$AL$12912,$M710,MPS!CE$8:CE$12912)</f>
        <v>0</v>
      </c>
      <c r="AC710" s="49">
        <f>SUMIF(MPS!$AL$8:$AL$12912,$M710,MPS!CF$8:CF$12912)</f>
        <v>0</v>
      </c>
      <c r="AD710" s="49">
        <f>SUMIF(MPS!$AL$8:$AL$12912,$M710,MPS!CG$8:CG$12912)</f>
        <v>0</v>
      </c>
      <c r="AE710" s="49">
        <f>SUMIF(MPS!$AL$8:$AL$12912,$M710,MPS!CH$8:CH$12912)</f>
        <v>0</v>
      </c>
      <c r="AF710" s="49">
        <f>SUMIF(MPS!$AL$8:$AL$12912,$M710,MPS!CI$8:CI$12912)</f>
        <v>0</v>
      </c>
      <c r="AG710" s="49">
        <f>SUMIF(MPS!$AL$8:$AL$12912,$M710,MPS!CJ$8:CJ$12912)</f>
        <v>0</v>
      </c>
      <c r="AH710"/>
      <c r="AI710" s="215"/>
      <c r="AJ710" s="215"/>
      <c r="AK710" s="215"/>
      <c r="AL710" s="223">
        <f>IFERROR(S710/ID_Process_P!AH710,0)</f>
        <v>0</v>
      </c>
      <c r="AM710" s="223">
        <f>IFERROR(T710/ID_Process_P!AI710,0)</f>
        <v>0</v>
      </c>
      <c r="AN710" s="218">
        <f>IFERROR(U710/ID_Process_P!AJ710,0)</f>
        <v>0</v>
      </c>
      <c r="AO710" s="218">
        <f>IFERROR(V710/ID_Process_P!AK710,0)</f>
        <v>0</v>
      </c>
      <c r="AP710" s="218">
        <f>IFERROR(W710/ID_Process_P!AL710,0)</f>
        <v>0</v>
      </c>
      <c r="AQ710" s="218">
        <f>IFERROR(X710/ID_Process_P!AM710,0)</f>
        <v>0</v>
      </c>
      <c r="AR710" s="218">
        <f>IFERROR(Y710/ID_Process_P!AN710,0)</f>
        <v>0</v>
      </c>
      <c r="AS710" s="218">
        <f>IFERROR(Z710/ID_Process_P!AO710,0)</f>
        <v>0</v>
      </c>
      <c r="AT710" s="218">
        <f>IFERROR(AA710/ID_Process_P!AP710,0)</f>
        <v>0</v>
      </c>
      <c r="AU710" s="218">
        <f>IFERROR(AB710/ID_Process_P!AQ710,0)</f>
        <v>0</v>
      </c>
      <c r="AV710" s="218">
        <f>IFERROR(AC710/ID_Process_P!AR710,0)</f>
        <v>0</v>
      </c>
      <c r="AW710" s="218">
        <f>IFERROR(AD710/ID_Process_P!AS710,0)</f>
        <v>0</v>
      </c>
      <c r="AX710" s="49"/>
      <c r="AY710" s="49"/>
      <c r="AZ710" s="49"/>
      <c r="BA710" s="49"/>
      <c r="BB710" s="49"/>
      <c r="BC710" s="49" t="s">
        <v>270</v>
      </c>
      <c r="BD710">
        <f>SUMIF(MPS!$AL$7:$AL$7902,$M710,MPS!GR$7:GR$7902)</f>
        <v>0</v>
      </c>
      <c r="BE710">
        <f>SUMIF(MPS!$AL$7:$AL$7902,$M710,MPS!GS$7:GS$7902)</f>
        <v>0</v>
      </c>
      <c r="BF710">
        <f>SUMIF(MPS!$AL$7:$AL$7902,$M710,MPS!GT$7:GT$7902)</f>
        <v>640</v>
      </c>
      <c r="BG710">
        <f>SUMIF(MPS!$AL$7:$AL$7902,$M710,MPS!GU$7:GU$7902)</f>
        <v>640</v>
      </c>
      <c r="BH710">
        <f>SUMIF(MPS!$AL$7:$AL$7902,$M710,MPS!GV$7:GV$7902)</f>
        <v>640</v>
      </c>
      <c r="BI710">
        <f>SUMIF(MPS!$AL$7:$AL$7902,$M710,MPS!GW$7:GW$7902)</f>
        <v>640</v>
      </c>
      <c r="BJ710">
        <f>SUMIF(MPS!$AL$7:$AL$7902,$M710,MPS!GX$7:GX$7902)</f>
        <v>640</v>
      </c>
      <c r="BK710">
        <f>SUMIF(MPS!$AL$7:$AL$7902,$M710,MPS!GY$7:GY$7902)</f>
        <v>0</v>
      </c>
      <c r="BL710">
        <f>SUMIF(MPS!$AL$7:$AL$7902,$M710,MPS!GZ$7:GZ$7902)</f>
        <v>640</v>
      </c>
      <c r="BM710">
        <f>SUMIF(MPS!$AL$7:$AL$7902,$M710,MPS!HA$7:HA$7902)</f>
        <v>640</v>
      </c>
      <c r="BN710">
        <f>SUMIF(MPS!$AL$7:$AL$7902,$M710,MPS!HB$7:HB$7902)</f>
        <v>0</v>
      </c>
      <c r="BO710">
        <f>SUMIF(MPS!$AL$7:$AL$7902,$M710,MPS!HC$7:HC$7902)</f>
        <v>0</v>
      </c>
      <c r="BP710">
        <f>SUMIF(MPS!$AL$7:$AL$7902,$M710,MPS!HD$7:HD$7902)</f>
        <v>0</v>
      </c>
      <c r="BQ710">
        <f>SUMIF(MPS!$AL$7:$AL$7902,$M710,MPS!HE$7:HE$7902)</f>
        <v>0</v>
      </c>
      <c r="BR710">
        <f>SUMIF(MPS!$AL$7:$AL$7902,$M710,MPS!HF$7:HF$7902)</f>
        <v>0</v>
      </c>
      <c r="BS710">
        <f>SUMIF(MPS!$AL$7:$AL$7902,$M710,MPS!HG$7:HG$7902)</f>
        <v>0</v>
      </c>
      <c r="BT710">
        <f>SUMIF(MPS!$AL$7:$AL$7902,$M710,MPS!HH$7:HH$7902)</f>
        <v>0</v>
      </c>
      <c r="BU710">
        <f>SUMIF(MPS!$AL$7:$AL$7902,$M710,MPS!HI$7:HI$7902)</f>
        <v>0</v>
      </c>
      <c r="BV710">
        <f>SUMIF(MPS!$AL$7:$AL$7902,$M710,MPS!HJ$7:HJ$7902)</f>
        <v>0</v>
      </c>
      <c r="BW710">
        <f>SUMIF(MPS!$AL$7:$AL$7902,$M710,MPS!HK$7:HK$7902)</f>
        <v>0</v>
      </c>
      <c r="BX710">
        <f>SUMIF(MPS!$AL$7:$AL$7902,$M710,MPS!HL$7:HL$7902)</f>
        <v>0</v>
      </c>
      <c r="BY710">
        <f>SUMIF(MPS!$AL$7:$AL$7902,$M710,MPS!HM$7:HM$7902)</f>
        <v>0</v>
      </c>
      <c r="BZ710">
        <f>SUMIF(MPS!$AL$7:$AL$7902,$M710,MPS!HN$7:HN$7902)</f>
        <v>0</v>
      </c>
      <c r="CA710">
        <f>SUMIF(MPS!$AL$7:$AL$7902,$M710,MPS!HO$7:HO$7902)</f>
        <v>0</v>
      </c>
      <c r="CB710">
        <f>SUMIF(MPS!$AL$7:$AL$7902,$M710,MPS!HP$7:HP$7902)</f>
        <v>0</v>
      </c>
      <c r="CC710">
        <f>SUMIF(MPS!$AL$7:$AL$7902,$M710,MPS!HQ$7:HQ$7902)</f>
        <v>0</v>
      </c>
      <c r="CD710">
        <f>SUMIF(MPS!$AL$7:$AL$7902,$M710,MPS!HR$7:HR$7902)</f>
        <v>0</v>
      </c>
      <c r="CE710">
        <f>SUMIF(MPS!$AL$7:$AL$7902,$M710,MPS!HS$7:HS$7902)</f>
        <v>0</v>
      </c>
      <c r="CF710">
        <f>SUMIF(MPS!$AL$7:$AL$7902,$M710,MPS!HT$7:HT$7902)</f>
        <v>0</v>
      </c>
      <c r="CG710">
        <f>SUMIF(MPS!$AL$7:$AL$7902,$M710,MPS!HU$7:HU$7902)</f>
        <v>0</v>
      </c>
      <c r="CH710">
        <f>SUMIF(MPS!$AL$7:$AL$7902,$M710,MPS!HV$7:HV$7902)</f>
        <v>0</v>
      </c>
    </row>
    <row r="711" spans="1:86">
      <c r="A711" s="204" t="s">
        <v>447</v>
      </c>
      <c r="B711" s="204" t="s">
        <v>448</v>
      </c>
      <c r="C711" s="204" t="str">
        <f>IFERROR(VLOOKUP(H711,'● Inspection plan (master)'!$I$8:$L$316,4,0)," ")</f>
        <v>SP</v>
      </c>
      <c r="D711" s="204"/>
      <c r="E711" s="1" t="s">
        <v>1209</v>
      </c>
      <c r="F711" s="118" t="s">
        <v>658</v>
      </c>
      <c r="G711" s="118"/>
      <c r="H711" s="118" t="s">
        <v>203</v>
      </c>
      <c r="I711" s="118" t="s">
        <v>1210</v>
      </c>
      <c r="J711" s="118" t="s">
        <v>447</v>
      </c>
      <c r="K711" s="118" t="s">
        <v>448</v>
      </c>
      <c r="L711" s="118" t="str">
        <f t="shared" si="24"/>
        <v>RL2-1120Packing</v>
      </c>
      <c r="M711" s="118" t="str">
        <f t="shared" si="25"/>
        <v>RL2-1120Packingc-QUEVO</v>
      </c>
      <c r="N711" s="7" t="s">
        <v>1211</v>
      </c>
      <c r="O711" s="49"/>
      <c r="P711" s="215"/>
      <c r="Q711" s="215"/>
      <c r="R711" s="215"/>
      <c r="S711" s="53">
        <v>0</v>
      </c>
      <c r="T711" s="49">
        <f>SUMIF(MPS!$AL$8:$AL$12912,$M711,MPS!BW$8:BW$12912)</f>
        <v>0</v>
      </c>
      <c r="U711" s="49">
        <f>SUMIF(MPS!$AL$8:$AL$12912,$M711,MPS!BX$8:BX$12912)</f>
        <v>0</v>
      </c>
      <c r="V711" s="49">
        <f>SUMIF(MPS!$AL$8:$AL$12912,$M711,MPS!BY$8:BY$12912)</f>
        <v>0</v>
      </c>
      <c r="W711" s="49">
        <f>SUMIF(MPS!$AL$8:$AL$12912,$M711,MPS!BZ$8:BZ$12912)</f>
        <v>0</v>
      </c>
      <c r="X711" s="49">
        <f>SUMIF(MPS!$AL$8:$AL$12912,$M711,MPS!CA$8:CA$12912)</f>
        <v>0</v>
      </c>
      <c r="Y711" s="49">
        <f>SUMIF(MPS!$AL$8:$AL$12912,$M711,MPS!CB$8:CB$12912)</f>
        <v>0</v>
      </c>
      <c r="Z711" s="49">
        <f>SUMIF(MPS!$AL$8:$AL$12912,$M711,MPS!CC$8:CC$12912)</f>
        <v>0</v>
      </c>
      <c r="AA711" s="49">
        <f>SUMIF(MPS!$AL$8:$AL$12912,$M711,MPS!CD$8:CD$12912)</f>
        <v>0</v>
      </c>
      <c r="AB711" s="49">
        <f>SUMIF(MPS!$AL$8:$AL$12912,$M711,MPS!CE$8:CE$12912)</f>
        <v>0</v>
      </c>
      <c r="AC711" s="49">
        <f>SUMIF(MPS!$AL$8:$AL$12912,$M711,MPS!CF$8:CF$12912)</f>
        <v>0</v>
      </c>
      <c r="AD711" s="49">
        <f>SUMIF(MPS!$AL$8:$AL$12912,$M711,MPS!CG$8:CG$12912)</f>
        <v>0</v>
      </c>
      <c r="AE711" s="49">
        <f>SUMIF(MPS!$AL$8:$AL$12912,$M711,MPS!CH$8:CH$12912)</f>
        <v>0</v>
      </c>
      <c r="AF711" s="49">
        <f>SUMIF(MPS!$AL$8:$AL$12912,$M711,MPS!CI$8:CI$12912)</f>
        <v>0</v>
      </c>
      <c r="AG711" s="49">
        <f>SUMIF(MPS!$AL$8:$AL$12912,$M711,MPS!CJ$8:CJ$12912)</f>
        <v>0</v>
      </c>
      <c r="AH711"/>
      <c r="AI711" s="215"/>
      <c r="AJ711" s="215"/>
      <c r="AK711" s="215"/>
      <c r="AL711" s="223">
        <f>IFERROR(S711/ID_Process_P!AH711,0)</f>
        <v>0</v>
      </c>
      <c r="AM711" s="223">
        <f>IFERROR(T711/ID_Process_P!AI711,0)</f>
        <v>0</v>
      </c>
      <c r="AN711" s="218">
        <f>IFERROR(U711/ID_Process_P!AJ711,0)</f>
        <v>0</v>
      </c>
      <c r="AO711" s="218">
        <f>IFERROR(V711/ID_Process_P!AK711,0)</f>
        <v>0</v>
      </c>
      <c r="AP711" s="218">
        <f>IFERROR(W711/ID_Process_P!AL711,0)</f>
        <v>0</v>
      </c>
      <c r="AQ711" s="218">
        <f>IFERROR(X711/ID_Process_P!AM711,0)</f>
        <v>0</v>
      </c>
      <c r="AR711" s="218">
        <f>IFERROR(Y711/ID_Process_P!AN711,0)</f>
        <v>0</v>
      </c>
      <c r="AS711" s="218">
        <f>IFERROR(Z711/ID_Process_P!AO711,0)</f>
        <v>0</v>
      </c>
      <c r="AT711" s="218">
        <f>IFERROR(AA711/ID_Process_P!AP711,0)</f>
        <v>0</v>
      </c>
      <c r="AU711" s="218">
        <f>IFERROR(AB711/ID_Process_P!AQ711,0)</f>
        <v>0</v>
      </c>
      <c r="AV711" s="218">
        <f>IFERROR(AC711/ID_Process_P!AR711,0)</f>
        <v>0</v>
      </c>
      <c r="AW711" s="218">
        <f>IFERROR(AD711/ID_Process_P!AS711,0)</f>
        <v>0</v>
      </c>
      <c r="AX711" s="49"/>
      <c r="AY711" s="49"/>
      <c r="AZ711" s="49"/>
      <c r="BA711" s="49"/>
      <c r="BB711" s="49"/>
      <c r="BC711" s="49" t="s">
        <v>202</v>
      </c>
      <c r="BD711">
        <f>SUMIF(MPS!$AL$7:$AL$7902,$M711,MPS!GR$7:GR$7902)</f>
        <v>0</v>
      </c>
      <c r="BE711">
        <f>SUMIF(MPS!$AL$7:$AL$7902,$M711,MPS!GS$7:GS$7902)</f>
        <v>0</v>
      </c>
      <c r="BF711">
        <f>SUMIF(MPS!$AL$7:$AL$7902,$M711,MPS!GT$7:GT$7902)</f>
        <v>0</v>
      </c>
      <c r="BG711">
        <f>SUMIF(MPS!$AL$7:$AL$7902,$M711,MPS!GU$7:GU$7902)</f>
        <v>0</v>
      </c>
      <c r="BH711">
        <f>SUMIF(MPS!$AL$7:$AL$7902,$M711,MPS!GV$7:GV$7902)</f>
        <v>0</v>
      </c>
      <c r="BI711">
        <f>SUMIF(MPS!$AL$7:$AL$7902,$M711,MPS!GW$7:GW$7902)</f>
        <v>0</v>
      </c>
      <c r="BJ711">
        <f>SUMIF(MPS!$AL$7:$AL$7902,$M711,MPS!GX$7:GX$7902)</f>
        <v>0</v>
      </c>
      <c r="BK711">
        <f>SUMIF(MPS!$AL$7:$AL$7902,$M711,MPS!GY$7:GY$7902)</f>
        <v>0</v>
      </c>
      <c r="BL711">
        <f>SUMIF(MPS!$AL$7:$AL$7902,$M711,MPS!GZ$7:GZ$7902)</f>
        <v>0</v>
      </c>
      <c r="BM711">
        <f>SUMIF(MPS!$AL$7:$AL$7902,$M711,MPS!HA$7:HA$7902)</f>
        <v>0</v>
      </c>
      <c r="BN711">
        <f>SUMIF(MPS!$AL$7:$AL$7902,$M711,MPS!HB$7:HB$7902)</f>
        <v>0</v>
      </c>
      <c r="BO711">
        <f>SUMIF(MPS!$AL$7:$AL$7902,$M711,MPS!HC$7:HC$7902)</f>
        <v>0</v>
      </c>
      <c r="BP711">
        <f>SUMIF(MPS!$AL$7:$AL$7902,$M711,MPS!HD$7:HD$7902)</f>
        <v>0</v>
      </c>
      <c r="BQ711">
        <f>SUMIF(MPS!$AL$7:$AL$7902,$M711,MPS!HE$7:HE$7902)</f>
        <v>0</v>
      </c>
      <c r="BR711">
        <f>SUMIF(MPS!$AL$7:$AL$7902,$M711,MPS!HF$7:HF$7902)</f>
        <v>0</v>
      </c>
      <c r="BS711">
        <f>SUMIF(MPS!$AL$7:$AL$7902,$M711,MPS!HG$7:HG$7902)</f>
        <v>0</v>
      </c>
      <c r="BT711">
        <f>SUMIF(MPS!$AL$7:$AL$7902,$M711,MPS!HH$7:HH$7902)</f>
        <v>0</v>
      </c>
      <c r="BU711">
        <f>SUMIF(MPS!$AL$7:$AL$7902,$M711,MPS!HI$7:HI$7902)</f>
        <v>0</v>
      </c>
      <c r="BV711">
        <f>SUMIF(MPS!$AL$7:$AL$7902,$M711,MPS!HJ$7:HJ$7902)</f>
        <v>0</v>
      </c>
      <c r="BW711">
        <f>SUMIF(MPS!$AL$7:$AL$7902,$M711,MPS!HK$7:HK$7902)</f>
        <v>0</v>
      </c>
      <c r="BX711">
        <f>SUMIF(MPS!$AL$7:$AL$7902,$M711,MPS!HL$7:HL$7902)</f>
        <v>0</v>
      </c>
      <c r="BY711">
        <f>SUMIF(MPS!$AL$7:$AL$7902,$M711,MPS!HM$7:HM$7902)</f>
        <v>0</v>
      </c>
      <c r="BZ711">
        <f>SUMIF(MPS!$AL$7:$AL$7902,$M711,MPS!HN$7:HN$7902)</f>
        <v>0</v>
      </c>
      <c r="CA711">
        <f>SUMIF(MPS!$AL$7:$AL$7902,$M711,MPS!HO$7:HO$7902)</f>
        <v>0</v>
      </c>
      <c r="CB711">
        <f>SUMIF(MPS!$AL$7:$AL$7902,$M711,MPS!HP$7:HP$7902)</f>
        <v>0</v>
      </c>
      <c r="CC711">
        <f>SUMIF(MPS!$AL$7:$AL$7902,$M711,MPS!HQ$7:HQ$7902)</f>
        <v>0</v>
      </c>
      <c r="CD711">
        <f>SUMIF(MPS!$AL$7:$AL$7902,$M711,MPS!HR$7:HR$7902)</f>
        <v>0</v>
      </c>
      <c r="CE711">
        <f>SUMIF(MPS!$AL$7:$AL$7902,$M711,MPS!HS$7:HS$7902)</f>
        <v>0</v>
      </c>
      <c r="CF711">
        <f>SUMIF(MPS!$AL$7:$AL$7902,$M711,MPS!HT$7:HT$7902)</f>
        <v>0</v>
      </c>
      <c r="CG711">
        <f>SUMIF(MPS!$AL$7:$AL$7902,$M711,MPS!HU$7:HU$7902)</f>
        <v>0</v>
      </c>
      <c r="CH711">
        <f>SUMIF(MPS!$AL$7:$AL$7902,$M711,MPS!HV$7:HV$7902)</f>
        <v>0</v>
      </c>
    </row>
    <row r="712" spans="1:86">
      <c r="A712" s="204" t="s">
        <v>447</v>
      </c>
      <c r="B712" s="204" t="s">
        <v>448</v>
      </c>
      <c r="C712" s="204" t="str">
        <f>IFERROR(VLOOKUP(H712,'● Inspection plan (master)'!$I$8:$L$316,4,0)," ")</f>
        <v>SP</v>
      </c>
      <c r="D712" s="204"/>
      <c r="E712" s="1" t="s">
        <v>1209</v>
      </c>
      <c r="F712" s="118" t="s">
        <v>658</v>
      </c>
      <c r="G712" s="118"/>
      <c r="H712" s="118" t="s">
        <v>203</v>
      </c>
      <c r="I712" s="118" t="s">
        <v>1210</v>
      </c>
      <c r="J712" s="118" t="s">
        <v>484</v>
      </c>
      <c r="K712" s="118" t="s">
        <v>448</v>
      </c>
      <c r="L712" s="118" t="str">
        <f t="shared" si="24"/>
        <v>RL2-1120Packing</v>
      </c>
      <c r="M712" s="118" t="str">
        <f t="shared" si="25"/>
        <v>RL2-1120Packingc-TENMA</v>
      </c>
      <c r="N712" s="7" t="s">
        <v>1211</v>
      </c>
      <c r="O712" s="49"/>
      <c r="P712" s="215"/>
      <c r="Q712" s="215"/>
      <c r="R712" s="215"/>
      <c r="S712" s="53">
        <v>35000</v>
      </c>
      <c r="T712" s="49">
        <f>SUMIF(MPS!$AL$8:$AL$12912,$M712,MPS!BW$8:BW$12912)</f>
        <v>15000</v>
      </c>
      <c r="U712" s="49">
        <f>SUMIF(MPS!$AL$8:$AL$12912,$M712,MPS!BX$8:BX$12912)</f>
        <v>5000</v>
      </c>
      <c r="V712" s="49">
        <f>SUMIF(MPS!$AL$8:$AL$12912,$M712,MPS!BY$8:BY$12912)</f>
        <v>0</v>
      </c>
      <c r="W712" s="49">
        <f>SUMIF(MPS!$AL$8:$AL$12912,$M712,MPS!BZ$8:BZ$12912)</f>
        <v>0</v>
      </c>
      <c r="X712" s="49">
        <f>SUMIF(MPS!$AL$8:$AL$12912,$M712,MPS!CA$8:CA$12912)</f>
        <v>0</v>
      </c>
      <c r="Y712" s="49">
        <f>SUMIF(MPS!$AL$8:$AL$12912,$M712,MPS!CB$8:CB$12912)</f>
        <v>0</v>
      </c>
      <c r="Z712" s="49">
        <f>SUMIF(MPS!$AL$8:$AL$12912,$M712,MPS!CC$8:CC$12912)</f>
        <v>0</v>
      </c>
      <c r="AA712" s="49">
        <f>SUMIF(MPS!$AL$8:$AL$12912,$M712,MPS!CD$8:CD$12912)</f>
        <v>0</v>
      </c>
      <c r="AB712" s="49">
        <f>SUMIF(MPS!$AL$8:$AL$12912,$M712,MPS!CE$8:CE$12912)</f>
        <v>0</v>
      </c>
      <c r="AC712" s="49">
        <f>SUMIF(MPS!$AL$8:$AL$12912,$M712,MPS!CF$8:CF$12912)</f>
        <v>0</v>
      </c>
      <c r="AD712" s="49">
        <f>SUMIF(MPS!$AL$8:$AL$12912,$M712,MPS!CG$8:CG$12912)</f>
        <v>0</v>
      </c>
      <c r="AE712" s="49">
        <f>SUMIF(MPS!$AL$8:$AL$12912,$M712,MPS!CH$8:CH$12912)</f>
        <v>0</v>
      </c>
      <c r="AF712" s="49">
        <f>SUMIF(MPS!$AL$8:$AL$12912,$M712,MPS!CI$8:CI$12912)</f>
        <v>290000</v>
      </c>
      <c r="AG712" s="49">
        <f>SUMIF(MPS!$AL$8:$AL$12912,$M712,MPS!CJ$8:CJ$12912)</f>
        <v>0</v>
      </c>
      <c r="AH712"/>
      <c r="AI712" s="215"/>
      <c r="AJ712" s="215"/>
      <c r="AK712" s="215"/>
      <c r="AL712" s="223">
        <f>IFERROR(S712/ID_Process_P!AH712,0)</f>
        <v>0.77777777777777779</v>
      </c>
      <c r="AM712" s="223">
        <f>IFERROR(T712/ID_Process_P!AI712,0)</f>
        <v>0.27272727272727271</v>
      </c>
      <c r="AN712" s="218">
        <f>IFERROR(U712/ID_Process_P!AJ712,0)</f>
        <v>7.6923076923076927E-2</v>
      </c>
      <c r="AO712" s="218">
        <f>IFERROR(V712/ID_Process_P!AK712,0)</f>
        <v>0</v>
      </c>
      <c r="AP712" s="218">
        <f>IFERROR(W712/ID_Process_P!AL712,0)</f>
        <v>0</v>
      </c>
      <c r="AQ712" s="218">
        <f>IFERROR(X712/ID_Process_P!AM712,0)</f>
        <v>0</v>
      </c>
      <c r="AR712" s="218">
        <f>IFERROR(Y712/ID_Process_P!AN712,0)</f>
        <v>0</v>
      </c>
      <c r="AS712" s="218">
        <f>IFERROR(Z712/ID_Process_P!AO712,0)</f>
        <v>0</v>
      </c>
      <c r="AT712" s="218">
        <f>IFERROR(AA712/ID_Process_P!AP712,0)</f>
        <v>0</v>
      </c>
      <c r="AU712" s="218">
        <f>IFERROR(AB712/ID_Process_P!AQ712,0)</f>
        <v>0</v>
      </c>
      <c r="AV712" s="218">
        <f>IFERROR(AC712/ID_Process_P!AR712,0)</f>
        <v>0</v>
      </c>
      <c r="AW712" s="218">
        <f>IFERROR(AD712/ID_Process_P!AS712,0)</f>
        <v>0</v>
      </c>
      <c r="AX712" s="49"/>
      <c r="AY712" s="49"/>
      <c r="AZ712" s="49"/>
      <c r="BA712" s="49"/>
      <c r="BB712" s="49"/>
      <c r="BC712" s="49" t="s">
        <v>202</v>
      </c>
      <c r="BD712">
        <f>SUMIF(MPS!$AL$7:$AL$7902,$M712,MPS!GR$7:GR$7902)</f>
        <v>0</v>
      </c>
      <c r="BE712">
        <f>SUMIF(MPS!$AL$7:$AL$7902,$M712,MPS!GS$7:GS$7902)</f>
        <v>0</v>
      </c>
      <c r="BF712">
        <f>SUMIF(MPS!$AL$7:$AL$7902,$M712,MPS!GT$7:GT$7902)</f>
        <v>5000</v>
      </c>
      <c r="BG712">
        <f>SUMIF(MPS!$AL$7:$AL$7902,$M712,MPS!GU$7:GU$7902)</f>
        <v>5000</v>
      </c>
      <c r="BH712">
        <f>SUMIF(MPS!$AL$7:$AL$7902,$M712,MPS!GV$7:GV$7902)</f>
        <v>5000</v>
      </c>
      <c r="BI712">
        <f>SUMIF(MPS!$AL$7:$AL$7902,$M712,MPS!GW$7:GW$7902)</f>
        <v>5000</v>
      </c>
      <c r="BJ712">
        <f>SUMIF(MPS!$AL$7:$AL$7902,$M712,MPS!GX$7:GX$7902)</f>
        <v>5000</v>
      </c>
      <c r="BK712">
        <f>SUMIF(MPS!$AL$7:$AL$7902,$M712,MPS!GY$7:GY$7902)</f>
        <v>0</v>
      </c>
      <c r="BL712">
        <f>SUMIF(MPS!$AL$7:$AL$7902,$M712,MPS!GZ$7:GZ$7902)</f>
        <v>5000</v>
      </c>
      <c r="BM712">
        <f>SUMIF(MPS!$AL$7:$AL$7902,$M712,MPS!HA$7:HA$7902)</f>
        <v>5000</v>
      </c>
      <c r="BN712">
        <f>SUMIF(MPS!$AL$7:$AL$7902,$M712,MPS!HB$7:HB$7902)</f>
        <v>5000</v>
      </c>
      <c r="BO712">
        <f>SUMIF(MPS!$AL$7:$AL$7902,$M712,MPS!HC$7:HC$7902)</f>
        <v>5000</v>
      </c>
      <c r="BP712">
        <f>SUMIF(MPS!$AL$7:$AL$7902,$M712,MPS!HD$7:HD$7902)</f>
        <v>0</v>
      </c>
      <c r="BQ712">
        <f>SUMIF(MPS!$AL$7:$AL$7902,$M712,MPS!HE$7:HE$7902)</f>
        <v>0</v>
      </c>
      <c r="BR712">
        <f>SUMIF(MPS!$AL$7:$AL$7902,$M712,MPS!HF$7:HF$7902)</f>
        <v>0</v>
      </c>
      <c r="BS712">
        <f>SUMIF(MPS!$AL$7:$AL$7902,$M712,MPS!HG$7:HG$7902)</f>
        <v>0</v>
      </c>
      <c r="BT712">
        <f>SUMIF(MPS!$AL$7:$AL$7902,$M712,MPS!HH$7:HH$7902)</f>
        <v>0</v>
      </c>
      <c r="BU712">
        <f>SUMIF(MPS!$AL$7:$AL$7902,$M712,MPS!HI$7:HI$7902)</f>
        <v>0</v>
      </c>
      <c r="BV712">
        <f>SUMIF(MPS!$AL$7:$AL$7902,$M712,MPS!HJ$7:HJ$7902)</f>
        <v>0</v>
      </c>
      <c r="BW712">
        <f>SUMIF(MPS!$AL$7:$AL$7902,$M712,MPS!HK$7:HK$7902)</f>
        <v>0</v>
      </c>
      <c r="BX712">
        <f>SUMIF(MPS!$AL$7:$AL$7902,$M712,MPS!HL$7:HL$7902)</f>
        <v>0</v>
      </c>
      <c r="BY712">
        <f>SUMIF(MPS!$AL$7:$AL$7902,$M712,MPS!HM$7:HM$7902)</f>
        <v>0</v>
      </c>
      <c r="BZ712">
        <f>SUMIF(MPS!$AL$7:$AL$7902,$M712,MPS!HN$7:HN$7902)</f>
        <v>0</v>
      </c>
      <c r="CA712">
        <f>SUMIF(MPS!$AL$7:$AL$7902,$M712,MPS!HO$7:HO$7902)</f>
        <v>0</v>
      </c>
      <c r="CB712">
        <f>SUMIF(MPS!$AL$7:$AL$7902,$M712,MPS!HP$7:HP$7902)</f>
        <v>0</v>
      </c>
      <c r="CC712">
        <f>SUMIF(MPS!$AL$7:$AL$7902,$M712,MPS!HQ$7:HQ$7902)</f>
        <v>0</v>
      </c>
      <c r="CD712">
        <f>SUMIF(MPS!$AL$7:$AL$7902,$M712,MPS!HR$7:HR$7902)</f>
        <v>0</v>
      </c>
      <c r="CE712">
        <f>SUMIF(MPS!$AL$7:$AL$7902,$M712,MPS!HS$7:HS$7902)</f>
        <v>0</v>
      </c>
      <c r="CF712">
        <f>SUMIF(MPS!$AL$7:$AL$7902,$M712,MPS!HT$7:HT$7902)</f>
        <v>0</v>
      </c>
      <c r="CG712">
        <f>SUMIF(MPS!$AL$7:$AL$7902,$M712,MPS!HU$7:HU$7902)</f>
        <v>0</v>
      </c>
      <c r="CH712">
        <f>SUMIF(MPS!$AL$7:$AL$7902,$M712,MPS!HV$7:HV$7902)</f>
        <v>0</v>
      </c>
    </row>
    <row r="713" spans="1:86">
      <c r="A713" s="204" t="s">
        <v>474</v>
      </c>
      <c r="B713" s="204" t="s">
        <v>474</v>
      </c>
      <c r="C713" s="204" t="str">
        <f>IFERROR(VLOOKUP(H713,'● Inspection plan (master)'!$I$8:$L$316,4,0)," ")</f>
        <v>SP</v>
      </c>
      <c r="D713" s="204"/>
      <c r="E713" s="1" t="s">
        <v>1209</v>
      </c>
      <c r="F713" s="118" t="s">
        <v>658</v>
      </c>
      <c r="G713" s="118"/>
      <c r="H713" s="118" t="s">
        <v>20</v>
      </c>
      <c r="I713" s="118" t="s">
        <v>1210</v>
      </c>
      <c r="J713" s="118" t="s">
        <v>474</v>
      </c>
      <c r="K713" s="118" t="s">
        <v>474</v>
      </c>
      <c r="L713" s="118" t="str">
        <f t="shared" si="24"/>
        <v>RL1-1444Packing</v>
      </c>
      <c r="M713" s="118" t="str">
        <f t="shared" si="25"/>
        <v>RL1-1444PackingCKBS</v>
      </c>
      <c r="N713" s="7" t="s">
        <v>1211</v>
      </c>
      <c r="O713" s="49"/>
      <c r="P713" s="215"/>
      <c r="Q713" s="215"/>
      <c r="R713" s="215"/>
      <c r="S713" s="53">
        <v>72000</v>
      </c>
      <c r="T713" s="49">
        <f>SUMIF(MPS!$AL$8:$AL$12912,$M713,MPS!BW$8:BW$12912)</f>
        <v>30900</v>
      </c>
      <c r="U713" s="49">
        <f>SUMIF(MPS!$AL$8:$AL$12912,$M713,MPS!BX$8:BX$12912)</f>
        <v>28500</v>
      </c>
      <c r="V713" s="49">
        <f>SUMIF(MPS!$AL$8:$AL$12912,$M713,MPS!BY$8:BY$12912)</f>
        <v>0</v>
      </c>
      <c r="W713" s="49">
        <f>SUMIF(MPS!$AL$8:$AL$12912,$M713,MPS!BZ$8:BZ$12912)</f>
        <v>0</v>
      </c>
      <c r="X713" s="49">
        <f>SUMIF(MPS!$AL$8:$AL$12912,$M713,MPS!CA$8:CA$12912)</f>
        <v>0</v>
      </c>
      <c r="Y713" s="49">
        <f>SUMIF(MPS!$AL$8:$AL$12912,$M713,MPS!CB$8:CB$12912)</f>
        <v>0</v>
      </c>
      <c r="Z713" s="49">
        <f>SUMIF(MPS!$AL$8:$AL$12912,$M713,MPS!CC$8:CC$12912)</f>
        <v>0</v>
      </c>
      <c r="AA713" s="49">
        <f>SUMIF(MPS!$AL$8:$AL$12912,$M713,MPS!CD$8:CD$12912)</f>
        <v>0</v>
      </c>
      <c r="AB713" s="49">
        <f>SUMIF(MPS!$AL$8:$AL$12912,$M713,MPS!CE$8:CE$12912)</f>
        <v>0</v>
      </c>
      <c r="AC713" s="49">
        <f>SUMIF(MPS!$AL$8:$AL$12912,$M713,MPS!CF$8:CF$12912)</f>
        <v>0</v>
      </c>
      <c r="AD713" s="49">
        <f>SUMIF(MPS!$AL$8:$AL$12912,$M713,MPS!CG$8:CG$12912)</f>
        <v>0</v>
      </c>
      <c r="AE713" s="49">
        <f>SUMIF(MPS!$AL$8:$AL$12912,$M713,MPS!CH$8:CH$12912)</f>
        <v>0</v>
      </c>
      <c r="AF713" s="49">
        <f>SUMIF(MPS!$AL$8:$AL$12912,$M713,MPS!CI$8:CI$12912)</f>
        <v>347400</v>
      </c>
      <c r="AG713" s="49">
        <f>SUMIF(MPS!$AL$8:$AL$12912,$M713,MPS!CJ$8:CJ$12912)</f>
        <v>0</v>
      </c>
      <c r="AH713"/>
      <c r="AI713" s="215"/>
      <c r="AJ713" s="215"/>
      <c r="AK713" s="215"/>
      <c r="AL713" s="223">
        <f>IFERROR(S713/ID_Process_P!AH713,0)</f>
        <v>0.898876404494382</v>
      </c>
      <c r="AM713" s="223">
        <f>IFERROR(T713/ID_Process_P!AI713,0)</f>
        <v>1.0098039215686274</v>
      </c>
      <c r="AN713" s="218">
        <f>IFERROR(U713/ID_Process_P!AJ713,0)</f>
        <v>0.36398467432950193</v>
      </c>
      <c r="AO713" s="218">
        <f>IFERROR(V713/ID_Process_P!AK713,0)</f>
        <v>0</v>
      </c>
      <c r="AP713" s="218">
        <f>IFERROR(W713/ID_Process_P!AL713,0)</f>
        <v>0</v>
      </c>
      <c r="AQ713" s="218">
        <f>IFERROR(X713/ID_Process_P!AM713,0)</f>
        <v>0</v>
      </c>
      <c r="AR713" s="218">
        <f>IFERROR(Y713/ID_Process_P!AN713,0)</f>
        <v>0</v>
      </c>
      <c r="AS713" s="218">
        <f>IFERROR(Z713/ID_Process_P!AO713,0)</f>
        <v>0</v>
      </c>
      <c r="AT713" s="218">
        <f>IFERROR(AA713/ID_Process_P!AP713,0)</f>
        <v>0</v>
      </c>
      <c r="AU713" s="218">
        <f>IFERROR(AB713/ID_Process_P!AQ713,0)</f>
        <v>0</v>
      </c>
      <c r="AV713" s="218">
        <f>IFERROR(AC713/ID_Process_P!AR713,0)</f>
        <v>0</v>
      </c>
      <c r="AW713" s="218">
        <f>IFERROR(AD713/ID_Process_P!AS713,0)</f>
        <v>0</v>
      </c>
      <c r="AX713" s="49"/>
      <c r="AY713" s="49"/>
      <c r="AZ713" s="49"/>
      <c r="BA713" s="49"/>
      <c r="BB713" s="49"/>
      <c r="BC713" s="49" t="s">
        <v>21</v>
      </c>
      <c r="BD713">
        <f>SUMIF(MPS!$AL$7:$AL$7902,$M713,MPS!GR$7:GR$7902)</f>
        <v>0</v>
      </c>
      <c r="BE713">
        <f>SUMIF(MPS!$AL$7:$AL$7902,$M713,MPS!GS$7:GS$7902)</f>
        <v>0</v>
      </c>
      <c r="BF713">
        <f>SUMIF(MPS!$AL$7:$AL$7902,$M713,MPS!GT$7:GT$7902)</f>
        <v>0</v>
      </c>
      <c r="BG713">
        <f>SUMIF(MPS!$AL$7:$AL$7902,$M713,MPS!GU$7:GU$7902)</f>
        <v>0</v>
      </c>
      <c r="BH713">
        <f>SUMIF(MPS!$AL$7:$AL$7902,$M713,MPS!GV$7:GV$7902)</f>
        <v>0</v>
      </c>
      <c r="BI713">
        <f>SUMIF(MPS!$AL$7:$AL$7902,$M713,MPS!GW$7:GW$7902)</f>
        <v>0</v>
      </c>
      <c r="BJ713">
        <f>SUMIF(MPS!$AL$7:$AL$7902,$M713,MPS!GX$7:GX$7902)</f>
        <v>0</v>
      </c>
      <c r="BK713">
        <f>SUMIF(MPS!$AL$7:$AL$7902,$M713,MPS!GY$7:GY$7902)</f>
        <v>0</v>
      </c>
      <c r="BL713">
        <f>SUMIF(MPS!$AL$7:$AL$7902,$M713,MPS!GZ$7:GZ$7902)</f>
        <v>0</v>
      </c>
      <c r="BM713">
        <f>SUMIF(MPS!$AL$7:$AL$7902,$M713,MPS!HA$7:HA$7902)</f>
        <v>0</v>
      </c>
      <c r="BN713">
        <f>SUMIF(MPS!$AL$7:$AL$7902,$M713,MPS!HB$7:HB$7902)</f>
        <v>0</v>
      </c>
      <c r="BO713">
        <f>SUMIF(MPS!$AL$7:$AL$7902,$M713,MPS!HC$7:HC$7902)</f>
        <v>0</v>
      </c>
      <c r="BP713">
        <f>SUMIF(MPS!$AL$7:$AL$7902,$M713,MPS!HD$7:HD$7902)</f>
        <v>0</v>
      </c>
      <c r="BQ713">
        <f>SUMIF(MPS!$AL$7:$AL$7902,$M713,MPS!HE$7:HE$7902)</f>
        <v>0</v>
      </c>
      <c r="BR713">
        <f>SUMIF(MPS!$AL$7:$AL$7902,$M713,MPS!HF$7:HF$7902)</f>
        <v>0</v>
      </c>
      <c r="BS713">
        <f>SUMIF(MPS!$AL$7:$AL$7902,$M713,MPS!HG$7:HG$7902)</f>
        <v>0</v>
      </c>
      <c r="BT713">
        <f>SUMIF(MPS!$AL$7:$AL$7902,$M713,MPS!HH$7:HH$7902)</f>
        <v>0</v>
      </c>
      <c r="BU713">
        <f>SUMIF(MPS!$AL$7:$AL$7902,$M713,MPS!HI$7:HI$7902)</f>
        <v>1500</v>
      </c>
      <c r="BV713">
        <f>SUMIF(MPS!$AL$7:$AL$7902,$M713,MPS!HJ$7:HJ$7902)</f>
        <v>1500</v>
      </c>
      <c r="BW713">
        <f>SUMIF(MPS!$AL$7:$AL$7902,$M713,MPS!HK$7:HK$7902)</f>
        <v>0</v>
      </c>
      <c r="BX713">
        <f>SUMIF(MPS!$AL$7:$AL$7902,$M713,MPS!HL$7:HL$7902)</f>
        <v>0</v>
      </c>
      <c r="BY713">
        <f>SUMIF(MPS!$AL$7:$AL$7902,$M713,MPS!HM$7:HM$7902)</f>
        <v>0</v>
      </c>
      <c r="BZ713">
        <f>SUMIF(MPS!$AL$7:$AL$7902,$M713,MPS!HN$7:HN$7902)</f>
        <v>0</v>
      </c>
      <c r="CA713">
        <f>SUMIF(MPS!$AL$7:$AL$7902,$M713,MPS!HO$7:HO$7902)</f>
        <v>0</v>
      </c>
      <c r="CB713">
        <f>SUMIF(MPS!$AL$7:$AL$7902,$M713,MPS!HP$7:HP$7902)</f>
        <v>0</v>
      </c>
      <c r="CC713">
        <f>SUMIF(MPS!$AL$7:$AL$7902,$M713,MPS!HQ$7:HQ$7902)</f>
        <v>0</v>
      </c>
      <c r="CD713">
        <f>SUMIF(MPS!$AL$7:$AL$7902,$M713,MPS!HR$7:HR$7902)</f>
        <v>0</v>
      </c>
      <c r="CE713">
        <f>SUMIF(MPS!$AL$7:$AL$7902,$M713,MPS!HS$7:HS$7902)</f>
        <v>0</v>
      </c>
      <c r="CF713">
        <f>SUMIF(MPS!$AL$7:$AL$7902,$M713,MPS!HT$7:HT$7902)</f>
        <v>0</v>
      </c>
      <c r="CG713">
        <f>SUMIF(MPS!$AL$7:$AL$7902,$M713,MPS!HU$7:HU$7902)</f>
        <v>1500</v>
      </c>
      <c r="CH713">
        <f>SUMIF(MPS!$AL$7:$AL$7902,$M713,MPS!HV$7:HV$7902)</f>
        <v>1500</v>
      </c>
    </row>
    <row r="714" spans="1:86">
      <c r="A714" s="204" t="s">
        <v>474</v>
      </c>
      <c r="B714" s="204" t="s">
        <v>474</v>
      </c>
      <c r="C714" s="204" t="str">
        <f>IFERROR(VLOOKUP(H714,'● Inspection plan (master)'!$I$8:$L$316,4,0)," ")</f>
        <v>SP</v>
      </c>
      <c r="D714" s="204"/>
      <c r="E714" s="1" t="s">
        <v>1209</v>
      </c>
      <c r="F714" s="118" t="s">
        <v>658</v>
      </c>
      <c r="G714" s="118"/>
      <c r="H714" s="118" t="s">
        <v>20</v>
      </c>
      <c r="I714" s="118" t="s">
        <v>1210</v>
      </c>
      <c r="J714" s="118" t="s">
        <v>689</v>
      </c>
      <c r="K714" s="118" t="s">
        <v>448</v>
      </c>
      <c r="L714" s="118" t="str">
        <f t="shared" si="24"/>
        <v>RL1-1444Packing</v>
      </c>
      <c r="M714" s="118" t="str">
        <f t="shared" si="25"/>
        <v>RL1-1444Packingc-RHYTHM</v>
      </c>
      <c r="N714" s="7" t="s">
        <v>1211</v>
      </c>
      <c r="O714" s="49"/>
      <c r="P714" s="215"/>
      <c r="Q714" s="215"/>
      <c r="R714" s="215"/>
      <c r="S714" s="53">
        <v>30600</v>
      </c>
      <c r="T714" s="49">
        <f>SUMIF(MPS!$AL$8:$AL$12912,$M714,MPS!BW$8:BW$12912)</f>
        <v>44640</v>
      </c>
      <c r="U714" s="49">
        <f>SUMIF(MPS!$AL$8:$AL$12912,$M714,MPS!BX$8:BX$12912)</f>
        <v>3240</v>
      </c>
      <c r="V714" s="49">
        <f>SUMIF(MPS!$AL$8:$AL$12912,$M714,MPS!BY$8:BY$12912)</f>
        <v>0</v>
      </c>
      <c r="W714" s="49">
        <f>SUMIF(MPS!$AL$8:$AL$12912,$M714,MPS!BZ$8:BZ$12912)</f>
        <v>0</v>
      </c>
      <c r="X714" s="49">
        <f>SUMIF(MPS!$AL$8:$AL$12912,$M714,MPS!CA$8:CA$12912)</f>
        <v>0</v>
      </c>
      <c r="Y714" s="49">
        <f>SUMIF(MPS!$AL$8:$AL$12912,$M714,MPS!CB$8:CB$12912)</f>
        <v>0</v>
      </c>
      <c r="Z714" s="49">
        <f>SUMIF(MPS!$AL$8:$AL$12912,$M714,MPS!CC$8:CC$12912)</f>
        <v>0</v>
      </c>
      <c r="AA714" s="49">
        <f>SUMIF(MPS!$AL$8:$AL$12912,$M714,MPS!CD$8:CD$12912)</f>
        <v>0</v>
      </c>
      <c r="AB714" s="49">
        <f>SUMIF(MPS!$AL$8:$AL$12912,$M714,MPS!CE$8:CE$12912)</f>
        <v>0</v>
      </c>
      <c r="AC714" s="49">
        <f>SUMIF(MPS!$AL$8:$AL$12912,$M714,MPS!CF$8:CF$12912)</f>
        <v>0</v>
      </c>
      <c r="AD714" s="49">
        <f>SUMIF(MPS!$AL$8:$AL$12912,$M714,MPS!CG$8:CG$12912)</f>
        <v>0</v>
      </c>
      <c r="AE714" s="49">
        <f>SUMIF(MPS!$AL$8:$AL$12912,$M714,MPS!CH$8:CH$12912)</f>
        <v>0</v>
      </c>
      <c r="AF714" s="49">
        <f>SUMIF(MPS!$AL$8:$AL$12912,$M714,MPS!CI$8:CI$12912)</f>
        <v>510840</v>
      </c>
      <c r="AG714" s="49">
        <f>SUMIF(MPS!$AL$8:$AL$12912,$M714,MPS!CJ$8:CJ$12912)</f>
        <v>0</v>
      </c>
      <c r="AH714"/>
      <c r="AI714" s="215"/>
      <c r="AJ714" s="215"/>
      <c r="AK714" s="215"/>
      <c r="AL714" s="223">
        <f>IFERROR(S714/ID_Process_P!AH714,0)</f>
        <v>0.67460317460317465</v>
      </c>
      <c r="AM714" s="223">
        <f>IFERROR(T714/ID_Process_P!AI714,0)</f>
        <v>0.96124031007751942</v>
      </c>
      <c r="AN714" s="218">
        <f>IFERROR(U714/ID_Process_P!AJ714,0)</f>
        <v>9.5744680851063829E-2</v>
      </c>
      <c r="AO714" s="218">
        <f>IFERROR(V714/ID_Process_P!AK714,0)</f>
        <v>0</v>
      </c>
      <c r="AP714" s="218">
        <f>IFERROR(W714/ID_Process_P!AL714,0)</f>
        <v>0</v>
      </c>
      <c r="AQ714" s="218">
        <f>IFERROR(X714/ID_Process_P!AM714,0)</f>
        <v>0</v>
      </c>
      <c r="AR714" s="218">
        <f>IFERROR(Y714/ID_Process_P!AN714,0)</f>
        <v>0</v>
      </c>
      <c r="AS714" s="218">
        <f>IFERROR(Z714/ID_Process_P!AO714,0)</f>
        <v>0</v>
      </c>
      <c r="AT714" s="218">
        <f>IFERROR(AA714/ID_Process_P!AP714,0)</f>
        <v>0</v>
      </c>
      <c r="AU714" s="218">
        <f>IFERROR(AB714/ID_Process_P!AQ714,0)</f>
        <v>0</v>
      </c>
      <c r="AV714" s="218">
        <f>IFERROR(AC714/ID_Process_P!AR714,0)</f>
        <v>0</v>
      </c>
      <c r="AW714" s="218">
        <f>IFERROR(AD714/ID_Process_P!AS714,0)</f>
        <v>0</v>
      </c>
      <c r="AX714" s="49"/>
      <c r="AY714" s="49"/>
      <c r="AZ714" s="49"/>
      <c r="BA714" s="49"/>
      <c r="BB714" s="49"/>
      <c r="BC714" s="49" t="s">
        <v>21</v>
      </c>
      <c r="BD714">
        <f>SUMIF(MPS!$AL$7:$AL$7902,$M714,MPS!GR$7:GR$7902)</f>
        <v>0</v>
      </c>
      <c r="BE714">
        <f>SUMIF(MPS!$AL$7:$AL$7902,$M714,MPS!GS$7:GS$7902)</f>
        <v>0</v>
      </c>
      <c r="BF714">
        <f>SUMIF(MPS!$AL$7:$AL$7902,$M714,MPS!GT$7:GT$7902)</f>
        <v>0</v>
      </c>
      <c r="BG714">
        <f>SUMIF(MPS!$AL$7:$AL$7902,$M714,MPS!GU$7:GU$7902)</f>
        <v>2160</v>
      </c>
      <c r="BH714">
        <f>SUMIF(MPS!$AL$7:$AL$7902,$M714,MPS!GV$7:GV$7902)</f>
        <v>2160</v>
      </c>
      <c r="BI714">
        <f>SUMIF(MPS!$AL$7:$AL$7902,$M714,MPS!GW$7:GW$7902)</f>
        <v>2160</v>
      </c>
      <c r="BJ714">
        <f>SUMIF(MPS!$AL$7:$AL$7902,$M714,MPS!GX$7:GX$7902)</f>
        <v>2160</v>
      </c>
      <c r="BK714">
        <f>SUMIF(MPS!$AL$7:$AL$7902,$M714,MPS!GY$7:GY$7902)</f>
        <v>0</v>
      </c>
      <c r="BL714">
        <f>SUMIF(MPS!$AL$7:$AL$7902,$M714,MPS!GZ$7:GZ$7902)</f>
        <v>2160</v>
      </c>
      <c r="BM714">
        <f>SUMIF(MPS!$AL$7:$AL$7902,$M714,MPS!HA$7:HA$7902)</f>
        <v>2160</v>
      </c>
      <c r="BN714">
        <f>SUMIF(MPS!$AL$7:$AL$7902,$M714,MPS!HB$7:HB$7902)</f>
        <v>2160</v>
      </c>
      <c r="BO714">
        <f>SUMIF(MPS!$AL$7:$AL$7902,$M714,MPS!HC$7:HC$7902)</f>
        <v>2160</v>
      </c>
      <c r="BP714">
        <f>SUMIF(MPS!$AL$7:$AL$7902,$M714,MPS!HD$7:HD$7902)</f>
        <v>2160</v>
      </c>
      <c r="BQ714">
        <f>SUMIF(MPS!$AL$7:$AL$7902,$M714,MPS!HE$7:HE$7902)</f>
        <v>2160</v>
      </c>
      <c r="BR714">
        <f>SUMIF(MPS!$AL$7:$AL$7902,$M714,MPS!HF$7:HF$7902)</f>
        <v>0</v>
      </c>
      <c r="BS714">
        <f>SUMIF(MPS!$AL$7:$AL$7902,$M714,MPS!HG$7:HG$7902)</f>
        <v>2160</v>
      </c>
      <c r="BT714">
        <f>SUMIF(MPS!$AL$7:$AL$7902,$M714,MPS!HH$7:HH$7902)</f>
        <v>2160</v>
      </c>
      <c r="BU714">
        <f>SUMIF(MPS!$AL$7:$AL$7902,$M714,MPS!HI$7:HI$7902)</f>
        <v>2160</v>
      </c>
      <c r="BV714">
        <f>SUMIF(MPS!$AL$7:$AL$7902,$M714,MPS!HJ$7:HJ$7902)</f>
        <v>2160</v>
      </c>
      <c r="BW714">
        <f>SUMIF(MPS!$AL$7:$AL$7902,$M714,MPS!HK$7:HK$7902)</f>
        <v>0</v>
      </c>
      <c r="BX714">
        <f>SUMIF(MPS!$AL$7:$AL$7902,$M714,MPS!HL$7:HL$7902)</f>
        <v>0</v>
      </c>
      <c r="BY714">
        <f>SUMIF(MPS!$AL$7:$AL$7902,$M714,MPS!HM$7:HM$7902)</f>
        <v>0</v>
      </c>
      <c r="BZ714">
        <f>SUMIF(MPS!$AL$7:$AL$7902,$M714,MPS!HN$7:HN$7902)</f>
        <v>0</v>
      </c>
      <c r="CA714">
        <f>SUMIF(MPS!$AL$7:$AL$7902,$M714,MPS!HO$7:HO$7902)</f>
        <v>0</v>
      </c>
      <c r="CB714">
        <f>SUMIF(MPS!$AL$7:$AL$7902,$M714,MPS!HP$7:HP$7902)</f>
        <v>0</v>
      </c>
      <c r="CC714">
        <f>SUMIF(MPS!$AL$7:$AL$7902,$M714,MPS!HQ$7:HQ$7902)</f>
        <v>0</v>
      </c>
      <c r="CD714">
        <f>SUMIF(MPS!$AL$7:$AL$7902,$M714,MPS!HR$7:HR$7902)</f>
        <v>0</v>
      </c>
      <c r="CE714">
        <f>SUMIF(MPS!$AL$7:$AL$7902,$M714,MPS!HS$7:HS$7902)</f>
        <v>0</v>
      </c>
      <c r="CF714">
        <f>SUMIF(MPS!$AL$7:$AL$7902,$M714,MPS!HT$7:HT$7902)</f>
        <v>0</v>
      </c>
      <c r="CG714">
        <f>SUMIF(MPS!$AL$7:$AL$7902,$M714,MPS!HU$7:HU$7902)</f>
        <v>0</v>
      </c>
      <c r="CH714">
        <f>SUMIF(MPS!$AL$7:$AL$7902,$M714,MPS!HV$7:HV$7902)</f>
        <v>0</v>
      </c>
    </row>
    <row r="715" spans="1:86">
      <c r="A715" s="204" t="s">
        <v>474</v>
      </c>
      <c r="B715" s="204" t="s">
        <v>474</v>
      </c>
      <c r="C715" s="204" t="str">
        <f>IFERROR(VLOOKUP(H715,'● Inspection plan (master)'!$I$8:$L$316,4,0)," ")</f>
        <v>SP</v>
      </c>
      <c r="D715" s="204"/>
      <c r="E715" s="1" t="s">
        <v>1209</v>
      </c>
      <c r="F715" s="118" t="s">
        <v>658</v>
      </c>
      <c r="G715" s="118"/>
      <c r="H715" s="118" t="s">
        <v>20</v>
      </c>
      <c r="I715" s="118" t="s">
        <v>1285</v>
      </c>
      <c r="J715" s="118"/>
      <c r="K715" s="118"/>
      <c r="L715" s="118" t="str">
        <f t="shared" ref="L715:L778" si="26">H715&amp;I715</f>
        <v>RL1-1444Punching</v>
      </c>
      <c r="M715" s="118" t="str">
        <f t="shared" ref="M715:M778" si="27">H715&amp;I715&amp;J715</f>
        <v>RL1-1444Punching</v>
      </c>
      <c r="N715" s="7" t="s">
        <v>1286</v>
      </c>
      <c r="O715" s="49"/>
      <c r="P715" s="215"/>
      <c r="Q715" s="215"/>
      <c r="R715" s="215"/>
      <c r="S715" s="53">
        <v>176400</v>
      </c>
      <c r="T715" s="49">
        <f>SUMIF(MPS!$AL$8:$AL$12912,$M715,MPS!BW$8:BW$12912)</f>
        <v>76823.310344827565</v>
      </c>
      <c r="U715" s="49">
        <f>SUMIF(MPS!$AL$8:$AL$12912,$M715,MPS!BX$8:BX$12912)</f>
        <v>0</v>
      </c>
      <c r="V715" s="49">
        <f>SUMIF(MPS!$AL$8:$AL$12912,$M715,MPS!BY$8:BY$12912)</f>
        <v>86424.320000000007</v>
      </c>
      <c r="W715" s="49">
        <f>SUMIF(MPS!$AL$8:$AL$12912,$M715,MPS!BZ$8:BZ$12912)</f>
        <v>0</v>
      </c>
      <c r="X715" s="49">
        <f>SUMIF(MPS!$AL$8:$AL$12912,$M715,MPS!CA$8:CA$12912)</f>
        <v>0</v>
      </c>
      <c r="Y715" s="49">
        <f>SUMIF(MPS!$AL$8:$AL$12912,$M715,MPS!CB$8:CB$12912)</f>
        <v>0</v>
      </c>
      <c r="Z715" s="49">
        <f>SUMIF(MPS!$AL$8:$AL$12912,$M715,MPS!CC$8:CC$12912)</f>
        <v>0</v>
      </c>
      <c r="AA715" s="49">
        <f>SUMIF(MPS!$AL$8:$AL$12912,$M715,MPS!CD$8:CD$12912)</f>
        <v>0</v>
      </c>
      <c r="AB715" s="49">
        <f>SUMIF(MPS!$AL$8:$AL$12912,$M715,MPS!CE$8:CE$12912)</f>
        <v>0</v>
      </c>
      <c r="AC715" s="49">
        <f>SUMIF(MPS!$AL$8:$AL$12912,$M715,MPS!CF$8:CF$12912)</f>
        <v>0</v>
      </c>
      <c r="AD715" s="49">
        <f>SUMIF(MPS!$AL$8:$AL$12912,$M715,MPS!CG$8:CG$12912)</f>
        <v>0</v>
      </c>
      <c r="AE715" s="49">
        <f>SUMIF(MPS!$AL$8:$AL$12912,$M715,MPS!CH$8:CH$12912)</f>
        <v>195205.29655172411</v>
      </c>
      <c r="AF715" s="49">
        <f>SUMIF(MPS!$AL$8:$AL$12912,$M715,MPS!CI$8:CI$12912)</f>
        <v>1220033.1034482757</v>
      </c>
      <c r="AG715" s="49">
        <f>SUMIF(MPS!$AL$8:$AL$12912,$M715,MPS!CJ$8:CJ$12912)</f>
        <v>0</v>
      </c>
      <c r="AH715"/>
      <c r="AI715" s="215"/>
      <c r="AJ715" s="215"/>
      <c r="AK715" s="215"/>
      <c r="AL715" s="223">
        <f>IFERROR(S715/ID_Process_P!AH715,0)</f>
        <v>1.0002381519409382</v>
      </c>
      <c r="AM715" s="223">
        <f>IFERROR(T715/ID_Process_P!AI715,0)</f>
        <v>0.45063474668184494</v>
      </c>
      <c r="AN715" s="218">
        <f>IFERROR(U715/ID_Process_P!AJ715,0)</f>
        <v>0</v>
      </c>
      <c r="AO715" s="218">
        <f>IFERROR(V715/ID_Process_P!AK715,0)</f>
        <v>0.49110307989544272</v>
      </c>
      <c r="AP715" s="218">
        <f>IFERROR(W715/ID_Process_P!AL715,0)</f>
        <v>0</v>
      </c>
      <c r="AQ715" s="218">
        <f>IFERROR(X715/ID_Process_P!AM715,0)</f>
        <v>0</v>
      </c>
      <c r="AR715" s="218">
        <f>IFERROR(Y715/ID_Process_P!AN715,0)</f>
        <v>0</v>
      </c>
      <c r="AS715" s="218">
        <f>IFERROR(Z715/ID_Process_P!AO715,0)</f>
        <v>0</v>
      </c>
      <c r="AT715" s="218">
        <f>IFERROR(AA715/ID_Process_P!AP715,0)</f>
        <v>0</v>
      </c>
      <c r="AU715" s="218">
        <f>IFERROR(AB715/ID_Process_P!AQ715,0)</f>
        <v>0</v>
      </c>
      <c r="AV715" s="218">
        <f>IFERROR(AC715/ID_Process_P!AR715,0)</f>
        <v>0</v>
      </c>
      <c r="AW715" s="218">
        <f>IFERROR(AD715/ID_Process_P!AS715,0)</f>
        <v>0</v>
      </c>
      <c r="AX715" s="49"/>
      <c r="AY715" s="49"/>
      <c r="AZ715" s="49"/>
      <c r="BA715" s="49"/>
      <c r="BB715" s="49"/>
      <c r="BC715" s="49" t="s">
        <v>1482</v>
      </c>
      <c r="BD715">
        <f>SUMIF(MPS!$AL$7:$AL$7902,$M715,MPS!GR$7:GR$7902)</f>
        <v>0</v>
      </c>
      <c r="BE715">
        <f>SUMIF(MPS!$AL$7:$AL$7902,$M715,MPS!GS$7:GS$7902)</f>
        <v>0</v>
      </c>
      <c r="BF715">
        <f>SUMIF(MPS!$AL$7:$AL$7902,$M715,MPS!GT$7:GT$7902)</f>
        <v>0</v>
      </c>
      <c r="BG715">
        <f>SUMIF(MPS!$AL$7:$AL$7902,$M715,MPS!GU$7:GU$7902)</f>
        <v>0</v>
      </c>
      <c r="BH715">
        <f>SUMIF(MPS!$AL$7:$AL$7902,$M715,MPS!GV$7:GV$7902)</f>
        <v>122367.69868743049</v>
      </c>
      <c r="BI715">
        <f>SUMIF(MPS!$AL$7:$AL$7902,$M715,MPS!GW$7:GW$7902)</f>
        <v>0</v>
      </c>
      <c r="BJ715">
        <f>SUMIF(MPS!$AL$7:$AL$7902,$M715,MPS!GX$7:GX$7902)</f>
        <v>0</v>
      </c>
      <c r="BK715">
        <f>SUMIF(MPS!$AL$7:$AL$7902,$M715,MPS!GY$7:GY$7902)</f>
        <v>0</v>
      </c>
      <c r="BL715">
        <f>SUMIF(MPS!$AL$7:$AL$7902,$M715,MPS!GZ$7:GZ$7902)</f>
        <v>0</v>
      </c>
      <c r="BM715">
        <f>SUMIF(MPS!$AL$7:$AL$7902,$M715,MPS!HA$7:HA$7902)</f>
        <v>0</v>
      </c>
      <c r="BN715">
        <f>SUMIF(MPS!$AL$7:$AL$7902,$M715,MPS!HB$7:HB$7902)</f>
        <v>0</v>
      </c>
      <c r="BO715">
        <f>SUMIF(MPS!$AL$7:$AL$7902,$M715,MPS!HC$7:HC$7902)</f>
        <v>0</v>
      </c>
      <c r="BP715">
        <f>SUMIF(MPS!$AL$7:$AL$7902,$M715,MPS!HD$7:HD$7902)</f>
        <v>0</v>
      </c>
      <c r="BQ715">
        <f>SUMIF(MPS!$AL$7:$AL$7902,$M715,MPS!HE$7:HE$7902)</f>
        <v>0</v>
      </c>
      <c r="BR715">
        <f>SUMIF(MPS!$AL$7:$AL$7902,$M715,MPS!HF$7:HF$7902)</f>
        <v>0</v>
      </c>
      <c r="BS715">
        <f>SUMIF(MPS!$AL$7:$AL$7902,$M715,MPS!HG$7:HG$7902)</f>
        <v>0</v>
      </c>
      <c r="BT715">
        <f>SUMIF(MPS!$AL$7:$AL$7902,$M715,MPS!HH$7:HH$7902)</f>
        <v>0</v>
      </c>
      <c r="BU715">
        <f>SUMIF(MPS!$AL$7:$AL$7902,$M715,MPS!HI$7:HI$7902)</f>
        <v>0</v>
      </c>
      <c r="BV715">
        <f>SUMIF(MPS!$AL$7:$AL$7902,$M715,MPS!HJ$7:HJ$7902)</f>
        <v>0</v>
      </c>
      <c r="BW715">
        <f>SUMIF(MPS!$AL$7:$AL$7902,$M715,MPS!HK$7:HK$7902)</f>
        <v>0</v>
      </c>
      <c r="BX715">
        <f>SUMIF(MPS!$AL$7:$AL$7902,$M715,MPS!HL$7:HL$7902)</f>
        <v>0</v>
      </c>
      <c r="BY715">
        <f>SUMIF(MPS!$AL$7:$AL$7902,$M715,MPS!HM$7:HM$7902)</f>
        <v>0</v>
      </c>
      <c r="BZ715">
        <f>SUMIF(MPS!$AL$7:$AL$7902,$M715,MPS!HN$7:HN$7902)</f>
        <v>0</v>
      </c>
      <c r="CA715">
        <f>SUMIF(MPS!$AL$7:$AL$7902,$M715,MPS!HO$7:HO$7902)</f>
        <v>0</v>
      </c>
      <c r="CB715">
        <f>SUMIF(MPS!$AL$7:$AL$7902,$M715,MPS!HP$7:HP$7902)</f>
        <v>0</v>
      </c>
      <c r="CC715">
        <f>SUMIF(MPS!$AL$7:$AL$7902,$M715,MPS!HQ$7:HQ$7902)</f>
        <v>0</v>
      </c>
      <c r="CD715">
        <f>SUMIF(MPS!$AL$7:$AL$7902,$M715,MPS!HR$7:HR$7902)</f>
        <v>0</v>
      </c>
      <c r="CE715">
        <f>SUMIF(MPS!$AL$7:$AL$7902,$M715,MPS!HS$7:HS$7902)</f>
        <v>0</v>
      </c>
      <c r="CF715">
        <f>SUMIF(MPS!$AL$7:$AL$7902,$M715,MPS!HT$7:HT$7902)</f>
        <v>0</v>
      </c>
      <c r="CG715">
        <f>SUMIF(MPS!$AL$7:$AL$7902,$M715,MPS!HU$7:HU$7902)</f>
        <v>0</v>
      </c>
      <c r="CH715">
        <f>SUMIF(MPS!$AL$7:$AL$7902,$M715,MPS!HV$7:HV$7902)</f>
        <v>0</v>
      </c>
    </row>
    <row r="716" spans="1:86">
      <c r="A716" s="204" t="s">
        <v>474</v>
      </c>
      <c r="B716" s="204" t="s">
        <v>474</v>
      </c>
      <c r="C716" s="204" t="str">
        <f>IFERROR(VLOOKUP(H716,'● Inspection plan (master)'!$I$8:$L$316,4,0)," ")</f>
        <v>SP</v>
      </c>
      <c r="D716" s="204"/>
      <c r="E716" s="1" t="s">
        <v>1209</v>
      </c>
      <c r="F716" s="118" t="s">
        <v>658</v>
      </c>
      <c r="G716" s="118"/>
      <c r="H716" s="118" t="s">
        <v>20</v>
      </c>
      <c r="I716" s="118" t="s">
        <v>1321</v>
      </c>
      <c r="J716" s="118"/>
      <c r="K716" s="118"/>
      <c r="L716" s="118" t="str">
        <f t="shared" si="26"/>
        <v>RL1-1444Tape</v>
      </c>
      <c r="M716" s="118" t="str">
        <f t="shared" si="27"/>
        <v>RL1-1444Tape</v>
      </c>
      <c r="N716" s="7" t="s">
        <v>1322</v>
      </c>
      <c r="O716" s="49"/>
      <c r="P716" s="215"/>
      <c r="Q716" s="215"/>
      <c r="R716" s="215"/>
      <c r="S716" s="53">
        <v>117516</v>
      </c>
      <c r="T716" s="49">
        <f>SUMIF(MPS!$AL$8:$AL$12912,$M716,MPS!BW$8:BW$12912)</f>
        <v>71525.15101070152</v>
      </c>
      <c r="U716" s="49">
        <f>SUMIF(MPS!$AL$8:$AL$12912,$M716,MPS!BX$8:BX$12912)</f>
        <v>0</v>
      </c>
      <c r="V716" s="49">
        <f>SUMIF(MPS!$AL$8:$AL$12912,$M716,MPS!BY$8:BY$12912)</f>
        <v>86424.320000000007</v>
      </c>
      <c r="W716" s="49">
        <f>SUMIF(MPS!$AL$8:$AL$12912,$M716,MPS!BZ$8:BZ$12912)</f>
        <v>0</v>
      </c>
      <c r="X716" s="49">
        <f>SUMIF(MPS!$AL$8:$AL$12912,$M716,MPS!CA$8:CA$12912)</f>
        <v>0</v>
      </c>
      <c r="Y716" s="49">
        <f>SUMIF(MPS!$AL$8:$AL$12912,$M716,MPS!CB$8:CB$12912)</f>
        <v>0</v>
      </c>
      <c r="Z716" s="49">
        <f>SUMIF(MPS!$AL$8:$AL$12912,$M716,MPS!CC$8:CC$12912)</f>
        <v>0</v>
      </c>
      <c r="AA716" s="49">
        <f>SUMIF(MPS!$AL$8:$AL$12912,$M716,MPS!CD$8:CD$12912)</f>
        <v>0</v>
      </c>
      <c r="AB716" s="49">
        <f>SUMIF(MPS!$AL$8:$AL$12912,$M716,MPS!CE$8:CE$12912)</f>
        <v>0</v>
      </c>
      <c r="AC716" s="49">
        <f>SUMIF(MPS!$AL$8:$AL$12912,$M716,MPS!CF$8:CF$12912)</f>
        <v>0</v>
      </c>
      <c r="AD716" s="49">
        <f>SUMIF(MPS!$AL$8:$AL$12912,$M716,MPS!CG$8:CG$12912)</f>
        <v>12593.890100111232</v>
      </c>
      <c r="AE716" s="49">
        <f>SUMIF(MPS!$AL$8:$AL$12912,$M716,MPS!CH$8:CH$12912)</f>
        <v>266751.62048252841</v>
      </c>
      <c r="AF716" s="49">
        <f>SUMIF(MPS!$AL$8:$AL$12912,$M716,MPS!CI$8:CI$12912)</f>
        <v>1135892.8894173601</v>
      </c>
      <c r="AG716" s="49">
        <f>SUMIF(MPS!$AL$8:$AL$12912,$M716,MPS!CJ$8:CJ$12912)</f>
        <v>0</v>
      </c>
      <c r="AH716"/>
      <c r="AI716" s="215"/>
      <c r="AJ716" s="215"/>
      <c r="AK716" s="215"/>
      <c r="AL716" s="223">
        <f>IFERROR(S716/ID_Process_P!AH716,0)</f>
        <v>0.66619047619047622</v>
      </c>
      <c r="AM716" s="223">
        <f>IFERROR(T716/ID_Process_P!AI716,0)</f>
        <v>0.36861034328335146</v>
      </c>
      <c r="AN716" s="218">
        <f>IFERROR(U716/ID_Process_P!AJ716,0)</f>
        <v>0</v>
      </c>
      <c r="AO716" s="218">
        <f>IFERROR(V716/ID_Process_P!AK716,0)</f>
        <v>0.40908984190097514</v>
      </c>
      <c r="AP716" s="218">
        <f>IFERROR(W716/ID_Process_P!AL716,0)</f>
        <v>0</v>
      </c>
      <c r="AQ716" s="218">
        <f>IFERROR(X716/ID_Process_P!AM716,0)</f>
        <v>0</v>
      </c>
      <c r="AR716" s="218">
        <f>IFERROR(Y716/ID_Process_P!AN716,0)</f>
        <v>0</v>
      </c>
      <c r="AS716" s="218">
        <f>IFERROR(Z716/ID_Process_P!AO716,0)</f>
        <v>0</v>
      </c>
      <c r="AT716" s="218">
        <f>IFERROR(AA716/ID_Process_P!AP716,0)</f>
        <v>0</v>
      </c>
      <c r="AU716" s="218">
        <f>IFERROR(AB716/ID_Process_P!AQ716,0)</f>
        <v>0</v>
      </c>
      <c r="AV716" s="218">
        <f>IFERROR(AC716/ID_Process_P!AR716,0)</f>
        <v>0</v>
      </c>
      <c r="AW716" s="218">
        <f>IFERROR(AD716/ID_Process_P!AS716,0)</f>
        <v>0</v>
      </c>
      <c r="AX716" s="49"/>
      <c r="AY716" s="49"/>
      <c r="AZ716" s="49"/>
      <c r="BA716" s="49"/>
      <c r="BB716" s="49"/>
      <c r="BC716" s="49"/>
      <c r="BD716">
        <f>SUMIF(MPS!$AL$7:$AL$7902,$M716,MPS!GR$7:GR$7902)</f>
        <v>0</v>
      </c>
      <c r="BE716">
        <f>SUMIF(MPS!$AL$7:$AL$7902,$M716,MPS!GS$7:GS$7902)</f>
        <v>0</v>
      </c>
      <c r="BF716">
        <f>SUMIF(MPS!$AL$7:$AL$7902,$M716,MPS!GT$7:GT$7902)</f>
        <v>0</v>
      </c>
      <c r="BG716">
        <f>SUMIF(MPS!$AL$7:$AL$7902,$M716,MPS!GU$7:GU$7902)</f>
        <v>0</v>
      </c>
      <c r="BH716">
        <f>SUMIF(MPS!$AL$7:$AL$7902,$M716,MPS!GV$7:GV$7902)</f>
        <v>119771.1677836578</v>
      </c>
      <c r="BI716">
        <f>SUMIF(MPS!$AL$7:$AL$7902,$M716,MPS!GW$7:GW$7902)</f>
        <v>0</v>
      </c>
      <c r="BJ716">
        <f>SUMIF(MPS!$AL$7:$AL$7902,$M716,MPS!GX$7:GX$7902)</f>
        <v>0</v>
      </c>
      <c r="BK716">
        <f>SUMIF(MPS!$AL$7:$AL$7902,$M716,MPS!GY$7:GY$7902)</f>
        <v>0</v>
      </c>
      <c r="BL716">
        <f>SUMIF(MPS!$AL$7:$AL$7902,$M716,MPS!GZ$7:GZ$7902)</f>
        <v>0</v>
      </c>
      <c r="BM716">
        <f>SUMIF(MPS!$AL$7:$AL$7902,$M716,MPS!HA$7:HA$7902)</f>
        <v>0</v>
      </c>
      <c r="BN716">
        <f>SUMIF(MPS!$AL$7:$AL$7902,$M716,MPS!HB$7:HB$7902)</f>
        <v>0</v>
      </c>
      <c r="BO716">
        <f>SUMIF(MPS!$AL$7:$AL$7902,$M716,MPS!HC$7:HC$7902)</f>
        <v>0</v>
      </c>
      <c r="BP716">
        <f>SUMIF(MPS!$AL$7:$AL$7902,$M716,MPS!HD$7:HD$7902)</f>
        <v>0</v>
      </c>
      <c r="BQ716">
        <f>SUMIF(MPS!$AL$7:$AL$7902,$M716,MPS!HE$7:HE$7902)</f>
        <v>0</v>
      </c>
      <c r="BR716">
        <f>SUMIF(MPS!$AL$7:$AL$7902,$M716,MPS!HF$7:HF$7902)</f>
        <v>0</v>
      </c>
      <c r="BS716">
        <f>SUMIF(MPS!$AL$7:$AL$7902,$M716,MPS!HG$7:HG$7902)</f>
        <v>0</v>
      </c>
      <c r="BT716">
        <f>SUMIF(MPS!$AL$7:$AL$7902,$M716,MPS!HH$7:HH$7902)</f>
        <v>0</v>
      </c>
      <c r="BU716">
        <f>SUMIF(MPS!$AL$7:$AL$7902,$M716,MPS!HI$7:HI$7902)</f>
        <v>0</v>
      </c>
      <c r="BV716">
        <f>SUMIF(MPS!$AL$7:$AL$7902,$M716,MPS!HJ$7:HJ$7902)</f>
        <v>0</v>
      </c>
      <c r="BW716">
        <f>SUMIF(MPS!$AL$7:$AL$7902,$M716,MPS!HK$7:HK$7902)</f>
        <v>0</v>
      </c>
      <c r="BX716">
        <f>SUMIF(MPS!$AL$7:$AL$7902,$M716,MPS!HL$7:HL$7902)</f>
        <v>0</v>
      </c>
      <c r="BY716">
        <f>SUMIF(MPS!$AL$7:$AL$7902,$M716,MPS!HM$7:HM$7902)</f>
        <v>0</v>
      </c>
      <c r="BZ716">
        <f>SUMIF(MPS!$AL$7:$AL$7902,$M716,MPS!HN$7:HN$7902)</f>
        <v>0</v>
      </c>
      <c r="CA716">
        <f>SUMIF(MPS!$AL$7:$AL$7902,$M716,MPS!HO$7:HO$7902)</f>
        <v>0</v>
      </c>
      <c r="CB716">
        <f>SUMIF(MPS!$AL$7:$AL$7902,$M716,MPS!HP$7:HP$7902)</f>
        <v>0</v>
      </c>
      <c r="CC716">
        <f>SUMIF(MPS!$AL$7:$AL$7902,$M716,MPS!HQ$7:HQ$7902)</f>
        <v>0</v>
      </c>
      <c r="CD716">
        <f>SUMIF(MPS!$AL$7:$AL$7902,$M716,MPS!HR$7:HR$7902)</f>
        <v>0</v>
      </c>
      <c r="CE716">
        <f>SUMIF(MPS!$AL$7:$AL$7902,$M716,MPS!HS$7:HS$7902)</f>
        <v>0</v>
      </c>
      <c r="CF716">
        <f>SUMIF(MPS!$AL$7:$AL$7902,$M716,MPS!HT$7:HT$7902)</f>
        <v>0</v>
      </c>
      <c r="CG716">
        <f>SUMIF(MPS!$AL$7:$AL$7902,$M716,MPS!HU$7:HU$7902)</f>
        <v>0</v>
      </c>
      <c r="CH716">
        <f>SUMIF(MPS!$AL$7:$AL$7902,$M716,MPS!HV$7:HV$7902)</f>
        <v>0</v>
      </c>
    </row>
    <row r="717" spans="1:86">
      <c r="A717" s="204" t="s">
        <v>474</v>
      </c>
      <c r="B717" s="204" t="s">
        <v>474</v>
      </c>
      <c r="C717" s="204" t="str">
        <f>IFERROR(VLOOKUP(H717,'● Inspection plan (master)'!$I$8:$L$316,4,0)," ")</f>
        <v>SP</v>
      </c>
      <c r="D717" s="204"/>
      <c r="E717" s="1" t="s">
        <v>1209</v>
      </c>
      <c r="F717" s="118" t="s">
        <v>658</v>
      </c>
      <c r="G717" s="118"/>
      <c r="H717" s="118" t="s">
        <v>20</v>
      </c>
      <c r="I717" s="118" t="s">
        <v>1323</v>
      </c>
      <c r="J717" s="118"/>
      <c r="K717" s="118"/>
      <c r="L717" s="118" t="str">
        <f t="shared" si="26"/>
        <v>RL1-1444PAD Grinding</v>
      </c>
      <c r="M717" s="118" t="str">
        <f t="shared" si="27"/>
        <v>RL1-1444PAD Grinding</v>
      </c>
      <c r="N717" s="7" t="s">
        <v>1324</v>
      </c>
      <c r="O717" s="49"/>
      <c r="P717" s="215"/>
      <c r="Q717" s="215"/>
      <c r="R717" s="215"/>
      <c r="S717" s="53">
        <v>176400</v>
      </c>
      <c r="T717" s="49">
        <f>SUMIF(MPS!$AL$8:$AL$12912,$M717,MPS!BW$8:BW$12912)</f>
        <v>66592.381975480719</v>
      </c>
      <c r="U717" s="49">
        <f>SUMIF(MPS!$AL$8:$AL$12912,$M717,MPS!BX$8:BX$12912)</f>
        <v>0</v>
      </c>
      <c r="V717" s="49">
        <f>SUMIF(MPS!$AL$8:$AL$12912,$M717,MPS!BY$8:BY$12912)</f>
        <v>86424.320000000007</v>
      </c>
      <c r="W717" s="49">
        <f>SUMIF(MPS!$AL$8:$AL$12912,$M717,MPS!BZ$8:BZ$12912)</f>
        <v>0</v>
      </c>
      <c r="X717" s="49">
        <f>SUMIF(MPS!$AL$8:$AL$12912,$M717,MPS!CA$8:CA$12912)</f>
        <v>0</v>
      </c>
      <c r="Y717" s="49">
        <f>SUMIF(MPS!$AL$8:$AL$12912,$M717,MPS!CB$8:CB$12912)</f>
        <v>0</v>
      </c>
      <c r="Z717" s="49">
        <f>SUMIF(MPS!$AL$8:$AL$12912,$M717,MPS!CC$8:CC$12912)</f>
        <v>0</v>
      </c>
      <c r="AA717" s="49">
        <f>SUMIF(MPS!$AL$8:$AL$12912,$M717,MPS!CD$8:CD$12912)</f>
        <v>0</v>
      </c>
      <c r="AB717" s="49">
        <f>SUMIF(MPS!$AL$8:$AL$12912,$M717,MPS!CE$8:CE$12912)</f>
        <v>0</v>
      </c>
      <c r="AC717" s="49">
        <f>SUMIF(MPS!$AL$8:$AL$12912,$M717,MPS!CF$8:CF$12912)</f>
        <v>812.50903871685364</v>
      </c>
      <c r="AD717" s="49">
        <f>SUMIF(MPS!$AL$8:$AL$12912,$M717,MPS!CG$8:CG$12912)</f>
        <v>28991.163028009116</v>
      </c>
      <c r="AE717" s="49">
        <f>SUMIF(MPS!$AL$8:$AL$12912,$M717,MPS!CH$8:CH$12912)</f>
        <v>327879.2791653868</v>
      </c>
      <c r="AF717" s="49">
        <f>SUMIF(MPS!$AL$8:$AL$12912,$M717,MPS!CI$8:CI$12912)</f>
        <v>1057555.448767887</v>
      </c>
      <c r="AG717" s="49">
        <f>SUMIF(MPS!$AL$8:$AL$12912,$M717,MPS!CJ$8:CJ$12912)</f>
        <v>0</v>
      </c>
      <c r="AH717"/>
      <c r="AI717" s="215"/>
      <c r="AJ717" s="215"/>
      <c r="AK717" s="215"/>
      <c r="AL717" s="223">
        <f>IFERROR(S717/ID_Process_P!AH717,0)</f>
        <v>0.9375</v>
      </c>
      <c r="AM717" s="223">
        <f>IFERROR(T717/ID_Process_P!AI717,0)</f>
        <v>0.36533016225302128</v>
      </c>
      <c r="AN717" s="218">
        <f>IFERROR(U717/ID_Process_P!AJ717,0)</f>
        <v>0</v>
      </c>
      <c r="AO717" s="218">
        <f>IFERROR(V717/ID_Process_P!AK717,0)</f>
        <v>0.40908984190097514</v>
      </c>
      <c r="AP717" s="218">
        <f>IFERROR(W717/ID_Process_P!AL717,0)</f>
        <v>0</v>
      </c>
      <c r="AQ717" s="218">
        <f>IFERROR(X717/ID_Process_P!AM717,0)</f>
        <v>0</v>
      </c>
      <c r="AR717" s="218">
        <f>IFERROR(Y717/ID_Process_P!AN717,0)</f>
        <v>0</v>
      </c>
      <c r="AS717" s="218">
        <f>IFERROR(Z717/ID_Process_P!AO717,0)</f>
        <v>0</v>
      </c>
      <c r="AT717" s="218">
        <f>IFERROR(AA717/ID_Process_P!AP717,0)</f>
        <v>0</v>
      </c>
      <c r="AU717" s="218">
        <f>IFERROR(AB717/ID_Process_P!AQ717,0)</f>
        <v>0</v>
      </c>
      <c r="AV717" s="218">
        <f>IFERROR(AC717/ID_Process_P!AR717,0)</f>
        <v>0</v>
      </c>
      <c r="AW717" s="218">
        <f>IFERROR(AD717/ID_Process_P!AS717,0)</f>
        <v>0</v>
      </c>
      <c r="AX717" s="49"/>
      <c r="AY717" s="49"/>
      <c r="AZ717" s="49"/>
      <c r="BA717" s="49"/>
      <c r="BB717" s="49"/>
      <c r="BC717" s="49"/>
      <c r="BD717">
        <f>SUMIF(MPS!$AL$7:$AL$7902,$M717,MPS!GR$7:GR$7902)</f>
        <v>0</v>
      </c>
      <c r="BE717">
        <f>SUMIF(MPS!$AL$7:$AL$7902,$M717,MPS!GS$7:GS$7902)</f>
        <v>0</v>
      </c>
      <c r="BF717">
        <f>SUMIF(MPS!$AL$7:$AL$7902,$M717,MPS!GT$7:GT$7902)</f>
        <v>0</v>
      </c>
      <c r="BG717">
        <f>SUMIF(MPS!$AL$7:$AL$7902,$M717,MPS!GU$7:GU$7902)</f>
        <v>0</v>
      </c>
      <c r="BH717">
        <f>SUMIF(MPS!$AL$7:$AL$7902,$M717,MPS!GV$7:GV$7902)</f>
        <v>62212.5</v>
      </c>
      <c r="BI717">
        <f>SUMIF(MPS!$AL$7:$AL$7902,$M717,MPS!GW$7:GW$7902)</f>
        <v>62212.5</v>
      </c>
      <c r="BJ717">
        <f>SUMIF(MPS!$AL$7:$AL$7902,$M717,MPS!GX$7:GX$7902)</f>
        <v>0</v>
      </c>
      <c r="BK717">
        <f>SUMIF(MPS!$AL$7:$AL$7902,$M717,MPS!GY$7:GY$7902)</f>
        <v>0</v>
      </c>
      <c r="BL717">
        <f>SUMIF(MPS!$AL$7:$AL$7902,$M717,MPS!GZ$7:GZ$7902)</f>
        <v>0</v>
      </c>
      <c r="BM717">
        <f>SUMIF(MPS!$AL$7:$AL$7902,$M717,MPS!HA$7:HA$7902)</f>
        <v>0</v>
      </c>
      <c r="BN717">
        <f>SUMIF(MPS!$AL$7:$AL$7902,$M717,MPS!HB$7:HB$7902)</f>
        <v>0</v>
      </c>
      <c r="BO717">
        <f>SUMIF(MPS!$AL$7:$AL$7902,$M717,MPS!HC$7:HC$7902)</f>
        <v>0</v>
      </c>
      <c r="BP717">
        <f>SUMIF(MPS!$AL$7:$AL$7902,$M717,MPS!HD$7:HD$7902)</f>
        <v>0</v>
      </c>
      <c r="BQ717">
        <f>SUMIF(MPS!$AL$7:$AL$7902,$M717,MPS!HE$7:HE$7902)</f>
        <v>0</v>
      </c>
      <c r="BR717">
        <f>SUMIF(MPS!$AL$7:$AL$7902,$M717,MPS!HF$7:HF$7902)</f>
        <v>0</v>
      </c>
      <c r="BS717">
        <f>SUMIF(MPS!$AL$7:$AL$7902,$M717,MPS!HG$7:HG$7902)</f>
        <v>0</v>
      </c>
      <c r="BT717">
        <f>SUMIF(MPS!$AL$7:$AL$7902,$M717,MPS!HH$7:HH$7902)</f>
        <v>0</v>
      </c>
      <c r="BU717">
        <f>SUMIF(MPS!$AL$7:$AL$7902,$M717,MPS!HI$7:HI$7902)</f>
        <v>0</v>
      </c>
      <c r="BV717">
        <f>SUMIF(MPS!$AL$7:$AL$7902,$M717,MPS!HJ$7:HJ$7902)</f>
        <v>0</v>
      </c>
      <c r="BW717">
        <f>SUMIF(MPS!$AL$7:$AL$7902,$M717,MPS!HK$7:HK$7902)</f>
        <v>0</v>
      </c>
      <c r="BX717">
        <f>SUMIF(MPS!$AL$7:$AL$7902,$M717,MPS!HL$7:HL$7902)</f>
        <v>0</v>
      </c>
      <c r="BY717">
        <f>SUMIF(MPS!$AL$7:$AL$7902,$M717,MPS!HM$7:HM$7902)</f>
        <v>0</v>
      </c>
      <c r="BZ717">
        <f>SUMIF(MPS!$AL$7:$AL$7902,$M717,MPS!HN$7:HN$7902)</f>
        <v>0</v>
      </c>
      <c r="CA717">
        <f>SUMIF(MPS!$AL$7:$AL$7902,$M717,MPS!HO$7:HO$7902)</f>
        <v>0</v>
      </c>
      <c r="CB717">
        <f>SUMIF(MPS!$AL$7:$AL$7902,$M717,MPS!HP$7:HP$7902)</f>
        <v>0</v>
      </c>
      <c r="CC717">
        <f>SUMIF(MPS!$AL$7:$AL$7902,$M717,MPS!HQ$7:HQ$7902)</f>
        <v>0</v>
      </c>
      <c r="CD717">
        <f>SUMIF(MPS!$AL$7:$AL$7902,$M717,MPS!HR$7:HR$7902)</f>
        <v>0</v>
      </c>
      <c r="CE717">
        <f>SUMIF(MPS!$AL$7:$AL$7902,$M717,MPS!HS$7:HS$7902)</f>
        <v>0</v>
      </c>
      <c r="CF717">
        <f>SUMIF(MPS!$AL$7:$AL$7902,$M717,MPS!HT$7:HT$7902)</f>
        <v>0</v>
      </c>
      <c r="CG717">
        <f>SUMIF(MPS!$AL$7:$AL$7902,$M717,MPS!HU$7:HU$7902)</f>
        <v>0</v>
      </c>
      <c r="CH717">
        <f>SUMIF(MPS!$AL$7:$AL$7902,$M717,MPS!HV$7:HV$7902)</f>
        <v>0</v>
      </c>
    </row>
    <row r="718" spans="1:86">
      <c r="A718" s="204" t="s">
        <v>474</v>
      </c>
      <c r="B718" s="204" t="s">
        <v>474</v>
      </c>
      <c r="C718" s="204" t="str">
        <f>IFERROR(VLOOKUP(H718,'● Inspection plan (master)'!$I$8:$L$316,4,0)," ")</f>
        <v>SP</v>
      </c>
      <c r="D718" s="204"/>
      <c r="E718" s="1" t="s">
        <v>1209</v>
      </c>
      <c r="F718" s="118" t="s">
        <v>658</v>
      </c>
      <c r="G718" s="118"/>
      <c r="H718" s="118" t="s">
        <v>28</v>
      </c>
      <c r="I718" s="118" t="s">
        <v>1210</v>
      </c>
      <c r="J718" s="118" t="s">
        <v>474</v>
      </c>
      <c r="K718" s="118" t="s">
        <v>474</v>
      </c>
      <c r="L718" s="118" t="str">
        <f t="shared" si="26"/>
        <v>RL1-1504Packing</v>
      </c>
      <c r="M718" s="118" t="str">
        <f t="shared" si="27"/>
        <v>RL1-1504PackingCKBS</v>
      </c>
      <c r="N718" s="7" t="s">
        <v>1211</v>
      </c>
      <c r="O718" s="49"/>
      <c r="P718" s="215"/>
      <c r="Q718" s="215"/>
      <c r="R718" s="215"/>
      <c r="S718" s="53">
        <v>0</v>
      </c>
      <c r="T718" s="49">
        <f>SUMIF(MPS!$AL$8:$AL$12912,$M718,MPS!BW$8:BW$12912)</f>
        <v>6900</v>
      </c>
      <c r="U718" s="49">
        <f>SUMIF(MPS!$AL$8:$AL$12912,$M718,MPS!BX$8:BX$12912)</f>
        <v>5700</v>
      </c>
      <c r="V718" s="49">
        <f>SUMIF(MPS!$AL$8:$AL$12912,$M718,MPS!BY$8:BY$12912)</f>
        <v>0</v>
      </c>
      <c r="W718" s="49">
        <f>SUMIF(MPS!$AL$8:$AL$12912,$M718,MPS!BZ$8:BZ$12912)</f>
        <v>0</v>
      </c>
      <c r="X718" s="49">
        <f>SUMIF(MPS!$AL$8:$AL$12912,$M718,MPS!CA$8:CA$12912)</f>
        <v>0</v>
      </c>
      <c r="Y718" s="49">
        <f>SUMIF(MPS!$AL$8:$AL$12912,$M718,MPS!CB$8:CB$12912)</f>
        <v>0</v>
      </c>
      <c r="Z718" s="49">
        <f>SUMIF(MPS!$AL$8:$AL$12912,$M718,MPS!CC$8:CC$12912)</f>
        <v>0</v>
      </c>
      <c r="AA718" s="49">
        <f>SUMIF(MPS!$AL$8:$AL$12912,$M718,MPS!CD$8:CD$12912)</f>
        <v>0</v>
      </c>
      <c r="AB718" s="49">
        <f>SUMIF(MPS!$AL$8:$AL$12912,$M718,MPS!CE$8:CE$12912)</f>
        <v>0</v>
      </c>
      <c r="AC718" s="49">
        <f>SUMIF(MPS!$AL$8:$AL$12912,$M718,MPS!CF$8:CF$12912)</f>
        <v>0</v>
      </c>
      <c r="AD718" s="49">
        <f>SUMIF(MPS!$AL$8:$AL$12912,$M718,MPS!CG$8:CG$12912)</f>
        <v>0</v>
      </c>
      <c r="AE718" s="49">
        <f>SUMIF(MPS!$AL$8:$AL$12912,$M718,MPS!CH$8:CH$12912)</f>
        <v>0</v>
      </c>
      <c r="AF718" s="49">
        <f>SUMIF(MPS!$AL$8:$AL$12912,$M718,MPS!CI$8:CI$12912)</f>
        <v>74100</v>
      </c>
      <c r="AG718" s="49">
        <f>SUMIF(MPS!$AL$8:$AL$12912,$M718,MPS!CJ$8:CJ$12912)</f>
        <v>0</v>
      </c>
      <c r="AH718"/>
      <c r="AI718" s="215"/>
      <c r="AJ718" s="215"/>
      <c r="AK718" s="215"/>
      <c r="AL718" s="223">
        <f>IFERROR(S718/ID_Process_P!AH718,0)</f>
        <v>0</v>
      </c>
      <c r="AM718" s="223">
        <f>IFERROR(T718/ID_Process_P!AI718,0)</f>
        <v>23</v>
      </c>
      <c r="AN718" s="218">
        <f>IFERROR(U718/ID_Process_P!AJ718,0)</f>
        <v>0</v>
      </c>
      <c r="AO718" s="218">
        <f>IFERROR(V718/ID_Process_P!AK718,0)</f>
        <v>0</v>
      </c>
      <c r="AP718" s="218">
        <f>IFERROR(W718/ID_Process_P!AL718,0)</f>
        <v>0</v>
      </c>
      <c r="AQ718" s="218">
        <f>IFERROR(X718/ID_Process_P!AM718,0)</f>
        <v>0</v>
      </c>
      <c r="AR718" s="218">
        <f>IFERROR(Y718/ID_Process_P!AN718,0)</f>
        <v>0</v>
      </c>
      <c r="AS718" s="218">
        <f>IFERROR(Z718/ID_Process_P!AO718,0)</f>
        <v>0</v>
      </c>
      <c r="AT718" s="218">
        <f>IFERROR(AA718/ID_Process_P!AP718,0)</f>
        <v>0</v>
      </c>
      <c r="AU718" s="218">
        <f>IFERROR(AB718/ID_Process_P!AQ718,0)</f>
        <v>0</v>
      </c>
      <c r="AV718" s="218">
        <f>IFERROR(AC718/ID_Process_P!AR718,0)</f>
        <v>0</v>
      </c>
      <c r="AW718" s="218">
        <f>IFERROR(AD718/ID_Process_P!AS718,0)</f>
        <v>0</v>
      </c>
      <c r="AX718" s="49"/>
      <c r="AY718" s="49"/>
      <c r="AZ718" s="49"/>
      <c r="BA718" s="49"/>
      <c r="BB718" s="49"/>
      <c r="BC718" s="49" t="s">
        <v>29</v>
      </c>
      <c r="BD718">
        <f>SUMIF(MPS!$AL$7:$AL$7902,$M718,MPS!GR$7:GR$7902)</f>
        <v>0</v>
      </c>
      <c r="BE718">
        <f>SUMIF(MPS!$AL$7:$AL$7902,$M718,MPS!GS$7:GS$7902)</f>
        <v>0</v>
      </c>
      <c r="BF718">
        <f>SUMIF(MPS!$AL$7:$AL$7902,$M718,MPS!GT$7:GT$7902)</f>
        <v>0</v>
      </c>
      <c r="BG718">
        <f>SUMIF(MPS!$AL$7:$AL$7902,$M718,MPS!GU$7:GU$7902)</f>
        <v>0</v>
      </c>
      <c r="BH718">
        <f>SUMIF(MPS!$AL$7:$AL$7902,$M718,MPS!GV$7:GV$7902)</f>
        <v>0</v>
      </c>
      <c r="BI718">
        <f>SUMIF(MPS!$AL$7:$AL$7902,$M718,MPS!GW$7:GW$7902)</f>
        <v>0</v>
      </c>
      <c r="BJ718">
        <f>SUMIF(MPS!$AL$7:$AL$7902,$M718,MPS!GX$7:GX$7902)</f>
        <v>0</v>
      </c>
      <c r="BK718">
        <f>SUMIF(MPS!$AL$7:$AL$7902,$M718,MPS!GY$7:GY$7902)</f>
        <v>0</v>
      </c>
      <c r="BL718">
        <f>SUMIF(MPS!$AL$7:$AL$7902,$M718,MPS!GZ$7:GZ$7902)</f>
        <v>0</v>
      </c>
      <c r="BM718">
        <f>SUMIF(MPS!$AL$7:$AL$7902,$M718,MPS!HA$7:HA$7902)</f>
        <v>0</v>
      </c>
      <c r="BN718">
        <f>SUMIF(MPS!$AL$7:$AL$7902,$M718,MPS!HB$7:HB$7902)</f>
        <v>0</v>
      </c>
      <c r="BO718">
        <f>SUMIF(MPS!$AL$7:$AL$7902,$M718,MPS!HC$7:HC$7902)</f>
        <v>0</v>
      </c>
      <c r="BP718">
        <f>SUMIF(MPS!$AL$7:$AL$7902,$M718,MPS!HD$7:HD$7902)</f>
        <v>0</v>
      </c>
      <c r="BQ718">
        <f>SUMIF(MPS!$AL$7:$AL$7902,$M718,MPS!HE$7:HE$7902)</f>
        <v>0</v>
      </c>
      <c r="BR718">
        <f>SUMIF(MPS!$AL$7:$AL$7902,$M718,MPS!HF$7:HF$7902)</f>
        <v>0</v>
      </c>
      <c r="BS718">
        <f>SUMIF(MPS!$AL$7:$AL$7902,$M718,MPS!HG$7:HG$7902)</f>
        <v>0</v>
      </c>
      <c r="BT718">
        <f>SUMIF(MPS!$AL$7:$AL$7902,$M718,MPS!HH$7:HH$7902)</f>
        <v>0</v>
      </c>
      <c r="BU718">
        <f>SUMIF(MPS!$AL$7:$AL$7902,$M718,MPS!HI$7:HI$7902)</f>
        <v>0</v>
      </c>
      <c r="BV718">
        <f>SUMIF(MPS!$AL$7:$AL$7902,$M718,MPS!HJ$7:HJ$7902)</f>
        <v>0</v>
      </c>
      <c r="BW718">
        <f>SUMIF(MPS!$AL$7:$AL$7902,$M718,MPS!HK$7:HK$7902)</f>
        <v>0</v>
      </c>
      <c r="BX718">
        <f>SUMIF(MPS!$AL$7:$AL$7902,$M718,MPS!HL$7:HL$7902)</f>
        <v>0</v>
      </c>
      <c r="BY718">
        <f>SUMIF(MPS!$AL$7:$AL$7902,$M718,MPS!HM$7:HM$7902)</f>
        <v>0</v>
      </c>
      <c r="BZ718">
        <f>SUMIF(MPS!$AL$7:$AL$7902,$M718,MPS!HN$7:HN$7902)</f>
        <v>0</v>
      </c>
      <c r="CA718">
        <f>SUMIF(MPS!$AL$7:$AL$7902,$M718,MPS!HO$7:HO$7902)</f>
        <v>0</v>
      </c>
      <c r="CB718">
        <f>SUMIF(MPS!$AL$7:$AL$7902,$M718,MPS!HP$7:HP$7902)</f>
        <v>0</v>
      </c>
      <c r="CC718">
        <f>SUMIF(MPS!$AL$7:$AL$7902,$M718,MPS!HQ$7:HQ$7902)</f>
        <v>0</v>
      </c>
      <c r="CD718">
        <f>SUMIF(MPS!$AL$7:$AL$7902,$M718,MPS!HR$7:HR$7902)</f>
        <v>0</v>
      </c>
      <c r="CE718">
        <f>SUMIF(MPS!$AL$7:$AL$7902,$M718,MPS!HS$7:HS$7902)</f>
        <v>0</v>
      </c>
      <c r="CF718">
        <f>SUMIF(MPS!$AL$7:$AL$7902,$M718,MPS!HT$7:HT$7902)</f>
        <v>0</v>
      </c>
      <c r="CG718">
        <f>SUMIF(MPS!$AL$7:$AL$7902,$M718,MPS!HU$7:HU$7902)</f>
        <v>0</v>
      </c>
      <c r="CH718">
        <f>SUMIF(MPS!$AL$7:$AL$7902,$M718,MPS!HV$7:HV$7902)</f>
        <v>0</v>
      </c>
    </row>
    <row r="719" spans="1:86">
      <c r="A719" s="204" t="s">
        <v>474</v>
      </c>
      <c r="B719" s="204" t="s">
        <v>474</v>
      </c>
      <c r="C719" s="204" t="str">
        <f>IFERROR(VLOOKUP(H719,'● Inspection plan (master)'!$I$8:$L$316,4,0)," ")</f>
        <v>SP</v>
      </c>
      <c r="D719" s="204"/>
      <c r="E719" s="1" t="s">
        <v>1209</v>
      </c>
      <c r="F719" s="118" t="s">
        <v>658</v>
      </c>
      <c r="G719" s="118"/>
      <c r="H719" s="118" t="s">
        <v>28</v>
      </c>
      <c r="I719" s="118" t="s">
        <v>1210</v>
      </c>
      <c r="J719" s="118" t="s">
        <v>447</v>
      </c>
      <c r="K719" s="118" t="s">
        <v>448</v>
      </c>
      <c r="L719" s="118" t="str">
        <f t="shared" si="26"/>
        <v>RL1-1504Packing</v>
      </c>
      <c r="M719" s="118" t="str">
        <f t="shared" si="27"/>
        <v>RL1-1504Packingc-QUEVO</v>
      </c>
      <c r="N719" s="7" t="s">
        <v>1211</v>
      </c>
      <c r="O719" s="49"/>
      <c r="P719" s="215"/>
      <c r="Q719" s="215"/>
      <c r="R719" s="215"/>
      <c r="S719" s="53">
        <v>21600</v>
      </c>
      <c r="T719" s="49">
        <f>SUMIF(MPS!$AL$8:$AL$12912,$M719,MPS!BW$8:BW$12912)</f>
        <v>12000</v>
      </c>
      <c r="U719" s="49">
        <f>SUMIF(MPS!$AL$8:$AL$12912,$M719,MPS!BX$8:BX$12912)</f>
        <v>0</v>
      </c>
      <c r="V719" s="49">
        <f>SUMIF(MPS!$AL$8:$AL$12912,$M719,MPS!BY$8:BY$12912)</f>
        <v>0</v>
      </c>
      <c r="W719" s="49">
        <f>SUMIF(MPS!$AL$8:$AL$12912,$M719,MPS!BZ$8:BZ$12912)</f>
        <v>0</v>
      </c>
      <c r="X719" s="49">
        <f>SUMIF(MPS!$AL$8:$AL$12912,$M719,MPS!CA$8:CA$12912)</f>
        <v>0</v>
      </c>
      <c r="Y719" s="49">
        <f>SUMIF(MPS!$AL$8:$AL$12912,$M719,MPS!CB$8:CB$12912)</f>
        <v>0</v>
      </c>
      <c r="Z719" s="49">
        <f>SUMIF(MPS!$AL$8:$AL$12912,$M719,MPS!CC$8:CC$12912)</f>
        <v>0</v>
      </c>
      <c r="AA719" s="49">
        <f>SUMIF(MPS!$AL$8:$AL$12912,$M719,MPS!CD$8:CD$12912)</f>
        <v>0</v>
      </c>
      <c r="AB719" s="49">
        <f>SUMIF(MPS!$AL$8:$AL$12912,$M719,MPS!CE$8:CE$12912)</f>
        <v>0</v>
      </c>
      <c r="AC719" s="49">
        <f>SUMIF(MPS!$AL$8:$AL$12912,$M719,MPS!CF$8:CF$12912)</f>
        <v>0</v>
      </c>
      <c r="AD719" s="49">
        <f>SUMIF(MPS!$AL$8:$AL$12912,$M719,MPS!CG$8:CG$12912)</f>
        <v>0</v>
      </c>
      <c r="AE719" s="49">
        <f>SUMIF(MPS!$AL$8:$AL$12912,$M719,MPS!CH$8:CH$12912)</f>
        <v>0</v>
      </c>
      <c r="AF719" s="49">
        <f>SUMIF(MPS!$AL$8:$AL$12912,$M719,MPS!CI$8:CI$12912)</f>
        <v>16200</v>
      </c>
      <c r="AG719" s="49">
        <f>SUMIF(MPS!$AL$8:$AL$12912,$M719,MPS!CJ$8:CJ$12912)</f>
        <v>0</v>
      </c>
      <c r="AH719"/>
      <c r="AI719" s="215"/>
      <c r="AJ719" s="215"/>
      <c r="AK719" s="215"/>
      <c r="AL719" s="223">
        <f>IFERROR(S719/ID_Process_P!AH719,0)</f>
        <v>1.2</v>
      </c>
      <c r="AM719" s="223">
        <f>IFERROR(T719/ID_Process_P!AI719,0)</f>
        <v>0.86956521739130432</v>
      </c>
      <c r="AN719" s="218">
        <f>IFERROR(U719/ID_Process_P!AJ719,0)</f>
        <v>0</v>
      </c>
      <c r="AO719" s="218">
        <f>IFERROR(V719/ID_Process_P!AK719,0)</f>
        <v>0</v>
      </c>
      <c r="AP719" s="218">
        <f>IFERROR(W719/ID_Process_P!AL719,0)</f>
        <v>0</v>
      </c>
      <c r="AQ719" s="218">
        <f>IFERROR(X719/ID_Process_P!AM719,0)</f>
        <v>0</v>
      </c>
      <c r="AR719" s="218">
        <f>IFERROR(Y719/ID_Process_P!AN719,0)</f>
        <v>0</v>
      </c>
      <c r="AS719" s="218">
        <f>IFERROR(Z719/ID_Process_P!AO719,0)</f>
        <v>0</v>
      </c>
      <c r="AT719" s="218">
        <f>IFERROR(AA719/ID_Process_P!AP719,0)</f>
        <v>0</v>
      </c>
      <c r="AU719" s="218">
        <f>IFERROR(AB719/ID_Process_P!AQ719,0)</f>
        <v>0</v>
      </c>
      <c r="AV719" s="218">
        <f>IFERROR(AC719/ID_Process_P!AR719,0)</f>
        <v>0</v>
      </c>
      <c r="AW719" s="218">
        <f>IFERROR(AD719/ID_Process_P!AS719,0)</f>
        <v>0</v>
      </c>
      <c r="AX719" s="49"/>
      <c r="AY719" s="49"/>
      <c r="AZ719" s="49"/>
      <c r="BA719" s="49"/>
      <c r="BB719" s="49"/>
      <c r="BC719" s="49" t="s">
        <v>29</v>
      </c>
      <c r="BD719">
        <f>SUMIF(MPS!$AL$7:$AL$7902,$M719,MPS!GR$7:GR$7902)</f>
        <v>0</v>
      </c>
      <c r="BE719">
        <f>SUMIF(MPS!$AL$7:$AL$7902,$M719,MPS!GS$7:GS$7902)</f>
        <v>0</v>
      </c>
      <c r="BF719">
        <f>SUMIF(MPS!$AL$7:$AL$7902,$M719,MPS!GT$7:GT$7902)</f>
        <v>0</v>
      </c>
      <c r="BG719">
        <f>SUMIF(MPS!$AL$7:$AL$7902,$M719,MPS!GU$7:GU$7902)</f>
        <v>0</v>
      </c>
      <c r="BH719">
        <f>SUMIF(MPS!$AL$7:$AL$7902,$M719,MPS!GV$7:GV$7902)</f>
        <v>0</v>
      </c>
      <c r="BI719">
        <f>SUMIF(MPS!$AL$7:$AL$7902,$M719,MPS!GW$7:GW$7902)</f>
        <v>0</v>
      </c>
      <c r="BJ719">
        <f>SUMIF(MPS!$AL$7:$AL$7902,$M719,MPS!GX$7:GX$7902)</f>
        <v>0</v>
      </c>
      <c r="BK719">
        <f>SUMIF(MPS!$AL$7:$AL$7902,$M719,MPS!GY$7:GY$7902)</f>
        <v>0</v>
      </c>
      <c r="BL719">
        <f>SUMIF(MPS!$AL$7:$AL$7902,$M719,MPS!GZ$7:GZ$7902)</f>
        <v>600</v>
      </c>
      <c r="BM719">
        <f>SUMIF(MPS!$AL$7:$AL$7902,$M719,MPS!HA$7:HA$7902)</f>
        <v>600</v>
      </c>
      <c r="BN719">
        <f>SUMIF(MPS!$AL$7:$AL$7902,$M719,MPS!HB$7:HB$7902)</f>
        <v>600</v>
      </c>
      <c r="BO719">
        <f>SUMIF(MPS!$AL$7:$AL$7902,$M719,MPS!HC$7:HC$7902)</f>
        <v>600</v>
      </c>
      <c r="BP719">
        <f>SUMIF(MPS!$AL$7:$AL$7902,$M719,MPS!HD$7:HD$7902)</f>
        <v>0</v>
      </c>
      <c r="BQ719">
        <f>SUMIF(MPS!$AL$7:$AL$7902,$M719,MPS!HE$7:HE$7902)</f>
        <v>0</v>
      </c>
      <c r="BR719">
        <f>SUMIF(MPS!$AL$7:$AL$7902,$M719,MPS!HF$7:HF$7902)</f>
        <v>0</v>
      </c>
      <c r="BS719">
        <f>SUMIF(MPS!$AL$7:$AL$7902,$M719,MPS!HG$7:HG$7902)</f>
        <v>0</v>
      </c>
      <c r="BT719">
        <f>SUMIF(MPS!$AL$7:$AL$7902,$M719,MPS!HH$7:HH$7902)</f>
        <v>600</v>
      </c>
      <c r="BU719">
        <f>SUMIF(MPS!$AL$7:$AL$7902,$M719,MPS!HI$7:HI$7902)</f>
        <v>600</v>
      </c>
      <c r="BV719">
        <f>SUMIF(MPS!$AL$7:$AL$7902,$M719,MPS!HJ$7:HJ$7902)</f>
        <v>600</v>
      </c>
      <c r="BW719">
        <f>SUMIF(MPS!$AL$7:$AL$7902,$M719,MPS!HK$7:HK$7902)</f>
        <v>0</v>
      </c>
      <c r="BX719">
        <f>SUMIF(MPS!$AL$7:$AL$7902,$M719,MPS!HL$7:HL$7902)</f>
        <v>0</v>
      </c>
      <c r="BY719">
        <f>SUMIF(MPS!$AL$7:$AL$7902,$M719,MPS!HM$7:HM$7902)</f>
        <v>0</v>
      </c>
      <c r="BZ719">
        <f>SUMIF(MPS!$AL$7:$AL$7902,$M719,MPS!HN$7:HN$7902)</f>
        <v>0</v>
      </c>
      <c r="CA719">
        <f>SUMIF(MPS!$AL$7:$AL$7902,$M719,MPS!HO$7:HO$7902)</f>
        <v>0</v>
      </c>
      <c r="CB719">
        <f>SUMIF(MPS!$AL$7:$AL$7902,$M719,MPS!HP$7:HP$7902)</f>
        <v>0</v>
      </c>
      <c r="CC719">
        <f>SUMIF(MPS!$AL$7:$AL$7902,$M719,MPS!HQ$7:HQ$7902)</f>
        <v>0</v>
      </c>
      <c r="CD719">
        <f>SUMIF(MPS!$AL$7:$AL$7902,$M719,MPS!HR$7:HR$7902)</f>
        <v>0</v>
      </c>
      <c r="CE719">
        <f>SUMIF(MPS!$AL$7:$AL$7902,$M719,MPS!HS$7:HS$7902)</f>
        <v>0</v>
      </c>
      <c r="CF719">
        <f>SUMIF(MPS!$AL$7:$AL$7902,$M719,MPS!HT$7:HT$7902)</f>
        <v>0</v>
      </c>
      <c r="CG719">
        <f>SUMIF(MPS!$AL$7:$AL$7902,$M719,MPS!HU$7:HU$7902)</f>
        <v>600</v>
      </c>
      <c r="CH719">
        <f>SUMIF(MPS!$AL$7:$AL$7902,$M719,MPS!HV$7:HV$7902)</f>
        <v>600</v>
      </c>
    </row>
    <row r="720" spans="1:86">
      <c r="A720" s="204" t="s">
        <v>474</v>
      </c>
      <c r="B720" s="204" t="s">
        <v>474</v>
      </c>
      <c r="C720" s="204" t="str">
        <f>IFERROR(VLOOKUP(H720,'● Inspection plan (master)'!$I$8:$L$316,4,0)," ")</f>
        <v>SP</v>
      </c>
      <c r="D720" s="204"/>
      <c r="E720" s="1" t="s">
        <v>1209</v>
      </c>
      <c r="F720" s="118" t="s">
        <v>658</v>
      </c>
      <c r="G720" s="118"/>
      <c r="H720" s="118" t="s">
        <v>28</v>
      </c>
      <c r="I720" s="118" t="s">
        <v>1285</v>
      </c>
      <c r="J720" s="118"/>
      <c r="K720" s="118"/>
      <c r="L720" s="118" t="str">
        <f t="shared" si="26"/>
        <v>RL1-1504Punching</v>
      </c>
      <c r="M720" s="118" t="str">
        <f t="shared" si="27"/>
        <v>RL1-1504Punching</v>
      </c>
      <c r="N720" s="7" t="s">
        <v>1286</v>
      </c>
      <c r="O720" s="49"/>
      <c r="P720" s="215"/>
      <c r="Q720" s="215"/>
      <c r="R720" s="215"/>
      <c r="S720" s="53">
        <v>11760</v>
      </c>
      <c r="T720" s="49">
        <f>SUMIF(MPS!$AL$8:$AL$12912,$M720,MPS!BW$8:BW$12912)</f>
        <v>16358.275862068966</v>
      </c>
      <c r="U720" s="49">
        <f>SUMIF(MPS!$AL$8:$AL$12912,$M720,MPS!BX$8:BX$12912)</f>
        <v>0</v>
      </c>
      <c r="V720" s="49">
        <f>SUMIF(MPS!$AL$8:$AL$12912,$M720,MPS!BY$8:BY$12912)</f>
        <v>5722.7999999999984</v>
      </c>
      <c r="W720" s="49">
        <f>SUMIF(MPS!$AL$8:$AL$12912,$M720,MPS!BZ$8:BZ$12912)</f>
        <v>0</v>
      </c>
      <c r="X720" s="49">
        <f>SUMIF(MPS!$AL$8:$AL$12912,$M720,MPS!CA$8:CA$12912)</f>
        <v>0</v>
      </c>
      <c r="Y720" s="49">
        <f>SUMIF(MPS!$AL$8:$AL$12912,$M720,MPS!CB$8:CB$12912)</f>
        <v>0</v>
      </c>
      <c r="Z720" s="49">
        <f>SUMIF(MPS!$AL$8:$AL$12912,$M720,MPS!CC$8:CC$12912)</f>
        <v>0</v>
      </c>
      <c r="AA720" s="49">
        <f>SUMIF(MPS!$AL$8:$AL$12912,$M720,MPS!CD$8:CD$12912)</f>
        <v>0</v>
      </c>
      <c r="AB720" s="49">
        <f>SUMIF(MPS!$AL$8:$AL$12912,$M720,MPS!CE$8:CE$12912)</f>
        <v>0</v>
      </c>
      <c r="AC720" s="49">
        <f>SUMIF(MPS!$AL$8:$AL$12912,$M720,MPS!CF$8:CF$12912)</f>
        <v>0</v>
      </c>
      <c r="AD720" s="49">
        <f>SUMIF(MPS!$AL$8:$AL$12912,$M720,MPS!CG$8:CG$12912)</f>
        <v>0</v>
      </c>
      <c r="AE720" s="49">
        <f>SUMIF(MPS!$AL$8:$AL$12912,$M720,MPS!CH$8:CH$12912)</f>
        <v>12504.993103448276</v>
      </c>
      <c r="AF720" s="49">
        <f>SUMIF(MPS!$AL$8:$AL$12912,$M720,MPS!CI$8:CI$12912)</f>
        <v>78156.206896551725</v>
      </c>
      <c r="AG720" s="49">
        <f>SUMIF(MPS!$AL$8:$AL$12912,$M720,MPS!CJ$8:CJ$12912)</f>
        <v>0</v>
      </c>
      <c r="AH720"/>
      <c r="AI720" s="215"/>
      <c r="AJ720" s="215"/>
      <c r="AK720" s="215"/>
      <c r="AL720" s="223">
        <f>IFERROR(S720/ID_Process_P!AH720,0)</f>
        <v>1.0035842293906809</v>
      </c>
      <c r="AM720" s="223">
        <f>IFERROR(T720/ID_Process_P!AI720,0)</f>
        <v>1.3910098522167487</v>
      </c>
      <c r="AN720" s="218">
        <f>IFERROR(U720/ID_Process_P!AJ720,0)</f>
        <v>0</v>
      </c>
      <c r="AO720" s="218">
        <f>IFERROR(V720/ID_Process_P!AK720,0)</f>
        <v>0.48663265306122433</v>
      </c>
      <c r="AP720" s="218">
        <f>IFERROR(W720/ID_Process_P!AL720,0)</f>
        <v>0</v>
      </c>
      <c r="AQ720" s="218">
        <f>IFERROR(X720/ID_Process_P!AM720,0)</f>
        <v>0</v>
      </c>
      <c r="AR720" s="218">
        <f>IFERROR(Y720/ID_Process_P!AN720,0)</f>
        <v>0</v>
      </c>
      <c r="AS720" s="218">
        <f>IFERROR(Z720/ID_Process_P!AO720,0)</f>
        <v>0</v>
      </c>
      <c r="AT720" s="218">
        <f>IFERROR(AA720/ID_Process_P!AP720,0)</f>
        <v>0</v>
      </c>
      <c r="AU720" s="218">
        <f>IFERROR(AB720/ID_Process_P!AQ720,0)</f>
        <v>0</v>
      </c>
      <c r="AV720" s="218">
        <f>IFERROR(AC720/ID_Process_P!AR720,0)</f>
        <v>0</v>
      </c>
      <c r="AW720" s="218">
        <f>IFERROR(AD720/ID_Process_P!AS720,0)</f>
        <v>0</v>
      </c>
      <c r="AX720" s="49"/>
      <c r="AY720" s="49"/>
      <c r="AZ720" s="49"/>
      <c r="BA720" s="49"/>
      <c r="BB720" s="49"/>
      <c r="BC720" s="49" t="s">
        <v>1483</v>
      </c>
      <c r="BD720">
        <f>SUMIF(MPS!$AL$7:$AL$7902,$M720,MPS!GR$7:GR$7902)</f>
        <v>0</v>
      </c>
      <c r="BE720">
        <f>SUMIF(MPS!$AL$7:$AL$7902,$M720,MPS!GS$7:GS$7902)</f>
        <v>0</v>
      </c>
      <c r="BF720">
        <f>SUMIF(MPS!$AL$7:$AL$7902,$M720,MPS!GT$7:GT$7902)</f>
        <v>0</v>
      </c>
      <c r="BG720">
        <f>SUMIF(MPS!$AL$7:$AL$7902,$M720,MPS!GU$7:GU$7902)</f>
        <v>0</v>
      </c>
      <c r="BH720">
        <f>SUMIF(MPS!$AL$7:$AL$7902,$M720,MPS!GV$7:GV$7902)</f>
        <v>0</v>
      </c>
      <c r="BI720">
        <f>SUMIF(MPS!$AL$7:$AL$7902,$M720,MPS!GW$7:GW$7902)</f>
        <v>0</v>
      </c>
      <c r="BJ720">
        <f>SUMIF(MPS!$AL$7:$AL$7902,$M720,MPS!GX$7:GX$7902)</f>
        <v>0</v>
      </c>
      <c r="BK720">
        <f>SUMIF(MPS!$AL$7:$AL$7902,$M720,MPS!GY$7:GY$7902)</f>
        <v>0</v>
      </c>
      <c r="BL720">
        <f>SUMIF(MPS!$AL$7:$AL$7902,$M720,MPS!GZ$7:GZ$7902)</f>
        <v>0</v>
      </c>
      <c r="BM720">
        <f>SUMIF(MPS!$AL$7:$AL$7902,$M720,MPS!HA$7:HA$7902)</f>
        <v>0</v>
      </c>
      <c r="BN720">
        <f>SUMIF(MPS!$AL$7:$AL$7902,$M720,MPS!HB$7:HB$7902)</f>
        <v>0</v>
      </c>
      <c r="BO720">
        <f>SUMIF(MPS!$AL$7:$AL$7902,$M720,MPS!HC$7:HC$7902)</f>
        <v>0</v>
      </c>
      <c r="BP720">
        <f>SUMIF(MPS!$AL$7:$AL$7902,$M720,MPS!HD$7:HD$7902)</f>
        <v>0</v>
      </c>
      <c r="BQ720">
        <f>SUMIF(MPS!$AL$7:$AL$7902,$M720,MPS!HE$7:HE$7902)</f>
        <v>0</v>
      </c>
      <c r="BR720">
        <f>SUMIF(MPS!$AL$7:$AL$7902,$M720,MPS!HF$7:HF$7902)</f>
        <v>0</v>
      </c>
      <c r="BS720">
        <f>SUMIF(MPS!$AL$7:$AL$7902,$M720,MPS!HG$7:HG$7902)</f>
        <v>0</v>
      </c>
      <c r="BT720">
        <f>SUMIF(MPS!$AL$7:$AL$7902,$M720,MPS!HH$7:HH$7902)</f>
        <v>0</v>
      </c>
      <c r="BU720">
        <f>SUMIF(MPS!$AL$7:$AL$7902,$M720,MPS!HI$7:HI$7902)</f>
        <v>0</v>
      </c>
      <c r="BV720">
        <f>SUMIF(MPS!$AL$7:$AL$7902,$M720,MPS!HJ$7:HJ$7902)</f>
        <v>0</v>
      </c>
      <c r="BW720">
        <f>SUMIF(MPS!$AL$7:$AL$7902,$M720,MPS!HK$7:HK$7902)</f>
        <v>0</v>
      </c>
      <c r="BX720">
        <f>SUMIF(MPS!$AL$7:$AL$7902,$M720,MPS!HL$7:HL$7902)</f>
        <v>0</v>
      </c>
      <c r="BY720">
        <f>SUMIF(MPS!$AL$7:$AL$7902,$M720,MPS!HM$7:HM$7902)</f>
        <v>0</v>
      </c>
      <c r="BZ720">
        <f>SUMIF(MPS!$AL$7:$AL$7902,$M720,MPS!HN$7:HN$7902)</f>
        <v>0</v>
      </c>
      <c r="CA720">
        <f>SUMIF(MPS!$AL$7:$AL$7902,$M720,MPS!HO$7:HO$7902)</f>
        <v>0</v>
      </c>
      <c r="CB720">
        <f>SUMIF(MPS!$AL$7:$AL$7902,$M720,MPS!HP$7:HP$7902)</f>
        <v>0</v>
      </c>
      <c r="CC720">
        <f>SUMIF(MPS!$AL$7:$AL$7902,$M720,MPS!HQ$7:HQ$7902)</f>
        <v>0</v>
      </c>
      <c r="CD720">
        <f>SUMIF(MPS!$AL$7:$AL$7902,$M720,MPS!HR$7:HR$7902)</f>
        <v>0</v>
      </c>
      <c r="CE720">
        <f>SUMIF(MPS!$AL$7:$AL$7902,$M720,MPS!HS$7:HS$7902)</f>
        <v>0</v>
      </c>
      <c r="CF720">
        <f>SUMIF(MPS!$AL$7:$AL$7902,$M720,MPS!HT$7:HT$7902)</f>
        <v>0</v>
      </c>
      <c r="CG720">
        <f>SUMIF(MPS!$AL$7:$AL$7902,$M720,MPS!HU$7:HU$7902)</f>
        <v>15266.124137931036</v>
      </c>
      <c r="CH720">
        <f>SUMIF(MPS!$AL$7:$AL$7902,$M720,MPS!HV$7:HV$7902)</f>
        <v>0</v>
      </c>
    </row>
    <row r="721" spans="1:86">
      <c r="A721" s="204" t="s">
        <v>474</v>
      </c>
      <c r="B721" s="204" t="s">
        <v>474</v>
      </c>
      <c r="C721" s="204" t="str">
        <f>IFERROR(VLOOKUP(H721,'● Inspection plan (master)'!$I$8:$L$316,4,0)," ")</f>
        <v>SP</v>
      </c>
      <c r="D721" s="204"/>
      <c r="E721" s="1" t="s">
        <v>1209</v>
      </c>
      <c r="F721" s="118" t="s">
        <v>658</v>
      </c>
      <c r="G721" s="118"/>
      <c r="H721" s="118" t="s">
        <v>28</v>
      </c>
      <c r="I721" s="118" t="s">
        <v>1321</v>
      </c>
      <c r="J721" s="118"/>
      <c r="K721" s="118"/>
      <c r="L721" s="118" t="str">
        <f t="shared" si="26"/>
        <v>RL1-1504Tape</v>
      </c>
      <c r="M721" s="118" t="str">
        <f t="shared" si="27"/>
        <v>RL1-1504Tape</v>
      </c>
      <c r="N721" s="7" t="s">
        <v>1322</v>
      </c>
      <c r="O721" s="49"/>
      <c r="P721" s="215"/>
      <c r="Q721" s="215"/>
      <c r="R721" s="215"/>
      <c r="S721" s="53">
        <v>11760</v>
      </c>
      <c r="T721" s="49">
        <f>SUMIF(MPS!$AL$8:$AL$12912,$M721,MPS!BW$8:BW$12912)</f>
        <v>15230.11890606421</v>
      </c>
      <c r="U721" s="49">
        <f>SUMIF(MPS!$AL$8:$AL$12912,$M721,MPS!BX$8:BX$12912)</f>
        <v>0</v>
      </c>
      <c r="V721" s="49">
        <f>SUMIF(MPS!$AL$8:$AL$12912,$M721,MPS!BY$8:BY$12912)</f>
        <v>5722.7999999999984</v>
      </c>
      <c r="W721" s="49">
        <f>SUMIF(MPS!$AL$8:$AL$12912,$M721,MPS!BZ$8:BZ$12912)</f>
        <v>0</v>
      </c>
      <c r="X721" s="49">
        <f>SUMIF(MPS!$AL$8:$AL$12912,$M721,MPS!CA$8:CA$12912)</f>
        <v>0</v>
      </c>
      <c r="Y721" s="49">
        <f>SUMIF(MPS!$AL$8:$AL$12912,$M721,MPS!CB$8:CB$12912)</f>
        <v>0</v>
      </c>
      <c r="Z721" s="49">
        <f>SUMIF(MPS!$AL$8:$AL$12912,$M721,MPS!CC$8:CC$12912)</f>
        <v>0</v>
      </c>
      <c r="AA721" s="49">
        <f>SUMIF(MPS!$AL$8:$AL$12912,$M721,MPS!CD$8:CD$12912)</f>
        <v>0</v>
      </c>
      <c r="AB721" s="49">
        <f>SUMIF(MPS!$AL$8:$AL$12912,$M721,MPS!CE$8:CE$12912)</f>
        <v>0</v>
      </c>
      <c r="AC721" s="49">
        <f>SUMIF(MPS!$AL$8:$AL$12912,$M721,MPS!CF$8:CF$12912)</f>
        <v>0</v>
      </c>
      <c r="AD721" s="49">
        <f>SUMIF(MPS!$AL$8:$AL$12912,$M721,MPS!CG$8:CG$12912)</f>
        <v>806.77374860956616</v>
      </c>
      <c r="AE721" s="49">
        <f>SUMIF(MPS!$AL$8:$AL$12912,$M721,MPS!CH$8:CH$12912)</f>
        <v>17088.302589083658</v>
      </c>
      <c r="AF721" s="49">
        <f>SUMIF(MPS!$AL$8:$AL$12912,$M721,MPS!CI$8:CI$12912)</f>
        <v>72766.123662306782</v>
      </c>
      <c r="AG721" s="49">
        <f>SUMIF(MPS!$AL$8:$AL$12912,$M721,MPS!CJ$8:CJ$12912)</f>
        <v>0</v>
      </c>
      <c r="AH721"/>
      <c r="AI721" s="215"/>
      <c r="AJ721" s="215"/>
      <c r="AK721" s="215"/>
      <c r="AL721" s="223">
        <f>IFERROR(S721/ID_Process_P!AH721,0)</f>
        <v>1</v>
      </c>
      <c r="AM721" s="223">
        <f>IFERROR(T721/ID_Process_P!AI721,0)</f>
        <v>1.2950781382707661</v>
      </c>
      <c r="AN721" s="218">
        <f>IFERROR(U721/ID_Process_P!AJ721,0)</f>
        <v>0</v>
      </c>
      <c r="AO721" s="218">
        <f>IFERROR(V721/ID_Process_P!AK721,0)</f>
        <v>0.48663265306122433</v>
      </c>
      <c r="AP721" s="218">
        <f>IFERROR(W721/ID_Process_P!AL721,0)</f>
        <v>0</v>
      </c>
      <c r="AQ721" s="218">
        <f>IFERROR(X721/ID_Process_P!AM721,0)</f>
        <v>0</v>
      </c>
      <c r="AR721" s="218">
        <f>IFERROR(Y721/ID_Process_P!AN721,0)</f>
        <v>0</v>
      </c>
      <c r="AS721" s="218">
        <f>IFERROR(Z721/ID_Process_P!AO721,0)</f>
        <v>0</v>
      </c>
      <c r="AT721" s="218">
        <f>IFERROR(AA721/ID_Process_P!AP721,0)</f>
        <v>0</v>
      </c>
      <c r="AU721" s="218">
        <f>IFERROR(AB721/ID_Process_P!AQ721,0)</f>
        <v>0</v>
      </c>
      <c r="AV721" s="218">
        <f>IFERROR(AC721/ID_Process_P!AR721,0)</f>
        <v>0</v>
      </c>
      <c r="AW721" s="218">
        <f>IFERROR(AD721/ID_Process_P!AS721,0)</f>
        <v>0</v>
      </c>
      <c r="AX721" s="49"/>
      <c r="AY721" s="49"/>
      <c r="AZ721" s="49"/>
      <c r="BA721" s="49"/>
      <c r="BB721" s="49"/>
      <c r="BC721" s="49"/>
      <c r="BD721">
        <f>SUMIF(MPS!$AL$7:$AL$7902,$M721,MPS!GR$7:GR$7902)</f>
        <v>0</v>
      </c>
      <c r="BE721">
        <f>SUMIF(MPS!$AL$7:$AL$7902,$M721,MPS!GS$7:GS$7902)</f>
        <v>0</v>
      </c>
      <c r="BF721">
        <f>SUMIF(MPS!$AL$7:$AL$7902,$M721,MPS!GT$7:GT$7902)</f>
        <v>143.24572129952742</v>
      </c>
      <c r="BG721">
        <f>SUMIF(MPS!$AL$7:$AL$7902,$M721,MPS!GU$7:GU$7902)</f>
        <v>0</v>
      </c>
      <c r="BH721">
        <f>SUMIF(MPS!$AL$7:$AL$7902,$M721,MPS!GV$7:GV$7902)</f>
        <v>0</v>
      </c>
      <c r="BI721">
        <f>SUMIF(MPS!$AL$7:$AL$7902,$M721,MPS!GW$7:GW$7902)</f>
        <v>0</v>
      </c>
      <c r="BJ721">
        <f>SUMIF(MPS!$AL$7:$AL$7902,$M721,MPS!GX$7:GX$7902)</f>
        <v>0</v>
      </c>
      <c r="BK721">
        <f>SUMIF(MPS!$AL$7:$AL$7902,$M721,MPS!GY$7:GY$7902)</f>
        <v>0</v>
      </c>
      <c r="BL721">
        <f>SUMIF(MPS!$AL$7:$AL$7902,$M721,MPS!GZ$7:GZ$7902)</f>
        <v>0</v>
      </c>
      <c r="BM721">
        <f>SUMIF(MPS!$AL$7:$AL$7902,$M721,MPS!HA$7:HA$7902)</f>
        <v>0</v>
      </c>
      <c r="BN721">
        <f>SUMIF(MPS!$AL$7:$AL$7902,$M721,MPS!HB$7:HB$7902)</f>
        <v>0</v>
      </c>
      <c r="BO721">
        <f>SUMIF(MPS!$AL$7:$AL$7902,$M721,MPS!HC$7:HC$7902)</f>
        <v>0</v>
      </c>
      <c r="BP721">
        <f>SUMIF(MPS!$AL$7:$AL$7902,$M721,MPS!HD$7:HD$7902)</f>
        <v>0</v>
      </c>
      <c r="BQ721">
        <f>SUMIF(MPS!$AL$7:$AL$7902,$M721,MPS!HE$7:HE$7902)</f>
        <v>0</v>
      </c>
      <c r="BR721">
        <f>SUMIF(MPS!$AL$7:$AL$7902,$M721,MPS!HF$7:HF$7902)</f>
        <v>0</v>
      </c>
      <c r="BS721">
        <f>SUMIF(MPS!$AL$7:$AL$7902,$M721,MPS!HG$7:HG$7902)</f>
        <v>0</v>
      </c>
      <c r="BT721">
        <f>SUMIF(MPS!$AL$7:$AL$7902,$M721,MPS!HH$7:HH$7902)</f>
        <v>0</v>
      </c>
      <c r="BU721">
        <f>SUMIF(MPS!$AL$7:$AL$7902,$M721,MPS!HI$7:HI$7902)</f>
        <v>0</v>
      </c>
      <c r="BV721">
        <f>SUMIF(MPS!$AL$7:$AL$7902,$M721,MPS!HJ$7:HJ$7902)</f>
        <v>0</v>
      </c>
      <c r="BW721">
        <f>SUMIF(MPS!$AL$7:$AL$7902,$M721,MPS!HK$7:HK$7902)</f>
        <v>0</v>
      </c>
      <c r="BX721">
        <f>SUMIF(MPS!$AL$7:$AL$7902,$M721,MPS!HL$7:HL$7902)</f>
        <v>0</v>
      </c>
      <c r="BY721">
        <f>SUMIF(MPS!$AL$7:$AL$7902,$M721,MPS!HM$7:HM$7902)</f>
        <v>0</v>
      </c>
      <c r="BZ721">
        <f>SUMIF(MPS!$AL$7:$AL$7902,$M721,MPS!HN$7:HN$7902)</f>
        <v>0</v>
      </c>
      <c r="CA721">
        <f>SUMIF(MPS!$AL$7:$AL$7902,$M721,MPS!HO$7:HO$7902)</f>
        <v>0</v>
      </c>
      <c r="CB721">
        <f>SUMIF(MPS!$AL$7:$AL$7902,$M721,MPS!HP$7:HP$7902)</f>
        <v>0</v>
      </c>
      <c r="CC721">
        <f>SUMIF(MPS!$AL$7:$AL$7902,$M721,MPS!HQ$7:HQ$7902)</f>
        <v>0</v>
      </c>
      <c r="CD721">
        <f>SUMIF(MPS!$AL$7:$AL$7902,$M721,MPS!HR$7:HR$7902)</f>
        <v>0</v>
      </c>
      <c r="CE721">
        <f>SUMIF(MPS!$AL$7:$AL$7902,$M721,MPS!HS$7:HS$7902)</f>
        <v>0</v>
      </c>
      <c r="CF721">
        <f>SUMIF(MPS!$AL$7:$AL$7902,$M721,MPS!HT$7:HT$7902)</f>
        <v>0</v>
      </c>
      <c r="CG721">
        <f>SUMIF(MPS!$AL$7:$AL$7902,$M721,MPS!HU$7:HU$7902)</f>
        <v>15266.124137931036</v>
      </c>
      <c r="CH721">
        <f>SUMIF(MPS!$AL$7:$AL$7902,$M721,MPS!HV$7:HV$7902)</f>
        <v>0</v>
      </c>
    </row>
    <row r="722" spans="1:86">
      <c r="A722" s="204" t="s">
        <v>474</v>
      </c>
      <c r="B722" s="204" t="s">
        <v>474</v>
      </c>
      <c r="C722" s="204" t="str">
        <f>IFERROR(VLOOKUP(H722,'● Inspection plan (master)'!$I$8:$L$316,4,0)," ")</f>
        <v>SP</v>
      </c>
      <c r="D722" s="204"/>
      <c r="E722" s="1" t="s">
        <v>1209</v>
      </c>
      <c r="F722" s="118" t="s">
        <v>658</v>
      </c>
      <c r="G722" s="118"/>
      <c r="H722" s="118" t="s">
        <v>28</v>
      </c>
      <c r="I722" s="118" t="s">
        <v>1323</v>
      </c>
      <c r="J722" s="118"/>
      <c r="K722" s="118"/>
      <c r="L722" s="118" t="str">
        <f t="shared" si="26"/>
        <v>RL1-1504PAD Grinding</v>
      </c>
      <c r="M722" s="118" t="str">
        <f t="shared" si="27"/>
        <v>RL1-1504PAD Grinding</v>
      </c>
      <c r="N722" s="7" t="s">
        <v>1324</v>
      </c>
      <c r="O722" s="49"/>
      <c r="P722" s="215"/>
      <c r="Q722" s="215"/>
      <c r="R722" s="215"/>
      <c r="S722" s="53">
        <v>11760</v>
      </c>
      <c r="T722" s="49">
        <f>SUMIF(MPS!$AL$8:$AL$12912,$M722,MPS!BW$8:BW$12912)</f>
        <v>14179.765878059781</v>
      </c>
      <c r="U722" s="49">
        <f>SUMIF(MPS!$AL$8:$AL$12912,$M722,MPS!BX$8:BX$12912)</f>
        <v>0</v>
      </c>
      <c r="V722" s="49">
        <f>SUMIF(MPS!$AL$8:$AL$12912,$M722,MPS!BY$8:BY$12912)</f>
        <v>5722.7999999999984</v>
      </c>
      <c r="W722" s="49">
        <f>SUMIF(MPS!$AL$8:$AL$12912,$M722,MPS!BZ$8:BZ$12912)</f>
        <v>0</v>
      </c>
      <c r="X722" s="49">
        <f>SUMIF(MPS!$AL$8:$AL$12912,$M722,MPS!CA$8:CA$12912)</f>
        <v>0</v>
      </c>
      <c r="Y722" s="49">
        <f>SUMIF(MPS!$AL$8:$AL$12912,$M722,MPS!CB$8:CB$12912)</f>
        <v>0</v>
      </c>
      <c r="Z722" s="49">
        <f>SUMIF(MPS!$AL$8:$AL$12912,$M722,MPS!CC$8:CC$12912)</f>
        <v>0</v>
      </c>
      <c r="AA722" s="49">
        <f>SUMIF(MPS!$AL$8:$AL$12912,$M722,MPS!CD$8:CD$12912)</f>
        <v>0</v>
      </c>
      <c r="AB722" s="49">
        <f>SUMIF(MPS!$AL$8:$AL$12912,$M722,MPS!CE$8:CE$12912)</f>
        <v>0</v>
      </c>
      <c r="AC722" s="49">
        <f>SUMIF(MPS!$AL$8:$AL$12912,$M722,MPS!CF$8:CF$12912)</f>
        <v>52.049919265133298</v>
      </c>
      <c r="AD722" s="49">
        <f>SUMIF(MPS!$AL$8:$AL$12912,$M722,MPS!CG$8:CG$12912)</f>
        <v>1857.1949641240237</v>
      </c>
      <c r="AE722" s="49">
        <f>SUMIF(MPS!$AL$8:$AL$12912,$M722,MPS!CH$8:CH$12912)</f>
        <v>21004.184810325227</v>
      </c>
      <c r="AF722" s="49">
        <f>SUMIF(MPS!$AL$8:$AL$12912,$M722,MPS!CI$8:CI$12912)</f>
        <v>67747.770306285616</v>
      </c>
      <c r="AG722" s="49">
        <f>SUMIF(MPS!$AL$8:$AL$12912,$M722,MPS!CJ$8:CJ$12912)</f>
        <v>0</v>
      </c>
      <c r="AH722"/>
      <c r="AI722" s="215"/>
      <c r="AJ722" s="215"/>
      <c r="AK722" s="215"/>
      <c r="AL722" s="223">
        <f>IFERROR(S722/ID_Process_P!AH722,0)</f>
        <v>1</v>
      </c>
      <c r="AM722" s="223">
        <f>IFERROR(T722/ID_Process_P!AI722,0)</f>
        <v>1.2057624045969202</v>
      </c>
      <c r="AN722" s="218">
        <f>IFERROR(U722/ID_Process_P!AJ722,0)</f>
        <v>0</v>
      </c>
      <c r="AO722" s="218">
        <f>IFERROR(V722/ID_Process_P!AK722,0)</f>
        <v>0.48663265306122433</v>
      </c>
      <c r="AP722" s="218">
        <f>IFERROR(W722/ID_Process_P!AL722,0)</f>
        <v>0</v>
      </c>
      <c r="AQ722" s="218">
        <f>IFERROR(X722/ID_Process_P!AM722,0)</f>
        <v>0</v>
      </c>
      <c r="AR722" s="218">
        <f>IFERROR(Y722/ID_Process_P!AN722,0)</f>
        <v>0</v>
      </c>
      <c r="AS722" s="218">
        <f>IFERROR(Z722/ID_Process_P!AO722,0)</f>
        <v>0</v>
      </c>
      <c r="AT722" s="218">
        <f>IFERROR(AA722/ID_Process_P!AP722,0)</f>
        <v>0</v>
      </c>
      <c r="AU722" s="218">
        <f>IFERROR(AB722/ID_Process_P!AQ722,0)</f>
        <v>0</v>
      </c>
      <c r="AV722" s="218">
        <f>IFERROR(AC722/ID_Process_P!AR722,0)</f>
        <v>0</v>
      </c>
      <c r="AW722" s="218">
        <f>IFERROR(AD722/ID_Process_P!AS722,0)</f>
        <v>0</v>
      </c>
      <c r="AX722" s="49"/>
      <c r="AY722" s="49"/>
      <c r="AZ722" s="49"/>
      <c r="BA722" s="49"/>
      <c r="BB722" s="49"/>
      <c r="BC722" s="49"/>
      <c r="BD722">
        <f>SUMIF(MPS!$AL$7:$AL$7902,$M722,MPS!GR$7:GR$7902)</f>
        <v>0</v>
      </c>
      <c r="BE722">
        <f>SUMIF(MPS!$AL$7:$AL$7902,$M722,MPS!GS$7:GS$7902)</f>
        <v>0</v>
      </c>
      <c r="BF722">
        <f>SUMIF(MPS!$AL$7:$AL$7902,$M722,MPS!GT$7:GT$7902)</f>
        <v>0</v>
      </c>
      <c r="BG722">
        <f>SUMIF(MPS!$AL$7:$AL$7902,$M722,MPS!GU$7:GU$7902)</f>
        <v>0</v>
      </c>
      <c r="BH722">
        <f>SUMIF(MPS!$AL$7:$AL$7902,$M722,MPS!GV$7:GV$7902)</f>
        <v>0</v>
      </c>
      <c r="BI722">
        <f>SUMIF(MPS!$AL$7:$AL$7902,$M722,MPS!GW$7:GW$7902)</f>
        <v>0</v>
      </c>
      <c r="BJ722">
        <f>SUMIF(MPS!$AL$7:$AL$7902,$M722,MPS!GX$7:GX$7902)</f>
        <v>0</v>
      </c>
      <c r="BK722">
        <f>SUMIF(MPS!$AL$7:$AL$7902,$M722,MPS!GY$7:GY$7902)</f>
        <v>0</v>
      </c>
      <c r="BL722">
        <f>SUMIF(MPS!$AL$7:$AL$7902,$M722,MPS!GZ$7:GZ$7902)</f>
        <v>0</v>
      </c>
      <c r="BM722">
        <f>SUMIF(MPS!$AL$7:$AL$7902,$M722,MPS!HA$7:HA$7902)</f>
        <v>0</v>
      </c>
      <c r="BN722">
        <f>SUMIF(MPS!$AL$7:$AL$7902,$M722,MPS!HB$7:HB$7902)</f>
        <v>0</v>
      </c>
      <c r="BO722">
        <f>SUMIF(MPS!$AL$7:$AL$7902,$M722,MPS!HC$7:HC$7902)</f>
        <v>0</v>
      </c>
      <c r="BP722">
        <f>SUMIF(MPS!$AL$7:$AL$7902,$M722,MPS!HD$7:HD$7902)</f>
        <v>0</v>
      </c>
      <c r="BQ722">
        <f>SUMIF(MPS!$AL$7:$AL$7902,$M722,MPS!HE$7:HE$7902)</f>
        <v>0</v>
      </c>
      <c r="BR722">
        <f>SUMIF(MPS!$AL$7:$AL$7902,$M722,MPS!HF$7:HF$7902)</f>
        <v>0</v>
      </c>
      <c r="BS722">
        <f>SUMIF(MPS!$AL$7:$AL$7902,$M722,MPS!HG$7:HG$7902)</f>
        <v>0</v>
      </c>
      <c r="BT722">
        <f>SUMIF(MPS!$AL$7:$AL$7902,$M722,MPS!HH$7:HH$7902)</f>
        <v>0</v>
      </c>
      <c r="BU722">
        <f>SUMIF(MPS!$AL$7:$AL$7902,$M722,MPS!HI$7:HI$7902)</f>
        <v>0</v>
      </c>
      <c r="BV722">
        <f>SUMIF(MPS!$AL$7:$AL$7902,$M722,MPS!HJ$7:HJ$7902)</f>
        <v>0</v>
      </c>
      <c r="BW722">
        <f>SUMIF(MPS!$AL$7:$AL$7902,$M722,MPS!HK$7:HK$7902)</f>
        <v>0</v>
      </c>
      <c r="BX722">
        <f>SUMIF(MPS!$AL$7:$AL$7902,$M722,MPS!HL$7:HL$7902)</f>
        <v>0</v>
      </c>
      <c r="BY722">
        <f>SUMIF(MPS!$AL$7:$AL$7902,$M722,MPS!HM$7:HM$7902)</f>
        <v>0</v>
      </c>
      <c r="BZ722">
        <f>SUMIF(MPS!$AL$7:$AL$7902,$M722,MPS!HN$7:HN$7902)</f>
        <v>0</v>
      </c>
      <c r="CA722">
        <f>SUMIF(MPS!$AL$7:$AL$7902,$M722,MPS!HO$7:HO$7902)</f>
        <v>0</v>
      </c>
      <c r="CB722">
        <f>SUMIF(MPS!$AL$7:$AL$7902,$M722,MPS!HP$7:HP$7902)</f>
        <v>0</v>
      </c>
      <c r="CC722">
        <f>SUMIF(MPS!$AL$7:$AL$7902,$M722,MPS!HQ$7:HQ$7902)</f>
        <v>0</v>
      </c>
      <c r="CD722">
        <f>SUMIF(MPS!$AL$7:$AL$7902,$M722,MPS!HR$7:HR$7902)</f>
        <v>0</v>
      </c>
      <c r="CE722">
        <f>SUMIF(MPS!$AL$7:$AL$7902,$M722,MPS!HS$7:HS$7902)</f>
        <v>0</v>
      </c>
      <c r="CF722">
        <f>SUMIF(MPS!$AL$7:$AL$7902,$M722,MPS!HT$7:HT$7902)</f>
        <v>0</v>
      </c>
      <c r="CG722">
        <f>SUMIF(MPS!$AL$7:$AL$7902,$M722,MPS!HU$7:HU$7902)</f>
        <v>15465.569993091085</v>
      </c>
      <c r="CH722">
        <f>SUMIF(MPS!$AL$7:$AL$7902,$M722,MPS!HV$7:HV$7902)</f>
        <v>0</v>
      </c>
    </row>
    <row r="723" spans="1:86">
      <c r="A723" s="204" t="s">
        <v>482</v>
      </c>
      <c r="B723" s="204" t="s">
        <v>448</v>
      </c>
      <c r="C723" s="204" t="str">
        <f>IFERROR(VLOOKUP(H723,'● Inspection plan (master)'!$I$8:$L$316,4,0)," ")</f>
        <v>SP</v>
      </c>
      <c r="D723" s="204"/>
      <c r="E723" s="1" t="s">
        <v>1209</v>
      </c>
      <c r="F723" s="118" t="s">
        <v>658</v>
      </c>
      <c r="G723" s="118"/>
      <c r="H723" s="118" t="s">
        <v>42</v>
      </c>
      <c r="I723" s="118" t="s">
        <v>1210</v>
      </c>
      <c r="J723" s="118" t="s">
        <v>482</v>
      </c>
      <c r="K723" s="118" t="s">
        <v>448</v>
      </c>
      <c r="L723" s="118" t="str">
        <f t="shared" si="26"/>
        <v>RL1-2110Packing</v>
      </c>
      <c r="M723" s="118" t="str">
        <f t="shared" si="27"/>
        <v>RL1-2110Packingc-MUTO</v>
      </c>
      <c r="N723" s="7" t="s">
        <v>1211</v>
      </c>
      <c r="O723" s="49"/>
      <c r="P723" s="215"/>
      <c r="Q723" s="215"/>
      <c r="R723" s="215"/>
      <c r="S723" s="53">
        <v>0</v>
      </c>
      <c r="T723" s="49">
        <f>SUMIF(MPS!$AL$8:$AL$12912,$M723,MPS!BW$8:BW$12912)</f>
        <v>0</v>
      </c>
      <c r="U723" s="49">
        <f>SUMIF(MPS!$AL$8:$AL$12912,$M723,MPS!BX$8:BX$12912)</f>
        <v>0</v>
      </c>
      <c r="V723" s="49">
        <f>SUMIF(MPS!$AL$8:$AL$12912,$M723,MPS!BY$8:BY$12912)</f>
        <v>0</v>
      </c>
      <c r="W723" s="49">
        <f>SUMIF(MPS!$AL$8:$AL$12912,$M723,MPS!BZ$8:BZ$12912)</f>
        <v>0</v>
      </c>
      <c r="X723" s="49">
        <f>SUMIF(MPS!$AL$8:$AL$12912,$M723,MPS!CA$8:CA$12912)</f>
        <v>0</v>
      </c>
      <c r="Y723" s="49">
        <f>SUMIF(MPS!$AL$8:$AL$12912,$M723,MPS!CB$8:CB$12912)</f>
        <v>0</v>
      </c>
      <c r="Z723" s="49">
        <f>SUMIF(MPS!$AL$8:$AL$12912,$M723,MPS!CC$8:CC$12912)</f>
        <v>0</v>
      </c>
      <c r="AA723" s="49">
        <f>SUMIF(MPS!$AL$8:$AL$12912,$M723,MPS!CD$8:CD$12912)</f>
        <v>0</v>
      </c>
      <c r="AB723" s="49">
        <f>SUMIF(MPS!$AL$8:$AL$12912,$M723,MPS!CE$8:CE$12912)</f>
        <v>0</v>
      </c>
      <c r="AC723" s="49">
        <f>SUMIF(MPS!$AL$8:$AL$12912,$M723,MPS!CF$8:CF$12912)</f>
        <v>0</v>
      </c>
      <c r="AD723" s="49">
        <f>SUMIF(MPS!$AL$8:$AL$12912,$M723,MPS!CG$8:CG$12912)</f>
        <v>0</v>
      </c>
      <c r="AE723" s="49">
        <f>SUMIF(MPS!$AL$8:$AL$12912,$M723,MPS!CH$8:CH$12912)</f>
        <v>0</v>
      </c>
      <c r="AF723" s="49">
        <f>SUMIF(MPS!$AL$8:$AL$12912,$M723,MPS!CI$8:CI$12912)</f>
        <v>0</v>
      </c>
      <c r="AG723" s="49">
        <f>SUMIF(MPS!$AL$8:$AL$12912,$M723,MPS!CJ$8:CJ$12912)</f>
        <v>0</v>
      </c>
      <c r="AH723"/>
      <c r="AI723" s="215"/>
      <c r="AJ723" s="215"/>
      <c r="AK723" s="215"/>
      <c r="AL723" s="223">
        <f>IFERROR(S723/ID_Process_P!AH723,0)</f>
        <v>0</v>
      </c>
      <c r="AM723" s="223">
        <f>IFERROR(T723/ID_Process_P!AI723,0)</f>
        <v>0</v>
      </c>
      <c r="AN723" s="218">
        <f>IFERROR(U723/ID_Process_P!AJ723,0)</f>
        <v>0</v>
      </c>
      <c r="AO723" s="218">
        <f>IFERROR(V723/ID_Process_P!AK723,0)</f>
        <v>0</v>
      </c>
      <c r="AP723" s="218">
        <f>IFERROR(W723/ID_Process_P!AL723,0)</f>
        <v>0</v>
      </c>
      <c r="AQ723" s="218">
        <f>IFERROR(X723/ID_Process_P!AM723,0)</f>
        <v>0</v>
      </c>
      <c r="AR723" s="218">
        <f>IFERROR(Y723/ID_Process_P!AN723,0)</f>
        <v>0</v>
      </c>
      <c r="AS723" s="218">
        <f>IFERROR(Z723/ID_Process_P!AO723,0)</f>
        <v>0</v>
      </c>
      <c r="AT723" s="218">
        <f>IFERROR(AA723/ID_Process_P!AP723,0)</f>
        <v>0</v>
      </c>
      <c r="AU723" s="218">
        <f>IFERROR(AB723/ID_Process_P!AQ723,0)</f>
        <v>0</v>
      </c>
      <c r="AV723" s="218">
        <f>IFERROR(AC723/ID_Process_P!AR723,0)</f>
        <v>0</v>
      </c>
      <c r="AW723" s="218">
        <f>IFERROR(AD723/ID_Process_P!AS723,0)</f>
        <v>0</v>
      </c>
      <c r="AX723" s="49"/>
      <c r="AY723" s="49"/>
      <c r="AZ723" s="49"/>
      <c r="BA723" s="49"/>
      <c r="BB723" s="49"/>
      <c r="BC723" s="49" t="s">
        <v>43</v>
      </c>
      <c r="BD723">
        <f>SUMIF(MPS!$AL$7:$AL$7902,$M723,MPS!GR$7:GR$7902)</f>
        <v>0</v>
      </c>
      <c r="BE723">
        <f>SUMIF(MPS!$AL$7:$AL$7902,$M723,MPS!GS$7:GS$7902)</f>
        <v>0</v>
      </c>
      <c r="BF723">
        <f>SUMIF(MPS!$AL$7:$AL$7902,$M723,MPS!GT$7:GT$7902)</f>
        <v>0</v>
      </c>
      <c r="BG723">
        <f>SUMIF(MPS!$AL$7:$AL$7902,$M723,MPS!GU$7:GU$7902)</f>
        <v>0</v>
      </c>
      <c r="BH723">
        <f>SUMIF(MPS!$AL$7:$AL$7902,$M723,MPS!GV$7:GV$7902)</f>
        <v>0</v>
      </c>
      <c r="BI723">
        <f>SUMIF(MPS!$AL$7:$AL$7902,$M723,MPS!GW$7:GW$7902)</f>
        <v>0</v>
      </c>
      <c r="BJ723">
        <f>SUMIF(MPS!$AL$7:$AL$7902,$M723,MPS!GX$7:GX$7902)</f>
        <v>0</v>
      </c>
      <c r="BK723">
        <f>SUMIF(MPS!$AL$7:$AL$7902,$M723,MPS!GY$7:GY$7902)</f>
        <v>0</v>
      </c>
      <c r="BL723">
        <f>SUMIF(MPS!$AL$7:$AL$7902,$M723,MPS!GZ$7:GZ$7902)</f>
        <v>0</v>
      </c>
      <c r="BM723">
        <f>SUMIF(MPS!$AL$7:$AL$7902,$M723,MPS!HA$7:HA$7902)</f>
        <v>0</v>
      </c>
      <c r="BN723">
        <f>SUMIF(MPS!$AL$7:$AL$7902,$M723,MPS!HB$7:HB$7902)</f>
        <v>0</v>
      </c>
      <c r="BO723">
        <f>SUMIF(MPS!$AL$7:$AL$7902,$M723,MPS!HC$7:HC$7902)</f>
        <v>0</v>
      </c>
      <c r="BP723">
        <f>SUMIF(MPS!$AL$7:$AL$7902,$M723,MPS!HD$7:HD$7902)</f>
        <v>0</v>
      </c>
      <c r="BQ723">
        <f>SUMIF(MPS!$AL$7:$AL$7902,$M723,MPS!HE$7:HE$7902)</f>
        <v>0</v>
      </c>
      <c r="BR723">
        <f>SUMIF(MPS!$AL$7:$AL$7902,$M723,MPS!HF$7:HF$7902)</f>
        <v>0</v>
      </c>
      <c r="BS723">
        <f>SUMIF(MPS!$AL$7:$AL$7902,$M723,MPS!HG$7:HG$7902)</f>
        <v>0</v>
      </c>
      <c r="BT723">
        <f>SUMIF(MPS!$AL$7:$AL$7902,$M723,MPS!HH$7:HH$7902)</f>
        <v>0</v>
      </c>
      <c r="BU723">
        <f>SUMIF(MPS!$AL$7:$AL$7902,$M723,MPS!HI$7:HI$7902)</f>
        <v>0</v>
      </c>
      <c r="BV723">
        <f>SUMIF(MPS!$AL$7:$AL$7902,$M723,MPS!HJ$7:HJ$7902)</f>
        <v>0</v>
      </c>
      <c r="BW723">
        <f>SUMIF(MPS!$AL$7:$AL$7902,$M723,MPS!HK$7:HK$7902)</f>
        <v>0</v>
      </c>
      <c r="BX723">
        <f>SUMIF(MPS!$AL$7:$AL$7902,$M723,MPS!HL$7:HL$7902)</f>
        <v>0</v>
      </c>
      <c r="BY723">
        <f>SUMIF(MPS!$AL$7:$AL$7902,$M723,MPS!HM$7:HM$7902)</f>
        <v>0</v>
      </c>
      <c r="BZ723">
        <f>SUMIF(MPS!$AL$7:$AL$7902,$M723,MPS!HN$7:HN$7902)</f>
        <v>0</v>
      </c>
      <c r="CA723">
        <f>SUMIF(MPS!$AL$7:$AL$7902,$M723,MPS!HO$7:HO$7902)</f>
        <v>0</v>
      </c>
      <c r="CB723">
        <f>SUMIF(MPS!$AL$7:$AL$7902,$M723,MPS!HP$7:HP$7902)</f>
        <v>0</v>
      </c>
      <c r="CC723">
        <f>SUMIF(MPS!$AL$7:$AL$7902,$M723,MPS!HQ$7:HQ$7902)</f>
        <v>0</v>
      </c>
      <c r="CD723">
        <f>SUMIF(MPS!$AL$7:$AL$7902,$M723,MPS!HR$7:HR$7902)</f>
        <v>0</v>
      </c>
      <c r="CE723">
        <f>SUMIF(MPS!$AL$7:$AL$7902,$M723,MPS!HS$7:HS$7902)</f>
        <v>0</v>
      </c>
      <c r="CF723">
        <f>SUMIF(MPS!$AL$7:$AL$7902,$M723,MPS!HT$7:HT$7902)</f>
        <v>0</v>
      </c>
      <c r="CG723">
        <f>SUMIF(MPS!$AL$7:$AL$7902,$M723,MPS!HU$7:HU$7902)</f>
        <v>0</v>
      </c>
      <c r="CH723">
        <f>SUMIF(MPS!$AL$7:$AL$7902,$M723,MPS!HV$7:HV$7902)</f>
        <v>0</v>
      </c>
    </row>
    <row r="724" spans="1:86">
      <c r="A724" s="204" t="s">
        <v>482</v>
      </c>
      <c r="B724" s="204" t="s">
        <v>448</v>
      </c>
      <c r="C724" s="204" t="str">
        <f>IFERROR(VLOOKUP(H724,'● Inspection plan (master)'!$I$8:$L$316,4,0)," ")</f>
        <v>SP</v>
      </c>
      <c r="D724" s="204"/>
      <c r="E724" s="1" t="s">
        <v>1209</v>
      </c>
      <c r="F724" s="118" t="s">
        <v>658</v>
      </c>
      <c r="G724" s="118"/>
      <c r="H724" s="118" t="s">
        <v>42</v>
      </c>
      <c r="I724" s="118" t="s">
        <v>1210</v>
      </c>
      <c r="J724" s="118" t="s">
        <v>447</v>
      </c>
      <c r="K724" s="118" t="s">
        <v>448</v>
      </c>
      <c r="L724" s="118" t="str">
        <f t="shared" si="26"/>
        <v>RL1-2110Packing</v>
      </c>
      <c r="M724" s="118" t="str">
        <f t="shared" si="27"/>
        <v>RL1-2110Packingc-QUEVO</v>
      </c>
      <c r="N724" s="7" t="s">
        <v>1211</v>
      </c>
      <c r="O724" s="49"/>
      <c r="P724" s="215"/>
      <c r="Q724" s="215"/>
      <c r="R724" s="215"/>
      <c r="S724" s="53">
        <v>560</v>
      </c>
      <c r="T724" s="49">
        <f>SUMIF(MPS!$AL$8:$AL$12912,$M724,MPS!BW$8:BW$12912)</f>
        <v>0</v>
      </c>
      <c r="U724" s="49">
        <f>SUMIF(MPS!$AL$8:$AL$12912,$M724,MPS!BX$8:BX$12912)</f>
        <v>0</v>
      </c>
      <c r="V724" s="49">
        <f>SUMIF(MPS!$AL$8:$AL$12912,$M724,MPS!BY$8:BY$12912)</f>
        <v>0</v>
      </c>
      <c r="W724" s="49">
        <f>SUMIF(MPS!$AL$8:$AL$12912,$M724,MPS!BZ$8:BZ$12912)</f>
        <v>0</v>
      </c>
      <c r="X724" s="49">
        <f>SUMIF(MPS!$AL$8:$AL$12912,$M724,MPS!CA$8:CA$12912)</f>
        <v>0</v>
      </c>
      <c r="Y724" s="49">
        <f>SUMIF(MPS!$AL$8:$AL$12912,$M724,MPS!CB$8:CB$12912)</f>
        <v>0</v>
      </c>
      <c r="Z724" s="49">
        <f>SUMIF(MPS!$AL$8:$AL$12912,$M724,MPS!CC$8:CC$12912)</f>
        <v>0</v>
      </c>
      <c r="AA724" s="49">
        <f>SUMIF(MPS!$AL$8:$AL$12912,$M724,MPS!CD$8:CD$12912)</f>
        <v>0</v>
      </c>
      <c r="AB724" s="49">
        <f>SUMIF(MPS!$AL$8:$AL$12912,$M724,MPS!CE$8:CE$12912)</f>
        <v>0</v>
      </c>
      <c r="AC724" s="49">
        <f>SUMIF(MPS!$AL$8:$AL$12912,$M724,MPS!CF$8:CF$12912)</f>
        <v>0</v>
      </c>
      <c r="AD724" s="49">
        <f>SUMIF(MPS!$AL$8:$AL$12912,$M724,MPS!CG$8:CG$12912)</f>
        <v>0</v>
      </c>
      <c r="AE724" s="49">
        <f>SUMIF(MPS!$AL$8:$AL$12912,$M724,MPS!CH$8:CH$12912)</f>
        <v>0</v>
      </c>
      <c r="AF724" s="49">
        <f>SUMIF(MPS!$AL$8:$AL$12912,$M724,MPS!CI$8:CI$12912)</f>
        <v>0</v>
      </c>
      <c r="AG724" s="49">
        <f>SUMIF(MPS!$AL$8:$AL$12912,$M724,MPS!CJ$8:CJ$12912)</f>
        <v>0</v>
      </c>
      <c r="AH724"/>
      <c r="AI724" s="215"/>
      <c r="AJ724" s="215"/>
      <c r="AK724" s="215"/>
      <c r="AL724" s="223">
        <f>IFERROR(S724/ID_Process_P!AH724,0)</f>
        <v>0.9671848013816926</v>
      </c>
      <c r="AM724" s="223">
        <f>IFERROR(T724/ID_Process_P!AI724,0)</f>
        <v>0</v>
      </c>
      <c r="AN724" s="218">
        <f>IFERROR(U724/ID_Process_P!AJ724,0)</f>
        <v>0</v>
      </c>
      <c r="AO724" s="218">
        <f>IFERROR(V724/ID_Process_P!AK724,0)</f>
        <v>0</v>
      </c>
      <c r="AP724" s="218">
        <f>IFERROR(W724/ID_Process_P!AL724,0)</f>
        <v>0</v>
      </c>
      <c r="AQ724" s="218">
        <f>IFERROR(X724/ID_Process_P!AM724,0)</f>
        <v>0</v>
      </c>
      <c r="AR724" s="218">
        <f>IFERROR(Y724/ID_Process_P!AN724,0)</f>
        <v>0</v>
      </c>
      <c r="AS724" s="218">
        <f>IFERROR(Z724/ID_Process_P!AO724,0)</f>
        <v>0</v>
      </c>
      <c r="AT724" s="218">
        <f>IFERROR(AA724/ID_Process_P!AP724,0)</f>
        <v>0</v>
      </c>
      <c r="AU724" s="218">
        <f>IFERROR(AB724/ID_Process_P!AQ724,0)</f>
        <v>0</v>
      </c>
      <c r="AV724" s="218">
        <f>IFERROR(AC724/ID_Process_P!AR724,0)</f>
        <v>0</v>
      </c>
      <c r="AW724" s="218">
        <f>IFERROR(AD724/ID_Process_P!AS724,0)</f>
        <v>0</v>
      </c>
      <c r="AX724" s="49"/>
      <c r="AY724" s="49"/>
      <c r="AZ724" s="49"/>
      <c r="BA724" s="49"/>
      <c r="BB724" s="49"/>
      <c r="BC724" s="49" t="s">
        <v>43</v>
      </c>
      <c r="BD724">
        <f>SUMIF(MPS!$AL$7:$AL$7902,$M724,MPS!GR$7:GR$7902)</f>
        <v>0</v>
      </c>
      <c r="BE724">
        <f>SUMIF(MPS!$AL$7:$AL$7902,$M724,MPS!GS$7:GS$7902)</f>
        <v>0</v>
      </c>
      <c r="BF724">
        <f>SUMIF(MPS!$AL$7:$AL$7902,$M724,MPS!GT$7:GT$7902)</f>
        <v>0</v>
      </c>
      <c r="BG724">
        <f>SUMIF(MPS!$AL$7:$AL$7902,$M724,MPS!GU$7:GU$7902)</f>
        <v>0</v>
      </c>
      <c r="BH724">
        <f>SUMIF(MPS!$AL$7:$AL$7902,$M724,MPS!GV$7:GV$7902)</f>
        <v>0</v>
      </c>
      <c r="BI724">
        <f>SUMIF(MPS!$AL$7:$AL$7902,$M724,MPS!GW$7:GW$7902)</f>
        <v>0</v>
      </c>
      <c r="BJ724">
        <f>SUMIF(MPS!$AL$7:$AL$7902,$M724,MPS!GX$7:GX$7902)</f>
        <v>0</v>
      </c>
      <c r="BK724">
        <f>SUMIF(MPS!$AL$7:$AL$7902,$M724,MPS!GY$7:GY$7902)</f>
        <v>0</v>
      </c>
      <c r="BL724">
        <f>SUMIF(MPS!$AL$7:$AL$7902,$M724,MPS!GZ$7:GZ$7902)</f>
        <v>0</v>
      </c>
      <c r="BM724">
        <f>SUMIF(MPS!$AL$7:$AL$7902,$M724,MPS!HA$7:HA$7902)</f>
        <v>0</v>
      </c>
      <c r="BN724">
        <f>SUMIF(MPS!$AL$7:$AL$7902,$M724,MPS!HB$7:HB$7902)</f>
        <v>0</v>
      </c>
      <c r="BO724">
        <f>SUMIF(MPS!$AL$7:$AL$7902,$M724,MPS!HC$7:HC$7902)</f>
        <v>0</v>
      </c>
      <c r="BP724">
        <f>SUMIF(MPS!$AL$7:$AL$7902,$M724,MPS!HD$7:HD$7902)</f>
        <v>0</v>
      </c>
      <c r="BQ724">
        <f>SUMIF(MPS!$AL$7:$AL$7902,$M724,MPS!HE$7:HE$7902)</f>
        <v>0</v>
      </c>
      <c r="BR724">
        <f>SUMIF(MPS!$AL$7:$AL$7902,$M724,MPS!HF$7:HF$7902)</f>
        <v>0</v>
      </c>
      <c r="BS724">
        <f>SUMIF(MPS!$AL$7:$AL$7902,$M724,MPS!HG$7:HG$7902)</f>
        <v>0</v>
      </c>
      <c r="BT724">
        <f>SUMIF(MPS!$AL$7:$AL$7902,$M724,MPS!HH$7:HH$7902)</f>
        <v>0</v>
      </c>
      <c r="BU724">
        <f>SUMIF(MPS!$AL$7:$AL$7902,$M724,MPS!HI$7:HI$7902)</f>
        <v>0</v>
      </c>
      <c r="BV724">
        <f>SUMIF(MPS!$AL$7:$AL$7902,$M724,MPS!HJ$7:HJ$7902)</f>
        <v>0</v>
      </c>
      <c r="BW724">
        <f>SUMIF(MPS!$AL$7:$AL$7902,$M724,MPS!HK$7:HK$7902)</f>
        <v>0</v>
      </c>
      <c r="BX724">
        <f>SUMIF(MPS!$AL$7:$AL$7902,$M724,MPS!HL$7:HL$7902)</f>
        <v>0</v>
      </c>
      <c r="BY724">
        <f>SUMIF(MPS!$AL$7:$AL$7902,$M724,MPS!HM$7:HM$7902)</f>
        <v>0</v>
      </c>
      <c r="BZ724">
        <f>SUMIF(MPS!$AL$7:$AL$7902,$M724,MPS!HN$7:HN$7902)</f>
        <v>0</v>
      </c>
      <c r="CA724">
        <f>SUMIF(MPS!$AL$7:$AL$7902,$M724,MPS!HO$7:HO$7902)</f>
        <v>0</v>
      </c>
      <c r="CB724">
        <f>SUMIF(MPS!$AL$7:$AL$7902,$M724,MPS!HP$7:HP$7902)</f>
        <v>0</v>
      </c>
      <c r="CC724">
        <f>SUMIF(MPS!$AL$7:$AL$7902,$M724,MPS!HQ$7:HQ$7902)</f>
        <v>0</v>
      </c>
      <c r="CD724">
        <f>SUMIF(MPS!$AL$7:$AL$7902,$M724,MPS!HR$7:HR$7902)</f>
        <v>0</v>
      </c>
      <c r="CE724">
        <f>SUMIF(MPS!$AL$7:$AL$7902,$M724,MPS!HS$7:HS$7902)</f>
        <v>0</v>
      </c>
      <c r="CF724">
        <f>SUMIF(MPS!$AL$7:$AL$7902,$M724,MPS!HT$7:HT$7902)</f>
        <v>0</v>
      </c>
      <c r="CG724">
        <f>SUMIF(MPS!$AL$7:$AL$7902,$M724,MPS!HU$7:HU$7902)</f>
        <v>0</v>
      </c>
      <c r="CH724">
        <f>SUMIF(MPS!$AL$7:$AL$7902,$M724,MPS!HV$7:HV$7902)</f>
        <v>0</v>
      </c>
    </row>
    <row r="725" spans="1:86">
      <c r="A725" s="204" t="s">
        <v>482</v>
      </c>
      <c r="B725" s="204" t="s">
        <v>448</v>
      </c>
      <c r="C725" s="204" t="str">
        <f>IFERROR(VLOOKUP(H725,'● Inspection plan (master)'!$I$8:$L$316,4,0)," ")</f>
        <v>SP</v>
      </c>
      <c r="D725" s="204"/>
      <c r="E725" s="1" t="s">
        <v>1209</v>
      </c>
      <c r="F725" s="118" t="s">
        <v>658</v>
      </c>
      <c r="G725" s="118"/>
      <c r="H725" s="118" t="s">
        <v>42</v>
      </c>
      <c r="I725" s="118" t="s">
        <v>1285</v>
      </c>
      <c r="J725" s="118"/>
      <c r="K725" s="118"/>
      <c r="L725" s="118" t="str">
        <f t="shared" si="26"/>
        <v>RL1-2110Punching</v>
      </c>
      <c r="M725" s="118" t="str">
        <f t="shared" si="27"/>
        <v>RL1-2110Punching</v>
      </c>
      <c r="N725" s="7" t="s">
        <v>1286</v>
      </c>
      <c r="O725" s="49"/>
      <c r="P725" s="215"/>
      <c r="Q725" s="215"/>
      <c r="R725" s="215"/>
      <c r="S725" s="53">
        <v>7560</v>
      </c>
      <c r="T725" s="49">
        <f>SUMIF(MPS!$AL$8:$AL$12912,$M725,MPS!BW$8:BW$12912)</f>
        <v>0</v>
      </c>
      <c r="U725" s="49">
        <f>SUMIF(MPS!$AL$8:$AL$12912,$M725,MPS!BX$8:BX$12912)</f>
        <v>0</v>
      </c>
      <c r="V725" s="49">
        <f>SUMIF(MPS!$AL$8:$AL$12912,$M725,MPS!BY$8:BY$12912)</f>
        <v>0</v>
      </c>
      <c r="W725" s="49">
        <f>SUMIF(MPS!$AL$8:$AL$12912,$M725,MPS!BZ$8:BZ$12912)</f>
        <v>0</v>
      </c>
      <c r="X725" s="49">
        <f>SUMIF(MPS!$AL$8:$AL$12912,$M725,MPS!CA$8:CA$12912)</f>
        <v>0</v>
      </c>
      <c r="Y725" s="49">
        <f>SUMIF(MPS!$AL$8:$AL$12912,$M725,MPS!CB$8:CB$12912)</f>
        <v>0</v>
      </c>
      <c r="Z725" s="49">
        <f>SUMIF(MPS!$AL$8:$AL$12912,$M725,MPS!CC$8:CC$12912)</f>
        <v>0</v>
      </c>
      <c r="AA725" s="49">
        <f>SUMIF(MPS!$AL$8:$AL$12912,$M725,MPS!CD$8:CD$12912)</f>
        <v>0</v>
      </c>
      <c r="AB725" s="49">
        <f>SUMIF(MPS!$AL$8:$AL$12912,$M725,MPS!CE$8:CE$12912)</f>
        <v>0</v>
      </c>
      <c r="AC725" s="49">
        <f>SUMIF(MPS!$AL$8:$AL$12912,$M725,MPS!CF$8:CF$12912)</f>
        <v>0</v>
      </c>
      <c r="AD725" s="49">
        <f>SUMIF(MPS!$AL$8:$AL$12912,$M725,MPS!CG$8:CG$12912)</f>
        <v>0</v>
      </c>
      <c r="AE725" s="49">
        <f>SUMIF(MPS!$AL$8:$AL$12912,$M725,MPS!CH$8:CH$12912)</f>
        <v>0</v>
      </c>
      <c r="AF725" s="49">
        <f>SUMIF(MPS!$AL$8:$AL$12912,$M725,MPS!CI$8:CI$12912)</f>
        <v>0</v>
      </c>
      <c r="AG725" s="49">
        <f>SUMIF(MPS!$AL$8:$AL$12912,$M725,MPS!CJ$8:CJ$12912)</f>
        <v>0</v>
      </c>
      <c r="AH725"/>
      <c r="AI725" s="215"/>
      <c r="AJ725" s="215"/>
      <c r="AK725" s="215"/>
      <c r="AL725" s="223">
        <f>IFERROR(S725/ID_Process_P!AH725,0)</f>
        <v>1</v>
      </c>
      <c r="AM725" s="223">
        <f>IFERROR(T725/ID_Process_P!AI725,0)</f>
        <v>0</v>
      </c>
      <c r="AN725" s="218">
        <f>IFERROR(U725/ID_Process_P!AJ725,0)</f>
        <v>0</v>
      </c>
      <c r="AO725" s="218">
        <f>IFERROR(V725/ID_Process_P!AK725,0)</f>
        <v>0</v>
      </c>
      <c r="AP725" s="218">
        <f>IFERROR(W725/ID_Process_P!AL725,0)</f>
        <v>0</v>
      </c>
      <c r="AQ725" s="218">
        <f>IFERROR(X725/ID_Process_P!AM725,0)</f>
        <v>0</v>
      </c>
      <c r="AR725" s="218">
        <f>IFERROR(Y725/ID_Process_P!AN725,0)</f>
        <v>0</v>
      </c>
      <c r="AS725" s="218">
        <f>IFERROR(Z725/ID_Process_P!AO725,0)</f>
        <v>0</v>
      </c>
      <c r="AT725" s="218">
        <f>IFERROR(AA725/ID_Process_P!AP725,0)</f>
        <v>0</v>
      </c>
      <c r="AU725" s="218">
        <f>IFERROR(AB725/ID_Process_P!AQ725,0)</f>
        <v>0</v>
      </c>
      <c r="AV725" s="218">
        <f>IFERROR(AC725/ID_Process_P!AR725,0)</f>
        <v>0</v>
      </c>
      <c r="AW725" s="218">
        <f>IFERROR(AD725/ID_Process_P!AS725,0)</f>
        <v>0</v>
      </c>
      <c r="AX725" s="49"/>
      <c r="AY725" s="49"/>
      <c r="AZ725" s="49"/>
      <c r="BA725" s="49"/>
      <c r="BB725" s="49"/>
      <c r="BC725" s="49" t="s">
        <v>1484</v>
      </c>
      <c r="BD725">
        <f>SUMIF(MPS!$AL$7:$AL$7902,$M725,MPS!GR$7:GR$7902)</f>
        <v>0</v>
      </c>
      <c r="BE725">
        <f>SUMIF(MPS!$AL$7:$AL$7902,$M725,MPS!GS$7:GS$7902)</f>
        <v>0</v>
      </c>
      <c r="BF725">
        <f>SUMIF(MPS!$AL$7:$AL$7902,$M725,MPS!GT$7:GT$7902)</f>
        <v>0</v>
      </c>
      <c r="BG725">
        <f>SUMIF(MPS!$AL$7:$AL$7902,$M725,MPS!GU$7:GU$7902)</f>
        <v>0</v>
      </c>
      <c r="BH725">
        <f>SUMIF(MPS!$AL$7:$AL$7902,$M725,MPS!GV$7:GV$7902)</f>
        <v>0</v>
      </c>
      <c r="BI725">
        <f>SUMIF(MPS!$AL$7:$AL$7902,$M725,MPS!GW$7:GW$7902)</f>
        <v>0</v>
      </c>
      <c r="BJ725">
        <f>SUMIF(MPS!$AL$7:$AL$7902,$M725,MPS!GX$7:GX$7902)</f>
        <v>0</v>
      </c>
      <c r="BK725">
        <f>SUMIF(MPS!$AL$7:$AL$7902,$M725,MPS!GY$7:GY$7902)</f>
        <v>0</v>
      </c>
      <c r="BL725">
        <f>SUMIF(MPS!$AL$7:$AL$7902,$M725,MPS!GZ$7:GZ$7902)</f>
        <v>0</v>
      </c>
      <c r="BM725">
        <f>SUMIF(MPS!$AL$7:$AL$7902,$M725,MPS!HA$7:HA$7902)</f>
        <v>0</v>
      </c>
      <c r="BN725">
        <f>SUMIF(MPS!$AL$7:$AL$7902,$M725,MPS!HB$7:HB$7902)</f>
        <v>0</v>
      </c>
      <c r="BO725">
        <f>SUMIF(MPS!$AL$7:$AL$7902,$M725,MPS!HC$7:HC$7902)</f>
        <v>0</v>
      </c>
      <c r="BP725">
        <f>SUMIF(MPS!$AL$7:$AL$7902,$M725,MPS!HD$7:HD$7902)</f>
        <v>0</v>
      </c>
      <c r="BQ725">
        <f>SUMIF(MPS!$AL$7:$AL$7902,$M725,MPS!HE$7:HE$7902)</f>
        <v>0</v>
      </c>
      <c r="BR725">
        <f>SUMIF(MPS!$AL$7:$AL$7902,$M725,MPS!HF$7:HF$7902)</f>
        <v>0</v>
      </c>
      <c r="BS725">
        <f>SUMIF(MPS!$AL$7:$AL$7902,$M725,MPS!HG$7:HG$7902)</f>
        <v>0</v>
      </c>
      <c r="BT725">
        <f>SUMIF(MPS!$AL$7:$AL$7902,$M725,MPS!HH$7:HH$7902)</f>
        <v>0</v>
      </c>
      <c r="BU725">
        <f>SUMIF(MPS!$AL$7:$AL$7902,$M725,MPS!HI$7:HI$7902)</f>
        <v>0</v>
      </c>
      <c r="BV725">
        <f>SUMIF(MPS!$AL$7:$AL$7902,$M725,MPS!HJ$7:HJ$7902)</f>
        <v>0</v>
      </c>
      <c r="BW725">
        <f>SUMIF(MPS!$AL$7:$AL$7902,$M725,MPS!HK$7:HK$7902)</f>
        <v>0</v>
      </c>
      <c r="BX725">
        <f>SUMIF(MPS!$AL$7:$AL$7902,$M725,MPS!HL$7:HL$7902)</f>
        <v>0</v>
      </c>
      <c r="BY725">
        <f>SUMIF(MPS!$AL$7:$AL$7902,$M725,MPS!HM$7:HM$7902)</f>
        <v>0</v>
      </c>
      <c r="BZ725">
        <f>SUMIF(MPS!$AL$7:$AL$7902,$M725,MPS!HN$7:HN$7902)</f>
        <v>0</v>
      </c>
      <c r="CA725">
        <f>SUMIF(MPS!$AL$7:$AL$7902,$M725,MPS!HO$7:HO$7902)</f>
        <v>0</v>
      </c>
      <c r="CB725">
        <f>SUMIF(MPS!$AL$7:$AL$7902,$M725,MPS!HP$7:HP$7902)</f>
        <v>0</v>
      </c>
      <c r="CC725">
        <f>SUMIF(MPS!$AL$7:$AL$7902,$M725,MPS!HQ$7:HQ$7902)</f>
        <v>0</v>
      </c>
      <c r="CD725">
        <f>SUMIF(MPS!$AL$7:$AL$7902,$M725,MPS!HR$7:HR$7902)</f>
        <v>0</v>
      </c>
      <c r="CE725">
        <f>SUMIF(MPS!$AL$7:$AL$7902,$M725,MPS!HS$7:HS$7902)</f>
        <v>0</v>
      </c>
      <c r="CF725">
        <f>SUMIF(MPS!$AL$7:$AL$7902,$M725,MPS!HT$7:HT$7902)</f>
        <v>0</v>
      </c>
      <c r="CG725">
        <f>SUMIF(MPS!$AL$7:$AL$7902,$M725,MPS!HU$7:HU$7902)</f>
        <v>0</v>
      </c>
      <c r="CH725">
        <f>SUMIF(MPS!$AL$7:$AL$7902,$M725,MPS!HV$7:HV$7902)</f>
        <v>0</v>
      </c>
    </row>
    <row r="726" spans="1:86">
      <c r="A726" s="204" t="s">
        <v>482</v>
      </c>
      <c r="B726" s="204" t="s">
        <v>448</v>
      </c>
      <c r="C726" s="204" t="str">
        <f>IFERROR(VLOOKUP(H726,'● Inspection plan (master)'!$I$8:$L$316,4,0)," ")</f>
        <v>SP</v>
      </c>
      <c r="D726" s="204"/>
      <c r="E726" s="1" t="s">
        <v>1209</v>
      </c>
      <c r="F726" s="118" t="s">
        <v>658</v>
      </c>
      <c r="G726" s="118"/>
      <c r="H726" s="118" t="s">
        <v>42</v>
      </c>
      <c r="I726" s="118" t="s">
        <v>1321</v>
      </c>
      <c r="J726" s="118"/>
      <c r="K726" s="118"/>
      <c r="L726" s="118" t="str">
        <f t="shared" si="26"/>
        <v>RL1-2110Tape</v>
      </c>
      <c r="M726" s="118" t="str">
        <f t="shared" si="27"/>
        <v>RL1-2110Tape</v>
      </c>
      <c r="N726" s="7" t="s">
        <v>1322</v>
      </c>
      <c r="O726" s="49"/>
      <c r="P726" s="215"/>
      <c r="Q726" s="215"/>
      <c r="R726" s="215"/>
      <c r="S726" s="53">
        <v>7560</v>
      </c>
      <c r="T726" s="49">
        <f>SUMIF(MPS!$AL$8:$AL$12912,$M726,MPS!BW$8:BW$12912)</f>
        <v>0</v>
      </c>
      <c r="U726" s="49">
        <f>SUMIF(MPS!$AL$8:$AL$12912,$M726,MPS!BX$8:BX$12912)</f>
        <v>0</v>
      </c>
      <c r="V726" s="49">
        <f>SUMIF(MPS!$AL$8:$AL$12912,$M726,MPS!BY$8:BY$12912)</f>
        <v>0</v>
      </c>
      <c r="W726" s="49">
        <f>SUMIF(MPS!$AL$8:$AL$12912,$M726,MPS!BZ$8:BZ$12912)</f>
        <v>0</v>
      </c>
      <c r="X726" s="49">
        <f>SUMIF(MPS!$AL$8:$AL$12912,$M726,MPS!CA$8:CA$12912)</f>
        <v>0</v>
      </c>
      <c r="Y726" s="49">
        <f>SUMIF(MPS!$AL$8:$AL$12912,$M726,MPS!CB$8:CB$12912)</f>
        <v>0</v>
      </c>
      <c r="Z726" s="49">
        <f>SUMIF(MPS!$AL$8:$AL$12912,$M726,MPS!CC$8:CC$12912)</f>
        <v>0</v>
      </c>
      <c r="AA726" s="49">
        <f>SUMIF(MPS!$AL$8:$AL$12912,$M726,MPS!CD$8:CD$12912)</f>
        <v>0</v>
      </c>
      <c r="AB726" s="49">
        <f>SUMIF(MPS!$AL$8:$AL$12912,$M726,MPS!CE$8:CE$12912)</f>
        <v>0</v>
      </c>
      <c r="AC726" s="49">
        <f>SUMIF(MPS!$AL$8:$AL$12912,$M726,MPS!CF$8:CF$12912)</f>
        <v>0</v>
      </c>
      <c r="AD726" s="49">
        <f>SUMIF(MPS!$AL$8:$AL$12912,$M726,MPS!CG$8:CG$12912)</f>
        <v>0</v>
      </c>
      <c r="AE726" s="49">
        <f>SUMIF(MPS!$AL$8:$AL$12912,$M726,MPS!CH$8:CH$12912)</f>
        <v>0</v>
      </c>
      <c r="AF726" s="49">
        <f>SUMIF(MPS!$AL$8:$AL$12912,$M726,MPS!CI$8:CI$12912)</f>
        <v>0</v>
      </c>
      <c r="AG726" s="49">
        <f>SUMIF(MPS!$AL$8:$AL$12912,$M726,MPS!CJ$8:CJ$12912)</f>
        <v>0</v>
      </c>
      <c r="AH726"/>
      <c r="AI726" s="215"/>
      <c r="AJ726" s="215"/>
      <c r="AK726" s="215"/>
      <c r="AL726" s="223">
        <f>IFERROR(S726/ID_Process_P!AH726,0)</f>
        <v>1</v>
      </c>
      <c r="AM726" s="223">
        <f>IFERROR(T726/ID_Process_P!AI726,0)</f>
        <v>0</v>
      </c>
      <c r="AN726" s="218">
        <f>IFERROR(U726/ID_Process_P!AJ726,0)</f>
        <v>0</v>
      </c>
      <c r="AO726" s="218">
        <f>IFERROR(V726/ID_Process_P!AK726,0)</f>
        <v>0</v>
      </c>
      <c r="AP726" s="218">
        <f>IFERROR(W726/ID_Process_P!AL726,0)</f>
        <v>0</v>
      </c>
      <c r="AQ726" s="218">
        <f>IFERROR(X726/ID_Process_P!AM726,0)</f>
        <v>0</v>
      </c>
      <c r="AR726" s="218">
        <f>IFERROR(Y726/ID_Process_P!AN726,0)</f>
        <v>0</v>
      </c>
      <c r="AS726" s="218">
        <f>IFERROR(Z726/ID_Process_P!AO726,0)</f>
        <v>0</v>
      </c>
      <c r="AT726" s="218">
        <f>IFERROR(AA726/ID_Process_P!AP726,0)</f>
        <v>0</v>
      </c>
      <c r="AU726" s="218">
        <f>IFERROR(AB726/ID_Process_P!AQ726,0)</f>
        <v>0</v>
      </c>
      <c r="AV726" s="218">
        <f>IFERROR(AC726/ID_Process_P!AR726,0)</f>
        <v>0</v>
      </c>
      <c r="AW726" s="218">
        <f>IFERROR(AD726/ID_Process_P!AS726,0)</f>
        <v>0</v>
      </c>
      <c r="AX726" s="49"/>
      <c r="AY726" s="49"/>
      <c r="AZ726" s="49"/>
      <c r="BA726" s="49"/>
      <c r="BB726" s="49"/>
      <c r="BC726" s="49"/>
      <c r="BD726">
        <f>SUMIF(MPS!$AL$7:$AL$7902,$M726,MPS!GR$7:GR$7902)</f>
        <v>0</v>
      </c>
      <c r="BE726">
        <f>SUMIF(MPS!$AL$7:$AL$7902,$M726,MPS!GS$7:GS$7902)</f>
        <v>0</v>
      </c>
      <c r="BF726">
        <f>SUMIF(MPS!$AL$7:$AL$7902,$M726,MPS!GT$7:GT$7902)</f>
        <v>0</v>
      </c>
      <c r="BG726">
        <f>SUMIF(MPS!$AL$7:$AL$7902,$M726,MPS!GU$7:GU$7902)</f>
        <v>0</v>
      </c>
      <c r="BH726">
        <f>SUMIF(MPS!$AL$7:$AL$7902,$M726,MPS!GV$7:GV$7902)</f>
        <v>0</v>
      </c>
      <c r="BI726">
        <f>SUMIF(MPS!$AL$7:$AL$7902,$M726,MPS!GW$7:GW$7902)</f>
        <v>0</v>
      </c>
      <c r="BJ726">
        <f>SUMIF(MPS!$AL$7:$AL$7902,$M726,MPS!GX$7:GX$7902)</f>
        <v>0</v>
      </c>
      <c r="BK726">
        <f>SUMIF(MPS!$AL$7:$AL$7902,$M726,MPS!GY$7:GY$7902)</f>
        <v>0</v>
      </c>
      <c r="BL726">
        <f>SUMIF(MPS!$AL$7:$AL$7902,$M726,MPS!GZ$7:GZ$7902)</f>
        <v>0</v>
      </c>
      <c r="BM726">
        <f>SUMIF(MPS!$AL$7:$AL$7902,$M726,MPS!HA$7:HA$7902)</f>
        <v>0</v>
      </c>
      <c r="BN726">
        <f>SUMIF(MPS!$AL$7:$AL$7902,$M726,MPS!HB$7:HB$7902)</f>
        <v>0</v>
      </c>
      <c r="BO726">
        <f>SUMIF(MPS!$AL$7:$AL$7902,$M726,MPS!HC$7:HC$7902)</f>
        <v>0</v>
      </c>
      <c r="BP726">
        <f>SUMIF(MPS!$AL$7:$AL$7902,$M726,MPS!HD$7:HD$7902)</f>
        <v>0</v>
      </c>
      <c r="BQ726">
        <f>SUMIF(MPS!$AL$7:$AL$7902,$M726,MPS!HE$7:HE$7902)</f>
        <v>0</v>
      </c>
      <c r="BR726">
        <f>SUMIF(MPS!$AL$7:$AL$7902,$M726,MPS!HF$7:HF$7902)</f>
        <v>0</v>
      </c>
      <c r="BS726">
        <f>SUMIF(MPS!$AL$7:$AL$7902,$M726,MPS!HG$7:HG$7902)</f>
        <v>0</v>
      </c>
      <c r="BT726">
        <f>SUMIF(MPS!$AL$7:$AL$7902,$M726,MPS!HH$7:HH$7902)</f>
        <v>0</v>
      </c>
      <c r="BU726">
        <f>SUMIF(MPS!$AL$7:$AL$7902,$M726,MPS!HI$7:HI$7902)</f>
        <v>0</v>
      </c>
      <c r="BV726">
        <f>SUMIF(MPS!$AL$7:$AL$7902,$M726,MPS!HJ$7:HJ$7902)</f>
        <v>0</v>
      </c>
      <c r="BW726">
        <f>SUMIF(MPS!$AL$7:$AL$7902,$M726,MPS!HK$7:HK$7902)</f>
        <v>0</v>
      </c>
      <c r="BX726">
        <f>SUMIF(MPS!$AL$7:$AL$7902,$M726,MPS!HL$7:HL$7902)</f>
        <v>0</v>
      </c>
      <c r="BY726">
        <f>SUMIF(MPS!$AL$7:$AL$7902,$M726,MPS!HM$7:HM$7902)</f>
        <v>0</v>
      </c>
      <c r="BZ726">
        <f>SUMIF(MPS!$AL$7:$AL$7902,$M726,MPS!HN$7:HN$7902)</f>
        <v>0</v>
      </c>
      <c r="CA726">
        <f>SUMIF(MPS!$AL$7:$AL$7902,$M726,MPS!HO$7:HO$7902)</f>
        <v>0</v>
      </c>
      <c r="CB726">
        <f>SUMIF(MPS!$AL$7:$AL$7902,$M726,MPS!HP$7:HP$7902)</f>
        <v>0</v>
      </c>
      <c r="CC726">
        <f>SUMIF(MPS!$AL$7:$AL$7902,$M726,MPS!HQ$7:HQ$7902)</f>
        <v>0</v>
      </c>
      <c r="CD726">
        <f>SUMIF(MPS!$AL$7:$AL$7902,$M726,MPS!HR$7:HR$7902)</f>
        <v>0</v>
      </c>
      <c r="CE726">
        <f>SUMIF(MPS!$AL$7:$AL$7902,$M726,MPS!HS$7:HS$7902)</f>
        <v>0</v>
      </c>
      <c r="CF726">
        <f>SUMIF(MPS!$AL$7:$AL$7902,$M726,MPS!HT$7:HT$7902)</f>
        <v>0</v>
      </c>
      <c r="CG726">
        <f>SUMIF(MPS!$AL$7:$AL$7902,$M726,MPS!HU$7:HU$7902)</f>
        <v>0</v>
      </c>
      <c r="CH726">
        <f>SUMIF(MPS!$AL$7:$AL$7902,$M726,MPS!HV$7:HV$7902)</f>
        <v>0</v>
      </c>
    </row>
    <row r="727" spans="1:86">
      <c r="A727" s="204" t="s">
        <v>482</v>
      </c>
      <c r="B727" s="204" t="s">
        <v>448</v>
      </c>
      <c r="C727" s="204" t="str">
        <f>IFERROR(VLOOKUP(H727,'● Inspection plan (master)'!$I$8:$L$316,4,0)," ")</f>
        <v>SP</v>
      </c>
      <c r="D727" s="204"/>
      <c r="E727" s="1" t="s">
        <v>1209</v>
      </c>
      <c r="F727" s="118" t="s">
        <v>658</v>
      </c>
      <c r="G727" s="118"/>
      <c r="H727" s="118" t="s">
        <v>42</v>
      </c>
      <c r="I727" s="118" t="s">
        <v>1323</v>
      </c>
      <c r="J727" s="118"/>
      <c r="K727" s="118"/>
      <c r="L727" s="118" t="str">
        <f t="shared" si="26"/>
        <v>RL1-2110PAD Grinding</v>
      </c>
      <c r="M727" s="118" t="str">
        <f t="shared" si="27"/>
        <v>RL1-2110PAD Grinding</v>
      </c>
      <c r="N727" s="7" t="s">
        <v>1324</v>
      </c>
      <c r="O727" s="49"/>
      <c r="P727" s="215"/>
      <c r="Q727" s="215"/>
      <c r="R727" s="215"/>
      <c r="S727" s="53">
        <v>0</v>
      </c>
      <c r="T727" s="49">
        <f>SUMIF(MPS!$AL$8:$AL$12912,$M727,MPS!BW$8:BW$12912)</f>
        <v>0</v>
      </c>
      <c r="U727" s="49">
        <f>SUMIF(MPS!$AL$8:$AL$12912,$M727,MPS!BX$8:BX$12912)</f>
        <v>0</v>
      </c>
      <c r="V727" s="49">
        <f>SUMIF(MPS!$AL$8:$AL$12912,$M727,MPS!BY$8:BY$12912)</f>
        <v>0</v>
      </c>
      <c r="W727" s="49">
        <f>SUMIF(MPS!$AL$8:$AL$12912,$M727,MPS!BZ$8:BZ$12912)</f>
        <v>0</v>
      </c>
      <c r="X727" s="49">
        <f>SUMIF(MPS!$AL$8:$AL$12912,$M727,MPS!CA$8:CA$12912)</f>
        <v>0</v>
      </c>
      <c r="Y727" s="49">
        <f>SUMIF(MPS!$AL$8:$AL$12912,$M727,MPS!CB$8:CB$12912)</f>
        <v>0</v>
      </c>
      <c r="Z727" s="49">
        <f>SUMIF(MPS!$AL$8:$AL$12912,$M727,MPS!CC$8:CC$12912)</f>
        <v>0</v>
      </c>
      <c r="AA727" s="49">
        <f>SUMIF(MPS!$AL$8:$AL$12912,$M727,MPS!CD$8:CD$12912)</f>
        <v>0</v>
      </c>
      <c r="AB727" s="49">
        <f>SUMIF(MPS!$AL$8:$AL$12912,$M727,MPS!CE$8:CE$12912)</f>
        <v>0</v>
      </c>
      <c r="AC727" s="49">
        <f>SUMIF(MPS!$AL$8:$AL$12912,$M727,MPS!CF$8:CF$12912)</f>
        <v>0</v>
      </c>
      <c r="AD727" s="49">
        <f>SUMIF(MPS!$AL$8:$AL$12912,$M727,MPS!CG$8:CG$12912)</f>
        <v>0</v>
      </c>
      <c r="AE727" s="49">
        <f>SUMIF(MPS!$AL$8:$AL$12912,$M727,MPS!CH$8:CH$12912)</f>
        <v>0</v>
      </c>
      <c r="AF727" s="49">
        <f>SUMIF(MPS!$AL$8:$AL$12912,$M727,MPS!CI$8:CI$12912)</f>
        <v>0</v>
      </c>
      <c r="AG727" s="49">
        <f>SUMIF(MPS!$AL$8:$AL$12912,$M727,MPS!CJ$8:CJ$12912)</f>
        <v>0</v>
      </c>
      <c r="AH727"/>
      <c r="AI727" s="215"/>
      <c r="AJ727" s="215"/>
      <c r="AK727" s="215"/>
      <c r="AL727" s="223">
        <f>IFERROR(S727/ID_Process_P!AH727,0)</f>
        <v>0</v>
      </c>
      <c r="AM727" s="223">
        <f>IFERROR(T727/ID_Process_P!AI727,0)</f>
        <v>0</v>
      </c>
      <c r="AN727" s="218">
        <f>IFERROR(U727/ID_Process_P!AJ727,0)</f>
        <v>0</v>
      </c>
      <c r="AO727" s="218">
        <f>IFERROR(V727/ID_Process_P!AK727,0)</f>
        <v>0</v>
      </c>
      <c r="AP727" s="218">
        <f>IFERROR(W727/ID_Process_P!AL727,0)</f>
        <v>0</v>
      </c>
      <c r="AQ727" s="218">
        <f>IFERROR(X727/ID_Process_P!AM727,0)</f>
        <v>0</v>
      </c>
      <c r="AR727" s="218">
        <f>IFERROR(Y727/ID_Process_P!AN727,0)</f>
        <v>0</v>
      </c>
      <c r="AS727" s="218">
        <f>IFERROR(Z727/ID_Process_P!AO727,0)</f>
        <v>0</v>
      </c>
      <c r="AT727" s="218">
        <f>IFERROR(AA727/ID_Process_P!AP727,0)</f>
        <v>0</v>
      </c>
      <c r="AU727" s="218">
        <f>IFERROR(AB727/ID_Process_P!AQ727,0)</f>
        <v>0</v>
      </c>
      <c r="AV727" s="218">
        <f>IFERROR(AC727/ID_Process_P!AR727,0)</f>
        <v>0</v>
      </c>
      <c r="AW727" s="218">
        <f>IFERROR(AD727/ID_Process_P!AS727,0)</f>
        <v>0</v>
      </c>
      <c r="AX727" s="49"/>
      <c r="AY727" s="49"/>
      <c r="AZ727" s="49"/>
      <c r="BA727" s="49"/>
      <c r="BB727" s="49"/>
      <c r="BC727" s="49"/>
      <c r="BD727">
        <f>SUMIF(MPS!$AL$7:$AL$7902,$M727,MPS!GR$7:GR$7902)</f>
        <v>0</v>
      </c>
      <c r="BE727">
        <f>SUMIF(MPS!$AL$7:$AL$7902,$M727,MPS!GS$7:GS$7902)</f>
        <v>0</v>
      </c>
      <c r="BF727">
        <f>SUMIF(MPS!$AL$7:$AL$7902,$M727,MPS!GT$7:GT$7902)</f>
        <v>0</v>
      </c>
      <c r="BG727">
        <f>SUMIF(MPS!$AL$7:$AL$7902,$M727,MPS!GU$7:GU$7902)</f>
        <v>0</v>
      </c>
      <c r="BH727">
        <f>SUMIF(MPS!$AL$7:$AL$7902,$M727,MPS!GV$7:GV$7902)</f>
        <v>0</v>
      </c>
      <c r="BI727">
        <f>SUMIF(MPS!$AL$7:$AL$7902,$M727,MPS!GW$7:GW$7902)</f>
        <v>0</v>
      </c>
      <c r="BJ727">
        <f>SUMIF(MPS!$AL$7:$AL$7902,$M727,MPS!GX$7:GX$7902)</f>
        <v>0</v>
      </c>
      <c r="BK727">
        <f>SUMIF(MPS!$AL$7:$AL$7902,$M727,MPS!GY$7:GY$7902)</f>
        <v>0</v>
      </c>
      <c r="BL727">
        <f>SUMIF(MPS!$AL$7:$AL$7902,$M727,MPS!GZ$7:GZ$7902)</f>
        <v>0</v>
      </c>
      <c r="BM727">
        <f>SUMIF(MPS!$AL$7:$AL$7902,$M727,MPS!HA$7:HA$7902)</f>
        <v>0</v>
      </c>
      <c r="BN727">
        <f>SUMIF(MPS!$AL$7:$AL$7902,$M727,MPS!HB$7:HB$7902)</f>
        <v>0</v>
      </c>
      <c r="BO727">
        <f>SUMIF(MPS!$AL$7:$AL$7902,$M727,MPS!HC$7:HC$7902)</f>
        <v>0</v>
      </c>
      <c r="BP727">
        <f>SUMIF(MPS!$AL$7:$AL$7902,$M727,MPS!HD$7:HD$7902)</f>
        <v>0</v>
      </c>
      <c r="BQ727">
        <f>SUMIF(MPS!$AL$7:$AL$7902,$M727,MPS!HE$7:HE$7902)</f>
        <v>0</v>
      </c>
      <c r="BR727">
        <f>SUMIF(MPS!$AL$7:$AL$7902,$M727,MPS!HF$7:HF$7902)</f>
        <v>0</v>
      </c>
      <c r="BS727">
        <f>SUMIF(MPS!$AL$7:$AL$7902,$M727,MPS!HG$7:HG$7902)</f>
        <v>0</v>
      </c>
      <c r="BT727">
        <f>SUMIF(MPS!$AL$7:$AL$7902,$M727,MPS!HH$7:HH$7902)</f>
        <v>0</v>
      </c>
      <c r="BU727">
        <f>SUMIF(MPS!$AL$7:$AL$7902,$M727,MPS!HI$7:HI$7902)</f>
        <v>0</v>
      </c>
      <c r="BV727">
        <f>SUMIF(MPS!$AL$7:$AL$7902,$M727,MPS!HJ$7:HJ$7902)</f>
        <v>0</v>
      </c>
      <c r="BW727">
        <f>SUMIF(MPS!$AL$7:$AL$7902,$M727,MPS!HK$7:HK$7902)</f>
        <v>0</v>
      </c>
      <c r="BX727">
        <f>SUMIF(MPS!$AL$7:$AL$7902,$M727,MPS!HL$7:HL$7902)</f>
        <v>0</v>
      </c>
      <c r="BY727">
        <f>SUMIF(MPS!$AL$7:$AL$7902,$M727,MPS!HM$7:HM$7902)</f>
        <v>0</v>
      </c>
      <c r="BZ727">
        <f>SUMIF(MPS!$AL$7:$AL$7902,$M727,MPS!HN$7:HN$7902)</f>
        <v>0</v>
      </c>
      <c r="CA727">
        <f>SUMIF(MPS!$AL$7:$AL$7902,$M727,MPS!HO$7:HO$7902)</f>
        <v>0</v>
      </c>
      <c r="CB727">
        <f>SUMIF(MPS!$AL$7:$AL$7902,$M727,MPS!HP$7:HP$7902)</f>
        <v>0</v>
      </c>
      <c r="CC727">
        <f>SUMIF(MPS!$AL$7:$AL$7902,$M727,MPS!HQ$7:HQ$7902)</f>
        <v>0</v>
      </c>
      <c r="CD727">
        <f>SUMIF(MPS!$AL$7:$AL$7902,$M727,MPS!HR$7:HR$7902)</f>
        <v>0</v>
      </c>
      <c r="CE727">
        <f>SUMIF(MPS!$AL$7:$AL$7902,$M727,MPS!HS$7:HS$7902)</f>
        <v>0</v>
      </c>
      <c r="CF727">
        <f>SUMIF(MPS!$AL$7:$AL$7902,$M727,MPS!HT$7:HT$7902)</f>
        <v>0</v>
      </c>
      <c r="CG727">
        <f>SUMIF(MPS!$AL$7:$AL$7902,$M727,MPS!HU$7:HU$7902)</f>
        <v>0</v>
      </c>
      <c r="CH727">
        <f>SUMIF(MPS!$AL$7:$AL$7902,$M727,MPS!HV$7:HV$7902)</f>
        <v>0</v>
      </c>
    </row>
    <row r="728" spans="1:86">
      <c r="A728" s="204" t="s">
        <v>478</v>
      </c>
      <c r="B728" s="204" t="s">
        <v>478</v>
      </c>
      <c r="C728" s="204" t="str">
        <f>IFERROR(VLOOKUP(H728,'● Inspection plan (master)'!$I$8:$L$316,4,0)," ")</f>
        <v>SP</v>
      </c>
      <c r="D728" s="204"/>
      <c r="E728" s="1" t="s">
        <v>1209</v>
      </c>
      <c r="F728" s="118" t="s">
        <v>658</v>
      </c>
      <c r="G728" s="118"/>
      <c r="H728" s="118" t="s">
        <v>212</v>
      </c>
      <c r="I728" s="118" t="s">
        <v>1210</v>
      </c>
      <c r="J728" s="118" t="s">
        <v>478</v>
      </c>
      <c r="K728" s="118" t="s">
        <v>478</v>
      </c>
      <c r="L728" s="118" t="str">
        <f t="shared" si="26"/>
        <v>RL2-0657Packing</v>
      </c>
      <c r="M728" s="118" t="str">
        <f t="shared" si="27"/>
        <v>RL2-0657PackingCBMP</v>
      </c>
      <c r="N728" s="7" t="s">
        <v>1211</v>
      </c>
      <c r="O728" s="49"/>
      <c r="P728" s="215"/>
      <c r="Q728" s="215"/>
      <c r="R728" s="215"/>
      <c r="S728" s="53">
        <v>327000</v>
      </c>
      <c r="T728" s="49">
        <f>SUMIF(MPS!$AL$8:$AL$12912,$M728,MPS!BW$8:BW$12912)</f>
        <v>112000</v>
      </c>
      <c r="U728" s="49">
        <f>SUMIF(MPS!$AL$8:$AL$12912,$M728,MPS!BX$8:BX$12912)</f>
        <v>101000</v>
      </c>
      <c r="V728" s="49">
        <f>SUMIF(MPS!$AL$8:$AL$12912,$M728,MPS!BY$8:BY$12912)</f>
        <v>0</v>
      </c>
      <c r="W728" s="49">
        <f>SUMIF(MPS!$AL$8:$AL$12912,$M728,MPS!BZ$8:BZ$12912)</f>
        <v>0</v>
      </c>
      <c r="X728" s="49">
        <f>SUMIF(MPS!$AL$8:$AL$12912,$M728,MPS!CA$8:CA$12912)</f>
        <v>0</v>
      </c>
      <c r="Y728" s="49">
        <f>SUMIF(MPS!$AL$8:$AL$12912,$M728,MPS!CB$8:CB$12912)</f>
        <v>0</v>
      </c>
      <c r="Z728" s="49">
        <f>SUMIF(MPS!$AL$8:$AL$12912,$M728,MPS!CC$8:CC$12912)</f>
        <v>0</v>
      </c>
      <c r="AA728" s="49">
        <f>SUMIF(MPS!$AL$8:$AL$12912,$M728,MPS!CD$8:CD$12912)</f>
        <v>0</v>
      </c>
      <c r="AB728" s="49">
        <f>SUMIF(MPS!$AL$8:$AL$12912,$M728,MPS!CE$8:CE$12912)</f>
        <v>0</v>
      </c>
      <c r="AC728" s="49">
        <f>SUMIF(MPS!$AL$8:$AL$12912,$M728,MPS!CF$8:CF$12912)</f>
        <v>0</v>
      </c>
      <c r="AD728" s="49">
        <f>SUMIF(MPS!$AL$8:$AL$12912,$M728,MPS!CG$8:CG$12912)</f>
        <v>0</v>
      </c>
      <c r="AE728" s="49">
        <f>SUMIF(MPS!$AL$8:$AL$12912,$M728,MPS!CH$8:CH$12912)</f>
        <v>0</v>
      </c>
      <c r="AF728" s="49">
        <f>SUMIF(MPS!$AL$8:$AL$12912,$M728,MPS!CI$8:CI$12912)</f>
        <v>2059000</v>
      </c>
      <c r="AG728" s="49">
        <f>SUMIF(MPS!$AL$8:$AL$12912,$M728,MPS!CJ$8:CJ$12912)</f>
        <v>0</v>
      </c>
      <c r="AH728"/>
      <c r="AI728" s="215"/>
      <c r="AJ728" s="215"/>
      <c r="AK728" s="215"/>
      <c r="AL728" s="223">
        <f>IFERROR(S728/ID_Process_P!AH728,0)</f>
        <v>1.015527950310559</v>
      </c>
      <c r="AM728" s="223">
        <f>IFERROR(T728/ID_Process_P!AI728,0)</f>
        <v>0.73202614379084963</v>
      </c>
      <c r="AN728" s="218">
        <f>IFERROR(U728/ID_Process_P!AJ728,0)</f>
        <v>0.35943060498220641</v>
      </c>
      <c r="AO728" s="218">
        <f>IFERROR(V728/ID_Process_P!AK728,0)</f>
        <v>0</v>
      </c>
      <c r="AP728" s="218">
        <f>IFERROR(W728/ID_Process_P!AL728,0)</f>
        <v>0</v>
      </c>
      <c r="AQ728" s="218">
        <f>IFERROR(X728/ID_Process_P!AM728,0)</f>
        <v>0</v>
      </c>
      <c r="AR728" s="218">
        <f>IFERROR(Y728/ID_Process_P!AN728,0)</f>
        <v>0</v>
      </c>
      <c r="AS728" s="218">
        <f>IFERROR(Z728/ID_Process_P!AO728,0)</f>
        <v>0</v>
      </c>
      <c r="AT728" s="218">
        <f>IFERROR(AA728/ID_Process_P!AP728,0)</f>
        <v>0</v>
      </c>
      <c r="AU728" s="218">
        <f>IFERROR(AB728/ID_Process_P!AQ728,0)</f>
        <v>0</v>
      </c>
      <c r="AV728" s="218">
        <f>IFERROR(AC728/ID_Process_P!AR728,0)</f>
        <v>0</v>
      </c>
      <c r="AW728" s="218">
        <f>IFERROR(AD728/ID_Process_P!AS728,0)</f>
        <v>0</v>
      </c>
      <c r="AX728" s="49"/>
      <c r="AY728" s="49"/>
      <c r="AZ728" s="49"/>
      <c r="BA728" s="49"/>
      <c r="BB728" s="49"/>
      <c r="BC728" s="49" t="s">
        <v>213</v>
      </c>
      <c r="BD728">
        <f>SUMIF(MPS!$AL$7:$AL$7902,$M728,MPS!GR$7:GR$7902)</f>
        <v>0</v>
      </c>
      <c r="BE728">
        <f>SUMIF(MPS!$AL$7:$AL$7902,$M728,MPS!GS$7:GS$7902)</f>
        <v>0</v>
      </c>
      <c r="BF728">
        <f>SUMIF(MPS!$AL$7:$AL$7902,$M728,MPS!GT$7:GT$7902)</f>
        <v>7000</v>
      </c>
      <c r="BG728">
        <f>SUMIF(MPS!$AL$7:$AL$7902,$M728,MPS!GU$7:GU$7902)</f>
        <v>7000</v>
      </c>
      <c r="BH728">
        <f>SUMIF(MPS!$AL$7:$AL$7902,$M728,MPS!GV$7:GV$7902)</f>
        <v>7000</v>
      </c>
      <c r="BI728">
        <f>SUMIF(MPS!$AL$7:$AL$7902,$M728,MPS!GW$7:GW$7902)</f>
        <v>7000</v>
      </c>
      <c r="BJ728">
        <f>SUMIF(MPS!$AL$7:$AL$7902,$M728,MPS!GX$7:GX$7902)</f>
        <v>7000</v>
      </c>
      <c r="BK728">
        <f>SUMIF(MPS!$AL$7:$AL$7902,$M728,MPS!GY$7:GY$7902)</f>
        <v>0</v>
      </c>
      <c r="BL728">
        <f>SUMIF(MPS!$AL$7:$AL$7902,$M728,MPS!GZ$7:GZ$7902)</f>
        <v>7000</v>
      </c>
      <c r="BM728">
        <f>SUMIF(MPS!$AL$7:$AL$7902,$M728,MPS!HA$7:HA$7902)</f>
        <v>7000</v>
      </c>
      <c r="BN728">
        <f>SUMIF(MPS!$AL$7:$AL$7902,$M728,MPS!HB$7:HB$7902)</f>
        <v>0</v>
      </c>
      <c r="BO728">
        <f>SUMIF(MPS!$AL$7:$AL$7902,$M728,MPS!HC$7:HC$7902)</f>
        <v>0</v>
      </c>
      <c r="BP728">
        <f>SUMIF(MPS!$AL$7:$AL$7902,$M728,MPS!HD$7:HD$7902)</f>
        <v>7000</v>
      </c>
      <c r="BQ728">
        <f>SUMIF(MPS!$AL$7:$AL$7902,$M728,MPS!HE$7:HE$7902)</f>
        <v>7000</v>
      </c>
      <c r="BR728">
        <f>SUMIF(MPS!$AL$7:$AL$7902,$M728,MPS!HF$7:HF$7902)</f>
        <v>0</v>
      </c>
      <c r="BS728">
        <f>SUMIF(MPS!$AL$7:$AL$7902,$M728,MPS!HG$7:HG$7902)</f>
        <v>7000</v>
      </c>
      <c r="BT728">
        <f>SUMIF(MPS!$AL$7:$AL$7902,$M728,MPS!HH$7:HH$7902)</f>
        <v>7000</v>
      </c>
      <c r="BU728">
        <f>SUMIF(MPS!$AL$7:$AL$7902,$M728,MPS!HI$7:HI$7902)</f>
        <v>7000</v>
      </c>
      <c r="BV728">
        <f>SUMIF(MPS!$AL$7:$AL$7902,$M728,MPS!HJ$7:HJ$7902)</f>
        <v>7000</v>
      </c>
      <c r="BW728">
        <f>SUMIF(MPS!$AL$7:$AL$7902,$M728,MPS!HK$7:HK$7902)</f>
        <v>0</v>
      </c>
      <c r="BX728">
        <f>SUMIF(MPS!$AL$7:$AL$7902,$M728,MPS!HL$7:HL$7902)</f>
        <v>0</v>
      </c>
      <c r="BY728">
        <f>SUMIF(MPS!$AL$7:$AL$7902,$M728,MPS!HM$7:HM$7902)</f>
        <v>0</v>
      </c>
      <c r="BZ728">
        <f>SUMIF(MPS!$AL$7:$AL$7902,$M728,MPS!HN$7:HN$7902)</f>
        <v>0</v>
      </c>
      <c r="CA728">
        <f>SUMIF(MPS!$AL$7:$AL$7902,$M728,MPS!HO$7:HO$7902)</f>
        <v>0</v>
      </c>
      <c r="CB728">
        <f>SUMIF(MPS!$AL$7:$AL$7902,$M728,MPS!HP$7:HP$7902)</f>
        <v>0</v>
      </c>
      <c r="CC728">
        <f>SUMIF(MPS!$AL$7:$AL$7902,$M728,MPS!HQ$7:HQ$7902)</f>
        <v>0</v>
      </c>
      <c r="CD728">
        <f>SUMIF(MPS!$AL$7:$AL$7902,$M728,MPS!HR$7:HR$7902)</f>
        <v>0</v>
      </c>
      <c r="CE728">
        <f>SUMIF(MPS!$AL$7:$AL$7902,$M728,MPS!HS$7:HS$7902)</f>
        <v>0</v>
      </c>
      <c r="CF728">
        <f>SUMIF(MPS!$AL$7:$AL$7902,$M728,MPS!HT$7:HT$7902)</f>
        <v>0</v>
      </c>
      <c r="CG728">
        <f>SUMIF(MPS!$AL$7:$AL$7902,$M728,MPS!HU$7:HU$7902)</f>
        <v>7000</v>
      </c>
      <c r="CH728">
        <f>SUMIF(MPS!$AL$7:$AL$7902,$M728,MPS!HV$7:HV$7902)</f>
        <v>7000</v>
      </c>
    </row>
    <row r="729" spans="1:86">
      <c r="A729" s="204" t="s">
        <v>478</v>
      </c>
      <c r="B729" s="204" t="s">
        <v>478</v>
      </c>
      <c r="C729" s="204" t="str">
        <f>IFERROR(VLOOKUP(H729,'● Inspection plan (master)'!$I$8:$L$316,4,0)," ")</f>
        <v>SP</v>
      </c>
      <c r="D729" s="204"/>
      <c r="E729" s="1" t="s">
        <v>1209</v>
      </c>
      <c r="F729" s="118" t="s">
        <v>658</v>
      </c>
      <c r="G729" s="118"/>
      <c r="H729" s="118" t="s">
        <v>212</v>
      </c>
      <c r="I729" s="118" t="s">
        <v>1285</v>
      </c>
      <c r="J729" s="118"/>
      <c r="K729" s="118"/>
      <c r="L729" s="118" t="str">
        <f t="shared" si="26"/>
        <v>RL2-0657Punching</v>
      </c>
      <c r="M729" s="118" t="str">
        <f t="shared" si="27"/>
        <v>RL2-0657Punching</v>
      </c>
      <c r="N729" s="7" t="s">
        <v>1286</v>
      </c>
      <c r="O729" s="49"/>
      <c r="P729" s="215"/>
      <c r="Q729" s="215"/>
      <c r="R729" s="215"/>
      <c r="S729" s="53">
        <v>409080</v>
      </c>
      <c r="T729" s="49">
        <f>SUMIF(MPS!$AL$8:$AL$12912,$M729,MPS!BW$8:BW$12912)</f>
        <v>167211.20689655171</v>
      </c>
      <c r="U729" s="49">
        <f>SUMIF(MPS!$AL$8:$AL$12912,$M729,MPS!BX$8:BX$12912)</f>
        <v>0</v>
      </c>
      <c r="V729" s="49">
        <f>SUMIF(MPS!$AL$8:$AL$12912,$M729,MPS!BY$8:BY$12912)</f>
        <v>180900</v>
      </c>
      <c r="W729" s="49">
        <f>SUMIF(MPS!$AL$8:$AL$12912,$M729,MPS!BZ$8:BZ$12912)</f>
        <v>0</v>
      </c>
      <c r="X729" s="49">
        <f>SUMIF(MPS!$AL$8:$AL$12912,$M729,MPS!CA$8:CA$12912)</f>
        <v>0</v>
      </c>
      <c r="Y729" s="49">
        <f>SUMIF(MPS!$AL$8:$AL$12912,$M729,MPS!CB$8:CB$12912)</f>
        <v>0</v>
      </c>
      <c r="Z729" s="49">
        <f>SUMIF(MPS!$AL$8:$AL$12912,$M729,MPS!CC$8:CC$12912)</f>
        <v>0</v>
      </c>
      <c r="AA729" s="49">
        <f>SUMIF(MPS!$AL$8:$AL$12912,$M729,MPS!CD$8:CD$12912)</f>
        <v>0</v>
      </c>
      <c r="AB729" s="49">
        <f>SUMIF(MPS!$AL$8:$AL$12912,$M729,MPS!CE$8:CE$12912)</f>
        <v>0</v>
      </c>
      <c r="AC729" s="49">
        <f>SUMIF(MPS!$AL$8:$AL$12912,$M729,MPS!CF$8:CF$12912)</f>
        <v>0</v>
      </c>
      <c r="AD729" s="49">
        <f>SUMIF(MPS!$AL$8:$AL$12912,$M729,MPS!CG$8:CG$12912)</f>
        <v>0</v>
      </c>
      <c r="AE729" s="49">
        <f>SUMIF(MPS!$AL$8:$AL$12912,$M729,MPS!CH$8:CH$12912)</f>
        <v>444972.41379310342</v>
      </c>
      <c r="AF729" s="49">
        <f>SUMIF(MPS!$AL$8:$AL$12912,$M729,MPS!CI$8:CI$12912)</f>
        <v>2781077.5862068967</v>
      </c>
      <c r="AG729" s="49">
        <f>SUMIF(MPS!$AL$8:$AL$12912,$M729,MPS!CJ$8:CJ$12912)</f>
        <v>0</v>
      </c>
      <c r="AH729"/>
      <c r="AI729" s="215"/>
      <c r="AJ729" s="215"/>
      <c r="AK729" s="215"/>
      <c r="AL729" s="223">
        <f>IFERROR(S729/ID_Process_P!AH729,0)</f>
        <v>1.0995710092571687</v>
      </c>
      <c r="AM729" s="223">
        <f>IFERROR(T729/ID_Process_P!AI729,0)</f>
        <v>0.73318954177212892</v>
      </c>
      <c r="AN729" s="218">
        <f>IFERROR(U729/ID_Process_P!AJ729,0)</f>
        <v>0</v>
      </c>
      <c r="AO729" s="218">
        <f>IFERROR(V729/ID_Process_P!AK729,0)</f>
        <v>0.81325301204819278</v>
      </c>
      <c r="AP729" s="218">
        <f>IFERROR(W729/ID_Process_P!AL729,0)</f>
        <v>0</v>
      </c>
      <c r="AQ729" s="218">
        <f>IFERROR(X729/ID_Process_P!AM729,0)</f>
        <v>0</v>
      </c>
      <c r="AR729" s="218">
        <f>IFERROR(Y729/ID_Process_P!AN729,0)</f>
        <v>0</v>
      </c>
      <c r="AS729" s="218">
        <f>IFERROR(Z729/ID_Process_P!AO729,0)</f>
        <v>0</v>
      </c>
      <c r="AT729" s="218">
        <f>IFERROR(AA729/ID_Process_P!AP729,0)</f>
        <v>0</v>
      </c>
      <c r="AU729" s="218">
        <f>IFERROR(AB729/ID_Process_P!AQ729,0)</f>
        <v>0</v>
      </c>
      <c r="AV729" s="218">
        <f>IFERROR(AC729/ID_Process_P!AR729,0)</f>
        <v>0</v>
      </c>
      <c r="AW729" s="218">
        <f>IFERROR(AD729/ID_Process_P!AS729,0)</f>
        <v>0</v>
      </c>
      <c r="AX729" s="49"/>
      <c r="AY729" s="49"/>
      <c r="AZ729" s="49"/>
      <c r="BA729" s="49"/>
      <c r="BB729" s="49"/>
      <c r="BC729" s="49" t="s">
        <v>1485</v>
      </c>
      <c r="BD729">
        <f>SUMIF(MPS!$AL$7:$AL$7902,$M729,MPS!GR$7:GR$7902)</f>
        <v>0</v>
      </c>
      <c r="BE729">
        <f>SUMIF(MPS!$AL$7:$AL$7902,$M729,MPS!GS$7:GS$7902)</f>
        <v>0</v>
      </c>
      <c r="BF729">
        <f>SUMIF(MPS!$AL$7:$AL$7902,$M729,MPS!GT$7:GT$7902)</f>
        <v>0</v>
      </c>
      <c r="BG729">
        <f>SUMIF(MPS!$AL$7:$AL$7902,$M729,MPS!GU$7:GU$7902)</f>
        <v>0</v>
      </c>
      <c r="BH729">
        <f>SUMIF(MPS!$AL$7:$AL$7902,$M729,MPS!GV$7:GV$7902)</f>
        <v>173250</v>
      </c>
      <c r="BI729">
        <f>SUMIF(MPS!$AL$7:$AL$7902,$M729,MPS!GW$7:GW$7902)</f>
        <v>0</v>
      </c>
      <c r="BJ729">
        <f>SUMIF(MPS!$AL$7:$AL$7902,$M729,MPS!GX$7:GX$7902)</f>
        <v>0</v>
      </c>
      <c r="BK729">
        <f>SUMIF(MPS!$AL$7:$AL$7902,$M729,MPS!GY$7:GY$7902)</f>
        <v>0</v>
      </c>
      <c r="BL729">
        <f>SUMIF(MPS!$AL$7:$AL$7902,$M729,MPS!GZ$7:GZ$7902)</f>
        <v>0</v>
      </c>
      <c r="BM729">
        <f>SUMIF(MPS!$AL$7:$AL$7902,$M729,MPS!HA$7:HA$7902)</f>
        <v>0</v>
      </c>
      <c r="BN729">
        <f>SUMIF(MPS!$AL$7:$AL$7902,$M729,MPS!HB$7:HB$7902)</f>
        <v>0</v>
      </c>
      <c r="BO729">
        <f>SUMIF(MPS!$AL$7:$AL$7902,$M729,MPS!HC$7:HC$7902)</f>
        <v>0</v>
      </c>
      <c r="BP729">
        <f>SUMIF(MPS!$AL$7:$AL$7902,$M729,MPS!HD$7:HD$7902)</f>
        <v>0</v>
      </c>
      <c r="BQ729">
        <f>SUMIF(MPS!$AL$7:$AL$7902,$M729,MPS!HE$7:HE$7902)</f>
        <v>0</v>
      </c>
      <c r="BR729">
        <f>SUMIF(MPS!$AL$7:$AL$7902,$M729,MPS!HF$7:HF$7902)</f>
        <v>0</v>
      </c>
      <c r="BS729">
        <f>SUMIF(MPS!$AL$7:$AL$7902,$M729,MPS!HG$7:HG$7902)</f>
        <v>0</v>
      </c>
      <c r="BT729">
        <f>SUMIF(MPS!$AL$7:$AL$7902,$M729,MPS!HH$7:HH$7902)</f>
        <v>0</v>
      </c>
      <c r="BU729">
        <f>SUMIF(MPS!$AL$7:$AL$7902,$M729,MPS!HI$7:HI$7902)</f>
        <v>0</v>
      </c>
      <c r="BV729">
        <f>SUMIF(MPS!$AL$7:$AL$7902,$M729,MPS!HJ$7:HJ$7902)</f>
        <v>0</v>
      </c>
      <c r="BW729">
        <f>SUMIF(MPS!$AL$7:$AL$7902,$M729,MPS!HK$7:HK$7902)</f>
        <v>0</v>
      </c>
      <c r="BX729">
        <f>SUMIF(MPS!$AL$7:$AL$7902,$M729,MPS!HL$7:HL$7902)</f>
        <v>0</v>
      </c>
      <c r="BY729">
        <f>SUMIF(MPS!$AL$7:$AL$7902,$M729,MPS!HM$7:HM$7902)</f>
        <v>0</v>
      </c>
      <c r="BZ729">
        <f>SUMIF(MPS!$AL$7:$AL$7902,$M729,MPS!HN$7:HN$7902)</f>
        <v>0</v>
      </c>
      <c r="CA729">
        <f>SUMIF(MPS!$AL$7:$AL$7902,$M729,MPS!HO$7:HO$7902)</f>
        <v>0</v>
      </c>
      <c r="CB729">
        <f>SUMIF(MPS!$AL$7:$AL$7902,$M729,MPS!HP$7:HP$7902)</f>
        <v>0</v>
      </c>
      <c r="CC729">
        <f>SUMIF(MPS!$AL$7:$AL$7902,$M729,MPS!HQ$7:HQ$7902)</f>
        <v>0</v>
      </c>
      <c r="CD729">
        <f>SUMIF(MPS!$AL$7:$AL$7902,$M729,MPS!HR$7:HR$7902)</f>
        <v>0</v>
      </c>
      <c r="CE729">
        <f>SUMIF(MPS!$AL$7:$AL$7902,$M729,MPS!HS$7:HS$7902)</f>
        <v>0</v>
      </c>
      <c r="CF729">
        <f>SUMIF(MPS!$AL$7:$AL$7902,$M729,MPS!HT$7:HT$7902)</f>
        <v>0</v>
      </c>
      <c r="CG729">
        <f>SUMIF(MPS!$AL$7:$AL$7902,$M729,MPS!HU$7:HU$7902)</f>
        <v>0</v>
      </c>
      <c r="CH729">
        <f>SUMIF(MPS!$AL$7:$AL$7902,$M729,MPS!HV$7:HV$7902)</f>
        <v>0</v>
      </c>
    </row>
    <row r="730" spans="1:86">
      <c r="A730" s="204" t="s">
        <v>478</v>
      </c>
      <c r="B730" s="204" t="s">
        <v>478</v>
      </c>
      <c r="C730" s="204" t="str">
        <f>IFERROR(VLOOKUP(H730,'● Inspection plan (master)'!$I$8:$L$316,4,0)," ")</f>
        <v>SP</v>
      </c>
      <c r="D730" s="204"/>
      <c r="E730" s="1" t="s">
        <v>1209</v>
      </c>
      <c r="F730" s="118" t="s">
        <v>658</v>
      </c>
      <c r="G730" s="118"/>
      <c r="H730" s="118" t="s">
        <v>212</v>
      </c>
      <c r="I730" s="118" t="s">
        <v>1321</v>
      </c>
      <c r="J730" s="118"/>
      <c r="K730" s="118"/>
      <c r="L730" s="118" t="str">
        <f t="shared" si="26"/>
        <v>RL2-0657Tape</v>
      </c>
      <c r="M730" s="118" t="str">
        <f t="shared" si="27"/>
        <v>RL2-0657Tape</v>
      </c>
      <c r="N730" s="7" t="s">
        <v>1322</v>
      </c>
      <c r="O730" s="49"/>
      <c r="P730" s="215"/>
      <c r="Q730" s="215"/>
      <c r="R730" s="215"/>
      <c r="S730" s="53">
        <v>411432</v>
      </c>
      <c r="T730" s="49">
        <f>SUMIF(MPS!$AL$8:$AL$12912,$M730,MPS!BW$8:BW$12912)</f>
        <v>155679.39952437574</v>
      </c>
      <c r="U730" s="49">
        <f>SUMIF(MPS!$AL$8:$AL$12912,$M730,MPS!BX$8:BX$12912)</f>
        <v>0</v>
      </c>
      <c r="V730" s="49">
        <f>SUMIF(MPS!$AL$8:$AL$12912,$M730,MPS!BY$8:BY$12912)</f>
        <v>180900</v>
      </c>
      <c r="W730" s="49">
        <f>SUMIF(MPS!$AL$8:$AL$12912,$M730,MPS!BZ$8:BZ$12912)</f>
        <v>0</v>
      </c>
      <c r="X730" s="49">
        <f>SUMIF(MPS!$AL$8:$AL$12912,$M730,MPS!CA$8:CA$12912)</f>
        <v>0</v>
      </c>
      <c r="Y730" s="49">
        <f>SUMIF(MPS!$AL$8:$AL$12912,$M730,MPS!CB$8:CB$12912)</f>
        <v>0</v>
      </c>
      <c r="Z730" s="49">
        <f>SUMIF(MPS!$AL$8:$AL$12912,$M730,MPS!CC$8:CC$12912)</f>
        <v>0</v>
      </c>
      <c r="AA730" s="49">
        <f>SUMIF(MPS!$AL$8:$AL$12912,$M730,MPS!CD$8:CD$12912)</f>
        <v>0</v>
      </c>
      <c r="AB730" s="49">
        <f>SUMIF(MPS!$AL$8:$AL$12912,$M730,MPS!CE$8:CE$12912)</f>
        <v>0</v>
      </c>
      <c r="AC730" s="49">
        <f>SUMIF(MPS!$AL$8:$AL$12912,$M730,MPS!CF$8:CF$12912)</f>
        <v>0</v>
      </c>
      <c r="AD730" s="49">
        <f>SUMIF(MPS!$AL$8:$AL$12912,$M730,MPS!CG$8:CG$12912)</f>
        <v>28707.897664071188</v>
      </c>
      <c r="AE730" s="49">
        <f>SUMIF(MPS!$AL$8:$AL$12912,$M730,MPS!CH$8:CH$12912)</f>
        <v>608062.97035019752</v>
      </c>
      <c r="AF730" s="49">
        <f>SUMIF(MPS!$AL$8:$AL$12912,$M730,MPS!CI$8:CI$12912)</f>
        <v>2589279.1319857314</v>
      </c>
      <c r="AG730" s="49">
        <f>SUMIF(MPS!$AL$8:$AL$12912,$M730,MPS!CJ$8:CJ$12912)</f>
        <v>0</v>
      </c>
      <c r="AH730"/>
      <c r="AI730" s="215"/>
      <c r="AJ730" s="215"/>
      <c r="AK730" s="215"/>
      <c r="AL730" s="223">
        <f>IFERROR(S730/ID_Process_P!AH730,0)</f>
        <v>1.0717724288840262</v>
      </c>
      <c r="AM730" s="223">
        <f>IFERROR(T730/ID_Process_P!AI730,0)</f>
        <v>0.64915102795586577</v>
      </c>
      <c r="AN730" s="218">
        <f>IFERROR(U730/ID_Process_P!AJ730,0)</f>
        <v>0</v>
      </c>
      <c r="AO730" s="218">
        <f>IFERROR(V730/ID_Process_P!AK730,0)</f>
        <v>0.69921150278293132</v>
      </c>
      <c r="AP730" s="218">
        <f>IFERROR(W730/ID_Process_P!AL730,0)</f>
        <v>0</v>
      </c>
      <c r="AQ730" s="218">
        <f>IFERROR(X730/ID_Process_P!AM730,0)</f>
        <v>0</v>
      </c>
      <c r="AR730" s="218">
        <f>IFERROR(Y730/ID_Process_P!AN730,0)</f>
        <v>0</v>
      </c>
      <c r="AS730" s="218">
        <f>IFERROR(Z730/ID_Process_P!AO730,0)</f>
        <v>0</v>
      </c>
      <c r="AT730" s="218">
        <f>IFERROR(AA730/ID_Process_P!AP730,0)</f>
        <v>0</v>
      </c>
      <c r="AU730" s="218">
        <f>IFERROR(AB730/ID_Process_P!AQ730,0)</f>
        <v>0</v>
      </c>
      <c r="AV730" s="218">
        <f>IFERROR(AC730/ID_Process_P!AR730,0)</f>
        <v>0</v>
      </c>
      <c r="AW730" s="218">
        <f>IFERROR(AD730/ID_Process_P!AS730,0)</f>
        <v>0</v>
      </c>
      <c r="AX730" s="49"/>
      <c r="AY730" s="49"/>
      <c r="AZ730" s="49"/>
      <c r="BA730" s="49"/>
      <c r="BB730" s="49"/>
      <c r="BC730" s="49"/>
      <c r="BD730">
        <f>SUMIF(MPS!$AL$7:$AL$7902,$M730,MPS!GR$7:GR$7902)</f>
        <v>0</v>
      </c>
      <c r="BE730">
        <f>SUMIF(MPS!$AL$7:$AL$7902,$M730,MPS!GS$7:GS$7902)</f>
        <v>0</v>
      </c>
      <c r="BF730">
        <f>SUMIF(MPS!$AL$7:$AL$7902,$M730,MPS!GT$7:GT$7902)</f>
        <v>0</v>
      </c>
      <c r="BG730">
        <f>SUMIF(MPS!$AL$7:$AL$7902,$M730,MPS!GU$7:GU$7902)</f>
        <v>0</v>
      </c>
      <c r="BH730">
        <f>SUMIF(MPS!$AL$7:$AL$7902,$M730,MPS!GV$7:GV$7902)</f>
        <v>172958.48669328543</v>
      </c>
      <c r="BI730">
        <f>SUMIF(MPS!$AL$7:$AL$7902,$M730,MPS!GW$7:GW$7902)</f>
        <v>0</v>
      </c>
      <c r="BJ730">
        <f>SUMIF(MPS!$AL$7:$AL$7902,$M730,MPS!GX$7:GX$7902)</f>
        <v>0</v>
      </c>
      <c r="BK730">
        <f>SUMIF(MPS!$AL$7:$AL$7902,$M730,MPS!GY$7:GY$7902)</f>
        <v>0</v>
      </c>
      <c r="BL730">
        <f>SUMIF(MPS!$AL$7:$AL$7902,$M730,MPS!GZ$7:GZ$7902)</f>
        <v>0</v>
      </c>
      <c r="BM730">
        <f>SUMIF(MPS!$AL$7:$AL$7902,$M730,MPS!HA$7:HA$7902)</f>
        <v>0</v>
      </c>
      <c r="BN730">
        <f>SUMIF(MPS!$AL$7:$AL$7902,$M730,MPS!HB$7:HB$7902)</f>
        <v>0</v>
      </c>
      <c r="BO730">
        <f>SUMIF(MPS!$AL$7:$AL$7902,$M730,MPS!HC$7:HC$7902)</f>
        <v>0</v>
      </c>
      <c r="BP730">
        <f>SUMIF(MPS!$AL$7:$AL$7902,$M730,MPS!HD$7:HD$7902)</f>
        <v>0</v>
      </c>
      <c r="BQ730">
        <f>SUMIF(MPS!$AL$7:$AL$7902,$M730,MPS!HE$7:HE$7902)</f>
        <v>0</v>
      </c>
      <c r="BR730">
        <f>SUMIF(MPS!$AL$7:$AL$7902,$M730,MPS!HF$7:HF$7902)</f>
        <v>0</v>
      </c>
      <c r="BS730">
        <f>SUMIF(MPS!$AL$7:$AL$7902,$M730,MPS!HG$7:HG$7902)</f>
        <v>0</v>
      </c>
      <c r="BT730">
        <f>SUMIF(MPS!$AL$7:$AL$7902,$M730,MPS!HH$7:HH$7902)</f>
        <v>0</v>
      </c>
      <c r="BU730">
        <f>SUMIF(MPS!$AL$7:$AL$7902,$M730,MPS!HI$7:HI$7902)</f>
        <v>0</v>
      </c>
      <c r="BV730">
        <f>SUMIF(MPS!$AL$7:$AL$7902,$M730,MPS!HJ$7:HJ$7902)</f>
        <v>0</v>
      </c>
      <c r="BW730">
        <f>SUMIF(MPS!$AL$7:$AL$7902,$M730,MPS!HK$7:HK$7902)</f>
        <v>0</v>
      </c>
      <c r="BX730">
        <f>SUMIF(MPS!$AL$7:$AL$7902,$M730,MPS!HL$7:HL$7902)</f>
        <v>0</v>
      </c>
      <c r="BY730">
        <f>SUMIF(MPS!$AL$7:$AL$7902,$M730,MPS!HM$7:HM$7902)</f>
        <v>0</v>
      </c>
      <c r="BZ730">
        <f>SUMIF(MPS!$AL$7:$AL$7902,$M730,MPS!HN$7:HN$7902)</f>
        <v>0</v>
      </c>
      <c r="CA730">
        <f>SUMIF(MPS!$AL$7:$AL$7902,$M730,MPS!HO$7:HO$7902)</f>
        <v>0</v>
      </c>
      <c r="CB730">
        <f>SUMIF(MPS!$AL$7:$AL$7902,$M730,MPS!HP$7:HP$7902)</f>
        <v>0</v>
      </c>
      <c r="CC730">
        <f>SUMIF(MPS!$AL$7:$AL$7902,$M730,MPS!HQ$7:HQ$7902)</f>
        <v>0</v>
      </c>
      <c r="CD730">
        <f>SUMIF(MPS!$AL$7:$AL$7902,$M730,MPS!HR$7:HR$7902)</f>
        <v>0</v>
      </c>
      <c r="CE730">
        <f>SUMIF(MPS!$AL$7:$AL$7902,$M730,MPS!HS$7:HS$7902)</f>
        <v>0</v>
      </c>
      <c r="CF730">
        <f>SUMIF(MPS!$AL$7:$AL$7902,$M730,MPS!HT$7:HT$7902)</f>
        <v>0</v>
      </c>
      <c r="CG730">
        <f>SUMIF(MPS!$AL$7:$AL$7902,$M730,MPS!HU$7:HU$7902)</f>
        <v>0</v>
      </c>
      <c r="CH730">
        <f>SUMIF(MPS!$AL$7:$AL$7902,$M730,MPS!HV$7:HV$7902)</f>
        <v>0</v>
      </c>
    </row>
    <row r="731" spans="1:86">
      <c r="A731" s="204" t="s">
        <v>478</v>
      </c>
      <c r="B731" s="204" t="s">
        <v>478</v>
      </c>
      <c r="C731" s="204" t="str">
        <f>IFERROR(VLOOKUP(H731,'● Inspection plan (master)'!$I$8:$L$316,4,0)," ")</f>
        <v>SP</v>
      </c>
      <c r="D731" s="204"/>
      <c r="E731" s="1" t="s">
        <v>1209</v>
      </c>
      <c r="F731" s="118" t="s">
        <v>658</v>
      </c>
      <c r="G731" s="118"/>
      <c r="H731" s="118" t="s">
        <v>212</v>
      </c>
      <c r="I731" s="118" t="s">
        <v>1323</v>
      </c>
      <c r="J731" s="118"/>
      <c r="K731" s="118"/>
      <c r="L731" s="118" t="str">
        <f t="shared" si="26"/>
        <v>RL2-0657PAD Grinding</v>
      </c>
      <c r="M731" s="118" t="str">
        <f t="shared" si="27"/>
        <v>RL2-0657PAD Grinding</v>
      </c>
      <c r="N731" s="7" t="s">
        <v>1324</v>
      </c>
      <c r="O731" s="49"/>
      <c r="P731" s="215"/>
      <c r="Q731" s="215"/>
      <c r="R731" s="215"/>
      <c r="S731" s="53">
        <v>470400</v>
      </c>
      <c r="T731" s="49">
        <f>SUMIF(MPS!$AL$8:$AL$12912,$M731,MPS!BW$8:BW$12912)</f>
        <v>144942.88921234984</v>
      </c>
      <c r="U731" s="49">
        <f>SUMIF(MPS!$AL$8:$AL$12912,$M731,MPS!BX$8:BX$12912)</f>
        <v>0</v>
      </c>
      <c r="V731" s="49">
        <f>SUMIF(MPS!$AL$8:$AL$12912,$M731,MPS!BY$8:BY$12912)</f>
        <v>180900</v>
      </c>
      <c r="W731" s="49">
        <f>SUMIF(MPS!$AL$8:$AL$12912,$M731,MPS!BZ$8:BZ$12912)</f>
        <v>0</v>
      </c>
      <c r="X731" s="49">
        <f>SUMIF(MPS!$AL$8:$AL$12912,$M731,MPS!CA$8:CA$12912)</f>
        <v>0</v>
      </c>
      <c r="Y731" s="49">
        <f>SUMIF(MPS!$AL$8:$AL$12912,$M731,MPS!CB$8:CB$12912)</f>
        <v>0</v>
      </c>
      <c r="Z731" s="49">
        <f>SUMIF(MPS!$AL$8:$AL$12912,$M731,MPS!CC$8:CC$12912)</f>
        <v>0</v>
      </c>
      <c r="AA731" s="49">
        <f>SUMIF(MPS!$AL$8:$AL$12912,$M731,MPS!CD$8:CD$12912)</f>
        <v>0</v>
      </c>
      <c r="AB731" s="49">
        <f>SUMIF(MPS!$AL$8:$AL$12912,$M731,MPS!CE$8:CE$12912)</f>
        <v>0</v>
      </c>
      <c r="AC731" s="49">
        <f>SUMIF(MPS!$AL$8:$AL$12912,$M731,MPS!CF$8:CF$12912)</f>
        <v>1852.1224299400767</v>
      </c>
      <c r="AD731" s="49">
        <f>SUMIF(MPS!$AL$8:$AL$12912,$M731,MPS!CG$8:CG$12912)</f>
        <v>66085.644288982556</v>
      </c>
      <c r="AE731" s="49">
        <f>SUMIF(MPS!$AL$8:$AL$12912,$M731,MPS!CH$8:CH$12912)</f>
        <v>747404.07591505162</v>
      </c>
      <c r="AF731" s="49">
        <f>SUMIF(MPS!$AL$8:$AL$12912,$M731,MPS!CI$8:CI$12912)</f>
        <v>2410708.1573660257</v>
      </c>
      <c r="AG731" s="49">
        <f>SUMIF(MPS!$AL$8:$AL$12912,$M731,MPS!CJ$8:CJ$12912)</f>
        <v>0</v>
      </c>
      <c r="AH731"/>
      <c r="AI731" s="215"/>
      <c r="AJ731" s="215"/>
      <c r="AK731" s="215"/>
      <c r="AL731" s="223">
        <f>IFERROR(S731/ID_Process_P!AH731,0)</f>
        <v>1.1889596602972399</v>
      </c>
      <c r="AM731" s="223">
        <f>IFERROR(T731/ID_Process_P!AI731,0)</f>
        <v>0.56760216640174588</v>
      </c>
      <c r="AN731" s="218">
        <f>IFERROR(U731/ID_Process_P!AJ731,0)</f>
        <v>0</v>
      </c>
      <c r="AO731" s="218">
        <f>IFERROR(V731/ID_Process_P!AK731,0)</f>
        <v>0.69921150278293132</v>
      </c>
      <c r="AP731" s="218">
        <f>IFERROR(W731/ID_Process_P!AL731,0)</f>
        <v>0</v>
      </c>
      <c r="AQ731" s="218">
        <f>IFERROR(X731/ID_Process_P!AM731,0)</f>
        <v>0</v>
      </c>
      <c r="AR731" s="218">
        <f>IFERROR(Y731/ID_Process_P!AN731,0)</f>
        <v>0</v>
      </c>
      <c r="AS731" s="218">
        <f>IFERROR(Z731/ID_Process_P!AO731,0)</f>
        <v>0</v>
      </c>
      <c r="AT731" s="218">
        <f>IFERROR(AA731/ID_Process_P!AP731,0)</f>
        <v>0</v>
      </c>
      <c r="AU731" s="218">
        <f>IFERROR(AB731/ID_Process_P!AQ731,0)</f>
        <v>0</v>
      </c>
      <c r="AV731" s="218">
        <f>IFERROR(AC731/ID_Process_P!AR731,0)</f>
        <v>0</v>
      </c>
      <c r="AW731" s="218">
        <f>IFERROR(AD731/ID_Process_P!AS731,0)</f>
        <v>0</v>
      </c>
      <c r="AX731" s="49"/>
      <c r="AY731" s="49"/>
      <c r="AZ731" s="49"/>
      <c r="BA731" s="49"/>
      <c r="BB731" s="49"/>
      <c r="BC731" s="49"/>
      <c r="BD731">
        <f>SUMIF(MPS!$AL$7:$AL$7902,$M731,MPS!GR$7:GR$7902)</f>
        <v>0</v>
      </c>
      <c r="BE731">
        <f>SUMIF(MPS!$AL$7:$AL$7902,$M731,MPS!GS$7:GS$7902)</f>
        <v>0</v>
      </c>
      <c r="BF731">
        <f>SUMIF(MPS!$AL$7:$AL$7902,$M731,MPS!GT$7:GT$7902)</f>
        <v>0</v>
      </c>
      <c r="BG731">
        <f>SUMIF(MPS!$AL$7:$AL$7902,$M731,MPS!GU$7:GU$7902)</f>
        <v>0</v>
      </c>
      <c r="BH731">
        <f>SUMIF(MPS!$AL$7:$AL$7902,$M731,MPS!GV$7:GV$7902)</f>
        <v>62212.5</v>
      </c>
      <c r="BI731">
        <f>SUMIF(MPS!$AL$7:$AL$7902,$M731,MPS!GW$7:GW$7902)</f>
        <v>62212.5</v>
      </c>
      <c r="BJ731">
        <f>SUMIF(MPS!$AL$7:$AL$7902,$M731,MPS!GX$7:GX$7902)</f>
        <v>62212.5</v>
      </c>
      <c r="BK731">
        <f>SUMIF(MPS!$AL$7:$AL$7902,$M731,MPS!GY$7:GY$7902)</f>
        <v>0</v>
      </c>
      <c r="BL731">
        <f>SUMIF(MPS!$AL$7:$AL$7902,$M731,MPS!GZ$7:GZ$7902)</f>
        <v>0</v>
      </c>
      <c r="BM731">
        <f>SUMIF(MPS!$AL$7:$AL$7902,$M731,MPS!HA$7:HA$7902)</f>
        <v>0</v>
      </c>
      <c r="BN731">
        <f>SUMIF(MPS!$AL$7:$AL$7902,$M731,MPS!HB$7:HB$7902)</f>
        <v>0</v>
      </c>
      <c r="BO731">
        <f>SUMIF(MPS!$AL$7:$AL$7902,$M731,MPS!HC$7:HC$7902)</f>
        <v>0</v>
      </c>
      <c r="BP731">
        <f>SUMIF(MPS!$AL$7:$AL$7902,$M731,MPS!HD$7:HD$7902)</f>
        <v>0</v>
      </c>
      <c r="BQ731">
        <f>SUMIF(MPS!$AL$7:$AL$7902,$M731,MPS!HE$7:HE$7902)</f>
        <v>0</v>
      </c>
      <c r="BR731">
        <f>SUMIF(MPS!$AL$7:$AL$7902,$M731,MPS!HF$7:HF$7902)</f>
        <v>0</v>
      </c>
      <c r="BS731">
        <f>SUMIF(MPS!$AL$7:$AL$7902,$M731,MPS!HG$7:HG$7902)</f>
        <v>0</v>
      </c>
      <c r="BT731">
        <f>SUMIF(MPS!$AL$7:$AL$7902,$M731,MPS!HH$7:HH$7902)</f>
        <v>0</v>
      </c>
      <c r="BU731">
        <f>SUMIF(MPS!$AL$7:$AL$7902,$M731,MPS!HI$7:HI$7902)</f>
        <v>0</v>
      </c>
      <c r="BV731">
        <f>SUMIF(MPS!$AL$7:$AL$7902,$M731,MPS!HJ$7:HJ$7902)</f>
        <v>0</v>
      </c>
      <c r="BW731">
        <f>SUMIF(MPS!$AL$7:$AL$7902,$M731,MPS!HK$7:HK$7902)</f>
        <v>0</v>
      </c>
      <c r="BX731">
        <f>SUMIF(MPS!$AL$7:$AL$7902,$M731,MPS!HL$7:HL$7902)</f>
        <v>0</v>
      </c>
      <c r="BY731">
        <f>SUMIF(MPS!$AL$7:$AL$7902,$M731,MPS!HM$7:HM$7902)</f>
        <v>0</v>
      </c>
      <c r="BZ731">
        <f>SUMIF(MPS!$AL$7:$AL$7902,$M731,MPS!HN$7:HN$7902)</f>
        <v>0</v>
      </c>
      <c r="CA731">
        <f>SUMIF(MPS!$AL$7:$AL$7902,$M731,MPS!HO$7:HO$7902)</f>
        <v>0</v>
      </c>
      <c r="CB731">
        <f>SUMIF(MPS!$AL$7:$AL$7902,$M731,MPS!HP$7:HP$7902)</f>
        <v>0</v>
      </c>
      <c r="CC731">
        <f>SUMIF(MPS!$AL$7:$AL$7902,$M731,MPS!HQ$7:HQ$7902)</f>
        <v>0</v>
      </c>
      <c r="CD731">
        <f>SUMIF(MPS!$AL$7:$AL$7902,$M731,MPS!HR$7:HR$7902)</f>
        <v>0</v>
      </c>
      <c r="CE731">
        <f>SUMIF(MPS!$AL$7:$AL$7902,$M731,MPS!HS$7:HS$7902)</f>
        <v>0</v>
      </c>
      <c r="CF731">
        <f>SUMIF(MPS!$AL$7:$AL$7902,$M731,MPS!HT$7:HT$7902)</f>
        <v>0</v>
      </c>
      <c r="CG731">
        <f>SUMIF(MPS!$AL$7:$AL$7902,$M731,MPS!HU$7:HU$7902)</f>
        <v>0</v>
      </c>
      <c r="CH731">
        <f>SUMIF(MPS!$AL$7:$AL$7902,$M731,MPS!HV$7:HV$7902)</f>
        <v>0</v>
      </c>
    </row>
    <row r="732" spans="1:86">
      <c r="A732" s="204" t="s">
        <v>447</v>
      </c>
      <c r="B732" s="204" t="s">
        <v>448</v>
      </c>
      <c r="C732" s="204" t="str">
        <f>IFERROR(VLOOKUP(H732,'● Inspection plan (master)'!$I$8:$L$316,4,0)," ")</f>
        <v>SP</v>
      </c>
      <c r="D732" s="204"/>
      <c r="E732" s="1" t="s">
        <v>1209</v>
      </c>
      <c r="F732" s="118" t="s">
        <v>658</v>
      </c>
      <c r="G732" s="118"/>
      <c r="H732" s="118" t="s">
        <v>40</v>
      </c>
      <c r="I732" s="118" t="s">
        <v>1210</v>
      </c>
      <c r="J732" s="118" t="s">
        <v>447</v>
      </c>
      <c r="K732" s="118" t="s">
        <v>448</v>
      </c>
      <c r="L732" s="118" t="str">
        <f t="shared" si="26"/>
        <v>RC2-8575Packing</v>
      </c>
      <c r="M732" s="118" t="str">
        <f t="shared" si="27"/>
        <v>RC2-8575Packingc-QUEVO</v>
      </c>
      <c r="N732" s="7" t="s">
        <v>1211</v>
      </c>
      <c r="O732" s="49"/>
      <c r="P732" s="215"/>
      <c r="Q732" s="215"/>
      <c r="R732" s="215"/>
      <c r="S732" s="53">
        <v>300</v>
      </c>
      <c r="T732" s="49">
        <f>SUMIF(MPS!$AL$8:$AL$12912,$M732,MPS!BW$8:BW$12912)</f>
        <v>0</v>
      </c>
      <c r="U732" s="49">
        <f>SUMIF(MPS!$AL$8:$AL$12912,$M732,MPS!BX$8:BX$12912)</f>
        <v>0</v>
      </c>
      <c r="V732" s="49">
        <f>SUMIF(MPS!$AL$8:$AL$12912,$M732,MPS!BY$8:BY$12912)</f>
        <v>0</v>
      </c>
      <c r="W732" s="49">
        <f>SUMIF(MPS!$AL$8:$AL$12912,$M732,MPS!BZ$8:BZ$12912)</f>
        <v>0</v>
      </c>
      <c r="X732" s="49">
        <f>SUMIF(MPS!$AL$8:$AL$12912,$M732,MPS!CA$8:CA$12912)</f>
        <v>0</v>
      </c>
      <c r="Y732" s="49">
        <f>SUMIF(MPS!$AL$8:$AL$12912,$M732,MPS!CB$8:CB$12912)</f>
        <v>0</v>
      </c>
      <c r="Z732" s="49">
        <f>SUMIF(MPS!$AL$8:$AL$12912,$M732,MPS!CC$8:CC$12912)</f>
        <v>0</v>
      </c>
      <c r="AA732" s="49">
        <f>SUMIF(MPS!$AL$8:$AL$12912,$M732,MPS!CD$8:CD$12912)</f>
        <v>0</v>
      </c>
      <c r="AB732" s="49">
        <f>SUMIF(MPS!$AL$8:$AL$12912,$M732,MPS!CE$8:CE$12912)</f>
        <v>0</v>
      </c>
      <c r="AC732" s="49">
        <f>SUMIF(MPS!$AL$8:$AL$12912,$M732,MPS!CF$8:CF$12912)</f>
        <v>0</v>
      </c>
      <c r="AD732" s="49">
        <f>SUMIF(MPS!$AL$8:$AL$12912,$M732,MPS!CG$8:CG$12912)</f>
        <v>0</v>
      </c>
      <c r="AE732" s="49">
        <f>SUMIF(MPS!$AL$8:$AL$12912,$M732,MPS!CH$8:CH$12912)</f>
        <v>0</v>
      </c>
      <c r="AF732" s="49">
        <f>SUMIF(MPS!$AL$8:$AL$12912,$M732,MPS!CI$8:CI$12912)</f>
        <v>0</v>
      </c>
      <c r="AG732" s="49">
        <f>SUMIF(MPS!$AL$8:$AL$12912,$M732,MPS!CJ$8:CJ$12912)</f>
        <v>0</v>
      </c>
      <c r="AH732"/>
      <c r="AI732" s="215"/>
      <c r="AJ732" s="215"/>
      <c r="AK732" s="215"/>
      <c r="AL732" s="223">
        <f>IFERROR(S732/ID_Process_P!AH732,0)</f>
        <v>1</v>
      </c>
      <c r="AM732" s="223">
        <f>IFERROR(T732/ID_Process_P!AI732,0)</f>
        <v>0</v>
      </c>
      <c r="AN732" s="218">
        <f>IFERROR(U732/ID_Process_P!AJ732,0)</f>
        <v>0</v>
      </c>
      <c r="AO732" s="218">
        <f>IFERROR(V732/ID_Process_P!AK732,0)</f>
        <v>0</v>
      </c>
      <c r="AP732" s="218">
        <f>IFERROR(W732/ID_Process_P!AL732,0)</f>
        <v>0</v>
      </c>
      <c r="AQ732" s="218">
        <f>IFERROR(X732/ID_Process_P!AM732,0)</f>
        <v>0</v>
      </c>
      <c r="AR732" s="218">
        <f>IFERROR(Y732/ID_Process_P!AN732,0)</f>
        <v>0</v>
      </c>
      <c r="AS732" s="218">
        <f>IFERROR(Z732/ID_Process_P!AO732,0)</f>
        <v>0</v>
      </c>
      <c r="AT732" s="218">
        <f>IFERROR(AA732/ID_Process_P!AP732,0)</f>
        <v>0</v>
      </c>
      <c r="AU732" s="218">
        <f>IFERROR(AB732/ID_Process_P!AQ732,0)</f>
        <v>0</v>
      </c>
      <c r="AV732" s="218">
        <f>IFERROR(AC732/ID_Process_P!AR732,0)</f>
        <v>0</v>
      </c>
      <c r="AW732" s="218">
        <f>IFERROR(AD732/ID_Process_P!AS732,0)</f>
        <v>0</v>
      </c>
      <c r="AX732" s="49"/>
      <c r="AY732" s="49"/>
      <c r="AZ732" s="49"/>
      <c r="BA732" s="49"/>
      <c r="BB732" s="49"/>
      <c r="BC732" s="49" t="s">
        <v>41</v>
      </c>
      <c r="BD732">
        <f>SUMIF(MPS!$AL$7:$AL$7902,$M732,MPS!GR$7:GR$7902)</f>
        <v>0</v>
      </c>
      <c r="BE732">
        <f>SUMIF(MPS!$AL$7:$AL$7902,$M732,MPS!GS$7:GS$7902)</f>
        <v>0</v>
      </c>
      <c r="BF732">
        <f>SUMIF(MPS!$AL$7:$AL$7902,$M732,MPS!GT$7:GT$7902)</f>
        <v>0</v>
      </c>
      <c r="BG732">
        <f>SUMIF(MPS!$AL$7:$AL$7902,$M732,MPS!GU$7:GU$7902)</f>
        <v>0</v>
      </c>
      <c r="BH732">
        <f>SUMIF(MPS!$AL$7:$AL$7902,$M732,MPS!GV$7:GV$7902)</f>
        <v>0</v>
      </c>
      <c r="BI732">
        <f>SUMIF(MPS!$AL$7:$AL$7902,$M732,MPS!GW$7:GW$7902)</f>
        <v>0</v>
      </c>
      <c r="BJ732">
        <f>SUMIF(MPS!$AL$7:$AL$7902,$M732,MPS!GX$7:GX$7902)</f>
        <v>0</v>
      </c>
      <c r="BK732">
        <f>SUMIF(MPS!$AL$7:$AL$7902,$M732,MPS!GY$7:GY$7902)</f>
        <v>0</v>
      </c>
      <c r="BL732">
        <f>SUMIF(MPS!$AL$7:$AL$7902,$M732,MPS!GZ$7:GZ$7902)</f>
        <v>0</v>
      </c>
      <c r="BM732">
        <f>SUMIF(MPS!$AL$7:$AL$7902,$M732,MPS!HA$7:HA$7902)</f>
        <v>0</v>
      </c>
      <c r="BN732">
        <f>SUMIF(MPS!$AL$7:$AL$7902,$M732,MPS!HB$7:HB$7902)</f>
        <v>0</v>
      </c>
      <c r="BO732">
        <f>SUMIF(MPS!$AL$7:$AL$7902,$M732,MPS!HC$7:HC$7902)</f>
        <v>0</v>
      </c>
      <c r="BP732">
        <f>SUMIF(MPS!$AL$7:$AL$7902,$M732,MPS!HD$7:HD$7902)</f>
        <v>0</v>
      </c>
      <c r="BQ732">
        <f>SUMIF(MPS!$AL$7:$AL$7902,$M732,MPS!HE$7:HE$7902)</f>
        <v>0</v>
      </c>
      <c r="BR732">
        <f>SUMIF(MPS!$AL$7:$AL$7902,$M732,MPS!HF$7:HF$7902)</f>
        <v>0</v>
      </c>
      <c r="BS732">
        <f>SUMIF(MPS!$AL$7:$AL$7902,$M732,MPS!HG$7:HG$7902)</f>
        <v>0</v>
      </c>
      <c r="BT732">
        <f>SUMIF(MPS!$AL$7:$AL$7902,$M732,MPS!HH$7:HH$7902)</f>
        <v>0</v>
      </c>
      <c r="BU732">
        <f>SUMIF(MPS!$AL$7:$AL$7902,$M732,MPS!HI$7:HI$7902)</f>
        <v>0</v>
      </c>
      <c r="BV732">
        <f>SUMIF(MPS!$AL$7:$AL$7902,$M732,MPS!HJ$7:HJ$7902)</f>
        <v>0</v>
      </c>
      <c r="BW732">
        <f>SUMIF(MPS!$AL$7:$AL$7902,$M732,MPS!HK$7:HK$7902)</f>
        <v>0</v>
      </c>
      <c r="BX732">
        <f>SUMIF(MPS!$AL$7:$AL$7902,$M732,MPS!HL$7:HL$7902)</f>
        <v>0</v>
      </c>
      <c r="BY732">
        <f>SUMIF(MPS!$AL$7:$AL$7902,$M732,MPS!HM$7:HM$7902)</f>
        <v>0</v>
      </c>
      <c r="BZ732">
        <f>SUMIF(MPS!$AL$7:$AL$7902,$M732,MPS!HN$7:HN$7902)</f>
        <v>0</v>
      </c>
      <c r="CA732">
        <f>SUMIF(MPS!$AL$7:$AL$7902,$M732,MPS!HO$7:HO$7902)</f>
        <v>0</v>
      </c>
      <c r="CB732">
        <f>SUMIF(MPS!$AL$7:$AL$7902,$M732,MPS!HP$7:HP$7902)</f>
        <v>0</v>
      </c>
      <c r="CC732">
        <f>SUMIF(MPS!$AL$7:$AL$7902,$M732,MPS!HQ$7:HQ$7902)</f>
        <v>0</v>
      </c>
      <c r="CD732">
        <f>SUMIF(MPS!$AL$7:$AL$7902,$M732,MPS!HR$7:HR$7902)</f>
        <v>0</v>
      </c>
      <c r="CE732">
        <f>SUMIF(MPS!$AL$7:$AL$7902,$M732,MPS!HS$7:HS$7902)</f>
        <v>0</v>
      </c>
      <c r="CF732">
        <f>SUMIF(MPS!$AL$7:$AL$7902,$M732,MPS!HT$7:HT$7902)</f>
        <v>0</v>
      </c>
      <c r="CG732">
        <f>SUMIF(MPS!$AL$7:$AL$7902,$M732,MPS!HU$7:HU$7902)</f>
        <v>0</v>
      </c>
      <c r="CH732">
        <f>SUMIF(MPS!$AL$7:$AL$7902,$M732,MPS!HV$7:HV$7902)</f>
        <v>0</v>
      </c>
    </row>
    <row r="733" spans="1:86">
      <c r="A733" s="204" t="s">
        <v>447</v>
      </c>
      <c r="B733" s="204" t="s">
        <v>448</v>
      </c>
      <c r="C733" s="204" t="str">
        <f>IFERROR(VLOOKUP(H733,'● Inspection plan (master)'!$I$8:$L$316,4,0)," ")</f>
        <v>SP</v>
      </c>
      <c r="D733" s="204"/>
      <c r="E733" s="1" t="s">
        <v>1209</v>
      </c>
      <c r="F733" s="118" t="s">
        <v>658</v>
      </c>
      <c r="G733" s="118"/>
      <c r="H733" s="118" t="s">
        <v>40</v>
      </c>
      <c r="I733" s="118" t="s">
        <v>1285</v>
      </c>
      <c r="J733" s="118"/>
      <c r="K733" s="118"/>
      <c r="L733" s="118" t="str">
        <f t="shared" si="26"/>
        <v>RC2-8575Punching</v>
      </c>
      <c r="M733" s="118" t="str">
        <f t="shared" si="27"/>
        <v>RC2-8575Punching</v>
      </c>
      <c r="N733" s="7" t="s">
        <v>1286</v>
      </c>
      <c r="O733" s="49"/>
      <c r="P733" s="215"/>
      <c r="Q733" s="215"/>
      <c r="R733" s="215"/>
      <c r="S733" s="53">
        <v>0</v>
      </c>
      <c r="T733" s="49">
        <f>SUMIF(MPS!$AL$8:$AL$12912,$M733,MPS!BW$8:BW$12912)</f>
        <v>0</v>
      </c>
      <c r="U733" s="49">
        <f>SUMIF(MPS!$AL$8:$AL$12912,$M733,MPS!BX$8:BX$12912)</f>
        <v>0</v>
      </c>
      <c r="V733" s="49">
        <f>SUMIF(MPS!$AL$8:$AL$12912,$M733,MPS!BY$8:BY$12912)</f>
        <v>0</v>
      </c>
      <c r="W733" s="49">
        <f>SUMIF(MPS!$AL$8:$AL$12912,$M733,MPS!BZ$8:BZ$12912)</f>
        <v>0</v>
      </c>
      <c r="X733" s="49">
        <f>SUMIF(MPS!$AL$8:$AL$12912,$M733,MPS!CA$8:CA$12912)</f>
        <v>0</v>
      </c>
      <c r="Y733" s="49">
        <f>SUMIF(MPS!$AL$8:$AL$12912,$M733,MPS!CB$8:CB$12912)</f>
        <v>0</v>
      </c>
      <c r="Z733" s="49">
        <f>SUMIF(MPS!$AL$8:$AL$12912,$M733,MPS!CC$8:CC$12912)</f>
        <v>0</v>
      </c>
      <c r="AA733" s="49">
        <f>SUMIF(MPS!$AL$8:$AL$12912,$M733,MPS!CD$8:CD$12912)</f>
        <v>0</v>
      </c>
      <c r="AB733" s="49">
        <f>SUMIF(MPS!$AL$8:$AL$12912,$M733,MPS!CE$8:CE$12912)</f>
        <v>0</v>
      </c>
      <c r="AC733" s="49">
        <f>SUMIF(MPS!$AL$8:$AL$12912,$M733,MPS!CF$8:CF$12912)</f>
        <v>0</v>
      </c>
      <c r="AD733" s="49">
        <f>SUMIF(MPS!$AL$8:$AL$12912,$M733,MPS!CG$8:CG$12912)</f>
        <v>0</v>
      </c>
      <c r="AE733" s="49">
        <f>SUMIF(MPS!$AL$8:$AL$12912,$M733,MPS!CH$8:CH$12912)</f>
        <v>0</v>
      </c>
      <c r="AF733" s="49">
        <f>SUMIF(MPS!$AL$8:$AL$12912,$M733,MPS!CI$8:CI$12912)</f>
        <v>0</v>
      </c>
      <c r="AG733" s="49">
        <f>SUMIF(MPS!$AL$8:$AL$12912,$M733,MPS!CJ$8:CJ$12912)</f>
        <v>0</v>
      </c>
      <c r="AH733"/>
      <c r="AI733" s="215"/>
      <c r="AJ733" s="215"/>
      <c r="AK733" s="215"/>
      <c r="AL733" s="223">
        <f>IFERROR(S733/ID_Process_P!AH733,0)</f>
        <v>0</v>
      </c>
      <c r="AM733" s="223">
        <f>IFERROR(T733/ID_Process_P!AI733,0)</f>
        <v>0</v>
      </c>
      <c r="AN733" s="218">
        <f>IFERROR(U733/ID_Process_P!AJ733,0)</f>
        <v>0</v>
      </c>
      <c r="AO733" s="218">
        <f>IFERROR(V733/ID_Process_P!AK733,0)</f>
        <v>0</v>
      </c>
      <c r="AP733" s="218">
        <f>IFERROR(W733/ID_Process_P!AL733,0)</f>
        <v>0</v>
      </c>
      <c r="AQ733" s="218">
        <f>IFERROR(X733/ID_Process_P!AM733,0)</f>
        <v>0</v>
      </c>
      <c r="AR733" s="218">
        <f>IFERROR(Y733/ID_Process_P!AN733,0)</f>
        <v>0</v>
      </c>
      <c r="AS733" s="218">
        <f>IFERROR(Z733/ID_Process_P!AO733,0)</f>
        <v>0</v>
      </c>
      <c r="AT733" s="218">
        <f>IFERROR(AA733/ID_Process_P!AP733,0)</f>
        <v>0</v>
      </c>
      <c r="AU733" s="218">
        <f>IFERROR(AB733/ID_Process_P!AQ733,0)</f>
        <v>0</v>
      </c>
      <c r="AV733" s="218">
        <f>IFERROR(AC733/ID_Process_P!AR733,0)</f>
        <v>0</v>
      </c>
      <c r="AW733" s="218">
        <f>IFERROR(AD733/ID_Process_P!AS733,0)</f>
        <v>0</v>
      </c>
      <c r="AX733" s="49"/>
      <c r="AY733" s="49"/>
      <c r="AZ733" s="49"/>
      <c r="BA733" s="49"/>
      <c r="BB733" s="49"/>
      <c r="BC733" s="49" t="s">
        <v>1486</v>
      </c>
      <c r="BD733">
        <f>SUMIF(MPS!$AL$7:$AL$7902,$M733,MPS!GR$7:GR$7902)</f>
        <v>0</v>
      </c>
      <c r="BE733">
        <f>SUMIF(MPS!$AL$7:$AL$7902,$M733,MPS!GS$7:GS$7902)</f>
        <v>0</v>
      </c>
      <c r="BF733">
        <f>SUMIF(MPS!$AL$7:$AL$7902,$M733,MPS!GT$7:GT$7902)</f>
        <v>1.1324274851176597E-14</v>
      </c>
      <c r="BG733">
        <f>SUMIF(MPS!$AL$7:$AL$7902,$M733,MPS!GU$7:GU$7902)</f>
        <v>0</v>
      </c>
      <c r="BH733">
        <f>SUMIF(MPS!$AL$7:$AL$7902,$M733,MPS!GV$7:GV$7902)</f>
        <v>0</v>
      </c>
      <c r="BI733">
        <f>SUMIF(MPS!$AL$7:$AL$7902,$M733,MPS!GW$7:GW$7902)</f>
        <v>0</v>
      </c>
      <c r="BJ733">
        <f>SUMIF(MPS!$AL$7:$AL$7902,$M733,MPS!GX$7:GX$7902)</f>
        <v>0</v>
      </c>
      <c r="BK733">
        <f>SUMIF(MPS!$AL$7:$AL$7902,$M733,MPS!GY$7:GY$7902)</f>
        <v>0</v>
      </c>
      <c r="BL733">
        <f>SUMIF(MPS!$AL$7:$AL$7902,$M733,MPS!GZ$7:GZ$7902)</f>
        <v>0</v>
      </c>
      <c r="BM733">
        <f>SUMIF(MPS!$AL$7:$AL$7902,$M733,MPS!HA$7:HA$7902)</f>
        <v>0</v>
      </c>
      <c r="BN733">
        <f>SUMIF(MPS!$AL$7:$AL$7902,$M733,MPS!HB$7:HB$7902)</f>
        <v>0</v>
      </c>
      <c r="BO733">
        <f>SUMIF(MPS!$AL$7:$AL$7902,$M733,MPS!HC$7:HC$7902)</f>
        <v>0</v>
      </c>
      <c r="BP733">
        <f>SUMIF(MPS!$AL$7:$AL$7902,$M733,MPS!HD$7:HD$7902)</f>
        <v>0</v>
      </c>
      <c r="BQ733">
        <f>SUMIF(MPS!$AL$7:$AL$7902,$M733,MPS!HE$7:HE$7902)</f>
        <v>0</v>
      </c>
      <c r="BR733">
        <f>SUMIF(MPS!$AL$7:$AL$7902,$M733,MPS!HF$7:HF$7902)</f>
        <v>0</v>
      </c>
      <c r="BS733">
        <f>SUMIF(MPS!$AL$7:$AL$7902,$M733,MPS!HG$7:HG$7902)</f>
        <v>0</v>
      </c>
      <c r="BT733">
        <f>SUMIF(MPS!$AL$7:$AL$7902,$M733,MPS!HH$7:HH$7902)</f>
        <v>0</v>
      </c>
      <c r="BU733">
        <f>SUMIF(MPS!$AL$7:$AL$7902,$M733,MPS!HI$7:HI$7902)</f>
        <v>0</v>
      </c>
      <c r="BV733">
        <f>SUMIF(MPS!$AL$7:$AL$7902,$M733,MPS!HJ$7:HJ$7902)</f>
        <v>0</v>
      </c>
      <c r="BW733">
        <f>SUMIF(MPS!$AL$7:$AL$7902,$M733,MPS!HK$7:HK$7902)</f>
        <v>0</v>
      </c>
      <c r="BX733">
        <f>SUMIF(MPS!$AL$7:$AL$7902,$M733,MPS!HL$7:HL$7902)</f>
        <v>0</v>
      </c>
      <c r="BY733">
        <f>SUMIF(MPS!$AL$7:$AL$7902,$M733,MPS!HM$7:HM$7902)</f>
        <v>0</v>
      </c>
      <c r="BZ733">
        <f>SUMIF(MPS!$AL$7:$AL$7902,$M733,MPS!HN$7:HN$7902)</f>
        <v>0</v>
      </c>
      <c r="CA733">
        <f>SUMIF(MPS!$AL$7:$AL$7902,$M733,MPS!HO$7:HO$7902)</f>
        <v>0</v>
      </c>
      <c r="CB733">
        <f>SUMIF(MPS!$AL$7:$AL$7902,$M733,MPS!HP$7:HP$7902)</f>
        <v>0</v>
      </c>
      <c r="CC733">
        <f>SUMIF(MPS!$AL$7:$AL$7902,$M733,MPS!HQ$7:HQ$7902)</f>
        <v>0</v>
      </c>
      <c r="CD733">
        <f>SUMIF(MPS!$AL$7:$AL$7902,$M733,MPS!HR$7:HR$7902)</f>
        <v>0</v>
      </c>
      <c r="CE733">
        <f>SUMIF(MPS!$AL$7:$AL$7902,$M733,MPS!HS$7:HS$7902)</f>
        <v>0</v>
      </c>
      <c r="CF733">
        <f>SUMIF(MPS!$AL$7:$AL$7902,$M733,MPS!HT$7:HT$7902)</f>
        <v>0</v>
      </c>
      <c r="CG733">
        <f>SUMIF(MPS!$AL$7:$AL$7902,$M733,MPS!HU$7:HU$7902)</f>
        <v>0</v>
      </c>
      <c r="CH733">
        <f>SUMIF(MPS!$AL$7:$AL$7902,$M733,MPS!HV$7:HV$7902)</f>
        <v>0</v>
      </c>
    </row>
    <row r="734" spans="1:86">
      <c r="A734" s="204" t="s">
        <v>447</v>
      </c>
      <c r="B734" s="204" t="s">
        <v>448</v>
      </c>
      <c r="C734" s="204" t="str">
        <f>IFERROR(VLOOKUP(H734,'● Inspection plan (master)'!$I$8:$L$316,4,0)," ")</f>
        <v>SP</v>
      </c>
      <c r="D734" s="204"/>
      <c r="E734" s="1" t="s">
        <v>1209</v>
      </c>
      <c r="F734" s="118" t="s">
        <v>658</v>
      </c>
      <c r="G734" s="118"/>
      <c r="H734" s="118" t="s">
        <v>40</v>
      </c>
      <c r="I734" s="118" t="s">
        <v>1321</v>
      </c>
      <c r="J734" s="118"/>
      <c r="K734" s="118"/>
      <c r="L734" s="118" t="str">
        <f t="shared" si="26"/>
        <v>RC2-8575Tape</v>
      </c>
      <c r="M734" s="118" t="str">
        <f t="shared" si="27"/>
        <v>RC2-8575Tape</v>
      </c>
      <c r="N734" s="7" t="s">
        <v>1322</v>
      </c>
      <c r="O734" s="49"/>
      <c r="P734" s="215"/>
      <c r="Q734" s="215"/>
      <c r="R734" s="215"/>
      <c r="S734" s="53">
        <v>0</v>
      </c>
      <c r="T734" s="49">
        <f>SUMIF(MPS!$AL$8:$AL$12912,$M734,MPS!BW$8:BW$12912)</f>
        <v>0</v>
      </c>
      <c r="U734" s="49">
        <f>SUMIF(MPS!$AL$8:$AL$12912,$M734,MPS!BX$8:BX$12912)</f>
        <v>0</v>
      </c>
      <c r="V734" s="49">
        <f>SUMIF(MPS!$AL$8:$AL$12912,$M734,MPS!BY$8:BY$12912)</f>
        <v>0</v>
      </c>
      <c r="W734" s="49">
        <f>SUMIF(MPS!$AL$8:$AL$12912,$M734,MPS!BZ$8:BZ$12912)</f>
        <v>0</v>
      </c>
      <c r="X734" s="49">
        <f>SUMIF(MPS!$AL$8:$AL$12912,$M734,MPS!CA$8:CA$12912)</f>
        <v>0</v>
      </c>
      <c r="Y734" s="49">
        <f>SUMIF(MPS!$AL$8:$AL$12912,$M734,MPS!CB$8:CB$12912)</f>
        <v>0</v>
      </c>
      <c r="Z734" s="49">
        <f>SUMIF(MPS!$AL$8:$AL$12912,$M734,MPS!CC$8:CC$12912)</f>
        <v>0</v>
      </c>
      <c r="AA734" s="49">
        <f>SUMIF(MPS!$AL$8:$AL$12912,$M734,MPS!CD$8:CD$12912)</f>
        <v>0</v>
      </c>
      <c r="AB734" s="49">
        <f>SUMIF(MPS!$AL$8:$AL$12912,$M734,MPS!CE$8:CE$12912)</f>
        <v>0</v>
      </c>
      <c r="AC734" s="49">
        <f>SUMIF(MPS!$AL$8:$AL$12912,$M734,MPS!CF$8:CF$12912)</f>
        <v>0</v>
      </c>
      <c r="AD734" s="49">
        <f>SUMIF(MPS!$AL$8:$AL$12912,$M734,MPS!CG$8:CG$12912)</f>
        <v>0</v>
      </c>
      <c r="AE734" s="49">
        <f>SUMIF(MPS!$AL$8:$AL$12912,$M734,MPS!CH$8:CH$12912)</f>
        <v>0</v>
      </c>
      <c r="AF734" s="49">
        <f>SUMIF(MPS!$AL$8:$AL$12912,$M734,MPS!CI$8:CI$12912)</f>
        <v>0</v>
      </c>
      <c r="AG734" s="49">
        <f>SUMIF(MPS!$AL$8:$AL$12912,$M734,MPS!CJ$8:CJ$12912)</f>
        <v>0</v>
      </c>
      <c r="AH734"/>
      <c r="AI734" s="215"/>
      <c r="AJ734" s="215"/>
      <c r="AK734" s="215"/>
      <c r="AL734" s="223">
        <f>IFERROR(S734/ID_Process_P!AH734,0)</f>
        <v>0</v>
      </c>
      <c r="AM734" s="223">
        <f>IFERROR(T734/ID_Process_P!AI734,0)</f>
        <v>0</v>
      </c>
      <c r="AN734" s="218">
        <f>IFERROR(U734/ID_Process_P!AJ734,0)</f>
        <v>0</v>
      </c>
      <c r="AO734" s="218">
        <f>IFERROR(V734/ID_Process_P!AK734,0)</f>
        <v>0</v>
      </c>
      <c r="AP734" s="218">
        <f>IFERROR(W734/ID_Process_P!AL734,0)</f>
        <v>0</v>
      </c>
      <c r="AQ734" s="218">
        <f>IFERROR(X734/ID_Process_P!AM734,0)</f>
        <v>0</v>
      </c>
      <c r="AR734" s="218">
        <f>IFERROR(Y734/ID_Process_P!AN734,0)</f>
        <v>0</v>
      </c>
      <c r="AS734" s="218">
        <f>IFERROR(Z734/ID_Process_P!AO734,0)</f>
        <v>0</v>
      </c>
      <c r="AT734" s="218">
        <f>IFERROR(AA734/ID_Process_P!AP734,0)</f>
        <v>0</v>
      </c>
      <c r="AU734" s="218">
        <f>IFERROR(AB734/ID_Process_P!AQ734,0)</f>
        <v>0</v>
      </c>
      <c r="AV734" s="218">
        <f>IFERROR(AC734/ID_Process_P!AR734,0)</f>
        <v>0</v>
      </c>
      <c r="AW734" s="218">
        <f>IFERROR(AD734/ID_Process_P!AS734,0)</f>
        <v>0</v>
      </c>
      <c r="AX734" s="49"/>
      <c r="AY734" s="49"/>
      <c r="AZ734" s="49"/>
      <c r="BA734" s="49"/>
      <c r="BB734" s="49"/>
      <c r="BC734" s="49"/>
      <c r="BD734">
        <f>SUMIF(MPS!$AL$7:$AL$7902,$M734,MPS!GR$7:GR$7902)</f>
        <v>0</v>
      </c>
      <c r="BE734">
        <f>SUMIF(MPS!$AL$7:$AL$7902,$M734,MPS!GS$7:GS$7902)</f>
        <v>0</v>
      </c>
      <c r="BF734">
        <f>SUMIF(MPS!$AL$7:$AL$7902,$M734,MPS!GT$7:GT$7902)</f>
        <v>1.1324274851176597E-14</v>
      </c>
      <c r="BG734">
        <f>SUMIF(MPS!$AL$7:$AL$7902,$M734,MPS!GU$7:GU$7902)</f>
        <v>0</v>
      </c>
      <c r="BH734">
        <f>SUMIF(MPS!$AL$7:$AL$7902,$M734,MPS!GV$7:GV$7902)</f>
        <v>0</v>
      </c>
      <c r="BI734">
        <f>SUMIF(MPS!$AL$7:$AL$7902,$M734,MPS!GW$7:GW$7902)</f>
        <v>0</v>
      </c>
      <c r="BJ734">
        <f>SUMIF(MPS!$AL$7:$AL$7902,$M734,MPS!GX$7:GX$7902)</f>
        <v>0</v>
      </c>
      <c r="BK734">
        <f>SUMIF(MPS!$AL$7:$AL$7902,$M734,MPS!GY$7:GY$7902)</f>
        <v>0</v>
      </c>
      <c r="BL734">
        <f>SUMIF(MPS!$AL$7:$AL$7902,$M734,MPS!GZ$7:GZ$7902)</f>
        <v>0</v>
      </c>
      <c r="BM734">
        <f>SUMIF(MPS!$AL$7:$AL$7902,$M734,MPS!HA$7:HA$7902)</f>
        <v>0</v>
      </c>
      <c r="BN734">
        <f>SUMIF(MPS!$AL$7:$AL$7902,$M734,MPS!HB$7:HB$7902)</f>
        <v>0</v>
      </c>
      <c r="BO734">
        <f>SUMIF(MPS!$AL$7:$AL$7902,$M734,MPS!HC$7:HC$7902)</f>
        <v>0</v>
      </c>
      <c r="BP734">
        <f>SUMIF(MPS!$AL$7:$AL$7902,$M734,MPS!HD$7:HD$7902)</f>
        <v>0</v>
      </c>
      <c r="BQ734">
        <f>SUMIF(MPS!$AL$7:$AL$7902,$M734,MPS!HE$7:HE$7902)</f>
        <v>0</v>
      </c>
      <c r="BR734">
        <f>SUMIF(MPS!$AL$7:$AL$7902,$M734,MPS!HF$7:HF$7902)</f>
        <v>0</v>
      </c>
      <c r="BS734">
        <f>SUMIF(MPS!$AL$7:$AL$7902,$M734,MPS!HG$7:HG$7902)</f>
        <v>0</v>
      </c>
      <c r="BT734">
        <f>SUMIF(MPS!$AL$7:$AL$7902,$M734,MPS!HH$7:HH$7902)</f>
        <v>0</v>
      </c>
      <c r="BU734">
        <f>SUMIF(MPS!$AL$7:$AL$7902,$M734,MPS!HI$7:HI$7902)</f>
        <v>0</v>
      </c>
      <c r="BV734">
        <f>SUMIF(MPS!$AL$7:$AL$7902,$M734,MPS!HJ$7:HJ$7902)</f>
        <v>0</v>
      </c>
      <c r="BW734">
        <f>SUMIF(MPS!$AL$7:$AL$7902,$M734,MPS!HK$7:HK$7902)</f>
        <v>0</v>
      </c>
      <c r="BX734">
        <f>SUMIF(MPS!$AL$7:$AL$7902,$M734,MPS!HL$7:HL$7902)</f>
        <v>0</v>
      </c>
      <c r="BY734">
        <f>SUMIF(MPS!$AL$7:$AL$7902,$M734,MPS!HM$7:HM$7902)</f>
        <v>0</v>
      </c>
      <c r="BZ734">
        <f>SUMIF(MPS!$AL$7:$AL$7902,$M734,MPS!HN$7:HN$7902)</f>
        <v>0</v>
      </c>
      <c r="CA734">
        <f>SUMIF(MPS!$AL$7:$AL$7902,$M734,MPS!HO$7:HO$7902)</f>
        <v>0</v>
      </c>
      <c r="CB734">
        <f>SUMIF(MPS!$AL$7:$AL$7902,$M734,MPS!HP$7:HP$7902)</f>
        <v>0</v>
      </c>
      <c r="CC734">
        <f>SUMIF(MPS!$AL$7:$AL$7902,$M734,MPS!HQ$7:HQ$7902)</f>
        <v>0</v>
      </c>
      <c r="CD734">
        <f>SUMIF(MPS!$AL$7:$AL$7902,$M734,MPS!HR$7:HR$7902)</f>
        <v>0</v>
      </c>
      <c r="CE734">
        <f>SUMIF(MPS!$AL$7:$AL$7902,$M734,MPS!HS$7:HS$7902)</f>
        <v>0</v>
      </c>
      <c r="CF734">
        <f>SUMIF(MPS!$AL$7:$AL$7902,$M734,MPS!HT$7:HT$7902)</f>
        <v>0</v>
      </c>
      <c r="CG734">
        <f>SUMIF(MPS!$AL$7:$AL$7902,$M734,MPS!HU$7:HU$7902)</f>
        <v>0</v>
      </c>
      <c r="CH734">
        <f>SUMIF(MPS!$AL$7:$AL$7902,$M734,MPS!HV$7:HV$7902)</f>
        <v>0</v>
      </c>
    </row>
    <row r="735" spans="1:86">
      <c r="A735" s="204" t="s">
        <v>447</v>
      </c>
      <c r="B735" s="204" t="s">
        <v>448</v>
      </c>
      <c r="C735" s="204" t="str">
        <f>IFERROR(VLOOKUP(H735,'● Inspection plan (master)'!$I$8:$L$316,4,0)," ")</f>
        <v>SP</v>
      </c>
      <c r="D735" s="204"/>
      <c r="E735" s="1" t="s">
        <v>1209</v>
      </c>
      <c r="F735" s="118" t="s">
        <v>658</v>
      </c>
      <c r="G735" s="118"/>
      <c r="H735" s="118" t="s">
        <v>40</v>
      </c>
      <c r="I735" s="118" t="s">
        <v>1323</v>
      </c>
      <c r="J735" s="118"/>
      <c r="K735" s="118"/>
      <c r="L735" s="118" t="str">
        <f t="shared" si="26"/>
        <v>RC2-8575PAD Grinding</v>
      </c>
      <c r="M735" s="118" t="str">
        <f t="shared" si="27"/>
        <v>RC2-8575PAD Grinding</v>
      </c>
      <c r="N735" s="7" t="s">
        <v>1324</v>
      </c>
      <c r="O735" s="49"/>
      <c r="P735" s="215"/>
      <c r="Q735" s="215"/>
      <c r="R735" s="215"/>
      <c r="S735" s="53">
        <v>0</v>
      </c>
      <c r="T735" s="49">
        <f>SUMIF(MPS!$AL$8:$AL$12912,$M735,MPS!BW$8:BW$12912)</f>
        <v>0</v>
      </c>
      <c r="U735" s="49">
        <f>SUMIF(MPS!$AL$8:$AL$12912,$M735,MPS!BX$8:BX$12912)</f>
        <v>0</v>
      </c>
      <c r="V735" s="49">
        <f>SUMIF(MPS!$AL$8:$AL$12912,$M735,MPS!BY$8:BY$12912)</f>
        <v>0</v>
      </c>
      <c r="W735" s="49">
        <f>SUMIF(MPS!$AL$8:$AL$12912,$M735,MPS!BZ$8:BZ$12912)</f>
        <v>0</v>
      </c>
      <c r="X735" s="49">
        <f>SUMIF(MPS!$AL$8:$AL$12912,$M735,MPS!CA$8:CA$12912)</f>
        <v>0</v>
      </c>
      <c r="Y735" s="49">
        <f>SUMIF(MPS!$AL$8:$AL$12912,$M735,MPS!CB$8:CB$12912)</f>
        <v>0</v>
      </c>
      <c r="Z735" s="49">
        <f>SUMIF(MPS!$AL$8:$AL$12912,$M735,MPS!CC$8:CC$12912)</f>
        <v>0</v>
      </c>
      <c r="AA735" s="49">
        <f>SUMIF(MPS!$AL$8:$AL$12912,$M735,MPS!CD$8:CD$12912)</f>
        <v>0</v>
      </c>
      <c r="AB735" s="49">
        <f>SUMIF(MPS!$AL$8:$AL$12912,$M735,MPS!CE$8:CE$12912)</f>
        <v>0</v>
      </c>
      <c r="AC735" s="49">
        <f>SUMIF(MPS!$AL$8:$AL$12912,$M735,MPS!CF$8:CF$12912)</f>
        <v>0</v>
      </c>
      <c r="AD735" s="49">
        <f>SUMIF(MPS!$AL$8:$AL$12912,$M735,MPS!CG$8:CG$12912)</f>
        <v>0</v>
      </c>
      <c r="AE735" s="49">
        <f>SUMIF(MPS!$AL$8:$AL$12912,$M735,MPS!CH$8:CH$12912)</f>
        <v>0</v>
      </c>
      <c r="AF735" s="49">
        <f>SUMIF(MPS!$AL$8:$AL$12912,$M735,MPS!CI$8:CI$12912)</f>
        <v>0</v>
      </c>
      <c r="AG735" s="49">
        <f>SUMIF(MPS!$AL$8:$AL$12912,$M735,MPS!CJ$8:CJ$12912)</f>
        <v>0</v>
      </c>
      <c r="AH735"/>
      <c r="AI735" s="215"/>
      <c r="AJ735" s="215"/>
      <c r="AK735" s="215"/>
      <c r="AL735" s="223">
        <f>IFERROR(S735/ID_Process_P!AH735,0)</f>
        <v>0</v>
      </c>
      <c r="AM735" s="223">
        <f>IFERROR(T735/ID_Process_P!AI735,0)</f>
        <v>0</v>
      </c>
      <c r="AN735" s="218">
        <f>IFERROR(U735/ID_Process_P!AJ735,0)</f>
        <v>0</v>
      </c>
      <c r="AO735" s="218">
        <f>IFERROR(V735/ID_Process_P!AK735,0)</f>
        <v>0</v>
      </c>
      <c r="AP735" s="218">
        <f>IFERROR(W735/ID_Process_P!AL735,0)</f>
        <v>0</v>
      </c>
      <c r="AQ735" s="218">
        <f>IFERROR(X735/ID_Process_P!AM735,0)</f>
        <v>0</v>
      </c>
      <c r="AR735" s="218">
        <f>IFERROR(Y735/ID_Process_P!AN735,0)</f>
        <v>0</v>
      </c>
      <c r="AS735" s="218">
        <f>IFERROR(Z735/ID_Process_P!AO735,0)</f>
        <v>0</v>
      </c>
      <c r="AT735" s="218">
        <f>IFERROR(AA735/ID_Process_P!AP735,0)</f>
        <v>0</v>
      </c>
      <c r="AU735" s="218">
        <f>IFERROR(AB735/ID_Process_P!AQ735,0)</f>
        <v>0</v>
      </c>
      <c r="AV735" s="218">
        <f>IFERROR(AC735/ID_Process_P!AR735,0)</f>
        <v>0</v>
      </c>
      <c r="AW735" s="218">
        <f>IFERROR(AD735/ID_Process_P!AS735,0)</f>
        <v>0</v>
      </c>
      <c r="AX735" s="49"/>
      <c r="AY735" s="49"/>
      <c r="AZ735" s="49"/>
      <c r="BA735" s="49"/>
      <c r="BB735" s="49"/>
      <c r="BC735" s="49"/>
      <c r="BD735">
        <f>SUMIF(MPS!$AL$7:$AL$7902,$M735,MPS!GR$7:GR$7902)</f>
        <v>0</v>
      </c>
      <c r="BE735">
        <f>SUMIF(MPS!$AL$7:$AL$7902,$M735,MPS!GS$7:GS$7902)</f>
        <v>0</v>
      </c>
      <c r="BF735">
        <f>SUMIF(MPS!$AL$7:$AL$7902,$M735,MPS!GT$7:GT$7902)</f>
        <v>1.1324274851176597E-14</v>
      </c>
      <c r="BG735">
        <f>SUMIF(MPS!$AL$7:$AL$7902,$M735,MPS!GU$7:GU$7902)</f>
        <v>0</v>
      </c>
      <c r="BH735">
        <f>SUMIF(MPS!$AL$7:$AL$7902,$M735,MPS!GV$7:GV$7902)</f>
        <v>0</v>
      </c>
      <c r="BI735">
        <f>SUMIF(MPS!$AL$7:$AL$7902,$M735,MPS!GW$7:GW$7902)</f>
        <v>0</v>
      </c>
      <c r="BJ735">
        <f>SUMIF(MPS!$AL$7:$AL$7902,$M735,MPS!GX$7:GX$7902)</f>
        <v>0</v>
      </c>
      <c r="BK735">
        <f>SUMIF(MPS!$AL$7:$AL$7902,$M735,MPS!GY$7:GY$7902)</f>
        <v>0</v>
      </c>
      <c r="BL735">
        <f>SUMIF(MPS!$AL$7:$AL$7902,$M735,MPS!GZ$7:GZ$7902)</f>
        <v>0</v>
      </c>
      <c r="BM735">
        <f>SUMIF(MPS!$AL$7:$AL$7902,$M735,MPS!HA$7:HA$7902)</f>
        <v>0</v>
      </c>
      <c r="BN735">
        <f>SUMIF(MPS!$AL$7:$AL$7902,$M735,MPS!HB$7:HB$7902)</f>
        <v>0</v>
      </c>
      <c r="BO735">
        <f>SUMIF(MPS!$AL$7:$AL$7902,$M735,MPS!HC$7:HC$7902)</f>
        <v>0</v>
      </c>
      <c r="BP735">
        <f>SUMIF(MPS!$AL$7:$AL$7902,$M735,MPS!HD$7:HD$7902)</f>
        <v>0</v>
      </c>
      <c r="BQ735">
        <f>SUMIF(MPS!$AL$7:$AL$7902,$M735,MPS!HE$7:HE$7902)</f>
        <v>0</v>
      </c>
      <c r="BR735">
        <f>SUMIF(MPS!$AL$7:$AL$7902,$M735,MPS!HF$7:HF$7902)</f>
        <v>0</v>
      </c>
      <c r="BS735">
        <f>SUMIF(MPS!$AL$7:$AL$7902,$M735,MPS!HG$7:HG$7902)</f>
        <v>0</v>
      </c>
      <c r="BT735">
        <f>SUMIF(MPS!$AL$7:$AL$7902,$M735,MPS!HH$7:HH$7902)</f>
        <v>0</v>
      </c>
      <c r="BU735">
        <f>SUMIF(MPS!$AL$7:$AL$7902,$M735,MPS!HI$7:HI$7902)</f>
        <v>0</v>
      </c>
      <c r="BV735">
        <f>SUMIF(MPS!$AL$7:$AL$7902,$M735,MPS!HJ$7:HJ$7902)</f>
        <v>0</v>
      </c>
      <c r="BW735">
        <f>SUMIF(MPS!$AL$7:$AL$7902,$M735,MPS!HK$7:HK$7902)</f>
        <v>0</v>
      </c>
      <c r="BX735">
        <f>SUMIF(MPS!$AL$7:$AL$7902,$M735,MPS!HL$7:HL$7902)</f>
        <v>0</v>
      </c>
      <c r="BY735">
        <f>SUMIF(MPS!$AL$7:$AL$7902,$M735,MPS!HM$7:HM$7902)</f>
        <v>0</v>
      </c>
      <c r="BZ735">
        <f>SUMIF(MPS!$AL$7:$AL$7902,$M735,MPS!HN$7:HN$7902)</f>
        <v>0</v>
      </c>
      <c r="CA735">
        <f>SUMIF(MPS!$AL$7:$AL$7902,$M735,MPS!HO$7:HO$7902)</f>
        <v>0</v>
      </c>
      <c r="CB735">
        <f>SUMIF(MPS!$AL$7:$AL$7902,$M735,MPS!HP$7:HP$7902)</f>
        <v>0</v>
      </c>
      <c r="CC735">
        <f>SUMIF(MPS!$AL$7:$AL$7902,$M735,MPS!HQ$7:HQ$7902)</f>
        <v>0</v>
      </c>
      <c r="CD735">
        <f>SUMIF(MPS!$AL$7:$AL$7902,$M735,MPS!HR$7:HR$7902)</f>
        <v>0</v>
      </c>
      <c r="CE735">
        <f>SUMIF(MPS!$AL$7:$AL$7902,$M735,MPS!HS$7:HS$7902)</f>
        <v>0</v>
      </c>
      <c r="CF735">
        <f>SUMIF(MPS!$AL$7:$AL$7902,$M735,MPS!HT$7:HT$7902)</f>
        <v>0</v>
      </c>
      <c r="CG735">
        <f>SUMIF(MPS!$AL$7:$AL$7902,$M735,MPS!HU$7:HU$7902)</f>
        <v>0</v>
      </c>
      <c r="CH735">
        <f>SUMIF(MPS!$AL$7:$AL$7902,$M735,MPS!HV$7:HV$7902)</f>
        <v>0</v>
      </c>
    </row>
    <row r="736" spans="1:86">
      <c r="A736" s="204" t="s">
        <v>447</v>
      </c>
      <c r="B736" s="204" t="s">
        <v>448</v>
      </c>
      <c r="C736" s="204" t="str">
        <f>IFERROR(VLOOKUP(H736,'● Inspection plan (master)'!$I$8:$L$316,4,0)," ")</f>
        <v>SP</v>
      </c>
      <c r="D736" s="204"/>
      <c r="E736" s="1" t="s">
        <v>1209</v>
      </c>
      <c r="F736" s="118" t="s">
        <v>658</v>
      </c>
      <c r="G736" s="118"/>
      <c r="H736" s="118" t="s">
        <v>60</v>
      </c>
      <c r="I736" s="118" t="s">
        <v>1210</v>
      </c>
      <c r="J736" s="118" t="s">
        <v>447</v>
      </c>
      <c r="K736" s="118" t="s">
        <v>448</v>
      </c>
      <c r="L736" s="118" t="str">
        <f t="shared" si="26"/>
        <v>RL1-2115Packing</v>
      </c>
      <c r="M736" s="118" t="str">
        <f t="shared" si="27"/>
        <v>RL1-2115Packingc-QUEVO</v>
      </c>
      <c r="N736" s="7" t="s">
        <v>1211</v>
      </c>
      <c r="O736" s="49"/>
      <c r="P736" s="215"/>
      <c r="Q736" s="215"/>
      <c r="R736" s="215"/>
      <c r="S736" s="53">
        <v>0</v>
      </c>
      <c r="T736" s="49">
        <f>SUMIF(MPS!$AL$8:$AL$12912,$M736,MPS!BW$8:BW$12912)</f>
        <v>0</v>
      </c>
      <c r="U736" s="49">
        <f>SUMIF(MPS!$AL$8:$AL$12912,$M736,MPS!BX$8:BX$12912)</f>
        <v>0</v>
      </c>
      <c r="V736" s="49">
        <f>SUMIF(MPS!$AL$8:$AL$12912,$M736,MPS!BY$8:BY$12912)</f>
        <v>0</v>
      </c>
      <c r="W736" s="49">
        <f>SUMIF(MPS!$AL$8:$AL$12912,$M736,MPS!BZ$8:BZ$12912)</f>
        <v>0</v>
      </c>
      <c r="X736" s="49">
        <f>SUMIF(MPS!$AL$8:$AL$12912,$M736,MPS!CA$8:CA$12912)</f>
        <v>0</v>
      </c>
      <c r="Y736" s="49">
        <f>SUMIF(MPS!$AL$8:$AL$12912,$M736,MPS!CB$8:CB$12912)</f>
        <v>0</v>
      </c>
      <c r="Z736" s="49">
        <f>SUMIF(MPS!$AL$8:$AL$12912,$M736,MPS!CC$8:CC$12912)</f>
        <v>0</v>
      </c>
      <c r="AA736" s="49">
        <f>SUMIF(MPS!$AL$8:$AL$12912,$M736,MPS!CD$8:CD$12912)</f>
        <v>0</v>
      </c>
      <c r="AB736" s="49">
        <f>SUMIF(MPS!$AL$8:$AL$12912,$M736,MPS!CE$8:CE$12912)</f>
        <v>0</v>
      </c>
      <c r="AC736" s="49">
        <f>SUMIF(MPS!$AL$8:$AL$12912,$M736,MPS!CF$8:CF$12912)</f>
        <v>0</v>
      </c>
      <c r="AD736" s="49">
        <f>SUMIF(MPS!$AL$8:$AL$12912,$M736,MPS!CG$8:CG$12912)</f>
        <v>0</v>
      </c>
      <c r="AE736" s="49">
        <f>SUMIF(MPS!$AL$8:$AL$12912,$M736,MPS!CH$8:CH$12912)</f>
        <v>0</v>
      </c>
      <c r="AF736" s="49">
        <f>SUMIF(MPS!$AL$8:$AL$12912,$M736,MPS!CI$8:CI$12912)</f>
        <v>0</v>
      </c>
      <c r="AG736" s="49">
        <f>SUMIF(MPS!$AL$8:$AL$12912,$M736,MPS!CJ$8:CJ$12912)</f>
        <v>0</v>
      </c>
      <c r="AH736"/>
      <c r="AI736" s="215"/>
      <c r="AJ736" s="215"/>
      <c r="AK736" s="215"/>
      <c r="AL736" s="223">
        <f>IFERROR(S736/ID_Process_P!AH736,0)</f>
        <v>0</v>
      </c>
      <c r="AM736" s="223">
        <f>IFERROR(T736/ID_Process_P!AI736,0)</f>
        <v>0</v>
      </c>
      <c r="AN736" s="218">
        <f>IFERROR(U736/ID_Process_P!AJ736,0)</f>
        <v>0</v>
      </c>
      <c r="AO736" s="218">
        <f>IFERROR(V736/ID_Process_P!AK736,0)</f>
        <v>0</v>
      </c>
      <c r="AP736" s="218">
        <f>IFERROR(W736/ID_Process_P!AL736,0)</f>
        <v>0</v>
      </c>
      <c r="AQ736" s="218">
        <f>IFERROR(X736/ID_Process_P!AM736,0)</f>
        <v>0</v>
      </c>
      <c r="AR736" s="218">
        <f>IFERROR(Y736/ID_Process_P!AN736,0)</f>
        <v>0</v>
      </c>
      <c r="AS736" s="218">
        <f>IFERROR(Z736/ID_Process_P!AO736,0)</f>
        <v>0</v>
      </c>
      <c r="AT736" s="218">
        <f>IFERROR(AA736/ID_Process_P!AP736,0)</f>
        <v>0</v>
      </c>
      <c r="AU736" s="218">
        <f>IFERROR(AB736/ID_Process_P!AQ736,0)</f>
        <v>0</v>
      </c>
      <c r="AV736" s="218">
        <f>IFERROR(AC736/ID_Process_P!AR736,0)</f>
        <v>0</v>
      </c>
      <c r="AW736" s="218">
        <f>IFERROR(AD736/ID_Process_P!AS736,0)</f>
        <v>0</v>
      </c>
      <c r="AX736" s="49"/>
      <c r="AY736" s="49"/>
      <c r="AZ736" s="49"/>
      <c r="BA736" s="49"/>
      <c r="BB736" s="49"/>
      <c r="BC736" s="49" t="s">
        <v>61</v>
      </c>
      <c r="BD736">
        <f>SUMIF(MPS!$AL$7:$AL$7902,$M736,MPS!GR$7:GR$7902)</f>
        <v>0</v>
      </c>
      <c r="BE736">
        <f>SUMIF(MPS!$AL$7:$AL$7902,$M736,MPS!GS$7:GS$7902)</f>
        <v>0</v>
      </c>
      <c r="BF736">
        <f>SUMIF(MPS!$AL$7:$AL$7902,$M736,MPS!GT$7:GT$7902)</f>
        <v>0</v>
      </c>
      <c r="BG736">
        <f>SUMIF(MPS!$AL$7:$AL$7902,$M736,MPS!GU$7:GU$7902)</f>
        <v>0</v>
      </c>
      <c r="BH736">
        <f>SUMIF(MPS!$AL$7:$AL$7902,$M736,MPS!GV$7:GV$7902)</f>
        <v>0</v>
      </c>
      <c r="BI736">
        <f>SUMIF(MPS!$AL$7:$AL$7902,$M736,MPS!GW$7:GW$7902)</f>
        <v>0</v>
      </c>
      <c r="BJ736">
        <f>SUMIF(MPS!$AL$7:$AL$7902,$M736,MPS!GX$7:GX$7902)</f>
        <v>0</v>
      </c>
      <c r="BK736">
        <f>SUMIF(MPS!$AL$7:$AL$7902,$M736,MPS!GY$7:GY$7902)</f>
        <v>0</v>
      </c>
      <c r="BL736">
        <f>SUMIF(MPS!$AL$7:$AL$7902,$M736,MPS!GZ$7:GZ$7902)</f>
        <v>0</v>
      </c>
      <c r="BM736">
        <f>SUMIF(MPS!$AL$7:$AL$7902,$M736,MPS!HA$7:HA$7902)</f>
        <v>0</v>
      </c>
      <c r="BN736">
        <f>SUMIF(MPS!$AL$7:$AL$7902,$M736,MPS!HB$7:HB$7902)</f>
        <v>0</v>
      </c>
      <c r="BO736">
        <f>SUMIF(MPS!$AL$7:$AL$7902,$M736,MPS!HC$7:HC$7902)</f>
        <v>0</v>
      </c>
      <c r="BP736">
        <f>SUMIF(MPS!$AL$7:$AL$7902,$M736,MPS!HD$7:HD$7902)</f>
        <v>0</v>
      </c>
      <c r="BQ736">
        <f>SUMIF(MPS!$AL$7:$AL$7902,$M736,MPS!HE$7:HE$7902)</f>
        <v>0</v>
      </c>
      <c r="BR736">
        <f>SUMIF(MPS!$AL$7:$AL$7902,$M736,MPS!HF$7:HF$7902)</f>
        <v>0</v>
      </c>
      <c r="BS736">
        <f>SUMIF(MPS!$AL$7:$AL$7902,$M736,MPS!HG$7:HG$7902)</f>
        <v>0</v>
      </c>
      <c r="BT736">
        <f>SUMIF(MPS!$AL$7:$AL$7902,$M736,MPS!HH$7:HH$7902)</f>
        <v>0</v>
      </c>
      <c r="BU736">
        <f>SUMIF(MPS!$AL$7:$AL$7902,$M736,MPS!HI$7:HI$7902)</f>
        <v>0</v>
      </c>
      <c r="BV736">
        <f>SUMIF(MPS!$AL$7:$AL$7902,$M736,MPS!HJ$7:HJ$7902)</f>
        <v>0</v>
      </c>
      <c r="BW736">
        <f>SUMIF(MPS!$AL$7:$AL$7902,$M736,MPS!HK$7:HK$7902)</f>
        <v>0</v>
      </c>
      <c r="BX736">
        <f>SUMIF(MPS!$AL$7:$AL$7902,$M736,MPS!HL$7:HL$7902)</f>
        <v>0</v>
      </c>
      <c r="BY736">
        <f>SUMIF(MPS!$AL$7:$AL$7902,$M736,MPS!HM$7:HM$7902)</f>
        <v>0</v>
      </c>
      <c r="BZ736">
        <f>SUMIF(MPS!$AL$7:$AL$7902,$M736,MPS!HN$7:HN$7902)</f>
        <v>0</v>
      </c>
      <c r="CA736">
        <f>SUMIF(MPS!$AL$7:$AL$7902,$M736,MPS!HO$7:HO$7902)</f>
        <v>0</v>
      </c>
      <c r="CB736">
        <f>SUMIF(MPS!$AL$7:$AL$7902,$M736,MPS!HP$7:HP$7902)</f>
        <v>0</v>
      </c>
      <c r="CC736">
        <f>SUMIF(MPS!$AL$7:$AL$7902,$M736,MPS!HQ$7:HQ$7902)</f>
        <v>0</v>
      </c>
      <c r="CD736">
        <f>SUMIF(MPS!$AL$7:$AL$7902,$M736,MPS!HR$7:HR$7902)</f>
        <v>0</v>
      </c>
      <c r="CE736">
        <f>SUMIF(MPS!$AL$7:$AL$7902,$M736,MPS!HS$7:HS$7902)</f>
        <v>0</v>
      </c>
      <c r="CF736">
        <f>SUMIF(MPS!$AL$7:$AL$7902,$M736,MPS!HT$7:HT$7902)</f>
        <v>0</v>
      </c>
      <c r="CG736">
        <f>SUMIF(MPS!$AL$7:$AL$7902,$M736,MPS!HU$7:HU$7902)</f>
        <v>0</v>
      </c>
      <c r="CH736">
        <f>SUMIF(MPS!$AL$7:$AL$7902,$M736,MPS!HV$7:HV$7902)</f>
        <v>0</v>
      </c>
    </row>
    <row r="737" spans="1:86">
      <c r="A737" s="204" t="s">
        <v>447</v>
      </c>
      <c r="B737" s="204" t="s">
        <v>448</v>
      </c>
      <c r="C737" s="204" t="str">
        <f>IFERROR(VLOOKUP(H737,'● Inspection plan (master)'!$I$8:$L$316,4,0)," ")</f>
        <v>SP</v>
      </c>
      <c r="D737" s="204"/>
      <c r="E737" s="1" t="s">
        <v>1209</v>
      </c>
      <c r="F737" s="118" t="s">
        <v>658</v>
      </c>
      <c r="G737" s="118"/>
      <c r="H737" s="118" t="s">
        <v>60</v>
      </c>
      <c r="I737" s="118" t="s">
        <v>1285</v>
      </c>
      <c r="J737" s="118"/>
      <c r="K737" s="118"/>
      <c r="L737" s="118" t="str">
        <f t="shared" si="26"/>
        <v>RL1-2115Punching</v>
      </c>
      <c r="M737" s="118" t="str">
        <f t="shared" si="27"/>
        <v>RL1-2115Punching</v>
      </c>
      <c r="N737" s="7" t="s">
        <v>1286</v>
      </c>
      <c r="O737" s="49"/>
      <c r="P737" s="215"/>
      <c r="Q737" s="215"/>
      <c r="R737" s="215"/>
      <c r="S737" s="53">
        <v>0</v>
      </c>
      <c r="T737" s="49">
        <f>SUMIF(MPS!$AL$8:$AL$12912,$M737,MPS!BW$8:BW$12912)</f>
        <v>0</v>
      </c>
      <c r="U737" s="49">
        <f>SUMIF(MPS!$AL$8:$AL$12912,$M737,MPS!BX$8:BX$12912)</f>
        <v>0</v>
      </c>
      <c r="V737" s="49">
        <f>SUMIF(MPS!$AL$8:$AL$12912,$M737,MPS!BY$8:BY$12912)</f>
        <v>0</v>
      </c>
      <c r="W737" s="49">
        <f>SUMIF(MPS!$AL$8:$AL$12912,$M737,MPS!BZ$8:BZ$12912)</f>
        <v>0</v>
      </c>
      <c r="X737" s="49">
        <f>SUMIF(MPS!$AL$8:$AL$12912,$M737,MPS!CA$8:CA$12912)</f>
        <v>0</v>
      </c>
      <c r="Y737" s="49">
        <f>SUMIF(MPS!$AL$8:$AL$12912,$M737,MPS!CB$8:CB$12912)</f>
        <v>0</v>
      </c>
      <c r="Z737" s="49">
        <f>SUMIF(MPS!$AL$8:$AL$12912,$M737,MPS!CC$8:CC$12912)</f>
        <v>0</v>
      </c>
      <c r="AA737" s="49">
        <f>SUMIF(MPS!$AL$8:$AL$12912,$M737,MPS!CD$8:CD$12912)</f>
        <v>0</v>
      </c>
      <c r="AB737" s="49">
        <f>SUMIF(MPS!$AL$8:$AL$12912,$M737,MPS!CE$8:CE$12912)</f>
        <v>0</v>
      </c>
      <c r="AC737" s="49">
        <f>SUMIF(MPS!$AL$8:$AL$12912,$M737,MPS!CF$8:CF$12912)</f>
        <v>0</v>
      </c>
      <c r="AD737" s="49">
        <f>SUMIF(MPS!$AL$8:$AL$12912,$M737,MPS!CG$8:CG$12912)</f>
        <v>0</v>
      </c>
      <c r="AE737" s="49">
        <f>SUMIF(MPS!$AL$8:$AL$12912,$M737,MPS!CH$8:CH$12912)</f>
        <v>0</v>
      </c>
      <c r="AF737" s="49">
        <f>SUMIF(MPS!$AL$8:$AL$12912,$M737,MPS!CI$8:CI$12912)</f>
        <v>0</v>
      </c>
      <c r="AG737" s="49">
        <f>SUMIF(MPS!$AL$8:$AL$12912,$M737,MPS!CJ$8:CJ$12912)</f>
        <v>0</v>
      </c>
      <c r="AH737"/>
      <c r="AI737" s="215"/>
      <c r="AJ737" s="215"/>
      <c r="AK737" s="215"/>
      <c r="AL737" s="223">
        <f>IFERROR(S737/ID_Process_P!AH737,0)</f>
        <v>0</v>
      </c>
      <c r="AM737" s="223">
        <f>IFERROR(T737/ID_Process_P!AI737,0)</f>
        <v>0</v>
      </c>
      <c r="AN737" s="218">
        <f>IFERROR(U737/ID_Process_P!AJ737,0)</f>
        <v>0</v>
      </c>
      <c r="AO737" s="218">
        <f>IFERROR(V737/ID_Process_P!AK737,0)</f>
        <v>0</v>
      </c>
      <c r="AP737" s="218">
        <f>IFERROR(W737/ID_Process_P!AL737,0)</f>
        <v>0</v>
      </c>
      <c r="AQ737" s="218">
        <f>IFERROR(X737/ID_Process_P!AM737,0)</f>
        <v>0</v>
      </c>
      <c r="AR737" s="218">
        <f>IFERROR(Y737/ID_Process_P!AN737,0)</f>
        <v>0</v>
      </c>
      <c r="AS737" s="218">
        <f>IFERROR(Z737/ID_Process_P!AO737,0)</f>
        <v>0</v>
      </c>
      <c r="AT737" s="218">
        <f>IFERROR(AA737/ID_Process_P!AP737,0)</f>
        <v>0</v>
      </c>
      <c r="AU737" s="218">
        <f>IFERROR(AB737/ID_Process_P!AQ737,0)</f>
        <v>0</v>
      </c>
      <c r="AV737" s="218">
        <f>IFERROR(AC737/ID_Process_P!AR737,0)</f>
        <v>0</v>
      </c>
      <c r="AW737" s="218">
        <f>IFERROR(AD737/ID_Process_P!AS737,0)</f>
        <v>0</v>
      </c>
      <c r="AX737" s="49"/>
      <c r="AY737" s="49"/>
      <c r="AZ737" s="49"/>
      <c r="BA737" s="49"/>
      <c r="BB737" s="49"/>
      <c r="BC737" s="49" t="s">
        <v>1487</v>
      </c>
      <c r="BD737">
        <f>SUMIF(MPS!$AL$7:$AL$7902,$M737,MPS!GR$7:GR$7902)</f>
        <v>0</v>
      </c>
      <c r="BE737">
        <f>SUMIF(MPS!$AL$7:$AL$7902,$M737,MPS!GS$7:GS$7902)</f>
        <v>0</v>
      </c>
      <c r="BF737">
        <f>SUMIF(MPS!$AL$7:$AL$7902,$M737,MPS!GT$7:GT$7902)</f>
        <v>0</v>
      </c>
      <c r="BG737">
        <f>SUMIF(MPS!$AL$7:$AL$7902,$M737,MPS!GU$7:GU$7902)</f>
        <v>0</v>
      </c>
      <c r="BH737">
        <f>SUMIF(MPS!$AL$7:$AL$7902,$M737,MPS!GV$7:GV$7902)</f>
        <v>0</v>
      </c>
      <c r="BI737">
        <f>SUMIF(MPS!$AL$7:$AL$7902,$M737,MPS!GW$7:GW$7902)</f>
        <v>0</v>
      </c>
      <c r="BJ737">
        <f>SUMIF(MPS!$AL$7:$AL$7902,$M737,MPS!GX$7:GX$7902)</f>
        <v>0</v>
      </c>
      <c r="BK737">
        <f>SUMIF(MPS!$AL$7:$AL$7902,$M737,MPS!GY$7:GY$7902)</f>
        <v>0</v>
      </c>
      <c r="BL737">
        <f>SUMIF(MPS!$AL$7:$AL$7902,$M737,MPS!GZ$7:GZ$7902)</f>
        <v>0</v>
      </c>
      <c r="BM737">
        <f>SUMIF(MPS!$AL$7:$AL$7902,$M737,MPS!HA$7:HA$7902)</f>
        <v>0</v>
      </c>
      <c r="BN737">
        <f>SUMIF(MPS!$AL$7:$AL$7902,$M737,MPS!HB$7:HB$7902)</f>
        <v>0</v>
      </c>
      <c r="BO737">
        <f>SUMIF(MPS!$AL$7:$AL$7902,$M737,MPS!HC$7:HC$7902)</f>
        <v>0</v>
      </c>
      <c r="BP737">
        <f>SUMIF(MPS!$AL$7:$AL$7902,$M737,MPS!HD$7:HD$7902)</f>
        <v>0</v>
      </c>
      <c r="BQ737">
        <f>SUMIF(MPS!$AL$7:$AL$7902,$M737,MPS!HE$7:HE$7902)</f>
        <v>0</v>
      </c>
      <c r="BR737">
        <f>SUMIF(MPS!$AL$7:$AL$7902,$M737,MPS!HF$7:HF$7902)</f>
        <v>0</v>
      </c>
      <c r="BS737">
        <f>SUMIF(MPS!$AL$7:$AL$7902,$M737,MPS!HG$7:HG$7902)</f>
        <v>0</v>
      </c>
      <c r="BT737">
        <f>SUMIF(MPS!$AL$7:$AL$7902,$M737,MPS!HH$7:HH$7902)</f>
        <v>0</v>
      </c>
      <c r="BU737">
        <f>SUMIF(MPS!$AL$7:$AL$7902,$M737,MPS!HI$7:HI$7902)</f>
        <v>0</v>
      </c>
      <c r="BV737">
        <f>SUMIF(MPS!$AL$7:$AL$7902,$M737,MPS!HJ$7:HJ$7902)</f>
        <v>0</v>
      </c>
      <c r="BW737">
        <f>SUMIF(MPS!$AL$7:$AL$7902,$M737,MPS!HK$7:HK$7902)</f>
        <v>0</v>
      </c>
      <c r="BX737">
        <f>SUMIF(MPS!$AL$7:$AL$7902,$M737,MPS!HL$7:HL$7902)</f>
        <v>0</v>
      </c>
      <c r="BY737">
        <f>SUMIF(MPS!$AL$7:$AL$7902,$M737,MPS!HM$7:HM$7902)</f>
        <v>0</v>
      </c>
      <c r="BZ737">
        <f>SUMIF(MPS!$AL$7:$AL$7902,$M737,MPS!HN$7:HN$7902)</f>
        <v>0</v>
      </c>
      <c r="CA737">
        <f>SUMIF(MPS!$AL$7:$AL$7902,$M737,MPS!HO$7:HO$7902)</f>
        <v>0</v>
      </c>
      <c r="CB737">
        <f>SUMIF(MPS!$AL$7:$AL$7902,$M737,MPS!HP$7:HP$7902)</f>
        <v>0</v>
      </c>
      <c r="CC737">
        <f>SUMIF(MPS!$AL$7:$AL$7902,$M737,MPS!HQ$7:HQ$7902)</f>
        <v>0</v>
      </c>
      <c r="CD737">
        <f>SUMIF(MPS!$AL$7:$AL$7902,$M737,MPS!HR$7:HR$7902)</f>
        <v>0</v>
      </c>
      <c r="CE737">
        <f>SUMIF(MPS!$AL$7:$AL$7902,$M737,MPS!HS$7:HS$7902)</f>
        <v>0</v>
      </c>
      <c r="CF737">
        <f>SUMIF(MPS!$AL$7:$AL$7902,$M737,MPS!HT$7:HT$7902)</f>
        <v>0</v>
      </c>
      <c r="CG737">
        <f>SUMIF(MPS!$AL$7:$AL$7902,$M737,MPS!HU$7:HU$7902)</f>
        <v>0</v>
      </c>
      <c r="CH737">
        <f>SUMIF(MPS!$AL$7:$AL$7902,$M737,MPS!HV$7:HV$7902)</f>
        <v>0</v>
      </c>
    </row>
    <row r="738" spans="1:86">
      <c r="A738" s="204" t="s">
        <v>447</v>
      </c>
      <c r="B738" s="204" t="s">
        <v>448</v>
      </c>
      <c r="C738" s="204" t="str">
        <f>IFERROR(VLOOKUP(H738,'● Inspection plan (master)'!$I$8:$L$316,4,0)," ")</f>
        <v>SP</v>
      </c>
      <c r="D738" s="204"/>
      <c r="E738" s="1" t="s">
        <v>1209</v>
      </c>
      <c r="F738" s="118" t="s">
        <v>658</v>
      </c>
      <c r="G738" s="118"/>
      <c r="H738" s="118" t="s">
        <v>60</v>
      </c>
      <c r="I738" s="118" t="s">
        <v>1321</v>
      </c>
      <c r="J738" s="118"/>
      <c r="K738" s="118"/>
      <c r="L738" s="118" t="str">
        <f t="shared" si="26"/>
        <v>RL1-2115Tape</v>
      </c>
      <c r="M738" s="118" t="str">
        <f t="shared" si="27"/>
        <v>RL1-2115Tape</v>
      </c>
      <c r="N738" s="7" t="s">
        <v>1322</v>
      </c>
      <c r="O738" s="49"/>
      <c r="P738" s="215"/>
      <c r="Q738" s="215"/>
      <c r="R738" s="215"/>
      <c r="S738" s="53">
        <v>0</v>
      </c>
      <c r="T738" s="49">
        <f>SUMIF(MPS!$AL$8:$AL$12912,$M738,MPS!BW$8:BW$12912)</f>
        <v>0</v>
      </c>
      <c r="U738" s="49">
        <f>SUMIF(MPS!$AL$8:$AL$12912,$M738,MPS!BX$8:BX$12912)</f>
        <v>0</v>
      </c>
      <c r="V738" s="49">
        <f>SUMIF(MPS!$AL$8:$AL$12912,$M738,MPS!BY$8:BY$12912)</f>
        <v>0</v>
      </c>
      <c r="W738" s="49">
        <f>SUMIF(MPS!$AL$8:$AL$12912,$M738,MPS!BZ$8:BZ$12912)</f>
        <v>0</v>
      </c>
      <c r="X738" s="49">
        <f>SUMIF(MPS!$AL$8:$AL$12912,$M738,MPS!CA$8:CA$12912)</f>
        <v>0</v>
      </c>
      <c r="Y738" s="49">
        <f>SUMIF(MPS!$AL$8:$AL$12912,$M738,MPS!CB$8:CB$12912)</f>
        <v>0</v>
      </c>
      <c r="Z738" s="49">
        <f>SUMIF(MPS!$AL$8:$AL$12912,$M738,MPS!CC$8:CC$12912)</f>
        <v>0</v>
      </c>
      <c r="AA738" s="49">
        <f>SUMIF(MPS!$AL$8:$AL$12912,$M738,MPS!CD$8:CD$12912)</f>
        <v>0</v>
      </c>
      <c r="AB738" s="49">
        <f>SUMIF(MPS!$AL$8:$AL$12912,$M738,MPS!CE$8:CE$12912)</f>
        <v>0</v>
      </c>
      <c r="AC738" s="49">
        <f>SUMIF(MPS!$AL$8:$AL$12912,$M738,MPS!CF$8:CF$12912)</f>
        <v>0</v>
      </c>
      <c r="AD738" s="49">
        <f>SUMIF(MPS!$AL$8:$AL$12912,$M738,MPS!CG$8:CG$12912)</f>
        <v>0</v>
      </c>
      <c r="AE738" s="49">
        <f>SUMIF(MPS!$AL$8:$AL$12912,$M738,MPS!CH$8:CH$12912)</f>
        <v>0</v>
      </c>
      <c r="AF738" s="49">
        <f>SUMIF(MPS!$AL$8:$AL$12912,$M738,MPS!CI$8:CI$12912)</f>
        <v>0</v>
      </c>
      <c r="AG738" s="49">
        <f>SUMIF(MPS!$AL$8:$AL$12912,$M738,MPS!CJ$8:CJ$12912)</f>
        <v>0</v>
      </c>
      <c r="AH738"/>
      <c r="AI738" s="215"/>
      <c r="AJ738" s="215"/>
      <c r="AK738" s="215"/>
      <c r="AL738" s="223">
        <f>IFERROR(S738/ID_Process_P!AH738,0)</f>
        <v>0</v>
      </c>
      <c r="AM738" s="223">
        <f>IFERROR(T738/ID_Process_P!AI738,0)</f>
        <v>0</v>
      </c>
      <c r="AN738" s="218">
        <f>IFERROR(U738/ID_Process_P!AJ738,0)</f>
        <v>0</v>
      </c>
      <c r="AO738" s="218">
        <f>IFERROR(V738/ID_Process_P!AK738,0)</f>
        <v>0</v>
      </c>
      <c r="AP738" s="218">
        <f>IFERROR(W738/ID_Process_P!AL738,0)</f>
        <v>0</v>
      </c>
      <c r="AQ738" s="218">
        <f>IFERROR(X738/ID_Process_P!AM738,0)</f>
        <v>0</v>
      </c>
      <c r="AR738" s="218">
        <f>IFERROR(Y738/ID_Process_P!AN738,0)</f>
        <v>0</v>
      </c>
      <c r="AS738" s="218">
        <f>IFERROR(Z738/ID_Process_P!AO738,0)</f>
        <v>0</v>
      </c>
      <c r="AT738" s="218">
        <f>IFERROR(AA738/ID_Process_P!AP738,0)</f>
        <v>0</v>
      </c>
      <c r="AU738" s="218">
        <f>IFERROR(AB738/ID_Process_P!AQ738,0)</f>
        <v>0</v>
      </c>
      <c r="AV738" s="218">
        <f>IFERROR(AC738/ID_Process_P!AR738,0)</f>
        <v>0</v>
      </c>
      <c r="AW738" s="218">
        <f>IFERROR(AD738/ID_Process_P!AS738,0)</f>
        <v>0</v>
      </c>
      <c r="AX738" s="49"/>
      <c r="AY738" s="49"/>
      <c r="AZ738" s="49"/>
      <c r="BA738" s="49"/>
      <c r="BB738" s="49"/>
      <c r="BC738" s="49"/>
      <c r="BD738">
        <f>SUMIF(MPS!$AL$7:$AL$7902,$M738,MPS!GR$7:GR$7902)</f>
        <v>0</v>
      </c>
      <c r="BE738">
        <f>SUMIF(MPS!$AL$7:$AL$7902,$M738,MPS!GS$7:GS$7902)</f>
        <v>0</v>
      </c>
      <c r="BF738">
        <f>SUMIF(MPS!$AL$7:$AL$7902,$M738,MPS!GT$7:GT$7902)</f>
        <v>0</v>
      </c>
      <c r="BG738">
        <f>SUMIF(MPS!$AL$7:$AL$7902,$M738,MPS!GU$7:GU$7902)</f>
        <v>0</v>
      </c>
      <c r="BH738">
        <f>SUMIF(MPS!$AL$7:$AL$7902,$M738,MPS!GV$7:GV$7902)</f>
        <v>0</v>
      </c>
      <c r="BI738">
        <f>SUMIF(MPS!$AL$7:$AL$7902,$M738,MPS!GW$7:GW$7902)</f>
        <v>0</v>
      </c>
      <c r="BJ738">
        <f>SUMIF(MPS!$AL$7:$AL$7902,$M738,MPS!GX$7:GX$7902)</f>
        <v>0</v>
      </c>
      <c r="BK738">
        <f>SUMIF(MPS!$AL$7:$AL$7902,$M738,MPS!GY$7:GY$7902)</f>
        <v>0</v>
      </c>
      <c r="BL738">
        <f>SUMIF(MPS!$AL$7:$AL$7902,$M738,MPS!GZ$7:GZ$7902)</f>
        <v>0</v>
      </c>
      <c r="BM738">
        <f>SUMIF(MPS!$AL$7:$AL$7902,$M738,MPS!HA$7:HA$7902)</f>
        <v>0</v>
      </c>
      <c r="BN738">
        <f>SUMIF(MPS!$AL$7:$AL$7902,$M738,MPS!HB$7:HB$7902)</f>
        <v>0</v>
      </c>
      <c r="BO738">
        <f>SUMIF(MPS!$AL$7:$AL$7902,$M738,MPS!HC$7:HC$7902)</f>
        <v>0</v>
      </c>
      <c r="BP738">
        <f>SUMIF(MPS!$AL$7:$AL$7902,$M738,MPS!HD$7:HD$7902)</f>
        <v>0</v>
      </c>
      <c r="BQ738">
        <f>SUMIF(MPS!$AL$7:$AL$7902,$M738,MPS!HE$7:HE$7902)</f>
        <v>0</v>
      </c>
      <c r="BR738">
        <f>SUMIF(MPS!$AL$7:$AL$7902,$M738,MPS!HF$7:HF$7902)</f>
        <v>0</v>
      </c>
      <c r="BS738">
        <f>SUMIF(MPS!$AL$7:$AL$7902,$M738,MPS!HG$7:HG$7902)</f>
        <v>0</v>
      </c>
      <c r="BT738">
        <f>SUMIF(MPS!$AL$7:$AL$7902,$M738,MPS!HH$7:HH$7902)</f>
        <v>0</v>
      </c>
      <c r="BU738">
        <f>SUMIF(MPS!$AL$7:$AL$7902,$M738,MPS!HI$7:HI$7902)</f>
        <v>0</v>
      </c>
      <c r="BV738">
        <f>SUMIF(MPS!$AL$7:$AL$7902,$M738,MPS!HJ$7:HJ$7902)</f>
        <v>0</v>
      </c>
      <c r="BW738">
        <f>SUMIF(MPS!$AL$7:$AL$7902,$M738,MPS!HK$7:HK$7902)</f>
        <v>0</v>
      </c>
      <c r="BX738">
        <f>SUMIF(MPS!$AL$7:$AL$7902,$M738,MPS!HL$7:HL$7902)</f>
        <v>0</v>
      </c>
      <c r="BY738">
        <f>SUMIF(MPS!$AL$7:$AL$7902,$M738,MPS!HM$7:HM$7902)</f>
        <v>0</v>
      </c>
      <c r="BZ738">
        <f>SUMIF(MPS!$AL$7:$AL$7902,$M738,MPS!HN$7:HN$7902)</f>
        <v>0</v>
      </c>
      <c r="CA738">
        <f>SUMIF(MPS!$AL$7:$AL$7902,$M738,MPS!HO$7:HO$7902)</f>
        <v>0</v>
      </c>
      <c r="CB738">
        <f>SUMIF(MPS!$AL$7:$AL$7902,$M738,MPS!HP$7:HP$7902)</f>
        <v>0</v>
      </c>
      <c r="CC738">
        <f>SUMIF(MPS!$AL$7:$AL$7902,$M738,MPS!HQ$7:HQ$7902)</f>
        <v>0</v>
      </c>
      <c r="CD738">
        <f>SUMIF(MPS!$AL$7:$AL$7902,$M738,MPS!HR$7:HR$7902)</f>
        <v>0</v>
      </c>
      <c r="CE738">
        <f>SUMIF(MPS!$AL$7:$AL$7902,$M738,MPS!HS$7:HS$7902)</f>
        <v>0</v>
      </c>
      <c r="CF738">
        <f>SUMIF(MPS!$AL$7:$AL$7902,$M738,MPS!HT$7:HT$7902)</f>
        <v>0</v>
      </c>
      <c r="CG738">
        <f>SUMIF(MPS!$AL$7:$AL$7902,$M738,MPS!HU$7:HU$7902)</f>
        <v>0</v>
      </c>
      <c r="CH738">
        <f>SUMIF(MPS!$AL$7:$AL$7902,$M738,MPS!HV$7:HV$7902)</f>
        <v>0</v>
      </c>
    </row>
    <row r="739" spans="1:86">
      <c r="A739" s="204" t="s">
        <v>447</v>
      </c>
      <c r="B739" s="204" t="s">
        <v>448</v>
      </c>
      <c r="C739" s="204" t="str">
        <f>IFERROR(VLOOKUP(H739,'● Inspection plan (master)'!$I$8:$L$316,4,0)," ")</f>
        <v>SP</v>
      </c>
      <c r="D739" s="204"/>
      <c r="E739" s="1" t="s">
        <v>1209</v>
      </c>
      <c r="F739" s="118" t="s">
        <v>658</v>
      </c>
      <c r="G739" s="118"/>
      <c r="H739" s="118" t="s">
        <v>60</v>
      </c>
      <c r="I739" s="118" t="s">
        <v>1323</v>
      </c>
      <c r="J739" s="118"/>
      <c r="K739" s="118"/>
      <c r="L739" s="118" t="str">
        <f t="shared" si="26"/>
        <v>RL1-2115PAD Grinding</v>
      </c>
      <c r="M739" s="118" t="str">
        <f t="shared" si="27"/>
        <v>RL1-2115PAD Grinding</v>
      </c>
      <c r="N739" s="7" t="s">
        <v>1324</v>
      </c>
      <c r="O739" s="49"/>
      <c r="P739" s="215"/>
      <c r="Q739" s="215"/>
      <c r="R739" s="215"/>
      <c r="S739" s="53">
        <v>0</v>
      </c>
      <c r="T739" s="49">
        <f>SUMIF(MPS!$AL$8:$AL$12912,$M739,MPS!BW$8:BW$12912)</f>
        <v>0</v>
      </c>
      <c r="U739" s="49">
        <f>SUMIF(MPS!$AL$8:$AL$12912,$M739,MPS!BX$8:BX$12912)</f>
        <v>0</v>
      </c>
      <c r="V739" s="49">
        <f>SUMIF(MPS!$AL$8:$AL$12912,$M739,MPS!BY$8:BY$12912)</f>
        <v>0</v>
      </c>
      <c r="W739" s="49">
        <f>SUMIF(MPS!$AL$8:$AL$12912,$M739,MPS!BZ$8:BZ$12912)</f>
        <v>0</v>
      </c>
      <c r="X739" s="49">
        <f>SUMIF(MPS!$AL$8:$AL$12912,$M739,MPS!CA$8:CA$12912)</f>
        <v>0</v>
      </c>
      <c r="Y739" s="49">
        <f>SUMIF(MPS!$AL$8:$AL$12912,$M739,MPS!CB$8:CB$12912)</f>
        <v>0</v>
      </c>
      <c r="Z739" s="49">
        <f>SUMIF(MPS!$AL$8:$AL$12912,$M739,MPS!CC$8:CC$12912)</f>
        <v>0</v>
      </c>
      <c r="AA739" s="49">
        <f>SUMIF(MPS!$AL$8:$AL$12912,$M739,MPS!CD$8:CD$12912)</f>
        <v>0</v>
      </c>
      <c r="AB739" s="49">
        <f>SUMIF(MPS!$AL$8:$AL$12912,$M739,MPS!CE$8:CE$12912)</f>
        <v>0</v>
      </c>
      <c r="AC739" s="49">
        <f>SUMIF(MPS!$AL$8:$AL$12912,$M739,MPS!CF$8:CF$12912)</f>
        <v>0</v>
      </c>
      <c r="AD739" s="49">
        <f>SUMIF(MPS!$AL$8:$AL$12912,$M739,MPS!CG$8:CG$12912)</f>
        <v>0</v>
      </c>
      <c r="AE739" s="49">
        <f>SUMIF(MPS!$AL$8:$AL$12912,$M739,MPS!CH$8:CH$12912)</f>
        <v>0</v>
      </c>
      <c r="AF739" s="49">
        <f>SUMIF(MPS!$AL$8:$AL$12912,$M739,MPS!CI$8:CI$12912)</f>
        <v>0</v>
      </c>
      <c r="AG739" s="49">
        <f>SUMIF(MPS!$AL$8:$AL$12912,$M739,MPS!CJ$8:CJ$12912)</f>
        <v>0</v>
      </c>
      <c r="AH739"/>
      <c r="AI739" s="215"/>
      <c r="AJ739" s="215"/>
      <c r="AK739" s="215"/>
      <c r="AL739" s="223">
        <f>IFERROR(S739/ID_Process_P!AH739,0)</f>
        <v>0</v>
      </c>
      <c r="AM739" s="223">
        <f>IFERROR(T739/ID_Process_P!AI739,0)</f>
        <v>0</v>
      </c>
      <c r="AN739" s="218">
        <f>IFERROR(U739/ID_Process_P!AJ739,0)</f>
        <v>0</v>
      </c>
      <c r="AO739" s="218">
        <f>IFERROR(V739/ID_Process_P!AK739,0)</f>
        <v>0</v>
      </c>
      <c r="AP739" s="218">
        <f>IFERROR(W739/ID_Process_P!AL739,0)</f>
        <v>0</v>
      </c>
      <c r="AQ739" s="218">
        <f>IFERROR(X739/ID_Process_P!AM739,0)</f>
        <v>0</v>
      </c>
      <c r="AR739" s="218">
        <f>IFERROR(Y739/ID_Process_P!AN739,0)</f>
        <v>0</v>
      </c>
      <c r="AS739" s="218">
        <f>IFERROR(Z739/ID_Process_P!AO739,0)</f>
        <v>0</v>
      </c>
      <c r="AT739" s="218">
        <f>IFERROR(AA739/ID_Process_P!AP739,0)</f>
        <v>0</v>
      </c>
      <c r="AU739" s="218">
        <f>IFERROR(AB739/ID_Process_P!AQ739,0)</f>
        <v>0</v>
      </c>
      <c r="AV739" s="218">
        <f>IFERROR(AC739/ID_Process_P!AR739,0)</f>
        <v>0</v>
      </c>
      <c r="AW739" s="218">
        <f>IFERROR(AD739/ID_Process_P!AS739,0)</f>
        <v>0</v>
      </c>
      <c r="AX739" s="49"/>
      <c r="AY739" s="49"/>
      <c r="AZ739" s="49"/>
      <c r="BA739" s="49"/>
      <c r="BB739" s="49"/>
      <c r="BC739" s="49"/>
      <c r="BD739">
        <f>SUMIF(MPS!$AL$7:$AL$7902,$M739,MPS!GR$7:GR$7902)</f>
        <v>0</v>
      </c>
      <c r="BE739">
        <f>SUMIF(MPS!$AL$7:$AL$7902,$M739,MPS!GS$7:GS$7902)</f>
        <v>0</v>
      </c>
      <c r="BF739">
        <f>SUMIF(MPS!$AL$7:$AL$7902,$M739,MPS!GT$7:GT$7902)</f>
        <v>0</v>
      </c>
      <c r="BG739">
        <f>SUMIF(MPS!$AL$7:$AL$7902,$M739,MPS!GU$7:GU$7902)</f>
        <v>0</v>
      </c>
      <c r="BH739">
        <f>SUMIF(MPS!$AL$7:$AL$7902,$M739,MPS!GV$7:GV$7902)</f>
        <v>0</v>
      </c>
      <c r="BI739">
        <f>SUMIF(MPS!$AL$7:$AL$7902,$M739,MPS!GW$7:GW$7902)</f>
        <v>0</v>
      </c>
      <c r="BJ739">
        <f>SUMIF(MPS!$AL$7:$AL$7902,$M739,MPS!GX$7:GX$7902)</f>
        <v>0</v>
      </c>
      <c r="BK739">
        <f>SUMIF(MPS!$AL$7:$AL$7902,$M739,MPS!GY$7:GY$7902)</f>
        <v>0</v>
      </c>
      <c r="BL739">
        <f>SUMIF(MPS!$AL$7:$AL$7902,$M739,MPS!GZ$7:GZ$7902)</f>
        <v>0</v>
      </c>
      <c r="BM739">
        <f>SUMIF(MPS!$AL$7:$AL$7902,$M739,MPS!HA$7:HA$7902)</f>
        <v>0</v>
      </c>
      <c r="BN739">
        <f>SUMIF(MPS!$AL$7:$AL$7902,$M739,MPS!HB$7:HB$7902)</f>
        <v>0</v>
      </c>
      <c r="BO739">
        <f>SUMIF(MPS!$AL$7:$AL$7902,$M739,MPS!HC$7:HC$7902)</f>
        <v>0</v>
      </c>
      <c r="BP739">
        <f>SUMIF(MPS!$AL$7:$AL$7902,$M739,MPS!HD$7:HD$7902)</f>
        <v>0</v>
      </c>
      <c r="BQ739">
        <f>SUMIF(MPS!$AL$7:$AL$7902,$M739,MPS!HE$7:HE$7902)</f>
        <v>0</v>
      </c>
      <c r="BR739">
        <f>SUMIF(MPS!$AL$7:$AL$7902,$M739,MPS!HF$7:HF$7902)</f>
        <v>0</v>
      </c>
      <c r="BS739">
        <f>SUMIF(MPS!$AL$7:$AL$7902,$M739,MPS!HG$7:HG$7902)</f>
        <v>0</v>
      </c>
      <c r="BT739">
        <f>SUMIF(MPS!$AL$7:$AL$7902,$M739,MPS!HH$7:HH$7902)</f>
        <v>0</v>
      </c>
      <c r="BU739">
        <f>SUMIF(MPS!$AL$7:$AL$7902,$M739,MPS!HI$7:HI$7902)</f>
        <v>0</v>
      </c>
      <c r="BV739">
        <f>SUMIF(MPS!$AL$7:$AL$7902,$M739,MPS!HJ$7:HJ$7902)</f>
        <v>0</v>
      </c>
      <c r="BW739">
        <f>SUMIF(MPS!$AL$7:$AL$7902,$M739,MPS!HK$7:HK$7902)</f>
        <v>0</v>
      </c>
      <c r="BX739">
        <f>SUMIF(MPS!$AL$7:$AL$7902,$M739,MPS!HL$7:HL$7902)</f>
        <v>0</v>
      </c>
      <c r="BY739">
        <f>SUMIF(MPS!$AL$7:$AL$7902,$M739,MPS!HM$7:HM$7902)</f>
        <v>0</v>
      </c>
      <c r="BZ739">
        <f>SUMIF(MPS!$AL$7:$AL$7902,$M739,MPS!HN$7:HN$7902)</f>
        <v>0</v>
      </c>
      <c r="CA739">
        <f>SUMIF(MPS!$AL$7:$AL$7902,$M739,MPS!HO$7:HO$7902)</f>
        <v>0</v>
      </c>
      <c r="CB739">
        <f>SUMIF(MPS!$AL$7:$AL$7902,$M739,MPS!HP$7:HP$7902)</f>
        <v>0</v>
      </c>
      <c r="CC739">
        <f>SUMIF(MPS!$AL$7:$AL$7902,$M739,MPS!HQ$7:HQ$7902)</f>
        <v>0</v>
      </c>
      <c r="CD739">
        <f>SUMIF(MPS!$AL$7:$AL$7902,$M739,MPS!HR$7:HR$7902)</f>
        <v>0</v>
      </c>
      <c r="CE739">
        <f>SUMIF(MPS!$AL$7:$AL$7902,$M739,MPS!HS$7:HS$7902)</f>
        <v>0</v>
      </c>
      <c r="CF739">
        <f>SUMIF(MPS!$AL$7:$AL$7902,$M739,MPS!HT$7:HT$7902)</f>
        <v>0</v>
      </c>
      <c r="CG739">
        <f>SUMIF(MPS!$AL$7:$AL$7902,$M739,MPS!HU$7:HU$7902)</f>
        <v>0</v>
      </c>
      <c r="CH739">
        <f>SUMIF(MPS!$AL$7:$AL$7902,$M739,MPS!HV$7:HV$7902)</f>
        <v>0</v>
      </c>
    </row>
    <row r="740" spans="1:86">
      <c r="A740" s="204" t="s">
        <v>466</v>
      </c>
      <c r="B740" s="204" t="s">
        <v>466</v>
      </c>
      <c r="C740" s="204" t="str">
        <f>IFERROR(VLOOKUP(H740,'● Inspection plan (master)'!$I$8:$L$316,4,0)," ")</f>
        <v>SP</v>
      </c>
      <c r="D740" s="835">
        <v>0.5</v>
      </c>
      <c r="E740" s="1" t="s">
        <v>466</v>
      </c>
      <c r="F740" s="118" t="s">
        <v>658</v>
      </c>
      <c r="G740" s="118"/>
      <c r="H740" s="118" t="s">
        <v>86</v>
      </c>
      <c r="I740" s="118" t="s">
        <v>1210</v>
      </c>
      <c r="J740" s="118" t="s">
        <v>466</v>
      </c>
      <c r="K740" s="118" t="s">
        <v>466</v>
      </c>
      <c r="L740" s="118" t="str">
        <f t="shared" si="26"/>
        <v>LY4764-001Packing</v>
      </c>
      <c r="M740" s="118" t="str">
        <f t="shared" si="27"/>
        <v>LY4764-001PackingBIVN</v>
      </c>
      <c r="N740" s="7" t="s">
        <v>1211</v>
      </c>
      <c r="O740" s="49"/>
      <c r="P740" s="215"/>
      <c r="Q740" s="215"/>
      <c r="R740" s="215"/>
      <c r="S740" s="1214">
        <v>120000</v>
      </c>
      <c r="T740" s="49">
        <f>SUMIF(MPS!$AL$8:$AL$12912,$M740,MPS!BW$8:BW$12912)</f>
        <v>96000</v>
      </c>
      <c r="U740" s="49">
        <f>SUMIF(MPS!$AL$8:$AL$12912,$M740,MPS!BX$8:BX$12912)</f>
        <v>48000</v>
      </c>
      <c r="V740" s="49">
        <f>SUMIF(MPS!$AL$8:$AL$12912,$M740,MPS!BY$8:BY$12912)</f>
        <v>0</v>
      </c>
      <c r="W740" s="49">
        <f>SUMIF(MPS!$AL$8:$AL$12912,$M740,MPS!BZ$8:BZ$12912)</f>
        <v>0</v>
      </c>
      <c r="X740" s="49">
        <f>SUMIF(MPS!$AL$8:$AL$12912,$M740,MPS!CA$8:CA$12912)</f>
        <v>0</v>
      </c>
      <c r="Y740" s="49">
        <f>SUMIF(MPS!$AL$8:$AL$12912,$M740,MPS!CB$8:CB$12912)</f>
        <v>0</v>
      </c>
      <c r="Z740" s="49">
        <f>SUMIF(MPS!$AL$8:$AL$12912,$M740,MPS!CC$8:CC$12912)</f>
        <v>0</v>
      </c>
      <c r="AA740" s="49">
        <f>SUMIF(MPS!$AL$8:$AL$12912,$M740,MPS!CD$8:CD$12912)</f>
        <v>0</v>
      </c>
      <c r="AB740" s="49">
        <f>SUMIF(MPS!$AL$8:$AL$12912,$M740,MPS!CE$8:CE$12912)</f>
        <v>0</v>
      </c>
      <c r="AC740" s="49">
        <f>SUMIF(MPS!$AL$8:$AL$12912,$M740,MPS!CF$8:CF$12912)</f>
        <v>0</v>
      </c>
      <c r="AD740" s="49">
        <f>SUMIF(MPS!$AL$8:$AL$12912,$M740,MPS!CG$8:CG$12912)</f>
        <v>0</v>
      </c>
      <c r="AE740" s="49">
        <f>SUMIF(MPS!$AL$8:$AL$12912,$M740,MPS!CH$8:CH$12912)</f>
        <v>0</v>
      </c>
      <c r="AF740" s="49">
        <f>SUMIF(MPS!$AL$8:$AL$12912,$M740,MPS!CI$8:CI$12912)</f>
        <v>4200000</v>
      </c>
      <c r="AG740" s="49">
        <f>SUMIF(MPS!$AL$8:$AL$12912,$M740,MPS!CJ$8:CJ$12912)</f>
        <v>0</v>
      </c>
      <c r="AH740"/>
      <c r="AI740" s="215"/>
      <c r="AJ740" s="215"/>
      <c r="AK740" s="215"/>
      <c r="AL740" s="223">
        <f>IFERROR(S740/ID_Process_P!AH740,0)</f>
        <v>1.6666666666666667</v>
      </c>
      <c r="AM740" s="223">
        <f>IFERROR(T740/ID_Process_P!AI740,0)</f>
        <v>0.5714285714285714</v>
      </c>
      <c r="AN740" s="218">
        <f>IFERROR(U740/ID_Process_P!AJ740,0)</f>
        <v>0.66666666666666663</v>
      </c>
      <c r="AO740" s="218">
        <f>IFERROR(V740/ID_Process_P!AK740,0)</f>
        <v>0</v>
      </c>
      <c r="AP740" s="218">
        <f>IFERROR(W740/ID_Process_P!AL740,0)</f>
        <v>0</v>
      </c>
      <c r="AQ740" s="218">
        <f>IFERROR(X740/ID_Process_P!AM740,0)</f>
        <v>0</v>
      </c>
      <c r="AR740" s="218">
        <f>IFERROR(Y740/ID_Process_P!AN740,0)</f>
        <v>0</v>
      </c>
      <c r="AS740" s="218">
        <f>IFERROR(Z740/ID_Process_P!AO740,0)</f>
        <v>0</v>
      </c>
      <c r="AT740" s="218">
        <f>IFERROR(AA740/ID_Process_P!AP740,0)</f>
        <v>0</v>
      </c>
      <c r="AU740" s="218">
        <f>IFERROR(AB740/ID_Process_P!AQ740,0)</f>
        <v>0</v>
      </c>
      <c r="AV740" s="218">
        <f>IFERROR(AC740/ID_Process_P!AR740,0)</f>
        <v>0</v>
      </c>
      <c r="AW740" s="218">
        <f>IFERROR(AD740/ID_Process_P!AS740,0)</f>
        <v>0</v>
      </c>
      <c r="AX740" s="49"/>
      <c r="AY740" s="49"/>
      <c r="AZ740" s="49"/>
      <c r="BA740" s="49"/>
      <c r="BB740" s="49"/>
      <c r="BC740" s="49" t="s">
        <v>87</v>
      </c>
      <c r="BD740">
        <f>SUMIF(MPS!$AL$7:$AL$7902,$M740,MPS!GR$7:GR$7902)</f>
        <v>0</v>
      </c>
      <c r="BE740">
        <f>SUMIF(MPS!$AL$7:$AL$7902,$M740,MPS!GS$7:GS$7902)</f>
        <v>0</v>
      </c>
      <c r="BF740">
        <f>SUMIF(MPS!$AL$7:$AL$7902,$M740,MPS!GT$7:GT$7902)</f>
        <v>0</v>
      </c>
      <c r="BG740">
        <f>SUMIF(MPS!$AL$7:$AL$7902,$M740,MPS!GU$7:GU$7902)</f>
        <v>0</v>
      </c>
      <c r="BH740">
        <f>SUMIF(MPS!$AL$7:$AL$7902,$M740,MPS!GV$7:GV$7902)</f>
        <v>24000</v>
      </c>
      <c r="BI740">
        <f>SUMIF(MPS!$AL$7:$AL$7902,$M740,MPS!GW$7:GW$7902)</f>
        <v>0</v>
      </c>
      <c r="BJ740">
        <f>SUMIF(MPS!$AL$7:$AL$7902,$M740,MPS!GX$7:GX$7902)</f>
        <v>0</v>
      </c>
      <c r="BK740">
        <f>SUMIF(MPS!$AL$7:$AL$7902,$M740,MPS!GY$7:GY$7902)</f>
        <v>0</v>
      </c>
      <c r="BL740">
        <f>SUMIF(MPS!$AL$7:$AL$7902,$M740,MPS!GZ$7:GZ$7902)</f>
        <v>0</v>
      </c>
      <c r="BM740">
        <f>SUMIF(MPS!$AL$7:$AL$7902,$M740,MPS!HA$7:HA$7902)</f>
        <v>0</v>
      </c>
      <c r="BN740">
        <f>SUMIF(MPS!$AL$7:$AL$7902,$M740,MPS!HB$7:HB$7902)</f>
        <v>0</v>
      </c>
      <c r="BO740">
        <f>SUMIF(MPS!$AL$7:$AL$7902,$M740,MPS!HC$7:HC$7902)</f>
        <v>0</v>
      </c>
      <c r="BP740">
        <f>SUMIF(MPS!$AL$7:$AL$7902,$M740,MPS!HD$7:HD$7902)</f>
        <v>24000</v>
      </c>
      <c r="BQ740">
        <f>SUMIF(MPS!$AL$7:$AL$7902,$M740,MPS!HE$7:HE$7902)</f>
        <v>0</v>
      </c>
      <c r="BR740">
        <f>SUMIF(MPS!$AL$7:$AL$7902,$M740,MPS!HF$7:HF$7902)</f>
        <v>0</v>
      </c>
      <c r="BS740">
        <f>SUMIF(MPS!$AL$7:$AL$7902,$M740,MPS!HG$7:HG$7902)</f>
        <v>0</v>
      </c>
      <c r="BT740">
        <f>SUMIF(MPS!$AL$7:$AL$7902,$M740,MPS!HH$7:HH$7902)</f>
        <v>0</v>
      </c>
      <c r="BU740">
        <f>SUMIF(MPS!$AL$7:$AL$7902,$M740,MPS!HI$7:HI$7902)</f>
        <v>0</v>
      </c>
      <c r="BV740">
        <f>SUMIF(MPS!$AL$7:$AL$7902,$M740,MPS!HJ$7:HJ$7902)</f>
        <v>0</v>
      </c>
      <c r="BW740">
        <f>SUMIF(MPS!$AL$7:$AL$7902,$M740,MPS!HK$7:HK$7902)</f>
        <v>0</v>
      </c>
      <c r="BX740">
        <f>SUMIF(MPS!$AL$7:$AL$7902,$M740,MPS!HL$7:HL$7902)</f>
        <v>0</v>
      </c>
      <c r="BY740">
        <f>SUMIF(MPS!$AL$7:$AL$7902,$M740,MPS!HM$7:HM$7902)</f>
        <v>0</v>
      </c>
      <c r="BZ740">
        <f>SUMIF(MPS!$AL$7:$AL$7902,$M740,MPS!HN$7:HN$7902)</f>
        <v>0</v>
      </c>
      <c r="CA740">
        <f>SUMIF(MPS!$AL$7:$AL$7902,$M740,MPS!HO$7:HO$7902)</f>
        <v>0</v>
      </c>
      <c r="CB740">
        <f>SUMIF(MPS!$AL$7:$AL$7902,$M740,MPS!HP$7:HP$7902)</f>
        <v>0</v>
      </c>
      <c r="CC740">
        <f>SUMIF(MPS!$AL$7:$AL$7902,$M740,MPS!HQ$7:HQ$7902)</f>
        <v>0</v>
      </c>
      <c r="CD740">
        <f>SUMIF(MPS!$AL$7:$AL$7902,$M740,MPS!HR$7:HR$7902)</f>
        <v>0</v>
      </c>
      <c r="CE740">
        <f>SUMIF(MPS!$AL$7:$AL$7902,$M740,MPS!HS$7:HS$7902)</f>
        <v>0</v>
      </c>
      <c r="CF740">
        <f>SUMIF(MPS!$AL$7:$AL$7902,$M740,MPS!HT$7:HT$7902)</f>
        <v>0</v>
      </c>
      <c r="CG740">
        <f>SUMIF(MPS!$AL$7:$AL$7902,$M740,MPS!HU$7:HU$7902)</f>
        <v>24000</v>
      </c>
      <c r="CH740">
        <f>SUMIF(MPS!$AL$7:$AL$7902,$M740,MPS!HV$7:HV$7902)</f>
        <v>0</v>
      </c>
    </row>
    <row r="741" spans="1:86">
      <c r="A741" s="204" t="s">
        <v>466</v>
      </c>
      <c r="B741" s="204" t="s">
        <v>466</v>
      </c>
      <c r="C741" s="204" t="str">
        <f>IFERROR(VLOOKUP(H741,'● Inspection plan (master)'!$I$8:$L$316,4,0)," ")</f>
        <v>SP</v>
      </c>
      <c r="D741" s="835">
        <v>0.5</v>
      </c>
      <c r="E741" s="1" t="s">
        <v>466</v>
      </c>
      <c r="F741" s="118" t="s">
        <v>658</v>
      </c>
      <c r="G741" s="118"/>
      <c r="H741" s="118" t="s">
        <v>86</v>
      </c>
      <c r="I741" s="118" t="s">
        <v>1210</v>
      </c>
      <c r="J741" s="118" t="s">
        <v>699</v>
      </c>
      <c r="K741" s="118" t="s">
        <v>466</v>
      </c>
      <c r="L741" s="118" t="str">
        <f t="shared" si="26"/>
        <v>LY4764-001Packing</v>
      </c>
      <c r="M741" s="118" t="str">
        <f t="shared" si="27"/>
        <v>LY4764-001Packingb-CHANGHONG</v>
      </c>
      <c r="N741" s="7" t="s">
        <v>1211</v>
      </c>
      <c r="O741" s="49"/>
      <c r="P741" s="215"/>
      <c r="Q741" s="215"/>
      <c r="R741" s="215"/>
      <c r="S741" s="1214">
        <v>144000</v>
      </c>
      <c r="T741" s="49">
        <f>SUMIF(MPS!$AL$8:$AL$12912,$M741,MPS!BW$8:BW$12912)</f>
        <v>264000</v>
      </c>
      <c r="U741" s="49">
        <f>SUMIF(MPS!$AL$8:$AL$12912,$M741,MPS!BX$8:BX$12912)</f>
        <v>0</v>
      </c>
      <c r="V741" s="49">
        <f>SUMIF(MPS!$AL$8:$AL$12912,$M741,MPS!BY$8:BY$12912)</f>
        <v>0</v>
      </c>
      <c r="W741" s="49">
        <f>SUMIF(MPS!$AL$8:$AL$12912,$M741,MPS!BZ$8:BZ$12912)</f>
        <v>0</v>
      </c>
      <c r="X741" s="49">
        <f>SUMIF(MPS!$AL$8:$AL$12912,$M741,MPS!CA$8:CA$12912)</f>
        <v>0</v>
      </c>
      <c r="Y741" s="49">
        <f>SUMIF(MPS!$AL$8:$AL$12912,$M741,MPS!CB$8:CB$12912)</f>
        <v>0</v>
      </c>
      <c r="Z741" s="49">
        <f>SUMIF(MPS!$AL$8:$AL$12912,$M741,MPS!CC$8:CC$12912)</f>
        <v>0</v>
      </c>
      <c r="AA741" s="49">
        <f>SUMIF(MPS!$AL$8:$AL$12912,$M741,MPS!CD$8:CD$12912)</f>
        <v>0</v>
      </c>
      <c r="AB741" s="49">
        <f>SUMIF(MPS!$AL$8:$AL$12912,$M741,MPS!CE$8:CE$12912)</f>
        <v>0</v>
      </c>
      <c r="AC741" s="49">
        <f>SUMIF(MPS!$AL$8:$AL$12912,$M741,MPS!CF$8:CF$12912)</f>
        <v>0</v>
      </c>
      <c r="AD741" s="49">
        <f>SUMIF(MPS!$AL$8:$AL$12912,$M741,MPS!CG$8:CG$12912)</f>
        <v>0</v>
      </c>
      <c r="AE741" s="49">
        <f>SUMIF(MPS!$AL$8:$AL$12912,$M741,MPS!CH$8:CH$12912)</f>
        <v>0</v>
      </c>
      <c r="AF741" s="49">
        <f>SUMIF(MPS!$AL$8:$AL$12912,$M741,MPS!CI$8:CI$12912)</f>
        <v>2136000</v>
      </c>
      <c r="AG741" s="49">
        <f>SUMIF(MPS!$AL$8:$AL$12912,$M741,MPS!CJ$8:CJ$12912)</f>
        <v>0</v>
      </c>
      <c r="AH741"/>
      <c r="AI741" s="215"/>
      <c r="AJ741" s="215"/>
      <c r="AK741" s="215"/>
      <c r="AL741" s="223">
        <f>IFERROR(S741/ID_Process_P!AH741,0)</f>
        <v>0.8571428571428571</v>
      </c>
      <c r="AM741" s="223">
        <f>IFERROR(T741/ID_Process_P!AI741,0)</f>
        <v>0</v>
      </c>
      <c r="AN741" s="218">
        <f>IFERROR(U741/ID_Process_P!AJ741,0)</f>
        <v>0</v>
      </c>
      <c r="AO741" s="218">
        <f>IFERROR(V741/ID_Process_P!AK741,0)</f>
        <v>0</v>
      </c>
      <c r="AP741" s="218">
        <f>IFERROR(W741/ID_Process_P!AL741,0)</f>
        <v>0</v>
      </c>
      <c r="AQ741" s="218">
        <f>IFERROR(X741/ID_Process_P!AM741,0)</f>
        <v>0</v>
      </c>
      <c r="AR741" s="218">
        <f>IFERROR(Y741/ID_Process_P!AN741,0)</f>
        <v>0</v>
      </c>
      <c r="AS741" s="218">
        <f>IFERROR(Z741/ID_Process_P!AO741,0)</f>
        <v>0</v>
      </c>
      <c r="AT741" s="218">
        <f>IFERROR(AA741/ID_Process_P!AP741,0)</f>
        <v>0</v>
      </c>
      <c r="AU741" s="218">
        <f>IFERROR(AB741/ID_Process_P!AQ741,0)</f>
        <v>0</v>
      </c>
      <c r="AV741" s="218">
        <f>IFERROR(AC741/ID_Process_P!AR741,0)</f>
        <v>0</v>
      </c>
      <c r="AW741" s="218">
        <f>IFERROR(AD741/ID_Process_P!AS741,0)</f>
        <v>0</v>
      </c>
      <c r="AX741" s="49"/>
      <c r="AY741" s="49"/>
      <c r="AZ741" s="49"/>
      <c r="BA741" s="49"/>
      <c r="BB741" s="49"/>
      <c r="BC741" s="49" t="s">
        <v>87</v>
      </c>
      <c r="BD741">
        <f>SUMIF(MPS!$AL$7:$AL$7902,$M741,MPS!GR$7:GR$7902)</f>
        <v>0</v>
      </c>
      <c r="BE741">
        <f>SUMIF(MPS!$AL$7:$AL$7902,$M741,MPS!GS$7:GS$7902)</f>
        <v>0</v>
      </c>
      <c r="BF741">
        <f>SUMIF(MPS!$AL$7:$AL$7902,$M741,MPS!GT$7:GT$7902)</f>
        <v>24000</v>
      </c>
      <c r="BG741">
        <f>SUMIF(MPS!$AL$7:$AL$7902,$M741,MPS!GU$7:GU$7902)</f>
        <v>24000</v>
      </c>
      <c r="BH741">
        <f>SUMIF(MPS!$AL$7:$AL$7902,$M741,MPS!GV$7:GV$7902)</f>
        <v>24000</v>
      </c>
      <c r="BI741">
        <f>SUMIF(MPS!$AL$7:$AL$7902,$M741,MPS!GW$7:GW$7902)</f>
        <v>24000</v>
      </c>
      <c r="BJ741">
        <f>SUMIF(MPS!$AL$7:$AL$7902,$M741,MPS!GX$7:GX$7902)</f>
        <v>24000</v>
      </c>
      <c r="BK741">
        <f>SUMIF(MPS!$AL$7:$AL$7902,$M741,MPS!GY$7:GY$7902)</f>
        <v>0</v>
      </c>
      <c r="BL741">
        <f>SUMIF(MPS!$AL$7:$AL$7902,$M741,MPS!GZ$7:GZ$7902)</f>
        <v>24000</v>
      </c>
      <c r="BM741">
        <f>SUMIF(MPS!$AL$7:$AL$7902,$M741,MPS!HA$7:HA$7902)</f>
        <v>24000</v>
      </c>
      <c r="BN741">
        <f>SUMIF(MPS!$AL$7:$AL$7902,$M741,MPS!HB$7:HB$7902)</f>
        <v>24000</v>
      </c>
      <c r="BO741">
        <f>SUMIF(MPS!$AL$7:$AL$7902,$M741,MPS!HC$7:HC$7902)</f>
        <v>24000</v>
      </c>
      <c r="BP741">
        <f>SUMIF(MPS!$AL$7:$AL$7902,$M741,MPS!HD$7:HD$7902)</f>
        <v>24000</v>
      </c>
      <c r="BQ741">
        <f>SUMIF(MPS!$AL$7:$AL$7902,$M741,MPS!HE$7:HE$7902)</f>
        <v>24000</v>
      </c>
      <c r="BR741">
        <f>SUMIF(MPS!$AL$7:$AL$7902,$M741,MPS!HF$7:HF$7902)</f>
        <v>0</v>
      </c>
      <c r="BS741">
        <f>SUMIF(MPS!$AL$7:$AL$7902,$M741,MPS!HG$7:HG$7902)</f>
        <v>24000</v>
      </c>
      <c r="BT741">
        <f>SUMIF(MPS!$AL$7:$AL$7902,$M741,MPS!HH$7:HH$7902)</f>
        <v>0</v>
      </c>
      <c r="BU741">
        <f>SUMIF(MPS!$AL$7:$AL$7902,$M741,MPS!HI$7:HI$7902)</f>
        <v>0</v>
      </c>
      <c r="BV741">
        <f>SUMIF(MPS!$AL$7:$AL$7902,$M741,MPS!HJ$7:HJ$7902)</f>
        <v>0</v>
      </c>
      <c r="BW741">
        <f>SUMIF(MPS!$AL$7:$AL$7902,$M741,MPS!HK$7:HK$7902)</f>
        <v>0</v>
      </c>
      <c r="BX741">
        <f>SUMIF(MPS!$AL$7:$AL$7902,$M741,MPS!HL$7:HL$7902)</f>
        <v>0</v>
      </c>
      <c r="BY741">
        <f>SUMIF(MPS!$AL$7:$AL$7902,$M741,MPS!HM$7:HM$7902)</f>
        <v>0</v>
      </c>
      <c r="BZ741">
        <f>SUMIF(MPS!$AL$7:$AL$7902,$M741,MPS!HN$7:HN$7902)</f>
        <v>0</v>
      </c>
      <c r="CA741">
        <f>SUMIF(MPS!$AL$7:$AL$7902,$M741,MPS!HO$7:HO$7902)</f>
        <v>0</v>
      </c>
      <c r="CB741">
        <f>SUMIF(MPS!$AL$7:$AL$7902,$M741,MPS!HP$7:HP$7902)</f>
        <v>0</v>
      </c>
      <c r="CC741">
        <f>SUMIF(MPS!$AL$7:$AL$7902,$M741,MPS!HQ$7:HQ$7902)</f>
        <v>0</v>
      </c>
      <c r="CD741">
        <f>SUMIF(MPS!$AL$7:$AL$7902,$M741,MPS!HR$7:HR$7902)</f>
        <v>0</v>
      </c>
      <c r="CE741">
        <f>SUMIF(MPS!$AL$7:$AL$7902,$M741,MPS!HS$7:HS$7902)</f>
        <v>0</v>
      </c>
      <c r="CF741">
        <f>SUMIF(MPS!$AL$7:$AL$7902,$M741,MPS!HT$7:HT$7902)</f>
        <v>0</v>
      </c>
      <c r="CG741">
        <f>SUMIF(MPS!$AL$7:$AL$7902,$M741,MPS!HU$7:HU$7902)</f>
        <v>0</v>
      </c>
      <c r="CH741">
        <f>SUMIF(MPS!$AL$7:$AL$7902,$M741,MPS!HV$7:HV$7902)</f>
        <v>0</v>
      </c>
    </row>
    <row r="742" spans="1:86">
      <c r="A742" s="204" t="s">
        <v>466</v>
      </c>
      <c r="B742" s="204" t="s">
        <v>466</v>
      </c>
      <c r="C742" s="204" t="str">
        <f>IFERROR(VLOOKUP(H742,'● Inspection plan (master)'!$I$8:$L$316,4,0)," ")</f>
        <v>SP</v>
      </c>
      <c r="D742" s="835">
        <v>0.5</v>
      </c>
      <c r="E742" s="1" t="s">
        <v>466</v>
      </c>
      <c r="F742" s="118" t="s">
        <v>658</v>
      </c>
      <c r="G742" s="118"/>
      <c r="H742" s="118" t="s">
        <v>86</v>
      </c>
      <c r="I742" s="118" t="s">
        <v>1285</v>
      </c>
      <c r="J742" s="118"/>
      <c r="K742" s="118"/>
      <c r="L742" s="118" t="str">
        <f t="shared" si="26"/>
        <v>LY4764-001Punching</v>
      </c>
      <c r="M742" s="118" t="str">
        <f t="shared" si="27"/>
        <v>LY4764-001Punching</v>
      </c>
      <c r="N742" s="7" t="s">
        <v>1286</v>
      </c>
      <c r="O742" s="49"/>
      <c r="P742" s="215"/>
      <c r="Q742" s="215"/>
      <c r="R742" s="215"/>
      <c r="S742" s="1214">
        <v>285900</v>
      </c>
      <c r="T742" s="49">
        <f>SUMIF(MPS!$AL$8:$AL$12912,$M742,MPS!BW$8:BW$12912)</f>
        <v>311586.20689655171</v>
      </c>
      <c r="U742" s="49">
        <f>SUMIF(MPS!$AL$8:$AL$12912,$M742,MPS!BX$8:BX$12912)</f>
        <v>0</v>
      </c>
      <c r="V742" s="49">
        <f>SUMIF(MPS!$AL$8:$AL$12912,$M742,MPS!BY$8:BY$12912)</f>
        <v>48192</v>
      </c>
      <c r="W742" s="49">
        <f>SUMIF(MPS!$AL$8:$AL$12912,$M742,MPS!BZ$8:BZ$12912)</f>
        <v>0</v>
      </c>
      <c r="X742" s="49">
        <f>SUMIF(MPS!$AL$8:$AL$12912,$M742,MPS!CA$8:CA$12912)</f>
        <v>0</v>
      </c>
      <c r="Y742" s="49">
        <f>SUMIF(MPS!$AL$8:$AL$12912,$M742,MPS!CB$8:CB$12912)</f>
        <v>0</v>
      </c>
      <c r="Z742" s="49">
        <f>SUMIF(MPS!$AL$8:$AL$12912,$M742,MPS!CC$8:CC$12912)</f>
        <v>0</v>
      </c>
      <c r="AA742" s="49">
        <f>SUMIF(MPS!$AL$8:$AL$12912,$M742,MPS!CD$8:CD$12912)</f>
        <v>0</v>
      </c>
      <c r="AB742" s="49">
        <f>SUMIF(MPS!$AL$8:$AL$12912,$M742,MPS!CE$8:CE$12912)</f>
        <v>0</v>
      </c>
      <c r="AC742" s="49">
        <f>SUMIF(MPS!$AL$8:$AL$12912,$M742,MPS!CF$8:CF$12912)</f>
        <v>0</v>
      </c>
      <c r="AD742" s="49">
        <f>SUMIF(MPS!$AL$8:$AL$12912,$M742,MPS!CG$8:CG$12912)</f>
        <v>0</v>
      </c>
      <c r="AE742" s="49">
        <f>SUMIF(MPS!$AL$8:$AL$12912,$M742,MPS!CH$8:CH$12912)</f>
        <v>877426.75862068962</v>
      </c>
      <c r="AF742" s="49">
        <f>SUMIF(MPS!$AL$8:$AL$12912,$M742,MPS!CI$8:CI$12912)</f>
        <v>5483917.2413793104</v>
      </c>
      <c r="AG742" s="49">
        <f>SUMIF(MPS!$AL$8:$AL$12912,$M742,MPS!CJ$8:CJ$12912)</f>
        <v>0</v>
      </c>
      <c r="AH742"/>
      <c r="AI742" s="215"/>
      <c r="AJ742" s="215"/>
      <c r="AK742" s="215"/>
      <c r="AL742" s="223">
        <f>IFERROR(S742/ID_Process_P!AH742,0)</f>
        <v>1.3598744292237444</v>
      </c>
      <c r="AM742" s="223">
        <f>IFERROR(T742/ID_Process_P!AI742,0)</f>
        <v>1.3329320965800466</v>
      </c>
      <c r="AN742" s="218">
        <f>IFERROR(U742/ID_Process_P!AJ742,0)</f>
        <v>0</v>
      </c>
      <c r="AO742" s="218">
        <f>IFERROR(V742/ID_Process_P!AK742,0)</f>
        <v>0.10697209828860625</v>
      </c>
      <c r="AP742" s="218">
        <f>IFERROR(W742/ID_Process_P!AL742,0)</f>
        <v>0</v>
      </c>
      <c r="AQ742" s="218">
        <f>IFERROR(X742/ID_Process_P!AM742,0)</f>
        <v>0</v>
      </c>
      <c r="AR742" s="218">
        <f>IFERROR(Y742/ID_Process_P!AN742,0)</f>
        <v>0</v>
      </c>
      <c r="AS742" s="218">
        <f>IFERROR(Z742/ID_Process_P!AO742,0)</f>
        <v>0</v>
      </c>
      <c r="AT742" s="218">
        <f>IFERROR(AA742/ID_Process_P!AP742,0)</f>
        <v>0</v>
      </c>
      <c r="AU742" s="218">
        <f>IFERROR(AB742/ID_Process_P!AQ742,0)</f>
        <v>0</v>
      </c>
      <c r="AV742" s="218">
        <f>IFERROR(AC742/ID_Process_P!AR742,0)</f>
        <v>0</v>
      </c>
      <c r="AW742" s="218">
        <f>IFERROR(AD742/ID_Process_P!AS742,0)</f>
        <v>0</v>
      </c>
      <c r="AX742" s="49"/>
      <c r="AY742" s="49"/>
      <c r="AZ742" s="49"/>
      <c r="BA742" s="49"/>
      <c r="BB742" s="49"/>
      <c r="BC742" s="49" t="s">
        <v>1488</v>
      </c>
      <c r="BD742">
        <f>SUMIF(MPS!$AL$7:$AL$7902,$M742,MPS!GR$7:GR$7902)</f>
        <v>0</v>
      </c>
      <c r="BE742">
        <f>SUMIF(MPS!$AL$7:$AL$7902,$M742,MPS!GS$7:GS$7902)</f>
        <v>0</v>
      </c>
      <c r="BF742">
        <f>SUMIF(MPS!$AL$7:$AL$7902,$M742,MPS!GT$7:GT$7902)</f>
        <v>0</v>
      </c>
      <c r="BG742">
        <f>SUMIF(MPS!$AL$7:$AL$7902,$M742,MPS!GU$7:GU$7902)</f>
        <v>242609.6638655462</v>
      </c>
      <c r="BH742">
        <f>SUMIF(MPS!$AL$7:$AL$7902,$M742,MPS!GV$7:GV$7902)</f>
        <v>0</v>
      </c>
      <c r="BI742">
        <f>SUMIF(MPS!$AL$7:$AL$7902,$M742,MPS!GW$7:GW$7902)</f>
        <v>0</v>
      </c>
      <c r="BJ742">
        <f>SUMIF(MPS!$AL$7:$AL$7902,$M742,MPS!GX$7:GX$7902)</f>
        <v>0</v>
      </c>
      <c r="BK742">
        <f>SUMIF(MPS!$AL$7:$AL$7902,$M742,MPS!GY$7:GY$7902)</f>
        <v>0</v>
      </c>
      <c r="BL742">
        <f>SUMIF(MPS!$AL$7:$AL$7902,$M742,MPS!GZ$7:GZ$7902)</f>
        <v>0</v>
      </c>
      <c r="BM742">
        <f>SUMIF(MPS!$AL$7:$AL$7902,$M742,MPS!HA$7:HA$7902)</f>
        <v>0</v>
      </c>
      <c r="BN742">
        <f>SUMIF(MPS!$AL$7:$AL$7902,$M742,MPS!HB$7:HB$7902)</f>
        <v>0</v>
      </c>
      <c r="BO742">
        <f>SUMIF(MPS!$AL$7:$AL$7902,$M742,MPS!HC$7:HC$7902)</f>
        <v>0</v>
      </c>
      <c r="BP742">
        <f>SUMIF(MPS!$AL$7:$AL$7902,$M742,MPS!HD$7:HD$7902)</f>
        <v>0</v>
      </c>
      <c r="BQ742">
        <f>SUMIF(MPS!$AL$7:$AL$7902,$M742,MPS!HE$7:HE$7902)</f>
        <v>242609.6638655462</v>
      </c>
      <c r="BR742">
        <f>SUMIF(MPS!$AL$7:$AL$7902,$M742,MPS!HF$7:HF$7902)</f>
        <v>0</v>
      </c>
      <c r="BS742">
        <f>SUMIF(MPS!$AL$7:$AL$7902,$M742,MPS!HG$7:HG$7902)</f>
        <v>0</v>
      </c>
      <c r="BT742">
        <f>SUMIF(MPS!$AL$7:$AL$7902,$M742,MPS!HH$7:HH$7902)</f>
        <v>0</v>
      </c>
      <c r="BU742">
        <f>SUMIF(MPS!$AL$7:$AL$7902,$M742,MPS!HI$7:HI$7902)</f>
        <v>0</v>
      </c>
      <c r="BV742">
        <f>SUMIF(MPS!$AL$7:$AL$7902,$M742,MPS!HJ$7:HJ$7902)</f>
        <v>0</v>
      </c>
      <c r="BW742">
        <f>SUMIF(MPS!$AL$7:$AL$7902,$M742,MPS!HK$7:HK$7902)</f>
        <v>0</v>
      </c>
      <c r="BX742">
        <f>SUMIF(MPS!$AL$7:$AL$7902,$M742,MPS!HL$7:HL$7902)</f>
        <v>0</v>
      </c>
      <c r="BY742">
        <f>SUMIF(MPS!$AL$7:$AL$7902,$M742,MPS!HM$7:HM$7902)</f>
        <v>0</v>
      </c>
      <c r="BZ742">
        <f>SUMIF(MPS!$AL$7:$AL$7902,$M742,MPS!HN$7:HN$7902)</f>
        <v>0</v>
      </c>
      <c r="CA742">
        <f>SUMIF(MPS!$AL$7:$AL$7902,$M742,MPS!HO$7:HO$7902)</f>
        <v>0</v>
      </c>
      <c r="CB742">
        <f>SUMIF(MPS!$AL$7:$AL$7902,$M742,MPS!HP$7:HP$7902)</f>
        <v>0</v>
      </c>
      <c r="CC742">
        <f>SUMIF(MPS!$AL$7:$AL$7902,$M742,MPS!HQ$7:HQ$7902)</f>
        <v>0</v>
      </c>
      <c r="CD742">
        <f>SUMIF(MPS!$AL$7:$AL$7902,$M742,MPS!HR$7:HR$7902)</f>
        <v>0</v>
      </c>
      <c r="CE742">
        <f>SUMIF(MPS!$AL$7:$AL$7902,$M742,MPS!HS$7:HS$7902)</f>
        <v>0</v>
      </c>
      <c r="CF742">
        <f>SUMIF(MPS!$AL$7:$AL$7902,$M742,MPS!HT$7:HT$7902)</f>
        <v>0</v>
      </c>
      <c r="CG742">
        <f>SUMIF(MPS!$AL$7:$AL$7902,$M742,MPS!HU$7:HU$7902)</f>
        <v>0</v>
      </c>
      <c r="CH742">
        <f>SUMIF(MPS!$AL$7:$AL$7902,$M742,MPS!HV$7:HV$7902)</f>
        <v>0</v>
      </c>
    </row>
    <row r="743" spans="1:86">
      <c r="A743" s="204" t="s">
        <v>466</v>
      </c>
      <c r="B743" s="204" t="s">
        <v>466</v>
      </c>
      <c r="C743" s="204" t="str">
        <f>IFERROR(VLOOKUP(H743,'● Inspection plan (master)'!$I$8:$L$316,4,0)," ")</f>
        <v>SP</v>
      </c>
      <c r="D743" s="835">
        <v>0.5</v>
      </c>
      <c r="E743" s="1" t="s">
        <v>466</v>
      </c>
      <c r="F743" s="118" t="s">
        <v>658</v>
      </c>
      <c r="G743" s="118"/>
      <c r="H743" s="118" t="s">
        <v>86</v>
      </c>
      <c r="I743" s="118" t="s">
        <v>1321</v>
      </c>
      <c r="J743" s="118"/>
      <c r="K743" s="118"/>
      <c r="L743" s="118" t="str">
        <f t="shared" si="26"/>
        <v>LY4764-001Tape</v>
      </c>
      <c r="M743" s="118" t="str">
        <f t="shared" si="27"/>
        <v>LY4764-001Tape</v>
      </c>
      <c r="N743" s="7" t="s">
        <v>1322</v>
      </c>
      <c r="O743" s="49"/>
      <c r="P743" s="215"/>
      <c r="Q743" s="215"/>
      <c r="R743" s="215"/>
      <c r="S743" s="1214">
        <v>327780</v>
      </c>
      <c r="T743" s="49">
        <f>SUMIF(MPS!$AL$8:$AL$12912,$M743,MPS!BW$8:BW$12912)</f>
        <v>290097.50297265156</v>
      </c>
      <c r="U743" s="49">
        <f>SUMIF(MPS!$AL$8:$AL$12912,$M743,MPS!BX$8:BX$12912)</f>
        <v>0</v>
      </c>
      <c r="V743" s="49">
        <f>SUMIF(MPS!$AL$8:$AL$12912,$M743,MPS!BY$8:BY$12912)</f>
        <v>48192</v>
      </c>
      <c r="W743" s="49">
        <f>SUMIF(MPS!$AL$8:$AL$12912,$M743,MPS!BZ$8:BZ$12912)</f>
        <v>0</v>
      </c>
      <c r="X743" s="49">
        <f>SUMIF(MPS!$AL$8:$AL$12912,$M743,MPS!CA$8:CA$12912)</f>
        <v>0</v>
      </c>
      <c r="Y743" s="49">
        <f>SUMIF(MPS!$AL$8:$AL$12912,$M743,MPS!CB$8:CB$12912)</f>
        <v>0</v>
      </c>
      <c r="Z743" s="49">
        <f>SUMIF(MPS!$AL$8:$AL$12912,$M743,MPS!CC$8:CC$12912)</f>
        <v>0</v>
      </c>
      <c r="AA743" s="49">
        <f>SUMIF(MPS!$AL$8:$AL$12912,$M743,MPS!CD$8:CD$12912)</f>
        <v>0</v>
      </c>
      <c r="AB743" s="49">
        <f>SUMIF(MPS!$AL$8:$AL$12912,$M743,MPS!CE$8:CE$12912)</f>
        <v>0</v>
      </c>
      <c r="AC743" s="49">
        <f>SUMIF(MPS!$AL$8:$AL$12912,$M743,MPS!CF$8:CF$12912)</f>
        <v>0</v>
      </c>
      <c r="AD743" s="49">
        <f>SUMIF(MPS!$AL$8:$AL$12912,$M743,MPS!CG$8:CG$12912)</f>
        <v>56608.177975528364</v>
      </c>
      <c r="AE743" s="49">
        <f>SUMIF(MPS!$AL$8:$AL$12912,$M743,MPS!CH$8:CH$12912)</f>
        <v>1199019.7697058034</v>
      </c>
      <c r="AF743" s="49">
        <f>SUMIF(MPS!$AL$8:$AL$12912,$M743,MPS!CI$8:CI$12912)</f>
        <v>5105716.052318668</v>
      </c>
      <c r="AG743" s="49">
        <f>SUMIF(MPS!$AL$8:$AL$12912,$M743,MPS!CJ$8:CJ$12912)</f>
        <v>0</v>
      </c>
      <c r="AH743"/>
      <c r="AI743" s="215"/>
      <c r="AJ743" s="215"/>
      <c r="AK743" s="215"/>
      <c r="AL743" s="223">
        <f>IFERROR(S743/ID_Process_P!AH743,0)</f>
        <v>1.44332892998679</v>
      </c>
      <c r="AM743" s="223">
        <f>IFERROR(T743/ID_Process_P!AI743,0)</f>
        <v>1.0510779093212013</v>
      </c>
      <c r="AN743" s="218">
        <f>IFERROR(U743/ID_Process_P!AJ743,0)</f>
        <v>0</v>
      </c>
      <c r="AO743" s="218">
        <f>IFERROR(V743/ID_Process_P!AK743,0)</f>
        <v>9.6306954436450834E-2</v>
      </c>
      <c r="AP743" s="218">
        <f>IFERROR(W743/ID_Process_P!AL743,0)</f>
        <v>0</v>
      </c>
      <c r="AQ743" s="218">
        <f>IFERROR(X743/ID_Process_P!AM743,0)</f>
        <v>0</v>
      </c>
      <c r="AR743" s="218">
        <f>IFERROR(Y743/ID_Process_P!AN743,0)</f>
        <v>0</v>
      </c>
      <c r="AS743" s="218">
        <f>IFERROR(Z743/ID_Process_P!AO743,0)</f>
        <v>0</v>
      </c>
      <c r="AT743" s="218">
        <f>IFERROR(AA743/ID_Process_P!AP743,0)</f>
        <v>0</v>
      </c>
      <c r="AU743" s="218">
        <f>IFERROR(AB743/ID_Process_P!AQ743,0)</f>
        <v>0</v>
      </c>
      <c r="AV743" s="218">
        <f>IFERROR(AC743/ID_Process_P!AR743,0)</f>
        <v>0</v>
      </c>
      <c r="AW743" s="218">
        <f>IFERROR(AD743/ID_Process_P!AS743,0)</f>
        <v>0</v>
      </c>
      <c r="AX743" s="49"/>
      <c r="AY743" s="49"/>
      <c r="AZ743" s="49"/>
      <c r="BA743" s="49"/>
      <c r="BB743" s="49"/>
      <c r="BC743" s="49"/>
      <c r="BD743">
        <f>SUMIF(MPS!$AL$7:$AL$7902,$M743,MPS!GR$7:GR$7902)</f>
        <v>0</v>
      </c>
      <c r="BE743">
        <f>SUMIF(MPS!$AL$7:$AL$7902,$M743,MPS!GS$7:GS$7902)</f>
        <v>0</v>
      </c>
      <c r="BF743">
        <f>SUMIF(MPS!$AL$7:$AL$7902,$M743,MPS!GT$7:GT$7902)</f>
        <v>0</v>
      </c>
      <c r="BG743">
        <f>SUMIF(MPS!$AL$7:$AL$7902,$M743,MPS!GU$7:GU$7902)</f>
        <v>240572.15012824576</v>
      </c>
      <c r="BH743">
        <f>SUMIF(MPS!$AL$7:$AL$7902,$M743,MPS!GV$7:GV$7902)</f>
        <v>0</v>
      </c>
      <c r="BI743">
        <f>SUMIF(MPS!$AL$7:$AL$7902,$M743,MPS!GW$7:GW$7902)</f>
        <v>0</v>
      </c>
      <c r="BJ743">
        <f>SUMIF(MPS!$AL$7:$AL$7902,$M743,MPS!GX$7:GX$7902)</f>
        <v>0</v>
      </c>
      <c r="BK743">
        <f>SUMIF(MPS!$AL$7:$AL$7902,$M743,MPS!GY$7:GY$7902)</f>
        <v>0</v>
      </c>
      <c r="BL743">
        <f>SUMIF(MPS!$AL$7:$AL$7902,$M743,MPS!GZ$7:GZ$7902)</f>
        <v>0</v>
      </c>
      <c r="BM743">
        <f>SUMIF(MPS!$AL$7:$AL$7902,$M743,MPS!HA$7:HA$7902)</f>
        <v>0</v>
      </c>
      <c r="BN743">
        <f>SUMIF(MPS!$AL$7:$AL$7902,$M743,MPS!HB$7:HB$7902)</f>
        <v>0</v>
      </c>
      <c r="BO743">
        <f>SUMIF(MPS!$AL$7:$AL$7902,$M743,MPS!HC$7:HC$7902)</f>
        <v>0</v>
      </c>
      <c r="BP743">
        <f>SUMIF(MPS!$AL$7:$AL$7902,$M743,MPS!HD$7:HD$7902)</f>
        <v>0</v>
      </c>
      <c r="BQ743">
        <f>SUMIF(MPS!$AL$7:$AL$7902,$M743,MPS!HE$7:HE$7902)</f>
        <v>242609.6638655462</v>
      </c>
      <c r="BR743">
        <f>SUMIF(MPS!$AL$7:$AL$7902,$M743,MPS!HF$7:HF$7902)</f>
        <v>0</v>
      </c>
      <c r="BS743">
        <f>SUMIF(MPS!$AL$7:$AL$7902,$M743,MPS!HG$7:HG$7902)</f>
        <v>0</v>
      </c>
      <c r="BT743">
        <f>SUMIF(MPS!$AL$7:$AL$7902,$M743,MPS!HH$7:HH$7902)</f>
        <v>0</v>
      </c>
      <c r="BU743">
        <f>SUMIF(MPS!$AL$7:$AL$7902,$M743,MPS!HI$7:HI$7902)</f>
        <v>0</v>
      </c>
      <c r="BV743">
        <f>SUMIF(MPS!$AL$7:$AL$7902,$M743,MPS!HJ$7:HJ$7902)</f>
        <v>0</v>
      </c>
      <c r="BW743">
        <f>SUMIF(MPS!$AL$7:$AL$7902,$M743,MPS!HK$7:HK$7902)</f>
        <v>0</v>
      </c>
      <c r="BX743">
        <f>SUMIF(MPS!$AL$7:$AL$7902,$M743,MPS!HL$7:HL$7902)</f>
        <v>0</v>
      </c>
      <c r="BY743">
        <f>SUMIF(MPS!$AL$7:$AL$7902,$M743,MPS!HM$7:HM$7902)</f>
        <v>0</v>
      </c>
      <c r="BZ743">
        <f>SUMIF(MPS!$AL$7:$AL$7902,$M743,MPS!HN$7:HN$7902)</f>
        <v>0</v>
      </c>
      <c r="CA743">
        <f>SUMIF(MPS!$AL$7:$AL$7902,$M743,MPS!HO$7:HO$7902)</f>
        <v>0</v>
      </c>
      <c r="CB743">
        <f>SUMIF(MPS!$AL$7:$AL$7902,$M743,MPS!HP$7:HP$7902)</f>
        <v>0</v>
      </c>
      <c r="CC743">
        <f>SUMIF(MPS!$AL$7:$AL$7902,$M743,MPS!HQ$7:HQ$7902)</f>
        <v>0</v>
      </c>
      <c r="CD743">
        <f>SUMIF(MPS!$AL$7:$AL$7902,$M743,MPS!HR$7:HR$7902)</f>
        <v>0</v>
      </c>
      <c r="CE743">
        <f>SUMIF(MPS!$AL$7:$AL$7902,$M743,MPS!HS$7:HS$7902)</f>
        <v>0</v>
      </c>
      <c r="CF743">
        <f>SUMIF(MPS!$AL$7:$AL$7902,$M743,MPS!HT$7:HT$7902)</f>
        <v>0</v>
      </c>
      <c r="CG743">
        <f>SUMIF(MPS!$AL$7:$AL$7902,$M743,MPS!HU$7:HU$7902)</f>
        <v>0</v>
      </c>
      <c r="CH743">
        <f>SUMIF(MPS!$AL$7:$AL$7902,$M743,MPS!HV$7:HV$7902)</f>
        <v>0</v>
      </c>
    </row>
    <row r="744" spans="1:86">
      <c r="A744" s="204" t="s">
        <v>466</v>
      </c>
      <c r="B744" s="204" t="s">
        <v>466</v>
      </c>
      <c r="C744" s="204" t="str">
        <f>IFERROR(VLOOKUP(H744,'● Inspection plan (master)'!$I$8:$L$316,4,0)," ")</f>
        <v>SP</v>
      </c>
      <c r="D744" s="835">
        <v>0.5</v>
      </c>
      <c r="E744" s="1" t="s">
        <v>466</v>
      </c>
      <c r="F744" s="118" t="s">
        <v>658</v>
      </c>
      <c r="G744" s="118"/>
      <c r="H744" s="118" t="s">
        <v>86</v>
      </c>
      <c r="I744" s="118" t="s">
        <v>1323</v>
      </c>
      <c r="J744" s="118"/>
      <c r="K744" s="118"/>
      <c r="L744" s="118" t="str">
        <f t="shared" si="26"/>
        <v>LY4764-001PAD Grinding</v>
      </c>
      <c r="M744" s="118" t="str">
        <f t="shared" si="27"/>
        <v>LY4764-001PAD Grinding</v>
      </c>
      <c r="N744" s="7" t="s">
        <v>1324</v>
      </c>
      <c r="O744" s="49"/>
      <c r="P744" s="215"/>
      <c r="Q744" s="215"/>
      <c r="R744" s="215"/>
      <c r="S744" s="1214">
        <v>394800</v>
      </c>
      <c r="T744" s="49">
        <f>SUMIF(MPS!$AL$8:$AL$12912,$M744,MPS!BW$8:BW$12912)</f>
        <v>270090.77862971008</v>
      </c>
      <c r="U744" s="49">
        <f>SUMIF(MPS!$AL$8:$AL$12912,$M744,MPS!BX$8:BX$12912)</f>
        <v>0</v>
      </c>
      <c r="V744" s="49">
        <f>SUMIF(MPS!$AL$8:$AL$12912,$M744,MPS!BY$8:BY$12912)</f>
        <v>48192</v>
      </c>
      <c r="W744" s="49">
        <f>SUMIF(MPS!$AL$8:$AL$12912,$M744,MPS!BZ$8:BZ$12912)</f>
        <v>0</v>
      </c>
      <c r="X744" s="49">
        <f>SUMIF(MPS!$AL$8:$AL$12912,$M744,MPS!CA$8:CA$12912)</f>
        <v>0</v>
      </c>
      <c r="Y744" s="49">
        <f>SUMIF(MPS!$AL$8:$AL$12912,$M744,MPS!CB$8:CB$12912)</f>
        <v>0</v>
      </c>
      <c r="Z744" s="49">
        <f>SUMIF(MPS!$AL$8:$AL$12912,$M744,MPS!CC$8:CC$12912)</f>
        <v>0</v>
      </c>
      <c r="AA744" s="49">
        <f>SUMIF(MPS!$AL$8:$AL$12912,$M744,MPS!CD$8:CD$12912)</f>
        <v>0</v>
      </c>
      <c r="AB744" s="49">
        <f>SUMIF(MPS!$AL$8:$AL$12912,$M744,MPS!CE$8:CE$12912)</f>
        <v>0</v>
      </c>
      <c r="AC744" s="49">
        <f>SUMIF(MPS!$AL$8:$AL$12912,$M744,MPS!CF$8:CF$12912)</f>
        <v>3652.1405145502167</v>
      </c>
      <c r="AD744" s="49">
        <f>SUMIF(MPS!$AL$8:$AL$12912,$M744,MPS!CG$8:CG$12912)</f>
        <v>130312.15163554611</v>
      </c>
      <c r="AE744" s="49">
        <f>SUMIF(MPS!$AL$8:$AL$12912,$M744,MPS!CH$8:CH$12912)</f>
        <v>1473782.0039670058</v>
      </c>
      <c r="AF744" s="49">
        <f>SUMIF(MPS!$AL$8:$AL$12912,$M744,MPS!CI$8:CI$12912)</f>
        <v>4753597.7038828973</v>
      </c>
      <c r="AG744" s="49">
        <f>SUMIF(MPS!$AL$8:$AL$12912,$M744,MPS!CJ$8:CJ$12912)</f>
        <v>0</v>
      </c>
      <c r="AH744"/>
      <c r="AI744" s="215"/>
      <c r="AJ744" s="215"/>
      <c r="AK744" s="215"/>
      <c r="AL744" s="223">
        <f>IFERROR(S744/ID_Process_P!AH744,0)</f>
        <v>1.6186961869618697</v>
      </c>
      <c r="AM744" s="223">
        <f>IFERROR(T744/ID_Process_P!AI744,0)</f>
        <v>0.96392140838583185</v>
      </c>
      <c r="AN744" s="218">
        <f>IFERROR(U744/ID_Process_P!AJ744,0)</f>
        <v>0</v>
      </c>
      <c r="AO744" s="218">
        <f>IFERROR(V744/ID_Process_P!AK744,0)</f>
        <v>9.6306954436450834E-2</v>
      </c>
      <c r="AP744" s="218">
        <f>IFERROR(W744/ID_Process_P!AL744,0)</f>
        <v>0</v>
      </c>
      <c r="AQ744" s="218">
        <f>IFERROR(X744/ID_Process_P!AM744,0)</f>
        <v>0</v>
      </c>
      <c r="AR744" s="218">
        <f>IFERROR(Y744/ID_Process_P!AN744,0)</f>
        <v>0</v>
      </c>
      <c r="AS744" s="218">
        <f>IFERROR(Z744/ID_Process_P!AO744,0)</f>
        <v>0</v>
      </c>
      <c r="AT744" s="218">
        <f>IFERROR(AA744/ID_Process_P!AP744,0)</f>
        <v>0</v>
      </c>
      <c r="AU744" s="218">
        <f>IFERROR(AB744/ID_Process_P!AQ744,0)</f>
        <v>0</v>
      </c>
      <c r="AV744" s="218">
        <f>IFERROR(AC744/ID_Process_P!AR744,0)</f>
        <v>0</v>
      </c>
      <c r="AW744" s="218">
        <f>IFERROR(AD744/ID_Process_P!AS744,0)</f>
        <v>0</v>
      </c>
      <c r="AX744" s="49"/>
      <c r="AY744" s="49"/>
      <c r="AZ744" s="49"/>
      <c r="BA744" s="49"/>
      <c r="BB744" s="49"/>
      <c r="BC744" s="49"/>
      <c r="BD744">
        <f>SUMIF(MPS!$AL$7:$AL$7902,$M744,MPS!GR$7:GR$7902)</f>
        <v>0</v>
      </c>
      <c r="BE744">
        <f>SUMIF(MPS!$AL$7:$AL$7902,$M744,MPS!GS$7:GS$7902)</f>
        <v>0</v>
      </c>
      <c r="BF744">
        <f>SUMIF(MPS!$AL$7:$AL$7902,$M744,MPS!GT$7:GT$7902)</f>
        <v>0</v>
      </c>
      <c r="BG744">
        <f>SUMIF(MPS!$AL$7:$AL$7902,$M744,MPS!GU$7:GU$7902)</f>
        <v>50906.921241050128</v>
      </c>
      <c r="BH744">
        <f>SUMIF(MPS!$AL$7:$AL$7902,$M744,MPS!GV$7:GV$7902)</f>
        <v>50906.921241050128</v>
      </c>
      <c r="BI744">
        <f>SUMIF(MPS!$AL$7:$AL$7902,$M744,MPS!GW$7:GW$7902)</f>
        <v>50906.921241050128</v>
      </c>
      <c r="BJ744">
        <f>SUMIF(MPS!$AL$7:$AL$7902,$M744,MPS!GX$7:GX$7902)</f>
        <v>50906.921241050128</v>
      </c>
      <c r="BK744">
        <f>SUMIF(MPS!$AL$7:$AL$7902,$M744,MPS!GY$7:GY$7902)</f>
        <v>0</v>
      </c>
      <c r="BL744">
        <f>SUMIF(MPS!$AL$7:$AL$7902,$M744,MPS!GZ$7:GZ$7902)</f>
        <v>50906.921241050128</v>
      </c>
      <c r="BM744">
        <f>SUMIF(MPS!$AL$7:$AL$7902,$M744,MPS!HA$7:HA$7902)</f>
        <v>0</v>
      </c>
      <c r="BN744">
        <f>SUMIF(MPS!$AL$7:$AL$7902,$M744,MPS!HB$7:HB$7902)</f>
        <v>0</v>
      </c>
      <c r="BO744">
        <f>SUMIF(MPS!$AL$7:$AL$7902,$M744,MPS!HC$7:HC$7902)</f>
        <v>0</v>
      </c>
      <c r="BP744">
        <f>SUMIF(MPS!$AL$7:$AL$7902,$M744,MPS!HD$7:HD$7902)</f>
        <v>0</v>
      </c>
      <c r="BQ744">
        <f>SUMIF(MPS!$AL$7:$AL$7902,$M744,MPS!HE$7:HE$7902)</f>
        <v>50906.921241050128</v>
      </c>
      <c r="BR744">
        <f>SUMIF(MPS!$AL$7:$AL$7902,$M744,MPS!HF$7:HF$7902)</f>
        <v>0</v>
      </c>
      <c r="BS744">
        <f>SUMIF(MPS!$AL$7:$AL$7902,$M744,MPS!HG$7:HG$7902)</f>
        <v>50906.921241050128</v>
      </c>
      <c r="BT744">
        <f>SUMIF(MPS!$AL$7:$AL$7902,$M744,MPS!HH$7:HH$7902)</f>
        <v>50906.921241050128</v>
      </c>
      <c r="BU744">
        <f>SUMIF(MPS!$AL$7:$AL$7902,$M744,MPS!HI$7:HI$7902)</f>
        <v>50906.921241050128</v>
      </c>
      <c r="BV744">
        <f>SUMIF(MPS!$AL$7:$AL$7902,$M744,MPS!HJ$7:HJ$7902)</f>
        <v>50906.921241050128</v>
      </c>
      <c r="BW744">
        <f>SUMIF(MPS!$AL$7:$AL$7902,$M744,MPS!HK$7:HK$7902)</f>
        <v>0</v>
      </c>
      <c r="BX744">
        <f>SUMIF(MPS!$AL$7:$AL$7902,$M744,MPS!HL$7:HL$7902)</f>
        <v>0</v>
      </c>
      <c r="BY744">
        <f>SUMIF(MPS!$AL$7:$AL$7902,$M744,MPS!HM$7:HM$7902)</f>
        <v>0</v>
      </c>
      <c r="BZ744">
        <f>SUMIF(MPS!$AL$7:$AL$7902,$M744,MPS!HN$7:HN$7902)</f>
        <v>0</v>
      </c>
      <c r="CA744">
        <f>SUMIF(MPS!$AL$7:$AL$7902,$M744,MPS!HO$7:HO$7902)</f>
        <v>0</v>
      </c>
      <c r="CB744">
        <f>SUMIF(MPS!$AL$7:$AL$7902,$M744,MPS!HP$7:HP$7902)</f>
        <v>0</v>
      </c>
      <c r="CC744">
        <f>SUMIF(MPS!$AL$7:$AL$7902,$M744,MPS!HQ$7:HQ$7902)</f>
        <v>0</v>
      </c>
      <c r="CD744">
        <f>SUMIF(MPS!$AL$7:$AL$7902,$M744,MPS!HR$7:HR$7902)</f>
        <v>0</v>
      </c>
      <c r="CE744">
        <f>SUMIF(MPS!$AL$7:$AL$7902,$M744,MPS!HS$7:HS$7902)</f>
        <v>0</v>
      </c>
      <c r="CF744">
        <f>SUMIF(MPS!$AL$7:$AL$7902,$M744,MPS!HT$7:HT$7902)</f>
        <v>0</v>
      </c>
      <c r="CG744">
        <f>SUMIF(MPS!$AL$7:$AL$7902,$M744,MPS!HU$7:HU$7902)</f>
        <v>0</v>
      </c>
      <c r="CH744">
        <f>SUMIF(MPS!$AL$7:$AL$7902,$M744,MPS!HV$7:HV$7902)</f>
        <v>0</v>
      </c>
    </row>
    <row r="745" spans="1:86">
      <c r="A745" s="204" t="s">
        <v>466</v>
      </c>
      <c r="B745" s="204" t="s">
        <v>466</v>
      </c>
      <c r="C745" s="204" t="str">
        <f>IFERROR(VLOOKUP(H745,'● Inspection plan (master)'!$I$8:$L$316,4,0)," ")</f>
        <v>SP</v>
      </c>
      <c r="D745" s="835">
        <v>0.5</v>
      </c>
      <c r="E745" s="1" t="s">
        <v>466</v>
      </c>
      <c r="F745" s="118" t="s">
        <v>658</v>
      </c>
      <c r="G745" s="118"/>
      <c r="H745" s="118" t="s">
        <v>122</v>
      </c>
      <c r="I745" s="118" t="s">
        <v>1210</v>
      </c>
      <c r="J745" s="118" t="s">
        <v>466</v>
      </c>
      <c r="K745" s="118" t="s">
        <v>466</v>
      </c>
      <c r="L745" s="118" t="str">
        <f t="shared" si="26"/>
        <v>LY8597-001Packing</v>
      </c>
      <c r="M745" s="118" t="str">
        <f t="shared" si="27"/>
        <v>LY8597-001PackingBIVN</v>
      </c>
      <c r="N745" s="7" t="s">
        <v>1211</v>
      </c>
      <c r="O745" s="49"/>
      <c r="P745" s="215"/>
      <c r="Q745" s="215"/>
      <c r="R745" s="215"/>
      <c r="S745" s="1214">
        <v>24000</v>
      </c>
      <c r="T745" s="49">
        <f>SUMIF(MPS!$AL$8:$AL$12912,$M745,MPS!BW$8:BW$12912)</f>
        <v>72000</v>
      </c>
      <c r="U745" s="49">
        <f>SUMIF(MPS!$AL$8:$AL$12912,$M745,MPS!BX$8:BX$12912)</f>
        <v>48000</v>
      </c>
      <c r="V745" s="49">
        <f>SUMIF(MPS!$AL$8:$AL$12912,$M745,MPS!BY$8:BY$12912)</f>
        <v>0</v>
      </c>
      <c r="W745" s="49">
        <f>SUMIF(MPS!$AL$8:$AL$12912,$M745,MPS!BZ$8:BZ$12912)</f>
        <v>0</v>
      </c>
      <c r="X745" s="49">
        <f>SUMIF(MPS!$AL$8:$AL$12912,$M745,MPS!CA$8:CA$12912)</f>
        <v>0</v>
      </c>
      <c r="Y745" s="49">
        <f>SUMIF(MPS!$AL$8:$AL$12912,$M745,MPS!CB$8:CB$12912)</f>
        <v>0</v>
      </c>
      <c r="Z745" s="49">
        <f>SUMIF(MPS!$AL$8:$AL$12912,$M745,MPS!CC$8:CC$12912)</f>
        <v>0</v>
      </c>
      <c r="AA745" s="49">
        <f>SUMIF(MPS!$AL$8:$AL$12912,$M745,MPS!CD$8:CD$12912)</f>
        <v>0</v>
      </c>
      <c r="AB745" s="49">
        <f>SUMIF(MPS!$AL$8:$AL$12912,$M745,MPS!CE$8:CE$12912)</f>
        <v>0</v>
      </c>
      <c r="AC745" s="49">
        <f>SUMIF(MPS!$AL$8:$AL$12912,$M745,MPS!CF$8:CF$12912)</f>
        <v>0</v>
      </c>
      <c r="AD745" s="49">
        <f>SUMIF(MPS!$AL$8:$AL$12912,$M745,MPS!CG$8:CG$12912)</f>
        <v>0</v>
      </c>
      <c r="AE745" s="49">
        <f>SUMIF(MPS!$AL$8:$AL$12912,$M745,MPS!CH$8:CH$12912)</f>
        <v>0</v>
      </c>
      <c r="AF745" s="49">
        <f>SUMIF(MPS!$AL$8:$AL$12912,$M745,MPS!CI$8:CI$12912)</f>
        <v>1032000</v>
      </c>
      <c r="AG745" s="49">
        <f>SUMIF(MPS!$AL$8:$AL$12912,$M745,MPS!CJ$8:CJ$12912)</f>
        <v>0</v>
      </c>
      <c r="AH745"/>
      <c r="AI745" s="215"/>
      <c r="AJ745" s="215"/>
      <c r="AK745" s="215"/>
      <c r="AL745" s="223">
        <f>IFERROR(S745/ID_Process_P!AH745,0)</f>
        <v>1</v>
      </c>
      <c r="AM745" s="223">
        <f>IFERROR(T745/ID_Process_P!AI745,0)</f>
        <v>0</v>
      </c>
      <c r="AN745" s="218">
        <f>IFERROR(U745/ID_Process_P!AJ745,0)</f>
        <v>0.66666666666666663</v>
      </c>
      <c r="AO745" s="218">
        <f>IFERROR(V745/ID_Process_P!AK745,0)</f>
        <v>0</v>
      </c>
      <c r="AP745" s="218">
        <f>IFERROR(W745/ID_Process_P!AL745,0)</f>
        <v>0</v>
      </c>
      <c r="AQ745" s="218">
        <f>IFERROR(X745/ID_Process_P!AM745,0)</f>
        <v>0</v>
      </c>
      <c r="AR745" s="218">
        <f>IFERROR(Y745/ID_Process_P!AN745,0)</f>
        <v>0</v>
      </c>
      <c r="AS745" s="218">
        <f>IFERROR(Z745/ID_Process_P!AO745,0)</f>
        <v>0</v>
      </c>
      <c r="AT745" s="218">
        <f>IFERROR(AA745/ID_Process_P!AP745,0)</f>
        <v>0</v>
      </c>
      <c r="AU745" s="218">
        <f>IFERROR(AB745/ID_Process_P!AQ745,0)</f>
        <v>0</v>
      </c>
      <c r="AV745" s="218">
        <f>IFERROR(AC745/ID_Process_P!AR745,0)</f>
        <v>0</v>
      </c>
      <c r="AW745" s="218">
        <f>IFERROR(AD745/ID_Process_P!AS745,0)</f>
        <v>0</v>
      </c>
      <c r="AX745" s="49"/>
      <c r="AY745" s="49"/>
      <c r="AZ745" s="49"/>
      <c r="BA745" s="49"/>
      <c r="BB745" s="49"/>
      <c r="BC745" s="49" t="s">
        <v>123</v>
      </c>
      <c r="BD745">
        <f>SUMIF(MPS!$AL$7:$AL$7902,$M745,MPS!GR$7:GR$7902)</f>
        <v>0</v>
      </c>
      <c r="BE745">
        <f>SUMIF(MPS!$AL$7:$AL$7902,$M745,MPS!GS$7:GS$7902)</f>
        <v>0</v>
      </c>
      <c r="BF745">
        <f>SUMIF(MPS!$AL$7:$AL$7902,$M745,MPS!GT$7:GT$7902)</f>
        <v>0</v>
      </c>
      <c r="BG745">
        <f>SUMIF(MPS!$AL$7:$AL$7902,$M745,MPS!GU$7:GU$7902)</f>
        <v>0</v>
      </c>
      <c r="BH745">
        <f>SUMIF(MPS!$AL$7:$AL$7902,$M745,MPS!GV$7:GV$7902)</f>
        <v>0</v>
      </c>
      <c r="BI745">
        <f>SUMIF(MPS!$AL$7:$AL$7902,$M745,MPS!GW$7:GW$7902)</f>
        <v>0</v>
      </c>
      <c r="BJ745">
        <f>SUMIF(MPS!$AL$7:$AL$7902,$M745,MPS!GX$7:GX$7902)</f>
        <v>0</v>
      </c>
      <c r="BK745">
        <f>SUMIF(MPS!$AL$7:$AL$7902,$M745,MPS!GY$7:GY$7902)</f>
        <v>0</v>
      </c>
      <c r="BL745">
        <f>SUMIF(MPS!$AL$7:$AL$7902,$M745,MPS!GZ$7:GZ$7902)</f>
        <v>0</v>
      </c>
      <c r="BM745">
        <f>SUMIF(MPS!$AL$7:$AL$7902,$M745,MPS!HA$7:HA$7902)</f>
        <v>0</v>
      </c>
      <c r="BN745">
        <f>SUMIF(MPS!$AL$7:$AL$7902,$M745,MPS!HB$7:HB$7902)</f>
        <v>0</v>
      </c>
      <c r="BO745">
        <f>SUMIF(MPS!$AL$7:$AL$7902,$M745,MPS!HC$7:HC$7902)</f>
        <v>24000</v>
      </c>
      <c r="BP745">
        <f>SUMIF(MPS!$AL$7:$AL$7902,$M745,MPS!HD$7:HD$7902)</f>
        <v>0</v>
      </c>
      <c r="BQ745">
        <f>SUMIF(MPS!$AL$7:$AL$7902,$M745,MPS!HE$7:HE$7902)</f>
        <v>0</v>
      </c>
      <c r="BR745">
        <f>SUMIF(MPS!$AL$7:$AL$7902,$M745,MPS!HF$7:HF$7902)</f>
        <v>0</v>
      </c>
      <c r="BS745">
        <f>SUMIF(MPS!$AL$7:$AL$7902,$M745,MPS!HG$7:HG$7902)</f>
        <v>0</v>
      </c>
      <c r="BT745">
        <f>SUMIF(MPS!$AL$7:$AL$7902,$M745,MPS!HH$7:HH$7902)</f>
        <v>0</v>
      </c>
      <c r="BU745">
        <f>SUMIF(MPS!$AL$7:$AL$7902,$M745,MPS!HI$7:HI$7902)</f>
        <v>0</v>
      </c>
      <c r="BV745">
        <f>SUMIF(MPS!$AL$7:$AL$7902,$M745,MPS!HJ$7:HJ$7902)</f>
        <v>0</v>
      </c>
      <c r="BW745">
        <f>SUMIF(MPS!$AL$7:$AL$7902,$M745,MPS!HK$7:HK$7902)</f>
        <v>0</v>
      </c>
      <c r="BX745">
        <f>SUMIF(MPS!$AL$7:$AL$7902,$M745,MPS!HL$7:HL$7902)</f>
        <v>0</v>
      </c>
      <c r="BY745">
        <f>SUMIF(MPS!$AL$7:$AL$7902,$M745,MPS!HM$7:HM$7902)</f>
        <v>0</v>
      </c>
      <c r="BZ745">
        <f>SUMIF(MPS!$AL$7:$AL$7902,$M745,MPS!HN$7:HN$7902)</f>
        <v>0</v>
      </c>
      <c r="CA745">
        <f>SUMIF(MPS!$AL$7:$AL$7902,$M745,MPS!HO$7:HO$7902)</f>
        <v>0</v>
      </c>
      <c r="CB745">
        <f>SUMIF(MPS!$AL$7:$AL$7902,$M745,MPS!HP$7:HP$7902)</f>
        <v>0</v>
      </c>
      <c r="CC745">
        <f>SUMIF(MPS!$AL$7:$AL$7902,$M745,MPS!HQ$7:HQ$7902)</f>
        <v>0</v>
      </c>
      <c r="CD745">
        <f>SUMIF(MPS!$AL$7:$AL$7902,$M745,MPS!HR$7:HR$7902)</f>
        <v>0</v>
      </c>
      <c r="CE745">
        <f>SUMIF(MPS!$AL$7:$AL$7902,$M745,MPS!HS$7:HS$7902)</f>
        <v>0</v>
      </c>
      <c r="CF745">
        <f>SUMIF(MPS!$AL$7:$AL$7902,$M745,MPS!HT$7:HT$7902)</f>
        <v>0</v>
      </c>
      <c r="CG745">
        <f>SUMIF(MPS!$AL$7:$AL$7902,$M745,MPS!HU$7:HU$7902)</f>
        <v>0</v>
      </c>
      <c r="CH745">
        <f>SUMIF(MPS!$AL$7:$AL$7902,$M745,MPS!HV$7:HV$7902)</f>
        <v>0</v>
      </c>
    </row>
    <row r="746" spans="1:86">
      <c r="A746" s="204" t="s">
        <v>466</v>
      </c>
      <c r="B746" s="204" t="s">
        <v>466</v>
      </c>
      <c r="C746" s="204" t="str">
        <f>IFERROR(VLOOKUP(H746,'● Inspection plan (master)'!$I$8:$L$316,4,0)," ")</f>
        <v>SP</v>
      </c>
      <c r="D746" s="835">
        <v>0.5</v>
      </c>
      <c r="E746" s="1" t="s">
        <v>466</v>
      </c>
      <c r="F746" s="118" t="s">
        <v>658</v>
      </c>
      <c r="G746" s="118"/>
      <c r="H746" s="118" t="s">
        <v>122</v>
      </c>
      <c r="I746" s="118" t="s">
        <v>1285</v>
      </c>
      <c r="J746" s="118"/>
      <c r="K746" s="118"/>
      <c r="L746" s="118" t="str">
        <f t="shared" si="26"/>
        <v>LY8597-001Punching</v>
      </c>
      <c r="M746" s="118" t="str">
        <f t="shared" si="27"/>
        <v>LY8597-001Punching</v>
      </c>
      <c r="N746" s="7" t="s">
        <v>1286</v>
      </c>
      <c r="O746" s="49"/>
      <c r="P746" s="215"/>
      <c r="Q746" s="215"/>
      <c r="R746" s="215"/>
      <c r="S746" s="1214">
        <v>33600</v>
      </c>
      <c r="T746" s="49">
        <f>SUMIF(MPS!$AL$8:$AL$12912,$M746,MPS!BW$8:BW$12912)</f>
        <v>62286.206896551725</v>
      </c>
      <c r="U746" s="49">
        <f>SUMIF(MPS!$AL$8:$AL$12912,$M746,MPS!BX$8:BX$12912)</f>
        <v>0</v>
      </c>
      <c r="V746" s="49">
        <f>SUMIF(MPS!$AL$8:$AL$12912,$M746,MPS!BY$8:BY$12912)</f>
        <v>48168</v>
      </c>
      <c r="W746" s="49">
        <f>SUMIF(MPS!$AL$8:$AL$12912,$M746,MPS!BZ$8:BZ$12912)</f>
        <v>0</v>
      </c>
      <c r="X746" s="49">
        <f>SUMIF(MPS!$AL$8:$AL$12912,$M746,MPS!CA$8:CA$12912)</f>
        <v>0</v>
      </c>
      <c r="Y746" s="49">
        <f>SUMIF(MPS!$AL$8:$AL$12912,$M746,MPS!CB$8:CB$12912)</f>
        <v>0</v>
      </c>
      <c r="Z746" s="49">
        <f>SUMIF(MPS!$AL$8:$AL$12912,$M746,MPS!CC$8:CC$12912)</f>
        <v>0</v>
      </c>
      <c r="AA746" s="49">
        <f>SUMIF(MPS!$AL$8:$AL$12912,$M746,MPS!CD$8:CD$12912)</f>
        <v>0</v>
      </c>
      <c r="AB746" s="49">
        <f>SUMIF(MPS!$AL$8:$AL$12912,$M746,MPS!CE$8:CE$12912)</f>
        <v>0</v>
      </c>
      <c r="AC746" s="49">
        <f>SUMIF(MPS!$AL$8:$AL$12912,$M746,MPS!CF$8:CF$12912)</f>
        <v>0</v>
      </c>
      <c r="AD746" s="49">
        <f>SUMIF(MPS!$AL$8:$AL$12912,$M746,MPS!CG$8:CG$12912)</f>
        <v>0</v>
      </c>
      <c r="AE746" s="49">
        <f>SUMIF(MPS!$AL$8:$AL$12912,$M746,MPS!CH$8:CH$12912)</f>
        <v>142843.03448275861</v>
      </c>
      <c r="AF746" s="49">
        <f>SUMIF(MPS!$AL$8:$AL$12912,$M746,MPS!CI$8:CI$12912)</f>
        <v>892768.96551724139</v>
      </c>
      <c r="AG746" s="49">
        <f>SUMIF(MPS!$AL$8:$AL$12912,$M746,MPS!CJ$8:CJ$12912)</f>
        <v>0</v>
      </c>
      <c r="AH746"/>
      <c r="AI746" s="215"/>
      <c r="AJ746" s="215"/>
      <c r="AK746" s="215"/>
      <c r="AL746" s="223">
        <f>IFERROR(S746/ID_Process_P!AH746,0)</f>
        <v>1</v>
      </c>
      <c r="AM746" s="223">
        <f>IFERROR(T746/ID_Process_P!AI746,0)</f>
        <v>0</v>
      </c>
      <c r="AN746" s="218">
        <f>IFERROR(U746/ID_Process_P!AJ746,0)</f>
        <v>0</v>
      </c>
      <c r="AO746" s="218">
        <f>IFERROR(V746/ID_Process_P!AK746,0)</f>
        <v>0</v>
      </c>
      <c r="AP746" s="218">
        <f>IFERROR(W746/ID_Process_P!AL746,0)</f>
        <v>0</v>
      </c>
      <c r="AQ746" s="218">
        <f>IFERROR(X746/ID_Process_P!AM746,0)</f>
        <v>0</v>
      </c>
      <c r="AR746" s="218">
        <f>IFERROR(Y746/ID_Process_P!AN746,0)</f>
        <v>0</v>
      </c>
      <c r="AS746" s="218">
        <f>IFERROR(Z746/ID_Process_P!AO746,0)</f>
        <v>0</v>
      </c>
      <c r="AT746" s="218">
        <f>IFERROR(AA746/ID_Process_P!AP746,0)</f>
        <v>0</v>
      </c>
      <c r="AU746" s="218">
        <f>IFERROR(AB746/ID_Process_P!AQ746,0)</f>
        <v>0</v>
      </c>
      <c r="AV746" s="218">
        <f>IFERROR(AC746/ID_Process_P!AR746,0)</f>
        <v>0</v>
      </c>
      <c r="AW746" s="218">
        <f>IFERROR(AD746/ID_Process_P!AS746,0)</f>
        <v>0</v>
      </c>
      <c r="AX746" s="49"/>
      <c r="AY746" s="49"/>
      <c r="AZ746" s="49"/>
      <c r="BA746" s="49"/>
      <c r="BB746" s="49"/>
      <c r="BC746" s="49" t="s">
        <v>1489</v>
      </c>
      <c r="BD746">
        <f>SUMIF(MPS!$AL$7:$AL$7902,$M746,MPS!GR$7:GR$7902)</f>
        <v>0</v>
      </c>
      <c r="BE746">
        <f>SUMIF(MPS!$AL$7:$AL$7902,$M746,MPS!GS$7:GS$7902)</f>
        <v>0</v>
      </c>
      <c r="BF746">
        <f>SUMIF(MPS!$AL$7:$AL$7902,$M746,MPS!GT$7:GT$7902)</f>
        <v>0</v>
      </c>
      <c r="BG746">
        <f>SUMIF(MPS!$AL$7:$AL$7902,$M746,MPS!GU$7:GU$7902)</f>
        <v>0</v>
      </c>
      <c r="BH746">
        <f>SUMIF(MPS!$AL$7:$AL$7902,$M746,MPS!GV$7:GV$7902)</f>
        <v>0</v>
      </c>
      <c r="BI746">
        <f>SUMIF(MPS!$AL$7:$AL$7902,$M746,MPS!GW$7:GW$7902)</f>
        <v>0</v>
      </c>
      <c r="BJ746">
        <f>SUMIF(MPS!$AL$7:$AL$7902,$M746,MPS!GX$7:GX$7902)</f>
        <v>0</v>
      </c>
      <c r="BK746">
        <f>SUMIF(MPS!$AL$7:$AL$7902,$M746,MPS!GY$7:GY$7902)</f>
        <v>0</v>
      </c>
      <c r="BL746">
        <f>SUMIF(MPS!$AL$7:$AL$7902,$M746,MPS!GZ$7:GZ$7902)</f>
        <v>0</v>
      </c>
      <c r="BM746">
        <f>SUMIF(MPS!$AL$7:$AL$7902,$M746,MPS!HA$7:HA$7902)</f>
        <v>0</v>
      </c>
      <c r="BN746">
        <f>SUMIF(MPS!$AL$7:$AL$7902,$M746,MPS!HB$7:HB$7902)</f>
        <v>0</v>
      </c>
      <c r="BO746">
        <f>SUMIF(MPS!$AL$7:$AL$7902,$M746,MPS!HC$7:HC$7902)</f>
        <v>30942.180200222472</v>
      </c>
      <c r="BP746">
        <f>SUMIF(MPS!$AL$7:$AL$7902,$M746,MPS!HD$7:HD$7902)</f>
        <v>0</v>
      </c>
      <c r="BQ746">
        <f>SUMIF(MPS!$AL$7:$AL$7902,$M746,MPS!HE$7:HE$7902)</f>
        <v>0</v>
      </c>
      <c r="BR746">
        <f>SUMIF(MPS!$AL$7:$AL$7902,$M746,MPS!HF$7:HF$7902)</f>
        <v>0</v>
      </c>
      <c r="BS746">
        <f>SUMIF(MPS!$AL$7:$AL$7902,$M746,MPS!HG$7:HG$7902)</f>
        <v>0</v>
      </c>
      <c r="BT746">
        <f>SUMIF(MPS!$AL$7:$AL$7902,$M746,MPS!HH$7:HH$7902)</f>
        <v>0</v>
      </c>
      <c r="BU746">
        <f>SUMIF(MPS!$AL$7:$AL$7902,$M746,MPS!HI$7:HI$7902)</f>
        <v>0</v>
      </c>
      <c r="BV746">
        <f>SUMIF(MPS!$AL$7:$AL$7902,$M746,MPS!HJ$7:HJ$7902)</f>
        <v>0</v>
      </c>
      <c r="BW746">
        <f>SUMIF(MPS!$AL$7:$AL$7902,$M746,MPS!HK$7:HK$7902)</f>
        <v>0</v>
      </c>
      <c r="BX746">
        <f>SUMIF(MPS!$AL$7:$AL$7902,$M746,MPS!HL$7:HL$7902)</f>
        <v>0</v>
      </c>
      <c r="BY746">
        <f>SUMIF(MPS!$AL$7:$AL$7902,$M746,MPS!HM$7:HM$7902)</f>
        <v>0</v>
      </c>
      <c r="BZ746">
        <f>SUMIF(MPS!$AL$7:$AL$7902,$M746,MPS!HN$7:HN$7902)</f>
        <v>0</v>
      </c>
      <c r="CA746">
        <f>SUMIF(MPS!$AL$7:$AL$7902,$M746,MPS!HO$7:HO$7902)</f>
        <v>0</v>
      </c>
      <c r="CB746">
        <f>SUMIF(MPS!$AL$7:$AL$7902,$M746,MPS!HP$7:HP$7902)</f>
        <v>0</v>
      </c>
      <c r="CC746">
        <f>SUMIF(MPS!$AL$7:$AL$7902,$M746,MPS!HQ$7:HQ$7902)</f>
        <v>0</v>
      </c>
      <c r="CD746">
        <f>SUMIF(MPS!$AL$7:$AL$7902,$M746,MPS!HR$7:HR$7902)</f>
        <v>0</v>
      </c>
      <c r="CE746">
        <f>SUMIF(MPS!$AL$7:$AL$7902,$M746,MPS!HS$7:HS$7902)</f>
        <v>0</v>
      </c>
      <c r="CF746">
        <f>SUMIF(MPS!$AL$7:$AL$7902,$M746,MPS!HT$7:HT$7902)</f>
        <v>0</v>
      </c>
      <c r="CG746">
        <f>SUMIF(MPS!$AL$7:$AL$7902,$M746,MPS!HU$7:HU$7902)</f>
        <v>0</v>
      </c>
      <c r="CH746">
        <f>SUMIF(MPS!$AL$7:$AL$7902,$M746,MPS!HV$7:HV$7902)</f>
        <v>0</v>
      </c>
    </row>
    <row r="747" spans="1:86">
      <c r="A747" s="204" t="s">
        <v>466</v>
      </c>
      <c r="B747" s="204" t="s">
        <v>466</v>
      </c>
      <c r="C747" s="204" t="str">
        <f>IFERROR(VLOOKUP(H747,'● Inspection plan (master)'!$I$8:$L$316,4,0)," ")</f>
        <v>SP</v>
      </c>
      <c r="D747" s="835">
        <v>0.5</v>
      </c>
      <c r="E747" s="1" t="s">
        <v>466</v>
      </c>
      <c r="F747" s="118" t="s">
        <v>658</v>
      </c>
      <c r="G747" s="118"/>
      <c r="H747" s="118" t="s">
        <v>122</v>
      </c>
      <c r="I747" s="118" t="s">
        <v>1321</v>
      </c>
      <c r="J747" s="118"/>
      <c r="K747" s="118"/>
      <c r="L747" s="118" t="str">
        <f t="shared" si="26"/>
        <v>LY8597-001Tape</v>
      </c>
      <c r="M747" s="118" t="str">
        <f t="shared" si="27"/>
        <v>LY8597-001Tape</v>
      </c>
      <c r="N747" s="7" t="s">
        <v>1322</v>
      </c>
      <c r="O747" s="49"/>
      <c r="P747" s="215"/>
      <c r="Q747" s="215"/>
      <c r="R747" s="215"/>
      <c r="S747" s="1214">
        <v>33600</v>
      </c>
      <c r="T747" s="49">
        <f>SUMIF(MPS!$AL$8:$AL$12912,$M747,MPS!BW$8:BW$12912)</f>
        <v>57990.60642092747</v>
      </c>
      <c r="U747" s="49">
        <f>SUMIF(MPS!$AL$8:$AL$12912,$M747,MPS!BX$8:BX$12912)</f>
        <v>0</v>
      </c>
      <c r="V747" s="49">
        <f>SUMIF(MPS!$AL$8:$AL$12912,$M747,MPS!BY$8:BY$12912)</f>
        <v>48168</v>
      </c>
      <c r="W747" s="49">
        <f>SUMIF(MPS!$AL$8:$AL$12912,$M747,MPS!BZ$8:BZ$12912)</f>
        <v>0</v>
      </c>
      <c r="X747" s="49">
        <f>SUMIF(MPS!$AL$8:$AL$12912,$M747,MPS!CA$8:CA$12912)</f>
        <v>0</v>
      </c>
      <c r="Y747" s="49">
        <f>SUMIF(MPS!$AL$8:$AL$12912,$M747,MPS!CB$8:CB$12912)</f>
        <v>0</v>
      </c>
      <c r="Z747" s="49">
        <f>SUMIF(MPS!$AL$8:$AL$12912,$M747,MPS!CC$8:CC$12912)</f>
        <v>0</v>
      </c>
      <c r="AA747" s="49">
        <f>SUMIF(MPS!$AL$8:$AL$12912,$M747,MPS!CD$8:CD$12912)</f>
        <v>0</v>
      </c>
      <c r="AB747" s="49">
        <f>SUMIF(MPS!$AL$8:$AL$12912,$M747,MPS!CE$8:CE$12912)</f>
        <v>0</v>
      </c>
      <c r="AC747" s="49">
        <f>SUMIF(MPS!$AL$8:$AL$12912,$M747,MPS!CF$8:CF$12912)</f>
        <v>0</v>
      </c>
      <c r="AD747" s="49">
        <f>SUMIF(MPS!$AL$8:$AL$12912,$M747,MPS!CG$8:CG$12912)</f>
        <v>9215.6796440489416</v>
      </c>
      <c r="AE747" s="49">
        <f>SUMIF(MPS!$AL$8:$AL$12912,$M747,MPS!CH$8:CH$12912)</f>
        <v>195197.62832265734</v>
      </c>
      <c r="AF747" s="49">
        <f>SUMIF(MPS!$AL$8:$AL$12912,$M747,MPS!CI$8:CI$12912)</f>
        <v>831198.69203329366</v>
      </c>
      <c r="AG747" s="49">
        <f>SUMIF(MPS!$AL$8:$AL$12912,$M747,MPS!CJ$8:CJ$12912)</f>
        <v>0</v>
      </c>
      <c r="AH747"/>
      <c r="AI747" s="215"/>
      <c r="AJ747" s="215"/>
      <c r="AK747" s="215"/>
      <c r="AL747" s="223">
        <f>IFERROR(S747/ID_Process_P!AH747,0)</f>
        <v>1</v>
      </c>
      <c r="AM747" s="223">
        <f>IFERROR(T747/ID_Process_P!AI747,0)</f>
        <v>0</v>
      </c>
      <c r="AN747" s="218">
        <f>IFERROR(U747/ID_Process_P!AJ747,0)</f>
        <v>0</v>
      </c>
      <c r="AO747" s="218">
        <f>IFERROR(V747/ID_Process_P!AK747,0)</f>
        <v>1.4335714285714285</v>
      </c>
      <c r="AP747" s="218">
        <f>IFERROR(W747/ID_Process_P!AL747,0)</f>
        <v>0</v>
      </c>
      <c r="AQ747" s="218">
        <f>IFERROR(X747/ID_Process_P!AM747,0)</f>
        <v>0</v>
      </c>
      <c r="AR747" s="218">
        <f>IFERROR(Y747/ID_Process_P!AN747,0)</f>
        <v>0</v>
      </c>
      <c r="AS747" s="218">
        <f>IFERROR(Z747/ID_Process_P!AO747,0)</f>
        <v>0</v>
      </c>
      <c r="AT747" s="218">
        <f>IFERROR(AA747/ID_Process_P!AP747,0)</f>
        <v>0</v>
      </c>
      <c r="AU747" s="218">
        <f>IFERROR(AB747/ID_Process_P!AQ747,0)</f>
        <v>0</v>
      </c>
      <c r="AV747" s="218">
        <f>IFERROR(AC747/ID_Process_P!AR747,0)</f>
        <v>0</v>
      </c>
      <c r="AW747" s="218">
        <f>IFERROR(AD747/ID_Process_P!AS747,0)</f>
        <v>0</v>
      </c>
      <c r="AX747" s="49"/>
      <c r="AY747" s="49"/>
      <c r="AZ747" s="49"/>
      <c r="BA747" s="49"/>
      <c r="BB747" s="49"/>
      <c r="BC747" s="49"/>
      <c r="BD747">
        <f>SUMIF(MPS!$AL$7:$AL$7902,$M747,MPS!GR$7:GR$7902)</f>
        <v>0</v>
      </c>
      <c r="BE747">
        <f>SUMIF(MPS!$AL$7:$AL$7902,$M747,MPS!GS$7:GS$7902)</f>
        <v>0</v>
      </c>
      <c r="BF747">
        <f>SUMIF(MPS!$AL$7:$AL$7902,$M747,MPS!GT$7:GT$7902)</f>
        <v>2299.3307852873186</v>
      </c>
      <c r="BG747">
        <f>SUMIF(MPS!$AL$7:$AL$7902,$M747,MPS!GU$7:GU$7902)</f>
        <v>0</v>
      </c>
      <c r="BH747">
        <f>SUMIF(MPS!$AL$7:$AL$7902,$M747,MPS!GV$7:GV$7902)</f>
        <v>0</v>
      </c>
      <c r="BI747">
        <f>SUMIF(MPS!$AL$7:$AL$7902,$M747,MPS!GW$7:GW$7902)</f>
        <v>0</v>
      </c>
      <c r="BJ747">
        <f>SUMIF(MPS!$AL$7:$AL$7902,$M747,MPS!GX$7:GX$7902)</f>
        <v>0</v>
      </c>
      <c r="BK747">
        <f>SUMIF(MPS!$AL$7:$AL$7902,$M747,MPS!GY$7:GY$7902)</f>
        <v>0</v>
      </c>
      <c r="BL747">
        <f>SUMIF(MPS!$AL$7:$AL$7902,$M747,MPS!GZ$7:GZ$7902)</f>
        <v>0</v>
      </c>
      <c r="BM747">
        <f>SUMIF(MPS!$AL$7:$AL$7902,$M747,MPS!HA$7:HA$7902)</f>
        <v>0</v>
      </c>
      <c r="BN747">
        <f>SUMIF(MPS!$AL$7:$AL$7902,$M747,MPS!HB$7:HB$7902)</f>
        <v>0</v>
      </c>
      <c r="BO747">
        <f>SUMIF(MPS!$AL$7:$AL$7902,$M747,MPS!HC$7:HC$7902)</f>
        <v>30942.180200222472</v>
      </c>
      <c r="BP747">
        <f>SUMIF(MPS!$AL$7:$AL$7902,$M747,MPS!HD$7:HD$7902)</f>
        <v>0</v>
      </c>
      <c r="BQ747">
        <f>SUMIF(MPS!$AL$7:$AL$7902,$M747,MPS!HE$7:HE$7902)</f>
        <v>0</v>
      </c>
      <c r="BR747">
        <f>SUMIF(MPS!$AL$7:$AL$7902,$M747,MPS!HF$7:HF$7902)</f>
        <v>0</v>
      </c>
      <c r="BS747">
        <f>SUMIF(MPS!$AL$7:$AL$7902,$M747,MPS!HG$7:HG$7902)</f>
        <v>0</v>
      </c>
      <c r="BT747">
        <f>SUMIF(MPS!$AL$7:$AL$7902,$M747,MPS!HH$7:HH$7902)</f>
        <v>0</v>
      </c>
      <c r="BU747">
        <f>SUMIF(MPS!$AL$7:$AL$7902,$M747,MPS!HI$7:HI$7902)</f>
        <v>0</v>
      </c>
      <c r="BV747">
        <f>SUMIF(MPS!$AL$7:$AL$7902,$M747,MPS!HJ$7:HJ$7902)</f>
        <v>0</v>
      </c>
      <c r="BW747">
        <f>SUMIF(MPS!$AL$7:$AL$7902,$M747,MPS!HK$7:HK$7902)</f>
        <v>0</v>
      </c>
      <c r="BX747">
        <f>SUMIF(MPS!$AL$7:$AL$7902,$M747,MPS!HL$7:HL$7902)</f>
        <v>0</v>
      </c>
      <c r="BY747">
        <f>SUMIF(MPS!$AL$7:$AL$7902,$M747,MPS!HM$7:HM$7902)</f>
        <v>0</v>
      </c>
      <c r="BZ747">
        <f>SUMIF(MPS!$AL$7:$AL$7902,$M747,MPS!HN$7:HN$7902)</f>
        <v>0</v>
      </c>
      <c r="CA747">
        <f>SUMIF(MPS!$AL$7:$AL$7902,$M747,MPS!HO$7:HO$7902)</f>
        <v>0</v>
      </c>
      <c r="CB747">
        <f>SUMIF(MPS!$AL$7:$AL$7902,$M747,MPS!HP$7:HP$7902)</f>
        <v>0</v>
      </c>
      <c r="CC747">
        <f>SUMIF(MPS!$AL$7:$AL$7902,$M747,MPS!HQ$7:HQ$7902)</f>
        <v>0</v>
      </c>
      <c r="CD747">
        <f>SUMIF(MPS!$AL$7:$AL$7902,$M747,MPS!HR$7:HR$7902)</f>
        <v>0</v>
      </c>
      <c r="CE747">
        <f>SUMIF(MPS!$AL$7:$AL$7902,$M747,MPS!HS$7:HS$7902)</f>
        <v>0</v>
      </c>
      <c r="CF747">
        <f>SUMIF(MPS!$AL$7:$AL$7902,$M747,MPS!HT$7:HT$7902)</f>
        <v>0</v>
      </c>
      <c r="CG747">
        <f>SUMIF(MPS!$AL$7:$AL$7902,$M747,MPS!HU$7:HU$7902)</f>
        <v>0</v>
      </c>
      <c r="CH747">
        <f>SUMIF(MPS!$AL$7:$AL$7902,$M747,MPS!HV$7:HV$7902)</f>
        <v>0</v>
      </c>
    </row>
    <row r="748" spans="1:86">
      <c r="A748" s="204" t="s">
        <v>466</v>
      </c>
      <c r="B748" s="204" t="s">
        <v>466</v>
      </c>
      <c r="C748" s="204" t="str">
        <f>IFERROR(VLOOKUP(H748,'● Inspection plan (master)'!$I$8:$L$316,4,0)," ")</f>
        <v>SP</v>
      </c>
      <c r="D748" s="835">
        <v>0.5</v>
      </c>
      <c r="E748" s="1" t="s">
        <v>466</v>
      </c>
      <c r="F748" s="118" t="s">
        <v>658</v>
      </c>
      <c r="G748" s="118"/>
      <c r="H748" s="118" t="s">
        <v>122</v>
      </c>
      <c r="I748" s="118" t="s">
        <v>1323</v>
      </c>
      <c r="J748" s="118"/>
      <c r="K748" s="118"/>
      <c r="L748" s="118" t="str">
        <f t="shared" si="26"/>
        <v>LY8597-001PAD Grinding</v>
      </c>
      <c r="M748" s="118" t="str">
        <f t="shared" si="27"/>
        <v>LY8597-001PAD Grinding</v>
      </c>
      <c r="N748" s="7" t="s">
        <v>1324</v>
      </c>
      <c r="O748" s="49"/>
      <c r="P748" s="215"/>
      <c r="Q748" s="215"/>
      <c r="R748" s="215"/>
      <c r="S748" s="1214">
        <v>40800</v>
      </c>
      <c r="T748" s="49">
        <f>SUMIF(MPS!$AL$8:$AL$12912,$M748,MPS!BW$8:BW$12912)</f>
        <v>53991.254253966952</v>
      </c>
      <c r="U748" s="49">
        <f>SUMIF(MPS!$AL$8:$AL$12912,$M748,MPS!BX$8:BX$12912)</f>
        <v>0</v>
      </c>
      <c r="V748" s="49">
        <f>SUMIF(MPS!$AL$8:$AL$12912,$M748,MPS!BY$8:BY$12912)</f>
        <v>48168</v>
      </c>
      <c r="W748" s="49">
        <f>SUMIF(MPS!$AL$8:$AL$12912,$M748,MPS!BZ$8:BZ$12912)</f>
        <v>0</v>
      </c>
      <c r="X748" s="49">
        <f>SUMIF(MPS!$AL$8:$AL$12912,$M748,MPS!CA$8:CA$12912)</f>
        <v>0</v>
      </c>
      <c r="Y748" s="49">
        <f>SUMIF(MPS!$AL$8:$AL$12912,$M748,MPS!CB$8:CB$12912)</f>
        <v>0</v>
      </c>
      <c r="Z748" s="49">
        <f>SUMIF(MPS!$AL$8:$AL$12912,$M748,MPS!CC$8:CC$12912)</f>
        <v>0</v>
      </c>
      <c r="AA748" s="49">
        <f>SUMIF(MPS!$AL$8:$AL$12912,$M748,MPS!CD$8:CD$12912)</f>
        <v>0</v>
      </c>
      <c r="AB748" s="49">
        <f>SUMIF(MPS!$AL$8:$AL$12912,$M748,MPS!CE$8:CE$12912)</f>
        <v>0</v>
      </c>
      <c r="AC748" s="49">
        <f>SUMIF(MPS!$AL$8:$AL$12912,$M748,MPS!CF$8:CF$12912)</f>
        <v>594.55997703541561</v>
      </c>
      <c r="AD748" s="49">
        <f>SUMIF(MPS!$AL$8:$AL$12912,$M748,MPS!CG$8:CG$12912)</f>
        <v>21214.515042668838</v>
      </c>
      <c r="AE748" s="49">
        <f>SUMIF(MPS!$AL$8:$AL$12912,$M748,MPS!CH$8:CH$12912)</f>
        <v>239928.28067343606</v>
      </c>
      <c r="AF748" s="49">
        <f>SUMIF(MPS!$AL$8:$AL$12912,$M748,MPS!CI$8:CI$12912)</f>
        <v>773874.64430685958</v>
      </c>
      <c r="AG748" s="49">
        <f>SUMIF(MPS!$AL$8:$AL$12912,$M748,MPS!CJ$8:CJ$12912)</f>
        <v>0</v>
      </c>
      <c r="AH748"/>
      <c r="AI748" s="215"/>
      <c r="AJ748" s="215"/>
      <c r="AK748" s="215"/>
      <c r="AL748" s="223">
        <f>IFERROR(S748/ID_Process_P!AH748,0)</f>
        <v>1.2142857142857142</v>
      </c>
      <c r="AM748" s="223">
        <f>IFERROR(T748/ID_Process_P!AI748,0)</f>
        <v>0</v>
      </c>
      <c r="AN748" s="218">
        <f>IFERROR(U748/ID_Process_P!AJ748,0)</f>
        <v>0</v>
      </c>
      <c r="AO748" s="218">
        <f>IFERROR(V748/ID_Process_P!AK748,0)</f>
        <v>1.4335714285714285</v>
      </c>
      <c r="AP748" s="218">
        <f>IFERROR(W748/ID_Process_P!AL748,0)</f>
        <v>0</v>
      </c>
      <c r="AQ748" s="218">
        <f>IFERROR(X748/ID_Process_P!AM748,0)</f>
        <v>0</v>
      </c>
      <c r="AR748" s="218">
        <f>IFERROR(Y748/ID_Process_P!AN748,0)</f>
        <v>0</v>
      </c>
      <c r="AS748" s="218">
        <f>IFERROR(Z748/ID_Process_P!AO748,0)</f>
        <v>0</v>
      </c>
      <c r="AT748" s="218">
        <f>IFERROR(AA748/ID_Process_P!AP748,0)</f>
        <v>0</v>
      </c>
      <c r="AU748" s="218">
        <f>IFERROR(AB748/ID_Process_P!AQ748,0)</f>
        <v>0</v>
      </c>
      <c r="AV748" s="218">
        <f>IFERROR(AC748/ID_Process_P!AR748,0)</f>
        <v>0</v>
      </c>
      <c r="AW748" s="218">
        <f>IFERROR(AD748/ID_Process_P!AS748,0)</f>
        <v>0</v>
      </c>
      <c r="AX748" s="49"/>
      <c r="AY748" s="49"/>
      <c r="AZ748" s="49"/>
      <c r="BA748" s="49"/>
      <c r="BB748" s="49"/>
      <c r="BC748" s="49"/>
      <c r="BD748">
        <f>SUMIF(MPS!$AL$7:$AL$7902,$M748,MPS!GR$7:GR$7902)</f>
        <v>0</v>
      </c>
      <c r="BE748">
        <f>SUMIF(MPS!$AL$7:$AL$7902,$M748,MPS!GS$7:GS$7902)</f>
        <v>0</v>
      </c>
      <c r="BF748">
        <f>SUMIF(MPS!$AL$7:$AL$7902,$M748,MPS!GT$7:GT$7902)</f>
        <v>35096.249540501936</v>
      </c>
      <c r="BG748">
        <f>SUMIF(MPS!$AL$7:$AL$7902,$M748,MPS!GU$7:GU$7902)</f>
        <v>0</v>
      </c>
      <c r="BH748">
        <f>SUMIF(MPS!$AL$7:$AL$7902,$M748,MPS!GV$7:GV$7902)</f>
        <v>0</v>
      </c>
      <c r="BI748">
        <f>SUMIF(MPS!$AL$7:$AL$7902,$M748,MPS!GW$7:GW$7902)</f>
        <v>0</v>
      </c>
      <c r="BJ748">
        <f>SUMIF(MPS!$AL$7:$AL$7902,$M748,MPS!GX$7:GX$7902)</f>
        <v>0</v>
      </c>
      <c r="BK748">
        <f>SUMIF(MPS!$AL$7:$AL$7902,$M748,MPS!GY$7:GY$7902)</f>
        <v>0</v>
      </c>
      <c r="BL748">
        <f>SUMIF(MPS!$AL$7:$AL$7902,$M748,MPS!GZ$7:GZ$7902)</f>
        <v>0</v>
      </c>
      <c r="BM748">
        <f>SUMIF(MPS!$AL$7:$AL$7902,$M748,MPS!HA$7:HA$7902)</f>
        <v>0</v>
      </c>
      <c r="BN748">
        <f>SUMIF(MPS!$AL$7:$AL$7902,$M748,MPS!HB$7:HB$7902)</f>
        <v>0</v>
      </c>
      <c r="BO748">
        <f>SUMIF(MPS!$AL$7:$AL$7902,$M748,MPS!HC$7:HC$7902)</f>
        <v>0</v>
      </c>
      <c r="BP748">
        <f>SUMIF(MPS!$AL$7:$AL$7902,$M748,MPS!HD$7:HD$7902)</f>
        <v>0</v>
      </c>
      <c r="BQ748">
        <f>SUMIF(MPS!$AL$7:$AL$7902,$M748,MPS!HE$7:HE$7902)</f>
        <v>0</v>
      </c>
      <c r="BR748">
        <f>SUMIF(MPS!$AL$7:$AL$7902,$M748,MPS!HF$7:HF$7902)</f>
        <v>0</v>
      </c>
      <c r="BS748">
        <f>SUMIF(MPS!$AL$7:$AL$7902,$M748,MPS!HG$7:HG$7902)</f>
        <v>0</v>
      </c>
      <c r="BT748">
        <f>SUMIF(MPS!$AL$7:$AL$7902,$M748,MPS!HH$7:HH$7902)</f>
        <v>0</v>
      </c>
      <c r="BU748">
        <f>SUMIF(MPS!$AL$7:$AL$7902,$M748,MPS!HI$7:HI$7902)</f>
        <v>0</v>
      </c>
      <c r="BV748">
        <f>SUMIF(MPS!$AL$7:$AL$7902,$M748,MPS!HJ$7:HJ$7902)</f>
        <v>0</v>
      </c>
      <c r="BW748">
        <f>SUMIF(MPS!$AL$7:$AL$7902,$M748,MPS!HK$7:HK$7902)</f>
        <v>0</v>
      </c>
      <c r="BX748">
        <f>SUMIF(MPS!$AL$7:$AL$7902,$M748,MPS!HL$7:HL$7902)</f>
        <v>0</v>
      </c>
      <c r="BY748">
        <f>SUMIF(MPS!$AL$7:$AL$7902,$M748,MPS!HM$7:HM$7902)</f>
        <v>0</v>
      </c>
      <c r="BZ748">
        <f>SUMIF(MPS!$AL$7:$AL$7902,$M748,MPS!HN$7:HN$7902)</f>
        <v>0</v>
      </c>
      <c r="CA748">
        <f>SUMIF(MPS!$AL$7:$AL$7902,$M748,MPS!HO$7:HO$7902)</f>
        <v>0</v>
      </c>
      <c r="CB748">
        <f>SUMIF(MPS!$AL$7:$AL$7902,$M748,MPS!HP$7:HP$7902)</f>
        <v>0</v>
      </c>
      <c r="CC748">
        <f>SUMIF(MPS!$AL$7:$AL$7902,$M748,MPS!HQ$7:HQ$7902)</f>
        <v>0</v>
      </c>
      <c r="CD748">
        <f>SUMIF(MPS!$AL$7:$AL$7902,$M748,MPS!HR$7:HR$7902)</f>
        <v>0</v>
      </c>
      <c r="CE748">
        <f>SUMIF(MPS!$AL$7:$AL$7902,$M748,MPS!HS$7:HS$7902)</f>
        <v>0</v>
      </c>
      <c r="CF748">
        <f>SUMIF(MPS!$AL$7:$AL$7902,$M748,MPS!HT$7:HT$7902)</f>
        <v>0</v>
      </c>
      <c r="CG748">
        <f>SUMIF(MPS!$AL$7:$AL$7902,$M748,MPS!HU$7:HU$7902)</f>
        <v>0</v>
      </c>
      <c r="CH748">
        <f>SUMIF(MPS!$AL$7:$AL$7902,$M748,MPS!HV$7:HV$7902)</f>
        <v>0</v>
      </c>
    </row>
    <row r="749" spans="1:86">
      <c r="A749" s="204" t="s">
        <v>492</v>
      </c>
      <c r="B749" s="204" t="s">
        <v>492</v>
      </c>
      <c r="C749" s="204" t="str">
        <f>IFERROR(VLOOKUP(H749,'● Inspection plan (master)'!$I$8:$L$316,4,0)," ")</f>
        <v>SP</v>
      </c>
      <c r="D749" s="204"/>
      <c r="E749" s="1" t="s">
        <v>1209</v>
      </c>
      <c r="F749" s="118" t="s">
        <v>658</v>
      </c>
      <c r="G749" s="118"/>
      <c r="H749" s="118" t="s">
        <v>310</v>
      </c>
      <c r="I749" s="118" t="s">
        <v>1210</v>
      </c>
      <c r="J749" s="118" t="s">
        <v>492</v>
      </c>
      <c r="K749" s="118" t="s">
        <v>492</v>
      </c>
      <c r="L749" s="118" t="str">
        <f t="shared" si="26"/>
        <v>302S018420Packing</v>
      </c>
      <c r="M749" s="118" t="str">
        <f t="shared" si="27"/>
        <v>302S018420PackingKDTVN</v>
      </c>
      <c r="N749" s="7" t="s">
        <v>1211</v>
      </c>
      <c r="O749" s="49"/>
      <c r="P749" s="215"/>
      <c r="Q749" s="215"/>
      <c r="R749" s="215"/>
      <c r="S749" s="53">
        <v>0</v>
      </c>
      <c r="T749" s="49">
        <f>SUMIF(MPS!$AL$8:$AL$12912,$M749,MPS!BW$8:BW$12912)</f>
        <v>0</v>
      </c>
      <c r="U749" s="49">
        <f>SUMIF(MPS!$AL$8:$AL$12912,$M749,MPS!BX$8:BX$12912)</f>
        <v>0</v>
      </c>
      <c r="V749" s="49">
        <f>SUMIF(MPS!$AL$8:$AL$12912,$M749,MPS!BY$8:BY$12912)</f>
        <v>0</v>
      </c>
      <c r="W749" s="49">
        <f>SUMIF(MPS!$AL$8:$AL$12912,$M749,MPS!BZ$8:BZ$12912)</f>
        <v>0</v>
      </c>
      <c r="X749" s="49">
        <f>SUMIF(MPS!$AL$8:$AL$12912,$M749,MPS!CA$8:CA$12912)</f>
        <v>0</v>
      </c>
      <c r="Y749" s="49">
        <f>SUMIF(MPS!$AL$8:$AL$12912,$M749,MPS!CB$8:CB$12912)</f>
        <v>0</v>
      </c>
      <c r="Z749" s="49">
        <f>SUMIF(MPS!$AL$8:$AL$12912,$M749,MPS!CC$8:CC$12912)</f>
        <v>0</v>
      </c>
      <c r="AA749" s="49">
        <f>SUMIF(MPS!$AL$8:$AL$12912,$M749,MPS!CD$8:CD$12912)</f>
        <v>0</v>
      </c>
      <c r="AB749" s="49">
        <f>SUMIF(MPS!$AL$8:$AL$12912,$M749,MPS!CE$8:CE$12912)</f>
        <v>0</v>
      </c>
      <c r="AC749" s="49">
        <f>SUMIF(MPS!$AL$8:$AL$12912,$M749,MPS!CF$8:CF$12912)</f>
        <v>0</v>
      </c>
      <c r="AD749" s="49">
        <f>SUMIF(MPS!$AL$8:$AL$12912,$M749,MPS!CG$8:CG$12912)</f>
        <v>0</v>
      </c>
      <c r="AE749" s="49">
        <f>SUMIF(MPS!$AL$8:$AL$12912,$M749,MPS!CH$8:CH$12912)</f>
        <v>0</v>
      </c>
      <c r="AF749" s="49">
        <f>SUMIF(MPS!$AL$8:$AL$12912,$M749,MPS!CI$8:CI$12912)</f>
        <v>324800</v>
      </c>
      <c r="AG749" s="49">
        <f>SUMIF(MPS!$AL$8:$AL$12912,$M749,MPS!CJ$8:CJ$12912)</f>
        <v>0</v>
      </c>
      <c r="AH749"/>
      <c r="AI749" s="215"/>
      <c r="AJ749" s="215"/>
      <c r="AK749" s="215"/>
      <c r="AL749" s="223">
        <f>IFERROR(S749/ID_Process_P!AH749,0)</f>
        <v>0</v>
      </c>
      <c r="AM749" s="223">
        <f>IFERROR(T749/ID_Process_P!AI749,0)</f>
        <v>0</v>
      </c>
      <c r="AN749" s="218">
        <f>IFERROR(U749/ID_Process_P!AJ749,0)</f>
        <v>0</v>
      </c>
      <c r="AO749" s="218">
        <f>IFERROR(V749/ID_Process_P!AK749,0)</f>
        <v>0</v>
      </c>
      <c r="AP749" s="218">
        <f>IFERROR(W749/ID_Process_P!AL749,0)</f>
        <v>0</v>
      </c>
      <c r="AQ749" s="218">
        <f>IFERROR(X749/ID_Process_P!AM749,0)</f>
        <v>0</v>
      </c>
      <c r="AR749" s="218">
        <f>IFERROR(Y749/ID_Process_P!AN749,0)</f>
        <v>0</v>
      </c>
      <c r="AS749" s="218">
        <f>IFERROR(Z749/ID_Process_P!AO749,0)</f>
        <v>0</v>
      </c>
      <c r="AT749" s="218">
        <f>IFERROR(AA749/ID_Process_P!AP749,0)</f>
        <v>0</v>
      </c>
      <c r="AU749" s="218">
        <f>IFERROR(AB749/ID_Process_P!AQ749,0)</f>
        <v>0</v>
      </c>
      <c r="AV749" s="218">
        <f>IFERROR(AC749/ID_Process_P!AR749,0)</f>
        <v>0</v>
      </c>
      <c r="AW749" s="218">
        <f>IFERROR(AD749/ID_Process_P!AS749,0)</f>
        <v>0</v>
      </c>
      <c r="AX749" s="49"/>
      <c r="AY749" s="49"/>
      <c r="AZ749" s="49"/>
      <c r="BA749" s="49"/>
      <c r="BB749" s="49"/>
      <c r="BC749" s="49" t="s">
        <v>311</v>
      </c>
      <c r="BD749">
        <f>SUMIF(MPS!$AL$7:$AL$7902,$M749,MPS!GR$7:GR$7902)</f>
        <v>0</v>
      </c>
      <c r="BE749">
        <f>SUMIF(MPS!$AL$7:$AL$7902,$M749,MPS!GS$7:GS$7902)</f>
        <v>0</v>
      </c>
      <c r="BF749">
        <f>SUMIF(MPS!$AL$7:$AL$7902,$M749,MPS!GT$7:GT$7902)</f>
        <v>0</v>
      </c>
      <c r="BG749">
        <f>SUMIF(MPS!$AL$7:$AL$7902,$M749,MPS!GU$7:GU$7902)</f>
        <v>0</v>
      </c>
      <c r="BH749">
        <f>SUMIF(MPS!$AL$7:$AL$7902,$M749,MPS!GV$7:GV$7902)</f>
        <v>0</v>
      </c>
      <c r="BI749">
        <f>SUMIF(MPS!$AL$7:$AL$7902,$M749,MPS!GW$7:GW$7902)</f>
        <v>0</v>
      </c>
      <c r="BJ749">
        <f>SUMIF(MPS!$AL$7:$AL$7902,$M749,MPS!GX$7:GX$7902)</f>
        <v>0</v>
      </c>
      <c r="BK749">
        <f>SUMIF(MPS!$AL$7:$AL$7902,$M749,MPS!GY$7:GY$7902)</f>
        <v>0</v>
      </c>
      <c r="BL749">
        <f>SUMIF(MPS!$AL$7:$AL$7902,$M749,MPS!GZ$7:GZ$7902)</f>
        <v>0</v>
      </c>
      <c r="BM749">
        <f>SUMIF(MPS!$AL$7:$AL$7902,$M749,MPS!HA$7:HA$7902)</f>
        <v>0</v>
      </c>
      <c r="BN749">
        <f>SUMIF(MPS!$AL$7:$AL$7902,$M749,MPS!HB$7:HB$7902)</f>
        <v>0</v>
      </c>
      <c r="BO749">
        <f>SUMIF(MPS!$AL$7:$AL$7902,$M749,MPS!HC$7:HC$7902)</f>
        <v>0</v>
      </c>
      <c r="BP749">
        <f>SUMIF(MPS!$AL$7:$AL$7902,$M749,MPS!HD$7:HD$7902)</f>
        <v>0</v>
      </c>
      <c r="BQ749">
        <f>SUMIF(MPS!$AL$7:$AL$7902,$M749,MPS!HE$7:HE$7902)</f>
        <v>0</v>
      </c>
      <c r="BR749">
        <f>SUMIF(MPS!$AL$7:$AL$7902,$M749,MPS!HF$7:HF$7902)</f>
        <v>0</v>
      </c>
      <c r="BS749">
        <f>SUMIF(MPS!$AL$7:$AL$7902,$M749,MPS!HG$7:HG$7902)</f>
        <v>0</v>
      </c>
      <c r="BT749">
        <f>SUMIF(MPS!$AL$7:$AL$7902,$M749,MPS!HH$7:HH$7902)</f>
        <v>0</v>
      </c>
      <c r="BU749">
        <f>SUMIF(MPS!$AL$7:$AL$7902,$M749,MPS!HI$7:HI$7902)</f>
        <v>0</v>
      </c>
      <c r="BV749">
        <f>SUMIF(MPS!$AL$7:$AL$7902,$M749,MPS!HJ$7:HJ$7902)</f>
        <v>0</v>
      </c>
      <c r="BW749">
        <f>SUMIF(MPS!$AL$7:$AL$7902,$M749,MPS!HK$7:HK$7902)</f>
        <v>0</v>
      </c>
      <c r="BX749">
        <f>SUMIF(MPS!$AL$7:$AL$7902,$M749,MPS!HL$7:HL$7902)</f>
        <v>0</v>
      </c>
      <c r="BY749">
        <f>SUMIF(MPS!$AL$7:$AL$7902,$M749,MPS!HM$7:HM$7902)</f>
        <v>0</v>
      </c>
      <c r="BZ749">
        <f>SUMIF(MPS!$AL$7:$AL$7902,$M749,MPS!HN$7:HN$7902)</f>
        <v>0</v>
      </c>
      <c r="CA749">
        <f>SUMIF(MPS!$AL$7:$AL$7902,$M749,MPS!HO$7:HO$7902)</f>
        <v>0</v>
      </c>
      <c r="CB749">
        <f>SUMIF(MPS!$AL$7:$AL$7902,$M749,MPS!HP$7:HP$7902)</f>
        <v>0</v>
      </c>
      <c r="CC749">
        <f>SUMIF(MPS!$AL$7:$AL$7902,$M749,MPS!HQ$7:HQ$7902)</f>
        <v>0</v>
      </c>
      <c r="CD749">
        <f>SUMIF(MPS!$AL$7:$AL$7902,$M749,MPS!HR$7:HR$7902)</f>
        <v>0</v>
      </c>
      <c r="CE749">
        <f>SUMIF(MPS!$AL$7:$AL$7902,$M749,MPS!HS$7:HS$7902)</f>
        <v>0</v>
      </c>
      <c r="CF749">
        <f>SUMIF(MPS!$AL$7:$AL$7902,$M749,MPS!HT$7:HT$7902)</f>
        <v>0</v>
      </c>
      <c r="CG749">
        <f>SUMIF(MPS!$AL$7:$AL$7902,$M749,MPS!HU$7:HU$7902)</f>
        <v>0</v>
      </c>
      <c r="CH749">
        <f>SUMIF(MPS!$AL$7:$AL$7902,$M749,MPS!HV$7:HV$7902)</f>
        <v>0</v>
      </c>
    </row>
    <row r="750" spans="1:86">
      <c r="A750" s="204" t="s">
        <v>492</v>
      </c>
      <c r="B750" s="204" t="s">
        <v>492</v>
      </c>
      <c r="C750" s="204" t="str">
        <f>IFERROR(VLOOKUP(H750,'● Inspection plan (master)'!$I$8:$L$316,4,0)," ")</f>
        <v>SP</v>
      </c>
      <c r="D750" s="204"/>
      <c r="E750" s="1" t="s">
        <v>1209</v>
      </c>
      <c r="F750" s="118" t="s">
        <v>658</v>
      </c>
      <c r="G750" s="118"/>
      <c r="H750" s="118" t="s">
        <v>310</v>
      </c>
      <c r="I750" s="118" t="s">
        <v>1210</v>
      </c>
      <c r="J750" s="118" t="s">
        <v>484</v>
      </c>
      <c r="K750" s="118" t="s">
        <v>492</v>
      </c>
      <c r="L750" s="118" t="str">
        <f t="shared" si="26"/>
        <v>302S018420Packing</v>
      </c>
      <c r="M750" s="118" t="str">
        <f t="shared" si="27"/>
        <v>302S018420Packingc-TENMA</v>
      </c>
      <c r="N750" s="7" t="s">
        <v>1211</v>
      </c>
      <c r="O750" s="49"/>
      <c r="P750" s="215"/>
      <c r="Q750" s="215"/>
      <c r="R750" s="215"/>
      <c r="S750" s="53">
        <v>8000</v>
      </c>
      <c r="T750" s="49">
        <f>SUMIF(MPS!$AL$8:$AL$12912,$M750,MPS!BW$8:BW$12912)</f>
        <v>16000</v>
      </c>
      <c r="U750" s="49">
        <f>SUMIF(MPS!$AL$8:$AL$12912,$M750,MPS!BX$8:BX$12912)</f>
        <v>12800</v>
      </c>
      <c r="V750" s="49">
        <f>SUMIF(MPS!$AL$8:$AL$12912,$M750,MPS!BY$8:BY$12912)</f>
        <v>0</v>
      </c>
      <c r="W750" s="49">
        <f>SUMIF(MPS!$AL$8:$AL$12912,$M750,MPS!BZ$8:BZ$12912)</f>
        <v>0</v>
      </c>
      <c r="X750" s="49">
        <f>SUMIF(MPS!$AL$8:$AL$12912,$M750,MPS!CA$8:CA$12912)</f>
        <v>0</v>
      </c>
      <c r="Y750" s="49">
        <f>SUMIF(MPS!$AL$8:$AL$12912,$M750,MPS!CB$8:CB$12912)</f>
        <v>0</v>
      </c>
      <c r="Z750" s="49">
        <f>SUMIF(MPS!$AL$8:$AL$12912,$M750,MPS!CC$8:CC$12912)</f>
        <v>0</v>
      </c>
      <c r="AA750" s="49">
        <f>SUMIF(MPS!$AL$8:$AL$12912,$M750,MPS!CD$8:CD$12912)</f>
        <v>0</v>
      </c>
      <c r="AB750" s="49">
        <f>SUMIF(MPS!$AL$8:$AL$12912,$M750,MPS!CE$8:CE$12912)</f>
        <v>0</v>
      </c>
      <c r="AC750" s="49">
        <f>SUMIF(MPS!$AL$8:$AL$12912,$M750,MPS!CF$8:CF$12912)</f>
        <v>0</v>
      </c>
      <c r="AD750" s="49">
        <f>SUMIF(MPS!$AL$8:$AL$12912,$M750,MPS!CG$8:CG$12912)</f>
        <v>0</v>
      </c>
      <c r="AE750" s="49">
        <f>SUMIF(MPS!$AL$8:$AL$12912,$M750,MPS!CH$8:CH$12912)</f>
        <v>0</v>
      </c>
      <c r="AF750" s="49">
        <f>SUMIF(MPS!$AL$8:$AL$12912,$M750,MPS!CI$8:CI$12912)</f>
        <v>59200</v>
      </c>
      <c r="AG750" s="49">
        <f>SUMIF(MPS!$AL$8:$AL$12912,$M750,MPS!CJ$8:CJ$12912)</f>
        <v>0</v>
      </c>
      <c r="AH750"/>
      <c r="AI750" s="215"/>
      <c r="AJ750" s="215"/>
      <c r="AK750" s="215"/>
      <c r="AL750" s="223">
        <f>IFERROR(S750/ID_Process_P!AH750,0)</f>
        <v>0.83333333333333337</v>
      </c>
      <c r="AM750" s="223">
        <f>IFERROR(T750/ID_Process_P!AI750,0)</f>
        <v>1</v>
      </c>
      <c r="AN750" s="218">
        <f>IFERROR(U750/ID_Process_P!AJ750,0)</f>
        <v>0.53333333333333333</v>
      </c>
      <c r="AO750" s="218">
        <f>IFERROR(V750/ID_Process_P!AK750,0)</f>
        <v>0</v>
      </c>
      <c r="AP750" s="218">
        <f>IFERROR(W750/ID_Process_P!AL750,0)</f>
        <v>0</v>
      </c>
      <c r="AQ750" s="218">
        <f>IFERROR(X750/ID_Process_P!AM750,0)</f>
        <v>0</v>
      </c>
      <c r="AR750" s="218">
        <f>IFERROR(Y750/ID_Process_P!AN750,0)</f>
        <v>0</v>
      </c>
      <c r="AS750" s="218">
        <f>IFERROR(Z750/ID_Process_P!AO750,0)</f>
        <v>0</v>
      </c>
      <c r="AT750" s="218">
        <f>IFERROR(AA750/ID_Process_P!AP750,0)</f>
        <v>0</v>
      </c>
      <c r="AU750" s="218">
        <f>IFERROR(AB750/ID_Process_P!AQ750,0)</f>
        <v>0</v>
      </c>
      <c r="AV750" s="218">
        <f>IFERROR(AC750/ID_Process_P!AR750,0)</f>
        <v>0</v>
      </c>
      <c r="AW750" s="218">
        <f>IFERROR(AD750/ID_Process_P!AS750,0)</f>
        <v>0</v>
      </c>
      <c r="AX750" s="49"/>
      <c r="AY750" s="49"/>
      <c r="AZ750" s="49"/>
      <c r="BA750" s="49"/>
      <c r="BB750" s="49"/>
      <c r="BC750" s="49" t="s">
        <v>311</v>
      </c>
      <c r="BD750">
        <f>SUMIF(MPS!$AL$7:$AL$7902,$M750,MPS!GR$7:GR$7902)</f>
        <v>0</v>
      </c>
      <c r="BE750">
        <f>SUMIF(MPS!$AL$7:$AL$7902,$M750,MPS!GS$7:GS$7902)</f>
        <v>0</v>
      </c>
      <c r="BF750">
        <f>SUMIF(MPS!$AL$7:$AL$7902,$M750,MPS!GT$7:GT$7902)</f>
        <v>1600</v>
      </c>
      <c r="BG750">
        <f>SUMIF(MPS!$AL$7:$AL$7902,$M750,MPS!GU$7:GU$7902)</f>
        <v>0</v>
      </c>
      <c r="BH750">
        <f>SUMIF(MPS!$AL$7:$AL$7902,$M750,MPS!GV$7:GV$7902)</f>
        <v>0</v>
      </c>
      <c r="BI750">
        <f>SUMIF(MPS!$AL$7:$AL$7902,$M750,MPS!GW$7:GW$7902)</f>
        <v>0</v>
      </c>
      <c r="BJ750">
        <f>SUMIF(MPS!$AL$7:$AL$7902,$M750,MPS!GX$7:GX$7902)</f>
        <v>0</v>
      </c>
      <c r="BK750">
        <f>SUMIF(MPS!$AL$7:$AL$7902,$M750,MPS!GY$7:GY$7902)</f>
        <v>0</v>
      </c>
      <c r="BL750">
        <f>SUMIF(MPS!$AL$7:$AL$7902,$M750,MPS!GZ$7:GZ$7902)</f>
        <v>0</v>
      </c>
      <c r="BM750">
        <f>SUMIF(MPS!$AL$7:$AL$7902,$M750,MPS!HA$7:HA$7902)</f>
        <v>1600</v>
      </c>
      <c r="BN750">
        <f>SUMIF(MPS!$AL$7:$AL$7902,$M750,MPS!HB$7:HB$7902)</f>
        <v>1600</v>
      </c>
      <c r="BO750">
        <f>SUMIF(MPS!$AL$7:$AL$7902,$M750,MPS!HC$7:HC$7902)</f>
        <v>1600</v>
      </c>
      <c r="BP750">
        <f>SUMIF(MPS!$AL$7:$AL$7902,$M750,MPS!HD$7:HD$7902)</f>
        <v>0</v>
      </c>
      <c r="BQ750">
        <f>SUMIF(MPS!$AL$7:$AL$7902,$M750,MPS!HE$7:HE$7902)</f>
        <v>0</v>
      </c>
      <c r="BR750">
        <f>SUMIF(MPS!$AL$7:$AL$7902,$M750,MPS!HF$7:HF$7902)</f>
        <v>0</v>
      </c>
      <c r="BS750">
        <f>SUMIF(MPS!$AL$7:$AL$7902,$M750,MPS!HG$7:HG$7902)</f>
        <v>0</v>
      </c>
      <c r="BT750">
        <f>SUMIF(MPS!$AL$7:$AL$7902,$M750,MPS!HH$7:HH$7902)</f>
        <v>1600</v>
      </c>
      <c r="BU750">
        <f>SUMIF(MPS!$AL$7:$AL$7902,$M750,MPS!HI$7:HI$7902)</f>
        <v>1600</v>
      </c>
      <c r="BV750">
        <f>SUMIF(MPS!$AL$7:$AL$7902,$M750,MPS!HJ$7:HJ$7902)</f>
        <v>1600</v>
      </c>
      <c r="BW750">
        <f>SUMIF(MPS!$AL$7:$AL$7902,$M750,MPS!HK$7:HK$7902)</f>
        <v>0</v>
      </c>
      <c r="BX750">
        <f>SUMIF(MPS!$AL$7:$AL$7902,$M750,MPS!HL$7:HL$7902)</f>
        <v>0</v>
      </c>
      <c r="BY750">
        <f>SUMIF(MPS!$AL$7:$AL$7902,$M750,MPS!HM$7:HM$7902)</f>
        <v>0</v>
      </c>
      <c r="BZ750">
        <f>SUMIF(MPS!$AL$7:$AL$7902,$M750,MPS!HN$7:HN$7902)</f>
        <v>0</v>
      </c>
      <c r="CA750">
        <f>SUMIF(MPS!$AL$7:$AL$7902,$M750,MPS!HO$7:HO$7902)</f>
        <v>0</v>
      </c>
      <c r="CB750">
        <f>SUMIF(MPS!$AL$7:$AL$7902,$M750,MPS!HP$7:HP$7902)</f>
        <v>0</v>
      </c>
      <c r="CC750">
        <f>SUMIF(MPS!$AL$7:$AL$7902,$M750,MPS!HQ$7:HQ$7902)</f>
        <v>0</v>
      </c>
      <c r="CD750">
        <f>SUMIF(MPS!$AL$7:$AL$7902,$M750,MPS!HR$7:HR$7902)</f>
        <v>0</v>
      </c>
      <c r="CE750">
        <f>SUMIF(MPS!$AL$7:$AL$7902,$M750,MPS!HS$7:HS$7902)</f>
        <v>0</v>
      </c>
      <c r="CF750">
        <f>SUMIF(MPS!$AL$7:$AL$7902,$M750,MPS!HT$7:HT$7902)</f>
        <v>0</v>
      </c>
      <c r="CG750">
        <f>SUMIF(MPS!$AL$7:$AL$7902,$M750,MPS!HU$7:HU$7902)</f>
        <v>1600</v>
      </c>
      <c r="CH750">
        <f>SUMIF(MPS!$AL$7:$AL$7902,$M750,MPS!HV$7:HV$7902)</f>
        <v>1600</v>
      </c>
    </row>
    <row r="751" spans="1:86">
      <c r="A751" s="204" t="s">
        <v>492</v>
      </c>
      <c r="B751" s="204" t="s">
        <v>492</v>
      </c>
      <c r="C751" s="204" t="str">
        <f>IFERROR(VLOOKUP(H751,'● Inspection plan (master)'!$I$8:$L$316,4,0)," ")</f>
        <v>SP</v>
      </c>
      <c r="D751" s="204"/>
      <c r="E751" s="1" t="s">
        <v>1209</v>
      </c>
      <c r="F751" s="118" t="s">
        <v>658</v>
      </c>
      <c r="G751" s="118"/>
      <c r="H751" s="118" t="s">
        <v>310</v>
      </c>
      <c r="I751" s="118" t="s">
        <v>1210</v>
      </c>
      <c r="J751" s="118" t="s">
        <v>704</v>
      </c>
      <c r="K751" s="118" t="s">
        <v>492</v>
      </c>
      <c r="L751" s="118" t="str">
        <f t="shared" si="26"/>
        <v>302S018420Packing</v>
      </c>
      <c r="M751" s="118" t="str">
        <f t="shared" si="27"/>
        <v>302S018420PackingEVA</v>
      </c>
      <c r="N751" s="7" t="s">
        <v>1211</v>
      </c>
      <c r="O751" s="49"/>
      <c r="P751" s="215"/>
      <c r="Q751" s="215"/>
      <c r="R751" s="215"/>
      <c r="S751" s="53">
        <v>41600</v>
      </c>
      <c r="T751" s="49">
        <f>SUMIF(MPS!$AL$8:$AL$12912,$M751,MPS!BW$8:BW$12912)</f>
        <v>24000</v>
      </c>
      <c r="U751" s="49">
        <f>SUMIF(MPS!$AL$8:$AL$12912,$M751,MPS!BX$8:BX$12912)</f>
        <v>0</v>
      </c>
      <c r="V751" s="49">
        <f>SUMIF(MPS!$AL$8:$AL$12912,$M751,MPS!BY$8:BY$12912)</f>
        <v>0</v>
      </c>
      <c r="W751" s="49">
        <f>SUMIF(MPS!$AL$8:$AL$12912,$M751,MPS!BZ$8:BZ$12912)</f>
        <v>0</v>
      </c>
      <c r="X751" s="49">
        <f>SUMIF(MPS!$AL$8:$AL$12912,$M751,MPS!CA$8:CA$12912)</f>
        <v>0</v>
      </c>
      <c r="Y751" s="49">
        <f>SUMIF(MPS!$AL$8:$AL$12912,$M751,MPS!CB$8:CB$12912)</f>
        <v>0</v>
      </c>
      <c r="Z751" s="49">
        <f>SUMIF(MPS!$AL$8:$AL$12912,$M751,MPS!CC$8:CC$12912)</f>
        <v>0</v>
      </c>
      <c r="AA751" s="49">
        <f>SUMIF(MPS!$AL$8:$AL$12912,$M751,MPS!CD$8:CD$12912)</f>
        <v>0</v>
      </c>
      <c r="AB751" s="49">
        <f>SUMIF(MPS!$AL$8:$AL$12912,$M751,MPS!CE$8:CE$12912)</f>
        <v>0</v>
      </c>
      <c r="AC751" s="49">
        <f>SUMIF(MPS!$AL$8:$AL$12912,$M751,MPS!CF$8:CF$12912)</f>
        <v>0</v>
      </c>
      <c r="AD751" s="49">
        <f>SUMIF(MPS!$AL$8:$AL$12912,$M751,MPS!CG$8:CG$12912)</f>
        <v>0</v>
      </c>
      <c r="AE751" s="49">
        <f>SUMIF(MPS!$AL$8:$AL$12912,$M751,MPS!CH$8:CH$12912)</f>
        <v>0</v>
      </c>
      <c r="AF751" s="49">
        <f>SUMIF(MPS!$AL$8:$AL$12912,$M751,MPS!CI$8:CI$12912)</f>
        <v>70400</v>
      </c>
      <c r="AG751" s="49">
        <f>SUMIF(MPS!$AL$8:$AL$12912,$M751,MPS!CJ$8:CJ$12912)</f>
        <v>0</v>
      </c>
      <c r="AH751"/>
      <c r="AI751" s="215"/>
      <c r="AJ751" s="215"/>
      <c r="AK751" s="215"/>
      <c r="AL751" s="223">
        <f>IFERROR(S751/ID_Process_P!AH751,0)</f>
        <v>1.0833333333333333</v>
      </c>
      <c r="AM751" s="223">
        <f>IFERROR(T751/ID_Process_P!AI751,0)</f>
        <v>0</v>
      </c>
      <c r="AN751" s="218">
        <f>IFERROR(U751/ID_Process_P!AJ751,0)</f>
        <v>0</v>
      </c>
      <c r="AO751" s="218">
        <f>IFERROR(V751/ID_Process_P!AK751,0)</f>
        <v>0</v>
      </c>
      <c r="AP751" s="218">
        <f>IFERROR(W751/ID_Process_P!AL751,0)</f>
        <v>0</v>
      </c>
      <c r="AQ751" s="218">
        <f>IFERROR(X751/ID_Process_P!AM751,0)</f>
        <v>0</v>
      </c>
      <c r="AR751" s="218">
        <f>IFERROR(Y751/ID_Process_P!AN751,0)</f>
        <v>0</v>
      </c>
      <c r="AS751" s="218">
        <f>IFERROR(Z751/ID_Process_P!AO751,0)</f>
        <v>0</v>
      </c>
      <c r="AT751" s="218">
        <f>IFERROR(AA751/ID_Process_P!AP751,0)</f>
        <v>0</v>
      </c>
      <c r="AU751" s="218">
        <f>IFERROR(AB751/ID_Process_P!AQ751,0)</f>
        <v>0</v>
      </c>
      <c r="AV751" s="218">
        <f>IFERROR(AC751/ID_Process_P!AR751,0)</f>
        <v>0</v>
      </c>
      <c r="AW751" s="218">
        <f>IFERROR(AD751/ID_Process_P!AS751,0)</f>
        <v>0</v>
      </c>
      <c r="AX751" s="49"/>
      <c r="AY751" s="49"/>
      <c r="AZ751" s="49"/>
      <c r="BA751" s="49"/>
      <c r="BB751" s="49"/>
      <c r="BC751" s="49" t="s">
        <v>311</v>
      </c>
      <c r="BD751">
        <f>SUMIF(MPS!$AL$7:$AL$7902,$M751,MPS!GR$7:GR$7902)</f>
        <v>0</v>
      </c>
      <c r="BE751">
        <f>SUMIF(MPS!$AL$7:$AL$7902,$M751,MPS!GS$7:GS$7902)</f>
        <v>0</v>
      </c>
      <c r="BF751">
        <f>SUMIF(MPS!$AL$7:$AL$7902,$M751,MPS!GT$7:GT$7902)</f>
        <v>1600</v>
      </c>
      <c r="BG751">
        <f>SUMIF(MPS!$AL$7:$AL$7902,$M751,MPS!GU$7:GU$7902)</f>
        <v>1600</v>
      </c>
      <c r="BH751">
        <f>SUMIF(MPS!$AL$7:$AL$7902,$M751,MPS!GV$7:GV$7902)</f>
        <v>1600</v>
      </c>
      <c r="BI751">
        <f>SUMIF(MPS!$AL$7:$AL$7902,$M751,MPS!GW$7:GW$7902)</f>
        <v>1600</v>
      </c>
      <c r="BJ751">
        <f>SUMIF(MPS!$AL$7:$AL$7902,$M751,MPS!GX$7:GX$7902)</f>
        <v>1600</v>
      </c>
      <c r="BK751">
        <f>SUMIF(MPS!$AL$7:$AL$7902,$M751,MPS!GY$7:GY$7902)</f>
        <v>0</v>
      </c>
      <c r="BL751">
        <f>SUMIF(MPS!$AL$7:$AL$7902,$M751,MPS!GZ$7:GZ$7902)</f>
        <v>1600</v>
      </c>
      <c r="BM751">
        <f>SUMIF(MPS!$AL$7:$AL$7902,$M751,MPS!HA$7:HA$7902)</f>
        <v>1600</v>
      </c>
      <c r="BN751">
        <f>SUMIF(MPS!$AL$7:$AL$7902,$M751,MPS!HB$7:HB$7902)</f>
        <v>1600</v>
      </c>
      <c r="BO751">
        <f>SUMIF(MPS!$AL$7:$AL$7902,$M751,MPS!HC$7:HC$7902)</f>
        <v>1600</v>
      </c>
      <c r="BP751">
        <f>SUMIF(MPS!$AL$7:$AL$7902,$M751,MPS!HD$7:HD$7902)</f>
        <v>1600</v>
      </c>
      <c r="BQ751">
        <f>SUMIF(MPS!$AL$7:$AL$7902,$M751,MPS!HE$7:HE$7902)</f>
        <v>1600</v>
      </c>
      <c r="BR751">
        <f>SUMIF(MPS!$AL$7:$AL$7902,$M751,MPS!HF$7:HF$7902)</f>
        <v>0</v>
      </c>
      <c r="BS751">
        <f>SUMIF(MPS!$AL$7:$AL$7902,$M751,MPS!HG$7:HG$7902)</f>
        <v>1600</v>
      </c>
      <c r="BT751">
        <f>SUMIF(MPS!$AL$7:$AL$7902,$M751,MPS!HH$7:HH$7902)</f>
        <v>1600</v>
      </c>
      <c r="BU751">
        <f>SUMIF(MPS!$AL$7:$AL$7902,$M751,MPS!HI$7:HI$7902)</f>
        <v>1600</v>
      </c>
      <c r="BV751">
        <f>SUMIF(MPS!$AL$7:$AL$7902,$M751,MPS!HJ$7:HJ$7902)</f>
        <v>1600</v>
      </c>
      <c r="BW751">
        <f>SUMIF(MPS!$AL$7:$AL$7902,$M751,MPS!HK$7:HK$7902)</f>
        <v>0</v>
      </c>
      <c r="BX751">
        <f>SUMIF(MPS!$AL$7:$AL$7902,$M751,MPS!HL$7:HL$7902)</f>
        <v>0</v>
      </c>
      <c r="BY751">
        <f>SUMIF(MPS!$AL$7:$AL$7902,$M751,MPS!HM$7:HM$7902)</f>
        <v>0</v>
      </c>
      <c r="BZ751">
        <f>SUMIF(MPS!$AL$7:$AL$7902,$M751,MPS!HN$7:HN$7902)</f>
        <v>0</v>
      </c>
      <c r="CA751">
        <f>SUMIF(MPS!$AL$7:$AL$7902,$M751,MPS!HO$7:HO$7902)</f>
        <v>0</v>
      </c>
      <c r="CB751">
        <f>SUMIF(MPS!$AL$7:$AL$7902,$M751,MPS!HP$7:HP$7902)</f>
        <v>0</v>
      </c>
      <c r="CC751">
        <f>SUMIF(MPS!$AL$7:$AL$7902,$M751,MPS!HQ$7:HQ$7902)</f>
        <v>0</v>
      </c>
      <c r="CD751">
        <f>SUMIF(MPS!$AL$7:$AL$7902,$M751,MPS!HR$7:HR$7902)</f>
        <v>0</v>
      </c>
      <c r="CE751">
        <f>SUMIF(MPS!$AL$7:$AL$7902,$M751,MPS!HS$7:HS$7902)</f>
        <v>0</v>
      </c>
      <c r="CF751">
        <f>SUMIF(MPS!$AL$7:$AL$7902,$M751,MPS!HT$7:HT$7902)</f>
        <v>0</v>
      </c>
      <c r="CG751">
        <f>SUMIF(MPS!$AL$7:$AL$7902,$M751,MPS!HU$7:HU$7902)</f>
        <v>0</v>
      </c>
      <c r="CH751">
        <f>SUMIF(MPS!$AL$7:$AL$7902,$M751,MPS!HV$7:HV$7902)</f>
        <v>0</v>
      </c>
    </row>
    <row r="752" spans="1:86">
      <c r="A752" s="204" t="s">
        <v>492</v>
      </c>
      <c r="B752" s="204" t="s">
        <v>492</v>
      </c>
      <c r="C752" s="204" t="str">
        <f>IFERROR(VLOOKUP(H752,'● Inspection plan (master)'!$I$8:$L$316,4,0)," ")</f>
        <v>SP</v>
      </c>
      <c r="D752" s="204"/>
      <c r="E752" s="1" t="s">
        <v>1209</v>
      </c>
      <c r="F752" s="118" t="s">
        <v>658</v>
      </c>
      <c r="G752" s="118"/>
      <c r="H752" s="118" t="s">
        <v>310</v>
      </c>
      <c r="I752" s="118" t="s">
        <v>1285</v>
      </c>
      <c r="J752" s="118"/>
      <c r="K752" s="118"/>
      <c r="L752" s="118" t="str">
        <f t="shared" si="26"/>
        <v>302S018420Punching</v>
      </c>
      <c r="M752" s="118" t="str">
        <f t="shared" si="27"/>
        <v>302S018420Punching</v>
      </c>
      <c r="N752" s="7" t="s">
        <v>1286</v>
      </c>
      <c r="O752" s="49"/>
      <c r="P752" s="215"/>
      <c r="Q752" s="215"/>
      <c r="R752" s="215"/>
      <c r="S752" s="53">
        <v>60000</v>
      </c>
      <c r="T752" s="49">
        <f>SUMIF(MPS!$AL$8:$AL$12912,$M752,MPS!BW$8:BW$12912)</f>
        <v>34427.586206896551</v>
      </c>
      <c r="U752" s="49">
        <f>SUMIF(MPS!$AL$8:$AL$12912,$M752,MPS!BX$8:BX$12912)</f>
        <v>0</v>
      </c>
      <c r="V752" s="49">
        <f>SUMIF(MPS!$AL$8:$AL$12912,$M752,MPS!BY$8:BY$12912)</f>
        <v>14976</v>
      </c>
      <c r="W752" s="49">
        <f>SUMIF(MPS!$AL$8:$AL$12912,$M752,MPS!BZ$8:BZ$12912)</f>
        <v>0</v>
      </c>
      <c r="X752" s="49">
        <f>SUMIF(MPS!$AL$8:$AL$12912,$M752,MPS!CA$8:CA$12912)</f>
        <v>0</v>
      </c>
      <c r="Y752" s="49">
        <f>SUMIF(MPS!$AL$8:$AL$12912,$M752,MPS!CB$8:CB$12912)</f>
        <v>0</v>
      </c>
      <c r="Z752" s="49">
        <f>SUMIF(MPS!$AL$8:$AL$12912,$M752,MPS!CC$8:CC$12912)</f>
        <v>0</v>
      </c>
      <c r="AA752" s="49">
        <f>SUMIF(MPS!$AL$8:$AL$12912,$M752,MPS!CD$8:CD$12912)</f>
        <v>0</v>
      </c>
      <c r="AB752" s="49">
        <f>SUMIF(MPS!$AL$8:$AL$12912,$M752,MPS!CE$8:CE$12912)</f>
        <v>0</v>
      </c>
      <c r="AC752" s="49">
        <f>SUMIF(MPS!$AL$8:$AL$12912,$M752,MPS!CF$8:CF$12912)</f>
        <v>0</v>
      </c>
      <c r="AD752" s="49">
        <f>SUMIF(MPS!$AL$8:$AL$12912,$M752,MPS!CG$8:CG$12912)</f>
        <v>0</v>
      </c>
      <c r="AE752" s="49">
        <f>SUMIF(MPS!$AL$8:$AL$12912,$M752,MPS!CH$8:CH$12912)</f>
        <v>65182.896551724138</v>
      </c>
      <c r="AF752" s="49">
        <f>SUMIF(MPS!$AL$8:$AL$12912,$M752,MPS!CI$8:CI$12912)</f>
        <v>407393.10344827588</v>
      </c>
      <c r="AG752" s="49">
        <f>SUMIF(MPS!$AL$8:$AL$12912,$M752,MPS!CJ$8:CJ$12912)</f>
        <v>0</v>
      </c>
      <c r="AH752"/>
      <c r="AI752" s="215"/>
      <c r="AJ752" s="215"/>
      <c r="AK752" s="215"/>
      <c r="AL752" s="223">
        <f>IFERROR(S752/ID_Process_P!AH752,0)</f>
        <v>1.5629070070330815</v>
      </c>
      <c r="AM752" s="223">
        <f>IFERROR(T752/ID_Process_P!AI752,0)</f>
        <v>1.8066533483887779</v>
      </c>
      <c r="AN752" s="218">
        <f>IFERROR(U752/ID_Process_P!AJ752,0)</f>
        <v>0</v>
      </c>
      <c r="AO752" s="218">
        <f>IFERROR(V752/ID_Process_P!AK752,0)</f>
        <v>0.33121019108280253</v>
      </c>
      <c r="AP752" s="218">
        <f>IFERROR(W752/ID_Process_P!AL752,0)</f>
        <v>0</v>
      </c>
      <c r="AQ752" s="218">
        <f>IFERROR(X752/ID_Process_P!AM752,0)</f>
        <v>0</v>
      </c>
      <c r="AR752" s="218">
        <f>IFERROR(Y752/ID_Process_P!AN752,0)</f>
        <v>0</v>
      </c>
      <c r="AS752" s="218">
        <f>IFERROR(Z752/ID_Process_P!AO752,0)</f>
        <v>0</v>
      </c>
      <c r="AT752" s="218">
        <f>IFERROR(AA752/ID_Process_P!AP752,0)</f>
        <v>0</v>
      </c>
      <c r="AU752" s="218">
        <f>IFERROR(AB752/ID_Process_P!AQ752,0)</f>
        <v>0</v>
      </c>
      <c r="AV752" s="218">
        <f>IFERROR(AC752/ID_Process_P!AR752,0)</f>
        <v>0</v>
      </c>
      <c r="AW752" s="218">
        <f>IFERROR(AD752/ID_Process_P!AS752,0)</f>
        <v>0</v>
      </c>
      <c r="AX752" s="49"/>
      <c r="AY752" s="49"/>
      <c r="AZ752" s="49"/>
      <c r="BA752" s="49"/>
      <c r="BB752" s="49"/>
      <c r="BC752" s="49" t="s">
        <v>1490</v>
      </c>
      <c r="BD752">
        <f>SUMIF(MPS!$AL$7:$AL$7902,$M752,MPS!GR$7:GR$7902)</f>
        <v>0</v>
      </c>
      <c r="BE752">
        <f>SUMIF(MPS!$AL$7:$AL$7902,$M752,MPS!GS$7:GS$7902)</f>
        <v>0</v>
      </c>
      <c r="BF752">
        <f>SUMIF(MPS!$AL$7:$AL$7902,$M752,MPS!GT$7:GT$7902)</f>
        <v>0</v>
      </c>
      <c r="BG752">
        <f>SUMIF(MPS!$AL$7:$AL$7902,$M752,MPS!GU$7:GU$7902)</f>
        <v>0</v>
      </c>
      <c r="BH752">
        <f>SUMIF(MPS!$AL$7:$AL$7902,$M752,MPS!GV$7:GV$7902)</f>
        <v>35774.956855225311</v>
      </c>
      <c r="BI752">
        <f>SUMIF(MPS!$AL$7:$AL$7902,$M752,MPS!GW$7:GW$7902)</f>
        <v>0</v>
      </c>
      <c r="BJ752">
        <f>SUMIF(MPS!$AL$7:$AL$7902,$M752,MPS!GX$7:GX$7902)</f>
        <v>0</v>
      </c>
      <c r="BK752">
        <f>SUMIF(MPS!$AL$7:$AL$7902,$M752,MPS!GY$7:GY$7902)</f>
        <v>0</v>
      </c>
      <c r="BL752">
        <f>SUMIF(MPS!$AL$7:$AL$7902,$M752,MPS!GZ$7:GZ$7902)</f>
        <v>0</v>
      </c>
      <c r="BM752">
        <f>SUMIF(MPS!$AL$7:$AL$7902,$M752,MPS!HA$7:HA$7902)</f>
        <v>0</v>
      </c>
      <c r="BN752">
        <f>SUMIF(MPS!$AL$7:$AL$7902,$M752,MPS!HB$7:HB$7902)</f>
        <v>0</v>
      </c>
      <c r="BO752">
        <f>SUMIF(MPS!$AL$7:$AL$7902,$M752,MPS!HC$7:HC$7902)</f>
        <v>0</v>
      </c>
      <c r="BP752">
        <f>SUMIF(MPS!$AL$7:$AL$7902,$M752,MPS!HD$7:HD$7902)</f>
        <v>0</v>
      </c>
      <c r="BQ752">
        <f>SUMIF(MPS!$AL$7:$AL$7902,$M752,MPS!HE$7:HE$7902)</f>
        <v>0</v>
      </c>
      <c r="BR752">
        <f>SUMIF(MPS!$AL$7:$AL$7902,$M752,MPS!HF$7:HF$7902)</f>
        <v>0</v>
      </c>
      <c r="BS752">
        <f>SUMIF(MPS!$AL$7:$AL$7902,$M752,MPS!HG$7:HG$7902)</f>
        <v>0</v>
      </c>
      <c r="BT752">
        <f>SUMIF(MPS!$AL$7:$AL$7902,$M752,MPS!HH$7:HH$7902)</f>
        <v>0</v>
      </c>
      <c r="BU752">
        <f>SUMIF(MPS!$AL$7:$AL$7902,$M752,MPS!HI$7:HI$7902)</f>
        <v>0</v>
      </c>
      <c r="BV752">
        <f>SUMIF(MPS!$AL$7:$AL$7902,$M752,MPS!HJ$7:HJ$7902)</f>
        <v>0</v>
      </c>
      <c r="BW752">
        <f>SUMIF(MPS!$AL$7:$AL$7902,$M752,MPS!HK$7:HK$7902)</f>
        <v>0</v>
      </c>
      <c r="BX752">
        <f>SUMIF(MPS!$AL$7:$AL$7902,$M752,MPS!HL$7:HL$7902)</f>
        <v>0</v>
      </c>
      <c r="BY752">
        <f>SUMIF(MPS!$AL$7:$AL$7902,$M752,MPS!HM$7:HM$7902)</f>
        <v>0</v>
      </c>
      <c r="BZ752">
        <f>SUMIF(MPS!$AL$7:$AL$7902,$M752,MPS!HN$7:HN$7902)</f>
        <v>0</v>
      </c>
      <c r="CA752">
        <f>SUMIF(MPS!$AL$7:$AL$7902,$M752,MPS!HO$7:HO$7902)</f>
        <v>0</v>
      </c>
      <c r="CB752">
        <f>SUMIF(MPS!$AL$7:$AL$7902,$M752,MPS!HP$7:HP$7902)</f>
        <v>0</v>
      </c>
      <c r="CC752">
        <f>SUMIF(MPS!$AL$7:$AL$7902,$M752,MPS!HQ$7:HQ$7902)</f>
        <v>0</v>
      </c>
      <c r="CD752">
        <f>SUMIF(MPS!$AL$7:$AL$7902,$M752,MPS!HR$7:HR$7902)</f>
        <v>0</v>
      </c>
      <c r="CE752">
        <f>SUMIF(MPS!$AL$7:$AL$7902,$M752,MPS!HS$7:HS$7902)</f>
        <v>0</v>
      </c>
      <c r="CF752">
        <f>SUMIF(MPS!$AL$7:$AL$7902,$M752,MPS!HT$7:HT$7902)</f>
        <v>0</v>
      </c>
      <c r="CG752">
        <f>SUMIF(MPS!$AL$7:$AL$7902,$M752,MPS!HU$7:HU$7902)</f>
        <v>0</v>
      </c>
      <c r="CH752">
        <f>SUMIF(MPS!$AL$7:$AL$7902,$M752,MPS!HV$7:HV$7902)</f>
        <v>0</v>
      </c>
    </row>
    <row r="753" spans="1:86">
      <c r="A753" s="204" t="s">
        <v>492</v>
      </c>
      <c r="B753" s="204" t="s">
        <v>492</v>
      </c>
      <c r="C753" s="204" t="str">
        <f>IFERROR(VLOOKUP(H753,'● Inspection plan (master)'!$I$8:$L$316,4,0)," ")</f>
        <v>SP</v>
      </c>
      <c r="D753" s="204"/>
      <c r="E753" s="1" t="s">
        <v>1209</v>
      </c>
      <c r="F753" s="118" t="s">
        <v>658</v>
      </c>
      <c r="G753" s="118"/>
      <c r="H753" s="118" t="s">
        <v>310</v>
      </c>
      <c r="I753" s="118" t="s">
        <v>1321</v>
      </c>
      <c r="J753" s="118"/>
      <c r="K753" s="118"/>
      <c r="L753" s="118" t="str">
        <f t="shared" si="26"/>
        <v>302S018420Tape</v>
      </c>
      <c r="M753" s="118" t="str">
        <f t="shared" si="27"/>
        <v>302S018420Tape</v>
      </c>
      <c r="N753" s="7" t="s">
        <v>1322</v>
      </c>
      <c r="O753" s="49"/>
      <c r="P753" s="215"/>
      <c r="Q753" s="215"/>
      <c r="R753" s="215"/>
      <c r="S753" s="53">
        <v>70558.85985086202</v>
      </c>
      <c r="T753" s="49">
        <f>SUMIF(MPS!$AL$8:$AL$12912,$M753,MPS!BW$8:BW$12912)</f>
        <v>32053.269916765756</v>
      </c>
      <c r="U753" s="49">
        <f>SUMIF(MPS!$AL$8:$AL$12912,$M753,MPS!BX$8:BX$12912)</f>
        <v>0</v>
      </c>
      <c r="V753" s="49">
        <f>SUMIF(MPS!$AL$8:$AL$12912,$M753,MPS!BY$8:BY$12912)</f>
        <v>14976</v>
      </c>
      <c r="W753" s="49">
        <f>SUMIF(MPS!$AL$8:$AL$12912,$M753,MPS!BZ$8:BZ$12912)</f>
        <v>0</v>
      </c>
      <c r="X753" s="49">
        <f>SUMIF(MPS!$AL$8:$AL$12912,$M753,MPS!CA$8:CA$12912)</f>
        <v>0</v>
      </c>
      <c r="Y753" s="49">
        <f>SUMIF(MPS!$AL$8:$AL$12912,$M753,MPS!CB$8:CB$12912)</f>
        <v>0</v>
      </c>
      <c r="Z753" s="49">
        <f>SUMIF(MPS!$AL$8:$AL$12912,$M753,MPS!CC$8:CC$12912)</f>
        <v>0</v>
      </c>
      <c r="AA753" s="49">
        <f>SUMIF(MPS!$AL$8:$AL$12912,$M753,MPS!CD$8:CD$12912)</f>
        <v>0</v>
      </c>
      <c r="AB753" s="49">
        <f>SUMIF(MPS!$AL$8:$AL$12912,$M753,MPS!CE$8:CE$12912)</f>
        <v>0</v>
      </c>
      <c r="AC753" s="49">
        <f>SUMIF(MPS!$AL$8:$AL$12912,$M753,MPS!CF$8:CF$12912)</f>
        <v>0</v>
      </c>
      <c r="AD753" s="49">
        <f>SUMIF(MPS!$AL$8:$AL$12912,$M753,MPS!CG$8:CG$12912)</f>
        <v>4205.348164627364</v>
      </c>
      <c r="AE753" s="49">
        <f>SUMIF(MPS!$AL$8:$AL$12912,$M753,MPS!CH$8:CH$12912)</f>
        <v>89073.624486977875</v>
      </c>
      <c r="AF753" s="49">
        <f>SUMIF(MPS!$AL$8:$AL$12912,$M753,MPS!CI$8:CI$12912)</f>
        <v>379297.0273483948</v>
      </c>
      <c r="AG753" s="49">
        <f>SUMIF(MPS!$AL$8:$AL$12912,$M753,MPS!CJ$8:CJ$12912)</f>
        <v>0</v>
      </c>
      <c r="AH753"/>
      <c r="AI753" s="215"/>
      <c r="AJ753" s="215"/>
      <c r="AK753" s="215"/>
      <c r="AL753" s="223">
        <f>IFERROR(S753/ID_Process_P!AH753,0)</f>
        <v>1.8014414790354887</v>
      </c>
      <c r="AM753" s="223">
        <f>IFERROR(T753/ID_Process_P!AI753,0)</f>
        <v>1.5511648236917226</v>
      </c>
      <c r="AN753" s="218">
        <f>IFERROR(U753/ID_Process_P!AJ753,0)</f>
        <v>0</v>
      </c>
      <c r="AO753" s="218">
        <f>IFERROR(V753/ID_Process_P!AK753,0)</f>
        <v>0.31804281345565749</v>
      </c>
      <c r="AP753" s="218">
        <f>IFERROR(W753/ID_Process_P!AL753,0)</f>
        <v>0</v>
      </c>
      <c r="AQ753" s="218">
        <f>IFERROR(X753/ID_Process_P!AM753,0)</f>
        <v>0</v>
      </c>
      <c r="AR753" s="218">
        <f>IFERROR(Y753/ID_Process_P!AN753,0)</f>
        <v>0</v>
      </c>
      <c r="AS753" s="218">
        <f>IFERROR(Z753/ID_Process_P!AO753,0)</f>
        <v>0</v>
      </c>
      <c r="AT753" s="218">
        <f>IFERROR(AA753/ID_Process_P!AP753,0)</f>
        <v>0</v>
      </c>
      <c r="AU753" s="218">
        <f>IFERROR(AB753/ID_Process_P!AQ753,0)</f>
        <v>0</v>
      </c>
      <c r="AV753" s="218">
        <f>IFERROR(AC753/ID_Process_P!AR753,0)</f>
        <v>0</v>
      </c>
      <c r="AW753" s="218">
        <f>IFERROR(AD753/ID_Process_P!AS753,0)</f>
        <v>0</v>
      </c>
      <c r="AX753" s="49"/>
      <c r="AY753" s="49"/>
      <c r="AZ753" s="49"/>
      <c r="BA753" s="49"/>
      <c r="BB753" s="49"/>
      <c r="BC753" s="49"/>
      <c r="BD753">
        <f>SUMIF(MPS!$AL$7:$AL$7902,$M753,MPS!GR$7:GR$7902)</f>
        <v>0</v>
      </c>
      <c r="BE753">
        <f>SUMIF(MPS!$AL$7:$AL$7902,$M753,MPS!GS$7:GS$7902)</f>
        <v>0</v>
      </c>
      <c r="BF753">
        <f>SUMIF(MPS!$AL$7:$AL$7902,$M753,MPS!GT$7:GT$7902)</f>
        <v>0</v>
      </c>
      <c r="BG753">
        <f>SUMIF(MPS!$AL$7:$AL$7902,$M753,MPS!GU$7:GU$7902)</f>
        <v>0</v>
      </c>
      <c r="BH753">
        <f>SUMIF(MPS!$AL$7:$AL$7902,$M753,MPS!GV$7:GV$7902)</f>
        <v>35549.829175353596</v>
      </c>
      <c r="BI753">
        <f>SUMIF(MPS!$AL$7:$AL$7902,$M753,MPS!GW$7:GW$7902)</f>
        <v>0</v>
      </c>
      <c r="BJ753">
        <f>SUMIF(MPS!$AL$7:$AL$7902,$M753,MPS!GX$7:GX$7902)</f>
        <v>0</v>
      </c>
      <c r="BK753">
        <f>SUMIF(MPS!$AL$7:$AL$7902,$M753,MPS!GY$7:GY$7902)</f>
        <v>0</v>
      </c>
      <c r="BL753">
        <f>SUMIF(MPS!$AL$7:$AL$7902,$M753,MPS!GZ$7:GZ$7902)</f>
        <v>0</v>
      </c>
      <c r="BM753">
        <f>SUMIF(MPS!$AL$7:$AL$7902,$M753,MPS!HA$7:HA$7902)</f>
        <v>0</v>
      </c>
      <c r="BN753">
        <f>SUMIF(MPS!$AL$7:$AL$7902,$M753,MPS!HB$7:HB$7902)</f>
        <v>0</v>
      </c>
      <c r="BO753">
        <f>SUMIF(MPS!$AL$7:$AL$7902,$M753,MPS!HC$7:HC$7902)</f>
        <v>0</v>
      </c>
      <c r="BP753">
        <f>SUMIF(MPS!$AL$7:$AL$7902,$M753,MPS!HD$7:HD$7902)</f>
        <v>0</v>
      </c>
      <c r="BQ753">
        <f>SUMIF(MPS!$AL$7:$AL$7902,$M753,MPS!HE$7:HE$7902)</f>
        <v>0</v>
      </c>
      <c r="BR753">
        <f>SUMIF(MPS!$AL$7:$AL$7902,$M753,MPS!HF$7:HF$7902)</f>
        <v>0</v>
      </c>
      <c r="BS753">
        <f>SUMIF(MPS!$AL$7:$AL$7902,$M753,MPS!HG$7:HG$7902)</f>
        <v>0</v>
      </c>
      <c r="BT753">
        <f>SUMIF(MPS!$AL$7:$AL$7902,$M753,MPS!HH$7:HH$7902)</f>
        <v>0</v>
      </c>
      <c r="BU753">
        <f>SUMIF(MPS!$AL$7:$AL$7902,$M753,MPS!HI$7:HI$7902)</f>
        <v>0</v>
      </c>
      <c r="BV753">
        <f>SUMIF(MPS!$AL$7:$AL$7902,$M753,MPS!HJ$7:HJ$7902)</f>
        <v>0</v>
      </c>
      <c r="BW753">
        <f>SUMIF(MPS!$AL$7:$AL$7902,$M753,MPS!HK$7:HK$7902)</f>
        <v>0</v>
      </c>
      <c r="BX753">
        <f>SUMIF(MPS!$AL$7:$AL$7902,$M753,MPS!HL$7:HL$7902)</f>
        <v>0</v>
      </c>
      <c r="BY753">
        <f>SUMIF(MPS!$AL$7:$AL$7902,$M753,MPS!HM$7:HM$7902)</f>
        <v>0</v>
      </c>
      <c r="BZ753">
        <f>SUMIF(MPS!$AL$7:$AL$7902,$M753,MPS!HN$7:HN$7902)</f>
        <v>0</v>
      </c>
      <c r="CA753">
        <f>SUMIF(MPS!$AL$7:$AL$7902,$M753,MPS!HO$7:HO$7902)</f>
        <v>0</v>
      </c>
      <c r="CB753">
        <f>SUMIF(MPS!$AL$7:$AL$7902,$M753,MPS!HP$7:HP$7902)</f>
        <v>0</v>
      </c>
      <c r="CC753">
        <f>SUMIF(MPS!$AL$7:$AL$7902,$M753,MPS!HQ$7:HQ$7902)</f>
        <v>0</v>
      </c>
      <c r="CD753">
        <f>SUMIF(MPS!$AL$7:$AL$7902,$M753,MPS!HR$7:HR$7902)</f>
        <v>0</v>
      </c>
      <c r="CE753">
        <f>SUMIF(MPS!$AL$7:$AL$7902,$M753,MPS!HS$7:HS$7902)</f>
        <v>0</v>
      </c>
      <c r="CF753">
        <f>SUMIF(MPS!$AL$7:$AL$7902,$M753,MPS!HT$7:HT$7902)</f>
        <v>0</v>
      </c>
      <c r="CG753">
        <f>SUMIF(MPS!$AL$7:$AL$7902,$M753,MPS!HU$7:HU$7902)</f>
        <v>0</v>
      </c>
      <c r="CH753">
        <f>SUMIF(MPS!$AL$7:$AL$7902,$M753,MPS!HV$7:HV$7902)</f>
        <v>0</v>
      </c>
    </row>
    <row r="754" spans="1:86">
      <c r="A754" s="204" t="s">
        <v>1209</v>
      </c>
      <c r="B754" s="204" t="s">
        <v>422</v>
      </c>
      <c r="C754" s="204" t="str">
        <f>IFERROR(VLOOKUP(H754,'● Inspection plan (master)'!$I$8:$L$316,4,0)," ")</f>
        <v>SP</v>
      </c>
      <c r="D754" s="204"/>
      <c r="E754" s="1" t="s">
        <v>1209</v>
      </c>
      <c r="F754" s="118" t="s">
        <v>658</v>
      </c>
      <c r="G754" s="118"/>
      <c r="H754" s="118" t="s">
        <v>58</v>
      </c>
      <c r="I754" s="118" t="s">
        <v>1210</v>
      </c>
      <c r="J754" s="118" t="s">
        <v>421</v>
      </c>
      <c r="K754" s="118" t="s">
        <v>422</v>
      </c>
      <c r="L754" s="118" t="str">
        <f t="shared" si="26"/>
        <v>YS405697Packing</v>
      </c>
      <c r="M754" s="118" t="str">
        <f t="shared" si="27"/>
        <v>YS405697PackingSRI(CANON)</v>
      </c>
      <c r="N754" s="7" t="s">
        <v>1211</v>
      </c>
      <c r="O754" s="49"/>
      <c r="P754" s="215"/>
      <c r="Q754" s="215"/>
      <c r="R754" s="215"/>
      <c r="S754" s="53">
        <v>0</v>
      </c>
      <c r="T754" s="49">
        <f>SUMIF(MPS!$AL$8:$AL$12912,$M754,MPS!BW$8:BW$12912)</f>
        <v>0</v>
      </c>
      <c r="U754" s="49">
        <f>SUMIF(MPS!$AL$8:$AL$12912,$M754,MPS!BX$8:BX$12912)</f>
        <v>0</v>
      </c>
      <c r="V754" s="49">
        <f>SUMIF(MPS!$AL$8:$AL$12912,$M754,MPS!BY$8:BY$12912)</f>
        <v>0</v>
      </c>
      <c r="W754" s="49">
        <f>SUMIF(MPS!$AL$8:$AL$12912,$M754,MPS!BZ$8:BZ$12912)</f>
        <v>0</v>
      </c>
      <c r="X754" s="49">
        <f>SUMIF(MPS!$AL$8:$AL$12912,$M754,MPS!CA$8:CA$12912)</f>
        <v>0</v>
      </c>
      <c r="Y754" s="49">
        <f>SUMIF(MPS!$AL$8:$AL$12912,$M754,MPS!CB$8:CB$12912)</f>
        <v>0</v>
      </c>
      <c r="Z754" s="49">
        <f>SUMIF(MPS!$AL$8:$AL$12912,$M754,MPS!CC$8:CC$12912)</f>
        <v>0</v>
      </c>
      <c r="AA754" s="49">
        <f>SUMIF(MPS!$AL$8:$AL$12912,$M754,MPS!CD$8:CD$12912)</f>
        <v>0</v>
      </c>
      <c r="AB754" s="49">
        <f>SUMIF(MPS!$AL$8:$AL$12912,$M754,MPS!CE$8:CE$12912)</f>
        <v>0</v>
      </c>
      <c r="AC754" s="49">
        <f>SUMIF(MPS!$AL$8:$AL$12912,$M754,MPS!CF$8:CF$12912)</f>
        <v>0</v>
      </c>
      <c r="AD754" s="49">
        <f>SUMIF(MPS!$AL$8:$AL$12912,$M754,MPS!CG$8:CG$12912)</f>
        <v>0</v>
      </c>
      <c r="AE754" s="49">
        <f>SUMIF(MPS!$AL$8:$AL$12912,$M754,MPS!CH$8:CH$12912)</f>
        <v>0</v>
      </c>
      <c r="AF754" s="49">
        <f>SUMIF(MPS!$AL$8:$AL$12912,$M754,MPS!CI$8:CI$12912)</f>
        <v>0</v>
      </c>
      <c r="AG754" s="49">
        <f>SUMIF(MPS!$AL$8:$AL$12912,$M754,MPS!CJ$8:CJ$12912)</f>
        <v>0</v>
      </c>
      <c r="AH754"/>
      <c r="AI754" s="215"/>
      <c r="AJ754" s="215"/>
      <c r="AK754" s="215"/>
      <c r="AL754" s="223">
        <f>IFERROR(S754/ID_Process_P!AH754,0)</f>
        <v>0</v>
      </c>
      <c r="AM754" s="223">
        <f>IFERROR(T754/ID_Process_P!AI754,0)</f>
        <v>0</v>
      </c>
      <c r="AN754" s="218">
        <f>IFERROR(U754/ID_Process_P!AJ754,0)</f>
        <v>0</v>
      </c>
      <c r="AO754" s="218">
        <f>IFERROR(V754/ID_Process_P!AK754,0)</f>
        <v>0</v>
      </c>
      <c r="AP754" s="218">
        <f>IFERROR(W754/ID_Process_P!AL754,0)</f>
        <v>0</v>
      </c>
      <c r="AQ754" s="218">
        <f>IFERROR(X754/ID_Process_P!AM754,0)</f>
        <v>0</v>
      </c>
      <c r="AR754" s="218">
        <f>IFERROR(Y754/ID_Process_P!AN754,0)</f>
        <v>0</v>
      </c>
      <c r="AS754" s="218">
        <f>IFERROR(Z754/ID_Process_P!AO754,0)</f>
        <v>0</v>
      </c>
      <c r="AT754" s="218">
        <f>IFERROR(AA754/ID_Process_P!AP754,0)</f>
        <v>0</v>
      </c>
      <c r="AU754" s="218">
        <f>IFERROR(AB754/ID_Process_P!AQ754,0)</f>
        <v>0</v>
      </c>
      <c r="AV754" s="218">
        <f>IFERROR(AC754/ID_Process_P!AR754,0)</f>
        <v>0</v>
      </c>
      <c r="AW754" s="218">
        <f>IFERROR(AD754/ID_Process_P!AS754,0)</f>
        <v>0</v>
      </c>
      <c r="AX754" s="49"/>
      <c r="AY754" s="49"/>
      <c r="AZ754" s="49"/>
      <c r="BA754" s="49"/>
      <c r="BB754" s="49"/>
      <c r="BC754" s="49" t="s">
        <v>59</v>
      </c>
      <c r="BD754">
        <f>SUMIF(MPS!$AL$7:$AL$7902,$M754,MPS!GR$7:GR$7902)</f>
        <v>0</v>
      </c>
      <c r="BE754">
        <f>SUMIF(MPS!$AL$7:$AL$7902,$M754,MPS!GS$7:GS$7902)</f>
        <v>0</v>
      </c>
      <c r="BF754">
        <f>SUMIF(MPS!$AL$7:$AL$7902,$M754,MPS!GT$7:GT$7902)</f>
        <v>0</v>
      </c>
      <c r="BG754">
        <f>SUMIF(MPS!$AL$7:$AL$7902,$M754,MPS!GU$7:GU$7902)</f>
        <v>0</v>
      </c>
      <c r="BH754">
        <f>SUMIF(MPS!$AL$7:$AL$7902,$M754,MPS!GV$7:GV$7902)</f>
        <v>0</v>
      </c>
      <c r="BI754">
        <f>SUMIF(MPS!$AL$7:$AL$7902,$M754,MPS!GW$7:GW$7902)</f>
        <v>0</v>
      </c>
      <c r="BJ754">
        <f>SUMIF(MPS!$AL$7:$AL$7902,$M754,MPS!GX$7:GX$7902)</f>
        <v>0</v>
      </c>
      <c r="BK754">
        <f>SUMIF(MPS!$AL$7:$AL$7902,$M754,MPS!GY$7:GY$7902)</f>
        <v>0</v>
      </c>
      <c r="BL754">
        <f>SUMIF(MPS!$AL$7:$AL$7902,$M754,MPS!GZ$7:GZ$7902)</f>
        <v>0</v>
      </c>
      <c r="BM754">
        <f>SUMIF(MPS!$AL$7:$AL$7902,$M754,MPS!HA$7:HA$7902)</f>
        <v>0</v>
      </c>
      <c r="BN754">
        <f>SUMIF(MPS!$AL$7:$AL$7902,$M754,MPS!HB$7:HB$7902)</f>
        <v>0</v>
      </c>
      <c r="BO754">
        <f>SUMIF(MPS!$AL$7:$AL$7902,$M754,MPS!HC$7:HC$7902)</f>
        <v>0</v>
      </c>
      <c r="BP754">
        <f>SUMIF(MPS!$AL$7:$AL$7902,$M754,MPS!HD$7:HD$7902)</f>
        <v>0</v>
      </c>
      <c r="BQ754">
        <f>SUMIF(MPS!$AL$7:$AL$7902,$M754,MPS!HE$7:HE$7902)</f>
        <v>0</v>
      </c>
      <c r="BR754">
        <f>SUMIF(MPS!$AL$7:$AL$7902,$M754,MPS!HF$7:HF$7902)</f>
        <v>0</v>
      </c>
      <c r="BS754">
        <f>SUMIF(MPS!$AL$7:$AL$7902,$M754,MPS!HG$7:HG$7902)</f>
        <v>0</v>
      </c>
      <c r="BT754">
        <f>SUMIF(MPS!$AL$7:$AL$7902,$M754,MPS!HH$7:HH$7902)</f>
        <v>0</v>
      </c>
      <c r="BU754">
        <f>SUMIF(MPS!$AL$7:$AL$7902,$M754,MPS!HI$7:HI$7902)</f>
        <v>0</v>
      </c>
      <c r="BV754">
        <f>SUMIF(MPS!$AL$7:$AL$7902,$M754,MPS!HJ$7:HJ$7902)</f>
        <v>0</v>
      </c>
      <c r="BW754">
        <f>SUMIF(MPS!$AL$7:$AL$7902,$M754,MPS!HK$7:HK$7902)</f>
        <v>0</v>
      </c>
      <c r="BX754">
        <f>SUMIF(MPS!$AL$7:$AL$7902,$M754,MPS!HL$7:HL$7902)</f>
        <v>0</v>
      </c>
      <c r="BY754">
        <f>SUMIF(MPS!$AL$7:$AL$7902,$M754,MPS!HM$7:HM$7902)</f>
        <v>0</v>
      </c>
      <c r="BZ754">
        <f>SUMIF(MPS!$AL$7:$AL$7902,$M754,MPS!HN$7:HN$7902)</f>
        <v>0</v>
      </c>
      <c r="CA754">
        <f>SUMIF(MPS!$AL$7:$AL$7902,$M754,MPS!HO$7:HO$7902)</f>
        <v>0</v>
      </c>
      <c r="CB754">
        <f>SUMIF(MPS!$AL$7:$AL$7902,$M754,MPS!HP$7:HP$7902)</f>
        <v>0</v>
      </c>
      <c r="CC754">
        <f>SUMIF(MPS!$AL$7:$AL$7902,$M754,MPS!HQ$7:HQ$7902)</f>
        <v>0</v>
      </c>
      <c r="CD754">
        <f>SUMIF(MPS!$AL$7:$AL$7902,$M754,MPS!HR$7:HR$7902)</f>
        <v>0</v>
      </c>
      <c r="CE754">
        <f>SUMIF(MPS!$AL$7:$AL$7902,$M754,MPS!HS$7:HS$7902)</f>
        <v>0</v>
      </c>
      <c r="CF754">
        <f>SUMIF(MPS!$AL$7:$AL$7902,$M754,MPS!HT$7:HT$7902)</f>
        <v>0</v>
      </c>
      <c r="CG754">
        <f>SUMIF(MPS!$AL$7:$AL$7902,$M754,MPS!HU$7:HU$7902)</f>
        <v>0</v>
      </c>
      <c r="CH754">
        <f>SUMIF(MPS!$AL$7:$AL$7902,$M754,MPS!HV$7:HV$7902)</f>
        <v>0</v>
      </c>
    </row>
    <row r="755" spans="1:86">
      <c r="A755" s="204" t="s">
        <v>1209</v>
      </c>
      <c r="B755" s="204" t="s">
        <v>422</v>
      </c>
      <c r="C755" s="204" t="str">
        <f>IFERROR(VLOOKUP(H755,'● Inspection plan (master)'!$I$8:$L$316,4,0)," ")</f>
        <v>SP</v>
      </c>
      <c r="D755" s="204"/>
      <c r="E755" s="1" t="s">
        <v>1209</v>
      </c>
      <c r="F755" s="118" t="s">
        <v>658</v>
      </c>
      <c r="G755" s="118"/>
      <c r="H755" s="118" t="s">
        <v>58</v>
      </c>
      <c r="I755" s="118" t="s">
        <v>1285</v>
      </c>
      <c r="J755" s="118"/>
      <c r="K755" s="118"/>
      <c r="L755" s="118" t="str">
        <f t="shared" si="26"/>
        <v>YS405697Punching</v>
      </c>
      <c r="M755" s="118" t="str">
        <f t="shared" si="27"/>
        <v>YS405697Punching</v>
      </c>
      <c r="N755" s="7" t="s">
        <v>1286</v>
      </c>
      <c r="O755" s="49"/>
      <c r="P755" s="215"/>
      <c r="Q755" s="215"/>
      <c r="R755" s="215"/>
      <c r="S755" s="53">
        <v>0</v>
      </c>
      <c r="T755" s="49">
        <f>SUMIF(MPS!$AL$8:$AL$12912,$M755,MPS!BW$8:BW$12912)</f>
        <v>0</v>
      </c>
      <c r="U755" s="49">
        <f>SUMIF(MPS!$AL$8:$AL$12912,$M755,MPS!BX$8:BX$12912)</f>
        <v>0</v>
      </c>
      <c r="V755" s="49">
        <f>SUMIF(MPS!$AL$8:$AL$12912,$M755,MPS!BY$8:BY$12912)</f>
        <v>0</v>
      </c>
      <c r="W755" s="49">
        <f>SUMIF(MPS!$AL$8:$AL$12912,$M755,MPS!BZ$8:BZ$12912)</f>
        <v>0</v>
      </c>
      <c r="X755" s="49">
        <f>SUMIF(MPS!$AL$8:$AL$12912,$M755,MPS!CA$8:CA$12912)</f>
        <v>0</v>
      </c>
      <c r="Y755" s="49">
        <f>SUMIF(MPS!$AL$8:$AL$12912,$M755,MPS!CB$8:CB$12912)</f>
        <v>0</v>
      </c>
      <c r="Z755" s="49">
        <f>SUMIF(MPS!$AL$8:$AL$12912,$M755,MPS!CC$8:CC$12912)</f>
        <v>0</v>
      </c>
      <c r="AA755" s="49">
        <f>SUMIF(MPS!$AL$8:$AL$12912,$M755,MPS!CD$8:CD$12912)</f>
        <v>0</v>
      </c>
      <c r="AB755" s="49">
        <f>SUMIF(MPS!$AL$8:$AL$12912,$M755,MPS!CE$8:CE$12912)</f>
        <v>0</v>
      </c>
      <c r="AC755" s="49">
        <f>SUMIF(MPS!$AL$8:$AL$12912,$M755,MPS!CF$8:CF$12912)</f>
        <v>0</v>
      </c>
      <c r="AD755" s="49">
        <f>SUMIF(MPS!$AL$8:$AL$12912,$M755,MPS!CG$8:CG$12912)</f>
        <v>0</v>
      </c>
      <c r="AE755" s="49">
        <f>SUMIF(MPS!$AL$8:$AL$12912,$M755,MPS!CH$8:CH$12912)</f>
        <v>0</v>
      </c>
      <c r="AF755" s="49">
        <f>SUMIF(MPS!$AL$8:$AL$12912,$M755,MPS!CI$8:CI$12912)</f>
        <v>0</v>
      </c>
      <c r="AG755" s="49">
        <f>SUMIF(MPS!$AL$8:$AL$12912,$M755,MPS!CJ$8:CJ$12912)</f>
        <v>0</v>
      </c>
      <c r="AH755"/>
      <c r="AI755" s="215"/>
      <c r="AJ755" s="215"/>
      <c r="AK755" s="215"/>
      <c r="AL755" s="223">
        <f>IFERROR(S755/ID_Process_P!AH755,0)</f>
        <v>0</v>
      </c>
      <c r="AM755" s="223">
        <f>IFERROR(T755/ID_Process_P!AI755,0)</f>
        <v>0</v>
      </c>
      <c r="AN755" s="218">
        <f>IFERROR(U755/ID_Process_P!AJ755,0)</f>
        <v>0</v>
      </c>
      <c r="AO755" s="218">
        <f>IFERROR(V755/ID_Process_P!AK755,0)</f>
        <v>0</v>
      </c>
      <c r="AP755" s="218">
        <f>IFERROR(W755/ID_Process_P!AL755,0)</f>
        <v>0</v>
      </c>
      <c r="AQ755" s="218">
        <f>IFERROR(X755/ID_Process_P!AM755,0)</f>
        <v>0</v>
      </c>
      <c r="AR755" s="218">
        <f>IFERROR(Y755/ID_Process_P!AN755,0)</f>
        <v>0</v>
      </c>
      <c r="AS755" s="218">
        <f>IFERROR(Z755/ID_Process_P!AO755,0)</f>
        <v>0</v>
      </c>
      <c r="AT755" s="218">
        <f>IFERROR(AA755/ID_Process_P!AP755,0)</f>
        <v>0</v>
      </c>
      <c r="AU755" s="218">
        <f>IFERROR(AB755/ID_Process_P!AQ755,0)</f>
        <v>0</v>
      </c>
      <c r="AV755" s="218">
        <f>IFERROR(AC755/ID_Process_P!AR755,0)</f>
        <v>0</v>
      </c>
      <c r="AW755" s="218">
        <f>IFERROR(AD755/ID_Process_P!AS755,0)</f>
        <v>0</v>
      </c>
      <c r="AX755" s="49"/>
      <c r="AY755" s="49"/>
      <c r="AZ755" s="49"/>
      <c r="BA755" s="49"/>
      <c r="BB755" s="49"/>
      <c r="BC755" s="49" t="s">
        <v>1491</v>
      </c>
      <c r="BD755">
        <f>SUMIF(MPS!$AL$7:$AL$7902,$M755,MPS!GR$7:GR$7902)</f>
        <v>0</v>
      </c>
      <c r="BE755">
        <f>SUMIF(MPS!$AL$7:$AL$7902,$M755,MPS!GS$7:GS$7902)</f>
        <v>0</v>
      </c>
      <c r="BF755">
        <f>SUMIF(MPS!$AL$7:$AL$7902,$M755,MPS!GT$7:GT$7902)</f>
        <v>0</v>
      </c>
      <c r="BG755">
        <f>SUMIF(MPS!$AL$7:$AL$7902,$M755,MPS!GU$7:GU$7902)</f>
        <v>0</v>
      </c>
      <c r="BH755">
        <f>SUMIF(MPS!$AL$7:$AL$7902,$M755,MPS!GV$7:GV$7902)</f>
        <v>0</v>
      </c>
      <c r="BI755">
        <f>SUMIF(MPS!$AL$7:$AL$7902,$M755,MPS!GW$7:GW$7902)</f>
        <v>0</v>
      </c>
      <c r="BJ755">
        <f>SUMIF(MPS!$AL$7:$AL$7902,$M755,MPS!GX$7:GX$7902)</f>
        <v>0</v>
      </c>
      <c r="BK755">
        <f>SUMIF(MPS!$AL$7:$AL$7902,$M755,MPS!GY$7:GY$7902)</f>
        <v>0</v>
      </c>
      <c r="BL755">
        <f>SUMIF(MPS!$AL$7:$AL$7902,$M755,MPS!GZ$7:GZ$7902)</f>
        <v>0</v>
      </c>
      <c r="BM755">
        <f>SUMIF(MPS!$AL$7:$AL$7902,$M755,MPS!HA$7:HA$7902)</f>
        <v>0</v>
      </c>
      <c r="BN755">
        <f>SUMIF(MPS!$AL$7:$AL$7902,$M755,MPS!HB$7:HB$7902)</f>
        <v>0</v>
      </c>
      <c r="BO755">
        <f>SUMIF(MPS!$AL$7:$AL$7902,$M755,MPS!HC$7:HC$7902)</f>
        <v>0</v>
      </c>
      <c r="BP755">
        <f>SUMIF(MPS!$AL$7:$AL$7902,$M755,MPS!HD$7:HD$7902)</f>
        <v>0</v>
      </c>
      <c r="BQ755">
        <f>SUMIF(MPS!$AL$7:$AL$7902,$M755,MPS!HE$7:HE$7902)</f>
        <v>0</v>
      </c>
      <c r="BR755">
        <f>SUMIF(MPS!$AL$7:$AL$7902,$M755,MPS!HF$7:HF$7902)</f>
        <v>0</v>
      </c>
      <c r="BS755">
        <f>SUMIF(MPS!$AL$7:$AL$7902,$M755,MPS!HG$7:HG$7902)</f>
        <v>0</v>
      </c>
      <c r="BT755">
        <f>SUMIF(MPS!$AL$7:$AL$7902,$M755,MPS!HH$7:HH$7902)</f>
        <v>0</v>
      </c>
      <c r="BU755">
        <f>SUMIF(MPS!$AL$7:$AL$7902,$M755,MPS!HI$7:HI$7902)</f>
        <v>0</v>
      </c>
      <c r="BV755">
        <f>SUMIF(MPS!$AL$7:$AL$7902,$M755,MPS!HJ$7:HJ$7902)</f>
        <v>0</v>
      </c>
      <c r="BW755">
        <f>SUMIF(MPS!$AL$7:$AL$7902,$M755,MPS!HK$7:HK$7902)</f>
        <v>0</v>
      </c>
      <c r="BX755">
        <f>SUMIF(MPS!$AL$7:$AL$7902,$M755,MPS!HL$7:HL$7902)</f>
        <v>0</v>
      </c>
      <c r="BY755">
        <f>SUMIF(MPS!$AL$7:$AL$7902,$M755,MPS!HM$7:HM$7902)</f>
        <v>0</v>
      </c>
      <c r="BZ755">
        <f>SUMIF(MPS!$AL$7:$AL$7902,$M755,MPS!HN$7:HN$7902)</f>
        <v>0</v>
      </c>
      <c r="CA755">
        <f>SUMIF(MPS!$AL$7:$AL$7902,$M755,MPS!HO$7:HO$7902)</f>
        <v>0</v>
      </c>
      <c r="CB755">
        <f>SUMIF(MPS!$AL$7:$AL$7902,$M755,MPS!HP$7:HP$7902)</f>
        <v>0</v>
      </c>
      <c r="CC755">
        <f>SUMIF(MPS!$AL$7:$AL$7902,$M755,MPS!HQ$7:HQ$7902)</f>
        <v>0</v>
      </c>
      <c r="CD755">
        <f>SUMIF(MPS!$AL$7:$AL$7902,$M755,MPS!HR$7:HR$7902)</f>
        <v>0</v>
      </c>
      <c r="CE755">
        <f>SUMIF(MPS!$AL$7:$AL$7902,$M755,MPS!HS$7:HS$7902)</f>
        <v>0</v>
      </c>
      <c r="CF755">
        <f>SUMIF(MPS!$AL$7:$AL$7902,$M755,MPS!HT$7:HT$7902)</f>
        <v>0</v>
      </c>
      <c r="CG755">
        <f>SUMIF(MPS!$AL$7:$AL$7902,$M755,MPS!HU$7:HU$7902)</f>
        <v>0</v>
      </c>
      <c r="CH755">
        <f>SUMIF(MPS!$AL$7:$AL$7902,$M755,MPS!HV$7:HV$7902)</f>
        <v>0</v>
      </c>
    </row>
    <row r="756" spans="1:86">
      <c r="A756" s="204" t="s">
        <v>1209</v>
      </c>
      <c r="B756" s="204" t="s">
        <v>422</v>
      </c>
      <c r="C756" s="204" t="str">
        <f>IFERROR(VLOOKUP(H756,'● Inspection plan (master)'!$I$8:$L$316,4,0)," ")</f>
        <v>SP</v>
      </c>
      <c r="D756" s="204"/>
      <c r="E756" s="1" t="s">
        <v>1209</v>
      </c>
      <c r="F756" s="118" t="s">
        <v>658</v>
      </c>
      <c r="G756" s="118"/>
      <c r="H756" s="118" t="s">
        <v>58</v>
      </c>
      <c r="I756" s="118" t="s">
        <v>1321</v>
      </c>
      <c r="J756" s="118"/>
      <c r="K756" s="118"/>
      <c r="L756" s="118" t="str">
        <f t="shared" si="26"/>
        <v>YS405697Tape</v>
      </c>
      <c r="M756" s="118" t="str">
        <f t="shared" si="27"/>
        <v>YS405697Tape</v>
      </c>
      <c r="N756" s="7" t="s">
        <v>1322</v>
      </c>
      <c r="O756" s="49"/>
      <c r="P756" s="215"/>
      <c r="Q756" s="215"/>
      <c r="R756" s="215"/>
      <c r="S756" s="53">
        <v>0</v>
      </c>
      <c r="T756" s="49">
        <f>SUMIF(MPS!$AL$8:$AL$12912,$M756,MPS!BW$8:BW$12912)</f>
        <v>0</v>
      </c>
      <c r="U756" s="49">
        <f>SUMIF(MPS!$AL$8:$AL$12912,$M756,MPS!BX$8:BX$12912)</f>
        <v>0</v>
      </c>
      <c r="V756" s="49">
        <f>SUMIF(MPS!$AL$8:$AL$12912,$M756,MPS!BY$8:BY$12912)</f>
        <v>0</v>
      </c>
      <c r="W756" s="49">
        <f>SUMIF(MPS!$AL$8:$AL$12912,$M756,MPS!BZ$8:BZ$12912)</f>
        <v>0</v>
      </c>
      <c r="X756" s="49">
        <f>SUMIF(MPS!$AL$8:$AL$12912,$M756,MPS!CA$8:CA$12912)</f>
        <v>0</v>
      </c>
      <c r="Y756" s="49">
        <f>SUMIF(MPS!$AL$8:$AL$12912,$M756,MPS!CB$8:CB$12912)</f>
        <v>0</v>
      </c>
      <c r="Z756" s="49">
        <f>SUMIF(MPS!$AL$8:$AL$12912,$M756,MPS!CC$8:CC$12912)</f>
        <v>0</v>
      </c>
      <c r="AA756" s="49">
        <f>SUMIF(MPS!$AL$8:$AL$12912,$M756,MPS!CD$8:CD$12912)</f>
        <v>0</v>
      </c>
      <c r="AB756" s="49">
        <f>SUMIF(MPS!$AL$8:$AL$12912,$M756,MPS!CE$8:CE$12912)</f>
        <v>0</v>
      </c>
      <c r="AC756" s="49">
        <f>SUMIF(MPS!$AL$8:$AL$12912,$M756,MPS!CF$8:CF$12912)</f>
        <v>0</v>
      </c>
      <c r="AD756" s="49">
        <f>SUMIF(MPS!$AL$8:$AL$12912,$M756,MPS!CG$8:CG$12912)</f>
        <v>0</v>
      </c>
      <c r="AE756" s="49">
        <f>SUMIF(MPS!$AL$8:$AL$12912,$M756,MPS!CH$8:CH$12912)</f>
        <v>0</v>
      </c>
      <c r="AF756" s="49">
        <f>SUMIF(MPS!$AL$8:$AL$12912,$M756,MPS!CI$8:CI$12912)</f>
        <v>0</v>
      </c>
      <c r="AG756" s="49">
        <f>SUMIF(MPS!$AL$8:$AL$12912,$M756,MPS!CJ$8:CJ$12912)</f>
        <v>0</v>
      </c>
      <c r="AH756"/>
      <c r="AI756" s="215"/>
      <c r="AJ756" s="215"/>
      <c r="AK756" s="215"/>
      <c r="AL756" s="223">
        <f>IFERROR(S756/ID_Process_P!AH756,0)</f>
        <v>0</v>
      </c>
      <c r="AM756" s="223">
        <f>IFERROR(T756/ID_Process_P!AI756,0)</f>
        <v>0</v>
      </c>
      <c r="AN756" s="218">
        <f>IFERROR(U756/ID_Process_P!AJ756,0)</f>
        <v>0</v>
      </c>
      <c r="AO756" s="218">
        <f>IFERROR(V756/ID_Process_P!AK756,0)</f>
        <v>0</v>
      </c>
      <c r="AP756" s="218">
        <f>IFERROR(W756/ID_Process_P!AL756,0)</f>
        <v>0</v>
      </c>
      <c r="AQ756" s="218">
        <f>IFERROR(X756/ID_Process_P!AM756,0)</f>
        <v>0</v>
      </c>
      <c r="AR756" s="218">
        <f>IFERROR(Y756/ID_Process_P!AN756,0)</f>
        <v>0</v>
      </c>
      <c r="AS756" s="218">
        <f>IFERROR(Z756/ID_Process_P!AO756,0)</f>
        <v>0</v>
      </c>
      <c r="AT756" s="218">
        <f>IFERROR(AA756/ID_Process_P!AP756,0)</f>
        <v>0</v>
      </c>
      <c r="AU756" s="218">
        <f>IFERROR(AB756/ID_Process_P!AQ756,0)</f>
        <v>0</v>
      </c>
      <c r="AV756" s="218">
        <f>IFERROR(AC756/ID_Process_P!AR756,0)</f>
        <v>0</v>
      </c>
      <c r="AW756" s="218">
        <f>IFERROR(AD756/ID_Process_P!AS756,0)</f>
        <v>0</v>
      </c>
      <c r="AX756" s="49"/>
      <c r="AY756" s="49"/>
      <c r="AZ756" s="49"/>
      <c r="BA756" s="49"/>
      <c r="BB756" s="49"/>
      <c r="BC756" s="49"/>
      <c r="BD756">
        <f>SUMIF(MPS!$AL$7:$AL$7902,$M756,MPS!GR$7:GR$7902)</f>
        <v>0</v>
      </c>
      <c r="BE756">
        <f>SUMIF(MPS!$AL$7:$AL$7902,$M756,MPS!GS$7:GS$7902)</f>
        <v>0</v>
      </c>
      <c r="BF756">
        <f>SUMIF(MPS!$AL$7:$AL$7902,$M756,MPS!GT$7:GT$7902)</f>
        <v>0</v>
      </c>
      <c r="BG756">
        <f>SUMIF(MPS!$AL$7:$AL$7902,$M756,MPS!GU$7:GU$7902)</f>
        <v>0</v>
      </c>
      <c r="BH756">
        <f>SUMIF(MPS!$AL$7:$AL$7902,$M756,MPS!GV$7:GV$7902)</f>
        <v>0</v>
      </c>
      <c r="BI756">
        <f>SUMIF(MPS!$AL$7:$AL$7902,$M756,MPS!GW$7:GW$7902)</f>
        <v>0</v>
      </c>
      <c r="BJ756">
        <f>SUMIF(MPS!$AL$7:$AL$7902,$M756,MPS!GX$7:GX$7902)</f>
        <v>0</v>
      </c>
      <c r="BK756">
        <f>SUMIF(MPS!$AL$7:$AL$7902,$M756,MPS!GY$7:GY$7902)</f>
        <v>0</v>
      </c>
      <c r="BL756">
        <f>SUMIF(MPS!$AL$7:$AL$7902,$M756,MPS!GZ$7:GZ$7902)</f>
        <v>0</v>
      </c>
      <c r="BM756">
        <f>SUMIF(MPS!$AL$7:$AL$7902,$M756,MPS!HA$7:HA$7902)</f>
        <v>0</v>
      </c>
      <c r="BN756">
        <f>SUMIF(MPS!$AL$7:$AL$7902,$M756,MPS!HB$7:HB$7902)</f>
        <v>0</v>
      </c>
      <c r="BO756">
        <f>SUMIF(MPS!$AL$7:$AL$7902,$M756,MPS!HC$7:HC$7902)</f>
        <v>0</v>
      </c>
      <c r="BP756">
        <f>SUMIF(MPS!$AL$7:$AL$7902,$M756,MPS!HD$7:HD$7902)</f>
        <v>0</v>
      </c>
      <c r="BQ756">
        <f>SUMIF(MPS!$AL$7:$AL$7902,$M756,MPS!HE$7:HE$7902)</f>
        <v>0</v>
      </c>
      <c r="BR756">
        <f>SUMIF(MPS!$AL$7:$AL$7902,$M756,MPS!HF$7:HF$7902)</f>
        <v>0</v>
      </c>
      <c r="BS756">
        <f>SUMIF(MPS!$AL$7:$AL$7902,$M756,MPS!HG$7:HG$7902)</f>
        <v>0</v>
      </c>
      <c r="BT756">
        <f>SUMIF(MPS!$AL$7:$AL$7902,$M756,MPS!HH$7:HH$7902)</f>
        <v>0</v>
      </c>
      <c r="BU756">
        <f>SUMIF(MPS!$AL$7:$AL$7902,$M756,MPS!HI$7:HI$7902)</f>
        <v>0</v>
      </c>
      <c r="BV756">
        <f>SUMIF(MPS!$AL$7:$AL$7902,$M756,MPS!HJ$7:HJ$7902)</f>
        <v>0</v>
      </c>
      <c r="BW756">
        <f>SUMIF(MPS!$AL$7:$AL$7902,$M756,MPS!HK$7:HK$7902)</f>
        <v>0</v>
      </c>
      <c r="BX756">
        <f>SUMIF(MPS!$AL$7:$AL$7902,$M756,MPS!HL$7:HL$7902)</f>
        <v>0</v>
      </c>
      <c r="BY756">
        <f>SUMIF(MPS!$AL$7:$AL$7902,$M756,MPS!HM$7:HM$7902)</f>
        <v>0</v>
      </c>
      <c r="BZ756">
        <f>SUMIF(MPS!$AL$7:$AL$7902,$M756,MPS!HN$7:HN$7902)</f>
        <v>0</v>
      </c>
      <c r="CA756">
        <f>SUMIF(MPS!$AL$7:$AL$7902,$M756,MPS!HO$7:HO$7902)</f>
        <v>0</v>
      </c>
      <c r="CB756">
        <f>SUMIF(MPS!$AL$7:$AL$7902,$M756,MPS!HP$7:HP$7902)</f>
        <v>0</v>
      </c>
      <c r="CC756">
        <f>SUMIF(MPS!$AL$7:$AL$7902,$M756,MPS!HQ$7:HQ$7902)</f>
        <v>0</v>
      </c>
      <c r="CD756">
        <f>SUMIF(MPS!$AL$7:$AL$7902,$M756,MPS!HR$7:HR$7902)</f>
        <v>0</v>
      </c>
      <c r="CE756">
        <f>SUMIF(MPS!$AL$7:$AL$7902,$M756,MPS!HS$7:HS$7902)</f>
        <v>0</v>
      </c>
      <c r="CF756">
        <f>SUMIF(MPS!$AL$7:$AL$7902,$M756,MPS!HT$7:HT$7902)</f>
        <v>0</v>
      </c>
      <c r="CG756">
        <f>SUMIF(MPS!$AL$7:$AL$7902,$M756,MPS!HU$7:HU$7902)</f>
        <v>0</v>
      </c>
      <c r="CH756">
        <f>SUMIF(MPS!$AL$7:$AL$7902,$M756,MPS!HV$7:HV$7902)</f>
        <v>0</v>
      </c>
    </row>
    <row r="757" spans="1:86">
      <c r="A757" s="204" t="s">
        <v>1209</v>
      </c>
      <c r="B757" s="204" t="s">
        <v>422</v>
      </c>
      <c r="C757" s="204" t="str">
        <f>IFERROR(VLOOKUP(H757,'● Inspection plan (master)'!$I$8:$L$316,4,0)," ")</f>
        <v>SP</v>
      </c>
      <c r="D757" s="204"/>
      <c r="E757" s="1" t="s">
        <v>1209</v>
      </c>
      <c r="F757" s="118" t="s">
        <v>658</v>
      </c>
      <c r="G757" s="118"/>
      <c r="H757" s="118" t="s">
        <v>58</v>
      </c>
      <c r="I757" s="118" t="s">
        <v>1323</v>
      </c>
      <c r="J757" s="118"/>
      <c r="K757" s="118"/>
      <c r="L757" s="118" t="str">
        <f t="shared" si="26"/>
        <v>YS405697PAD Grinding</v>
      </c>
      <c r="M757" s="118" t="str">
        <f t="shared" si="27"/>
        <v>YS405697PAD Grinding</v>
      </c>
      <c r="N757" s="7" t="s">
        <v>1324</v>
      </c>
      <c r="O757" s="49"/>
      <c r="P757" s="215"/>
      <c r="Q757" s="215"/>
      <c r="R757" s="215"/>
      <c r="S757" s="53">
        <v>0</v>
      </c>
      <c r="T757" s="49">
        <f>SUMIF(MPS!$AL$8:$AL$12912,$M757,MPS!BW$8:BW$12912)</f>
        <v>0</v>
      </c>
      <c r="U757" s="49">
        <f>SUMIF(MPS!$AL$8:$AL$12912,$M757,MPS!BX$8:BX$12912)</f>
        <v>0</v>
      </c>
      <c r="V757" s="49">
        <f>SUMIF(MPS!$AL$8:$AL$12912,$M757,MPS!BY$8:BY$12912)</f>
        <v>0</v>
      </c>
      <c r="W757" s="49">
        <f>SUMIF(MPS!$AL$8:$AL$12912,$M757,MPS!BZ$8:BZ$12912)</f>
        <v>0</v>
      </c>
      <c r="X757" s="49">
        <f>SUMIF(MPS!$AL$8:$AL$12912,$M757,MPS!CA$8:CA$12912)</f>
        <v>0</v>
      </c>
      <c r="Y757" s="49">
        <f>SUMIF(MPS!$AL$8:$AL$12912,$M757,MPS!CB$8:CB$12912)</f>
        <v>0</v>
      </c>
      <c r="Z757" s="49">
        <f>SUMIF(MPS!$AL$8:$AL$12912,$M757,MPS!CC$8:CC$12912)</f>
        <v>0</v>
      </c>
      <c r="AA757" s="49">
        <f>SUMIF(MPS!$AL$8:$AL$12912,$M757,MPS!CD$8:CD$12912)</f>
        <v>0</v>
      </c>
      <c r="AB757" s="49">
        <f>SUMIF(MPS!$AL$8:$AL$12912,$M757,MPS!CE$8:CE$12912)</f>
        <v>0</v>
      </c>
      <c r="AC757" s="49">
        <f>SUMIF(MPS!$AL$8:$AL$12912,$M757,MPS!CF$8:CF$12912)</f>
        <v>0</v>
      </c>
      <c r="AD757" s="49">
        <f>SUMIF(MPS!$AL$8:$AL$12912,$M757,MPS!CG$8:CG$12912)</f>
        <v>0</v>
      </c>
      <c r="AE757" s="49">
        <f>SUMIF(MPS!$AL$8:$AL$12912,$M757,MPS!CH$8:CH$12912)</f>
        <v>0</v>
      </c>
      <c r="AF757" s="49">
        <f>SUMIF(MPS!$AL$8:$AL$12912,$M757,MPS!CI$8:CI$12912)</f>
        <v>0</v>
      </c>
      <c r="AG757" s="49">
        <f>SUMIF(MPS!$AL$8:$AL$12912,$M757,MPS!CJ$8:CJ$12912)</f>
        <v>0</v>
      </c>
      <c r="AH757"/>
      <c r="AI757" s="215"/>
      <c r="AJ757" s="215"/>
      <c r="AK757" s="215"/>
      <c r="AL757" s="223">
        <f>IFERROR(S757/ID_Process_P!AH757,0)</f>
        <v>0</v>
      </c>
      <c r="AM757" s="223">
        <f>IFERROR(T757/ID_Process_P!AI757,0)</f>
        <v>0</v>
      </c>
      <c r="AN757" s="218">
        <f>IFERROR(U757/ID_Process_P!AJ757,0)</f>
        <v>0</v>
      </c>
      <c r="AO757" s="218">
        <f>IFERROR(V757/ID_Process_P!AK757,0)</f>
        <v>0</v>
      </c>
      <c r="AP757" s="218">
        <f>IFERROR(W757/ID_Process_P!AL757,0)</f>
        <v>0</v>
      </c>
      <c r="AQ757" s="218">
        <f>IFERROR(X757/ID_Process_P!AM757,0)</f>
        <v>0</v>
      </c>
      <c r="AR757" s="218">
        <f>IFERROR(Y757/ID_Process_P!AN757,0)</f>
        <v>0</v>
      </c>
      <c r="AS757" s="218">
        <f>IFERROR(Z757/ID_Process_P!AO757,0)</f>
        <v>0</v>
      </c>
      <c r="AT757" s="218">
        <f>IFERROR(AA757/ID_Process_P!AP757,0)</f>
        <v>0</v>
      </c>
      <c r="AU757" s="218">
        <f>IFERROR(AB757/ID_Process_P!AQ757,0)</f>
        <v>0</v>
      </c>
      <c r="AV757" s="218">
        <f>IFERROR(AC757/ID_Process_P!AR757,0)</f>
        <v>0</v>
      </c>
      <c r="AW757" s="218">
        <f>IFERROR(AD757/ID_Process_P!AS757,0)</f>
        <v>0</v>
      </c>
      <c r="AX757" s="49"/>
      <c r="AY757" s="49"/>
      <c r="AZ757" s="49"/>
      <c r="BA757" s="49"/>
      <c r="BB757" s="49"/>
      <c r="BC757" s="49"/>
      <c r="BD757">
        <f>SUMIF(MPS!$AL$7:$AL$7902,$M757,MPS!GR$7:GR$7902)</f>
        <v>0</v>
      </c>
      <c r="BE757">
        <f>SUMIF(MPS!$AL$7:$AL$7902,$M757,MPS!GS$7:GS$7902)</f>
        <v>0</v>
      </c>
      <c r="BF757">
        <f>SUMIF(MPS!$AL$7:$AL$7902,$M757,MPS!GT$7:GT$7902)</f>
        <v>0</v>
      </c>
      <c r="BG757">
        <f>SUMIF(MPS!$AL$7:$AL$7902,$M757,MPS!GU$7:GU$7902)</f>
        <v>0</v>
      </c>
      <c r="BH757">
        <f>SUMIF(MPS!$AL$7:$AL$7902,$M757,MPS!GV$7:GV$7902)</f>
        <v>0</v>
      </c>
      <c r="BI757">
        <f>SUMIF(MPS!$AL$7:$AL$7902,$M757,MPS!GW$7:GW$7902)</f>
        <v>0</v>
      </c>
      <c r="BJ757">
        <f>SUMIF(MPS!$AL$7:$AL$7902,$M757,MPS!GX$7:GX$7902)</f>
        <v>0</v>
      </c>
      <c r="BK757">
        <f>SUMIF(MPS!$AL$7:$AL$7902,$M757,MPS!GY$7:GY$7902)</f>
        <v>0</v>
      </c>
      <c r="BL757">
        <f>SUMIF(MPS!$AL$7:$AL$7902,$M757,MPS!GZ$7:GZ$7902)</f>
        <v>0</v>
      </c>
      <c r="BM757">
        <f>SUMIF(MPS!$AL$7:$AL$7902,$M757,MPS!HA$7:HA$7902)</f>
        <v>0</v>
      </c>
      <c r="BN757">
        <f>SUMIF(MPS!$AL$7:$AL$7902,$M757,MPS!HB$7:HB$7902)</f>
        <v>0</v>
      </c>
      <c r="BO757">
        <f>SUMIF(MPS!$AL$7:$AL$7902,$M757,MPS!HC$7:HC$7902)</f>
        <v>0</v>
      </c>
      <c r="BP757">
        <f>SUMIF(MPS!$AL$7:$AL$7902,$M757,MPS!HD$7:HD$7902)</f>
        <v>0</v>
      </c>
      <c r="BQ757">
        <f>SUMIF(MPS!$AL$7:$AL$7902,$M757,MPS!HE$7:HE$7902)</f>
        <v>0</v>
      </c>
      <c r="BR757">
        <f>SUMIF(MPS!$AL$7:$AL$7902,$M757,MPS!HF$7:HF$7902)</f>
        <v>0</v>
      </c>
      <c r="BS757">
        <f>SUMIF(MPS!$AL$7:$AL$7902,$M757,MPS!HG$7:HG$7902)</f>
        <v>0</v>
      </c>
      <c r="BT757">
        <f>SUMIF(MPS!$AL$7:$AL$7902,$M757,MPS!HH$7:HH$7902)</f>
        <v>0</v>
      </c>
      <c r="BU757">
        <f>SUMIF(MPS!$AL$7:$AL$7902,$M757,MPS!HI$7:HI$7902)</f>
        <v>0</v>
      </c>
      <c r="BV757">
        <f>SUMIF(MPS!$AL$7:$AL$7902,$M757,MPS!HJ$7:HJ$7902)</f>
        <v>0</v>
      </c>
      <c r="BW757">
        <f>SUMIF(MPS!$AL$7:$AL$7902,$M757,MPS!HK$7:HK$7902)</f>
        <v>0</v>
      </c>
      <c r="BX757">
        <f>SUMIF(MPS!$AL$7:$AL$7902,$M757,MPS!HL$7:HL$7902)</f>
        <v>0</v>
      </c>
      <c r="BY757">
        <f>SUMIF(MPS!$AL$7:$AL$7902,$M757,MPS!HM$7:HM$7902)</f>
        <v>0</v>
      </c>
      <c r="BZ757">
        <f>SUMIF(MPS!$AL$7:$AL$7902,$M757,MPS!HN$7:HN$7902)</f>
        <v>0</v>
      </c>
      <c r="CA757">
        <f>SUMIF(MPS!$AL$7:$AL$7902,$M757,MPS!HO$7:HO$7902)</f>
        <v>0</v>
      </c>
      <c r="CB757">
        <f>SUMIF(MPS!$AL$7:$AL$7902,$M757,MPS!HP$7:HP$7902)</f>
        <v>0</v>
      </c>
      <c r="CC757">
        <f>SUMIF(MPS!$AL$7:$AL$7902,$M757,MPS!HQ$7:HQ$7902)</f>
        <v>0</v>
      </c>
      <c r="CD757">
        <f>SUMIF(MPS!$AL$7:$AL$7902,$M757,MPS!HR$7:HR$7902)</f>
        <v>0</v>
      </c>
      <c r="CE757">
        <f>SUMIF(MPS!$AL$7:$AL$7902,$M757,MPS!HS$7:HS$7902)</f>
        <v>0</v>
      </c>
      <c r="CF757">
        <f>SUMIF(MPS!$AL$7:$AL$7902,$M757,MPS!HT$7:HT$7902)</f>
        <v>0</v>
      </c>
      <c r="CG757">
        <f>SUMIF(MPS!$AL$7:$AL$7902,$M757,MPS!HU$7:HU$7902)</f>
        <v>0</v>
      </c>
      <c r="CH757">
        <f>SUMIF(MPS!$AL$7:$AL$7902,$M757,MPS!HV$7:HV$7902)</f>
        <v>0</v>
      </c>
    </row>
    <row r="758" spans="1:86">
      <c r="A758" s="204" t="s">
        <v>1209</v>
      </c>
      <c r="B758" s="204" t="e">
        <v>#N/A</v>
      </c>
      <c r="C758" s="204" t="str">
        <f>IFERROR(VLOOKUP(H758,'● Inspection plan (master)'!$I$8:$L$316,4,0)," ")</f>
        <v xml:space="preserve"> </v>
      </c>
      <c r="D758" s="204"/>
      <c r="E758" s="1" t="s">
        <v>1209</v>
      </c>
      <c r="F758" s="118" t="s">
        <v>1620</v>
      </c>
      <c r="G758" s="118"/>
      <c r="H758" s="118" t="s">
        <v>1492</v>
      </c>
      <c r="I758" s="118" t="s">
        <v>1210</v>
      </c>
      <c r="J758" s="118" t="s">
        <v>439</v>
      </c>
      <c r="K758" s="118" t="s">
        <v>439</v>
      </c>
      <c r="L758" s="118" t="str">
        <f t="shared" si="26"/>
        <v>QC7-3221Packing</v>
      </c>
      <c r="M758" s="118" t="str">
        <f t="shared" si="27"/>
        <v>QC7-3221PackingCVN1</v>
      </c>
      <c r="N758" s="7" t="s">
        <v>1211</v>
      </c>
      <c r="O758" s="49"/>
      <c r="P758" s="215"/>
      <c r="Q758" s="215"/>
      <c r="R758" s="215"/>
      <c r="S758" s="53">
        <v>0</v>
      </c>
      <c r="T758" s="49">
        <f>SUMIF(MPS!$AL$8:$AL$12912,$M758,MPS!BW$8:BW$12912)</f>
        <v>0</v>
      </c>
      <c r="U758" s="49">
        <f>SUMIF(MPS!$AL$8:$AL$12912,$M758,MPS!BX$8:BX$12912)</f>
        <v>0</v>
      </c>
      <c r="V758" s="49">
        <f>SUMIF(MPS!$AL$8:$AL$12912,$M758,MPS!BY$8:BY$12912)</f>
        <v>0</v>
      </c>
      <c r="W758" s="49">
        <f>SUMIF(MPS!$AL$8:$AL$12912,$M758,MPS!BZ$8:BZ$12912)</f>
        <v>0</v>
      </c>
      <c r="X758" s="49">
        <f>SUMIF(MPS!$AL$8:$AL$12912,$M758,MPS!CA$8:CA$12912)</f>
        <v>0</v>
      </c>
      <c r="Y758" s="49">
        <f>SUMIF(MPS!$AL$8:$AL$12912,$M758,MPS!CB$8:CB$12912)</f>
        <v>0</v>
      </c>
      <c r="Z758" s="49">
        <f>SUMIF(MPS!$AL$8:$AL$12912,$M758,MPS!CC$8:CC$12912)</f>
        <v>0</v>
      </c>
      <c r="AA758" s="49">
        <f>SUMIF(MPS!$AL$8:$AL$12912,$M758,MPS!CD$8:CD$12912)</f>
        <v>0</v>
      </c>
      <c r="AB758" s="49">
        <f>SUMIF(MPS!$AL$8:$AL$12912,$M758,MPS!CE$8:CE$12912)</f>
        <v>0</v>
      </c>
      <c r="AC758" s="49">
        <f>SUMIF(MPS!$AL$8:$AL$12912,$M758,MPS!CF$8:CF$12912)</f>
        <v>0</v>
      </c>
      <c r="AD758" s="49">
        <f>SUMIF(MPS!$AL$8:$AL$12912,$M758,MPS!CG$8:CG$12912)</f>
        <v>0</v>
      </c>
      <c r="AE758" s="49">
        <f>SUMIF(MPS!$AL$8:$AL$12912,$M758,MPS!CH$8:CH$12912)</f>
        <v>0</v>
      </c>
      <c r="AF758" s="49">
        <f>SUMIF(MPS!$AL$8:$AL$12912,$M758,MPS!CI$8:CI$12912)</f>
        <v>0</v>
      </c>
      <c r="AG758" s="49">
        <f>SUMIF(MPS!$AL$8:$AL$12912,$M758,MPS!CJ$8:CJ$12912)</f>
        <v>0</v>
      </c>
      <c r="AH758"/>
      <c r="AI758" s="215"/>
      <c r="AJ758" s="215"/>
      <c r="AK758" s="215"/>
      <c r="AL758" s="223">
        <f>IFERROR(S758/ID_Process_P!AH758,0)</f>
        <v>0</v>
      </c>
      <c r="AM758" s="223">
        <f>IFERROR(T758/ID_Process_P!AI758,0)</f>
        <v>0</v>
      </c>
      <c r="AN758" s="218">
        <f>IFERROR(U758/ID_Process_P!AJ758,0)</f>
        <v>0</v>
      </c>
      <c r="AO758" s="218">
        <f>IFERROR(V758/ID_Process_P!AK758,0)</f>
        <v>0</v>
      </c>
      <c r="AP758" s="218">
        <f>IFERROR(W758/ID_Process_P!AL758,0)</f>
        <v>0</v>
      </c>
      <c r="AQ758" s="218">
        <f>IFERROR(X758/ID_Process_P!AM758,0)</f>
        <v>0</v>
      </c>
      <c r="AR758" s="218">
        <f>IFERROR(Y758/ID_Process_P!AN758,0)</f>
        <v>0</v>
      </c>
      <c r="AS758" s="218">
        <f>IFERROR(Z758/ID_Process_P!AO758,0)</f>
        <v>0</v>
      </c>
      <c r="AT758" s="218">
        <f>IFERROR(AA758/ID_Process_P!AP758,0)</f>
        <v>0</v>
      </c>
      <c r="AU758" s="218">
        <f>IFERROR(AB758/ID_Process_P!AQ758,0)</f>
        <v>0</v>
      </c>
      <c r="AV758" s="218">
        <f>IFERROR(AC758/ID_Process_P!AR758,0)</f>
        <v>0</v>
      </c>
      <c r="AW758" s="218">
        <f>IFERROR(AD758/ID_Process_P!AS758,0)</f>
        <v>0</v>
      </c>
      <c r="AX758" s="49"/>
      <c r="AY758" s="49"/>
      <c r="AZ758" s="49"/>
      <c r="BA758" s="49"/>
      <c r="BB758" s="49"/>
      <c r="BC758" s="49" t="s">
        <v>1493</v>
      </c>
      <c r="BD758">
        <f>SUMIF(MPS!$AL$7:$AL$7902,$M758,MPS!GR$7:GR$7902)</f>
        <v>0</v>
      </c>
      <c r="BE758">
        <f>SUMIF(MPS!$AL$7:$AL$7902,$M758,MPS!GS$7:GS$7902)</f>
        <v>0</v>
      </c>
      <c r="BF758">
        <f>SUMIF(MPS!$AL$7:$AL$7902,$M758,MPS!GT$7:GT$7902)</f>
        <v>0</v>
      </c>
      <c r="BG758">
        <f>SUMIF(MPS!$AL$7:$AL$7902,$M758,MPS!GU$7:GU$7902)</f>
        <v>0</v>
      </c>
      <c r="BH758">
        <f>SUMIF(MPS!$AL$7:$AL$7902,$M758,MPS!GV$7:GV$7902)</f>
        <v>0</v>
      </c>
      <c r="BI758">
        <f>SUMIF(MPS!$AL$7:$AL$7902,$M758,MPS!GW$7:GW$7902)</f>
        <v>0</v>
      </c>
      <c r="BJ758">
        <f>SUMIF(MPS!$AL$7:$AL$7902,$M758,MPS!GX$7:GX$7902)</f>
        <v>0</v>
      </c>
      <c r="BK758">
        <f>SUMIF(MPS!$AL$7:$AL$7902,$M758,MPS!GY$7:GY$7902)</f>
        <v>0</v>
      </c>
      <c r="BL758">
        <f>SUMIF(MPS!$AL$7:$AL$7902,$M758,MPS!GZ$7:GZ$7902)</f>
        <v>0</v>
      </c>
      <c r="BM758">
        <f>SUMIF(MPS!$AL$7:$AL$7902,$M758,MPS!HA$7:HA$7902)</f>
        <v>0</v>
      </c>
      <c r="BN758">
        <f>SUMIF(MPS!$AL$7:$AL$7902,$M758,MPS!HB$7:HB$7902)</f>
        <v>0</v>
      </c>
      <c r="BO758">
        <f>SUMIF(MPS!$AL$7:$AL$7902,$M758,MPS!HC$7:HC$7902)</f>
        <v>0</v>
      </c>
      <c r="BP758">
        <f>SUMIF(MPS!$AL$7:$AL$7902,$M758,MPS!HD$7:HD$7902)</f>
        <v>0</v>
      </c>
      <c r="BQ758">
        <f>SUMIF(MPS!$AL$7:$AL$7902,$M758,MPS!HE$7:HE$7902)</f>
        <v>0</v>
      </c>
      <c r="BR758">
        <f>SUMIF(MPS!$AL$7:$AL$7902,$M758,MPS!HF$7:HF$7902)</f>
        <v>0</v>
      </c>
      <c r="BS758">
        <f>SUMIF(MPS!$AL$7:$AL$7902,$M758,MPS!HG$7:HG$7902)</f>
        <v>0</v>
      </c>
      <c r="BT758">
        <f>SUMIF(MPS!$AL$7:$AL$7902,$M758,MPS!HH$7:HH$7902)</f>
        <v>0</v>
      </c>
      <c r="BU758">
        <f>SUMIF(MPS!$AL$7:$AL$7902,$M758,MPS!HI$7:HI$7902)</f>
        <v>0</v>
      </c>
      <c r="BV758">
        <f>SUMIF(MPS!$AL$7:$AL$7902,$M758,MPS!HJ$7:HJ$7902)</f>
        <v>0</v>
      </c>
      <c r="BW758">
        <f>SUMIF(MPS!$AL$7:$AL$7902,$M758,MPS!HK$7:HK$7902)</f>
        <v>0</v>
      </c>
      <c r="BX758">
        <f>SUMIF(MPS!$AL$7:$AL$7902,$M758,MPS!HL$7:HL$7902)</f>
        <v>0</v>
      </c>
      <c r="BY758">
        <f>SUMIF(MPS!$AL$7:$AL$7902,$M758,MPS!HM$7:HM$7902)</f>
        <v>0</v>
      </c>
      <c r="BZ758">
        <f>SUMIF(MPS!$AL$7:$AL$7902,$M758,MPS!HN$7:HN$7902)</f>
        <v>0</v>
      </c>
      <c r="CA758">
        <f>SUMIF(MPS!$AL$7:$AL$7902,$M758,MPS!HO$7:HO$7902)</f>
        <v>0</v>
      </c>
      <c r="CB758">
        <f>SUMIF(MPS!$AL$7:$AL$7902,$M758,MPS!HP$7:HP$7902)</f>
        <v>0</v>
      </c>
      <c r="CC758">
        <f>SUMIF(MPS!$AL$7:$AL$7902,$M758,MPS!HQ$7:HQ$7902)</f>
        <v>0</v>
      </c>
      <c r="CD758">
        <f>SUMIF(MPS!$AL$7:$AL$7902,$M758,MPS!HR$7:HR$7902)</f>
        <v>0</v>
      </c>
      <c r="CE758">
        <f>SUMIF(MPS!$AL$7:$AL$7902,$M758,MPS!HS$7:HS$7902)</f>
        <v>0</v>
      </c>
      <c r="CF758">
        <f>SUMIF(MPS!$AL$7:$AL$7902,$M758,MPS!HT$7:HT$7902)</f>
        <v>0</v>
      </c>
      <c r="CG758">
        <f>SUMIF(MPS!$AL$7:$AL$7902,$M758,MPS!HU$7:HU$7902)</f>
        <v>0</v>
      </c>
      <c r="CH758">
        <f>SUMIF(MPS!$AL$7:$AL$7902,$M758,MPS!HV$7:HV$7902)</f>
        <v>0</v>
      </c>
    </row>
    <row r="759" spans="1:86">
      <c r="A759" s="204" t="s">
        <v>1209</v>
      </c>
      <c r="B759" s="204" t="e">
        <v>#N/A</v>
      </c>
      <c r="C759" s="204" t="str">
        <f>IFERROR(VLOOKUP(H759,'● Inspection plan (master)'!$I$8:$L$316,4,0)," ")</f>
        <v xml:space="preserve"> </v>
      </c>
      <c r="D759" s="204"/>
      <c r="E759" s="1" t="s">
        <v>1209</v>
      </c>
      <c r="F759" s="118" t="s">
        <v>1620</v>
      </c>
      <c r="G759" s="118"/>
      <c r="H759" s="118" t="s">
        <v>1492</v>
      </c>
      <c r="I759" s="118" t="s">
        <v>1227</v>
      </c>
      <c r="J759" s="118"/>
      <c r="K759" s="118"/>
      <c r="L759" s="118" t="str">
        <f t="shared" si="26"/>
        <v>QC7-3221TUBE Extruding</v>
      </c>
      <c r="M759" s="118" t="str">
        <f t="shared" si="27"/>
        <v>QC7-3221TUBE Extruding</v>
      </c>
      <c r="N759" s="7" t="s">
        <v>1228</v>
      </c>
      <c r="O759" s="49"/>
      <c r="P759" s="215"/>
      <c r="Q759" s="215"/>
      <c r="R759" s="215"/>
      <c r="S759" s="53">
        <v>0</v>
      </c>
      <c r="T759" s="49">
        <f>SUMIF(MPS!$AL$8:$AL$12912,$M759,MPS!BW$8:BW$12912)</f>
        <v>0</v>
      </c>
      <c r="U759" s="49">
        <f>SUMIF(MPS!$AL$8:$AL$12912,$M759,MPS!BX$8:BX$12912)</f>
        <v>0</v>
      </c>
      <c r="V759" s="49">
        <f>SUMIF(MPS!$AL$8:$AL$12912,$M759,MPS!BY$8:BY$12912)</f>
        <v>0</v>
      </c>
      <c r="W759" s="49">
        <f>SUMIF(MPS!$AL$8:$AL$12912,$M759,MPS!BZ$8:BZ$12912)</f>
        <v>0</v>
      </c>
      <c r="X759" s="49">
        <f>SUMIF(MPS!$AL$8:$AL$12912,$M759,MPS!CA$8:CA$12912)</f>
        <v>0</v>
      </c>
      <c r="Y759" s="49">
        <f>SUMIF(MPS!$AL$8:$AL$12912,$M759,MPS!CB$8:CB$12912)</f>
        <v>0</v>
      </c>
      <c r="Z759" s="49">
        <f>SUMIF(MPS!$AL$8:$AL$12912,$M759,MPS!CC$8:CC$12912)</f>
        <v>0</v>
      </c>
      <c r="AA759" s="49">
        <f>SUMIF(MPS!$AL$8:$AL$12912,$M759,MPS!CD$8:CD$12912)</f>
        <v>0</v>
      </c>
      <c r="AB759" s="49">
        <f>SUMIF(MPS!$AL$8:$AL$12912,$M759,MPS!CE$8:CE$12912)</f>
        <v>0</v>
      </c>
      <c r="AC759" s="49">
        <f>SUMIF(MPS!$AL$8:$AL$12912,$M759,MPS!CF$8:CF$12912)</f>
        <v>0</v>
      </c>
      <c r="AD759" s="49">
        <f>SUMIF(MPS!$AL$8:$AL$12912,$M759,MPS!CG$8:CG$12912)</f>
        <v>0</v>
      </c>
      <c r="AE759" s="49">
        <f>SUMIF(MPS!$AL$8:$AL$12912,$M759,MPS!CH$8:CH$12912)</f>
        <v>0</v>
      </c>
      <c r="AF759" s="49">
        <f>SUMIF(MPS!$AL$8:$AL$12912,$M759,MPS!CI$8:CI$12912)</f>
        <v>0</v>
      </c>
      <c r="AG759" s="49">
        <f>SUMIF(MPS!$AL$8:$AL$12912,$M759,MPS!CJ$8:CJ$12912)</f>
        <v>0</v>
      </c>
      <c r="AH759"/>
      <c r="AI759" s="215"/>
      <c r="AJ759" s="215"/>
      <c r="AK759" s="215"/>
      <c r="AL759" s="223">
        <f>IFERROR(S759/ID_Process_P!AH759,0)</f>
        <v>0</v>
      </c>
      <c r="AM759" s="223">
        <f>IFERROR(T759/ID_Process_P!AI759,0)</f>
        <v>0</v>
      </c>
      <c r="AN759" s="218">
        <f>IFERROR(U759/ID_Process_P!AJ759,0)</f>
        <v>0</v>
      </c>
      <c r="AO759" s="218">
        <f>IFERROR(V759/ID_Process_P!AK759,0)</f>
        <v>0</v>
      </c>
      <c r="AP759" s="218">
        <f>IFERROR(W759/ID_Process_P!AL759,0)</f>
        <v>0</v>
      </c>
      <c r="AQ759" s="218">
        <f>IFERROR(X759/ID_Process_P!AM759,0)</f>
        <v>0</v>
      </c>
      <c r="AR759" s="218">
        <f>IFERROR(Y759/ID_Process_P!AN759,0)</f>
        <v>0</v>
      </c>
      <c r="AS759" s="218">
        <f>IFERROR(Z759/ID_Process_P!AO759,0)</f>
        <v>0</v>
      </c>
      <c r="AT759" s="218">
        <f>IFERROR(AA759/ID_Process_P!AP759,0)</f>
        <v>0</v>
      </c>
      <c r="AU759" s="218">
        <f>IFERROR(AB759/ID_Process_P!AQ759,0)</f>
        <v>0</v>
      </c>
      <c r="AV759" s="218">
        <f>IFERROR(AC759/ID_Process_P!AR759,0)</f>
        <v>0</v>
      </c>
      <c r="AW759" s="218">
        <f>IFERROR(AD759/ID_Process_P!AS759,0)</f>
        <v>0</v>
      </c>
      <c r="AX759" s="49"/>
      <c r="AY759" s="49"/>
      <c r="AZ759" s="49"/>
      <c r="BA759" s="49"/>
      <c r="BB759" s="49"/>
      <c r="BC759" s="49" t="s">
        <v>1494</v>
      </c>
      <c r="BD759">
        <f>SUMIF(MPS!$AL$7:$AL$7902,$M759,MPS!GR$7:GR$7902)</f>
        <v>0</v>
      </c>
      <c r="BE759">
        <f>SUMIF(MPS!$AL$7:$AL$7902,$M759,MPS!GS$7:GS$7902)</f>
        <v>0</v>
      </c>
      <c r="BF759">
        <f>SUMIF(MPS!$AL$7:$AL$7902,$M759,MPS!GT$7:GT$7902)</f>
        <v>0</v>
      </c>
      <c r="BG759">
        <f>SUMIF(MPS!$AL$7:$AL$7902,$M759,MPS!GU$7:GU$7902)</f>
        <v>0</v>
      </c>
      <c r="BH759">
        <f>SUMIF(MPS!$AL$7:$AL$7902,$M759,MPS!GV$7:GV$7902)</f>
        <v>0</v>
      </c>
      <c r="BI759">
        <f>SUMIF(MPS!$AL$7:$AL$7902,$M759,MPS!GW$7:GW$7902)</f>
        <v>0</v>
      </c>
      <c r="BJ759">
        <f>SUMIF(MPS!$AL$7:$AL$7902,$M759,MPS!GX$7:GX$7902)</f>
        <v>0</v>
      </c>
      <c r="BK759">
        <f>SUMIF(MPS!$AL$7:$AL$7902,$M759,MPS!GY$7:GY$7902)</f>
        <v>0</v>
      </c>
      <c r="BL759">
        <f>SUMIF(MPS!$AL$7:$AL$7902,$M759,MPS!GZ$7:GZ$7902)</f>
        <v>0</v>
      </c>
      <c r="BM759">
        <f>SUMIF(MPS!$AL$7:$AL$7902,$M759,MPS!HA$7:HA$7902)</f>
        <v>0</v>
      </c>
      <c r="BN759">
        <f>SUMIF(MPS!$AL$7:$AL$7902,$M759,MPS!HB$7:HB$7902)</f>
        <v>0</v>
      </c>
      <c r="BO759">
        <f>SUMIF(MPS!$AL$7:$AL$7902,$M759,MPS!HC$7:HC$7902)</f>
        <v>0</v>
      </c>
      <c r="BP759">
        <f>SUMIF(MPS!$AL$7:$AL$7902,$M759,MPS!HD$7:HD$7902)</f>
        <v>0</v>
      </c>
      <c r="BQ759">
        <f>SUMIF(MPS!$AL$7:$AL$7902,$M759,MPS!HE$7:HE$7902)</f>
        <v>0</v>
      </c>
      <c r="BR759">
        <f>SUMIF(MPS!$AL$7:$AL$7902,$M759,MPS!HF$7:HF$7902)</f>
        <v>0</v>
      </c>
      <c r="BS759">
        <f>SUMIF(MPS!$AL$7:$AL$7902,$M759,MPS!HG$7:HG$7902)</f>
        <v>0</v>
      </c>
      <c r="BT759">
        <f>SUMIF(MPS!$AL$7:$AL$7902,$M759,MPS!HH$7:HH$7902)</f>
        <v>0</v>
      </c>
      <c r="BU759">
        <f>SUMIF(MPS!$AL$7:$AL$7902,$M759,MPS!HI$7:HI$7902)</f>
        <v>0</v>
      </c>
      <c r="BV759">
        <f>SUMIF(MPS!$AL$7:$AL$7902,$M759,MPS!HJ$7:HJ$7902)</f>
        <v>0</v>
      </c>
      <c r="BW759">
        <f>SUMIF(MPS!$AL$7:$AL$7902,$M759,MPS!HK$7:HK$7902)</f>
        <v>0</v>
      </c>
      <c r="BX759">
        <f>SUMIF(MPS!$AL$7:$AL$7902,$M759,MPS!HL$7:HL$7902)</f>
        <v>0</v>
      </c>
      <c r="BY759">
        <f>SUMIF(MPS!$AL$7:$AL$7902,$M759,MPS!HM$7:HM$7902)</f>
        <v>0</v>
      </c>
      <c r="BZ759">
        <f>SUMIF(MPS!$AL$7:$AL$7902,$M759,MPS!HN$7:HN$7902)</f>
        <v>0</v>
      </c>
      <c r="CA759">
        <f>SUMIF(MPS!$AL$7:$AL$7902,$M759,MPS!HO$7:HO$7902)</f>
        <v>0</v>
      </c>
      <c r="CB759">
        <f>SUMIF(MPS!$AL$7:$AL$7902,$M759,MPS!HP$7:HP$7902)</f>
        <v>0</v>
      </c>
      <c r="CC759">
        <f>SUMIF(MPS!$AL$7:$AL$7902,$M759,MPS!HQ$7:HQ$7902)</f>
        <v>0</v>
      </c>
      <c r="CD759">
        <f>SUMIF(MPS!$AL$7:$AL$7902,$M759,MPS!HR$7:HR$7902)</f>
        <v>0</v>
      </c>
      <c r="CE759">
        <f>SUMIF(MPS!$AL$7:$AL$7902,$M759,MPS!HS$7:HS$7902)</f>
        <v>0</v>
      </c>
      <c r="CF759">
        <f>SUMIF(MPS!$AL$7:$AL$7902,$M759,MPS!HT$7:HT$7902)</f>
        <v>0</v>
      </c>
      <c r="CG759">
        <f>SUMIF(MPS!$AL$7:$AL$7902,$M759,MPS!HU$7:HU$7902)</f>
        <v>0</v>
      </c>
      <c r="CH759">
        <f>SUMIF(MPS!$AL$7:$AL$7902,$M759,MPS!HV$7:HV$7902)</f>
        <v>0</v>
      </c>
    </row>
    <row r="760" spans="1:86">
      <c r="A760" s="204" t="s">
        <v>1209</v>
      </c>
      <c r="B760" s="204" t="e">
        <v>#N/A</v>
      </c>
      <c r="C760" s="204" t="str">
        <f>IFERROR(VLOOKUP(H760,'● Inspection plan (master)'!$I$8:$L$316,4,0)," ")</f>
        <v xml:space="preserve"> </v>
      </c>
      <c r="D760" s="204"/>
      <c r="E760" s="1" t="s">
        <v>1209</v>
      </c>
      <c r="F760" s="118" t="s">
        <v>1620</v>
      </c>
      <c r="G760" s="118"/>
      <c r="H760" s="118" t="s">
        <v>1495</v>
      </c>
      <c r="I760" s="118" t="s">
        <v>1210</v>
      </c>
      <c r="J760" s="118" t="s">
        <v>439</v>
      </c>
      <c r="K760" s="118" t="s">
        <v>439</v>
      </c>
      <c r="L760" s="118" t="str">
        <f t="shared" si="26"/>
        <v>QC7-3222Packing</v>
      </c>
      <c r="M760" s="118" t="str">
        <f t="shared" si="27"/>
        <v>QC7-3222PackingCVN1</v>
      </c>
      <c r="N760" s="7" t="s">
        <v>1211</v>
      </c>
      <c r="O760" s="49"/>
      <c r="P760" s="215"/>
      <c r="Q760" s="215"/>
      <c r="R760" s="215"/>
      <c r="S760" s="53">
        <v>0</v>
      </c>
      <c r="T760" s="49">
        <f>SUMIF(MPS!$AL$8:$AL$12912,$M760,MPS!BW$8:BW$12912)</f>
        <v>0</v>
      </c>
      <c r="U760" s="49">
        <f>SUMIF(MPS!$AL$8:$AL$12912,$M760,MPS!BX$8:BX$12912)</f>
        <v>0</v>
      </c>
      <c r="V760" s="49">
        <f>SUMIF(MPS!$AL$8:$AL$12912,$M760,MPS!BY$8:BY$12912)</f>
        <v>0</v>
      </c>
      <c r="W760" s="49">
        <f>SUMIF(MPS!$AL$8:$AL$12912,$M760,MPS!BZ$8:BZ$12912)</f>
        <v>0</v>
      </c>
      <c r="X760" s="49">
        <f>SUMIF(MPS!$AL$8:$AL$12912,$M760,MPS!CA$8:CA$12912)</f>
        <v>0</v>
      </c>
      <c r="Y760" s="49">
        <f>SUMIF(MPS!$AL$8:$AL$12912,$M760,MPS!CB$8:CB$12912)</f>
        <v>0</v>
      </c>
      <c r="Z760" s="49">
        <f>SUMIF(MPS!$AL$8:$AL$12912,$M760,MPS!CC$8:CC$12912)</f>
        <v>0</v>
      </c>
      <c r="AA760" s="49">
        <f>SUMIF(MPS!$AL$8:$AL$12912,$M760,MPS!CD$8:CD$12912)</f>
        <v>0</v>
      </c>
      <c r="AB760" s="49">
        <f>SUMIF(MPS!$AL$8:$AL$12912,$M760,MPS!CE$8:CE$12912)</f>
        <v>0</v>
      </c>
      <c r="AC760" s="49">
        <f>SUMIF(MPS!$AL$8:$AL$12912,$M760,MPS!CF$8:CF$12912)</f>
        <v>0</v>
      </c>
      <c r="AD760" s="49">
        <f>SUMIF(MPS!$AL$8:$AL$12912,$M760,MPS!CG$8:CG$12912)</f>
        <v>0</v>
      </c>
      <c r="AE760" s="49">
        <f>SUMIF(MPS!$AL$8:$AL$12912,$M760,MPS!CH$8:CH$12912)</f>
        <v>0</v>
      </c>
      <c r="AF760" s="49">
        <f>SUMIF(MPS!$AL$8:$AL$12912,$M760,MPS!CI$8:CI$12912)</f>
        <v>0</v>
      </c>
      <c r="AG760" s="49">
        <f>SUMIF(MPS!$AL$8:$AL$12912,$M760,MPS!CJ$8:CJ$12912)</f>
        <v>0</v>
      </c>
      <c r="AH760"/>
      <c r="AI760" s="215"/>
      <c r="AJ760" s="215"/>
      <c r="AK760" s="215"/>
      <c r="AL760" s="223">
        <f>IFERROR(S760/ID_Process_P!AH760,0)</f>
        <v>0</v>
      </c>
      <c r="AM760" s="223">
        <f>IFERROR(T760/ID_Process_P!AI760,0)</f>
        <v>0</v>
      </c>
      <c r="AN760" s="218">
        <f>IFERROR(U760/ID_Process_P!AJ760,0)</f>
        <v>0</v>
      </c>
      <c r="AO760" s="218">
        <f>IFERROR(V760/ID_Process_P!AK760,0)</f>
        <v>0</v>
      </c>
      <c r="AP760" s="218">
        <f>IFERROR(W760/ID_Process_P!AL760,0)</f>
        <v>0</v>
      </c>
      <c r="AQ760" s="218">
        <f>IFERROR(X760/ID_Process_P!AM760,0)</f>
        <v>0</v>
      </c>
      <c r="AR760" s="218">
        <f>IFERROR(Y760/ID_Process_P!AN760,0)</f>
        <v>0</v>
      </c>
      <c r="AS760" s="218">
        <f>IFERROR(Z760/ID_Process_P!AO760,0)</f>
        <v>0</v>
      </c>
      <c r="AT760" s="218">
        <f>IFERROR(AA760/ID_Process_P!AP760,0)</f>
        <v>0</v>
      </c>
      <c r="AU760" s="218">
        <f>IFERROR(AB760/ID_Process_P!AQ760,0)</f>
        <v>0</v>
      </c>
      <c r="AV760" s="218">
        <f>IFERROR(AC760/ID_Process_P!AR760,0)</f>
        <v>0</v>
      </c>
      <c r="AW760" s="218">
        <f>IFERROR(AD760/ID_Process_P!AS760,0)</f>
        <v>0</v>
      </c>
      <c r="AX760" s="49"/>
      <c r="AY760" s="49"/>
      <c r="AZ760" s="49"/>
      <c r="BA760" s="49"/>
      <c r="BB760" s="49"/>
      <c r="BC760" s="49" t="s">
        <v>1496</v>
      </c>
      <c r="BD760">
        <f>SUMIF(MPS!$AL$7:$AL$7902,$M760,MPS!GR$7:GR$7902)</f>
        <v>0</v>
      </c>
      <c r="BE760">
        <f>SUMIF(MPS!$AL$7:$AL$7902,$M760,MPS!GS$7:GS$7902)</f>
        <v>0</v>
      </c>
      <c r="BF760">
        <f>SUMIF(MPS!$AL$7:$AL$7902,$M760,MPS!GT$7:GT$7902)</f>
        <v>0</v>
      </c>
      <c r="BG760">
        <f>SUMIF(MPS!$AL$7:$AL$7902,$M760,MPS!GU$7:GU$7902)</f>
        <v>0</v>
      </c>
      <c r="BH760">
        <f>SUMIF(MPS!$AL$7:$AL$7902,$M760,MPS!GV$7:GV$7902)</f>
        <v>0</v>
      </c>
      <c r="BI760">
        <f>SUMIF(MPS!$AL$7:$AL$7902,$M760,MPS!GW$7:GW$7902)</f>
        <v>0</v>
      </c>
      <c r="BJ760">
        <f>SUMIF(MPS!$AL$7:$AL$7902,$M760,MPS!GX$7:GX$7902)</f>
        <v>0</v>
      </c>
      <c r="BK760">
        <f>SUMIF(MPS!$AL$7:$AL$7902,$M760,MPS!GY$7:GY$7902)</f>
        <v>0</v>
      </c>
      <c r="BL760">
        <f>SUMIF(MPS!$AL$7:$AL$7902,$M760,MPS!GZ$7:GZ$7902)</f>
        <v>0</v>
      </c>
      <c r="BM760">
        <f>SUMIF(MPS!$AL$7:$AL$7902,$M760,MPS!HA$7:HA$7902)</f>
        <v>0</v>
      </c>
      <c r="BN760">
        <f>SUMIF(MPS!$AL$7:$AL$7902,$M760,MPS!HB$7:HB$7902)</f>
        <v>0</v>
      </c>
      <c r="BO760">
        <f>SUMIF(MPS!$AL$7:$AL$7902,$M760,MPS!HC$7:HC$7902)</f>
        <v>0</v>
      </c>
      <c r="BP760">
        <f>SUMIF(MPS!$AL$7:$AL$7902,$M760,MPS!HD$7:HD$7902)</f>
        <v>0</v>
      </c>
      <c r="BQ760">
        <f>SUMIF(MPS!$AL$7:$AL$7902,$M760,MPS!HE$7:HE$7902)</f>
        <v>0</v>
      </c>
      <c r="BR760">
        <f>SUMIF(MPS!$AL$7:$AL$7902,$M760,MPS!HF$7:HF$7902)</f>
        <v>0</v>
      </c>
      <c r="BS760">
        <f>SUMIF(MPS!$AL$7:$AL$7902,$M760,MPS!HG$7:HG$7902)</f>
        <v>0</v>
      </c>
      <c r="BT760">
        <f>SUMIF(MPS!$AL$7:$AL$7902,$M760,MPS!HH$7:HH$7902)</f>
        <v>0</v>
      </c>
      <c r="BU760">
        <f>SUMIF(MPS!$AL$7:$AL$7902,$M760,MPS!HI$7:HI$7902)</f>
        <v>0</v>
      </c>
      <c r="BV760">
        <f>SUMIF(MPS!$AL$7:$AL$7902,$M760,MPS!HJ$7:HJ$7902)</f>
        <v>0</v>
      </c>
      <c r="BW760">
        <f>SUMIF(MPS!$AL$7:$AL$7902,$M760,MPS!HK$7:HK$7902)</f>
        <v>0</v>
      </c>
      <c r="BX760">
        <f>SUMIF(MPS!$AL$7:$AL$7902,$M760,MPS!HL$7:HL$7902)</f>
        <v>0</v>
      </c>
      <c r="BY760">
        <f>SUMIF(MPS!$AL$7:$AL$7902,$M760,MPS!HM$7:HM$7902)</f>
        <v>0</v>
      </c>
      <c r="BZ760">
        <f>SUMIF(MPS!$AL$7:$AL$7902,$M760,MPS!HN$7:HN$7902)</f>
        <v>0</v>
      </c>
      <c r="CA760">
        <f>SUMIF(MPS!$AL$7:$AL$7902,$M760,MPS!HO$7:HO$7902)</f>
        <v>0</v>
      </c>
      <c r="CB760">
        <f>SUMIF(MPS!$AL$7:$AL$7902,$M760,MPS!HP$7:HP$7902)</f>
        <v>0</v>
      </c>
      <c r="CC760">
        <f>SUMIF(MPS!$AL$7:$AL$7902,$M760,MPS!HQ$7:HQ$7902)</f>
        <v>0</v>
      </c>
      <c r="CD760">
        <f>SUMIF(MPS!$AL$7:$AL$7902,$M760,MPS!HR$7:HR$7902)</f>
        <v>0</v>
      </c>
      <c r="CE760">
        <f>SUMIF(MPS!$AL$7:$AL$7902,$M760,MPS!HS$7:HS$7902)</f>
        <v>0</v>
      </c>
      <c r="CF760">
        <f>SUMIF(MPS!$AL$7:$AL$7902,$M760,MPS!HT$7:HT$7902)</f>
        <v>0</v>
      </c>
      <c r="CG760">
        <f>SUMIF(MPS!$AL$7:$AL$7902,$M760,MPS!HU$7:HU$7902)</f>
        <v>0</v>
      </c>
      <c r="CH760">
        <f>SUMIF(MPS!$AL$7:$AL$7902,$M760,MPS!HV$7:HV$7902)</f>
        <v>0</v>
      </c>
    </row>
    <row r="761" spans="1:86">
      <c r="A761" s="204" t="s">
        <v>1209</v>
      </c>
      <c r="B761" s="204" t="e">
        <v>#N/A</v>
      </c>
      <c r="C761" s="204" t="str">
        <f>IFERROR(VLOOKUP(H761,'● Inspection plan (master)'!$I$8:$L$316,4,0)," ")</f>
        <v xml:space="preserve"> </v>
      </c>
      <c r="D761" s="204"/>
      <c r="E761" s="1" t="s">
        <v>1209</v>
      </c>
      <c r="F761" s="118" t="s">
        <v>1620</v>
      </c>
      <c r="G761" s="118"/>
      <c r="H761" s="118" t="s">
        <v>1495</v>
      </c>
      <c r="I761" s="118" t="s">
        <v>1227</v>
      </c>
      <c r="J761" s="118"/>
      <c r="K761" s="118"/>
      <c r="L761" s="118" t="str">
        <f t="shared" si="26"/>
        <v>QC7-3222TUBE Extruding</v>
      </c>
      <c r="M761" s="118" t="str">
        <f t="shared" si="27"/>
        <v>QC7-3222TUBE Extruding</v>
      </c>
      <c r="N761" s="7" t="s">
        <v>1228</v>
      </c>
      <c r="O761" s="49"/>
      <c r="P761" s="215"/>
      <c r="Q761" s="215"/>
      <c r="R761" s="215"/>
      <c r="S761" s="53">
        <v>0</v>
      </c>
      <c r="T761" s="49">
        <f>SUMIF(MPS!$AL$8:$AL$12912,$M761,MPS!BW$8:BW$12912)</f>
        <v>0</v>
      </c>
      <c r="U761" s="49">
        <f>SUMIF(MPS!$AL$8:$AL$12912,$M761,MPS!BX$8:BX$12912)</f>
        <v>0</v>
      </c>
      <c r="V761" s="49">
        <f>SUMIF(MPS!$AL$8:$AL$12912,$M761,MPS!BY$8:BY$12912)</f>
        <v>0</v>
      </c>
      <c r="W761" s="49">
        <f>SUMIF(MPS!$AL$8:$AL$12912,$M761,MPS!BZ$8:BZ$12912)</f>
        <v>0</v>
      </c>
      <c r="X761" s="49">
        <f>SUMIF(MPS!$AL$8:$AL$12912,$M761,MPS!CA$8:CA$12912)</f>
        <v>0</v>
      </c>
      <c r="Y761" s="49">
        <f>SUMIF(MPS!$AL$8:$AL$12912,$M761,MPS!CB$8:CB$12912)</f>
        <v>0</v>
      </c>
      <c r="Z761" s="49">
        <f>SUMIF(MPS!$AL$8:$AL$12912,$M761,MPS!CC$8:CC$12912)</f>
        <v>0</v>
      </c>
      <c r="AA761" s="49">
        <f>SUMIF(MPS!$AL$8:$AL$12912,$M761,MPS!CD$8:CD$12912)</f>
        <v>0</v>
      </c>
      <c r="AB761" s="49">
        <f>SUMIF(MPS!$AL$8:$AL$12912,$M761,MPS!CE$8:CE$12912)</f>
        <v>0</v>
      </c>
      <c r="AC761" s="49">
        <f>SUMIF(MPS!$AL$8:$AL$12912,$M761,MPS!CF$8:CF$12912)</f>
        <v>0</v>
      </c>
      <c r="AD761" s="49">
        <f>SUMIF(MPS!$AL$8:$AL$12912,$M761,MPS!CG$8:CG$12912)</f>
        <v>0</v>
      </c>
      <c r="AE761" s="49">
        <f>SUMIF(MPS!$AL$8:$AL$12912,$M761,MPS!CH$8:CH$12912)</f>
        <v>0</v>
      </c>
      <c r="AF761" s="49">
        <f>SUMIF(MPS!$AL$8:$AL$12912,$M761,MPS!CI$8:CI$12912)</f>
        <v>0</v>
      </c>
      <c r="AG761" s="49">
        <f>SUMIF(MPS!$AL$8:$AL$12912,$M761,MPS!CJ$8:CJ$12912)</f>
        <v>0</v>
      </c>
      <c r="AH761"/>
      <c r="AI761" s="215"/>
      <c r="AJ761" s="215"/>
      <c r="AK761" s="215"/>
      <c r="AL761" s="223">
        <f>IFERROR(S761/ID_Process_P!AH761,0)</f>
        <v>0</v>
      </c>
      <c r="AM761" s="223">
        <f>IFERROR(T761/ID_Process_P!AI761,0)</f>
        <v>0</v>
      </c>
      <c r="AN761" s="218">
        <f>IFERROR(U761/ID_Process_P!AJ761,0)</f>
        <v>0</v>
      </c>
      <c r="AO761" s="218">
        <f>IFERROR(V761/ID_Process_P!AK761,0)</f>
        <v>0</v>
      </c>
      <c r="AP761" s="218">
        <f>IFERROR(W761/ID_Process_P!AL761,0)</f>
        <v>0</v>
      </c>
      <c r="AQ761" s="218">
        <f>IFERROR(X761/ID_Process_P!AM761,0)</f>
        <v>0</v>
      </c>
      <c r="AR761" s="218">
        <f>IFERROR(Y761/ID_Process_P!AN761,0)</f>
        <v>0</v>
      </c>
      <c r="AS761" s="218">
        <f>IFERROR(Z761/ID_Process_P!AO761,0)</f>
        <v>0</v>
      </c>
      <c r="AT761" s="218">
        <f>IFERROR(AA761/ID_Process_P!AP761,0)</f>
        <v>0</v>
      </c>
      <c r="AU761" s="218">
        <f>IFERROR(AB761/ID_Process_P!AQ761,0)</f>
        <v>0</v>
      </c>
      <c r="AV761" s="218">
        <f>IFERROR(AC761/ID_Process_P!AR761,0)</f>
        <v>0</v>
      </c>
      <c r="AW761" s="218">
        <f>IFERROR(AD761/ID_Process_P!AS761,0)</f>
        <v>0</v>
      </c>
      <c r="AX761" s="49"/>
      <c r="AY761" s="49"/>
      <c r="AZ761" s="49"/>
      <c r="BA761" s="49"/>
      <c r="BB761" s="49"/>
      <c r="BC761" s="49" t="s">
        <v>1497</v>
      </c>
      <c r="BD761">
        <f>SUMIF(MPS!$AL$7:$AL$7902,$M761,MPS!GR$7:GR$7902)</f>
        <v>0</v>
      </c>
      <c r="BE761">
        <f>SUMIF(MPS!$AL$7:$AL$7902,$M761,MPS!GS$7:GS$7902)</f>
        <v>0</v>
      </c>
      <c r="BF761">
        <f>SUMIF(MPS!$AL$7:$AL$7902,$M761,MPS!GT$7:GT$7902)</f>
        <v>0</v>
      </c>
      <c r="BG761">
        <f>SUMIF(MPS!$AL$7:$AL$7902,$M761,MPS!GU$7:GU$7902)</f>
        <v>0</v>
      </c>
      <c r="BH761">
        <f>SUMIF(MPS!$AL$7:$AL$7902,$M761,MPS!GV$7:GV$7902)</f>
        <v>0</v>
      </c>
      <c r="BI761">
        <f>SUMIF(MPS!$AL$7:$AL$7902,$M761,MPS!GW$7:GW$7902)</f>
        <v>0</v>
      </c>
      <c r="BJ761">
        <f>SUMIF(MPS!$AL$7:$AL$7902,$M761,MPS!GX$7:GX$7902)</f>
        <v>0</v>
      </c>
      <c r="BK761">
        <f>SUMIF(MPS!$AL$7:$AL$7902,$M761,MPS!GY$7:GY$7902)</f>
        <v>0</v>
      </c>
      <c r="BL761">
        <f>SUMIF(MPS!$AL$7:$AL$7902,$M761,MPS!GZ$7:GZ$7902)</f>
        <v>0</v>
      </c>
      <c r="BM761">
        <f>SUMIF(MPS!$AL$7:$AL$7902,$M761,MPS!HA$7:HA$7902)</f>
        <v>0</v>
      </c>
      <c r="BN761">
        <f>SUMIF(MPS!$AL$7:$AL$7902,$M761,MPS!HB$7:HB$7902)</f>
        <v>0</v>
      </c>
      <c r="BO761">
        <f>SUMIF(MPS!$AL$7:$AL$7902,$M761,MPS!HC$7:HC$7902)</f>
        <v>0</v>
      </c>
      <c r="BP761">
        <f>SUMIF(MPS!$AL$7:$AL$7902,$M761,MPS!HD$7:HD$7902)</f>
        <v>0</v>
      </c>
      <c r="BQ761">
        <f>SUMIF(MPS!$AL$7:$AL$7902,$M761,MPS!HE$7:HE$7902)</f>
        <v>0</v>
      </c>
      <c r="BR761">
        <f>SUMIF(MPS!$AL$7:$AL$7902,$M761,MPS!HF$7:HF$7902)</f>
        <v>0</v>
      </c>
      <c r="BS761">
        <f>SUMIF(MPS!$AL$7:$AL$7902,$M761,MPS!HG$7:HG$7902)</f>
        <v>0</v>
      </c>
      <c r="BT761">
        <f>SUMIF(MPS!$AL$7:$AL$7902,$M761,MPS!HH$7:HH$7902)</f>
        <v>0</v>
      </c>
      <c r="BU761">
        <f>SUMIF(MPS!$AL$7:$AL$7902,$M761,MPS!HI$7:HI$7902)</f>
        <v>0</v>
      </c>
      <c r="BV761">
        <f>SUMIF(MPS!$AL$7:$AL$7902,$M761,MPS!HJ$7:HJ$7902)</f>
        <v>0</v>
      </c>
      <c r="BW761">
        <f>SUMIF(MPS!$AL$7:$AL$7902,$M761,MPS!HK$7:HK$7902)</f>
        <v>0</v>
      </c>
      <c r="BX761">
        <f>SUMIF(MPS!$AL$7:$AL$7902,$M761,MPS!HL$7:HL$7902)</f>
        <v>0</v>
      </c>
      <c r="BY761">
        <f>SUMIF(MPS!$AL$7:$AL$7902,$M761,MPS!HM$7:HM$7902)</f>
        <v>0</v>
      </c>
      <c r="BZ761">
        <f>SUMIF(MPS!$AL$7:$AL$7902,$M761,MPS!HN$7:HN$7902)</f>
        <v>0</v>
      </c>
      <c r="CA761">
        <f>SUMIF(MPS!$AL$7:$AL$7902,$M761,MPS!HO$7:HO$7902)</f>
        <v>0</v>
      </c>
      <c r="CB761">
        <f>SUMIF(MPS!$AL$7:$AL$7902,$M761,MPS!HP$7:HP$7902)</f>
        <v>0</v>
      </c>
      <c r="CC761">
        <f>SUMIF(MPS!$AL$7:$AL$7902,$M761,MPS!HQ$7:HQ$7902)</f>
        <v>0</v>
      </c>
      <c r="CD761">
        <f>SUMIF(MPS!$AL$7:$AL$7902,$M761,MPS!HR$7:HR$7902)</f>
        <v>0</v>
      </c>
      <c r="CE761">
        <f>SUMIF(MPS!$AL$7:$AL$7902,$M761,MPS!HS$7:HS$7902)</f>
        <v>0</v>
      </c>
      <c r="CF761">
        <f>SUMIF(MPS!$AL$7:$AL$7902,$M761,MPS!HT$7:HT$7902)</f>
        <v>0</v>
      </c>
      <c r="CG761">
        <f>SUMIF(MPS!$AL$7:$AL$7902,$M761,MPS!HU$7:HU$7902)</f>
        <v>0</v>
      </c>
      <c r="CH761">
        <f>SUMIF(MPS!$AL$7:$AL$7902,$M761,MPS!HV$7:HV$7902)</f>
        <v>0</v>
      </c>
    </row>
    <row r="762" spans="1:86">
      <c r="A762" s="204" t="s">
        <v>1209</v>
      </c>
      <c r="B762" s="204" t="e">
        <v>#N/A</v>
      </c>
      <c r="C762" s="204" t="str">
        <f>IFERROR(VLOOKUP(H762,'● Inspection plan (master)'!$I$8:$L$316,4,0)," ")</f>
        <v xml:space="preserve"> </v>
      </c>
      <c r="D762" s="204"/>
      <c r="E762" s="1" t="s">
        <v>1209</v>
      </c>
      <c r="F762" s="118" t="s">
        <v>1620</v>
      </c>
      <c r="G762" s="118"/>
      <c r="H762" s="118" t="s">
        <v>1498</v>
      </c>
      <c r="I762" s="118" t="s">
        <v>1210</v>
      </c>
      <c r="J762" s="118" t="s">
        <v>439</v>
      </c>
      <c r="K762" s="118" t="s">
        <v>439</v>
      </c>
      <c r="L762" s="118" t="str">
        <f t="shared" si="26"/>
        <v>QC7-3223Packing</v>
      </c>
      <c r="M762" s="118" t="str">
        <f t="shared" si="27"/>
        <v>QC7-3223PackingCVN1</v>
      </c>
      <c r="N762" s="7" t="s">
        <v>1211</v>
      </c>
      <c r="O762" s="49"/>
      <c r="P762" s="215"/>
      <c r="Q762" s="215"/>
      <c r="R762" s="215"/>
      <c r="S762" s="53">
        <v>0</v>
      </c>
      <c r="T762" s="49">
        <f>SUMIF(MPS!$AL$8:$AL$12912,$M762,MPS!BW$8:BW$12912)</f>
        <v>0</v>
      </c>
      <c r="U762" s="49">
        <f>SUMIF(MPS!$AL$8:$AL$12912,$M762,MPS!BX$8:BX$12912)</f>
        <v>0</v>
      </c>
      <c r="V762" s="49">
        <f>SUMIF(MPS!$AL$8:$AL$12912,$M762,MPS!BY$8:BY$12912)</f>
        <v>0</v>
      </c>
      <c r="W762" s="49">
        <f>SUMIF(MPS!$AL$8:$AL$12912,$M762,MPS!BZ$8:BZ$12912)</f>
        <v>0</v>
      </c>
      <c r="X762" s="49">
        <f>SUMIF(MPS!$AL$8:$AL$12912,$M762,MPS!CA$8:CA$12912)</f>
        <v>0</v>
      </c>
      <c r="Y762" s="49">
        <f>SUMIF(MPS!$AL$8:$AL$12912,$M762,MPS!CB$8:CB$12912)</f>
        <v>0</v>
      </c>
      <c r="Z762" s="49">
        <f>SUMIF(MPS!$AL$8:$AL$12912,$M762,MPS!CC$8:CC$12912)</f>
        <v>0</v>
      </c>
      <c r="AA762" s="49">
        <f>SUMIF(MPS!$AL$8:$AL$12912,$M762,MPS!CD$8:CD$12912)</f>
        <v>0</v>
      </c>
      <c r="AB762" s="49">
        <f>SUMIF(MPS!$AL$8:$AL$12912,$M762,MPS!CE$8:CE$12912)</f>
        <v>0</v>
      </c>
      <c r="AC762" s="49">
        <f>SUMIF(MPS!$AL$8:$AL$12912,$M762,MPS!CF$8:CF$12912)</f>
        <v>0</v>
      </c>
      <c r="AD762" s="49">
        <f>SUMIF(MPS!$AL$8:$AL$12912,$M762,MPS!CG$8:CG$12912)</f>
        <v>0</v>
      </c>
      <c r="AE762" s="49">
        <f>SUMIF(MPS!$AL$8:$AL$12912,$M762,MPS!CH$8:CH$12912)</f>
        <v>0</v>
      </c>
      <c r="AF762" s="49">
        <f>SUMIF(MPS!$AL$8:$AL$12912,$M762,MPS!CI$8:CI$12912)</f>
        <v>0</v>
      </c>
      <c r="AG762" s="49">
        <f>SUMIF(MPS!$AL$8:$AL$12912,$M762,MPS!CJ$8:CJ$12912)</f>
        <v>0</v>
      </c>
      <c r="AH762"/>
      <c r="AI762" s="215"/>
      <c r="AJ762" s="215"/>
      <c r="AK762" s="215"/>
      <c r="AL762" s="223">
        <f>IFERROR(S762/ID_Process_P!AH762,0)</f>
        <v>0</v>
      </c>
      <c r="AM762" s="223">
        <f>IFERROR(T762/ID_Process_P!AI762,0)</f>
        <v>0</v>
      </c>
      <c r="AN762" s="218">
        <f>IFERROR(U762/ID_Process_P!AJ762,0)</f>
        <v>0</v>
      </c>
      <c r="AO762" s="218">
        <f>IFERROR(V762/ID_Process_P!AK762,0)</f>
        <v>0</v>
      </c>
      <c r="AP762" s="218">
        <f>IFERROR(W762/ID_Process_P!AL762,0)</f>
        <v>0</v>
      </c>
      <c r="AQ762" s="218">
        <f>IFERROR(X762/ID_Process_P!AM762,0)</f>
        <v>0</v>
      </c>
      <c r="AR762" s="218">
        <f>IFERROR(Y762/ID_Process_P!AN762,0)</f>
        <v>0</v>
      </c>
      <c r="AS762" s="218">
        <f>IFERROR(Z762/ID_Process_P!AO762,0)</f>
        <v>0</v>
      </c>
      <c r="AT762" s="218">
        <f>IFERROR(AA762/ID_Process_P!AP762,0)</f>
        <v>0</v>
      </c>
      <c r="AU762" s="218">
        <f>IFERROR(AB762/ID_Process_P!AQ762,0)</f>
        <v>0</v>
      </c>
      <c r="AV762" s="218">
        <f>IFERROR(AC762/ID_Process_P!AR762,0)</f>
        <v>0</v>
      </c>
      <c r="AW762" s="218">
        <f>IFERROR(AD762/ID_Process_P!AS762,0)</f>
        <v>0</v>
      </c>
      <c r="AX762" s="49"/>
      <c r="AY762" s="49"/>
      <c r="AZ762" s="49"/>
      <c r="BA762" s="49"/>
      <c r="BB762" s="49"/>
      <c r="BC762" s="49" t="s">
        <v>1499</v>
      </c>
      <c r="BD762">
        <f>SUMIF(MPS!$AL$7:$AL$7902,$M762,MPS!GR$7:GR$7902)</f>
        <v>0</v>
      </c>
      <c r="BE762">
        <f>SUMIF(MPS!$AL$7:$AL$7902,$M762,MPS!GS$7:GS$7902)</f>
        <v>0</v>
      </c>
      <c r="BF762">
        <f>SUMIF(MPS!$AL$7:$AL$7902,$M762,MPS!GT$7:GT$7902)</f>
        <v>0</v>
      </c>
      <c r="BG762">
        <f>SUMIF(MPS!$AL$7:$AL$7902,$M762,MPS!GU$7:GU$7902)</f>
        <v>0</v>
      </c>
      <c r="BH762">
        <f>SUMIF(MPS!$AL$7:$AL$7902,$M762,MPS!GV$7:GV$7902)</f>
        <v>0</v>
      </c>
      <c r="BI762">
        <f>SUMIF(MPS!$AL$7:$AL$7902,$M762,MPS!GW$7:GW$7902)</f>
        <v>0</v>
      </c>
      <c r="BJ762">
        <f>SUMIF(MPS!$AL$7:$AL$7902,$M762,MPS!GX$7:GX$7902)</f>
        <v>0</v>
      </c>
      <c r="BK762">
        <f>SUMIF(MPS!$AL$7:$AL$7902,$M762,MPS!GY$7:GY$7902)</f>
        <v>0</v>
      </c>
      <c r="BL762">
        <f>SUMIF(MPS!$AL$7:$AL$7902,$M762,MPS!GZ$7:GZ$7902)</f>
        <v>0</v>
      </c>
      <c r="BM762">
        <f>SUMIF(MPS!$AL$7:$AL$7902,$M762,MPS!HA$7:HA$7902)</f>
        <v>0</v>
      </c>
      <c r="BN762">
        <f>SUMIF(MPS!$AL$7:$AL$7902,$M762,MPS!HB$7:HB$7902)</f>
        <v>0</v>
      </c>
      <c r="BO762">
        <f>SUMIF(MPS!$AL$7:$AL$7902,$M762,MPS!HC$7:HC$7902)</f>
        <v>0</v>
      </c>
      <c r="BP762">
        <f>SUMIF(MPS!$AL$7:$AL$7902,$M762,MPS!HD$7:HD$7902)</f>
        <v>0</v>
      </c>
      <c r="BQ762">
        <f>SUMIF(MPS!$AL$7:$AL$7902,$M762,MPS!HE$7:HE$7902)</f>
        <v>0</v>
      </c>
      <c r="BR762">
        <f>SUMIF(MPS!$AL$7:$AL$7902,$M762,MPS!HF$7:HF$7902)</f>
        <v>0</v>
      </c>
      <c r="BS762">
        <f>SUMIF(MPS!$AL$7:$AL$7902,$M762,MPS!HG$7:HG$7902)</f>
        <v>0</v>
      </c>
      <c r="BT762">
        <f>SUMIF(MPS!$AL$7:$AL$7902,$M762,MPS!HH$7:HH$7902)</f>
        <v>0</v>
      </c>
      <c r="BU762">
        <f>SUMIF(MPS!$AL$7:$AL$7902,$M762,MPS!HI$7:HI$7902)</f>
        <v>0</v>
      </c>
      <c r="BV762">
        <f>SUMIF(MPS!$AL$7:$AL$7902,$M762,MPS!HJ$7:HJ$7902)</f>
        <v>0</v>
      </c>
      <c r="BW762">
        <f>SUMIF(MPS!$AL$7:$AL$7902,$M762,MPS!HK$7:HK$7902)</f>
        <v>0</v>
      </c>
      <c r="BX762">
        <f>SUMIF(MPS!$AL$7:$AL$7902,$M762,MPS!HL$7:HL$7902)</f>
        <v>0</v>
      </c>
      <c r="BY762">
        <f>SUMIF(MPS!$AL$7:$AL$7902,$M762,MPS!HM$7:HM$7902)</f>
        <v>0</v>
      </c>
      <c r="BZ762">
        <f>SUMIF(MPS!$AL$7:$AL$7902,$M762,MPS!HN$7:HN$7902)</f>
        <v>0</v>
      </c>
      <c r="CA762">
        <f>SUMIF(MPS!$AL$7:$AL$7902,$M762,MPS!HO$7:HO$7902)</f>
        <v>0</v>
      </c>
      <c r="CB762">
        <f>SUMIF(MPS!$AL$7:$AL$7902,$M762,MPS!HP$7:HP$7902)</f>
        <v>0</v>
      </c>
      <c r="CC762">
        <f>SUMIF(MPS!$AL$7:$AL$7902,$M762,MPS!HQ$7:HQ$7902)</f>
        <v>0</v>
      </c>
      <c r="CD762">
        <f>SUMIF(MPS!$AL$7:$AL$7902,$M762,MPS!HR$7:HR$7902)</f>
        <v>0</v>
      </c>
      <c r="CE762">
        <f>SUMIF(MPS!$AL$7:$AL$7902,$M762,MPS!HS$7:HS$7902)</f>
        <v>0</v>
      </c>
      <c r="CF762">
        <f>SUMIF(MPS!$AL$7:$AL$7902,$M762,MPS!HT$7:HT$7902)</f>
        <v>0</v>
      </c>
      <c r="CG762">
        <f>SUMIF(MPS!$AL$7:$AL$7902,$M762,MPS!HU$7:HU$7902)</f>
        <v>0</v>
      </c>
      <c r="CH762">
        <f>SUMIF(MPS!$AL$7:$AL$7902,$M762,MPS!HV$7:HV$7902)</f>
        <v>0</v>
      </c>
    </row>
    <row r="763" spans="1:86">
      <c r="A763" s="204" t="s">
        <v>1209</v>
      </c>
      <c r="B763" s="204" t="e">
        <v>#N/A</v>
      </c>
      <c r="C763" s="204" t="str">
        <f>IFERROR(VLOOKUP(H763,'● Inspection plan (master)'!$I$8:$L$316,4,0)," ")</f>
        <v xml:space="preserve"> </v>
      </c>
      <c r="D763" s="204"/>
      <c r="E763" s="1" t="s">
        <v>1209</v>
      </c>
      <c r="F763" s="118" t="s">
        <v>1620</v>
      </c>
      <c r="G763" s="118"/>
      <c r="H763" s="118" t="s">
        <v>1498</v>
      </c>
      <c r="I763" s="118" t="s">
        <v>1227</v>
      </c>
      <c r="J763" s="118"/>
      <c r="K763" s="118"/>
      <c r="L763" s="118" t="str">
        <f t="shared" si="26"/>
        <v>QC7-3223TUBE Extruding</v>
      </c>
      <c r="M763" s="118" t="str">
        <f t="shared" si="27"/>
        <v>QC7-3223TUBE Extruding</v>
      </c>
      <c r="N763" s="7" t="s">
        <v>1228</v>
      </c>
      <c r="O763" s="49"/>
      <c r="P763" s="215"/>
      <c r="Q763" s="215"/>
      <c r="R763" s="215"/>
      <c r="S763" s="53">
        <v>0</v>
      </c>
      <c r="T763" s="49">
        <f>SUMIF(MPS!$AL$8:$AL$12912,$M763,MPS!BW$8:BW$12912)</f>
        <v>0</v>
      </c>
      <c r="U763" s="49">
        <f>SUMIF(MPS!$AL$8:$AL$12912,$M763,MPS!BX$8:BX$12912)</f>
        <v>0</v>
      </c>
      <c r="V763" s="49">
        <f>SUMIF(MPS!$AL$8:$AL$12912,$M763,MPS!BY$8:BY$12912)</f>
        <v>0</v>
      </c>
      <c r="W763" s="49">
        <f>SUMIF(MPS!$AL$8:$AL$12912,$M763,MPS!BZ$8:BZ$12912)</f>
        <v>0</v>
      </c>
      <c r="X763" s="49">
        <f>SUMIF(MPS!$AL$8:$AL$12912,$M763,MPS!CA$8:CA$12912)</f>
        <v>0</v>
      </c>
      <c r="Y763" s="49">
        <f>SUMIF(MPS!$AL$8:$AL$12912,$M763,MPS!CB$8:CB$12912)</f>
        <v>0</v>
      </c>
      <c r="Z763" s="49">
        <f>SUMIF(MPS!$AL$8:$AL$12912,$M763,MPS!CC$8:CC$12912)</f>
        <v>0</v>
      </c>
      <c r="AA763" s="49">
        <f>SUMIF(MPS!$AL$8:$AL$12912,$M763,MPS!CD$8:CD$12912)</f>
        <v>0</v>
      </c>
      <c r="AB763" s="49">
        <f>SUMIF(MPS!$AL$8:$AL$12912,$M763,MPS!CE$8:CE$12912)</f>
        <v>0</v>
      </c>
      <c r="AC763" s="49">
        <f>SUMIF(MPS!$AL$8:$AL$12912,$M763,MPS!CF$8:CF$12912)</f>
        <v>0</v>
      </c>
      <c r="AD763" s="49">
        <f>SUMIF(MPS!$AL$8:$AL$12912,$M763,MPS!CG$8:CG$12912)</f>
        <v>0</v>
      </c>
      <c r="AE763" s="49">
        <f>SUMIF(MPS!$AL$8:$AL$12912,$M763,MPS!CH$8:CH$12912)</f>
        <v>0</v>
      </c>
      <c r="AF763" s="49">
        <f>SUMIF(MPS!$AL$8:$AL$12912,$M763,MPS!CI$8:CI$12912)</f>
        <v>0</v>
      </c>
      <c r="AG763" s="49">
        <f>SUMIF(MPS!$AL$8:$AL$12912,$M763,MPS!CJ$8:CJ$12912)</f>
        <v>0</v>
      </c>
      <c r="AH763"/>
      <c r="AI763" s="215"/>
      <c r="AJ763" s="215"/>
      <c r="AK763" s="215"/>
      <c r="AL763" s="223">
        <f>IFERROR(S763/ID_Process_P!AH763,0)</f>
        <v>0</v>
      </c>
      <c r="AM763" s="223">
        <f>IFERROR(T763/ID_Process_P!AI763,0)</f>
        <v>0</v>
      </c>
      <c r="AN763" s="218">
        <f>IFERROR(U763/ID_Process_P!AJ763,0)</f>
        <v>0</v>
      </c>
      <c r="AO763" s="218">
        <f>IFERROR(V763/ID_Process_P!AK763,0)</f>
        <v>0</v>
      </c>
      <c r="AP763" s="218">
        <f>IFERROR(W763/ID_Process_P!AL763,0)</f>
        <v>0</v>
      </c>
      <c r="AQ763" s="218">
        <f>IFERROR(X763/ID_Process_P!AM763,0)</f>
        <v>0</v>
      </c>
      <c r="AR763" s="218">
        <f>IFERROR(Y763/ID_Process_P!AN763,0)</f>
        <v>0</v>
      </c>
      <c r="AS763" s="218">
        <f>IFERROR(Z763/ID_Process_P!AO763,0)</f>
        <v>0</v>
      </c>
      <c r="AT763" s="218">
        <f>IFERROR(AA763/ID_Process_P!AP763,0)</f>
        <v>0</v>
      </c>
      <c r="AU763" s="218">
        <f>IFERROR(AB763/ID_Process_P!AQ763,0)</f>
        <v>0</v>
      </c>
      <c r="AV763" s="218">
        <f>IFERROR(AC763/ID_Process_P!AR763,0)</f>
        <v>0</v>
      </c>
      <c r="AW763" s="218">
        <f>IFERROR(AD763/ID_Process_P!AS763,0)</f>
        <v>0</v>
      </c>
      <c r="AX763" s="49"/>
      <c r="AY763" s="49"/>
      <c r="AZ763" s="49"/>
      <c r="BA763" s="49"/>
      <c r="BB763" s="49"/>
      <c r="BC763" s="49" t="s">
        <v>1500</v>
      </c>
      <c r="BD763">
        <f>SUMIF(MPS!$AL$7:$AL$7902,$M763,MPS!GR$7:GR$7902)</f>
        <v>0</v>
      </c>
      <c r="BE763">
        <f>SUMIF(MPS!$AL$7:$AL$7902,$M763,MPS!GS$7:GS$7902)</f>
        <v>0</v>
      </c>
      <c r="BF763">
        <f>SUMIF(MPS!$AL$7:$AL$7902,$M763,MPS!GT$7:GT$7902)</f>
        <v>0</v>
      </c>
      <c r="BG763">
        <f>SUMIF(MPS!$AL$7:$AL$7902,$M763,MPS!GU$7:GU$7902)</f>
        <v>0</v>
      </c>
      <c r="BH763">
        <f>SUMIF(MPS!$AL$7:$AL$7902,$M763,MPS!GV$7:GV$7902)</f>
        <v>0</v>
      </c>
      <c r="BI763">
        <f>SUMIF(MPS!$AL$7:$AL$7902,$M763,MPS!GW$7:GW$7902)</f>
        <v>0</v>
      </c>
      <c r="BJ763">
        <f>SUMIF(MPS!$AL$7:$AL$7902,$M763,MPS!GX$7:GX$7902)</f>
        <v>0</v>
      </c>
      <c r="BK763">
        <f>SUMIF(MPS!$AL$7:$AL$7902,$M763,MPS!GY$7:GY$7902)</f>
        <v>0</v>
      </c>
      <c r="BL763">
        <f>SUMIF(MPS!$AL$7:$AL$7902,$M763,MPS!GZ$7:GZ$7902)</f>
        <v>0</v>
      </c>
      <c r="BM763">
        <f>SUMIF(MPS!$AL$7:$AL$7902,$M763,MPS!HA$7:HA$7902)</f>
        <v>0</v>
      </c>
      <c r="BN763">
        <f>SUMIF(MPS!$AL$7:$AL$7902,$M763,MPS!HB$7:HB$7902)</f>
        <v>0</v>
      </c>
      <c r="BO763">
        <f>SUMIF(MPS!$AL$7:$AL$7902,$M763,MPS!HC$7:HC$7902)</f>
        <v>0</v>
      </c>
      <c r="BP763">
        <f>SUMIF(MPS!$AL$7:$AL$7902,$M763,MPS!HD$7:HD$7902)</f>
        <v>0</v>
      </c>
      <c r="BQ763">
        <f>SUMIF(MPS!$AL$7:$AL$7902,$M763,MPS!HE$7:HE$7902)</f>
        <v>0</v>
      </c>
      <c r="BR763">
        <f>SUMIF(MPS!$AL$7:$AL$7902,$M763,MPS!HF$7:HF$7902)</f>
        <v>0</v>
      </c>
      <c r="BS763">
        <f>SUMIF(MPS!$AL$7:$AL$7902,$M763,MPS!HG$7:HG$7902)</f>
        <v>0</v>
      </c>
      <c r="BT763">
        <f>SUMIF(MPS!$AL$7:$AL$7902,$M763,MPS!HH$7:HH$7902)</f>
        <v>0</v>
      </c>
      <c r="BU763">
        <f>SUMIF(MPS!$AL$7:$AL$7902,$M763,MPS!HI$7:HI$7902)</f>
        <v>0</v>
      </c>
      <c r="BV763">
        <f>SUMIF(MPS!$AL$7:$AL$7902,$M763,MPS!HJ$7:HJ$7902)</f>
        <v>0</v>
      </c>
      <c r="BW763">
        <f>SUMIF(MPS!$AL$7:$AL$7902,$M763,MPS!HK$7:HK$7902)</f>
        <v>0</v>
      </c>
      <c r="BX763">
        <f>SUMIF(MPS!$AL$7:$AL$7902,$M763,MPS!HL$7:HL$7902)</f>
        <v>0</v>
      </c>
      <c r="BY763">
        <f>SUMIF(MPS!$AL$7:$AL$7902,$M763,MPS!HM$7:HM$7902)</f>
        <v>0</v>
      </c>
      <c r="BZ763">
        <f>SUMIF(MPS!$AL$7:$AL$7902,$M763,MPS!HN$7:HN$7902)</f>
        <v>0</v>
      </c>
      <c r="CA763">
        <f>SUMIF(MPS!$AL$7:$AL$7902,$M763,MPS!HO$7:HO$7902)</f>
        <v>0</v>
      </c>
      <c r="CB763">
        <f>SUMIF(MPS!$AL$7:$AL$7902,$M763,MPS!HP$7:HP$7902)</f>
        <v>0</v>
      </c>
      <c r="CC763">
        <f>SUMIF(MPS!$AL$7:$AL$7902,$M763,MPS!HQ$7:HQ$7902)</f>
        <v>0</v>
      </c>
      <c r="CD763">
        <f>SUMIF(MPS!$AL$7:$AL$7902,$M763,MPS!HR$7:HR$7902)</f>
        <v>0</v>
      </c>
      <c r="CE763">
        <f>SUMIF(MPS!$AL$7:$AL$7902,$M763,MPS!HS$7:HS$7902)</f>
        <v>0</v>
      </c>
      <c r="CF763">
        <f>SUMIF(MPS!$AL$7:$AL$7902,$M763,MPS!HT$7:HT$7902)</f>
        <v>0</v>
      </c>
      <c r="CG763">
        <f>SUMIF(MPS!$AL$7:$AL$7902,$M763,MPS!HU$7:HU$7902)</f>
        <v>0</v>
      </c>
      <c r="CH763">
        <f>SUMIF(MPS!$AL$7:$AL$7902,$M763,MPS!HV$7:HV$7902)</f>
        <v>0</v>
      </c>
    </row>
    <row r="764" spans="1:86">
      <c r="A764" s="204" t="s">
        <v>1209</v>
      </c>
      <c r="B764" s="204" t="e">
        <v>#N/A</v>
      </c>
      <c r="C764" s="204" t="str">
        <f>IFERROR(VLOOKUP(H764,'● Inspection plan (master)'!$I$8:$L$316,4,0)," ")</f>
        <v xml:space="preserve"> </v>
      </c>
      <c r="D764" s="204"/>
      <c r="E764" s="1" t="s">
        <v>1209</v>
      </c>
      <c r="F764" s="118" t="s">
        <v>1620</v>
      </c>
      <c r="G764" s="118"/>
      <c r="H764" s="118" t="s">
        <v>1501</v>
      </c>
      <c r="I764" s="118" t="s">
        <v>1210</v>
      </c>
      <c r="J764" s="118" t="s">
        <v>439</v>
      </c>
      <c r="K764" s="118" t="s">
        <v>439</v>
      </c>
      <c r="L764" s="118" t="str">
        <f t="shared" si="26"/>
        <v>QC7-3224Packing</v>
      </c>
      <c r="M764" s="118" t="str">
        <f t="shared" si="27"/>
        <v>QC7-3224PackingCVN1</v>
      </c>
      <c r="N764" s="7" t="s">
        <v>1211</v>
      </c>
      <c r="O764" s="49"/>
      <c r="P764" s="215"/>
      <c r="Q764" s="215"/>
      <c r="R764" s="215"/>
      <c r="S764" s="53">
        <v>0</v>
      </c>
      <c r="T764" s="49">
        <f>SUMIF(MPS!$AL$8:$AL$12912,$M764,MPS!BW$8:BW$12912)</f>
        <v>0</v>
      </c>
      <c r="U764" s="49">
        <f>SUMIF(MPS!$AL$8:$AL$12912,$M764,MPS!BX$8:BX$12912)</f>
        <v>0</v>
      </c>
      <c r="V764" s="49">
        <f>SUMIF(MPS!$AL$8:$AL$12912,$M764,MPS!BY$8:BY$12912)</f>
        <v>0</v>
      </c>
      <c r="W764" s="49">
        <f>SUMIF(MPS!$AL$8:$AL$12912,$M764,MPS!BZ$8:BZ$12912)</f>
        <v>0</v>
      </c>
      <c r="X764" s="49">
        <f>SUMIF(MPS!$AL$8:$AL$12912,$M764,MPS!CA$8:CA$12912)</f>
        <v>0</v>
      </c>
      <c r="Y764" s="49">
        <f>SUMIF(MPS!$AL$8:$AL$12912,$M764,MPS!CB$8:CB$12912)</f>
        <v>0</v>
      </c>
      <c r="Z764" s="49">
        <f>SUMIF(MPS!$AL$8:$AL$12912,$M764,MPS!CC$8:CC$12912)</f>
        <v>0</v>
      </c>
      <c r="AA764" s="49">
        <f>SUMIF(MPS!$AL$8:$AL$12912,$M764,MPS!CD$8:CD$12912)</f>
        <v>0</v>
      </c>
      <c r="AB764" s="49">
        <f>SUMIF(MPS!$AL$8:$AL$12912,$M764,MPS!CE$8:CE$12912)</f>
        <v>0</v>
      </c>
      <c r="AC764" s="49">
        <f>SUMIF(MPS!$AL$8:$AL$12912,$M764,MPS!CF$8:CF$12912)</f>
        <v>0</v>
      </c>
      <c r="AD764" s="49">
        <f>SUMIF(MPS!$AL$8:$AL$12912,$M764,MPS!CG$8:CG$12912)</f>
        <v>0</v>
      </c>
      <c r="AE764" s="49">
        <f>SUMIF(MPS!$AL$8:$AL$12912,$M764,MPS!CH$8:CH$12912)</f>
        <v>0</v>
      </c>
      <c r="AF764" s="49">
        <f>SUMIF(MPS!$AL$8:$AL$12912,$M764,MPS!CI$8:CI$12912)</f>
        <v>0</v>
      </c>
      <c r="AG764" s="49">
        <f>SUMIF(MPS!$AL$8:$AL$12912,$M764,MPS!CJ$8:CJ$12912)</f>
        <v>0</v>
      </c>
      <c r="AH764"/>
      <c r="AI764" s="215"/>
      <c r="AJ764" s="215"/>
      <c r="AK764" s="215"/>
      <c r="AL764" s="223">
        <f>IFERROR(S764/ID_Process_P!AH764,0)</f>
        <v>0</v>
      </c>
      <c r="AM764" s="223">
        <f>IFERROR(T764/ID_Process_P!AI764,0)</f>
        <v>0</v>
      </c>
      <c r="AN764" s="218">
        <f>IFERROR(U764/ID_Process_P!AJ764,0)</f>
        <v>0</v>
      </c>
      <c r="AO764" s="218">
        <f>IFERROR(V764/ID_Process_P!AK764,0)</f>
        <v>0</v>
      </c>
      <c r="AP764" s="218">
        <f>IFERROR(W764/ID_Process_P!AL764,0)</f>
        <v>0</v>
      </c>
      <c r="AQ764" s="218">
        <f>IFERROR(X764/ID_Process_P!AM764,0)</f>
        <v>0</v>
      </c>
      <c r="AR764" s="218">
        <f>IFERROR(Y764/ID_Process_P!AN764,0)</f>
        <v>0</v>
      </c>
      <c r="AS764" s="218">
        <f>IFERROR(Z764/ID_Process_P!AO764,0)</f>
        <v>0</v>
      </c>
      <c r="AT764" s="218">
        <f>IFERROR(AA764/ID_Process_P!AP764,0)</f>
        <v>0</v>
      </c>
      <c r="AU764" s="218">
        <f>IFERROR(AB764/ID_Process_P!AQ764,0)</f>
        <v>0</v>
      </c>
      <c r="AV764" s="218">
        <f>IFERROR(AC764/ID_Process_P!AR764,0)</f>
        <v>0</v>
      </c>
      <c r="AW764" s="218">
        <f>IFERROR(AD764/ID_Process_P!AS764,0)</f>
        <v>0</v>
      </c>
      <c r="AX764" s="49"/>
      <c r="AY764" s="49"/>
      <c r="AZ764" s="49"/>
      <c r="BA764" s="49"/>
      <c r="BB764" s="49"/>
      <c r="BC764" s="49" t="s">
        <v>1502</v>
      </c>
      <c r="BD764">
        <f>SUMIF(MPS!$AL$7:$AL$7902,$M764,MPS!GR$7:GR$7902)</f>
        <v>0</v>
      </c>
      <c r="BE764">
        <f>SUMIF(MPS!$AL$7:$AL$7902,$M764,MPS!GS$7:GS$7902)</f>
        <v>0</v>
      </c>
      <c r="BF764">
        <f>SUMIF(MPS!$AL$7:$AL$7902,$M764,MPS!GT$7:GT$7902)</f>
        <v>0</v>
      </c>
      <c r="BG764">
        <f>SUMIF(MPS!$AL$7:$AL$7902,$M764,MPS!GU$7:GU$7902)</f>
        <v>0</v>
      </c>
      <c r="BH764">
        <f>SUMIF(MPS!$AL$7:$AL$7902,$M764,MPS!GV$7:GV$7902)</f>
        <v>0</v>
      </c>
      <c r="BI764">
        <f>SUMIF(MPS!$AL$7:$AL$7902,$M764,MPS!GW$7:GW$7902)</f>
        <v>0</v>
      </c>
      <c r="BJ764">
        <f>SUMIF(MPS!$AL$7:$AL$7902,$M764,MPS!GX$7:GX$7902)</f>
        <v>0</v>
      </c>
      <c r="BK764">
        <f>SUMIF(MPS!$AL$7:$AL$7902,$M764,MPS!GY$7:GY$7902)</f>
        <v>0</v>
      </c>
      <c r="BL764">
        <f>SUMIF(MPS!$AL$7:$AL$7902,$M764,MPS!GZ$7:GZ$7902)</f>
        <v>0</v>
      </c>
      <c r="BM764">
        <f>SUMIF(MPS!$AL$7:$AL$7902,$M764,MPS!HA$7:HA$7902)</f>
        <v>0</v>
      </c>
      <c r="BN764">
        <f>SUMIF(MPS!$AL$7:$AL$7902,$M764,MPS!HB$7:HB$7902)</f>
        <v>0</v>
      </c>
      <c r="BO764">
        <f>SUMIF(MPS!$AL$7:$AL$7902,$M764,MPS!HC$7:HC$7902)</f>
        <v>0</v>
      </c>
      <c r="BP764">
        <f>SUMIF(MPS!$AL$7:$AL$7902,$M764,MPS!HD$7:HD$7902)</f>
        <v>0</v>
      </c>
      <c r="BQ764">
        <f>SUMIF(MPS!$AL$7:$AL$7902,$M764,MPS!HE$7:HE$7902)</f>
        <v>0</v>
      </c>
      <c r="BR764">
        <f>SUMIF(MPS!$AL$7:$AL$7902,$M764,MPS!HF$7:HF$7902)</f>
        <v>0</v>
      </c>
      <c r="BS764">
        <f>SUMIF(MPS!$AL$7:$AL$7902,$M764,MPS!HG$7:HG$7902)</f>
        <v>0</v>
      </c>
      <c r="BT764">
        <f>SUMIF(MPS!$AL$7:$AL$7902,$M764,MPS!HH$7:HH$7902)</f>
        <v>0</v>
      </c>
      <c r="BU764">
        <f>SUMIF(MPS!$AL$7:$AL$7902,$M764,MPS!HI$7:HI$7902)</f>
        <v>0</v>
      </c>
      <c r="BV764">
        <f>SUMIF(MPS!$AL$7:$AL$7902,$M764,MPS!HJ$7:HJ$7902)</f>
        <v>0</v>
      </c>
      <c r="BW764">
        <f>SUMIF(MPS!$AL$7:$AL$7902,$M764,MPS!HK$7:HK$7902)</f>
        <v>0</v>
      </c>
      <c r="BX764">
        <f>SUMIF(MPS!$AL$7:$AL$7902,$M764,MPS!HL$7:HL$7902)</f>
        <v>0</v>
      </c>
      <c r="BY764">
        <f>SUMIF(MPS!$AL$7:$AL$7902,$M764,MPS!HM$7:HM$7902)</f>
        <v>0</v>
      </c>
      <c r="BZ764">
        <f>SUMIF(MPS!$AL$7:$AL$7902,$M764,MPS!HN$7:HN$7902)</f>
        <v>0</v>
      </c>
      <c r="CA764">
        <f>SUMIF(MPS!$AL$7:$AL$7902,$M764,MPS!HO$7:HO$7902)</f>
        <v>0</v>
      </c>
      <c r="CB764">
        <f>SUMIF(MPS!$AL$7:$AL$7902,$M764,MPS!HP$7:HP$7902)</f>
        <v>0</v>
      </c>
      <c r="CC764">
        <f>SUMIF(MPS!$AL$7:$AL$7902,$M764,MPS!HQ$7:HQ$7902)</f>
        <v>0</v>
      </c>
      <c r="CD764">
        <f>SUMIF(MPS!$AL$7:$AL$7902,$M764,MPS!HR$7:HR$7902)</f>
        <v>0</v>
      </c>
      <c r="CE764">
        <f>SUMIF(MPS!$AL$7:$AL$7902,$M764,MPS!HS$7:HS$7902)</f>
        <v>0</v>
      </c>
      <c r="CF764">
        <f>SUMIF(MPS!$AL$7:$AL$7902,$M764,MPS!HT$7:HT$7902)</f>
        <v>0</v>
      </c>
      <c r="CG764">
        <f>SUMIF(MPS!$AL$7:$AL$7902,$M764,MPS!HU$7:HU$7902)</f>
        <v>0</v>
      </c>
      <c r="CH764">
        <f>SUMIF(MPS!$AL$7:$AL$7902,$M764,MPS!HV$7:HV$7902)</f>
        <v>0</v>
      </c>
    </row>
    <row r="765" spans="1:86">
      <c r="A765" s="204" t="s">
        <v>1209</v>
      </c>
      <c r="B765" s="204" t="e">
        <v>#N/A</v>
      </c>
      <c r="C765" s="204" t="str">
        <f>IFERROR(VLOOKUP(H765,'● Inspection plan (master)'!$I$8:$L$316,4,0)," ")</f>
        <v xml:space="preserve"> </v>
      </c>
      <c r="D765" s="204"/>
      <c r="E765" s="1" t="s">
        <v>1209</v>
      </c>
      <c r="F765" s="118" t="s">
        <v>1620</v>
      </c>
      <c r="G765" s="118"/>
      <c r="H765" s="118" t="s">
        <v>1501</v>
      </c>
      <c r="I765" s="118" t="s">
        <v>1227</v>
      </c>
      <c r="J765" s="118"/>
      <c r="K765" s="118"/>
      <c r="L765" s="118" t="str">
        <f t="shared" si="26"/>
        <v>QC7-3224TUBE Extruding</v>
      </c>
      <c r="M765" s="118" t="str">
        <f t="shared" si="27"/>
        <v>QC7-3224TUBE Extruding</v>
      </c>
      <c r="N765" s="7" t="s">
        <v>1228</v>
      </c>
      <c r="O765" s="49"/>
      <c r="P765" s="215"/>
      <c r="Q765" s="215"/>
      <c r="R765" s="215"/>
      <c r="S765" s="53">
        <v>0</v>
      </c>
      <c r="T765" s="49">
        <f>SUMIF(MPS!$AL$8:$AL$12912,$M765,MPS!BW$8:BW$12912)</f>
        <v>0</v>
      </c>
      <c r="U765" s="49">
        <f>SUMIF(MPS!$AL$8:$AL$12912,$M765,MPS!BX$8:BX$12912)</f>
        <v>0</v>
      </c>
      <c r="V765" s="49">
        <f>SUMIF(MPS!$AL$8:$AL$12912,$M765,MPS!BY$8:BY$12912)</f>
        <v>0</v>
      </c>
      <c r="W765" s="49">
        <f>SUMIF(MPS!$AL$8:$AL$12912,$M765,MPS!BZ$8:BZ$12912)</f>
        <v>0</v>
      </c>
      <c r="X765" s="49">
        <f>SUMIF(MPS!$AL$8:$AL$12912,$M765,MPS!CA$8:CA$12912)</f>
        <v>0</v>
      </c>
      <c r="Y765" s="49">
        <f>SUMIF(MPS!$AL$8:$AL$12912,$M765,MPS!CB$8:CB$12912)</f>
        <v>0</v>
      </c>
      <c r="Z765" s="49">
        <f>SUMIF(MPS!$AL$8:$AL$12912,$M765,MPS!CC$8:CC$12912)</f>
        <v>0</v>
      </c>
      <c r="AA765" s="49">
        <f>SUMIF(MPS!$AL$8:$AL$12912,$M765,MPS!CD$8:CD$12912)</f>
        <v>0</v>
      </c>
      <c r="AB765" s="49">
        <f>SUMIF(MPS!$AL$8:$AL$12912,$M765,MPS!CE$8:CE$12912)</f>
        <v>0</v>
      </c>
      <c r="AC765" s="49">
        <f>SUMIF(MPS!$AL$8:$AL$12912,$M765,MPS!CF$8:CF$12912)</f>
        <v>0</v>
      </c>
      <c r="AD765" s="49">
        <f>SUMIF(MPS!$AL$8:$AL$12912,$M765,MPS!CG$8:CG$12912)</f>
        <v>0</v>
      </c>
      <c r="AE765" s="49">
        <f>SUMIF(MPS!$AL$8:$AL$12912,$M765,MPS!CH$8:CH$12912)</f>
        <v>0</v>
      </c>
      <c r="AF765" s="49">
        <f>SUMIF(MPS!$AL$8:$AL$12912,$M765,MPS!CI$8:CI$12912)</f>
        <v>0</v>
      </c>
      <c r="AG765" s="49">
        <f>SUMIF(MPS!$AL$8:$AL$12912,$M765,MPS!CJ$8:CJ$12912)</f>
        <v>0</v>
      </c>
      <c r="AH765"/>
      <c r="AI765" s="215"/>
      <c r="AJ765" s="215"/>
      <c r="AK765" s="215"/>
      <c r="AL765" s="223">
        <f>IFERROR(S765/ID_Process_P!AH765,0)</f>
        <v>0</v>
      </c>
      <c r="AM765" s="223">
        <f>IFERROR(T765/ID_Process_P!AI765,0)</f>
        <v>0</v>
      </c>
      <c r="AN765" s="218">
        <f>IFERROR(U765/ID_Process_P!AJ765,0)</f>
        <v>0</v>
      </c>
      <c r="AO765" s="218">
        <f>IFERROR(V765/ID_Process_P!AK765,0)</f>
        <v>0</v>
      </c>
      <c r="AP765" s="218">
        <f>IFERROR(W765/ID_Process_P!AL765,0)</f>
        <v>0</v>
      </c>
      <c r="AQ765" s="218">
        <f>IFERROR(X765/ID_Process_P!AM765,0)</f>
        <v>0</v>
      </c>
      <c r="AR765" s="218">
        <f>IFERROR(Y765/ID_Process_P!AN765,0)</f>
        <v>0</v>
      </c>
      <c r="AS765" s="218">
        <f>IFERROR(Z765/ID_Process_P!AO765,0)</f>
        <v>0</v>
      </c>
      <c r="AT765" s="218">
        <f>IFERROR(AA765/ID_Process_P!AP765,0)</f>
        <v>0</v>
      </c>
      <c r="AU765" s="218">
        <f>IFERROR(AB765/ID_Process_P!AQ765,0)</f>
        <v>0</v>
      </c>
      <c r="AV765" s="218">
        <f>IFERROR(AC765/ID_Process_P!AR765,0)</f>
        <v>0</v>
      </c>
      <c r="AW765" s="218">
        <f>IFERROR(AD765/ID_Process_P!AS765,0)</f>
        <v>0</v>
      </c>
      <c r="AX765" s="49"/>
      <c r="AY765" s="49"/>
      <c r="AZ765" s="49"/>
      <c r="BA765" s="49"/>
      <c r="BB765" s="49"/>
      <c r="BC765" s="49" t="s">
        <v>1503</v>
      </c>
      <c r="BD765">
        <f>SUMIF(MPS!$AL$7:$AL$7902,$M765,MPS!GR$7:GR$7902)</f>
        <v>0</v>
      </c>
      <c r="BE765">
        <f>SUMIF(MPS!$AL$7:$AL$7902,$M765,MPS!GS$7:GS$7902)</f>
        <v>0</v>
      </c>
      <c r="BF765">
        <f>SUMIF(MPS!$AL$7:$AL$7902,$M765,MPS!GT$7:GT$7902)</f>
        <v>0</v>
      </c>
      <c r="BG765">
        <f>SUMIF(MPS!$AL$7:$AL$7902,$M765,MPS!GU$7:GU$7902)</f>
        <v>0</v>
      </c>
      <c r="BH765">
        <f>SUMIF(MPS!$AL$7:$AL$7902,$M765,MPS!GV$7:GV$7902)</f>
        <v>0</v>
      </c>
      <c r="BI765">
        <f>SUMIF(MPS!$AL$7:$AL$7902,$M765,MPS!GW$7:GW$7902)</f>
        <v>0</v>
      </c>
      <c r="BJ765">
        <f>SUMIF(MPS!$AL$7:$AL$7902,$M765,MPS!GX$7:GX$7902)</f>
        <v>0</v>
      </c>
      <c r="BK765">
        <f>SUMIF(MPS!$AL$7:$AL$7902,$M765,MPS!GY$7:GY$7902)</f>
        <v>0</v>
      </c>
      <c r="BL765">
        <f>SUMIF(MPS!$AL$7:$AL$7902,$M765,MPS!GZ$7:GZ$7902)</f>
        <v>0</v>
      </c>
      <c r="BM765">
        <f>SUMIF(MPS!$AL$7:$AL$7902,$M765,MPS!HA$7:HA$7902)</f>
        <v>0</v>
      </c>
      <c r="BN765">
        <f>SUMIF(MPS!$AL$7:$AL$7902,$M765,MPS!HB$7:HB$7902)</f>
        <v>0</v>
      </c>
      <c r="BO765">
        <f>SUMIF(MPS!$AL$7:$AL$7902,$M765,MPS!HC$7:HC$7902)</f>
        <v>0</v>
      </c>
      <c r="BP765">
        <f>SUMIF(MPS!$AL$7:$AL$7902,$M765,MPS!HD$7:HD$7902)</f>
        <v>0</v>
      </c>
      <c r="BQ765">
        <f>SUMIF(MPS!$AL$7:$AL$7902,$M765,MPS!HE$7:HE$7902)</f>
        <v>0</v>
      </c>
      <c r="BR765">
        <f>SUMIF(MPS!$AL$7:$AL$7902,$M765,MPS!HF$7:HF$7902)</f>
        <v>0</v>
      </c>
      <c r="BS765">
        <f>SUMIF(MPS!$AL$7:$AL$7902,$M765,MPS!HG$7:HG$7902)</f>
        <v>0</v>
      </c>
      <c r="BT765">
        <f>SUMIF(MPS!$AL$7:$AL$7902,$M765,MPS!HH$7:HH$7902)</f>
        <v>0</v>
      </c>
      <c r="BU765">
        <f>SUMIF(MPS!$AL$7:$AL$7902,$M765,MPS!HI$7:HI$7902)</f>
        <v>0</v>
      </c>
      <c r="BV765">
        <f>SUMIF(MPS!$AL$7:$AL$7902,$M765,MPS!HJ$7:HJ$7902)</f>
        <v>0</v>
      </c>
      <c r="BW765">
        <f>SUMIF(MPS!$AL$7:$AL$7902,$M765,MPS!HK$7:HK$7902)</f>
        <v>0</v>
      </c>
      <c r="BX765">
        <f>SUMIF(MPS!$AL$7:$AL$7902,$M765,MPS!HL$7:HL$7902)</f>
        <v>0</v>
      </c>
      <c r="BY765">
        <f>SUMIF(MPS!$AL$7:$AL$7902,$M765,MPS!HM$7:HM$7902)</f>
        <v>0</v>
      </c>
      <c r="BZ765">
        <f>SUMIF(MPS!$AL$7:$AL$7902,$M765,MPS!HN$7:HN$7902)</f>
        <v>0</v>
      </c>
      <c r="CA765">
        <f>SUMIF(MPS!$AL$7:$AL$7902,$M765,MPS!HO$7:HO$7902)</f>
        <v>0</v>
      </c>
      <c r="CB765">
        <f>SUMIF(MPS!$AL$7:$AL$7902,$M765,MPS!HP$7:HP$7902)</f>
        <v>0</v>
      </c>
      <c r="CC765">
        <f>SUMIF(MPS!$AL$7:$AL$7902,$M765,MPS!HQ$7:HQ$7902)</f>
        <v>0</v>
      </c>
      <c r="CD765">
        <f>SUMIF(MPS!$AL$7:$AL$7902,$M765,MPS!HR$7:HR$7902)</f>
        <v>0</v>
      </c>
      <c r="CE765">
        <f>SUMIF(MPS!$AL$7:$AL$7902,$M765,MPS!HS$7:HS$7902)</f>
        <v>0</v>
      </c>
      <c r="CF765">
        <f>SUMIF(MPS!$AL$7:$AL$7902,$M765,MPS!HT$7:HT$7902)</f>
        <v>0</v>
      </c>
      <c r="CG765">
        <f>SUMIF(MPS!$AL$7:$AL$7902,$M765,MPS!HU$7:HU$7902)</f>
        <v>0</v>
      </c>
      <c r="CH765">
        <f>SUMIF(MPS!$AL$7:$AL$7902,$M765,MPS!HV$7:HV$7902)</f>
        <v>0</v>
      </c>
    </row>
    <row r="766" spans="1:86">
      <c r="A766" s="204" t="s">
        <v>535</v>
      </c>
      <c r="B766" s="204" t="s">
        <v>439</v>
      </c>
      <c r="C766" s="204" t="str">
        <f>IFERROR(VLOOKUP(H766,'● Inspection plan (master)'!$I$8:$L$316,4,0)," ")</f>
        <v>Tube</v>
      </c>
      <c r="D766" s="204"/>
      <c r="E766" s="1" t="s">
        <v>1209</v>
      </c>
      <c r="F766" s="118" t="s">
        <v>1620</v>
      </c>
      <c r="G766" s="118"/>
      <c r="H766" s="118" t="s">
        <v>383</v>
      </c>
      <c r="I766" s="118" t="s">
        <v>1210</v>
      </c>
      <c r="J766" s="118" t="s">
        <v>535</v>
      </c>
      <c r="K766" s="118" t="s">
        <v>448</v>
      </c>
      <c r="L766" s="118" t="str">
        <f t="shared" si="26"/>
        <v>4A8-2396Packing</v>
      </c>
      <c r="M766" s="118" t="str">
        <f t="shared" si="27"/>
        <v>4A8-2396Packingc-CEV</v>
      </c>
      <c r="N766" s="7" t="s">
        <v>1211</v>
      </c>
      <c r="O766" s="49"/>
      <c r="P766" s="215"/>
      <c r="Q766" s="215"/>
      <c r="R766" s="215"/>
      <c r="S766" s="53">
        <v>3000</v>
      </c>
      <c r="T766" s="49">
        <f>SUMIF(MPS!$AL$8:$AL$12912,$M766,MPS!BW$8:BW$12912)</f>
        <v>0</v>
      </c>
      <c r="U766" s="49">
        <f>SUMIF(MPS!$AL$8:$AL$12912,$M766,MPS!BX$8:BX$12912)</f>
        <v>0</v>
      </c>
      <c r="V766" s="49">
        <f>SUMIF(MPS!$AL$8:$AL$12912,$M766,MPS!BY$8:BY$12912)</f>
        <v>0</v>
      </c>
      <c r="W766" s="49">
        <f>SUMIF(MPS!$AL$8:$AL$12912,$M766,MPS!BZ$8:BZ$12912)</f>
        <v>0</v>
      </c>
      <c r="X766" s="49">
        <f>SUMIF(MPS!$AL$8:$AL$12912,$M766,MPS!CA$8:CA$12912)</f>
        <v>0</v>
      </c>
      <c r="Y766" s="49">
        <f>SUMIF(MPS!$AL$8:$AL$12912,$M766,MPS!CB$8:CB$12912)</f>
        <v>0</v>
      </c>
      <c r="Z766" s="49">
        <f>SUMIF(MPS!$AL$8:$AL$12912,$M766,MPS!CC$8:CC$12912)</f>
        <v>0</v>
      </c>
      <c r="AA766" s="49">
        <f>SUMIF(MPS!$AL$8:$AL$12912,$M766,MPS!CD$8:CD$12912)</f>
        <v>0</v>
      </c>
      <c r="AB766" s="49">
        <f>SUMIF(MPS!$AL$8:$AL$12912,$M766,MPS!CE$8:CE$12912)</f>
        <v>0</v>
      </c>
      <c r="AC766" s="49">
        <f>SUMIF(MPS!$AL$8:$AL$12912,$M766,MPS!CF$8:CF$12912)</f>
        <v>0</v>
      </c>
      <c r="AD766" s="49">
        <f>SUMIF(MPS!$AL$8:$AL$12912,$M766,MPS!CG$8:CG$12912)</f>
        <v>0</v>
      </c>
      <c r="AE766" s="49">
        <f>SUMIF(MPS!$AL$8:$AL$12912,$M766,MPS!CH$8:CH$12912)</f>
        <v>0</v>
      </c>
      <c r="AF766" s="49">
        <f>SUMIF(MPS!$AL$8:$AL$12912,$M766,MPS!CI$8:CI$12912)</f>
        <v>0</v>
      </c>
      <c r="AG766" s="49">
        <f>SUMIF(MPS!$AL$8:$AL$12912,$M766,MPS!CJ$8:CJ$12912)</f>
        <v>0</v>
      </c>
      <c r="AH766"/>
      <c r="AI766" s="215"/>
      <c r="AJ766" s="215"/>
      <c r="AK766" s="215"/>
      <c r="AL766" s="223">
        <f>IFERROR(S766/ID_Process_P!AH766,0)</f>
        <v>0.33333333333333331</v>
      </c>
      <c r="AM766" s="223">
        <f>IFERROR(T766/ID_Process_P!AI766,0)</f>
        <v>0</v>
      </c>
      <c r="AN766" s="218">
        <f>IFERROR(U766/ID_Process_P!AJ766,0)</f>
        <v>0</v>
      </c>
      <c r="AO766" s="218">
        <f>IFERROR(V766/ID_Process_P!AK766,0)</f>
        <v>0</v>
      </c>
      <c r="AP766" s="218">
        <f>IFERROR(W766/ID_Process_P!AL766,0)</f>
        <v>0</v>
      </c>
      <c r="AQ766" s="218">
        <f>IFERROR(X766/ID_Process_P!AM766,0)</f>
        <v>0</v>
      </c>
      <c r="AR766" s="218">
        <f>IFERROR(Y766/ID_Process_P!AN766,0)</f>
        <v>0</v>
      </c>
      <c r="AS766" s="218">
        <f>IFERROR(Z766/ID_Process_P!AO766,0)</f>
        <v>0</v>
      </c>
      <c r="AT766" s="218">
        <f>IFERROR(AA766/ID_Process_P!AP766,0)</f>
        <v>0</v>
      </c>
      <c r="AU766" s="218">
        <f>IFERROR(AB766/ID_Process_P!AQ766,0)</f>
        <v>0</v>
      </c>
      <c r="AV766" s="218">
        <f>IFERROR(AC766/ID_Process_P!AR766,0)</f>
        <v>0</v>
      </c>
      <c r="AW766" s="218">
        <f>IFERROR(AD766/ID_Process_P!AS766,0)</f>
        <v>0</v>
      </c>
      <c r="AX766" s="49"/>
      <c r="AY766" s="49"/>
      <c r="AZ766" s="49"/>
      <c r="BA766" s="49"/>
      <c r="BB766" s="49"/>
      <c r="BC766" s="49" t="s">
        <v>384</v>
      </c>
      <c r="BD766">
        <f>SUMIF(MPS!$AL$7:$AL$7902,$M766,MPS!GR$7:GR$7902)</f>
        <v>0</v>
      </c>
      <c r="BE766">
        <f>SUMIF(MPS!$AL$7:$AL$7902,$M766,MPS!GS$7:GS$7902)</f>
        <v>0</v>
      </c>
      <c r="BF766">
        <f>SUMIF(MPS!$AL$7:$AL$7902,$M766,MPS!GT$7:GT$7902)</f>
        <v>0</v>
      </c>
      <c r="BG766">
        <f>SUMIF(MPS!$AL$7:$AL$7902,$M766,MPS!GU$7:GU$7902)</f>
        <v>0</v>
      </c>
      <c r="BH766">
        <f>SUMIF(MPS!$AL$7:$AL$7902,$M766,MPS!GV$7:GV$7902)</f>
        <v>0</v>
      </c>
      <c r="BI766">
        <f>SUMIF(MPS!$AL$7:$AL$7902,$M766,MPS!GW$7:GW$7902)</f>
        <v>0</v>
      </c>
      <c r="BJ766">
        <f>SUMIF(MPS!$AL$7:$AL$7902,$M766,MPS!GX$7:GX$7902)</f>
        <v>0</v>
      </c>
      <c r="BK766">
        <f>SUMIF(MPS!$AL$7:$AL$7902,$M766,MPS!GY$7:GY$7902)</f>
        <v>0</v>
      </c>
      <c r="BL766">
        <f>SUMIF(MPS!$AL$7:$AL$7902,$M766,MPS!GZ$7:GZ$7902)</f>
        <v>0</v>
      </c>
      <c r="BM766">
        <f>SUMIF(MPS!$AL$7:$AL$7902,$M766,MPS!HA$7:HA$7902)</f>
        <v>0</v>
      </c>
      <c r="BN766">
        <f>SUMIF(MPS!$AL$7:$AL$7902,$M766,MPS!HB$7:HB$7902)</f>
        <v>0</v>
      </c>
      <c r="BO766">
        <f>SUMIF(MPS!$AL$7:$AL$7902,$M766,MPS!HC$7:HC$7902)</f>
        <v>0</v>
      </c>
      <c r="BP766">
        <f>SUMIF(MPS!$AL$7:$AL$7902,$M766,MPS!HD$7:HD$7902)</f>
        <v>0</v>
      </c>
      <c r="BQ766">
        <f>SUMIF(MPS!$AL$7:$AL$7902,$M766,MPS!HE$7:HE$7902)</f>
        <v>0</v>
      </c>
      <c r="BR766">
        <f>SUMIF(MPS!$AL$7:$AL$7902,$M766,MPS!HF$7:HF$7902)</f>
        <v>0</v>
      </c>
      <c r="BS766">
        <f>SUMIF(MPS!$AL$7:$AL$7902,$M766,MPS!HG$7:HG$7902)</f>
        <v>0</v>
      </c>
      <c r="BT766">
        <f>SUMIF(MPS!$AL$7:$AL$7902,$M766,MPS!HH$7:HH$7902)</f>
        <v>0</v>
      </c>
      <c r="BU766">
        <f>SUMIF(MPS!$AL$7:$AL$7902,$M766,MPS!HI$7:HI$7902)</f>
        <v>0</v>
      </c>
      <c r="BV766">
        <f>SUMIF(MPS!$AL$7:$AL$7902,$M766,MPS!HJ$7:HJ$7902)</f>
        <v>0</v>
      </c>
      <c r="BW766">
        <f>SUMIF(MPS!$AL$7:$AL$7902,$M766,MPS!HK$7:HK$7902)</f>
        <v>0</v>
      </c>
      <c r="BX766">
        <f>SUMIF(MPS!$AL$7:$AL$7902,$M766,MPS!HL$7:HL$7902)</f>
        <v>0</v>
      </c>
      <c r="BY766">
        <f>SUMIF(MPS!$AL$7:$AL$7902,$M766,MPS!HM$7:HM$7902)</f>
        <v>0</v>
      </c>
      <c r="BZ766">
        <f>SUMIF(MPS!$AL$7:$AL$7902,$M766,MPS!HN$7:HN$7902)</f>
        <v>0</v>
      </c>
      <c r="CA766">
        <f>SUMIF(MPS!$AL$7:$AL$7902,$M766,MPS!HO$7:HO$7902)</f>
        <v>0</v>
      </c>
      <c r="CB766">
        <f>SUMIF(MPS!$AL$7:$AL$7902,$M766,MPS!HP$7:HP$7902)</f>
        <v>0</v>
      </c>
      <c r="CC766">
        <f>SUMIF(MPS!$AL$7:$AL$7902,$M766,MPS!HQ$7:HQ$7902)</f>
        <v>0</v>
      </c>
      <c r="CD766">
        <f>SUMIF(MPS!$AL$7:$AL$7902,$M766,MPS!HR$7:HR$7902)</f>
        <v>0</v>
      </c>
      <c r="CE766">
        <f>SUMIF(MPS!$AL$7:$AL$7902,$M766,MPS!HS$7:HS$7902)</f>
        <v>0</v>
      </c>
      <c r="CF766">
        <f>SUMIF(MPS!$AL$7:$AL$7902,$M766,MPS!HT$7:HT$7902)</f>
        <v>0</v>
      </c>
      <c r="CG766">
        <f>SUMIF(MPS!$AL$7:$AL$7902,$M766,MPS!HU$7:HU$7902)</f>
        <v>0</v>
      </c>
      <c r="CH766">
        <f>SUMIF(MPS!$AL$7:$AL$7902,$M766,MPS!HV$7:HV$7902)</f>
        <v>0</v>
      </c>
    </row>
    <row r="767" spans="1:86">
      <c r="A767" s="204" t="s">
        <v>535</v>
      </c>
      <c r="B767" s="204" t="s">
        <v>439</v>
      </c>
      <c r="C767" s="204" t="str">
        <f>IFERROR(VLOOKUP(H767,'● Inspection plan (master)'!$I$8:$L$316,4,0)," ")</f>
        <v>Tube</v>
      </c>
      <c r="D767" s="204"/>
      <c r="E767" s="1" t="s">
        <v>1209</v>
      </c>
      <c r="F767" s="118" t="s">
        <v>1620</v>
      </c>
      <c r="G767" s="118"/>
      <c r="H767" s="118" t="s">
        <v>383</v>
      </c>
      <c r="I767" s="118" t="s">
        <v>1227</v>
      </c>
      <c r="J767" s="118"/>
      <c r="K767" s="118"/>
      <c r="L767" s="118" t="str">
        <f t="shared" si="26"/>
        <v>4A8-2396TUBE Extruding</v>
      </c>
      <c r="M767" s="118" t="str">
        <f t="shared" si="27"/>
        <v>4A8-2396TUBE Extruding</v>
      </c>
      <c r="N767" s="7" t="s">
        <v>1228</v>
      </c>
      <c r="O767" s="49"/>
      <c r="P767" s="215"/>
      <c r="Q767" s="215"/>
      <c r="R767" s="215"/>
      <c r="S767" s="53">
        <v>26848.9</v>
      </c>
      <c r="T767" s="49">
        <f>SUMIF(MPS!$AL$8:$AL$12912,$M767,MPS!BW$8:BW$12912)</f>
        <v>0</v>
      </c>
      <c r="U767" s="49">
        <f>SUMIF(MPS!$AL$8:$AL$12912,$M767,MPS!BX$8:BX$12912)</f>
        <v>0</v>
      </c>
      <c r="V767" s="49">
        <f>SUMIF(MPS!$AL$8:$AL$12912,$M767,MPS!BY$8:BY$12912)</f>
        <v>0</v>
      </c>
      <c r="W767" s="49">
        <f>SUMIF(MPS!$AL$8:$AL$12912,$M767,MPS!BZ$8:BZ$12912)</f>
        <v>0</v>
      </c>
      <c r="X767" s="49">
        <f>SUMIF(MPS!$AL$8:$AL$12912,$M767,MPS!CA$8:CA$12912)</f>
        <v>0</v>
      </c>
      <c r="Y767" s="49">
        <f>SUMIF(MPS!$AL$8:$AL$12912,$M767,MPS!CB$8:CB$12912)</f>
        <v>0</v>
      </c>
      <c r="Z767" s="49">
        <f>SUMIF(MPS!$AL$8:$AL$12912,$M767,MPS!CC$8:CC$12912)</f>
        <v>0</v>
      </c>
      <c r="AA767" s="49">
        <f>SUMIF(MPS!$AL$8:$AL$12912,$M767,MPS!CD$8:CD$12912)</f>
        <v>0</v>
      </c>
      <c r="AB767" s="49">
        <f>SUMIF(MPS!$AL$8:$AL$12912,$M767,MPS!CE$8:CE$12912)</f>
        <v>0</v>
      </c>
      <c r="AC767" s="49">
        <f>SUMIF(MPS!$AL$8:$AL$12912,$M767,MPS!CF$8:CF$12912)</f>
        <v>0</v>
      </c>
      <c r="AD767" s="49">
        <f>SUMIF(MPS!$AL$8:$AL$12912,$M767,MPS!CG$8:CG$12912)</f>
        <v>0</v>
      </c>
      <c r="AE767" s="49">
        <f>SUMIF(MPS!$AL$8:$AL$12912,$M767,MPS!CH$8:CH$12912)</f>
        <v>0</v>
      </c>
      <c r="AF767" s="49">
        <f>SUMIF(MPS!$AL$8:$AL$12912,$M767,MPS!CI$8:CI$12912)</f>
        <v>0</v>
      </c>
      <c r="AG767" s="49">
        <f>SUMIF(MPS!$AL$8:$AL$12912,$M767,MPS!CJ$8:CJ$12912)</f>
        <v>0</v>
      </c>
      <c r="AH767"/>
      <c r="AI767" s="215"/>
      <c r="AJ767" s="215"/>
      <c r="AK767" s="215"/>
      <c r="AL767" s="223">
        <f>IFERROR(S767/ID_Process_P!AH767,0)</f>
        <v>1.0591282051282052</v>
      </c>
      <c r="AM767" s="223">
        <f>IFERROR(T767/ID_Process_P!AI767,0)</f>
        <v>0</v>
      </c>
      <c r="AN767" s="218">
        <f>IFERROR(U767/ID_Process_P!AJ767,0)</f>
        <v>0</v>
      </c>
      <c r="AO767" s="218">
        <f>IFERROR(V767/ID_Process_P!AK767,0)</f>
        <v>0</v>
      </c>
      <c r="AP767" s="218">
        <f>IFERROR(W767/ID_Process_P!AL767,0)</f>
        <v>0</v>
      </c>
      <c r="AQ767" s="218">
        <f>IFERROR(X767/ID_Process_P!AM767,0)</f>
        <v>0</v>
      </c>
      <c r="AR767" s="218">
        <f>IFERROR(Y767/ID_Process_P!AN767,0)</f>
        <v>0</v>
      </c>
      <c r="AS767" s="218">
        <f>IFERROR(Z767/ID_Process_P!AO767,0)</f>
        <v>0</v>
      </c>
      <c r="AT767" s="218">
        <f>IFERROR(AA767/ID_Process_P!AP767,0)</f>
        <v>0</v>
      </c>
      <c r="AU767" s="218">
        <f>IFERROR(AB767/ID_Process_P!AQ767,0)</f>
        <v>0</v>
      </c>
      <c r="AV767" s="218">
        <f>IFERROR(AC767/ID_Process_P!AR767,0)</f>
        <v>0</v>
      </c>
      <c r="AW767" s="218">
        <f>IFERROR(AD767/ID_Process_P!AS767,0)</f>
        <v>0</v>
      </c>
      <c r="AX767" s="49"/>
      <c r="AY767" s="49"/>
      <c r="AZ767" s="49"/>
      <c r="BA767" s="49"/>
      <c r="BB767" s="49"/>
      <c r="BC767" s="49" t="s">
        <v>1504</v>
      </c>
      <c r="BD767">
        <f>SUMIF(MPS!$AL$7:$AL$7902,$M767,MPS!GR$7:GR$7902)</f>
        <v>0</v>
      </c>
      <c r="BE767">
        <f>SUMIF(MPS!$AL$7:$AL$7902,$M767,MPS!GS$7:GS$7902)</f>
        <v>0</v>
      </c>
      <c r="BF767">
        <f>SUMIF(MPS!$AL$7:$AL$7902,$M767,MPS!GT$7:GT$7902)</f>
        <v>0</v>
      </c>
      <c r="BG767">
        <f>SUMIF(MPS!$AL$7:$AL$7902,$M767,MPS!GU$7:GU$7902)</f>
        <v>0</v>
      </c>
      <c r="BH767">
        <f>SUMIF(MPS!$AL$7:$AL$7902,$M767,MPS!GV$7:GV$7902)</f>
        <v>0</v>
      </c>
      <c r="BI767">
        <f>SUMIF(MPS!$AL$7:$AL$7902,$M767,MPS!GW$7:GW$7902)</f>
        <v>0</v>
      </c>
      <c r="BJ767">
        <f>SUMIF(MPS!$AL$7:$AL$7902,$M767,MPS!GX$7:GX$7902)</f>
        <v>0</v>
      </c>
      <c r="BK767">
        <f>SUMIF(MPS!$AL$7:$AL$7902,$M767,MPS!GY$7:GY$7902)</f>
        <v>0</v>
      </c>
      <c r="BL767">
        <f>SUMIF(MPS!$AL$7:$AL$7902,$M767,MPS!GZ$7:GZ$7902)</f>
        <v>0</v>
      </c>
      <c r="BM767">
        <f>SUMIF(MPS!$AL$7:$AL$7902,$M767,MPS!HA$7:HA$7902)</f>
        <v>0</v>
      </c>
      <c r="BN767">
        <f>SUMIF(MPS!$AL$7:$AL$7902,$M767,MPS!HB$7:HB$7902)</f>
        <v>0</v>
      </c>
      <c r="BO767">
        <f>SUMIF(MPS!$AL$7:$AL$7902,$M767,MPS!HC$7:HC$7902)</f>
        <v>0</v>
      </c>
      <c r="BP767">
        <f>SUMIF(MPS!$AL$7:$AL$7902,$M767,MPS!HD$7:HD$7902)</f>
        <v>0</v>
      </c>
      <c r="BQ767">
        <f>SUMIF(MPS!$AL$7:$AL$7902,$M767,MPS!HE$7:HE$7902)</f>
        <v>0</v>
      </c>
      <c r="BR767">
        <f>SUMIF(MPS!$AL$7:$AL$7902,$M767,MPS!HF$7:HF$7902)</f>
        <v>0</v>
      </c>
      <c r="BS767">
        <f>SUMIF(MPS!$AL$7:$AL$7902,$M767,MPS!HG$7:HG$7902)</f>
        <v>0</v>
      </c>
      <c r="BT767">
        <f>SUMIF(MPS!$AL$7:$AL$7902,$M767,MPS!HH$7:HH$7902)</f>
        <v>0</v>
      </c>
      <c r="BU767">
        <f>SUMIF(MPS!$AL$7:$AL$7902,$M767,MPS!HI$7:HI$7902)</f>
        <v>0</v>
      </c>
      <c r="BV767">
        <f>SUMIF(MPS!$AL$7:$AL$7902,$M767,MPS!HJ$7:HJ$7902)</f>
        <v>0</v>
      </c>
      <c r="BW767">
        <f>SUMIF(MPS!$AL$7:$AL$7902,$M767,MPS!HK$7:HK$7902)</f>
        <v>0</v>
      </c>
      <c r="BX767">
        <f>SUMIF(MPS!$AL$7:$AL$7902,$M767,MPS!HL$7:HL$7902)</f>
        <v>0</v>
      </c>
      <c r="BY767">
        <f>SUMIF(MPS!$AL$7:$AL$7902,$M767,MPS!HM$7:HM$7902)</f>
        <v>0</v>
      </c>
      <c r="BZ767">
        <f>SUMIF(MPS!$AL$7:$AL$7902,$M767,MPS!HN$7:HN$7902)</f>
        <v>0</v>
      </c>
      <c r="CA767">
        <f>SUMIF(MPS!$AL$7:$AL$7902,$M767,MPS!HO$7:HO$7902)</f>
        <v>0</v>
      </c>
      <c r="CB767">
        <f>SUMIF(MPS!$AL$7:$AL$7902,$M767,MPS!HP$7:HP$7902)</f>
        <v>0</v>
      </c>
      <c r="CC767">
        <f>SUMIF(MPS!$AL$7:$AL$7902,$M767,MPS!HQ$7:HQ$7902)</f>
        <v>0</v>
      </c>
      <c r="CD767">
        <f>SUMIF(MPS!$AL$7:$AL$7902,$M767,MPS!HR$7:HR$7902)</f>
        <v>0</v>
      </c>
      <c r="CE767">
        <f>SUMIF(MPS!$AL$7:$AL$7902,$M767,MPS!HS$7:HS$7902)</f>
        <v>0</v>
      </c>
      <c r="CF767">
        <f>SUMIF(MPS!$AL$7:$AL$7902,$M767,MPS!HT$7:HT$7902)</f>
        <v>0</v>
      </c>
      <c r="CG767">
        <f>SUMIF(MPS!$AL$7:$AL$7902,$M767,MPS!HU$7:HU$7902)</f>
        <v>0</v>
      </c>
      <c r="CH767">
        <f>SUMIF(MPS!$AL$7:$AL$7902,$M767,MPS!HV$7:HV$7902)</f>
        <v>0</v>
      </c>
    </row>
    <row r="768" spans="1:86">
      <c r="A768" s="204" t="s">
        <v>492</v>
      </c>
      <c r="B768" s="204" t="s">
        <v>492</v>
      </c>
      <c r="C768" s="204" t="str">
        <f>IFERROR(VLOOKUP(H768,'● Inspection plan (master)'!$I$8:$L$316,4,0)," ")</f>
        <v>PF</v>
      </c>
      <c r="D768" s="204"/>
      <c r="E768" s="1" t="s">
        <v>1209</v>
      </c>
      <c r="F768" s="118" t="s">
        <v>2962</v>
      </c>
      <c r="G768" s="118"/>
      <c r="H768" s="118" t="s">
        <v>387</v>
      </c>
      <c r="I768" s="118" t="s">
        <v>1210</v>
      </c>
      <c r="J768" s="118" t="s">
        <v>492</v>
      </c>
      <c r="K768" s="118" t="s">
        <v>492</v>
      </c>
      <c r="L768" s="118" t="str">
        <f t="shared" si="26"/>
        <v>302Y325040Packing</v>
      </c>
      <c r="M768" s="118" t="str">
        <f t="shared" si="27"/>
        <v>302Y325040PackingKDTVN</v>
      </c>
      <c r="N768" s="7" t="s">
        <v>1211</v>
      </c>
      <c r="O768" s="49"/>
      <c r="P768" s="215"/>
      <c r="Q768" s="215"/>
      <c r="R768" s="215"/>
      <c r="S768" s="53">
        <v>1900</v>
      </c>
      <c r="T768" s="49">
        <f>SUMIF(MPS!$AL$8:$AL$12912,$M768,MPS!BW$8:BW$12912)</f>
        <v>2310</v>
      </c>
      <c r="U768" s="49">
        <f>SUMIF(MPS!$AL$8:$AL$12912,$M768,MPS!BX$8:BX$12912)</f>
        <v>2240</v>
      </c>
      <c r="V768" s="49">
        <f>SUMIF(MPS!$AL$8:$AL$12912,$M768,MPS!BY$8:BY$12912)</f>
        <v>0</v>
      </c>
      <c r="W768" s="49">
        <f>SUMIF(MPS!$AL$8:$AL$12912,$M768,MPS!BZ$8:BZ$12912)</f>
        <v>0</v>
      </c>
      <c r="X768" s="49">
        <f>SUMIF(MPS!$AL$8:$AL$12912,$M768,MPS!CA$8:CA$12912)</f>
        <v>0</v>
      </c>
      <c r="Y768" s="49">
        <f>SUMIF(MPS!$AL$8:$AL$12912,$M768,MPS!CB$8:CB$12912)</f>
        <v>0</v>
      </c>
      <c r="Z768" s="49">
        <f>SUMIF(MPS!$AL$8:$AL$12912,$M768,MPS!CC$8:CC$12912)</f>
        <v>0</v>
      </c>
      <c r="AA768" s="49">
        <f>SUMIF(MPS!$AL$8:$AL$12912,$M768,MPS!CD$8:CD$12912)</f>
        <v>0</v>
      </c>
      <c r="AB768" s="49">
        <f>SUMIF(MPS!$AL$8:$AL$12912,$M768,MPS!CE$8:CE$12912)</f>
        <v>0</v>
      </c>
      <c r="AC768" s="49">
        <f>SUMIF(MPS!$AL$8:$AL$12912,$M768,MPS!CF$8:CF$12912)</f>
        <v>0</v>
      </c>
      <c r="AD768" s="49">
        <f>SUMIF(MPS!$AL$8:$AL$12912,$M768,MPS!CG$8:CG$12912)</f>
        <v>0</v>
      </c>
      <c r="AE768" s="49">
        <f>SUMIF(MPS!$AL$8:$AL$12912,$M768,MPS!CH$8:CH$12912)</f>
        <v>0</v>
      </c>
      <c r="AF768" s="49">
        <f>SUMIF(MPS!$AL$8:$AL$12912,$M768,MPS!CI$8:CI$12912)</f>
        <v>24360</v>
      </c>
      <c r="AG768" s="49">
        <f>SUMIF(MPS!$AL$8:$AL$12912,$M768,MPS!CJ$8:CJ$12912)</f>
        <v>0</v>
      </c>
      <c r="AH768"/>
      <c r="AI768" s="215"/>
      <c r="AJ768" s="215"/>
      <c r="AK768" s="215"/>
      <c r="AL768" s="223">
        <f>IFERROR(S768/ID_Process_P!AH768,0)</f>
        <v>1.3571428571428572</v>
      </c>
      <c r="AM768" s="223">
        <f>IFERROR(T768/ID_Process_P!AI768,0)</f>
        <v>0.96250000000000002</v>
      </c>
      <c r="AN768" s="218">
        <f>IFERROR(U768/ID_Process_P!AJ768,0)</f>
        <v>0.32463768115942027</v>
      </c>
      <c r="AO768" s="218">
        <f>IFERROR(V768/ID_Process_P!AK768,0)</f>
        <v>0</v>
      </c>
      <c r="AP768" s="218">
        <f>IFERROR(W768/ID_Process_P!AL768,0)</f>
        <v>0</v>
      </c>
      <c r="AQ768" s="218">
        <f>IFERROR(X768/ID_Process_P!AM768,0)</f>
        <v>0</v>
      </c>
      <c r="AR768" s="218">
        <f>IFERROR(Y768/ID_Process_P!AN768,0)</f>
        <v>0</v>
      </c>
      <c r="AS768" s="218">
        <f>IFERROR(Z768/ID_Process_P!AO768,0)</f>
        <v>0</v>
      </c>
      <c r="AT768" s="218">
        <f>IFERROR(AA768/ID_Process_P!AP768,0)</f>
        <v>0</v>
      </c>
      <c r="AU768" s="218">
        <f>IFERROR(AB768/ID_Process_P!AQ768,0)</f>
        <v>0</v>
      </c>
      <c r="AV768" s="218">
        <f>IFERROR(AC768/ID_Process_P!AR768,0)</f>
        <v>0</v>
      </c>
      <c r="AW768" s="218">
        <f>IFERROR(AD768/ID_Process_P!AS768,0)</f>
        <v>0</v>
      </c>
      <c r="AX768" s="49"/>
      <c r="AY768" s="49"/>
      <c r="AZ768" s="49"/>
      <c r="BA768" s="49"/>
      <c r="BB768" s="49"/>
      <c r="BC768" s="49" t="s">
        <v>1505</v>
      </c>
      <c r="BD768">
        <f>SUMIF(MPS!$AL$7:$AL$7902,$M768,MPS!GR$7:GR$7902)</f>
        <v>0</v>
      </c>
      <c r="BE768">
        <f>SUMIF(MPS!$AL$7:$AL$7902,$M768,MPS!GS$7:GS$7902)</f>
        <v>0</v>
      </c>
      <c r="BF768">
        <f>SUMIF(MPS!$AL$7:$AL$7902,$M768,MPS!GT$7:GT$7902)</f>
        <v>0</v>
      </c>
      <c r="BG768">
        <f>SUMIF(MPS!$AL$7:$AL$7902,$M768,MPS!GU$7:GU$7902)</f>
        <v>0</v>
      </c>
      <c r="BH768">
        <f>SUMIF(MPS!$AL$7:$AL$7902,$M768,MPS!GV$7:GV$7902)</f>
        <v>0</v>
      </c>
      <c r="BI768">
        <f>SUMIF(MPS!$AL$7:$AL$7902,$M768,MPS!GW$7:GW$7902)</f>
        <v>0</v>
      </c>
      <c r="BJ768">
        <f>SUMIF(MPS!$AL$7:$AL$7902,$M768,MPS!GX$7:GX$7902)</f>
        <v>0</v>
      </c>
      <c r="BK768">
        <f>SUMIF(MPS!$AL$7:$AL$7902,$M768,MPS!GY$7:GY$7902)</f>
        <v>0</v>
      </c>
      <c r="BL768">
        <f>SUMIF(MPS!$AL$7:$AL$7902,$M768,MPS!GZ$7:GZ$7902)</f>
        <v>140</v>
      </c>
      <c r="BM768">
        <f>SUMIF(MPS!$AL$7:$AL$7902,$M768,MPS!HA$7:HA$7902)</f>
        <v>140</v>
      </c>
      <c r="BN768">
        <f>SUMIF(MPS!$AL$7:$AL$7902,$M768,MPS!HB$7:HB$7902)</f>
        <v>0</v>
      </c>
      <c r="BO768">
        <f>SUMIF(MPS!$AL$7:$AL$7902,$M768,MPS!HC$7:HC$7902)</f>
        <v>0</v>
      </c>
      <c r="BP768">
        <f>SUMIF(MPS!$AL$7:$AL$7902,$M768,MPS!HD$7:HD$7902)</f>
        <v>0</v>
      </c>
      <c r="BQ768">
        <f>SUMIF(MPS!$AL$7:$AL$7902,$M768,MPS!HE$7:HE$7902)</f>
        <v>0</v>
      </c>
      <c r="BR768">
        <f>SUMIF(MPS!$AL$7:$AL$7902,$M768,MPS!HF$7:HF$7902)</f>
        <v>0</v>
      </c>
      <c r="BS768">
        <f>SUMIF(MPS!$AL$7:$AL$7902,$M768,MPS!HG$7:HG$7902)</f>
        <v>140</v>
      </c>
      <c r="BT768">
        <f>SUMIF(MPS!$AL$7:$AL$7902,$M768,MPS!HH$7:HH$7902)</f>
        <v>140</v>
      </c>
      <c r="BU768">
        <f>SUMIF(MPS!$AL$7:$AL$7902,$M768,MPS!HI$7:HI$7902)</f>
        <v>140</v>
      </c>
      <c r="BV768">
        <f>SUMIF(MPS!$AL$7:$AL$7902,$M768,MPS!HJ$7:HJ$7902)</f>
        <v>140</v>
      </c>
      <c r="BW768">
        <f>SUMIF(MPS!$AL$7:$AL$7902,$M768,MPS!HK$7:HK$7902)</f>
        <v>0</v>
      </c>
      <c r="BX768">
        <f>SUMIF(MPS!$AL$7:$AL$7902,$M768,MPS!HL$7:HL$7902)</f>
        <v>0</v>
      </c>
      <c r="BY768">
        <f>SUMIF(MPS!$AL$7:$AL$7902,$M768,MPS!HM$7:HM$7902)</f>
        <v>0</v>
      </c>
      <c r="BZ768">
        <f>SUMIF(MPS!$AL$7:$AL$7902,$M768,MPS!HN$7:HN$7902)</f>
        <v>0</v>
      </c>
      <c r="CA768">
        <f>SUMIF(MPS!$AL$7:$AL$7902,$M768,MPS!HO$7:HO$7902)</f>
        <v>0</v>
      </c>
      <c r="CB768">
        <f>SUMIF(MPS!$AL$7:$AL$7902,$M768,MPS!HP$7:HP$7902)</f>
        <v>0</v>
      </c>
      <c r="CC768">
        <f>SUMIF(MPS!$AL$7:$AL$7902,$M768,MPS!HQ$7:HQ$7902)</f>
        <v>0</v>
      </c>
      <c r="CD768">
        <f>SUMIF(MPS!$AL$7:$AL$7902,$M768,MPS!HR$7:HR$7902)</f>
        <v>0</v>
      </c>
      <c r="CE768">
        <f>SUMIF(MPS!$AL$7:$AL$7902,$M768,MPS!HS$7:HS$7902)</f>
        <v>0</v>
      </c>
      <c r="CF768">
        <f>SUMIF(MPS!$AL$7:$AL$7902,$M768,MPS!HT$7:HT$7902)</f>
        <v>0</v>
      </c>
      <c r="CG768">
        <f>SUMIF(MPS!$AL$7:$AL$7902,$M768,MPS!HU$7:HU$7902)</f>
        <v>140</v>
      </c>
      <c r="CH768">
        <f>SUMIF(MPS!$AL$7:$AL$7902,$M768,MPS!HV$7:HV$7902)</f>
        <v>140</v>
      </c>
    </row>
    <row r="769" spans="1:86">
      <c r="A769" s="204" t="s">
        <v>492</v>
      </c>
      <c r="B769" s="204" t="s">
        <v>492</v>
      </c>
      <c r="C769" s="204" t="str">
        <f>IFERROR(VLOOKUP(H769,'● Inspection plan (master)'!$I$8:$L$316,4,0)," ")</f>
        <v>PF</v>
      </c>
      <c r="D769" s="204"/>
      <c r="E769" s="1" t="s">
        <v>1209</v>
      </c>
      <c r="F769" s="118" t="s">
        <v>2962</v>
      </c>
      <c r="G769" s="118"/>
      <c r="H769" s="118" t="s">
        <v>387</v>
      </c>
      <c r="I769" s="118" t="s">
        <v>1224</v>
      </c>
      <c r="J769" s="118"/>
      <c r="K769" s="118"/>
      <c r="L769" s="118" t="str">
        <f t="shared" si="26"/>
        <v>302Y3250402nd Heatting</v>
      </c>
      <c r="M769" s="118" t="str">
        <f t="shared" si="27"/>
        <v>302Y3250402nd Heatting</v>
      </c>
      <c r="N769" s="7" t="s">
        <v>1260</v>
      </c>
      <c r="O769" s="49"/>
      <c r="P769" s="215"/>
      <c r="Q769" s="215"/>
      <c r="R769" s="215"/>
      <c r="S769" s="53">
        <v>0</v>
      </c>
      <c r="T769" s="49">
        <f>SUMIF(MPS!$AL$8:$AL$12912,$M769,MPS!BW$8:BW$12912)</f>
        <v>2420.4551724137932</v>
      </c>
      <c r="U769" s="49">
        <f>SUMIF(MPS!$AL$8:$AL$12912,$M769,MPS!BX$8:BX$12912)</f>
        <v>0</v>
      </c>
      <c r="V769" s="49">
        <f>SUMIF(MPS!$AL$8:$AL$12912,$M769,MPS!BY$8:BY$12912)</f>
        <v>2430</v>
      </c>
      <c r="W769" s="49">
        <f>SUMIF(MPS!$AL$8:$AL$12912,$M769,MPS!BZ$8:BZ$12912)</f>
        <v>0</v>
      </c>
      <c r="X769" s="49">
        <f>SUMIF(MPS!$AL$8:$AL$12912,$M769,MPS!CA$8:CA$12912)</f>
        <v>0</v>
      </c>
      <c r="Y769" s="49">
        <f>SUMIF(MPS!$AL$8:$AL$12912,$M769,MPS!CB$8:CB$12912)</f>
        <v>0</v>
      </c>
      <c r="Z769" s="49">
        <f>SUMIF(MPS!$AL$8:$AL$12912,$M769,MPS!CC$8:CC$12912)</f>
        <v>0</v>
      </c>
      <c r="AA769" s="49">
        <f>SUMIF(MPS!$AL$8:$AL$12912,$M769,MPS!CD$8:CD$12912)</f>
        <v>0</v>
      </c>
      <c r="AB769" s="49">
        <f>SUMIF(MPS!$AL$8:$AL$12912,$M769,MPS!CE$8:CE$12912)</f>
        <v>0</v>
      </c>
      <c r="AC769" s="49">
        <f>SUMIF(MPS!$AL$8:$AL$12912,$M769,MPS!CF$8:CF$12912)</f>
        <v>0</v>
      </c>
      <c r="AD769" s="49">
        <f>SUMIF(MPS!$AL$8:$AL$12912,$M769,MPS!CG$8:CG$12912)</f>
        <v>0</v>
      </c>
      <c r="AE769" s="49">
        <f>SUMIF(MPS!$AL$8:$AL$12912,$M769,MPS!CH$8:CH$12912)</f>
        <v>241.20000000000005</v>
      </c>
      <c r="AF769" s="49">
        <f>SUMIF(MPS!$AL$8:$AL$12912,$M769,MPS!CI$8:CI$12912)</f>
        <v>25524.799999999999</v>
      </c>
      <c r="AG769" s="49">
        <f>SUMIF(MPS!$AL$8:$AL$12912,$M769,MPS!CJ$8:CJ$12912)</f>
        <v>0</v>
      </c>
      <c r="AH769"/>
      <c r="AI769" s="215"/>
      <c r="AJ769" s="215"/>
      <c r="AK769" s="215"/>
      <c r="AL769" s="223">
        <f>IFERROR(S769/ID_Process_P!AH769,0)</f>
        <v>0</v>
      </c>
      <c r="AM769" s="223">
        <f>IFERROR(T769/ID_Process_P!AI769,0)</f>
        <v>0.67234865900383145</v>
      </c>
      <c r="AN769" s="218">
        <f>IFERROR(U769/ID_Process_P!AJ769,0)</f>
        <v>0</v>
      </c>
      <c r="AO769" s="218">
        <f>IFERROR(V769/ID_Process_P!AK769,0)</f>
        <v>2.7</v>
      </c>
      <c r="AP769" s="218">
        <f>IFERROR(W769/ID_Process_P!AL769,0)</f>
        <v>0</v>
      </c>
      <c r="AQ769" s="218">
        <f>IFERROR(X769/ID_Process_P!AM769,0)</f>
        <v>0</v>
      </c>
      <c r="AR769" s="218">
        <f>IFERROR(Y769/ID_Process_P!AN769,0)</f>
        <v>0</v>
      </c>
      <c r="AS769" s="218">
        <f>IFERROR(Z769/ID_Process_P!AO769,0)</f>
        <v>0</v>
      </c>
      <c r="AT769" s="218">
        <f>IFERROR(AA769/ID_Process_P!AP769,0)</f>
        <v>0</v>
      </c>
      <c r="AU769" s="218">
        <f>IFERROR(AB769/ID_Process_P!AQ769,0)</f>
        <v>0</v>
      </c>
      <c r="AV769" s="218">
        <f>IFERROR(AC769/ID_Process_P!AR769,0)</f>
        <v>0</v>
      </c>
      <c r="AW769" s="218">
        <f>IFERROR(AD769/ID_Process_P!AS769,0)</f>
        <v>0</v>
      </c>
      <c r="AX769" s="49"/>
      <c r="AY769" s="49"/>
      <c r="AZ769" s="49"/>
      <c r="BA769" s="49"/>
      <c r="BB769" s="49"/>
      <c r="BC769" s="49" t="s">
        <v>1506</v>
      </c>
      <c r="BD769">
        <f>SUMIF(MPS!$AL$7:$AL$7902,$M769,MPS!GR$7:GR$7902)</f>
        <v>0</v>
      </c>
      <c r="BE769">
        <f>SUMIF(MPS!$AL$7:$AL$7902,$M769,MPS!GS$7:GS$7902)</f>
        <v>0</v>
      </c>
      <c r="BF769">
        <f>SUMIF(MPS!$AL$7:$AL$7902,$M769,MPS!GT$7:GT$7902)</f>
        <v>0</v>
      </c>
      <c r="BG769">
        <f>SUMIF(MPS!$AL$7:$AL$7902,$M769,MPS!GU$7:GU$7902)</f>
        <v>0</v>
      </c>
      <c r="BH769">
        <f>SUMIF(MPS!$AL$7:$AL$7902,$M769,MPS!GV$7:GV$7902)</f>
        <v>0</v>
      </c>
      <c r="BI769">
        <f>SUMIF(MPS!$AL$7:$AL$7902,$M769,MPS!GW$7:GW$7902)</f>
        <v>0</v>
      </c>
      <c r="BJ769">
        <f>SUMIF(MPS!$AL$7:$AL$7902,$M769,MPS!GX$7:GX$7902)</f>
        <v>0</v>
      </c>
      <c r="BK769">
        <f>SUMIF(MPS!$AL$7:$AL$7902,$M769,MPS!GY$7:GY$7902)</f>
        <v>0</v>
      </c>
      <c r="BL769">
        <f>SUMIF(MPS!$AL$7:$AL$7902,$M769,MPS!GZ$7:GZ$7902)</f>
        <v>90</v>
      </c>
      <c r="BM769">
        <f>SUMIF(MPS!$AL$7:$AL$7902,$M769,MPS!HA$7:HA$7902)</f>
        <v>180</v>
      </c>
      <c r="BN769">
        <f>SUMIF(MPS!$AL$7:$AL$7902,$M769,MPS!HB$7:HB$7902)</f>
        <v>0</v>
      </c>
      <c r="BO769">
        <f>SUMIF(MPS!$AL$7:$AL$7902,$M769,MPS!HC$7:HC$7902)</f>
        <v>0</v>
      </c>
      <c r="BP769">
        <f>SUMIF(MPS!$AL$7:$AL$7902,$M769,MPS!HD$7:HD$7902)</f>
        <v>0</v>
      </c>
      <c r="BQ769">
        <f>SUMIF(MPS!$AL$7:$AL$7902,$M769,MPS!HE$7:HE$7902)</f>
        <v>0</v>
      </c>
      <c r="BR769">
        <f>SUMIF(MPS!$AL$7:$AL$7902,$M769,MPS!HF$7:HF$7902)</f>
        <v>0</v>
      </c>
      <c r="BS769">
        <f>SUMIF(MPS!$AL$7:$AL$7902,$M769,MPS!HG$7:HG$7902)</f>
        <v>180</v>
      </c>
      <c r="BT769">
        <f>SUMIF(MPS!$AL$7:$AL$7902,$M769,MPS!HH$7:HH$7902)</f>
        <v>90</v>
      </c>
      <c r="BU769">
        <f>SUMIF(MPS!$AL$7:$AL$7902,$M769,MPS!HI$7:HI$7902)</f>
        <v>180</v>
      </c>
      <c r="BV769">
        <f>SUMIF(MPS!$AL$7:$AL$7902,$M769,MPS!HJ$7:HJ$7902)</f>
        <v>180</v>
      </c>
      <c r="BW769">
        <f>SUMIF(MPS!$AL$7:$AL$7902,$M769,MPS!HK$7:HK$7902)</f>
        <v>0</v>
      </c>
      <c r="BX769">
        <f>SUMIF(MPS!$AL$7:$AL$7902,$M769,MPS!HL$7:HL$7902)</f>
        <v>0</v>
      </c>
      <c r="BY769">
        <f>SUMIF(MPS!$AL$7:$AL$7902,$M769,MPS!HM$7:HM$7902)</f>
        <v>0</v>
      </c>
      <c r="BZ769">
        <f>SUMIF(MPS!$AL$7:$AL$7902,$M769,MPS!HN$7:HN$7902)</f>
        <v>0</v>
      </c>
      <c r="CA769">
        <f>SUMIF(MPS!$AL$7:$AL$7902,$M769,MPS!HO$7:HO$7902)</f>
        <v>0</v>
      </c>
      <c r="CB769">
        <f>SUMIF(MPS!$AL$7:$AL$7902,$M769,MPS!HP$7:HP$7902)</f>
        <v>0</v>
      </c>
      <c r="CC769">
        <f>SUMIF(MPS!$AL$7:$AL$7902,$M769,MPS!HQ$7:HQ$7902)</f>
        <v>0</v>
      </c>
      <c r="CD769">
        <f>SUMIF(MPS!$AL$7:$AL$7902,$M769,MPS!HR$7:HR$7902)</f>
        <v>0</v>
      </c>
      <c r="CE769">
        <f>SUMIF(MPS!$AL$7:$AL$7902,$M769,MPS!HS$7:HS$7902)</f>
        <v>0</v>
      </c>
      <c r="CF769">
        <f>SUMIF(MPS!$AL$7:$AL$7902,$M769,MPS!HT$7:HT$7902)</f>
        <v>0</v>
      </c>
      <c r="CG769">
        <f>SUMIF(MPS!$AL$7:$AL$7902,$M769,MPS!HU$7:HU$7902)</f>
        <v>90</v>
      </c>
      <c r="CH769">
        <f>SUMIF(MPS!$AL$7:$AL$7902,$M769,MPS!HV$7:HV$7902)</f>
        <v>180</v>
      </c>
    </row>
    <row r="770" spans="1:86">
      <c r="A770" s="204" t="s">
        <v>492</v>
      </c>
      <c r="B770" s="204" t="s">
        <v>492</v>
      </c>
      <c r="C770" s="204" t="str">
        <f>IFERROR(VLOOKUP(H770,'● Inspection plan (master)'!$I$8:$L$316,4,0)," ")</f>
        <v>PF</v>
      </c>
      <c r="D770" s="204"/>
      <c r="E770" s="1" t="s">
        <v>1209</v>
      </c>
      <c r="F770" s="118" t="s">
        <v>2962</v>
      </c>
      <c r="G770" s="118"/>
      <c r="H770" s="118" t="s">
        <v>387</v>
      </c>
      <c r="I770" s="118" t="s">
        <v>1257</v>
      </c>
      <c r="J770" s="118"/>
      <c r="K770" s="118"/>
      <c r="L770" s="118" t="str">
        <f t="shared" si="26"/>
        <v>302Y3250401st Assembly</v>
      </c>
      <c r="M770" s="118" t="str">
        <f t="shared" si="27"/>
        <v>302Y3250401st Assembly</v>
      </c>
      <c r="N770" s="7" t="s">
        <v>1258</v>
      </c>
      <c r="O770" s="49"/>
      <c r="P770" s="215"/>
      <c r="Q770" s="215"/>
      <c r="R770" s="215"/>
      <c r="S770" s="53">
        <v>0</v>
      </c>
      <c r="T770" s="49">
        <f>SUMIF(MPS!$AL$8:$AL$12912,$M770,MPS!BW$8:BW$12912)</f>
        <v>2388.738863258026</v>
      </c>
      <c r="U770" s="49">
        <f>SUMIF(MPS!$AL$8:$AL$12912,$M770,MPS!BX$8:BX$12912)</f>
        <v>0</v>
      </c>
      <c r="V770" s="49">
        <f>SUMIF(MPS!$AL$8:$AL$12912,$M770,MPS!BY$8:BY$12912)</f>
        <v>2575.8000000000002</v>
      </c>
      <c r="W770" s="49">
        <f>SUMIF(MPS!$AL$8:$AL$12912,$M770,MPS!BZ$8:BZ$12912)</f>
        <v>0</v>
      </c>
      <c r="X770" s="49">
        <f>SUMIF(MPS!$AL$8:$AL$12912,$M770,MPS!CA$8:CA$12912)</f>
        <v>0</v>
      </c>
      <c r="Y770" s="49">
        <f>SUMIF(MPS!$AL$8:$AL$12912,$M770,MPS!CB$8:CB$12912)</f>
        <v>0</v>
      </c>
      <c r="Z770" s="49">
        <f>SUMIF(MPS!$AL$8:$AL$12912,$M770,MPS!CC$8:CC$12912)</f>
        <v>0</v>
      </c>
      <c r="AA770" s="49">
        <f>SUMIF(MPS!$AL$8:$AL$12912,$M770,MPS!CD$8:CD$12912)</f>
        <v>0</v>
      </c>
      <c r="AB770" s="49">
        <f>SUMIF(MPS!$AL$8:$AL$12912,$M770,MPS!CE$8:CE$12912)</f>
        <v>0</v>
      </c>
      <c r="AC770" s="49">
        <f>SUMIF(MPS!$AL$8:$AL$12912,$M770,MPS!CF$8:CF$12912)</f>
        <v>0</v>
      </c>
      <c r="AD770" s="49">
        <f>SUMIF(MPS!$AL$8:$AL$12912,$M770,MPS!CG$8:CG$12912)</f>
        <v>16.494967741935486</v>
      </c>
      <c r="AE770" s="49">
        <f>SUMIF(MPS!$AL$8:$AL$12912,$M770,MPS!CH$8:CH$12912)</f>
        <v>2105.127928809789</v>
      </c>
      <c r="AF770" s="49">
        <f>SUMIF(MPS!$AL$8:$AL$12912,$M770,MPS!CI$8:CI$12912)</f>
        <v>25190.337103448277</v>
      </c>
      <c r="AG770" s="49">
        <f>SUMIF(MPS!$AL$8:$AL$12912,$M770,MPS!CJ$8:CJ$12912)</f>
        <v>0</v>
      </c>
      <c r="AH770"/>
      <c r="AI770" s="215"/>
      <c r="AJ770" s="215"/>
      <c r="AK770" s="215"/>
      <c r="AL770" s="223">
        <f>IFERROR(S770/ID_Process_P!AH770,0)</f>
        <v>0</v>
      </c>
      <c r="AM770" s="223">
        <f>IFERROR(T770/ID_Process_P!AI770,0)</f>
        <v>0.78216727677080089</v>
      </c>
      <c r="AN770" s="218">
        <f>IFERROR(U770/ID_Process_P!AJ770,0)</f>
        <v>0</v>
      </c>
      <c r="AO770" s="218">
        <f>IFERROR(V770/ID_Process_P!AK770,0)</f>
        <v>23.631192660550461</v>
      </c>
      <c r="AP770" s="218">
        <f>IFERROR(W770/ID_Process_P!AL770,0)</f>
        <v>0</v>
      </c>
      <c r="AQ770" s="218">
        <f>IFERROR(X770/ID_Process_P!AM770,0)</f>
        <v>0</v>
      </c>
      <c r="AR770" s="218">
        <f>IFERROR(Y770/ID_Process_P!AN770,0)</f>
        <v>0</v>
      </c>
      <c r="AS770" s="218">
        <f>IFERROR(Z770/ID_Process_P!AO770,0)</f>
        <v>0</v>
      </c>
      <c r="AT770" s="218">
        <f>IFERROR(AA770/ID_Process_P!AP770,0)</f>
        <v>0</v>
      </c>
      <c r="AU770" s="218">
        <f>IFERROR(AB770/ID_Process_P!AQ770,0)</f>
        <v>0</v>
      </c>
      <c r="AV770" s="218">
        <f>IFERROR(AC770/ID_Process_P!AR770,0)</f>
        <v>0</v>
      </c>
      <c r="AW770" s="218">
        <f>IFERROR(AD770/ID_Process_P!AS770,0)</f>
        <v>0</v>
      </c>
      <c r="AX770" s="49"/>
      <c r="AY770" s="49"/>
      <c r="AZ770" s="49"/>
      <c r="BA770" s="49"/>
      <c r="BB770" s="49"/>
      <c r="BC770" s="49"/>
      <c r="BD770">
        <f>SUMIF(MPS!$AL$7:$AL$7902,$M770,MPS!GR$7:GR$7902)</f>
        <v>0</v>
      </c>
      <c r="BE770">
        <f>SUMIF(MPS!$AL$7:$AL$7902,$M770,MPS!GS$7:GS$7902)</f>
        <v>0</v>
      </c>
      <c r="BF770">
        <f>SUMIF(MPS!$AL$7:$AL$7902,$M770,MPS!GT$7:GT$7902)</f>
        <v>23.678231291473651</v>
      </c>
      <c r="BG770">
        <f>SUMIF(MPS!$AL$7:$AL$7902,$M770,MPS!GU$7:GU$7902)</f>
        <v>0</v>
      </c>
      <c r="BH770">
        <f>SUMIF(MPS!$AL$7:$AL$7902,$M770,MPS!GV$7:GV$7902)</f>
        <v>0</v>
      </c>
      <c r="BI770">
        <f>SUMIF(MPS!$AL$7:$AL$7902,$M770,MPS!GW$7:GW$7902)</f>
        <v>0</v>
      </c>
      <c r="BJ770">
        <f>SUMIF(MPS!$AL$7:$AL$7902,$M770,MPS!GX$7:GX$7902)</f>
        <v>0</v>
      </c>
      <c r="BK770">
        <f>SUMIF(MPS!$AL$7:$AL$7902,$M770,MPS!GY$7:GY$7902)</f>
        <v>0</v>
      </c>
      <c r="BL770">
        <f>SUMIF(MPS!$AL$7:$AL$7902,$M770,MPS!GZ$7:GZ$7902)</f>
        <v>96.000000000000028</v>
      </c>
      <c r="BM770">
        <f>SUMIF(MPS!$AL$7:$AL$7902,$M770,MPS!HA$7:HA$7902)</f>
        <v>192</v>
      </c>
      <c r="BN770">
        <f>SUMIF(MPS!$AL$7:$AL$7902,$M770,MPS!HB$7:HB$7902)</f>
        <v>0</v>
      </c>
      <c r="BO770">
        <f>SUMIF(MPS!$AL$7:$AL$7902,$M770,MPS!HC$7:HC$7902)</f>
        <v>0</v>
      </c>
      <c r="BP770">
        <f>SUMIF(MPS!$AL$7:$AL$7902,$M770,MPS!HD$7:HD$7902)</f>
        <v>0</v>
      </c>
      <c r="BQ770">
        <f>SUMIF(MPS!$AL$7:$AL$7902,$M770,MPS!HE$7:HE$7902)</f>
        <v>0</v>
      </c>
      <c r="BR770">
        <f>SUMIF(MPS!$AL$7:$AL$7902,$M770,MPS!HF$7:HF$7902)</f>
        <v>0</v>
      </c>
      <c r="BS770">
        <f>SUMIF(MPS!$AL$7:$AL$7902,$M770,MPS!HG$7:HG$7902)</f>
        <v>192</v>
      </c>
      <c r="BT770">
        <f>SUMIF(MPS!$AL$7:$AL$7902,$M770,MPS!HH$7:HH$7902)</f>
        <v>96</v>
      </c>
      <c r="BU770">
        <f>SUMIF(MPS!$AL$7:$AL$7902,$M770,MPS!HI$7:HI$7902)</f>
        <v>192</v>
      </c>
      <c r="BV770">
        <f>SUMIF(MPS!$AL$7:$AL$7902,$M770,MPS!HJ$7:HJ$7902)</f>
        <v>192</v>
      </c>
      <c r="BW770">
        <f>SUMIF(MPS!$AL$7:$AL$7902,$M770,MPS!HK$7:HK$7902)</f>
        <v>0</v>
      </c>
      <c r="BX770">
        <f>SUMIF(MPS!$AL$7:$AL$7902,$M770,MPS!HL$7:HL$7902)</f>
        <v>0</v>
      </c>
      <c r="BY770">
        <f>SUMIF(MPS!$AL$7:$AL$7902,$M770,MPS!HM$7:HM$7902)</f>
        <v>0</v>
      </c>
      <c r="BZ770">
        <f>SUMIF(MPS!$AL$7:$AL$7902,$M770,MPS!HN$7:HN$7902)</f>
        <v>0</v>
      </c>
      <c r="CA770">
        <f>SUMIF(MPS!$AL$7:$AL$7902,$M770,MPS!HO$7:HO$7902)</f>
        <v>0</v>
      </c>
      <c r="CB770">
        <f>SUMIF(MPS!$AL$7:$AL$7902,$M770,MPS!HP$7:HP$7902)</f>
        <v>0</v>
      </c>
      <c r="CC770">
        <f>SUMIF(MPS!$AL$7:$AL$7902,$M770,MPS!HQ$7:HQ$7902)</f>
        <v>0</v>
      </c>
      <c r="CD770">
        <f>SUMIF(MPS!$AL$7:$AL$7902,$M770,MPS!HR$7:HR$7902)</f>
        <v>0</v>
      </c>
      <c r="CE770">
        <f>SUMIF(MPS!$AL$7:$AL$7902,$M770,MPS!HS$7:HS$7902)</f>
        <v>0</v>
      </c>
      <c r="CF770">
        <f>SUMIF(MPS!$AL$7:$AL$7902,$M770,MPS!HT$7:HT$7902)</f>
        <v>0</v>
      </c>
      <c r="CG770">
        <f>SUMIF(MPS!$AL$7:$AL$7902,$M770,MPS!HU$7:HU$7902)</f>
        <v>96</v>
      </c>
      <c r="CH770">
        <f>SUMIF(MPS!$AL$7:$AL$7902,$M770,MPS!HV$7:HV$7902)</f>
        <v>192</v>
      </c>
    </row>
    <row r="771" spans="1:86">
      <c r="A771" s="204" t="s">
        <v>492</v>
      </c>
      <c r="B771" s="204" t="s">
        <v>492</v>
      </c>
      <c r="C771" s="204" t="str">
        <f>IFERROR(VLOOKUP(H771,'● Inspection plan (master)'!$I$8:$L$316,4,0)," ")</f>
        <v>PF</v>
      </c>
      <c r="D771" s="204"/>
      <c r="E771" s="1" t="s">
        <v>1209</v>
      </c>
      <c r="F771" s="118" t="s">
        <v>2962</v>
      </c>
      <c r="G771" s="118"/>
      <c r="H771" s="118" t="s">
        <v>385</v>
      </c>
      <c r="I771" s="118" t="s">
        <v>1210</v>
      </c>
      <c r="J771" s="118" t="s">
        <v>494</v>
      </c>
      <c r="K771" s="118" t="s">
        <v>494</v>
      </c>
      <c r="L771" s="118" t="str">
        <f t="shared" si="26"/>
        <v>302Y328030Packing</v>
      </c>
      <c r="M771" s="118" t="str">
        <f t="shared" si="27"/>
        <v>302Y328030PackingKDTHK</v>
      </c>
      <c r="N771" s="7" t="s">
        <v>1211</v>
      </c>
      <c r="O771" s="49"/>
      <c r="P771" s="215"/>
      <c r="Q771" s="215"/>
      <c r="R771" s="215"/>
      <c r="S771" s="53">
        <v>0</v>
      </c>
      <c r="T771" s="49">
        <f>SUMIF(MPS!$AL$8:$AL$12912,$M771,MPS!BW$8:BW$12912)</f>
        <v>0</v>
      </c>
      <c r="U771" s="49">
        <f>SUMIF(MPS!$AL$8:$AL$12912,$M771,MPS!BX$8:BX$12912)</f>
        <v>0</v>
      </c>
      <c r="V771" s="49">
        <f>SUMIF(MPS!$AL$8:$AL$12912,$M771,MPS!BY$8:BY$12912)</f>
        <v>0</v>
      </c>
      <c r="W771" s="49">
        <f>SUMIF(MPS!$AL$8:$AL$12912,$M771,MPS!BZ$8:BZ$12912)</f>
        <v>0</v>
      </c>
      <c r="X771" s="49">
        <f>SUMIF(MPS!$AL$8:$AL$12912,$M771,MPS!CA$8:CA$12912)</f>
        <v>0</v>
      </c>
      <c r="Y771" s="49">
        <f>SUMIF(MPS!$AL$8:$AL$12912,$M771,MPS!CB$8:CB$12912)</f>
        <v>0</v>
      </c>
      <c r="Z771" s="49">
        <f>SUMIF(MPS!$AL$8:$AL$12912,$M771,MPS!CC$8:CC$12912)</f>
        <v>0</v>
      </c>
      <c r="AA771" s="49">
        <f>SUMIF(MPS!$AL$8:$AL$12912,$M771,MPS!CD$8:CD$12912)</f>
        <v>0</v>
      </c>
      <c r="AB771" s="49">
        <f>SUMIF(MPS!$AL$8:$AL$12912,$M771,MPS!CE$8:CE$12912)</f>
        <v>0</v>
      </c>
      <c r="AC771" s="49">
        <f>SUMIF(MPS!$AL$8:$AL$12912,$M771,MPS!CF$8:CF$12912)</f>
        <v>0</v>
      </c>
      <c r="AD771" s="49">
        <f>SUMIF(MPS!$AL$8:$AL$12912,$M771,MPS!CG$8:CG$12912)</f>
        <v>0</v>
      </c>
      <c r="AE771" s="49">
        <f>SUMIF(MPS!$AL$8:$AL$12912,$M771,MPS!CH$8:CH$12912)</f>
        <v>0</v>
      </c>
      <c r="AF771" s="49">
        <f>SUMIF(MPS!$AL$8:$AL$12912,$M771,MPS!CI$8:CI$12912)</f>
        <v>0</v>
      </c>
      <c r="AG771" s="49">
        <f>SUMIF(MPS!$AL$8:$AL$12912,$M771,MPS!CJ$8:CJ$12912)</f>
        <v>0</v>
      </c>
      <c r="AH771"/>
      <c r="AI771" s="215"/>
      <c r="AJ771" s="215"/>
      <c r="AK771" s="215"/>
      <c r="AL771" s="223">
        <f>IFERROR(S771/ID_Process_P!AH771,0)</f>
        <v>0</v>
      </c>
      <c r="AM771" s="223">
        <f>IFERROR(T771/ID_Process_P!AI771,0)</f>
        <v>0</v>
      </c>
      <c r="AN771" s="218">
        <f>IFERROR(U771/ID_Process_P!AJ771,0)</f>
        <v>0</v>
      </c>
      <c r="AO771" s="218">
        <f>IFERROR(V771/ID_Process_P!AK771,0)</f>
        <v>0</v>
      </c>
      <c r="AP771" s="218">
        <f>IFERROR(W771/ID_Process_P!AL771,0)</f>
        <v>0</v>
      </c>
      <c r="AQ771" s="218">
        <f>IFERROR(X771/ID_Process_P!AM771,0)</f>
        <v>0</v>
      </c>
      <c r="AR771" s="218">
        <f>IFERROR(Y771/ID_Process_P!AN771,0)</f>
        <v>0</v>
      </c>
      <c r="AS771" s="218">
        <f>IFERROR(Z771/ID_Process_P!AO771,0)</f>
        <v>0</v>
      </c>
      <c r="AT771" s="218">
        <f>IFERROR(AA771/ID_Process_P!AP771,0)</f>
        <v>0</v>
      </c>
      <c r="AU771" s="218">
        <f>IFERROR(AB771/ID_Process_P!AQ771,0)</f>
        <v>0</v>
      </c>
      <c r="AV771" s="218">
        <f>IFERROR(AC771/ID_Process_P!AR771,0)</f>
        <v>0</v>
      </c>
      <c r="AW771" s="218">
        <f>IFERROR(AD771/ID_Process_P!AS771,0)</f>
        <v>0</v>
      </c>
      <c r="AX771" s="49"/>
      <c r="AY771" s="49"/>
      <c r="AZ771" s="49"/>
      <c r="BA771" s="49"/>
      <c r="BB771" s="49"/>
      <c r="BC771" s="49" t="s">
        <v>386</v>
      </c>
      <c r="BD771">
        <f>SUMIF(MPS!$AL$7:$AL$7902,$M771,MPS!GR$7:GR$7902)</f>
        <v>0</v>
      </c>
      <c r="BE771">
        <f>SUMIF(MPS!$AL$7:$AL$7902,$M771,MPS!GS$7:GS$7902)</f>
        <v>0</v>
      </c>
      <c r="BF771">
        <f>SUMIF(MPS!$AL$7:$AL$7902,$M771,MPS!GT$7:GT$7902)</f>
        <v>0</v>
      </c>
      <c r="BG771">
        <f>SUMIF(MPS!$AL$7:$AL$7902,$M771,MPS!GU$7:GU$7902)</f>
        <v>0</v>
      </c>
      <c r="BH771">
        <f>SUMIF(MPS!$AL$7:$AL$7902,$M771,MPS!GV$7:GV$7902)</f>
        <v>0</v>
      </c>
      <c r="BI771">
        <f>SUMIF(MPS!$AL$7:$AL$7902,$M771,MPS!GW$7:GW$7902)</f>
        <v>0</v>
      </c>
      <c r="BJ771">
        <f>SUMIF(MPS!$AL$7:$AL$7902,$M771,MPS!GX$7:GX$7902)</f>
        <v>0</v>
      </c>
      <c r="BK771">
        <f>SUMIF(MPS!$AL$7:$AL$7902,$M771,MPS!GY$7:GY$7902)</f>
        <v>0</v>
      </c>
      <c r="BL771">
        <f>SUMIF(MPS!$AL$7:$AL$7902,$M771,MPS!GZ$7:GZ$7902)</f>
        <v>0</v>
      </c>
      <c r="BM771">
        <f>SUMIF(MPS!$AL$7:$AL$7902,$M771,MPS!HA$7:HA$7902)</f>
        <v>0</v>
      </c>
      <c r="BN771">
        <f>SUMIF(MPS!$AL$7:$AL$7902,$M771,MPS!HB$7:HB$7902)</f>
        <v>0</v>
      </c>
      <c r="BO771">
        <f>SUMIF(MPS!$AL$7:$AL$7902,$M771,MPS!HC$7:HC$7902)</f>
        <v>0</v>
      </c>
      <c r="BP771">
        <f>SUMIF(MPS!$AL$7:$AL$7902,$M771,MPS!HD$7:HD$7902)</f>
        <v>0</v>
      </c>
      <c r="BQ771">
        <f>SUMIF(MPS!$AL$7:$AL$7902,$M771,MPS!HE$7:HE$7902)</f>
        <v>0</v>
      </c>
      <c r="BR771">
        <f>SUMIF(MPS!$AL$7:$AL$7902,$M771,MPS!HF$7:HF$7902)</f>
        <v>0</v>
      </c>
      <c r="BS771">
        <f>SUMIF(MPS!$AL$7:$AL$7902,$M771,MPS!HG$7:HG$7902)</f>
        <v>0</v>
      </c>
      <c r="BT771">
        <f>SUMIF(MPS!$AL$7:$AL$7902,$M771,MPS!HH$7:HH$7902)</f>
        <v>0</v>
      </c>
      <c r="BU771">
        <f>SUMIF(MPS!$AL$7:$AL$7902,$M771,MPS!HI$7:HI$7902)</f>
        <v>0</v>
      </c>
      <c r="BV771">
        <f>SUMIF(MPS!$AL$7:$AL$7902,$M771,MPS!HJ$7:HJ$7902)</f>
        <v>0</v>
      </c>
      <c r="BW771">
        <f>SUMIF(MPS!$AL$7:$AL$7902,$M771,MPS!HK$7:HK$7902)</f>
        <v>0</v>
      </c>
      <c r="BX771">
        <f>SUMIF(MPS!$AL$7:$AL$7902,$M771,MPS!HL$7:HL$7902)</f>
        <v>0</v>
      </c>
      <c r="BY771">
        <f>SUMIF(MPS!$AL$7:$AL$7902,$M771,MPS!HM$7:HM$7902)</f>
        <v>0</v>
      </c>
      <c r="BZ771">
        <f>SUMIF(MPS!$AL$7:$AL$7902,$M771,MPS!HN$7:HN$7902)</f>
        <v>0</v>
      </c>
      <c r="CA771">
        <f>SUMIF(MPS!$AL$7:$AL$7902,$M771,MPS!HO$7:HO$7902)</f>
        <v>0</v>
      </c>
      <c r="CB771">
        <f>SUMIF(MPS!$AL$7:$AL$7902,$M771,MPS!HP$7:HP$7902)</f>
        <v>0</v>
      </c>
      <c r="CC771">
        <f>SUMIF(MPS!$AL$7:$AL$7902,$M771,MPS!HQ$7:HQ$7902)</f>
        <v>0</v>
      </c>
      <c r="CD771">
        <f>SUMIF(MPS!$AL$7:$AL$7902,$M771,MPS!HR$7:HR$7902)</f>
        <v>0</v>
      </c>
      <c r="CE771">
        <f>SUMIF(MPS!$AL$7:$AL$7902,$M771,MPS!HS$7:HS$7902)</f>
        <v>0</v>
      </c>
      <c r="CF771">
        <f>SUMIF(MPS!$AL$7:$AL$7902,$M771,MPS!HT$7:HT$7902)</f>
        <v>0</v>
      </c>
      <c r="CG771">
        <f>SUMIF(MPS!$AL$7:$AL$7902,$M771,MPS!HU$7:HU$7902)</f>
        <v>0</v>
      </c>
      <c r="CH771">
        <f>SUMIF(MPS!$AL$7:$AL$7902,$M771,MPS!HV$7:HV$7902)</f>
        <v>0</v>
      </c>
    </row>
    <row r="772" spans="1:86">
      <c r="A772" s="204" t="s">
        <v>492</v>
      </c>
      <c r="B772" s="204" t="s">
        <v>492</v>
      </c>
      <c r="C772" s="204" t="str">
        <f>IFERROR(VLOOKUP(H772,'● Inspection plan (master)'!$I$8:$L$316,4,0)," ")</f>
        <v>PF</v>
      </c>
      <c r="D772" s="204"/>
      <c r="E772" s="1" t="s">
        <v>1209</v>
      </c>
      <c r="F772" s="118" t="s">
        <v>2962</v>
      </c>
      <c r="G772" s="118"/>
      <c r="H772" s="118" t="s">
        <v>385</v>
      </c>
      <c r="I772" s="118" t="s">
        <v>1210</v>
      </c>
      <c r="J772" s="118" t="s">
        <v>492</v>
      </c>
      <c r="K772" s="118" t="s">
        <v>492</v>
      </c>
      <c r="L772" s="118" t="str">
        <f t="shared" si="26"/>
        <v>302Y328030Packing</v>
      </c>
      <c r="M772" s="118" t="str">
        <f t="shared" si="27"/>
        <v>302Y328030PackingKDTVN</v>
      </c>
      <c r="N772" s="7" t="s">
        <v>1211</v>
      </c>
      <c r="O772" s="49"/>
      <c r="P772" s="215"/>
      <c r="Q772" s="215"/>
      <c r="R772" s="215"/>
      <c r="S772" s="53">
        <v>500</v>
      </c>
      <c r="T772" s="49">
        <f>SUMIF(MPS!$AL$8:$AL$12912,$M772,MPS!BW$8:BW$12912)</f>
        <v>4760</v>
      </c>
      <c r="U772" s="49">
        <f>SUMIF(MPS!$AL$8:$AL$12912,$M772,MPS!BX$8:BX$12912)</f>
        <v>4270</v>
      </c>
      <c r="V772" s="49">
        <f>SUMIF(MPS!$AL$8:$AL$12912,$M772,MPS!BY$8:BY$12912)</f>
        <v>0</v>
      </c>
      <c r="W772" s="49">
        <f>SUMIF(MPS!$AL$8:$AL$12912,$M772,MPS!BZ$8:BZ$12912)</f>
        <v>0</v>
      </c>
      <c r="X772" s="49">
        <f>SUMIF(MPS!$AL$8:$AL$12912,$M772,MPS!CA$8:CA$12912)</f>
        <v>0</v>
      </c>
      <c r="Y772" s="49">
        <f>SUMIF(MPS!$AL$8:$AL$12912,$M772,MPS!CB$8:CB$12912)</f>
        <v>0</v>
      </c>
      <c r="Z772" s="49">
        <f>SUMIF(MPS!$AL$8:$AL$12912,$M772,MPS!CC$8:CC$12912)</f>
        <v>0</v>
      </c>
      <c r="AA772" s="49">
        <f>SUMIF(MPS!$AL$8:$AL$12912,$M772,MPS!CD$8:CD$12912)</f>
        <v>0</v>
      </c>
      <c r="AB772" s="49">
        <f>SUMIF(MPS!$AL$8:$AL$12912,$M772,MPS!CE$8:CE$12912)</f>
        <v>0</v>
      </c>
      <c r="AC772" s="49">
        <f>SUMIF(MPS!$AL$8:$AL$12912,$M772,MPS!CF$8:CF$12912)</f>
        <v>0</v>
      </c>
      <c r="AD772" s="49">
        <f>SUMIF(MPS!$AL$8:$AL$12912,$M772,MPS!CG$8:CG$12912)</f>
        <v>0</v>
      </c>
      <c r="AE772" s="49">
        <f>SUMIF(MPS!$AL$8:$AL$12912,$M772,MPS!CH$8:CH$12912)</f>
        <v>0</v>
      </c>
      <c r="AF772" s="49">
        <f>SUMIF(MPS!$AL$8:$AL$12912,$M772,MPS!CI$8:CI$12912)</f>
        <v>60410</v>
      </c>
      <c r="AG772" s="49">
        <f>SUMIF(MPS!$AL$8:$AL$12912,$M772,MPS!CJ$8:CJ$12912)</f>
        <v>0</v>
      </c>
      <c r="AH772"/>
      <c r="AI772" s="215"/>
      <c r="AJ772" s="215"/>
      <c r="AK772" s="215"/>
      <c r="AL772" s="223">
        <f>IFERROR(S772/ID_Process_P!AH772,0)</f>
        <v>7.8125E-2</v>
      </c>
      <c r="AM772" s="223">
        <f>IFERROR(T772/ID_Process_P!AI772,0)</f>
        <v>1.8307692307692307</v>
      </c>
      <c r="AN772" s="218">
        <f>IFERROR(U772/ID_Process_P!AJ772,0)</f>
        <v>0.42277227722772276</v>
      </c>
      <c r="AO772" s="218">
        <f>IFERROR(V772/ID_Process_P!AK772,0)</f>
        <v>0</v>
      </c>
      <c r="AP772" s="218">
        <f>IFERROR(W772/ID_Process_P!AL772,0)</f>
        <v>0</v>
      </c>
      <c r="AQ772" s="218">
        <f>IFERROR(X772/ID_Process_P!AM772,0)</f>
        <v>0</v>
      </c>
      <c r="AR772" s="218">
        <f>IFERROR(Y772/ID_Process_P!AN772,0)</f>
        <v>0</v>
      </c>
      <c r="AS772" s="218">
        <f>IFERROR(Z772/ID_Process_P!AO772,0)</f>
        <v>0</v>
      </c>
      <c r="AT772" s="218">
        <f>IFERROR(AA772/ID_Process_P!AP772,0)</f>
        <v>0</v>
      </c>
      <c r="AU772" s="218">
        <f>IFERROR(AB772/ID_Process_P!AQ772,0)</f>
        <v>0</v>
      </c>
      <c r="AV772" s="218">
        <f>IFERROR(AC772/ID_Process_P!AR772,0)</f>
        <v>0</v>
      </c>
      <c r="AW772" s="218">
        <f>IFERROR(AD772/ID_Process_P!AS772,0)</f>
        <v>0</v>
      </c>
      <c r="AX772" s="49"/>
      <c r="AY772" s="49"/>
      <c r="AZ772" s="49"/>
      <c r="BA772" s="49"/>
      <c r="BB772" s="49"/>
      <c r="BC772" s="49" t="s">
        <v>386</v>
      </c>
      <c r="BD772">
        <f>SUMIF(MPS!$AL$7:$AL$7902,$M772,MPS!GR$7:GR$7902)</f>
        <v>0</v>
      </c>
      <c r="BE772">
        <f>SUMIF(MPS!$AL$7:$AL$7902,$M772,MPS!GS$7:GS$7902)</f>
        <v>0</v>
      </c>
      <c r="BF772">
        <f>SUMIF(MPS!$AL$7:$AL$7902,$M772,MPS!GT$7:GT$7902)</f>
        <v>0</v>
      </c>
      <c r="BG772">
        <f>SUMIF(MPS!$AL$7:$AL$7902,$M772,MPS!GU$7:GU$7902)</f>
        <v>0</v>
      </c>
      <c r="BH772">
        <f>SUMIF(MPS!$AL$7:$AL$7902,$M772,MPS!GV$7:GV$7902)</f>
        <v>0</v>
      </c>
      <c r="BI772">
        <f>SUMIF(MPS!$AL$7:$AL$7902,$M772,MPS!GW$7:GW$7902)</f>
        <v>0</v>
      </c>
      <c r="BJ772">
        <f>SUMIF(MPS!$AL$7:$AL$7902,$M772,MPS!GX$7:GX$7902)</f>
        <v>0</v>
      </c>
      <c r="BK772">
        <f>SUMIF(MPS!$AL$7:$AL$7902,$M772,MPS!GY$7:GY$7902)</f>
        <v>0</v>
      </c>
      <c r="BL772">
        <f>SUMIF(MPS!$AL$7:$AL$7902,$M772,MPS!GZ$7:GZ$7902)</f>
        <v>0</v>
      </c>
      <c r="BM772">
        <f>SUMIF(MPS!$AL$7:$AL$7902,$M772,MPS!HA$7:HA$7902)</f>
        <v>0</v>
      </c>
      <c r="BN772">
        <f>SUMIF(MPS!$AL$7:$AL$7902,$M772,MPS!HB$7:HB$7902)</f>
        <v>0</v>
      </c>
      <c r="BO772">
        <f>SUMIF(MPS!$AL$7:$AL$7902,$M772,MPS!HC$7:HC$7902)</f>
        <v>0</v>
      </c>
      <c r="BP772">
        <f>SUMIF(MPS!$AL$7:$AL$7902,$M772,MPS!HD$7:HD$7902)</f>
        <v>0</v>
      </c>
      <c r="BQ772">
        <f>SUMIF(MPS!$AL$7:$AL$7902,$M772,MPS!HE$7:HE$7902)</f>
        <v>0</v>
      </c>
      <c r="BR772">
        <f>SUMIF(MPS!$AL$7:$AL$7902,$M772,MPS!HF$7:HF$7902)</f>
        <v>0</v>
      </c>
      <c r="BS772">
        <f>SUMIF(MPS!$AL$7:$AL$7902,$M772,MPS!HG$7:HG$7902)</f>
        <v>280</v>
      </c>
      <c r="BT772">
        <f>SUMIF(MPS!$AL$7:$AL$7902,$M772,MPS!HH$7:HH$7902)</f>
        <v>280</v>
      </c>
      <c r="BU772">
        <f>SUMIF(MPS!$AL$7:$AL$7902,$M772,MPS!HI$7:HI$7902)</f>
        <v>0</v>
      </c>
      <c r="BV772">
        <f>SUMIF(MPS!$AL$7:$AL$7902,$M772,MPS!HJ$7:HJ$7902)</f>
        <v>0</v>
      </c>
      <c r="BW772">
        <f>SUMIF(MPS!$AL$7:$AL$7902,$M772,MPS!HK$7:HK$7902)</f>
        <v>0</v>
      </c>
      <c r="BX772">
        <f>SUMIF(MPS!$AL$7:$AL$7902,$M772,MPS!HL$7:HL$7902)</f>
        <v>0</v>
      </c>
      <c r="BY772">
        <f>SUMIF(MPS!$AL$7:$AL$7902,$M772,MPS!HM$7:HM$7902)</f>
        <v>0</v>
      </c>
      <c r="BZ772">
        <f>SUMIF(MPS!$AL$7:$AL$7902,$M772,MPS!HN$7:HN$7902)</f>
        <v>0</v>
      </c>
      <c r="CA772">
        <f>SUMIF(MPS!$AL$7:$AL$7902,$M772,MPS!HO$7:HO$7902)</f>
        <v>0</v>
      </c>
      <c r="CB772">
        <f>SUMIF(MPS!$AL$7:$AL$7902,$M772,MPS!HP$7:HP$7902)</f>
        <v>0</v>
      </c>
      <c r="CC772">
        <f>SUMIF(MPS!$AL$7:$AL$7902,$M772,MPS!HQ$7:HQ$7902)</f>
        <v>0</v>
      </c>
      <c r="CD772">
        <f>SUMIF(MPS!$AL$7:$AL$7902,$M772,MPS!HR$7:HR$7902)</f>
        <v>0</v>
      </c>
      <c r="CE772">
        <f>SUMIF(MPS!$AL$7:$AL$7902,$M772,MPS!HS$7:HS$7902)</f>
        <v>0</v>
      </c>
      <c r="CF772">
        <f>SUMIF(MPS!$AL$7:$AL$7902,$M772,MPS!HT$7:HT$7902)</f>
        <v>0</v>
      </c>
      <c r="CG772">
        <f>SUMIF(MPS!$AL$7:$AL$7902,$M772,MPS!HU$7:HU$7902)</f>
        <v>280</v>
      </c>
      <c r="CH772">
        <f>SUMIF(MPS!$AL$7:$AL$7902,$M772,MPS!HV$7:HV$7902)</f>
        <v>280</v>
      </c>
    </row>
    <row r="773" spans="1:86">
      <c r="A773" s="204" t="s">
        <v>492</v>
      </c>
      <c r="B773" s="204" t="s">
        <v>492</v>
      </c>
      <c r="C773" s="204" t="str">
        <f>IFERROR(VLOOKUP(H773,'● Inspection plan (master)'!$I$8:$L$316,4,0)," ")</f>
        <v>PF</v>
      </c>
      <c r="D773" s="204"/>
      <c r="E773" s="1" t="s">
        <v>1209</v>
      </c>
      <c r="F773" s="118" t="s">
        <v>2962</v>
      </c>
      <c r="G773" s="118"/>
      <c r="H773" s="118" t="s">
        <v>385</v>
      </c>
      <c r="I773" s="118" t="s">
        <v>1219</v>
      </c>
      <c r="J773" s="118"/>
      <c r="K773" s="118"/>
      <c r="L773" s="118" t="str">
        <f t="shared" si="26"/>
        <v>302Y328030Traverse Grinding</v>
      </c>
      <c r="M773" s="118" t="str">
        <f t="shared" si="27"/>
        <v>302Y328030Traverse Grinding</v>
      </c>
      <c r="N773" s="7" t="s">
        <v>1220</v>
      </c>
      <c r="O773" s="49"/>
      <c r="P773" s="215"/>
      <c r="Q773" s="215"/>
      <c r="R773" s="215"/>
      <c r="S773" s="53">
        <v>0</v>
      </c>
      <c r="T773" s="49">
        <f>SUMIF(MPS!$AL$8:$AL$12912,$M773,MPS!BW$8:BW$12912)</f>
        <v>4914.2574712643673</v>
      </c>
      <c r="U773" s="49">
        <f>SUMIF(MPS!$AL$8:$AL$12912,$M773,MPS!BX$8:BX$12912)</f>
        <v>0</v>
      </c>
      <c r="V773" s="49">
        <f>SUMIF(MPS!$AL$8:$AL$12912,$M773,MPS!BY$8:BY$12912)</f>
        <v>4600.4000000000005</v>
      </c>
      <c r="W773" s="49">
        <f>SUMIF(MPS!$AL$8:$AL$12912,$M773,MPS!BZ$8:BZ$12912)</f>
        <v>0</v>
      </c>
      <c r="X773" s="49">
        <f>SUMIF(MPS!$AL$8:$AL$12912,$M773,MPS!CA$8:CA$12912)</f>
        <v>0</v>
      </c>
      <c r="Y773" s="49">
        <f>SUMIF(MPS!$AL$8:$AL$12912,$M773,MPS!CB$8:CB$12912)</f>
        <v>0</v>
      </c>
      <c r="Z773" s="49">
        <f>SUMIF(MPS!$AL$8:$AL$12912,$M773,MPS!CC$8:CC$12912)</f>
        <v>0</v>
      </c>
      <c r="AA773" s="49">
        <f>SUMIF(MPS!$AL$8:$AL$12912,$M773,MPS!CD$8:CD$12912)</f>
        <v>0</v>
      </c>
      <c r="AB773" s="49">
        <f>SUMIF(MPS!$AL$8:$AL$12912,$M773,MPS!CE$8:CE$12912)</f>
        <v>0</v>
      </c>
      <c r="AC773" s="49">
        <f>SUMIF(MPS!$AL$8:$AL$12912,$M773,MPS!CF$8:CF$12912)</f>
        <v>0</v>
      </c>
      <c r="AD773" s="49">
        <f>SUMIF(MPS!$AL$8:$AL$12912,$M773,MPS!CG$8:CG$12912)</f>
        <v>0</v>
      </c>
      <c r="AE773" s="49">
        <f>SUMIF(MPS!$AL$8:$AL$12912,$M773,MPS!CH$8:CH$12912)</f>
        <v>736.02988505747123</v>
      </c>
      <c r="AF773" s="49">
        <f>SUMIF(MPS!$AL$8:$AL$12912,$M773,MPS!CI$8:CI$12912)</f>
        <v>63298.570114942529</v>
      </c>
      <c r="AG773" s="49">
        <f>SUMIF(MPS!$AL$8:$AL$12912,$M773,MPS!CJ$8:CJ$12912)</f>
        <v>0</v>
      </c>
      <c r="AH773"/>
      <c r="AI773" s="215"/>
      <c r="AJ773" s="215"/>
      <c r="AK773" s="215"/>
      <c r="AL773" s="223">
        <f>IFERROR(S773/ID_Process_P!AH773,0)</f>
        <v>0</v>
      </c>
      <c r="AM773" s="223">
        <f>IFERROR(T773/ID_Process_P!AI773,0)</f>
        <v>0.87255992032392882</v>
      </c>
      <c r="AN773" s="218">
        <f>IFERROR(U773/ID_Process_P!AJ773,0)</f>
        <v>0</v>
      </c>
      <c r="AO773" s="218">
        <f>IFERROR(V773/ID_Process_P!AK773,0)</f>
        <v>13.451461988304095</v>
      </c>
      <c r="AP773" s="218">
        <f>IFERROR(W773/ID_Process_P!AL773,0)</f>
        <v>0</v>
      </c>
      <c r="AQ773" s="218">
        <f>IFERROR(X773/ID_Process_P!AM773,0)</f>
        <v>0</v>
      </c>
      <c r="AR773" s="218">
        <f>IFERROR(Y773/ID_Process_P!AN773,0)</f>
        <v>0</v>
      </c>
      <c r="AS773" s="218">
        <f>IFERROR(Z773/ID_Process_P!AO773,0)</f>
        <v>0</v>
      </c>
      <c r="AT773" s="218">
        <f>IFERROR(AA773/ID_Process_P!AP773,0)</f>
        <v>0</v>
      </c>
      <c r="AU773" s="218">
        <f>IFERROR(AB773/ID_Process_P!AQ773,0)</f>
        <v>0</v>
      </c>
      <c r="AV773" s="218">
        <f>IFERROR(AC773/ID_Process_P!AR773,0)</f>
        <v>0</v>
      </c>
      <c r="AW773" s="218">
        <f>IFERROR(AD773/ID_Process_P!AS773,0)</f>
        <v>0</v>
      </c>
      <c r="AX773" s="49"/>
      <c r="AY773" s="49"/>
      <c r="AZ773" s="49"/>
      <c r="BA773" s="49"/>
      <c r="BB773" s="49"/>
      <c r="BC773" s="49" t="s">
        <v>1507</v>
      </c>
      <c r="BD773">
        <f>SUMIF(MPS!$AL$7:$AL$7902,$M773,MPS!GR$7:GR$7902)</f>
        <v>0</v>
      </c>
      <c r="BE773">
        <f>SUMIF(MPS!$AL$7:$AL$7902,$M773,MPS!GS$7:GS$7902)</f>
        <v>0</v>
      </c>
      <c r="BF773">
        <f>SUMIF(MPS!$AL$7:$AL$7902,$M773,MPS!GT$7:GT$7902)</f>
        <v>948</v>
      </c>
      <c r="BG773">
        <f>SUMIF(MPS!$AL$7:$AL$7902,$M773,MPS!GU$7:GU$7902)</f>
        <v>0</v>
      </c>
      <c r="BH773">
        <f>SUMIF(MPS!$AL$7:$AL$7902,$M773,MPS!GV$7:GV$7902)</f>
        <v>0</v>
      </c>
      <c r="BI773">
        <f>SUMIF(MPS!$AL$7:$AL$7902,$M773,MPS!GW$7:GW$7902)</f>
        <v>0</v>
      </c>
      <c r="BJ773">
        <f>SUMIF(MPS!$AL$7:$AL$7902,$M773,MPS!GX$7:GX$7902)</f>
        <v>0</v>
      </c>
      <c r="BK773">
        <f>SUMIF(MPS!$AL$7:$AL$7902,$M773,MPS!GY$7:GY$7902)</f>
        <v>0</v>
      </c>
      <c r="BL773">
        <f>SUMIF(MPS!$AL$7:$AL$7902,$M773,MPS!GZ$7:GZ$7902)</f>
        <v>0</v>
      </c>
      <c r="BM773">
        <f>SUMIF(MPS!$AL$7:$AL$7902,$M773,MPS!HA$7:HA$7902)</f>
        <v>0</v>
      </c>
      <c r="BN773">
        <f>SUMIF(MPS!$AL$7:$AL$7902,$M773,MPS!HB$7:HB$7902)</f>
        <v>0</v>
      </c>
      <c r="BO773">
        <f>SUMIF(MPS!$AL$7:$AL$7902,$M773,MPS!HC$7:HC$7902)</f>
        <v>0</v>
      </c>
      <c r="BP773">
        <f>SUMIF(MPS!$AL$7:$AL$7902,$M773,MPS!HD$7:HD$7902)</f>
        <v>0</v>
      </c>
      <c r="BQ773">
        <f>SUMIF(MPS!$AL$7:$AL$7902,$M773,MPS!HE$7:HE$7902)</f>
        <v>0</v>
      </c>
      <c r="BR773">
        <f>SUMIF(MPS!$AL$7:$AL$7902,$M773,MPS!HF$7:HF$7902)</f>
        <v>0</v>
      </c>
      <c r="BS773">
        <f>SUMIF(MPS!$AL$7:$AL$7902,$M773,MPS!HG$7:HG$7902)</f>
        <v>0</v>
      </c>
      <c r="BT773">
        <f>SUMIF(MPS!$AL$7:$AL$7902,$M773,MPS!HH$7:HH$7902)</f>
        <v>0</v>
      </c>
      <c r="BU773">
        <f>SUMIF(MPS!$AL$7:$AL$7902,$M773,MPS!HI$7:HI$7902)</f>
        <v>0</v>
      </c>
      <c r="BV773">
        <f>SUMIF(MPS!$AL$7:$AL$7902,$M773,MPS!HJ$7:HJ$7902)</f>
        <v>0</v>
      </c>
      <c r="BW773">
        <f>SUMIF(MPS!$AL$7:$AL$7902,$M773,MPS!HK$7:HK$7902)</f>
        <v>0</v>
      </c>
      <c r="BX773">
        <f>SUMIF(MPS!$AL$7:$AL$7902,$M773,MPS!HL$7:HL$7902)</f>
        <v>0</v>
      </c>
      <c r="BY773">
        <f>SUMIF(MPS!$AL$7:$AL$7902,$M773,MPS!HM$7:HM$7902)</f>
        <v>0</v>
      </c>
      <c r="BZ773">
        <f>SUMIF(MPS!$AL$7:$AL$7902,$M773,MPS!HN$7:HN$7902)</f>
        <v>0</v>
      </c>
      <c r="CA773">
        <f>SUMIF(MPS!$AL$7:$AL$7902,$M773,MPS!HO$7:HO$7902)</f>
        <v>0</v>
      </c>
      <c r="CB773">
        <f>SUMIF(MPS!$AL$7:$AL$7902,$M773,MPS!HP$7:HP$7902)</f>
        <v>0</v>
      </c>
      <c r="CC773">
        <f>SUMIF(MPS!$AL$7:$AL$7902,$M773,MPS!HQ$7:HQ$7902)</f>
        <v>0</v>
      </c>
      <c r="CD773">
        <f>SUMIF(MPS!$AL$7:$AL$7902,$M773,MPS!HR$7:HR$7902)</f>
        <v>0</v>
      </c>
      <c r="CE773">
        <f>SUMIF(MPS!$AL$7:$AL$7902,$M773,MPS!HS$7:HS$7902)</f>
        <v>0</v>
      </c>
      <c r="CF773">
        <f>SUMIF(MPS!$AL$7:$AL$7902,$M773,MPS!HT$7:HT$7902)</f>
        <v>0</v>
      </c>
      <c r="CG773">
        <f>SUMIF(MPS!$AL$7:$AL$7902,$M773,MPS!HU$7:HU$7902)</f>
        <v>0</v>
      </c>
      <c r="CH773">
        <f>SUMIF(MPS!$AL$7:$AL$7902,$M773,MPS!HV$7:HV$7902)</f>
        <v>948</v>
      </c>
    </row>
    <row r="774" spans="1:86">
      <c r="A774" s="204" t="s">
        <v>492</v>
      </c>
      <c r="B774" s="204" t="s">
        <v>492</v>
      </c>
      <c r="C774" s="204" t="str">
        <f>IFERROR(VLOOKUP(H774,'● Inspection plan (master)'!$I$8:$L$316,4,0)," ")</f>
        <v>PF</v>
      </c>
      <c r="D774" s="204"/>
      <c r="E774" s="1" t="s">
        <v>1209</v>
      </c>
      <c r="F774" s="118" t="s">
        <v>2962</v>
      </c>
      <c r="G774" s="118"/>
      <c r="H774" s="118" t="s">
        <v>385</v>
      </c>
      <c r="I774" s="118" t="s">
        <v>1224</v>
      </c>
      <c r="J774" s="118"/>
      <c r="K774" s="118"/>
      <c r="L774" s="118" t="str">
        <f t="shared" si="26"/>
        <v>302Y3280302nd Heatting</v>
      </c>
      <c r="M774" s="118" t="str">
        <f t="shared" si="27"/>
        <v>302Y3280302nd Heatting</v>
      </c>
      <c r="N774" s="7" t="s">
        <v>1260</v>
      </c>
      <c r="O774" s="49"/>
      <c r="P774" s="215"/>
      <c r="Q774" s="215"/>
      <c r="R774" s="215"/>
      <c r="S774" s="53">
        <v>900</v>
      </c>
      <c r="T774" s="49">
        <f>SUMIF(MPS!$AL$8:$AL$12912,$M774,MPS!BW$8:BW$12912)</f>
        <v>4744.800317082837</v>
      </c>
      <c r="U774" s="49">
        <f>SUMIF(MPS!$AL$8:$AL$12912,$M774,MPS!BX$8:BX$12912)</f>
        <v>0</v>
      </c>
      <c r="V774" s="49">
        <f>SUMIF(MPS!$AL$8:$AL$12912,$M774,MPS!BY$8:BY$12912)</f>
        <v>4680</v>
      </c>
      <c r="W774" s="49">
        <f>SUMIF(MPS!$AL$8:$AL$12912,$M774,MPS!BZ$8:BZ$12912)</f>
        <v>0</v>
      </c>
      <c r="X774" s="49">
        <f>SUMIF(MPS!$AL$8:$AL$12912,$M774,MPS!CA$8:CA$12912)</f>
        <v>0</v>
      </c>
      <c r="Y774" s="49">
        <f>SUMIF(MPS!$AL$8:$AL$12912,$M774,MPS!CB$8:CB$12912)</f>
        <v>0</v>
      </c>
      <c r="Z774" s="49">
        <f>SUMIF(MPS!$AL$8:$AL$12912,$M774,MPS!CC$8:CC$12912)</f>
        <v>0</v>
      </c>
      <c r="AA774" s="49">
        <f>SUMIF(MPS!$AL$8:$AL$12912,$M774,MPS!CD$8:CD$12912)</f>
        <v>0</v>
      </c>
      <c r="AB774" s="49">
        <f>SUMIF(MPS!$AL$8:$AL$12912,$M774,MPS!CE$8:CE$12912)</f>
        <v>0</v>
      </c>
      <c r="AC774" s="49">
        <f>SUMIF(MPS!$AL$8:$AL$12912,$M774,MPS!CF$8:CF$12912)</f>
        <v>0</v>
      </c>
      <c r="AD774" s="49">
        <f>SUMIF(MPS!$AL$8:$AL$12912,$M774,MPS!CG$8:CG$12912)</f>
        <v>0</v>
      </c>
      <c r="AE774" s="49">
        <f>SUMIF(MPS!$AL$8:$AL$12912,$M774,MPS!CH$8:CH$12912)</f>
        <v>2839.1391993658349</v>
      </c>
      <c r="AF774" s="49">
        <f>SUMIF(MPS!$AL$8:$AL$12912,$M774,MPS!CI$8:CI$12912)</f>
        <v>61115.860800634167</v>
      </c>
      <c r="AG774" s="49">
        <f>SUMIF(MPS!$AL$8:$AL$12912,$M774,MPS!CJ$8:CJ$12912)</f>
        <v>0</v>
      </c>
      <c r="AH774"/>
      <c r="AI774" s="215"/>
      <c r="AJ774" s="215"/>
      <c r="AK774" s="215"/>
      <c r="AL774" s="223">
        <f>IFERROR(S774/ID_Process_P!AH774,0)</f>
        <v>0</v>
      </c>
      <c r="AM774" s="223">
        <f>IFERROR(T774/ID_Process_P!AI774,0)</f>
        <v>0.75314290747346624</v>
      </c>
      <c r="AN774" s="218">
        <f>IFERROR(U774/ID_Process_P!AJ774,0)</f>
        <v>0</v>
      </c>
      <c r="AO774" s="218">
        <f>IFERROR(V774/ID_Process_P!AK774,0)</f>
        <v>5.2</v>
      </c>
      <c r="AP774" s="218">
        <f>IFERROR(W774/ID_Process_P!AL774,0)</f>
        <v>0</v>
      </c>
      <c r="AQ774" s="218">
        <f>IFERROR(X774/ID_Process_P!AM774,0)</f>
        <v>0</v>
      </c>
      <c r="AR774" s="218">
        <f>IFERROR(Y774/ID_Process_P!AN774,0)</f>
        <v>0</v>
      </c>
      <c r="AS774" s="218">
        <f>IFERROR(Z774/ID_Process_P!AO774,0)</f>
        <v>0</v>
      </c>
      <c r="AT774" s="218">
        <f>IFERROR(AA774/ID_Process_P!AP774,0)</f>
        <v>0</v>
      </c>
      <c r="AU774" s="218">
        <f>IFERROR(AB774/ID_Process_P!AQ774,0)</f>
        <v>0</v>
      </c>
      <c r="AV774" s="218">
        <f>IFERROR(AC774/ID_Process_P!AR774,0)</f>
        <v>0</v>
      </c>
      <c r="AW774" s="218">
        <f>IFERROR(AD774/ID_Process_P!AS774,0)</f>
        <v>0</v>
      </c>
      <c r="AX774" s="49"/>
      <c r="AY774" s="49"/>
      <c r="AZ774" s="49"/>
      <c r="BA774" s="49"/>
      <c r="BB774" s="49"/>
      <c r="BC774" s="49"/>
      <c r="BD774">
        <f>SUMIF(MPS!$AL$7:$AL$7902,$M774,MPS!GR$7:GR$7902)</f>
        <v>0</v>
      </c>
      <c r="BE774">
        <f>SUMIF(MPS!$AL$7:$AL$7902,$M774,MPS!GS$7:GS$7902)</f>
        <v>0</v>
      </c>
      <c r="BF774">
        <f>SUMIF(MPS!$AL$7:$AL$7902,$M774,MPS!GT$7:GT$7902)</f>
        <v>990</v>
      </c>
      <c r="BG774">
        <f>SUMIF(MPS!$AL$7:$AL$7902,$M774,MPS!GU$7:GU$7902)</f>
        <v>0</v>
      </c>
      <c r="BH774">
        <f>SUMIF(MPS!$AL$7:$AL$7902,$M774,MPS!GV$7:GV$7902)</f>
        <v>0</v>
      </c>
      <c r="BI774">
        <f>SUMIF(MPS!$AL$7:$AL$7902,$M774,MPS!GW$7:GW$7902)</f>
        <v>0</v>
      </c>
      <c r="BJ774">
        <f>SUMIF(MPS!$AL$7:$AL$7902,$M774,MPS!GX$7:GX$7902)</f>
        <v>0</v>
      </c>
      <c r="BK774">
        <f>SUMIF(MPS!$AL$7:$AL$7902,$M774,MPS!GY$7:GY$7902)</f>
        <v>0</v>
      </c>
      <c r="BL774">
        <f>SUMIF(MPS!$AL$7:$AL$7902,$M774,MPS!GZ$7:GZ$7902)</f>
        <v>0</v>
      </c>
      <c r="BM774">
        <f>SUMIF(MPS!$AL$7:$AL$7902,$M774,MPS!HA$7:HA$7902)</f>
        <v>0</v>
      </c>
      <c r="BN774">
        <f>SUMIF(MPS!$AL$7:$AL$7902,$M774,MPS!HB$7:HB$7902)</f>
        <v>0</v>
      </c>
      <c r="BO774">
        <f>SUMIF(MPS!$AL$7:$AL$7902,$M774,MPS!HC$7:HC$7902)</f>
        <v>0</v>
      </c>
      <c r="BP774">
        <f>SUMIF(MPS!$AL$7:$AL$7902,$M774,MPS!HD$7:HD$7902)</f>
        <v>0</v>
      </c>
      <c r="BQ774">
        <f>SUMIF(MPS!$AL$7:$AL$7902,$M774,MPS!HE$7:HE$7902)</f>
        <v>0</v>
      </c>
      <c r="BR774">
        <f>SUMIF(MPS!$AL$7:$AL$7902,$M774,MPS!HF$7:HF$7902)</f>
        <v>0</v>
      </c>
      <c r="BS774">
        <f>SUMIF(MPS!$AL$7:$AL$7902,$M774,MPS!HG$7:HG$7902)</f>
        <v>0</v>
      </c>
      <c r="BT774">
        <f>SUMIF(MPS!$AL$7:$AL$7902,$M774,MPS!HH$7:HH$7902)</f>
        <v>0</v>
      </c>
      <c r="BU774">
        <f>SUMIF(MPS!$AL$7:$AL$7902,$M774,MPS!HI$7:HI$7902)</f>
        <v>0</v>
      </c>
      <c r="BV774">
        <f>SUMIF(MPS!$AL$7:$AL$7902,$M774,MPS!HJ$7:HJ$7902)</f>
        <v>0</v>
      </c>
      <c r="BW774">
        <f>SUMIF(MPS!$AL$7:$AL$7902,$M774,MPS!HK$7:HK$7902)</f>
        <v>0</v>
      </c>
      <c r="BX774">
        <f>SUMIF(MPS!$AL$7:$AL$7902,$M774,MPS!HL$7:HL$7902)</f>
        <v>0</v>
      </c>
      <c r="BY774">
        <f>SUMIF(MPS!$AL$7:$AL$7902,$M774,MPS!HM$7:HM$7902)</f>
        <v>0</v>
      </c>
      <c r="BZ774">
        <f>SUMIF(MPS!$AL$7:$AL$7902,$M774,MPS!HN$7:HN$7902)</f>
        <v>0</v>
      </c>
      <c r="CA774">
        <f>SUMIF(MPS!$AL$7:$AL$7902,$M774,MPS!HO$7:HO$7902)</f>
        <v>0</v>
      </c>
      <c r="CB774">
        <f>SUMIF(MPS!$AL$7:$AL$7902,$M774,MPS!HP$7:HP$7902)</f>
        <v>0</v>
      </c>
      <c r="CC774">
        <f>SUMIF(MPS!$AL$7:$AL$7902,$M774,MPS!HQ$7:HQ$7902)</f>
        <v>0</v>
      </c>
      <c r="CD774">
        <f>SUMIF(MPS!$AL$7:$AL$7902,$M774,MPS!HR$7:HR$7902)</f>
        <v>0</v>
      </c>
      <c r="CE774">
        <f>SUMIF(MPS!$AL$7:$AL$7902,$M774,MPS!HS$7:HS$7902)</f>
        <v>0</v>
      </c>
      <c r="CF774">
        <f>SUMIF(MPS!$AL$7:$AL$7902,$M774,MPS!HT$7:HT$7902)</f>
        <v>0</v>
      </c>
      <c r="CG774">
        <f>SUMIF(MPS!$AL$7:$AL$7902,$M774,MPS!HU$7:HU$7902)</f>
        <v>0</v>
      </c>
      <c r="CH774">
        <f>SUMIF(MPS!$AL$7:$AL$7902,$M774,MPS!HV$7:HV$7902)</f>
        <v>900</v>
      </c>
    </row>
    <row r="775" spans="1:86">
      <c r="A775" s="204" t="s">
        <v>492</v>
      </c>
      <c r="B775" s="204" t="s">
        <v>492</v>
      </c>
      <c r="C775" s="204" t="str">
        <f>IFERROR(VLOOKUP(H775,'● Inspection plan (master)'!$I$8:$L$316,4,0)," ")</f>
        <v>PF</v>
      </c>
      <c r="D775" s="204"/>
      <c r="E775" s="1" t="s">
        <v>1209</v>
      </c>
      <c r="F775" s="118" t="s">
        <v>2962</v>
      </c>
      <c r="G775" s="118"/>
      <c r="H775" s="118" t="s">
        <v>385</v>
      </c>
      <c r="I775" s="118" t="s">
        <v>1257</v>
      </c>
      <c r="J775" s="118"/>
      <c r="K775" s="118"/>
      <c r="L775" s="118" t="str">
        <f t="shared" si="26"/>
        <v>302Y3280301st Assembly</v>
      </c>
      <c r="M775" s="118" t="str">
        <f t="shared" si="27"/>
        <v>302Y3280301st Assembly</v>
      </c>
      <c r="N775" s="7" t="s">
        <v>1258</v>
      </c>
      <c r="O775" s="49"/>
      <c r="P775" s="215"/>
      <c r="Q775" s="215"/>
      <c r="R775" s="215"/>
      <c r="S775" s="53">
        <v>900</v>
      </c>
      <c r="T775" s="49">
        <f>SUMIF(MPS!$AL$8:$AL$12912,$M775,MPS!BW$8:BW$12912)</f>
        <v>4581.186513045498</v>
      </c>
      <c r="U775" s="49">
        <f>SUMIF(MPS!$AL$8:$AL$12912,$M775,MPS!BX$8:BX$12912)</f>
        <v>0</v>
      </c>
      <c r="V775" s="49">
        <f>SUMIF(MPS!$AL$8:$AL$12912,$M775,MPS!BY$8:BY$12912)</f>
        <v>4680</v>
      </c>
      <c r="W775" s="49">
        <f>SUMIF(MPS!$AL$8:$AL$12912,$M775,MPS!BZ$8:BZ$12912)</f>
        <v>0</v>
      </c>
      <c r="X775" s="49">
        <f>SUMIF(MPS!$AL$8:$AL$12912,$M775,MPS!CA$8:CA$12912)</f>
        <v>0</v>
      </c>
      <c r="Y775" s="49">
        <f>SUMIF(MPS!$AL$8:$AL$12912,$M775,MPS!CB$8:CB$12912)</f>
        <v>0</v>
      </c>
      <c r="Z775" s="49">
        <f>SUMIF(MPS!$AL$8:$AL$12912,$M775,MPS!CC$8:CC$12912)</f>
        <v>0</v>
      </c>
      <c r="AA775" s="49">
        <f>SUMIF(MPS!$AL$8:$AL$12912,$M775,MPS!CD$8:CD$12912)</f>
        <v>0</v>
      </c>
      <c r="AB775" s="49">
        <f>SUMIF(MPS!$AL$8:$AL$12912,$M775,MPS!CE$8:CE$12912)</f>
        <v>0</v>
      </c>
      <c r="AC775" s="49">
        <f>SUMIF(MPS!$AL$8:$AL$12912,$M775,MPS!CF$8:CF$12912)</f>
        <v>0</v>
      </c>
      <c r="AD775" s="49">
        <f>SUMIF(MPS!$AL$8:$AL$12912,$M775,MPS!CG$8:CG$12912)</f>
        <v>91.585135463414019</v>
      </c>
      <c r="AE775" s="49">
        <f>SUMIF(MPS!$AL$8:$AL$12912,$M775,MPS!CH$8:CH$12912)</f>
        <v>4854.9975397863573</v>
      </c>
      <c r="AF775" s="49">
        <f>SUMIF(MPS!$AL$8:$AL$12912,$M775,MPS!CI$8:CI$12912)</f>
        <v>59008.417324750233</v>
      </c>
      <c r="AG775" s="49">
        <f>SUMIF(MPS!$AL$8:$AL$12912,$M775,MPS!CJ$8:CJ$12912)</f>
        <v>0</v>
      </c>
      <c r="AH775"/>
      <c r="AI775" s="215"/>
      <c r="AJ775" s="215"/>
      <c r="AK775" s="215"/>
      <c r="AL775" s="223">
        <f>IFERROR(S775/ID_Process_P!AH775,0)</f>
        <v>0</v>
      </c>
      <c r="AM775" s="223">
        <f>IFERROR(T775/ID_Process_P!AI775,0)</f>
        <v>0.50800471424323557</v>
      </c>
      <c r="AN775" s="218">
        <f>IFERROR(U775/ID_Process_P!AJ775,0)</f>
        <v>0</v>
      </c>
      <c r="AO775" s="218">
        <f>IFERROR(V775/ID_Process_P!AK775,0)</f>
        <v>5.2</v>
      </c>
      <c r="AP775" s="218">
        <f>IFERROR(W775/ID_Process_P!AL775,0)</f>
        <v>0</v>
      </c>
      <c r="AQ775" s="218">
        <f>IFERROR(X775/ID_Process_P!AM775,0)</f>
        <v>0</v>
      </c>
      <c r="AR775" s="218">
        <f>IFERROR(Y775/ID_Process_P!AN775,0)</f>
        <v>0</v>
      </c>
      <c r="AS775" s="218">
        <f>IFERROR(Z775/ID_Process_P!AO775,0)</f>
        <v>0</v>
      </c>
      <c r="AT775" s="218">
        <f>IFERROR(AA775/ID_Process_P!AP775,0)</f>
        <v>0</v>
      </c>
      <c r="AU775" s="218">
        <f>IFERROR(AB775/ID_Process_P!AQ775,0)</f>
        <v>0</v>
      </c>
      <c r="AV775" s="218">
        <f>IFERROR(AC775/ID_Process_P!AR775,0)</f>
        <v>0</v>
      </c>
      <c r="AW775" s="218">
        <f>IFERROR(AD775/ID_Process_P!AS775,0)</f>
        <v>0</v>
      </c>
      <c r="AX775" s="49"/>
      <c r="AY775" s="49"/>
      <c r="AZ775" s="49"/>
      <c r="BA775" s="49"/>
      <c r="BB775" s="49"/>
      <c r="BC775" s="49"/>
      <c r="BD775">
        <f>SUMIF(MPS!$AL$7:$AL$7902,$M775,MPS!GR$7:GR$7902)</f>
        <v>0</v>
      </c>
      <c r="BE775">
        <f>SUMIF(MPS!$AL$7:$AL$7902,$M775,MPS!GS$7:GS$7902)</f>
        <v>0</v>
      </c>
      <c r="BF775">
        <f>SUMIF(MPS!$AL$7:$AL$7902,$M775,MPS!GT$7:GT$7902)</f>
        <v>1022.8138142658172</v>
      </c>
      <c r="BG775">
        <f>SUMIF(MPS!$AL$7:$AL$7902,$M775,MPS!GU$7:GU$7902)</f>
        <v>0</v>
      </c>
      <c r="BH775">
        <f>SUMIF(MPS!$AL$7:$AL$7902,$M775,MPS!GV$7:GV$7902)</f>
        <v>0</v>
      </c>
      <c r="BI775">
        <f>SUMIF(MPS!$AL$7:$AL$7902,$M775,MPS!GW$7:GW$7902)</f>
        <v>0</v>
      </c>
      <c r="BJ775">
        <f>SUMIF(MPS!$AL$7:$AL$7902,$M775,MPS!GX$7:GX$7902)</f>
        <v>0</v>
      </c>
      <c r="BK775">
        <f>SUMIF(MPS!$AL$7:$AL$7902,$M775,MPS!GY$7:GY$7902)</f>
        <v>0</v>
      </c>
      <c r="BL775">
        <f>SUMIF(MPS!$AL$7:$AL$7902,$M775,MPS!GZ$7:GZ$7902)</f>
        <v>0</v>
      </c>
      <c r="BM775">
        <f>SUMIF(MPS!$AL$7:$AL$7902,$M775,MPS!HA$7:HA$7902)</f>
        <v>0</v>
      </c>
      <c r="BN775">
        <f>SUMIF(MPS!$AL$7:$AL$7902,$M775,MPS!HB$7:HB$7902)</f>
        <v>0</v>
      </c>
      <c r="BO775">
        <f>SUMIF(MPS!$AL$7:$AL$7902,$M775,MPS!HC$7:HC$7902)</f>
        <v>0</v>
      </c>
      <c r="BP775">
        <f>SUMIF(MPS!$AL$7:$AL$7902,$M775,MPS!HD$7:HD$7902)</f>
        <v>0</v>
      </c>
      <c r="BQ775">
        <f>SUMIF(MPS!$AL$7:$AL$7902,$M775,MPS!HE$7:HE$7902)</f>
        <v>0</v>
      </c>
      <c r="BR775">
        <f>SUMIF(MPS!$AL$7:$AL$7902,$M775,MPS!HF$7:HF$7902)</f>
        <v>0</v>
      </c>
      <c r="BS775">
        <f>SUMIF(MPS!$AL$7:$AL$7902,$M775,MPS!HG$7:HG$7902)</f>
        <v>0</v>
      </c>
      <c r="BT775">
        <f>SUMIF(MPS!$AL$7:$AL$7902,$M775,MPS!HH$7:HH$7902)</f>
        <v>0</v>
      </c>
      <c r="BU775">
        <f>SUMIF(MPS!$AL$7:$AL$7902,$M775,MPS!HI$7:HI$7902)</f>
        <v>0</v>
      </c>
      <c r="BV775">
        <f>SUMIF(MPS!$AL$7:$AL$7902,$M775,MPS!HJ$7:HJ$7902)</f>
        <v>0</v>
      </c>
      <c r="BW775">
        <f>SUMIF(MPS!$AL$7:$AL$7902,$M775,MPS!HK$7:HK$7902)</f>
        <v>0</v>
      </c>
      <c r="BX775">
        <f>SUMIF(MPS!$AL$7:$AL$7902,$M775,MPS!HL$7:HL$7902)</f>
        <v>0</v>
      </c>
      <c r="BY775">
        <f>SUMIF(MPS!$AL$7:$AL$7902,$M775,MPS!HM$7:HM$7902)</f>
        <v>0</v>
      </c>
      <c r="BZ775">
        <f>SUMIF(MPS!$AL$7:$AL$7902,$M775,MPS!HN$7:HN$7902)</f>
        <v>0</v>
      </c>
      <c r="CA775">
        <f>SUMIF(MPS!$AL$7:$AL$7902,$M775,MPS!HO$7:HO$7902)</f>
        <v>0</v>
      </c>
      <c r="CB775">
        <f>SUMIF(MPS!$AL$7:$AL$7902,$M775,MPS!HP$7:HP$7902)</f>
        <v>0</v>
      </c>
      <c r="CC775">
        <f>SUMIF(MPS!$AL$7:$AL$7902,$M775,MPS!HQ$7:HQ$7902)</f>
        <v>0</v>
      </c>
      <c r="CD775">
        <f>SUMIF(MPS!$AL$7:$AL$7902,$M775,MPS!HR$7:HR$7902)</f>
        <v>0</v>
      </c>
      <c r="CE775">
        <f>SUMIF(MPS!$AL$7:$AL$7902,$M775,MPS!HS$7:HS$7902)</f>
        <v>0</v>
      </c>
      <c r="CF775">
        <f>SUMIF(MPS!$AL$7:$AL$7902,$M775,MPS!HT$7:HT$7902)</f>
        <v>0</v>
      </c>
      <c r="CG775">
        <f>SUMIF(MPS!$AL$7:$AL$7902,$M775,MPS!HU$7:HU$7902)</f>
        <v>0</v>
      </c>
      <c r="CH775">
        <f>SUMIF(MPS!$AL$7:$AL$7902,$M775,MPS!HV$7:HV$7902)</f>
        <v>900</v>
      </c>
    </row>
    <row r="776" spans="1:86">
      <c r="A776" s="204" t="s">
        <v>466</v>
      </c>
      <c r="B776" s="204" t="s">
        <v>466</v>
      </c>
      <c r="C776" s="204" t="str">
        <f>IFERROR(VLOOKUP(H776,'● Inspection plan (master)'!$I$8:$L$316,4,0)," ")</f>
        <v>PF</v>
      </c>
      <c r="D776" s="835">
        <v>0.5</v>
      </c>
      <c r="E776" s="1" t="s">
        <v>1209</v>
      </c>
      <c r="F776" s="118" t="s">
        <v>2962</v>
      </c>
      <c r="G776" s="118"/>
      <c r="H776" s="118" t="s">
        <v>388</v>
      </c>
      <c r="I776" s="118" t="s">
        <v>1210</v>
      </c>
      <c r="J776" s="118" t="s">
        <v>447</v>
      </c>
      <c r="K776" s="118" t="s">
        <v>448</v>
      </c>
      <c r="L776" s="118" t="str">
        <f t="shared" si="26"/>
        <v>RL2-2428Packing</v>
      </c>
      <c r="M776" s="118" t="str">
        <f t="shared" si="27"/>
        <v>RL2-2428Packingc-QUEVO</v>
      </c>
      <c r="N776" s="7" t="s">
        <v>1260</v>
      </c>
      <c r="O776" s="49"/>
      <c r="P776" s="215"/>
      <c r="Q776" s="215"/>
      <c r="R776" s="215"/>
      <c r="S776" s="53">
        <v>0</v>
      </c>
      <c r="T776" s="49">
        <f>SUMIF(MPS!$AL$8:$AL$12912,$M776,MPS!BW$8:BW$12912)</f>
        <v>4800</v>
      </c>
      <c r="U776" s="49">
        <f>SUMIF(MPS!$AL$8:$AL$12912,$M776,MPS!BX$8:BX$12912)</f>
        <v>0</v>
      </c>
      <c r="V776" s="49">
        <f>SUMIF(MPS!$AL$8:$AL$12912,$M776,MPS!BY$8:BY$12912)</f>
        <v>0</v>
      </c>
      <c r="W776" s="49">
        <f>SUMIF(MPS!$AL$8:$AL$12912,$M776,MPS!BZ$8:BZ$12912)</f>
        <v>0</v>
      </c>
      <c r="X776" s="49">
        <f>SUMIF(MPS!$AL$8:$AL$12912,$M776,MPS!CA$8:CA$12912)</f>
        <v>0</v>
      </c>
      <c r="Y776" s="49">
        <f>SUMIF(MPS!$AL$8:$AL$12912,$M776,MPS!CB$8:CB$12912)</f>
        <v>0</v>
      </c>
      <c r="Z776" s="49">
        <f>SUMIF(MPS!$AL$8:$AL$12912,$M776,MPS!CC$8:CC$12912)</f>
        <v>0</v>
      </c>
      <c r="AA776" s="49">
        <f>SUMIF(MPS!$AL$8:$AL$12912,$M776,MPS!CD$8:CD$12912)</f>
        <v>0</v>
      </c>
      <c r="AB776" s="49">
        <f>SUMIF(MPS!$AL$8:$AL$12912,$M776,MPS!CE$8:CE$12912)</f>
        <v>0</v>
      </c>
      <c r="AC776" s="49">
        <f>SUMIF(MPS!$AL$8:$AL$12912,$M776,MPS!CF$8:CF$12912)</f>
        <v>0</v>
      </c>
      <c r="AD776" s="49">
        <f>SUMIF(MPS!$AL$8:$AL$12912,$M776,MPS!CG$8:CG$12912)</f>
        <v>0</v>
      </c>
      <c r="AE776" s="49">
        <f>SUMIF(MPS!$AL$8:$AL$12912,$M776,MPS!CH$8:CH$12912)</f>
        <v>0</v>
      </c>
      <c r="AF776" s="49">
        <f>SUMIF(MPS!$AL$8:$AL$12912,$M776,MPS!CI$8:CI$12912)</f>
        <v>20800</v>
      </c>
      <c r="AG776" s="49">
        <f>SUMIF(MPS!$AL$8:$AL$12912,$M776,MPS!CJ$8:CJ$12912)</f>
        <v>0</v>
      </c>
      <c r="AH776"/>
      <c r="AI776" s="215"/>
      <c r="AJ776" s="215"/>
      <c r="AK776" s="215"/>
      <c r="AL776" s="223">
        <f>IFERROR(S776/ID_Process_P!AH565,0)</f>
        <v>0</v>
      </c>
      <c r="AM776" s="223">
        <f>IFERROR(T776/ID_Process_P!AI565,0)</f>
        <v>3.1836994587710922E-2</v>
      </c>
      <c r="AN776" s="218">
        <f>IFERROR(U776/ID_Process_P!AJ565,0)</f>
        <v>0</v>
      </c>
      <c r="AO776" s="218">
        <f>IFERROR(V776/ID_Process_P!AK565,0)</f>
        <v>0</v>
      </c>
      <c r="AP776" s="218">
        <f>IFERROR(W776/ID_Process_P!AL565,0)</f>
        <v>0</v>
      </c>
      <c r="AQ776" s="218">
        <f>IFERROR(X776/ID_Process_P!AM565,0)</f>
        <v>0</v>
      </c>
      <c r="AR776" s="218">
        <f>IFERROR(Y776/ID_Process_P!AN565,0)</f>
        <v>0</v>
      </c>
      <c r="AS776" s="218">
        <f>IFERROR(Z776/ID_Process_P!AO565,0)</f>
        <v>0</v>
      </c>
      <c r="AT776" s="218">
        <f>IFERROR(AA776/ID_Process_P!AP565,0)</f>
        <v>0</v>
      </c>
      <c r="AU776" s="218">
        <f>IFERROR(AB776/ID_Process_P!AQ565,0)</f>
        <v>0</v>
      </c>
      <c r="AV776" s="218">
        <f>IFERROR(AC776/ID_Process_P!AR565,0)</f>
        <v>0</v>
      </c>
      <c r="AW776" s="218">
        <f>IFERROR(AD776/ID_Process_P!AS565,0)</f>
        <v>0</v>
      </c>
      <c r="AX776" s="49"/>
      <c r="AY776" s="49"/>
      <c r="AZ776" s="49"/>
      <c r="BA776" s="49"/>
      <c r="BB776" s="49"/>
      <c r="BC776" s="49" t="s">
        <v>339</v>
      </c>
      <c r="BD776">
        <f>SUMIF(MPS!$AL$7:$AL$7902,$M776,MPS!GR$7:GR$7902)</f>
        <v>0</v>
      </c>
      <c r="BE776">
        <f>SUMIF(MPS!$AL$7:$AL$7902,$M776,MPS!GS$7:GS$7902)</f>
        <v>0</v>
      </c>
      <c r="BF776">
        <f>SUMIF(MPS!$AL$7:$AL$7902,$M776,MPS!GT$7:GT$7902)</f>
        <v>800</v>
      </c>
      <c r="BG776">
        <f>SUMIF(MPS!$AL$7:$AL$7902,$M776,MPS!GU$7:GU$7902)</f>
        <v>800</v>
      </c>
      <c r="BH776">
        <f>SUMIF(MPS!$AL$7:$AL$7902,$M776,MPS!GV$7:GV$7902)</f>
        <v>800</v>
      </c>
      <c r="BI776">
        <f>SUMIF(MPS!$AL$7:$AL$7902,$M776,MPS!GW$7:GW$7902)</f>
        <v>800</v>
      </c>
      <c r="BJ776">
        <f>SUMIF(MPS!$AL$7:$AL$7902,$M776,MPS!GX$7:GX$7902)</f>
        <v>800</v>
      </c>
      <c r="BK776">
        <f>SUMIF(MPS!$AL$7:$AL$7902,$M776,MPS!GY$7:GY$7902)</f>
        <v>0</v>
      </c>
      <c r="BL776">
        <f>SUMIF(MPS!$AL$7:$AL$7902,$M776,MPS!GZ$7:GZ$7902)</f>
        <v>800</v>
      </c>
      <c r="BM776">
        <f>SUMIF(MPS!$AL$7:$AL$7902,$M776,MPS!HA$7:HA$7902)</f>
        <v>800</v>
      </c>
      <c r="BN776">
        <f>SUMIF(MPS!$AL$7:$AL$7902,$M776,MPS!HB$7:HB$7902)</f>
        <v>800</v>
      </c>
      <c r="BO776">
        <f>SUMIF(MPS!$AL$7:$AL$7902,$M776,MPS!HC$7:HC$7902)</f>
        <v>800</v>
      </c>
      <c r="BP776">
        <f>SUMIF(MPS!$AL$7:$AL$7902,$M776,MPS!HD$7:HD$7902)</f>
        <v>800</v>
      </c>
      <c r="BQ776">
        <f>SUMIF(MPS!$AL$7:$AL$7902,$M776,MPS!HE$7:HE$7902)</f>
        <v>800</v>
      </c>
      <c r="BR776">
        <f>SUMIF(MPS!$AL$7:$AL$7902,$M776,MPS!HF$7:HF$7902)</f>
        <v>0</v>
      </c>
      <c r="BS776">
        <f>SUMIF(MPS!$AL$7:$AL$7902,$M776,MPS!HG$7:HG$7902)</f>
        <v>800</v>
      </c>
      <c r="BT776">
        <f>SUMIF(MPS!$AL$7:$AL$7902,$M776,MPS!HH$7:HH$7902)</f>
        <v>0</v>
      </c>
      <c r="BU776">
        <f>SUMIF(MPS!$AL$7:$AL$7902,$M776,MPS!HI$7:HI$7902)</f>
        <v>0</v>
      </c>
      <c r="BV776">
        <f>SUMIF(MPS!$AL$7:$AL$7902,$M776,MPS!HJ$7:HJ$7902)</f>
        <v>0</v>
      </c>
      <c r="BW776">
        <f>SUMIF(MPS!$AL$7:$AL$7902,$M776,MPS!HK$7:HK$7902)</f>
        <v>0</v>
      </c>
      <c r="BX776">
        <f>SUMIF(MPS!$AL$7:$AL$7902,$M776,MPS!HL$7:HL$7902)</f>
        <v>0</v>
      </c>
      <c r="BY776">
        <f>SUMIF(MPS!$AL$7:$AL$7902,$M776,MPS!HM$7:HM$7902)</f>
        <v>0</v>
      </c>
      <c r="BZ776">
        <f>SUMIF(MPS!$AL$7:$AL$7902,$M776,MPS!HN$7:HN$7902)</f>
        <v>0</v>
      </c>
      <c r="CA776">
        <f>SUMIF(MPS!$AL$7:$AL$7902,$M776,MPS!HO$7:HO$7902)</f>
        <v>0</v>
      </c>
      <c r="CB776">
        <f>SUMIF(MPS!$AL$7:$AL$7902,$M776,MPS!HP$7:HP$7902)</f>
        <v>0</v>
      </c>
      <c r="CC776">
        <f>SUMIF(MPS!$AL$7:$AL$7902,$M776,MPS!HQ$7:HQ$7902)</f>
        <v>0</v>
      </c>
      <c r="CD776">
        <f>SUMIF(MPS!$AL$7:$AL$7902,$M776,MPS!HR$7:HR$7902)</f>
        <v>0</v>
      </c>
      <c r="CE776">
        <f>SUMIF(MPS!$AL$7:$AL$7902,$M776,MPS!HS$7:HS$7902)</f>
        <v>0</v>
      </c>
      <c r="CF776">
        <f>SUMIF(MPS!$AL$7:$AL$7902,$M776,MPS!HT$7:HT$7902)</f>
        <v>0</v>
      </c>
      <c r="CG776">
        <f>SUMIF(MPS!$AL$7:$AL$7902,$M776,MPS!HU$7:HU$7902)</f>
        <v>0</v>
      </c>
      <c r="CH776">
        <f>SUMIF(MPS!$AL$7:$AL$7902,$M776,MPS!HV$7:HV$7902)</f>
        <v>0</v>
      </c>
    </row>
    <row r="777" spans="1:86">
      <c r="A777" s="204" t="s">
        <v>466</v>
      </c>
      <c r="B777" s="204" t="s">
        <v>466</v>
      </c>
      <c r="C777" s="204" t="str">
        <f>IFERROR(VLOOKUP(H777,'● Inspection plan (master)'!$I$8:$L$316,4,0)," ")</f>
        <v>PF</v>
      </c>
      <c r="D777" s="835">
        <v>0.5</v>
      </c>
      <c r="E777" s="1" t="s">
        <v>1209</v>
      </c>
      <c r="F777" s="118" t="s">
        <v>2962</v>
      </c>
      <c r="G777" s="118"/>
      <c r="H777" s="118" t="s">
        <v>388</v>
      </c>
      <c r="I777" s="118" t="s">
        <v>1257</v>
      </c>
      <c r="J777" s="118"/>
      <c r="K777" s="118"/>
      <c r="L777" s="118" t="str">
        <f t="shared" si="26"/>
        <v>RL2-24281st Assembly</v>
      </c>
      <c r="M777" s="118" t="str">
        <f t="shared" si="27"/>
        <v>RL2-24281st Assembly</v>
      </c>
      <c r="N777" s="7" t="s">
        <v>1258</v>
      </c>
      <c r="O777" s="49"/>
      <c r="P777" s="215"/>
      <c r="Q777" s="215"/>
      <c r="R777" s="215"/>
      <c r="S777" s="53">
        <v>0</v>
      </c>
      <c r="T777" s="49">
        <f>SUMIF(MPS!$AL$8:$AL$12912,$M777,MPS!BW$8:BW$12912)</f>
        <v>1209.9310344827591</v>
      </c>
      <c r="U777" s="49">
        <f>SUMIF(MPS!$AL$8:$AL$12912,$M777,MPS!BX$8:BX$12912)</f>
        <v>0</v>
      </c>
      <c r="V777" s="49">
        <f>SUMIF(MPS!$AL$8:$AL$12912,$M777,MPS!BY$8:BY$12912)</f>
        <v>3672</v>
      </c>
      <c r="W777" s="49">
        <f>SUMIF(MPS!$AL$8:$AL$12912,$M777,MPS!BZ$8:BZ$12912)</f>
        <v>0</v>
      </c>
      <c r="X777" s="49">
        <f>SUMIF(MPS!$AL$8:$AL$12912,$M777,MPS!CA$8:CA$12912)</f>
        <v>0</v>
      </c>
      <c r="Y777" s="49">
        <f>SUMIF(MPS!$AL$8:$AL$12912,$M777,MPS!CB$8:CB$12912)</f>
        <v>0</v>
      </c>
      <c r="Z777" s="49">
        <f>SUMIF(MPS!$AL$8:$AL$12912,$M777,MPS!CC$8:CC$12912)</f>
        <v>0</v>
      </c>
      <c r="AA777" s="49">
        <f>SUMIF(MPS!$AL$8:$AL$12912,$M777,MPS!CD$8:CD$12912)</f>
        <v>0</v>
      </c>
      <c r="AB777" s="49">
        <f>SUMIF(MPS!$AL$8:$AL$12912,$M777,MPS!CE$8:CE$12912)</f>
        <v>0</v>
      </c>
      <c r="AC777" s="49">
        <f>SUMIF(MPS!$AL$8:$AL$12912,$M777,MPS!CF$8:CF$12912)</f>
        <v>0</v>
      </c>
      <c r="AD777" s="49">
        <f>SUMIF(MPS!$AL$8:$AL$12912,$M777,MPS!CG$8:CG$12912)</f>
        <v>0</v>
      </c>
      <c r="AE777" s="49">
        <f>SUMIF(MPS!$AL$8:$AL$12912,$M777,MPS!CH$8:CH$12912)</f>
        <v>243.86206896551724</v>
      </c>
      <c r="AF777" s="49">
        <f>SUMIF(MPS!$AL$8:$AL$12912,$M777,MPS!CI$8:CI$12912)</f>
        <v>20972.137931034482</v>
      </c>
      <c r="AG777" s="49">
        <f>SUMIF(MPS!$AL$8:$AL$12912,$M777,MPS!CJ$8:CJ$12912)</f>
        <v>0</v>
      </c>
      <c r="AH777"/>
      <c r="AI777" s="215"/>
      <c r="AJ777" s="215"/>
      <c r="AK777" s="215"/>
      <c r="AL777" s="223">
        <f>IFERROR(S777/ID_Process_P!AH566,0)</f>
        <v>0</v>
      </c>
      <c r="AM777" s="223">
        <f>IFERROR(T777/ID_Process_P!AI566,0)</f>
        <v>8.1832823899438568E-3</v>
      </c>
      <c r="AN777" s="218">
        <f>IFERROR(U777/ID_Process_P!AJ566,0)</f>
        <v>0</v>
      </c>
      <c r="AO777" s="218">
        <f>IFERROR(V777/ID_Process_P!AK566,0)</f>
        <v>5.0176272853980484E-2</v>
      </c>
      <c r="AP777" s="218">
        <f>IFERROR(W777/ID_Process_P!AL566,0)</f>
        <v>0</v>
      </c>
      <c r="AQ777" s="218">
        <f>IFERROR(X777/ID_Process_P!AM566,0)</f>
        <v>0</v>
      </c>
      <c r="AR777" s="218">
        <f>IFERROR(Y777/ID_Process_P!AN566,0)</f>
        <v>0</v>
      </c>
      <c r="AS777" s="218">
        <f>IFERROR(Z777/ID_Process_P!AO566,0)</f>
        <v>0</v>
      </c>
      <c r="AT777" s="218">
        <f>IFERROR(AA777/ID_Process_P!AP566,0)</f>
        <v>0</v>
      </c>
      <c r="AU777" s="218">
        <f>IFERROR(AB777/ID_Process_P!AQ566,0)</f>
        <v>0</v>
      </c>
      <c r="AV777" s="218">
        <f>IFERROR(AC777/ID_Process_P!AR566,0)</f>
        <v>0</v>
      </c>
      <c r="AW777" s="218">
        <f>IFERROR(AD777/ID_Process_P!AS566,0)</f>
        <v>0</v>
      </c>
      <c r="AX777" s="49"/>
      <c r="AY777" s="49"/>
      <c r="AZ777" s="49"/>
      <c r="BA777" s="49"/>
      <c r="BB777" s="49"/>
      <c r="BC777" s="49" t="s">
        <v>1453</v>
      </c>
      <c r="BD777">
        <f>SUMIF(MPS!$AL$7:$AL$7902,$M777,MPS!GR$7:GR$7902)</f>
        <v>0</v>
      </c>
      <c r="BE777">
        <f>SUMIF(MPS!$AL$7:$AL$7902,$M777,MPS!GS$7:GS$7902)</f>
        <v>0</v>
      </c>
      <c r="BF777">
        <f>SUMIF(MPS!$AL$7:$AL$7902,$M777,MPS!GT$7:GT$7902)</f>
        <v>730.16573971078935</v>
      </c>
      <c r="BG777">
        <f>SUMIF(MPS!$AL$7:$AL$7902,$M777,MPS!GU$7:GU$7902)</f>
        <v>817</v>
      </c>
      <c r="BH777">
        <f>SUMIF(MPS!$AL$7:$AL$7902,$M777,MPS!GV$7:GV$7902)</f>
        <v>817</v>
      </c>
      <c r="BI777">
        <f>SUMIF(MPS!$AL$7:$AL$7902,$M777,MPS!GW$7:GW$7902)</f>
        <v>817</v>
      </c>
      <c r="BJ777">
        <f>SUMIF(MPS!$AL$7:$AL$7902,$M777,MPS!GX$7:GX$7902)</f>
        <v>817</v>
      </c>
      <c r="BK777">
        <f>SUMIF(MPS!$AL$7:$AL$7902,$M777,MPS!GY$7:GY$7902)</f>
        <v>0</v>
      </c>
      <c r="BL777">
        <f>SUMIF(MPS!$AL$7:$AL$7902,$M777,MPS!GZ$7:GZ$7902)</f>
        <v>817</v>
      </c>
      <c r="BM777">
        <f>SUMIF(MPS!$AL$7:$AL$7902,$M777,MPS!HA$7:HA$7902)</f>
        <v>817</v>
      </c>
      <c r="BN777">
        <f>SUMIF(MPS!$AL$7:$AL$7902,$M777,MPS!HB$7:HB$7902)</f>
        <v>817</v>
      </c>
      <c r="BO777">
        <f>SUMIF(MPS!$AL$7:$AL$7902,$M777,MPS!HC$7:HC$7902)</f>
        <v>817</v>
      </c>
      <c r="BP777">
        <f>SUMIF(MPS!$AL$7:$AL$7902,$M777,MPS!HD$7:HD$7902)</f>
        <v>817</v>
      </c>
      <c r="BQ777">
        <f>SUMIF(MPS!$AL$7:$AL$7902,$M777,MPS!HE$7:HE$7902)</f>
        <v>817</v>
      </c>
      <c r="BR777">
        <f>SUMIF(MPS!$AL$7:$AL$7902,$M777,MPS!HF$7:HF$7902)</f>
        <v>0</v>
      </c>
      <c r="BS777">
        <f>SUMIF(MPS!$AL$7:$AL$7902,$M777,MPS!HG$7:HG$7902)</f>
        <v>817</v>
      </c>
      <c r="BT777">
        <f>SUMIF(MPS!$AL$7:$AL$7902,$M777,MPS!HH$7:HH$7902)</f>
        <v>0</v>
      </c>
      <c r="BU777">
        <f>SUMIF(MPS!$AL$7:$AL$7902,$M777,MPS!HI$7:HI$7902)</f>
        <v>0</v>
      </c>
      <c r="BV777">
        <f>SUMIF(MPS!$AL$7:$AL$7902,$M777,MPS!HJ$7:HJ$7902)</f>
        <v>0</v>
      </c>
      <c r="BW777">
        <f>SUMIF(MPS!$AL$7:$AL$7902,$M777,MPS!HK$7:HK$7902)</f>
        <v>0</v>
      </c>
      <c r="BX777">
        <f>SUMIF(MPS!$AL$7:$AL$7902,$M777,MPS!HL$7:HL$7902)</f>
        <v>0</v>
      </c>
      <c r="BY777">
        <f>SUMIF(MPS!$AL$7:$AL$7902,$M777,MPS!HM$7:HM$7902)</f>
        <v>0</v>
      </c>
      <c r="BZ777">
        <f>SUMIF(MPS!$AL$7:$AL$7902,$M777,MPS!HN$7:HN$7902)</f>
        <v>0</v>
      </c>
      <c r="CA777">
        <f>SUMIF(MPS!$AL$7:$AL$7902,$M777,MPS!HO$7:HO$7902)</f>
        <v>0</v>
      </c>
      <c r="CB777">
        <f>SUMIF(MPS!$AL$7:$AL$7902,$M777,MPS!HP$7:HP$7902)</f>
        <v>0</v>
      </c>
      <c r="CC777">
        <f>SUMIF(MPS!$AL$7:$AL$7902,$M777,MPS!HQ$7:HQ$7902)</f>
        <v>0</v>
      </c>
      <c r="CD777">
        <f>SUMIF(MPS!$AL$7:$AL$7902,$M777,MPS!HR$7:HR$7902)</f>
        <v>0</v>
      </c>
      <c r="CE777">
        <f>SUMIF(MPS!$AL$7:$AL$7902,$M777,MPS!HS$7:HS$7902)</f>
        <v>0</v>
      </c>
      <c r="CF777">
        <f>SUMIF(MPS!$AL$7:$AL$7902,$M777,MPS!HT$7:HT$7902)</f>
        <v>0</v>
      </c>
      <c r="CG777">
        <f>SUMIF(MPS!$AL$7:$AL$7902,$M777,MPS!HU$7:HU$7902)</f>
        <v>0</v>
      </c>
      <c r="CH777">
        <f>SUMIF(MPS!$AL$7:$AL$7902,$M777,MPS!HV$7:HV$7902)</f>
        <v>0</v>
      </c>
    </row>
    <row r="778" spans="1:86">
      <c r="A778" s="204" t="s">
        <v>439</v>
      </c>
      <c r="B778" s="204" t="s">
        <v>439</v>
      </c>
      <c r="C778" s="204" t="str">
        <f>IFERROR(VLOOKUP(H778,'● Inspection plan (master)'!$I$8:$L$316,4,0)," ")</f>
        <v>Tube</v>
      </c>
      <c r="D778" s="204"/>
      <c r="E778" s="1" t="s">
        <v>1209</v>
      </c>
      <c r="F778" s="118" t="s">
        <v>1620</v>
      </c>
      <c r="G778" s="118"/>
      <c r="H778" s="118" t="s">
        <v>390</v>
      </c>
      <c r="I778" s="118" t="s">
        <v>1210</v>
      </c>
      <c r="J778" s="118" t="s">
        <v>439</v>
      </c>
      <c r="K778" s="118" t="s">
        <v>439</v>
      </c>
      <c r="L778" s="118" t="str">
        <f t="shared" si="26"/>
        <v>QC7-4482Packing</v>
      </c>
      <c r="M778" s="118" t="str">
        <f t="shared" si="27"/>
        <v>QC7-4482PackingCVN1</v>
      </c>
      <c r="N778" s="7" t="s">
        <v>1211</v>
      </c>
      <c r="O778" s="49"/>
      <c r="P778" s="215"/>
      <c r="Q778" s="215"/>
      <c r="R778" s="215"/>
      <c r="S778" s="53">
        <v>270000</v>
      </c>
      <c r="T778" s="49">
        <f>SUMIF(MPS!$AL$8:$AL$12912,$M778,MPS!BW$8:BW$12912)</f>
        <v>180000</v>
      </c>
      <c r="U778" s="49">
        <f>SUMIF(MPS!$AL$8:$AL$12912,$M778,MPS!BX$8:BX$12912)</f>
        <v>260000</v>
      </c>
      <c r="V778" s="49">
        <f>SUMIF(MPS!$AL$8:$AL$12912,$M778,MPS!BY$8:BY$12912)</f>
        <v>0</v>
      </c>
      <c r="W778" s="49">
        <f>SUMIF(MPS!$AL$8:$AL$12912,$M778,MPS!BZ$8:BZ$12912)</f>
        <v>0</v>
      </c>
      <c r="X778" s="49">
        <f>SUMIF(MPS!$AL$8:$AL$12912,$M778,MPS!CA$8:CA$12912)</f>
        <v>0</v>
      </c>
      <c r="Y778" s="49">
        <f>SUMIF(MPS!$AL$8:$AL$12912,$M778,MPS!CB$8:CB$12912)</f>
        <v>0</v>
      </c>
      <c r="Z778" s="49">
        <f>SUMIF(MPS!$AL$8:$AL$12912,$M778,MPS!CC$8:CC$12912)</f>
        <v>0</v>
      </c>
      <c r="AA778" s="49">
        <f>SUMIF(MPS!$AL$8:$AL$12912,$M778,MPS!CD$8:CD$12912)</f>
        <v>0</v>
      </c>
      <c r="AB778" s="49">
        <f>SUMIF(MPS!$AL$8:$AL$12912,$M778,MPS!CE$8:CE$12912)</f>
        <v>0</v>
      </c>
      <c r="AC778" s="49">
        <f>SUMIF(MPS!$AL$8:$AL$12912,$M778,MPS!CF$8:CF$12912)</f>
        <v>0</v>
      </c>
      <c r="AD778" s="49">
        <f>SUMIF(MPS!$AL$8:$AL$12912,$M778,MPS!CG$8:CG$12912)</f>
        <v>0</v>
      </c>
      <c r="AE778" s="49">
        <f>SUMIF(MPS!$AL$8:$AL$12912,$M778,MPS!CH$8:CH$12912)</f>
        <v>0</v>
      </c>
      <c r="AF778" s="49">
        <f>SUMIF(MPS!$AL$8:$AL$12912,$M778,MPS!CI$8:CI$12912)</f>
        <v>3640000</v>
      </c>
      <c r="AG778" s="49">
        <f>SUMIF(MPS!$AL$8:$AL$12912,$M778,MPS!CJ$8:CJ$12912)</f>
        <v>0</v>
      </c>
      <c r="AH778"/>
      <c r="AI778" s="215"/>
      <c r="AJ778" s="215"/>
      <c r="AK778" s="215"/>
      <c r="AL778" s="223">
        <f>IFERROR(S778/ID_Process_P!AH778,0)</f>
        <v>0.9642857142857143</v>
      </c>
      <c r="AM778" s="223">
        <f>IFERROR(T778/ID_Process_P!AI778,0)</f>
        <v>1.125</v>
      </c>
      <c r="AN778" s="218">
        <f>IFERROR(U778/ID_Process_P!AJ778,0)</f>
        <v>0.9285714285714286</v>
      </c>
      <c r="AO778" s="218">
        <f>IFERROR(V778/ID_Process_P!AK778,0)</f>
        <v>0</v>
      </c>
      <c r="AP778" s="218">
        <f>IFERROR(W778/ID_Process_P!AL778,0)</f>
        <v>0</v>
      </c>
      <c r="AQ778" s="218">
        <f>IFERROR(X778/ID_Process_P!AM778,0)</f>
        <v>0</v>
      </c>
      <c r="AR778" s="218">
        <f>IFERROR(Y778/ID_Process_P!AN778,0)</f>
        <v>0</v>
      </c>
      <c r="AS778" s="218">
        <f>IFERROR(Z778/ID_Process_P!AO778,0)</f>
        <v>0</v>
      </c>
      <c r="AT778" s="218">
        <f>IFERROR(AA778/ID_Process_P!AP778,0)</f>
        <v>0</v>
      </c>
      <c r="AU778" s="218">
        <f>IFERROR(AB778/ID_Process_P!AQ778,0)</f>
        <v>0</v>
      </c>
      <c r="AV778" s="218">
        <f>IFERROR(AC778/ID_Process_P!AR778,0)</f>
        <v>0</v>
      </c>
      <c r="AW778" s="218">
        <f>IFERROR(AD778/ID_Process_P!AS778,0)</f>
        <v>0</v>
      </c>
      <c r="AX778" s="49"/>
      <c r="AY778" s="49"/>
      <c r="AZ778" s="49"/>
      <c r="BA778" s="49"/>
      <c r="BB778" s="49"/>
      <c r="BC778" s="49"/>
      <c r="BD778">
        <f>SUMIF(MPS!$AL$7:$AL$7902,$M778,MPS!GR$7:GR$7902)</f>
        <v>0</v>
      </c>
      <c r="BE778">
        <f>SUMIF(MPS!$AL$7:$AL$7902,$M778,MPS!GS$7:GS$7902)</f>
        <v>0</v>
      </c>
      <c r="BF778">
        <f>SUMIF(MPS!$AL$7:$AL$7902,$M778,MPS!GT$7:GT$7902)</f>
        <v>20000</v>
      </c>
      <c r="BG778">
        <f>SUMIF(MPS!$AL$7:$AL$7902,$M778,MPS!GU$7:GU$7902)</f>
        <v>20000</v>
      </c>
      <c r="BH778">
        <f>SUMIF(MPS!$AL$7:$AL$7902,$M778,MPS!GV$7:GV$7902)</f>
        <v>0</v>
      </c>
      <c r="BI778">
        <f>SUMIF(MPS!$AL$7:$AL$7902,$M778,MPS!GW$7:GW$7902)</f>
        <v>0</v>
      </c>
      <c r="BJ778">
        <f>SUMIF(MPS!$AL$7:$AL$7902,$M778,MPS!GX$7:GX$7902)</f>
        <v>0</v>
      </c>
      <c r="BK778">
        <f>SUMIF(MPS!$AL$7:$AL$7902,$M778,MPS!GY$7:GY$7902)</f>
        <v>0</v>
      </c>
      <c r="BL778">
        <f>SUMIF(MPS!$AL$7:$AL$7902,$M778,MPS!GZ$7:GZ$7902)</f>
        <v>20000</v>
      </c>
      <c r="BM778">
        <f>SUMIF(MPS!$AL$7:$AL$7902,$M778,MPS!HA$7:HA$7902)</f>
        <v>20000</v>
      </c>
      <c r="BN778">
        <f>SUMIF(MPS!$AL$7:$AL$7902,$M778,MPS!HB$7:HB$7902)</f>
        <v>20000</v>
      </c>
      <c r="BO778">
        <f>SUMIF(MPS!$AL$7:$AL$7902,$M778,MPS!HC$7:HC$7902)</f>
        <v>20000</v>
      </c>
      <c r="BP778">
        <f>SUMIF(MPS!$AL$7:$AL$7902,$M778,MPS!HD$7:HD$7902)</f>
        <v>20000</v>
      </c>
      <c r="BQ778">
        <f>SUMIF(MPS!$AL$7:$AL$7902,$M778,MPS!HE$7:HE$7902)</f>
        <v>0</v>
      </c>
      <c r="BR778">
        <f>SUMIF(MPS!$AL$7:$AL$7902,$M778,MPS!HF$7:HF$7902)</f>
        <v>0</v>
      </c>
      <c r="BS778">
        <f>SUMIF(MPS!$AL$7:$AL$7902,$M778,MPS!HG$7:HG$7902)</f>
        <v>20000</v>
      </c>
      <c r="BT778">
        <f>SUMIF(MPS!$AL$7:$AL$7902,$M778,MPS!HH$7:HH$7902)</f>
        <v>0</v>
      </c>
      <c r="BU778">
        <f>SUMIF(MPS!$AL$7:$AL$7902,$M778,MPS!HI$7:HI$7902)</f>
        <v>20000</v>
      </c>
      <c r="BV778">
        <f>SUMIF(MPS!$AL$7:$AL$7902,$M778,MPS!HJ$7:HJ$7902)</f>
        <v>0</v>
      </c>
      <c r="BW778">
        <f>SUMIF(MPS!$AL$7:$AL$7902,$M778,MPS!HK$7:HK$7902)</f>
        <v>0</v>
      </c>
      <c r="BX778">
        <f>SUMIF(MPS!$AL$7:$AL$7902,$M778,MPS!HL$7:HL$7902)</f>
        <v>0</v>
      </c>
      <c r="BY778">
        <f>SUMIF(MPS!$AL$7:$AL$7902,$M778,MPS!HM$7:HM$7902)</f>
        <v>0</v>
      </c>
      <c r="BZ778">
        <f>SUMIF(MPS!$AL$7:$AL$7902,$M778,MPS!HN$7:HN$7902)</f>
        <v>0</v>
      </c>
      <c r="CA778">
        <f>SUMIF(MPS!$AL$7:$AL$7902,$M778,MPS!HO$7:HO$7902)</f>
        <v>0</v>
      </c>
      <c r="CB778">
        <f>SUMIF(MPS!$AL$7:$AL$7902,$M778,MPS!HP$7:HP$7902)</f>
        <v>0</v>
      </c>
      <c r="CC778">
        <f>SUMIF(MPS!$AL$7:$AL$7902,$M778,MPS!HQ$7:HQ$7902)</f>
        <v>0</v>
      </c>
      <c r="CD778">
        <f>SUMIF(MPS!$AL$7:$AL$7902,$M778,MPS!HR$7:HR$7902)</f>
        <v>0</v>
      </c>
      <c r="CE778">
        <f>SUMIF(MPS!$AL$7:$AL$7902,$M778,MPS!HS$7:HS$7902)</f>
        <v>0</v>
      </c>
      <c r="CF778">
        <f>SUMIF(MPS!$AL$7:$AL$7902,$M778,MPS!HT$7:HT$7902)</f>
        <v>0</v>
      </c>
      <c r="CG778">
        <f>SUMIF(MPS!$AL$7:$AL$7902,$M778,MPS!HU$7:HU$7902)</f>
        <v>20000</v>
      </c>
      <c r="CH778">
        <f>SUMIF(MPS!$AL$7:$AL$7902,$M778,MPS!HV$7:HV$7902)</f>
        <v>20000</v>
      </c>
    </row>
    <row r="779" spans="1:86">
      <c r="A779" s="204" t="s">
        <v>439</v>
      </c>
      <c r="B779" s="204" t="s">
        <v>439</v>
      </c>
      <c r="C779" s="204" t="str">
        <f>IFERROR(VLOOKUP(H779,'● Inspection plan (master)'!$I$8:$L$316,4,0)," ")</f>
        <v>Tube</v>
      </c>
      <c r="D779" s="204"/>
      <c r="E779" s="1" t="s">
        <v>1209</v>
      </c>
      <c r="F779" s="118" t="s">
        <v>1620</v>
      </c>
      <c r="G779" s="118"/>
      <c r="H779" s="118" t="s">
        <v>390</v>
      </c>
      <c r="I779" s="118" t="s">
        <v>1227</v>
      </c>
      <c r="J779" s="118"/>
      <c r="K779" s="118"/>
      <c r="L779" s="118" t="str">
        <f t="shared" ref="L779:L842" si="28">H779&amp;I779</f>
        <v>QC7-4482TUBE Extruding</v>
      </c>
      <c r="M779" s="118" t="str">
        <f t="shared" ref="M779:M842" si="29">H779&amp;I779&amp;J779</f>
        <v>QC7-4482TUBE Extruding</v>
      </c>
      <c r="N779" s="7" t="s">
        <v>1228</v>
      </c>
      <c r="O779" s="49"/>
      <c r="P779" s="215"/>
      <c r="Q779" s="215"/>
      <c r="R779" s="215"/>
      <c r="S779" s="53">
        <v>395816.86436049157</v>
      </c>
      <c r="T779" s="49">
        <f>SUMIF(MPS!$AL$8:$AL$12912,$M779,MPS!BW$8:BW$12912)</f>
        <v>258682.97872340423</v>
      </c>
      <c r="U779" s="49">
        <f>SUMIF(MPS!$AL$8:$AL$12912,$M779,MPS!BX$8:BX$12912)</f>
        <v>0</v>
      </c>
      <c r="V779" s="49">
        <f>SUMIF(MPS!$AL$8:$AL$12912,$M779,MPS!BY$8:BY$12912)</f>
        <v>172455.31914893613</v>
      </c>
      <c r="W779" s="49">
        <f>SUMIF(MPS!$AL$8:$AL$12912,$M779,MPS!BZ$8:BZ$12912)</f>
        <v>0</v>
      </c>
      <c r="X779" s="49">
        <f>SUMIF(MPS!$AL$8:$AL$12912,$M779,MPS!CA$8:CA$12912)</f>
        <v>0</v>
      </c>
      <c r="Y779" s="49">
        <f>SUMIF(MPS!$AL$8:$AL$12912,$M779,MPS!CB$8:CB$12912)</f>
        <v>0</v>
      </c>
      <c r="Z779" s="49">
        <f>SUMIF(MPS!$AL$8:$AL$12912,$M779,MPS!CC$8:CC$12912)</f>
        <v>0</v>
      </c>
      <c r="AA779" s="49">
        <f>SUMIF(MPS!$AL$8:$AL$12912,$M779,MPS!CD$8:CD$12912)</f>
        <v>0</v>
      </c>
      <c r="AB779" s="49">
        <f>SUMIF(MPS!$AL$8:$AL$12912,$M779,MPS!CE$8:CE$12912)</f>
        <v>0</v>
      </c>
      <c r="AC779" s="49">
        <f>SUMIF(MPS!$AL$8:$AL$12912,$M779,MPS!CF$8:CF$12912)</f>
        <v>0</v>
      </c>
      <c r="AD779" s="49">
        <f>SUMIF(MPS!$AL$8:$AL$12912,$M779,MPS!CG$8:CG$12912)</f>
        <v>0</v>
      </c>
      <c r="AE779" s="49">
        <f>SUMIF(MPS!$AL$8:$AL$12912,$M779,MPS!CH$8:CH$12912)</f>
        <v>603593.6170212765</v>
      </c>
      <c r="AF779" s="49">
        <f>SUMIF(MPS!$AL$8:$AL$12912,$M779,MPS!CI$8:CI$12912)</f>
        <v>3794017.0212765951</v>
      </c>
      <c r="AG779" s="49">
        <f>SUMIF(MPS!$AL$8:$AL$12912,$M779,MPS!CJ$8:CJ$12912)</f>
        <v>0</v>
      </c>
      <c r="AH779"/>
      <c r="AI779" s="215"/>
      <c r="AJ779" s="215"/>
      <c r="AK779" s="215"/>
      <c r="AL779" s="223">
        <f>IFERROR(S779/ID_Process_P!AH779,0)</f>
        <v>1.5196722146051691</v>
      </c>
      <c r="AM779" s="223">
        <f>IFERROR(T779/ID_Process_P!AI779,0)</f>
        <v>1.6283502582329583</v>
      </c>
      <c r="AN779" s="218">
        <f>IFERROR(U779/ID_Process_P!AJ779,0)</f>
        <v>0</v>
      </c>
      <c r="AO779" s="218">
        <f>IFERROR(V779/ID_Process_P!AK779,0)</f>
        <v>0.63935328564043148</v>
      </c>
      <c r="AP779" s="218">
        <f>IFERROR(W779/ID_Process_P!AL779,0)</f>
        <v>0</v>
      </c>
      <c r="AQ779" s="218">
        <f>IFERROR(X779/ID_Process_P!AM779,0)</f>
        <v>0</v>
      </c>
      <c r="AR779" s="218">
        <f>IFERROR(Y779/ID_Process_P!AN779,0)</f>
        <v>0</v>
      </c>
      <c r="AS779" s="218">
        <f>IFERROR(Z779/ID_Process_P!AO779,0)</f>
        <v>0</v>
      </c>
      <c r="AT779" s="218">
        <f>IFERROR(AA779/ID_Process_P!AP779,0)</f>
        <v>0</v>
      </c>
      <c r="AU779" s="218">
        <f>IFERROR(AB779/ID_Process_P!AQ779,0)</f>
        <v>0</v>
      </c>
      <c r="AV779" s="218">
        <f>IFERROR(AC779/ID_Process_P!AR779,0)</f>
        <v>0</v>
      </c>
      <c r="AW779" s="218">
        <f>IFERROR(AD779/ID_Process_P!AS779,0)</f>
        <v>0</v>
      </c>
      <c r="AX779" s="49"/>
      <c r="AY779" s="49"/>
      <c r="AZ779" s="49"/>
      <c r="BA779" s="49"/>
      <c r="BB779" s="49"/>
      <c r="BC779" s="49"/>
      <c r="BD779">
        <f>SUMIF(MPS!$AL$7:$AL$7902,$M779,MPS!GR$7:GR$7902)</f>
        <v>0</v>
      </c>
      <c r="BE779">
        <f>SUMIF(MPS!$AL$7:$AL$7902,$M779,MPS!GS$7:GS$7902)</f>
        <v>0</v>
      </c>
      <c r="BF779">
        <f>SUMIF(MPS!$AL$7:$AL$7902,$M779,MPS!GT$7:GT$7902)</f>
        <v>0</v>
      </c>
      <c r="BG779">
        <f>SUMIF(MPS!$AL$7:$AL$7902,$M779,MPS!GU$7:GU$7902)</f>
        <v>0</v>
      </c>
      <c r="BH779">
        <f>SUMIF(MPS!$AL$7:$AL$7902,$M779,MPS!GV$7:GV$7902)</f>
        <v>0</v>
      </c>
      <c r="BI779">
        <f>SUMIF(MPS!$AL$7:$AL$7902,$M779,MPS!GW$7:GW$7902)</f>
        <v>0</v>
      </c>
      <c r="BJ779">
        <f>SUMIF(MPS!$AL$7:$AL$7902,$M779,MPS!GX$7:GX$7902)</f>
        <v>0</v>
      </c>
      <c r="BK779">
        <f>SUMIF(MPS!$AL$7:$AL$7902,$M779,MPS!GY$7:GY$7902)</f>
        <v>0</v>
      </c>
      <c r="BL779">
        <f>SUMIF(MPS!$AL$7:$AL$7902,$M779,MPS!GZ$7:GZ$7902)</f>
        <v>86227.659574468082</v>
      </c>
      <c r="BM779">
        <f>SUMIF(MPS!$AL$7:$AL$7902,$M779,MPS!HA$7:HA$7902)</f>
        <v>0</v>
      </c>
      <c r="BN779">
        <f>SUMIF(MPS!$AL$7:$AL$7902,$M779,MPS!HB$7:HB$7902)</f>
        <v>0</v>
      </c>
      <c r="BO779">
        <f>SUMIF(MPS!$AL$7:$AL$7902,$M779,MPS!HC$7:HC$7902)</f>
        <v>0</v>
      </c>
      <c r="BP779">
        <f>SUMIF(MPS!$AL$7:$AL$7902,$M779,MPS!HD$7:HD$7902)</f>
        <v>86227.659574468082</v>
      </c>
      <c r="BQ779">
        <f>SUMIF(MPS!$AL$7:$AL$7902,$M779,MPS!HE$7:HE$7902)</f>
        <v>0</v>
      </c>
      <c r="BR779">
        <f>SUMIF(MPS!$AL$7:$AL$7902,$M779,MPS!HF$7:HF$7902)</f>
        <v>0</v>
      </c>
      <c r="BS779">
        <f>SUMIF(MPS!$AL$7:$AL$7902,$M779,MPS!HG$7:HG$7902)</f>
        <v>0</v>
      </c>
      <c r="BT779">
        <f>SUMIF(MPS!$AL$7:$AL$7902,$M779,MPS!HH$7:HH$7902)</f>
        <v>0</v>
      </c>
      <c r="BU779">
        <f>SUMIF(MPS!$AL$7:$AL$7902,$M779,MPS!HI$7:HI$7902)</f>
        <v>0</v>
      </c>
      <c r="BV779">
        <f>SUMIF(MPS!$AL$7:$AL$7902,$M779,MPS!HJ$7:HJ$7902)</f>
        <v>0</v>
      </c>
      <c r="BW779">
        <f>SUMIF(MPS!$AL$7:$AL$7902,$M779,MPS!HK$7:HK$7902)</f>
        <v>0</v>
      </c>
      <c r="BX779">
        <f>SUMIF(MPS!$AL$7:$AL$7902,$M779,MPS!HL$7:HL$7902)</f>
        <v>0</v>
      </c>
      <c r="BY779">
        <f>SUMIF(MPS!$AL$7:$AL$7902,$M779,MPS!HM$7:HM$7902)</f>
        <v>0</v>
      </c>
      <c r="BZ779">
        <f>SUMIF(MPS!$AL$7:$AL$7902,$M779,MPS!HN$7:HN$7902)</f>
        <v>0</v>
      </c>
      <c r="CA779">
        <f>SUMIF(MPS!$AL$7:$AL$7902,$M779,MPS!HO$7:HO$7902)</f>
        <v>0</v>
      </c>
      <c r="CB779">
        <f>SUMIF(MPS!$AL$7:$AL$7902,$M779,MPS!HP$7:HP$7902)</f>
        <v>0</v>
      </c>
      <c r="CC779">
        <f>SUMIF(MPS!$AL$7:$AL$7902,$M779,MPS!HQ$7:HQ$7902)</f>
        <v>0</v>
      </c>
      <c r="CD779">
        <f>SUMIF(MPS!$AL$7:$AL$7902,$M779,MPS!HR$7:HR$7902)</f>
        <v>0</v>
      </c>
      <c r="CE779">
        <f>SUMIF(MPS!$AL$7:$AL$7902,$M779,MPS!HS$7:HS$7902)</f>
        <v>0</v>
      </c>
      <c r="CF779">
        <f>SUMIF(MPS!$AL$7:$AL$7902,$M779,MPS!HT$7:HT$7902)</f>
        <v>0</v>
      </c>
      <c r="CG779">
        <f>SUMIF(MPS!$AL$7:$AL$7902,$M779,MPS!HU$7:HU$7902)</f>
        <v>0</v>
      </c>
      <c r="CH779">
        <f>SUMIF(MPS!$AL$7:$AL$7902,$M779,MPS!HV$7:HV$7902)</f>
        <v>86227.659574468082</v>
      </c>
    </row>
    <row r="780" spans="1:86">
      <c r="A780" s="204" t="s">
        <v>484</v>
      </c>
      <c r="B780" s="204" t="s">
        <v>448</v>
      </c>
      <c r="C780" s="204" t="str">
        <f>IFERROR(VLOOKUP(H780,'● Inspection plan (master)'!$I$8:$L$316,4,0)," ")</f>
        <v>PF</v>
      </c>
      <c r="D780" s="204"/>
      <c r="E780" s="1" t="s">
        <v>1209</v>
      </c>
      <c r="F780" s="118" t="s">
        <v>2962</v>
      </c>
      <c r="G780" s="118"/>
      <c r="H780" s="118" t="s">
        <v>392</v>
      </c>
      <c r="I780" s="118" t="s">
        <v>1210</v>
      </c>
      <c r="J780" s="118" t="s">
        <v>447</v>
      </c>
      <c r="K780" s="118" t="s">
        <v>448</v>
      </c>
      <c r="L780" s="118" t="str">
        <f t="shared" si="28"/>
        <v>RL2-4101Packing</v>
      </c>
      <c r="M780" s="118" t="str">
        <f t="shared" si="29"/>
        <v>RL2-4101Packingc-QUEVO</v>
      </c>
      <c r="N780" s="7" t="s">
        <v>1211</v>
      </c>
      <c r="O780" s="49"/>
      <c r="P780" s="215"/>
      <c r="Q780" s="215"/>
      <c r="R780" s="215"/>
      <c r="S780" s="53">
        <v>0</v>
      </c>
      <c r="T780" s="49">
        <f>SUMIF(MPS!$AL$8:$AL$12912,$M780,MPS!BW$8:BW$12912)</f>
        <v>0</v>
      </c>
      <c r="U780" s="49">
        <f>SUMIF(MPS!$AL$8:$AL$12912,$M780,MPS!BX$8:BX$12912)</f>
        <v>0</v>
      </c>
      <c r="V780" s="49">
        <f>SUMIF(MPS!$AL$8:$AL$12912,$M780,MPS!BY$8:BY$12912)</f>
        <v>0</v>
      </c>
      <c r="W780" s="49">
        <f>SUMIF(MPS!$AL$8:$AL$12912,$M780,MPS!BZ$8:BZ$12912)</f>
        <v>0</v>
      </c>
      <c r="X780" s="49">
        <f>SUMIF(MPS!$AL$8:$AL$12912,$M780,MPS!CA$8:CA$12912)</f>
        <v>0</v>
      </c>
      <c r="Y780" s="49">
        <f>SUMIF(MPS!$AL$8:$AL$12912,$M780,MPS!CB$8:CB$12912)</f>
        <v>0</v>
      </c>
      <c r="Z780" s="49">
        <f>SUMIF(MPS!$AL$8:$AL$12912,$M780,MPS!CC$8:CC$12912)</f>
        <v>0</v>
      </c>
      <c r="AA780" s="49">
        <f>SUMIF(MPS!$AL$8:$AL$12912,$M780,MPS!CD$8:CD$12912)</f>
        <v>0</v>
      </c>
      <c r="AB780" s="49">
        <f>SUMIF(MPS!$AL$8:$AL$12912,$M780,MPS!CE$8:CE$12912)</f>
        <v>0</v>
      </c>
      <c r="AC780" s="49">
        <f>SUMIF(MPS!$AL$8:$AL$12912,$M780,MPS!CF$8:CF$12912)</f>
        <v>0</v>
      </c>
      <c r="AD780" s="49">
        <f>SUMIF(MPS!$AL$8:$AL$12912,$M780,MPS!CG$8:CG$12912)</f>
        <v>0</v>
      </c>
      <c r="AE780" s="49">
        <f>SUMIF(MPS!$AL$8:$AL$12912,$M780,MPS!CH$8:CH$12912)</f>
        <v>0</v>
      </c>
      <c r="AF780" s="49">
        <f>SUMIF(MPS!$AL$8:$AL$12912,$M780,MPS!CI$8:CI$12912)</f>
        <v>195000</v>
      </c>
      <c r="AG780" s="49">
        <f>SUMIF(MPS!$AL$8:$AL$12912,$M780,MPS!CJ$8:CJ$12912)</f>
        <v>0</v>
      </c>
      <c r="AH780"/>
      <c r="AI780" s="49"/>
      <c r="AJ780" s="49"/>
      <c r="AK780" s="49"/>
      <c r="AL780" s="223">
        <f>IFERROR(S780/ID_Process_P!AH780,0)</f>
        <v>0</v>
      </c>
      <c r="AM780" s="223">
        <f>IFERROR(T780/ID_Process_P!AI780,0)</f>
        <v>0</v>
      </c>
      <c r="AN780" s="218">
        <f>IFERROR(U780/ID_Process_P!AJ780,0)</f>
        <v>0</v>
      </c>
      <c r="AO780" s="218">
        <f>IFERROR(V780/ID_Process_P!AK780,0)</f>
        <v>0</v>
      </c>
      <c r="AP780" s="218">
        <f>IFERROR(W780/ID_Process_P!AL780,0)</f>
        <v>0</v>
      </c>
      <c r="AQ780" s="218">
        <f>IFERROR(X780/ID_Process_P!AM780,0)</f>
        <v>0</v>
      </c>
      <c r="AR780" s="218">
        <f>IFERROR(Y780/ID_Process_P!AN780,0)</f>
        <v>0</v>
      </c>
      <c r="AS780" s="218">
        <f>IFERROR(Z780/ID_Process_P!AO780,0)</f>
        <v>0</v>
      </c>
      <c r="AT780" s="218">
        <f>IFERROR(AA780/ID_Process_P!AP780,0)</f>
        <v>0</v>
      </c>
      <c r="AU780" s="218">
        <f>IFERROR(AB780/ID_Process_P!AQ780,0)</f>
        <v>0</v>
      </c>
      <c r="AV780" s="218">
        <f>IFERROR(AC780/ID_Process_P!AR780,0)</f>
        <v>0</v>
      </c>
      <c r="AW780" s="218">
        <f>IFERROR(AD780/ID_Process_P!AS780,0)</f>
        <v>0</v>
      </c>
      <c r="AX780" s="49"/>
      <c r="AY780" s="49"/>
      <c r="AZ780" s="49"/>
      <c r="BA780" s="49"/>
      <c r="BB780" s="49"/>
      <c r="BC780" s="49"/>
      <c r="BD780">
        <f>SUMIF(MPS!$AL$7:$AL$7902,$M780,MPS!GR$7:GR$7902)</f>
        <v>0</v>
      </c>
      <c r="BE780">
        <f>SUMIF(MPS!$AL$7:$AL$7902,$M780,MPS!GS$7:GS$7902)</f>
        <v>0</v>
      </c>
      <c r="BF780">
        <f>SUMIF(MPS!$AL$7:$AL$7902,$M780,MPS!GT$7:GT$7902)</f>
        <v>0</v>
      </c>
      <c r="BG780">
        <f>SUMIF(MPS!$AL$7:$AL$7902,$M780,MPS!GU$7:GU$7902)</f>
        <v>0</v>
      </c>
      <c r="BH780">
        <f>SUMIF(MPS!$AL$7:$AL$7902,$M780,MPS!GV$7:GV$7902)</f>
        <v>0</v>
      </c>
      <c r="BI780">
        <f>SUMIF(MPS!$AL$7:$AL$7902,$M780,MPS!GW$7:GW$7902)</f>
        <v>0</v>
      </c>
      <c r="BJ780">
        <f>SUMIF(MPS!$AL$7:$AL$7902,$M780,MPS!GX$7:GX$7902)</f>
        <v>0</v>
      </c>
      <c r="BK780">
        <f>SUMIF(MPS!$AL$7:$AL$7902,$M780,MPS!GY$7:GY$7902)</f>
        <v>0</v>
      </c>
      <c r="BL780">
        <f>SUMIF(MPS!$AL$7:$AL$7902,$M780,MPS!GZ$7:GZ$7902)</f>
        <v>0</v>
      </c>
      <c r="BM780">
        <f>SUMIF(MPS!$AL$7:$AL$7902,$M780,MPS!HA$7:HA$7902)</f>
        <v>0</v>
      </c>
      <c r="BN780">
        <f>SUMIF(MPS!$AL$7:$AL$7902,$M780,MPS!HB$7:HB$7902)</f>
        <v>0</v>
      </c>
      <c r="BO780">
        <f>SUMIF(MPS!$AL$7:$AL$7902,$M780,MPS!HC$7:HC$7902)</f>
        <v>0</v>
      </c>
      <c r="BP780">
        <f>SUMIF(MPS!$AL$7:$AL$7902,$M780,MPS!HD$7:HD$7902)</f>
        <v>0</v>
      </c>
      <c r="BQ780">
        <f>SUMIF(MPS!$AL$7:$AL$7902,$M780,MPS!HE$7:HE$7902)</f>
        <v>0</v>
      </c>
      <c r="BR780">
        <f>SUMIF(MPS!$AL$7:$AL$7902,$M780,MPS!HF$7:HF$7902)</f>
        <v>0</v>
      </c>
      <c r="BS780">
        <f>SUMIF(MPS!$AL$7:$AL$7902,$M780,MPS!HG$7:HG$7902)</f>
        <v>0</v>
      </c>
      <c r="BT780">
        <f>SUMIF(MPS!$AL$7:$AL$7902,$M780,MPS!HH$7:HH$7902)</f>
        <v>0</v>
      </c>
      <c r="BU780">
        <f>SUMIF(MPS!$AL$7:$AL$7902,$M780,MPS!HI$7:HI$7902)</f>
        <v>0</v>
      </c>
      <c r="BV780">
        <f>SUMIF(MPS!$AL$7:$AL$7902,$M780,MPS!HJ$7:HJ$7902)</f>
        <v>0</v>
      </c>
      <c r="BW780">
        <f>SUMIF(MPS!$AL$7:$AL$7902,$M780,MPS!HK$7:HK$7902)</f>
        <v>0</v>
      </c>
      <c r="BX780">
        <f>SUMIF(MPS!$AL$7:$AL$7902,$M780,MPS!HL$7:HL$7902)</f>
        <v>0</v>
      </c>
      <c r="BY780">
        <f>SUMIF(MPS!$AL$7:$AL$7902,$M780,MPS!HM$7:HM$7902)</f>
        <v>0</v>
      </c>
      <c r="BZ780">
        <f>SUMIF(MPS!$AL$7:$AL$7902,$M780,MPS!HN$7:HN$7902)</f>
        <v>0</v>
      </c>
      <c r="CA780">
        <f>SUMIF(MPS!$AL$7:$AL$7902,$M780,MPS!HO$7:HO$7902)</f>
        <v>0</v>
      </c>
      <c r="CB780">
        <f>SUMIF(MPS!$AL$7:$AL$7902,$M780,MPS!HP$7:HP$7902)</f>
        <v>0</v>
      </c>
      <c r="CC780">
        <f>SUMIF(MPS!$AL$7:$AL$7902,$M780,MPS!HQ$7:HQ$7902)</f>
        <v>0</v>
      </c>
      <c r="CD780">
        <f>SUMIF(MPS!$AL$7:$AL$7902,$M780,MPS!HR$7:HR$7902)</f>
        <v>0</v>
      </c>
      <c r="CE780">
        <f>SUMIF(MPS!$AL$7:$AL$7902,$M780,MPS!HS$7:HS$7902)</f>
        <v>0</v>
      </c>
      <c r="CF780">
        <f>SUMIF(MPS!$AL$7:$AL$7902,$M780,MPS!HT$7:HT$7902)</f>
        <v>0</v>
      </c>
      <c r="CG780">
        <f>SUMIF(MPS!$AL$7:$AL$7902,$M780,MPS!HU$7:HU$7902)</f>
        <v>0</v>
      </c>
      <c r="CH780">
        <f>SUMIF(MPS!$AL$7:$AL$7902,$M780,MPS!HV$7:HV$7902)</f>
        <v>0</v>
      </c>
    </row>
    <row r="781" spans="1:86">
      <c r="A781" s="204" t="s">
        <v>466</v>
      </c>
      <c r="B781" s="204" t="s">
        <v>466</v>
      </c>
      <c r="C781" s="204" t="str">
        <f>IFERROR(VLOOKUP(H781,'● Inspection plan (master)'!$I$8:$L$316,4,0)," ")</f>
        <v>PF</v>
      </c>
      <c r="D781" s="835">
        <v>0.5</v>
      </c>
      <c r="E781" s="1" t="s">
        <v>1209</v>
      </c>
      <c r="F781" s="118" t="s">
        <v>2962</v>
      </c>
      <c r="G781" s="118"/>
      <c r="H781" s="118" t="s">
        <v>392</v>
      </c>
      <c r="I781" s="118" t="s">
        <v>1210</v>
      </c>
      <c r="J781" s="118" t="s">
        <v>484</v>
      </c>
      <c r="K781" s="118" t="s">
        <v>448</v>
      </c>
      <c r="L781" s="118" t="str">
        <f t="shared" si="28"/>
        <v>RL2-4101Packing</v>
      </c>
      <c r="M781" s="118" t="str">
        <f t="shared" si="29"/>
        <v>RL2-4101Packingc-TENMA</v>
      </c>
      <c r="N781" s="7" t="s">
        <v>1211</v>
      </c>
      <c r="O781" s="49"/>
      <c r="P781" s="215"/>
      <c r="Q781" s="215"/>
      <c r="R781" s="215"/>
      <c r="S781" s="53">
        <v>27600</v>
      </c>
      <c r="T781" s="49">
        <f>SUMIF(MPS!$AL$8:$AL$12912,$M781,MPS!BW$8:BW$12912)</f>
        <v>14700</v>
      </c>
      <c r="U781" s="49">
        <f>SUMIF(MPS!$AL$8:$AL$12912,$M781,MPS!BX$8:BX$12912)</f>
        <v>11100</v>
      </c>
      <c r="V781" s="49">
        <f>SUMIF(MPS!$AL$8:$AL$12912,$M781,MPS!BY$8:BY$12912)</f>
        <v>0</v>
      </c>
      <c r="W781" s="49">
        <f>SUMIF(MPS!$AL$8:$AL$12912,$M781,MPS!BZ$8:BZ$12912)</f>
        <v>0</v>
      </c>
      <c r="X781" s="49">
        <f>SUMIF(MPS!$AL$8:$AL$12912,$M781,MPS!CA$8:CA$12912)</f>
        <v>0</v>
      </c>
      <c r="Y781" s="49">
        <f>SUMIF(MPS!$AL$8:$AL$12912,$M781,MPS!CB$8:CB$12912)</f>
        <v>0</v>
      </c>
      <c r="Z781" s="49">
        <f>SUMIF(MPS!$AL$8:$AL$12912,$M781,MPS!CC$8:CC$12912)</f>
        <v>0</v>
      </c>
      <c r="AA781" s="49">
        <f>SUMIF(MPS!$AL$8:$AL$12912,$M781,MPS!CD$8:CD$12912)</f>
        <v>0</v>
      </c>
      <c r="AB781" s="49">
        <f>SUMIF(MPS!$AL$8:$AL$12912,$M781,MPS!CE$8:CE$12912)</f>
        <v>0</v>
      </c>
      <c r="AC781" s="49">
        <f>SUMIF(MPS!$AL$8:$AL$12912,$M781,MPS!CF$8:CF$12912)</f>
        <v>0</v>
      </c>
      <c r="AD781" s="49">
        <f>SUMIF(MPS!$AL$8:$AL$12912,$M781,MPS!CG$8:CG$12912)</f>
        <v>0</v>
      </c>
      <c r="AE781" s="49">
        <f>SUMIF(MPS!$AL$8:$AL$12912,$M781,MPS!CH$8:CH$12912)</f>
        <v>0</v>
      </c>
      <c r="AF781" s="49">
        <f>SUMIF(MPS!$AL$8:$AL$12912,$M781,MPS!CI$8:CI$12912)</f>
        <v>25800</v>
      </c>
      <c r="AG781" s="49">
        <f>SUMIF(MPS!$AL$8:$AL$12912,$M781,MPS!CJ$8:CJ$12912)</f>
        <v>0</v>
      </c>
      <c r="AH781"/>
      <c r="AI781" s="215"/>
      <c r="AJ781" s="215"/>
      <c r="AK781" s="215"/>
      <c r="AL781" s="223">
        <f>IFERROR(S781/ID_Process_P!AH567,0)</f>
        <v>0.12558412543852066</v>
      </c>
      <c r="AM781" s="223">
        <f>IFERROR(T781/ID_Process_P!AI567,0)</f>
        <v>9.4110115236875805E-2</v>
      </c>
      <c r="AN781" s="218">
        <f>IFERROR(U781/ID_Process_P!AJ567,0)</f>
        <v>8.4837089858528419E-2</v>
      </c>
      <c r="AO781" s="218">
        <f>IFERROR(V781/ID_Process_P!AK567,0)</f>
        <v>0</v>
      </c>
      <c r="AP781" s="218">
        <f>IFERROR(W781/ID_Process_P!AL567,0)</f>
        <v>0</v>
      </c>
      <c r="AQ781" s="218">
        <f>IFERROR(X781/ID_Process_P!AM567,0)</f>
        <v>0</v>
      </c>
      <c r="AR781" s="218">
        <f>IFERROR(Y781/ID_Process_P!AN567,0)</f>
        <v>0</v>
      </c>
      <c r="AS781" s="218">
        <f>IFERROR(Z781/ID_Process_P!AO567,0)</f>
        <v>0</v>
      </c>
      <c r="AT781" s="218">
        <f>IFERROR(AA781/ID_Process_P!AP567,0)</f>
        <v>0</v>
      </c>
      <c r="AU781" s="218">
        <f>IFERROR(AB781/ID_Process_P!AQ567,0)</f>
        <v>0</v>
      </c>
      <c r="AV781" s="218">
        <f>IFERROR(AC781/ID_Process_P!AR567,0)</f>
        <v>0</v>
      </c>
      <c r="AW781" s="218">
        <f>IFERROR(AD781/ID_Process_P!AS567,0)</f>
        <v>0</v>
      </c>
      <c r="AX781" s="49"/>
      <c r="AY781" s="49"/>
      <c r="AZ781" s="49"/>
      <c r="BA781" s="49"/>
      <c r="BB781" s="49"/>
      <c r="BC781" s="49"/>
      <c r="BD781">
        <f>SUMIF(MPS!$AL$7:$AL$7902,$M781,MPS!GR$7:GR$7902)</f>
        <v>0</v>
      </c>
      <c r="BE781">
        <f>SUMIF(MPS!$AL$7:$AL$7902,$M781,MPS!GS$7:GS$7902)</f>
        <v>0</v>
      </c>
      <c r="BF781">
        <f>SUMIF(MPS!$AL$7:$AL$7902,$M781,MPS!GT$7:GT$7902)</f>
        <v>600</v>
      </c>
      <c r="BG781">
        <f>SUMIF(MPS!$AL$7:$AL$7902,$M781,MPS!GU$7:GU$7902)</f>
        <v>600</v>
      </c>
      <c r="BH781">
        <f>SUMIF(MPS!$AL$7:$AL$7902,$M781,MPS!GV$7:GV$7902)</f>
        <v>600</v>
      </c>
      <c r="BI781">
        <f>SUMIF(MPS!$AL$7:$AL$7902,$M781,MPS!GW$7:GW$7902)</f>
        <v>600</v>
      </c>
      <c r="BJ781">
        <f>SUMIF(MPS!$AL$7:$AL$7902,$M781,MPS!GX$7:GX$7902)</f>
        <v>600</v>
      </c>
      <c r="BK781">
        <f>SUMIF(MPS!$AL$7:$AL$7902,$M781,MPS!GY$7:GY$7902)</f>
        <v>0</v>
      </c>
      <c r="BL781">
        <f>SUMIF(MPS!$AL$7:$AL$7902,$M781,MPS!GZ$7:GZ$7902)</f>
        <v>600</v>
      </c>
      <c r="BM781">
        <f>SUMIF(MPS!$AL$7:$AL$7902,$M781,MPS!HA$7:HA$7902)</f>
        <v>600</v>
      </c>
      <c r="BN781">
        <f>SUMIF(MPS!$AL$7:$AL$7902,$M781,MPS!HB$7:HB$7902)</f>
        <v>600</v>
      </c>
      <c r="BO781">
        <f>SUMIF(MPS!$AL$7:$AL$7902,$M781,MPS!HC$7:HC$7902)</f>
        <v>0</v>
      </c>
      <c r="BP781">
        <f>SUMIF(MPS!$AL$7:$AL$7902,$M781,MPS!HD$7:HD$7902)</f>
        <v>0</v>
      </c>
      <c r="BQ781">
        <f>SUMIF(MPS!$AL$7:$AL$7902,$M781,MPS!HE$7:HE$7902)</f>
        <v>0</v>
      </c>
      <c r="BR781">
        <f>SUMIF(MPS!$AL$7:$AL$7902,$M781,MPS!HF$7:HF$7902)</f>
        <v>0</v>
      </c>
      <c r="BS781">
        <f>SUMIF(MPS!$AL$7:$AL$7902,$M781,MPS!HG$7:HG$7902)</f>
        <v>0</v>
      </c>
      <c r="BT781">
        <f>SUMIF(MPS!$AL$7:$AL$7902,$M781,MPS!HH$7:HH$7902)</f>
        <v>600</v>
      </c>
      <c r="BU781">
        <f>SUMIF(MPS!$AL$7:$AL$7902,$M781,MPS!HI$7:HI$7902)</f>
        <v>600</v>
      </c>
      <c r="BV781">
        <f>SUMIF(MPS!$AL$7:$AL$7902,$M781,MPS!HJ$7:HJ$7902)</f>
        <v>600</v>
      </c>
      <c r="BW781">
        <f>SUMIF(MPS!$AL$7:$AL$7902,$M781,MPS!HK$7:HK$7902)</f>
        <v>0</v>
      </c>
      <c r="BX781">
        <f>SUMIF(MPS!$AL$7:$AL$7902,$M781,MPS!HL$7:HL$7902)</f>
        <v>0</v>
      </c>
      <c r="BY781">
        <f>SUMIF(MPS!$AL$7:$AL$7902,$M781,MPS!HM$7:HM$7902)</f>
        <v>0</v>
      </c>
      <c r="BZ781">
        <f>SUMIF(MPS!$AL$7:$AL$7902,$M781,MPS!HN$7:HN$7902)</f>
        <v>0</v>
      </c>
      <c r="CA781">
        <f>SUMIF(MPS!$AL$7:$AL$7902,$M781,MPS!HO$7:HO$7902)</f>
        <v>0</v>
      </c>
      <c r="CB781">
        <f>SUMIF(MPS!$AL$7:$AL$7902,$M781,MPS!HP$7:HP$7902)</f>
        <v>0</v>
      </c>
      <c r="CC781">
        <f>SUMIF(MPS!$AL$7:$AL$7902,$M781,MPS!HQ$7:HQ$7902)</f>
        <v>0</v>
      </c>
      <c r="CD781">
        <f>SUMIF(MPS!$AL$7:$AL$7902,$M781,MPS!HR$7:HR$7902)</f>
        <v>0</v>
      </c>
      <c r="CE781">
        <f>SUMIF(MPS!$AL$7:$AL$7902,$M781,MPS!HS$7:HS$7902)</f>
        <v>0</v>
      </c>
      <c r="CF781">
        <f>SUMIF(MPS!$AL$7:$AL$7902,$M781,MPS!HT$7:HT$7902)</f>
        <v>0</v>
      </c>
      <c r="CG781">
        <f>SUMIF(MPS!$AL$7:$AL$7902,$M781,MPS!HU$7:HU$7902)</f>
        <v>600</v>
      </c>
      <c r="CH781">
        <f>SUMIF(MPS!$AL$7:$AL$7902,$M781,MPS!HV$7:HV$7902)</f>
        <v>600</v>
      </c>
    </row>
    <row r="782" spans="1:86">
      <c r="A782" s="204" t="s">
        <v>466</v>
      </c>
      <c r="B782" s="204" t="s">
        <v>466</v>
      </c>
      <c r="C782" s="204" t="str">
        <f>IFERROR(VLOOKUP(H782,'● Inspection plan (master)'!$I$8:$L$316,4,0)," ")</f>
        <v>PF</v>
      </c>
      <c r="D782" s="835">
        <v>0.5</v>
      </c>
      <c r="E782" s="1" t="s">
        <v>1209</v>
      </c>
      <c r="F782" s="118" t="s">
        <v>2962</v>
      </c>
      <c r="G782" s="118"/>
      <c r="H782" s="118" t="s">
        <v>392</v>
      </c>
      <c r="I782" s="118" t="s">
        <v>1219</v>
      </c>
      <c r="J782" s="118"/>
      <c r="K782" s="118"/>
      <c r="L782" s="118" t="str">
        <f t="shared" si="28"/>
        <v>RL2-4101Traverse Grinding</v>
      </c>
      <c r="M782" s="118" t="str">
        <f t="shared" si="29"/>
        <v>RL2-4101Traverse Grinding</v>
      </c>
      <c r="N782" s="7" t="s">
        <v>1220</v>
      </c>
      <c r="O782" s="49"/>
      <c r="P782" s="215"/>
      <c r="Q782" s="215"/>
      <c r="R782" s="215"/>
      <c r="S782" s="53">
        <v>96256.666666666672</v>
      </c>
      <c r="T782" s="49">
        <f>SUMIF(MPS!$AL$8:$AL$12912,$M782,MPS!BW$8:BW$12912)</f>
        <v>14803.862068965518</v>
      </c>
      <c r="U782" s="49">
        <f>SUMIF(MPS!$AL$8:$AL$12912,$M782,MPS!BX$8:BX$12912)</f>
        <v>0</v>
      </c>
      <c r="V782" s="49">
        <f>SUMIF(MPS!$AL$8:$AL$12912,$M782,MPS!BY$8:BY$12912)</f>
        <v>11856</v>
      </c>
      <c r="W782" s="49">
        <f>SUMIF(MPS!$AL$8:$AL$12912,$M782,MPS!BZ$8:BZ$12912)</f>
        <v>0</v>
      </c>
      <c r="X782" s="49">
        <f>SUMIF(MPS!$AL$8:$AL$12912,$M782,MPS!CA$8:CA$12912)</f>
        <v>0</v>
      </c>
      <c r="Y782" s="49">
        <f>SUMIF(MPS!$AL$8:$AL$12912,$M782,MPS!CB$8:CB$12912)</f>
        <v>0</v>
      </c>
      <c r="Z782" s="49">
        <f>SUMIF(MPS!$AL$8:$AL$12912,$M782,MPS!CC$8:CC$12912)</f>
        <v>0</v>
      </c>
      <c r="AA782" s="49">
        <f>SUMIF(MPS!$AL$8:$AL$12912,$M782,MPS!CD$8:CD$12912)</f>
        <v>0</v>
      </c>
      <c r="AB782" s="49">
        <f>SUMIF(MPS!$AL$8:$AL$12912,$M782,MPS!CE$8:CE$12912)</f>
        <v>0</v>
      </c>
      <c r="AC782" s="49">
        <f>SUMIF(MPS!$AL$8:$AL$12912,$M782,MPS!CF$8:CF$12912)</f>
        <v>0</v>
      </c>
      <c r="AD782" s="49">
        <f>SUMIF(MPS!$AL$8:$AL$12912,$M782,MPS!CG$8:CG$12912)</f>
        <v>0</v>
      </c>
      <c r="AE782" s="49">
        <f>SUMIF(MPS!$AL$8:$AL$12912,$M782,MPS!CH$8:CH$12912)</f>
        <v>2639.4482758620688</v>
      </c>
      <c r="AF782" s="49">
        <f>SUMIF(MPS!$AL$8:$AL$12912,$M782,MPS!CI$8:CI$12912)</f>
        <v>226992.55172413794</v>
      </c>
      <c r="AG782" s="49">
        <f>SUMIF(MPS!$AL$8:$AL$12912,$M782,MPS!CJ$8:CJ$12912)</f>
        <v>0</v>
      </c>
      <c r="AH782"/>
      <c r="AI782" s="215"/>
      <c r="AJ782" s="215"/>
      <c r="AK782" s="215"/>
      <c r="AL782" s="223">
        <f>IFERROR(S782/ID_Process_P!AH568,0)</f>
        <v>0.46334270384062437</v>
      </c>
      <c r="AM782" s="223">
        <f>IFERROR(T782/ID_Process_P!AI568,0)</f>
        <v>9.1988306048303117E-2</v>
      </c>
      <c r="AN782" s="218">
        <f>IFERROR(U782/ID_Process_P!AJ568,0)</f>
        <v>0</v>
      </c>
      <c r="AO782" s="218">
        <f>IFERROR(V782/ID_Process_P!AK568,0)</f>
        <v>0.14768310911808669</v>
      </c>
      <c r="AP782" s="218">
        <f>IFERROR(W782/ID_Process_P!AL568,0)</f>
        <v>0</v>
      </c>
      <c r="AQ782" s="218">
        <f>IFERROR(X782/ID_Process_P!AM568,0)</f>
        <v>0</v>
      </c>
      <c r="AR782" s="218">
        <f>IFERROR(Y782/ID_Process_P!AN568,0)</f>
        <v>0</v>
      </c>
      <c r="AS782" s="218">
        <f>IFERROR(Z782/ID_Process_P!AO568,0)</f>
        <v>0</v>
      </c>
      <c r="AT782" s="218">
        <f>IFERROR(AA782/ID_Process_P!AP568,0)</f>
        <v>0</v>
      </c>
      <c r="AU782" s="218">
        <f>IFERROR(AB782/ID_Process_P!AQ568,0)</f>
        <v>0</v>
      </c>
      <c r="AV782" s="218">
        <f>IFERROR(AC782/ID_Process_P!AR568,0)</f>
        <v>0</v>
      </c>
      <c r="AW782" s="218">
        <f>IFERROR(AD782/ID_Process_P!AS568,0)</f>
        <v>0</v>
      </c>
      <c r="AX782" s="49"/>
      <c r="AY782" s="49"/>
      <c r="AZ782" s="49"/>
      <c r="BA782" s="49"/>
      <c r="BB782" s="49"/>
      <c r="BC782" s="49"/>
      <c r="BD782">
        <f>SUMIF(MPS!$AL$7:$AL$7902,$M782,MPS!GR$7:GR$7902)</f>
        <v>0</v>
      </c>
      <c r="BE782">
        <f>SUMIF(MPS!$AL$7:$AL$7902,$M782,MPS!GS$7:GS$7902)</f>
        <v>0</v>
      </c>
      <c r="BF782">
        <f>SUMIF(MPS!$AL$7:$AL$7902,$M782,MPS!GT$7:GT$7902)</f>
        <v>2154.5454545454545</v>
      </c>
      <c r="BG782">
        <f>SUMIF(MPS!$AL$7:$AL$7902,$M782,MPS!GU$7:GU$7902)</f>
        <v>0</v>
      </c>
      <c r="BH782">
        <f>SUMIF(MPS!$AL$7:$AL$7902,$M782,MPS!GV$7:GV$7902)</f>
        <v>0</v>
      </c>
      <c r="BI782">
        <f>SUMIF(MPS!$AL$7:$AL$7902,$M782,MPS!GW$7:GW$7902)</f>
        <v>2154.5454545454545</v>
      </c>
      <c r="BJ782">
        <f>SUMIF(MPS!$AL$7:$AL$7902,$M782,MPS!GX$7:GX$7902)</f>
        <v>0</v>
      </c>
      <c r="BK782">
        <f>SUMIF(MPS!$AL$7:$AL$7902,$M782,MPS!GY$7:GY$7902)</f>
        <v>0</v>
      </c>
      <c r="BL782">
        <f>SUMIF(MPS!$AL$7:$AL$7902,$M782,MPS!GZ$7:GZ$7902)</f>
        <v>0</v>
      </c>
      <c r="BM782">
        <f>SUMIF(MPS!$AL$7:$AL$7902,$M782,MPS!HA$7:HA$7902)</f>
        <v>2154.5454545454545</v>
      </c>
      <c r="BN782">
        <f>SUMIF(MPS!$AL$7:$AL$7902,$M782,MPS!HB$7:HB$7902)</f>
        <v>0</v>
      </c>
      <c r="BO782">
        <f>SUMIF(MPS!$AL$7:$AL$7902,$M782,MPS!HC$7:HC$7902)</f>
        <v>0</v>
      </c>
      <c r="BP782">
        <f>SUMIF(MPS!$AL$7:$AL$7902,$M782,MPS!HD$7:HD$7902)</f>
        <v>0</v>
      </c>
      <c r="BQ782">
        <f>SUMIF(MPS!$AL$7:$AL$7902,$M782,MPS!HE$7:HE$7902)</f>
        <v>0</v>
      </c>
      <c r="BR782">
        <f>SUMIF(MPS!$AL$7:$AL$7902,$M782,MPS!HF$7:HF$7902)</f>
        <v>0</v>
      </c>
      <c r="BS782">
        <f>SUMIF(MPS!$AL$7:$AL$7902,$M782,MPS!HG$7:HG$7902)</f>
        <v>0</v>
      </c>
      <c r="BT782">
        <f>SUMIF(MPS!$AL$7:$AL$7902,$M782,MPS!HH$7:HH$7902)</f>
        <v>0</v>
      </c>
      <c r="BU782">
        <f>SUMIF(MPS!$AL$7:$AL$7902,$M782,MPS!HI$7:HI$7902)</f>
        <v>0</v>
      </c>
      <c r="BV782">
        <f>SUMIF(MPS!$AL$7:$AL$7902,$M782,MPS!HJ$7:HJ$7902)</f>
        <v>2154.5454545454545</v>
      </c>
      <c r="BW782">
        <f>SUMIF(MPS!$AL$7:$AL$7902,$M782,MPS!HK$7:HK$7902)</f>
        <v>0</v>
      </c>
      <c r="BX782">
        <f>SUMIF(MPS!$AL$7:$AL$7902,$M782,MPS!HL$7:HL$7902)</f>
        <v>0</v>
      </c>
      <c r="BY782">
        <f>SUMIF(MPS!$AL$7:$AL$7902,$M782,MPS!HM$7:HM$7902)</f>
        <v>0</v>
      </c>
      <c r="BZ782">
        <f>SUMIF(MPS!$AL$7:$AL$7902,$M782,MPS!HN$7:HN$7902)</f>
        <v>0</v>
      </c>
      <c r="CA782">
        <f>SUMIF(MPS!$AL$7:$AL$7902,$M782,MPS!HO$7:HO$7902)</f>
        <v>0</v>
      </c>
      <c r="CB782">
        <f>SUMIF(MPS!$AL$7:$AL$7902,$M782,MPS!HP$7:HP$7902)</f>
        <v>0</v>
      </c>
      <c r="CC782">
        <f>SUMIF(MPS!$AL$7:$AL$7902,$M782,MPS!HQ$7:HQ$7902)</f>
        <v>0</v>
      </c>
      <c r="CD782">
        <f>SUMIF(MPS!$AL$7:$AL$7902,$M782,MPS!HR$7:HR$7902)</f>
        <v>0</v>
      </c>
      <c r="CE782">
        <f>SUMIF(MPS!$AL$7:$AL$7902,$M782,MPS!HS$7:HS$7902)</f>
        <v>0</v>
      </c>
      <c r="CF782">
        <f>SUMIF(MPS!$AL$7:$AL$7902,$M782,MPS!HT$7:HT$7902)</f>
        <v>0</v>
      </c>
      <c r="CG782">
        <f>SUMIF(MPS!$AL$7:$AL$7902,$M782,MPS!HU$7:HU$7902)</f>
        <v>0</v>
      </c>
      <c r="CH782">
        <f>SUMIF(MPS!$AL$7:$AL$7902,$M782,MPS!HV$7:HV$7902)</f>
        <v>0</v>
      </c>
    </row>
    <row r="783" spans="1:86">
      <c r="A783" s="204" t="s">
        <v>466</v>
      </c>
      <c r="B783" s="204" t="s">
        <v>466</v>
      </c>
      <c r="C783" s="204" t="str">
        <f>IFERROR(VLOOKUP(H783,'● Inspection plan (master)'!$I$8:$L$316,4,0)," ")</f>
        <v>PF</v>
      </c>
      <c r="D783" s="835">
        <v>0.5</v>
      </c>
      <c r="E783" s="1" t="s">
        <v>1209</v>
      </c>
      <c r="F783" s="118" t="s">
        <v>2962</v>
      </c>
      <c r="G783" s="118"/>
      <c r="H783" s="118" t="s">
        <v>392</v>
      </c>
      <c r="I783" s="118" t="s">
        <v>1277</v>
      </c>
      <c r="J783" s="118"/>
      <c r="K783" s="118"/>
      <c r="L783" s="118" t="str">
        <f t="shared" si="28"/>
        <v>RL2-41012nd Assembly</v>
      </c>
      <c r="M783" s="118" t="str">
        <f t="shared" si="29"/>
        <v>RL2-41012nd Assembly</v>
      </c>
      <c r="N783" s="7" t="s">
        <v>1278</v>
      </c>
      <c r="O783" s="49"/>
      <c r="P783" s="215"/>
      <c r="Q783" s="215"/>
      <c r="R783" s="215"/>
      <c r="S783" s="53">
        <v>89144.092845121122</v>
      </c>
      <c r="T783" s="49">
        <f>SUMIF(MPS!$AL$8:$AL$12912,$M783,MPS!BW$8:BW$12912)</f>
        <v>14293.3840665874</v>
      </c>
      <c r="U783" s="49">
        <f>SUMIF(MPS!$AL$8:$AL$12912,$M783,MPS!BX$8:BX$12912)</f>
        <v>0</v>
      </c>
      <c r="V783" s="49">
        <f>SUMIF(MPS!$AL$8:$AL$12912,$M783,MPS!BY$8:BY$12912)</f>
        <v>11856</v>
      </c>
      <c r="W783" s="49">
        <f>SUMIF(MPS!$AL$8:$AL$12912,$M783,MPS!BZ$8:BZ$12912)</f>
        <v>0</v>
      </c>
      <c r="X783" s="49">
        <f>SUMIF(MPS!$AL$8:$AL$12912,$M783,MPS!CA$8:CA$12912)</f>
        <v>0</v>
      </c>
      <c r="Y783" s="49">
        <f>SUMIF(MPS!$AL$8:$AL$12912,$M783,MPS!CB$8:CB$12912)</f>
        <v>0</v>
      </c>
      <c r="Z783" s="49">
        <f>SUMIF(MPS!$AL$8:$AL$12912,$M783,MPS!CC$8:CC$12912)</f>
        <v>0</v>
      </c>
      <c r="AA783" s="49">
        <f>SUMIF(MPS!$AL$8:$AL$12912,$M783,MPS!CD$8:CD$12912)</f>
        <v>0</v>
      </c>
      <c r="AB783" s="49">
        <f>SUMIF(MPS!$AL$8:$AL$12912,$M783,MPS!CE$8:CE$12912)</f>
        <v>0</v>
      </c>
      <c r="AC783" s="49">
        <f>SUMIF(MPS!$AL$8:$AL$12912,$M783,MPS!CF$8:CF$12912)</f>
        <v>0</v>
      </c>
      <c r="AD783" s="49">
        <f>SUMIF(MPS!$AL$8:$AL$12912,$M783,MPS!CG$8:CG$12912)</f>
        <v>85.143492769744157</v>
      </c>
      <c r="AE783" s="49">
        <f>SUMIF(MPS!$AL$8:$AL$12912,$M783,MPS!CH$8:CH$12912)</f>
        <v>10381.634152890183</v>
      </c>
      <c r="AF783" s="49">
        <f>SUMIF(MPS!$AL$8:$AL$12912,$M783,MPS!CI$8:CI$12912)</f>
        <v>219165.22235434008</v>
      </c>
      <c r="AG783" s="49">
        <f>SUMIF(MPS!$AL$8:$AL$12912,$M783,MPS!CJ$8:CJ$12912)</f>
        <v>0</v>
      </c>
      <c r="AH783"/>
      <c r="AI783" s="215"/>
      <c r="AJ783" s="215"/>
      <c r="AK783" s="215"/>
      <c r="AL783" s="223">
        <f>IFERROR(S783/ID_Process_P!AH569,0)</f>
        <v>0.60599367009137151</v>
      </c>
      <c r="AM783" s="223">
        <f>IFERROR(T783/ID_Process_P!AI569,0)</f>
        <v>8.301033792475318E-2</v>
      </c>
      <c r="AN783" s="218">
        <f>IFERROR(U783/ID_Process_P!AJ569,0)</f>
        <v>0</v>
      </c>
      <c r="AO783" s="218">
        <f>IFERROR(V783/ID_Process_P!AK569,0)</f>
        <v>0.12802073210236475</v>
      </c>
      <c r="AP783" s="218">
        <f>IFERROR(W783/ID_Process_P!AL569,0)</f>
        <v>0</v>
      </c>
      <c r="AQ783" s="218">
        <f>IFERROR(X783/ID_Process_P!AM569,0)</f>
        <v>0</v>
      </c>
      <c r="AR783" s="218">
        <f>IFERROR(Y783/ID_Process_P!AN569,0)</f>
        <v>0</v>
      </c>
      <c r="AS783" s="218">
        <f>IFERROR(Z783/ID_Process_P!AO569,0)</f>
        <v>0</v>
      </c>
      <c r="AT783" s="218">
        <f>IFERROR(AA783/ID_Process_P!AP569,0)</f>
        <v>0</v>
      </c>
      <c r="AU783" s="218">
        <f>IFERROR(AB783/ID_Process_P!AQ569,0)</f>
        <v>0</v>
      </c>
      <c r="AV783" s="218">
        <f>IFERROR(AC783/ID_Process_P!AR569,0)</f>
        <v>0</v>
      </c>
      <c r="AW783" s="218">
        <f>IFERROR(AD783/ID_Process_P!AS569,0)</f>
        <v>0</v>
      </c>
      <c r="AX783" s="49"/>
      <c r="AY783" s="49"/>
      <c r="AZ783" s="49"/>
      <c r="BA783" s="49"/>
      <c r="BB783" s="49"/>
      <c r="BC783" s="49"/>
      <c r="BD783">
        <f>SUMIF(MPS!$AL$7:$AL$7902,$M783,MPS!GR$7:GR$7902)</f>
        <v>0</v>
      </c>
      <c r="BE783">
        <f>SUMIF(MPS!$AL$7:$AL$7902,$M783,MPS!GS$7:GS$7902)</f>
        <v>0</v>
      </c>
      <c r="BF783">
        <f>SUMIF(MPS!$AL$7:$AL$7902,$M783,MPS!GT$7:GT$7902)</f>
        <v>2380.6943457247503</v>
      </c>
      <c r="BG783">
        <f>SUMIF(MPS!$AL$7:$AL$7902,$M783,MPS!GU$7:GU$7902)</f>
        <v>0</v>
      </c>
      <c r="BH783">
        <f>SUMIF(MPS!$AL$7:$AL$7902,$M783,MPS!GV$7:GV$7902)</f>
        <v>0</v>
      </c>
      <c r="BI783">
        <f>SUMIF(MPS!$AL$7:$AL$7902,$M783,MPS!GW$7:GW$7902)</f>
        <v>2154.5454545454545</v>
      </c>
      <c r="BJ783">
        <f>SUMIF(MPS!$AL$7:$AL$7902,$M783,MPS!GX$7:GX$7902)</f>
        <v>0</v>
      </c>
      <c r="BK783">
        <f>SUMIF(MPS!$AL$7:$AL$7902,$M783,MPS!GY$7:GY$7902)</f>
        <v>0</v>
      </c>
      <c r="BL783">
        <f>SUMIF(MPS!$AL$7:$AL$7902,$M783,MPS!GZ$7:GZ$7902)</f>
        <v>0</v>
      </c>
      <c r="BM783">
        <f>SUMIF(MPS!$AL$7:$AL$7902,$M783,MPS!HA$7:HA$7902)</f>
        <v>2154.5454545454545</v>
      </c>
      <c r="BN783">
        <f>SUMIF(MPS!$AL$7:$AL$7902,$M783,MPS!HB$7:HB$7902)</f>
        <v>0</v>
      </c>
      <c r="BO783">
        <f>SUMIF(MPS!$AL$7:$AL$7902,$M783,MPS!HC$7:HC$7902)</f>
        <v>0</v>
      </c>
      <c r="BP783">
        <f>SUMIF(MPS!$AL$7:$AL$7902,$M783,MPS!HD$7:HD$7902)</f>
        <v>0</v>
      </c>
      <c r="BQ783">
        <f>SUMIF(MPS!$AL$7:$AL$7902,$M783,MPS!HE$7:HE$7902)</f>
        <v>0</v>
      </c>
      <c r="BR783">
        <f>SUMIF(MPS!$AL$7:$AL$7902,$M783,MPS!HF$7:HF$7902)</f>
        <v>0</v>
      </c>
      <c r="BS783">
        <f>SUMIF(MPS!$AL$7:$AL$7902,$M783,MPS!HG$7:HG$7902)</f>
        <v>0</v>
      </c>
      <c r="BT783">
        <f>SUMIF(MPS!$AL$7:$AL$7902,$M783,MPS!HH$7:HH$7902)</f>
        <v>0</v>
      </c>
      <c r="BU783">
        <f>SUMIF(MPS!$AL$7:$AL$7902,$M783,MPS!HI$7:HI$7902)</f>
        <v>0</v>
      </c>
      <c r="BV783">
        <f>SUMIF(MPS!$AL$7:$AL$7902,$M783,MPS!HJ$7:HJ$7902)</f>
        <v>2154.5454545454545</v>
      </c>
      <c r="BW783">
        <f>SUMIF(MPS!$AL$7:$AL$7902,$M783,MPS!HK$7:HK$7902)</f>
        <v>0</v>
      </c>
      <c r="BX783">
        <f>SUMIF(MPS!$AL$7:$AL$7902,$M783,MPS!HL$7:HL$7902)</f>
        <v>0</v>
      </c>
      <c r="BY783">
        <f>SUMIF(MPS!$AL$7:$AL$7902,$M783,MPS!HM$7:HM$7902)</f>
        <v>0</v>
      </c>
      <c r="BZ783">
        <f>SUMIF(MPS!$AL$7:$AL$7902,$M783,MPS!HN$7:HN$7902)</f>
        <v>0</v>
      </c>
      <c r="CA783">
        <f>SUMIF(MPS!$AL$7:$AL$7902,$M783,MPS!HO$7:HO$7902)</f>
        <v>0</v>
      </c>
      <c r="CB783">
        <f>SUMIF(MPS!$AL$7:$AL$7902,$M783,MPS!HP$7:HP$7902)</f>
        <v>0</v>
      </c>
      <c r="CC783">
        <f>SUMIF(MPS!$AL$7:$AL$7902,$M783,MPS!HQ$7:HQ$7902)</f>
        <v>0</v>
      </c>
      <c r="CD783">
        <f>SUMIF(MPS!$AL$7:$AL$7902,$M783,MPS!HR$7:HR$7902)</f>
        <v>0</v>
      </c>
      <c r="CE783">
        <f>SUMIF(MPS!$AL$7:$AL$7902,$M783,MPS!HS$7:HS$7902)</f>
        <v>0</v>
      </c>
      <c r="CF783">
        <f>SUMIF(MPS!$AL$7:$AL$7902,$M783,MPS!HT$7:HT$7902)</f>
        <v>0</v>
      </c>
      <c r="CG783">
        <f>SUMIF(MPS!$AL$7:$AL$7902,$M783,MPS!HU$7:HU$7902)</f>
        <v>0</v>
      </c>
      <c r="CH783">
        <f>SUMIF(MPS!$AL$7:$AL$7902,$M783,MPS!HV$7:HV$7902)</f>
        <v>0</v>
      </c>
    </row>
    <row r="784" spans="1:86">
      <c r="A784" s="204" t="s">
        <v>466</v>
      </c>
      <c r="B784" s="204" t="s">
        <v>466</v>
      </c>
      <c r="C784" s="204" t="str">
        <f>IFERROR(VLOOKUP(H784,'● Inspection plan (master)'!$I$8:$L$316,4,0)," ")</f>
        <v>PF</v>
      </c>
      <c r="D784" s="835">
        <v>0.5</v>
      </c>
      <c r="E784" s="1" t="s">
        <v>1209</v>
      </c>
      <c r="F784" s="118" t="s">
        <v>2962</v>
      </c>
      <c r="G784" s="118"/>
      <c r="H784" s="118" t="s">
        <v>392</v>
      </c>
      <c r="I784" s="118" t="s">
        <v>1257</v>
      </c>
      <c r="J784" s="118"/>
      <c r="K784" s="118"/>
      <c r="L784" s="118" t="str">
        <f t="shared" si="28"/>
        <v>RL2-41011st Assembly</v>
      </c>
      <c r="M784" s="118" t="str">
        <f t="shared" si="29"/>
        <v>RL2-41011st Assembly</v>
      </c>
      <c r="N784" s="7" t="s">
        <v>1258</v>
      </c>
      <c r="O784" s="49"/>
      <c r="P784" s="215"/>
      <c r="Q784" s="215"/>
      <c r="R784" s="215"/>
      <c r="S784" s="53">
        <v>97556.453273398263</v>
      </c>
      <c r="T784" s="49">
        <f>SUMIF(MPS!$AL$8:$AL$12912,$M784,MPS!BW$8:BW$12912)</f>
        <v>13800.508753946455</v>
      </c>
      <c r="U784" s="49">
        <f>SUMIF(MPS!$AL$8:$AL$12912,$M784,MPS!BX$8:BX$12912)</f>
        <v>0</v>
      </c>
      <c r="V784" s="49">
        <f>SUMIF(MPS!$AL$8:$AL$12912,$M784,MPS!BY$8:BY$12912)</f>
        <v>11856</v>
      </c>
      <c r="W784" s="49">
        <f>SUMIF(MPS!$AL$8:$AL$12912,$M784,MPS!BZ$8:BZ$12912)</f>
        <v>0</v>
      </c>
      <c r="X784" s="49">
        <f>SUMIF(MPS!$AL$8:$AL$12912,$M784,MPS!CA$8:CA$12912)</f>
        <v>0</v>
      </c>
      <c r="Y784" s="49">
        <f>SUMIF(MPS!$AL$8:$AL$12912,$M784,MPS!CB$8:CB$12912)</f>
        <v>0</v>
      </c>
      <c r="Z784" s="49">
        <f>SUMIF(MPS!$AL$8:$AL$12912,$M784,MPS!CC$8:CC$12912)</f>
        <v>0</v>
      </c>
      <c r="AA784" s="49">
        <f>SUMIF(MPS!$AL$8:$AL$12912,$M784,MPS!CD$8:CD$12912)</f>
        <v>0</v>
      </c>
      <c r="AB784" s="49">
        <f>SUMIF(MPS!$AL$8:$AL$12912,$M784,MPS!CE$8:CE$12912)</f>
        <v>0</v>
      </c>
      <c r="AC784" s="49">
        <f>SUMIF(MPS!$AL$8:$AL$12912,$M784,MPS!CF$8:CF$12912)</f>
        <v>2.7465642828949726</v>
      </c>
      <c r="AD784" s="49">
        <f>SUMIF(MPS!$AL$8:$AL$12912,$M784,MPS!CG$8:CG$12912)</f>
        <v>417.2883527736293</v>
      </c>
      <c r="AE784" s="49">
        <f>SUMIF(MPS!$AL$8:$AL$12912,$M784,MPS!CH$8:CH$12912)</f>
        <v>17604.16418909789</v>
      </c>
      <c r="AF784" s="49">
        <f>SUMIF(MPS!$AL$8:$AL$12912,$M784,MPS!CI$8:CI$12912)</f>
        <v>211607.80089384559</v>
      </c>
      <c r="AG784" s="49">
        <f>SUMIF(MPS!$AL$8:$AL$12912,$M784,MPS!CJ$8:CJ$12912)</f>
        <v>0</v>
      </c>
      <c r="AH784"/>
      <c r="AI784" s="215"/>
      <c r="AJ784" s="215"/>
      <c r="AK784" s="215"/>
      <c r="AL784" s="223">
        <f>IFERROR(S784/ID_Process_P!AH570,0)</f>
        <v>0.53484897627959571</v>
      </c>
      <c r="AM784" s="223">
        <f>IFERROR(T784/ID_Process_P!AI570,0)</f>
        <v>7.4911568275286902E-2</v>
      </c>
      <c r="AN784" s="218">
        <f>IFERROR(U784/ID_Process_P!AJ570,0)</f>
        <v>0</v>
      </c>
      <c r="AO784" s="218">
        <f>IFERROR(V784/ID_Process_P!AK570,0)</f>
        <v>0.15184426229508197</v>
      </c>
      <c r="AP784" s="218">
        <f>IFERROR(W784/ID_Process_P!AL570,0)</f>
        <v>0</v>
      </c>
      <c r="AQ784" s="218">
        <f>IFERROR(X784/ID_Process_P!AM570,0)</f>
        <v>0</v>
      </c>
      <c r="AR784" s="218">
        <f>IFERROR(Y784/ID_Process_P!AN570,0)</f>
        <v>0</v>
      </c>
      <c r="AS784" s="218">
        <f>IFERROR(Z784/ID_Process_P!AO570,0)</f>
        <v>0</v>
      </c>
      <c r="AT784" s="218">
        <f>IFERROR(AA784/ID_Process_P!AP570,0)</f>
        <v>0</v>
      </c>
      <c r="AU784" s="218">
        <f>IFERROR(AB784/ID_Process_P!AQ570,0)</f>
        <v>0</v>
      </c>
      <c r="AV784" s="218">
        <f>IFERROR(AC784/ID_Process_P!AR570,0)</f>
        <v>0</v>
      </c>
      <c r="AW784" s="218">
        <f>IFERROR(AD784/ID_Process_P!AS570,0)</f>
        <v>0</v>
      </c>
      <c r="AX784" s="49"/>
      <c r="AY784" s="49"/>
      <c r="AZ784" s="49"/>
      <c r="BA784" s="49"/>
      <c r="BB784" s="49"/>
      <c r="BC784" s="49"/>
      <c r="BD784">
        <f>SUMIF(MPS!$AL$7:$AL$7902,$M784,MPS!GR$7:GR$7902)</f>
        <v>0</v>
      </c>
      <c r="BE784">
        <f>SUMIF(MPS!$AL$7:$AL$7902,$M784,MPS!GS$7:GS$7902)</f>
        <v>0</v>
      </c>
      <c r="BF784">
        <f>SUMIF(MPS!$AL$7:$AL$7902,$M784,MPS!GT$7:GT$7902)</f>
        <v>2581.945421644959</v>
      </c>
      <c r="BG784">
        <f>SUMIF(MPS!$AL$7:$AL$7902,$M784,MPS!GU$7:GU$7902)</f>
        <v>0</v>
      </c>
      <c r="BH784">
        <f>SUMIF(MPS!$AL$7:$AL$7902,$M784,MPS!GV$7:GV$7902)</f>
        <v>0</v>
      </c>
      <c r="BI784">
        <f>SUMIF(MPS!$AL$7:$AL$7902,$M784,MPS!GW$7:GW$7902)</f>
        <v>2154.5454545454545</v>
      </c>
      <c r="BJ784">
        <f>SUMIF(MPS!$AL$7:$AL$7902,$M784,MPS!GX$7:GX$7902)</f>
        <v>0</v>
      </c>
      <c r="BK784">
        <f>SUMIF(MPS!$AL$7:$AL$7902,$M784,MPS!GY$7:GY$7902)</f>
        <v>0</v>
      </c>
      <c r="BL784">
        <f>SUMIF(MPS!$AL$7:$AL$7902,$M784,MPS!GZ$7:GZ$7902)</f>
        <v>0</v>
      </c>
      <c r="BM784">
        <f>SUMIF(MPS!$AL$7:$AL$7902,$M784,MPS!HA$7:HA$7902)</f>
        <v>2154.5454545454545</v>
      </c>
      <c r="BN784">
        <f>SUMIF(MPS!$AL$7:$AL$7902,$M784,MPS!HB$7:HB$7902)</f>
        <v>0</v>
      </c>
      <c r="BO784">
        <f>SUMIF(MPS!$AL$7:$AL$7902,$M784,MPS!HC$7:HC$7902)</f>
        <v>0</v>
      </c>
      <c r="BP784">
        <f>SUMIF(MPS!$AL$7:$AL$7902,$M784,MPS!HD$7:HD$7902)</f>
        <v>0</v>
      </c>
      <c r="BQ784">
        <f>SUMIF(MPS!$AL$7:$AL$7902,$M784,MPS!HE$7:HE$7902)</f>
        <v>0</v>
      </c>
      <c r="BR784">
        <f>SUMIF(MPS!$AL$7:$AL$7902,$M784,MPS!HF$7:HF$7902)</f>
        <v>0</v>
      </c>
      <c r="BS784">
        <f>SUMIF(MPS!$AL$7:$AL$7902,$M784,MPS!HG$7:HG$7902)</f>
        <v>0</v>
      </c>
      <c r="BT784">
        <f>SUMIF(MPS!$AL$7:$AL$7902,$M784,MPS!HH$7:HH$7902)</f>
        <v>0</v>
      </c>
      <c r="BU784">
        <f>SUMIF(MPS!$AL$7:$AL$7902,$M784,MPS!HI$7:HI$7902)</f>
        <v>0</v>
      </c>
      <c r="BV784">
        <f>SUMIF(MPS!$AL$7:$AL$7902,$M784,MPS!HJ$7:HJ$7902)</f>
        <v>2154.5454545454545</v>
      </c>
      <c r="BW784">
        <f>SUMIF(MPS!$AL$7:$AL$7902,$M784,MPS!HK$7:HK$7902)</f>
        <v>0</v>
      </c>
      <c r="BX784">
        <f>SUMIF(MPS!$AL$7:$AL$7902,$M784,MPS!HL$7:HL$7902)</f>
        <v>0</v>
      </c>
      <c r="BY784">
        <f>SUMIF(MPS!$AL$7:$AL$7902,$M784,MPS!HM$7:HM$7902)</f>
        <v>0</v>
      </c>
      <c r="BZ784">
        <f>SUMIF(MPS!$AL$7:$AL$7902,$M784,MPS!HN$7:HN$7902)</f>
        <v>0</v>
      </c>
      <c r="CA784">
        <f>SUMIF(MPS!$AL$7:$AL$7902,$M784,MPS!HO$7:HO$7902)</f>
        <v>0</v>
      </c>
      <c r="CB784">
        <f>SUMIF(MPS!$AL$7:$AL$7902,$M784,MPS!HP$7:HP$7902)</f>
        <v>0</v>
      </c>
      <c r="CC784">
        <f>SUMIF(MPS!$AL$7:$AL$7902,$M784,MPS!HQ$7:HQ$7902)</f>
        <v>0</v>
      </c>
      <c r="CD784">
        <f>SUMIF(MPS!$AL$7:$AL$7902,$M784,MPS!HR$7:HR$7902)</f>
        <v>0</v>
      </c>
      <c r="CE784">
        <f>SUMIF(MPS!$AL$7:$AL$7902,$M784,MPS!HS$7:HS$7902)</f>
        <v>0</v>
      </c>
      <c r="CF784">
        <f>SUMIF(MPS!$AL$7:$AL$7902,$M784,MPS!HT$7:HT$7902)</f>
        <v>0</v>
      </c>
      <c r="CG784">
        <f>SUMIF(MPS!$AL$7:$AL$7902,$M784,MPS!HU$7:HU$7902)</f>
        <v>0</v>
      </c>
      <c r="CH784">
        <f>SUMIF(MPS!$AL$7:$AL$7902,$M784,MPS!HV$7:HV$7902)</f>
        <v>0</v>
      </c>
    </row>
    <row r="785" spans="1:86">
      <c r="A785" s="204" t="s">
        <v>484</v>
      </c>
      <c r="B785" s="204" t="s">
        <v>448</v>
      </c>
      <c r="C785" s="204" t="str">
        <f>IFERROR(VLOOKUP(H785,'● Inspection plan (master)'!$I$8:$L$316,4,0)," ")</f>
        <v>PF</v>
      </c>
      <c r="D785" s="204"/>
      <c r="E785" s="1" t="s">
        <v>1209</v>
      </c>
      <c r="F785" s="118" t="s">
        <v>2962</v>
      </c>
      <c r="G785" s="118"/>
      <c r="H785" s="118" t="s">
        <v>392</v>
      </c>
      <c r="I785" s="118" t="s">
        <v>1231</v>
      </c>
      <c r="J785" s="118"/>
      <c r="K785" s="118"/>
      <c r="L785" s="118" t="str">
        <f t="shared" si="28"/>
        <v>RL2-41011st ROTARY Cutting</v>
      </c>
      <c r="M785" s="118" t="str">
        <f t="shared" si="29"/>
        <v>RL2-41011st ROTARY Cutting</v>
      </c>
      <c r="N785" s="7" t="s">
        <v>1232</v>
      </c>
      <c r="O785" s="49"/>
      <c r="P785" s="215"/>
      <c r="Q785" s="215"/>
      <c r="R785" s="215"/>
      <c r="S785" s="53">
        <v>0</v>
      </c>
      <c r="T785" s="49">
        <f>SUMIF(MPS!$AL$8:$AL$12912,$M785,MPS!BW$8:BW$12912)</f>
        <v>0</v>
      </c>
      <c r="U785" s="49">
        <f>SUMIF(MPS!$AL$8:$AL$12912,$M785,MPS!BX$8:BX$12912)</f>
        <v>0</v>
      </c>
      <c r="V785" s="49">
        <f>SUMIF(MPS!$AL$8:$AL$12912,$M785,MPS!BY$8:BY$12912)</f>
        <v>0</v>
      </c>
      <c r="W785" s="49">
        <f>SUMIF(MPS!$AL$8:$AL$12912,$M785,MPS!BZ$8:BZ$12912)</f>
        <v>0</v>
      </c>
      <c r="X785" s="49">
        <f>SUMIF(MPS!$AL$8:$AL$12912,$M785,MPS!CA$8:CA$12912)</f>
        <v>0</v>
      </c>
      <c r="Y785" s="49">
        <f>SUMIF(MPS!$AL$8:$AL$12912,$M785,MPS!CB$8:CB$12912)</f>
        <v>0</v>
      </c>
      <c r="Z785" s="49">
        <f>SUMIF(MPS!$AL$8:$AL$12912,$M785,MPS!CC$8:CC$12912)</f>
        <v>0</v>
      </c>
      <c r="AA785" s="49">
        <f>SUMIF(MPS!$AL$8:$AL$12912,$M785,MPS!CD$8:CD$12912)</f>
        <v>0</v>
      </c>
      <c r="AB785" s="49">
        <f>SUMIF(MPS!$AL$8:$AL$12912,$M785,MPS!CE$8:CE$12912)</f>
        <v>0</v>
      </c>
      <c r="AC785" s="49">
        <f>SUMIF(MPS!$AL$8:$AL$12912,$M785,MPS!CF$8:CF$12912)</f>
        <v>0</v>
      </c>
      <c r="AD785" s="49">
        <f>SUMIF(MPS!$AL$8:$AL$12912,$M785,MPS!CG$8:CG$12912)</f>
        <v>0</v>
      </c>
      <c r="AE785" s="49">
        <f>SUMIF(MPS!$AL$8:$AL$12912,$M785,MPS!CH$8:CH$12912)</f>
        <v>0</v>
      </c>
      <c r="AF785" s="49">
        <f>SUMIF(MPS!$AL$8:$AL$12912,$M785,MPS!CI$8:CI$12912)</f>
        <v>0</v>
      </c>
      <c r="AG785" s="49">
        <f>SUMIF(MPS!$AL$8:$AL$12912,$M785,MPS!CJ$8:CJ$12912)</f>
        <v>0</v>
      </c>
      <c r="AH785"/>
      <c r="AI785" s="49"/>
      <c r="AJ785" s="49"/>
      <c r="AK785" s="49"/>
      <c r="AL785" s="223">
        <f>IFERROR(S785/ID_Process_P!AH785,0)</f>
        <v>0</v>
      </c>
      <c r="AM785" s="223">
        <f>IFERROR(T785/ID_Process_P!AI785,0)</f>
        <v>0</v>
      </c>
      <c r="AN785" s="218">
        <f>IFERROR(U785/ID_Process_P!AJ785,0)</f>
        <v>0</v>
      </c>
      <c r="AO785" s="218">
        <f>IFERROR(V785/ID_Process_P!AK785,0)</f>
        <v>0</v>
      </c>
      <c r="AP785" s="218">
        <f>IFERROR(W785/ID_Process_P!AL785,0)</f>
        <v>0</v>
      </c>
      <c r="AQ785" s="218">
        <f>IFERROR(X785/ID_Process_P!AM785,0)</f>
        <v>0</v>
      </c>
      <c r="AR785" s="218">
        <f>IFERROR(Y785/ID_Process_P!AN785,0)</f>
        <v>0</v>
      </c>
      <c r="AS785" s="218">
        <f>IFERROR(Z785/ID_Process_P!AO785,0)</f>
        <v>0</v>
      </c>
      <c r="AT785" s="218">
        <f>IFERROR(AA785/ID_Process_P!AP785,0)</f>
        <v>0</v>
      </c>
      <c r="AU785" s="218">
        <f>IFERROR(AB785/ID_Process_P!AQ785,0)</f>
        <v>0</v>
      </c>
      <c r="AV785" s="218">
        <f>IFERROR(AC785/ID_Process_P!AR785,0)</f>
        <v>0</v>
      </c>
      <c r="AW785" s="218">
        <f>IFERROR(AD785/ID_Process_P!AS785,0)</f>
        <v>0</v>
      </c>
      <c r="AX785" s="49"/>
      <c r="AY785" s="49"/>
      <c r="AZ785" s="49"/>
      <c r="BA785" s="49"/>
      <c r="BB785" s="49"/>
      <c r="BC785" s="49"/>
      <c r="BD785">
        <f>SUMIF(MPS!$AL$7:$AL$7902,$M785,MPS!GR$7:GR$7902)</f>
        <v>0</v>
      </c>
      <c r="BE785">
        <f>SUMIF(MPS!$AL$7:$AL$7902,$M785,MPS!GS$7:GS$7902)</f>
        <v>0</v>
      </c>
      <c r="BF785">
        <f>SUMIF(MPS!$AL$7:$AL$7902,$M785,MPS!GT$7:GT$7902)</f>
        <v>0</v>
      </c>
      <c r="BG785">
        <f>SUMIF(MPS!$AL$7:$AL$7902,$M785,MPS!GU$7:GU$7902)</f>
        <v>0</v>
      </c>
      <c r="BH785">
        <f>SUMIF(MPS!$AL$7:$AL$7902,$M785,MPS!GV$7:GV$7902)</f>
        <v>0</v>
      </c>
      <c r="BI785">
        <f>SUMIF(MPS!$AL$7:$AL$7902,$M785,MPS!GW$7:GW$7902)</f>
        <v>0</v>
      </c>
      <c r="BJ785">
        <f>SUMIF(MPS!$AL$7:$AL$7902,$M785,MPS!GX$7:GX$7902)</f>
        <v>0</v>
      </c>
      <c r="BK785">
        <f>SUMIF(MPS!$AL$7:$AL$7902,$M785,MPS!GY$7:GY$7902)</f>
        <v>0</v>
      </c>
      <c r="BL785">
        <f>SUMIF(MPS!$AL$7:$AL$7902,$M785,MPS!GZ$7:GZ$7902)</f>
        <v>0</v>
      </c>
      <c r="BM785">
        <f>SUMIF(MPS!$AL$7:$AL$7902,$M785,MPS!HA$7:HA$7902)</f>
        <v>0</v>
      </c>
      <c r="BN785">
        <f>SUMIF(MPS!$AL$7:$AL$7902,$M785,MPS!HB$7:HB$7902)</f>
        <v>0</v>
      </c>
      <c r="BO785">
        <f>SUMIF(MPS!$AL$7:$AL$7902,$M785,MPS!HC$7:HC$7902)</f>
        <v>0</v>
      </c>
      <c r="BP785">
        <f>SUMIF(MPS!$AL$7:$AL$7902,$M785,MPS!HD$7:HD$7902)</f>
        <v>0</v>
      </c>
      <c r="BQ785">
        <f>SUMIF(MPS!$AL$7:$AL$7902,$M785,MPS!HE$7:HE$7902)</f>
        <v>0</v>
      </c>
      <c r="BR785">
        <f>SUMIF(MPS!$AL$7:$AL$7902,$M785,MPS!HF$7:HF$7902)</f>
        <v>0</v>
      </c>
      <c r="BS785">
        <f>SUMIF(MPS!$AL$7:$AL$7902,$M785,MPS!HG$7:HG$7902)</f>
        <v>0</v>
      </c>
      <c r="BT785">
        <f>SUMIF(MPS!$AL$7:$AL$7902,$M785,MPS!HH$7:HH$7902)</f>
        <v>0</v>
      </c>
      <c r="BU785">
        <f>SUMIF(MPS!$AL$7:$AL$7902,$M785,MPS!HI$7:HI$7902)</f>
        <v>0</v>
      </c>
      <c r="BV785">
        <f>SUMIF(MPS!$AL$7:$AL$7902,$M785,MPS!HJ$7:HJ$7902)</f>
        <v>0</v>
      </c>
      <c r="BW785">
        <f>SUMIF(MPS!$AL$7:$AL$7902,$M785,MPS!HK$7:HK$7902)</f>
        <v>0</v>
      </c>
      <c r="BX785">
        <f>SUMIF(MPS!$AL$7:$AL$7902,$M785,MPS!HL$7:HL$7902)</f>
        <v>0</v>
      </c>
      <c r="BY785">
        <f>SUMIF(MPS!$AL$7:$AL$7902,$M785,MPS!HM$7:HM$7902)</f>
        <v>0</v>
      </c>
      <c r="BZ785">
        <f>SUMIF(MPS!$AL$7:$AL$7902,$M785,MPS!HN$7:HN$7902)</f>
        <v>0</v>
      </c>
      <c r="CA785">
        <f>SUMIF(MPS!$AL$7:$AL$7902,$M785,MPS!HO$7:HO$7902)</f>
        <v>0</v>
      </c>
      <c r="CB785">
        <f>SUMIF(MPS!$AL$7:$AL$7902,$M785,MPS!HP$7:HP$7902)</f>
        <v>0</v>
      </c>
      <c r="CC785">
        <f>SUMIF(MPS!$AL$7:$AL$7902,$M785,MPS!HQ$7:HQ$7902)</f>
        <v>0</v>
      </c>
      <c r="CD785">
        <f>SUMIF(MPS!$AL$7:$AL$7902,$M785,MPS!HR$7:HR$7902)</f>
        <v>0</v>
      </c>
      <c r="CE785">
        <f>SUMIF(MPS!$AL$7:$AL$7902,$M785,MPS!HS$7:HS$7902)</f>
        <v>0</v>
      </c>
      <c r="CF785">
        <f>SUMIF(MPS!$AL$7:$AL$7902,$M785,MPS!HT$7:HT$7902)</f>
        <v>0</v>
      </c>
      <c r="CG785">
        <f>SUMIF(MPS!$AL$7:$AL$7902,$M785,MPS!HU$7:HU$7902)</f>
        <v>0</v>
      </c>
      <c r="CH785">
        <f>SUMIF(MPS!$AL$7:$AL$7902,$M785,MPS!HV$7:HV$7902)</f>
        <v>0</v>
      </c>
    </row>
    <row r="786" spans="1:86">
      <c r="A786" s="204" t="s">
        <v>484</v>
      </c>
      <c r="B786" s="204" t="s">
        <v>448</v>
      </c>
      <c r="C786" s="204" t="str">
        <f>IFERROR(VLOOKUP(H786,'● Inspection plan (master)'!$I$8:$L$316,4,0)," ")</f>
        <v>PF</v>
      </c>
      <c r="D786" s="204"/>
      <c r="E786" s="1" t="s">
        <v>1209</v>
      </c>
      <c r="F786" s="118" t="s">
        <v>2962</v>
      </c>
      <c r="G786" s="118"/>
      <c r="H786" s="118" t="s">
        <v>392</v>
      </c>
      <c r="I786" s="118" t="s">
        <v>1221</v>
      </c>
      <c r="J786" s="118"/>
      <c r="K786" s="118"/>
      <c r="L786" s="118" t="str">
        <f t="shared" si="28"/>
        <v>RL2-4101Heatting</v>
      </c>
      <c r="M786" s="118" t="str">
        <f t="shared" si="29"/>
        <v>RL2-4101Heatting</v>
      </c>
      <c r="N786" s="7" t="s">
        <v>1222</v>
      </c>
      <c r="O786" s="49"/>
      <c r="P786" s="215"/>
      <c r="Q786" s="215"/>
      <c r="R786" s="215"/>
      <c r="S786" s="53">
        <v>0</v>
      </c>
      <c r="T786" s="49">
        <f>SUMIF(MPS!$AL$8:$AL$12912,$M786,MPS!BW$8:BW$12912)</f>
        <v>0</v>
      </c>
      <c r="U786" s="49">
        <f>SUMIF(MPS!$AL$8:$AL$12912,$M786,MPS!BX$8:BX$12912)</f>
        <v>0</v>
      </c>
      <c r="V786" s="49">
        <f>SUMIF(MPS!$AL$8:$AL$12912,$M786,MPS!BY$8:BY$12912)</f>
        <v>0</v>
      </c>
      <c r="W786" s="49">
        <f>SUMIF(MPS!$AL$8:$AL$12912,$M786,MPS!BZ$8:BZ$12912)</f>
        <v>0</v>
      </c>
      <c r="X786" s="49">
        <f>SUMIF(MPS!$AL$8:$AL$12912,$M786,MPS!CA$8:CA$12912)</f>
        <v>0</v>
      </c>
      <c r="Y786" s="49">
        <f>SUMIF(MPS!$AL$8:$AL$12912,$M786,MPS!CB$8:CB$12912)</f>
        <v>0</v>
      </c>
      <c r="Z786" s="49">
        <f>SUMIF(MPS!$AL$8:$AL$12912,$M786,MPS!CC$8:CC$12912)</f>
        <v>0</v>
      </c>
      <c r="AA786" s="49">
        <f>SUMIF(MPS!$AL$8:$AL$12912,$M786,MPS!CD$8:CD$12912)</f>
        <v>0</v>
      </c>
      <c r="AB786" s="49">
        <f>SUMIF(MPS!$AL$8:$AL$12912,$M786,MPS!CE$8:CE$12912)</f>
        <v>0</v>
      </c>
      <c r="AC786" s="49">
        <f>SUMIF(MPS!$AL$8:$AL$12912,$M786,MPS!CF$8:CF$12912)</f>
        <v>0</v>
      </c>
      <c r="AD786" s="49">
        <f>SUMIF(MPS!$AL$8:$AL$12912,$M786,MPS!CG$8:CG$12912)</f>
        <v>0</v>
      </c>
      <c r="AE786" s="49">
        <f>SUMIF(MPS!$AL$8:$AL$12912,$M786,MPS!CH$8:CH$12912)</f>
        <v>0</v>
      </c>
      <c r="AF786" s="49">
        <f>SUMIF(MPS!$AL$8:$AL$12912,$M786,MPS!CI$8:CI$12912)</f>
        <v>0</v>
      </c>
      <c r="AG786" s="49">
        <f>SUMIF(MPS!$AL$8:$AL$12912,$M786,MPS!CJ$8:CJ$12912)</f>
        <v>0</v>
      </c>
      <c r="AH786"/>
      <c r="AI786" s="49"/>
      <c r="AJ786" s="49"/>
      <c r="AK786" s="49"/>
      <c r="AL786" s="223">
        <f>IFERROR(S786/ID_Process_P!AH786,0)</f>
        <v>0</v>
      </c>
      <c r="AM786" s="223">
        <f>IFERROR(T786/ID_Process_P!AI786,0)</f>
        <v>0</v>
      </c>
      <c r="AN786" s="218">
        <f>IFERROR(U786/ID_Process_P!AJ786,0)</f>
        <v>0</v>
      </c>
      <c r="AO786" s="218">
        <f>IFERROR(V786/ID_Process_P!AK786,0)</f>
        <v>0</v>
      </c>
      <c r="AP786" s="218">
        <f>IFERROR(W786/ID_Process_P!AL786,0)</f>
        <v>0</v>
      </c>
      <c r="AQ786" s="218">
        <f>IFERROR(X786/ID_Process_P!AM786,0)</f>
        <v>0</v>
      </c>
      <c r="AR786" s="218">
        <f>IFERROR(Y786/ID_Process_P!AN786,0)</f>
        <v>0</v>
      </c>
      <c r="AS786" s="218">
        <f>IFERROR(Z786/ID_Process_P!AO786,0)</f>
        <v>0</v>
      </c>
      <c r="AT786" s="218">
        <f>IFERROR(AA786/ID_Process_P!AP786,0)</f>
        <v>0</v>
      </c>
      <c r="AU786" s="218">
        <f>IFERROR(AB786/ID_Process_P!AQ786,0)</f>
        <v>0</v>
      </c>
      <c r="AV786" s="218">
        <f>IFERROR(AC786/ID_Process_P!AR786,0)</f>
        <v>0</v>
      </c>
      <c r="AW786" s="218">
        <f>IFERROR(AD786/ID_Process_P!AS786,0)</f>
        <v>0</v>
      </c>
      <c r="AX786" s="49"/>
      <c r="AY786" s="49"/>
      <c r="AZ786" s="49"/>
      <c r="BA786" s="49"/>
      <c r="BB786" s="49"/>
      <c r="BC786" s="49"/>
      <c r="BD786">
        <f>SUMIF(MPS!$AL$7:$AL$7902,$M786,MPS!GR$7:GR$7902)</f>
        <v>0</v>
      </c>
      <c r="BE786">
        <f>SUMIF(MPS!$AL$7:$AL$7902,$M786,MPS!GS$7:GS$7902)</f>
        <v>0</v>
      </c>
      <c r="BF786">
        <f>SUMIF(MPS!$AL$7:$AL$7902,$M786,MPS!GT$7:GT$7902)</f>
        <v>0</v>
      </c>
      <c r="BG786">
        <f>SUMIF(MPS!$AL$7:$AL$7902,$M786,MPS!GU$7:GU$7902)</f>
        <v>0</v>
      </c>
      <c r="BH786">
        <f>SUMIF(MPS!$AL$7:$AL$7902,$M786,MPS!GV$7:GV$7902)</f>
        <v>0</v>
      </c>
      <c r="BI786">
        <f>SUMIF(MPS!$AL$7:$AL$7902,$M786,MPS!GW$7:GW$7902)</f>
        <v>0</v>
      </c>
      <c r="BJ786">
        <f>SUMIF(MPS!$AL$7:$AL$7902,$M786,MPS!GX$7:GX$7902)</f>
        <v>0</v>
      </c>
      <c r="BK786">
        <f>SUMIF(MPS!$AL$7:$AL$7902,$M786,MPS!GY$7:GY$7902)</f>
        <v>0</v>
      </c>
      <c r="BL786">
        <f>SUMIF(MPS!$AL$7:$AL$7902,$M786,MPS!GZ$7:GZ$7902)</f>
        <v>0</v>
      </c>
      <c r="BM786">
        <f>SUMIF(MPS!$AL$7:$AL$7902,$M786,MPS!HA$7:HA$7902)</f>
        <v>0</v>
      </c>
      <c r="BN786">
        <f>SUMIF(MPS!$AL$7:$AL$7902,$M786,MPS!HB$7:HB$7902)</f>
        <v>0</v>
      </c>
      <c r="BO786">
        <f>SUMIF(MPS!$AL$7:$AL$7902,$M786,MPS!HC$7:HC$7902)</f>
        <v>0</v>
      </c>
      <c r="BP786">
        <f>SUMIF(MPS!$AL$7:$AL$7902,$M786,MPS!HD$7:HD$7902)</f>
        <v>0</v>
      </c>
      <c r="BQ786">
        <f>SUMIF(MPS!$AL$7:$AL$7902,$M786,MPS!HE$7:HE$7902)</f>
        <v>0</v>
      </c>
      <c r="BR786">
        <f>SUMIF(MPS!$AL$7:$AL$7902,$M786,MPS!HF$7:HF$7902)</f>
        <v>0</v>
      </c>
      <c r="BS786">
        <f>SUMIF(MPS!$AL$7:$AL$7902,$M786,MPS!HG$7:HG$7902)</f>
        <v>0</v>
      </c>
      <c r="BT786">
        <f>SUMIF(MPS!$AL$7:$AL$7902,$M786,MPS!HH$7:HH$7902)</f>
        <v>0</v>
      </c>
      <c r="BU786">
        <f>SUMIF(MPS!$AL$7:$AL$7902,$M786,MPS!HI$7:HI$7902)</f>
        <v>0</v>
      </c>
      <c r="BV786">
        <f>SUMIF(MPS!$AL$7:$AL$7902,$M786,MPS!HJ$7:HJ$7902)</f>
        <v>0</v>
      </c>
      <c r="BW786">
        <f>SUMIF(MPS!$AL$7:$AL$7902,$M786,MPS!HK$7:HK$7902)</f>
        <v>0</v>
      </c>
      <c r="BX786">
        <f>SUMIF(MPS!$AL$7:$AL$7902,$M786,MPS!HL$7:HL$7902)</f>
        <v>0</v>
      </c>
      <c r="BY786">
        <f>SUMIF(MPS!$AL$7:$AL$7902,$M786,MPS!HM$7:HM$7902)</f>
        <v>0</v>
      </c>
      <c r="BZ786">
        <f>SUMIF(MPS!$AL$7:$AL$7902,$M786,MPS!HN$7:HN$7902)</f>
        <v>0</v>
      </c>
      <c r="CA786">
        <f>SUMIF(MPS!$AL$7:$AL$7902,$M786,MPS!HO$7:HO$7902)</f>
        <v>0</v>
      </c>
      <c r="CB786">
        <f>SUMIF(MPS!$AL$7:$AL$7902,$M786,MPS!HP$7:HP$7902)</f>
        <v>0</v>
      </c>
      <c r="CC786">
        <f>SUMIF(MPS!$AL$7:$AL$7902,$M786,MPS!HQ$7:HQ$7902)</f>
        <v>0</v>
      </c>
      <c r="CD786">
        <f>SUMIF(MPS!$AL$7:$AL$7902,$M786,MPS!HR$7:HR$7902)</f>
        <v>0</v>
      </c>
      <c r="CE786">
        <f>SUMIF(MPS!$AL$7:$AL$7902,$M786,MPS!HS$7:HS$7902)</f>
        <v>0</v>
      </c>
      <c r="CF786">
        <f>SUMIF(MPS!$AL$7:$AL$7902,$M786,MPS!HT$7:HT$7902)</f>
        <v>0</v>
      </c>
      <c r="CG786">
        <f>SUMIF(MPS!$AL$7:$AL$7902,$M786,MPS!HU$7:HU$7902)</f>
        <v>0</v>
      </c>
      <c r="CH786">
        <f>SUMIF(MPS!$AL$7:$AL$7902,$M786,MPS!HV$7:HV$7902)</f>
        <v>0</v>
      </c>
    </row>
    <row r="787" spans="1:86">
      <c r="A787" s="204" t="s">
        <v>484</v>
      </c>
      <c r="B787" s="204" t="s">
        <v>448</v>
      </c>
      <c r="C787" s="204" t="str">
        <f>IFERROR(VLOOKUP(H787,'● Inspection plan (master)'!$I$8:$L$316,4,0)," ")</f>
        <v>PF</v>
      </c>
      <c r="D787" s="204"/>
      <c r="E787" s="1" t="s">
        <v>1209</v>
      </c>
      <c r="F787" s="118" t="s">
        <v>2962</v>
      </c>
      <c r="G787" s="118">
        <v>9</v>
      </c>
      <c r="H787" s="118" t="s">
        <v>392</v>
      </c>
      <c r="I787" s="118" t="s">
        <v>1237</v>
      </c>
      <c r="J787" s="118"/>
      <c r="K787" s="118"/>
      <c r="L787" s="118" t="str">
        <f t="shared" si="28"/>
        <v>RL2-4101Pressing</v>
      </c>
      <c r="M787" s="118" t="str">
        <f t="shared" si="29"/>
        <v>RL2-4101Pressing</v>
      </c>
      <c r="N787" s="7" t="s">
        <v>1238</v>
      </c>
      <c r="O787" s="49"/>
      <c r="P787" s="215"/>
      <c r="Q787" s="215"/>
      <c r="R787" s="215"/>
      <c r="S787" s="53">
        <v>0</v>
      </c>
      <c r="T787" s="49">
        <f>SUMIF(MPS!$AL$8:$AL$12912,$M787,MPS!BW$8:BW$12912)</f>
        <v>0</v>
      </c>
      <c r="U787" s="49">
        <f>SUMIF(MPS!$AL$8:$AL$12912,$M787,MPS!BX$8:BX$12912)</f>
        <v>0</v>
      </c>
      <c r="V787" s="49">
        <f>SUMIF(MPS!$AL$8:$AL$12912,$M787,MPS!BY$8:BY$12912)</f>
        <v>0</v>
      </c>
      <c r="W787" s="49">
        <f>SUMIF(MPS!$AL$8:$AL$12912,$M787,MPS!BZ$8:BZ$12912)</f>
        <v>0</v>
      </c>
      <c r="X787" s="49">
        <f>SUMIF(MPS!$AL$8:$AL$12912,$M787,MPS!CA$8:CA$12912)</f>
        <v>0</v>
      </c>
      <c r="Y787" s="49">
        <f>SUMIF(MPS!$AL$8:$AL$12912,$M787,MPS!CB$8:CB$12912)</f>
        <v>0</v>
      </c>
      <c r="Z787" s="49">
        <f>SUMIF(MPS!$AL$8:$AL$12912,$M787,MPS!CC$8:CC$12912)</f>
        <v>0</v>
      </c>
      <c r="AA787" s="49">
        <f>SUMIF(MPS!$AL$8:$AL$12912,$M787,MPS!CD$8:CD$12912)</f>
        <v>0</v>
      </c>
      <c r="AB787" s="49">
        <f>SUMIF(MPS!$AL$8:$AL$12912,$M787,MPS!CE$8:CE$12912)</f>
        <v>0</v>
      </c>
      <c r="AC787" s="49">
        <f>SUMIF(MPS!$AL$8:$AL$12912,$M787,MPS!CF$8:CF$12912)</f>
        <v>0</v>
      </c>
      <c r="AD787" s="49">
        <f>SUMIF(MPS!$AL$8:$AL$12912,$M787,MPS!CG$8:CG$12912)</f>
        <v>0</v>
      </c>
      <c r="AE787" s="49">
        <f>SUMIF(MPS!$AL$8:$AL$12912,$M787,MPS!CH$8:CH$12912)</f>
        <v>0</v>
      </c>
      <c r="AF787" s="49">
        <f>SUMIF(MPS!$AL$8:$AL$12912,$M787,MPS!CI$8:CI$12912)</f>
        <v>0</v>
      </c>
      <c r="AG787" s="49">
        <f>SUMIF(MPS!$AL$8:$AL$12912,$M787,MPS!CJ$8:CJ$12912)</f>
        <v>0</v>
      </c>
      <c r="AH787"/>
      <c r="AI787" s="49"/>
      <c r="AJ787" s="49"/>
      <c r="AK787" s="49"/>
      <c r="AL787" s="223">
        <f>IFERROR(S787/ID_Process_P!AH787,0)</f>
        <v>0</v>
      </c>
      <c r="AM787" s="223">
        <f>IFERROR(T787/ID_Process_P!AI787,0)</f>
        <v>0</v>
      </c>
      <c r="AN787" s="218">
        <f>IFERROR(U787/ID_Process_P!AJ787,0)</f>
        <v>0</v>
      </c>
      <c r="AO787" s="218">
        <f>IFERROR(V787/ID_Process_P!AK787,0)</f>
        <v>0</v>
      </c>
      <c r="AP787" s="218">
        <f>IFERROR(W787/ID_Process_P!AL787,0)</f>
        <v>0</v>
      </c>
      <c r="AQ787" s="218">
        <f>IFERROR(X787/ID_Process_P!AM787,0)</f>
        <v>0</v>
      </c>
      <c r="AR787" s="218">
        <f>IFERROR(Y787/ID_Process_P!AN787,0)</f>
        <v>0</v>
      </c>
      <c r="AS787" s="218">
        <f>IFERROR(Z787/ID_Process_P!AO787,0)</f>
        <v>0</v>
      </c>
      <c r="AT787" s="218">
        <f>IFERROR(AA787/ID_Process_P!AP787,0)</f>
        <v>0</v>
      </c>
      <c r="AU787" s="218">
        <f>IFERROR(AB787/ID_Process_P!AQ787,0)</f>
        <v>0</v>
      </c>
      <c r="AV787" s="218">
        <f>IFERROR(AC787/ID_Process_P!AR787,0)</f>
        <v>0</v>
      </c>
      <c r="AW787" s="218">
        <f>IFERROR(AD787/ID_Process_P!AS787,0)</f>
        <v>0</v>
      </c>
      <c r="AX787" s="49"/>
      <c r="AY787" s="49"/>
      <c r="AZ787" s="49"/>
      <c r="BA787" s="49"/>
      <c r="BB787" s="49"/>
      <c r="BC787" s="49"/>
      <c r="BD787">
        <f>SUMIF(MPS!$AL$7:$AL$7902,$M787,MPS!GR$7:GR$7902)</f>
        <v>0</v>
      </c>
      <c r="BE787">
        <f>SUMIF(MPS!$AL$7:$AL$7902,$M787,MPS!GS$7:GS$7902)</f>
        <v>0</v>
      </c>
      <c r="BF787">
        <f>SUMIF(MPS!$AL$7:$AL$7902,$M787,MPS!GT$7:GT$7902)</f>
        <v>0</v>
      </c>
      <c r="BG787">
        <f>SUMIF(MPS!$AL$7:$AL$7902,$M787,MPS!GU$7:GU$7902)</f>
        <v>0</v>
      </c>
      <c r="BH787">
        <f>SUMIF(MPS!$AL$7:$AL$7902,$M787,MPS!GV$7:GV$7902)</f>
        <v>0</v>
      </c>
      <c r="BI787">
        <f>SUMIF(MPS!$AL$7:$AL$7902,$M787,MPS!GW$7:GW$7902)</f>
        <v>0</v>
      </c>
      <c r="BJ787">
        <f>SUMIF(MPS!$AL$7:$AL$7902,$M787,MPS!GX$7:GX$7902)</f>
        <v>0</v>
      </c>
      <c r="BK787">
        <f>SUMIF(MPS!$AL$7:$AL$7902,$M787,MPS!GY$7:GY$7902)</f>
        <v>0</v>
      </c>
      <c r="BL787">
        <f>SUMIF(MPS!$AL$7:$AL$7902,$M787,MPS!GZ$7:GZ$7902)</f>
        <v>0</v>
      </c>
      <c r="BM787">
        <f>SUMIF(MPS!$AL$7:$AL$7902,$M787,MPS!HA$7:HA$7902)</f>
        <v>0</v>
      </c>
      <c r="BN787">
        <f>SUMIF(MPS!$AL$7:$AL$7902,$M787,MPS!HB$7:HB$7902)</f>
        <v>0</v>
      </c>
      <c r="BO787">
        <f>SUMIF(MPS!$AL$7:$AL$7902,$M787,MPS!HC$7:HC$7902)</f>
        <v>0</v>
      </c>
      <c r="BP787">
        <f>SUMIF(MPS!$AL$7:$AL$7902,$M787,MPS!HD$7:HD$7902)</f>
        <v>0</v>
      </c>
      <c r="BQ787">
        <f>SUMIF(MPS!$AL$7:$AL$7902,$M787,MPS!HE$7:HE$7902)</f>
        <v>0</v>
      </c>
      <c r="BR787">
        <f>SUMIF(MPS!$AL$7:$AL$7902,$M787,MPS!HF$7:HF$7902)</f>
        <v>0</v>
      </c>
      <c r="BS787">
        <f>SUMIF(MPS!$AL$7:$AL$7902,$M787,MPS!HG$7:HG$7902)</f>
        <v>0</v>
      </c>
      <c r="BT787">
        <f>SUMIF(MPS!$AL$7:$AL$7902,$M787,MPS!HH$7:HH$7902)</f>
        <v>0</v>
      </c>
      <c r="BU787">
        <f>SUMIF(MPS!$AL$7:$AL$7902,$M787,MPS!HI$7:HI$7902)</f>
        <v>0</v>
      </c>
      <c r="BV787">
        <f>SUMIF(MPS!$AL$7:$AL$7902,$M787,MPS!HJ$7:HJ$7902)</f>
        <v>0</v>
      </c>
      <c r="BW787">
        <f>SUMIF(MPS!$AL$7:$AL$7902,$M787,MPS!HK$7:HK$7902)</f>
        <v>0</v>
      </c>
      <c r="BX787">
        <f>SUMIF(MPS!$AL$7:$AL$7902,$M787,MPS!HL$7:HL$7902)</f>
        <v>0</v>
      </c>
      <c r="BY787">
        <f>SUMIF(MPS!$AL$7:$AL$7902,$M787,MPS!HM$7:HM$7902)</f>
        <v>0</v>
      </c>
      <c r="BZ787">
        <f>SUMIF(MPS!$AL$7:$AL$7902,$M787,MPS!HN$7:HN$7902)</f>
        <v>0</v>
      </c>
      <c r="CA787">
        <f>SUMIF(MPS!$AL$7:$AL$7902,$M787,MPS!HO$7:HO$7902)</f>
        <v>0</v>
      </c>
      <c r="CB787">
        <f>SUMIF(MPS!$AL$7:$AL$7902,$M787,MPS!HP$7:HP$7902)</f>
        <v>0</v>
      </c>
      <c r="CC787">
        <f>SUMIF(MPS!$AL$7:$AL$7902,$M787,MPS!HQ$7:HQ$7902)</f>
        <v>0</v>
      </c>
      <c r="CD787">
        <f>SUMIF(MPS!$AL$7:$AL$7902,$M787,MPS!HR$7:HR$7902)</f>
        <v>0</v>
      </c>
      <c r="CE787">
        <f>SUMIF(MPS!$AL$7:$AL$7902,$M787,MPS!HS$7:HS$7902)</f>
        <v>0</v>
      </c>
      <c r="CF787">
        <f>SUMIF(MPS!$AL$7:$AL$7902,$M787,MPS!HT$7:HT$7902)</f>
        <v>0</v>
      </c>
      <c r="CG787">
        <f>SUMIF(MPS!$AL$7:$AL$7902,$M787,MPS!HU$7:HU$7902)</f>
        <v>0</v>
      </c>
      <c r="CH787">
        <f>SUMIF(MPS!$AL$7:$AL$7902,$M787,MPS!HV$7:HV$7902)</f>
        <v>0</v>
      </c>
    </row>
    <row r="788" spans="1:86">
      <c r="A788" s="204" t="s">
        <v>466</v>
      </c>
      <c r="B788" s="204" t="s">
        <v>466</v>
      </c>
      <c r="C788" s="204" t="str">
        <f>IFERROR(VLOOKUP(H788,'● Inspection plan (master)'!$I$8:$L$316,4,0)," ")</f>
        <v>PF</v>
      </c>
      <c r="D788" s="835">
        <v>0.5</v>
      </c>
      <c r="E788" s="1" t="s">
        <v>1209</v>
      </c>
      <c r="F788" s="118" t="s">
        <v>2962</v>
      </c>
      <c r="G788" s="118"/>
      <c r="H788" s="118" t="s">
        <v>394</v>
      </c>
      <c r="I788" s="118" t="s">
        <v>1210</v>
      </c>
      <c r="J788" s="118" t="s">
        <v>447</v>
      </c>
      <c r="K788" s="118" t="s">
        <v>448</v>
      </c>
      <c r="L788" s="118" t="str">
        <f t="shared" si="28"/>
        <v>RL2-4102Packing</v>
      </c>
      <c r="M788" s="118" t="str">
        <f t="shared" si="29"/>
        <v>RL2-4102Packingc-QUEVO</v>
      </c>
      <c r="N788" s="7" t="s">
        <v>1211</v>
      </c>
      <c r="O788" s="49"/>
      <c r="P788" s="215"/>
      <c r="Q788" s="215"/>
      <c r="R788" s="215"/>
      <c r="S788" s="53">
        <v>74400</v>
      </c>
      <c r="T788" s="49">
        <f>SUMIF(MPS!$AL$8:$AL$12912,$M788,MPS!BW$8:BW$12912)</f>
        <v>13680</v>
      </c>
      <c r="U788" s="49">
        <f>SUMIF(MPS!$AL$8:$AL$12912,$M788,MPS!BX$8:BX$12912)</f>
        <v>9360</v>
      </c>
      <c r="V788" s="49">
        <f>SUMIF(MPS!$AL$8:$AL$12912,$M788,MPS!BY$8:BY$12912)</f>
        <v>0</v>
      </c>
      <c r="W788" s="49">
        <f>SUMIF(MPS!$AL$8:$AL$12912,$M788,MPS!BZ$8:BZ$12912)</f>
        <v>0</v>
      </c>
      <c r="X788" s="49">
        <f>SUMIF(MPS!$AL$8:$AL$12912,$M788,MPS!CA$8:CA$12912)</f>
        <v>0</v>
      </c>
      <c r="Y788" s="49">
        <f>SUMIF(MPS!$AL$8:$AL$12912,$M788,MPS!CB$8:CB$12912)</f>
        <v>0</v>
      </c>
      <c r="Z788" s="49">
        <f>SUMIF(MPS!$AL$8:$AL$12912,$M788,MPS!CC$8:CC$12912)</f>
        <v>0</v>
      </c>
      <c r="AA788" s="49">
        <f>SUMIF(MPS!$AL$8:$AL$12912,$M788,MPS!CD$8:CD$12912)</f>
        <v>0</v>
      </c>
      <c r="AB788" s="49">
        <f>SUMIF(MPS!$AL$8:$AL$12912,$M788,MPS!CE$8:CE$12912)</f>
        <v>0</v>
      </c>
      <c r="AC788" s="49">
        <f>SUMIF(MPS!$AL$8:$AL$12912,$M788,MPS!CF$8:CF$12912)</f>
        <v>0</v>
      </c>
      <c r="AD788" s="49">
        <f>SUMIF(MPS!$AL$8:$AL$12912,$M788,MPS!CG$8:CG$12912)</f>
        <v>0</v>
      </c>
      <c r="AE788" s="49">
        <f>SUMIF(MPS!$AL$8:$AL$12912,$M788,MPS!CH$8:CH$12912)</f>
        <v>0</v>
      </c>
      <c r="AF788" s="49">
        <f>SUMIF(MPS!$AL$8:$AL$12912,$M788,MPS!CI$8:CI$12912)</f>
        <v>241680</v>
      </c>
      <c r="AG788" s="49">
        <f>SUMIF(MPS!$AL$8:$AL$12912,$M788,MPS!CJ$8:CJ$12912)</f>
        <v>0</v>
      </c>
      <c r="AH788"/>
      <c r="AI788" s="215"/>
      <c r="AJ788" s="215"/>
      <c r="AK788" s="215"/>
      <c r="AL788" s="223">
        <f>IFERROR(S788/ID_Process_P!AH571,0)</f>
        <v>0.39602063139740989</v>
      </c>
      <c r="AM788" s="223">
        <f>IFERROR(T788/ID_Process_P!AI571,0)</f>
        <v>7.5963284412533943E-2</v>
      </c>
      <c r="AN788" s="218">
        <f>IFERROR(U788/ID_Process_P!AJ571,0)</f>
        <v>0.1065585901478842</v>
      </c>
      <c r="AO788" s="218">
        <f>IFERROR(V788/ID_Process_P!AK571,0)</f>
        <v>0</v>
      </c>
      <c r="AP788" s="218">
        <f>IFERROR(W788/ID_Process_P!AL571,0)</f>
        <v>0</v>
      </c>
      <c r="AQ788" s="218">
        <f>IFERROR(X788/ID_Process_P!AM571,0)</f>
        <v>0</v>
      </c>
      <c r="AR788" s="218">
        <f>IFERROR(Y788/ID_Process_P!AN571,0)</f>
        <v>0</v>
      </c>
      <c r="AS788" s="218">
        <f>IFERROR(Z788/ID_Process_P!AO571,0)</f>
        <v>0</v>
      </c>
      <c r="AT788" s="218">
        <f>IFERROR(AA788/ID_Process_P!AP571,0)</f>
        <v>0</v>
      </c>
      <c r="AU788" s="218">
        <f>IFERROR(AB788/ID_Process_P!AQ571,0)</f>
        <v>0</v>
      </c>
      <c r="AV788" s="218">
        <f>IFERROR(AC788/ID_Process_P!AR571,0)</f>
        <v>0</v>
      </c>
      <c r="AW788" s="218">
        <f>IFERROR(AD788/ID_Process_P!AS571,0)</f>
        <v>0</v>
      </c>
      <c r="AX788" s="49"/>
      <c r="AY788" s="49"/>
      <c r="AZ788" s="49"/>
      <c r="BA788" s="49"/>
      <c r="BB788" s="49"/>
      <c r="BC788" s="49"/>
      <c r="BD788">
        <f>SUMIF(MPS!$AL$7:$AL$7902,$M788,MPS!GR$7:GR$7902)</f>
        <v>0</v>
      </c>
      <c r="BE788">
        <f>SUMIF(MPS!$AL$7:$AL$7902,$M788,MPS!GS$7:GS$7902)</f>
        <v>0</v>
      </c>
      <c r="BF788">
        <f>SUMIF(MPS!$AL$7:$AL$7902,$M788,MPS!GT$7:GT$7902)</f>
        <v>480</v>
      </c>
      <c r="BG788">
        <f>SUMIF(MPS!$AL$7:$AL$7902,$M788,MPS!GU$7:GU$7902)</f>
        <v>480</v>
      </c>
      <c r="BH788">
        <f>SUMIF(MPS!$AL$7:$AL$7902,$M788,MPS!GV$7:GV$7902)</f>
        <v>480</v>
      </c>
      <c r="BI788">
        <f>SUMIF(MPS!$AL$7:$AL$7902,$M788,MPS!GW$7:GW$7902)</f>
        <v>480</v>
      </c>
      <c r="BJ788">
        <f>SUMIF(MPS!$AL$7:$AL$7902,$M788,MPS!GX$7:GX$7902)</f>
        <v>480</v>
      </c>
      <c r="BK788">
        <f>SUMIF(MPS!$AL$7:$AL$7902,$M788,MPS!GY$7:GY$7902)</f>
        <v>0</v>
      </c>
      <c r="BL788">
        <f>SUMIF(MPS!$AL$7:$AL$7902,$M788,MPS!GZ$7:GZ$7902)</f>
        <v>480</v>
      </c>
      <c r="BM788">
        <f>SUMIF(MPS!$AL$7:$AL$7902,$M788,MPS!HA$7:HA$7902)</f>
        <v>480</v>
      </c>
      <c r="BN788">
        <f>SUMIF(MPS!$AL$7:$AL$7902,$M788,MPS!HB$7:HB$7902)</f>
        <v>480</v>
      </c>
      <c r="BO788">
        <f>SUMIF(MPS!$AL$7:$AL$7902,$M788,MPS!HC$7:HC$7902)</f>
        <v>480</v>
      </c>
      <c r="BP788">
        <f>SUMIF(MPS!$AL$7:$AL$7902,$M788,MPS!HD$7:HD$7902)</f>
        <v>480</v>
      </c>
      <c r="BQ788">
        <f>SUMIF(MPS!$AL$7:$AL$7902,$M788,MPS!HE$7:HE$7902)</f>
        <v>480</v>
      </c>
      <c r="BR788">
        <f>SUMIF(MPS!$AL$7:$AL$7902,$M788,MPS!HF$7:HF$7902)</f>
        <v>0</v>
      </c>
      <c r="BS788">
        <f>SUMIF(MPS!$AL$7:$AL$7902,$M788,MPS!HG$7:HG$7902)</f>
        <v>480</v>
      </c>
      <c r="BT788">
        <f>SUMIF(MPS!$AL$7:$AL$7902,$M788,MPS!HH$7:HH$7902)</f>
        <v>480</v>
      </c>
      <c r="BU788">
        <f>SUMIF(MPS!$AL$7:$AL$7902,$M788,MPS!HI$7:HI$7902)</f>
        <v>480</v>
      </c>
      <c r="BV788">
        <f>SUMIF(MPS!$AL$7:$AL$7902,$M788,MPS!HJ$7:HJ$7902)</f>
        <v>480</v>
      </c>
      <c r="BW788">
        <f>SUMIF(MPS!$AL$7:$AL$7902,$M788,MPS!HK$7:HK$7902)</f>
        <v>0</v>
      </c>
      <c r="BX788">
        <f>SUMIF(MPS!$AL$7:$AL$7902,$M788,MPS!HL$7:HL$7902)</f>
        <v>0</v>
      </c>
      <c r="BY788">
        <f>SUMIF(MPS!$AL$7:$AL$7902,$M788,MPS!HM$7:HM$7902)</f>
        <v>0</v>
      </c>
      <c r="BZ788">
        <f>SUMIF(MPS!$AL$7:$AL$7902,$M788,MPS!HN$7:HN$7902)</f>
        <v>0</v>
      </c>
      <c r="CA788">
        <f>SUMIF(MPS!$AL$7:$AL$7902,$M788,MPS!HO$7:HO$7902)</f>
        <v>0</v>
      </c>
      <c r="CB788">
        <f>SUMIF(MPS!$AL$7:$AL$7902,$M788,MPS!HP$7:HP$7902)</f>
        <v>0</v>
      </c>
      <c r="CC788">
        <f>SUMIF(MPS!$AL$7:$AL$7902,$M788,MPS!HQ$7:HQ$7902)</f>
        <v>0</v>
      </c>
      <c r="CD788">
        <f>SUMIF(MPS!$AL$7:$AL$7902,$M788,MPS!HR$7:HR$7902)</f>
        <v>0</v>
      </c>
      <c r="CE788">
        <f>SUMIF(MPS!$AL$7:$AL$7902,$M788,MPS!HS$7:HS$7902)</f>
        <v>0</v>
      </c>
      <c r="CF788">
        <f>SUMIF(MPS!$AL$7:$AL$7902,$M788,MPS!HT$7:HT$7902)</f>
        <v>0</v>
      </c>
      <c r="CG788">
        <f>SUMIF(MPS!$AL$7:$AL$7902,$M788,MPS!HU$7:HU$7902)</f>
        <v>480</v>
      </c>
      <c r="CH788">
        <f>SUMIF(MPS!$AL$7:$AL$7902,$M788,MPS!HV$7:HV$7902)</f>
        <v>480</v>
      </c>
    </row>
    <row r="789" spans="1:86">
      <c r="A789" s="204" t="s">
        <v>484</v>
      </c>
      <c r="B789" s="204" t="s">
        <v>448</v>
      </c>
      <c r="C789" s="204" t="str">
        <f>IFERROR(VLOOKUP(H789,'● Inspection plan (master)'!$I$8:$L$316,4,0)," ")</f>
        <v>PF</v>
      </c>
      <c r="D789" s="204"/>
      <c r="E789" s="1" t="s">
        <v>1209</v>
      </c>
      <c r="F789" s="118" t="s">
        <v>2962</v>
      </c>
      <c r="G789" s="118"/>
      <c r="H789" s="118" t="s">
        <v>394</v>
      </c>
      <c r="I789" s="118" t="s">
        <v>1210</v>
      </c>
      <c r="J789" s="118" t="s">
        <v>484</v>
      </c>
      <c r="K789" s="118" t="s">
        <v>448</v>
      </c>
      <c r="L789" s="118" t="str">
        <f t="shared" si="28"/>
        <v>RL2-4102Packing</v>
      </c>
      <c r="M789" s="118" t="str">
        <f t="shared" si="29"/>
        <v>RL2-4102Packingc-TENMA</v>
      </c>
      <c r="N789" s="7" t="s">
        <v>1211</v>
      </c>
      <c r="O789" s="49"/>
      <c r="P789" s="215"/>
      <c r="Q789" s="215"/>
      <c r="R789" s="215"/>
      <c r="S789" s="53">
        <v>0</v>
      </c>
      <c r="T789" s="49">
        <f>SUMIF(MPS!$AL$8:$AL$12912,$M789,MPS!BW$8:BW$12912)</f>
        <v>0</v>
      </c>
      <c r="U789" s="49">
        <f>SUMIF(MPS!$AL$8:$AL$12912,$M789,MPS!BX$8:BX$12912)</f>
        <v>0</v>
      </c>
      <c r="V789" s="49">
        <f>SUMIF(MPS!$AL$8:$AL$12912,$M789,MPS!BY$8:BY$12912)</f>
        <v>0</v>
      </c>
      <c r="W789" s="49">
        <f>SUMIF(MPS!$AL$8:$AL$12912,$M789,MPS!BZ$8:BZ$12912)</f>
        <v>0</v>
      </c>
      <c r="X789" s="49">
        <f>SUMIF(MPS!$AL$8:$AL$12912,$M789,MPS!CA$8:CA$12912)</f>
        <v>0</v>
      </c>
      <c r="Y789" s="49">
        <f>SUMIF(MPS!$AL$8:$AL$12912,$M789,MPS!CB$8:CB$12912)</f>
        <v>0</v>
      </c>
      <c r="Z789" s="49">
        <f>SUMIF(MPS!$AL$8:$AL$12912,$M789,MPS!CC$8:CC$12912)</f>
        <v>0</v>
      </c>
      <c r="AA789" s="49">
        <f>SUMIF(MPS!$AL$8:$AL$12912,$M789,MPS!CD$8:CD$12912)</f>
        <v>0</v>
      </c>
      <c r="AB789" s="49">
        <f>SUMIF(MPS!$AL$8:$AL$12912,$M789,MPS!CE$8:CE$12912)</f>
        <v>0</v>
      </c>
      <c r="AC789" s="49">
        <f>SUMIF(MPS!$AL$8:$AL$12912,$M789,MPS!CF$8:CF$12912)</f>
        <v>0</v>
      </c>
      <c r="AD789" s="49">
        <f>SUMIF(MPS!$AL$8:$AL$12912,$M789,MPS!CG$8:CG$12912)</f>
        <v>0</v>
      </c>
      <c r="AE789" s="49">
        <f>SUMIF(MPS!$AL$8:$AL$12912,$M789,MPS!CH$8:CH$12912)</f>
        <v>0</v>
      </c>
      <c r="AF789" s="49">
        <f>SUMIF(MPS!$AL$8:$AL$12912,$M789,MPS!CI$8:CI$12912)</f>
        <v>0</v>
      </c>
      <c r="AG789" s="49">
        <f>SUMIF(MPS!$AL$8:$AL$12912,$M789,MPS!CJ$8:CJ$12912)</f>
        <v>0</v>
      </c>
      <c r="AH789"/>
      <c r="AI789" s="49"/>
      <c r="AJ789" s="49"/>
      <c r="AK789" s="49"/>
      <c r="AL789" s="223">
        <f>IFERROR(S789/ID_Process_P!AH789,0)</f>
        <v>0</v>
      </c>
      <c r="AM789" s="223">
        <f>IFERROR(T789/ID_Process_P!AI789,0)</f>
        <v>0</v>
      </c>
      <c r="AN789" s="218">
        <f>IFERROR(U789/ID_Process_P!AJ789,0)</f>
        <v>0</v>
      </c>
      <c r="AO789" s="218">
        <f>IFERROR(V789/ID_Process_P!AK789,0)</f>
        <v>0</v>
      </c>
      <c r="AP789" s="218">
        <f>IFERROR(W789/ID_Process_P!AL789,0)</f>
        <v>0</v>
      </c>
      <c r="AQ789" s="218">
        <f>IFERROR(X789/ID_Process_P!AM789,0)</f>
        <v>0</v>
      </c>
      <c r="AR789" s="218">
        <f>IFERROR(Y789/ID_Process_P!AN789,0)</f>
        <v>0</v>
      </c>
      <c r="AS789" s="218">
        <f>IFERROR(Z789/ID_Process_P!AO789,0)</f>
        <v>0</v>
      </c>
      <c r="AT789" s="218">
        <f>IFERROR(AA789/ID_Process_P!AP789,0)</f>
        <v>0</v>
      </c>
      <c r="AU789" s="218">
        <f>IFERROR(AB789/ID_Process_P!AQ789,0)</f>
        <v>0</v>
      </c>
      <c r="AV789" s="218">
        <f>IFERROR(AC789/ID_Process_P!AR789,0)</f>
        <v>0</v>
      </c>
      <c r="AW789" s="218">
        <f>IFERROR(AD789/ID_Process_P!AS789,0)</f>
        <v>0</v>
      </c>
      <c r="AX789" s="49"/>
      <c r="AY789" s="49"/>
      <c r="AZ789" s="49"/>
      <c r="BA789" s="49"/>
      <c r="BB789" s="49"/>
      <c r="BC789" s="49"/>
      <c r="BD789">
        <f>SUMIF(MPS!$AL$7:$AL$7902,$M789,MPS!GR$7:GR$7902)</f>
        <v>0</v>
      </c>
      <c r="BE789">
        <f>SUMIF(MPS!$AL$7:$AL$7902,$M789,MPS!GS$7:GS$7902)</f>
        <v>0</v>
      </c>
      <c r="BF789">
        <f>SUMIF(MPS!$AL$7:$AL$7902,$M789,MPS!GT$7:GT$7902)</f>
        <v>0</v>
      </c>
      <c r="BG789">
        <f>SUMIF(MPS!$AL$7:$AL$7902,$M789,MPS!GU$7:GU$7902)</f>
        <v>0</v>
      </c>
      <c r="BH789">
        <f>SUMIF(MPS!$AL$7:$AL$7902,$M789,MPS!GV$7:GV$7902)</f>
        <v>0</v>
      </c>
      <c r="BI789">
        <f>SUMIF(MPS!$AL$7:$AL$7902,$M789,MPS!GW$7:GW$7902)</f>
        <v>0</v>
      </c>
      <c r="BJ789">
        <f>SUMIF(MPS!$AL$7:$AL$7902,$M789,MPS!GX$7:GX$7902)</f>
        <v>0</v>
      </c>
      <c r="BK789">
        <f>SUMIF(MPS!$AL$7:$AL$7902,$M789,MPS!GY$7:GY$7902)</f>
        <v>0</v>
      </c>
      <c r="BL789">
        <f>SUMIF(MPS!$AL$7:$AL$7902,$M789,MPS!GZ$7:GZ$7902)</f>
        <v>0</v>
      </c>
      <c r="BM789">
        <f>SUMIF(MPS!$AL$7:$AL$7902,$M789,MPS!HA$7:HA$7902)</f>
        <v>0</v>
      </c>
      <c r="BN789">
        <f>SUMIF(MPS!$AL$7:$AL$7902,$M789,MPS!HB$7:HB$7902)</f>
        <v>0</v>
      </c>
      <c r="BO789">
        <f>SUMIF(MPS!$AL$7:$AL$7902,$M789,MPS!HC$7:HC$7902)</f>
        <v>0</v>
      </c>
      <c r="BP789">
        <f>SUMIF(MPS!$AL$7:$AL$7902,$M789,MPS!HD$7:HD$7902)</f>
        <v>0</v>
      </c>
      <c r="BQ789">
        <f>SUMIF(MPS!$AL$7:$AL$7902,$M789,MPS!HE$7:HE$7902)</f>
        <v>0</v>
      </c>
      <c r="BR789">
        <f>SUMIF(MPS!$AL$7:$AL$7902,$M789,MPS!HF$7:HF$7902)</f>
        <v>0</v>
      </c>
      <c r="BS789">
        <f>SUMIF(MPS!$AL$7:$AL$7902,$M789,MPS!HG$7:HG$7902)</f>
        <v>0</v>
      </c>
      <c r="BT789">
        <f>SUMIF(MPS!$AL$7:$AL$7902,$M789,MPS!HH$7:HH$7902)</f>
        <v>0</v>
      </c>
      <c r="BU789">
        <f>SUMIF(MPS!$AL$7:$AL$7902,$M789,MPS!HI$7:HI$7902)</f>
        <v>0</v>
      </c>
      <c r="BV789">
        <f>SUMIF(MPS!$AL$7:$AL$7902,$M789,MPS!HJ$7:HJ$7902)</f>
        <v>0</v>
      </c>
      <c r="BW789">
        <f>SUMIF(MPS!$AL$7:$AL$7902,$M789,MPS!HK$7:HK$7902)</f>
        <v>0</v>
      </c>
      <c r="BX789">
        <f>SUMIF(MPS!$AL$7:$AL$7902,$M789,MPS!HL$7:HL$7902)</f>
        <v>0</v>
      </c>
      <c r="BY789">
        <f>SUMIF(MPS!$AL$7:$AL$7902,$M789,MPS!HM$7:HM$7902)</f>
        <v>0</v>
      </c>
      <c r="BZ789">
        <f>SUMIF(MPS!$AL$7:$AL$7902,$M789,MPS!HN$7:HN$7902)</f>
        <v>0</v>
      </c>
      <c r="CA789">
        <f>SUMIF(MPS!$AL$7:$AL$7902,$M789,MPS!HO$7:HO$7902)</f>
        <v>0</v>
      </c>
      <c r="CB789">
        <f>SUMIF(MPS!$AL$7:$AL$7902,$M789,MPS!HP$7:HP$7902)</f>
        <v>0</v>
      </c>
      <c r="CC789">
        <f>SUMIF(MPS!$AL$7:$AL$7902,$M789,MPS!HQ$7:HQ$7902)</f>
        <v>0</v>
      </c>
      <c r="CD789">
        <f>SUMIF(MPS!$AL$7:$AL$7902,$M789,MPS!HR$7:HR$7902)</f>
        <v>0</v>
      </c>
      <c r="CE789">
        <f>SUMIF(MPS!$AL$7:$AL$7902,$M789,MPS!HS$7:HS$7902)</f>
        <v>0</v>
      </c>
      <c r="CF789">
        <f>SUMIF(MPS!$AL$7:$AL$7902,$M789,MPS!HT$7:HT$7902)</f>
        <v>0</v>
      </c>
      <c r="CG789">
        <f>SUMIF(MPS!$AL$7:$AL$7902,$M789,MPS!HU$7:HU$7902)</f>
        <v>0</v>
      </c>
      <c r="CH789">
        <f>SUMIF(MPS!$AL$7:$AL$7902,$M789,MPS!HV$7:HV$7902)</f>
        <v>0</v>
      </c>
    </row>
    <row r="790" spans="1:86">
      <c r="A790" s="204" t="s">
        <v>624</v>
      </c>
      <c r="B790" s="204" t="s">
        <v>554</v>
      </c>
      <c r="C790" s="204" t="str">
        <f>IFERROR(VLOOKUP(H790,'● Inspection plan (master)'!$I$8:$L$316,4,0)," ")</f>
        <v>PF</v>
      </c>
      <c r="D790" s="204"/>
      <c r="E790" s="1" t="s">
        <v>1209</v>
      </c>
      <c r="F790" s="118" t="s">
        <v>2962</v>
      </c>
      <c r="G790" s="118"/>
      <c r="H790" s="118" t="s">
        <v>394</v>
      </c>
      <c r="I790" s="118" t="s">
        <v>1219</v>
      </c>
      <c r="J790" s="118"/>
      <c r="K790" s="118"/>
      <c r="L790" s="118" t="str">
        <f t="shared" si="28"/>
        <v>RL2-4102Traverse Grinding</v>
      </c>
      <c r="M790" s="118" t="str">
        <f t="shared" si="29"/>
        <v>RL2-4102Traverse Grinding</v>
      </c>
      <c r="N790" s="7" t="s">
        <v>1220</v>
      </c>
      <c r="O790" s="49"/>
      <c r="P790" s="215"/>
      <c r="Q790" s="215"/>
      <c r="R790" s="215"/>
      <c r="S790" s="53">
        <v>96955.030303030318</v>
      </c>
      <c r="T790" s="49">
        <f>SUMIF(MPS!$AL$8:$AL$12912,$M790,MPS!BW$8:BW$12912)</f>
        <v>13949.793103448275</v>
      </c>
      <c r="U790" s="49">
        <f>SUMIF(MPS!$AL$8:$AL$12912,$M790,MPS!BX$8:BX$12912)</f>
        <v>0</v>
      </c>
      <c r="V790" s="49">
        <f>SUMIF(MPS!$AL$8:$AL$12912,$M790,MPS!BY$8:BY$12912)</f>
        <v>14379.75</v>
      </c>
      <c r="W790" s="49">
        <f>SUMIF(MPS!$AL$8:$AL$12912,$M790,MPS!BZ$8:BZ$12912)</f>
        <v>0</v>
      </c>
      <c r="X790" s="49">
        <f>SUMIF(MPS!$AL$8:$AL$12912,$M790,MPS!CA$8:CA$12912)</f>
        <v>0</v>
      </c>
      <c r="Y790" s="49">
        <f>SUMIF(MPS!$AL$8:$AL$12912,$M790,MPS!CB$8:CB$12912)</f>
        <v>0</v>
      </c>
      <c r="Z790" s="49">
        <f>SUMIF(MPS!$AL$8:$AL$12912,$M790,MPS!CC$8:CC$12912)</f>
        <v>0</v>
      </c>
      <c r="AA790" s="49">
        <f>SUMIF(MPS!$AL$8:$AL$12912,$M790,MPS!CD$8:CD$12912)</f>
        <v>0</v>
      </c>
      <c r="AB790" s="49">
        <f>SUMIF(MPS!$AL$8:$AL$12912,$M790,MPS!CE$8:CE$12912)</f>
        <v>0</v>
      </c>
      <c r="AC790" s="49">
        <f>SUMIF(MPS!$AL$8:$AL$12912,$M790,MPS!CF$8:CF$12912)</f>
        <v>0</v>
      </c>
      <c r="AD790" s="49">
        <f>SUMIF(MPS!$AL$8:$AL$12912,$M790,MPS!CG$8:CG$12912)</f>
        <v>0</v>
      </c>
      <c r="AE790" s="49">
        <f>SUMIF(MPS!$AL$8:$AL$12912,$M790,MPS!CH$8:CH$12912)</f>
        <v>3600.4137931034484</v>
      </c>
      <c r="AF790" s="49">
        <f>SUMIF(MPS!$AL$8:$AL$12912,$M790,MPS!CI$8:CI$12912)</f>
        <v>309635.58620689658</v>
      </c>
      <c r="AG790" s="49">
        <f>SUMIF(MPS!$AL$8:$AL$12912,$M790,MPS!CJ$8:CJ$12912)</f>
        <v>0</v>
      </c>
      <c r="AH790"/>
      <c r="AI790" s="215"/>
      <c r="AJ790" s="215"/>
      <c r="AK790" s="215"/>
      <c r="AL790" s="223">
        <f>IFERROR(S790/ID_Process_P!AH548,0)</f>
        <v>51.028963317384381</v>
      </c>
      <c r="AM790" s="223">
        <f>IFERROR(T790/ID_Process_P!AI548,0)</f>
        <v>5.5799172413793103</v>
      </c>
      <c r="AN790" s="218">
        <f>IFERROR(U790/ID_Process_P!AJ548,0)</f>
        <v>0</v>
      </c>
      <c r="AO790" s="218">
        <f>IFERROR(V790/ID_Process_P!AK548,0)</f>
        <v>6.2520652173913041</v>
      </c>
      <c r="AP790" s="218">
        <f>IFERROR(W790/ID_Process_P!AL548,0)</f>
        <v>0</v>
      </c>
      <c r="AQ790" s="218">
        <f>IFERROR(X790/ID_Process_P!AM548,0)</f>
        <v>0</v>
      </c>
      <c r="AR790" s="218">
        <f>IFERROR(Y790/ID_Process_P!AN548,0)</f>
        <v>0</v>
      </c>
      <c r="AS790" s="218">
        <f>IFERROR(Z790/ID_Process_P!AO548,0)</f>
        <v>0</v>
      </c>
      <c r="AT790" s="218">
        <f>IFERROR(AA790/ID_Process_P!AP548,0)</f>
        <v>0</v>
      </c>
      <c r="AU790" s="218">
        <f>IFERROR(AB790/ID_Process_P!AQ548,0)</f>
        <v>0</v>
      </c>
      <c r="AV790" s="218">
        <f>IFERROR(AC790/ID_Process_P!AR548,0)</f>
        <v>0</v>
      </c>
      <c r="AW790" s="218">
        <f>IFERROR(AD790/ID_Process_P!AS548,0)</f>
        <v>0</v>
      </c>
      <c r="AX790" s="49"/>
      <c r="AY790" s="49"/>
      <c r="AZ790" s="49"/>
      <c r="BA790" s="49"/>
      <c r="BB790" s="49"/>
      <c r="BC790" s="49" t="s">
        <v>126</v>
      </c>
      <c r="BD790">
        <f>SUMIF(MPS!$AL$7:$AL$7902,$M790,MPS!GR$7:GR$7902)</f>
        <v>0</v>
      </c>
      <c r="BE790">
        <f>SUMIF(MPS!$AL$7:$AL$7902,$M790,MPS!GS$7:GS$7902)</f>
        <v>0</v>
      </c>
      <c r="BF790">
        <f>SUMIF(MPS!$AL$7:$AL$7902,$M790,MPS!GT$7:GT$7902)</f>
        <v>2154.5454545454545</v>
      </c>
      <c r="BG790">
        <f>SUMIF(MPS!$AL$7:$AL$7902,$M790,MPS!GU$7:GU$7902)</f>
        <v>0</v>
      </c>
      <c r="BH790">
        <f>SUMIF(MPS!$AL$7:$AL$7902,$M790,MPS!GV$7:GV$7902)</f>
        <v>0</v>
      </c>
      <c r="BI790">
        <f>SUMIF(MPS!$AL$7:$AL$7902,$M790,MPS!GW$7:GW$7902)</f>
        <v>0</v>
      </c>
      <c r="BJ790">
        <f>SUMIF(MPS!$AL$7:$AL$7902,$M790,MPS!GX$7:GX$7902)</f>
        <v>2154.5454545454545</v>
      </c>
      <c r="BK790">
        <f>SUMIF(MPS!$AL$7:$AL$7902,$M790,MPS!GY$7:GY$7902)</f>
        <v>0</v>
      </c>
      <c r="BL790">
        <f>SUMIF(MPS!$AL$7:$AL$7902,$M790,MPS!GZ$7:GZ$7902)</f>
        <v>0</v>
      </c>
      <c r="BM790">
        <f>SUMIF(MPS!$AL$7:$AL$7902,$M790,MPS!HA$7:HA$7902)</f>
        <v>0</v>
      </c>
      <c r="BN790">
        <f>SUMIF(MPS!$AL$7:$AL$7902,$M790,MPS!HB$7:HB$7902)</f>
        <v>0</v>
      </c>
      <c r="BO790">
        <f>SUMIF(MPS!$AL$7:$AL$7902,$M790,MPS!HC$7:HC$7902)</f>
        <v>2154.5454545454545</v>
      </c>
      <c r="BP790">
        <f>SUMIF(MPS!$AL$7:$AL$7902,$M790,MPS!HD$7:HD$7902)</f>
        <v>0</v>
      </c>
      <c r="BQ790">
        <f>SUMIF(MPS!$AL$7:$AL$7902,$M790,MPS!HE$7:HE$7902)</f>
        <v>0</v>
      </c>
      <c r="BR790">
        <f>SUMIF(MPS!$AL$7:$AL$7902,$M790,MPS!HF$7:HF$7902)</f>
        <v>0</v>
      </c>
      <c r="BS790">
        <f>SUMIF(MPS!$AL$7:$AL$7902,$M790,MPS!HG$7:HG$7902)</f>
        <v>0</v>
      </c>
      <c r="BT790">
        <f>SUMIF(MPS!$AL$7:$AL$7902,$M790,MPS!HH$7:HH$7902)</f>
        <v>2154.5454545454545</v>
      </c>
      <c r="BU790">
        <f>SUMIF(MPS!$AL$7:$AL$7902,$M790,MPS!HI$7:HI$7902)</f>
        <v>0</v>
      </c>
      <c r="BV790">
        <f>SUMIF(MPS!$AL$7:$AL$7902,$M790,MPS!HJ$7:HJ$7902)</f>
        <v>0</v>
      </c>
      <c r="BW790">
        <f>SUMIF(MPS!$AL$7:$AL$7902,$M790,MPS!HK$7:HK$7902)</f>
        <v>0</v>
      </c>
      <c r="BX790">
        <f>SUMIF(MPS!$AL$7:$AL$7902,$M790,MPS!HL$7:HL$7902)</f>
        <v>0</v>
      </c>
      <c r="BY790">
        <f>SUMIF(MPS!$AL$7:$AL$7902,$M790,MPS!HM$7:HM$7902)</f>
        <v>0</v>
      </c>
      <c r="BZ790">
        <f>SUMIF(MPS!$AL$7:$AL$7902,$M790,MPS!HN$7:HN$7902)</f>
        <v>0</v>
      </c>
      <c r="CA790">
        <f>SUMIF(MPS!$AL$7:$AL$7902,$M790,MPS!HO$7:HO$7902)</f>
        <v>0</v>
      </c>
      <c r="CB790">
        <f>SUMIF(MPS!$AL$7:$AL$7902,$M790,MPS!HP$7:HP$7902)</f>
        <v>0</v>
      </c>
      <c r="CC790">
        <f>SUMIF(MPS!$AL$7:$AL$7902,$M790,MPS!HQ$7:HQ$7902)</f>
        <v>0</v>
      </c>
      <c r="CD790">
        <f>SUMIF(MPS!$AL$7:$AL$7902,$M790,MPS!HR$7:HR$7902)</f>
        <v>0</v>
      </c>
      <c r="CE790">
        <f>SUMIF(MPS!$AL$7:$AL$7902,$M790,MPS!HS$7:HS$7902)</f>
        <v>0</v>
      </c>
      <c r="CF790">
        <f>SUMIF(MPS!$AL$7:$AL$7902,$M790,MPS!HT$7:HT$7902)</f>
        <v>0</v>
      </c>
      <c r="CG790">
        <f>SUMIF(MPS!$AL$7:$AL$7902,$M790,MPS!HU$7:HU$7902)</f>
        <v>0</v>
      </c>
      <c r="CH790">
        <f>SUMIF(MPS!$AL$7:$AL$7902,$M790,MPS!HV$7:HV$7902)</f>
        <v>2154.5454545454545</v>
      </c>
    </row>
    <row r="791" spans="1:86">
      <c r="A791" s="204" t="s">
        <v>624</v>
      </c>
      <c r="B791" s="204" t="s">
        <v>554</v>
      </c>
      <c r="C791" s="204" t="str">
        <f>IFERROR(VLOOKUP(H791,'● Inspection plan (master)'!$I$8:$L$316,4,0)," ")</f>
        <v>PF</v>
      </c>
      <c r="D791" s="204"/>
      <c r="E791" s="1" t="s">
        <v>1209</v>
      </c>
      <c r="F791" s="118" t="s">
        <v>2962</v>
      </c>
      <c r="G791" s="118"/>
      <c r="H791" s="118" t="s">
        <v>394</v>
      </c>
      <c r="I791" s="118" t="s">
        <v>1277</v>
      </c>
      <c r="J791" s="118"/>
      <c r="K791" s="118"/>
      <c r="L791" s="118" t="str">
        <f t="shared" si="28"/>
        <v>RL2-41022nd Assembly</v>
      </c>
      <c r="M791" s="118" t="str">
        <f t="shared" si="29"/>
        <v>RL2-41022nd Assembly</v>
      </c>
      <c r="N791" s="7" t="s">
        <v>1278</v>
      </c>
      <c r="O791" s="49"/>
      <c r="P791" s="215"/>
      <c r="Q791" s="215"/>
      <c r="R791" s="215"/>
      <c r="S791" s="53">
        <v>113397.62172269935</v>
      </c>
      <c r="T791" s="49">
        <f>SUMIF(MPS!$AL$8:$AL$12912,$M791,MPS!BW$8:BW$12912)</f>
        <v>13468.765755053508</v>
      </c>
      <c r="U791" s="49">
        <f>SUMIF(MPS!$AL$8:$AL$12912,$M791,MPS!BX$8:BX$12912)</f>
        <v>0</v>
      </c>
      <c r="V791" s="49">
        <f>SUMIF(MPS!$AL$8:$AL$12912,$M791,MPS!BY$8:BY$12912)</f>
        <v>14379.75</v>
      </c>
      <c r="W791" s="49">
        <f>SUMIF(MPS!$AL$8:$AL$12912,$M791,MPS!BZ$8:BZ$12912)</f>
        <v>0</v>
      </c>
      <c r="X791" s="49">
        <f>SUMIF(MPS!$AL$8:$AL$12912,$M791,MPS!CA$8:CA$12912)</f>
        <v>0</v>
      </c>
      <c r="Y791" s="49">
        <f>SUMIF(MPS!$AL$8:$AL$12912,$M791,MPS!CB$8:CB$12912)</f>
        <v>0</v>
      </c>
      <c r="Z791" s="49">
        <f>SUMIF(MPS!$AL$8:$AL$12912,$M791,MPS!CC$8:CC$12912)</f>
        <v>0</v>
      </c>
      <c r="AA791" s="49">
        <f>SUMIF(MPS!$AL$8:$AL$12912,$M791,MPS!CD$8:CD$12912)</f>
        <v>0</v>
      </c>
      <c r="AB791" s="49">
        <f>SUMIF(MPS!$AL$8:$AL$12912,$M791,MPS!CE$8:CE$12912)</f>
        <v>0</v>
      </c>
      <c r="AC791" s="49">
        <f>SUMIF(MPS!$AL$8:$AL$12912,$M791,MPS!CF$8:CF$12912)</f>
        <v>0</v>
      </c>
      <c r="AD791" s="49">
        <f>SUMIF(MPS!$AL$8:$AL$12912,$M791,MPS!CG$8:CG$12912)</f>
        <v>116.14238042269189</v>
      </c>
      <c r="AE791" s="49">
        <f>SUMIF(MPS!$AL$8:$AL$12912,$M791,MPS!CH$8:CH$12912)</f>
        <v>14161.360592228915</v>
      </c>
      <c r="AF791" s="49">
        <f>SUMIF(MPS!$AL$8:$AL$12912,$M791,MPS!CI$8:CI$12912)</f>
        <v>298958.49702734844</v>
      </c>
      <c r="AG791" s="49">
        <f>SUMIF(MPS!$AL$8:$AL$12912,$M791,MPS!CJ$8:CJ$12912)</f>
        <v>0</v>
      </c>
      <c r="AH791"/>
      <c r="AI791" s="215"/>
      <c r="AJ791" s="215"/>
      <c r="AK791" s="215"/>
      <c r="AL791" s="223">
        <f>IFERROR(S791/ID_Process_P!AH550,0)</f>
        <v>12.91103515002839</v>
      </c>
      <c r="AM791" s="223">
        <f>IFERROR(T791/ID_Process_P!AI550,0)</f>
        <v>1.3336732107192304</v>
      </c>
      <c r="AN791" s="218">
        <f>IFERROR(U791/ID_Process_P!AJ550,0)</f>
        <v>0</v>
      </c>
      <c r="AO791" s="218">
        <f>IFERROR(V791/ID_Process_P!AK550,0)</f>
        <v>1.9314640698455339</v>
      </c>
      <c r="AP791" s="218">
        <f>IFERROR(W791/ID_Process_P!AL550,0)</f>
        <v>0</v>
      </c>
      <c r="AQ791" s="218">
        <f>IFERROR(X791/ID_Process_P!AM550,0)</f>
        <v>0</v>
      </c>
      <c r="AR791" s="218">
        <f>IFERROR(Y791/ID_Process_P!AN550,0)</f>
        <v>0</v>
      </c>
      <c r="AS791" s="218">
        <f>IFERROR(Z791/ID_Process_P!AO550,0)</f>
        <v>0</v>
      </c>
      <c r="AT791" s="218">
        <f>IFERROR(AA791/ID_Process_P!AP550,0)</f>
        <v>0</v>
      </c>
      <c r="AU791" s="218">
        <f>IFERROR(AB791/ID_Process_P!AQ550,0)</f>
        <v>0</v>
      </c>
      <c r="AV791" s="218">
        <f>IFERROR(AC791/ID_Process_P!AR550,0)</f>
        <v>0</v>
      </c>
      <c r="AW791" s="218">
        <f>IFERROR(AD791/ID_Process_P!AS550,0)</f>
        <v>0</v>
      </c>
      <c r="AX791" s="49"/>
      <c r="AY791" s="49"/>
      <c r="AZ791" s="49"/>
      <c r="BA791" s="49"/>
      <c r="BB791" s="49"/>
      <c r="BC791" s="49"/>
      <c r="BD791">
        <f>SUMIF(MPS!$AL$7:$AL$7902,$M791,MPS!GR$7:GR$7902)</f>
        <v>0</v>
      </c>
      <c r="BE791">
        <f>SUMIF(MPS!$AL$7:$AL$7902,$M791,MPS!GS$7:GS$7902)</f>
        <v>0</v>
      </c>
      <c r="BF791">
        <f>SUMIF(MPS!$AL$7:$AL$7902,$M791,MPS!GT$7:GT$7902)</f>
        <v>2389.0916231347042</v>
      </c>
      <c r="BG791">
        <f>SUMIF(MPS!$AL$7:$AL$7902,$M791,MPS!GU$7:GU$7902)</f>
        <v>0</v>
      </c>
      <c r="BH791">
        <f>SUMIF(MPS!$AL$7:$AL$7902,$M791,MPS!GV$7:GV$7902)</f>
        <v>0</v>
      </c>
      <c r="BI791">
        <f>SUMIF(MPS!$AL$7:$AL$7902,$M791,MPS!GW$7:GW$7902)</f>
        <v>0</v>
      </c>
      <c r="BJ791">
        <f>SUMIF(MPS!$AL$7:$AL$7902,$M791,MPS!GX$7:GX$7902)</f>
        <v>2154.5454545454545</v>
      </c>
      <c r="BK791">
        <f>SUMIF(MPS!$AL$7:$AL$7902,$M791,MPS!GY$7:GY$7902)</f>
        <v>0</v>
      </c>
      <c r="BL791">
        <f>SUMIF(MPS!$AL$7:$AL$7902,$M791,MPS!GZ$7:GZ$7902)</f>
        <v>0</v>
      </c>
      <c r="BM791">
        <f>SUMIF(MPS!$AL$7:$AL$7902,$M791,MPS!HA$7:HA$7902)</f>
        <v>0</v>
      </c>
      <c r="BN791">
        <f>SUMIF(MPS!$AL$7:$AL$7902,$M791,MPS!HB$7:HB$7902)</f>
        <v>0</v>
      </c>
      <c r="BO791">
        <f>SUMIF(MPS!$AL$7:$AL$7902,$M791,MPS!HC$7:HC$7902)</f>
        <v>2154.5454545454545</v>
      </c>
      <c r="BP791">
        <f>SUMIF(MPS!$AL$7:$AL$7902,$M791,MPS!HD$7:HD$7902)</f>
        <v>0</v>
      </c>
      <c r="BQ791">
        <f>SUMIF(MPS!$AL$7:$AL$7902,$M791,MPS!HE$7:HE$7902)</f>
        <v>0</v>
      </c>
      <c r="BR791">
        <f>SUMIF(MPS!$AL$7:$AL$7902,$M791,MPS!HF$7:HF$7902)</f>
        <v>0</v>
      </c>
      <c r="BS791">
        <f>SUMIF(MPS!$AL$7:$AL$7902,$M791,MPS!HG$7:HG$7902)</f>
        <v>0</v>
      </c>
      <c r="BT791">
        <f>SUMIF(MPS!$AL$7:$AL$7902,$M791,MPS!HH$7:HH$7902)</f>
        <v>2154.5454545454545</v>
      </c>
      <c r="BU791">
        <f>SUMIF(MPS!$AL$7:$AL$7902,$M791,MPS!HI$7:HI$7902)</f>
        <v>0</v>
      </c>
      <c r="BV791">
        <f>SUMIF(MPS!$AL$7:$AL$7902,$M791,MPS!HJ$7:HJ$7902)</f>
        <v>0</v>
      </c>
      <c r="BW791">
        <f>SUMIF(MPS!$AL$7:$AL$7902,$M791,MPS!HK$7:HK$7902)</f>
        <v>0</v>
      </c>
      <c r="BX791">
        <f>SUMIF(MPS!$AL$7:$AL$7902,$M791,MPS!HL$7:HL$7902)</f>
        <v>0</v>
      </c>
      <c r="BY791">
        <f>SUMIF(MPS!$AL$7:$AL$7902,$M791,MPS!HM$7:HM$7902)</f>
        <v>0</v>
      </c>
      <c r="BZ791">
        <f>SUMIF(MPS!$AL$7:$AL$7902,$M791,MPS!HN$7:HN$7902)</f>
        <v>0</v>
      </c>
      <c r="CA791">
        <f>SUMIF(MPS!$AL$7:$AL$7902,$M791,MPS!HO$7:HO$7902)</f>
        <v>0</v>
      </c>
      <c r="CB791">
        <f>SUMIF(MPS!$AL$7:$AL$7902,$M791,MPS!HP$7:HP$7902)</f>
        <v>0</v>
      </c>
      <c r="CC791">
        <f>SUMIF(MPS!$AL$7:$AL$7902,$M791,MPS!HQ$7:HQ$7902)</f>
        <v>0</v>
      </c>
      <c r="CD791">
        <f>SUMIF(MPS!$AL$7:$AL$7902,$M791,MPS!HR$7:HR$7902)</f>
        <v>0</v>
      </c>
      <c r="CE791">
        <f>SUMIF(MPS!$AL$7:$AL$7902,$M791,MPS!HS$7:HS$7902)</f>
        <v>0</v>
      </c>
      <c r="CF791">
        <f>SUMIF(MPS!$AL$7:$AL$7902,$M791,MPS!HT$7:HT$7902)</f>
        <v>0</v>
      </c>
      <c r="CG791">
        <f>SUMIF(MPS!$AL$7:$AL$7902,$M791,MPS!HU$7:HU$7902)</f>
        <v>0</v>
      </c>
      <c r="CH791">
        <f>SUMIF(MPS!$AL$7:$AL$7902,$M791,MPS!HV$7:HV$7902)</f>
        <v>2154.5454545454545</v>
      </c>
    </row>
    <row r="792" spans="1:86">
      <c r="A792" s="204" t="s">
        <v>624</v>
      </c>
      <c r="B792" s="204" t="s">
        <v>554</v>
      </c>
      <c r="C792" s="204" t="str">
        <f>IFERROR(VLOOKUP(H792,'● Inspection plan (master)'!$I$8:$L$316,4,0)," ")</f>
        <v>PF</v>
      </c>
      <c r="D792" s="204"/>
      <c r="E792" s="1" t="s">
        <v>1209</v>
      </c>
      <c r="F792" s="118" t="s">
        <v>2962</v>
      </c>
      <c r="G792" s="118"/>
      <c r="H792" s="118" t="s">
        <v>394</v>
      </c>
      <c r="I792" s="118" t="s">
        <v>1257</v>
      </c>
      <c r="J792" s="118"/>
      <c r="K792" s="118"/>
      <c r="L792" s="118" t="str">
        <f t="shared" si="28"/>
        <v>RL2-41021st Assembly</v>
      </c>
      <c r="M792" s="118" t="str">
        <f t="shared" si="29"/>
        <v>RL2-41021st Assembly</v>
      </c>
      <c r="N792" s="7" t="s">
        <v>1258</v>
      </c>
      <c r="O792" s="49"/>
      <c r="P792" s="215"/>
      <c r="Q792" s="215"/>
      <c r="R792" s="215"/>
      <c r="S792" s="53">
        <v>108558.21665214808</v>
      </c>
      <c r="T792" s="49">
        <f>SUMIF(MPS!$AL$8:$AL$12912,$M792,MPS!BW$8:BW$12912)</f>
        <v>13004.325556603388</v>
      </c>
      <c r="U792" s="49">
        <f>SUMIF(MPS!$AL$8:$AL$12912,$M792,MPS!BX$8:BX$12912)</f>
        <v>0</v>
      </c>
      <c r="V792" s="49">
        <f>SUMIF(MPS!$AL$8:$AL$12912,$M792,MPS!BY$8:BY$12912)</f>
        <v>14379.75</v>
      </c>
      <c r="W792" s="49">
        <f>SUMIF(MPS!$AL$8:$AL$12912,$M792,MPS!BZ$8:BZ$12912)</f>
        <v>0</v>
      </c>
      <c r="X792" s="49">
        <f>SUMIF(MPS!$AL$8:$AL$12912,$M792,MPS!CA$8:CA$12912)</f>
        <v>0</v>
      </c>
      <c r="Y792" s="49">
        <f>SUMIF(MPS!$AL$8:$AL$12912,$M792,MPS!CB$8:CB$12912)</f>
        <v>0</v>
      </c>
      <c r="Z792" s="49">
        <f>SUMIF(MPS!$AL$8:$AL$12912,$M792,MPS!CC$8:CC$12912)</f>
        <v>0</v>
      </c>
      <c r="AA792" s="49">
        <f>SUMIF(MPS!$AL$8:$AL$12912,$M792,MPS!CD$8:CD$12912)</f>
        <v>0</v>
      </c>
      <c r="AB792" s="49">
        <f>SUMIF(MPS!$AL$8:$AL$12912,$M792,MPS!CE$8:CE$12912)</f>
        <v>0</v>
      </c>
      <c r="AC792" s="49">
        <f>SUMIF(MPS!$AL$8:$AL$12912,$M792,MPS!CF$8:CF$12912)</f>
        <v>3.7465284007319961</v>
      </c>
      <c r="AD792" s="49">
        <f>SUMIF(MPS!$AL$8:$AL$12912,$M792,MPS!CG$8:CG$12912)</f>
        <v>569.21393564224741</v>
      </c>
      <c r="AE792" s="49">
        <f>SUMIF(MPS!$AL$8:$AL$12912,$M792,MPS!CH$8:CH$12912)</f>
        <v>24013.456199206848</v>
      </c>
      <c r="AF792" s="49">
        <f>SUMIF(MPS!$AL$8:$AL$12912,$M792,MPS!CI$8:CI$12912)</f>
        <v>288649.58333675022</v>
      </c>
      <c r="AG792" s="49">
        <f>SUMIF(MPS!$AL$8:$AL$12912,$M792,MPS!CJ$8:CJ$12912)</f>
        <v>0</v>
      </c>
      <c r="AH792"/>
      <c r="AI792" s="215"/>
      <c r="AJ792" s="215"/>
      <c r="AK792" s="215"/>
      <c r="AL792" s="223">
        <f>IFERROR(S792/ID_Process_P!AH551,0)</f>
        <v>12.728129517194054</v>
      </c>
      <c r="AM792" s="223">
        <f>IFERROR(T792/ID_Process_P!AI551,0)</f>
        <v>1.3320009788593044</v>
      </c>
      <c r="AN792" s="218">
        <f>IFERROR(U792/ID_Process_P!AJ551,0)</f>
        <v>0</v>
      </c>
      <c r="AO792" s="218">
        <f>IFERROR(V792/ID_Process_P!AK551,0)</f>
        <v>1.9623021288209608</v>
      </c>
      <c r="AP792" s="218">
        <f>IFERROR(W792/ID_Process_P!AL551,0)</f>
        <v>0</v>
      </c>
      <c r="AQ792" s="218">
        <f>IFERROR(X792/ID_Process_P!AM551,0)</f>
        <v>0</v>
      </c>
      <c r="AR792" s="218">
        <f>IFERROR(Y792/ID_Process_P!AN551,0)</f>
        <v>0</v>
      </c>
      <c r="AS792" s="218">
        <f>IFERROR(Z792/ID_Process_P!AO551,0)</f>
        <v>0</v>
      </c>
      <c r="AT792" s="218">
        <f>IFERROR(AA792/ID_Process_P!AP551,0)</f>
        <v>0</v>
      </c>
      <c r="AU792" s="218">
        <f>IFERROR(AB792/ID_Process_P!AQ551,0)</f>
        <v>0</v>
      </c>
      <c r="AV792" s="218">
        <f>IFERROR(AC792/ID_Process_P!AR551,0)</f>
        <v>0</v>
      </c>
      <c r="AW792" s="218">
        <f>IFERROR(AD792/ID_Process_P!AS551,0)</f>
        <v>0</v>
      </c>
      <c r="AX792" s="49"/>
      <c r="AY792" s="49"/>
      <c r="AZ792" s="49"/>
      <c r="BA792" s="49"/>
      <c r="BB792" s="49"/>
      <c r="BC792" s="49" t="s">
        <v>1451</v>
      </c>
      <c r="BD792">
        <f>SUMIF(MPS!$AL$7:$AL$7902,$M792,MPS!GR$7:GR$7902)</f>
        <v>0</v>
      </c>
      <c r="BE792">
        <f>SUMIF(MPS!$AL$7:$AL$7902,$M792,MPS!GS$7:GS$7902)</f>
        <v>0</v>
      </c>
      <c r="BF792">
        <f>SUMIF(MPS!$AL$7:$AL$7902,$M792,MPS!GT$7:GT$7902)</f>
        <v>2599.4846363409429</v>
      </c>
      <c r="BG792">
        <f>SUMIF(MPS!$AL$7:$AL$7902,$M792,MPS!GU$7:GU$7902)</f>
        <v>0</v>
      </c>
      <c r="BH792">
        <f>SUMIF(MPS!$AL$7:$AL$7902,$M792,MPS!GV$7:GV$7902)</f>
        <v>0</v>
      </c>
      <c r="BI792">
        <f>SUMIF(MPS!$AL$7:$AL$7902,$M792,MPS!GW$7:GW$7902)</f>
        <v>0</v>
      </c>
      <c r="BJ792">
        <f>SUMIF(MPS!$AL$7:$AL$7902,$M792,MPS!GX$7:GX$7902)</f>
        <v>2154.5454545454545</v>
      </c>
      <c r="BK792">
        <f>SUMIF(MPS!$AL$7:$AL$7902,$M792,MPS!GY$7:GY$7902)</f>
        <v>0</v>
      </c>
      <c r="BL792">
        <f>SUMIF(MPS!$AL$7:$AL$7902,$M792,MPS!GZ$7:GZ$7902)</f>
        <v>0</v>
      </c>
      <c r="BM792">
        <f>SUMIF(MPS!$AL$7:$AL$7902,$M792,MPS!HA$7:HA$7902)</f>
        <v>0</v>
      </c>
      <c r="BN792">
        <f>SUMIF(MPS!$AL$7:$AL$7902,$M792,MPS!HB$7:HB$7902)</f>
        <v>0</v>
      </c>
      <c r="BO792">
        <f>SUMIF(MPS!$AL$7:$AL$7902,$M792,MPS!HC$7:HC$7902)</f>
        <v>2154.5454545454545</v>
      </c>
      <c r="BP792">
        <f>SUMIF(MPS!$AL$7:$AL$7902,$M792,MPS!HD$7:HD$7902)</f>
        <v>0</v>
      </c>
      <c r="BQ792">
        <f>SUMIF(MPS!$AL$7:$AL$7902,$M792,MPS!HE$7:HE$7902)</f>
        <v>0</v>
      </c>
      <c r="BR792">
        <f>SUMIF(MPS!$AL$7:$AL$7902,$M792,MPS!HF$7:HF$7902)</f>
        <v>0</v>
      </c>
      <c r="BS792">
        <f>SUMIF(MPS!$AL$7:$AL$7902,$M792,MPS!HG$7:HG$7902)</f>
        <v>0</v>
      </c>
      <c r="BT792">
        <f>SUMIF(MPS!$AL$7:$AL$7902,$M792,MPS!HH$7:HH$7902)</f>
        <v>2154.5454545454545</v>
      </c>
      <c r="BU792">
        <f>SUMIF(MPS!$AL$7:$AL$7902,$M792,MPS!HI$7:HI$7902)</f>
        <v>0</v>
      </c>
      <c r="BV792">
        <f>SUMIF(MPS!$AL$7:$AL$7902,$M792,MPS!HJ$7:HJ$7902)</f>
        <v>0</v>
      </c>
      <c r="BW792">
        <f>SUMIF(MPS!$AL$7:$AL$7902,$M792,MPS!HK$7:HK$7902)</f>
        <v>0</v>
      </c>
      <c r="BX792">
        <f>SUMIF(MPS!$AL$7:$AL$7902,$M792,MPS!HL$7:HL$7902)</f>
        <v>0</v>
      </c>
      <c r="BY792">
        <f>SUMIF(MPS!$AL$7:$AL$7902,$M792,MPS!HM$7:HM$7902)</f>
        <v>0</v>
      </c>
      <c r="BZ792">
        <f>SUMIF(MPS!$AL$7:$AL$7902,$M792,MPS!HN$7:HN$7902)</f>
        <v>0</v>
      </c>
      <c r="CA792">
        <f>SUMIF(MPS!$AL$7:$AL$7902,$M792,MPS!HO$7:HO$7902)</f>
        <v>0</v>
      </c>
      <c r="CB792">
        <f>SUMIF(MPS!$AL$7:$AL$7902,$M792,MPS!HP$7:HP$7902)</f>
        <v>0</v>
      </c>
      <c r="CC792">
        <f>SUMIF(MPS!$AL$7:$AL$7902,$M792,MPS!HQ$7:HQ$7902)</f>
        <v>0</v>
      </c>
      <c r="CD792">
        <f>SUMIF(MPS!$AL$7:$AL$7902,$M792,MPS!HR$7:HR$7902)</f>
        <v>0</v>
      </c>
      <c r="CE792">
        <f>SUMIF(MPS!$AL$7:$AL$7902,$M792,MPS!HS$7:HS$7902)</f>
        <v>0</v>
      </c>
      <c r="CF792">
        <f>SUMIF(MPS!$AL$7:$AL$7902,$M792,MPS!HT$7:HT$7902)</f>
        <v>0</v>
      </c>
      <c r="CG792">
        <f>SUMIF(MPS!$AL$7:$AL$7902,$M792,MPS!HU$7:HU$7902)</f>
        <v>0</v>
      </c>
      <c r="CH792">
        <f>SUMIF(MPS!$AL$7:$AL$7902,$M792,MPS!HV$7:HV$7902)</f>
        <v>2154.5454545454545</v>
      </c>
    </row>
    <row r="793" spans="1:86">
      <c r="A793" s="204" t="s">
        <v>484</v>
      </c>
      <c r="B793" s="204" t="s">
        <v>448</v>
      </c>
      <c r="C793" s="204" t="str">
        <f>IFERROR(VLOOKUP(H793,'● Inspection plan (master)'!$I$8:$L$316,4,0)," ")</f>
        <v>PF</v>
      </c>
      <c r="D793" s="204"/>
      <c r="E793" s="1" t="s">
        <v>1209</v>
      </c>
      <c r="F793" s="118" t="s">
        <v>2962</v>
      </c>
      <c r="G793" s="118"/>
      <c r="H793" s="118" t="s">
        <v>394</v>
      </c>
      <c r="I793" s="118" t="s">
        <v>1231</v>
      </c>
      <c r="J793" s="118"/>
      <c r="K793" s="118"/>
      <c r="L793" s="118" t="str">
        <f t="shared" si="28"/>
        <v>RL2-41021st ROTARY Cutting</v>
      </c>
      <c r="M793" s="118" t="str">
        <f t="shared" si="29"/>
        <v>RL2-41021st ROTARY Cutting</v>
      </c>
      <c r="N793" s="7" t="s">
        <v>1232</v>
      </c>
      <c r="O793" s="49"/>
      <c r="P793" s="215"/>
      <c r="Q793" s="215"/>
      <c r="R793" s="215"/>
      <c r="S793" s="53">
        <v>0</v>
      </c>
      <c r="T793" s="49">
        <f>SUMIF(MPS!$AL$8:$AL$12912,$M793,MPS!BW$8:BW$12912)</f>
        <v>0</v>
      </c>
      <c r="U793" s="49">
        <f>SUMIF(MPS!$AL$8:$AL$12912,$M793,MPS!BX$8:BX$12912)</f>
        <v>0</v>
      </c>
      <c r="V793" s="49">
        <f>SUMIF(MPS!$AL$8:$AL$12912,$M793,MPS!BY$8:BY$12912)</f>
        <v>0</v>
      </c>
      <c r="W793" s="49">
        <f>SUMIF(MPS!$AL$8:$AL$12912,$M793,MPS!BZ$8:BZ$12912)</f>
        <v>0</v>
      </c>
      <c r="X793" s="49">
        <f>SUMIF(MPS!$AL$8:$AL$12912,$M793,MPS!CA$8:CA$12912)</f>
        <v>0</v>
      </c>
      <c r="Y793" s="49">
        <f>SUMIF(MPS!$AL$8:$AL$12912,$M793,MPS!CB$8:CB$12912)</f>
        <v>0</v>
      </c>
      <c r="Z793" s="49">
        <f>SUMIF(MPS!$AL$8:$AL$12912,$M793,MPS!CC$8:CC$12912)</f>
        <v>0</v>
      </c>
      <c r="AA793" s="49">
        <f>SUMIF(MPS!$AL$8:$AL$12912,$M793,MPS!CD$8:CD$12912)</f>
        <v>0</v>
      </c>
      <c r="AB793" s="49">
        <f>SUMIF(MPS!$AL$8:$AL$12912,$M793,MPS!CE$8:CE$12912)</f>
        <v>0</v>
      </c>
      <c r="AC793" s="49">
        <f>SUMIF(MPS!$AL$8:$AL$12912,$M793,MPS!CF$8:CF$12912)</f>
        <v>0</v>
      </c>
      <c r="AD793" s="49">
        <f>SUMIF(MPS!$AL$8:$AL$12912,$M793,MPS!CG$8:CG$12912)</f>
        <v>0</v>
      </c>
      <c r="AE793" s="49">
        <f>SUMIF(MPS!$AL$8:$AL$12912,$M793,MPS!CH$8:CH$12912)</f>
        <v>0</v>
      </c>
      <c r="AF793" s="49">
        <f>SUMIF(MPS!$AL$8:$AL$12912,$M793,MPS!CI$8:CI$12912)</f>
        <v>0</v>
      </c>
      <c r="AG793" s="49">
        <f>SUMIF(MPS!$AL$8:$AL$12912,$M793,MPS!CJ$8:CJ$12912)</f>
        <v>0</v>
      </c>
      <c r="AH793"/>
      <c r="AI793" s="49"/>
      <c r="AJ793" s="49"/>
      <c r="AK793" s="49"/>
      <c r="AL793" s="223">
        <f>IFERROR(S793/ID_Process_P!AH793,0)</f>
        <v>0</v>
      </c>
      <c r="AM793" s="223">
        <f>IFERROR(T793/ID_Process_P!AI793,0)</f>
        <v>0</v>
      </c>
      <c r="AN793" s="218">
        <f>IFERROR(U793/ID_Process_P!AJ793,0)</f>
        <v>0</v>
      </c>
      <c r="AO793" s="218">
        <f>IFERROR(V793/ID_Process_P!AK793,0)</f>
        <v>0</v>
      </c>
      <c r="AP793" s="218">
        <f>IFERROR(W793/ID_Process_P!AL793,0)</f>
        <v>0</v>
      </c>
      <c r="AQ793" s="218">
        <f>IFERROR(X793/ID_Process_P!AM793,0)</f>
        <v>0</v>
      </c>
      <c r="AR793" s="218">
        <f>IFERROR(Y793/ID_Process_P!AN793,0)</f>
        <v>0</v>
      </c>
      <c r="AS793" s="218">
        <f>IFERROR(Z793/ID_Process_P!AO793,0)</f>
        <v>0</v>
      </c>
      <c r="AT793" s="218">
        <f>IFERROR(AA793/ID_Process_P!AP793,0)</f>
        <v>0</v>
      </c>
      <c r="AU793" s="218">
        <f>IFERROR(AB793/ID_Process_P!AQ793,0)</f>
        <v>0</v>
      </c>
      <c r="AV793" s="218">
        <f>IFERROR(AC793/ID_Process_P!AR793,0)</f>
        <v>0</v>
      </c>
      <c r="AW793" s="218">
        <f>IFERROR(AD793/ID_Process_P!AS793,0)</f>
        <v>0</v>
      </c>
      <c r="AX793" s="49"/>
      <c r="AY793" s="49"/>
      <c r="AZ793" s="49"/>
      <c r="BA793" s="49"/>
      <c r="BB793" s="49"/>
      <c r="BC793" s="49"/>
      <c r="BD793">
        <f>SUMIF(MPS!$AL$7:$AL$7902,$M793,MPS!GR$7:GR$7902)</f>
        <v>0</v>
      </c>
      <c r="BE793">
        <f>SUMIF(MPS!$AL$7:$AL$7902,$M793,MPS!GS$7:GS$7902)</f>
        <v>0</v>
      </c>
      <c r="BF793">
        <f>SUMIF(MPS!$AL$7:$AL$7902,$M793,MPS!GT$7:GT$7902)</f>
        <v>0</v>
      </c>
      <c r="BG793">
        <f>SUMIF(MPS!$AL$7:$AL$7902,$M793,MPS!GU$7:GU$7902)</f>
        <v>0</v>
      </c>
      <c r="BH793">
        <f>SUMIF(MPS!$AL$7:$AL$7902,$M793,MPS!GV$7:GV$7902)</f>
        <v>0</v>
      </c>
      <c r="BI793">
        <f>SUMIF(MPS!$AL$7:$AL$7902,$M793,MPS!GW$7:GW$7902)</f>
        <v>0</v>
      </c>
      <c r="BJ793">
        <f>SUMIF(MPS!$AL$7:$AL$7902,$M793,MPS!GX$7:GX$7902)</f>
        <v>0</v>
      </c>
      <c r="BK793">
        <f>SUMIF(MPS!$AL$7:$AL$7902,$M793,MPS!GY$7:GY$7902)</f>
        <v>0</v>
      </c>
      <c r="BL793">
        <f>SUMIF(MPS!$AL$7:$AL$7902,$M793,MPS!GZ$7:GZ$7902)</f>
        <v>0</v>
      </c>
      <c r="BM793">
        <f>SUMIF(MPS!$AL$7:$AL$7902,$M793,MPS!HA$7:HA$7902)</f>
        <v>0</v>
      </c>
      <c r="BN793">
        <f>SUMIF(MPS!$AL$7:$AL$7902,$M793,MPS!HB$7:HB$7902)</f>
        <v>0</v>
      </c>
      <c r="BO793">
        <f>SUMIF(MPS!$AL$7:$AL$7902,$M793,MPS!HC$7:HC$7902)</f>
        <v>0</v>
      </c>
      <c r="BP793">
        <f>SUMIF(MPS!$AL$7:$AL$7902,$M793,MPS!HD$7:HD$7902)</f>
        <v>0</v>
      </c>
      <c r="BQ793">
        <f>SUMIF(MPS!$AL$7:$AL$7902,$M793,MPS!HE$7:HE$7902)</f>
        <v>0</v>
      </c>
      <c r="BR793">
        <f>SUMIF(MPS!$AL$7:$AL$7902,$M793,MPS!HF$7:HF$7902)</f>
        <v>0</v>
      </c>
      <c r="BS793">
        <f>SUMIF(MPS!$AL$7:$AL$7902,$M793,MPS!HG$7:HG$7902)</f>
        <v>0</v>
      </c>
      <c r="BT793">
        <f>SUMIF(MPS!$AL$7:$AL$7902,$M793,MPS!HH$7:HH$7902)</f>
        <v>0</v>
      </c>
      <c r="BU793">
        <f>SUMIF(MPS!$AL$7:$AL$7902,$M793,MPS!HI$7:HI$7902)</f>
        <v>0</v>
      </c>
      <c r="BV793">
        <f>SUMIF(MPS!$AL$7:$AL$7902,$M793,MPS!HJ$7:HJ$7902)</f>
        <v>0</v>
      </c>
      <c r="BW793">
        <f>SUMIF(MPS!$AL$7:$AL$7902,$M793,MPS!HK$7:HK$7902)</f>
        <v>0</v>
      </c>
      <c r="BX793">
        <f>SUMIF(MPS!$AL$7:$AL$7902,$M793,MPS!HL$7:HL$7902)</f>
        <v>0</v>
      </c>
      <c r="BY793">
        <f>SUMIF(MPS!$AL$7:$AL$7902,$M793,MPS!HM$7:HM$7902)</f>
        <v>0</v>
      </c>
      <c r="BZ793">
        <f>SUMIF(MPS!$AL$7:$AL$7902,$M793,MPS!HN$7:HN$7902)</f>
        <v>0</v>
      </c>
      <c r="CA793">
        <f>SUMIF(MPS!$AL$7:$AL$7902,$M793,MPS!HO$7:HO$7902)</f>
        <v>0</v>
      </c>
      <c r="CB793">
        <f>SUMIF(MPS!$AL$7:$AL$7902,$M793,MPS!HP$7:HP$7902)</f>
        <v>0</v>
      </c>
      <c r="CC793">
        <f>SUMIF(MPS!$AL$7:$AL$7902,$M793,MPS!HQ$7:HQ$7902)</f>
        <v>0</v>
      </c>
      <c r="CD793">
        <f>SUMIF(MPS!$AL$7:$AL$7902,$M793,MPS!HR$7:HR$7902)</f>
        <v>0</v>
      </c>
      <c r="CE793">
        <f>SUMIF(MPS!$AL$7:$AL$7902,$M793,MPS!HS$7:HS$7902)</f>
        <v>0</v>
      </c>
      <c r="CF793">
        <f>SUMIF(MPS!$AL$7:$AL$7902,$M793,MPS!HT$7:HT$7902)</f>
        <v>0</v>
      </c>
      <c r="CG793">
        <f>SUMIF(MPS!$AL$7:$AL$7902,$M793,MPS!HU$7:HU$7902)</f>
        <v>0</v>
      </c>
      <c r="CH793">
        <f>SUMIF(MPS!$AL$7:$AL$7902,$M793,MPS!HV$7:HV$7902)</f>
        <v>0</v>
      </c>
    </row>
    <row r="794" spans="1:86">
      <c r="A794" s="204" t="s">
        <v>484</v>
      </c>
      <c r="B794" s="204" t="s">
        <v>448</v>
      </c>
      <c r="C794" s="204" t="str">
        <f>IFERROR(VLOOKUP(H794,'● Inspection plan (master)'!$I$8:$L$316,4,0)," ")</f>
        <v>PF</v>
      </c>
      <c r="D794" s="204"/>
      <c r="E794" s="1" t="s">
        <v>1209</v>
      </c>
      <c r="F794" s="118" t="s">
        <v>2962</v>
      </c>
      <c r="G794" s="118"/>
      <c r="H794" s="118" t="s">
        <v>394</v>
      </c>
      <c r="I794" s="118" t="s">
        <v>1221</v>
      </c>
      <c r="J794" s="118"/>
      <c r="K794" s="118"/>
      <c r="L794" s="118" t="str">
        <f t="shared" si="28"/>
        <v>RL2-4102Heatting</v>
      </c>
      <c r="M794" s="118" t="str">
        <f t="shared" si="29"/>
        <v>RL2-4102Heatting</v>
      </c>
      <c r="N794" s="7" t="s">
        <v>1222</v>
      </c>
      <c r="O794" s="49"/>
      <c r="P794" s="215"/>
      <c r="Q794" s="215"/>
      <c r="R794" s="215"/>
      <c r="S794" s="53">
        <v>0</v>
      </c>
      <c r="T794" s="49">
        <f>SUMIF(MPS!$AL$8:$AL$12912,$M794,MPS!BW$8:BW$12912)</f>
        <v>0</v>
      </c>
      <c r="U794" s="49">
        <f>SUMIF(MPS!$AL$8:$AL$12912,$M794,MPS!BX$8:BX$12912)</f>
        <v>0</v>
      </c>
      <c r="V794" s="49">
        <f>SUMIF(MPS!$AL$8:$AL$12912,$M794,MPS!BY$8:BY$12912)</f>
        <v>0</v>
      </c>
      <c r="W794" s="49">
        <f>SUMIF(MPS!$AL$8:$AL$12912,$M794,MPS!BZ$8:BZ$12912)</f>
        <v>0</v>
      </c>
      <c r="X794" s="49">
        <f>SUMIF(MPS!$AL$8:$AL$12912,$M794,MPS!CA$8:CA$12912)</f>
        <v>0</v>
      </c>
      <c r="Y794" s="49">
        <f>SUMIF(MPS!$AL$8:$AL$12912,$M794,MPS!CB$8:CB$12912)</f>
        <v>0</v>
      </c>
      <c r="Z794" s="49">
        <f>SUMIF(MPS!$AL$8:$AL$12912,$M794,MPS!CC$8:CC$12912)</f>
        <v>0</v>
      </c>
      <c r="AA794" s="49">
        <f>SUMIF(MPS!$AL$8:$AL$12912,$M794,MPS!CD$8:CD$12912)</f>
        <v>0</v>
      </c>
      <c r="AB794" s="49">
        <f>SUMIF(MPS!$AL$8:$AL$12912,$M794,MPS!CE$8:CE$12912)</f>
        <v>0</v>
      </c>
      <c r="AC794" s="49">
        <f>SUMIF(MPS!$AL$8:$AL$12912,$M794,MPS!CF$8:CF$12912)</f>
        <v>0</v>
      </c>
      <c r="AD794" s="49">
        <f>SUMIF(MPS!$AL$8:$AL$12912,$M794,MPS!CG$8:CG$12912)</f>
        <v>0</v>
      </c>
      <c r="AE794" s="49">
        <f>SUMIF(MPS!$AL$8:$AL$12912,$M794,MPS!CH$8:CH$12912)</f>
        <v>0</v>
      </c>
      <c r="AF794" s="49">
        <f>SUMIF(MPS!$AL$8:$AL$12912,$M794,MPS!CI$8:CI$12912)</f>
        <v>0</v>
      </c>
      <c r="AG794" s="49">
        <f>SUMIF(MPS!$AL$8:$AL$12912,$M794,MPS!CJ$8:CJ$12912)</f>
        <v>0</v>
      </c>
      <c r="AH794"/>
      <c r="AI794" s="49"/>
      <c r="AJ794" s="49"/>
      <c r="AK794" s="49"/>
      <c r="AL794" s="223">
        <f>IFERROR(S794/ID_Process_P!AH794,0)</f>
        <v>0</v>
      </c>
      <c r="AM794" s="223">
        <f>IFERROR(T794/ID_Process_P!AI794,0)</f>
        <v>0</v>
      </c>
      <c r="AN794" s="218">
        <f>IFERROR(U794/ID_Process_P!AJ794,0)</f>
        <v>0</v>
      </c>
      <c r="AO794" s="218">
        <f>IFERROR(V794/ID_Process_P!AK794,0)</f>
        <v>0</v>
      </c>
      <c r="AP794" s="218">
        <f>IFERROR(W794/ID_Process_P!AL794,0)</f>
        <v>0</v>
      </c>
      <c r="AQ794" s="218">
        <f>IFERROR(X794/ID_Process_P!AM794,0)</f>
        <v>0</v>
      </c>
      <c r="AR794" s="218">
        <f>IFERROR(Y794/ID_Process_P!AN794,0)</f>
        <v>0</v>
      </c>
      <c r="AS794" s="218">
        <f>IFERROR(Z794/ID_Process_P!AO794,0)</f>
        <v>0</v>
      </c>
      <c r="AT794" s="218">
        <f>IFERROR(AA794/ID_Process_P!AP794,0)</f>
        <v>0</v>
      </c>
      <c r="AU794" s="218">
        <f>IFERROR(AB794/ID_Process_P!AQ794,0)</f>
        <v>0</v>
      </c>
      <c r="AV794" s="218">
        <f>IFERROR(AC794/ID_Process_P!AR794,0)</f>
        <v>0</v>
      </c>
      <c r="AW794" s="218">
        <f>IFERROR(AD794/ID_Process_P!AS794,0)</f>
        <v>0</v>
      </c>
      <c r="AX794" s="49"/>
      <c r="AY794" s="49"/>
      <c r="AZ794" s="49"/>
      <c r="BA794" s="49"/>
      <c r="BB794" s="49"/>
      <c r="BC794" s="49"/>
      <c r="BD794">
        <f>SUMIF(MPS!$AL$7:$AL$7902,$M794,MPS!GR$7:GR$7902)</f>
        <v>0</v>
      </c>
      <c r="BE794">
        <f>SUMIF(MPS!$AL$7:$AL$7902,$M794,MPS!GS$7:GS$7902)</f>
        <v>0</v>
      </c>
      <c r="BF794">
        <f>SUMIF(MPS!$AL$7:$AL$7902,$M794,MPS!GT$7:GT$7902)</f>
        <v>0</v>
      </c>
      <c r="BG794">
        <f>SUMIF(MPS!$AL$7:$AL$7902,$M794,MPS!GU$7:GU$7902)</f>
        <v>0</v>
      </c>
      <c r="BH794">
        <f>SUMIF(MPS!$AL$7:$AL$7902,$M794,MPS!GV$7:GV$7902)</f>
        <v>0</v>
      </c>
      <c r="BI794">
        <f>SUMIF(MPS!$AL$7:$AL$7902,$M794,MPS!GW$7:GW$7902)</f>
        <v>0</v>
      </c>
      <c r="BJ794">
        <f>SUMIF(MPS!$AL$7:$AL$7902,$M794,MPS!GX$7:GX$7902)</f>
        <v>0</v>
      </c>
      <c r="BK794">
        <f>SUMIF(MPS!$AL$7:$AL$7902,$M794,MPS!GY$7:GY$7902)</f>
        <v>0</v>
      </c>
      <c r="BL794">
        <f>SUMIF(MPS!$AL$7:$AL$7902,$M794,MPS!GZ$7:GZ$7902)</f>
        <v>0</v>
      </c>
      <c r="BM794">
        <f>SUMIF(MPS!$AL$7:$AL$7902,$M794,MPS!HA$7:HA$7902)</f>
        <v>0</v>
      </c>
      <c r="BN794">
        <f>SUMIF(MPS!$AL$7:$AL$7902,$M794,MPS!HB$7:HB$7902)</f>
        <v>0</v>
      </c>
      <c r="BO794">
        <f>SUMIF(MPS!$AL$7:$AL$7902,$M794,MPS!HC$7:HC$7902)</f>
        <v>0</v>
      </c>
      <c r="BP794">
        <f>SUMIF(MPS!$AL$7:$AL$7902,$M794,MPS!HD$7:HD$7902)</f>
        <v>0</v>
      </c>
      <c r="BQ794">
        <f>SUMIF(MPS!$AL$7:$AL$7902,$M794,MPS!HE$7:HE$7902)</f>
        <v>0</v>
      </c>
      <c r="BR794">
        <f>SUMIF(MPS!$AL$7:$AL$7902,$M794,MPS!HF$7:HF$7902)</f>
        <v>0</v>
      </c>
      <c r="BS794">
        <f>SUMIF(MPS!$AL$7:$AL$7902,$M794,MPS!HG$7:HG$7902)</f>
        <v>0</v>
      </c>
      <c r="BT794">
        <f>SUMIF(MPS!$AL$7:$AL$7902,$M794,MPS!HH$7:HH$7902)</f>
        <v>0</v>
      </c>
      <c r="BU794">
        <f>SUMIF(MPS!$AL$7:$AL$7902,$M794,MPS!HI$7:HI$7902)</f>
        <v>0</v>
      </c>
      <c r="BV794">
        <f>SUMIF(MPS!$AL$7:$AL$7902,$M794,MPS!HJ$7:HJ$7902)</f>
        <v>0</v>
      </c>
      <c r="BW794">
        <f>SUMIF(MPS!$AL$7:$AL$7902,$M794,MPS!HK$7:HK$7902)</f>
        <v>0</v>
      </c>
      <c r="BX794">
        <f>SUMIF(MPS!$AL$7:$AL$7902,$M794,MPS!HL$7:HL$7902)</f>
        <v>0</v>
      </c>
      <c r="BY794">
        <f>SUMIF(MPS!$AL$7:$AL$7902,$M794,MPS!HM$7:HM$7902)</f>
        <v>0</v>
      </c>
      <c r="BZ794">
        <f>SUMIF(MPS!$AL$7:$AL$7902,$M794,MPS!HN$7:HN$7902)</f>
        <v>0</v>
      </c>
      <c r="CA794">
        <f>SUMIF(MPS!$AL$7:$AL$7902,$M794,MPS!HO$7:HO$7902)</f>
        <v>0</v>
      </c>
      <c r="CB794">
        <f>SUMIF(MPS!$AL$7:$AL$7902,$M794,MPS!HP$7:HP$7902)</f>
        <v>0</v>
      </c>
      <c r="CC794">
        <f>SUMIF(MPS!$AL$7:$AL$7902,$M794,MPS!HQ$7:HQ$7902)</f>
        <v>0</v>
      </c>
      <c r="CD794">
        <f>SUMIF(MPS!$AL$7:$AL$7902,$M794,MPS!HR$7:HR$7902)</f>
        <v>0</v>
      </c>
      <c r="CE794">
        <f>SUMIF(MPS!$AL$7:$AL$7902,$M794,MPS!HS$7:HS$7902)</f>
        <v>0</v>
      </c>
      <c r="CF794">
        <f>SUMIF(MPS!$AL$7:$AL$7902,$M794,MPS!HT$7:HT$7902)</f>
        <v>0</v>
      </c>
      <c r="CG794">
        <f>SUMIF(MPS!$AL$7:$AL$7902,$M794,MPS!HU$7:HU$7902)</f>
        <v>0</v>
      </c>
      <c r="CH794">
        <f>SUMIF(MPS!$AL$7:$AL$7902,$M794,MPS!HV$7:HV$7902)</f>
        <v>0</v>
      </c>
    </row>
    <row r="795" spans="1:86">
      <c r="A795" s="204" t="s">
        <v>484</v>
      </c>
      <c r="B795" s="204" t="s">
        <v>448</v>
      </c>
      <c r="C795" s="204" t="str">
        <f>IFERROR(VLOOKUP(H795,'● Inspection plan (master)'!$I$8:$L$316,4,0)," ")</f>
        <v>PF</v>
      </c>
      <c r="D795" s="204"/>
      <c r="E795" s="1" t="s">
        <v>1209</v>
      </c>
      <c r="F795" s="118" t="s">
        <v>2962</v>
      </c>
      <c r="G795" s="118">
        <v>9</v>
      </c>
      <c r="H795" s="118" t="s">
        <v>394</v>
      </c>
      <c r="I795" s="118" t="s">
        <v>1237</v>
      </c>
      <c r="J795" s="118"/>
      <c r="K795" s="118"/>
      <c r="L795" s="118" t="str">
        <f t="shared" si="28"/>
        <v>RL2-4102Pressing</v>
      </c>
      <c r="M795" s="118" t="str">
        <f t="shared" si="29"/>
        <v>RL2-4102Pressing</v>
      </c>
      <c r="N795" s="7" t="s">
        <v>1238</v>
      </c>
      <c r="O795" s="49"/>
      <c r="P795" s="215"/>
      <c r="Q795" s="215"/>
      <c r="R795" s="215"/>
      <c r="S795" s="53">
        <v>0</v>
      </c>
      <c r="T795" s="49">
        <f>SUMIF(MPS!$AL$8:$AL$12912,$M795,MPS!BW$8:BW$12912)</f>
        <v>0</v>
      </c>
      <c r="U795" s="49">
        <f>SUMIF(MPS!$AL$8:$AL$12912,$M795,MPS!BX$8:BX$12912)</f>
        <v>0</v>
      </c>
      <c r="V795" s="49">
        <f>SUMIF(MPS!$AL$8:$AL$12912,$M795,MPS!BY$8:BY$12912)</f>
        <v>0</v>
      </c>
      <c r="W795" s="49">
        <f>SUMIF(MPS!$AL$8:$AL$12912,$M795,MPS!BZ$8:BZ$12912)</f>
        <v>0</v>
      </c>
      <c r="X795" s="49">
        <f>SUMIF(MPS!$AL$8:$AL$12912,$M795,MPS!CA$8:CA$12912)</f>
        <v>0</v>
      </c>
      <c r="Y795" s="49">
        <f>SUMIF(MPS!$AL$8:$AL$12912,$M795,MPS!CB$8:CB$12912)</f>
        <v>0</v>
      </c>
      <c r="Z795" s="49">
        <f>SUMIF(MPS!$AL$8:$AL$12912,$M795,MPS!CC$8:CC$12912)</f>
        <v>0</v>
      </c>
      <c r="AA795" s="49">
        <f>SUMIF(MPS!$AL$8:$AL$12912,$M795,MPS!CD$8:CD$12912)</f>
        <v>0</v>
      </c>
      <c r="AB795" s="49">
        <f>SUMIF(MPS!$AL$8:$AL$12912,$M795,MPS!CE$8:CE$12912)</f>
        <v>0</v>
      </c>
      <c r="AC795" s="49">
        <f>SUMIF(MPS!$AL$8:$AL$12912,$M795,MPS!CF$8:CF$12912)</f>
        <v>0</v>
      </c>
      <c r="AD795" s="49">
        <f>SUMIF(MPS!$AL$8:$AL$12912,$M795,MPS!CG$8:CG$12912)</f>
        <v>0</v>
      </c>
      <c r="AE795" s="49">
        <f>SUMIF(MPS!$AL$8:$AL$12912,$M795,MPS!CH$8:CH$12912)</f>
        <v>0</v>
      </c>
      <c r="AF795" s="49">
        <f>SUMIF(MPS!$AL$8:$AL$12912,$M795,MPS!CI$8:CI$12912)</f>
        <v>0</v>
      </c>
      <c r="AG795" s="49">
        <f>SUMIF(MPS!$AL$8:$AL$12912,$M795,MPS!CJ$8:CJ$12912)</f>
        <v>0</v>
      </c>
      <c r="AH795"/>
      <c r="AI795" s="49"/>
      <c r="AJ795" s="49"/>
      <c r="AK795" s="49"/>
      <c r="AL795" s="223">
        <f>IFERROR(S795/ID_Process_P!AH795,0)</f>
        <v>0</v>
      </c>
      <c r="AM795" s="223">
        <f>IFERROR(T795/ID_Process_P!AI795,0)</f>
        <v>0</v>
      </c>
      <c r="AN795" s="218">
        <f>IFERROR(U795/ID_Process_P!AJ795,0)</f>
        <v>0</v>
      </c>
      <c r="AO795" s="218">
        <f>IFERROR(V795/ID_Process_P!AK795,0)</f>
        <v>0</v>
      </c>
      <c r="AP795" s="218">
        <f>IFERROR(W795/ID_Process_P!AL795,0)</f>
        <v>0</v>
      </c>
      <c r="AQ795" s="218">
        <f>IFERROR(X795/ID_Process_P!AM795,0)</f>
        <v>0</v>
      </c>
      <c r="AR795" s="218">
        <f>IFERROR(Y795/ID_Process_P!AN795,0)</f>
        <v>0</v>
      </c>
      <c r="AS795" s="218">
        <f>IFERROR(Z795/ID_Process_P!AO795,0)</f>
        <v>0</v>
      </c>
      <c r="AT795" s="218">
        <f>IFERROR(AA795/ID_Process_P!AP795,0)</f>
        <v>0</v>
      </c>
      <c r="AU795" s="218">
        <f>IFERROR(AB795/ID_Process_P!AQ795,0)</f>
        <v>0</v>
      </c>
      <c r="AV795" s="218">
        <f>IFERROR(AC795/ID_Process_P!AR795,0)</f>
        <v>0</v>
      </c>
      <c r="AW795" s="218">
        <f>IFERROR(AD795/ID_Process_P!AS795,0)</f>
        <v>0</v>
      </c>
      <c r="AX795" s="49"/>
      <c r="AY795" s="49"/>
      <c r="AZ795" s="49"/>
      <c r="BA795" s="49"/>
      <c r="BB795" s="49"/>
      <c r="BC795" s="49"/>
      <c r="BD795">
        <f>SUMIF(MPS!$AL$7:$AL$7902,$M795,MPS!GR$7:GR$7902)</f>
        <v>0</v>
      </c>
      <c r="BE795">
        <f>SUMIF(MPS!$AL$7:$AL$7902,$M795,MPS!GS$7:GS$7902)</f>
        <v>0</v>
      </c>
      <c r="BF795">
        <f>SUMIF(MPS!$AL$7:$AL$7902,$M795,MPS!GT$7:GT$7902)</f>
        <v>0</v>
      </c>
      <c r="BG795">
        <f>SUMIF(MPS!$AL$7:$AL$7902,$M795,MPS!GU$7:GU$7902)</f>
        <v>0</v>
      </c>
      <c r="BH795">
        <f>SUMIF(MPS!$AL$7:$AL$7902,$M795,MPS!GV$7:GV$7902)</f>
        <v>0</v>
      </c>
      <c r="BI795">
        <f>SUMIF(MPS!$AL$7:$AL$7902,$M795,MPS!GW$7:GW$7902)</f>
        <v>0</v>
      </c>
      <c r="BJ795">
        <f>SUMIF(MPS!$AL$7:$AL$7902,$M795,MPS!GX$7:GX$7902)</f>
        <v>0</v>
      </c>
      <c r="BK795">
        <f>SUMIF(MPS!$AL$7:$AL$7902,$M795,MPS!GY$7:GY$7902)</f>
        <v>0</v>
      </c>
      <c r="BL795">
        <f>SUMIF(MPS!$AL$7:$AL$7902,$M795,MPS!GZ$7:GZ$7902)</f>
        <v>0</v>
      </c>
      <c r="BM795">
        <f>SUMIF(MPS!$AL$7:$AL$7902,$M795,MPS!HA$7:HA$7902)</f>
        <v>0</v>
      </c>
      <c r="BN795">
        <f>SUMIF(MPS!$AL$7:$AL$7902,$M795,MPS!HB$7:HB$7902)</f>
        <v>0</v>
      </c>
      <c r="BO795">
        <f>SUMIF(MPS!$AL$7:$AL$7902,$M795,MPS!HC$7:HC$7902)</f>
        <v>0</v>
      </c>
      <c r="BP795">
        <f>SUMIF(MPS!$AL$7:$AL$7902,$M795,MPS!HD$7:HD$7902)</f>
        <v>0</v>
      </c>
      <c r="BQ795">
        <f>SUMIF(MPS!$AL$7:$AL$7902,$M795,MPS!HE$7:HE$7902)</f>
        <v>0</v>
      </c>
      <c r="BR795">
        <f>SUMIF(MPS!$AL$7:$AL$7902,$M795,MPS!HF$7:HF$7902)</f>
        <v>0</v>
      </c>
      <c r="BS795">
        <f>SUMIF(MPS!$AL$7:$AL$7902,$M795,MPS!HG$7:HG$7902)</f>
        <v>0</v>
      </c>
      <c r="BT795">
        <f>SUMIF(MPS!$AL$7:$AL$7902,$M795,MPS!HH$7:HH$7902)</f>
        <v>0</v>
      </c>
      <c r="BU795">
        <f>SUMIF(MPS!$AL$7:$AL$7902,$M795,MPS!HI$7:HI$7902)</f>
        <v>0</v>
      </c>
      <c r="BV795">
        <f>SUMIF(MPS!$AL$7:$AL$7902,$M795,MPS!HJ$7:HJ$7902)</f>
        <v>0</v>
      </c>
      <c r="BW795">
        <f>SUMIF(MPS!$AL$7:$AL$7902,$M795,MPS!HK$7:HK$7902)</f>
        <v>0</v>
      </c>
      <c r="BX795">
        <f>SUMIF(MPS!$AL$7:$AL$7902,$M795,MPS!HL$7:HL$7902)</f>
        <v>0</v>
      </c>
      <c r="BY795">
        <f>SUMIF(MPS!$AL$7:$AL$7902,$M795,MPS!HM$7:HM$7902)</f>
        <v>0</v>
      </c>
      <c r="BZ795">
        <f>SUMIF(MPS!$AL$7:$AL$7902,$M795,MPS!HN$7:HN$7902)</f>
        <v>0</v>
      </c>
      <c r="CA795">
        <f>SUMIF(MPS!$AL$7:$AL$7902,$M795,MPS!HO$7:HO$7902)</f>
        <v>0</v>
      </c>
      <c r="CB795">
        <f>SUMIF(MPS!$AL$7:$AL$7902,$M795,MPS!HP$7:HP$7902)</f>
        <v>0</v>
      </c>
      <c r="CC795">
        <f>SUMIF(MPS!$AL$7:$AL$7902,$M795,MPS!HQ$7:HQ$7902)</f>
        <v>0</v>
      </c>
      <c r="CD795">
        <f>SUMIF(MPS!$AL$7:$AL$7902,$M795,MPS!HR$7:HR$7902)</f>
        <v>0</v>
      </c>
      <c r="CE795">
        <f>SUMIF(MPS!$AL$7:$AL$7902,$M795,MPS!HS$7:HS$7902)</f>
        <v>0</v>
      </c>
      <c r="CF795">
        <f>SUMIF(MPS!$AL$7:$AL$7902,$M795,MPS!HT$7:HT$7902)</f>
        <v>0</v>
      </c>
      <c r="CG795">
        <f>SUMIF(MPS!$AL$7:$AL$7902,$M795,MPS!HU$7:HU$7902)</f>
        <v>0</v>
      </c>
      <c r="CH795">
        <f>SUMIF(MPS!$AL$7:$AL$7902,$M795,MPS!HV$7:HV$7902)</f>
        <v>0</v>
      </c>
    </row>
    <row r="796" spans="1:86">
      <c r="A796" s="204" t="s">
        <v>484</v>
      </c>
      <c r="B796" s="204" t="s">
        <v>448</v>
      </c>
      <c r="C796" s="204" t="str">
        <f>IFERROR(VLOOKUP(H796,'● Inspection plan (master)'!$I$8:$L$316,4,0)," ")</f>
        <v>FRP</v>
      </c>
      <c r="D796" s="204"/>
      <c r="E796" s="1" t="s">
        <v>1209</v>
      </c>
      <c r="F796" s="118" t="s">
        <v>1620</v>
      </c>
      <c r="G796" s="118"/>
      <c r="H796" s="118" t="s">
        <v>396</v>
      </c>
      <c r="I796" s="118" t="s">
        <v>1210</v>
      </c>
      <c r="J796" s="118" t="s">
        <v>447</v>
      </c>
      <c r="K796" s="118" t="s">
        <v>448</v>
      </c>
      <c r="L796" s="118" t="str">
        <f t="shared" si="28"/>
        <v>RM2-2692Packing</v>
      </c>
      <c r="M796" s="118" t="str">
        <f t="shared" si="29"/>
        <v>RM2-2692Packingc-QUEVO</v>
      </c>
      <c r="N796" s="7" t="s">
        <v>1211</v>
      </c>
      <c r="O796" s="49"/>
      <c r="P796" s="215"/>
      <c r="Q796" s="215"/>
      <c r="R796" s="215"/>
      <c r="S796" s="53">
        <v>7800</v>
      </c>
      <c r="T796" s="49">
        <f>SUMIF(MPS!$AL$8:$AL$12912,$M796,MPS!BW$8:BW$12912)</f>
        <v>12600</v>
      </c>
      <c r="U796" s="49">
        <f>SUMIF(MPS!$AL$8:$AL$12912,$M796,MPS!BX$8:BX$12912)</f>
        <v>10200</v>
      </c>
      <c r="V796" s="49">
        <f>SUMIF(MPS!$AL$8:$AL$12912,$M796,MPS!BY$8:BY$12912)</f>
        <v>0</v>
      </c>
      <c r="W796" s="49">
        <f>SUMIF(MPS!$AL$8:$AL$12912,$M796,MPS!BZ$8:BZ$12912)</f>
        <v>0</v>
      </c>
      <c r="X796" s="49">
        <f>SUMIF(MPS!$AL$8:$AL$12912,$M796,MPS!CA$8:CA$12912)</f>
        <v>0</v>
      </c>
      <c r="Y796" s="49">
        <f>SUMIF(MPS!$AL$8:$AL$12912,$M796,MPS!CB$8:CB$12912)</f>
        <v>0</v>
      </c>
      <c r="Z796" s="49">
        <f>SUMIF(MPS!$AL$8:$AL$12912,$M796,MPS!CC$8:CC$12912)</f>
        <v>0</v>
      </c>
      <c r="AA796" s="49">
        <f>SUMIF(MPS!$AL$8:$AL$12912,$M796,MPS!CD$8:CD$12912)</f>
        <v>0</v>
      </c>
      <c r="AB796" s="49">
        <f>SUMIF(MPS!$AL$8:$AL$12912,$M796,MPS!CE$8:CE$12912)</f>
        <v>0</v>
      </c>
      <c r="AC796" s="49">
        <f>SUMIF(MPS!$AL$8:$AL$12912,$M796,MPS!CF$8:CF$12912)</f>
        <v>0</v>
      </c>
      <c r="AD796" s="49">
        <f>SUMIF(MPS!$AL$8:$AL$12912,$M796,MPS!CG$8:CG$12912)</f>
        <v>0</v>
      </c>
      <c r="AE796" s="49">
        <f>SUMIF(MPS!$AL$8:$AL$12912,$M796,MPS!CH$8:CH$12912)</f>
        <v>0</v>
      </c>
      <c r="AF796" s="49">
        <f>SUMIF(MPS!$AL$8:$AL$12912,$M796,MPS!CI$8:CI$12912)</f>
        <v>795000</v>
      </c>
      <c r="AG796" s="49">
        <f>SUMIF(MPS!$AL$8:$AL$12912,$M796,MPS!CJ$8:CJ$12912)</f>
        <v>0</v>
      </c>
      <c r="AH796"/>
      <c r="AI796" s="49"/>
      <c r="AJ796" s="49"/>
      <c r="AK796" s="49"/>
      <c r="AL796" s="223">
        <f>IFERROR(S796/ID_Process_P!AH796,0)</f>
        <v>1</v>
      </c>
      <c r="AM796" s="223">
        <f>IFERROR(T796/ID_Process_P!AI796,0)</f>
        <v>10.5</v>
      </c>
      <c r="AN796" s="218">
        <f>IFERROR(U796/ID_Process_P!AJ796,0)</f>
        <v>17</v>
      </c>
      <c r="AO796" s="218">
        <f>IFERROR(V796/ID_Process_P!AK796,0)</f>
        <v>0</v>
      </c>
      <c r="AP796" s="218">
        <f>IFERROR(W796/ID_Process_P!AL796,0)</f>
        <v>0</v>
      </c>
      <c r="AQ796" s="218">
        <f>IFERROR(X796/ID_Process_P!AM796,0)</f>
        <v>0</v>
      </c>
      <c r="AR796" s="218">
        <f>IFERROR(Y796/ID_Process_P!AN796,0)</f>
        <v>0</v>
      </c>
      <c r="AS796" s="218">
        <f>IFERROR(Z796/ID_Process_P!AO796,0)</f>
        <v>0</v>
      </c>
      <c r="AT796" s="218">
        <f>IFERROR(AA796/ID_Process_P!AP796,0)</f>
        <v>0</v>
      </c>
      <c r="AU796" s="218">
        <f>IFERROR(AB796/ID_Process_P!AQ796,0)</f>
        <v>0</v>
      </c>
      <c r="AV796" s="218">
        <f>IFERROR(AC796/ID_Process_P!AR796,0)</f>
        <v>0</v>
      </c>
      <c r="AW796" s="218">
        <f>IFERROR(AD796/ID_Process_P!AS796,0)</f>
        <v>0</v>
      </c>
      <c r="AX796" s="49"/>
      <c r="AY796" s="49"/>
      <c r="AZ796" s="49"/>
      <c r="BA796" s="49"/>
      <c r="BB796" s="49"/>
      <c r="BC796" s="49"/>
      <c r="BD796">
        <f>SUMIF(MPS!$AL$7:$AL$7902,$M796,MPS!GR$7:GR$7902)</f>
        <v>0</v>
      </c>
      <c r="BE796">
        <f>SUMIF(MPS!$AL$7:$AL$7902,$M796,MPS!GS$7:GS$7902)</f>
        <v>0</v>
      </c>
      <c r="BF796">
        <f>SUMIF(MPS!$AL$7:$AL$7902,$M796,MPS!GT$7:GT$7902)</f>
        <v>600</v>
      </c>
      <c r="BG796">
        <f>SUMIF(MPS!$AL$7:$AL$7902,$M796,MPS!GU$7:GU$7902)</f>
        <v>600</v>
      </c>
      <c r="BH796">
        <f>SUMIF(MPS!$AL$7:$AL$7902,$M796,MPS!GV$7:GV$7902)</f>
        <v>600</v>
      </c>
      <c r="BI796">
        <f>SUMIF(MPS!$AL$7:$AL$7902,$M796,MPS!GW$7:GW$7902)</f>
        <v>600</v>
      </c>
      <c r="BJ796">
        <f>SUMIF(MPS!$AL$7:$AL$7902,$M796,MPS!GX$7:GX$7902)</f>
        <v>0</v>
      </c>
      <c r="BK796">
        <f>SUMIF(MPS!$AL$7:$AL$7902,$M796,MPS!GY$7:GY$7902)</f>
        <v>0</v>
      </c>
      <c r="BL796">
        <f>SUMIF(MPS!$AL$7:$AL$7902,$M796,MPS!GZ$7:GZ$7902)</f>
        <v>600</v>
      </c>
      <c r="BM796">
        <f>SUMIF(MPS!$AL$7:$AL$7902,$M796,MPS!HA$7:HA$7902)</f>
        <v>600</v>
      </c>
      <c r="BN796">
        <f>SUMIF(MPS!$AL$7:$AL$7902,$M796,MPS!HB$7:HB$7902)</f>
        <v>600</v>
      </c>
      <c r="BO796">
        <f>SUMIF(MPS!$AL$7:$AL$7902,$M796,MPS!HC$7:HC$7902)</f>
        <v>600</v>
      </c>
      <c r="BP796">
        <f>SUMIF(MPS!$AL$7:$AL$7902,$M796,MPS!HD$7:HD$7902)</f>
        <v>600</v>
      </c>
      <c r="BQ796">
        <f>SUMIF(MPS!$AL$7:$AL$7902,$M796,MPS!HE$7:HE$7902)</f>
        <v>0</v>
      </c>
      <c r="BR796">
        <f>SUMIF(MPS!$AL$7:$AL$7902,$M796,MPS!HF$7:HF$7902)</f>
        <v>0</v>
      </c>
      <c r="BS796">
        <f>SUMIF(MPS!$AL$7:$AL$7902,$M796,MPS!HG$7:HG$7902)</f>
        <v>600</v>
      </c>
      <c r="BT796">
        <f>SUMIF(MPS!$AL$7:$AL$7902,$M796,MPS!HH$7:HH$7902)</f>
        <v>600</v>
      </c>
      <c r="BU796">
        <f>SUMIF(MPS!$AL$7:$AL$7902,$M796,MPS!HI$7:HI$7902)</f>
        <v>600</v>
      </c>
      <c r="BV796">
        <f>SUMIF(MPS!$AL$7:$AL$7902,$M796,MPS!HJ$7:HJ$7902)</f>
        <v>600</v>
      </c>
      <c r="BW796">
        <f>SUMIF(MPS!$AL$7:$AL$7902,$M796,MPS!HK$7:HK$7902)</f>
        <v>0</v>
      </c>
      <c r="BX796">
        <f>SUMIF(MPS!$AL$7:$AL$7902,$M796,MPS!HL$7:HL$7902)</f>
        <v>0</v>
      </c>
      <c r="BY796">
        <f>SUMIF(MPS!$AL$7:$AL$7902,$M796,MPS!HM$7:HM$7902)</f>
        <v>0</v>
      </c>
      <c r="BZ796">
        <f>SUMIF(MPS!$AL$7:$AL$7902,$M796,MPS!HN$7:HN$7902)</f>
        <v>0</v>
      </c>
      <c r="CA796">
        <f>SUMIF(MPS!$AL$7:$AL$7902,$M796,MPS!HO$7:HO$7902)</f>
        <v>0</v>
      </c>
      <c r="CB796">
        <f>SUMIF(MPS!$AL$7:$AL$7902,$M796,MPS!HP$7:HP$7902)</f>
        <v>0</v>
      </c>
      <c r="CC796">
        <f>SUMIF(MPS!$AL$7:$AL$7902,$M796,MPS!HQ$7:HQ$7902)</f>
        <v>0</v>
      </c>
      <c r="CD796">
        <f>SUMIF(MPS!$AL$7:$AL$7902,$M796,MPS!HR$7:HR$7902)</f>
        <v>0</v>
      </c>
      <c r="CE796">
        <f>SUMIF(MPS!$AL$7:$AL$7902,$M796,MPS!HS$7:HS$7902)</f>
        <v>0</v>
      </c>
      <c r="CF796">
        <f>SUMIF(MPS!$AL$7:$AL$7902,$M796,MPS!HT$7:HT$7902)</f>
        <v>0</v>
      </c>
      <c r="CG796">
        <f>SUMIF(MPS!$AL$7:$AL$7902,$M796,MPS!HU$7:HU$7902)</f>
        <v>0</v>
      </c>
      <c r="CH796">
        <f>SUMIF(MPS!$AL$7:$AL$7902,$M796,MPS!HV$7:HV$7902)</f>
        <v>600</v>
      </c>
    </row>
    <row r="797" spans="1:86">
      <c r="A797" s="204" t="s">
        <v>484</v>
      </c>
      <c r="B797" s="204" t="s">
        <v>448</v>
      </c>
      <c r="C797" s="204" t="str">
        <f>IFERROR(VLOOKUP(H797,'● Inspection plan (master)'!$I$8:$L$316,4,0)," ")</f>
        <v>FRP</v>
      </c>
      <c r="D797" s="204"/>
      <c r="E797" s="1" t="s">
        <v>1209</v>
      </c>
      <c r="F797" s="118" t="s">
        <v>1620</v>
      </c>
      <c r="G797" s="118"/>
      <c r="H797" s="118" t="s">
        <v>396</v>
      </c>
      <c r="I797" s="118" t="s">
        <v>1210</v>
      </c>
      <c r="J797" s="118" t="s">
        <v>484</v>
      </c>
      <c r="K797" s="118" t="s">
        <v>448</v>
      </c>
      <c r="L797" s="118" t="str">
        <f t="shared" si="28"/>
        <v>RM2-2692Packing</v>
      </c>
      <c r="M797" s="118" t="str">
        <f t="shared" si="29"/>
        <v>RM2-2692Packingc-TENMA</v>
      </c>
      <c r="N797" s="7" t="s">
        <v>1211</v>
      </c>
      <c r="O797" s="49"/>
      <c r="P797" s="215"/>
      <c r="Q797" s="215"/>
      <c r="R797" s="215"/>
      <c r="S797" s="53">
        <v>40200</v>
      </c>
      <c r="T797" s="49">
        <f>SUMIF(MPS!$AL$8:$AL$12912,$M797,MPS!BW$8:BW$12912)</f>
        <v>50400</v>
      </c>
      <c r="U797" s="49">
        <f>SUMIF(MPS!$AL$8:$AL$12912,$M797,MPS!BX$8:BX$12912)</f>
        <v>37800</v>
      </c>
      <c r="V797" s="49">
        <f>SUMIF(MPS!$AL$8:$AL$12912,$M797,MPS!BY$8:BY$12912)</f>
        <v>0</v>
      </c>
      <c r="W797" s="49">
        <f>SUMIF(MPS!$AL$8:$AL$12912,$M797,MPS!BZ$8:BZ$12912)</f>
        <v>0</v>
      </c>
      <c r="X797" s="49">
        <f>SUMIF(MPS!$AL$8:$AL$12912,$M797,MPS!CA$8:CA$12912)</f>
        <v>0</v>
      </c>
      <c r="Y797" s="49">
        <f>SUMIF(MPS!$AL$8:$AL$12912,$M797,MPS!CB$8:CB$12912)</f>
        <v>0</v>
      </c>
      <c r="Z797" s="49">
        <f>SUMIF(MPS!$AL$8:$AL$12912,$M797,MPS!CC$8:CC$12912)</f>
        <v>0</v>
      </c>
      <c r="AA797" s="49">
        <f>SUMIF(MPS!$AL$8:$AL$12912,$M797,MPS!CD$8:CD$12912)</f>
        <v>0</v>
      </c>
      <c r="AB797" s="49">
        <f>SUMIF(MPS!$AL$8:$AL$12912,$M797,MPS!CE$8:CE$12912)</f>
        <v>0</v>
      </c>
      <c r="AC797" s="49">
        <f>SUMIF(MPS!$AL$8:$AL$12912,$M797,MPS!CF$8:CF$12912)</f>
        <v>0</v>
      </c>
      <c r="AD797" s="49">
        <f>SUMIF(MPS!$AL$8:$AL$12912,$M797,MPS!CG$8:CG$12912)</f>
        <v>0</v>
      </c>
      <c r="AE797" s="49">
        <f>SUMIF(MPS!$AL$8:$AL$12912,$M797,MPS!CH$8:CH$12912)</f>
        <v>0</v>
      </c>
      <c r="AF797" s="49">
        <f>SUMIF(MPS!$AL$8:$AL$12912,$M797,MPS!CI$8:CI$12912)</f>
        <v>102600</v>
      </c>
      <c r="AG797" s="49">
        <f>SUMIF(MPS!$AL$8:$AL$12912,$M797,MPS!CJ$8:CJ$12912)</f>
        <v>0</v>
      </c>
      <c r="AH797"/>
      <c r="AI797" s="49"/>
      <c r="AJ797" s="49"/>
      <c r="AK797" s="49"/>
      <c r="AL797" s="223">
        <f>IFERROR(S797/ID_Process_P!AH797,0)</f>
        <v>1.3673469387755102</v>
      </c>
      <c r="AM797" s="223">
        <f>IFERROR(T797/ID_Process_P!AI797,0)</f>
        <v>1.7872340425531914</v>
      </c>
      <c r="AN797" s="218">
        <f>IFERROR(U797/ID_Process_P!AJ797,0)</f>
        <v>0.9</v>
      </c>
      <c r="AO797" s="218">
        <f>IFERROR(V797/ID_Process_P!AK797,0)</f>
        <v>0</v>
      </c>
      <c r="AP797" s="218">
        <f>IFERROR(W797/ID_Process_P!AL797,0)</f>
        <v>0</v>
      </c>
      <c r="AQ797" s="218">
        <f>IFERROR(X797/ID_Process_P!AM797,0)</f>
        <v>0</v>
      </c>
      <c r="AR797" s="218">
        <f>IFERROR(Y797/ID_Process_P!AN797,0)</f>
        <v>0</v>
      </c>
      <c r="AS797" s="218">
        <f>IFERROR(Z797/ID_Process_P!AO797,0)</f>
        <v>0</v>
      </c>
      <c r="AT797" s="218">
        <f>IFERROR(AA797/ID_Process_P!AP797,0)</f>
        <v>0</v>
      </c>
      <c r="AU797" s="218">
        <f>IFERROR(AB797/ID_Process_P!AQ797,0)</f>
        <v>0</v>
      </c>
      <c r="AV797" s="218">
        <f>IFERROR(AC797/ID_Process_P!AR797,0)</f>
        <v>0</v>
      </c>
      <c r="AW797" s="218">
        <f>IFERROR(AD797/ID_Process_P!AS797,0)</f>
        <v>0</v>
      </c>
      <c r="AX797" s="49"/>
      <c r="AY797" s="49"/>
      <c r="AZ797" s="49"/>
      <c r="BA797" s="49"/>
      <c r="BB797" s="49"/>
      <c r="BC797" s="49"/>
      <c r="BD797">
        <f>SUMIF(MPS!$AL$7:$AL$7902,$M797,MPS!GR$7:GR$7902)</f>
        <v>0</v>
      </c>
      <c r="BE797">
        <f>SUMIF(MPS!$AL$7:$AL$7902,$M797,MPS!GS$7:GS$7902)</f>
        <v>0</v>
      </c>
      <c r="BF797">
        <f>SUMIF(MPS!$AL$7:$AL$7902,$M797,MPS!GT$7:GT$7902)</f>
        <v>1200</v>
      </c>
      <c r="BG797">
        <f>SUMIF(MPS!$AL$7:$AL$7902,$M797,MPS!GU$7:GU$7902)</f>
        <v>0</v>
      </c>
      <c r="BH797">
        <f>SUMIF(MPS!$AL$7:$AL$7902,$M797,MPS!GV$7:GV$7902)</f>
        <v>0</v>
      </c>
      <c r="BI797">
        <f>SUMIF(MPS!$AL$7:$AL$7902,$M797,MPS!GW$7:GW$7902)</f>
        <v>0</v>
      </c>
      <c r="BJ797">
        <f>SUMIF(MPS!$AL$7:$AL$7902,$M797,MPS!GX$7:GX$7902)</f>
        <v>0</v>
      </c>
      <c r="BK797">
        <f>SUMIF(MPS!$AL$7:$AL$7902,$M797,MPS!GY$7:GY$7902)</f>
        <v>0</v>
      </c>
      <c r="BL797">
        <f>SUMIF(MPS!$AL$7:$AL$7902,$M797,MPS!GZ$7:GZ$7902)</f>
        <v>0</v>
      </c>
      <c r="BM797">
        <f>SUMIF(MPS!$AL$7:$AL$7902,$M797,MPS!HA$7:HA$7902)</f>
        <v>1200</v>
      </c>
      <c r="BN797">
        <f>SUMIF(MPS!$AL$7:$AL$7902,$M797,MPS!HB$7:HB$7902)</f>
        <v>1200</v>
      </c>
      <c r="BO797">
        <f>SUMIF(MPS!$AL$7:$AL$7902,$M797,MPS!HC$7:HC$7902)</f>
        <v>0</v>
      </c>
      <c r="BP797">
        <f>SUMIF(MPS!$AL$7:$AL$7902,$M797,MPS!HD$7:HD$7902)</f>
        <v>0</v>
      </c>
      <c r="BQ797">
        <f>SUMIF(MPS!$AL$7:$AL$7902,$M797,MPS!HE$7:HE$7902)</f>
        <v>0</v>
      </c>
      <c r="BR797">
        <f>SUMIF(MPS!$AL$7:$AL$7902,$M797,MPS!HF$7:HF$7902)</f>
        <v>0</v>
      </c>
      <c r="BS797">
        <f>SUMIF(MPS!$AL$7:$AL$7902,$M797,MPS!HG$7:HG$7902)</f>
        <v>0</v>
      </c>
      <c r="BT797">
        <f>SUMIF(MPS!$AL$7:$AL$7902,$M797,MPS!HH$7:HH$7902)</f>
        <v>1200</v>
      </c>
      <c r="BU797">
        <f>SUMIF(MPS!$AL$7:$AL$7902,$M797,MPS!HI$7:HI$7902)</f>
        <v>1200</v>
      </c>
      <c r="BV797">
        <f>SUMIF(MPS!$AL$7:$AL$7902,$M797,MPS!HJ$7:HJ$7902)</f>
        <v>1200</v>
      </c>
      <c r="BW797">
        <f>SUMIF(MPS!$AL$7:$AL$7902,$M797,MPS!HK$7:HK$7902)</f>
        <v>0</v>
      </c>
      <c r="BX797">
        <f>SUMIF(MPS!$AL$7:$AL$7902,$M797,MPS!HL$7:HL$7902)</f>
        <v>0</v>
      </c>
      <c r="BY797">
        <f>SUMIF(MPS!$AL$7:$AL$7902,$M797,MPS!HM$7:HM$7902)</f>
        <v>0</v>
      </c>
      <c r="BZ797">
        <f>SUMIF(MPS!$AL$7:$AL$7902,$M797,MPS!HN$7:HN$7902)</f>
        <v>0</v>
      </c>
      <c r="CA797">
        <f>SUMIF(MPS!$AL$7:$AL$7902,$M797,MPS!HO$7:HO$7902)</f>
        <v>0</v>
      </c>
      <c r="CB797">
        <f>SUMIF(MPS!$AL$7:$AL$7902,$M797,MPS!HP$7:HP$7902)</f>
        <v>0</v>
      </c>
      <c r="CC797">
        <f>SUMIF(MPS!$AL$7:$AL$7902,$M797,MPS!HQ$7:HQ$7902)</f>
        <v>0</v>
      </c>
      <c r="CD797">
        <f>SUMIF(MPS!$AL$7:$AL$7902,$M797,MPS!HR$7:HR$7902)</f>
        <v>0</v>
      </c>
      <c r="CE797">
        <f>SUMIF(MPS!$AL$7:$AL$7902,$M797,MPS!HS$7:HS$7902)</f>
        <v>0</v>
      </c>
      <c r="CF797">
        <f>SUMIF(MPS!$AL$7:$AL$7902,$M797,MPS!HT$7:HT$7902)</f>
        <v>0</v>
      </c>
      <c r="CG797">
        <f>SUMIF(MPS!$AL$7:$AL$7902,$M797,MPS!HU$7:HU$7902)</f>
        <v>1200</v>
      </c>
      <c r="CH797">
        <f>SUMIF(MPS!$AL$7:$AL$7902,$M797,MPS!HV$7:HV$7902)</f>
        <v>1200</v>
      </c>
    </row>
    <row r="798" spans="1:86">
      <c r="A798" s="204" t="s">
        <v>484</v>
      </c>
      <c r="B798" s="204" t="s">
        <v>448</v>
      </c>
      <c r="C798" s="204" t="str">
        <f>IFERROR(VLOOKUP(H798,'● Inspection plan (master)'!$I$8:$L$316,4,0)," ")</f>
        <v>FRP</v>
      </c>
      <c r="D798" s="204"/>
      <c r="E798" s="1" t="s">
        <v>1209</v>
      </c>
      <c r="F798" s="118" t="s">
        <v>1620</v>
      </c>
      <c r="G798" s="118"/>
      <c r="H798" s="118" t="s">
        <v>396</v>
      </c>
      <c r="I798" s="118" t="s">
        <v>1217</v>
      </c>
      <c r="J798" s="118"/>
      <c r="K798" s="118"/>
      <c r="L798" s="118" t="str">
        <f t="shared" si="28"/>
        <v>RM2-2692FEED Cutting</v>
      </c>
      <c r="M798" s="118" t="str">
        <f t="shared" si="29"/>
        <v>RM2-2692FEED Cutting</v>
      </c>
      <c r="N798" s="7" t="s">
        <v>1218</v>
      </c>
      <c r="O798" s="49"/>
      <c r="P798" s="215"/>
      <c r="Q798" s="215"/>
      <c r="R798" s="215"/>
      <c r="S798" s="53">
        <v>47501</v>
      </c>
      <c r="T798" s="49">
        <f>SUMIF(MPS!$AL$8:$AL$12912,$M798,MPS!BW$8:BW$12912)</f>
        <v>61565.586206896551</v>
      </c>
      <c r="U798" s="49">
        <f>SUMIF(MPS!$AL$8:$AL$12912,$M798,MPS!BX$8:BX$12912)</f>
        <v>0</v>
      </c>
      <c r="V798" s="49">
        <f>SUMIF(MPS!$AL$8:$AL$12912,$M798,MPS!BY$8:BY$12912)</f>
        <v>52644</v>
      </c>
      <c r="W798" s="49">
        <f>SUMIF(MPS!$AL$8:$AL$12912,$M798,MPS!BZ$8:BZ$12912)</f>
        <v>0</v>
      </c>
      <c r="X798" s="49">
        <f>SUMIF(MPS!$AL$8:$AL$12912,$M798,MPS!CA$8:CA$12912)</f>
        <v>0</v>
      </c>
      <c r="Y798" s="49">
        <f>SUMIF(MPS!$AL$8:$AL$12912,$M798,MPS!CB$8:CB$12912)</f>
        <v>0</v>
      </c>
      <c r="Z798" s="49">
        <f>SUMIF(MPS!$AL$8:$AL$12912,$M798,MPS!CC$8:CC$12912)</f>
        <v>0</v>
      </c>
      <c r="AA798" s="49">
        <f>SUMIF(MPS!$AL$8:$AL$12912,$M798,MPS!CD$8:CD$12912)</f>
        <v>0</v>
      </c>
      <c r="AB798" s="49">
        <f>SUMIF(MPS!$AL$8:$AL$12912,$M798,MPS!CE$8:CE$12912)</f>
        <v>0</v>
      </c>
      <c r="AC798" s="49">
        <f>SUMIF(MPS!$AL$8:$AL$12912,$M798,MPS!CF$8:CF$12912)</f>
        <v>0</v>
      </c>
      <c r="AD798" s="49">
        <f>SUMIF(MPS!$AL$8:$AL$12912,$M798,MPS!CG$8:CG$12912)</f>
        <v>0</v>
      </c>
      <c r="AE798" s="49">
        <f>SUMIF(MPS!$AL$8:$AL$12912,$M798,MPS!CH$8:CH$12912)</f>
        <v>66236.689655172406</v>
      </c>
      <c r="AF798" s="49">
        <f>SUMIF(MPS!$AL$8:$AL$12912,$M798,MPS!CI$8:CI$12912)</f>
        <v>894195.31034482759</v>
      </c>
      <c r="AG798" s="49">
        <f>SUMIF(MPS!$AL$8:$AL$12912,$M798,MPS!CJ$8:CJ$12912)</f>
        <v>0</v>
      </c>
      <c r="AH798"/>
      <c r="AI798" s="49"/>
      <c r="AJ798" s="49"/>
      <c r="AK798" s="49"/>
      <c r="AL798" s="223">
        <f>IFERROR(S798/ID_Process_P!AH798,0)</f>
        <v>1.4954350837426016</v>
      </c>
      <c r="AM798" s="223">
        <f>IFERROR(T798/ID_Process_P!AI798,0)</f>
        <v>1.2885760435115858</v>
      </c>
      <c r="AN798" s="218">
        <f>IFERROR(U798/ID_Process_P!AJ798,0)</f>
        <v>0</v>
      </c>
      <c r="AO798" s="218">
        <f>IFERROR(V798/ID_Process_P!AK798,0)</f>
        <v>0.74579248597495329</v>
      </c>
      <c r="AP798" s="218">
        <f>IFERROR(W798/ID_Process_P!AL798,0)</f>
        <v>0</v>
      </c>
      <c r="AQ798" s="218">
        <f>IFERROR(X798/ID_Process_P!AM798,0)</f>
        <v>0</v>
      </c>
      <c r="AR798" s="218">
        <f>IFERROR(Y798/ID_Process_P!AN798,0)</f>
        <v>0</v>
      </c>
      <c r="AS798" s="218">
        <f>IFERROR(Z798/ID_Process_P!AO798,0)</f>
        <v>0</v>
      </c>
      <c r="AT798" s="218">
        <f>IFERROR(AA798/ID_Process_P!AP798,0)</f>
        <v>0</v>
      </c>
      <c r="AU798" s="218">
        <f>IFERROR(AB798/ID_Process_P!AQ798,0)</f>
        <v>0</v>
      </c>
      <c r="AV798" s="218">
        <f>IFERROR(AC798/ID_Process_P!AR798,0)</f>
        <v>0</v>
      </c>
      <c r="AW798" s="218">
        <f>IFERROR(AD798/ID_Process_P!AS798,0)</f>
        <v>0</v>
      </c>
      <c r="AX798" s="49"/>
      <c r="AY798" s="49"/>
      <c r="AZ798" s="49"/>
      <c r="BA798" s="49"/>
      <c r="BB798" s="49"/>
      <c r="BC798" s="49"/>
      <c r="BD798">
        <f>SUMIF(MPS!$AL$7:$AL$7902,$M798,MPS!GR$7:GR$7902)</f>
        <v>0</v>
      </c>
      <c r="BE798">
        <f>SUMIF(MPS!$AL$7:$AL$7902,$M798,MPS!GS$7:GS$7902)</f>
        <v>0</v>
      </c>
      <c r="BF798">
        <f>SUMIF(MPS!$AL$7:$AL$7902,$M798,MPS!GT$7:GT$7902)</f>
        <v>4798.2202447163509</v>
      </c>
      <c r="BG798">
        <f>SUMIF(MPS!$AL$7:$AL$7902,$M798,MPS!GU$7:GU$7902)</f>
        <v>646</v>
      </c>
      <c r="BH798">
        <f>SUMIF(MPS!$AL$7:$AL$7902,$M798,MPS!GV$7:GV$7902)</f>
        <v>646</v>
      </c>
      <c r="BI798">
        <f>SUMIF(MPS!$AL$7:$AL$7902,$M798,MPS!GW$7:GW$7902)</f>
        <v>646</v>
      </c>
      <c r="BJ798">
        <f>SUMIF(MPS!$AL$7:$AL$7902,$M798,MPS!GX$7:GX$7902)</f>
        <v>0</v>
      </c>
      <c r="BK798">
        <f>SUMIF(MPS!$AL$7:$AL$7902,$M798,MPS!GY$7:GY$7902)</f>
        <v>0</v>
      </c>
      <c r="BL798">
        <f>SUMIF(MPS!$AL$7:$AL$7902,$M798,MPS!GZ$7:GZ$7902)</f>
        <v>646</v>
      </c>
      <c r="BM798">
        <f>SUMIF(MPS!$AL$7:$AL$7902,$M798,MPS!HA$7:HA$7902)</f>
        <v>1936</v>
      </c>
      <c r="BN798">
        <f>SUMIF(MPS!$AL$7:$AL$7902,$M798,MPS!HB$7:HB$7902)</f>
        <v>1936</v>
      </c>
      <c r="BO798">
        <f>SUMIF(MPS!$AL$7:$AL$7902,$M798,MPS!HC$7:HC$7902)</f>
        <v>646</v>
      </c>
      <c r="BP798">
        <f>SUMIF(MPS!$AL$7:$AL$7902,$M798,MPS!HD$7:HD$7902)</f>
        <v>646</v>
      </c>
      <c r="BQ798">
        <f>SUMIF(MPS!$AL$7:$AL$7902,$M798,MPS!HE$7:HE$7902)</f>
        <v>0</v>
      </c>
      <c r="BR798">
        <f>SUMIF(MPS!$AL$7:$AL$7902,$M798,MPS!HF$7:HF$7902)</f>
        <v>0</v>
      </c>
      <c r="BS798">
        <f>SUMIF(MPS!$AL$7:$AL$7902,$M798,MPS!HG$7:HG$7902)</f>
        <v>646</v>
      </c>
      <c r="BT798">
        <f>SUMIF(MPS!$AL$7:$AL$7902,$M798,MPS!HH$7:HH$7902)</f>
        <v>1936</v>
      </c>
      <c r="BU798">
        <f>SUMIF(MPS!$AL$7:$AL$7902,$M798,MPS!HI$7:HI$7902)</f>
        <v>1936</v>
      </c>
      <c r="BV798">
        <f>SUMIF(MPS!$AL$7:$AL$7902,$M798,MPS!HJ$7:HJ$7902)</f>
        <v>1936</v>
      </c>
      <c r="BW798">
        <f>SUMIF(MPS!$AL$7:$AL$7902,$M798,MPS!HK$7:HK$7902)</f>
        <v>0</v>
      </c>
      <c r="BX798">
        <f>SUMIF(MPS!$AL$7:$AL$7902,$M798,MPS!HL$7:HL$7902)</f>
        <v>0</v>
      </c>
      <c r="BY798">
        <f>SUMIF(MPS!$AL$7:$AL$7902,$M798,MPS!HM$7:HM$7902)</f>
        <v>0</v>
      </c>
      <c r="BZ798">
        <f>SUMIF(MPS!$AL$7:$AL$7902,$M798,MPS!HN$7:HN$7902)</f>
        <v>0</v>
      </c>
      <c r="CA798">
        <f>SUMIF(MPS!$AL$7:$AL$7902,$M798,MPS!HO$7:HO$7902)</f>
        <v>0</v>
      </c>
      <c r="CB798">
        <f>SUMIF(MPS!$AL$7:$AL$7902,$M798,MPS!HP$7:HP$7902)</f>
        <v>0</v>
      </c>
      <c r="CC798">
        <f>SUMIF(MPS!$AL$7:$AL$7902,$M798,MPS!HQ$7:HQ$7902)</f>
        <v>0</v>
      </c>
      <c r="CD798">
        <f>SUMIF(MPS!$AL$7:$AL$7902,$M798,MPS!HR$7:HR$7902)</f>
        <v>0</v>
      </c>
      <c r="CE798">
        <f>SUMIF(MPS!$AL$7:$AL$7902,$M798,MPS!HS$7:HS$7902)</f>
        <v>0</v>
      </c>
      <c r="CF798">
        <f>SUMIF(MPS!$AL$7:$AL$7902,$M798,MPS!HT$7:HT$7902)</f>
        <v>0</v>
      </c>
      <c r="CG798">
        <f>SUMIF(MPS!$AL$7:$AL$7902,$M798,MPS!HU$7:HU$7902)</f>
        <v>1291</v>
      </c>
      <c r="CH798">
        <f>SUMIF(MPS!$AL$7:$AL$7902,$M798,MPS!HV$7:HV$7902)</f>
        <v>1936</v>
      </c>
    </row>
    <row r="799" spans="1:86">
      <c r="A799" s="204" t="s">
        <v>484</v>
      </c>
      <c r="B799" s="204" t="s">
        <v>448</v>
      </c>
      <c r="C799" s="204" t="str">
        <f>IFERROR(VLOOKUP(H799,'● Inspection plan (master)'!$I$8:$L$316,4,0)," ")</f>
        <v>FRP</v>
      </c>
      <c r="D799" s="204"/>
      <c r="E799" s="1" t="s">
        <v>1209</v>
      </c>
      <c r="F799" s="118" t="s">
        <v>1620</v>
      </c>
      <c r="G799" s="118"/>
      <c r="H799" s="118" t="s">
        <v>396</v>
      </c>
      <c r="I799" s="118" t="s">
        <v>1219</v>
      </c>
      <c r="J799" s="118"/>
      <c r="K799" s="118"/>
      <c r="L799" s="118" t="str">
        <f t="shared" si="28"/>
        <v>RM2-2692Traverse Grinding</v>
      </c>
      <c r="M799" s="118" t="str">
        <f t="shared" si="29"/>
        <v>RM2-2692Traverse Grinding</v>
      </c>
      <c r="N799" s="7" t="s">
        <v>1220</v>
      </c>
      <c r="O799" s="49"/>
      <c r="P799" s="215"/>
      <c r="Q799" s="215"/>
      <c r="R799" s="215"/>
      <c r="S799" s="53">
        <v>36558</v>
      </c>
      <c r="T799" s="49">
        <f>SUMIF(MPS!$AL$8:$AL$12912,$M799,MPS!BW$8:BW$12912)</f>
        <v>59442.634958382878</v>
      </c>
      <c r="U799" s="49">
        <f>SUMIF(MPS!$AL$8:$AL$12912,$M799,MPS!BX$8:BX$12912)</f>
        <v>0</v>
      </c>
      <c r="V799" s="49">
        <f>SUMIF(MPS!$AL$8:$AL$12912,$M799,MPS!BY$8:BY$12912)</f>
        <v>52644</v>
      </c>
      <c r="W799" s="49">
        <f>SUMIF(MPS!$AL$8:$AL$12912,$M799,MPS!BZ$8:BZ$12912)</f>
        <v>0</v>
      </c>
      <c r="X799" s="49">
        <f>SUMIF(MPS!$AL$8:$AL$12912,$M799,MPS!CA$8:CA$12912)</f>
        <v>0</v>
      </c>
      <c r="Y799" s="49">
        <f>SUMIF(MPS!$AL$8:$AL$12912,$M799,MPS!CB$8:CB$12912)</f>
        <v>0</v>
      </c>
      <c r="Z799" s="49">
        <f>SUMIF(MPS!$AL$8:$AL$12912,$M799,MPS!CC$8:CC$12912)</f>
        <v>0</v>
      </c>
      <c r="AA799" s="49">
        <f>SUMIF(MPS!$AL$8:$AL$12912,$M799,MPS!CD$8:CD$12912)</f>
        <v>0</v>
      </c>
      <c r="AB799" s="49">
        <f>SUMIF(MPS!$AL$8:$AL$12912,$M799,MPS!CE$8:CE$12912)</f>
        <v>0</v>
      </c>
      <c r="AC799" s="49">
        <f>SUMIF(MPS!$AL$8:$AL$12912,$M799,MPS!CF$8:CF$12912)</f>
        <v>0</v>
      </c>
      <c r="AD799" s="49">
        <f>SUMIF(MPS!$AL$8:$AL$12912,$M799,MPS!CG$8:CG$12912)</f>
        <v>2136.667408231368</v>
      </c>
      <c r="AE799" s="49">
        <f>SUMIF(MPS!$AL$8:$AL$12912,$M799,MPS!CH$8:CH$12912)</f>
        <v>94934.343293314407</v>
      </c>
      <c r="AF799" s="49">
        <f>SUMIF(MPS!$AL$8:$AL$12912,$M799,MPS!CI$8:CI$12912)</f>
        <v>863360.98929845425</v>
      </c>
      <c r="AG799" s="49">
        <f>SUMIF(MPS!$AL$8:$AL$12912,$M799,MPS!CJ$8:CJ$12912)</f>
        <v>0</v>
      </c>
      <c r="AH799"/>
      <c r="AI799" s="49"/>
      <c r="AJ799" s="49"/>
      <c r="AK799" s="49"/>
      <c r="AL799" s="223">
        <f>IFERROR(S799/ID_Process_P!AH799,0)</f>
        <v>1.9833984375</v>
      </c>
      <c r="AM799" s="223">
        <f>IFERROR(T799/ID_Process_P!AI799,0)</f>
        <v>1.1064446980564158</v>
      </c>
      <c r="AN799" s="218">
        <f>IFERROR(U799/ID_Process_P!AJ799,0)</f>
        <v>0</v>
      </c>
      <c r="AO799" s="218">
        <f>IFERROR(V799/ID_Process_P!AK799,0)</f>
        <v>0.79316579280419452</v>
      </c>
      <c r="AP799" s="218">
        <f>IFERROR(W799/ID_Process_P!AL799,0)</f>
        <v>0</v>
      </c>
      <c r="AQ799" s="218">
        <f>IFERROR(X799/ID_Process_P!AM799,0)</f>
        <v>0</v>
      </c>
      <c r="AR799" s="218">
        <f>IFERROR(Y799/ID_Process_P!AN799,0)</f>
        <v>0</v>
      </c>
      <c r="AS799" s="218">
        <f>IFERROR(Z799/ID_Process_P!AO799,0)</f>
        <v>0</v>
      </c>
      <c r="AT799" s="218">
        <f>IFERROR(AA799/ID_Process_P!AP799,0)</f>
        <v>0</v>
      </c>
      <c r="AU799" s="218">
        <f>IFERROR(AB799/ID_Process_P!AQ799,0)</f>
        <v>0</v>
      </c>
      <c r="AV799" s="218">
        <f>IFERROR(AC799/ID_Process_P!AR799,0)</f>
        <v>0</v>
      </c>
      <c r="AW799" s="218">
        <f>IFERROR(AD799/ID_Process_P!AS799,0)</f>
        <v>0</v>
      </c>
      <c r="AX799" s="49"/>
      <c r="AY799" s="49"/>
      <c r="AZ799" s="49"/>
      <c r="BA799" s="49"/>
      <c r="BB799" s="49"/>
      <c r="BC799" s="49"/>
      <c r="BD799">
        <f>SUMIF(MPS!$AL$7:$AL$7902,$M799,MPS!GR$7:GR$7902)</f>
        <v>0</v>
      </c>
      <c r="BE799">
        <f>SUMIF(MPS!$AL$7:$AL$7902,$M799,MPS!GS$7:GS$7902)</f>
        <v>0</v>
      </c>
      <c r="BF799">
        <f>SUMIF(MPS!$AL$7:$AL$7902,$M799,MPS!GT$7:GT$7902)</f>
        <v>0</v>
      </c>
      <c r="BG799">
        <f>SUMIF(MPS!$AL$7:$AL$7902,$M799,MPS!GU$7:GU$7902)</f>
        <v>0</v>
      </c>
      <c r="BH799">
        <f>SUMIF(MPS!$AL$7:$AL$7902,$M799,MPS!GV$7:GV$7902)</f>
        <v>0</v>
      </c>
      <c r="BI799">
        <f>SUMIF(MPS!$AL$7:$AL$7902,$M799,MPS!GW$7:GW$7902)</f>
        <v>0</v>
      </c>
      <c r="BJ799">
        <f>SUMIF(MPS!$AL$7:$AL$7902,$M799,MPS!GX$7:GX$7902)</f>
        <v>0</v>
      </c>
      <c r="BK799">
        <f>SUMIF(MPS!$AL$7:$AL$7902,$M799,MPS!GY$7:GY$7902)</f>
        <v>0</v>
      </c>
      <c r="BL799">
        <f>SUMIF(MPS!$AL$7:$AL$7902,$M799,MPS!GZ$7:GZ$7902)</f>
        <v>0</v>
      </c>
      <c r="BM799">
        <f>SUMIF(MPS!$AL$7:$AL$7902,$M799,MPS!HA$7:HA$7902)</f>
        <v>0</v>
      </c>
      <c r="BN799">
        <f>SUMIF(MPS!$AL$7:$AL$7902,$M799,MPS!HB$7:HB$7902)</f>
        <v>0</v>
      </c>
      <c r="BO799">
        <f>SUMIF(MPS!$AL$7:$AL$7902,$M799,MPS!HC$7:HC$7902)</f>
        <v>0</v>
      </c>
      <c r="BP799">
        <f>SUMIF(MPS!$AL$7:$AL$7902,$M799,MPS!HD$7:HD$7902)</f>
        <v>0</v>
      </c>
      <c r="BQ799">
        <f>SUMIF(MPS!$AL$7:$AL$7902,$M799,MPS!HE$7:HE$7902)</f>
        <v>0</v>
      </c>
      <c r="BR799">
        <f>SUMIF(MPS!$AL$7:$AL$7902,$M799,MPS!HF$7:HF$7902)</f>
        <v>0</v>
      </c>
      <c r="BS799">
        <f>SUMIF(MPS!$AL$7:$AL$7902,$M799,MPS!HG$7:HG$7902)</f>
        <v>0</v>
      </c>
      <c r="BT799">
        <f>SUMIF(MPS!$AL$7:$AL$7902,$M799,MPS!HH$7:HH$7902)</f>
        <v>0</v>
      </c>
      <c r="BU799">
        <f>SUMIF(MPS!$AL$7:$AL$7902,$M799,MPS!HI$7:HI$7902)</f>
        <v>0</v>
      </c>
      <c r="BV799">
        <f>SUMIF(MPS!$AL$7:$AL$7902,$M799,MPS!HJ$7:HJ$7902)</f>
        <v>10527.365041617122</v>
      </c>
      <c r="BW799">
        <f>SUMIF(MPS!$AL$7:$AL$7902,$M799,MPS!HK$7:HK$7902)</f>
        <v>0</v>
      </c>
      <c r="BX799">
        <f>SUMIF(MPS!$AL$7:$AL$7902,$M799,MPS!HL$7:HL$7902)</f>
        <v>0</v>
      </c>
      <c r="BY799">
        <f>SUMIF(MPS!$AL$7:$AL$7902,$M799,MPS!HM$7:HM$7902)</f>
        <v>0</v>
      </c>
      <c r="BZ799">
        <f>SUMIF(MPS!$AL$7:$AL$7902,$M799,MPS!HN$7:HN$7902)</f>
        <v>0</v>
      </c>
      <c r="CA799">
        <f>SUMIF(MPS!$AL$7:$AL$7902,$M799,MPS!HO$7:HO$7902)</f>
        <v>0</v>
      </c>
      <c r="CB799">
        <f>SUMIF(MPS!$AL$7:$AL$7902,$M799,MPS!HP$7:HP$7902)</f>
        <v>0</v>
      </c>
      <c r="CC799">
        <f>SUMIF(MPS!$AL$7:$AL$7902,$M799,MPS!HQ$7:HQ$7902)</f>
        <v>0</v>
      </c>
      <c r="CD799">
        <f>SUMIF(MPS!$AL$7:$AL$7902,$M799,MPS!HR$7:HR$7902)</f>
        <v>0</v>
      </c>
      <c r="CE799">
        <f>SUMIF(MPS!$AL$7:$AL$7902,$M799,MPS!HS$7:HS$7902)</f>
        <v>0</v>
      </c>
      <c r="CF799">
        <f>SUMIF(MPS!$AL$7:$AL$7902,$M799,MPS!HT$7:HT$7902)</f>
        <v>0</v>
      </c>
      <c r="CG799">
        <f>SUMIF(MPS!$AL$7:$AL$7902,$M799,MPS!HU$7:HU$7902)</f>
        <v>0</v>
      </c>
      <c r="CH799">
        <f>SUMIF(MPS!$AL$7:$AL$7902,$M799,MPS!HV$7:HV$7902)</f>
        <v>0</v>
      </c>
    </row>
    <row r="800" spans="1:86">
      <c r="A800" s="204" t="s">
        <v>484</v>
      </c>
      <c r="B800" s="204" t="s">
        <v>448</v>
      </c>
      <c r="C800" s="204" t="str">
        <f>IFERROR(VLOOKUP(H800,'● Inspection plan (master)'!$I$8:$L$316,4,0)," ")</f>
        <v>FRP</v>
      </c>
      <c r="D800" s="204"/>
      <c r="E800" s="1" t="s">
        <v>1209</v>
      </c>
      <c r="F800" s="118" t="s">
        <v>1620</v>
      </c>
      <c r="G800" s="118"/>
      <c r="H800" s="118" t="s">
        <v>396</v>
      </c>
      <c r="I800" s="118" t="s">
        <v>1221</v>
      </c>
      <c r="J800" s="118"/>
      <c r="K800" s="118"/>
      <c r="L800" s="118" t="str">
        <f t="shared" si="28"/>
        <v>RM2-2692Heatting</v>
      </c>
      <c r="M800" s="118" t="str">
        <f t="shared" si="29"/>
        <v>RM2-2692Heatting</v>
      </c>
      <c r="N800" s="7" t="s">
        <v>1222</v>
      </c>
      <c r="O800" s="49"/>
      <c r="P800" s="215"/>
      <c r="Q800" s="215"/>
      <c r="R800" s="215"/>
      <c r="S800" s="53">
        <v>76252</v>
      </c>
      <c r="T800" s="49">
        <f>SUMIF(MPS!$AL$8:$AL$12912,$M800,MPS!BW$8:BW$12912)</f>
        <v>57392.888925335195</v>
      </c>
      <c r="U800" s="49">
        <f>SUMIF(MPS!$AL$8:$AL$12912,$M800,MPS!BX$8:BX$12912)</f>
        <v>0</v>
      </c>
      <c r="V800" s="49">
        <f>SUMIF(MPS!$AL$8:$AL$12912,$M800,MPS!BY$8:BY$12912)</f>
        <v>53280</v>
      </c>
      <c r="W800" s="49">
        <f>SUMIF(MPS!$AL$8:$AL$12912,$M800,MPS!BZ$8:BZ$12912)</f>
        <v>0</v>
      </c>
      <c r="X800" s="49">
        <f>SUMIF(MPS!$AL$8:$AL$12912,$M800,MPS!CA$8:CA$12912)</f>
        <v>0</v>
      </c>
      <c r="Y800" s="49">
        <f>SUMIF(MPS!$AL$8:$AL$12912,$M800,MPS!CB$8:CB$12912)</f>
        <v>0</v>
      </c>
      <c r="Z800" s="49">
        <f>SUMIF(MPS!$AL$8:$AL$12912,$M800,MPS!CC$8:CC$12912)</f>
        <v>0</v>
      </c>
      <c r="AA800" s="49">
        <f>SUMIF(MPS!$AL$8:$AL$12912,$M800,MPS!CD$8:CD$12912)</f>
        <v>0</v>
      </c>
      <c r="AB800" s="49">
        <f>SUMIF(MPS!$AL$8:$AL$12912,$M800,MPS!CE$8:CE$12912)</f>
        <v>0</v>
      </c>
      <c r="AC800" s="49">
        <f>SUMIF(MPS!$AL$8:$AL$12912,$M800,MPS!CF$8:CF$12912)</f>
        <v>0</v>
      </c>
      <c r="AD800" s="49">
        <f>SUMIF(MPS!$AL$8:$AL$12912,$M800,MPS!CG$8:CG$12912)</f>
        <v>4563.0655789834454</v>
      </c>
      <c r="AE800" s="49">
        <f>SUMIF(MPS!$AL$8:$AL$12912,$M800,MPS!CH$8:CH$12912)</f>
        <v>121643.01371906075</v>
      </c>
      <c r="AF800" s="49">
        <f>SUMIF(MPS!$AL$8:$AL$12912,$M800,MPS!CI$8:CI$12912)</f>
        <v>833589.92070195579</v>
      </c>
      <c r="AG800" s="49">
        <f>SUMIF(MPS!$AL$8:$AL$12912,$M800,MPS!CJ$8:CJ$12912)</f>
        <v>0</v>
      </c>
      <c r="AH800"/>
      <c r="AI800" s="49"/>
      <c r="AJ800" s="49"/>
      <c r="AK800" s="49"/>
      <c r="AL800" s="223">
        <f>IFERROR(S800/ID_Process_P!AH800,0)</f>
        <v>2.4160963244613436</v>
      </c>
      <c r="AM800" s="223">
        <f>IFERROR(T800/ID_Process_P!AI800,0)</f>
        <v>0.99709674991895758</v>
      </c>
      <c r="AN800" s="218">
        <f>IFERROR(U800/ID_Process_P!AJ800,0)</f>
        <v>0</v>
      </c>
      <c r="AO800" s="218">
        <f>IFERROR(V800/ID_Process_P!AK800,0)</f>
        <v>0.95896328293736499</v>
      </c>
      <c r="AP800" s="218">
        <f>IFERROR(W800/ID_Process_P!AL800,0)</f>
        <v>0</v>
      </c>
      <c r="AQ800" s="218">
        <f>IFERROR(X800/ID_Process_P!AM800,0)</f>
        <v>0</v>
      </c>
      <c r="AR800" s="218">
        <f>IFERROR(Y800/ID_Process_P!AN800,0)</f>
        <v>0</v>
      </c>
      <c r="AS800" s="218">
        <f>IFERROR(Z800/ID_Process_P!AO800,0)</f>
        <v>0</v>
      </c>
      <c r="AT800" s="218">
        <f>IFERROR(AA800/ID_Process_P!AP800,0)</f>
        <v>0</v>
      </c>
      <c r="AU800" s="218">
        <f>IFERROR(AB800/ID_Process_P!AQ800,0)</f>
        <v>0</v>
      </c>
      <c r="AV800" s="218">
        <f>IFERROR(AC800/ID_Process_P!AR800,0)</f>
        <v>0</v>
      </c>
      <c r="AW800" s="218">
        <f>IFERROR(AD800/ID_Process_P!AS800,0)</f>
        <v>0</v>
      </c>
      <c r="AX800" s="49"/>
      <c r="AY800" s="49"/>
      <c r="AZ800" s="49"/>
      <c r="BA800" s="49"/>
      <c r="BB800" s="49"/>
      <c r="BC800" s="49"/>
      <c r="BD800">
        <f>SUMIF(MPS!$AL$7:$AL$7902,$M800,MPS!GR$7:GR$7902)</f>
        <v>0</v>
      </c>
      <c r="BE800">
        <f>SUMIF(MPS!$AL$7:$AL$7902,$M800,MPS!GS$7:GS$7902)</f>
        <v>0</v>
      </c>
      <c r="BF800">
        <f>SUMIF(MPS!$AL$7:$AL$7902,$M800,MPS!GT$7:GT$7902)</f>
        <v>0</v>
      </c>
      <c r="BG800">
        <f>SUMIF(MPS!$AL$7:$AL$7902,$M800,MPS!GU$7:GU$7902)</f>
        <v>0</v>
      </c>
      <c r="BH800">
        <f>SUMIF(MPS!$AL$7:$AL$7902,$M800,MPS!GV$7:GV$7902)</f>
        <v>0</v>
      </c>
      <c r="BI800">
        <f>SUMIF(MPS!$AL$7:$AL$7902,$M800,MPS!GW$7:GW$7902)</f>
        <v>0</v>
      </c>
      <c r="BJ800">
        <f>SUMIF(MPS!$AL$7:$AL$7902,$M800,MPS!GX$7:GX$7902)</f>
        <v>0</v>
      </c>
      <c r="BK800">
        <f>SUMIF(MPS!$AL$7:$AL$7902,$M800,MPS!GY$7:GY$7902)</f>
        <v>0</v>
      </c>
      <c r="BL800">
        <f>SUMIF(MPS!$AL$7:$AL$7902,$M800,MPS!GZ$7:GZ$7902)</f>
        <v>0</v>
      </c>
      <c r="BM800">
        <f>SUMIF(MPS!$AL$7:$AL$7902,$M800,MPS!HA$7:HA$7902)</f>
        <v>0</v>
      </c>
      <c r="BN800">
        <f>SUMIF(MPS!$AL$7:$AL$7902,$M800,MPS!HB$7:HB$7902)</f>
        <v>0</v>
      </c>
      <c r="BO800">
        <f>SUMIF(MPS!$AL$7:$AL$7902,$M800,MPS!HC$7:HC$7902)</f>
        <v>0</v>
      </c>
      <c r="BP800">
        <f>SUMIF(MPS!$AL$7:$AL$7902,$M800,MPS!HD$7:HD$7902)</f>
        <v>0</v>
      </c>
      <c r="BQ800">
        <f>SUMIF(MPS!$AL$7:$AL$7902,$M800,MPS!HE$7:HE$7902)</f>
        <v>0</v>
      </c>
      <c r="BR800">
        <f>SUMIF(MPS!$AL$7:$AL$7902,$M800,MPS!HF$7:HF$7902)</f>
        <v>0</v>
      </c>
      <c r="BS800">
        <f>SUMIF(MPS!$AL$7:$AL$7902,$M800,MPS!HG$7:HG$7902)</f>
        <v>0</v>
      </c>
      <c r="BT800">
        <f>SUMIF(MPS!$AL$7:$AL$7902,$M800,MPS!HH$7:HH$7902)</f>
        <v>0</v>
      </c>
      <c r="BU800">
        <f>SUMIF(MPS!$AL$7:$AL$7902,$M800,MPS!HI$7:HI$7902)</f>
        <v>0</v>
      </c>
      <c r="BV800">
        <f>SUMIF(MPS!$AL$7:$AL$7902,$M800,MPS!HJ$7:HJ$7902)</f>
        <v>4433.1110746648083</v>
      </c>
      <c r="BW800">
        <f>SUMIF(MPS!$AL$7:$AL$7902,$M800,MPS!HK$7:HK$7902)</f>
        <v>0</v>
      </c>
      <c r="BX800">
        <f>SUMIF(MPS!$AL$7:$AL$7902,$M800,MPS!HL$7:HL$7902)</f>
        <v>0</v>
      </c>
      <c r="BY800">
        <f>SUMIF(MPS!$AL$7:$AL$7902,$M800,MPS!HM$7:HM$7902)</f>
        <v>0</v>
      </c>
      <c r="BZ800">
        <f>SUMIF(MPS!$AL$7:$AL$7902,$M800,MPS!HN$7:HN$7902)</f>
        <v>0</v>
      </c>
      <c r="CA800">
        <f>SUMIF(MPS!$AL$7:$AL$7902,$M800,MPS!HO$7:HO$7902)</f>
        <v>0</v>
      </c>
      <c r="CB800">
        <f>SUMIF(MPS!$AL$7:$AL$7902,$M800,MPS!HP$7:HP$7902)</f>
        <v>0</v>
      </c>
      <c r="CC800">
        <f>SUMIF(MPS!$AL$7:$AL$7902,$M800,MPS!HQ$7:HQ$7902)</f>
        <v>0</v>
      </c>
      <c r="CD800">
        <f>SUMIF(MPS!$AL$7:$AL$7902,$M800,MPS!HR$7:HR$7902)</f>
        <v>0</v>
      </c>
      <c r="CE800">
        <f>SUMIF(MPS!$AL$7:$AL$7902,$M800,MPS!HS$7:HS$7902)</f>
        <v>0</v>
      </c>
      <c r="CF800">
        <f>SUMIF(MPS!$AL$7:$AL$7902,$M800,MPS!HT$7:HT$7902)</f>
        <v>0</v>
      </c>
      <c r="CG800">
        <f>SUMIF(MPS!$AL$7:$AL$7902,$M800,MPS!HU$7:HU$7902)</f>
        <v>0</v>
      </c>
      <c r="CH800">
        <f>SUMIF(MPS!$AL$7:$AL$7902,$M800,MPS!HV$7:HV$7902)</f>
        <v>0</v>
      </c>
    </row>
    <row r="801" spans="1:86">
      <c r="A801" s="204" t="s">
        <v>484</v>
      </c>
      <c r="B801" s="204" t="s">
        <v>448</v>
      </c>
      <c r="C801" s="204" t="str">
        <f>IFERROR(VLOOKUP(H801,'● Inspection plan (master)'!$I$8:$L$316,4,0)," ")</f>
        <v>FRP</v>
      </c>
      <c r="D801" s="204"/>
      <c r="E801" s="1" t="s">
        <v>1209</v>
      </c>
      <c r="F801" s="118" t="s">
        <v>1620</v>
      </c>
      <c r="G801" s="118"/>
      <c r="H801" s="118" t="s">
        <v>396</v>
      </c>
      <c r="I801" s="118" t="s">
        <v>1237</v>
      </c>
      <c r="J801" s="118"/>
      <c r="K801" s="118"/>
      <c r="L801" s="118" t="str">
        <f t="shared" si="28"/>
        <v>RM2-2692Pressing</v>
      </c>
      <c r="M801" s="118" t="str">
        <f t="shared" si="29"/>
        <v>RM2-2692Pressing</v>
      </c>
      <c r="N801" s="7" t="s">
        <v>1238</v>
      </c>
      <c r="O801" s="49"/>
      <c r="P801" s="215"/>
      <c r="Q801" s="215"/>
      <c r="R801" s="215"/>
      <c r="S801" s="53">
        <v>40955.907692307694</v>
      </c>
      <c r="T801" s="49">
        <f>SUMIF(MPS!$AL$8:$AL$12912,$M801,MPS!BW$8:BW$12912)</f>
        <v>14261.063664596273</v>
      </c>
      <c r="U801" s="49">
        <f>SUMIF(MPS!$AL$8:$AL$12912,$M801,MPS!BX$8:BX$12912)</f>
        <v>0</v>
      </c>
      <c r="V801" s="49">
        <f>SUMIF(MPS!$AL$8:$AL$12912,$M801,MPS!BY$8:BY$12912)</f>
        <v>85566.381987577624</v>
      </c>
      <c r="W801" s="49">
        <f>SUMIF(MPS!$AL$8:$AL$12912,$M801,MPS!BZ$8:BZ$12912)</f>
        <v>0</v>
      </c>
      <c r="X801" s="49">
        <f>SUMIF(MPS!$AL$8:$AL$12912,$M801,MPS!CA$8:CA$12912)</f>
        <v>0</v>
      </c>
      <c r="Y801" s="49">
        <f>SUMIF(MPS!$AL$8:$AL$12912,$M801,MPS!CB$8:CB$12912)</f>
        <v>0</v>
      </c>
      <c r="Z801" s="49">
        <f>SUMIF(MPS!$AL$8:$AL$12912,$M801,MPS!CC$8:CC$12912)</f>
        <v>0</v>
      </c>
      <c r="AA801" s="49">
        <f>SUMIF(MPS!$AL$8:$AL$12912,$M801,MPS!CD$8:CD$12912)</f>
        <v>0</v>
      </c>
      <c r="AB801" s="49">
        <f>SUMIF(MPS!$AL$8:$AL$12912,$M801,MPS!CE$8:CE$12912)</f>
        <v>0</v>
      </c>
      <c r="AC801" s="49">
        <f>SUMIF(MPS!$AL$8:$AL$12912,$M801,MPS!CF$8:CF$12912)</f>
        <v>0</v>
      </c>
      <c r="AD801" s="49">
        <f>SUMIF(MPS!$AL$8:$AL$12912,$M801,MPS!CG$8:CG$12912)</f>
        <v>0</v>
      </c>
      <c r="AE801" s="49">
        <f>SUMIF(MPS!$AL$8:$AL$12912,$M801,MPS!CH$8:CH$12912)</f>
        <v>213915.95496894408</v>
      </c>
      <c r="AF801" s="49">
        <f>SUMIF(MPS!$AL$8:$AL$12912,$M801,MPS!CI$8:CI$12912)</f>
        <v>727314.24689440976</v>
      </c>
      <c r="AG801" s="49">
        <f>SUMIF(MPS!$AL$8:$AL$12912,$M801,MPS!CJ$8:CJ$12912)</f>
        <v>0</v>
      </c>
      <c r="AH801"/>
      <c r="AI801" s="49"/>
      <c r="AJ801" s="49"/>
      <c r="AK801" s="49"/>
      <c r="AL801" s="223">
        <f>IFERROR(S801/ID_Process_P!AH801,0)</f>
        <v>0.82010227657804757</v>
      </c>
      <c r="AM801" s="223">
        <f>IFERROR(T801/ID_Process_P!AI801,0)</f>
        <v>0.17417029390078498</v>
      </c>
      <c r="AN801" s="218">
        <f>IFERROR(U801/ID_Process_P!AJ801,0)</f>
        <v>0</v>
      </c>
      <c r="AO801" s="218">
        <f>IFERROR(V801/ID_Process_P!AK801,0)</f>
        <v>2.3546059985574472</v>
      </c>
      <c r="AP801" s="218">
        <f>IFERROR(W801/ID_Process_P!AL801,0)</f>
        <v>0</v>
      </c>
      <c r="AQ801" s="218">
        <f>IFERROR(X801/ID_Process_P!AM801,0)</f>
        <v>0</v>
      </c>
      <c r="AR801" s="218">
        <f>IFERROR(Y801/ID_Process_P!AN801,0)</f>
        <v>0</v>
      </c>
      <c r="AS801" s="218">
        <f>IFERROR(Z801/ID_Process_P!AO801,0)</f>
        <v>0</v>
      </c>
      <c r="AT801" s="218">
        <f>IFERROR(AA801/ID_Process_P!AP801,0)</f>
        <v>0</v>
      </c>
      <c r="AU801" s="218">
        <f>IFERROR(AB801/ID_Process_P!AQ801,0)</f>
        <v>0</v>
      </c>
      <c r="AV801" s="218">
        <f>IFERROR(AC801/ID_Process_P!AR801,0)</f>
        <v>0</v>
      </c>
      <c r="AW801" s="218">
        <f>IFERROR(AD801/ID_Process_P!AS801,0)</f>
        <v>0</v>
      </c>
      <c r="AX801" s="49"/>
      <c r="AY801" s="49"/>
      <c r="AZ801" s="49"/>
      <c r="BA801" s="49"/>
      <c r="BB801" s="49"/>
      <c r="BC801" s="49"/>
      <c r="BD801">
        <f>SUMIF(MPS!$AL$7:$AL$7902,$M801,MPS!GR$7:GR$7902)</f>
        <v>0</v>
      </c>
      <c r="BE801">
        <f>SUMIF(MPS!$AL$7:$AL$7902,$M801,MPS!GS$7:GS$7902)</f>
        <v>0</v>
      </c>
      <c r="BF801">
        <f>SUMIF(MPS!$AL$7:$AL$7902,$M801,MPS!GT$7:GT$7902)</f>
        <v>0</v>
      </c>
      <c r="BG801">
        <f>SUMIF(MPS!$AL$7:$AL$7902,$M801,MPS!GU$7:GU$7902)</f>
        <v>0</v>
      </c>
      <c r="BH801">
        <f>SUMIF(MPS!$AL$7:$AL$7902,$M801,MPS!GV$7:GV$7902)</f>
        <v>0</v>
      </c>
      <c r="BI801">
        <f>SUMIF(MPS!$AL$7:$AL$7902,$M801,MPS!GW$7:GW$7902)</f>
        <v>0</v>
      </c>
      <c r="BJ801">
        <f>SUMIF(MPS!$AL$7:$AL$7902,$M801,MPS!GX$7:GX$7902)</f>
        <v>0</v>
      </c>
      <c r="BK801">
        <f>SUMIF(MPS!$AL$7:$AL$7902,$M801,MPS!GY$7:GY$7902)</f>
        <v>0</v>
      </c>
      <c r="BL801">
        <f>SUMIF(MPS!$AL$7:$AL$7902,$M801,MPS!GZ$7:GZ$7902)</f>
        <v>0</v>
      </c>
      <c r="BM801">
        <f>SUMIF(MPS!$AL$7:$AL$7902,$M801,MPS!HA$7:HA$7902)</f>
        <v>0</v>
      </c>
      <c r="BN801">
        <f>SUMIF(MPS!$AL$7:$AL$7902,$M801,MPS!HB$7:HB$7902)</f>
        <v>0</v>
      </c>
      <c r="BO801">
        <f>SUMIF(MPS!$AL$7:$AL$7902,$M801,MPS!HC$7:HC$7902)</f>
        <v>0</v>
      </c>
      <c r="BP801">
        <f>SUMIF(MPS!$AL$7:$AL$7902,$M801,MPS!HD$7:HD$7902)</f>
        <v>0</v>
      </c>
      <c r="BQ801">
        <f>SUMIF(MPS!$AL$7:$AL$7902,$M801,MPS!HE$7:HE$7902)</f>
        <v>0</v>
      </c>
      <c r="BR801">
        <f>SUMIF(MPS!$AL$7:$AL$7902,$M801,MPS!HF$7:HF$7902)</f>
        <v>0</v>
      </c>
      <c r="BS801">
        <f>SUMIF(MPS!$AL$7:$AL$7902,$M801,MPS!HG$7:HG$7902)</f>
        <v>0</v>
      </c>
      <c r="BT801">
        <f>SUMIF(MPS!$AL$7:$AL$7902,$M801,MPS!HH$7:HH$7902)</f>
        <v>0</v>
      </c>
      <c r="BU801">
        <f>SUMIF(MPS!$AL$7:$AL$7902,$M801,MPS!HI$7:HI$7902)</f>
        <v>0</v>
      </c>
      <c r="BV801">
        <f>SUMIF(MPS!$AL$7:$AL$7902,$M801,MPS!HJ$7:HJ$7902)</f>
        <v>0</v>
      </c>
      <c r="BW801">
        <f>SUMIF(MPS!$AL$7:$AL$7902,$M801,MPS!HK$7:HK$7902)</f>
        <v>0</v>
      </c>
      <c r="BX801">
        <f>SUMIF(MPS!$AL$7:$AL$7902,$M801,MPS!HL$7:HL$7902)</f>
        <v>0</v>
      </c>
      <c r="BY801">
        <f>SUMIF(MPS!$AL$7:$AL$7902,$M801,MPS!HM$7:HM$7902)</f>
        <v>0</v>
      </c>
      <c r="BZ801">
        <f>SUMIF(MPS!$AL$7:$AL$7902,$M801,MPS!HN$7:HN$7902)</f>
        <v>0</v>
      </c>
      <c r="CA801">
        <f>SUMIF(MPS!$AL$7:$AL$7902,$M801,MPS!HO$7:HO$7902)</f>
        <v>0</v>
      </c>
      <c r="CB801">
        <f>SUMIF(MPS!$AL$7:$AL$7902,$M801,MPS!HP$7:HP$7902)</f>
        <v>0</v>
      </c>
      <c r="CC801">
        <f>SUMIF(MPS!$AL$7:$AL$7902,$M801,MPS!HQ$7:HQ$7902)</f>
        <v>0</v>
      </c>
      <c r="CD801">
        <f>SUMIF(MPS!$AL$7:$AL$7902,$M801,MPS!HR$7:HR$7902)</f>
        <v>0</v>
      </c>
      <c r="CE801">
        <f>SUMIF(MPS!$AL$7:$AL$7902,$M801,MPS!HS$7:HS$7902)</f>
        <v>0</v>
      </c>
      <c r="CF801">
        <f>SUMIF(MPS!$AL$7:$AL$7902,$M801,MPS!HT$7:HT$7902)</f>
        <v>0</v>
      </c>
      <c r="CG801">
        <f>SUMIF(MPS!$AL$7:$AL$7902,$M801,MPS!HU$7:HU$7902)</f>
        <v>0</v>
      </c>
      <c r="CH801">
        <f>SUMIF(MPS!$AL$7:$AL$7902,$M801,MPS!HV$7:HV$7902)</f>
        <v>0</v>
      </c>
    </row>
    <row r="802" spans="1:86">
      <c r="A802" s="204" t="s">
        <v>447</v>
      </c>
      <c r="B802" s="204" t="s">
        <v>448</v>
      </c>
      <c r="C802" s="204" t="str">
        <f>IFERROR(VLOOKUP(H802,'● Inspection plan (master)'!$I$8:$L$316,4,0)," ")</f>
        <v>FRP</v>
      </c>
      <c r="D802" s="204"/>
      <c r="E802" s="1" t="s">
        <v>1209</v>
      </c>
      <c r="F802" s="118" t="s">
        <v>1620</v>
      </c>
      <c r="G802" s="118"/>
      <c r="H802" s="118" t="s">
        <v>398</v>
      </c>
      <c r="I802" s="118" t="s">
        <v>1210</v>
      </c>
      <c r="J802" s="118" t="s">
        <v>447</v>
      </c>
      <c r="K802" s="118" t="s">
        <v>448</v>
      </c>
      <c r="L802" s="118" t="str">
        <f t="shared" si="28"/>
        <v>RM2-2695Packing</v>
      </c>
      <c r="M802" s="118" t="str">
        <f t="shared" si="29"/>
        <v>RM2-2695Packingc-QUEVO</v>
      </c>
      <c r="N802" s="7" t="s">
        <v>1211</v>
      </c>
      <c r="O802" s="49"/>
      <c r="P802" s="215"/>
      <c r="Q802" s="215"/>
      <c r="R802" s="215"/>
      <c r="S802" s="53">
        <v>80000</v>
      </c>
      <c r="T802" s="49">
        <f>SUMIF(MPS!$AL$8:$AL$12912,$M802,MPS!BW$8:BW$12912)</f>
        <v>102400</v>
      </c>
      <c r="U802" s="49">
        <f>SUMIF(MPS!$AL$8:$AL$12912,$M802,MPS!BX$8:BX$12912)</f>
        <v>83200</v>
      </c>
      <c r="V802" s="49">
        <f>SUMIF(MPS!$AL$8:$AL$12912,$M802,MPS!BY$8:BY$12912)</f>
        <v>0</v>
      </c>
      <c r="W802" s="49">
        <f>SUMIF(MPS!$AL$8:$AL$12912,$M802,MPS!BZ$8:BZ$12912)</f>
        <v>0</v>
      </c>
      <c r="X802" s="49">
        <f>SUMIF(MPS!$AL$8:$AL$12912,$M802,MPS!CA$8:CA$12912)</f>
        <v>0</v>
      </c>
      <c r="Y802" s="49">
        <f>SUMIF(MPS!$AL$8:$AL$12912,$M802,MPS!CB$8:CB$12912)</f>
        <v>0</v>
      </c>
      <c r="Z802" s="49">
        <f>SUMIF(MPS!$AL$8:$AL$12912,$M802,MPS!CC$8:CC$12912)</f>
        <v>0</v>
      </c>
      <c r="AA802" s="49">
        <f>SUMIF(MPS!$AL$8:$AL$12912,$M802,MPS!CD$8:CD$12912)</f>
        <v>0</v>
      </c>
      <c r="AB802" s="49">
        <f>SUMIF(MPS!$AL$8:$AL$12912,$M802,MPS!CE$8:CE$12912)</f>
        <v>0</v>
      </c>
      <c r="AC802" s="49">
        <f>SUMIF(MPS!$AL$8:$AL$12912,$M802,MPS!CF$8:CF$12912)</f>
        <v>0</v>
      </c>
      <c r="AD802" s="49">
        <f>SUMIF(MPS!$AL$8:$AL$12912,$M802,MPS!CG$8:CG$12912)</f>
        <v>0</v>
      </c>
      <c r="AE802" s="49">
        <f>SUMIF(MPS!$AL$8:$AL$12912,$M802,MPS!CH$8:CH$12912)</f>
        <v>0</v>
      </c>
      <c r="AF802" s="49">
        <f>SUMIF(MPS!$AL$8:$AL$12912,$M802,MPS!CI$8:CI$12912)</f>
        <v>2441600</v>
      </c>
      <c r="AG802" s="49">
        <f>SUMIF(MPS!$AL$8:$AL$12912,$M802,MPS!CJ$8:CJ$12912)</f>
        <v>0</v>
      </c>
      <c r="AH802"/>
      <c r="AI802" s="49"/>
      <c r="AJ802" s="49"/>
      <c r="AK802" s="49"/>
      <c r="AL802" s="223">
        <f>IFERROR(S802/ID_Process_P!AH802,0)</f>
        <v>1</v>
      </c>
      <c r="AM802" s="223">
        <f>IFERROR(T802/ID_Process_P!AI802,0)</f>
        <v>1.3913043478260869</v>
      </c>
      <c r="AN802" s="218">
        <f>IFERROR(U802/ID_Process_P!AJ802,0)</f>
        <v>1.1304347826086956</v>
      </c>
      <c r="AO802" s="218">
        <f>IFERROR(V802/ID_Process_P!AK802,0)</f>
        <v>0</v>
      </c>
      <c r="AP802" s="218">
        <f>IFERROR(W802/ID_Process_P!AL802,0)</f>
        <v>0</v>
      </c>
      <c r="AQ802" s="218">
        <f>IFERROR(X802/ID_Process_P!AM802,0)</f>
        <v>0</v>
      </c>
      <c r="AR802" s="218">
        <f>IFERROR(Y802/ID_Process_P!AN802,0)</f>
        <v>0</v>
      </c>
      <c r="AS802" s="218">
        <f>IFERROR(Z802/ID_Process_P!AO802,0)</f>
        <v>0</v>
      </c>
      <c r="AT802" s="218">
        <f>IFERROR(AA802/ID_Process_P!AP802,0)</f>
        <v>0</v>
      </c>
      <c r="AU802" s="218">
        <f>IFERROR(AB802/ID_Process_P!AQ802,0)</f>
        <v>0</v>
      </c>
      <c r="AV802" s="218">
        <f>IFERROR(AC802/ID_Process_P!AR802,0)</f>
        <v>0</v>
      </c>
      <c r="AW802" s="218">
        <f>IFERROR(AD802/ID_Process_P!AS802,0)</f>
        <v>0</v>
      </c>
      <c r="AX802" s="49"/>
      <c r="AY802" s="49"/>
      <c r="AZ802" s="49"/>
      <c r="BA802" s="49"/>
      <c r="BB802" s="49"/>
      <c r="BC802" s="49"/>
      <c r="BD802">
        <f>SUMIF(MPS!$AL$7:$AL$7902,$M802,MPS!GR$7:GR$7902)</f>
        <v>0</v>
      </c>
      <c r="BE802">
        <f>SUMIF(MPS!$AL$7:$AL$7902,$M802,MPS!GS$7:GS$7902)</f>
        <v>0</v>
      </c>
      <c r="BF802">
        <f>SUMIF(MPS!$AL$7:$AL$7902,$M802,MPS!GT$7:GT$7902)</f>
        <v>0</v>
      </c>
      <c r="BG802">
        <f>SUMIF(MPS!$AL$7:$AL$7902,$M802,MPS!GU$7:GU$7902)</f>
        <v>0</v>
      </c>
      <c r="BH802">
        <f>SUMIF(MPS!$AL$7:$AL$7902,$M802,MPS!GV$7:GV$7902)</f>
        <v>0</v>
      </c>
      <c r="BI802">
        <f>SUMIF(MPS!$AL$7:$AL$7902,$M802,MPS!GW$7:GW$7902)</f>
        <v>0</v>
      </c>
      <c r="BJ802">
        <f>SUMIF(MPS!$AL$7:$AL$7902,$M802,MPS!GX$7:GX$7902)</f>
        <v>3200</v>
      </c>
      <c r="BK802">
        <f>SUMIF(MPS!$AL$7:$AL$7902,$M802,MPS!GY$7:GY$7902)</f>
        <v>0</v>
      </c>
      <c r="BL802">
        <f>SUMIF(MPS!$AL$7:$AL$7902,$M802,MPS!GZ$7:GZ$7902)</f>
        <v>3200</v>
      </c>
      <c r="BM802">
        <f>SUMIF(MPS!$AL$7:$AL$7902,$M802,MPS!HA$7:HA$7902)</f>
        <v>0</v>
      </c>
      <c r="BN802">
        <f>SUMIF(MPS!$AL$7:$AL$7902,$M802,MPS!HB$7:HB$7902)</f>
        <v>3200</v>
      </c>
      <c r="BO802">
        <f>SUMIF(MPS!$AL$7:$AL$7902,$M802,MPS!HC$7:HC$7902)</f>
        <v>3200</v>
      </c>
      <c r="BP802">
        <f>SUMIF(MPS!$AL$7:$AL$7902,$M802,MPS!HD$7:HD$7902)</f>
        <v>0</v>
      </c>
      <c r="BQ802">
        <f>SUMIF(MPS!$AL$7:$AL$7902,$M802,MPS!HE$7:HE$7902)</f>
        <v>0</v>
      </c>
      <c r="BR802">
        <f>SUMIF(MPS!$AL$7:$AL$7902,$M802,MPS!HF$7:HF$7902)</f>
        <v>0</v>
      </c>
      <c r="BS802">
        <f>SUMIF(MPS!$AL$7:$AL$7902,$M802,MPS!HG$7:HG$7902)</f>
        <v>3200</v>
      </c>
      <c r="BT802">
        <f>SUMIF(MPS!$AL$7:$AL$7902,$M802,MPS!HH$7:HH$7902)</f>
        <v>3200</v>
      </c>
      <c r="BU802">
        <f>SUMIF(MPS!$AL$7:$AL$7902,$M802,MPS!HI$7:HI$7902)</f>
        <v>3200</v>
      </c>
      <c r="BV802">
        <f>SUMIF(MPS!$AL$7:$AL$7902,$M802,MPS!HJ$7:HJ$7902)</f>
        <v>0</v>
      </c>
      <c r="BW802">
        <f>SUMIF(MPS!$AL$7:$AL$7902,$M802,MPS!HK$7:HK$7902)</f>
        <v>0</v>
      </c>
      <c r="BX802">
        <f>SUMIF(MPS!$AL$7:$AL$7902,$M802,MPS!HL$7:HL$7902)</f>
        <v>0</v>
      </c>
      <c r="BY802">
        <f>SUMIF(MPS!$AL$7:$AL$7902,$M802,MPS!HM$7:HM$7902)</f>
        <v>0</v>
      </c>
      <c r="BZ802">
        <f>SUMIF(MPS!$AL$7:$AL$7902,$M802,MPS!HN$7:HN$7902)</f>
        <v>0</v>
      </c>
      <c r="CA802">
        <f>SUMIF(MPS!$AL$7:$AL$7902,$M802,MPS!HO$7:HO$7902)</f>
        <v>0</v>
      </c>
      <c r="CB802">
        <f>SUMIF(MPS!$AL$7:$AL$7902,$M802,MPS!HP$7:HP$7902)</f>
        <v>0</v>
      </c>
      <c r="CC802">
        <f>SUMIF(MPS!$AL$7:$AL$7902,$M802,MPS!HQ$7:HQ$7902)</f>
        <v>0</v>
      </c>
      <c r="CD802">
        <f>SUMIF(MPS!$AL$7:$AL$7902,$M802,MPS!HR$7:HR$7902)</f>
        <v>0</v>
      </c>
      <c r="CE802">
        <f>SUMIF(MPS!$AL$7:$AL$7902,$M802,MPS!HS$7:HS$7902)</f>
        <v>0</v>
      </c>
      <c r="CF802">
        <f>SUMIF(MPS!$AL$7:$AL$7902,$M802,MPS!HT$7:HT$7902)</f>
        <v>0</v>
      </c>
      <c r="CG802">
        <f>SUMIF(MPS!$AL$7:$AL$7902,$M802,MPS!HU$7:HU$7902)</f>
        <v>3200</v>
      </c>
      <c r="CH802">
        <f>SUMIF(MPS!$AL$7:$AL$7902,$M802,MPS!HV$7:HV$7902)</f>
        <v>3200</v>
      </c>
    </row>
    <row r="803" spans="1:86">
      <c r="A803" s="204" t="s">
        <v>447</v>
      </c>
      <c r="B803" s="204" t="s">
        <v>448</v>
      </c>
      <c r="C803" s="204" t="str">
        <f>IFERROR(VLOOKUP(H803,'● Inspection plan (master)'!$I$8:$L$316,4,0)," ")</f>
        <v>FRP</v>
      </c>
      <c r="D803" s="204"/>
      <c r="E803" s="1" t="s">
        <v>1209</v>
      </c>
      <c r="F803" s="118" t="s">
        <v>1620</v>
      </c>
      <c r="G803" s="118"/>
      <c r="H803" s="118" t="s">
        <v>398</v>
      </c>
      <c r="I803" s="118" t="s">
        <v>1210</v>
      </c>
      <c r="J803" s="118" t="s">
        <v>497</v>
      </c>
      <c r="K803" s="118" t="s">
        <v>448</v>
      </c>
      <c r="L803" s="118" t="str">
        <f t="shared" si="28"/>
        <v>RM2-2695Packing</v>
      </c>
      <c r="M803" s="118" t="str">
        <f t="shared" si="29"/>
        <v>RM2-2695Packingc-SANKYO</v>
      </c>
      <c r="N803" s="7" t="s">
        <v>1211</v>
      </c>
      <c r="O803" s="49"/>
      <c r="P803" s="215"/>
      <c r="Q803" s="215"/>
      <c r="R803" s="215"/>
      <c r="S803" s="53">
        <v>0</v>
      </c>
      <c r="T803" s="49">
        <f>SUMIF(MPS!$AL$8:$AL$12912,$M803,MPS!BW$8:BW$12912)</f>
        <v>64000</v>
      </c>
      <c r="U803" s="49">
        <f>SUMIF(MPS!$AL$8:$AL$12912,$M803,MPS!BX$8:BX$12912)</f>
        <v>48000</v>
      </c>
      <c r="V803" s="49">
        <f>SUMIF(MPS!$AL$8:$AL$12912,$M803,MPS!BY$8:BY$12912)</f>
        <v>0</v>
      </c>
      <c r="W803" s="49">
        <f>SUMIF(MPS!$AL$8:$AL$12912,$M803,MPS!BZ$8:BZ$12912)</f>
        <v>0</v>
      </c>
      <c r="X803" s="49">
        <f>SUMIF(MPS!$AL$8:$AL$12912,$M803,MPS!CA$8:CA$12912)</f>
        <v>0</v>
      </c>
      <c r="Y803" s="49">
        <f>SUMIF(MPS!$AL$8:$AL$12912,$M803,MPS!CB$8:CB$12912)</f>
        <v>0</v>
      </c>
      <c r="Z803" s="49">
        <f>SUMIF(MPS!$AL$8:$AL$12912,$M803,MPS!CC$8:CC$12912)</f>
        <v>0</v>
      </c>
      <c r="AA803" s="49">
        <f>SUMIF(MPS!$AL$8:$AL$12912,$M803,MPS!CD$8:CD$12912)</f>
        <v>0</v>
      </c>
      <c r="AB803" s="49">
        <f>SUMIF(MPS!$AL$8:$AL$12912,$M803,MPS!CE$8:CE$12912)</f>
        <v>0</v>
      </c>
      <c r="AC803" s="49">
        <f>SUMIF(MPS!$AL$8:$AL$12912,$M803,MPS!CF$8:CF$12912)</f>
        <v>0</v>
      </c>
      <c r="AD803" s="49">
        <f>SUMIF(MPS!$AL$8:$AL$12912,$M803,MPS!CG$8:CG$12912)</f>
        <v>0</v>
      </c>
      <c r="AE803" s="49">
        <f>SUMIF(MPS!$AL$8:$AL$12912,$M803,MPS!CH$8:CH$12912)</f>
        <v>0</v>
      </c>
      <c r="AF803" s="49">
        <f>SUMIF(MPS!$AL$8:$AL$12912,$M803,MPS!CI$8:CI$12912)</f>
        <v>169600</v>
      </c>
      <c r="AG803" s="49">
        <f>SUMIF(MPS!$AL$8:$AL$12912,$M803,MPS!CJ$8:CJ$12912)</f>
        <v>0</v>
      </c>
      <c r="AH803"/>
      <c r="AI803" s="49"/>
      <c r="AJ803" s="49"/>
      <c r="AK803" s="49"/>
      <c r="AL803" s="223">
        <f>IFERROR(S803/ID_Process_P!AH803,0)</f>
        <v>0</v>
      </c>
      <c r="AM803" s="223">
        <f>IFERROR(T803/ID_Process_P!AI803,0)</f>
        <v>10</v>
      </c>
      <c r="AN803" s="218">
        <f>IFERROR(U803/ID_Process_P!AJ803,0)</f>
        <v>0</v>
      </c>
      <c r="AO803" s="218">
        <f>IFERROR(V803/ID_Process_P!AK803,0)</f>
        <v>0</v>
      </c>
      <c r="AP803" s="218">
        <f>IFERROR(W803/ID_Process_P!AL803,0)</f>
        <v>0</v>
      </c>
      <c r="AQ803" s="218">
        <f>IFERROR(X803/ID_Process_P!AM803,0)</f>
        <v>0</v>
      </c>
      <c r="AR803" s="218">
        <f>IFERROR(Y803/ID_Process_P!AN803,0)</f>
        <v>0</v>
      </c>
      <c r="AS803" s="218">
        <f>IFERROR(Z803/ID_Process_P!AO803,0)</f>
        <v>0</v>
      </c>
      <c r="AT803" s="218">
        <f>IFERROR(AA803/ID_Process_P!AP803,0)</f>
        <v>0</v>
      </c>
      <c r="AU803" s="218">
        <f>IFERROR(AB803/ID_Process_P!AQ803,0)</f>
        <v>0</v>
      </c>
      <c r="AV803" s="218">
        <f>IFERROR(AC803/ID_Process_P!AR803,0)</f>
        <v>0</v>
      </c>
      <c r="AW803" s="218">
        <f>IFERROR(AD803/ID_Process_P!AS803,0)</f>
        <v>0</v>
      </c>
      <c r="AX803" s="49"/>
      <c r="AY803" s="49"/>
      <c r="AZ803" s="49"/>
      <c r="BA803" s="49"/>
      <c r="BB803" s="49"/>
      <c r="BC803" s="49"/>
      <c r="BD803">
        <f>SUMIF(MPS!$AL$7:$AL$7902,$M803,MPS!GR$7:GR$7902)</f>
        <v>0</v>
      </c>
      <c r="BE803">
        <f>SUMIF(MPS!$AL$7:$AL$7902,$M803,MPS!GS$7:GS$7902)</f>
        <v>0</v>
      </c>
      <c r="BF803">
        <f>SUMIF(MPS!$AL$7:$AL$7902,$M803,MPS!GT$7:GT$7902)</f>
        <v>6400</v>
      </c>
      <c r="BG803">
        <f>SUMIF(MPS!$AL$7:$AL$7902,$M803,MPS!GU$7:GU$7902)</f>
        <v>6400</v>
      </c>
      <c r="BH803">
        <f>SUMIF(MPS!$AL$7:$AL$7902,$M803,MPS!GV$7:GV$7902)</f>
        <v>6400</v>
      </c>
      <c r="BI803">
        <f>SUMIF(MPS!$AL$7:$AL$7902,$M803,MPS!GW$7:GW$7902)</f>
        <v>0</v>
      </c>
      <c r="BJ803">
        <f>SUMIF(MPS!$AL$7:$AL$7902,$M803,MPS!GX$7:GX$7902)</f>
        <v>0</v>
      </c>
      <c r="BK803">
        <f>SUMIF(MPS!$AL$7:$AL$7902,$M803,MPS!GY$7:GY$7902)</f>
        <v>0</v>
      </c>
      <c r="BL803">
        <f>SUMIF(MPS!$AL$7:$AL$7902,$M803,MPS!GZ$7:GZ$7902)</f>
        <v>0</v>
      </c>
      <c r="BM803">
        <f>SUMIF(MPS!$AL$7:$AL$7902,$M803,MPS!HA$7:HA$7902)</f>
        <v>6400</v>
      </c>
      <c r="BN803">
        <f>SUMIF(MPS!$AL$7:$AL$7902,$M803,MPS!HB$7:HB$7902)</f>
        <v>6400</v>
      </c>
      <c r="BO803">
        <f>SUMIF(MPS!$AL$7:$AL$7902,$M803,MPS!HC$7:HC$7902)</f>
        <v>0</v>
      </c>
      <c r="BP803">
        <f>SUMIF(MPS!$AL$7:$AL$7902,$M803,MPS!HD$7:HD$7902)</f>
        <v>6400</v>
      </c>
      <c r="BQ803">
        <f>SUMIF(MPS!$AL$7:$AL$7902,$M803,MPS!HE$7:HE$7902)</f>
        <v>6400</v>
      </c>
      <c r="BR803">
        <f>SUMIF(MPS!$AL$7:$AL$7902,$M803,MPS!HF$7:HF$7902)</f>
        <v>0</v>
      </c>
      <c r="BS803">
        <f>SUMIF(MPS!$AL$7:$AL$7902,$M803,MPS!HG$7:HG$7902)</f>
        <v>6400</v>
      </c>
      <c r="BT803">
        <f>SUMIF(MPS!$AL$7:$AL$7902,$M803,MPS!HH$7:HH$7902)</f>
        <v>6400</v>
      </c>
      <c r="BU803">
        <f>SUMIF(MPS!$AL$7:$AL$7902,$M803,MPS!HI$7:HI$7902)</f>
        <v>6400</v>
      </c>
      <c r="BV803">
        <f>SUMIF(MPS!$AL$7:$AL$7902,$M803,MPS!HJ$7:HJ$7902)</f>
        <v>0</v>
      </c>
      <c r="BW803">
        <f>SUMIF(MPS!$AL$7:$AL$7902,$M803,MPS!HK$7:HK$7902)</f>
        <v>0</v>
      </c>
      <c r="BX803">
        <f>SUMIF(MPS!$AL$7:$AL$7902,$M803,MPS!HL$7:HL$7902)</f>
        <v>0</v>
      </c>
      <c r="BY803">
        <f>SUMIF(MPS!$AL$7:$AL$7902,$M803,MPS!HM$7:HM$7902)</f>
        <v>0</v>
      </c>
      <c r="BZ803">
        <f>SUMIF(MPS!$AL$7:$AL$7902,$M803,MPS!HN$7:HN$7902)</f>
        <v>0</v>
      </c>
      <c r="CA803">
        <f>SUMIF(MPS!$AL$7:$AL$7902,$M803,MPS!HO$7:HO$7902)</f>
        <v>0</v>
      </c>
      <c r="CB803">
        <f>SUMIF(MPS!$AL$7:$AL$7902,$M803,MPS!HP$7:HP$7902)</f>
        <v>0</v>
      </c>
      <c r="CC803">
        <f>SUMIF(MPS!$AL$7:$AL$7902,$M803,MPS!HQ$7:HQ$7902)</f>
        <v>0</v>
      </c>
      <c r="CD803">
        <f>SUMIF(MPS!$AL$7:$AL$7902,$M803,MPS!HR$7:HR$7902)</f>
        <v>0</v>
      </c>
      <c r="CE803">
        <f>SUMIF(MPS!$AL$7:$AL$7902,$M803,MPS!HS$7:HS$7902)</f>
        <v>0</v>
      </c>
      <c r="CF803">
        <f>SUMIF(MPS!$AL$7:$AL$7902,$M803,MPS!HT$7:HT$7902)</f>
        <v>0</v>
      </c>
      <c r="CG803">
        <f>SUMIF(MPS!$AL$7:$AL$7902,$M803,MPS!HU$7:HU$7902)</f>
        <v>0</v>
      </c>
      <c r="CH803">
        <f>SUMIF(MPS!$AL$7:$AL$7902,$M803,MPS!HV$7:HV$7902)</f>
        <v>0</v>
      </c>
    </row>
    <row r="804" spans="1:86">
      <c r="A804" s="204" t="s">
        <v>447</v>
      </c>
      <c r="B804" s="204" t="s">
        <v>448</v>
      </c>
      <c r="C804" s="204" t="str">
        <f>IFERROR(VLOOKUP(H804,'● Inspection plan (master)'!$I$8:$L$316,4,0)," ")</f>
        <v>FRP</v>
      </c>
      <c r="D804" s="204"/>
      <c r="E804" s="1" t="s">
        <v>1209</v>
      </c>
      <c r="F804" s="118" t="s">
        <v>1620</v>
      </c>
      <c r="G804" s="118"/>
      <c r="H804" s="118" t="s">
        <v>398</v>
      </c>
      <c r="I804" s="118" t="s">
        <v>1217</v>
      </c>
      <c r="J804" s="118"/>
      <c r="K804" s="118"/>
      <c r="L804" s="118" t="str">
        <f t="shared" si="28"/>
        <v>RM2-2695FEED Cutting</v>
      </c>
      <c r="M804" s="118" t="str">
        <f t="shared" si="29"/>
        <v>RM2-2695FEED Cutting</v>
      </c>
      <c r="N804" s="7" t="s">
        <v>1218</v>
      </c>
      <c r="O804" s="49"/>
      <c r="P804" s="215"/>
      <c r="Q804" s="215"/>
      <c r="R804" s="215"/>
      <c r="S804" s="53">
        <v>132412.12965517244</v>
      </c>
      <c r="T804" s="49">
        <f>SUMIF(MPS!$AL$8:$AL$12912,$M804,MPS!BW$8:BW$12912)</f>
        <v>175779.31034482759</v>
      </c>
      <c r="U804" s="49">
        <f>SUMIF(MPS!$AL$8:$AL$12912,$M804,MPS!BX$8:BX$12912)</f>
        <v>0</v>
      </c>
      <c r="V804" s="49">
        <f>SUMIF(MPS!$AL$8:$AL$12912,$M804,MPS!BY$8:BY$12912)</f>
        <v>134800</v>
      </c>
      <c r="W804" s="49">
        <f>SUMIF(MPS!$AL$8:$AL$12912,$M804,MPS!BZ$8:BZ$12912)</f>
        <v>0</v>
      </c>
      <c r="X804" s="49">
        <f>SUMIF(MPS!$AL$8:$AL$12912,$M804,MPS!CA$8:CA$12912)</f>
        <v>0</v>
      </c>
      <c r="Y804" s="49">
        <f>SUMIF(MPS!$AL$8:$AL$12912,$M804,MPS!CB$8:CB$12912)</f>
        <v>0</v>
      </c>
      <c r="Z804" s="49">
        <f>SUMIF(MPS!$AL$8:$AL$12912,$M804,MPS!CC$8:CC$12912)</f>
        <v>0</v>
      </c>
      <c r="AA804" s="49">
        <f>SUMIF(MPS!$AL$8:$AL$12912,$M804,MPS!CD$8:CD$12912)</f>
        <v>0</v>
      </c>
      <c r="AB804" s="49">
        <f>SUMIF(MPS!$AL$8:$AL$12912,$M804,MPS!CE$8:CE$12912)</f>
        <v>0</v>
      </c>
      <c r="AC804" s="49">
        <f>SUMIF(MPS!$AL$8:$AL$12912,$M804,MPS!CF$8:CF$12912)</f>
        <v>0</v>
      </c>
      <c r="AD804" s="49">
        <f>SUMIF(MPS!$AL$8:$AL$12912,$M804,MPS!CG$8:CG$12912)</f>
        <v>0</v>
      </c>
      <c r="AE804" s="49">
        <f>SUMIF(MPS!$AL$8:$AL$12912,$M804,MPS!CH$8:CH$12912)</f>
        <v>180082.75862068965</v>
      </c>
      <c r="AF804" s="49">
        <f>SUMIF(MPS!$AL$8:$AL$12912,$M804,MPS!CI$8:CI$12912)</f>
        <v>2431117.2413793104</v>
      </c>
      <c r="AG804" s="49">
        <f>SUMIF(MPS!$AL$8:$AL$12912,$M804,MPS!CJ$8:CJ$12912)</f>
        <v>0</v>
      </c>
      <c r="AH804"/>
      <c r="AI804" s="49"/>
      <c r="AJ804" s="49"/>
      <c r="AK804" s="49"/>
      <c r="AL804" s="223">
        <f>IFERROR(S804/ID_Process_P!AH804,0)</f>
        <v>0.96334761480663833</v>
      </c>
      <c r="AM804" s="223">
        <f>IFERROR(T804/ID_Process_P!AI804,0)</f>
        <v>1.4018606774449924</v>
      </c>
      <c r="AN804" s="218">
        <f>IFERROR(U804/ID_Process_P!AJ804,0)</f>
        <v>0</v>
      </c>
      <c r="AO804" s="218">
        <f>IFERROR(V804/ID_Process_P!AK804,0)</f>
        <v>1.4288742845028619</v>
      </c>
      <c r="AP804" s="218">
        <f>IFERROR(W804/ID_Process_P!AL804,0)</f>
        <v>0</v>
      </c>
      <c r="AQ804" s="218">
        <f>IFERROR(X804/ID_Process_P!AM804,0)</f>
        <v>0</v>
      </c>
      <c r="AR804" s="218">
        <f>IFERROR(Y804/ID_Process_P!AN804,0)</f>
        <v>0</v>
      </c>
      <c r="AS804" s="218">
        <f>IFERROR(Z804/ID_Process_P!AO804,0)</f>
        <v>0</v>
      </c>
      <c r="AT804" s="218">
        <f>IFERROR(AA804/ID_Process_P!AP804,0)</f>
        <v>0</v>
      </c>
      <c r="AU804" s="218">
        <f>IFERROR(AB804/ID_Process_P!AQ804,0)</f>
        <v>0</v>
      </c>
      <c r="AV804" s="218">
        <f>IFERROR(AC804/ID_Process_P!AR804,0)</f>
        <v>0</v>
      </c>
      <c r="AW804" s="218">
        <f>IFERROR(AD804/ID_Process_P!AS804,0)</f>
        <v>0</v>
      </c>
      <c r="AX804" s="49"/>
      <c r="AY804" s="49"/>
      <c r="AZ804" s="49"/>
      <c r="BA804" s="49"/>
      <c r="BB804" s="49"/>
      <c r="BC804" s="49"/>
      <c r="BD804">
        <f>SUMIF(MPS!$AL$7:$AL$7902,$M804,MPS!GR$7:GR$7902)</f>
        <v>0</v>
      </c>
      <c r="BE804">
        <f>SUMIF(MPS!$AL$7:$AL$7902,$M804,MPS!GS$7:GS$7902)</f>
        <v>0</v>
      </c>
      <c r="BF804">
        <f>SUMIF(MPS!$AL$7:$AL$7902,$M804,MPS!GT$7:GT$7902)</f>
        <v>13652.947719688527</v>
      </c>
      <c r="BG804">
        <f>SUMIF(MPS!$AL$7:$AL$7902,$M804,MPS!GU$7:GU$7902)</f>
        <v>12800</v>
      </c>
      <c r="BH804">
        <f>SUMIF(MPS!$AL$7:$AL$7902,$M804,MPS!GV$7:GV$7902)</f>
        <v>12800</v>
      </c>
      <c r="BI804">
        <f>SUMIF(MPS!$AL$7:$AL$7902,$M804,MPS!GW$7:GW$7902)</f>
        <v>6400</v>
      </c>
      <c r="BJ804">
        <f>SUMIF(MPS!$AL$7:$AL$7902,$M804,MPS!GX$7:GX$7902)</f>
        <v>6400</v>
      </c>
      <c r="BK804">
        <f>SUMIF(MPS!$AL$7:$AL$7902,$M804,MPS!GY$7:GY$7902)</f>
        <v>0</v>
      </c>
      <c r="BL804">
        <f>SUMIF(MPS!$AL$7:$AL$7902,$M804,MPS!GZ$7:GZ$7902)</f>
        <v>6400</v>
      </c>
      <c r="BM804">
        <f>SUMIF(MPS!$AL$7:$AL$7902,$M804,MPS!HA$7:HA$7902)</f>
        <v>9600</v>
      </c>
      <c r="BN804">
        <f>SUMIF(MPS!$AL$7:$AL$7902,$M804,MPS!HB$7:HB$7902)</f>
        <v>12800</v>
      </c>
      <c r="BO804">
        <f>SUMIF(MPS!$AL$7:$AL$7902,$M804,MPS!HC$7:HC$7902)</f>
        <v>6400</v>
      </c>
      <c r="BP804">
        <f>SUMIF(MPS!$AL$7:$AL$7902,$M804,MPS!HD$7:HD$7902)</f>
        <v>9600</v>
      </c>
      <c r="BQ804">
        <f>SUMIF(MPS!$AL$7:$AL$7902,$M804,MPS!HE$7:HE$7902)</f>
        <v>9600</v>
      </c>
      <c r="BR804">
        <f>SUMIF(MPS!$AL$7:$AL$7902,$M804,MPS!HF$7:HF$7902)</f>
        <v>0</v>
      </c>
      <c r="BS804">
        <f>SUMIF(MPS!$AL$7:$AL$7902,$M804,MPS!HG$7:HG$7902)</f>
        <v>12800</v>
      </c>
      <c r="BT804">
        <f>SUMIF(MPS!$AL$7:$AL$7902,$M804,MPS!HH$7:HH$7902)</f>
        <v>12800</v>
      </c>
      <c r="BU804">
        <f>SUMIF(MPS!$AL$7:$AL$7902,$M804,MPS!HI$7:HI$7902)</f>
        <v>12800</v>
      </c>
      <c r="BV804">
        <f>SUMIF(MPS!$AL$7:$AL$7902,$M804,MPS!HJ$7:HJ$7902)</f>
        <v>3200</v>
      </c>
      <c r="BW804">
        <f>SUMIF(MPS!$AL$7:$AL$7902,$M804,MPS!HK$7:HK$7902)</f>
        <v>0</v>
      </c>
      <c r="BX804">
        <f>SUMIF(MPS!$AL$7:$AL$7902,$M804,MPS!HL$7:HL$7902)</f>
        <v>0</v>
      </c>
      <c r="BY804">
        <f>SUMIF(MPS!$AL$7:$AL$7902,$M804,MPS!HM$7:HM$7902)</f>
        <v>0</v>
      </c>
      <c r="BZ804">
        <f>SUMIF(MPS!$AL$7:$AL$7902,$M804,MPS!HN$7:HN$7902)</f>
        <v>0</v>
      </c>
      <c r="CA804">
        <f>SUMIF(MPS!$AL$7:$AL$7902,$M804,MPS!HO$7:HO$7902)</f>
        <v>0</v>
      </c>
      <c r="CB804">
        <f>SUMIF(MPS!$AL$7:$AL$7902,$M804,MPS!HP$7:HP$7902)</f>
        <v>0</v>
      </c>
      <c r="CC804">
        <f>SUMIF(MPS!$AL$7:$AL$7902,$M804,MPS!HQ$7:HQ$7902)</f>
        <v>0</v>
      </c>
      <c r="CD804">
        <f>SUMIF(MPS!$AL$7:$AL$7902,$M804,MPS!HR$7:HR$7902)</f>
        <v>0</v>
      </c>
      <c r="CE804">
        <f>SUMIF(MPS!$AL$7:$AL$7902,$M804,MPS!HS$7:HS$7902)</f>
        <v>0</v>
      </c>
      <c r="CF804">
        <f>SUMIF(MPS!$AL$7:$AL$7902,$M804,MPS!HT$7:HT$7902)</f>
        <v>0</v>
      </c>
      <c r="CG804">
        <f>SUMIF(MPS!$AL$7:$AL$7902,$M804,MPS!HU$7:HU$7902)</f>
        <v>9600</v>
      </c>
      <c r="CH804">
        <f>SUMIF(MPS!$AL$7:$AL$7902,$M804,MPS!HV$7:HV$7902)</f>
        <v>9600</v>
      </c>
    </row>
    <row r="805" spans="1:86">
      <c r="A805" s="204" t="s">
        <v>447</v>
      </c>
      <c r="B805" s="204" t="s">
        <v>448</v>
      </c>
      <c r="C805" s="204" t="str">
        <f>IFERROR(VLOOKUP(H805,'● Inspection plan (master)'!$I$8:$L$316,4,0)," ")</f>
        <v>FRP</v>
      </c>
      <c r="D805" s="204"/>
      <c r="E805" s="1" t="s">
        <v>1209</v>
      </c>
      <c r="F805" s="118" t="s">
        <v>1620</v>
      </c>
      <c r="G805" s="118"/>
      <c r="H805" s="118" t="s">
        <v>398</v>
      </c>
      <c r="I805" s="118" t="s">
        <v>1221</v>
      </c>
      <c r="J805" s="118"/>
      <c r="K805" s="118"/>
      <c r="L805" s="118" t="str">
        <f t="shared" si="28"/>
        <v>RM2-2695Heatting</v>
      </c>
      <c r="M805" s="118" t="str">
        <f t="shared" si="29"/>
        <v>RM2-2695Heatting</v>
      </c>
      <c r="N805" s="7" t="s">
        <v>1222</v>
      </c>
      <c r="O805" s="49"/>
      <c r="P805" s="215"/>
      <c r="Q805" s="215"/>
      <c r="R805" s="215"/>
      <c r="S805" s="53">
        <v>99900</v>
      </c>
      <c r="T805" s="49">
        <f>SUMIF(MPS!$AL$8:$AL$12912,$M805,MPS!BW$8:BW$12912)</f>
        <v>169717.95481569562</v>
      </c>
      <c r="U805" s="49">
        <f>SUMIF(MPS!$AL$8:$AL$12912,$M805,MPS!BX$8:BX$12912)</f>
        <v>0</v>
      </c>
      <c r="V805" s="49">
        <f>SUMIF(MPS!$AL$8:$AL$12912,$M805,MPS!BY$8:BY$12912)</f>
        <v>149850</v>
      </c>
      <c r="W805" s="49">
        <f>SUMIF(MPS!$AL$8:$AL$12912,$M805,MPS!BZ$8:BZ$12912)</f>
        <v>0</v>
      </c>
      <c r="X805" s="49">
        <f>SUMIF(MPS!$AL$8:$AL$12912,$M805,MPS!CA$8:CA$12912)</f>
        <v>0</v>
      </c>
      <c r="Y805" s="49">
        <f>SUMIF(MPS!$AL$8:$AL$12912,$M805,MPS!CB$8:CB$12912)</f>
        <v>0</v>
      </c>
      <c r="Z805" s="49">
        <f>SUMIF(MPS!$AL$8:$AL$12912,$M805,MPS!CC$8:CC$12912)</f>
        <v>0</v>
      </c>
      <c r="AA805" s="49">
        <f>SUMIF(MPS!$AL$8:$AL$12912,$M805,MPS!CD$8:CD$12912)</f>
        <v>0</v>
      </c>
      <c r="AB805" s="49">
        <f>SUMIF(MPS!$AL$8:$AL$12912,$M805,MPS!CE$8:CE$12912)</f>
        <v>0</v>
      </c>
      <c r="AC805" s="49">
        <f>SUMIF(MPS!$AL$8:$AL$12912,$M805,MPS!CF$8:CF$12912)</f>
        <v>0</v>
      </c>
      <c r="AD805" s="49">
        <f>SUMIF(MPS!$AL$8:$AL$12912,$M805,MPS!CG$8:CG$12912)</f>
        <v>0</v>
      </c>
      <c r="AE805" s="49">
        <f>SUMIF(MPS!$AL$8:$AL$12912,$M805,MPS!CH$8:CH$12912)</f>
        <v>248864.38763376931</v>
      </c>
      <c r="AF805" s="49">
        <f>SUMIF(MPS!$AL$8:$AL$12912,$M805,MPS!CI$8:CI$12912)</f>
        <v>2347285.6123662307</v>
      </c>
      <c r="AG805" s="49">
        <f>SUMIF(MPS!$AL$8:$AL$12912,$M805,MPS!CJ$8:CJ$12912)</f>
        <v>0</v>
      </c>
      <c r="AH805"/>
      <c r="AI805" s="49"/>
      <c r="AJ805" s="49"/>
      <c r="AK805" s="49"/>
      <c r="AL805" s="223">
        <f>IFERROR(S805/ID_Process_P!AH805,0)</f>
        <v>0.66764686226024195</v>
      </c>
      <c r="AM805" s="223">
        <f>IFERROR(T805/ID_Process_P!AI805,0)</f>
        <v>1.4262013009722321</v>
      </c>
      <c r="AN805" s="218">
        <f>IFERROR(U805/ID_Process_P!AJ805,0)</f>
        <v>0</v>
      </c>
      <c r="AO805" s="218">
        <f>IFERROR(V805/ID_Process_P!AK805,0)</f>
        <v>1.5861338978565758</v>
      </c>
      <c r="AP805" s="218">
        <f>IFERROR(W805/ID_Process_P!AL805,0)</f>
        <v>0</v>
      </c>
      <c r="AQ805" s="218">
        <f>IFERROR(X805/ID_Process_P!AM805,0)</f>
        <v>0</v>
      </c>
      <c r="AR805" s="218">
        <f>IFERROR(Y805/ID_Process_P!AN805,0)</f>
        <v>0</v>
      </c>
      <c r="AS805" s="218">
        <f>IFERROR(Z805/ID_Process_P!AO805,0)</f>
        <v>0</v>
      </c>
      <c r="AT805" s="218">
        <f>IFERROR(AA805/ID_Process_P!AP805,0)</f>
        <v>0</v>
      </c>
      <c r="AU805" s="218">
        <f>IFERROR(AB805/ID_Process_P!AQ805,0)</f>
        <v>0</v>
      </c>
      <c r="AV805" s="218">
        <f>IFERROR(AC805/ID_Process_P!AR805,0)</f>
        <v>0</v>
      </c>
      <c r="AW805" s="218">
        <f>IFERROR(AD805/ID_Process_P!AS805,0)</f>
        <v>0</v>
      </c>
      <c r="AX805" s="49"/>
      <c r="AY805" s="49"/>
      <c r="AZ805" s="49"/>
      <c r="BA805" s="49"/>
      <c r="BB805" s="49"/>
      <c r="BC805" s="49"/>
      <c r="BD805">
        <f>SUMIF(MPS!$AL$7:$AL$7902,$M805,MPS!GR$7:GR$7902)</f>
        <v>0</v>
      </c>
      <c r="BE805">
        <f>SUMIF(MPS!$AL$7:$AL$7902,$M805,MPS!GS$7:GS$7902)</f>
        <v>0</v>
      </c>
      <c r="BF805">
        <f>SUMIF(MPS!$AL$7:$AL$7902,$M805,MPS!GT$7:GT$7902)</f>
        <v>0</v>
      </c>
      <c r="BG805">
        <f>SUMIF(MPS!$AL$7:$AL$7902,$M805,MPS!GU$7:GU$7902)</f>
        <v>16650</v>
      </c>
      <c r="BH805">
        <f>SUMIF(MPS!$AL$7:$AL$7902,$M805,MPS!GV$7:GV$7902)</f>
        <v>16650</v>
      </c>
      <c r="BI805">
        <f>SUMIF(MPS!$AL$7:$AL$7902,$M805,MPS!GW$7:GW$7902)</f>
        <v>0</v>
      </c>
      <c r="BJ805">
        <f>SUMIF(MPS!$AL$7:$AL$7902,$M805,MPS!GX$7:GX$7902)</f>
        <v>16650</v>
      </c>
      <c r="BK805">
        <f>SUMIF(MPS!$AL$7:$AL$7902,$M805,MPS!GY$7:GY$7902)</f>
        <v>0</v>
      </c>
      <c r="BL805">
        <f>SUMIF(MPS!$AL$7:$AL$7902,$M805,MPS!GZ$7:GZ$7902)</f>
        <v>0</v>
      </c>
      <c r="BM805">
        <f>SUMIF(MPS!$AL$7:$AL$7902,$M805,MPS!HA$7:HA$7902)</f>
        <v>16650</v>
      </c>
      <c r="BN805">
        <f>SUMIF(MPS!$AL$7:$AL$7902,$M805,MPS!HB$7:HB$7902)</f>
        <v>0</v>
      </c>
      <c r="BO805">
        <f>SUMIF(MPS!$AL$7:$AL$7902,$M805,MPS!HC$7:HC$7902)</f>
        <v>16650</v>
      </c>
      <c r="BP805">
        <f>SUMIF(MPS!$AL$7:$AL$7902,$M805,MPS!HD$7:HD$7902)</f>
        <v>0</v>
      </c>
      <c r="BQ805">
        <f>SUMIF(MPS!$AL$7:$AL$7902,$M805,MPS!HE$7:HE$7902)</f>
        <v>16650</v>
      </c>
      <c r="BR805">
        <f>SUMIF(MPS!$AL$7:$AL$7902,$M805,MPS!HF$7:HF$7902)</f>
        <v>0</v>
      </c>
      <c r="BS805">
        <f>SUMIF(MPS!$AL$7:$AL$7902,$M805,MPS!HG$7:HG$7902)</f>
        <v>16650</v>
      </c>
      <c r="BT805">
        <f>SUMIF(MPS!$AL$7:$AL$7902,$M805,MPS!HH$7:HH$7902)</f>
        <v>16650</v>
      </c>
      <c r="BU805">
        <f>SUMIF(MPS!$AL$7:$AL$7902,$M805,MPS!HI$7:HI$7902)</f>
        <v>0</v>
      </c>
      <c r="BV805">
        <f>SUMIF(MPS!$AL$7:$AL$7902,$M805,MPS!HJ$7:HJ$7902)</f>
        <v>16650</v>
      </c>
      <c r="BW805">
        <f>SUMIF(MPS!$AL$7:$AL$7902,$M805,MPS!HK$7:HK$7902)</f>
        <v>0</v>
      </c>
      <c r="BX805">
        <f>SUMIF(MPS!$AL$7:$AL$7902,$M805,MPS!HL$7:HL$7902)</f>
        <v>0</v>
      </c>
      <c r="BY805">
        <f>SUMIF(MPS!$AL$7:$AL$7902,$M805,MPS!HM$7:HM$7902)</f>
        <v>0</v>
      </c>
      <c r="BZ805">
        <f>SUMIF(MPS!$AL$7:$AL$7902,$M805,MPS!HN$7:HN$7902)</f>
        <v>0</v>
      </c>
      <c r="CA805">
        <f>SUMIF(MPS!$AL$7:$AL$7902,$M805,MPS!HO$7:HO$7902)</f>
        <v>0</v>
      </c>
      <c r="CB805">
        <f>SUMIF(MPS!$AL$7:$AL$7902,$M805,MPS!HP$7:HP$7902)</f>
        <v>0</v>
      </c>
      <c r="CC805">
        <f>SUMIF(MPS!$AL$7:$AL$7902,$M805,MPS!HQ$7:HQ$7902)</f>
        <v>0</v>
      </c>
      <c r="CD805">
        <f>SUMIF(MPS!$AL$7:$AL$7902,$M805,MPS!HR$7:HR$7902)</f>
        <v>0</v>
      </c>
      <c r="CE805">
        <f>SUMIF(MPS!$AL$7:$AL$7902,$M805,MPS!HS$7:HS$7902)</f>
        <v>0</v>
      </c>
      <c r="CF805">
        <f>SUMIF(MPS!$AL$7:$AL$7902,$M805,MPS!HT$7:HT$7902)</f>
        <v>0</v>
      </c>
      <c r="CG805">
        <f>SUMIF(MPS!$AL$7:$AL$7902,$M805,MPS!HU$7:HU$7902)</f>
        <v>0</v>
      </c>
      <c r="CH805">
        <f>SUMIF(MPS!$AL$7:$AL$7902,$M805,MPS!HV$7:HV$7902)</f>
        <v>16650</v>
      </c>
    </row>
    <row r="806" spans="1:86">
      <c r="A806" s="204" t="s">
        <v>447</v>
      </c>
      <c r="B806" s="204" t="s">
        <v>448</v>
      </c>
      <c r="C806" s="204" t="str">
        <f>IFERROR(VLOOKUP(H806,'● Inspection plan (master)'!$I$8:$L$316,4,0)," ")</f>
        <v>FRP</v>
      </c>
      <c r="D806" s="204"/>
      <c r="E806" s="1" t="s">
        <v>1209</v>
      </c>
      <c r="F806" s="118" t="s">
        <v>1620</v>
      </c>
      <c r="G806" s="118">
        <v>5</v>
      </c>
      <c r="H806" s="118" t="s">
        <v>398</v>
      </c>
      <c r="I806" s="118" t="s">
        <v>1237</v>
      </c>
      <c r="J806" s="118"/>
      <c r="K806" s="118"/>
      <c r="L806" s="118" t="str">
        <f t="shared" si="28"/>
        <v>RM2-2695Pressing</v>
      </c>
      <c r="M806" s="118" t="str">
        <f t="shared" si="29"/>
        <v>RM2-2695Pressing</v>
      </c>
      <c r="N806" s="7" t="s">
        <v>1238</v>
      </c>
      <c r="O806" s="49"/>
      <c r="P806" s="215"/>
      <c r="Q806" s="215"/>
      <c r="R806" s="215"/>
      <c r="S806" s="53">
        <v>63384</v>
      </c>
      <c r="T806" s="49">
        <f>SUMIF(MPS!$AL$8:$AL$12912,$M806,MPS!BW$8:BW$12912)</f>
        <v>147892.5120772947</v>
      </c>
      <c r="U806" s="49">
        <f>SUMIF(MPS!$AL$8:$AL$12912,$M806,MPS!BX$8:BX$12912)</f>
        <v>0</v>
      </c>
      <c r="V806" s="49">
        <f>SUMIF(MPS!$AL$8:$AL$12912,$M806,MPS!BY$8:BY$12912)</f>
        <v>147892.5120772947</v>
      </c>
      <c r="W806" s="49">
        <f>SUMIF(MPS!$AL$8:$AL$12912,$M806,MPS!BZ$8:BZ$12912)</f>
        <v>0</v>
      </c>
      <c r="X806" s="49">
        <f>SUMIF(MPS!$AL$8:$AL$12912,$M806,MPS!CA$8:CA$12912)</f>
        <v>0</v>
      </c>
      <c r="Y806" s="49">
        <f>SUMIF(MPS!$AL$8:$AL$12912,$M806,MPS!CB$8:CB$12912)</f>
        <v>0</v>
      </c>
      <c r="Z806" s="49">
        <f>SUMIF(MPS!$AL$8:$AL$12912,$M806,MPS!CC$8:CC$12912)</f>
        <v>0</v>
      </c>
      <c r="AA806" s="49">
        <f>SUMIF(MPS!$AL$8:$AL$12912,$M806,MPS!CD$8:CD$12912)</f>
        <v>0</v>
      </c>
      <c r="AB806" s="49">
        <f>SUMIF(MPS!$AL$8:$AL$12912,$M806,MPS!CE$8:CE$12912)</f>
        <v>0</v>
      </c>
      <c r="AC806" s="49">
        <f>SUMIF(MPS!$AL$8:$AL$12912,$M806,MPS!CF$8:CF$12912)</f>
        <v>0</v>
      </c>
      <c r="AD806" s="49">
        <f>SUMIF(MPS!$AL$8:$AL$12912,$M806,MPS!CG$8:CG$12912)</f>
        <v>49297.504025764894</v>
      </c>
      <c r="AE806" s="49">
        <f>SUMIF(MPS!$AL$8:$AL$12912,$M806,MPS!CH$8:CH$12912)</f>
        <v>542272.54428341379</v>
      </c>
      <c r="AF806" s="49">
        <f>SUMIF(MPS!$AL$8:$AL$12912,$M806,MPS!CI$8:CI$12912)</f>
        <v>2021197.6650563607</v>
      </c>
      <c r="AG806" s="49">
        <f>SUMIF(MPS!$AL$8:$AL$12912,$M806,MPS!CJ$8:CJ$12912)</f>
        <v>0</v>
      </c>
      <c r="AH806"/>
      <c r="AI806" s="49"/>
      <c r="AJ806" s="49"/>
      <c r="AK806" s="49"/>
      <c r="AL806" s="223">
        <f>IFERROR(S806/ID_Process_P!AH806,0)</f>
        <v>0.49576847868596013</v>
      </c>
      <c r="AM806" s="223">
        <f>IFERROR(T806/ID_Process_P!AI806,0)</f>
        <v>0.68223970511956955</v>
      </c>
      <c r="AN806" s="218">
        <f>IFERROR(U806/ID_Process_P!AJ806,0)</f>
        <v>0</v>
      </c>
      <c r="AO806" s="218">
        <f>IFERROR(V806/ID_Process_P!AK806,0)</f>
        <v>1.3899672187715668</v>
      </c>
      <c r="AP806" s="218">
        <f>IFERROR(W806/ID_Process_P!AL806,0)</f>
        <v>0</v>
      </c>
      <c r="AQ806" s="218">
        <f>IFERROR(X806/ID_Process_P!AM806,0)</f>
        <v>0</v>
      </c>
      <c r="AR806" s="218">
        <f>IFERROR(Y806/ID_Process_P!AN806,0)</f>
        <v>0</v>
      </c>
      <c r="AS806" s="218">
        <f>IFERROR(Z806/ID_Process_P!AO806,0)</f>
        <v>0</v>
      </c>
      <c r="AT806" s="218">
        <f>IFERROR(AA806/ID_Process_P!AP806,0)</f>
        <v>0</v>
      </c>
      <c r="AU806" s="218">
        <f>IFERROR(AB806/ID_Process_P!AQ806,0)</f>
        <v>0</v>
      </c>
      <c r="AV806" s="218">
        <f>IFERROR(AC806/ID_Process_P!AR806,0)</f>
        <v>0</v>
      </c>
      <c r="AW806" s="218">
        <f>IFERROR(AD806/ID_Process_P!AS806,0)</f>
        <v>0</v>
      </c>
      <c r="AX806" s="49"/>
      <c r="AY806" s="49"/>
      <c r="AZ806" s="49"/>
      <c r="BA806" s="49"/>
      <c r="BB806" s="49"/>
      <c r="BC806" s="49"/>
      <c r="BD806">
        <f>SUMIF(MPS!$AL$7:$AL$7902,$M806,MPS!GR$7:GR$7902)</f>
        <v>0</v>
      </c>
      <c r="BE806">
        <f>SUMIF(MPS!$AL$7:$AL$7902,$M806,MPS!GS$7:GS$7902)</f>
        <v>0</v>
      </c>
      <c r="BF806">
        <f>SUMIF(MPS!$AL$7:$AL$7902,$M806,MPS!GT$7:GT$7902)</f>
        <v>0</v>
      </c>
      <c r="BG806">
        <f>SUMIF(MPS!$AL$7:$AL$7902,$M806,MPS!GU$7:GU$7902)</f>
        <v>0</v>
      </c>
      <c r="BH806">
        <f>SUMIF(MPS!$AL$7:$AL$7902,$M806,MPS!GV$7:GV$7902)</f>
        <v>24648.752012882447</v>
      </c>
      <c r="BI806">
        <f>SUMIF(MPS!$AL$7:$AL$7902,$M806,MPS!GW$7:GW$7902)</f>
        <v>0</v>
      </c>
      <c r="BJ806">
        <f>SUMIF(MPS!$AL$7:$AL$7902,$M806,MPS!GX$7:GX$7902)</f>
        <v>0</v>
      </c>
      <c r="BK806">
        <f>SUMIF(MPS!$AL$7:$AL$7902,$M806,MPS!GY$7:GY$7902)</f>
        <v>0</v>
      </c>
      <c r="BL806">
        <f>SUMIF(MPS!$AL$7:$AL$7902,$M806,MPS!GZ$7:GZ$7902)</f>
        <v>0</v>
      </c>
      <c r="BM806">
        <f>SUMIF(MPS!$AL$7:$AL$7902,$M806,MPS!HA$7:HA$7902)</f>
        <v>24648.752012882447</v>
      </c>
      <c r="BN806">
        <f>SUMIF(MPS!$AL$7:$AL$7902,$M806,MPS!HB$7:HB$7902)</f>
        <v>0</v>
      </c>
      <c r="BO806">
        <f>SUMIF(MPS!$AL$7:$AL$7902,$M806,MPS!HC$7:HC$7902)</f>
        <v>24648.752012882447</v>
      </c>
      <c r="BP806">
        <f>SUMIF(MPS!$AL$7:$AL$7902,$M806,MPS!HD$7:HD$7902)</f>
        <v>0</v>
      </c>
      <c r="BQ806">
        <f>SUMIF(MPS!$AL$7:$AL$7902,$M806,MPS!HE$7:HE$7902)</f>
        <v>0</v>
      </c>
      <c r="BR806">
        <f>SUMIF(MPS!$AL$7:$AL$7902,$M806,MPS!HF$7:HF$7902)</f>
        <v>0</v>
      </c>
      <c r="BS806">
        <f>SUMIF(MPS!$AL$7:$AL$7902,$M806,MPS!HG$7:HG$7902)</f>
        <v>24648.752012882447</v>
      </c>
      <c r="BT806">
        <f>SUMIF(MPS!$AL$7:$AL$7902,$M806,MPS!HH$7:HH$7902)</f>
        <v>24648.752012882447</v>
      </c>
      <c r="BU806">
        <f>SUMIF(MPS!$AL$7:$AL$7902,$M806,MPS!HI$7:HI$7902)</f>
        <v>0</v>
      </c>
      <c r="BV806">
        <f>SUMIF(MPS!$AL$7:$AL$7902,$M806,MPS!HJ$7:HJ$7902)</f>
        <v>0</v>
      </c>
      <c r="BW806">
        <f>SUMIF(MPS!$AL$7:$AL$7902,$M806,MPS!HK$7:HK$7902)</f>
        <v>0</v>
      </c>
      <c r="BX806">
        <f>SUMIF(MPS!$AL$7:$AL$7902,$M806,MPS!HL$7:HL$7902)</f>
        <v>0</v>
      </c>
      <c r="BY806">
        <f>SUMIF(MPS!$AL$7:$AL$7902,$M806,MPS!HM$7:HM$7902)</f>
        <v>0</v>
      </c>
      <c r="BZ806">
        <f>SUMIF(MPS!$AL$7:$AL$7902,$M806,MPS!HN$7:HN$7902)</f>
        <v>0</v>
      </c>
      <c r="CA806">
        <f>SUMIF(MPS!$AL$7:$AL$7902,$M806,MPS!HO$7:HO$7902)</f>
        <v>0</v>
      </c>
      <c r="CB806">
        <f>SUMIF(MPS!$AL$7:$AL$7902,$M806,MPS!HP$7:HP$7902)</f>
        <v>0</v>
      </c>
      <c r="CC806">
        <f>SUMIF(MPS!$AL$7:$AL$7902,$M806,MPS!HQ$7:HQ$7902)</f>
        <v>0</v>
      </c>
      <c r="CD806">
        <f>SUMIF(MPS!$AL$7:$AL$7902,$M806,MPS!HR$7:HR$7902)</f>
        <v>0</v>
      </c>
      <c r="CE806">
        <f>SUMIF(MPS!$AL$7:$AL$7902,$M806,MPS!HS$7:HS$7902)</f>
        <v>0</v>
      </c>
      <c r="CF806">
        <f>SUMIF(MPS!$AL$7:$AL$7902,$M806,MPS!HT$7:HT$7902)</f>
        <v>0</v>
      </c>
      <c r="CG806">
        <f>SUMIF(MPS!$AL$7:$AL$7902,$M806,MPS!HU$7:HU$7902)</f>
        <v>0</v>
      </c>
      <c r="CH806">
        <f>SUMIF(MPS!$AL$7:$AL$7902,$M806,MPS!HV$7:HV$7902)</f>
        <v>24648.752012882447</v>
      </c>
    </row>
    <row r="807" spans="1:86">
      <c r="A807" s="204" t="s">
        <v>447</v>
      </c>
      <c r="B807" s="204" t="s">
        <v>448</v>
      </c>
      <c r="C807" s="204" t="str">
        <f>IFERROR(VLOOKUP(H807,'● Inspection plan (master)'!$I$8:$L$316,4,0)," ")</f>
        <v>PF</v>
      </c>
      <c r="D807" s="204"/>
      <c r="E807" s="1" t="s">
        <v>1209</v>
      </c>
      <c r="F807" s="118" t="s">
        <v>2962</v>
      </c>
      <c r="G807" s="118"/>
      <c r="H807" s="118" t="s">
        <v>611</v>
      </c>
      <c r="I807" s="118" t="s">
        <v>1210</v>
      </c>
      <c r="J807" s="118" t="s">
        <v>447</v>
      </c>
      <c r="K807" s="118" t="s">
        <v>448</v>
      </c>
      <c r="L807" s="118" t="str">
        <f t="shared" si="28"/>
        <v>RL2-4606Packing</v>
      </c>
      <c r="M807" s="118" t="str">
        <f t="shared" si="29"/>
        <v>RL2-4606Packingc-QUEVO</v>
      </c>
      <c r="N807" s="7" t="s">
        <v>1211</v>
      </c>
      <c r="O807" s="49"/>
      <c r="P807" s="215"/>
      <c r="Q807" s="215"/>
      <c r="R807" s="215"/>
      <c r="S807" s="53">
        <v>30000</v>
      </c>
      <c r="T807" s="49">
        <f>SUMIF(MPS!$AL$8:$AL$12912,$M807,MPS!BW$8:BW$12912)</f>
        <v>1000</v>
      </c>
      <c r="U807" s="49">
        <f>SUMIF(MPS!$AL$8:$AL$12912,$M807,MPS!BX$8:BX$12912)</f>
        <v>3800</v>
      </c>
      <c r="V807" s="49">
        <f>SUMIF(MPS!$AL$8:$AL$12912,$M807,MPS!BY$8:BY$12912)</f>
        <v>0</v>
      </c>
      <c r="W807" s="49">
        <f>SUMIF(MPS!$AL$8:$AL$12912,$M807,MPS!BZ$8:BZ$12912)</f>
        <v>0</v>
      </c>
      <c r="X807" s="49">
        <f>SUMIF(MPS!$AL$8:$AL$12912,$M807,MPS!CA$8:CA$12912)</f>
        <v>0</v>
      </c>
      <c r="Y807" s="49">
        <f>SUMIF(MPS!$AL$8:$AL$12912,$M807,MPS!CB$8:CB$12912)</f>
        <v>0</v>
      </c>
      <c r="Z807" s="49">
        <f>SUMIF(MPS!$AL$8:$AL$12912,$M807,MPS!CC$8:CC$12912)</f>
        <v>0</v>
      </c>
      <c r="AA807" s="49">
        <f>SUMIF(MPS!$AL$8:$AL$12912,$M807,MPS!CD$8:CD$12912)</f>
        <v>0</v>
      </c>
      <c r="AB807" s="49">
        <f>SUMIF(MPS!$AL$8:$AL$12912,$M807,MPS!CE$8:CE$12912)</f>
        <v>0</v>
      </c>
      <c r="AC807" s="49">
        <f>SUMIF(MPS!$AL$8:$AL$12912,$M807,MPS!CF$8:CF$12912)</f>
        <v>0</v>
      </c>
      <c r="AD807" s="49">
        <f>SUMIF(MPS!$AL$8:$AL$12912,$M807,MPS!CG$8:CG$12912)</f>
        <v>0</v>
      </c>
      <c r="AE807" s="49">
        <f>SUMIF(MPS!$AL$8:$AL$12912,$M807,MPS!CH$8:CH$12912)</f>
        <v>0</v>
      </c>
      <c r="AF807" s="49">
        <f>SUMIF(MPS!$AL$8:$AL$12912,$M807,MPS!CI$8:CI$12912)</f>
        <v>111000</v>
      </c>
      <c r="AG807" s="49">
        <f>SUMIF(MPS!$AL$8:$AL$12912,$M807,MPS!CJ$8:CJ$12912)</f>
        <v>0</v>
      </c>
      <c r="AH807"/>
      <c r="AI807" s="49"/>
      <c r="AJ807" s="49"/>
      <c r="AK807" s="49"/>
      <c r="AL807" s="223">
        <f>IFERROR(S807/ID_Process_P!AH807,0)</f>
        <v>1.0416666666666667</v>
      </c>
      <c r="AM807" s="223">
        <f>IFERROR(T807/ID_Process_P!AI807,0)</f>
        <v>4.2016806722689079E-2</v>
      </c>
      <c r="AN807" s="218">
        <f>IFERROR(U807/ID_Process_P!AJ807,0)</f>
        <v>9.5000000000000001E-2</v>
      </c>
      <c r="AO807" s="218">
        <f>IFERROR(V807/ID_Process_P!AK807,0)</f>
        <v>0</v>
      </c>
      <c r="AP807" s="218">
        <f>IFERROR(W807/ID_Process_P!AL807,0)</f>
        <v>0</v>
      </c>
      <c r="AQ807" s="218">
        <f>IFERROR(X807/ID_Process_P!AM807,0)</f>
        <v>0</v>
      </c>
      <c r="AR807" s="218">
        <f>IFERROR(Y807/ID_Process_P!AN807,0)</f>
        <v>0</v>
      </c>
      <c r="AS807" s="218">
        <f>IFERROR(Z807/ID_Process_P!AO807,0)</f>
        <v>0</v>
      </c>
      <c r="AT807" s="218">
        <f>IFERROR(AA807/ID_Process_P!AP807,0)</f>
        <v>0</v>
      </c>
      <c r="AU807" s="218">
        <f>IFERROR(AB807/ID_Process_P!AQ807,0)</f>
        <v>0</v>
      </c>
      <c r="AV807" s="218">
        <f>IFERROR(AC807/ID_Process_P!AR807,0)</f>
        <v>0</v>
      </c>
      <c r="AW807" s="218">
        <f>IFERROR(AD807/ID_Process_P!AS807,0)</f>
        <v>0</v>
      </c>
      <c r="AX807" s="49"/>
      <c r="AY807" s="49"/>
      <c r="AZ807" s="49"/>
      <c r="BA807" s="49"/>
      <c r="BB807" s="49"/>
      <c r="BC807" s="49"/>
      <c r="BD807">
        <f>SUMIF(MPS!$AL$7:$AL$7902,$M807,MPS!GR$7:GR$7902)</f>
        <v>0</v>
      </c>
      <c r="BE807">
        <f>SUMIF(MPS!$AL$7:$AL$7902,$M807,MPS!GS$7:GS$7902)</f>
        <v>0</v>
      </c>
      <c r="BF807">
        <f>SUMIF(MPS!$AL$7:$AL$7902,$M807,MPS!GT$7:GT$7902)</f>
        <v>0</v>
      </c>
      <c r="BG807">
        <f>SUMIF(MPS!$AL$7:$AL$7902,$M807,MPS!GU$7:GU$7902)</f>
        <v>0</v>
      </c>
      <c r="BH807">
        <f>SUMIF(MPS!$AL$7:$AL$7902,$M807,MPS!GV$7:GV$7902)</f>
        <v>0</v>
      </c>
      <c r="BI807">
        <f>SUMIF(MPS!$AL$7:$AL$7902,$M807,MPS!GW$7:GW$7902)</f>
        <v>0</v>
      </c>
      <c r="BJ807">
        <f>SUMIF(MPS!$AL$7:$AL$7902,$M807,MPS!GX$7:GX$7902)</f>
        <v>0</v>
      </c>
      <c r="BK807">
        <f>SUMIF(MPS!$AL$7:$AL$7902,$M807,MPS!GY$7:GY$7902)</f>
        <v>0</v>
      </c>
      <c r="BL807">
        <f>SUMIF(MPS!$AL$7:$AL$7902,$M807,MPS!GZ$7:GZ$7902)</f>
        <v>0</v>
      </c>
      <c r="BM807">
        <f>SUMIF(MPS!$AL$7:$AL$7902,$M807,MPS!HA$7:HA$7902)</f>
        <v>0</v>
      </c>
      <c r="BN807">
        <f>SUMIF(MPS!$AL$7:$AL$7902,$M807,MPS!HB$7:HB$7902)</f>
        <v>0</v>
      </c>
      <c r="BO807">
        <f>SUMIF(MPS!$AL$7:$AL$7902,$M807,MPS!HC$7:HC$7902)</f>
        <v>0</v>
      </c>
      <c r="BP807">
        <f>SUMIF(MPS!$AL$7:$AL$7902,$M807,MPS!HD$7:HD$7902)</f>
        <v>0</v>
      </c>
      <c r="BQ807">
        <f>SUMIF(MPS!$AL$7:$AL$7902,$M807,MPS!HE$7:HE$7902)</f>
        <v>0</v>
      </c>
      <c r="BR807">
        <f>SUMIF(MPS!$AL$7:$AL$7902,$M807,MPS!HF$7:HF$7902)</f>
        <v>0</v>
      </c>
      <c r="BS807">
        <f>SUMIF(MPS!$AL$7:$AL$7902,$M807,MPS!HG$7:HG$7902)</f>
        <v>0</v>
      </c>
      <c r="BT807">
        <f>SUMIF(MPS!$AL$7:$AL$7902,$M807,MPS!HH$7:HH$7902)</f>
        <v>0</v>
      </c>
      <c r="BU807">
        <f>SUMIF(MPS!$AL$7:$AL$7902,$M807,MPS!HI$7:HI$7902)</f>
        <v>0</v>
      </c>
      <c r="BV807">
        <f>SUMIF(MPS!$AL$7:$AL$7902,$M807,MPS!HJ$7:HJ$7902)</f>
        <v>0</v>
      </c>
      <c r="BW807">
        <f>SUMIF(MPS!$AL$7:$AL$7902,$M807,MPS!HK$7:HK$7902)</f>
        <v>0</v>
      </c>
      <c r="BX807">
        <f>SUMIF(MPS!$AL$7:$AL$7902,$M807,MPS!HL$7:HL$7902)</f>
        <v>0</v>
      </c>
      <c r="BY807">
        <f>SUMIF(MPS!$AL$7:$AL$7902,$M807,MPS!HM$7:HM$7902)</f>
        <v>0</v>
      </c>
      <c r="BZ807">
        <f>SUMIF(MPS!$AL$7:$AL$7902,$M807,MPS!HN$7:HN$7902)</f>
        <v>0</v>
      </c>
      <c r="CA807">
        <f>SUMIF(MPS!$AL$7:$AL$7902,$M807,MPS!HO$7:HO$7902)</f>
        <v>0</v>
      </c>
      <c r="CB807">
        <f>SUMIF(MPS!$AL$7:$AL$7902,$M807,MPS!HP$7:HP$7902)</f>
        <v>0</v>
      </c>
      <c r="CC807">
        <f>SUMIF(MPS!$AL$7:$AL$7902,$M807,MPS!HQ$7:HQ$7902)</f>
        <v>0</v>
      </c>
      <c r="CD807">
        <f>SUMIF(MPS!$AL$7:$AL$7902,$M807,MPS!HR$7:HR$7902)</f>
        <v>0</v>
      </c>
      <c r="CE807">
        <f>SUMIF(MPS!$AL$7:$AL$7902,$M807,MPS!HS$7:HS$7902)</f>
        <v>0</v>
      </c>
      <c r="CF807">
        <f>SUMIF(MPS!$AL$7:$AL$7902,$M807,MPS!HT$7:HT$7902)</f>
        <v>0</v>
      </c>
      <c r="CG807">
        <f>SUMIF(MPS!$AL$7:$AL$7902,$M807,MPS!HU$7:HU$7902)</f>
        <v>0</v>
      </c>
      <c r="CH807">
        <f>SUMIF(MPS!$AL$7:$AL$7902,$M807,MPS!HV$7:HV$7902)</f>
        <v>0</v>
      </c>
    </row>
    <row r="808" spans="1:86">
      <c r="A808" s="204" t="s">
        <v>447</v>
      </c>
      <c r="B808" s="204" t="s">
        <v>448</v>
      </c>
      <c r="C808" s="204" t="str">
        <f>IFERROR(VLOOKUP(H808,'● Inspection plan (master)'!$I$8:$L$316,4,0)," ")</f>
        <v>PF</v>
      </c>
      <c r="D808" s="204"/>
      <c r="E808" s="1" t="s">
        <v>1209</v>
      </c>
      <c r="F808" s="118" t="s">
        <v>2962</v>
      </c>
      <c r="G808" s="118"/>
      <c r="H808" s="118" t="s">
        <v>611</v>
      </c>
      <c r="I808" s="118" t="s">
        <v>1277</v>
      </c>
      <c r="J808" s="118"/>
      <c r="K808" s="118"/>
      <c r="L808" s="118" t="str">
        <f t="shared" si="28"/>
        <v>RL2-46062nd Assembly</v>
      </c>
      <c r="M808" s="118" t="str">
        <f t="shared" si="29"/>
        <v>RL2-46062nd Assembly</v>
      </c>
      <c r="N808" s="7" t="s">
        <v>1278</v>
      </c>
      <c r="O808" s="49"/>
      <c r="P808" s="215"/>
      <c r="Q808" s="215"/>
      <c r="R808" s="215"/>
      <c r="S808" s="53">
        <v>34060</v>
      </c>
      <c r="T808" s="49">
        <f>SUMIF(MPS!$AL$8:$AL$12912,$M808,MPS!BW$8:BW$12912)</f>
        <v>1002</v>
      </c>
      <c r="U808" s="49">
        <f>SUMIF(MPS!$AL$8:$AL$12912,$M808,MPS!BX$8:BX$12912)</f>
        <v>0</v>
      </c>
      <c r="V808" s="49">
        <f>SUMIF(MPS!$AL$8:$AL$12912,$M808,MPS!BY$8:BY$12912)</f>
        <v>6032</v>
      </c>
      <c r="W808" s="49">
        <f>SUMIF(MPS!$AL$8:$AL$12912,$M808,MPS!BZ$8:BZ$12912)</f>
        <v>0</v>
      </c>
      <c r="X808" s="49">
        <f>SUMIF(MPS!$AL$8:$AL$12912,$M808,MPS!CA$8:CA$12912)</f>
        <v>0</v>
      </c>
      <c r="Y808" s="49">
        <f>SUMIF(MPS!$AL$8:$AL$12912,$M808,MPS!CB$8:CB$12912)</f>
        <v>0</v>
      </c>
      <c r="Z808" s="49">
        <f>SUMIF(MPS!$AL$8:$AL$12912,$M808,MPS!CC$8:CC$12912)</f>
        <v>0</v>
      </c>
      <c r="AA808" s="49">
        <f>SUMIF(MPS!$AL$8:$AL$12912,$M808,MPS!CD$8:CD$12912)</f>
        <v>0</v>
      </c>
      <c r="AB808" s="49">
        <f>SUMIF(MPS!$AL$8:$AL$12912,$M808,MPS!CE$8:CE$12912)</f>
        <v>0</v>
      </c>
      <c r="AC808" s="49">
        <f>SUMIF(MPS!$AL$8:$AL$12912,$M808,MPS!CF$8:CF$12912)</f>
        <v>0</v>
      </c>
      <c r="AD808" s="49">
        <f>SUMIF(MPS!$AL$8:$AL$12912,$M808,MPS!CG$8:CG$12912)</f>
        <v>0</v>
      </c>
      <c r="AE808" s="49">
        <f>SUMIF(MPS!$AL$8:$AL$12912,$M808,MPS!CH$8:CH$12912)</f>
        <v>1664</v>
      </c>
      <c r="AF808" s="49">
        <f>SUMIF(MPS!$AL$8:$AL$12912,$M808,MPS!CI$8:CI$12912)</f>
        <v>143104</v>
      </c>
      <c r="AG808" s="49">
        <f>SUMIF(MPS!$AL$8:$AL$12912,$M808,MPS!CJ$8:CJ$12912)</f>
        <v>0</v>
      </c>
      <c r="AH808"/>
      <c r="AI808" s="49"/>
      <c r="AJ808" s="49"/>
      <c r="AK808" s="49"/>
      <c r="AL808" s="223">
        <f>IFERROR(S808/ID_Process_P!AH808,0)</f>
        <v>1.3408920908625646</v>
      </c>
      <c r="AM808" s="223">
        <f>IFERROR(T808/ID_Process_P!AI808,0)</f>
        <v>3.1072657921667132E-2</v>
      </c>
      <c r="AN808" s="218">
        <f>IFERROR(U808/ID_Process_P!AJ808,0)</f>
        <v>0</v>
      </c>
      <c r="AO808" s="218">
        <f>IFERROR(V808/ID_Process_P!AK808,0)</f>
        <v>0.165314623985968</v>
      </c>
      <c r="AP808" s="218">
        <f>IFERROR(W808/ID_Process_P!AL808,0)</f>
        <v>0</v>
      </c>
      <c r="AQ808" s="218">
        <f>IFERROR(X808/ID_Process_P!AM808,0)</f>
        <v>0</v>
      </c>
      <c r="AR808" s="218">
        <f>IFERROR(Y808/ID_Process_P!AN808,0)</f>
        <v>0</v>
      </c>
      <c r="AS808" s="218">
        <f>IFERROR(Z808/ID_Process_P!AO808,0)</f>
        <v>0</v>
      </c>
      <c r="AT808" s="218">
        <f>IFERROR(AA808/ID_Process_P!AP808,0)</f>
        <v>0</v>
      </c>
      <c r="AU808" s="218">
        <f>IFERROR(AB808/ID_Process_P!AQ808,0)</f>
        <v>0</v>
      </c>
      <c r="AV808" s="218">
        <f>IFERROR(AC808/ID_Process_P!AR808,0)</f>
        <v>0</v>
      </c>
      <c r="AW808" s="218">
        <f>IFERROR(AD808/ID_Process_P!AS808,0)</f>
        <v>0</v>
      </c>
      <c r="AX808" s="49"/>
      <c r="AY808" s="49"/>
      <c r="AZ808" s="49"/>
      <c r="BA808" s="49"/>
      <c r="BB808" s="49"/>
      <c r="BC808" s="49"/>
      <c r="BD808">
        <f>SUMIF(MPS!$AL$7:$AL$7902,$M808,MPS!GR$7:GR$7902)</f>
        <v>0</v>
      </c>
      <c r="BE808">
        <f>SUMIF(MPS!$AL$7:$AL$7902,$M808,MPS!GS$7:GS$7902)</f>
        <v>0</v>
      </c>
      <c r="BF808">
        <f>SUMIF(MPS!$AL$7:$AL$7902,$M808,MPS!GT$7:GT$7902)</f>
        <v>0</v>
      </c>
      <c r="BG808">
        <f>SUMIF(MPS!$AL$7:$AL$7902,$M808,MPS!GU$7:GU$7902)</f>
        <v>0</v>
      </c>
      <c r="BH808">
        <f>SUMIF(MPS!$AL$7:$AL$7902,$M808,MPS!GV$7:GV$7902)</f>
        <v>0</v>
      </c>
      <c r="BI808">
        <f>SUMIF(MPS!$AL$7:$AL$7902,$M808,MPS!GW$7:GW$7902)</f>
        <v>0</v>
      </c>
      <c r="BJ808">
        <f>SUMIF(MPS!$AL$7:$AL$7902,$M808,MPS!GX$7:GX$7902)</f>
        <v>0</v>
      </c>
      <c r="BK808">
        <f>SUMIF(MPS!$AL$7:$AL$7902,$M808,MPS!GY$7:GY$7902)</f>
        <v>0</v>
      </c>
      <c r="BL808">
        <f>SUMIF(MPS!$AL$7:$AL$7902,$M808,MPS!GZ$7:GZ$7902)</f>
        <v>0</v>
      </c>
      <c r="BM808">
        <f>SUMIF(MPS!$AL$7:$AL$7902,$M808,MPS!HA$7:HA$7902)</f>
        <v>0</v>
      </c>
      <c r="BN808">
        <f>SUMIF(MPS!$AL$7:$AL$7902,$M808,MPS!HB$7:HB$7902)</f>
        <v>0</v>
      </c>
      <c r="BO808">
        <f>SUMIF(MPS!$AL$7:$AL$7902,$M808,MPS!HC$7:HC$7902)</f>
        <v>0</v>
      </c>
      <c r="BP808">
        <f>SUMIF(MPS!$AL$7:$AL$7902,$M808,MPS!HD$7:HD$7902)</f>
        <v>0</v>
      </c>
      <c r="BQ808">
        <f>SUMIF(MPS!$AL$7:$AL$7902,$M808,MPS!HE$7:HE$7902)</f>
        <v>0</v>
      </c>
      <c r="BR808">
        <f>SUMIF(MPS!$AL$7:$AL$7902,$M808,MPS!HF$7:HF$7902)</f>
        <v>0</v>
      </c>
      <c r="BS808">
        <f>SUMIF(MPS!$AL$7:$AL$7902,$M808,MPS!HG$7:HG$7902)</f>
        <v>0</v>
      </c>
      <c r="BT808">
        <f>SUMIF(MPS!$AL$7:$AL$7902,$M808,MPS!HH$7:HH$7902)</f>
        <v>0</v>
      </c>
      <c r="BU808">
        <f>SUMIF(MPS!$AL$7:$AL$7902,$M808,MPS!HI$7:HI$7902)</f>
        <v>0</v>
      </c>
      <c r="BV808">
        <f>SUMIF(MPS!$AL$7:$AL$7902,$M808,MPS!HJ$7:HJ$7902)</f>
        <v>0</v>
      </c>
      <c r="BW808">
        <f>SUMIF(MPS!$AL$7:$AL$7902,$M808,MPS!HK$7:HK$7902)</f>
        <v>0</v>
      </c>
      <c r="BX808">
        <f>SUMIF(MPS!$AL$7:$AL$7902,$M808,MPS!HL$7:HL$7902)</f>
        <v>0</v>
      </c>
      <c r="BY808">
        <f>SUMIF(MPS!$AL$7:$AL$7902,$M808,MPS!HM$7:HM$7902)</f>
        <v>0</v>
      </c>
      <c r="BZ808">
        <f>SUMIF(MPS!$AL$7:$AL$7902,$M808,MPS!HN$7:HN$7902)</f>
        <v>0</v>
      </c>
      <c r="CA808">
        <f>SUMIF(MPS!$AL$7:$AL$7902,$M808,MPS!HO$7:HO$7902)</f>
        <v>0</v>
      </c>
      <c r="CB808">
        <f>SUMIF(MPS!$AL$7:$AL$7902,$M808,MPS!HP$7:HP$7902)</f>
        <v>0</v>
      </c>
      <c r="CC808">
        <f>SUMIF(MPS!$AL$7:$AL$7902,$M808,MPS!HQ$7:HQ$7902)</f>
        <v>0</v>
      </c>
      <c r="CD808">
        <f>SUMIF(MPS!$AL$7:$AL$7902,$M808,MPS!HR$7:HR$7902)</f>
        <v>0</v>
      </c>
      <c r="CE808">
        <f>SUMIF(MPS!$AL$7:$AL$7902,$M808,MPS!HS$7:HS$7902)</f>
        <v>0</v>
      </c>
      <c r="CF808">
        <f>SUMIF(MPS!$AL$7:$AL$7902,$M808,MPS!HT$7:HT$7902)</f>
        <v>0</v>
      </c>
      <c r="CG808">
        <f>SUMIF(MPS!$AL$7:$AL$7902,$M808,MPS!HU$7:HU$7902)</f>
        <v>0</v>
      </c>
      <c r="CH808">
        <f>SUMIF(MPS!$AL$7:$AL$7902,$M808,MPS!HV$7:HV$7902)</f>
        <v>0</v>
      </c>
    </row>
    <row r="809" spans="1:86">
      <c r="A809" s="204" t="s">
        <v>447</v>
      </c>
      <c r="B809" s="204" t="s">
        <v>448</v>
      </c>
      <c r="C809" s="204" t="str">
        <f>IFERROR(VLOOKUP(H809,'● Inspection plan (master)'!$I$8:$L$316,4,0)," ")</f>
        <v>PF</v>
      </c>
      <c r="D809" s="204"/>
      <c r="E809" s="1" t="s">
        <v>1209</v>
      </c>
      <c r="F809" s="118" t="s">
        <v>2962</v>
      </c>
      <c r="G809" s="118"/>
      <c r="H809" s="118" t="s">
        <v>611</v>
      </c>
      <c r="I809" s="118" t="s">
        <v>1219</v>
      </c>
      <c r="J809" s="118"/>
      <c r="K809" s="118"/>
      <c r="L809" s="118" t="str">
        <f t="shared" si="28"/>
        <v>RL2-4606Traverse Grinding</v>
      </c>
      <c r="M809" s="118" t="str">
        <f t="shared" si="29"/>
        <v>RL2-4606Traverse Grinding</v>
      </c>
      <c r="N809" s="7" t="s">
        <v>1220</v>
      </c>
      <c r="O809" s="49"/>
      <c r="P809" s="215"/>
      <c r="Q809" s="215"/>
      <c r="R809" s="215"/>
      <c r="S809" s="53">
        <v>36208.333333333328</v>
      </c>
      <c r="T809" s="49">
        <f>SUMIF(MPS!$AL$8:$AL$12912,$M809,MPS!BW$8:BW$12912)</f>
        <v>932.89655172413791</v>
      </c>
      <c r="U809" s="49">
        <f>SUMIF(MPS!$AL$8:$AL$12912,$M809,MPS!BX$8:BX$12912)</f>
        <v>0</v>
      </c>
      <c r="V809" s="49">
        <f>SUMIF(MPS!$AL$8:$AL$12912,$M809,MPS!BY$8:BY$12912)</f>
        <v>6032</v>
      </c>
      <c r="W809" s="49">
        <f>SUMIF(MPS!$AL$8:$AL$12912,$M809,MPS!BZ$8:BZ$12912)</f>
        <v>0</v>
      </c>
      <c r="X809" s="49">
        <f>SUMIF(MPS!$AL$8:$AL$12912,$M809,MPS!CA$8:CA$12912)</f>
        <v>0</v>
      </c>
      <c r="Y809" s="49">
        <f>SUMIF(MPS!$AL$8:$AL$12912,$M809,MPS!CB$8:CB$12912)</f>
        <v>0</v>
      </c>
      <c r="Z809" s="49">
        <f>SUMIF(MPS!$AL$8:$AL$12912,$M809,MPS!CC$8:CC$12912)</f>
        <v>0</v>
      </c>
      <c r="AA809" s="49">
        <f>SUMIF(MPS!$AL$8:$AL$12912,$M809,MPS!CD$8:CD$12912)</f>
        <v>0</v>
      </c>
      <c r="AB809" s="49">
        <f>SUMIF(MPS!$AL$8:$AL$12912,$M809,MPS!CE$8:CE$12912)</f>
        <v>0</v>
      </c>
      <c r="AC809" s="49">
        <f>SUMIF(MPS!$AL$8:$AL$12912,$M809,MPS!CF$8:CF$12912)</f>
        <v>0</v>
      </c>
      <c r="AD809" s="49">
        <f>SUMIF(MPS!$AL$8:$AL$12912,$M809,MPS!CG$8:CG$12912)</f>
        <v>107.35483870967741</v>
      </c>
      <c r="AE809" s="49">
        <f>SUMIF(MPS!$AL$8:$AL$12912,$M809,MPS!CH$8:CH$12912)</f>
        <v>11425.886540600666</v>
      </c>
      <c r="AF809" s="49">
        <f>SUMIF(MPS!$AL$8:$AL$12912,$M809,MPS!CI$8:CI$12912)</f>
        <v>133234.75862068965</v>
      </c>
      <c r="AG809" s="49">
        <f>SUMIF(MPS!$AL$8:$AL$12912,$M809,MPS!CJ$8:CJ$12912)</f>
        <v>0</v>
      </c>
      <c r="AH809"/>
      <c r="AI809" s="49"/>
      <c r="AJ809" s="49"/>
      <c r="AK809" s="49"/>
      <c r="AL809" s="223">
        <f>IFERROR(S809/ID_Process_P!AH809,0)</f>
        <v>1.4609559931138367</v>
      </c>
      <c r="AM809" s="223">
        <f>IFERROR(T809/ID_Process_P!AI809,0)</f>
        <v>2.872218447426533E-2</v>
      </c>
      <c r="AN809" s="218">
        <f>IFERROR(U809/ID_Process_P!AJ809,0)</f>
        <v>0</v>
      </c>
      <c r="AO809" s="218">
        <f>IFERROR(V809/ID_Process_P!AK809,0)</f>
        <v>0.16537354352296094</v>
      </c>
      <c r="AP809" s="218">
        <f>IFERROR(W809/ID_Process_P!AL809,0)</f>
        <v>0</v>
      </c>
      <c r="AQ809" s="218">
        <f>IFERROR(X809/ID_Process_P!AM809,0)</f>
        <v>0</v>
      </c>
      <c r="AR809" s="218">
        <f>IFERROR(Y809/ID_Process_P!AN809,0)</f>
        <v>0</v>
      </c>
      <c r="AS809" s="218">
        <f>IFERROR(Z809/ID_Process_P!AO809,0)</f>
        <v>0</v>
      </c>
      <c r="AT809" s="218">
        <f>IFERROR(AA809/ID_Process_P!AP809,0)</f>
        <v>0</v>
      </c>
      <c r="AU809" s="218">
        <f>IFERROR(AB809/ID_Process_P!AQ809,0)</f>
        <v>0</v>
      </c>
      <c r="AV809" s="218">
        <f>IFERROR(AC809/ID_Process_P!AR809,0)</f>
        <v>0</v>
      </c>
      <c r="AW809" s="218">
        <f>IFERROR(AD809/ID_Process_P!AS809,0)</f>
        <v>0</v>
      </c>
      <c r="AX809" s="49"/>
      <c r="AY809" s="49"/>
      <c r="AZ809" s="49"/>
      <c r="BA809" s="49"/>
      <c r="BB809" s="49"/>
      <c r="BC809" s="49"/>
      <c r="BD809">
        <f>SUMIF(MPS!$AL$7:$AL$7902,$M809,MPS!GR$7:GR$7902)</f>
        <v>0</v>
      </c>
      <c r="BE809">
        <f>SUMIF(MPS!$AL$7:$AL$7902,$M809,MPS!GS$7:GS$7902)</f>
        <v>0</v>
      </c>
      <c r="BF809">
        <f>SUMIF(MPS!$AL$7:$AL$7902,$M809,MPS!GT$7:GT$7902)</f>
        <v>69.103448275862064</v>
      </c>
      <c r="BG809">
        <f>SUMIF(MPS!$AL$7:$AL$7902,$M809,MPS!GU$7:GU$7902)</f>
        <v>0</v>
      </c>
      <c r="BH809">
        <f>SUMIF(MPS!$AL$7:$AL$7902,$M809,MPS!GV$7:GV$7902)</f>
        <v>0</v>
      </c>
      <c r="BI809">
        <f>SUMIF(MPS!$AL$7:$AL$7902,$M809,MPS!GW$7:GW$7902)</f>
        <v>0</v>
      </c>
      <c r="BJ809">
        <f>SUMIF(MPS!$AL$7:$AL$7902,$M809,MPS!GX$7:GX$7902)</f>
        <v>0</v>
      </c>
      <c r="BK809">
        <f>SUMIF(MPS!$AL$7:$AL$7902,$M809,MPS!GY$7:GY$7902)</f>
        <v>0</v>
      </c>
      <c r="BL809">
        <f>SUMIF(MPS!$AL$7:$AL$7902,$M809,MPS!GZ$7:GZ$7902)</f>
        <v>0</v>
      </c>
      <c r="BM809">
        <f>SUMIF(MPS!$AL$7:$AL$7902,$M809,MPS!HA$7:HA$7902)</f>
        <v>0</v>
      </c>
      <c r="BN809">
        <f>SUMIF(MPS!$AL$7:$AL$7902,$M809,MPS!HB$7:HB$7902)</f>
        <v>0</v>
      </c>
      <c r="BO809">
        <f>SUMIF(MPS!$AL$7:$AL$7902,$M809,MPS!HC$7:HC$7902)</f>
        <v>0</v>
      </c>
      <c r="BP809">
        <f>SUMIF(MPS!$AL$7:$AL$7902,$M809,MPS!HD$7:HD$7902)</f>
        <v>0</v>
      </c>
      <c r="BQ809">
        <f>SUMIF(MPS!$AL$7:$AL$7902,$M809,MPS!HE$7:HE$7902)</f>
        <v>0</v>
      </c>
      <c r="BR809">
        <f>SUMIF(MPS!$AL$7:$AL$7902,$M809,MPS!HF$7:HF$7902)</f>
        <v>0</v>
      </c>
      <c r="BS809">
        <f>SUMIF(MPS!$AL$7:$AL$7902,$M809,MPS!HG$7:HG$7902)</f>
        <v>0</v>
      </c>
      <c r="BT809">
        <f>SUMIF(MPS!$AL$7:$AL$7902,$M809,MPS!HH$7:HH$7902)</f>
        <v>0</v>
      </c>
      <c r="BU809">
        <f>SUMIF(MPS!$AL$7:$AL$7902,$M809,MPS!HI$7:HI$7902)</f>
        <v>0</v>
      </c>
      <c r="BV809">
        <f>SUMIF(MPS!$AL$7:$AL$7902,$M809,MPS!HJ$7:HJ$7902)</f>
        <v>0</v>
      </c>
      <c r="BW809">
        <f>SUMIF(MPS!$AL$7:$AL$7902,$M809,MPS!HK$7:HK$7902)</f>
        <v>0</v>
      </c>
      <c r="BX809">
        <f>SUMIF(MPS!$AL$7:$AL$7902,$M809,MPS!HL$7:HL$7902)</f>
        <v>0</v>
      </c>
      <c r="BY809">
        <f>SUMIF(MPS!$AL$7:$AL$7902,$M809,MPS!HM$7:HM$7902)</f>
        <v>0</v>
      </c>
      <c r="BZ809">
        <f>SUMIF(MPS!$AL$7:$AL$7902,$M809,MPS!HN$7:HN$7902)</f>
        <v>0</v>
      </c>
      <c r="CA809">
        <f>SUMIF(MPS!$AL$7:$AL$7902,$M809,MPS!HO$7:HO$7902)</f>
        <v>0</v>
      </c>
      <c r="CB809">
        <f>SUMIF(MPS!$AL$7:$AL$7902,$M809,MPS!HP$7:HP$7902)</f>
        <v>0</v>
      </c>
      <c r="CC809">
        <f>SUMIF(MPS!$AL$7:$AL$7902,$M809,MPS!HQ$7:HQ$7902)</f>
        <v>0</v>
      </c>
      <c r="CD809">
        <f>SUMIF(MPS!$AL$7:$AL$7902,$M809,MPS!HR$7:HR$7902)</f>
        <v>0</v>
      </c>
      <c r="CE809">
        <f>SUMIF(MPS!$AL$7:$AL$7902,$M809,MPS!HS$7:HS$7902)</f>
        <v>0</v>
      </c>
      <c r="CF809">
        <f>SUMIF(MPS!$AL$7:$AL$7902,$M809,MPS!HT$7:HT$7902)</f>
        <v>0</v>
      </c>
      <c r="CG809">
        <f>SUMIF(MPS!$AL$7:$AL$7902,$M809,MPS!HU$7:HU$7902)</f>
        <v>0</v>
      </c>
      <c r="CH809">
        <f>SUMIF(MPS!$AL$7:$AL$7902,$M809,MPS!HV$7:HV$7902)</f>
        <v>0</v>
      </c>
    </row>
    <row r="810" spans="1:86">
      <c r="A810" s="204" t="s">
        <v>447</v>
      </c>
      <c r="B810" s="204" t="s">
        <v>448</v>
      </c>
      <c r="C810" s="204" t="str">
        <f>IFERROR(VLOOKUP(H810,'● Inspection plan (master)'!$I$8:$L$316,4,0)," ")</f>
        <v>PF</v>
      </c>
      <c r="D810" s="204"/>
      <c r="E810" s="1" t="s">
        <v>1209</v>
      </c>
      <c r="F810" s="118" t="s">
        <v>2962</v>
      </c>
      <c r="G810" s="118"/>
      <c r="H810" s="118" t="s">
        <v>611</v>
      </c>
      <c r="I810" s="118" t="s">
        <v>1257</v>
      </c>
      <c r="J810" s="118"/>
      <c r="K810" s="118"/>
      <c r="L810" s="118" t="str">
        <f t="shared" si="28"/>
        <v>RL2-46061st Assembly</v>
      </c>
      <c r="M810" s="118" t="str">
        <f t="shared" si="29"/>
        <v>RL2-46061st Assembly</v>
      </c>
      <c r="N810" s="7" t="s">
        <v>1258</v>
      </c>
      <c r="O810" s="49"/>
      <c r="P810" s="215"/>
      <c r="Q810" s="215"/>
      <c r="R810" s="215"/>
      <c r="S810" s="53">
        <v>44771.017738596405</v>
      </c>
      <c r="T810" s="49">
        <f>SUMIF(MPS!$AL$8:$AL$12912,$M810,MPS!BW$8:BW$12912)</f>
        <v>900.72770511296073</v>
      </c>
      <c r="U810" s="49">
        <f>SUMIF(MPS!$AL$8:$AL$12912,$M810,MPS!BX$8:BX$12912)</f>
        <v>0</v>
      </c>
      <c r="V810" s="49">
        <f>SUMIF(MPS!$AL$8:$AL$12912,$M810,MPS!BY$8:BY$12912)</f>
        <v>6032</v>
      </c>
      <c r="W810" s="49">
        <f>SUMIF(MPS!$AL$8:$AL$12912,$M810,MPS!BZ$8:BZ$12912)</f>
        <v>0</v>
      </c>
      <c r="X810" s="49">
        <f>SUMIF(MPS!$AL$8:$AL$12912,$M810,MPS!CA$8:CA$12912)</f>
        <v>0</v>
      </c>
      <c r="Y810" s="49">
        <f>SUMIF(MPS!$AL$8:$AL$12912,$M810,MPS!CB$8:CB$12912)</f>
        <v>0</v>
      </c>
      <c r="Z810" s="49">
        <f>SUMIF(MPS!$AL$8:$AL$12912,$M810,MPS!CC$8:CC$12912)</f>
        <v>0</v>
      </c>
      <c r="AA810" s="49">
        <f>SUMIF(MPS!$AL$8:$AL$12912,$M810,MPS!CD$8:CD$12912)</f>
        <v>0</v>
      </c>
      <c r="AB810" s="49">
        <f>SUMIF(MPS!$AL$8:$AL$12912,$M810,MPS!CE$8:CE$12912)</f>
        <v>0</v>
      </c>
      <c r="AC810" s="49">
        <f>SUMIF(MPS!$AL$8:$AL$12912,$M810,MPS!CF$8:CF$12912)</f>
        <v>3.4630593132154002</v>
      </c>
      <c r="AD810" s="49">
        <f>SUMIF(MPS!$AL$8:$AL$12912,$M810,MPS!CG$8:CG$12912)</f>
        <v>472.46876457712864</v>
      </c>
      <c r="AE810" s="49">
        <f>SUMIF(MPS!$AL$8:$AL$12912,$M810,MPS!CH$8:CH$12912)</f>
        <v>15651.61157682309</v>
      </c>
      <c r="AF810" s="49">
        <f>SUMIF(MPS!$AL$8:$AL$12912,$M810,MPS!CI$8:CI$12912)</f>
        <v>128640.45659928655</v>
      </c>
      <c r="AG810" s="49">
        <f>SUMIF(MPS!$AL$8:$AL$12912,$M810,MPS!CJ$8:CJ$12912)</f>
        <v>0</v>
      </c>
      <c r="AH810"/>
      <c r="AI810" s="49"/>
      <c r="AJ810" s="49"/>
      <c r="AK810" s="49"/>
      <c r="AL810" s="223">
        <f>IFERROR(S810/ID_Process_P!AH810,0)</f>
        <v>1.7996952099769428</v>
      </c>
      <c r="AM810" s="223">
        <f>IFERROR(T810/ID_Process_P!AI810,0)</f>
        <v>2.6333217515362103E-2</v>
      </c>
      <c r="AN810" s="218">
        <f>IFERROR(U810/ID_Process_P!AJ810,0)</f>
        <v>0</v>
      </c>
      <c r="AO810" s="218">
        <f>IFERROR(V810/ID_Process_P!AK810,0)</f>
        <v>0.16378842185293799</v>
      </c>
      <c r="AP810" s="218">
        <f>IFERROR(W810/ID_Process_P!AL810,0)</f>
        <v>0</v>
      </c>
      <c r="AQ810" s="218">
        <f>IFERROR(X810/ID_Process_P!AM810,0)</f>
        <v>0</v>
      </c>
      <c r="AR810" s="218">
        <f>IFERROR(Y810/ID_Process_P!AN810,0)</f>
        <v>0</v>
      </c>
      <c r="AS810" s="218">
        <f>IFERROR(Z810/ID_Process_P!AO810,0)</f>
        <v>0</v>
      </c>
      <c r="AT810" s="218">
        <f>IFERROR(AA810/ID_Process_P!AP810,0)</f>
        <v>0</v>
      </c>
      <c r="AU810" s="218">
        <f>IFERROR(AB810/ID_Process_P!AQ810,0)</f>
        <v>0</v>
      </c>
      <c r="AV810" s="218">
        <f>IFERROR(AC810/ID_Process_P!AR810,0)</f>
        <v>0</v>
      </c>
      <c r="AW810" s="218">
        <f>IFERROR(AD810/ID_Process_P!AS810,0)</f>
        <v>0</v>
      </c>
      <c r="AX810" s="49"/>
      <c r="AY810" s="49"/>
      <c r="AZ810" s="49"/>
      <c r="BA810" s="49"/>
      <c r="BB810" s="49"/>
      <c r="BC810" s="49"/>
      <c r="BD810">
        <f>SUMIF(MPS!$AL$7:$AL$7902,$M810,MPS!GR$7:GR$7902)</f>
        <v>0</v>
      </c>
      <c r="BE810">
        <f>SUMIF(MPS!$AL$7:$AL$7902,$M810,MPS!GS$7:GS$7902)</f>
        <v>0</v>
      </c>
      <c r="BF810">
        <f>SUMIF(MPS!$AL$7:$AL$7902,$M810,MPS!GT$7:GT$7902)</f>
        <v>21.272294887039237</v>
      </c>
      <c r="BG810">
        <f>SUMIF(MPS!$AL$7:$AL$7902,$M810,MPS!GU$7:GU$7902)</f>
        <v>0</v>
      </c>
      <c r="BH810">
        <f>SUMIF(MPS!$AL$7:$AL$7902,$M810,MPS!GV$7:GV$7902)</f>
        <v>0</v>
      </c>
      <c r="BI810">
        <f>SUMIF(MPS!$AL$7:$AL$7902,$M810,MPS!GW$7:GW$7902)</f>
        <v>0</v>
      </c>
      <c r="BJ810">
        <f>SUMIF(MPS!$AL$7:$AL$7902,$M810,MPS!GX$7:GX$7902)</f>
        <v>0</v>
      </c>
      <c r="BK810">
        <f>SUMIF(MPS!$AL$7:$AL$7902,$M810,MPS!GY$7:GY$7902)</f>
        <v>0</v>
      </c>
      <c r="BL810">
        <f>SUMIF(MPS!$AL$7:$AL$7902,$M810,MPS!GZ$7:GZ$7902)</f>
        <v>0</v>
      </c>
      <c r="BM810">
        <f>SUMIF(MPS!$AL$7:$AL$7902,$M810,MPS!HA$7:HA$7902)</f>
        <v>0</v>
      </c>
      <c r="BN810">
        <f>SUMIF(MPS!$AL$7:$AL$7902,$M810,MPS!HB$7:HB$7902)</f>
        <v>0</v>
      </c>
      <c r="BO810">
        <f>SUMIF(MPS!$AL$7:$AL$7902,$M810,MPS!HC$7:HC$7902)</f>
        <v>0</v>
      </c>
      <c r="BP810">
        <f>SUMIF(MPS!$AL$7:$AL$7902,$M810,MPS!HD$7:HD$7902)</f>
        <v>0</v>
      </c>
      <c r="BQ810">
        <f>SUMIF(MPS!$AL$7:$AL$7902,$M810,MPS!HE$7:HE$7902)</f>
        <v>0</v>
      </c>
      <c r="BR810">
        <f>SUMIF(MPS!$AL$7:$AL$7902,$M810,MPS!HF$7:HF$7902)</f>
        <v>0</v>
      </c>
      <c r="BS810">
        <f>SUMIF(MPS!$AL$7:$AL$7902,$M810,MPS!HG$7:HG$7902)</f>
        <v>0</v>
      </c>
      <c r="BT810">
        <f>SUMIF(MPS!$AL$7:$AL$7902,$M810,MPS!HH$7:HH$7902)</f>
        <v>0</v>
      </c>
      <c r="BU810">
        <f>SUMIF(MPS!$AL$7:$AL$7902,$M810,MPS!HI$7:HI$7902)</f>
        <v>0</v>
      </c>
      <c r="BV810">
        <f>SUMIF(MPS!$AL$7:$AL$7902,$M810,MPS!HJ$7:HJ$7902)</f>
        <v>0</v>
      </c>
      <c r="BW810">
        <f>SUMIF(MPS!$AL$7:$AL$7902,$M810,MPS!HK$7:HK$7902)</f>
        <v>0</v>
      </c>
      <c r="BX810">
        <f>SUMIF(MPS!$AL$7:$AL$7902,$M810,MPS!HL$7:HL$7902)</f>
        <v>0</v>
      </c>
      <c r="BY810">
        <f>SUMIF(MPS!$AL$7:$AL$7902,$M810,MPS!HM$7:HM$7902)</f>
        <v>0</v>
      </c>
      <c r="BZ810">
        <f>SUMIF(MPS!$AL$7:$AL$7902,$M810,MPS!HN$7:HN$7902)</f>
        <v>0</v>
      </c>
      <c r="CA810">
        <f>SUMIF(MPS!$AL$7:$AL$7902,$M810,MPS!HO$7:HO$7902)</f>
        <v>0</v>
      </c>
      <c r="CB810">
        <f>SUMIF(MPS!$AL$7:$AL$7902,$M810,MPS!HP$7:HP$7902)</f>
        <v>0</v>
      </c>
      <c r="CC810">
        <f>SUMIF(MPS!$AL$7:$AL$7902,$M810,MPS!HQ$7:HQ$7902)</f>
        <v>0</v>
      </c>
      <c r="CD810">
        <f>SUMIF(MPS!$AL$7:$AL$7902,$M810,MPS!HR$7:HR$7902)</f>
        <v>0</v>
      </c>
      <c r="CE810">
        <f>SUMIF(MPS!$AL$7:$AL$7902,$M810,MPS!HS$7:HS$7902)</f>
        <v>0</v>
      </c>
      <c r="CF810">
        <f>SUMIF(MPS!$AL$7:$AL$7902,$M810,MPS!HT$7:HT$7902)</f>
        <v>0</v>
      </c>
      <c r="CG810">
        <f>SUMIF(MPS!$AL$7:$AL$7902,$M810,MPS!HU$7:HU$7902)</f>
        <v>0</v>
      </c>
      <c r="CH810">
        <f>SUMIF(MPS!$AL$7:$AL$7902,$M810,MPS!HV$7:HV$7902)</f>
        <v>0</v>
      </c>
    </row>
    <row r="811" spans="1:86">
      <c r="A811" s="204" t="s">
        <v>447</v>
      </c>
      <c r="B811" s="204" t="s">
        <v>448</v>
      </c>
      <c r="C811" s="204" t="str">
        <f>IFERROR(VLOOKUP(H811,'● Inspection plan (master)'!$I$8:$L$316,4,0)," ")</f>
        <v>PF</v>
      </c>
      <c r="D811" s="204"/>
      <c r="E811" s="1" t="s">
        <v>1209</v>
      </c>
      <c r="F811" s="118" t="s">
        <v>2962</v>
      </c>
      <c r="G811" s="118"/>
      <c r="H811" s="118" t="s">
        <v>611</v>
      </c>
      <c r="I811" s="118" t="s">
        <v>1231</v>
      </c>
      <c r="J811" s="118"/>
      <c r="K811" s="118"/>
      <c r="L811" s="118" t="str">
        <f t="shared" si="28"/>
        <v>RL2-46061st ROTARY Cutting</v>
      </c>
      <c r="M811" s="118" t="str">
        <f t="shared" si="29"/>
        <v>RL2-46061st ROTARY Cutting</v>
      </c>
      <c r="N811" s="7" t="s">
        <v>1232</v>
      </c>
      <c r="O811" s="49"/>
      <c r="P811" s="215"/>
      <c r="Q811" s="215"/>
      <c r="R811" s="215"/>
      <c r="S811" s="53">
        <v>0</v>
      </c>
      <c r="T811" s="49">
        <f>SUMIF(MPS!$AL$8:$AL$12912,$M811,MPS!BW$8:BW$12912)</f>
        <v>0</v>
      </c>
      <c r="U811" s="49">
        <f>SUMIF(MPS!$AL$8:$AL$12912,$M811,MPS!BX$8:BX$12912)</f>
        <v>0</v>
      </c>
      <c r="V811" s="49">
        <f>SUMIF(MPS!$AL$8:$AL$12912,$M811,MPS!BY$8:BY$12912)</f>
        <v>0</v>
      </c>
      <c r="W811" s="49">
        <f>SUMIF(MPS!$AL$8:$AL$12912,$M811,MPS!BZ$8:BZ$12912)</f>
        <v>0</v>
      </c>
      <c r="X811" s="49">
        <f>SUMIF(MPS!$AL$8:$AL$12912,$M811,MPS!CA$8:CA$12912)</f>
        <v>0</v>
      </c>
      <c r="Y811" s="49">
        <f>SUMIF(MPS!$AL$8:$AL$12912,$M811,MPS!CB$8:CB$12912)</f>
        <v>0</v>
      </c>
      <c r="Z811" s="49">
        <f>SUMIF(MPS!$AL$8:$AL$12912,$M811,MPS!CC$8:CC$12912)</f>
        <v>0</v>
      </c>
      <c r="AA811" s="49">
        <f>SUMIF(MPS!$AL$8:$AL$12912,$M811,MPS!CD$8:CD$12912)</f>
        <v>0</v>
      </c>
      <c r="AB811" s="49">
        <f>SUMIF(MPS!$AL$8:$AL$12912,$M811,MPS!CE$8:CE$12912)</f>
        <v>0</v>
      </c>
      <c r="AC811" s="49">
        <f>SUMIF(MPS!$AL$8:$AL$12912,$M811,MPS!CF$8:CF$12912)</f>
        <v>0</v>
      </c>
      <c r="AD811" s="49">
        <f>SUMIF(MPS!$AL$8:$AL$12912,$M811,MPS!CG$8:CG$12912)</f>
        <v>0</v>
      </c>
      <c r="AE811" s="49">
        <f>SUMIF(MPS!$AL$8:$AL$12912,$M811,MPS!CH$8:CH$12912)</f>
        <v>0</v>
      </c>
      <c r="AF811" s="49">
        <f>SUMIF(MPS!$AL$8:$AL$12912,$M811,MPS!CI$8:CI$12912)</f>
        <v>0</v>
      </c>
      <c r="AG811" s="49">
        <f>SUMIF(MPS!$AL$8:$AL$12912,$M811,MPS!CJ$8:CJ$12912)</f>
        <v>0</v>
      </c>
      <c r="AH811"/>
      <c r="AI811" s="49"/>
      <c r="AJ811" s="49"/>
      <c r="AK811" s="49"/>
      <c r="AL811" s="223">
        <f>IFERROR(S811/ID_Process_P!AH811,0)</f>
        <v>0</v>
      </c>
      <c r="AM811" s="223">
        <f>IFERROR(T811/ID_Process_P!AI811,0)</f>
        <v>0</v>
      </c>
      <c r="AN811" s="218">
        <f>IFERROR(U811/ID_Process_P!AJ811,0)</f>
        <v>0</v>
      </c>
      <c r="AO811" s="218">
        <f>IFERROR(V811/ID_Process_P!AK811,0)</f>
        <v>0</v>
      </c>
      <c r="AP811" s="218">
        <f>IFERROR(W811/ID_Process_P!AL811,0)</f>
        <v>0</v>
      </c>
      <c r="AQ811" s="218">
        <f>IFERROR(X811/ID_Process_P!AM811,0)</f>
        <v>0</v>
      </c>
      <c r="AR811" s="218">
        <f>IFERROR(Y811/ID_Process_P!AN811,0)</f>
        <v>0</v>
      </c>
      <c r="AS811" s="218">
        <f>IFERROR(Z811/ID_Process_P!AO811,0)</f>
        <v>0</v>
      </c>
      <c r="AT811" s="218">
        <f>IFERROR(AA811/ID_Process_P!AP811,0)</f>
        <v>0</v>
      </c>
      <c r="AU811" s="218">
        <f>IFERROR(AB811/ID_Process_P!AQ811,0)</f>
        <v>0</v>
      </c>
      <c r="AV811" s="218">
        <f>IFERROR(AC811/ID_Process_P!AR811,0)</f>
        <v>0</v>
      </c>
      <c r="AW811" s="218">
        <f>IFERROR(AD811/ID_Process_P!AS811,0)</f>
        <v>0</v>
      </c>
      <c r="AX811" s="49"/>
      <c r="AY811" s="49"/>
      <c r="AZ811" s="49"/>
      <c r="BA811" s="49"/>
      <c r="BB811" s="49"/>
      <c r="BC811" s="49"/>
      <c r="BD811">
        <f>SUMIF(MPS!$AL$7:$AL$7902,$M811,MPS!GR$7:GR$7902)</f>
        <v>0</v>
      </c>
      <c r="BE811">
        <f>SUMIF(MPS!$AL$7:$AL$7902,$M811,MPS!GS$7:GS$7902)</f>
        <v>0</v>
      </c>
      <c r="BF811">
        <f>SUMIF(MPS!$AL$7:$AL$7902,$M811,MPS!GT$7:GT$7902)</f>
        <v>0</v>
      </c>
      <c r="BG811">
        <f>SUMIF(MPS!$AL$7:$AL$7902,$M811,MPS!GU$7:GU$7902)</f>
        <v>0</v>
      </c>
      <c r="BH811">
        <f>SUMIF(MPS!$AL$7:$AL$7902,$M811,MPS!GV$7:GV$7902)</f>
        <v>0</v>
      </c>
      <c r="BI811">
        <f>SUMIF(MPS!$AL$7:$AL$7902,$M811,MPS!GW$7:GW$7902)</f>
        <v>0</v>
      </c>
      <c r="BJ811">
        <f>SUMIF(MPS!$AL$7:$AL$7902,$M811,MPS!GX$7:GX$7902)</f>
        <v>0</v>
      </c>
      <c r="BK811">
        <f>SUMIF(MPS!$AL$7:$AL$7902,$M811,MPS!GY$7:GY$7902)</f>
        <v>0</v>
      </c>
      <c r="BL811">
        <f>SUMIF(MPS!$AL$7:$AL$7902,$M811,MPS!GZ$7:GZ$7902)</f>
        <v>0</v>
      </c>
      <c r="BM811">
        <f>SUMIF(MPS!$AL$7:$AL$7902,$M811,MPS!HA$7:HA$7902)</f>
        <v>0</v>
      </c>
      <c r="BN811">
        <f>SUMIF(MPS!$AL$7:$AL$7902,$M811,MPS!HB$7:HB$7902)</f>
        <v>0</v>
      </c>
      <c r="BO811">
        <f>SUMIF(MPS!$AL$7:$AL$7902,$M811,MPS!HC$7:HC$7902)</f>
        <v>0</v>
      </c>
      <c r="BP811">
        <f>SUMIF(MPS!$AL$7:$AL$7902,$M811,MPS!HD$7:HD$7902)</f>
        <v>0</v>
      </c>
      <c r="BQ811">
        <f>SUMIF(MPS!$AL$7:$AL$7902,$M811,MPS!HE$7:HE$7902)</f>
        <v>0</v>
      </c>
      <c r="BR811">
        <f>SUMIF(MPS!$AL$7:$AL$7902,$M811,MPS!HF$7:HF$7902)</f>
        <v>0</v>
      </c>
      <c r="BS811">
        <f>SUMIF(MPS!$AL$7:$AL$7902,$M811,MPS!HG$7:HG$7902)</f>
        <v>0</v>
      </c>
      <c r="BT811">
        <f>SUMIF(MPS!$AL$7:$AL$7902,$M811,MPS!HH$7:HH$7902)</f>
        <v>0</v>
      </c>
      <c r="BU811">
        <f>SUMIF(MPS!$AL$7:$AL$7902,$M811,MPS!HI$7:HI$7902)</f>
        <v>0</v>
      </c>
      <c r="BV811">
        <f>SUMIF(MPS!$AL$7:$AL$7902,$M811,MPS!HJ$7:HJ$7902)</f>
        <v>0</v>
      </c>
      <c r="BW811">
        <f>SUMIF(MPS!$AL$7:$AL$7902,$M811,MPS!HK$7:HK$7902)</f>
        <v>0</v>
      </c>
      <c r="BX811">
        <f>SUMIF(MPS!$AL$7:$AL$7902,$M811,MPS!HL$7:HL$7902)</f>
        <v>0</v>
      </c>
      <c r="BY811">
        <f>SUMIF(MPS!$AL$7:$AL$7902,$M811,MPS!HM$7:HM$7902)</f>
        <v>0</v>
      </c>
      <c r="BZ811">
        <f>SUMIF(MPS!$AL$7:$AL$7902,$M811,MPS!HN$7:HN$7902)</f>
        <v>0</v>
      </c>
      <c r="CA811">
        <f>SUMIF(MPS!$AL$7:$AL$7902,$M811,MPS!HO$7:HO$7902)</f>
        <v>0</v>
      </c>
      <c r="CB811">
        <f>SUMIF(MPS!$AL$7:$AL$7902,$M811,MPS!HP$7:HP$7902)</f>
        <v>0</v>
      </c>
      <c r="CC811">
        <f>SUMIF(MPS!$AL$7:$AL$7902,$M811,MPS!HQ$7:HQ$7902)</f>
        <v>0</v>
      </c>
      <c r="CD811">
        <f>SUMIF(MPS!$AL$7:$AL$7902,$M811,MPS!HR$7:HR$7902)</f>
        <v>0</v>
      </c>
      <c r="CE811">
        <f>SUMIF(MPS!$AL$7:$AL$7902,$M811,MPS!HS$7:HS$7902)</f>
        <v>0</v>
      </c>
      <c r="CF811">
        <f>SUMIF(MPS!$AL$7:$AL$7902,$M811,MPS!HT$7:HT$7902)</f>
        <v>0</v>
      </c>
      <c r="CG811">
        <f>SUMIF(MPS!$AL$7:$AL$7902,$M811,MPS!HU$7:HU$7902)</f>
        <v>0</v>
      </c>
      <c r="CH811">
        <f>SUMIF(MPS!$AL$7:$AL$7902,$M811,MPS!HV$7:HV$7902)</f>
        <v>0</v>
      </c>
    </row>
    <row r="812" spans="1:86">
      <c r="A812" s="204" t="s">
        <v>447</v>
      </c>
      <c r="B812" s="204" t="s">
        <v>448</v>
      </c>
      <c r="C812" s="204" t="str">
        <f>IFERROR(VLOOKUP(H812,'● Inspection plan (master)'!$I$8:$L$316,4,0)," ")</f>
        <v>PF</v>
      </c>
      <c r="D812" s="204"/>
      <c r="E812" s="1" t="s">
        <v>1209</v>
      </c>
      <c r="F812" s="118" t="s">
        <v>2962</v>
      </c>
      <c r="G812" s="118"/>
      <c r="H812" s="118" t="s">
        <v>611</v>
      </c>
      <c r="I812" s="118" t="s">
        <v>1221</v>
      </c>
      <c r="J812" s="118"/>
      <c r="K812" s="118"/>
      <c r="L812" s="118" t="str">
        <f t="shared" si="28"/>
        <v>RL2-4606Heatting</v>
      </c>
      <c r="M812" s="118" t="str">
        <f t="shared" si="29"/>
        <v>RL2-4606Heatting</v>
      </c>
      <c r="N812" s="7" t="s">
        <v>1222</v>
      </c>
      <c r="O812" s="49"/>
      <c r="P812" s="215"/>
      <c r="Q812" s="215"/>
      <c r="R812" s="215"/>
      <c r="S812" s="53">
        <v>0</v>
      </c>
      <c r="T812" s="49">
        <f>SUMIF(MPS!$AL$8:$AL$12912,$M812,MPS!BW$8:BW$12912)</f>
        <v>0</v>
      </c>
      <c r="U812" s="49">
        <f>SUMIF(MPS!$AL$8:$AL$12912,$M812,MPS!BX$8:BX$12912)</f>
        <v>0</v>
      </c>
      <c r="V812" s="49">
        <f>SUMIF(MPS!$AL$8:$AL$12912,$M812,MPS!BY$8:BY$12912)</f>
        <v>0</v>
      </c>
      <c r="W812" s="49">
        <f>SUMIF(MPS!$AL$8:$AL$12912,$M812,MPS!BZ$8:BZ$12912)</f>
        <v>0</v>
      </c>
      <c r="X812" s="49">
        <f>SUMIF(MPS!$AL$8:$AL$12912,$M812,MPS!CA$8:CA$12912)</f>
        <v>0</v>
      </c>
      <c r="Y812" s="49">
        <f>SUMIF(MPS!$AL$8:$AL$12912,$M812,MPS!CB$8:CB$12912)</f>
        <v>0</v>
      </c>
      <c r="Z812" s="49">
        <f>SUMIF(MPS!$AL$8:$AL$12912,$M812,MPS!CC$8:CC$12912)</f>
        <v>0</v>
      </c>
      <c r="AA812" s="49">
        <f>SUMIF(MPS!$AL$8:$AL$12912,$M812,MPS!CD$8:CD$12912)</f>
        <v>0</v>
      </c>
      <c r="AB812" s="49">
        <f>SUMIF(MPS!$AL$8:$AL$12912,$M812,MPS!CE$8:CE$12912)</f>
        <v>0</v>
      </c>
      <c r="AC812" s="49">
        <f>SUMIF(MPS!$AL$8:$AL$12912,$M812,MPS!CF$8:CF$12912)</f>
        <v>0</v>
      </c>
      <c r="AD812" s="49">
        <f>SUMIF(MPS!$AL$8:$AL$12912,$M812,MPS!CG$8:CG$12912)</f>
        <v>0</v>
      </c>
      <c r="AE812" s="49">
        <f>SUMIF(MPS!$AL$8:$AL$12912,$M812,MPS!CH$8:CH$12912)</f>
        <v>0</v>
      </c>
      <c r="AF812" s="49">
        <f>SUMIF(MPS!$AL$8:$AL$12912,$M812,MPS!CI$8:CI$12912)</f>
        <v>0</v>
      </c>
      <c r="AG812" s="49">
        <f>SUMIF(MPS!$AL$8:$AL$12912,$M812,MPS!CJ$8:CJ$12912)</f>
        <v>0</v>
      </c>
      <c r="AH812"/>
      <c r="AI812" s="49"/>
      <c r="AJ812" s="49"/>
      <c r="AK812" s="49"/>
      <c r="AL812" s="223">
        <f>IFERROR(S812/ID_Process_P!AH812,0)</f>
        <v>0</v>
      </c>
      <c r="AM812" s="223">
        <f>IFERROR(T812/ID_Process_P!AI812,0)</f>
        <v>0</v>
      </c>
      <c r="AN812" s="218">
        <f>IFERROR(U812/ID_Process_P!AJ812,0)</f>
        <v>0</v>
      </c>
      <c r="AO812" s="218">
        <f>IFERROR(V812/ID_Process_P!AK812,0)</f>
        <v>0</v>
      </c>
      <c r="AP812" s="218">
        <f>IFERROR(W812/ID_Process_P!AL812,0)</f>
        <v>0</v>
      </c>
      <c r="AQ812" s="218">
        <f>IFERROR(X812/ID_Process_P!AM812,0)</f>
        <v>0</v>
      </c>
      <c r="AR812" s="218">
        <f>IFERROR(Y812/ID_Process_P!AN812,0)</f>
        <v>0</v>
      </c>
      <c r="AS812" s="218">
        <f>IFERROR(Z812/ID_Process_P!AO812,0)</f>
        <v>0</v>
      </c>
      <c r="AT812" s="218">
        <f>IFERROR(AA812/ID_Process_P!AP812,0)</f>
        <v>0</v>
      </c>
      <c r="AU812" s="218">
        <f>IFERROR(AB812/ID_Process_P!AQ812,0)</f>
        <v>0</v>
      </c>
      <c r="AV812" s="218">
        <f>IFERROR(AC812/ID_Process_P!AR812,0)</f>
        <v>0</v>
      </c>
      <c r="AW812" s="218">
        <f>IFERROR(AD812/ID_Process_P!AS812,0)</f>
        <v>0</v>
      </c>
      <c r="AX812" s="49"/>
      <c r="AY812" s="49"/>
      <c r="AZ812" s="49"/>
      <c r="BA812" s="49"/>
      <c r="BB812" s="49"/>
      <c r="BC812" s="49"/>
      <c r="BD812">
        <f>SUMIF(MPS!$AL$7:$AL$7902,$M812,MPS!GR$7:GR$7902)</f>
        <v>0</v>
      </c>
      <c r="BE812">
        <f>SUMIF(MPS!$AL$7:$AL$7902,$M812,MPS!GS$7:GS$7902)</f>
        <v>0</v>
      </c>
      <c r="BF812">
        <f>SUMIF(MPS!$AL$7:$AL$7902,$M812,MPS!GT$7:GT$7902)</f>
        <v>0</v>
      </c>
      <c r="BG812">
        <f>SUMIF(MPS!$AL$7:$AL$7902,$M812,MPS!GU$7:GU$7902)</f>
        <v>0</v>
      </c>
      <c r="BH812">
        <f>SUMIF(MPS!$AL$7:$AL$7902,$M812,MPS!GV$7:GV$7902)</f>
        <v>0</v>
      </c>
      <c r="BI812">
        <f>SUMIF(MPS!$AL$7:$AL$7902,$M812,MPS!GW$7:GW$7902)</f>
        <v>0</v>
      </c>
      <c r="BJ812">
        <f>SUMIF(MPS!$AL$7:$AL$7902,$M812,MPS!GX$7:GX$7902)</f>
        <v>0</v>
      </c>
      <c r="BK812">
        <f>SUMIF(MPS!$AL$7:$AL$7902,$M812,MPS!GY$7:GY$7902)</f>
        <v>0</v>
      </c>
      <c r="BL812">
        <f>SUMIF(MPS!$AL$7:$AL$7902,$M812,MPS!GZ$7:GZ$7902)</f>
        <v>0</v>
      </c>
      <c r="BM812">
        <f>SUMIF(MPS!$AL$7:$AL$7902,$M812,MPS!HA$7:HA$7902)</f>
        <v>0</v>
      </c>
      <c r="BN812">
        <f>SUMIF(MPS!$AL$7:$AL$7902,$M812,MPS!HB$7:HB$7902)</f>
        <v>0</v>
      </c>
      <c r="BO812">
        <f>SUMIF(MPS!$AL$7:$AL$7902,$M812,MPS!HC$7:HC$7902)</f>
        <v>0</v>
      </c>
      <c r="BP812">
        <f>SUMIF(MPS!$AL$7:$AL$7902,$M812,MPS!HD$7:HD$7902)</f>
        <v>0</v>
      </c>
      <c r="BQ812">
        <f>SUMIF(MPS!$AL$7:$AL$7902,$M812,MPS!HE$7:HE$7902)</f>
        <v>0</v>
      </c>
      <c r="BR812">
        <f>SUMIF(MPS!$AL$7:$AL$7902,$M812,MPS!HF$7:HF$7902)</f>
        <v>0</v>
      </c>
      <c r="BS812">
        <f>SUMIF(MPS!$AL$7:$AL$7902,$M812,MPS!HG$7:HG$7902)</f>
        <v>0</v>
      </c>
      <c r="BT812">
        <f>SUMIF(MPS!$AL$7:$AL$7902,$M812,MPS!HH$7:HH$7902)</f>
        <v>0</v>
      </c>
      <c r="BU812">
        <f>SUMIF(MPS!$AL$7:$AL$7902,$M812,MPS!HI$7:HI$7902)</f>
        <v>0</v>
      </c>
      <c r="BV812">
        <f>SUMIF(MPS!$AL$7:$AL$7902,$M812,MPS!HJ$7:HJ$7902)</f>
        <v>0</v>
      </c>
      <c r="BW812">
        <f>SUMIF(MPS!$AL$7:$AL$7902,$M812,MPS!HK$7:HK$7902)</f>
        <v>0</v>
      </c>
      <c r="BX812">
        <f>SUMIF(MPS!$AL$7:$AL$7902,$M812,MPS!HL$7:HL$7902)</f>
        <v>0</v>
      </c>
      <c r="BY812">
        <f>SUMIF(MPS!$AL$7:$AL$7902,$M812,MPS!HM$7:HM$7902)</f>
        <v>0</v>
      </c>
      <c r="BZ812">
        <f>SUMIF(MPS!$AL$7:$AL$7902,$M812,MPS!HN$7:HN$7902)</f>
        <v>0</v>
      </c>
      <c r="CA812">
        <f>SUMIF(MPS!$AL$7:$AL$7902,$M812,MPS!HO$7:HO$7902)</f>
        <v>0</v>
      </c>
      <c r="CB812">
        <f>SUMIF(MPS!$AL$7:$AL$7902,$M812,MPS!HP$7:HP$7902)</f>
        <v>0</v>
      </c>
      <c r="CC812">
        <f>SUMIF(MPS!$AL$7:$AL$7902,$M812,MPS!HQ$7:HQ$7902)</f>
        <v>0</v>
      </c>
      <c r="CD812">
        <f>SUMIF(MPS!$AL$7:$AL$7902,$M812,MPS!HR$7:HR$7902)</f>
        <v>0</v>
      </c>
      <c r="CE812">
        <f>SUMIF(MPS!$AL$7:$AL$7902,$M812,MPS!HS$7:HS$7902)</f>
        <v>0</v>
      </c>
      <c r="CF812">
        <f>SUMIF(MPS!$AL$7:$AL$7902,$M812,MPS!HT$7:HT$7902)</f>
        <v>0</v>
      </c>
      <c r="CG812">
        <f>SUMIF(MPS!$AL$7:$AL$7902,$M812,MPS!HU$7:HU$7902)</f>
        <v>0</v>
      </c>
      <c r="CH812">
        <f>SUMIF(MPS!$AL$7:$AL$7902,$M812,MPS!HV$7:HV$7902)</f>
        <v>0</v>
      </c>
    </row>
    <row r="813" spans="1:86">
      <c r="A813" s="204" t="s">
        <v>447</v>
      </c>
      <c r="B813" s="204" t="s">
        <v>448</v>
      </c>
      <c r="C813" s="204" t="str">
        <f>IFERROR(VLOOKUP(H813,'● Inspection plan (master)'!$I$8:$L$316,4,0)," ")</f>
        <v>PF</v>
      </c>
      <c r="D813" s="204"/>
      <c r="E813" s="1" t="s">
        <v>1209</v>
      </c>
      <c r="F813" s="118" t="s">
        <v>2962</v>
      </c>
      <c r="G813" s="118">
        <v>5</v>
      </c>
      <c r="H813" s="118" t="s">
        <v>611</v>
      </c>
      <c r="I813" s="118" t="s">
        <v>1237</v>
      </c>
      <c r="J813" s="118"/>
      <c r="K813" s="118"/>
      <c r="L813" s="118" t="str">
        <f t="shared" si="28"/>
        <v>RL2-4606Pressing</v>
      </c>
      <c r="M813" s="118" t="str">
        <f t="shared" si="29"/>
        <v>RL2-4606Pressing</v>
      </c>
      <c r="N813" s="7" t="s">
        <v>1238</v>
      </c>
      <c r="O813" s="49"/>
      <c r="P813" s="215"/>
      <c r="Q813" s="215"/>
      <c r="R813" s="215"/>
      <c r="S813" s="53">
        <v>0</v>
      </c>
      <c r="T813" s="49">
        <f>SUMIF(MPS!$AL$8:$AL$12912,$M813,MPS!BW$8:BW$12912)</f>
        <v>0</v>
      </c>
      <c r="U813" s="49">
        <f>SUMIF(MPS!$AL$8:$AL$12912,$M813,MPS!BX$8:BX$12912)</f>
        <v>0</v>
      </c>
      <c r="V813" s="49">
        <f>SUMIF(MPS!$AL$8:$AL$12912,$M813,MPS!BY$8:BY$12912)</f>
        <v>0</v>
      </c>
      <c r="W813" s="49">
        <f>SUMIF(MPS!$AL$8:$AL$12912,$M813,MPS!BZ$8:BZ$12912)</f>
        <v>0</v>
      </c>
      <c r="X813" s="49">
        <f>SUMIF(MPS!$AL$8:$AL$12912,$M813,MPS!CA$8:CA$12912)</f>
        <v>0</v>
      </c>
      <c r="Y813" s="49">
        <f>SUMIF(MPS!$AL$8:$AL$12912,$M813,MPS!CB$8:CB$12912)</f>
        <v>0</v>
      </c>
      <c r="Z813" s="49">
        <f>SUMIF(MPS!$AL$8:$AL$12912,$M813,MPS!CC$8:CC$12912)</f>
        <v>0</v>
      </c>
      <c r="AA813" s="49">
        <f>SUMIF(MPS!$AL$8:$AL$12912,$M813,MPS!CD$8:CD$12912)</f>
        <v>0</v>
      </c>
      <c r="AB813" s="49">
        <f>SUMIF(MPS!$AL$8:$AL$12912,$M813,MPS!CE$8:CE$12912)</f>
        <v>0</v>
      </c>
      <c r="AC813" s="49">
        <f>SUMIF(MPS!$AL$8:$AL$12912,$M813,MPS!CF$8:CF$12912)</f>
        <v>0</v>
      </c>
      <c r="AD813" s="49">
        <f>SUMIF(MPS!$AL$8:$AL$12912,$M813,MPS!CG$8:CG$12912)</f>
        <v>0</v>
      </c>
      <c r="AE813" s="49">
        <f>SUMIF(MPS!$AL$8:$AL$12912,$M813,MPS!CH$8:CH$12912)</f>
        <v>0</v>
      </c>
      <c r="AF813" s="49">
        <f>SUMIF(MPS!$AL$8:$AL$12912,$M813,MPS!CI$8:CI$12912)</f>
        <v>0</v>
      </c>
      <c r="AG813" s="49">
        <f>SUMIF(MPS!$AL$8:$AL$12912,$M813,MPS!CJ$8:CJ$12912)</f>
        <v>0</v>
      </c>
      <c r="AH813"/>
      <c r="AI813" s="49"/>
      <c r="AJ813" s="49"/>
      <c r="AK813" s="49"/>
      <c r="AL813" s="223">
        <f>IFERROR(S813/ID_Process_P!AH813,0)</f>
        <v>0</v>
      </c>
      <c r="AM813" s="223">
        <f>IFERROR(T813/ID_Process_P!AI813,0)</f>
        <v>0</v>
      </c>
      <c r="AN813" s="218">
        <f>IFERROR(U813/ID_Process_P!AJ813,0)</f>
        <v>0</v>
      </c>
      <c r="AO813" s="218">
        <f>IFERROR(V813/ID_Process_P!AK813,0)</f>
        <v>0</v>
      </c>
      <c r="AP813" s="218">
        <f>IFERROR(W813/ID_Process_P!AL813,0)</f>
        <v>0</v>
      </c>
      <c r="AQ813" s="218">
        <f>IFERROR(X813/ID_Process_P!AM813,0)</f>
        <v>0</v>
      </c>
      <c r="AR813" s="218">
        <f>IFERROR(Y813/ID_Process_P!AN813,0)</f>
        <v>0</v>
      </c>
      <c r="AS813" s="218">
        <f>IFERROR(Z813/ID_Process_P!AO813,0)</f>
        <v>0</v>
      </c>
      <c r="AT813" s="218">
        <f>IFERROR(AA813/ID_Process_P!AP813,0)</f>
        <v>0</v>
      </c>
      <c r="AU813" s="218">
        <f>IFERROR(AB813/ID_Process_P!AQ813,0)</f>
        <v>0</v>
      </c>
      <c r="AV813" s="218">
        <f>IFERROR(AC813/ID_Process_P!AR813,0)</f>
        <v>0</v>
      </c>
      <c r="AW813" s="218">
        <f>IFERROR(AD813/ID_Process_P!AS813,0)</f>
        <v>0</v>
      </c>
      <c r="AX813" s="49"/>
      <c r="AY813" s="49"/>
      <c r="AZ813" s="49"/>
      <c r="BA813" s="49"/>
      <c r="BB813" s="49"/>
      <c r="BC813" s="49"/>
      <c r="BD813">
        <f>SUMIF(MPS!$AL$7:$AL$7902,$M813,MPS!GR$7:GR$7902)</f>
        <v>0</v>
      </c>
      <c r="BE813">
        <f>SUMIF(MPS!$AL$7:$AL$7902,$M813,MPS!GS$7:GS$7902)</f>
        <v>0</v>
      </c>
      <c r="BF813">
        <f>SUMIF(MPS!$AL$7:$AL$7902,$M813,MPS!GT$7:GT$7902)</f>
        <v>0</v>
      </c>
      <c r="BG813">
        <f>SUMIF(MPS!$AL$7:$AL$7902,$M813,MPS!GU$7:GU$7902)</f>
        <v>0</v>
      </c>
      <c r="BH813">
        <f>SUMIF(MPS!$AL$7:$AL$7902,$M813,MPS!GV$7:GV$7902)</f>
        <v>0</v>
      </c>
      <c r="BI813">
        <f>SUMIF(MPS!$AL$7:$AL$7902,$M813,MPS!GW$7:GW$7902)</f>
        <v>0</v>
      </c>
      <c r="BJ813">
        <f>SUMIF(MPS!$AL$7:$AL$7902,$M813,MPS!GX$7:GX$7902)</f>
        <v>0</v>
      </c>
      <c r="BK813">
        <f>SUMIF(MPS!$AL$7:$AL$7902,$M813,MPS!GY$7:GY$7902)</f>
        <v>0</v>
      </c>
      <c r="BL813">
        <f>SUMIF(MPS!$AL$7:$AL$7902,$M813,MPS!GZ$7:GZ$7902)</f>
        <v>0</v>
      </c>
      <c r="BM813">
        <f>SUMIF(MPS!$AL$7:$AL$7902,$M813,MPS!HA$7:HA$7902)</f>
        <v>0</v>
      </c>
      <c r="BN813">
        <f>SUMIF(MPS!$AL$7:$AL$7902,$M813,MPS!HB$7:HB$7902)</f>
        <v>0</v>
      </c>
      <c r="BO813">
        <f>SUMIF(MPS!$AL$7:$AL$7902,$M813,MPS!HC$7:HC$7902)</f>
        <v>0</v>
      </c>
      <c r="BP813">
        <f>SUMIF(MPS!$AL$7:$AL$7902,$M813,MPS!HD$7:HD$7902)</f>
        <v>0</v>
      </c>
      <c r="BQ813">
        <f>SUMIF(MPS!$AL$7:$AL$7902,$M813,MPS!HE$7:HE$7902)</f>
        <v>0</v>
      </c>
      <c r="BR813">
        <f>SUMIF(MPS!$AL$7:$AL$7902,$M813,MPS!HF$7:HF$7902)</f>
        <v>0</v>
      </c>
      <c r="BS813">
        <f>SUMIF(MPS!$AL$7:$AL$7902,$M813,MPS!HG$7:HG$7902)</f>
        <v>0</v>
      </c>
      <c r="BT813">
        <f>SUMIF(MPS!$AL$7:$AL$7902,$M813,MPS!HH$7:HH$7902)</f>
        <v>0</v>
      </c>
      <c r="BU813">
        <f>SUMIF(MPS!$AL$7:$AL$7902,$M813,MPS!HI$7:HI$7902)</f>
        <v>0</v>
      </c>
      <c r="BV813">
        <f>SUMIF(MPS!$AL$7:$AL$7902,$M813,MPS!HJ$7:HJ$7902)</f>
        <v>0</v>
      </c>
      <c r="BW813">
        <f>SUMIF(MPS!$AL$7:$AL$7902,$M813,MPS!HK$7:HK$7902)</f>
        <v>0</v>
      </c>
      <c r="BX813">
        <f>SUMIF(MPS!$AL$7:$AL$7902,$M813,MPS!HL$7:HL$7902)</f>
        <v>0</v>
      </c>
      <c r="BY813">
        <f>SUMIF(MPS!$AL$7:$AL$7902,$M813,MPS!HM$7:HM$7902)</f>
        <v>0</v>
      </c>
      <c r="BZ813">
        <f>SUMIF(MPS!$AL$7:$AL$7902,$M813,MPS!HN$7:HN$7902)</f>
        <v>0</v>
      </c>
      <c r="CA813">
        <f>SUMIF(MPS!$AL$7:$AL$7902,$M813,MPS!HO$7:HO$7902)</f>
        <v>0</v>
      </c>
      <c r="CB813">
        <f>SUMIF(MPS!$AL$7:$AL$7902,$M813,MPS!HP$7:HP$7902)</f>
        <v>0</v>
      </c>
      <c r="CC813">
        <f>SUMIF(MPS!$AL$7:$AL$7902,$M813,MPS!HQ$7:HQ$7902)</f>
        <v>0</v>
      </c>
      <c r="CD813">
        <f>SUMIF(MPS!$AL$7:$AL$7902,$M813,MPS!HR$7:HR$7902)</f>
        <v>0</v>
      </c>
      <c r="CE813">
        <f>SUMIF(MPS!$AL$7:$AL$7902,$M813,MPS!HS$7:HS$7902)</f>
        <v>0</v>
      </c>
      <c r="CF813">
        <f>SUMIF(MPS!$AL$7:$AL$7902,$M813,MPS!HT$7:HT$7902)</f>
        <v>0</v>
      </c>
      <c r="CG813">
        <f>SUMIF(MPS!$AL$7:$AL$7902,$M813,MPS!HU$7:HU$7902)</f>
        <v>0</v>
      </c>
      <c r="CH813">
        <f>SUMIF(MPS!$AL$7:$AL$7902,$M813,MPS!HV$7:HV$7902)</f>
        <v>0</v>
      </c>
    </row>
    <row r="814" spans="1:86">
      <c r="A814" s="204" t="s">
        <v>492</v>
      </c>
      <c r="B814" s="204" t="s">
        <v>492</v>
      </c>
      <c r="C814" s="204" t="str">
        <f>IFERROR(VLOOKUP(H814,'● Inspection plan (master)'!$I$8:$L$316,4,0)," ")</f>
        <v>FRP</v>
      </c>
      <c r="D814" s="204"/>
      <c r="E814" s="1" t="s">
        <v>1209</v>
      </c>
      <c r="F814" s="118" t="s">
        <v>1620</v>
      </c>
      <c r="G814" s="118"/>
      <c r="H814" s="118" t="s">
        <v>522</v>
      </c>
      <c r="I814" s="118" t="s">
        <v>1210</v>
      </c>
      <c r="J814" s="118" t="s">
        <v>492</v>
      </c>
      <c r="K814" s="118" t="s">
        <v>492</v>
      </c>
      <c r="L814" s="118" t="str">
        <f t="shared" si="28"/>
        <v>302Y806140Packing</v>
      </c>
      <c r="M814" s="118" t="str">
        <f t="shared" si="29"/>
        <v>302Y806140PackingKDTVN</v>
      </c>
      <c r="N814" s="7" t="s">
        <v>1211</v>
      </c>
      <c r="O814" s="49"/>
      <c r="P814" s="215"/>
      <c r="Q814" s="215"/>
      <c r="R814" s="215"/>
      <c r="S814" s="53">
        <v>52860</v>
      </c>
      <c r="T814" s="49">
        <f>SUMIF(MPS!$AL$8:$AL$12912,$M814,MPS!BW$8:BW$12912)</f>
        <v>12420</v>
      </c>
      <c r="U814" s="49">
        <f>SUMIF(MPS!$AL$8:$AL$12912,$M814,MPS!BX$8:BX$12912)</f>
        <v>17820</v>
      </c>
      <c r="V814" s="49">
        <f>SUMIF(MPS!$AL$8:$AL$12912,$M814,MPS!BY$8:BY$12912)</f>
        <v>0</v>
      </c>
      <c r="W814" s="49">
        <f>SUMIF(MPS!$AL$8:$AL$12912,$M814,MPS!BZ$8:BZ$12912)</f>
        <v>0</v>
      </c>
      <c r="X814" s="49">
        <f>SUMIF(MPS!$AL$8:$AL$12912,$M814,MPS!CA$8:CA$12912)</f>
        <v>0</v>
      </c>
      <c r="Y814" s="49">
        <f>SUMIF(MPS!$AL$8:$AL$12912,$M814,MPS!CB$8:CB$12912)</f>
        <v>0</v>
      </c>
      <c r="Z814" s="49">
        <f>SUMIF(MPS!$AL$8:$AL$12912,$M814,MPS!CC$8:CC$12912)</f>
        <v>0</v>
      </c>
      <c r="AA814" s="49">
        <f>SUMIF(MPS!$AL$8:$AL$12912,$M814,MPS!CD$8:CD$12912)</f>
        <v>0</v>
      </c>
      <c r="AB814" s="49">
        <f>SUMIF(MPS!$AL$8:$AL$12912,$M814,MPS!CE$8:CE$12912)</f>
        <v>0</v>
      </c>
      <c r="AC814" s="49">
        <f>SUMIF(MPS!$AL$8:$AL$12912,$M814,MPS!CF$8:CF$12912)</f>
        <v>0</v>
      </c>
      <c r="AD814" s="49">
        <f>SUMIF(MPS!$AL$8:$AL$12912,$M814,MPS!CG$8:CG$12912)</f>
        <v>0</v>
      </c>
      <c r="AE814" s="49">
        <f>SUMIF(MPS!$AL$8:$AL$12912,$M814,MPS!CH$8:CH$12912)</f>
        <v>0</v>
      </c>
      <c r="AF814" s="49">
        <f>SUMIF(MPS!$AL$8:$AL$12912,$M814,MPS!CI$8:CI$12912)</f>
        <v>337500</v>
      </c>
      <c r="AG814" s="49">
        <f>SUMIF(MPS!$AL$8:$AL$12912,$M814,MPS!CJ$8:CJ$12912)</f>
        <v>0</v>
      </c>
      <c r="AH814"/>
      <c r="AI814" s="49"/>
      <c r="AJ814" s="49"/>
      <c r="AK814" s="49"/>
      <c r="AL814" s="223">
        <f>IFERROR(S814/ID_Process_P!AH814,0)</f>
        <v>1.4586092715231789</v>
      </c>
      <c r="AM814" s="223">
        <f>IFERROR(T814/ID_Process_P!AI814,0)</f>
        <v>0.45</v>
      </c>
      <c r="AN814" s="218">
        <f>IFERROR(U814/ID_Process_P!AJ814,0)</f>
        <v>0.21275071633237821</v>
      </c>
      <c r="AO814" s="218">
        <f>IFERROR(V814/ID_Process_P!AK814,0)</f>
        <v>0</v>
      </c>
      <c r="AP814" s="218">
        <f>IFERROR(W814/ID_Process_P!AL814,0)</f>
        <v>0</v>
      </c>
      <c r="AQ814" s="218">
        <f>IFERROR(X814/ID_Process_P!AM814,0)</f>
        <v>0</v>
      </c>
      <c r="AR814" s="218">
        <f>IFERROR(Y814/ID_Process_P!AN814,0)</f>
        <v>0</v>
      </c>
      <c r="AS814" s="218">
        <f>IFERROR(Z814/ID_Process_P!AO814,0)</f>
        <v>0</v>
      </c>
      <c r="AT814" s="218">
        <f>IFERROR(AA814/ID_Process_P!AP814,0)</f>
        <v>0</v>
      </c>
      <c r="AU814" s="218">
        <f>IFERROR(AB814/ID_Process_P!AQ814,0)</f>
        <v>0</v>
      </c>
      <c r="AV814" s="218">
        <f>IFERROR(AC814/ID_Process_P!AR814,0)</f>
        <v>0</v>
      </c>
      <c r="AW814" s="218">
        <f>IFERROR(AD814/ID_Process_P!AS814,0)</f>
        <v>0</v>
      </c>
      <c r="AX814" s="49"/>
      <c r="AY814" s="49"/>
      <c r="AZ814" s="49"/>
      <c r="BA814" s="49"/>
      <c r="BB814" s="49"/>
      <c r="BC814" s="49"/>
      <c r="BD814">
        <f>SUMIF(MPS!$AL$7:$AL$7902,$M814,MPS!GR$7:GR$7902)</f>
        <v>0</v>
      </c>
      <c r="BE814">
        <f>SUMIF(MPS!$AL$7:$AL$7902,$M814,MPS!GS$7:GS$7902)</f>
        <v>0</v>
      </c>
      <c r="BF814">
        <f>SUMIF(MPS!$AL$7:$AL$7902,$M814,MPS!GT$7:GT$7902)</f>
        <v>0</v>
      </c>
      <c r="BG814">
        <f>SUMIF(MPS!$AL$7:$AL$7902,$M814,MPS!GU$7:GU$7902)</f>
        <v>0</v>
      </c>
      <c r="BH814">
        <f>SUMIF(MPS!$AL$7:$AL$7902,$M814,MPS!GV$7:GV$7902)</f>
        <v>0</v>
      </c>
      <c r="BI814">
        <f>SUMIF(MPS!$AL$7:$AL$7902,$M814,MPS!GW$7:GW$7902)</f>
        <v>0</v>
      </c>
      <c r="BJ814">
        <f>SUMIF(MPS!$AL$7:$AL$7902,$M814,MPS!GX$7:GX$7902)</f>
        <v>0</v>
      </c>
      <c r="BK814">
        <f>SUMIF(MPS!$AL$7:$AL$7902,$M814,MPS!GY$7:GY$7902)</f>
        <v>0</v>
      </c>
      <c r="BL814">
        <f>SUMIF(MPS!$AL$7:$AL$7902,$M814,MPS!GZ$7:GZ$7902)</f>
        <v>0</v>
      </c>
      <c r="BM814">
        <f>SUMIF(MPS!$AL$7:$AL$7902,$M814,MPS!HA$7:HA$7902)</f>
        <v>0</v>
      </c>
      <c r="BN814">
        <f>SUMIF(MPS!$AL$7:$AL$7902,$M814,MPS!HB$7:HB$7902)</f>
        <v>0</v>
      </c>
      <c r="BO814">
        <f>SUMIF(MPS!$AL$7:$AL$7902,$M814,MPS!HC$7:HC$7902)</f>
        <v>0</v>
      </c>
      <c r="BP814">
        <f>SUMIF(MPS!$AL$7:$AL$7902,$M814,MPS!HD$7:HD$7902)</f>
        <v>0</v>
      </c>
      <c r="BQ814">
        <f>SUMIF(MPS!$AL$7:$AL$7902,$M814,MPS!HE$7:HE$7902)</f>
        <v>0</v>
      </c>
      <c r="BR814">
        <f>SUMIF(MPS!$AL$7:$AL$7902,$M814,MPS!HF$7:HF$7902)</f>
        <v>0</v>
      </c>
      <c r="BS814">
        <f>SUMIF(MPS!$AL$7:$AL$7902,$M814,MPS!HG$7:HG$7902)</f>
        <v>0</v>
      </c>
      <c r="BT814">
        <f>SUMIF(MPS!$AL$7:$AL$7902,$M814,MPS!HH$7:HH$7902)</f>
        <v>0</v>
      </c>
      <c r="BU814">
        <f>SUMIF(MPS!$AL$7:$AL$7902,$M814,MPS!HI$7:HI$7902)</f>
        <v>0</v>
      </c>
      <c r="BV814">
        <f>SUMIF(MPS!$AL$7:$AL$7902,$M814,MPS!HJ$7:HJ$7902)</f>
        <v>0</v>
      </c>
      <c r="BW814">
        <f>SUMIF(MPS!$AL$7:$AL$7902,$M814,MPS!HK$7:HK$7902)</f>
        <v>0</v>
      </c>
      <c r="BX814">
        <f>SUMIF(MPS!$AL$7:$AL$7902,$M814,MPS!HL$7:HL$7902)</f>
        <v>0</v>
      </c>
      <c r="BY814">
        <f>SUMIF(MPS!$AL$7:$AL$7902,$M814,MPS!HM$7:HM$7902)</f>
        <v>0</v>
      </c>
      <c r="BZ814">
        <f>SUMIF(MPS!$AL$7:$AL$7902,$M814,MPS!HN$7:HN$7902)</f>
        <v>0</v>
      </c>
      <c r="CA814">
        <f>SUMIF(MPS!$AL$7:$AL$7902,$M814,MPS!HO$7:HO$7902)</f>
        <v>0</v>
      </c>
      <c r="CB814">
        <f>SUMIF(MPS!$AL$7:$AL$7902,$M814,MPS!HP$7:HP$7902)</f>
        <v>0</v>
      </c>
      <c r="CC814">
        <f>SUMIF(MPS!$AL$7:$AL$7902,$M814,MPS!HQ$7:HQ$7902)</f>
        <v>0</v>
      </c>
      <c r="CD814">
        <f>SUMIF(MPS!$AL$7:$AL$7902,$M814,MPS!HR$7:HR$7902)</f>
        <v>0</v>
      </c>
      <c r="CE814">
        <f>SUMIF(MPS!$AL$7:$AL$7902,$M814,MPS!HS$7:HS$7902)</f>
        <v>0</v>
      </c>
      <c r="CF814">
        <f>SUMIF(MPS!$AL$7:$AL$7902,$M814,MPS!HT$7:HT$7902)</f>
        <v>0</v>
      </c>
      <c r="CG814">
        <f>SUMIF(MPS!$AL$7:$AL$7902,$M814,MPS!HU$7:HU$7902)</f>
        <v>900</v>
      </c>
      <c r="CH814">
        <f>SUMIF(MPS!$AL$7:$AL$7902,$M814,MPS!HV$7:HV$7902)</f>
        <v>900</v>
      </c>
    </row>
    <row r="815" spans="1:86">
      <c r="A815" s="204" t="s">
        <v>492</v>
      </c>
      <c r="B815" s="204" t="s">
        <v>492</v>
      </c>
      <c r="C815" s="204" t="str">
        <f>IFERROR(VLOOKUP(H815,'● Inspection plan (master)'!$I$8:$L$316,4,0)," ")</f>
        <v>FRP</v>
      </c>
      <c r="D815" s="204"/>
      <c r="E815" s="1" t="s">
        <v>1209</v>
      </c>
      <c r="F815" s="118" t="s">
        <v>1620</v>
      </c>
      <c r="G815" s="118"/>
      <c r="H815" s="118" t="s">
        <v>522</v>
      </c>
      <c r="I815" s="118" t="s">
        <v>1214</v>
      </c>
      <c r="J815" s="118"/>
      <c r="K815" s="118"/>
      <c r="L815" s="118" t="str">
        <f t="shared" si="28"/>
        <v>302Y806140DC Cutting</v>
      </c>
      <c r="M815" s="118" t="str">
        <f t="shared" si="29"/>
        <v>302Y806140DC Cutting</v>
      </c>
      <c r="N815" s="7" t="s">
        <v>1215</v>
      </c>
      <c r="O815" s="49"/>
      <c r="P815" s="215"/>
      <c r="Q815" s="215"/>
      <c r="R815" s="215"/>
      <c r="S815" s="53">
        <v>54015.931034482761</v>
      </c>
      <c r="T815" s="49">
        <f>SUMIF(MPS!$AL$8:$AL$12912,$M815,MPS!BW$8:BW$12912)</f>
        <v>16276.810344827587</v>
      </c>
      <c r="U815" s="49">
        <f>SUMIF(MPS!$AL$8:$AL$12912,$M815,MPS!BX$8:BX$12912)</f>
        <v>0</v>
      </c>
      <c r="V815" s="49">
        <f>SUMIF(MPS!$AL$8:$AL$12912,$M815,MPS!BY$8:BY$12912)</f>
        <v>14269.5</v>
      </c>
      <c r="W815" s="49">
        <f>SUMIF(MPS!$AL$8:$AL$12912,$M815,MPS!BZ$8:BZ$12912)</f>
        <v>0</v>
      </c>
      <c r="X815" s="49">
        <f>SUMIF(MPS!$AL$8:$AL$12912,$M815,MPS!CA$8:CA$12912)</f>
        <v>0</v>
      </c>
      <c r="Y815" s="49">
        <f>SUMIF(MPS!$AL$8:$AL$12912,$M815,MPS!CB$8:CB$12912)</f>
        <v>0</v>
      </c>
      <c r="Z815" s="49">
        <f>SUMIF(MPS!$AL$8:$AL$12912,$M815,MPS!CC$8:CC$12912)</f>
        <v>0</v>
      </c>
      <c r="AA815" s="49">
        <f>SUMIF(MPS!$AL$8:$AL$12912,$M815,MPS!CD$8:CD$12912)</f>
        <v>0</v>
      </c>
      <c r="AB815" s="49">
        <f>SUMIF(MPS!$AL$8:$AL$12912,$M815,MPS!CE$8:CE$12912)</f>
        <v>0</v>
      </c>
      <c r="AC815" s="49">
        <f>SUMIF(MPS!$AL$8:$AL$12912,$M815,MPS!CF$8:CF$12912)</f>
        <v>0</v>
      </c>
      <c r="AD815" s="49">
        <f>SUMIF(MPS!$AL$8:$AL$12912,$M815,MPS!CG$8:CG$12912)</f>
        <v>0</v>
      </c>
      <c r="AE815" s="49">
        <f>SUMIF(MPS!$AL$8:$AL$12912,$M815,MPS!CH$8:CH$12912)</f>
        <v>24439.655172413793</v>
      </c>
      <c r="AF815" s="49">
        <f>SUMIF(MPS!$AL$8:$AL$12912,$M815,MPS!CI$8:CI$12912)</f>
        <v>329935.3448275862</v>
      </c>
      <c r="AG815" s="49">
        <f>SUMIF(MPS!$AL$8:$AL$12912,$M815,MPS!CJ$8:CJ$12912)</f>
        <v>0</v>
      </c>
      <c r="AH815"/>
      <c r="AI815" s="49"/>
      <c r="AJ815" s="49"/>
      <c r="AK815" s="49"/>
      <c r="AL815" s="223">
        <f>IFERROR(S815/ID_Process_P!AH815,0)</f>
        <v>1.6972265139974474</v>
      </c>
      <c r="AM815" s="223">
        <f>IFERROR(T815/ID_Process_P!AI815,0)</f>
        <v>0.54664193796438698</v>
      </c>
      <c r="AN815" s="218">
        <f>IFERROR(U815/ID_Process_P!AJ815,0)</f>
        <v>0</v>
      </c>
      <c r="AO815" s="218">
        <f>IFERROR(V815/ID_Process_P!AK815,0)</f>
        <v>0.19909448599174015</v>
      </c>
      <c r="AP815" s="218">
        <f>IFERROR(W815/ID_Process_P!AL815,0)</f>
        <v>0</v>
      </c>
      <c r="AQ815" s="218">
        <f>IFERROR(X815/ID_Process_P!AM815,0)</f>
        <v>0</v>
      </c>
      <c r="AR815" s="218">
        <f>IFERROR(Y815/ID_Process_P!AN815,0)</f>
        <v>0</v>
      </c>
      <c r="AS815" s="218">
        <f>IFERROR(Z815/ID_Process_P!AO815,0)</f>
        <v>0</v>
      </c>
      <c r="AT815" s="218">
        <f>IFERROR(AA815/ID_Process_P!AP815,0)</f>
        <v>0</v>
      </c>
      <c r="AU815" s="218">
        <f>IFERROR(AB815/ID_Process_P!AQ815,0)</f>
        <v>0</v>
      </c>
      <c r="AV815" s="218">
        <f>IFERROR(AC815/ID_Process_P!AR815,0)</f>
        <v>0</v>
      </c>
      <c r="AW815" s="218">
        <f>IFERROR(AD815/ID_Process_P!AS815,0)</f>
        <v>0</v>
      </c>
      <c r="AX815" s="49"/>
      <c r="AY815" s="49"/>
      <c r="AZ815" s="49"/>
      <c r="BA815" s="49"/>
      <c r="BB815" s="49"/>
      <c r="BC815" s="49"/>
      <c r="BD815">
        <f>SUMIF(MPS!$AL$7:$AL$7902,$M815,MPS!GR$7:GR$7902)</f>
        <v>0</v>
      </c>
      <c r="BE815">
        <f>SUMIF(MPS!$AL$7:$AL$7902,$M815,MPS!GS$7:GS$7902)</f>
        <v>0</v>
      </c>
      <c r="BF815">
        <f>SUMIF(MPS!$AL$7:$AL$7902,$M815,MPS!GT$7:GT$7902)</f>
        <v>437.49610678531644</v>
      </c>
      <c r="BG815">
        <f>SUMIF(MPS!$AL$7:$AL$7902,$M815,MPS!GU$7:GU$7902)</f>
        <v>0</v>
      </c>
      <c r="BH815">
        <f>SUMIF(MPS!$AL$7:$AL$7902,$M815,MPS!GV$7:GV$7902)</f>
        <v>0</v>
      </c>
      <c r="BI815">
        <f>SUMIF(MPS!$AL$7:$AL$7902,$M815,MPS!GW$7:GW$7902)</f>
        <v>0</v>
      </c>
      <c r="BJ815">
        <f>SUMIF(MPS!$AL$7:$AL$7902,$M815,MPS!GX$7:GX$7902)</f>
        <v>0</v>
      </c>
      <c r="BK815">
        <f>SUMIF(MPS!$AL$7:$AL$7902,$M815,MPS!GY$7:GY$7902)</f>
        <v>0</v>
      </c>
      <c r="BL815">
        <f>SUMIF(MPS!$AL$7:$AL$7902,$M815,MPS!GZ$7:GZ$7902)</f>
        <v>0</v>
      </c>
      <c r="BM815">
        <f>SUMIF(MPS!$AL$7:$AL$7902,$M815,MPS!HA$7:HA$7902)</f>
        <v>0</v>
      </c>
      <c r="BN815">
        <f>SUMIF(MPS!$AL$7:$AL$7902,$M815,MPS!HB$7:HB$7902)</f>
        <v>0</v>
      </c>
      <c r="BO815">
        <f>SUMIF(MPS!$AL$7:$AL$7902,$M815,MPS!HC$7:HC$7902)</f>
        <v>0</v>
      </c>
      <c r="BP815">
        <f>SUMIF(MPS!$AL$7:$AL$7902,$M815,MPS!HD$7:HD$7902)</f>
        <v>0</v>
      </c>
      <c r="BQ815">
        <f>SUMIF(MPS!$AL$7:$AL$7902,$M815,MPS!HE$7:HE$7902)</f>
        <v>0</v>
      </c>
      <c r="BR815">
        <f>SUMIF(MPS!$AL$7:$AL$7902,$M815,MPS!HF$7:HF$7902)</f>
        <v>0</v>
      </c>
      <c r="BS815">
        <f>SUMIF(MPS!$AL$7:$AL$7902,$M815,MPS!HG$7:HG$7902)</f>
        <v>0</v>
      </c>
      <c r="BT815">
        <f>SUMIF(MPS!$AL$7:$AL$7902,$M815,MPS!HH$7:HH$7902)</f>
        <v>0</v>
      </c>
      <c r="BU815">
        <f>SUMIF(MPS!$AL$7:$AL$7902,$M815,MPS!HI$7:HI$7902)</f>
        <v>0</v>
      </c>
      <c r="BV815">
        <f>SUMIF(MPS!$AL$7:$AL$7902,$M815,MPS!HJ$7:HJ$7902)</f>
        <v>0</v>
      </c>
      <c r="BW815">
        <f>SUMIF(MPS!$AL$7:$AL$7902,$M815,MPS!HK$7:HK$7902)</f>
        <v>0</v>
      </c>
      <c r="BX815">
        <f>SUMIF(MPS!$AL$7:$AL$7902,$M815,MPS!HL$7:HL$7902)</f>
        <v>0</v>
      </c>
      <c r="BY815">
        <f>SUMIF(MPS!$AL$7:$AL$7902,$M815,MPS!HM$7:HM$7902)</f>
        <v>0</v>
      </c>
      <c r="BZ815">
        <f>SUMIF(MPS!$AL$7:$AL$7902,$M815,MPS!HN$7:HN$7902)</f>
        <v>0</v>
      </c>
      <c r="CA815">
        <f>SUMIF(MPS!$AL$7:$AL$7902,$M815,MPS!HO$7:HO$7902)</f>
        <v>0</v>
      </c>
      <c r="CB815">
        <f>SUMIF(MPS!$AL$7:$AL$7902,$M815,MPS!HP$7:HP$7902)</f>
        <v>0</v>
      </c>
      <c r="CC815">
        <f>SUMIF(MPS!$AL$7:$AL$7902,$M815,MPS!HQ$7:HQ$7902)</f>
        <v>0</v>
      </c>
      <c r="CD815">
        <f>SUMIF(MPS!$AL$7:$AL$7902,$M815,MPS!HR$7:HR$7902)</f>
        <v>0</v>
      </c>
      <c r="CE815">
        <f>SUMIF(MPS!$AL$7:$AL$7902,$M815,MPS!HS$7:HS$7902)</f>
        <v>0</v>
      </c>
      <c r="CF815">
        <f>SUMIF(MPS!$AL$7:$AL$7902,$M815,MPS!HT$7:HT$7902)</f>
        <v>0</v>
      </c>
      <c r="CG815">
        <f>SUMIF(MPS!$AL$7:$AL$7902,$M815,MPS!HU$7:HU$7902)</f>
        <v>948</v>
      </c>
      <c r="CH815">
        <f>SUMIF(MPS!$AL$7:$AL$7902,$M815,MPS!HV$7:HV$7902)</f>
        <v>948</v>
      </c>
    </row>
    <row r="816" spans="1:86">
      <c r="A816" s="204" t="s">
        <v>492</v>
      </c>
      <c r="B816" s="204" t="s">
        <v>492</v>
      </c>
      <c r="C816" s="204" t="str">
        <f>IFERROR(VLOOKUP(H816,'● Inspection plan (master)'!$I$8:$L$316,4,0)," ")</f>
        <v>FRP</v>
      </c>
      <c r="D816" s="204"/>
      <c r="E816" s="1" t="s">
        <v>1209</v>
      </c>
      <c r="F816" s="118" t="s">
        <v>1620</v>
      </c>
      <c r="G816" s="118"/>
      <c r="H816" s="118" t="s">
        <v>522</v>
      </c>
      <c r="I816" s="118" t="s">
        <v>1233</v>
      </c>
      <c r="J816" s="118"/>
      <c r="K816" s="118"/>
      <c r="L816" s="118" t="str">
        <f t="shared" si="28"/>
        <v>302Y8061401st Plunge Grinding</v>
      </c>
      <c r="M816" s="118" t="str">
        <f t="shared" si="29"/>
        <v>302Y8061401st Plunge Grinding</v>
      </c>
      <c r="N816" s="7" t="s">
        <v>1234</v>
      </c>
      <c r="O816" s="49"/>
      <c r="P816" s="215"/>
      <c r="Q816" s="215"/>
      <c r="R816" s="215"/>
      <c r="S816" s="53">
        <v>41808</v>
      </c>
      <c r="T816" s="49">
        <f>SUMIF(MPS!$AL$8:$AL$12912,$M816,MPS!BW$8:BW$12912)</f>
        <v>15715.541022592153</v>
      </c>
      <c r="U816" s="49">
        <f>SUMIF(MPS!$AL$8:$AL$12912,$M816,MPS!BX$8:BX$12912)</f>
        <v>0</v>
      </c>
      <c r="V816" s="49">
        <f>SUMIF(MPS!$AL$8:$AL$12912,$M816,MPS!BY$8:BY$12912)</f>
        <v>14269.5</v>
      </c>
      <c r="W816" s="49">
        <f>SUMIF(MPS!$AL$8:$AL$12912,$M816,MPS!BZ$8:BZ$12912)</f>
        <v>0</v>
      </c>
      <c r="X816" s="49">
        <f>SUMIF(MPS!$AL$8:$AL$12912,$M816,MPS!CA$8:CA$12912)</f>
        <v>0</v>
      </c>
      <c r="Y816" s="49">
        <f>SUMIF(MPS!$AL$8:$AL$12912,$M816,MPS!CB$8:CB$12912)</f>
        <v>0</v>
      </c>
      <c r="Z816" s="49">
        <f>SUMIF(MPS!$AL$8:$AL$12912,$M816,MPS!CC$8:CC$12912)</f>
        <v>0</v>
      </c>
      <c r="AA816" s="49">
        <f>SUMIF(MPS!$AL$8:$AL$12912,$M816,MPS!CD$8:CD$12912)</f>
        <v>0</v>
      </c>
      <c r="AB816" s="49">
        <f>SUMIF(MPS!$AL$8:$AL$12912,$M816,MPS!CE$8:CE$12912)</f>
        <v>0</v>
      </c>
      <c r="AC816" s="49">
        <f>SUMIF(MPS!$AL$8:$AL$12912,$M816,MPS!CF$8:CF$12912)</f>
        <v>0</v>
      </c>
      <c r="AD816" s="49">
        <f>SUMIF(MPS!$AL$8:$AL$12912,$M816,MPS!CG$8:CG$12912)</f>
        <v>788.37597330367078</v>
      </c>
      <c r="AE816" s="49">
        <f>SUMIF(MPS!$AL$8:$AL$12912,$M816,MPS!CH$8:CH$12912)</f>
        <v>35028.360055233788</v>
      </c>
      <c r="AF816" s="49">
        <f>SUMIF(MPS!$AL$8:$AL$12912,$M816,MPS!CI$8:CI$12912)</f>
        <v>318558.26397146255</v>
      </c>
      <c r="AG816" s="49">
        <f>SUMIF(MPS!$AL$8:$AL$12912,$M816,MPS!CJ$8:CJ$12912)</f>
        <v>0</v>
      </c>
      <c r="AH816"/>
      <c r="AI816" s="49"/>
      <c r="AJ816" s="49"/>
      <c r="AK816" s="49"/>
      <c r="AL816" s="223">
        <f>IFERROR(S816/ID_Process_P!AH816,0)</f>
        <v>1.5339007924860582</v>
      </c>
      <c r="AM816" s="223">
        <f>IFERROR(T816/ID_Process_P!AI816,0)</f>
        <v>0.45621054988946103</v>
      </c>
      <c r="AN816" s="218">
        <f>IFERROR(U816/ID_Process_P!AJ816,0)</f>
        <v>0</v>
      </c>
      <c r="AO816" s="218">
        <f>IFERROR(V816/ID_Process_P!AK816,0)</f>
        <v>0.21969300406453998</v>
      </c>
      <c r="AP816" s="218">
        <f>IFERROR(W816/ID_Process_P!AL816,0)</f>
        <v>0</v>
      </c>
      <c r="AQ816" s="218">
        <f>IFERROR(X816/ID_Process_P!AM816,0)</f>
        <v>0</v>
      </c>
      <c r="AR816" s="218">
        <f>IFERROR(Y816/ID_Process_P!AN816,0)</f>
        <v>0</v>
      </c>
      <c r="AS816" s="218">
        <f>IFERROR(Z816/ID_Process_P!AO816,0)</f>
        <v>0</v>
      </c>
      <c r="AT816" s="218">
        <f>IFERROR(AA816/ID_Process_P!AP816,0)</f>
        <v>0</v>
      </c>
      <c r="AU816" s="218">
        <f>IFERROR(AB816/ID_Process_P!AQ816,0)</f>
        <v>0</v>
      </c>
      <c r="AV816" s="218">
        <f>IFERROR(AC816/ID_Process_P!AR816,0)</f>
        <v>0</v>
      </c>
      <c r="AW816" s="218">
        <f>IFERROR(AD816/ID_Process_P!AS816,0)</f>
        <v>0</v>
      </c>
      <c r="AX816" s="49"/>
      <c r="AY816" s="49"/>
      <c r="AZ816" s="49"/>
      <c r="BA816" s="49"/>
      <c r="BB816" s="49"/>
      <c r="BC816" s="49"/>
      <c r="BD816">
        <f>SUMIF(MPS!$AL$7:$AL$7902,$M816,MPS!GR$7:GR$7902)</f>
        <v>0</v>
      </c>
      <c r="BE816">
        <f>SUMIF(MPS!$AL$7:$AL$7902,$M816,MPS!GS$7:GS$7902)</f>
        <v>0</v>
      </c>
      <c r="BF816">
        <f>SUMIF(MPS!$AL$7:$AL$7902,$M816,MPS!GT$7:GT$7902)</f>
        <v>0</v>
      </c>
      <c r="BG816">
        <f>SUMIF(MPS!$AL$7:$AL$7902,$M816,MPS!GU$7:GU$7902)</f>
        <v>0</v>
      </c>
      <c r="BH816">
        <f>SUMIF(MPS!$AL$7:$AL$7902,$M816,MPS!GV$7:GV$7902)</f>
        <v>0</v>
      </c>
      <c r="BI816">
        <f>SUMIF(MPS!$AL$7:$AL$7902,$M816,MPS!GW$7:GW$7902)</f>
        <v>0</v>
      </c>
      <c r="BJ816">
        <f>SUMIF(MPS!$AL$7:$AL$7902,$M816,MPS!GX$7:GX$7902)</f>
        <v>0</v>
      </c>
      <c r="BK816">
        <f>SUMIF(MPS!$AL$7:$AL$7902,$M816,MPS!GY$7:GY$7902)</f>
        <v>0</v>
      </c>
      <c r="BL816">
        <f>SUMIF(MPS!$AL$7:$AL$7902,$M816,MPS!GZ$7:GZ$7902)</f>
        <v>0</v>
      </c>
      <c r="BM816">
        <f>SUMIF(MPS!$AL$7:$AL$7902,$M816,MPS!HA$7:HA$7902)</f>
        <v>0</v>
      </c>
      <c r="BN816">
        <f>SUMIF(MPS!$AL$7:$AL$7902,$M816,MPS!HB$7:HB$7902)</f>
        <v>0</v>
      </c>
      <c r="BO816">
        <f>SUMIF(MPS!$AL$7:$AL$7902,$M816,MPS!HC$7:HC$7902)</f>
        <v>0</v>
      </c>
      <c r="BP816">
        <f>SUMIF(MPS!$AL$7:$AL$7902,$M816,MPS!HD$7:HD$7902)</f>
        <v>0</v>
      </c>
      <c r="BQ816">
        <f>SUMIF(MPS!$AL$7:$AL$7902,$M816,MPS!HE$7:HE$7902)</f>
        <v>0</v>
      </c>
      <c r="BR816">
        <f>SUMIF(MPS!$AL$7:$AL$7902,$M816,MPS!HF$7:HF$7902)</f>
        <v>0</v>
      </c>
      <c r="BS816">
        <f>SUMIF(MPS!$AL$7:$AL$7902,$M816,MPS!HG$7:HG$7902)</f>
        <v>0</v>
      </c>
      <c r="BT816">
        <f>SUMIF(MPS!$AL$7:$AL$7902,$M816,MPS!HH$7:HH$7902)</f>
        <v>0</v>
      </c>
      <c r="BU816">
        <f>SUMIF(MPS!$AL$7:$AL$7902,$M816,MPS!HI$7:HI$7902)</f>
        <v>0</v>
      </c>
      <c r="BV816">
        <f>SUMIF(MPS!$AL$7:$AL$7902,$M816,MPS!HJ$7:HJ$7902)</f>
        <v>0</v>
      </c>
      <c r="BW816">
        <f>SUMIF(MPS!$AL$7:$AL$7902,$M816,MPS!HK$7:HK$7902)</f>
        <v>0</v>
      </c>
      <c r="BX816">
        <f>SUMIF(MPS!$AL$7:$AL$7902,$M816,MPS!HL$7:HL$7902)</f>
        <v>0</v>
      </c>
      <c r="BY816">
        <f>SUMIF(MPS!$AL$7:$AL$7902,$M816,MPS!HM$7:HM$7902)</f>
        <v>0</v>
      </c>
      <c r="BZ816">
        <f>SUMIF(MPS!$AL$7:$AL$7902,$M816,MPS!HN$7:HN$7902)</f>
        <v>0</v>
      </c>
      <c r="CA816">
        <f>SUMIF(MPS!$AL$7:$AL$7902,$M816,MPS!HO$7:HO$7902)</f>
        <v>0</v>
      </c>
      <c r="CB816">
        <f>SUMIF(MPS!$AL$7:$AL$7902,$M816,MPS!HP$7:HP$7902)</f>
        <v>0</v>
      </c>
      <c r="CC816">
        <f>SUMIF(MPS!$AL$7:$AL$7902,$M816,MPS!HQ$7:HQ$7902)</f>
        <v>0</v>
      </c>
      <c r="CD816">
        <f>SUMIF(MPS!$AL$7:$AL$7902,$M816,MPS!HR$7:HR$7902)</f>
        <v>0</v>
      </c>
      <c r="CE816">
        <f>SUMIF(MPS!$AL$7:$AL$7902,$M816,MPS!HS$7:HS$7902)</f>
        <v>0</v>
      </c>
      <c r="CF816">
        <f>SUMIF(MPS!$AL$7:$AL$7902,$M816,MPS!HT$7:HT$7902)</f>
        <v>0</v>
      </c>
      <c r="CG816">
        <f>SUMIF(MPS!$AL$7:$AL$7902,$M816,MPS!HU$7:HU$7902)</f>
        <v>11803.958977407847</v>
      </c>
      <c r="CH816">
        <f>SUMIF(MPS!$AL$7:$AL$7902,$M816,MPS!HV$7:HV$7902)</f>
        <v>0</v>
      </c>
    </row>
    <row r="817" spans="1:86">
      <c r="A817" s="204" t="s">
        <v>492</v>
      </c>
      <c r="B817" s="204" t="s">
        <v>492</v>
      </c>
      <c r="C817" s="204" t="str">
        <f>IFERROR(VLOOKUP(H817,'● Inspection plan (master)'!$I$8:$L$316,4,0)," ")</f>
        <v>FRP</v>
      </c>
      <c r="D817" s="204"/>
      <c r="E817" s="1" t="s">
        <v>1209</v>
      </c>
      <c r="F817" s="118" t="s">
        <v>1620</v>
      </c>
      <c r="G817" s="118"/>
      <c r="H817" s="118" t="s">
        <v>522</v>
      </c>
      <c r="I817" s="118" t="s">
        <v>1221</v>
      </c>
      <c r="J817" s="118"/>
      <c r="K817" s="118"/>
      <c r="L817" s="118" t="str">
        <f t="shared" si="28"/>
        <v>302Y806140Heatting</v>
      </c>
      <c r="M817" s="118" t="str">
        <f t="shared" si="29"/>
        <v>302Y806140Heatting</v>
      </c>
      <c r="N817" s="7" t="s">
        <v>1222</v>
      </c>
      <c r="O817" s="49"/>
      <c r="P817" s="215"/>
      <c r="Q817" s="215"/>
      <c r="R817" s="215"/>
      <c r="S817" s="53">
        <v>28800</v>
      </c>
      <c r="T817" s="49">
        <f>SUMIF(MPS!$AL$8:$AL$12912,$M817,MPS!BW$8:BW$12912)</f>
        <v>15173.625814916562</v>
      </c>
      <c r="U817" s="49">
        <f>SUMIF(MPS!$AL$8:$AL$12912,$M817,MPS!BX$8:BX$12912)</f>
        <v>0</v>
      </c>
      <c r="V817" s="49">
        <f>SUMIF(MPS!$AL$8:$AL$12912,$M817,MPS!BY$8:BY$12912)</f>
        <v>26400</v>
      </c>
      <c r="W817" s="49">
        <f>SUMIF(MPS!$AL$8:$AL$12912,$M817,MPS!BZ$8:BZ$12912)</f>
        <v>0</v>
      </c>
      <c r="X817" s="49">
        <f>SUMIF(MPS!$AL$8:$AL$12912,$M817,MPS!CA$8:CA$12912)</f>
        <v>0</v>
      </c>
      <c r="Y817" s="49">
        <f>SUMIF(MPS!$AL$8:$AL$12912,$M817,MPS!CB$8:CB$12912)</f>
        <v>0</v>
      </c>
      <c r="Z817" s="49">
        <f>SUMIF(MPS!$AL$8:$AL$12912,$M817,MPS!CC$8:CC$12912)</f>
        <v>0</v>
      </c>
      <c r="AA817" s="49">
        <f>SUMIF(MPS!$AL$8:$AL$12912,$M817,MPS!CD$8:CD$12912)</f>
        <v>0</v>
      </c>
      <c r="AB817" s="49">
        <f>SUMIF(MPS!$AL$8:$AL$12912,$M817,MPS!CE$8:CE$12912)</f>
        <v>0</v>
      </c>
      <c r="AC817" s="49">
        <f>SUMIF(MPS!$AL$8:$AL$12912,$M817,MPS!CF$8:CF$12912)</f>
        <v>0</v>
      </c>
      <c r="AD817" s="49">
        <f>SUMIF(MPS!$AL$8:$AL$12912,$M817,MPS!CG$8:CG$12912)</f>
        <v>0</v>
      </c>
      <c r="AE817" s="49">
        <f>SUMIF(MPS!$AL$8:$AL$12912,$M817,MPS!CH$8:CH$12912)</f>
        <v>34671.003751691343</v>
      </c>
      <c r="AF817" s="49">
        <f>SUMIF(MPS!$AL$8:$AL$12912,$M817,MPS!CI$8:CI$12912)</f>
        <v>307573.49624830869</v>
      </c>
      <c r="AG817" s="49">
        <f>SUMIF(MPS!$AL$8:$AL$12912,$M817,MPS!CJ$8:CJ$12912)</f>
        <v>0</v>
      </c>
      <c r="AH817"/>
      <c r="AI817" s="49"/>
      <c r="AJ817" s="49"/>
      <c r="AK817" s="49"/>
      <c r="AL817" s="223">
        <f>IFERROR(S817/ID_Process_P!AH817,0)</f>
        <v>0</v>
      </c>
      <c r="AM817" s="223">
        <f>IFERROR(T817/ID_Process_P!AI817,0)</f>
        <v>0.39930594249780427</v>
      </c>
      <c r="AN817" s="218">
        <f>IFERROR(U817/ID_Process_P!AJ817,0)</f>
        <v>0</v>
      </c>
      <c r="AO817" s="218">
        <f>IFERROR(V817/ID_Process_P!AK817,0)</f>
        <v>0.40268456375838924</v>
      </c>
      <c r="AP817" s="218">
        <f>IFERROR(W817/ID_Process_P!AL817,0)</f>
        <v>0</v>
      </c>
      <c r="AQ817" s="218">
        <f>IFERROR(X817/ID_Process_P!AM817,0)</f>
        <v>0</v>
      </c>
      <c r="AR817" s="218">
        <f>IFERROR(Y817/ID_Process_P!AN817,0)</f>
        <v>0</v>
      </c>
      <c r="AS817" s="218">
        <f>IFERROR(Z817/ID_Process_P!AO817,0)</f>
        <v>0</v>
      </c>
      <c r="AT817" s="218">
        <f>IFERROR(AA817/ID_Process_P!AP817,0)</f>
        <v>0</v>
      </c>
      <c r="AU817" s="218">
        <f>IFERROR(AB817/ID_Process_P!AQ817,0)</f>
        <v>0</v>
      </c>
      <c r="AV817" s="218">
        <f>IFERROR(AC817/ID_Process_P!AR817,0)</f>
        <v>0</v>
      </c>
      <c r="AW817" s="218">
        <f>IFERROR(AD817/ID_Process_P!AS817,0)</f>
        <v>0</v>
      </c>
      <c r="AX817" s="49"/>
      <c r="AY817" s="49"/>
      <c r="AZ817" s="49"/>
      <c r="BA817" s="49"/>
      <c r="BB817" s="49"/>
      <c r="BC817" s="49"/>
      <c r="BD817">
        <f>SUMIF(MPS!$AL$7:$AL$7902,$M817,MPS!GR$7:GR$7902)</f>
        <v>0</v>
      </c>
      <c r="BE817">
        <f>SUMIF(MPS!$AL$7:$AL$7902,$M817,MPS!GS$7:GS$7902)</f>
        <v>0</v>
      </c>
      <c r="BF817">
        <f>SUMIF(MPS!$AL$7:$AL$7902,$M817,MPS!GT$7:GT$7902)</f>
        <v>0</v>
      </c>
      <c r="BG817">
        <f>SUMIF(MPS!$AL$7:$AL$7902,$M817,MPS!GU$7:GU$7902)</f>
        <v>0</v>
      </c>
      <c r="BH817">
        <f>SUMIF(MPS!$AL$7:$AL$7902,$M817,MPS!GV$7:GV$7902)</f>
        <v>0</v>
      </c>
      <c r="BI817">
        <f>SUMIF(MPS!$AL$7:$AL$7902,$M817,MPS!GW$7:GW$7902)</f>
        <v>0</v>
      </c>
      <c r="BJ817">
        <f>SUMIF(MPS!$AL$7:$AL$7902,$M817,MPS!GX$7:GX$7902)</f>
        <v>0</v>
      </c>
      <c r="BK817">
        <f>SUMIF(MPS!$AL$7:$AL$7902,$M817,MPS!GY$7:GY$7902)</f>
        <v>0</v>
      </c>
      <c r="BL817">
        <f>SUMIF(MPS!$AL$7:$AL$7902,$M817,MPS!GZ$7:GZ$7902)</f>
        <v>0</v>
      </c>
      <c r="BM817">
        <f>SUMIF(MPS!$AL$7:$AL$7902,$M817,MPS!HA$7:HA$7902)</f>
        <v>0</v>
      </c>
      <c r="BN817">
        <f>SUMIF(MPS!$AL$7:$AL$7902,$M817,MPS!HB$7:HB$7902)</f>
        <v>0</v>
      </c>
      <c r="BO817">
        <f>SUMIF(MPS!$AL$7:$AL$7902,$M817,MPS!HC$7:HC$7902)</f>
        <v>0</v>
      </c>
      <c r="BP817">
        <f>SUMIF(MPS!$AL$7:$AL$7902,$M817,MPS!HD$7:HD$7902)</f>
        <v>0</v>
      </c>
      <c r="BQ817">
        <f>SUMIF(MPS!$AL$7:$AL$7902,$M817,MPS!HE$7:HE$7902)</f>
        <v>0</v>
      </c>
      <c r="BR817">
        <f>SUMIF(MPS!$AL$7:$AL$7902,$M817,MPS!HF$7:HF$7902)</f>
        <v>0</v>
      </c>
      <c r="BS817">
        <f>SUMIF(MPS!$AL$7:$AL$7902,$M817,MPS!HG$7:HG$7902)</f>
        <v>0</v>
      </c>
      <c r="BT817">
        <f>SUMIF(MPS!$AL$7:$AL$7902,$M817,MPS!HH$7:HH$7902)</f>
        <v>0</v>
      </c>
      <c r="BU817">
        <f>SUMIF(MPS!$AL$7:$AL$7902,$M817,MPS!HI$7:HI$7902)</f>
        <v>0</v>
      </c>
      <c r="BV817">
        <f>SUMIF(MPS!$AL$7:$AL$7902,$M817,MPS!HJ$7:HJ$7902)</f>
        <v>0</v>
      </c>
      <c r="BW817">
        <f>SUMIF(MPS!$AL$7:$AL$7902,$M817,MPS!HK$7:HK$7902)</f>
        <v>0</v>
      </c>
      <c r="BX817">
        <f>SUMIF(MPS!$AL$7:$AL$7902,$M817,MPS!HL$7:HL$7902)</f>
        <v>0</v>
      </c>
      <c r="BY817">
        <f>SUMIF(MPS!$AL$7:$AL$7902,$M817,MPS!HM$7:HM$7902)</f>
        <v>0</v>
      </c>
      <c r="BZ817">
        <f>SUMIF(MPS!$AL$7:$AL$7902,$M817,MPS!HN$7:HN$7902)</f>
        <v>0</v>
      </c>
      <c r="CA817">
        <f>SUMIF(MPS!$AL$7:$AL$7902,$M817,MPS!HO$7:HO$7902)</f>
        <v>0</v>
      </c>
      <c r="CB817">
        <f>SUMIF(MPS!$AL$7:$AL$7902,$M817,MPS!HP$7:HP$7902)</f>
        <v>0</v>
      </c>
      <c r="CC817">
        <f>SUMIF(MPS!$AL$7:$AL$7902,$M817,MPS!HQ$7:HQ$7902)</f>
        <v>0</v>
      </c>
      <c r="CD817">
        <f>SUMIF(MPS!$AL$7:$AL$7902,$M817,MPS!HR$7:HR$7902)</f>
        <v>0</v>
      </c>
      <c r="CE817">
        <f>SUMIF(MPS!$AL$7:$AL$7902,$M817,MPS!HS$7:HS$7902)</f>
        <v>0</v>
      </c>
      <c r="CF817">
        <f>SUMIF(MPS!$AL$7:$AL$7902,$M817,MPS!HT$7:HT$7902)</f>
        <v>0</v>
      </c>
      <c r="CG817">
        <f>SUMIF(MPS!$AL$7:$AL$7902,$M817,MPS!HU$7:HU$7902)</f>
        <v>11045.874185083438</v>
      </c>
      <c r="CH817">
        <f>SUMIF(MPS!$AL$7:$AL$7902,$M817,MPS!HV$7:HV$7902)</f>
        <v>0</v>
      </c>
    </row>
    <row r="818" spans="1:86">
      <c r="A818" s="204" t="s">
        <v>492</v>
      </c>
      <c r="B818" s="204" t="s">
        <v>492</v>
      </c>
      <c r="C818" s="204" t="str">
        <f>IFERROR(VLOOKUP(H818,'● Inspection plan (master)'!$I$8:$L$316,4,0)," ")</f>
        <v>FRP</v>
      </c>
      <c r="D818" s="204"/>
      <c r="E818" s="1" t="s">
        <v>1209</v>
      </c>
      <c r="F818" s="118" t="s">
        <v>1620</v>
      </c>
      <c r="G818" s="118"/>
      <c r="H818" s="118" t="s">
        <v>522</v>
      </c>
      <c r="I818" s="118" t="s">
        <v>1237</v>
      </c>
      <c r="J818" s="118"/>
      <c r="K818" s="118"/>
      <c r="L818" s="118" t="str">
        <f t="shared" si="28"/>
        <v>302Y806140Pressing</v>
      </c>
      <c r="M818" s="118" t="str">
        <f t="shared" si="29"/>
        <v>302Y806140Pressing</v>
      </c>
      <c r="N818" s="7" t="s">
        <v>1238</v>
      </c>
      <c r="O818" s="49"/>
      <c r="P818" s="215"/>
      <c r="Q818" s="215"/>
      <c r="R818" s="215"/>
      <c r="S818" s="53">
        <v>53243.28</v>
      </c>
      <c r="T818" s="49">
        <f>SUMIF(MPS!$AL$8:$AL$12912,$M818,MPS!BW$8:BW$12912)</f>
        <v>0</v>
      </c>
      <c r="U818" s="49">
        <f>SUMIF(MPS!$AL$8:$AL$12912,$M818,MPS!BX$8:BX$12912)</f>
        <v>0</v>
      </c>
      <c r="V818" s="49">
        <f>SUMIF(MPS!$AL$8:$AL$12912,$M818,MPS!BY$8:BY$12912)</f>
        <v>26620.652173913044</v>
      </c>
      <c r="W818" s="49">
        <f>SUMIF(MPS!$AL$8:$AL$12912,$M818,MPS!BZ$8:BZ$12912)</f>
        <v>0</v>
      </c>
      <c r="X818" s="49">
        <f>SUMIF(MPS!$AL$8:$AL$12912,$M818,MPS!CA$8:CA$12912)</f>
        <v>0</v>
      </c>
      <c r="Y818" s="49">
        <f>SUMIF(MPS!$AL$8:$AL$12912,$M818,MPS!CB$8:CB$12912)</f>
        <v>0</v>
      </c>
      <c r="Z818" s="49">
        <f>SUMIF(MPS!$AL$8:$AL$12912,$M818,MPS!CC$8:CC$12912)</f>
        <v>0</v>
      </c>
      <c r="AA818" s="49">
        <f>SUMIF(MPS!$AL$8:$AL$12912,$M818,MPS!CD$8:CD$12912)</f>
        <v>0</v>
      </c>
      <c r="AB818" s="49">
        <f>SUMIF(MPS!$AL$8:$AL$12912,$M818,MPS!CE$8:CE$12912)</f>
        <v>0</v>
      </c>
      <c r="AC818" s="49">
        <f>SUMIF(MPS!$AL$8:$AL$12912,$M818,MPS!CF$8:CF$12912)</f>
        <v>0</v>
      </c>
      <c r="AD818" s="49">
        <f>SUMIF(MPS!$AL$8:$AL$12912,$M818,MPS!CG$8:CG$12912)</f>
        <v>8873.5507246376819</v>
      </c>
      <c r="AE818" s="49">
        <f>SUMIF(MPS!$AL$8:$AL$12912,$M818,MPS!CH$8:CH$12912)</f>
        <v>79861.956521739135</v>
      </c>
      <c r="AF818" s="49">
        <f>SUMIF(MPS!$AL$8:$AL$12912,$M818,MPS!CI$8:CI$12912)</f>
        <v>266206.52173913043</v>
      </c>
      <c r="AG818" s="49">
        <f>SUMIF(MPS!$AL$8:$AL$12912,$M818,MPS!CJ$8:CJ$12912)</f>
        <v>0</v>
      </c>
      <c r="AH818"/>
      <c r="AI818" s="49"/>
      <c r="AJ818" s="49"/>
      <c r="AK818" s="49"/>
      <c r="AL818" s="223">
        <f>IFERROR(S818/ID_Process_P!AH818,0)</f>
        <v>1.550474082702388</v>
      </c>
      <c r="AM818" s="223">
        <f>IFERROR(T818/ID_Process_P!AI818,0)</f>
        <v>0</v>
      </c>
      <c r="AN818" s="218">
        <f>IFERROR(U818/ID_Process_P!AJ818,0)</f>
        <v>0</v>
      </c>
      <c r="AO818" s="218">
        <f>IFERROR(V818/ID_Process_P!AK818,0)</f>
        <v>0.61112608296402759</v>
      </c>
      <c r="AP818" s="218">
        <f>IFERROR(W818/ID_Process_P!AL818,0)</f>
        <v>0</v>
      </c>
      <c r="AQ818" s="218">
        <f>IFERROR(X818/ID_Process_P!AM818,0)</f>
        <v>0</v>
      </c>
      <c r="AR818" s="218">
        <f>IFERROR(Y818/ID_Process_P!AN818,0)</f>
        <v>0</v>
      </c>
      <c r="AS818" s="218">
        <f>IFERROR(Z818/ID_Process_P!AO818,0)</f>
        <v>0</v>
      </c>
      <c r="AT818" s="218">
        <f>IFERROR(AA818/ID_Process_P!AP818,0)</f>
        <v>0</v>
      </c>
      <c r="AU818" s="218">
        <f>IFERROR(AB818/ID_Process_P!AQ818,0)</f>
        <v>0</v>
      </c>
      <c r="AV818" s="218">
        <f>IFERROR(AC818/ID_Process_P!AR818,0)</f>
        <v>0</v>
      </c>
      <c r="AW818" s="218">
        <f>IFERROR(AD818/ID_Process_P!AS818,0)</f>
        <v>0</v>
      </c>
      <c r="AX818" s="49"/>
      <c r="AY818" s="49"/>
      <c r="AZ818" s="49"/>
      <c r="BA818" s="49"/>
      <c r="BB818" s="49"/>
      <c r="BC818" s="49"/>
      <c r="BD818">
        <f>SUMIF(MPS!$AL$7:$AL$7902,$M818,MPS!GR$7:GR$7902)</f>
        <v>0</v>
      </c>
      <c r="BE818">
        <f>SUMIF(MPS!$AL$7:$AL$7902,$M818,MPS!GS$7:GS$7902)</f>
        <v>0</v>
      </c>
      <c r="BF818">
        <f>SUMIF(MPS!$AL$7:$AL$7902,$M818,MPS!GT$7:GT$7902)</f>
        <v>0</v>
      </c>
      <c r="BG818">
        <f>SUMIF(MPS!$AL$7:$AL$7902,$M818,MPS!GU$7:GU$7902)</f>
        <v>0</v>
      </c>
      <c r="BH818">
        <f>SUMIF(MPS!$AL$7:$AL$7902,$M818,MPS!GV$7:GV$7902)</f>
        <v>0</v>
      </c>
      <c r="BI818">
        <f>SUMIF(MPS!$AL$7:$AL$7902,$M818,MPS!GW$7:GW$7902)</f>
        <v>0</v>
      </c>
      <c r="BJ818">
        <f>SUMIF(MPS!$AL$7:$AL$7902,$M818,MPS!GX$7:GX$7902)</f>
        <v>0</v>
      </c>
      <c r="BK818">
        <f>SUMIF(MPS!$AL$7:$AL$7902,$M818,MPS!GY$7:GY$7902)</f>
        <v>0</v>
      </c>
      <c r="BL818">
        <f>SUMIF(MPS!$AL$7:$AL$7902,$M818,MPS!GZ$7:GZ$7902)</f>
        <v>0</v>
      </c>
      <c r="BM818">
        <f>SUMIF(MPS!$AL$7:$AL$7902,$M818,MPS!HA$7:HA$7902)</f>
        <v>0</v>
      </c>
      <c r="BN818">
        <f>SUMIF(MPS!$AL$7:$AL$7902,$M818,MPS!HB$7:HB$7902)</f>
        <v>0</v>
      </c>
      <c r="BO818">
        <f>SUMIF(MPS!$AL$7:$AL$7902,$M818,MPS!HC$7:HC$7902)</f>
        <v>0</v>
      </c>
      <c r="BP818">
        <f>SUMIF(MPS!$AL$7:$AL$7902,$M818,MPS!HD$7:HD$7902)</f>
        <v>0</v>
      </c>
      <c r="BQ818">
        <f>SUMIF(MPS!$AL$7:$AL$7902,$M818,MPS!HE$7:HE$7902)</f>
        <v>0</v>
      </c>
      <c r="BR818">
        <f>SUMIF(MPS!$AL$7:$AL$7902,$M818,MPS!HF$7:HF$7902)</f>
        <v>0</v>
      </c>
      <c r="BS818">
        <f>SUMIF(MPS!$AL$7:$AL$7902,$M818,MPS!HG$7:HG$7902)</f>
        <v>0</v>
      </c>
      <c r="BT818">
        <f>SUMIF(MPS!$AL$7:$AL$7902,$M818,MPS!HH$7:HH$7902)</f>
        <v>0</v>
      </c>
      <c r="BU818">
        <f>SUMIF(MPS!$AL$7:$AL$7902,$M818,MPS!HI$7:HI$7902)</f>
        <v>0</v>
      </c>
      <c r="BV818">
        <f>SUMIF(MPS!$AL$7:$AL$7902,$M818,MPS!HJ$7:HJ$7902)</f>
        <v>0</v>
      </c>
      <c r="BW818">
        <f>SUMIF(MPS!$AL$7:$AL$7902,$M818,MPS!HK$7:HK$7902)</f>
        <v>0</v>
      </c>
      <c r="BX818">
        <f>SUMIF(MPS!$AL$7:$AL$7902,$M818,MPS!HL$7:HL$7902)</f>
        <v>0</v>
      </c>
      <c r="BY818">
        <f>SUMIF(MPS!$AL$7:$AL$7902,$M818,MPS!HM$7:HM$7902)</f>
        <v>0</v>
      </c>
      <c r="BZ818">
        <f>SUMIF(MPS!$AL$7:$AL$7902,$M818,MPS!HN$7:HN$7902)</f>
        <v>0</v>
      </c>
      <c r="CA818">
        <f>SUMIF(MPS!$AL$7:$AL$7902,$M818,MPS!HO$7:HO$7902)</f>
        <v>0</v>
      </c>
      <c r="CB818">
        <f>SUMIF(MPS!$AL$7:$AL$7902,$M818,MPS!HP$7:HP$7902)</f>
        <v>0</v>
      </c>
      <c r="CC818">
        <f>SUMIF(MPS!$AL$7:$AL$7902,$M818,MPS!HQ$7:HQ$7902)</f>
        <v>0</v>
      </c>
      <c r="CD818">
        <f>SUMIF(MPS!$AL$7:$AL$7902,$M818,MPS!HR$7:HR$7902)</f>
        <v>0</v>
      </c>
      <c r="CE818">
        <f>SUMIF(MPS!$AL$7:$AL$7902,$M818,MPS!HS$7:HS$7902)</f>
        <v>0</v>
      </c>
      <c r="CF818">
        <f>SUMIF(MPS!$AL$7:$AL$7902,$M818,MPS!HT$7:HT$7902)</f>
        <v>0</v>
      </c>
      <c r="CG818">
        <f>SUMIF(MPS!$AL$7:$AL$7902,$M818,MPS!HU$7:HU$7902)</f>
        <v>0</v>
      </c>
      <c r="CH818">
        <f>SUMIF(MPS!$AL$7:$AL$7902,$M818,MPS!HV$7:HV$7902)</f>
        <v>0</v>
      </c>
    </row>
    <row r="819" spans="1:86">
      <c r="A819" s="204" t="s">
        <v>492</v>
      </c>
      <c r="B819" s="204" t="s">
        <v>492</v>
      </c>
      <c r="C819" s="204" t="str">
        <f>IFERROR(VLOOKUP(H819,'● Inspection plan (master)'!$I$8:$L$316,4,0)," ")</f>
        <v>SP</v>
      </c>
      <c r="D819" s="204"/>
      <c r="E819" s="1" t="s">
        <v>1209</v>
      </c>
      <c r="F819" s="118" t="s">
        <v>658</v>
      </c>
      <c r="G819" s="118"/>
      <c r="H819" s="118" t="s">
        <v>707</v>
      </c>
      <c r="I819" s="118" t="s">
        <v>1210</v>
      </c>
      <c r="J819" s="118" t="s">
        <v>492</v>
      </c>
      <c r="K819" s="118" t="s">
        <v>492</v>
      </c>
      <c r="L819" s="118" t="str">
        <f t="shared" si="28"/>
        <v>302Y806110Packing</v>
      </c>
      <c r="M819" s="118" t="str">
        <f t="shared" si="29"/>
        <v>302Y806110PackingKDTVN</v>
      </c>
      <c r="N819" s="7" t="s">
        <v>1211</v>
      </c>
      <c r="O819" s="49"/>
      <c r="P819" s="215"/>
      <c r="Q819" s="215"/>
      <c r="R819" s="215"/>
      <c r="S819" s="53">
        <v>48000</v>
      </c>
      <c r="T819" s="49">
        <f>SUMIF(MPS!$AL$8:$AL$12912,$M819,MPS!BW$8:BW$12912)</f>
        <v>0</v>
      </c>
      <c r="U819" s="49">
        <f>SUMIF(MPS!$AL$8:$AL$12912,$M819,MPS!BX$8:BX$12912)</f>
        <v>0</v>
      </c>
      <c r="V819" s="49">
        <f>SUMIF(MPS!$AL$8:$AL$12912,$M819,MPS!BY$8:BY$12912)</f>
        <v>0</v>
      </c>
      <c r="W819" s="49">
        <f>SUMIF(MPS!$AL$8:$AL$12912,$M819,MPS!BZ$8:BZ$12912)</f>
        <v>0</v>
      </c>
      <c r="X819" s="49">
        <f>SUMIF(MPS!$AL$8:$AL$12912,$M819,MPS!CA$8:CA$12912)</f>
        <v>0</v>
      </c>
      <c r="Y819" s="49">
        <f>SUMIF(MPS!$AL$8:$AL$12912,$M819,MPS!CB$8:CB$12912)</f>
        <v>0</v>
      </c>
      <c r="Z819" s="49">
        <f>SUMIF(MPS!$AL$8:$AL$12912,$M819,MPS!CC$8:CC$12912)</f>
        <v>0</v>
      </c>
      <c r="AA819" s="49">
        <f>SUMIF(MPS!$AL$8:$AL$12912,$M819,MPS!CD$8:CD$12912)</f>
        <v>0</v>
      </c>
      <c r="AB819" s="49">
        <f>SUMIF(MPS!$AL$8:$AL$12912,$M819,MPS!CE$8:CE$12912)</f>
        <v>0</v>
      </c>
      <c r="AC819" s="49">
        <f>SUMIF(MPS!$AL$8:$AL$12912,$M819,MPS!CF$8:CF$12912)</f>
        <v>0</v>
      </c>
      <c r="AD819" s="49">
        <f>SUMIF(MPS!$AL$8:$AL$12912,$M819,MPS!CG$8:CG$12912)</f>
        <v>0</v>
      </c>
      <c r="AE819" s="49">
        <f>SUMIF(MPS!$AL$8:$AL$12912,$M819,MPS!CH$8:CH$12912)</f>
        <v>0</v>
      </c>
      <c r="AF819" s="49">
        <f>SUMIF(MPS!$AL$8:$AL$12912,$M819,MPS!CI$8:CI$12912)</f>
        <v>168000</v>
      </c>
      <c r="AG819" s="49">
        <f>SUMIF(MPS!$AL$8:$AL$12912,$M819,MPS!CJ$8:CJ$12912)</f>
        <v>0</v>
      </c>
      <c r="AH819"/>
      <c r="AI819" s="49"/>
      <c r="AJ819" s="49"/>
      <c r="AK819" s="49"/>
      <c r="AL819" s="223">
        <f>IFERROR(S819/ID_Process_P!AH819,0)</f>
        <v>2.4</v>
      </c>
      <c r="AM819" s="223">
        <f>IFERROR(T819/ID_Process_P!AI819,0)</f>
        <v>0</v>
      </c>
      <c r="AN819" s="218">
        <f>IFERROR(U819/ID_Process_P!AJ819,0)</f>
        <v>0</v>
      </c>
      <c r="AO819" s="218">
        <f>IFERROR(V819/ID_Process_P!AK819,0)</f>
        <v>0</v>
      </c>
      <c r="AP819" s="218">
        <f>IFERROR(W819/ID_Process_P!AL819,0)</f>
        <v>0</v>
      </c>
      <c r="AQ819" s="218">
        <f>IFERROR(X819/ID_Process_P!AM819,0)</f>
        <v>0</v>
      </c>
      <c r="AR819" s="218">
        <f>IFERROR(Y819/ID_Process_P!AN819,0)</f>
        <v>0</v>
      </c>
      <c r="AS819" s="218">
        <f>IFERROR(Z819/ID_Process_P!AO819,0)</f>
        <v>0</v>
      </c>
      <c r="AT819" s="218">
        <f>IFERROR(AA819/ID_Process_P!AP819,0)</f>
        <v>0</v>
      </c>
      <c r="AU819" s="218">
        <f>IFERROR(AB819/ID_Process_P!AQ819,0)</f>
        <v>0</v>
      </c>
      <c r="AV819" s="218">
        <f>IFERROR(AC819/ID_Process_P!AR819,0)</f>
        <v>0</v>
      </c>
      <c r="AW819" s="218">
        <f>IFERROR(AD819/ID_Process_P!AS819,0)</f>
        <v>0</v>
      </c>
      <c r="AX819" s="49"/>
      <c r="AY819" s="49"/>
      <c r="AZ819" s="49"/>
      <c r="BA819" s="49"/>
      <c r="BB819" s="49"/>
      <c r="BC819" s="49"/>
      <c r="BD819">
        <f>SUMIF(MPS!$AL$7:$AL$7902,$M819,MPS!GR$7:GR$7902)</f>
        <v>0</v>
      </c>
      <c r="BE819">
        <f>SUMIF(MPS!$AL$7:$AL$7902,$M819,MPS!GS$7:GS$7902)</f>
        <v>0</v>
      </c>
      <c r="BF819">
        <f>SUMIF(MPS!$AL$7:$AL$7902,$M819,MPS!GT$7:GT$7902)</f>
        <v>0</v>
      </c>
      <c r="BG819">
        <f>SUMIF(MPS!$AL$7:$AL$7902,$M819,MPS!GU$7:GU$7902)</f>
        <v>0</v>
      </c>
      <c r="BH819">
        <f>SUMIF(MPS!$AL$7:$AL$7902,$M819,MPS!GV$7:GV$7902)</f>
        <v>0</v>
      </c>
      <c r="BI819">
        <f>SUMIF(MPS!$AL$7:$AL$7902,$M819,MPS!GW$7:GW$7902)</f>
        <v>0</v>
      </c>
      <c r="BJ819">
        <f>SUMIF(MPS!$AL$7:$AL$7902,$M819,MPS!GX$7:GX$7902)</f>
        <v>0</v>
      </c>
      <c r="BK819">
        <f>SUMIF(MPS!$AL$7:$AL$7902,$M819,MPS!GY$7:GY$7902)</f>
        <v>0</v>
      </c>
      <c r="BL819">
        <f>SUMIF(MPS!$AL$7:$AL$7902,$M819,MPS!GZ$7:GZ$7902)</f>
        <v>0</v>
      </c>
      <c r="BM819">
        <f>SUMIF(MPS!$AL$7:$AL$7902,$M819,MPS!HA$7:HA$7902)</f>
        <v>0</v>
      </c>
      <c r="BN819">
        <f>SUMIF(MPS!$AL$7:$AL$7902,$M819,MPS!HB$7:HB$7902)</f>
        <v>0</v>
      </c>
      <c r="BO819">
        <f>SUMIF(MPS!$AL$7:$AL$7902,$M819,MPS!HC$7:HC$7902)</f>
        <v>0</v>
      </c>
      <c r="BP819">
        <f>SUMIF(MPS!$AL$7:$AL$7902,$M819,MPS!HD$7:HD$7902)</f>
        <v>0</v>
      </c>
      <c r="BQ819">
        <f>SUMIF(MPS!$AL$7:$AL$7902,$M819,MPS!HE$7:HE$7902)</f>
        <v>0</v>
      </c>
      <c r="BR819">
        <f>SUMIF(MPS!$AL$7:$AL$7902,$M819,MPS!HF$7:HF$7902)</f>
        <v>0</v>
      </c>
      <c r="BS819">
        <f>SUMIF(MPS!$AL$7:$AL$7902,$M819,MPS!HG$7:HG$7902)</f>
        <v>0</v>
      </c>
      <c r="BT819">
        <f>SUMIF(MPS!$AL$7:$AL$7902,$M819,MPS!HH$7:HH$7902)</f>
        <v>0</v>
      </c>
      <c r="BU819">
        <f>SUMIF(MPS!$AL$7:$AL$7902,$M819,MPS!HI$7:HI$7902)</f>
        <v>0</v>
      </c>
      <c r="BV819">
        <f>SUMIF(MPS!$AL$7:$AL$7902,$M819,MPS!HJ$7:HJ$7902)</f>
        <v>0</v>
      </c>
      <c r="BW819">
        <f>SUMIF(MPS!$AL$7:$AL$7902,$M819,MPS!HK$7:HK$7902)</f>
        <v>0</v>
      </c>
      <c r="BX819">
        <f>SUMIF(MPS!$AL$7:$AL$7902,$M819,MPS!HL$7:HL$7902)</f>
        <v>0</v>
      </c>
      <c r="BY819">
        <f>SUMIF(MPS!$AL$7:$AL$7902,$M819,MPS!HM$7:HM$7902)</f>
        <v>0</v>
      </c>
      <c r="BZ819">
        <f>SUMIF(MPS!$AL$7:$AL$7902,$M819,MPS!HN$7:HN$7902)</f>
        <v>0</v>
      </c>
      <c r="CA819">
        <f>SUMIF(MPS!$AL$7:$AL$7902,$M819,MPS!HO$7:HO$7902)</f>
        <v>0</v>
      </c>
      <c r="CB819">
        <f>SUMIF(MPS!$AL$7:$AL$7902,$M819,MPS!HP$7:HP$7902)</f>
        <v>0</v>
      </c>
      <c r="CC819">
        <f>SUMIF(MPS!$AL$7:$AL$7902,$M819,MPS!HQ$7:HQ$7902)</f>
        <v>0</v>
      </c>
      <c r="CD819">
        <f>SUMIF(MPS!$AL$7:$AL$7902,$M819,MPS!HR$7:HR$7902)</f>
        <v>0</v>
      </c>
      <c r="CE819">
        <f>SUMIF(MPS!$AL$7:$AL$7902,$M819,MPS!HS$7:HS$7902)</f>
        <v>0</v>
      </c>
      <c r="CF819">
        <f>SUMIF(MPS!$AL$7:$AL$7902,$M819,MPS!HT$7:HT$7902)</f>
        <v>0</v>
      </c>
      <c r="CG819">
        <f>SUMIF(MPS!$AL$7:$AL$7902,$M819,MPS!HU$7:HU$7902)</f>
        <v>0</v>
      </c>
      <c r="CH819">
        <f>SUMIF(MPS!$AL$7:$AL$7902,$M819,MPS!HV$7:HV$7902)</f>
        <v>0</v>
      </c>
    </row>
    <row r="820" spans="1:86">
      <c r="A820" s="204" t="s">
        <v>492</v>
      </c>
      <c r="B820" s="204" t="s">
        <v>492</v>
      </c>
      <c r="C820" s="204" t="str">
        <f>IFERROR(VLOOKUP(H820,'● Inspection plan (master)'!$I$8:$L$316,4,0)," ")</f>
        <v>SP</v>
      </c>
      <c r="D820" s="204"/>
      <c r="E820" s="1" t="s">
        <v>1209</v>
      </c>
      <c r="F820" s="118" t="s">
        <v>658</v>
      </c>
      <c r="G820" s="118"/>
      <c r="H820" s="118" t="s">
        <v>707</v>
      </c>
      <c r="I820" s="118" t="s">
        <v>1285</v>
      </c>
      <c r="J820" s="118"/>
      <c r="K820" s="118"/>
      <c r="L820" s="118" t="str">
        <f t="shared" si="28"/>
        <v>302Y806110Punching</v>
      </c>
      <c r="M820" s="118" t="str">
        <f t="shared" si="29"/>
        <v>302Y806110Punching</v>
      </c>
      <c r="N820" s="7" t="s">
        <v>1286</v>
      </c>
      <c r="O820" s="49"/>
      <c r="P820" s="215"/>
      <c r="Q820" s="215"/>
      <c r="R820" s="215"/>
      <c r="S820" s="53">
        <v>40800</v>
      </c>
      <c r="T820" s="49">
        <f>SUMIF(MPS!$AL$8:$AL$12912,$M820,MPS!BW$8:BW$12912)</f>
        <v>0</v>
      </c>
      <c r="U820" s="49">
        <f>SUMIF(MPS!$AL$8:$AL$12912,$M820,MPS!BX$8:BX$12912)</f>
        <v>0</v>
      </c>
      <c r="V820" s="49">
        <f>SUMIF(MPS!$AL$8:$AL$12912,$M820,MPS!BY$8:BY$12912)</f>
        <v>0</v>
      </c>
      <c r="W820" s="49">
        <f>SUMIF(MPS!$AL$8:$AL$12912,$M820,MPS!BZ$8:BZ$12912)</f>
        <v>0</v>
      </c>
      <c r="X820" s="49">
        <f>SUMIF(MPS!$AL$8:$AL$12912,$M820,MPS!CA$8:CA$12912)</f>
        <v>0</v>
      </c>
      <c r="Y820" s="49">
        <f>SUMIF(MPS!$AL$8:$AL$12912,$M820,MPS!CB$8:CB$12912)</f>
        <v>0</v>
      </c>
      <c r="Z820" s="49">
        <f>SUMIF(MPS!$AL$8:$AL$12912,$M820,MPS!CC$8:CC$12912)</f>
        <v>0</v>
      </c>
      <c r="AA820" s="49">
        <f>SUMIF(MPS!$AL$8:$AL$12912,$M820,MPS!CD$8:CD$12912)</f>
        <v>0</v>
      </c>
      <c r="AB820" s="49">
        <f>SUMIF(MPS!$AL$8:$AL$12912,$M820,MPS!CE$8:CE$12912)</f>
        <v>0</v>
      </c>
      <c r="AC820" s="49">
        <f>SUMIF(MPS!$AL$8:$AL$12912,$M820,MPS!CF$8:CF$12912)</f>
        <v>0</v>
      </c>
      <c r="AD820" s="49">
        <f>SUMIF(MPS!$AL$8:$AL$12912,$M820,MPS!CG$8:CG$12912)</f>
        <v>0</v>
      </c>
      <c r="AE820" s="49">
        <f>SUMIF(MPS!$AL$8:$AL$12912,$M820,MPS!CH$8:CH$12912)</f>
        <v>22100.103448275862</v>
      </c>
      <c r="AF820" s="49">
        <f>SUMIF(MPS!$AL$8:$AL$12912,$M820,MPS!CI$8:CI$12912)</f>
        <v>145406.89655172414</v>
      </c>
      <c r="AG820" s="49">
        <f>SUMIF(MPS!$AL$8:$AL$12912,$M820,MPS!CJ$8:CJ$12912)</f>
        <v>0</v>
      </c>
      <c r="AH820"/>
      <c r="AI820" s="49"/>
      <c r="AJ820" s="49"/>
      <c r="AK820" s="49"/>
      <c r="AL820" s="223">
        <f>IFERROR(S820/ID_Process_P!AH820,0)</f>
        <v>1.6558441558441559</v>
      </c>
      <c r="AM820" s="223">
        <f>IFERROR(T820/ID_Process_P!AI820,0)</f>
        <v>0</v>
      </c>
      <c r="AN820" s="218">
        <f>IFERROR(U820/ID_Process_P!AJ820,0)</f>
        <v>0</v>
      </c>
      <c r="AO820" s="218">
        <f>IFERROR(V820/ID_Process_P!AK820,0)</f>
        <v>0</v>
      </c>
      <c r="AP820" s="218">
        <f>IFERROR(W820/ID_Process_P!AL820,0)</f>
        <v>0</v>
      </c>
      <c r="AQ820" s="218">
        <f>IFERROR(X820/ID_Process_P!AM820,0)</f>
        <v>0</v>
      </c>
      <c r="AR820" s="218">
        <f>IFERROR(Y820/ID_Process_P!AN820,0)</f>
        <v>0</v>
      </c>
      <c r="AS820" s="218">
        <f>IFERROR(Z820/ID_Process_P!AO820,0)</f>
        <v>0</v>
      </c>
      <c r="AT820" s="218">
        <f>IFERROR(AA820/ID_Process_P!AP820,0)</f>
        <v>0</v>
      </c>
      <c r="AU820" s="218">
        <f>IFERROR(AB820/ID_Process_P!AQ820,0)</f>
        <v>0</v>
      </c>
      <c r="AV820" s="218">
        <f>IFERROR(AC820/ID_Process_P!AR820,0)</f>
        <v>0</v>
      </c>
      <c r="AW820" s="218">
        <f>IFERROR(AD820/ID_Process_P!AS820,0)</f>
        <v>0</v>
      </c>
      <c r="AX820" s="49"/>
      <c r="AY820" s="49"/>
      <c r="AZ820" s="49"/>
      <c r="BA820" s="49"/>
      <c r="BB820" s="49"/>
      <c r="BC820" s="49"/>
      <c r="BD820">
        <f>SUMIF(MPS!$AL$7:$AL$7902,$M820,MPS!GR$7:GR$7902)</f>
        <v>0</v>
      </c>
      <c r="BE820">
        <f>SUMIF(MPS!$AL$7:$AL$7902,$M820,MPS!GS$7:GS$7902)</f>
        <v>0</v>
      </c>
      <c r="BF820">
        <f>SUMIF(MPS!$AL$7:$AL$7902,$M820,MPS!GT$7:GT$7902)</f>
        <v>0</v>
      </c>
      <c r="BG820">
        <f>SUMIF(MPS!$AL$7:$AL$7902,$M820,MPS!GU$7:GU$7902)</f>
        <v>0</v>
      </c>
      <c r="BH820">
        <f>SUMIF(MPS!$AL$7:$AL$7902,$M820,MPS!GV$7:GV$7902)</f>
        <v>0</v>
      </c>
      <c r="BI820">
        <f>SUMIF(MPS!$AL$7:$AL$7902,$M820,MPS!GW$7:GW$7902)</f>
        <v>0</v>
      </c>
      <c r="BJ820">
        <f>SUMIF(MPS!$AL$7:$AL$7902,$M820,MPS!GX$7:GX$7902)</f>
        <v>0</v>
      </c>
      <c r="BK820">
        <f>SUMIF(MPS!$AL$7:$AL$7902,$M820,MPS!GY$7:GY$7902)</f>
        <v>0</v>
      </c>
      <c r="BL820">
        <f>SUMIF(MPS!$AL$7:$AL$7902,$M820,MPS!GZ$7:GZ$7902)</f>
        <v>0</v>
      </c>
      <c r="BM820">
        <f>SUMIF(MPS!$AL$7:$AL$7902,$M820,MPS!HA$7:HA$7902)</f>
        <v>0</v>
      </c>
      <c r="BN820">
        <f>SUMIF(MPS!$AL$7:$AL$7902,$M820,MPS!HB$7:HB$7902)</f>
        <v>0</v>
      </c>
      <c r="BO820">
        <f>SUMIF(MPS!$AL$7:$AL$7902,$M820,MPS!HC$7:HC$7902)</f>
        <v>0</v>
      </c>
      <c r="BP820">
        <f>SUMIF(MPS!$AL$7:$AL$7902,$M820,MPS!HD$7:HD$7902)</f>
        <v>0</v>
      </c>
      <c r="BQ820">
        <f>SUMIF(MPS!$AL$7:$AL$7902,$M820,MPS!HE$7:HE$7902)</f>
        <v>0</v>
      </c>
      <c r="BR820">
        <f>SUMIF(MPS!$AL$7:$AL$7902,$M820,MPS!HF$7:HF$7902)</f>
        <v>0</v>
      </c>
      <c r="BS820">
        <f>SUMIF(MPS!$AL$7:$AL$7902,$M820,MPS!HG$7:HG$7902)</f>
        <v>0</v>
      </c>
      <c r="BT820">
        <f>SUMIF(MPS!$AL$7:$AL$7902,$M820,MPS!HH$7:HH$7902)</f>
        <v>0</v>
      </c>
      <c r="BU820">
        <f>SUMIF(MPS!$AL$7:$AL$7902,$M820,MPS!HI$7:HI$7902)</f>
        <v>0</v>
      </c>
      <c r="BV820">
        <f>SUMIF(MPS!$AL$7:$AL$7902,$M820,MPS!HJ$7:HJ$7902)</f>
        <v>0</v>
      </c>
      <c r="BW820">
        <f>SUMIF(MPS!$AL$7:$AL$7902,$M820,MPS!HK$7:HK$7902)</f>
        <v>0</v>
      </c>
      <c r="BX820">
        <f>SUMIF(MPS!$AL$7:$AL$7902,$M820,MPS!HL$7:HL$7902)</f>
        <v>0</v>
      </c>
      <c r="BY820">
        <f>SUMIF(MPS!$AL$7:$AL$7902,$M820,MPS!HM$7:HM$7902)</f>
        <v>0</v>
      </c>
      <c r="BZ820">
        <f>SUMIF(MPS!$AL$7:$AL$7902,$M820,MPS!HN$7:HN$7902)</f>
        <v>0</v>
      </c>
      <c r="CA820">
        <f>SUMIF(MPS!$AL$7:$AL$7902,$M820,MPS!HO$7:HO$7902)</f>
        <v>0</v>
      </c>
      <c r="CB820">
        <f>SUMIF(MPS!$AL$7:$AL$7902,$M820,MPS!HP$7:HP$7902)</f>
        <v>0</v>
      </c>
      <c r="CC820">
        <f>SUMIF(MPS!$AL$7:$AL$7902,$M820,MPS!HQ$7:HQ$7902)</f>
        <v>0</v>
      </c>
      <c r="CD820">
        <f>SUMIF(MPS!$AL$7:$AL$7902,$M820,MPS!HR$7:HR$7902)</f>
        <v>0</v>
      </c>
      <c r="CE820">
        <f>SUMIF(MPS!$AL$7:$AL$7902,$M820,MPS!HS$7:HS$7902)</f>
        <v>0</v>
      </c>
      <c r="CF820">
        <f>SUMIF(MPS!$AL$7:$AL$7902,$M820,MPS!HT$7:HT$7902)</f>
        <v>0</v>
      </c>
      <c r="CG820">
        <f>SUMIF(MPS!$AL$7:$AL$7902,$M820,MPS!HU$7:HU$7902)</f>
        <v>0</v>
      </c>
      <c r="CH820">
        <f>SUMIF(MPS!$AL$7:$AL$7902,$M820,MPS!HV$7:HV$7902)</f>
        <v>0</v>
      </c>
    </row>
    <row r="821" spans="1:86">
      <c r="A821" s="204" t="s">
        <v>492</v>
      </c>
      <c r="B821" s="204" t="s">
        <v>492</v>
      </c>
      <c r="C821" s="204" t="str">
        <f>IFERROR(VLOOKUP(H821,'● Inspection plan (master)'!$I$8:$L$316,4,0)," ")</f>
        <v>SP</v>
      </c>
      <c r="D821" s="204"/>
      <c r="E821" s="1" t="s">
        <v>1209</v>
      </c>
      <c r="F821" s="118" t="s">
        <v>658</v>
      </c>
      <c r="G821" s="118"/>
      <c r="H821" s="118" t="s">
        <v>707</v>
      </c>
      <c r="I821" s="118" t="s">
        <v>1321</v>
      </c>
      <c r="J821" s="118"/>
      <c r="K821" s="118"/>
      <c r="L821" s="118" t="str">
        <f t="shared" si="28"/>
        <v>302Y806110Tape</v>
      </c>
      <c r="M821" s="118" t="str">
        <f t="shared" si="29"/>
        <v>302Y806110Tape</v>
      </c>
      <c r="N821" s="7" t="s">
        <v>1322</v>
      </c>
      <c r="O821" s="49"/>
      <c r="P821" s="215"/>
      <c r="Q821" s="215"/>
      <c r="R821" s="215"/>
      <c r="S821" s="53">
        <v>40800</v>
      </c>
      <c r="T821" s="49">
        <f>SUMIF(MPS!$AL$8:$AL$12912,$M821,MPS!BW$8:BW$12912)</f>
        <v>0</v>
      </c>
      <c r="U821" s="49">
        <f>SUMIF(MPS!$AL$8:$AL$12912,$M821,MPS!BX$8:BX$12912)</f>
        <v>0</v>
      </c>
      <c r="V821" s="49">
        <f>SUMIF(MPS!$AL$8:$AL$12912,$M821,MPS!BY$8:BY$12912)</f>
        <v>0</v>
      </c>
      <c r="W821" s="49">
        <f>SUMIF(MPS!$AL$8:$AL$12912,$M821,MPS!BZ$8:BZ$12912)</f>
        <v>0</v>
      </c>
      <c r="X821" s="49">
        <f>SUMIF(MPS!$AL$8:$AL$12912,$M821,MPS!CA$8:CA$12912)</f>
        <v>0</v>
      </c>
      <c r="Y821" s="49">
        <f>SUMIF(MPS!$AL$8:$AL$12912,$M821,MPS!CB$8:CB$12912)</f>
        <v>0</v>
      </c>
      <c r="Z821" s="49">
        <f>SUMIF(MPS!$AL$8:$AL$12912,$M821,MPS!CC$8:CC$12912)</f>
        <v>0</v>
      </c>
      <c r="AA821" s="49">
        <f>SUMIF(MPS!$AL$8:$AL$12912,$M821,MPS!CD$8:CD$12912)</f>
        <v>0</v>
      </c>
      <c r="AB821" s="49">
        <f>SUMIF(MPS!$AL$8:$AL$12912,$M821,MPS!CE$8:CE$12912)</f>
        <v>0</v>
      </c>
      <c r="AC821" s="49">
        <f>SUMIF(MPS!$AL$8:$AL$12912,$M821,MPS!CF$8:CF$12912)</f>
        <v>0</v>
      </c>
      <c r="AD821" s="49">
        <f>SUMIF(MPS!$AL$8:$AL$12912,$M821,MPS!CG$8:CG$12912)</f>
        <v>1425.813125695217</v>
      </c>
      <c r="AE821" s="49">
        <f>SUMIF(MPS!$AL$8:$AL$12912,$M821,MPS!CH$8:CH$12912)</f>
        <v>30702.352153734035</v>
      </c>
      <c r="AF821" s="49">
        <f>SUMIF(MPS!$AL$8:$AL$12912,$M821,MPS!CI$8:CI$12912)</f>
        <v>135378.83472057077</v>
      </c>
      <c r="AG821" s="49">
        <f>SUMIF(MPS!$AL$8:$AL$12912,$M821,MPS!CJ$8:CJ$12912)</f>
        <v>0</v>
      </c>
      <c r="AH821"/>
      <c r="AI821" s="49"/>
      <c r="AJ821" s="49"/>
      <c r="AK821" s="49"/>
      <c r="AL821" s="223">
        <f>IFERROR(S821/ID_Process_P!AH821,0)</f>
        <v>1.6504854368932038</v>
      </c>
      <c r="AM821" s="223">
        <f>IFERROR(T821/ID_Process_P!AI821,0)</f>
        <v>0</v>
      </c>
      <c r="AN821" s="218">
        <f>IFERROR(U821/ID_Process_P!AJ821,0)</f>
        <v>0</v>
      </c>
      <c r="AO821" s="218">
        <f>IFERROR(V821/ID_Process_P!AK821,0)</f>
        <v>0</v>
      </c>
      <c r="AP821" s="218">
        <f>IFERROR(W821/ID_Process_P!AL821,0)</f>
        <v>0</v>
      </c>
      <c r="AQ821" s="218">
        <f>IFERROR(X821/ID_Process_P!AM821,0)</f>
        <v>0</v>
      </c>
      <c r="AR821" s="218">
        <f>IFERROR(Y821/ID_Process_P!AN821,0)</f>
        <v>0</v>
      </c>
      <c r="AS821" s="218">
        <f>IFERROR(Z821/ID_Process_P!AO821,0)</f>
        <v>0</v>
      </c>
      <c r="AT821" s="218">
        <f>IFERROR(AA821/ID_Process_P!AP821,0)</f>
        <v>0</v>
      </c>
      <c r="AU821" s="218">
        <f>IFERROR(AB821/ID_Process_P!AQ821,0)</f>
        <v>0</v>
      </c>
      <c r="AV821" s="218">
        <f>IFERROR(AC821/ID_Process_P!AR821,0)</f>
        <v>0</v>
      </c>
      <c r="AW821" s="218">
        <f>IFERROR(AD821/ID_Process_P!AS821,0)</f>
        <v>0</v>
      </c>
      <c r="AX821" s="49"/>
      <c r="AY821" s="49"/>
      <c r="AZ821" s="49"/>
      <c r="BA821" s="49"/>
      <c r="BB821" s="49"/>
      <c r="BC821" s="49"/>
      <c r="BD821">
        <f>SUMIF(MPS!$AL$7:$AL$7902,$M821,MPS!GR$7:GR$7902)</f>
        <v>0</v>
      </c>
      <c r="BE821">
        <f>SUMIF(MPS!$AL$7:$AL$7902,$M821,MPS!GS$7:GS$7902)</f>
        <v>0</v>
      </c>
      <c r="BF821">
        <f>SUMIF(MPS!$AL$7:$AL$7902,$M821,MPS!GT$7:GT$7902)</f>
        <v>0</v>
      </c>
      <c r="BG821">
        <f>SUMIF(MPS!$AL$7:$AL$7902,$M821,MPS!GU$7:GU$7902)</f>
        <v>0</v>
      </c>
      <c r="BH821">
        <f>SUMIF(MPS!$AL$7:$AL$7902,$M821,MPS!GV$7:GV$7902)</f>
        <v>0</v>
      </c>
      <c r="BI821">
        <f>SUMIF(MPS!$AL$7:$AL$7902,$M821,MPS!GW$7:GW$7902)</f>
        <v>0</v>
      </c>
      <c r="BJ821">
        <f>SUMIF(MPS!$AL$7:$AL$7902,$M821,MPS!GX$7:GX$7902)</f>
        <v>0</v>
      </c>
      <c r="BK821">
        <f>SUMIF(MPS!$AL$7:$AL$7902,$M821,MPS!GY$7:GY$7902)</f>
        <v>0</v>
      </c>
      <c r="BL821">
        <f>SUMIF(MPS!$AL$7:$AL$7902,$M821,MPS!GZ$7:GZ$7902)</f>
        <v>0</v>
      </c>
      <c r="BM821">
        <f>SUMIF(MPS!$AL$7:$AL$7902,$M821,MPS!HA$7:HA$7902)</f>
        <v>0</v>
      </c>
      <c r="BN821">
        <f>SUMIF(MPS!$AL$7:$AL$7902,$M821,MPS!HB$7:HB$7902)</f>
        <v>0</v>
      </c>
      <c r="BO821">
        <f>SUMIF(MPS!$AL$7:$AL$7902,$M821,MPS!HC$7:HC$7902)</f>
        <v>0</v>
      </c>
      <c r="BP821">
        <f>SUMIF(MPS!$AL$7:$AL$7902,$M821,MPS!HD$7:HD$7902)</f>
        <v>0</v>
      </c>
      <c r="BQ821">
        <f>SUMIF(MPS!$AL$7:$AL$7902,$M821,MPS!HE$7:HE$7902)</f>
        <v>0</v>
      </c>
      <c r="BR821">
        <f>SUMIF(MPS!$AL$7:$AL$7902,$M821,MPS!HF$7:HF$7902)</f>
        <v>0</v>
      </c>
      <c r="BS821">
        <f>SUMIF(MPS!$AL$7:$AL$7902,$M821,MPS!HG$7:HG$7902)</f>
        <v>0</v>
      </c>
      <c r="BT821">
        <f>SUMIF(MPS!$AL$7:$AL$7902,$M821,MPS!HH$7:HH$7902)</f>
        <v>0</v>
      </c>
      <c r="BU821">
        <f>SUMIF(MPS!$AL$7:$AL$7902,$M821,MPS!HI$7:HI$7902)</f>
        <v>0</v>
      </c>
      <c r="BV821">
        <f>SUMIF(MPS!$AL$7:$AL$7902,$M821,MPS!HJ$7:HJ$7902)</f>
        <v>0</v>
      </c>
      <c r="BW821">
        <f>SUMIF(MPS!$AL$7:$AL$7902,$M821,MPS!HK$7:HK$7902)</f>
        <v>0</v>
      </c>
      <c r="BX821">
        <f>SUMIF(MPS!$AL$7:$AL$7902,$M821,MPS!HL$7:HL$7902)</f>
        <v>0</v>
      </c>
      <c r="BY821">
        <f>SUMIF(MPS!$AL$7:$AL$7902,$M821,MPS!HM$7:HM$7902)</f>
        <v>0</v>
      </c>
      <c r="BZ821">
        <f>SUMIF(MPS!$AL$7:$AL$7902,$M821,MPS!HN$7:HN$7902)</f>
        <v>0</v>
      </c>
      <c r="CA821">
        <f>SUMIF(MPS!$AL$7:$AL$7902,$M821,MPS!HO$7:HO$7902)</f>
        <v>0</v>
      </c>
      <c r="CB821">
        <f>SUMIF(MPS!$AL$7:$AL$7902,$M821,MPS!HP$7:HP$7902)</f>
        <v>0</v>
      </c>
      <c r="CC821">
        <f>SUMIF(MPS!$AL$7:$AL$7902,$M821,MPS!HQ$7:HQ$7902)</f>
        <v>0</v>
      </c>
      <c r="CD821">
        <f>SUMIF(MPS!$AL$7:$AL$7902,$M821,MPS!HR$7:HR$7902)</f>
        <v>0</v>
      </c>
      <c r="CE821">
        <f>SUMIF(MPS!$AL$7:$AL$7902,$M821,MPS!HS$7:HS$7902)</f>
        <v>0</v>
      </c>
      <c r="CF821">
        <f>SUMIF(MPS!$AL$7:$AL$7902,$M821,MPS!HT$7:HT$7902)</f>
        <v>0</v>
      </c>
      <c r="CG821">
        <f>SUMIF(MPS!$AL$7:$AL$7902,$M821,MPS!HU$7:HU$7902)</f>
        <v>0</v>
      </c>
      <c r="CH821">
        <f>SUMIF(MPS!$AL$7:$AL$7902,$M821,MPS!HV$7:HV$7902)</f>
        <v>0</v>
      </c>
    </row>
    <row r="822" spans="1:86">
      <c r="A822" s="204" t="s">
        <v>492</v>
      </c>
      <c r="B822" s="204" t="s">
        <v>492</v>
      </c>
      <c r="C822" s="204" t="str">
        <f>IFERROR(VLOOKUP(H822,'● Inspection plan (master)'!$I$8:$L$316,4,0)," ")</f>
        <v>SP</v>
      </c>
      <c r="D822" s="204"/>
      <c r="E822" s="209" t="s">
        <v>1209</v>
      </c>
      <c r="F822" s="118" t="s">
        <v>658</v>
      </c>
      <c r="G822" s="118"/>
      <c r="H822" s="118" t="s">
        <v>707</v>
      </c>
      <c r="I822" s="118" t="s">
        <v>1323</v>
      </c>
      <c r="J822" s="118"/>
      <c r="K822" s="118"/>
      <c r="L822" s="118" t="str">
        <f t="shared" si="28"/>
        <v>302Y806110PAD Grinding</v>
      </c>
      <c r="M822" s="118" t="str">
        <f t="shared" si="29"/>
        <v>302Y806110PAD Grinding</v>
      </c>
      <c r="N822" s="7" t="s">
        <v>1324</v>
      </c>
      <c r="O822" s="49"/>
      <c r="P822" s="215"/>
      <c r="Q822" s="215"/>
      <c r="R822" s="215"/>
      <c r="S822" s="53">
        <v>52800</v>
      </c>
      <c r="T822" s="49">
        <f>SUMIF(MPS!$AL$8:$AL$12912,$M822,MPS!BW$8:BW$12912)</f>
        <v>0</v>
      </c>
      <c r="U822" s="49">
        <f>SUMIF(MPS!$AL$8:$AL$12912,$M822,MPS!BX$8:BX$12912)</f>
        <v>0</v>
      </c>
      <c r="V822" s="49">
        <f>SUMIF(MPS!$AL$8:$AL$12912,$M822,MPS!BY$8:BY$12912)</f>
        <v>0</v>
      </c>
      <c r="W822" s="49">
        <f>SUMIF(MPS!$AL$8:$AL$12912,$M822,MPS!BZ$8:BZ$12912)</f>
        <v>0</v>
      </c>
      <c r="X822" s="49">
        <f>SUMIF(MPS!$AL$8:$AL$12912,$M822,MPS!CA$8:CA$12912)</f>
        <v>0</v>
      </c>
      <c r="Y822" s="49">
        <f>SUMIF(MPS!$AL$8:$AL$12912,$M822,MPS!CB$8:CB$12912)</f>
        <v>0</v>
      </c>
      <c r="Z822" s="49">
        <f>SUMIF(MPS!$AL$8:$AL$12912,$M822,MPS!CC$8:CC$12912)</f>
        <v>0</v>
      </c>
      <c r="AA822" s="49">
        <f>SUMIF(MPS!$AL$8:$AL$12912,$M822,MPS!CD$8:CD$12912)</f>
        <v>0</v>
      </c>
      <c r="AB822" s="49">
        <f>SUMIF(MPS!$AL$8:$AL$12912,$M822,MPS!CE$8:CE$12912)</f>
        <v>0</v>
      </c>
      <c r="AC822" s="49">
        <f>SUMIF(MPS!$AL$8:$AL$12912,$M822,MPS!CF$8:CF$12912)</f>
        <v>91.987943593239805</v>
      </c>
      <c r="AD822" s="49">
        <f>SUMIF(MPS!$AL$8:$AL$12912,$M822,MPS!CG$8:CG$12912)</f>
        <v>3314.6220952461081</v>
      </c>
      <c r="AE822" s="49">
        <f>SUMIF(MPS!$AL$8:$AL$12912,$M822,MPS!CH$8:CH$12912)</f>
        <v>38058.026600629273</v>
      </c>
      <c r="AF822" s="49">
        <f>SUMIF(MPS!$AL$8:$AL$12912,$M822,MPS!CI$8:CI$12912)</f>
        <v>126042.3633605314</v>
      </c>
      <c r="AG822" s="49">
        <f>SUMIF(MPS!$AL$8:$AL$12912,$M822,MPS!CJ$8:CJ$12912)</f>
        <v>0</v>
      </c>
      <c r="AH822"/>
      <c r="AI822" s="158"/>
      <c r="AJ822" s="158"/>
      <c r="AK822" s="158"/>
      <c r="AL822" s="224">
        <f>IFERROR(S822/ID_Process_P!AH822,0)</f>
        <v>2.0952380952380953</v>
      </c>
      <c r="AM822" s="224">
        <f>IFERROR(T822/ID_Process_P!AI822,0)</f>
        <v>0</v>
      </c>
      <c r="AN822" s="219">
        <f>IFERROR(U822/ID_Process_P!AJ822,0)</f>
        <v>0</v>
      </c>
      <c r="AO822" s="219">
        <f>IFERROR(V822/ID_Process_P!AK822,0)</f>
        <v>0</v>
      </c>
      <c r="AP822" s="219">
        <f>IFERROR(W822/ID_Process_P!AL822,0)</f>
        <v>0</v>
      </c>
      <c r="AQ822" s="219">
        <f>IFERROR(X822/ID_Process_P!AM822,0)</f>
        <v>0</v>
      </c>
      <c r="AR822" s="219">
        <f>IFERROR(Y822/ID_Process_P!AN822,0)</f>
        <v>0</v>
      </c>
      <c r="AS822" s="219">
        <f>IFERROR(Z822/ID_Process_P!AO822,0)</f>
        <v>0</v>
      </c>
      <c r="AT822" s="219">
        <f>IFERROR(AA822/ID_Process_P!AP822,0)</f>
        <v>0</v>
      </c>
      <c r="AU822" s="219">
        <f>IFERROR(AB822/ID_Process_P!AQ822,0)</f>
        <v>0</v>
      </c>
      <c r="AV822" s="219">
        <f>IFERROR(AC822/ID_Process_P!AR822,0)</f>
        <v>0</v>
      </c>
      <c r="AW822" s="219">
        <f>IFERROR(AD822/ID_Process_P!AS822,0)</f>
        <v>0</v>
      </c>
      <c r="AX822" s="158"/>
      <c r="AY822" s="158"/>
      <c r="AZ822" s="158"/>
      <c r="BA822" s="158"/>
      <c r="BB822" s="158"/>
      <c r="BC822" s="158"/>
      <c r="BD822">
        <f>SUMIF(MPS!$AL$7:$AL$7902,$M822,MPS!GR$7:GR$7902)</f>
        <v>0</v>
      </c>
      <c r="BE822">
        <f>SUMIF(MPS!$AL$7:$AL$7902,$M822,MPS!GS$7:GS$7902)</f>
        <v>0</v>
      </c>
      <c r="BF822">
        <f>SUMIF(MPS!$AL$7:$AL$7902,$M822,MPS!GT$7:GT$7902)</f>
        <v>0</v>
      </c>
      <c r="BG822">
        <f>SUMIF(MPS!$AL$7:$AL$7902,$M822,MPS!GU$7:GU$7902)</f>
        <v>0</v>
      </c>
      <c r="BH822">
        <f>SUMIF(MPS!$AL$7:$AL$7902,$M822,MPS!GV$7:GV$7902)</f>
        <v>0</v>
      </c>
      <c r="BI822">
        <f>SUMIF(MPS!$AL$7:$AL$7902,$M822,MPS!GW$7:GW$7902)</f>
        <v>0</v>
      </c>
      <c r="BJ822">
        <f>SUMIF(MPS!$AL$7:$AL$7902,$M822,MPS!GX$7:GX$7902)</f>
        <v>0</v>
      </c>
      <c r="BK822">
        <f>SUMIF(MPS!$AL$7:$AL$7902,$M822,MPS!GY$7:GY$7902)</f>
        <v>0</v>
      </c>
      <c r="BL822">
        <f>SUMIF(MPS!$AL$7:$AL$7902,$M822,MPS!GZ$7:GZ$7902)</f>
        <v>0</v>
      </c>
      <c r="BM822">
        <f>SUMIF(MPS!$AL$7:$AL$7902,$M822,MPS!HA$7:HA$7902)</f>
        <v>0</v>
      </c>
      <c r="BN822">
        <f>SUMIF(MPS!$AL$7:$AL$7902,$M822,MPS!HB$7:HB$7902)</f>
        <v>0</v>
      </c>
      <c r="BO822">
        <f>SUMIF(MPS!$AL$7:$AL$7902,$M822,MPS!HC$7:HC$7902)</f>
        <v>0</v>
      </c>
      <c r="BP822">
        <f>SUMIF(MPS!$AL$7:$AL$7902,$M822,MPS!HD$7:HD$7902)</f>
        <v>0</v>
      </c>
      <c r="BQ822">
        <f>SUMIF(MPS!$AL$7:$AL$7902,$M822,MPS!HE$7:HE$7902)</f>
        <v>0</v>
      </c>
      <c r="BR822">
        <f>SUMIF(MPS!$AL$7:$AL$7902,$M822,MPS!HF$7:HF$7902)</f>
        <v>0</v>
      </c>
      <c r="BS822">
        <f>SUMIF(MPS!$AL$7:$AL$7902,$M822,MPS!HG$7:HG$7902)</f>
        <v>0</v>
      </c>
      <c r="BT822">
        <f>SUMIF(MPS!$AL$7:$AL$7902,$M822,MPS!HH$7:HH$7902)</f>
        <v>0</v>
      </c>
      <c r="BU822">
        <f>SUMIF(MPS!$AL$7:$AL$7902,$M822,MPS!HI$7:HI$7902)</f>
        <v>0</v>
      </c>
      <c r="BV822">
        <f>SUMIF(MPS!$AL$7:$AL$7902,$M822,MPS!HJ$7:HJ$7902)</f>
        <v>0</v>
      </c>
      <c r="BW822">
        <f>SUMIF(MPS!$AL$7:$AL$7902,$M822,MPS!HK$7:HK$7902)</f>
        <v>0</v>
      </c>
      <c r="BX822">
        <f>SUMIF(MPS!$AL$7:$AL$7902,$M822,MPS!HL$7:HL$7902)</f>
        <v>0</v>
      </c>
      <c r="BY822">
        <f>SUMIF(MPS!$AL$7:$AL$7902,$M822,MPS!HM$7:HM$7902)</f>
        <v>0</v>
      </c>
      <c r="BZ822">
        <f>SUMIF(MPS!$AL$7:$AL$7902,$M822,MPS!HN$7:HN$7902)</f>
        <v>0</v>
      </c>
      <c r="CA822">
        <f>SUMIF(MPS!$AL$7:$AL$7902,$M822,MPS!HO$7:HO$7902)</f>
        <v>0</v>
      </c>
      <c r="CB822">
        <f>SUMIF(MPS!$AL$7:$AL$7902,$M822,MPS!HP$7:HP$7902)</f>
        <v>0</v>
      </c>
      <c r="CC822">
        <f>SUMIF(MPS!$AL$7:$AL$7902,$M822,MPS!HQ$7:HQ$7902)</f>
        <v>0</v>
      </c>
      <c r="CD822">
        <f>SUMIF(MPS!$AL$7:$AL$7902,$M822,MPS!HR$7:HR$7902)</f>
        <v>0</v>
      </c>
      <c r="CE822">
        <f>SUMIF(MPS!$AL$7:$AL$7902,$M822,MPS!HS$7:HS$7902)</f>
        <v>0</v>
      </c>
      <c r="CF822">
        <f>SUMIF(MPS!$AL$7:$AL$7902,$M822,MPS!HT$7:HT$7902)</f>
        <v>0</v>
      </c>
      <c r="CG822">
        <f>SUMIF(MPS!$AL$7:$AL$7902,$M822,MPS!HU$7:HU$7902)</f>
        <v>0</v>
      </c>
      <c r="CH822">
        <f>SUMIF(MPS!$AL$7:$AL$7902,$M822,MPS!HV$7:HV$7902)</f>
        <v>0</v>
      </c>
    </row>
    <row r="823" spans="1:86">
      <c r="A823" s="204" t="s">
        <v>1209</v>
      </c>
      <c r="B823" s="204" t="s">
        <v>448</v>
      </c>
      <c r="C823" s="204" t="str">
        <f>IFERROR(VLOOKUP(H823,'● Inspection plan (master)'!$I$8:$L$316,4,0)," ")</f>
        <v>TR</v>
      </c>
      <c r="D823" s="204"/>
      <c r="E823" s="1" t="s">
        <v>1209</v>
      </c>
      <c r="F823" s="118" t="s">
        <v>417</v>
      </c>
      <c r="G823" s="118"/>
      <c r="H823" s="119" t="s">
        <v>83</v>
      </c>
      <c r="I823" s="118" t="s">
        <v>1210</v>
      </c>
      <c r="J823" s="118" t="s">
        <v>447</v>
      </c>
      <c r="K823" s="118" t="s">
        <v>448</v>
      </c>
      <c r="L823" s="118" t="str">
        <f t="shared" si="28"/>
        <v>RC3-2556Packing</v>
      </c>
      <c r="M823" s="118" t="str">
        <f t="shared" si="29"/>
        <v>RC3-2556Packingc-QUEVO</v>
      </c>
      <c r="N823" s="7" t="s">
        <v>1211</v>
      </c>
      <c r="O823" s="7"/>
      <c r="P823" s="208"/>
      <c r="Q823" s="208"/>
      <c r="R823" s="208"/>
      <c r="S823" s="1198">
        <v>0</v>
      </c>
      <c r="T823" s="7">
        <f>SUMIF(MPS!$AL$8:$AL$12912,$M823,MPS!BW$8:BW$12912)</f>
        <v>0</v>
      </c>
      <c r="U823" s="7">
        <f>SUMIF(MPS!$AL$8:$AL$12912,$M823,MPS!BX$8:BX$12912)</f>
        <v>0</v>
      </c>
      <c r="V823" s="7">
        <f>SUMIF(MPS!$AL$8:$AL$12912,$M823,MPS!BY$8:BY$12912)</f>
        <v>0</v>
      </c>
      <c r="W823" s="7">
        <f>SUMIF(MPS!$AL$8:$AL$12912,$M823,MPS!BZ$8:BZ$12912)</f>
        <v>0</v>
      </c>
      <c r="X823" s="7">
        <f>SUMIF(MPS!$AL$8:$AL$12912,$M823,MPS!CA$8:CA$12912)</f>
        <v>0</v>
      </c>
      <c r="Y823" s="7">
        <f>SUMIF(MPS!$AL$8:$AL$12912,$M823,MPS!CB$8:CB$12912)</f>
        <v>0</v>
      </c>
      <c r="Z823" s="7">
        <f>SUMIF(MPS!$AL$8:$AL$12912,$M823,MPS!CC$8:CC$12912)</f>
        <v>0</v>
      </c>
      <c r="AA823" s="7">
        <f>SUMIF(MPS!$AL$8:$AL$12912,$M823,MPS!CD$8:CD$12912)</f>
        <v>0</v>
      </c>
      <c r="AB823" s="7">
        <f>SUMIF(MPS!$AL$8:$AL$12912,$M823,MPS!CE$8:CE$12912)</f>
        <v>0</v>
      </c>
      <c r="AC823" s="7">
        <f>SUMIF(MPS!$AL$8:$AL$12912,$M823,MPS!CF$8:CF$12912)</f>
        <v>0</v>
      </c>
      <c r="AD823" s="7">
        <f>SUMIF(MPS!$AL$8:$AL$12912,$M823,MPS!CG$8:CG$12912)</f>
        <v>0</v>
      </c>
      <c r="AE823" s="7">
        <f>SUMIF(MPS!$AL$8:$AL$12912,$M823,MPS!CH$8:CH$12912)</f>
        <v>0</v>
      </c>
      <c r="AF823" s="7">
        <f>SUMIF(MPS!$AL$8:$AL$12912,$M823,MPS!CI$8:CI$12912)</f>
        <v>0</v>
      </c>
      <c r="AG823" s="7">
        <f>SUMIF(MPS!$AL$8:$AL$12912,$M823,MPS!CJ$8:CJ$12912)</f>
        <v>0</v>
      </c>
      <c r="AH823"/>
      <c r="AI823" s="4"/>
      <c r="AJ823" s="4"/>
      <c r="AK823" s="4"/>
      <c r="AL823" s="222">
        <f>IFERROR(S823/ID_Process_P!AH823,0)</f>
        <v>0</v>
      </c>
      <c r="AM823" s="222">
        <f>IFERROR(T823/ID_Process_P!AI823,0)</f>
        <v>0</v>
      </c>
      <c r="AN823" s="217">
        <f>IFERROR(U823/ID_Process_P!AJ823,0)</f>
        <v>0</v>
      </c>
      <c r="AO823" s="217">
        <f>IFERROR(V823/ID_Process_P!AK823,0)</f>
        <v>0</v>
      </c>
      <c r="AP823" s="217">
        <f>IFERROR(W823/ID_Process_P!AL823,0)</f>
        <v>0</v>
      </c>
      <c r="AQ823" s="217">
        <f>IFERROR(X823/ID_Process_P!AM823,0)</f>
        <v>0</v>
      </c>
      <c r="AR823" s="217">
        <f>IFERROR(Y823/ID_Process_P!AN823,0)</f>
        <v>0</v>
      </c>
      <c r="AS823" s="217">
        <f>IFERROR(Z823/ID_Process_P!AO823,0)</f>
        <v>0</v>
      </c>
      <c r="AT823" s="217">
        <f>IFERROR(AA823/ID_Process_P!AP823,0)</f>
        <v>0</v>
      </c>
      <c r="AU823" s="217">
        <f>IFERROR(AB823/ID_Process_P!AQ823,0)</f>
        <v>0</v>
      </c>
      <c r="AV823" s="217">
        <f>IFERROR(AC823/ID_Process_P!AR823,0)</f>
        <v>0</v>
      </c>
      <c r="AW823" s="217">
        <f>IFERROR(AD823/ID_Process_P!AS823,0)</f>
        <v>0</v>
      </c>
      <c r="AX823" s="4"/>
      <c r="AY823" s="4"/>
      <c r="AZ823" s="4"/>
      <c r="BA823" s="4"/>
      <c r="BB823" s="4"/>
      <c r="BC823" s="4"/>
      <c r="BD823">
        <f>SUMIF(MPS!$AL$7:$AL$7902,$M823,MPS!GR$7:GR$7902)</f>
        <v>0</v>
      </c>
      <c r="BE823">
        <f>SUMIF(MPS!$AL$7:$AL$7902,$M823,MPS!GS$7:GS$7902)</f>
        <v>0</v>
      </c>
      <c r="BF823">
        <f>SUMIF(MPS!$AL$7:$AL$7902,$M823,MPS!GT$7:GT$7902)</f>
        <v>0</v>
      </c>
      <c r="BG823">
        <f>SUMIF(MPS!$AL$7:$AL$7902,$M823,MPS!GU$7:GU$7902)</f>
        <v>0</v>
      </c>
      <c r="BH823">
        <f>SUMIF(MPS!$AL$7:$AL$7902,$M823,MPS!GV$7:GV$7902)</f>
        <v>0</v>
      </c>
      <c r="BI823">
        <f>SUMIF(MPS!$AL$7:$AL$7902,$M823,MPS!GW$7:GW$7902)</f>
        <v>0</v>
      </c>
      <c r="BJ823">
        <f>SUMIF(MPS!$AL$7:$AL$7902,$M823,MPS!GX$7:GX$7902)</f>
        <v>0</v>
      </c>
      <c r="BK823">
        <f>SUMIF(MPS!$AL$7:$AL$7902,$M823,MPS!GY$7:GY$7902)</f>
        <v>0</v>
      </c>
      <c r="BL823">
        <f>SUMIF(MPS!$AL$7:$AL$7902,$M823,MPS!GZ$7:GZ$7902)</f>
        <v>0</v>
      </c>
      <c r="BM823">
        <f>SUMIF(MPS!$AL$7:$AL$7902,$M823,MPS!HA$7:HA$7902)</f>
        <v>0</v>
      </c>
      <c r="BN823">
        <f>SUMIF(MPS!$AL$7:$AL$7902,$M823,MPS!HB$7:HB$7902)</f>
        <v>0</v>
      </c>
      <c r="BO823">
        <f>SUMIF(MPS!$AL$7:$AL$7902,$M823,MPS!HC$7:HC$7902)</f>
        <v>0</v>
      </c>
      <c r="BP823">
        <f>SUMIF(MPS!$AL$7:$AL$7902,$M823,MPS!HD$7:HD$7902)</f>
        <v>0</v>
      </c>
      <c r="BQ823">
        <f>SUMIF(MPS!$AL$7:$AL$7902,$M823,MPS!HE$7:HE$7902)</f>
        <v>0</v>
      </c>
      <c r="BR823">
        <f>SUMIF(MPS!$AL$7:$AL$7902,$M823,MPS!HF$7:HF$7902)</f>
        <v>0</v>
      </c>
      <c r="BS823">
        <f>SUMIF(MPS!$AL$7:$AL$7902,$M823,MPS!HG$7:HG$7902)</f>
        <v>0</v>
      </c>
      <c r="BT823">
        <f>SUMIF(MPS!$AL$7:$AL$7902,$M823,MPS!HH$7:HH$7902)</f>
        <v>0</v>
      </c>
      <c r="BU823">
        <f>SUMIF(MPS!$AL$7:$AL$7902,$M823,MPS!HI$7:HI$7902)</f>
        <v>0</v>
      </c>
      <c r="BV823">
        <f>SUMIF(MPS!$AL$7:$AL$7902,$M823,MPS!HJ$7:HJ$7902)</f>
        <v>0</v>
      </c>
      <c r="BW823">
        <f>SUMIF(MPS!$AL$7:$AL$7902,$M823,MPS!HK$7:HK$7902)</f>
        <v>0</v>
      </c>
      <c r="BX823">
        <f>SUMIF(MPS!$AL$7:$AL$7902,$M823,MPS!HL$7:HL$7902)</f>
        <v>0</v>
      </c>
      <c r="BY823">
        <f>SUMIF(MPS!$AL$7:$AL$7902,$M823,MPS!HM$7:HM$7902)</f>
        <v>0</v>
      </c>
      <c r="BZ823">
        <f>SUMIF(MPS!$AL$7:$AL$7902,$M823,MPS!HN$7:HN$7902)</f>
        <v>0</v>
      </c>
      <c r="CA823">
        <f>SUMIF(MPS!$AL$7:$AL$7902,$M823,MPS!HO$7:HO$7902)</f>
        <v>0</v>
      </c>
      <c r="CB823">
        <f>SUMIF(MPS!$AL$7:$AL$7902,$M823,MPS!HP$7:HP$7902)</f>
        <v>0</v>
      </c>
      <c r="CC823">
        <f>SUMIF(MPS!$AL$7:$AL$7902,$M823,MPS!HQ$7:HQ$7902)</f>
        <v>0</v>
      </c>
      <c r="CD823">
        <f>SUMIF(MPS!$AL$7:$AL$7902,$M823,MPS!HR$7:HR$7902)</f>
        <v>0</v>
      </c>
      <c r="CE823">
        <f>SUMIF(MPS!$AL$7:$AL$7902,$M823,MPS!HS$7:HS$7902)</f>
        <v>0</v>
      </c>
      <c r="CF823">
        <f>SUMIF(MPS!$AL$7:$AL$7902,$M823,MPS!HT$7:HT$7902)</f>
        <v>0</v>
      </c>
      <c r="CG823">
        <f>SUMIF(MPS!$AL$7:$AL$7902,$M823,MPS!HU$7:HU$7902)</f>
        <v>0</v>
      </c>
      <c r="CH823">
        <f>SUMIF(MPS!$AL$7:$AL$7902,$M823,MPS!HV$7:HV$7902)</f>
        <v>0</v>
      </c>
    </row>
    <row r="824" spans="1:86">
      <c r="A824" s="204" t="s">
        <v>1209</v>
      </c>
      <c r="B824" s="204" t="s">
        <v>448</v>
      </c>
      <c r="C824" s="204" t="str">
        <f>IFERROR(VLOOKUP(H824,'● Inspection plan (master)'!$I$8:$L$316,4,0)," ")</f>
        <v>TR</v>
      </c>
      <c r="D824" s="204"/>
      <c r="E824" s="1" t="s">
        <v>1209</v>
      </c>
      <c r="F824" s="118" t="s">
        <v>417</v>
      </c>
      <c r="G824" s="118"/>
      <c r="H824" s="119" t="s">
        <v>83</v>
      </c>
      <c r="I824" s="118" t="s">
        <v>1219</v>
      </c>
      <c r="J824" s="118"/>
      <c r="K824" s="118"/>
      <c r="L824" s="118" t="str">
        <f t="shared" si="28"/>
        <v>RC3-2556Traverse Grinding</v>
      </c>
      <c r="M824" s="118" t="str">
        <f t="shared" si="29"/>
        <v>RC3-2556Traverse Grinding</v>
      </c>
      <c r="N824" s="7" t="s">
        <v>1220</v>
      </c>
      <c r="O824" s="7"/>
      <c r="P824" s="208"/>
      <c r="Q824" s="208"/>
      <c r="R824" s="208"/>
      <c r="S824" s="1198">
        <v>0</v>
      </c>
      <c r="T824" s="7">
        <f>SUMIF(MPS!$AL$8:$AL$12912,$M824,MPS!BW$8:BW$12912)</f>
        <v>0</v>
      </c>
      <c r="U824" s="7">
        <f>SUMIF(MPS!$AL$8:$AL$12912,$M824,MPS!BX$8:BX$12912)</f>
        <v>0</v>
      </c>
      <c r="V824" s="7">
        <f>SUMIF(MPS!$AL$8:$AL$12912,$M824,MPS!BY$8:BY$12912)</f>
        <v>0</v>
      </c>
      <c r="W824" s="7">
        <f>SUMIF(MPS!$AL$8:$AL$12912,$M824,MPS!BZ$8:BZ$12912)</f>
        <v>0</v>
      </c>
      <c r="X824" s="7">
        <f>SUMIF(MPS!$AL$8:$AL$12912,$M824,MPS!CA$8:CA$12912)</f>
        <v>0</v>
      </c>
      <c r="Y824" s="7">
        <f>SUMIF(MPS!$AL$8:$AL$12912,$M824,MPS!CB$8:CB$12912)</f>
        <v>0</v>
      </c>
      <c r="Z824" s="7">
        <f>SUMIF(MPS!$AL$8:$AL$12912,$M824,MPS!CC$8:CC$12912)</f>
        <v>0</v>
      </c>
      <c r="AA824" s="7">
        <f>SUMIF(MPS!$AL$8:$AL$12912,$M824,MPS!CD$8:CD$12912)</f>
        <v>0</v>
      </c>
      <c r="AB824" s="7">
        <f>SUMIF(MPS!$AL$8:$AL$12912,$M824,MPS!CE$8:CE$12912)</f>
        <v>0</v>
      </c>
      <c r="AC824" s="7">
        <f>SUMIF(MPS!$AL$8:$AL$12912,$M824,MPS!CF$8:CF$12912)</f>
        <v>0</v>
      </c>
      <c r="AD824" s="7">
        <f>SUMIF(MPS!$AL$8:$AL$12912,$M824,MPS!CG$8:CG$12912)</f>
        <v>0</v>
      </c>
      <c r="AE824" s="7">
        <f>SUMIF(MPS!$AL$8:$AL$12912,$M824,MPS!CH$8:CH$12912)</f>
        <v>0</v>
      </c>
      <c r="AF824" s="7">
        <f>SUMIF(MPS!$AL$8:$AL$12912,$M824,MPS!CI$8:CI$12912)</f>
        <v>0</v>
      </c>
      <c r="AG824" s="7">
        <f>SUMIF(MPS!$AL$8:$AL$12912,$M824,MPS!CJ$8:CJ$12912)</f>
        <v>0</v>
      </c>
      <c r="AH824"/>
      <c r="AI824" s="7"/>
      <c r="AJ824" s="7"/>
      <c r="AK824" s="7"/>
      <c r="AL824" s="223">
        <f>IFERROR(S824/ID_Process_P!AH824,0)</f>
        <v>0</v>
      </c>
      <c r="AM824" s="223">
        <f>IFERROR(T824/ID_Process_P!AI824,0)</f>
        <v>0</v>
      </c>
      <c r="AN824" s="218">
        <f>IFERROR(U824/ID_Process_P!AJ824,0)</f>
        <v>0</v>
      </c>
      <c r="AO824" s="218">
        <f>IFERROR(V824/ID_Process_P!AK824,0)</f>
        <v>0</v>
      </c>
      <c r="AP824" s="218">
        <f>IFERROR(W824/ID_Process_P!AL824,0)</f>
        <v>0</v>
      </c>
      <c r="AQ824" s="218">
        <f>IFERROR(X824/ID_Process_P!AM824,0)</f>
        <v>0</v>
      </c>
      <c r="AR824" s="218">
        <f>IFERROR(Y824/ID_Process_P!AN824,0)</f>
        <v>0</v>
      </c>
      <c r="AS824" s="218">
        <f>IFERROR(Z824/ID_Process_P!AO824,0)</f>
        <v>0</v>
      </c>
      <c r="AT824" s="218">
        <f>IFERROR(AA824/ID_Process_P!AP824,0)</f>
        <v>0</v>
      </c>
      <c r="AU824" s="218">
        <f>IFERROR(AB824/ID_Process_P!AQ824,0)</f>
        <v>0</v>
      </c>
      <c r="AV824" s="218">
        <f>IFERROR(AC824/ID_Process_P!AR824,0)</f>
        <v>0</v>
      </c>
      <c r="AW824" s="218">
        <f>IFERROR(AD824/ID_Process_P!AS824,0)</f>
        <v>0</v>
      </c>
      <c r="AX824" s="7"/>
      <c r="AY824" s="7"/>
      <c r="AZ824" s="7"/>
      <c r="BA824" s="7"/>
      <c r="BB824" s="7"/>
      <c r="BC824" s="7"/>
      <c r="BD824">
        <f>SUMIF(MPS!$AL$7:$AL$7902,$M824,MPS!GR$7:GR$7902)</f>
        <v>0</v>
      </c>
      <c r="BE824">
        <f>SUMIF(MPS!$AL$7:$AL$7902,$M824,MPS!GS$7:GS$7902)</f>
        <v>0</v>
      </c>
      <c r="BF824">
        <f>SUMIF(MPS!$AL$7:$AL$7902,$M824,MPS!GT$7:GT$7902)</f>
        <v>0</v>
      </c>
      <c r="BG824">
        <f>SUMIF(MPS!$AL$7:$AL$7902,$M824,MPS!GU$7:GU$7902)</f>
        <v>0</v>
      </c>
      <c r="BH824">
        <f>SUMIF(MPS!$AL$7:$AL$7902,$M824,MPS!GV$7:GV$7902)</f>
        <v>0</v>
      </c>
      <c r="BI824">
        <f>SUMIF(MPS!$AL$7:$AL$7902,$M824,MPS!GW$7:GW$7902)</f>
        <v>0</v>
      </c>
      <c r="BJ824">
        <f>SUMIF(MPS!$AL$7:$AL$7902,$M824,MPS!GX$7:GX$7902)</f>
        <v>0</v>
      </c>
      <c r="BK824">
        <f>SUMIF(MPS!$AL$7:$AL$7902,$M824,MPS!GY$7:GY$7902)</f>
        <v>0</v>
      </c>
      <c r="BL824">
        <f>SUMIF(MPS!$AL$7:$AL$7902,$M824,MPS!GZ$7:GZ$7902)</f>
        <v>0</v>
      </c>
      <c r="BM824">
        <f>SUMIF(MPS!$AL$7:$AL$7902,$M824,MPS!HA$7:HA$7902)</f>
        <v>0</v>
      </c>
      <c r="BN824">
        <f>SUMIF(MPS!$AL$7:$AL$7902,$M824,MPS!HB$7:HB$7902)</f>
        <v>0</v>
      </c>
      <c r="BO824">
        <f>SUMIF(MPS!$AL$7:$AL$7902,$M824,MPS!HC$7:HC$7902)</f>
        <v>0</v>
      </c>
      <c r="BP824">
        <f>SUMIF(MPS!$AL$7:$AL$7902,$M824,MPS!HD$7:HD$7902)</f>
        <v>0</v>
      </c>
      <c r="BQ824">
        <f>SUMIF(MPS!$AL$7:$AL$7902,$M824,MPS!HE$7:HE$7902)</f>
        <v>0</v>
      </c>
      <c r="BR824">
        <f>SUMIF(MPS!$AL$7:$AL$7902,$M824,MPS!HF$7:HF$7902)</f>
        <v>0</v>
      </c>
      <c r="BS824">
        <f>SUMIF(MPS!$AL$7:$AL$7902,$M824,MPS!HG$7:HG$7902)</f>
        <v>0</v>
      </c>
      <c r="BT824">
        <f>SUMIF(MPS!$AL$7:$AL$7902,$M824,MPS!HH$7:HH$7902)</f>
        <v>0</v>
      </c>
      <c r="BU824">
        <f>SUMIF(MPS!$AL$7:$AL$7902,$M824,MPS!HI$7:HI$7902)</f>
        <v>0</v>
      </c>
      <c r="BV824">
        <f>SUMIF(MPS!$AL$7:$AL$7902,$M824,MPS!HJ$7:HJ$7902)</f>
        <v>0</v>
      </c>
      <c r="BW824">
        <f>SUMIF(MPS!$AL$7:$AL$7902,$M824,MPS!HK$7:HK$7902)</f>
        <v>0</v>
      </c>
      <c r="BX824">
        <f>SUMIF(MPS!$AL$7:$AL$7902,$M824,MPS!HL$7:HL$7902)</f>
        <v>0</v>
      </c>
      <c r="BY824">
        <f>SUMIF(MPS!$AL$7:$AL$7902,$M824,MPS!HM$7:HM$7902)</f>
        <v>0</v>
      </c>
      <c r="BZ824">
        <f>SUMIF(MPS!$AL$7:$AL$7902,$M824,MPS!HN$7:HN$7902)</f>
        <v>0</v>
      </c>
      <c r="CA824">
        <f>SUMIF(MPS!$AL$7:$AL$7902,$M824,MPS!HO$7:HO$7902)</f>
        <v>0</v>
      </c>
      <c r="CB824">
        <f>SUMIF(MPS!$AL$7:$AL$7902,$M824,MPS!HP$7:HP$7902)</f>
        <v>0</v>
      </c>
      <c r="CC824">
        <f>SUMIF(MPS!$AL$7:$AL$7902,$M824,MPS!HQ$7:HQ$7902)</f>
        <v>0</v>
      </c>
      <c r="CD824">
        <f>SUMIF(MPS!$AL$7:$AL$7902,$M824,MPS!HR$7:HR$7902)</f>
        <v>0</v>
      </c>
      <c r="CE824">
        <f>SUMIF(MPS!$AL$7:$AL$7902,$M824,MPS!HS$7:HS$7902)</f>
        <v>0</v>
      </c>
      <c r="CF824">
        <f>SUMIF(MPS!$AL$7:$AL$7902,$M824,MPS!HT$7:HT$7902)</f>
        <v>0</v>
      </c>
      <c r="CG824">
        <f>SUMIF(MPS!$AL$7:$AL$7902,$M824,MPS!HU$7:HU$7902)</f>
        <v>0</v>
      </c>
      <c r="CH824">
        <f>SUMIF(MPS!$AL$7:$AL$7902,$M824,MPS!HV$7:HV$7902)</f>
        <v>0</v>
      </c>
    </row>
    <row r="825" spans="1:86">
      <c r="A825" s="204" t="s">
        <v>1209</v>
      </c>
      <c r="B825" s="204" t="s">
        <v>448</v>
      </c>
      <c r="C825" s="204" t="str">
        <f>IFERROR(VLOOKUP(H825,'● Inspection plan (master)'!$I$8:$L$316,4,0)," ")</f>
        <v>TR</v>
      </c>
      <c r="D825" s="204"/>
      <c r="E825" s="1" t="s">
        <v>1209</v>
      </c>
      <c r="F825" s="118" t="s">
        <v>417</v>
      </c>
      <c r="G825" s="118"/>
      <c r="H825" s="119" t="s">
        <v>83</v>
      </c>
      <c r="I825" s="118" t="s">
        <v>1306</v>
      </c>
      <c r="J825" s="118"/>
      <c r="K825" s="118"/>
      <c r="L825" s="118" t="str">
        <f t="shared" si="28"/>
        <v>RC3-2556Accurate Cutting</v>
      </c>
      <c r="M825" s="118" t="str">
        <f t="shared" si="29"/>
        <v>RC3-2556Accurate Cutting</v>
      </c>
      <c r="N825" s="7" t="s">
        <v>1307</v>
      </c>
      <c r="O825" s="7"/>
      <c r="P825" s="208"/>
      <c r="Q825" s="208"/>
      <c r="R825" s="208"/>
      <c r="S825" s="1198">
        <v>0</v>
      </c>
      <c r="T825" s="7">
        <f>SUMIF(MPS!$AL$8:$AL$12912,$M825,MPS!BW$8:BW$12912)</f>
        <v>0</v>
      </c>
      <c r="U825" s="7">
        <f>SUMIF(MPS!$AL$8:$AL$12912,$M825,MPS!BX$8:BX$12912)</f>
        <v>0</v>
      </c>
      <c r="V825" s="7">
        <f>SUMIF(MPS!$AL$8:$AL$12912,$M825,MPS!BY$8:BY$12912)</f>
        <v>0</v>
      </c>
      <c r="W825" s="7">
        <f>SUMIF(MPS!$AL$8:$AL$12912,$M825,MPS!BZ$8:BZ$12912)</f>
        <v>0</v>
      </c>
      <c r="X825" s="7">
        <f>SUMIF(MPS!$AL$8:$AL$12912,$M825,MPS!CA$8:CA$12912)</f>
        <v>0</v>
      </c>
      <c r="Y825" s="7">
        <f>SUMIF(MPS!$AL$8:$AL$12912,$M825,MPS!CB$8:CB$12912)</f>
        <v>0</v>
      </c>
      <c r="Z825" s="7">
        <f>SUMIF(MPS!$AL$8:$AL$12912,$M825,MPS!CC$8:CC$12912)</f>
        <v>0</v>
      </c>
      <c r="AA825" s="7">
        <f>SUMIF(MPS!$AL$8:$AL$12912,$M825,MPS!CD$8:CD$12912)</f>
        <v>0</v>
      </c>
      <c r="AB825" s="7">
        <f>SUMIF(MPS!$AL$8:$AL$12912,$M825,MPS!CE$8:CE$12912)</f>
        <v>0</v>
      </c>
      <c r="AC825" s="7">
        <f>SUMIF(MPS!$AL$8:$AL$12912,$M825,MPS!CF$8:CF$12912)</f>
        <v>0</v>
      </c>
      <c r="AD825" s="7">
        <f>SUMIF(MPS!$AL$8:$AL$12912,$M825,MPS!CG$8:CG$12912)</f>
        <v>0</v>
      </c>
      <c r="AE825" s="7">
        <f>SUMIF(MPS!$AL$8:$AL$12912,$M825,MPS!CH$8:CH$12912)</f>
        <v>0</v>
      </c>
      <c r="AF825" s="7">
        <f>SUMIF(MPS!$AL$8:$AL$12912,$M825,MPS!CI$8:CI$12912)</f>
        <v>0</v>
      </c>
      <c r="AG825" s="7">
        <f>SUMIF(MPS!$AL$8:$AL$12912,$M825,MPS!CJ$8:CJ$12912)</f>
        <v>0</v>
      </c>
      <c r="AH825"/>
      <c r="AI825" s="7"/>
      <c r="AJ825" s="7"/>
      <c r="AK825" s="7"/>
      <c r="AL825" s="223">
        <f>IFERROR(S825/ID_Process_P!AH825,0)</f>
        <v>0</v>
      </c>
      <c r="AM825" s="223">
        <f>IFERROR(T825/ID_Process_P!AI825,0)</f>
        <v>0</v>
      </c>
      <c r="AN825" s="218">
        <f>IFERROR(U825/ID_Process_P!AJ825,0)</f>
        <v>0</v>
      </c>
      <c r="AO825" s="218">
        <f>IFERROR(V825/ID_Process_P!AK825,0)</f>
        <v>0</v>
      </c>
      <c r="AP825" s="218">
        <f>IFERROR(W825/ID_Process_P!AL825,0)</f>
        <v>0</v>
      </c>
      <c r="AQ825" s="218">
        <f>IFERROR(X825/ID_Process_P!AM825,0)</f>
        <v>0</v>
      </c>
      <c r="AR825" s="218">
        <f>IFERROR(Y825/ID_Process_P!AN825,0)</f>
        <v>0</v>
      </c>
      <c r="AS825" s="218">
        <f>IFERROR(Z825/ID_Process_P!AO825,0)</f>
        <v>0</v>
      </c>
      <c r="AT825" s="218">
        <f>IFERROR(AA825/ID_Process_P!AP825,0)</f>
        <v>0</v>
      </c>
      <c r="AU825" s="218">
        <f>IFERROR(AB825/ID_Process_P!AQ825,0)</f>
        <v>0</v>
      </c>
      <c r="AV825" s="218">
        <f>IFERROR(AC825/ID_Process_P!AR825,0)</f>
        <v>0</v>
      </c>
      <c r="AW825" s="218">
        <f>IFERROR(AD825/ID_Process_P!AS825,0)</f>
        <v>0</v>
      </c>
      <c r="AX825" s="7"/>
      <c r="AY825" s="7"/>
      <c r="AZ825" s="7"/>
      <c r="BA825" s="7"/>
      <c r="BB825" s="7"/>
      <c r="BC825" s="7"/>
      <c r="BD825">
        <f>SUMIF(MPS!$AL$7:$AL$7902,$M825,MPS!GR$7:GR$7902)</f>
        <v>0</v>
      </c>
      <c r="BE825">
        <f>SUMIF(MPS!$AL$7:$AL$7902,$M825,MPS!GS$7:GS$7902)</f>
        <v>0</v>
      </c>
      <c r="BF825">
        <f>SUMIF(MPS!$AL$7:$AL$7902,$M825,MPS!GT$7:GT$7902)</f>
        <v>0</v>
      </c>
      <c r="BG825">
        <f>SUMIF(MPS!$AL$7:$AL$7902,$M825,MPS!GU$7:GU$7902)</f>
        <v>0</v>
      </c>
      <c r="BH825">
        <f>SUMIF(MPS!$AL$7:$AL$7902,$M825,MPS!GV$7:GV$7902)</f>
        <v>0</v>
      </c>
      <c r="BI825">
        <f>SUMIF(MPS!$AL$7:$AL$7902,$M825,MPS!GW$7:GW$7902)</f>
        <v>0</v>
      </c>
      <c r="BJ825">
        <f>SUMIF(MPS!$AL$7:$AL$7902,$M825,MPS!GX$7:GX$7902)</f>
        <v>0</v>
      </c>
      <c r="BK825">
        <f>SUMIF(MPS!$AL$7:$AL$7902,$M825,MPS!GY$7:GY$7902)</f>
        <v>0</v>
      </c>
      <c r="BL825">
        <f>SUMIF(MPS!$AL$7:$AL$7902,$M825,MPS!GZ$7:GZ$7902)</f>
        <v>0</v>
      </c>
      <c r="BM825">
        <f>SUMIF(MPS!$AL$7:$AL$7902,$M825,MPS!HA$7:HA$7902)</f>
        <v>0</v>
      </c>
      <c r="BN825">
        <f>SUMIF(MPS!$AL$7:$AL$7902,$M825,MPS!HB$7:HB$7902)</f>
        <v>0</v>
      </c>
      <c r="BO825">
        <f>SUMIF(MPS!$AL$7:$AL$7902,$M825,MPS!HC$7:HC$7902)</f>
        <v>0</v>
      </c>
      <c r="BP825">
        <f>SUMIF(MPS!$AL$7:$AL$7902,$M825,MPS!HD$7:HD$7902)</f>
        <v>0</v>
      </c>
      <c r="BQ825">
        <f>SUMIF(MPS!$AL$7:$AL$7902,$M825,MPS!HE$7:HE$7902)</f>
        <v>0</v>
      </c>
      <c r="BR825">
        <f>SUMIF(MPS!$AL$7:$AL$7902,$M825,MPS!HF$7:HF$7902)</f>
        <v>0</v>
      </c>
      <c r="BS825">
        <f>SUMIF(MPS!$AL$7:$AL$7902,$M825,MPS!HG$7:HG$7902)</f>
        <v>0</v>
      </c>
      <c r="BT825">
        <f>SUMIF(MPS!$AL$7:$AL$7902,$M825,MPS!HH$7:HH$7902)</f>
        <v>0</v>
      </c>
      <c r="BU825">
        <f>SUMIF(MPS!$AL$7:$AL$7902,$M825,MPS!HI$7:HI$7902)</f>
        <v>0</v>
      </c>
      <c r="BV825">
        <f>SUMIF(MPS!$AL$7:$AL$7902,$M825,MPS!HJ$7:HJ$7902)</f>
        <v>0</v>
      </c>
      <c r="BW825">
        <f>SUMIF(MPS!$AL$7:$AL$7902,$M825,MPS!HK$7:HK$7902)</f>
        <v>0</v>
      </c>
      <c r="BX825">
        <f>SUMIF(MPS!$AL$7:$AL$7902,$M825,MPS!HL$7:HL$7902)</f>
        <v>0</v>
      </c>
      <c r="BY825">
        <f>SUMIF(MPS!$AL$7:$AL$7902,$M825,MPS!HM$7:HM$7902)</f>
        <v>0</v>
      </c>
      <c r="BZ825">
        <f>SUMIF(MPS!$AL$7:$AL$7902,$M825,MPS!HN$7:HN$7902)</f>
        <v>0</v>
      </c>
      <c r="CA825">
        <f>SUMIF(MPS!$AL$7:$AL$7902,$M825,MPS!HO$7:HO$7902)</f>
        <v>0</v>
      </c>
      <c r="CB825">
        <f>SUMIF(MPS!$AL$7:$AL$7902,$M825,MPS!HP$7:HP$7902)</f>
        <v>0</v>
      </c>
      <c r="CC825">
        <f>SUMIF(MPS!$AL$7:$AL$7902,$M825,MPS!HQ$7:HQ$7902)</f>
        <v>0</v>
      </c>
      <c r="CD825">
        <f>SUMIF(MPS!$AL$7:$AL$7902,$M825,MPS!HR$7:HR$7902)</f>
        <v>0</v>
      </c>
      <c r="CE825">
        <f>SUMIF(MPS!$AL$7:$AL$7902,$M825,MPS!HS$7:HS$7902)</f>
        <v>0</v>
      </c>
      <c r="CF825">
        <f>SUMIF(MPS!$AL$7:$AL$7902,$M825,MPS!HT$7:HT$7902)</f>
        <v>0</v>
      </c>
      <c r="CG825">
        <f>SUMIF(MPS!$AL$7:$AL$7902,$M825,MPS!HU$7:HU$7902)</f>
        <v>0</v>
      </c>
      <c r="CH825">
        <f>SUMIF(MPS!$AL$7:$AL$7902,$M825,MPS!HV$7:HV$7902)</f>
        <v>0</v>
      </c>
    </row>
    <row r="826" spans="1:86">
      <c r="A826" s="204" t="s">
        <v>1209</v>
      </c>
      <c r="B826" s="204" t="s">
        <v>448</v>
      </c>
      <c r="C826" s="204" t="str">
        <f>IFERROR(VLOOKUP(H826,'● Inspection plan (master)'!$I$8:$L$316,4,0)," ")</f>
        <v>TR</v>
      </c>
      <c r="D826" s="204"/>
      <c r="E826" s="1" t="s">
        <v>1209</v>
      </c>
      <c r="F826" s="118" t="s">
        <v>417</v>
      </c>
      <c r="G826" s="118"/>
      <c r="H826" s="119" t="s">
        <v>83</v>
      </c>
      <c r="I826" s="118" t="s">
        <v>1221</v>
      </c>
      <c r="J826" s="118"/>
      <c r="K826" s="118"/>
      <c r="L826" s="118" t="str">
        <f t="shared" si="28"/>
        <v>RC3-2556Heatting</v>
      </c>
      <c r="M826" s="118" t="str">
        <f t="shared" si="29"/>
        <v>RC3-2556Heatting</v>
      </c>
      <c r="N826" s="7" t="s">
        <v>1222</v>
      </c>
      <c r="O826" s="7"/>
      <c r="P826" s="208"/>
      <c r="Q826" s="208"/>
      <c r="R826" s="208"/>
      <c r="S826" s="1198">
        <v>0</v>
      </c>
      <c r="T826" s="7">
        <f>SUMIF(MPS!$AL$8:$AL$12912,$M826,MPS!BW$8:BW$12912)</f>
        <v>0</v>
      </c>
      <c r="U826" s="7">
        <f>SUMIF(MPS!$AL$8:$AL$12912,$M826,MPS!BX$8:BX$12912)</f>
        <v>0</v>
      </c>
      <c r="V826" s="7">
        <f>SUMIF(MPS!$AL$8:$AL$12912,$M826,MPS!BY$8:BY$12912)</f>
        <v>0</v>
      </c>
      <c r="W826" s="7">
        <f>SUMIF(MPS!$AL$8:$AL$12912,$M826,MPS!BZ$8:BZ$12912)</f>
        <v>0</v>
      </c>
      <c r="X826" s="7">
        <f>SUMIF(MPS!$AL$8:$AL$12912,$M826,MPS!CA$8:CA$12912)</f>
        <v>0</v>
      </c>
      <c r="Y826" s="7">
        <f>SUMIF(MPS!$AL$8:$AL$12912,$M826,MPS!CB$8:CB$12912)</f>
        <v>0</v>
      </c>
      <c r="Z826" s="7">
        <f>SUMIF(MPS!$AL$8:$AL$12912,$M826,MPS!CC$8:CC$12912)</f>
        <v>0</v>
      </c>
      <c r="AA826" s="7">
        <f>SUMIF(MPS!$AL$8:$AL$12912,$M826,MPS!CD$8:CD$12912)</f>
        <v>0</v>
      </c>
      <c r="AB826" s="7">
        <f>SUMIF(MPS!$AL$8:$AL$12912,$M826,MPS!CE$8:CE$12912)</f>
        <v>0</v>
      </c>
      <c r="AC826" s="7">
        <f>SUMIF(MPS!$AL$8:$AL$12912,$M826,MPS!CF$8:CF$12912)</f>
        <v>0</v>
      </c>
      <c r="AD826" s="7">
        <f>SUMIF(MPS!$AL$8:$AL$12912,$M826,MPS!CG$8:CG$12912)</f>
        <v>0</v>
      </c>
      <c r="AE826" s="7">
        <f>SUMIF(MPS!$AL$8:$AL$12912,$M826,MPS!CH$8:CH$12912)</f>
        <v>0</v>
      </c>
      <c r="AF826" s="7">
        <f>SUMIF(MPS!$AL$8:$AL$12912,$M826,MPS!CI$8:CI$12912)</f>
        <v>0</v>
      </c>
      <c r="AG826" s="7">
        <f>SUMIF(MPS!$AL$8:$AL$12912,$M826,MPS!CJ$8:CJ$12912)</f>
        <v>0</v>
      </c>
      <c r="AH826"/>
      <c r="AI826" s="7"/>
      <c r="AJ826" s="7"/>
      <c r="AK826" s="7"/>
      <c r="AL826" s="223">
        <f>IFERROR(S826/ID_Process_P!AH826,0)</f>
        <v>0</v>
      </c>
      <c r="AM826" s="223">
        <f>IFERROR(T826/ID_Process_P!AI826,0)</f>
        <v>0</v>
      </c>
      <c r="AN826" s="218">
        <f>IFERROR(U826/ID_Process_P!AJ826,0)</f>
        <v>0</v>
      </c>
      <c r="AO826" s="218">
        <f>IFERROR(V826/ID_Process_P!AK826,0)</f>
        <v>0</v>
      </c>
      <c r="AP826" s="218">
        <f>IFERROR(W826/ID_Process_P!AL826,0)</f>
        <v>0</v>
      </c>
      <c r="AQ826" s="218">
        <f>IFERROR(X826/ID_Process_P!AM826,0)</f>
        <v>0</v>
      </c>
      <c r="AR826" s="218">
        <f>IFERROR(Y826/ID_Process_P!AN826,0)</f>
        <v>0</v>
      </c>
      <c r="AS826" s="218">
        <f>IFERROR(Z826/ID_Process_P!AO826,0)</f>
        <v>0</v>
      </c>
      <c r="AT826" s="218">
        <f>IFERROR(AA826/ID_Process_P!AP826,0)</f>
        <v>0</v>
      </c>
      <c r="AU826" s="218">
        <f>IFERROR(AB826/ID_Process_P!AQ826,0)</f>
        <v>0</v>
      </c>
      <c r="AV826" s="218">
        <f>IFERROR(AC826/ID_Process_P!AR826,0)</f>
        <v>0</v>
      </c>
      <c r="AW826" s="218">
        <f>IFERROR(AD826/ID_Process_P!AS826,0)</f>
        <v>0</v>
      </c>
      <c r="AX826" s="7"/>
      <c r="AY826" s="7"/>
      <c r="AZ826" s="7"/>
      <c r="BA826" s="7"/>
      <c r="BB826" s="7"/>
      <c r="BC826" s="7"/>
      <c r="BD826">
        <f>SUMIF(MPS!$AL$7:$AL$7902,$M826,MPS!GR$7:GR$7902)</f>
        <v>0</v>
      </c>
      <c r="BE826">
        <f>SUMIF(MPS!$AL$7:$AL$7902,$M826,MPS!GS$7:GS$7902)</f>
        <v>0</v>
      </c>
      <c r="BF826">
        <f>SUMIF(MPS!$AL$7:$AL$7902,$M826,MPS!GT$7:GT$7902)</f>
        <v>0</v>
      </c>
      <c r="BG826">
        <f>SUMIF(MPS!$AL$7:$AL$7902,$M826,MPS!GU$7:GU$7902)</f>
        <v>0</v>
      </c>
      <c r="BH826">
        <f>SUMIF(MPS!$AL$7:$AL$7902,$M826,MPS!GV$7:GV$7902)</f>
        <v>0</v>
      </c>
      <c r="BI826">
        <f>SUMIF(MPS!$AL$7:$AL$7902,$M826,MPS!GW$7:GW$7902)</f>
        <v>0</v>
      </c>
      <c r="BJ826">
        <f>SUMIF(MPS!$AL$7:$AL$7902,$M826,MPS!GX$7:GX$7902)</f>
        <v>0</v>
      </c>
      <c r="BK826">
        <f>SUMIF(MPS!$AL$7:$AL$7902,$M826,MPS!GY$7:GY$7902)</f>
        <v>0</v>
      </c>
      <c r="BL826">
        <f>SUMIF(MPS!$AL$7:$AL$7902,$M826,MPS!GZ$7:GZ$7902)</f>
        <v>0</v>
      </c>
      <c r="BM826">
        <f>SUMIF(MPS!$AL$7:$AL$7902,$M826,MPS!HA$7:HA$7902)</f>
        <v>0</v>
      </c>
      <c r="BN826">
        <f>SUMIF(MPS!$AL$7:$AL$7902,$M826,MPS!HB$7:HB$7902)</f>
        <v>0</v>
      </c>
      <c r="BO826">
        <f>SUMIF(MPS!$AL$7:$AL$7902,$M826,MPS!HC$7:HC$7902)</f>
        <v>0</v>
      </c>
      <c r="BP826">
        <f>SUMIF(MPS!$AL$7:$AL$7902,$M826,MPS!HD$7:HD$7902)</f>
        <v>0</v>
      </c>
      <c r="BQ826">
        <f>SUMIF(MPS!$AL$7:$AL$7902,$M826,MPS!HE$7:HE$7902)</f>
        <v>0</v>
      </c>
      <c r="BR826">
        <f>SUMIF(MPS!$AL$7:$AL$7902,$M826,MPS!HF$7:HF$7902)</f>
        <v>0</v>
      </c>
      <c r="BS826">
        <f>SUMIF(MPS!$AL$7:$AL$7902,$M826,MPS!HG$7:HG$7902)</f>
        <v>0</v>
      </c>
      <c r="BT826">
        <f>SUMIF(MPS!$AL$7:$AL$7902,$M826,MPS!HH$7:HH$7902)</f>
        <v>0</v>
      </c>
      <c r="BU826">
        <f>SUMIF(MPS!$AL$7:$AL$7902,$M826,MPS!HI$7:HI$7902)</f>
        <v>0</v>
      </c>
      <c r="BV826">
        <f>SUMIF(MPS!$AL$7:$AL$7902,$M826,MPS!HJ$7:HJ$7902)</f>
        <v>0</v>
      </c>
      <c r="BW826">
        <f>SUMIF(MPS!$AL$7:$AL$7902,$M826,MPS!HK$7:HK$7902)</f>
        <v>0</v>
      </c>
      <c r="BX826">
        <f>SUMIF(MPS!$AL$7:$AL$7902,$M826,MPS!HL$7:HL$7902)</f>
        <v>0</v>
      </c>
      <c r="BY826">
        <f>SUMIF(MPS!$AL$7:$AL$7902,$M826,MPS!HM$7:HM$7902)</f>
        <v>0</v>
      </c>
      <c r="BZ826">
        <f>SUMIF(MPS!$AL$7:$AL$7902,$M826,MPS!HN$7:HN$7902)</f>
        <v>0</v>
      </c>
      <c r="CA826">
        <f>SUMIF(MPS!$AL$7:$AL$7902,$M826,MPS!HO$7:HO$7902)</f>
        <v>0</v>
      </c>
      <c r="CB826">
        <f>SUMIF(MPS!$AL$7:$AL$7902,$M826,MPS!HP$7:HP$7902)</f>
        <v>0</v>
      </c>
      <c r="CC826">
        <f>SUMIF(MPS!$AL$7:$AL$7902,$M826,MPS!HQ$7:HQ$7902)</f>
        <v>0</v>
      </c>
      <c r="CD826">
        <f>SUMIF(MPS!$AL$7:$AL$7902,$M826,MPS!HR$7:HR$7902)</f>
        <v>0</v>
      </c>
      <c r="CE826">
        <f>SUMIF(MPS!$AL$7:$AL$7902,$M826,MPS!HS$7:HS$7902)</f>
        <v>0</v>
      </c>
      <c r="CF826">
        <f>SUMIF(MPS!$AL$7:$AL$7902,$M826,MPS!HT$7:HT$7902)</f>
        <v>0</v>
      </c>
      <c r="CG826">
        <f>SUMIF(MPS!$AL$7:$AL$7902,$M826,MPS!HU$7:HU$7902)</f>
        <v>0</v>
      </c>
      <c r="CH826">
        <f>SUMIF(MPS!$AL$7:$AL$7902,$M826,MPS!HV$7:HV$7902)</f>
        <v>0</v>
      </c>
    </row>
    <row r="827" spans="1:86">
      <c r="A827" s="204" t="s">
        <v>1209</v>
      </c>
      <c r="B827" s="204" t="s">
        <v>448</v>
      </c>
      <c r="C827" s="204" t="str">
        <f>IFERROR(VLOOKUP(H827,'● Inspection plan (master)'!$I$8:$L$316,4,0)," ")</f>
        <v>TR</v>
      </c>
      <c r="D827" s="204"/>
      <c r="E827" s="1" t="s">
        <v>1209</v>
      </c>
      <c r="F827" s="117" t="s">
        <v>417</v>
      </c>
      <c r="G827" s="117"/>
      <c r="H827" s="121" t="s">
        <v>83</v>
      </c>
      <c r="I827" s="117" t="s">
        <v>1257</v>
      </c>
      <c r="J827" s="117"/>
      <c r="K827" s="117"/>
      <c r="L827" s="117" t="str">
        <f t="shared" si="28"/>
        <v>RC3-25561st Assembly</v>
      </c>
      <c r="M827" s="117" t="str">
        <f t="shared" si="29"/>
        <v>RC3-25561st Assembly</v>
      </c>
      <c r="N827" s="12" t="s">
        <v>1258</v>
      </c>
      <c r="O827" s="12"/>
      <c r="P827" s="214"/>
      <c r="Q827" s="214"/>
      <c r="R827" s="214"/>
      <c r="S827" s="1199">
        <v>0</v>
      </c>
      <c r="T827" s="12">
        <f>SUMIF(MPS!$AL$8:$AL$12912,$M827,MPS!BW$8:BW$12912)</f>
        <v>0</v>
      </c>
      <c r="U827" s="12">
        <f>SUMIF(MPS!$AL$8:$AL$12912,$M827,MPS!BX$8:BX$12912)</f>
        <v>0</v>
      </c>
      <c r="V827" s="12">
        <f>SUMIF(MPS!$AL$8:$AL$12912,$M827,MPS!BY$8:BY$12912)</f>
        <v>0</v>
      </c>
      <c r="W827" s="12">
        <f>SUMIF(MPS!$AL$8:$AL$12912,$M827,MPS!BZ$8:BZ$12912)</f>
        <v>0</v>
      </c>
      <c r="X827" s="12">
        <f>SUMIF(MPS!$AL$8:$AL$12912,$M827,MPS!CA$8:CA$12912)</f>
        <v>0</v>
      </c>
      <c r="Y827" s="12">
        <f>SUMIF(MPS!$AL$8:$AL$12912,$M827,MPS!CB$8:CB$12912)</f>
        <v>0</v>
      </c>
      <c r="Z827" s="12">
        <f>SUMIF(MPS!$AL$8:$AL$12912,$M827,MPS!CC$8:CC$12912)</f>
        <v>0</v>
      </c>
      <c r="AA827" s="12">
        <f>SUMIF(MPS!$AL$8:$AL$12912,$M827,MPS!CD$8:CD$12912)</f>
        <v>0</v>
      </c>
      <c r="AB827" s="12">
        <f>SUMIF(MPS!$AL$8:$AL$12912,$M827,MPS!CE$8:CE$12912)</f>
        <v>0</v>
      </c>
      <c r="AC827" s="12">
        <f>SUMIF(MPS!$AL$8:$AL$12912,$M827,MPS!CF$8:CF$12912)</f>
        <v>0</v>
      </c>
      <c r="AD827" s="12">
        <f>SUMIF(MPS!$AL$8:$AL$12912,$M827,MPS!CG$8:CG$12912)</f>
        <v>0</v>
      </c>
      <c r="AE827" s="12">
        <f>SUMIF(MPS!$AL$8:$AL$12912,$M827,MPS!CH$8:CH$12912)</f>
        <v>0</v>
      </c>
      <c r="AF827" s="12">
        <f>SUMIF(MPS!$AL$8:$AL$12912,$M827,MPS!CI$8:CI$12912)</f>
        <v>0</v>
      </c>
      <c r="AG827" s="12">
        <f>SUMIF(MPS!$AL$8:$AL$12912,$M827,MPS!CJ$8:CJ$12912)</f>
        <v>0</v>
      </c>
      <c r="AH827"/>
      <c r="AI827" s="12"/>
      <c r="AJ827" s="12"/>
      <c r="AK827" s="12"/>
      <c r="AL827" s="224">
        <f>IFERROR(S827/ID_Process_P!AH827,0)</f>
        <v>0</v>
      </c>
      <c r="AM827" s="224">
        <f>IFERROR(T827/ID_Process_P!AI827,0)</f>
        <v>0</v>
      </c>
      <c r="AN827" s="219">
        <f>IFERROR(U827/ID_Process_P!AJ827,0)</f>
        <v>0</v>
      </c>
      <c r="AO827" s="219">
        <f>IFERROR(V827/ID_Process_P!AK827,0)</f>
        <v>0</v>
      </c>
      <c r="AP827" s="219">
        <f>IFERROR(W827/ID_Process_P!AL827,0)</f>
        <v>0</v>
      </c>
      <c r="AQ827" s="219">
        <f>IFERROR(X827/ID_Process_P!AM827,0)</f>
        <v>0</v>
      </c>
      <c r="AR827" s="219">
        <f>IFERROR(Y827/ID_Process_P!AN827,0)</f>
        <v>0</v>
      </c>
      <c r="AS827" s="219">
        <f>IFERROR(Z827/ID_Process_P!AO827,0)</f>
        <v>0</v>
      </c>
      <c r="AT827" s="219">
        <f>IFERROR(AA827/ID_Process_P!AP827,0)</f>
        <v>0</v>
      </c>
      <c r="AU827" s="219">
        <f>IFERROR(AB827/ID_Process_P!AQ827,0)</f>
        <v>0</v>
      </c>
      <c r="AV827" s="219">
        <f>IFERROR(AC827/ID_Process_P!AR827,0)</f>
        <v>0</v>
      </c>
      <c r="AW827" s="219">
        <f>IFERROR(AD827/ID_Process_P!AS827,0)</f>
        <v>0</v>
      </c>
      <c r="AX827" s="12"/>
      <c r="AY827" s="12"/>
      <c r="AZ827" s="12"/>
      <c r="BA827" s="12"/>
      <c r="BB827" s="12"/>
      <c r="BC827" s="12"/>
      <c r="BD827">
        <f>SUMIF(MPS!$AL$7:$AL$7902,$M827,MPS!GR$7:GR$7902)</f>
        <v>0</v>
      </c>
      <c r="BE827">
        <f>SUMIF(MPS!$AL$7:$AL$7902,$M827,MPS!GS$7:GS$7902)</f>
        <v>0</v>
      </c>
      <c r="BF827">
        <f>SUMIF(MPS!$AL$7:$AL$7902,$M827,MPS!GT$7:GT$7902)</f>
        <v>0</v>
      </c>
      <c r="BG827">
        <f>SUMIF(MPS!$AL$7:$AL$7902,$M827,MPS!GU$7:GU$7902)</f>
        <v>0</v>
      </c>
      <c r="BH827">
        <f>SUMIF(MPS!$AL$7:$AL$7902,$M827,MPS!GV$7:GV$7902)</f>
        <v>0</v>
      </c>
      <c r="BI827">
        <f>SUMIF(MPS!$AL$7:$AL$7902,$M827,MPS!GW$7:GW$7902)</f>
        <v>0</v>
      </c>
      <c r="BJ827">
        <f>SUMIF(MPS!$AL$7:$AL$7902,$M827,MPS!GX$7:GX$7902)</f>
        <v>0</v>
      </c>
      <c r="BK827">
        <f>SUMIF(MPS!$AL$7:$AL$7902,$M827,MPS!GY$7:GY$7902)</f>
        <v>0</v>
      </c>
      <c r="BL827">
        <f>SUMIF(MPS!$AL$7:$AL$7902,$M827,MPS!GZ$7:GZ$7902)</f>
        <v>0</v>
      </c>
      <c r="BM827">
        <f>SUMIF(MPS!$AL$7:$AL$7902,$M827,MPS!HA$7:HA$7902)</f>
        <v>0</v>
      </c>
      <c r="BN827">
        <f>SUMIF(MPS!$AL$7:$AL$7902,$M827,MPS!HB$7:HB$7902)</f>
        <v>0</v>
      </c>
      <c r="BO827">
        <f>SUMIF(MPS!$AL$7:$AL$7902,$M827,MPS!HC$7:HC$7902)</f>
        <v>0</v>
      </c>
      <c r="BP827">
        <f>SUMIF(MPS!$AL$7:$AL$7902,$M827,MPS!HD$7:HD$7902)</f>
        <v>0</v>
      </c>
      <c r="BQ827">
        <f>SUMIF(MPS!$AL$7:$AL$7902,$M827,MPS!HE$7:HE$7902)</f>
        <v>0</v>
      </c>
      <c r="BR827">
        <f>SUMIF(MPS!$AL$7:$AL$7902,$M827,MPS!HF$7:HF$7902)</f>
        <v>0</v>
      </c>
      <c r="BS827">
        <f>SUMIF(MPS!$AL$7:$AL$7902,$M827,MPS!HG$7:HG$7902)</f>
        <v>0</v>
      </c>
      <c r="BT827">
        <f>SUMIF(MPS!$AL$7:$AL$7902,$M827,MPS!HH$7:HH$7902)</f>
        <v>0</v>
      </c>
      <c r="BU827">
        <f>SUMIF(MPS!$AL$7:$AL$7902,$M827,MPS!HI$7:HI$7902)</f>
        <v>0</v>
      </c>
      <c r="BV827">
        <f>SUMIF(MPS!$AL$7:$AL$7902,$M827,MPS!HJ$7:HJ$7902)</f>
        <v>0</v>
      </c>
      <c r="BW827">
        <f>SUMIF(MPS!$AL$7:$AL$7902,$M827,MPS!HK$7:HK$7902)</f>
        <v>0</v>
      </c>
      <c r="BX827">
        <f>SUMIF(MPS!$AL$7:$AL$7902,$M827,MPS!HL$7:HL$7902)</f>
        <v>0</v>
      </c>
      <c r="BY827">
        <f>SUMIF(MPS!$AL$7:$AL$7902,$M827,MPS!HM$7:HM$7902)</f>
        <v>0</v>
      </c>
      <c r="BZ827">
        <f>SUMIF(MPS!$AL$7:$AL$7902,$M827,MPS!HN$7:HN$7902)</f>
        <v>0</v>
      </c>
      <c r="CA827">
        <f>SUMIF(MPS!$AL$7:$AL$7902,$M827,MPS!HO$7:HO$7902)</f>
        <v>0</v>
      </c>
      <c r="CB827">
        <f>SUMIF(MPS!$AL$7:$AL$7902,$M827,MPS!HP$7:HP$7902)</f>
        <v>0</v>
      </c>
      <c r="CC827">
        <f>SUMIF(MPS!$AL$7:$AL$7902,$M827,MPS!HQ$7:HQ$7902)</f>
        <v>0</v>
      </c>
      <c r="CD827">
        <f>SUMIF(MPS!$AL$7:$AL$7902,$M827,MPS!HR$7:HR$7902)</f>
        <v>0</v>
      </c>
      <c r="CE827">
        <f>SUMIF(MPS!$AL$7:$AL$7902,$M827,MPS!HS$7:HS$7902)</f>
        <v>0</v>
      </c>
      <c r="CF827">
        <f>SUMIF(MPS!$AL$7:$AL$7902,$M827,MPS!HT$7:HT$7902)</f>
        <v>0</v>
      </c>
      <c r="CG827">
        <f>SUMIF(MPS!$AL$7:$AL$7902,$M827,MPS!HU$7:HU$7902)</f>
        <v>0</v>
      </c>
      <c r="CH827">
        <f>SUMIF(MPS!$AL$7:$AL$7902,$M827,MPS!HV$7:HV$7902)</f>
        <v>0</v>
      </c>
    </row>
    <row r="828" spans="1:86">
      <c r="A828" s="204" t="s">
        <v>478</v>
      </c>
      <c r="B828" s="204" t="s">
        <v>478</v>
      </c>
      <c r="C828" s="204" t="str">
        <f>IFERROR(VLOOKUP(H828,'● Inspection plan (master)'!$I$8:$L$316,4,0)," ")</f>
        <v>PF</v>
      </c>
      <c r="D828" s="204"/>
      <c r="E828" s="1" t="s">
        <v>1209</v>
      </c>
      <c r="F828" s="118" t="s">
        <v>2962</v>
      </c>
      <c r="G828" s="118"/>
      <c r="H828" s="118" t="s">
        <v>206</v>
      </c>
      <c r="I828" s="118" t="s">
        <v>1210</v>
      </c>
      <c r="J828" s="118" t="s">
        <v>447</v>
      </c>
      <c r="K828" s="118" t="s">
        <v>448</v>
      </c>
      <c r="L828" s="118" t="str">
        <f t="shared" si="28"/>
        <v>RC4-3116Packing</v>
      </c>
      <c r="M828" s="118" t="str">
        <f t="shared" si="29"/>
        <v>RC4-3116Packingc-QUEVO</v>
      </c>
      <c r="N828" s="7" t="s">
        <v>1211</v>
      </c>
      <c r="O828" s="49"/>
      <c r="P828" s="215"/>
      <c r="Q828" s="215"/>
      <c r="R828" s="215"/>
      <c r="S828" s="53">
        <v>0</v>
      </c>
      <c r="T828" s="49">
        <f>SUMIF(MPS!$AL$8:$AL$12912,$M828,MPS!BW$8:BW$12912)</f>
        <v>20280</v>
      </c>
      <c r="U828" s="49">
        <f>SUMIF(MPS!$AL$8:$AL$12912,$M828,MPS!BX$8:BX$12912)</f>
        <v>18840</v>
      </c>
      <c r="V828" s="49">
        <f>SUMIF(MPS!$AL$8:$AL$12912,$M828,MPS!BY$8:BY$12912)</f>
        <v>0</v>
      </c>
      <c r="W828" s="49">
        <f>SUMIF(MPS!$AL$8:$AL$12912,$M828,MPS!BZ$8:BZ$12912)</f>
        <v>0</v>
      </c>
      <c r="X828" s="49">
        <f>SUMIF(MPS!$AL$8:$AL$12912,$M828,MPS!CA$8:CA$12912)</f>
        <v>0</v>
      </c>
      <c r="Y828" s="49">
        <f>SUMIF(MPS!$AL$8:$AL$12912,$M828,MPS!CB$8:CB$12912)</f>
        <v>0</v>
      </c>
      <c r="Z828" s="49">
        <f>SUMIF(MPS!$AL$8:$AL$12912,$M828,MPS!CC$8:CC$12912)</f>
        <v>0</v>
      </c>
      <c r="AA828" s="49">
        <f>SUMIF(MPS!$AL$8:$AL$12912,$M828,MPS!CD$8:CD$12912)</f>
        <v>0</v>
      </c>
      <c r="AB828" s="49">
        <f>SUMIF(MPS!$AL$8:$AL$12912,$M828,MPS!CE$8:CE$12912)</f>
        <v>0</v>
      </c>
      <c r="AC828" s="49">
        <f>SUMIF(MPS!$AL$8:$AL$12912,$M828,MPS!CF$8:CF$12912)</f>
        <v>0</v>
      </c>
      <c r="AD828" s="49">
        <f>SUMIF(MPS!$AL$8:$AL$12912,$M828,MPS!CG$8:CG$12912)</f>
        <v>0</v>
      </c>
      <c r="AE828" s="49">
        <f>SUMIF(MPS!$AL$8:$AL$12912,$M828,MPS!CH$8:CH$12912)</f>
        <v>0</v>
      </c>
      <c r="AF828" s="49">
        <f>SUMIF(MPS!$AL$8:$AL$12912,$M828,MPS!CI$8:CI$12912)</f>
        <v>375360</v>
      </c>
      <c r="AG828" s="49">
        <f>SUMIF(MPS!$AL$8:$AL$12912,$M828,MPS!CJ$8:CJ$12912)</f>
        <v>0</v>
      </c>
      <c r="AH828"/>
      <c r="AI828" s="49"/>
      <c r="AJ828" s="49"/>
      <c r="AK828" s="49"/>
      <c r="AL828" s="223">
        <f>IFERROR(S828/ID_Process_P!AH828,0)</f>
        <v>0</v>
      </c>
      <c r="AM828" s="223">
        <f>IFERROR(T828/ID_Process_P!AI828,0)</f>
        <v>28.166666666666668</v>
      </c>
      <c r="AN828" s="218">
        <f>IFERROR(U828/ID_Process_P!AJ828,0)</f>
        <v>0</v>
      </c>
      <c r="AO828" s="218">
        <f>IFERROR(V828/ID_Process_P!AK828,0)</f>
        <v>0</v>
      </c>
      <c r="AP828" s="218">
        <f>IFERROR(W828/ID_Process_P!AL828,0)</f>
        <v>0</v>
      </c>
      <c r="AQ828" s="218">
        <f>IFERROR(X828/ID_Process_P!AM828,0)</f>
        <v>0</v>
      </c>
      <c r="AR828" s="218">
        <f>IFERROR(Y828/ID_Process_P!AN828,0)</f>
        <v>0</v>
      </c>
      <c r="AS828" s="218">
        <f>IFERROR(Z828/ID_Process_P!AO828,0)</f>
        <v>0</v>
      </c>
      <c r="AT828" s="218">
        <f>IFERROR(AA828/ID_Process_P!AP828,0)</f>
        <v>0</v>
      </c>
      <c r="AU828" s="218">
        <f>IFERROR(AB828/ID_Process_P!AQ828,0)</f>
        <v>0</v>
      </c>
      <c r="AV828" s="218">
        <f>IFERROR(AC828/ID_Process_P!AR828,0)</f>
        <v>0</v>
      </c>
      <c r="AW828" s="218">
        <f>IFERROR(AD828/ID_Process_P!AS828,0)</f>
        <v>0</v>
      </c>
      <c r="AX828" s="49"/>
      <c r="AY828" s="49"/>
      <c r="AZ828" s="49"/>
      <c r="BA828" s="49"/>
      <c r="BB828" s="49"/>
      <c r="BC828" s="49"/>
      <c r="BD828">
        <f>SUMIF(MPS!$AL$7:$AL$7902,$M828,MPS!GR$7:GR$7902)</f>
        <v>0</v>
      </c>
      <c r="BE828">
        <f>SUMIF(MPS!$AL$7:$AL$7902,$M828,MPS!GS$7:GS$7902)</f>
        <v>0</v>
      </c>
      <c r="BF828">
        <f>SUMIF(MPS!$AL$7:$AL$7902,$M828,MPS!GT$7:GT$7902)</f>
        <v>800</v>
      </c>
      <c r="BG828">
        <f>SUMIF(MPS!$AL$7:$AL$7902,$M828,MPS!GU$7:GU$7902)</f>
        <v>800</v>
      </c>
      <c r="BH828">
        <f>SUMIF(MPS!$AL$7:$AL$7902,$M828,MPS!GV$7:GV$7902)</f>
        <v>800</v>
      </c>
      <c r="BI828">
        <f>SUMIF(MPS!$AL$7:$AL$7902,$M828,MPS!GW$7:GW$7902)</f>
        <v>800</v>
      </c>
      <c r="BJ828">
        <f>SUMIF(MPS!$AL$7:$AL$7902,$M828,MPS!GX$7:GX$7902)</f>
        <v>800</v>
      </c>
      <c r="BK828">
        <f>SUMIF(MPS!$AL$7:$AL$7902,$M828,MPS!GY$7:GY$7902)</f>
        <v>0</v>
      </c>
      <c r="BL828">
        <f>SUMIF(MPS!$AL$7:$AL$7902,$M828,MPS!GZ$7:GZ$7902)</f>
        <v>800</v>
      </c>
      <c r="BM828">
        <f>SUMIF(MPS!$AL$7:$AL$7902,$M828,MPS!HA$7:HA$7902)</f>
        <v>800</v>
      </c>
      <c r="BN828">
        <f>SUMIF(MPS!$AL$7:$AL$7902,$M828,MPS!HB$7:HB$7902)</f>
        <v>800</v>
      </c>
      <c r="BO828">
        <f>SUMIF(MPS!$AL$7:$AL$7902,$M828,MPS!HC$7:HC$7902)</f>
        <v>800</v>
      </c>
      <c r="BP828">
        <f>SUMIF(MPS!$AL$7:$AL$7902,$M828,MPS!HD$7:HD$7902)</f>
        <v>800</v>
      </c>
      <c r="BQ828">
        <f>SUMIF(MPS!$AL$7:$AL$7902,$M828,MPS!HE$7:HE$7902)</f>
        <v>800</v>
      </c>
      <c r="BR828">
        <f>SUMIF(MPS!$AL$7:$AL$7902,$M828,MPS!HF$7:HF$7902)</f>
        <v>0</v>
      </c>
      <c r="BS828">
        <f>SUMIF(MPS!$AL$7:$AL$7902,$M828,MPS!HG$7:HG$7902)</f>
        <v>800</v>
      </c>
      <c r="BT828">
        <f>SUMIF(MPS!$AL$7:$AL$7902,$M828,MPS!HH$7:HH$7902)</f>
        <v>800</v>
      </c>
      <c r="BU828">
        <f>SUMIF(MPS!$AL$7:$AL$7902,$M828,MPS!HI$7:HI$7902)</f>
        <v>800</v>
      </c>
      <c r="BV828">
        <f>SUMIF(MPS!$AL$7:$AL$7902,$M828,MPS!HJ$7:HJ$7902)</f>
        <v>800</v>
      </c>
      <c r="BW828">
        <f>SUMIF(MPS!$AL$7:$AL$7902,$M828,MPS!HK$7:HK$7902)</f>
        <v>0</v>
      </c>
      <c r="BX828">
        <f>SUMIF(MPS!$AL$7:$AL$7902,$M828,MPS!HL$7:HL$7902)</f>
        <v>0</v>
      </c>
      <c r="BY828">
        <f>SUMIF(MPS!$AL$7:$AL$7902,$M828,MPS!HM$7:HM$7902)</f>
        <v>0</v>
      </c>
      <c r="BZ828">
        <f>SUMIF(MPS!$AL$7:$AL$7902,$M828,MPS!HN$7:HN$7902)</f>
        <v>0</v>
      </c>
      <c r="CA828">
        <f>SUMIF(MPS!$AL$7:$AL$7902,$M828,MPS!HO$7:HO$7902)</f>
        <v>0</v>
      </c>
      <c r="CB828">
        <f>SUMIF(MPS!$AL$7:$AL$7902,$M828,MPS!HP$7:HP$7902)</f>
        <v>0</v>
      </c>
      <c r="CC828">
        <f>SUMIF(MPS!$AL$7:$AL$7902,$M828,MPS!HQ$7:HQ$7902)</f>
        <v>0</v>
      </c>
      <c r="CD828">
        <f>SUMIF(MPS!$AL$7:$AL$7902,$M828,MPS!HR$7:HR$7902)</f>
        <v>0</v>
      </c>
      <c r="CE828">
        <f>SUMIF(MPS!$AL$7:$AL$7902,$M828,MPS!HS$7:HS$7902)</f>
        <v>0</v>
      </c>
      <c r="CF828">
        <f>SUMIF(MPS!$AL$7:$AL$7902,$M828,MPS!HT$7:HT$7902)</f>
        <v>0</v>
      </c>
      <c r="CG828">
        <f>SUMIF(MPS!$AL$7:$AL$7902,$M828,MPS!HU$7:HU$7902)</f>
        <v>800</v>
      </c>
      <c r="CH828">
        <f>SUMIF(MPS!$AL$7:$AL$7902,$M828,MPS!HV$7:HV$7902)</f>
        <v>800</v>
      </c>
    </row>
    <row r="829" spans="1:86">
      <c r="A829" s="204" t="s">
        <v>624</v>
      </c>
      <c r="B829" s="204" t="s">
        <v>554</v>
      </c>
      <c r="C829" s="204" t="str">
        <f>IFERROR(VLOOKUP(H829,'● Inspection plan (master)'!$I$8:$L$316,4,0)," ")</f>
        <v>PF</v>
      </c>
      <c r="D829" s="204"/>
      <c r="E829" s="1" t="s">
        <v>1209</v>
      </c>
      <c r="F829" s="118" t="s">
        <v>2962</v>
      </c>
      <c r="G829" s="118"/>
      <c r="H829" s="118" t="s">
        <v>208</v>
      </c>
      <c r="I829" s="118" t="s">
        <v>1210</v>
      </c>
      <c r="J829" s="118" t="s">
        <v>447</v>
      </c>
      <c r="K829" s="118" t="s">
        <v>448</v>
      </c>
      <c r="L829" s="118" t="str">
        <f t="shared" si="28"/>
        <v>RL2-0650Packing</v>
      </c>
      <c r="M829" s="118" t="str">
        <f t="shared" si="29"/>
        <v>RL2-0650Packingc-QUEVO</v>
      </c>
      <c r="N829" s="7" t="s">
        <v>1211</v>
      </c>
      <c r="O829" s="49"/>
      <c r="P829" s="215"/>
      <c r="Q829" s="215"/>
      <c r="R829" s="215"/>
      <c r="S829" s="53">
        <v>78400</v>
      </c>
      <c r="T829" s="49">
        <f>SUMIF(MPS!$AL$8:$AL$12912,$M829,MPS!BW$8:BW$12912)</f>
        <v>84160</v>
      </c>
      <c r="U829" s="49">
        <f>SUMIF(MPS!$AL$8:$AL$12912,$M829,MPS!BX$8:BX$12912)</f>
        <v>76160</v>
      </c>
      <c r="V829" s="49">
        <f>SUMIF(MPS!$AL$8:$AL$12912,$M829,MPS!BY$8:BY$12912)</f>
        <v>0</v>
      </c>
      <c r="W829" s="49">
        <f>SUMIF(MPS!$AL$8:$AL$12912,$M829,MPS!BZ$8:BZ$12912)</f>
        <v>0</v>
      </c>
      <c r="X829" s="49">
        <f>SUMIF(MPS!$AL$8:$AL$12912,$M829,MPS!CA$8:CA$12912)</f>
        <v>0</v>
      </c>
      <c r="Y829" s="49">
        <f>SUMIF(MPS!$AL$8:$AL$12912,$M829,MPS!CB$8:CB$12912)</f>
        <v>0</v>
      </c>
      <c r="Z829" s="49">
        <f>SUMIF(MPS!$AL$8:$AL$12912,$M829,MPS!CC$8:CC$12912)</f>
        <v>0</v>
      </c>
      <c r="AA829" s="49">
        <f>SUMIF(MPS!$AL$8:$AL$12912,$M829,MPS!CD$8:CD$12912)</f>
        <v>0</v>
      </c>
      <c r="AB829" s="49">
        <f>SUMIF(MPS!$AL$8:$AL$12912,$M829,MPS!CE$8:CE$12912)</f>
        <v>0</v>
      </c>
      <c r="AC829" s="49">
        <f>SUMIF(MPS!$AL$8:$AL$12912,$M829,MPS!CF$8:CF$12912)</f>
        <v>0</v>
      </c>
      <c r="AD829" s="49">
        <f>SUMIF(MPS!$AL$8:$AL$12912,$M829,MPS!CG$8:CG$12912)</f>
        <v>0</v>
      </c>
      <c r="AE829" s="49">
        <f>SUMIF(MPS!$AL$8:$AL$12912,$M829,MPS!CH$8:CH$12912)</f>
        <v>0</v>
      </c>
      <c r="AF829" s="49">
        <f>SUMIF(MPS!$AL$8:$AL$12912,$M829,MPS!CI$8:CI$12912)</f>
        <v>1152800</v>
      </c>
      <c r="AG829" s="49">
        <f>SUMIF(MPS!$AL$8:$AL$12912,$M829,MPS!CJ$8:CJ$12912)</f>
        <v>0</v>
      </c>
      <c r="AH829"/>
      <c r="AI829" s="215"/>
      <c r="AJ829" s="215"/>
      <c r="AK829" s="215"/>
      <c r="AL829" s="223">
        <f>IFERROR(S829/ID_Process_P!AH552,0)</f>
        <v>8.9507934695741529</v>
      </c>
      <c r="AM829" s="223">
        <f>IFERROR(T829/ID_Process_P!AI552,0)</f>
        <v>8.3533498759305207</v>
      </c>
      <c r="AN829" s="218">
        <f>IFERROR(U829/ID_Process_P!AJ552,0)</f>
        <v>11.423428828558572</v>
      </c>
      <c r="AO829" s="218">
        <f>IFERROR(V829/ID_Process_P!AK552,0)</f>
        <v>0</v>
      </c>
      <c r="AP829" s="218">
        <f>IFERROR(W829/ID_Process_P!AL552,0)</f>
        <v>0</v>
      </c>
      <c r="AQ829" s="218">
        <f>IFERROR(X829/ID_Process_P!AM552,0)</f>
        <v>0</v>
      </c>
      <c r="AR829" s="218">
        <f>IFERROR(Y829/ID_Process_P!AN552,0)</f>
        <v>0</v>
      </c>
      <c r="AS829" s="218">
        <f>IFERROR(Z829/ID_Process_P!AO552,0)</f>
        <v>0</v>
      </c>
      <c r="AT829" s="218">
        <f>IFERROR(AA829/ID_Process_P!AP552,0)</f>
        <v>0</v>
      </c>
      <c r="AU829" s="218">
        <f>IFERROR(AB829/ID_Process_P!AQ552,0)</f>
        <v>0</v>
      </c>
      <c r="AV829" s="218">
        <f>IFERROR(AC829/ID_Process_P!AR552,0)</f>
        <v>0</v>
      </c>
      <c r="AW829" s="218">
        <f>IFERROR(AD829/ID_Process_P!AS552,0)</f>
        <v>0</v>
      </c>
      <c r="AX829" s="49"/>
      <c r="AY829" s="49"/>
      <c r="AZ829" s="49"/>
      <c r="BA829" s="49"/>
      <c r="BB829" s="49"/>
      <c r="BC829" s="49"/>
      <c r="BD829">
        <f>SUMIF(MPS!$AL$7:$AL$7902,$M829,MPS!GR$7:GR$7902)</f>
        <v>0</v>
      </c>
      <c r="BE829">
        <f>SUMIF(MPS!$AL$7:$AL$7902,$M829,MPS!GS$7:GS$7902)</f>
        <v>0</v>
      </c>
      <c r="BF829">
        <f>SUMIF(MPS!$AL$7:$AL$7902,$M829,MPS!GT$7:GT$7902)</f>
        <v>3040</v>
      </c>
      <c r="BG829">
        <f>SUMIF(MPS!$AL$7:$AL$7902,$M829,MPS!GU$7:GU$7902)</f>
        <v>3040</v>
      </c>
      <c r="BH829">
        <f>SUMIF(MPS!$AL$7:$AL$7902,$M829,MPS!GV$7:GV$7902)</f>
        <v>3040</v>
      </c>
      <c r="BI829">
        <f>SUMIF(MPS!$AL$7:$AL$7902,$M829,MPS!GW$7:GW$7902)</f>
        <v>3040</v>
      </c>
      <c r="BJ829">
        <f>SUMIF(MPS!$AL$7:$AL$7902,$M829,MPS!GX$7:GX$7902)</f>
        <v>3040</v>
      </c>
      <c r="BK829">
        <f>SUMIF(MPS!$AL$7:$AL$7902,$M829,MPS!GY$7:GY$7902)</f>
        <v>0</v>
      </c>
      <c r="BL829">
        <f>SUMIF(MPS!$AL$7:$AL$7902,$M829,MPS!GZ$7:GZ$7902)</f>
        <v>3040</v>
      </c>
      <c r="BM829">
        <f>SUMIF(MPS!$AL$7:$AL$7902,$M829,MPS!HA$7:HA$7902)</f>
        <v>3040</v>
      </c>
      <c r="BN829">
        <f>SUMIF(MPS!$AL$7:$AL$7902,$M829,MPS!HB$7:HB$7902)</f>
        <v>3040</v>
      </c>
      <c r="BO829">
        <f>SUMIF(MPS!$AL$7:$AL$7902,$M829,MPS!HC$7:HC$7902)</f>
        <v>3040</v>
      </c>
      <c r="BP829">
        <f>SUMIF(MPS!$AL$7:$AL$7902,$M829,MPS!HD$7:HD$7902)</f>
        <v>3040</v>
      </c>
      <c r="BQ829">
        <f>SUMIF(MPS!$AL$7:$AL$7902,$M829,MPS!HE$7:HE$7902)</f>
        <v>3040</v>
      </c>
      <c r="BR829">
        <f>SUMIF(MPS!$AL$7:$AL$7902,$M829,MPS!HF$7:HF$7902)</f>
        <v>0</v>
      </c>
      <c r="BS829">
        <f>SUMIF(MPS!$AL$7:$AL$7902,$M829,MPS!HG$7:HG$7902)</f>
        <v>3040</v>
      </c>
      <c r="BT829">
        <f>SUMIF(MPS!$AL$7:$AL$7902,$M829,MPS!HH$7:HH$7902)</f>
        <v>3040</v>
      </c>
      <c r="BU829">
        <f>SUMIF(MPS!$AL$7:$AL$7902,$M829,MPS!HI$7:HI$7902)</f>
        <v>3040</v>
      </c>
      <c r="BV829">
        <f>SUMIF(MPS!$AL$7:$AL$7902,$M829,MPS!HJ$7:HJ$7902)</f>
        <v>3040</v>
      </c>
      <c r="BW829">
        <f>SUMIF(MPS!$AL$7:$AL$7902,$M829,MPS!HK$7:HK$7902)</f>
        <v>0</v>
      </c>
      <c r="BX829">
        <f>SUMIF(MPS!$AL$7:$AL$7902,$M829,MPS!HL$7:HL$7902)</f>
        <v>0</v>
      </c>
      <c r="BY829">
        <f>SUMIF(MPS!$AL$7:$AL$7902,$M829,MPS!HM$7:HM$7902)</f>
        <v>0</v>
      </c>
      <c r="BZ829">
        <f>SUMIF(MPS!$AL$7:$AL$7902,$M829,MPS!HN$7:HN$7902)</f>
        <v>0</v>
      </c>
      <c r="CA829">
        <f>SUMIF(MPS!$AL$7:$AL$7902,$M829,MPS!HO$7:HO$7902)</f>
        <v>0</v>
      </c>
      <c r="CB829">
        <f>SUMIF(MPS!$AL$7:$AL$7902,$M829,MPS!HP$7:HP$7902)</f>
        <v>0</v>
      </c>
      <c r="CC829">
        <f>SUMIF(MPS!$AL$7:$AL$7902,$M829,MPS!HQ$7:HQ$7902)</f>
        <v>0</v>
      </c>
      <c r="CD829">
        <f>SUMIF(MPS!$AL$7:$AL$7902,$M829,MPS!HR$7:HR$7902)</f>
        <v>0</v>
      </c>
      <c r="CE829">
        <f>SUMIF(MPS!$AL$7:$AL$7902,$M829,MPS!HS$7:HS$7902)</f>
        <v>0</v>
      </c>
      <c r="CF829">
        <f>SUMIF(MPS!$AL$7:$AL$7902,$M829,MPS!HT$7:HT$7902)</f>
        <v>0</v>
      </c>
      <c r="CG829">
        <f>SUMIF(MPS!$AL$7:$AL$7902,$M829,MPS!HU$7:HU$7902)</f>
        <v>3040</v>
      </c>
      <c r="CH829">
        <f>SUMIF(MPS!$AL$7:$AL$7902,$M829,MPS!HV$7:HV$7902)</f>
        <v>3040</v>
      </c>
    </row>
    <row r="830" spans="1:86">
      <c r="A830" s="204" t="s">
        <v>478</v>
      </c>
      <c r="B830" s="204" t="s">
        <v>478</v>
      </c>
      <c r="C830" s="204" t="str">
        <f>IFERROR(VLOOKUP(H830,'● Inspection plan (master)'!$I$8:$L$316,4,0)," ")</f>
        <v>PF</v>
      </c>
      <c r="D830" s="204"/>
      <c r="E830" s="1" t="s">
        <v>1209</v>
      </c>
      <c r="F830" s="118" t="s">
        <v>2962</v>
      </c>
      <c r="G830" s="118"/>
      <c r="H830" s="118" t="s">
        <v>224</v>
      </c>
      <c r="I830" s="118" t="s">
        <v>1210</v>
      </c>
      <c r="J830" s="118" t="s">
        <v>447</v>
      </c>
      <c r="K830" s="118" t="s">
        <v>448</v>
      </c>
      <c r="L830" s="118" t="str">
        <f t="shared" si="28"/>
        <v>RL2-0884Packing</v>
      </c>
      <c r="M830" s="118" t="str">
        <f t="shared" si="29"/>
        <v>RL2-0884Packingc-QUEVO</v>
      </c>
      <c r="N830" s="7" t="s">
        <v>1211</v>
      </c>
      <c r="O830" s="49"/>
      <c r="P830" s="215"/>
      <c r="Q830" s="215"/>
      <c r="R830" s="215"/>
      <c r="S830" s="53">
        <v>5760</v>
      </c>
      <c r="T830" s="49">
        <f>SUMIF(MPS!$AL$8:$AL$12912,$M830,MPS!BW$8:BW$12912)</f>
        <v>1200</v>
      </c>
      <c r="U830" s="49">
        <f>SUMIF(MPS!$AL$8:$AL$12912,$M830,MPS!BX$8:BX$12912)</f>
        <v>800</v>
      </c>
      <c r="V830" s="49">
        <f>SUMIF(MPS!$AL$8:$AL$12912,$M830,MPS!BY$8:BY$12912)</f>
        <v>0</v>
      </c>
      <c r="W830" s="49">
        <f>SUMIF(MPS!$AL$8:$AL$12912,$M830,MPS!BZ$8:BZ$12912)</f>
        <v>0</v>
      </c>
      <c r="X830" s="49">
        <f>SUMIF(MPS!$AL$8:$AL$12912,$M830,MPS!CA$8:CA$12912)</f>
        <v>0</v>
      </c>
      <c r="Y830" s="49">
        <f>SUMIF(MPS!$AL$8:$AL$12912,$M830,MPS!CB$8:CB$12912)</f>
        <v>0</v>
      </c>
      <c r="Z830" s="49">
        <f>SUMIF(MPS!$AL$8:$AL$12912,$M830,MPS!CC$8:CC$12912)</f>
        <v>0</v>
      </c>
      <c r="AA830" s="49">
        <f>SUMIF(MPS!$AL$8:$AL$12912,$M830,MPS!CD$8:CD$12912)</f>
        <v>0</v>
      </c>
      <c r="AB830" s="49">
        <f>SUMIF(MPS!$AL$8:$AL$12912,$M830,MPS!CE$8:CE$12912)</f>
        <v>0</v>
      </c>
      <c r="AC830" s="49">
        <f>SUMIF(MPS!$AL$8:$AL$12912,$M830,MPS!CF$8:CF$12912)</f>
        <v>0</v>
      </c>
      <c r="AD830" s="49">
        <f>SUMIF(MPS!$AL$8:$AL$12912,$M830,MPS!CG$8:CG$12912)</f>
        <v>0</v>
      </c>
      <c r="AE830" s="49">
        <f>SUMIF(MPS!$AL$8:$AL$12912,$M830,MPS!CH$8:CH$12912)</f>
        <v>0</v>
      </c>
      <c r="AF830" s="49">
        <f>SUMIF(MPS!$AL$8:$AL$12912,$M830,MPS!CI$8:CI$12912)</f>
        <v>70700</v>
      </c>
      <c r="AG830" s="49">
        <f>SUMIF(MPS!$AL$8:$AL$12912,$M830,MPS!CJ$8:CJ$12912)</f>
        <v>0</v>
      </c>
      <c r="AH830"/>
      <c r="AI830" s="49"/>
      <c r="AJ830" s="49"/>
      <c r="AK830" s="49"/>
      <c r="AL830" s="223">
        <f>IFERROR(S830/ID_Process_P!AH830,0)</f>
        <v>0.88888888888888884</v>
      </c>
      <c r="AM830" s="223">
        <f>IFERROR(T830/ID_Process_P!AI830,0)</f>
        <v>0.1388888888888889</v>
      </c>
      <c r="AN830" s="218">
        <f>IFERROR(U830/ID_Process_P!AJ830,0)</f>
        <v>0.11695906432748537</v>
      </c>
      <c r="AO830" s="218">
        <f>IFERROR(V830/ID_Process_P!AK830,0)</f>
        <v>0</v>
      </c>
      <c r="AP830" s="218">
        <f>IFERROR(W830/ID_Process_P!AL830,0)</f>
        <v>0</v>
      </c>
      <c r="AQ830" s="218">
        <f>IFERROR(X830/ID_Process_P!AM830,0)</f>
        <v>0</v>
      </c>
      <c r="AR830" s="218">
        <f>IFERROR(Y830/ID_Process_P!AN830,0)</f>
        <v>0</v>
      </c>
      <c r="AS830" s="218">
        <f>IFERROR(Z830/ID_Process_P!AO830,0)</f>
        <v>0</v>
      </c>
      <c r="AT830" s="218">
        <f>IFERROR(AA830/ID_Process_P!AP830,0)</f>
        <v>0</v>
      </c>
      <c r="AU830" s="218">
        <f>IFERROR(AB830/ID_Process_P!AQ830,0)</f>
        <v>0</v>
      </c>
      <c r="AV830" s="218">
        <f>IFERROR(AC830/ID_Process_P!AR830,0)</f>
        <v>0</v>
      </c>
      <c r="AW830" s="218">
        <f>IFERROR(AD830/ID_Process_P!AS830,0)</f>
        <v>0</v>
      </c>
      <c r="AX830" s="49"/>
      <c r="AY830" s="49"/>
      <c r="AZ830" s="49"/>
      <c r="BA830" s="49"/>
      <c r="BB830" s="49"/>
      <c r="BC830" s="49"/>
      <c r="BD830">
        <f>SUMIF(MPS!$AL$7:$AL$7902,$M830,MPS!GR$7:GR$7902)</f>
        <v>0</v>
      </c>
      <c r="BE830">
        <f>SUMIF(MPS!$AL$7:$AL$7902,$M830,MPS!GS$7:GS$7902)</f>
        <v>0</v>
      </c>
      <c r="BF830">
        <f>SUMIF(MPS!$AL$7:$AL$7902,$M830,MPS!GT$7:GT$7902)</f>
        <v>0</v>
      </c>
      <c r="BG830">
        <f>SUMIF(MPS!$AL$7:$AL$7902,$M830,MPS!GU$7:GU$7902)</f>
        <v>0</v>
      </c>
      <c r="BH830">
        <f>SUMIF(MPS!$AL$7:$AL$7902,$M830,MPS!GV$7:GV$7902)</f>
        <v>0</v>
      </c>
      <c r="BI830">
        <f>SUMIF(MPS!$AL$7:$AL$7902,$M830,MPS!GW$7:GW$7902)</f>
        <v>0</v>
      </c>
      <c r="BJ830">
        <f>SUMIF(MPS!$AL$7:$AL$7902,$M830,MPS!GX$7:GX$7902)</f>
        <v>0</v>
      </c>
      <c r="BK830">
        <f>SUMIF(MPS!$AL$7:$AL$7902,$M830,MPS!GY$7:GY$7902)</f>
        <v>0</v>
      </c>
      <c r="BL830">
        <f>SUMIF(MPS!$AL$7:$AL$7902,$M830,MPS!GZ$7:GZ$7902)</f>
        <v>0</v>
      </c>
      <c r="BM830">
        <f>SUMIF(MPS!$AL$7:$AL$7902,$M830,MPS!HA$7:HA$7902)</f>
        <v>0</v>
      </c>
      <c r="BN830">
        <f>SUMIF(MPS!$AL$7:$AL$7902,$M830,MPS!HB$7:HB$7902)</f>
        <v>0</v>
      </c>
      <c r="BO830">
        <f>SUMIF(MPS!$AL$7:$AL$7902,$M830,MPS!HC$7:HC$7902)</f>
        <v>0</v>
      </c>
      <c r="BP830">
        <f>SUMIF(MPS!$AL$7:$AL$7902,$M830,MPS!HD$7:HD$7902)</f>
        <v>0</v>
      </c>
      <c r="BQ830">
        <f>SUMIF(MPS!$AL$7:$AL$7902,$M830,MPS!HE$7:HE$7902)</f>
        <v>0</v>
      </c>
      <c r="BR830">
        <f>SUMIF(MPS!$AL$7:$AL$7902,$M830,MPS!HF$7:HF$7902)</f>
        <v>0</v>
      </c>
      <c r="BS830">
        <f>SUMIF(MPS!$AL$7:$AL$7902,$M830,MPS!HG$7:HG$7902)</f>
        <v>140</v>
      </c>
      <c r="BT830">
        <f>SUMIF(MPS!$AL$7:$AL$7902,$M830,MPS!HH$7:HH$7902)</f>
        <v>140</v>
      </c>
      <c r="BU830">
        <f>SUMIF(MPS!$AL$7:$AL$7902,$M830,MPS!HI$7:HI$7902)</f>
        <v>0</v>
      </c>
      <c r="BV830">
        <f>SUMIF(MPS!$AL$7:$AL$7902,$M830,MPS!HJ$7:HJ$7902)</f>
        <v>0</v>
      </c>
      <c r="BW830">
        <f>SUMIF(MPS!$AL$7:$AL$7902,$M830,MPS!HK$7:HK$7902)</f>
        <v>0</v>
      </c>
      <c r="BX830">
        <f>SUMIF(MPS!$AL$7:$AL$7902,$M830,MPS!HL$7:HL$7902)</f>
        <v>0</v>
      </c>
      <c r="BY830">
        <f>SUMIF(MPS!$AL$7:$AL$7902,$M830,MPS!HM$7:HM$7902)</f>
        <v>0</v>
      </c>
      <c r="BZ830">
        <f>SUMIF(MPS!$AL$7:$AL$7902,$M830,MPS!HN$7:HN$7902)</f>
        <v>0</v>
      </c>
      <c r="CA830">
        <f>SUMIF(MPS!$AL$7:$AL$7902,$M830,MPS!HO$7:HO$7902)</f>
        <v>0</v>
      </c>
      <c r="CB830">
        <f>SUMIF(MPS!$AL$7:$AL$7902,$M830,MPS!HP$7:HP$7902)</f>
        <v>0</v>
      </c>
      <c r="CC830">
        <f>SUMIF(MPS!$AL$7:$AL$7902,$M830,MPS!HQ$7:HQ$7902)</f>
        <v>0</v>
      </c>
      <c r="CD830">
        <f>SUMIF(MPS!$AL$7:$AL$7902,$M830,MPS!HR$7:HR$7902)</f>
        <v>0</v>
      </c>
      <c r="CE830">
        <f>SUMIF(MPS!$AL$7:$AL$7902,$M830,MPS!HS$7:HS$7902)</f>
        <v>0</v>
      </c>
      <c r="CF830">
        <f>SUMIF(MPS!$AL$7:$AL$7902,$M830,MPS!HT$7:HT$7902)</f>
        <v>0</v>
      </c>
      <c r="CG830">
        <f>SUMIF(MPS!$AL$7:$AL$7902,$M830,MPS!HU$7:HU$7902)</f>
        <v>0</v>
      </c>
      <c r="CH830">
        <f>SUMIF(MPS!$AL$7:$AL$7902,$M830,MPS!HV$7:HV$7902)</f>
        <v>0</v>
      </c>
    </row>
    <row r="831" spans="1:86">
      <c r="A831" s="204" t="s">
        <v>478</v>
      </c>
      <c r="B831" s="204" t="s">
        <v>478</v>
      </c>
      <c r="C831" s="204" t="str">
        <f>IFERROR(VLOOKUP(H831,'● Inspection plan (master)'!$I$8:$L$316,4,0)," ")</f>
        <v>PF</v>
      </c>
      <c r="D831" s="204"/>
      <c r="E831" s="1" t="s">
        <v>1209</v>
      </c>
      <c r="F831" s="118" t="s">
        <v>2962</v>
      </c>
      <c r="G831" s="118"/>
      <c r="H831" s="118" t="s">
        <v>210</v>
      </c>
      <c r="I831" s="118" t="s">
        <v>1210</v>
      </c>
      <c r="J831" s="118" t="s">
        <v>447</v>
      </c>
      <c r="K831" s="118" t="s">
        <v>448</v>
      </c>
      <c r="L831" s="118" t="str">
        <f t="shared" si="28"/>
        <v>RL2-0898Packing</v>
      </c>
      <c r="M831" s="118" t="str">
        <f t="shared" si="29"/>
        <v>RL2-0898Packingc-QUEVO</v>
      </c>
      <c r="N831" s="7" t="s">
        <v>1211</v>
      </c>
      <c r="O831" s="49"/>
      <c r="P831" s="215"/>
      <c r="Q831" s="215"/>
      <c r="R831" s="215"/>
      <c r="S831" s="53">
        <v>11840</v>
      </c>
      <c r="T831" s="49">
        <f>SUMIF(MPS!$AL$8:$AL$12912,$M831,MPS!BW$8:BW$12912)</f>
        <v>1600</v>
      </c>
      <c r="U831" s="49">
        <f>SUMIF(MPS!$AL$8:$AL$12912,$M831,MPS!BX$8:BX$12912)</f>
        <v>3520</v>
      </c>
      <c r="V831" s="49">
        <f>SUMIF(MPS!$AL$8:$AL$12912,$M831,MPS!BY$8:BY$12912)</f>
        <v>0</v>
      </c>
      <c r="W831" s="49">
        <f>SUMIF(MPS!$AL$8:$AL$12912,$M831,MPS!BZ$8:BZ$12912)</f>
        <v>0</v>
      </c>
      <c r="X831" s="49">
        <f>SUMIF(MPS!$AL$8:$AL$12912,$M831,MPS!CA$8:CA$12912)</f>
        <v>0</v>
      </c>
      <c r="Y831" s="49">
        <f>SUMIF(MPS!$AL$8:$AL$12912,$M831,MPS!CB$8:CB$12912)</f>
        <v>0</v>
      </c>
      <c r="Z831" s="49">
        <f>SUMIF(MPS!$AL$8:$AL$12912,$M831,MPS!CC$8:CC$12912)</f>
        <v>0</v>
      </c>
      <c r="AA831" s="49">
        <f>SUMIF(MPS!$AL$8:$AL$12912,$M831,MPS!CD$8:CD$12912)</f>
        <v>0</v>
      </c>
      <c r="AB831" s="49">
        <f>SUMIF(MPS!$AL$8:$AL$12912,$M831,MPS!CE$8:CE$12912)</f>
        <v>0</v>
      </c>
      <c r="AC831" s="49">
        <f>SUMIF(MPS!$AL$8:$AL$12912,$M831,MPS!CF$8:CF$12912)</f>
        <v>0</v>
      </c>
      <c r="AD831" s="49">
        <f>SUMIF(MPS!$AL$8:$AL$12912,$M831,MPS!CG$8:CG$12912)</f>
        <v>0</v>
      </c>
      <c r="AE831" s="49">
        <f>SUMIF(MPS!$AL$8:$AL$12912,$M831,MPS!CH$8:CH$12912)</f>
        <v>0</v>
      </c>
      <c r="AF831" s="49">
        <f>SUMIF(MPS!$AL$8:$AL$12912,$M831,MPS!CI$8:CI$12912)</f>
        <v>87680</v>
      </c>
      <c r="AG831" s="49">
        <f>SUMIF(MPS!$AL$8:$AL$12912,$M831,MPS!CJ$8:CJ$12912)</f>
        <v>0</v>
      </c>
      <c r="AH831"/>
      <c r="AI831" s="49"/>
      <c r="AJ831" s="49"/>
      <c r="AK831" s="49"/>
      <c r="AL831" s="223">
        <f>IFERROR(S831/ID_Process_P!AH831,0)</f>
        <v>1.574468085106383</v>
      </c>
      <c r="AM831" s="223">
        <f>IFERROR(T831/ID_Process_P!AI831,0)</f>
        <v>0.17241379310344829</v>
      </c>
      <c r="AN831" s="218">
        <f>IFERROR(U831/ID_Process_P!AJ831,0)</f>
        <v>0.19298245614035087</v>
      </c>
      <c r="AO831" s="218">
        <f>IFERROR(V831/ID_Process_P!AK831,0)</f>
        <v>0</v>
      </c>
      <c r="AP831" s="218">
        <f>IFERROR(W831/ID_Process_P!AL831,0)</f>
        <v>0</v>
      </c>
      <c r="AQ831" s="218">
        <f>IFERROR(X831/ID_Process_P!AM831,0)</f>
        <v>0</v>
      </c>
      <c r="AR831" s="218">
        <f>IFERROR(Y831/ID_Process_P!AN831,0)</f>
        <v>0</v>
      </c>
      <c r="AS831" s="218">
        <f>IFERROR(Z831/ID_Process_P!AO831,0)</f>
        <v>0</v>
      </c>
      <c r="AT831" s="218">
        <f>IFERROR(AA831/ID_Process_P!AP831,0)</f>
        <v>0</v>
      </c>
      <c r="AU831" s="218">
        <f>IFERROR(AB831/ID_Process_P!AQ831,0)</f>
        <v>0</v>
      </c>
      <c r="AV831" s="218">
        <f>IFERROR(AC831/ID_Process_P!AR831,0)</f>
        <v>0</v>
      </c>
      <c r="AW831" s="218">
        <f>IFERROR(AD831/ID_Process_P!AS831,0)</f>
        <v>0</v>
      </c>
      <c r="AX831" s="49"/>
      <c r="AY831" s="49"/>
      <c r="AZ831" s="49"/>
      <c r="BA831" s="49"/>
      <c r="BB831" s="49"/>
      <c r="BC831" s="49"/>
      <c r="BD831">
        <f>SUMIF(MPS!$AL$7:$AL$7902,$M831,MPS!GR$7:GR$7902)</f>
        <v>0</v>
      </c>
      <c r="BE831">
        <f>SUMIF(MPS!$AL$7:$AL$7902,$M831,MPS!GS$7:GS$7902)</f>
        <v>0</v>
      </c>
      <c r="BF831">
        <f>SUMIF(MPS!$AL$7:$AL$7902,$M831,MPS!GT$7:GT$7902)</f>
        <v>0</v>
      </c>
      <c r="BG831">
        <f>SUMIF(MPS!$AL$7:$AL$7902,$M831,MPS!GU$7:GU$7902)</f>
        <v>0</v>
      </c>
      <c r="BH831">
        <f>SUMIF(MPS!$AL$7:$AL$7902,$M831,MPS!GV$7:GV$7902)</f>
        <v>0</v>
      </c>
      <c r="BI831">
        <f>SUMIF(MPS!$AL$7:$AL$7902,$M831,MPS!GW$7:GW$7902)</f>
        <v>320</v>
      </c>
      <c r="BJ831">
        <f>SUMIF(MPS!$AL$7:$AL$7902,$M831,MPS!GX$7:GX$7902)</f>
        <v>320</v>
      </c>
      <c r="BK831">
        <f>SUMIF(MPS!$AL$7:$AL$7902,$M831,MPS!GY$7:GY$7902)</f>
        <v>0</v>
      </c>
      <c r="BL831">
        <f>SUMIF(MPS!$AL$7:$AL$7902,$M831,MPS!GZ$7:GZ$7902)</f>
        <v>320</v>
      </c>
      <c r="BM831">
        <f>SUMIF(MPS!$AL$7:$AL$7902,$M831,MPS!HA$7:HA$7902)</f>
        <v>320</v>
      </c>
      <c r="BN831">
        <f>SUMIF(MPS!$AL$7:$AL$7902,$M831,MPS!HB$7:HB$7902)</f>
        <v>320</v>
      </c>
      <c r="BO831">
        <f>SUMIF(MPS!$AL$7:$AL$7902,$M831,MPS!HC$7:HC$7902)</f>
        <v>320</v>
      </c>
      <c r="BP831">
        <f>SUMIF(MPS!$AL$7:$AL$7902,$M831,MPS!HD$7:HD$7902)</f>
        <v>320</v>
      </c>
      <c r="BQ831">
        <f>SUMIF(MPS!$AL$7:$AL$7902,$M831,MPS!HE$7:HE$7902)</f>
        <v>0</v>
      </c>
      <c r="BR831">
        <f>SUMIF(MPS!$AL$7:$AL$7902,$M831,MPS!HF$7:HF$7902)</f>
        <v>0</v>
      </c>
      <c r="BS831">
        <f>SUMIF(MPS!$AL$7:$AL$7902,$M831,MPS!HG$7:HG$7902)</f>
        <v>320</v>
      </c>
      <c r="BT831">
        <f>SUMIF(MPS!$AL$7:$AL$7902,$M831,MPS!HH$7:HH$7902)</f>
        <v>320</v>
      </c>
      <c r="BU831">
        <f>SUMIF(MPS!$AL$7:$AL$7902,$M831,MPS!HI$7:HI$7902)</f>
        <v>320</v>
      </c>
      <c r="BV831">
        <f>SUMIF(MPS!$AL$7:$AL$7902,$M831,MPS!HJ$7:HJ$7902)</f>
        <v>320</v>
      </c>
      <c r="BW831">
        <f>SUMIF(MPS!$AL$7:$AL$7902,$M831,MPS!HK$7:HK$7902)</f>
        <v>0</v>
      </c>
      <c r="BX831">
        <f>SUMIF(MPS!$AL$7:$AL$7902,$M831,MPS!HL$7:HL$7902)</f>
        <v>0</v>
      </c>
      <c r="BY831">
        <f>SUMIF(MPS!$AL$7:$AL$7902,$M831,MPS!HM$7:HM$7902)</f>
        <v>0</v>
      </c>
      <c r="BZ831">
        <f>SUMIF(MPS!$AL$7:$AL$7902,$M831,MPS!HN$7:HN$7902)</f>
        <v>0</v>
      </c>
      <c r="CA831">
        <f>SUMIF(MPS!$AL$7:$AL$7902,$M831,MPS!HO$7:HO$7902)</f>
        <v>0</v>
      </c>
      <c r="CB831">
        <f>SUMIF(MPS!$AL$7:$AL$7902,$M831,MPS!HP$7:HP$7902)</f>
        <v>0</v>
      </c>
      <c r="CC831">
        <f>SUMIF(MPS!$AL$7:$AL$7902,$M831,MPS!HQ$7:HQ$7902)</f>
        <v>0</v>
      </c>
      <c r="CD831">
        <f>SUMIF(MPS!$AL$7:$AL$7902,$M831,MPS!HR$7:HR$7902)</f>
        <v>0</v>
      </c>
      <c r="CE831">
        <f>SUMIF(MPS!$AL$7:$AL$7902,$M831,MPS!HS$7:HS$7902)</f>
        <v>0</v>
      </c>
      <c r="CF831">
        <f>SUMIF(MPS!$AL$7:$AL$7902,$M831,MPS!HT$7:HT$7902)</f>
        <v>0</v>
      </c>
      <c r="CG831">
        <f>SUMIF(MPS!$AL$7:$AL$7902,$M831,MPS!HU$7:HU$7902)</f>
        <v>0</v>
      </c>
      <c r="CH831">
        <f>SUMIF(MPS!$AL$7:$AL$7902,$M831,MPS!HV$7:HV$7902)</f>
        <v>320</v>
      </c>
    </row>
    <row r="832" spans="1:86">
      <c r="A832" s="204" t="s">
        <v>478</v>
      </c>
      <c r="B832" s="204" t="s">
        <v>478</v>
      </c>
      <c r="C832" s="204" t="str">
        <f>IFERROR(VLOOKUP(H832,'● Inspection plan (master)'!$I$8:$L$316,4,0)," ")</f>
        <v>FRP</v>
      </c>
      <c r="D832" s="204"/>
      <c r="E832" s="1" t="s">
        <v>1209</v>
      </c>
      <c r="F832" s="118" t="s">
        <v>1620</v>
      </c>
      <c r="G832" s="118"/>
      <c r="H832" s="118" t="s">
        <v>222</v>
      </c>
      <c r="I832" s="118" t="s">
        <v>1210</v>
      </c>
      <c r="J832" s="118" t="s">
        <v>447</v>
      </c>
      <c r="K832" s="118" t="s">
        <v>448</v>
      </c>
      <c r="L832" s="118" t="str">
        <f t="shared" si="28"/>
        <v>RL2-0656Packing</v>
      </c>
      <c r="M832" s="118" t="str">
        <f t="shared" si="29"/>
        <v>RL2-0656Packingc-QUEVO</v>
      </c>
      <c r="N832" s="7" t="s">
        <v>1211</v>
      </c>
      <c r="O832" s="49"/>
      <c r="P832" s="215"/>
      <c r="Q832" s="215"/>
      <c r="R832" s="215"/>
      <c r="S832" s="53">
        <v>34000</v>
      </c>
      <c r="T832" s="49">
        <f>SUMIF(MPS!$AL$8:$AL$12912,$M832,MPS!BW$8:BW$12912)</f>
        <v>16000</v>
      </c>
      <c r="U832" s="49">
        <f>SUMIF(MPS!$AL$8:$AL$12912,$M832,MPS!BX$8:BX$12912)</f>
        <v>16000</v>
      </c>
      <c r="V832" s="49">
        <f>SUMIF(MPS!$AL$8:$AL$12912,$M832,MPS!BY$8:BY$12912)</f>
        <v>0</v>
      </c>
      <c r="W832" s="49">
        <f>SUMIF(MPS!$AL$8:$AL$12912,$M832,MPS!BZ$8:BZ$12912)</f>
        <v>0</v>
      </c>
      <c r="X832" s="49">
        <f>SUMIF(MPS!$AL$8:$AL$12912,$M832,MPS!CA$8:CA$12912)</f>
        <v>0</v>
      </c>
      <c r="Y832" s="49">
        <f>SUMIF(MPS!$AL$8:$AL$12912,$M832,MPS!CB$8:CB$12912)</f>
        <v>0</v>
      </c>
      <c r="Z832" s="49">
        <f>SUMIF(MPS!$AL$8:$AL$12912,$M832,MPS!CC$8:CC$12912)</f>
        <v>0</v>
      </c>
      <c r="AA832" s="49">
        <f>SUMIF(MPS!$AL$8:$AL$12912,$M832,MPS!CD$8:CD$12912)</f>
        <v>0</v>
      </c>
      <c r="AB832" s="49">
        <f>SUMIF(MPS!$AL$8:$AL$12912,$M832,MPS!CE$8:CE$12912)</f>
        <v>0</v>
      </c>
      <c r="AC832" s="49">
        <f>SUMIF(MPS!$AL$8:$AL$12912,$M832,MPS!CF$8:CF$12912)</f>
        <v>0</v>
      </c>
      <c r="AD832" s="49">
        <f>SUMIF(MPS!$AL$8:$AL$12912,$M832,MPS!CG$8:CG$12912)</f>
        <v>0</v>
      </c>
      <c r="AE832" s="49">
        <f>SUMIF(MPS!$AL$8:$AL$12912,$M832,MPS!CH$8:CH$12912)</f>
        <v>0</v>
      </c>
      <c r="AF832" s="49">
        <f>SUMIF(MPS!$AL$8:$AL$12912,$M832,MPS!CI$8:CI$12912)</f>
        <v>233760</v>
      </c>
      <c r="AG832" s="49">
        <f>SUMIF(MPS!$AL$8:$AL$12912,$M832,MPS!CJ$8:CJ$12912)</f>
        <v>0</v>
      </c>
      <c r="AH832"/>
      <c r="AI832" s="49"/>
      <c r="AJ832" s="49"/>
      <c r="AK832" s="49"/>
      <c r="AL832" s="223">
        <f>IFERROR(S832/ID_Process_P!AH832,0)</f>
        <v>1.1333333333333333</v>
      </c>
      <c r="AM832" s="223">
        <f>IFERROR(T832/ID_Process_P!AI832,0)</f>
        <v>0.94117647058823528</v>
      </c>
      <c r="AN832" s="218">
        <f>IFERROR(U832/ID_Process_P!AJ832,0)</f>
        <v>0.55172413793103448</v>
      </c>
      <c r="AO832" s="218">
        <f>IFERROR(V832/ID_Process_P!AK832,0)</f>
        <v>0</v>
      </c>
      <c r="AP832" s="218">
        <f>IFERROR(W832/ID_Process_P!AL832,0)</f>
        <v>0</v>
      </c>
      <c r="AQ832" s="218">
        <f>IFERROR(X832/ID_Process_P!AM832,0)</f>
        <v>0</v>
      </c>
      <c r="AR832" s="218">
        <f>IFERROR(Y832/ID_Process_P!AN832,0)</f>
        <v>0</v>
      </c>
      <c r="AS832" s="218">
        <f>IFERROR(Z832/ID_Process_P!AO832,0)</f>
        <v>0</v>
      </c>
      <c r="AT832" s="218">
        <f>IFERROR(AA832/ID_Process_P!AP832,0)</f>
        <v>0</v>
      </c>
      <c r="AU832" s="218">
        <f>IFERROR(AB832/ID_Process_P!AQ832,0)</f>
        <v>0</v>
      </c>
      <c r="AV832" s="218">
        <f>IFERROR(AC832/ID_Process_P!AR832,0)</f>
        <v>0</v>
      </c>
      <c r="AW832" s="218">
        <f>IFERROR(AD832/ID_Process_P!AS832,0)</f>
        <v>0</v>
      </c>
      <c r="AX832" s="49"/>
      <c r="AY832" s="49"/>
      <c r="AZ832" s="49"/>
      <c r="BA832" s="49"/>
      <c r="BB832" s="49"/>
      <c r="BC832" s="49"/>
      <c r="BD832">
        <f>SUMIF(MPS!$AL$7:$AL$7902,$M832,MPS!GR$7:GR$7902)</f>
        <v>0</v>
      </c>
      <c r="BE832">
        <f>SUMIF(MPS!$AL$7:$AL$7902,$M832,MPS!GS$7:GS$7902)</f>
        <v>0</v>
      </c>
      <c r="BF832">
        <f>SUMIF(MPS!$AL$7:$AL$7902,$M832,MPS!GT$7:GT$7902)</f>
        <v>960</v>
      </c>
      <c r="BG832">
        <f>SUMIF(MPS!$AL$7:$AL$7902,$M832,MPS!GU$7:GU$7902)</f>
        <v>960</v>
      </c>
      <c r="BH832">
        <f>SUMIF(MPS!$AL$7:$AL$7902,$M832,MPS!GV$7:GV$7902)</f>
        <v>960</v>
      </c>
      <c r="BI832">
        <f>SUMIF(MPS!$AL$7:$AL$7902,$M832,MPS!GW$7:GW$7902)</f>
        <v>960</v>
      </c>
      <c r="BJ832">
        <f>SUMIF(MPS!$AL$7:$AL$7902,$M832,MPS!GX$7:GX$7902)</f>
        <v>960</v>
      </c>
      <c r="BK832">
        <f>SUMIF(MPS!$AL$7:$AL$7902,$M832,MPS!GY$7:GY$7902)</f>
        <v>0</v>
      </c>
      <c r="BL832">
        <f>SUMIF(MPS!$AL$7:$AL$7902,$M832,MPS!GZ$7:GZ$7902)</f>
        <v>0</v>
      </c>
      <c r="BM832">
        <f>SUMIF(MPS!$AL$7:$AL$7902,$M832,MPS!HA$7:HA$7902)</f>
        <v>960</v>
      </c>
      <c r="BN832">
        <f>SUMIF(MPS!$AL$7:$AL$7902,$M832,MPS!HB$7:HB$7902)</f>
        <v>0</v>
      </c>
      <c r="BO832">
        <f>SUMIF(MPS!$AL$7:$AL$7902,$M832,MPS!HC$7:HC$7902)</f>
        <v>960</v>
      </c>
      <c r="BP832">
        <f>SUMIF(MPS!$AL$7:$AL$7902,$M832,MPS!HD$7:HD$7902)</f>
        <v>960</v>
      </c>
      <c r="BQ832">
        <f>SUMIF(MPS!$AL$7:$AL$7902,$M832,MPS!HE$7:HE$7902)</f>
        <v>0</v>
      </c>
      <c r="BR832">
        <f>SUMIF(MPS!$AL$7:$AL$7902,$M832,MPS!HF$7:HF$7902)</f>
        <v>0</v>
      </c>
      <c r="BS832">
        <f>SUMIF(MPS!$AL$7:$AL$7902,$M832,MPS!HG$7:HG$7902)</f>
        <v>960</v>
      </c>
      <c r="BT832">
        <f>SUMIF(MPS!$AL$7:$AL$7902,$M832,MPS!HH$7:HH$7902)</f>
        <v>960</v>
      </c>
      <c r="BU832">
        <f>SUMIF(MPS!$AL$7:$AL$7902,$M832,MPS!HI$7:HI$7902)</f>
        <v>0</v>
      </c>
      <c r="BV832">
        <f>SUMIF(MPS!$AL$7:$AL$7902,$M832,MPS!HJ$7:HJ$7902)</f>
        <v>960</v>
      </c>
      <c r="BW832">
        <f>SUMIF(MPS!$AL$7:$AL$7902,$M832,MPS!HK$7:HK$7902)</f>
        <v>0</v>
      </c>
      <c r="BX832">
        <f>SUMIF(MPS!$AL$7:$AL$7902,$M832,MPS!HL$7:HL$7902)</f>
        <v>0</v>
      </c>
      <c r="BY832">
        <f>SUMIF(MPS!$AL$7:$AL$7902,$M832,MPS!HM$7:HM$7902)</f>
        <v>0</v>
      </c>
      <c r="BZ832">
        <f>SUMIF(MPS!$AL$7:$AL$7902,$M832,MPS!HN$7:HN$7902)</f>
        <v>0</v>
      </c>
      <c r="CA832">
        <f>SUMIF(MPS!$AL$7:$AL$7902,$M832,MPS!HO$7:HO$7902)</f>
        <v>0</v>
      </c>
      <c r="CB832">
        <f>SUMIF(MPS!$AL$7:$AL$7902,$M832,MPS!HP$7:HP$7902)</f>
        <v>0</v>
      </c>
      <c r="CC832">
        <f>SUMIF(MPS!$AL$7:$AL$7902,$M832,MPS!HQ$7:HQ$7902)</f>
        <v>0</v>
      </c>
      <c r="CD832">
        <f>SUMIF(MPS!$AL$7:$AL$7902,$M832,MPS!HR$7:HR$7902)</f>
        <v>0</v>
      </c>
      <c r="CE832">
        <f>SUMIF(MPS!$AL$7:$AL$7902,$M832,MPS!HS$7:HS$7902)</f>
        <v>0</v>
      </c>
      <c r="CF832">
        <f>SUMIF(MPS!$AL$7:$AL$7902,$M832,MPS!HT$7:HT$7902)</f>
        <v>0</v>
      </c>
      <c r="CG832">
        <f>SUMIF(MPS!$AL$7:$AL$7902,$M832,MPS!HU$7:HU$7902)</f>
        <v>0</v>
      </c>
      <c r="CH832">
        <f>SUMIF(MPS!$AL$7:$AL$7902,$M832,MPS!HV$7:HV$7902)</f>
        <v>960</v>
      </c>
    </row>
    <row r="833" spans="1:86">
      <c r="A833" s="204" t="s">
        <v>478</v>
      </c>
      <c r="B833" s="204" t="s">
        <v>478</v>
      </c>
      <c r="C833" s="204" t="str">
        <f>IFERROR(VLOOKUP(H833,'● Inspection plan (master)'!$I$8:$L$316,4,0)," ")</f>
        <v>FRP</v>
      </c>
      <c r="D833" s="204"/>
      <c r="E833" s="1" t="s">
        <v>1209</v>
      </c>
      <c r="F833" s="118" t="s">
        <v>1620</v>
      </c>
      <c r="G833" s="118"/>
      <c r="H833" s="118" t="s">
        <v>214</v>
      </c>
      <c r="I833" s="118" t="s">
        <v>1210</v>
      </c>
      <c r="J833" s="118" t="s">
        <v>447</v>
      </c>
      <c r="K833" s="118" t="s">
        <v>448</v>
      </c>
      <c r="L833" s="118" t="str">
        <f t="shared" si="28"/>
        <v>RL2-0666Packing</v>
      </c>
      <c r="M833" s="118" t="str">
        <f t="shared" si="29"/>
        <v>RL2-0666Packingc-QUEVO</v>
      </c>
      <c r="N833" s="7" t="s">
        <v>1211</v>
      </c>
      <c r="O833" s="49"/>
      <c r="P833" s="215"/>
      <c r="Q833" s="215"/>
      <c r="R833" s="215"/>
      <c r="S833" s="53">
        <v>0</v>
      </c>
      <c r="T833" s="49">
        <f>SUMIF(MPS!$AL$8:$AL$12912,$M833,MPS!BW$8:BW$12912)</f>
        <v>0</v>
      </c>
      <c r="U833" s="49">
        <f>SUMIF(MPS!$AL$8:$AL$12912,$M833,MPS!BX$8:BX$12912)</f>
        <v>0</v>
      </c>
      <c r="V833" s="49">
        <f>SUMIF(MPS!$AL$8:$AL$12912,$M833,MPS!BY$8:BY$12912)</f>
        <v>0</v>
      </c>
      <c r="W833" s="49">
        <f>SUMIF(MPS!$AL$8:$AL$12912,$M833,MPS!BZ$8:BZ$12912)</f>
        <v>0</v>
      </c>
      <c r="X833" s="49">
        <f>SUMIF(MPS!$AL$8:$AL$12912,$M833,MPS!CA$8:CA$12912)</f>
        <v>0</v>
      </c>
      <c r="Y833" s="49">
        <f>SUMIF(MPS!$AL$8:$AL$12912,$M833,MPS!CB$8:CB$12912)</f>
        <v>0</v>
      </c>
      <c r="Z833" s="49">
        <f>SUMIF(MPS!$AL$8:$AL$12912,$M833,MPS!CC$8:CC$12912)</f>
        <v>0</v>
      </c>
      <c r="AA833" s="49">
        <f>SUMIF(MPS!$AL$8:$AL$12912,$M833,MPS!CD$8:CD$12912)</f>
        <v>0</v>
      </c>
      <c r="AB833" s="49">
        <f>SUMIF(MPS!$AL$8:$AL$12912,$M833,MPS!CE$8:CE$12912)</f>
        <v>0</v>
      </c>
      <c r="AC833" s="49">
        <f>SUMIF(MPS!$AL$8:$AL$12912,$M833,MPS!CF$8:CF$12912)</f>
        <v>0</v>
      </c>
      <c r="AD833" s="49">
        <f>SUMIF(MPS!$AL$8:$AL$12912,$M833,MPS!CG$8:CG$12912)</f>
        <v>0</v>
      </c>
      <c r="AE833" s="49">
        <f>SUMIF(MPS!$AL$8:$AL$12912,$M833,MPS!CH$8:CH$12912)</f>
        <v>0</v>
      </c>
      <c r="AF833" s="49">
        <f>SUMIF(MPS!$AL$8:$AL$12912,$M833,MPS!CI$8:CI$12912)</f>
        <v>0</v>
      </c>
      <c r="AG833" s="49">
        <f>SUMIF(MPS!$AL$8:$AL$12912,$M833,MPS!CJ$8:CJ$12912)</f>
        <v>0</v>
      </c>
      <c r="AH833"/>
      <c r="AI833" s="49"/>
      <c r="AJ833" s="49"/>
      <c r="AK833" s="49"/>
      <c r="AL833" s="223">
        <f>IFERROR(S833/ID_Process_P!AH833,0)</f>
        <v>0</v>
      </c>
      <c r="AM833" s="223">
        <f>IFERROR(T833/ID_Process_P!AI833,0)</f>
        <v>0</v>
      </c>
      <c r="AN833" s="218">
        <f>IFERROR(U833/ID_Process_P!AJ833,0)</f>
        <v>0</v>
      </c>
      <c r="AO833" s="218">
        <f>IFERROR(V833/ID_Process_P!AK833,0)</f>
        <v>0</v>
      </c>
      <c r="AP833" s="218">
        <f>IFERROR(W833/ID_Process_P!AL833,0)</f>
        <v>0</v>
      </c>
      <c r="AQ833" s="218">
        <f>IFERROR(X833/ID_Process_P!AM833,0)</f>
        <v>0</v>
      </c>
      <c r="AR833" s="218">
        <f>IFERROR(Y833/ID_Process_P!AN833,0)</f>
        <v>0</v>
      </c>
      <c r="AS833" s="218">
        <f>IFERROR(Z833/ID_Process_P!AO833,0)</f>
        <v>0</v>
      </c>
      <c r="AT833" s="218">
        <f>IFERROR(AA833/ID_Process_P!AP833,0)</f>
        <v>0</v>
      </c>
      <c r="AU833" s="218">
        <f>IFERROR(AB833/ID_Process_P!AQ833,0)</f>
        <v>0</v>
      </c>
      <c r="AV833" s="218">
        <f>IFERROR(AC833/ID_Process_P!AR833,0)</f>
        <v>0</v>
      </c>
      <c r="AW833" s="218">
        <f>IFERROR(AD833/ID_Process_P!AS833,0)</f>
        <v>0</v>
      </c>
      <c r="AX833" s="49"/>
      <c r="AY833" s="49"/>
      <c r="AZ833" s="49"/>
      <c r="BA833" s="49"/>
      <c r="BB833" s="49"/>
      <c r="BC833" s="49"/>
      <c r="BD833">
        <f>SUMIF(MPS!$AL$7:$AL$7902,$M833,MPS!GR$7:GR$7902)</f>
        <v>0</v>
      </c>
      <c r="BE833">
        <f>SUMIF(MPS!$AL$7:$AL$7902,$M833,MPS!GS$7:GS$7902)</f>
        <v>0</v>
      </c>
      <c r="BF833">
        <f>SUMIF(MPS!$AL$7:$AL$7902,$M833,MPS!GT$7:GT$7902)</f>
        <v>0</v>
      </c>
      <c r="BG833">
        <f>SUMIF(MPS!$AL$7:$AL$7902,$M833,MPS!GU$7:GU$7902)</f>
        <v>0</v>
      </c>
      <c r="BH833">
        <f>SUMIF(MPS!$AL$7:$AL$7902,$M833,MPS!GV$7:GV$7902)</f>
        <v>0</v>
      </c>
      <c r="BI833">
        <f>SUMIF(MPS!$AL$7:$AL$7902,$M833,MPS!GW$7:GW$7902)</f>
        <v>0</v>
      </c>
      <c r="BJ833">
        <f>SUMIF(MPS!$AL$7:$AL$7902,$M833,MPS!GX$7:GX$7902)</f>
        <v>0</v>
      </c>
      <c r="BK833">
        <f>SUMIF(MPS!$AL$7:$AL$7902,$M833,MPS!GY$7:GY$7902)</f>
        <v>0</v>
      </c>
      <c r="BL833">
        <f>SUMIF(MPS!$AL$7:$AL$7902,$M833,MPS!GZ$7:GZ$7902)</f>
        <v>0</v>
      </c>
      <c r="BM833">
        <f>SUMIF(MPS!$AL$7:$AL$7902,$M833,MPS!HA$7:HA$7902)</f>
        <v>0</v>
      </c>
      <c r="BN833">
        <f>SUMIF(MPS!$AL$7:$AL$7902,$M833,MPS!HB$7:HB$7902)</f>
        <v>0</v>
      </c>
      <c r="BO833">
        <f>SUMIF(MPS!$AL$7:$AL$7902,$M833,MPS!HC$7:HC$7902)</f>
        <v>0</v>
      </c>
      <c r="BP833">
        <f>SUMIF(MPS!$AL$7:$AL$7902,$M833,MPS!HD$7:HD$7902)</f>
        <v>0</v>
      </c>
      <c r="BQ833">
        <f>SUMIF(MPS!$AL$7:$AL$7902,$M833,MPS!HE$7:HE$7902)</f>
        <v>0</v>
      </c>
      <c r="BR833">
        <f>SUMIF(MPS!$AL$7:$AL$7902,$M833,MPS!HF$7:HF$7902)</f>
        <v>0</v>
      </c>
      <c r="BS833">
        <f>SUMIF(MPS!$AL$7:$AL$7902,$M833,MPS!HG$7:HG$7902)</f>
        <v>0</v>
      </c>
      <c r="BT833">
        <f>SUMIF(MPS!$AL$7:$AL$7902,$M833,MPS!HH$7:HH$7902)</f>
        <v>0</v>
      </c>
      <c r="BU833">
        <f>SUMIF(MPS!$AL$7:$AL$7902,$M833,MPS!HI$7:HI$7902)</f>
        <v>0</v>
      </c>
      <c r="BV833">
        <f>SUMIF(MPS!$AL$7:$AL$7902,$M833,MPS!HJ$7:HJ$7902)</f>
        <v>0</v>
      </c>
      <c r="BW833">
        <f>SUMIF(MPS!$AL$7:$AL$7902,$M833,MPS!HK$7:HK$7902)</f>
        <v>0</v>
      </c>
      <c r="BX833">
        <f>SUMIF(MPS!$AL$7:$AL$7902,$M833,MPS!HL$7:HL$7902)</f>
        <v>0</v>
      </c>
      <c r="BY833">
        <f>SUMIF(MPS!$AL$7:$AL$7902,$M833,MPS!HM$7:HM$7902)</f>
        <v>0</v>
      </c>
      <c r="BZ833">
        <f>SUMIF(MPS!$AL$7:$AL$7902,$M833,MPS!HN$7:HN$7902)</f>
        <v>0</v>
      </c>
      <c r="CA833">
        <f>SUMIF(MPS!$AL$7:$AL$7902,$M833,MPS!HO$7:HO$7902)</f>
        <v>0</v>
      </c>
      <c r="CB833">
        <f>SUMIF(MPS!$AL$7:$AL$7902,$M833,MPS!HP$7:HP$7902)</f>
        <v>0</v>
      </c>
      <c r="CC833">
        <f>SUMIF(MPS!$AL$7:$AL$7902,$M833,MPS!HQ$7:HQ$7902)</f>
        <v>0</v>
      </c>
      <c r="CD833">
        <f>SUMIF(MPS!$AL$7:$AL$7902,$M833,MPS!HR$7:HR$7902)</f>
        <v>0</v>
      </c>
      <c r="CE833">
        <f>SUMIF(MPS!$AL$7:$AL$7902,$M833,MPS!HS$7:HS$7902)</f>
        <v>0</v>
      </c>
      <c r="CF833">
        <f>SUMIF(MPS!$AL$7:$AL$7902,$M833,MPS!HT$7:HT$7902)</f>
        <v>0</v>
      </c>
      <c r="CG833">
        <f>SUMIF(MPS!$AL$7:$AL$7902,$M833,MPS!HU$7:HU$7902)</f>
        <v>0</v>
      </c>
      <c r="CH833">
        <f>SUMIF(MPS!$AL$7:$AL$7902,$M833,MPS!HV$7:HV$7902)</f>
        <v>0</v>
      </c>
    </row>
    <row r="834" spans="1:86">
      <c r="A834" s="204" t="s">
        <v>478</v>
      </c>
      <c r="B834" s="204" t="s">
        <v>478</v>
      </c>
      <c r="C834" s="204" t="str">
        <f>IFERROR(VLOOKUP(H834,'● Inspection plan (master)'!$I$8:$L$316,4,0)," ")</f>
        <v>FRP</v>
      </c>
      <c r="D834" s="204"/>
      <c r="E834" s="1" t="s">
        <v>1209</v>
      </c>
      <c r="F834" s="118" t="s">
        <v>1620</v>
      </c>
      <c r="G834" s="118"/>
      <c r="H834" s="118" t="s">
        <v>217</v>
      </c>
      <c r="I834" s="118" t="s">
        <v>1210</v>
      </c>
      <c r="J834" s="118" t="s">
        <v>447</v>
      </c>
      <c r="K834" s="118" t="s">
        <v>448</v>
      </c>
      <c r="L834" s="118" t="str">
        <f t="shared" si="28"/>
        <v>RL2-0669Packing</v>
      </c>
      <c r="M834" s="118" t="str">
        <f t="shared" si="29"/>
        <v>RL2-0669Packingc-QUEVO</v>
      </c>
      <c r="N834" s="7" t="s">
        <v>1211</v>
      </c>
      <c r="O834" s="49"/>
      <c r="P834" s="215"/>
      <c r="Q834" s="215"/>
      <c r="R834" s="215"/>
      <c r="S834" s="53">
        <v>88020</v>
      </c>
      <c r="T834" s="49">
        <f>SUMIF(MPS!$AL$8:$AL$12912,$M834,MPS!BW$8:BW$12912)</f>
        <v>35100</v>
      </c>
      <c r="U834" s="49">
        <f>SUMIF(MPS!$AL$8:$AL$12912,$M834,MPS!BX$8:BX$12912)</f>
        <v>31860</v>
      </c>
      <c r="V834" s="49">
        <f>SUMIF(MPS!$AL$8:$AL$12912,$M834,MPS!BY$8:BY$12912)</f>
        <v>0</v>
      </c>
      <c r="W834" s="49">
        <f>SUMIF(MPS!$AL$8:$AL$12912,$M834,MPS!BZ$8:BZ$12912)</f>
        <v>0</v>
      </c>
      <c r="X834" s="49">
        <f>SUMIF(MPS!$AL$8:$AL$12912,$M834,MPS!CA$8:CA$12912)</f>
        <v>0</v>
      </c>
      <c r="Y834" s="49">
        <f>SUMIF(MPS!$AL$8:$AL$12912,$M834,MPS!CB$8:CB$12912)</f>
        <v>0</v>
      </c>
      <c r="Z834" s="49">
        <f>SUMIF(MPS!$AL$8:$AL$12912,$M834,MPS!CC$8:CC$12912)</f>
        <v>0</v>
      </c>
      <c r="AA834" s="49">
        <f>SUMIF(MPS!$AL$8:$AL$12912,$M834,MPS!CD$8:CD$12912)</f>
        <v>0</v>
      </c>
      <c r="AB834" s="49">
        <f>SUMIF(MPS!$AL$8:$AL$12912,$M834,MPS!CE$8:CE$12912)</f>
        <v>0</v>
      </c>
      <c r="AC834" s="49">
        <f>SUMIF(MPS!$AL$8:$AL$12912,$M834,MPS!CF$8:CF$12912)</f>
        <v>0</v>
      </c>
      <c r="AD834" s="49">
        <f>SUMIF(MPS!$AL$8:$AL$12912,$M834,MPS!CG$8:CG$12912)</f>
        <v>0</v>
      </c>
      <c r="AE834" s="49">
        <f>SUMIF(MPS!$AL$8:$AL$12912,$M834,MPS!CH$8:CH$12912)</f>
        <v>0</v>
      </c>
      <c r="AF834" s="49">
        <f>SUMIF(MPS!$AL$8:$AL$12912,$M834,MPS!CI$8:CI$12912)</f>
        <v>519000</v>
      </c>
      <c r="AG834" s="49">
        <f>SUMIF(MPS!$AL$8:$AL$12912,$M834,MPS!CJ$8:CJ$12912)</f>
        <v>0</v>
      </c>
      <c r="AH834"/>
      <c r="AI834" s="49"/>
      <c r="AJ834" s="49"/>
      <c r="AK834" s="49"/>
      <c r="AL834" s="223">
        <f>IFERROR(S834/ID_Process_P!AH834,0)</f>
        <v>0.93678160919540232</v>
      </c>
      <c r="AM834" s="223">
        <f>IFERROR(T834/ID_Process_P!AI834,0)</f>
        <v>0.57017543859649122</v>
      </c>
      <c r="AN834" s="218">
        <f>IFERROR(U834/ID_Process_P!AJ834,0)</f>
        <v>0.35119047619047616</v>
      </c>
      <c r="AO834" s="218">
        <f>IFERROR(V834/ID_Process_P!AK834,0)</f>
        <v>0</v>
      </c>
      <c r="AP834" s="218">
        <f>IFERROR(W834/ID_Process_P!AL834,0)</f>
        <v>0</v>
      </c>
      <c r="AQ834" s="218">
        <f>IFERROR(X834/ID_Process_P!AM834,0)</f>
        <v>0</v>
      </c>
      <c r="AR834" s="218">
        <f>IFERROR(Y834/ID_Process_P!AN834,0)</f>
        <v>0</v>
      </c>
      <c r="AS834" s="218">
        <f>IFERROR(Z834/ID_Process_P!AO834,0)</f>
        <v>0</v>
      </c>
      <c r="AT834" s="218">
        <f>IFERROR(AA834/ID_Process_P!AP834,0)</f>
        <v>0</v>
      </c>
      <c r="AU834" s="218">
        <f>IFERROR(AB834/ID_Process_P!AQ834,0)</f>
        <v>0</v>
      </c>
      <c r="AV834" s="218">
        <f>IFERROR(AC834/ID_Process_P!AR834,0)</f>
        <v>0</v>
      </c>
      <c r="AW834" s="218">
        <f>IFERROR(AD834/ID_Process_P!AS834,0)</f>
        <v>0</v>
      </c>
      <c r="AX834" s="49"/>
      <c r="AY834" s="49"/>
      <c r="AZ834" s="49"/>
      <c r="BA834" s="49"/>
      <c r="BB834" s="49"/>
      <c r="BC834" s="49"/>
      <c r="BD834">
        <f>SUMIF(MPS!$AL$7:$AL$7902,$M834,MPS!GR$7:GR$7902)</f>
        <v>0</v>
      </c>
      <c r="BE834">
        <f>SUMIF(MPS!$AL$7:$AL$7902,$M834,MPS!GS$7:GS$7902)</f>
        <v>0</v>
      </c>
      <c r="BF834">
        <f>SUMIF(MPS!$AL$7:$AL$7902,$M834,MPS!GT$7:GT$7902)</f>
        <v>2000</v>
      </c>
      <c r="BG834">
        <f>SUMIF(MPS!$AL$7:$AL$7902,$M834,MPS!GU$7:GU$7902)</f>
        <v>2000</v>
      </c>
      <c r="BH834">
        <f>SUMIF(MPS!$AL$7:$AL$7902,$M834,MPS!GV$7:GV$7902)</f>
        <v>0</v>
      </c>
      <c r="BI834">
        <f>SUMIF(MPS!$AL$7:$AL$7902,$M834,MPS!GW$7:GW$7902)</f>
        <v>2000</v>
      </c>
      <c r="BJ834">
        <f>SUMIF(MPS!$AL$7:$AL$7902,$M834,MPS!GX$7:GX$7902)</f>
        <v>0</v>
      </c>
      <c r="BK834">
        <f>SUMIF(MPS!$AL$7:$AL$7902,$M834,MPS!GY$7:GY$7902)</f>
        <v>0</v>
      </c>
      <c r="BL834">
        <f>SUMIF(MPS!$AL$7:$AL$7902,$M834,MPS!GZ$7:GZ$7902)</f>
        <v>2000</v>
      </c>
      <c r="BM834">
        <f>SUMIF(MPS!$AL$7:$AL$7902,$M834,MPS!HA$7:HA$7902)</f>
        <v>2000</v>
      </c>
      <c r="BN834">
        <f>SUMIF(MPS!$AL$7:$AL$7902,$M834,MPS!HB$7:HB$7902)</f>
        <v>0</v>
      </c>
      <c r="BO834">
        <f>SUMIF(MPS!$AL$7:$AL$7902,$M834,MPS!HC$7:HC$7902)</f>
        <v>2000</v>
      </c>
      <c r="BP834">
        <f>SUMIF(MPS!$AL$7:$AL$7902,$M834,MPS!HD$7:HD$7902)</f>
        <v>2000</v>
      </c>
      <c r="BQ834">
        <f>SUMIF(MPS!$AL$7:$AL$7902,$M834,MPS!HE$7:HE$7902)</f>
        <v>0</v>
      </c>
      <c r="BR834">
        <f>SUMIF(MPS!$AL$7:$AL$7902,$M834,MPS!HF$7:HF$7902)</f>
        <v>0</v>
      </c>
      <c r="BS834">
        <f>SUMIF(MPS!$AL$7:$AL$7902,$M834,MPS!HG$7:HG$7902)</f>
        <v>0</v>
      </c>
      <c r="BT834">
        <f>SUMIF(MPS!$AL$7:$AL$7902,$M834,MPS!HH$7:HH$7902)</f>
        <v>2000</v>
      </c>
      <c r="BU834">
        <f>SUMIF(MPS!$AL$7:$AL$7902,$M834,MPS!HI$7:HI$7902)</f>
        <v>0</v>
      </c>
      <c r="BV834">
        <f>SUMIF(MPS!$AL$7:$AL$7902,$M834,MPS!HJ$7:HJ$7902)</f>
        <v>2000</v>
      </c>
      <c r="BW834">
        <f>SUMIF(MPS!$AL$7:$AL$7902,$M834,MPS!HK$7:HK$7902)</f>
        <v>0</v>
      </c>
      <c r="BX834">
        <f>SUMIF(MPS!$AL$7:$AL$7902,$M834,MPS!HL$7:HL$7902)</f>
        <v>0</v>
      </c>
      <c r="BY834">
        <f>SUMIF(MPS!$AL$7:$AL$7902,$M834,MPS!HM$7:HM$7902)</f>
        <v>0</v>
      </c>
      <c r="BZ834">
        <f>SUMIF(MPS!$AL$7:$AL$7902,$M834,MPS!HN$7:HN$7902)</f>
        <v>0</v>
      </c>
      <c r="CA834">
        <f>SUMIF(MPS!$AL$7:$AL$7902,$M834,MPS!HO$7:HO$7902)</f>
        <v>0</v>
      </c>
      <c r="CB834">
        <f>SUMIF(MPS!$AL$7:$AL$7902,$M834,MPS!HP$7:HP$7902)</f>
        <v>0</v>
      </c>
      <c r="CC834">
        <f>SUMIF(MPS!$AL$7:$AL$7902,$M834,MPS!HQ$7:HQ$7902)</f>
        <v>0</v>
      </c>
      <c r="CD834">
        <f>SUMIF(MPS!$AL$7:$AL$7902,$M834,MPS!HR$7:HR$7902)</f>
        <v>0</v>
      </c>
      <c r="CE834">
        <f>SUMIF(MPS!$AL$7:$AL$7902,$M834,MPS!HS$7:HS$7902)</f>
        <v>0</v>
      </c>
      <c r="CF834">
        <f>SUMIF(MPS!$AL$7:$AL$7902,$M834,MPS!HT$7:HT$7902)</f>
        <v>0</v>
      </c>
      <c r="CG834">
        <f>SUMIF(MPS!$AL$7:$AL$7902,$M834,MPS!HU$7:HU$7902)</f>
        <v>0</v>
      </c>
      <c r="CH834">
        <f>SUMIF(MPS!$AL$7:$AL$7902,$M834,MPS!HV$7:HV$7902)</f>
        <v>2000</v>
      </c>
    </row>
    <row r="835" spans="1:86">
      <c r="A835" s="204" t="s">
        <v>478</v>
      </c>
      <c r="B835" s="204" t="s">
        <v>478</v>
      </c>
      <c r="C835" s="204" t="str">
        <f>IFERROR(VLOOKUP(H835,'● Inspection plan (master)'!$I$8:$L$316,4,0)," ")</f>
        <v>FRP</v>
      </c>
      <c r="D835" s="204"/>
      <c r="E835" s="1" t="s">
        <v>1209</v>
      </c>
      <c r="F835" s="118" t="s">
        <v>1620</v>
      </c>
      <c r="G835" s="118"/>
      <c r="H835" s="118" t="s">
        <v>226</v>
      </c>
      <c r="I835" s="118" t="s">
        <v>1210</v>
      </c>
      <c r="J835" s="118" t="s">
        <v>447</v>
      </c>
      <c r="K835" s="118" t="s">
        <v>448</v>
      </c>
      <c r="L835" s="118" t="str">
        <f t="shared" si="28"/>
        <v>RL2-0670Packing</v>
      </c>
      <c r="M835" s="118" t="str">
        <f t="shared" si="29"/>
        <v>RL2-0670Packingc-QUEVO</v>
      </c>
      <c r="N835" s="7" t="s">
        <v>1211</v>
      </c>
      <c r="O835" s="49"/>
      <c r="P835" s="215"/>
      <c r="Q835" s="215"/>
      <c r="R835" s="215"/>
      <c r="S835" s="53">
        <v>41400</v>
      </c>
      <c r="T835" s="49">
        <f>SUMIF(MPS!$AL$8:$AL$12912,$M835,MPS!BW$8:BW$12912)</f>
        <v>39600</v>
      </c>
      <c r="U835" s="49">
        <f>SUMIF(MPS!$AL$8:$AL$12912,$M835,MPS!BX$8:BX$12912)</f>
        <v>35400</v>
      </c>
      <c r="V835" s="49">
        <f>SUMIF(MPS!$AL$8:$AL$12912,$M835,MPS!BY$8:BY$12912)</f>
        <v>0</v>
      </c>
      <c r="W835" s="49">
        <f>SUMIF(MPS!$AL$8:$AL$12912,$M835,MPS!BZ$8:BZ$12912)</f>
        <v>0</v>
      </c>
      <c r="X835" s="49">
        <f>SUMIF(MPS!$AL$8:$AL$12912,$M835,MPS!CA$8:CA$12912)</f>
        <v>0</v>
      </c>
      <c r="Y835" s="49">
        <f>SUMIF(MPS!$AL$8:$AL$12912,$M835,MPS!CB$8:CB$12912)</f>
        <v>0</v>
      </c>
      <c r="Z835" s="49">
        <f>SUMIF(MPS!$AL$8:$AL$12912,$M835,MPS!CC$8:CC$12912)</f>
        <v>0</v>
      </c>
      <c r="AA835" s="49">
        <f>SUMIF(MPS!$AL$8:$AL$12912,$M835,MPS!CD$8:CD$12912)</f>
        <v>0</v>
      </c>
      <c r="AB835" s="49">
        <f>SUMIF(MPS!$AL$8:$AL$12912,$M835,MPS!CE$8:CE$12912)</f>
        <v>0</v>
      </c>
      <c r="AC835" s="49">
        <f>SUMIF(MPS!$AL$8:$AL$12912,$M835,MPS!CF$8:CF$12912)</f>
        <v>0</v>
      </c>
      <c r="AD835" s="49">
        <f>SUMIF(MPS!$AL$8:$AL$12912,$M835,MPS!CG$8:CG$12912)</f>
        <v>0</v>
      </c>
      <c r="AE835" s="49">
        <f>SUMIF(MPS!$AL$8:$AL$12912,$M835,MPS!CH$8:CH$12912)</f>
        <v>0</v>
      </c>
      <c r="AF835" s="49">
        <f>SUMIF(MPS!$AL$8:$AL$12912,$M835,MPS!CI$8:CI$12912)</f>
        <v>542300</v>
      </c>
      <c r="AG835" s="49">
        <f>SUMIF(MPS!$AL$8:$AL$12912,$M835,MPS!CJ$8:CJ$12912)</f>
        <v>0</v>
      </c>
      <c r="AH835"/>
      <c r="AI835" s="49"/>
      <c r="AJ835" s="49"/>
      <c r="AK835" s="49"/>
      <c r="AL835" s="223">
        <f>IFERROR(S835/ID_Process_P!AH835,0)</f>
        <v>1.1311475409836065</v>
      </c>
      <c r="AM835" s="223">
        <f>IFERROR(T835/ID_Process_P!AI835,0)</f>
        <v>2</v>
      </c>
      <c r="AN835" s="218">
        <f>IFERROR(U835/ID_Process_P!AJ835,0)</f>
        <v>1.2291666666666667</v>
      </c>
      <c r="AO835" s="218">
        <f>IFERROR(V835/ID_Process_P!AK835,0)</f>
        <v>0</v>
      </c>
      <c r="AP835" s="218">
        <f>IFERROR(W835/ID_Process_P!AL835,0)</f>
        <v>0</v>
      </c>
      <c r="AQ835" s="218">
        <f>IFERROR(X835/ID_Process_P!AM835,0)</f>
        <v>0</v>
      </c>
      <c r="AR835" s="218">
        <f>IFERROR(Y835/ID_Process_P!AN835,0)</f>
        <v>0</v>
      </c>
      <c r="AS835" s="218">
        <f>IFERROR(Z835/ID_Process_P!AO835,0)</f>
        <v>0</v>
      </c>
      <c r="AT835" s="218">
        <f>IFERROR(AA835/ID_Process_P!AP835,0)</f>
        <v>0</v>
      </c>
      <c r="AU835" s="218">
        <f>IFERROR(AB835/ID_Process_P!AQ835,0)</f>
        <v>0</v>
      </c>
      <c r="AV835" s="218">
        <f>IFERROR(AC835/ID_Process_P!AR835,0)</f>
        <v>0</v>
      </c>
      <c r="AW835" s="218">
        <f>IFERROR(AD835/ID_Process_P!AS835,0)</f>
        <v>0</v>
      </c>
      <c r="AX835" s="49"/>
      <c r="AY835" s="49"/>
      <c r="AZ835" s="49"/>
      <c r="BA835" s="49"/>
      <c r="BB835" s="49"/>
      <c r="BC835" s="49"/>
      <c r="BD835">
        <f>SUMIF(MPS!$AL$7:$AL$7902,$M835,MPS!GR$7:GR$7902)</f>
        <v>0</v>
      </c>
      <c r="BE835">
        <f>SUMIF(MPS!$AL$7:$AL$7902,$M835,MPS!GS$7:GS$7902)</f>
        <v>0</v>
      </c>
      <c r="BF835">
        <f>SUMIF(MPS!$AL$7:$AL$7902,$M835,MPS!GT$7:GT$7902)</f>
        <v>1650</v>
      </c>
      <c r="BG835">
        <f>SUMIF(MPS!$AL$7:$AL$7902,$M835,MPS!GU$7:GU$7902)</f>
        <v>1650</v>
      </c>
      <c r="BH835">
        <f>SUMIF(MPS!$AL$7:$AL$7902,$M835,MPS!GV$7:GV$7902)</f>
        <v>1650</v>
      </c>
      <c r="BI835">
        <f>SUMIF(MPS!$AL$7:$AL$7902,$M835,MPS!GW$7:GW$7902)</f>
        <v>1650</v>
      </c>
      <c r="BJ835">
        <f>SUMIF(MPS!$AL$7:$AL$7902,$M835,MPS!GX$7:GX$7902)</f>
        <v>1650</v>
      </c>
      <c r="BK835">
        <f>SUMIF(MPS!$AL$7:$AL$7902,$M835,MPS!GY$7:GY$7902)</f>
        <v>0</v>
      </c>
      <c r="BL835">
        <f>SUMIF(MPS!$AL$7:$AL$7902,$M835,MPS!GZ$7:GZ$7902)</f>
        <v>1650</v>
      </c>
      <c r="BM835">
        <f>SUMIF(MPS!$AL$7:$AL$7902,$M835,MPS!HA$7:HA$7902)</f>
        <v>1650</v>
      </c>
      <c r="BN835">
        <f>SUMIF(MPS!$AL$7:$AL$7902,$M835,MPS!HB$7:HB$7902)</f>
        <v>1650</v>
      </c>
      <c r="BO835">
        <f>SUMIF(MPS!$AL$7:$AL$7902,$M835,MPS!HC$7:HC$7902)</f>
        <v>1650</v>
      </c>
      <c r="BP835">
        <f>SUMIF(MPS!$AL$7:$AL$7902,$M835,MPS!HD$7:HD$7902)</f>
        <v>1650</v>
      </c>
      <c r="BQ835">
        <f>SUMIF(MPS!$AL$7:$AL$7902,$M835,MPS!HE$7:HE$7902)</f>
        <v>0</v>
      </c>
      <c r="BR835">
        <f>SUMIF(MPS!$AL$7:$AL$7902,$M835,MPS!HF$7:HF$7902)</f>
        <v>0</v>
      </c>
      <c r="BS835">
        <f>SUMIF(MPS!$AL$7:$AL$7902,$M835,MPS!HG$7:HG$7902)</f>
        <v>0</v>
      </c>
      <c r="BT835">
        <f>SUMIF(MPS!$AL$7:$AL$7902,$M835,MPS!HH$7:HH$7902)</f>
        <v>1650</v>
      </c>
      <c r="BU835">
        <f>SUMIF(MPS!$AL$7:$AL$7902,$M835,MPS!HI$7:HI$7902)</f>
        <v>1650</v>
      </c>
      <c r="BV835">
        <f>SUMIF(MPS!$AL$7:$AL$7902,$M835,MPS!HJ$7:HJ$7902)</f>
        <v>1650</v>
      </c>
      <c r="BW835">
        <f>SUMIF(MPS!$AL$7:$AL$7902,$M835,MPS!HK$7:HK$7902)</f>
        <v>0</v>
      </c>
      <c r="BX835">
        <f>SUMIF(MPS!$AL$7:$AL$7902,$M835,MPS!HL$7:HL$7902)</f>
        <v>0</v>
      </c>
      <c r="BY835">
        <f>SUMIF(MPS!$AL$7:$AL$7902,$M835,MPS!HM$7:HM$7902)</f>
        <v>0</v>
      </c>
      <c r="BZ835">
        <f>SUMIF(MPS!$AL$7:$AL$7902,$M835,MPS!HN$7:HN$7902)</f>
        <v>0</v>
      </c>
      <c r="CA835">
        <f>SUMIF(MPS!$AL$7:$AL$7902,$M835,MPS!HO$7:HO$7902)</f>
        <v>0</v>
      </c>
      <c r="CB835">
        <f>SUMIF(MPS!$AL$7:$AL$7902,$M835,MPS!HP$7:HP$7902)</f>
        <v>0</v>
      </c>
      <c r="CC835">
        <f>SUMIF(MPS!$AL$7:$AL$7902,$M835,MPS!HQ$7:HQ$7902)</f>
        <v>0</v>
      </c>
      <c r="CD835">
        <f>SUMIF(MPS!$AL$7:$AL$7902,$M835,MPS!HR$7:HR$7902)</f>
        <v>0</v>
      </c>
      <c r="CE835">
        <f>SUMIF(MPS!$AL$7:$AL$7902,$M835,MPS!HS$7:HS$7902)</f>
        <v>0</v>
      </c>
      <c r="CF835">
        <f>SUMIF(MPS!$AL$7:$AL$7902,$M835,MPS!HT$7:HT$7902)</f>
        <v>0</v>
      </c>
      <c r="CG835">
        <f>SUMIF(MPS!$AL$7:$AL$7902,$M835,MPS!HU$7:HU$7902)</f>
        <v>1650</v>
      </c>
      <c r="CH835">
        <f>SUMIF(MPS!$AL$7:$AL$7902,$M835,MPS!HV$7:HV$7902)</f>
        <v>1650</v>
      </c>
    </row>
    <row r="836" spans="1:86">
      <c r="A836" s="204" t="s">
        <v>478</v>
      </c>
      <c r="B836" s="204" t="s">
        <v>478</v>
      </c>
      <c r="C836" s="204" t="str">
        <f>IFERROR(VLOOKUP(H836,'● Inspection plan (master)'!$I$8:$L$316,4,0)," ")</f>
        <v>FRP</v>
      </c>
      <c r="D836" s="204"/>
      <c r="E836" s="1" t="s">
        <v>1209</v>
      </c>
      <c r="F836" s="118" t="s">
        <v>1620</v>
      </c>
      <c r="G836" s="118"/>
      <c r="H836" s="118" t="s">
        <v>219</v>
      </c>
      <c r="I836" s="118" t="s">
        <v>1210</v>
      </c>
      <c r="J836" s="118" t="s">
        <v>447</v>
      </c>
      <c r="K836" s="118" t="s">
        <v>448</v>
      </c>
      <c r="L836" s="118" t="str">
        <f t="shared" si="28"/>
        <v>RL2-0892Packing</v>
      </c>
      <c r="M836" s="118" t="str">
        <f t="shared" si="29"/>
        <v>RL2-0892Packingc-QUEVO</v>
      </c>
      <c r="N836" s="7" t="s">
        <v>1211</v>
      </c>
      <c r="O836" s="49"/>
      <c r="P836" s="215"/>
      <c r="Q836" s="215"/>
      <c r="R836" s="215"/>
      <c r="S836" s="53">
        <v>27000</v>
      </c>
      <c r="T836" s="49">
        <f>SUMIF(MPS!$AL$8:$AL$12912,$M836,MPS!BW$8:BW$12912)</f>
        <v>0</v>
      </c>
      <c r="U836" s="49">
        <f>SUMIF(MPS!$AL$8:$AL$12912,$M836,MPS!BX$8:BX$12912)</f>
        <v>3240</v>
      </c>
      <c r="V836" s="49">
        <f>SUMIF(MPS!$AL$8:$AL$12912,$M836,MPS!BY$8:BY$12912)</f>
        <v>0</v>
      </c>
      <c r="W836" s="49">
        <f>SUMIF(MPS!$AL$8:$AL$12912,$M836,MPS!BZ$8:BZ$12912)</f>
        <v>0</v>
      </c>
      <c r="X836" s="49">
        <f>SUMIF(MPS!$AL$8:$AL$12912,$M836,MPS!CA$8:CA$12912)</f>
        <v>0</v>
      </c>
      <c r="Y836" s="49">
        <f>SUMIF(MPS!$AL$8:$AL$12912,$M836,MPS!CB$8:CB$12912)</f>
        <v>0</v>
      </c>
      <c r="Z836" s="49">
        <f>SUMIF(MPS!$AL$8:$AL$12912,$M836,MPS!CC$8:CC$12912)</f>
        <v>0</v>
      </c>
      <c r="AA836" s="49">
        <f>SUMIF(MPS!$AL$8:$AL$12912,$M836,MPS!CD$8:CD$12912)</f>
        <v>0</v>
      </c>
      <c r="AB836" s="49">
        <f>SUMIF(MPS!$AL$8:$AL$12912,$M836,MPS!CE$8:CE$12912)</f>
        <v>0</v>
      </c>
      <c r="AC836" s="49">
        <f>SUMIF(MPS!$AL$8:$AL$12912,$M836,MPS!CF$8:CF$12912)</f>
        <v>0</v>
      </c>
      <c r="AD836" s="49">
        <f>SUMIF(MPS!$AL$8:$AL$12912,$M836,MPS!CG$8:CG$12912)</f>
        <v>0</v>
      </c>
      <c r="AE836" s="49">
        <f>SUMIF(MPS!$AL$8:$AL$12912,$M836,MPS!CH$8:CH$12912)</f>
        <v>0</v>
      </c>
      <c r="AF836" s="49">
        <f>SUMIF(MPS!$AL$8:$AL$12912,$M836,MPS!CI$8:CI$12912)</f>
        <v>90000</v>
      </c>
      <c r="AG836" s="49">
        <f>SUMIF(MPS!$AL$8:$AL$12912,$M836,MPS!CJ$8:CJ$12912)</f>
        <v>0</v>
      </c>
      <c r="AH836"/>
      <c r="AI836" s="49"/>
      <c r="AJ836" s="49"/>
      <c r="AK836" s="49"/>
      <c r="AL836" s="223">
        <f>IFERROR(S836/ID_Process_P!AH836,0)</f>
        <v>1.3513513513513513</v>
      </c>
      <c r="AM836" s="223">
        <f>IFERROR(T836/ID_Process_P!AI836,0)</f>
        <v>0</v>
      </c>
      <c r="AN836" s="218">
        <f>IFERROR(U836/ID_Process_P!AJ836,0)</f>
        <v>9.2307692307692313E-2</v>
      </c>
      <c r="AO836" s="218">
        <f>IFERROR(V836/ID_Process_P!AK836,0)</f>
        <v>0</v>
      </c>
      <c r="AP836" s="218">
        <f>IFERROR(W836/ID_Process_P!AL836,0)</f>
        <v>0</v>
      </c>
      <c r="AQ836" s="218">
        <f>IFERROR(X836/ID_Process_P!AM836,0)</f>
        <v>0</v>
      </c>
      <c r="AR836" s="218">
        <f>IFERROR(Y836/ID_Process_P!AN836,0)</f>
        <v>0</v>
      </c>
      <c r="AS836" s="218">
        <f>IFERROR(Z836/ID_Process_P!AO836,0)</f>
        <v>0</v>
      </c>
      <c r="AT836" s="218">
        <f>IFERROR(AA836/ID_Process_P!AP836,0)</f>
        <v>0</v>
      </c>
      <c r="AU836" s="218">
        <f>IFERROR(AB836/ID_Process_P!AQ836,0)</f>
        <v>0</v>
      </c>
      <c r="AV836" s="218">
        <f>IFERROR(AC836/ID_Process_P!AR836,0)</f>
        <v>0</v>
      </c>
      <c r="AW836" s="218">
        <f>IFERROR(AD836/ID_Process_P!AS836,0)</f>
        <v>0</v>
      </c>
      <c r="AX836" s="49"/>
      <c r="AY836" s="49"/>
      <c r="AZ836" s="49"/>
      <c r="BA836" s="49"/>
      <c r="BB836" s="49"/>
      <c r="BC836" s="49"/>
      <c r="BD836">
        <f>SUMIF(MPS!$AL$7:$AL$7902,$M836,MPS!GR$7:GR$7902)</f>
        <v>0</v>
      </c>
      <c r="BE836">
        <f>SUMIF(MPS!$AL$7:$AL$7902,$M836,MPS!GS$7:GS$7902)</f>
        <v>0</v>
      </c>
      <c r="BF836">
        <f>SUMIF(MPS!$AL$7:$AL$7902,$M836,MPS!GT$7:GT$7902)</f>
        <v>0</v>
      </c>
      <c r="BG836">
        <f>SUMIF(MPS!$AL$7:$AL$7902,$M836,MPS!GU$7:GU$7902)</f>
        <v>0</v>
      </c>
      <c r="BH836">
        <f>SUMIF(MPS!$AL$7:$AL$7902,$M836,MPS!GV$7:GV$7902)</f>
        <v>0</v>
      </c>
      <c r="BI836">
        <f>SUMIF(MPS!$AL$7:$AL$7902,$M836,MPS!GW$7:GW$7902)</f>
        <v>0</v>
      </c>
      <c r="BJ836">
        <f>SUMIF(MPS!$AL$7:$AL$7902,$M836,MPS!GX$7:GX$7902)</f>
        <v>0</v>
      </c>
      <c r="BK836">
        <f>SUMIF(MPS!$AL$7:$AL$7902,$M836,MPS!GY$7:GY$7902)</f>
        <v>0</v>
      </c>
      <c r="BL836">
        <f>SUMIF(MPS!$AL$7:$AL$7902,$M836,MPS!GZ$7:GZ$7902)</f>
        <v>0</v>
      </c>
      <c r="BM836">
        <f>SUMIF(MPS!$AL$7:$AL$7902,$M836,MPS!HA$7:HA$7902)</f>
        <v>0</v>
      </c>
      <c r="BN836">
        <f>SUMIF(MPS!$AL$7:$AL$7902,$M836,MPS!HB$7:HB$7902)</f>
        <v>0</v>
      </c>
      <c r="BO836">
        <f>SUMIF(MPS!$AL$7:$AL$7902,$M836,MPS!HC$7:HC$7902)</f>
        <v>0</v>
      </c>
      <c r="BP836">
        <f>SUMIF(MPS!$AL$7:$AL$7902,$M836,MPS!HD$7:HD$7902)</f>
        <v>0</v>
      </c>
      <c r="BQ836">
        <f>SUMIF(MPS!$AL$7:$AL$7902,$M836,MPS!HE$7:HE$7902)</f>
        <v>0</v>
      </c>
      <c r="BR836">
        <f>SUMIF(MPS!$AL$7:$AL$7902,$M836,MPS!HF$7:HF$7902)</f>
        <v>0</v>
      </c>
      <c r="BS836">
        <f>SUMIF(MPS!$AL$7:$AL$7902,$M836,MPS!HG$7:HG$7902)</f>
        <v>0</v>
      </c>
      <c r="BT836">
        <f>SUMIF(MPS!$AL$7:$AL$7902,$M836,MPS!HH$7:HH$7902)</f>
        <v>0</v>
      </c>
      <c r="BU836">
        <f>SUMIF(MPS!$AL$7:$AL$7902,$M836,MPS!HI$7:HI$7902)</f>
        <v>0</v>
      </c>
      <c r="BV836">
        <f>SUMIF(MPS!$AL$7:$AL$7902,$M836,MPS!HJ$7:HJ$7902)</f>
        <v>0</v>
      </c>
      <c r="BW836">
        <f>SUMIF(MPS!$AL$7:$AL$7902,$M836,MPS!HK$7:HK$7902)</f>
        <v>0</v>
      </c>
      <c r="BX836">
        <f>SUMIF(MPS!$AL$7:$AL$7902,$M836,MPS!HL$7:HL$7902)</f>
        <v>0</v>
      </c>
      <c r="BY836">
        <f>SUMIF(MPS!$AL$7:$AL$7902,$M836,MPS!HM$7:HM$7902)</f>
        <v>0</v>
      </c>
      <c r="BZ836">
        <f>SUMIF(MPS!$AL$7:$AL$7902,$M836,MPS!HN$7:HN$7902)</f>
        <v>0</v>
      </c>
      <c r="CA836">
        <f>SUMIF(MPS!$AL$7:$AL$7902,$M836,MPS!HO$7:HO$7902)</f>
        <v>0</v>
      </c>
      <c r="CB836">
        <f>SUMIF(MPS!$AL$7:$AL$7902,$M836,MPS!HP$7:HP$7902)</f>
        <v>0</v>
      </c>
      <c r="CC836">
        <f>SUMIF(MPS!$AL$7:$AL$7902,$M836,MPS!HQ$7:HQ$7902)</f>
        <v>0</v>
      </c>
      <c r="CD836">
        <f>SUMIF(MPS!$AL$7:$AL$7902,$M836,MPS!HR$7:HR$7902)</f>
        <v>0</v>
      </c>
      <c r="CE836">
        <f>SUMIF(MPS!$AL$7:$AL$7902,$M836,MPS!HS$7:HS$7902)</f>
        <v>0</v>
      </c>
      <c r="CF836">
        <f>SUMIF(MPS!$AL$7:$AL$7902,$M836,MPS!HT$7:HT$7902)</f>
        <v>0</v>
      </c>
      <c r="CG836">
        <f>SUMIF(MPS!$AL$7:$AL$7902,$M836,MPS!HU$7:HU$7902)</f>
        <v>0</v>
      </c>
      <c r="CH836">
        <f>SUMIF(MPS!$AL$7:$AL$7902,$M836,MPS!HV$7:HV$7902)</f>
        <v>0</v>
      </c>
    </row>
    <row r="837" spans="1:86">
      <c r="A837" s="204" t="s">
        <v>478</v>
      </c>
      <c r="B837" s="204" t="s">
        <v>478</v>
      </c>
      <c r="C837" s="204" t="str">
        <f>IFERROR(VLOOKUP(H837,'● Inspection plan (master)'!$I$8:$L$316,4,0)," ")</f>
        <v>SP</v>
      </c>
      <c r="D837" s="204"/>
      <c r="E837" s="1" t="s">
        <v>1209</v>
      </c>
      <c r="F837" s="118" t="s">
        <v>658</v>
      </c>
      <c r="G837" s="118"/>
      <c r="H837" s="118" t="s">
        <v>212</v>
      </c>
      <c r="I837" s="118" t="s">
        <v>1210</v>
      </c>
      <c r="J837" s="118" t="s">
        <v>447</v>
      </c>
      <c r="K837" s="118" t="s">
        <v>448</v>
      </c>
      <c r="L837" s="118" t="str">
        <f t="shared" si="28"/>
        <v>RL2-0657Packing</v>
      </c>
      <c r="M837" s="118" t="str">
        <f t="shared" si="29"/>
        <v>RL2-0657Packingc-QUEVO</v>
      </c>
      <c r="N837" s="7" t="s">
        <v>1211</v>
      </c>
      <c r="O837" s="49"/>
      <c r="P837" s="215"/>
      <c r="Q837" s="215"/>
      <c r="R837" s="215"/>
      <c r="S837" s="53">
        <v>76800</v>
      </c>
      <c r="T837" s="49">
        <f>SUMIF(MPS!$AL$8:$AL$12912,$M837,MPS!BW$8:BW$12912)</f>
        <v>84000</v>
      </c>
      <c r="U837" s="49">
        <f>SUMIF(MPS!$AL$8:$AL$12912,$M837,MPS!BX$8:BX$12912)</f>
        <v>76000</v>
      </c>
      <c r="V837" s="49">
        <f>SUMIF(MPS!$AL$8:$AL$12912,$M837,MPS!BY$8:BY$12912)</f>
        <v>0</v>
      </c>
      <c r="W837" s="49">
        <f>SUMIF(MPS!$AL$8:$AL$12912,$M837,MPS!BZ$8:BZ$12912)</f>
        <v>0</v>
      </c>
      <c r="X837" s="49">
        <f>SUMIF(MPS!$AL$8:$AL$12912,$M837,MPS!CA$8:CA$12912)</f>
        <v>0</v>
      </c>
      <c r="Y837" s="49">
        <f>SUMIF(MPS!$AL$8:$AL$12912,$M837,MPS!CB$8:CB$12912)</f>
        <v>0</v>
      </c>
      <c r="Z837" s="49">
        <f>SUMIF(MPS!$AL$8:$AL$12912,$M837,MPS!CC$8:CC$12912)</f>
        <v>0</v>
      </c>
      <c r="AA837" s="49">
        <f>SUMIF(MPS!$AL$8:$AL$12912,$M837,MPS!CD$8:CD$12912)</f>
        <v>0</v>
      </c>
      <c r="AB837" s="49">
        <f>SUMIF(MPS!$AL$8:$AL$12912,$M837,MPS!CE$8:CE$12912)</f>
        <v>0</v>
      </c>
      <c r="AC837" s="49">
        <f>SUMIF(MPS!$AL$8:$AL$12912,$M837,MPS!CF$8:CF$12912)</f>
        <v>0</v>
      </c>
      <c r="AD837" s="49">
        <f>SUMIF(MPS!$AL$8:$AL$12912,$M837,MPS!CG$8:CG$12912)</f>
        <v>0</v>
      </c>
      <c r="AE837" s="49">
        <f>SUMIF(MPS!$AL$8:$AL$12912,$M837,MPS!CH$8:CH$12912)</f>
        <v>0</v>
      </c>
      <c r="AF837" s="49">
        <f>SUMIF(MPS!$AL$8:$AL$12912,$M837,MPS!CI$8:CI$12912)</f>
        <v>1151000</v>
      </c>
      <c r="AG837" s="49">
        <f>SUMIF(MPS!$AL$8:$AL$12912,$M837,MPS!CJ$8:CJ$12912)</f>
        <v>0</v>
      </c>
      <c r="AH837"/>
      <c r="AI837" s="49"/>
      <c r="AJ837" s="49"/>
      <c r="AK837" s="49"/>
      <c r="AL837" s="223">
        <f>IFERROR(S837/ID_Process_P!AH837,0)</f>
        <v>0.97959183673469385</v>
      </c>
      <c r="AM837" s="223">
        <f>IFERROR(T837/ID_Process_P!AI837,0)</f>
        <v>2.1</v>
      </c>
      <c r="AN837" s="218">
        <f>IFERROR(U837/ID_Process_P!AJ837,0)</f>
        <v>1.2666666666666666</v>
      </c>
      <c r="AO837" s="218">
        <f>IFERROR(V837/ID_Process_P!AK837,0)</f>
        <v>0</v>
      </c>
      <c r="AP837" s="218">
        <f>IFERROR(W837/ID_Process_P!AL837,0)</f>
        <v>0</v>
      </c>
      <c r="AQ837" s="218">
        <f>IFERROR(X837/ID_Process_P!AM837,0)</f>
        <v>0</v>
      </c>
      <c r="AR837" s="218">
        <f>IFERROR(Y837/ID_Process_P!AN837,0)</f>
        <v>0</v>
      </c>
      <c r="AS837" s="218">
        <f>IFERROR(Z837/ID_Process_P!AO837,0)</f>
        <v>0</v>
      </c>
      <c r="AT837" s="218">
        <f>IFERROR(AA837/ID_Process_P!AP837,0)</f>
        <v>0</v>
      </c>
      <c r="AU837" s="218">
        <f>IFERROR(AB837/ID_Process_P!AQ837,0)</f>
        <v>0</v>
      </c>
      <c r="AV837" s="218">
        <f>IFERROR(AC837/ID_Process_P!AR837,0)</f>
        <v>0</v>
      </c>
      <c r="AW837" s="218">
        <f>IFERROR(AD837/ID_Process_P!AS837,0)</f>
        <v>0</v>
      </c>
      <c r="AX837" s="49"/>
      <c r="AY837" s="49"/>
      <c r="AZ837" s="49"/>
      <c r="BA837" s="49"/>
      <c r="BB837" s="49"/>
      <c r="BC837" s="49"/>
      <c r="BD837">
        <f>SUMIF(MPS!$AL$7:$AL$7902,$M837,MPS!GR$7:GR$7902)</f>
        <v>0</v>
      </c>
      <c r="BE837">
        <f>SUMIF(MPS!$AL$7:$AL$7902,$M837,MPS!GS$7:GS$7902)</f>
        <v>0</v>
      </c>
      <c r="BF837">
        <f>SUMIF(MPS!$AL$7:$AL$7902,$M837,MPS!GT$7:GT$7902)</f>
        <v>3000</v>
      </c>
      <c r="BG837">
        <f>SUMIF(MPS!$AL$7:$AL$7902,$M837,MPS!GU$7:GU$7902)</f>
        <v>3000</v>
      </c>
      <c r="BH837">
        <f>SUMIF(MPS!$AL$7:$AL$7902,$M837,MPS!GV$7:GV$7902)</f>
        <v>3000</v>
      </c>
      <c r="BI837">
        <f>SUMIF(MPS!$AL$7:$AL$7902,$M837,MPS!GW$7:GW$7902)</f>
        <v>3000</v>
      </c>
      <c r="BJ837">
        <f>SUMIF(MPS!$AL$7:$AL$7902,$M837,MPS!GX$7:GX$7902)</f>
        <v>3000</v>
      </c>
      <c r="BK837">
        <f>SUMIF(MPS!$AL$7:$AL$7902,$M837,MPS!GY$7:GY$7902)</f>
        <v>0</v>
      </c>
      <c r="BL837">
        <f>SUMIF(MPS!$AL$7:$AL$7902,$M837,MPS!GZ$7:GZ$7902)</f>
        <v>3000</v>
      </c>
      <c r="BM837">
        <f>SUMIF(MPS!$AL$7:$AL$7902,$M837,MPS!HA$7:HA$7902)</f>
        <v>3000</v>
      </c>
      <c r="BN837">
        <f>SUMIF(MPS!$AL$7:$AL$7902,$M837,MPS!HB$7:HB$7902)</f>
        <v>3000</v>
      </c>
      <c r="BO837">
        <f>SUMIF(MPS!$AL$7:$AL$7902,$M837,MPS!HC$7:HC$7902)</f>
        <v>3000</v>
      </c>
      <c r="BP837">
        <f>SUMIF(MPS!$AL$7:$AL$7902,$M837,MPS!HD$7:HD$7902)</f>
        <v>3000</v>
      </c>
      <c r="BQ837">
        <f>SUMIF(MPS!$AL$7:$AL$7902,$M837,MPS!HE$7:HE$7902)</f>
        <v>3000</v>
      </c>
      <c r="BR837">
        <f>SUMIF(MPS!$AL$7:$AL$7902,$M837,MPS!HF$7:HF$7902)</f>
        <v>0</v>
      </c>
      <c r="BS837">
        <f>SUMIF(MPS!$AL$7:$AL$7902,$M837,MPS!HG$7:HG$7902)</f>
        <v>3000</v>
      </c>
      <c r="BT837">
        <f>SUMIF(MPS!$AL$7:$AL$7902,$M837,MPS!HH$7:HH$7902)</f>
        <v>3000</v>
      </c>
      <c r="BU837">
        <f>SUMIF(MPS!$AL$7:$AL$7902,$M837,MPS!HI$7:HI$7902)</f>
        <v>3000</v>
      </c>
      <c r="BV837">
        <f>SUMIF(MPS!$AL$7:$AL$7902,$M837,MPS!HJ$7:HJ$7902)</f>
        <v>3000</v>
      </c>
      <c r="BW837">
        <f>SUMIF(MPS!$AL$7:$AL$7902,$M837,MPS!HK$7:HK$7902)</f>
        <v>0</v>
      </c>
      <c r="BX837">
        <f>SUMIF(MPS!$AL$7:$AL$7902,$M837,MPS!HL$7:HL$7902)</f>
        <v>0</v>
      </c>
      <c r="BY837">
        <f>SUMIF(MPS!$AL$7:$AL$7902,$M837,MPS!HM$7:HM$7902)</f>
        <v>0</v>
      </c>
      <c r="BZ837">
        <f>SUMIF(MPS!$AL$7:$AL$7902,$M837,MPS!HN$7:HN$7902)</f>
        <v>0</v>
      </c>
      <c r="CA837">
        <f>SUMIF(MPS!$AL$7:$AL$7902,$M837,MPS!HO$7:HO$7902)</f>
        <v>0</v>
      </c>
      <c r="CB837">
        <f>SUMIF(MPS!$AL$7:$AL$7902,$M837,MPS!HP$7:HP$7902)</f>
        <v>0</v>
      </c>
      <c r="CC837">
        <f>SUMIF(MPS!$AL$7:$AL$7902,$M837,MPS!HQ$7:HQ$7902)</f>
        <v>0</v>
      </c>
      <c r="CD837">
        <f>SUMIF(MPS!$AL$7:$AL$7902,$M837,MPS!HR$7:HR$7902)</f>
        <v>0</v>
      </c>
      <c r="CE837">
        <f>SUMIF(MPS!$AL$7:$AL$7902,$M837,MPS!HS$7:HS$7902)</f>
        <v>0</v>
      </c>
      <c r="CF837">
        <f>SUMIF(MPS!$AL$7:$AL$7902,$M837,MPS!HT$7:HT$7902)</f>
        <v>0</v>
      </c>
      <c r="CG837">
        <f>SUMIF(MPS!$AL$7:$AL$7902,$M837,MPS!HU$7:HU$7902)</f>
        <v>3000</v>
      </c>
      <c r="CH837">
        <f>SUMIF(MPS!$AL$7:$AL$7902,$M837,MPS!HV$7:HV$7902)</f>
        <v>0</v>
      </c>
    </row>
    <row r="838" spans="1:86">
      <c r="A838" s="204" t="s">
        <v>1209</v>
      </c>
      <c r="B838" s="204" t="s">
        <v>439</v>
      </c>
      <c r="C838" s="204" t="str">
        <f>IFERROR(VLOOKUP(H838,'● Inspection plan (master)'!$I$8:$L$316,4,0)," ")</f>
        <v>Tube</v>
      </c>
      <c r="D838" s="204"/>
      <c r="E838" s="1" t="s">
        <v>1209</v>
      </c>
      <c r="F838" s="118" t="s">
        <v>1620</v>
      </c>
      <c r="G838" s="118"/>
      <c r="H838" s="118" t="s">
        <v>1533</v>
      </c>
      <c r="I838" s="118" t="s">
        <v>1210</v>
      </c>
      <c r="J838" s="118" t="s">
        <v>439</v>
      </c>
      <c r="K838" s="118" t="s">
        <v>439</v>
      </c>
      <c r="L838" s="118" t="str">
        <f t="shared" si="28"/>
        <v>QC7-3374Packing</v>
      </c>
      <c r="M838" s="118" t="str">
        <f t="shared" si="29"/>
        <v>QC7-3374PackingCVN1</v>
      </c>
      <c r="N838" s="7" t="s">
        <v>1211</v>
      </c>
      <c r="O838" s="49"/>
      <c r="P838" s="215"/>
      <c r="Q838" s="215"/>
      <c r="R838" s="215"/>
      <c r="S838" s="53">
        <v>0</v>
      </c>
      <c r="T838" s="49">
        <f>SUMIF(MPS!$AL$8:$AL$12912,$M838,MPS!BW$8:BW$12912)</f>
        <v>0</v>
      </c>
      <c r="U838" s="49">
        <f>SUMIF(MPS!$AL$8:$AL$12912,$M838,MPS!BX$8:BX$12912)</f>
        <v>0</v>
      </c>
      <c r="V838" s="49">
        <f>SUMIF(MPS!$AL$8:$AL$12912,$M838,MPS!BY$8:BY$12912)</f>
        <v>0</v>
      </c>
      <c r="W838" s="49">
        <f>SUMIF(MPS!$AL$8:$AL$12912,$M838,MPS!BZ$8:BZ$12912)</f>
        <v>0</v>
      </c>
      <c r="X838" s="49">
        <f>SUMIF(MPS!$AL$8:$AL$12912,$M838,MPS!CA$8:CA$12912)</f>
        <v>0</v>
      </c>
      <c r="Y838" s="49">
        <f>SUMIF(MPS!$AL$8:$AL$12912,$M838,MPS!CB$8:CB$12912)</f>
        <v>0</v>
      </c>
      <c r="Z838" s="49">
        <f>SUMIF(MPS!$AL$8:$AL$12912,$M838,MPS!CC$8:CC$12912)</f>
        <v>0</v>
      </c>
      <c r="AA838" s="49">
        <f>SUMIF(MPS!$AL$8:$AL$12912,$M838,MPS!CD$8:CD$12912)</f>
        <v>0</v>
      </c>
      <c r="AB838" s="49">
        <f>SUMIF(MPS!$AL$8:$AL$12912,$M838,MPS!CE$8:CE$12912)</f>
        <v>0</v>
      </c>
      <c r="AC838" s="49">
        <f>SUMIF(MPS!$AL$8:$AL$12912,$M838,MPS!CF$8:CF$12912)</f>
        <v>0</v>
      </c>
      <c r="AD838" s="49">
        <f>SUMIF(MPS!$AL$8:$AL$12912,$M838,MPS!CG$8:CG$12912)</f>
        <v>0</v>
      </c>
      <c r="AE838" s="49">
        <f>SUMIF(MPS!$AL$8:$AL$12912,$M838,MPS!CH$8:CH$12912)</f>
        <v>0</v>
      </c>
      <c r="AF838" s="49">
        <f>SUMIF(MPS!$AL$8:$AL$12912,$M838,MPS!CI$8:CI$12912)</f>
        <v>0</v>
      </c>
      <c r="AG838" s="49">
        <f>SUMIF(MPS!$AL$8:$AL$12912,$M838,MPS!CJ$8:CJ$12912)</f>
        <v>0</v>
      </c>
      <c r="AH838"/>
      <c r="AI838" s="49"/>
      <c r="AJ838" s="49"/>
      <c r="AK838" s="49"/>
      <c r="AL838" s="223">
        <f>IFERROR(S838/ID_Process_P!AH838,0)</f>
        <v>0</v>
      </c>
      <c r="AM838" s="223">
        <f>IFERROR(T838/ID_Process_P!AI838,0)</f>
        <v>0</v>
      </c>
      <c r="AN838" s="218">
        <f>IFERROR(U838/ID_Process_P!AJ838,0)</f>
        <v>0</v>
      </c>
      <c r="AO838" s="218">
        <f>IFERROR(V838/ID_Process_P!AK838,0)</f>
        <v>0</v>
      </c>
      <c r="AP838" s="218">
        <f>IFERROR(W838/ID_Process_P!AL838,0)</f>
        <v>0</v>
      </c>
      <c r="AQ838" s="218">
        <f>IFERROR(X838/ID_Process_P!AM838,0)</f>
        <v>0</v>
      </c>
      <c r="AR838" s="218">
        <f>IFERROR(Y838/ID_Process_P!AN838,0)</f>
        <v>0</v>
      </c>
      <c r="AS838" s="218">
        <f>IFERROR(Z838/ID_Process_P!AO838,0)</f>
        <v>0</v>
      </c>
      <c r="AT838" s="218">
        <f>IFERROR(AA838/ID_Process_P!AP838,0)</f>
        <v>0</v>
      </c>
      <c r="AU838" s="218">
        <f>IFERROR(AB838/ID_Process_P!AQ838,0)</f>
        <v>0</v>
      </c>
      <c r="AV838" s="218">
        <f>IFERROR(AC838/ID_Process_P!AR838,0)</f>
        <v>0</v>
      </c>
      <c r="AW838" s="218">
        <f>IFERROR(AD838/ID_Process_P!AS838,0)</f>
        <v>0</v>
      </c>
      <c r="AX838" s="49"/>
      <c r="AY838" s="49"/>
      <c r="AZ838" s="49"/>
      <c r="BA838" s="49"/>
      <c r="BB838" s="49"/>
      <c r="BC838" s="49"/>
      <c r="BD838">
        <f>SUMIF(MPS!$AL$7:$AL$7902,$M838,MPS!GR$7:GR$7902)</f>
        <v>0</v>
      </c>
      <c r="BE838">
        <f>SUMIF(MPS!$AL$7:$AL$7902,$M838,MPS!GS$7:GS$7902)</f>
        <v>0</v>
      </c>
      <c r="BF838">
        <f>SUMIF(MPS!$AL$7:$AL$7902,$M838,MPS!GT$7:GT$7902)</f>
        <v>0</v>
      </c>
      <c r="BG838">
        <f>SUMIF(MPS!$AL$7:$AL$7902,$M838,MPS!GU$7:GU$7902)</f>
        <v>0</v>
      </c>
      <c r="BH838">
        <f>SUMIF(MPS!$AL$7:$AL$7902,$M838,MPS!GV$7:GV$7902)</f>
        <v>0</v>
      </c>
      <c r="BI838">
        <f>SUMIF(MPS!$AL$7:$AL$7902,$M838,MPS!GW$7:GW$7902)</f>
        <v>0</v>
      </c>
      <c r="BJ838">
        <f>SUMIF(MPS!$AL$7:$AL$7902,$M838,MPS!GX$7:GX$7902)</f>
        <v>0</v>
      </c>
      <c r="BK838">
        <f>SUMIF(MPS!$AL$7:$AL$7902,$M838,MPS!GY$7:GY$7902)</f>
        <v>0</v>
      </c>
      <c r="BL838">
        <f>SUMIF(MPS!$AL$7:$AL$7902,$M838,MPS!GZ$7:GZ$7902)</f>
        <v>0</v>
      </c>
      <c r="BM838">
        <f>SUMIF(MPS!$AL$7:$AL$7902,$M838,MPS!HA$7:HA$7902)</f>
        <v>0</v>
      </c>
      <c r="BN838">
        <f>SUMIF(MPS!$AL$7:$AL$7902,$M838,MPS!HB$7:HB$7902)</f>
        <v>0</v>
      </c>
      <c r="BO838">
        <f>SUMIF(MPS!$AL$7:$AL$7902,$M838,MPS!HC$7:HC$7902)</f>
        <v>0</v>
      </c>
      <c r="BP838">
        <f>SUMIF(MPS!$AL$7:$AL$7902,$M838,MPS!HD$7:HD$7902)</f>
        <v>0</v>
      </c>
      <c r="BQ838">
        <f>SUMIF(MPS!$AL$7:$AL$7902,$M838,MPS!HE$7:HE$7902)</f>
        <v>0</v>
      </c>
      <c r="BR838">
        <f>SUMIF(MPS!$AL$7:$AL$7902,$M838,MPS!HF$7:HF$7902)</f>
        <v>0</v>
      </c>
      <c r="BS838">
        <f>SUMIF(MPS!$AL$7:$AL$7902,$M838,MPS!HG$7:HG$7902)</f>
        <v>0</v>
      </c>
      <c r="BT838">
        <f>SUMIF(MPS!$AL$7:$AL$7902,$M838,MPS!HH$7:HH$7902)</f>
        <v>0</v>
      </c>
      <c r="BU838">
        <f>SUMIF(MPS!$AL$7:$AL$7902,$M838,MPS!HI$7:HI$7902)</f>
        <v>0</v>
      </c>
      <c r="BV838">
        <f>SUMIF(MPS!$AL$7:$AL$7902,$M838,MPS!HJ$7:HJ$7902)</f>
        <v>0</v>
      </c>
      <c r="BW838">
        <f>SUMIF(MPS!$AL$7:$AL$7902,$M838,MPS!HK$7:HK$7902)</f>
        <v>0</v>
      </c>
      <c r="BX838">
        <f>SUMIF(MPS!$AL$7:$AL$7902,$M838,MPS!HL$7:HL$7902)</f>
        <v>0</v>
      </c>
      <c r="BY838">
        <f>SUMIF(MPS!$AL$7:$AL$7902,$M838,MPS!HM$7:HM$7902)</f>
        <v>0</v>
      </c>
      <c r="BZ838">
        <f>SUMIF(MPS!$AL$7:$AL$7902,$M838,MPS!HN$7:HN$7902)</f>
        <v>0</v>
      </c>
      <c r="CA838">
        <f>SUMIF(MPS!$AL$7:$AL$7902,$M838,MPS!HO$7:HO$7902)</f>
        <v>0</v>
      </c>
      <c r="CB838">
        <f>SUMIF(MPS!$AL$7:$AL$7902,$M838,MPS!HP$7:HP$7902)</f>
        <v>0</v>
      </c>
      <c r="CC838">
        <f>SUMIF(MPS!$AL$7:$AL$7902,$M838,MPS!HQ$7:HQ$7902)</f>
        <v>0</v>
      </c>
      <c r="CD838">
        <f>SUMIF(MPS!$AL$7:$AL$7902,$M838,MPS!HR$7:HR$7902)</f>
        <v>0</v>
      </c>
      <c r="CE838">
        <f>SUMIF(MPS!$AL$7:$AL$7902,$M838,MPS!HS$7:HS$7902)</f>
        <v>0</v>
      </c>
      <c r="CF838">
        <f>SUMIF(MPS!$AL$7:$AL$7902,$M838,MPS!HT$7:HT$7902)</f>
        <v>0</v>
      </c>
      <c r="CG838">
        <f>SUMIF(MPS!$AL$7:$AL$7902,$M838,MPS!HU$7:HU$7902)</f>
        <v>0</v>
      </c>
      <c r="CH838">
        <f>SUMIF(MPS!$AL$7:$AL$7902,$M838,MPS!HV$7:HV$7902)</f>
        <v>0</v>
      </c>
    </row>
    <row r="839" spans="1:86">
      <c r="A839" s="204" t="s">
        <v>1209</v>
      </c>
      <c r="B839" s="204" t="s">
        <v>439</v>
      </c>
      <c r="C839" s="204" t="str">
        <f>IFERROR(VLOOKUP(H839,'● Inspection plan (master)'!$I$8:$L$316,4,0)," ")</f>
        <v>Tube</v>
      </c>
      <c r="D839" s="204"/>
      <c r="E839" s="1" t="s">
        <v>1209</v>
      </c>
      <c r="F839" s="118" t="s">
        <v>1620</v>
      </c>
      <c r="G839" s="118"/>
      <c r="H839" s="118" t="s">
        <v>1533</v>
      </c>
      <c r="I839" s="118" t="s">
        <v>1227</v>
      </c>
      <c r="J839" s="118"/>
      <c r="K839" s="118"/>
      <c r="L839" s="118" t="str">
        <f t="shared" si="28"/>
        <v>QC7-3374TUBE Extruding</v>
      </c>
      <c r="M839" s="118" t="str">
        <f t="shared" si="29"/>
        <v>QC7-3374TUBE Extruding</v>
      </c>
      <c r="N839" s="7" t="s">
        <v>1228</v>
      </c>
      <c r="O839" s="49"/>
      <c r="P839" s="215"/>
      <c r="Q839" s="215"/>
      <c r="R839" s="215"/>
      <c r="S839" s="53">
        <v>0</v>
      </c>
      <c r="T839" s="49">
        <f>SUMIF(MPS!$AL$8:$AL$12912,$M839,MPS!BW$8:BW$12912)</f>
        <v>0</v>
      </c>
      <c r="U839" s="49">
        <f>SUMIF(MPS!$AL$8:$AL$12912,$M839,MPS!BX$8:BX$12912)</f>
        <v>0</v>
      </c>
      <c r="V839" s="49">
        <f>SUMIF(MPS!$AL$8:$AL$12912,$M839,MPS!BY$8:BY$12912)</f>
        <v>0</v>
      </c>
      <c r="W839" s="49">
        <f>SUMIF(MPS!$AL$8:$AL$12912,$M839,MPS!BZ$8:BZ$12912)</f>
        <v>0</v>
      </c>
      <c r="X839" s="49">
        <f>SUMIF(MPS!$AL$8:$AL$12912,$M839,MPS!CA$8:CA$12912)</f>
        <v>0</v>
      </c>
      <c r="Y839" s="49">
        <f>SUMIF(MPS!$AL$8:$AL$12912,$M839,MPS!CB$8:CB$12912)</f>
        <v>0</v>
      </c>
      <c r="Z839" s="49">
        <f>SUMIF(MPS!$AL$8:$AL$12912,$M839,MPS!CC$8:CC$12912)</f>
        <v>0</v>
      </c>
      <c r="AA839" s="49">
        <f>SUMIF(MPS!$AL$8:$AL$12912,$M839,MPS!CD$8:CD$12912)</f>
        <v>0</v>
      </c>
      <c r="AB839" s="49">
        <f>SUMIF(MPS!$AL$8:$AL$12912,$M839,MPS!CE$8:CE$12912)</f>
        <v>0</v>
      </c>
      <c r="AC839" s="49">
        <f>SUMIF(MPS!$AL$8:$AL$12912,$M839,MPS!CF$8:CF$12912)</f>
        <v>0</v>
      </c>
      <c r="AD839" s="49">
        <f>SUMIF(MPS!$AL$8:$AL$12912,$M839,MPS!CG$8:CG$12912)</f>
        <v>0</v>
      </c>
      <c r="AE839" s="49">
        <f>SUMIF(MPS!$AL$8:$AL$12912,$M839,MPS!CH$8:CH$12912)</f>
        <v>0</v>
      </c>
      <c r="AF839" s="49">
        <f>SUMIF(MPS!$AL$8:$AL$12912,$M839,MPS!CI$8:CI$12912)</f>
        <v>0</v>
      </c>
      <c r="AG839" s="49">
        <f>SUMIF(MPS!$AL$8:$AL$12912,$M839,MPS!CJ$8:CJ$12912)</f>
        <v>0</v>
      </c>
      <c r="AH839"/>
      <c r="AI839" s="49"/>
      <c r="AJ839" s="49"/>
      <c r="AK839" s="49"/>
      <c r="AL839" s="223">
        <f>IFERROR(S839/ID_Process_P!AH839,0)</f>
        <v>0</v>
      </c>
      <c r="AM839" s="223">
        <f>IFERROR(T839/ID_Process_P!AI839,0)</f>
        <v>0</v>
      </c>
      <c r="AN839" s="218">
        <f>IFERROR(U839/ID_Process_P!AJ839,0)</f>
        <v>0</v>
      </c>
      <c r="AO839" s="218">
        <f>IFERROR(V839/ID_Process_P!AK839,0)</f>
        <v>0</v>
      </c>
      <c r="AP839" s="218">
        <f>IFERROR(W839/ID_Process_P!AL839,0)</f>
        <v>0</v>
      </c>
      <c r="AQ839" s="218">
        <f>IFERROR(X839/ID_Process_P!AM839,0)</f>
        <v>0</v>
      </c>
      <c r="AR839" s="218">
        <f>IFERROR(Y839/ID_Process_P!AN839,0)</f>
        <v>0</v>
      </c>
      <c r="AS839" s="218">
        <f>IFERROR(Z839/ID_Process_P!AO839,0)</f>
        <v>0</v>
      </c>
      <c r="AT839" s="218">
        <f>IFERROR(AA839/ID_Process_P!AP839,0)</f>
        <v>0</v>
      </c>
      <c r="AU839" s="218">
        <f>IFERROR(AB839/ID_Process_P!AQ839,0)</f>
        <v>0</v>
      </c>
      <c r="AV839" s="218">
        <f>IFERROR(AC839/ID_Process_P!AR839,0)</f>
        <v>0</v>
      </c>
      <c r="AW839" s="218">
        <f>IFERROR(AD839/ID_Process_P!AS839,0)</f>
        <v>0</v>
      </c>
      <c r="AX839" s="49"/>
      <c r="AY839" s="49"/>
      <c r="AZ839" s="49"/>
      <c r="BA839" s="49"/>
      <c r="BB839" s="49"/>
      <c r="BC839" s="49"/>
      <c r="BD839">
        <f>SUMIF(MPS!$AL$7:$AL$7902,$M839,MPS!GR$7:GR$7902)</f>
        <v>0</v>
      </c>
      <c r="BE839">
        <f>SUMIF(MPS!$AL$7:$AL$7902,$M839,MPS!GS$7:GS$7902)</f>
        <v>0</v>
      </c>
      <c r="BF839">
        <f>SUMIF(MPS!$AL$7:$AL$7902,$M839,MPS!GT$7:GT$7902)</f>
        <v>0</v>
      </c>
      <c r="BG839">
        <f>SUMIF(MPS!$AL$7:$AL$7902,$M839,MPS!GU$7:GU$7902)</f>
        <v>0</v>
      </c>
      <c r="BH839">
        <f>SUMIF(MPS!$AL$7:$AL$7902,$M839,MPS!GV$7:GV$7902)</f>
        <v>0</v>
      </c>
      <c r="BI839">
        <f>SUMIF(MPS!$AL$7:$AL$7902,$M839,MPS!GW$7:GW$7902)</f>
        <v>0</v>
      </c>
      <c r="BJ839">
        <f>SUMIF(MPS!$AL$7:$AL$7902,$M839,MPS!GX$7:GX$7902)</f>
        <v>0</v>
      </c>
      <c r="BK839">
        <f>SUMIF(MPS!$AL$7:$AL$7902,$M839,MPS!GY$7:GY$7902)</f>
        <v>0</v>
      </c>
      <c r="BL839">
        <f>SUMIF(MPS!$AL$7:$AL$7902,$M839,MPS!GZ$7:GZ$7902)</f>
        <v>0</v>
      </c>
      <c r="BM839">
        <f>SUMIF(MPS!$AL$7:$AL$7902,$M839,MPS!HA$7:HA$7902)</f>
        <v>0</v>
      </c>
      <c r="BN839">
        <f>SUMIF(MPS!$AL$7:$AL$7902,$M839,MPS!HB$7:HB$7902)</f>
        <v>0</v>
      </c>
      <c r="BO839">
        <f>SUMIF(MPS!$AL$7:$AL$7902,$M839,MPS!HC$7:HC$7902)</f>
        <v>0</v>
      </c>
      <c r="BP839">
        <f>SUMIF(MPS!$AL$7:$AL$7902,$M839,MPS!HD$7:HD$7902)</f>
        <v>0</v>
      </c>
      <c r="BQ839">
        <f>SUMIF(MPS!$AL$7:$AL$7902,$M839,MPS!HE$7:HE$7902)</f>
        <v>0</v>
      </c>
      <c r="BR839">
        <f>SUMIF(MPS!$AL$7:$AL$7902,$M839,MPS!HF$7:HF$7902)</f>
        <v>0</v>
      </c>
      <c r="BS839">
        <f>SUMIF(MPS!$AL$7:$AL$7902,$M839,MPS!HG$7:HG$7902)</f>
        <v>0</v>
      </c>
      <c r="BT839">
        <f>SUMIF(MPS!$AL$7:$AL$7902,$M839,MPS!HH$7:HH$7902)</f>
        <v>0</v>
      </c>
      <c r="BU839">
        <f>SUMIF(MPS!$AL$7:$AL$7902,$M839,MPS!HI$7:HI$7902)</f>
        <v>0</v>
      </c>
      <c r="BV839">
        <f>SUMIF(MPS!$AL$7:$AL$7902,$M839,MPS!HJ$7:HJ$7902)</f>
        <v>0</v>
      </c>
      <c r="BW839">
        <f>SUMIF(MPS!$AL$7:$AL$7902,$M839,MPS!HK$7:HK$7902)</f>
        <v>0</v>
      </c>
      <c r="BX839">
        <f>SUMIF(MPS!$AL$7:$AL$7902,$M839,MPS!HL$7:HL$7902)</f>
        <v>0</v>
      </c>
      <c r="BY839">
        <f>SUMIF(MPS!$AL$7:$AL$7902,$M839,MPS!HM$7:HM$7902)</f>
        <v>0</v>
      </c>
      <c r="BZ839">
        <f>SUMIF(MPS!$AL$7:$AL$7902,$M839,MPS!HN$7:HN$7902)</f>
        <v>0</v>
      </c>
      <c r="CA839">
        <f>SUMIF(MPS!$AL$7:$AL$7902,$M839,MPS!HO$7:HO$7902)</f>
        <v>0</v>
      </c>
      <c r="CB839">
        <f>SUMIF(MPS!$AL$7:$AL$7902,$M839,MPS!HP$7:HP$7902)</f>
        <v>0</v>
      </c>
      <c r="CC839">
        <f>SUMIF(MPS!$AL$7:$AL$7902,$M839,MPS!HQ$7:HQ$7902)</f>
        <v>0</v>
      </c>
      <c r="CD839">
        <f>SUMIF(MPS!$AL$7:$AL$7902,$M839,MPS!HR$7:HR$7902)</f>
        <v>0</v>
      </c>
      <c r="CE839">
        <f>SUMIF(MPS!$AL$7:$AL$7902,$M839,MPS!HS$7:HS$7902)</f>
        <v>0</v>
      </c>
      <c r="CF839">
        <f>SUMIF(MPS!$AL$7:$AL$7902,$M839,MPS!HT$7:HT$7902)</f>
        <v>0</v>
      </c>
      <c r="CG839">
        <f>SUMIF(MPS!$AL$7:$AL$7902,$M839,MPS!HU$7:HU$7902)</f>
        <v>0</v>
      </c>
      <c r="CH839">
        <f>SUMIF(MPS!$AL$7:$AL$7902,$M839,MPS!HV$7:HV$7902)</f>
        <v>0</v>
      </c>
    </row>
    <row r="840" spans="1:86">
      <c r="A840" s="204" t="s">
        <v>447</v>
      </c>
      <c r="B840" s="204" t="s">
        <v>448</v>
      </c>
      <c r="C840" s="204" t="str">
        <f>IFERROR(VLOOKUP(H840,'● Inspection plan (master)'!$I$8:$L$316,4,0)," ")</f>
        <v>FRP</v>
      </c>
      <c r="D840" s="204"/>
      <c r="E840" s="1" t="s">
        <v>1209</v>
      </c>
      <c r="F840" s="118" t="s">
        <v>1620</v>
      </c>
      <c r="G840" s="118"/>
      <c r="H840" s="118" t="s">
        <v>1556</v>
      </c>
      <c r="I840" s="118" t="s">
        <v>1210</v>
      </c>
      <c r="J840" s="118" t="s">
        <v>447</v>
      </c>
      <c r="K840" s="118" t="s">
        <v>448</v>
      </c>
      <c r="L840" s="118" t="str">
        <f t="shared" si="28"/>
        <v>RL2-4612Packing</v>
      </c>
      <c r="M840" s="118" t="str">
        <f t="shared" si="29"/>
        <v>RL2-4612Packingc-QUEVO</v>
      </c>
      <c r="N840" s="7" t="s">
        <v>1211</v>
      </c>
      <c r="O840" s="49"/>
      <c r="P840" s="215"/>
      <c r="Q840" s="215"/>
      <c r="R840" s="215"/>
      <c r="S840" s="53">
        <v>28080</v>
      </c>
      <c r="T840" s="49">
        <f>SUMIF(MPS!$AL$8:$AL$12912,$M840,MPS!BW$8:BW$12912)</f>
        <v>10260</v>
      </c>
      <c r="U840" s="49">
        <f>SUMIF(MPS!$AL$8:$AL$12912,$M840,MPS!BX$8:BX$12912)</f>
        <v>10260</v>
      </c>
      <c r="V840" s="49">
        <f>SUMIF(MPS!$AL$8:$AL$12912,$M840,MPS!BY$8:BY$12912)</f>
        <v>0</v>
      </c>
      <c r="W840" s="49">
        <f>SUMIF(MPS!$AL$8:$AL$12912,$M840,MPS!BZ$8:BZ$12912)</f>
        <v>0</v>
      </c>
      <c r="X840" s="49">
        <f>SUMIF(MPS!$AL$8:$AL$12912,$M840,MPS!CA$8:CA$12912)</f>
        <v>0</v>
      </c>
      <c r="Y840" s="49">
        <f>SUMIF(MPS!$AL$8:$AL$12912,$M840,MPS!CB$8:CB$12912)</f>
        <v>0</v>
      </c>
      <c r="Z840" s="49">
        <f>SUMIF(MPS!$AL$8:$AL$12912,$M840,MPS!CC$8:CC$12912)</f>
        <v>0</v>
      </c>
      <c r="AA840" s="49">
        <f>SUMIF(MPS!$AL$8:$AL$12912,$M840,MPS!CD$8:CD$12912)</f>
        <v>0</v>
      </c>
      <c r="AB840" s="49">
        <f>SUMIF(MPS!$AL$8:$AL$12912,$M840,MPS!CE$8:CE$12912)</f>
        <v>0</v>
      </c>
      <c r="AC840" s="49">
        <f>SUMIF(MPS!$AL$8:$AL$12912,$M840,MPS!CF$8:CF$12912)</f>
        <v>0</v>
      </c>
      <c r="AD840" s="49">
        <f>SUMIF(MPS!$AL$8:$AL$12912,$M840,MPS!CG$8:CG$12912)</f>
        <v>0</v>
      </c>
      <c r="AE840" s="49">
        <f>SUMIF(MPS!$AL$8:$AL$12912,$M840,MPS!CH$8:CH$12912)</f>
        <v>0</v>
      </c>
      <c r="AF840" s="49">
        <f>SUMIF(MPS!$AL$8:$AL$12912,$M840,MPS!CI$8:CI$12912)</f>
        <v>278550</v>
      </c>
      <c r="AG840" s="49">
        <f>SUMIF(MPS!$AL$8:$AL$12912,$M840,MPS!CJ$8:CJ$12912)</f>
        <v>0</v>
      </c>
      <c r="AH840"/>
      <c r="AI840" s="49"/>
      <c r="AJ840" s="49"/>
      <c r="AK840" s="49"/>
      <c r="AL840" s="223">
        <f>IFERROR(S840/ID_Process_P!AH840,0)</f>
        <v>1.1555555555555554</v>
      </c>
      <c r="AM840" s="223">
        <f>IFERROR(T840/ID_Process_P!AI840,0)</f>
        <v>0.39583333333333331</v>
      </c>
      <c r="AN840" s="218">
        <f>IFERROR(U840/ID_Process_P!AJ840,0)</f>
        <v>0.2878787878787879</v>
      </c>
      <c r="AO840" s="218">
        <f>IFERROR(V840/ID_Process_P!AK840,0)</f>
        <v>0</v>
      </c>
      <c r="AP840" s="218">
        <f>IFERROR(W840/ID_Process_P!AL840,0)</f>
        <v>0</v>
      </c>
      <c r="AQ840" s="218">
        <f>IFERROR(X840/ID_Process_P!AM840,0)</f>
        <v>0</v>
      </c>
      <c r="AR840" s="218">
        <f>IFERROR(Y840/ID_Process_P!AN840,0)</f>
        <v>0</v>
      </c>
      <c r="AS840" s="218">
        <f>IFERROR(Z840/ID_Process_P!AO840,0)</f>
        <v>0</v>
      </c>
      <c r="AT840" s="218">
        <f>IFERROR(AA840/ID_Process_P!AP840,0)</f>
        <v>0</v>
      </c>
      <c r="AU840" s="218">
        <f>IFERROR(AB840/ID_Process_P!AQ840,0)</f>
        <v>0</v>
      </c>
      <c r="AV840" s="218">
        <f>IFERROR(AC840/ID_Process_P!AR840,0)</f>
        <v>0</v>
      </c>
      <c r="AW840" s="218">
        <f>IFERROR(AD840/ID_Process_P!AS840,0)</f>
        <v>0</v>
      </c>
      <c r="AX840" s="49"/>
      <c r="AY840" s="49"/>
      <c r="AZ840" s="49"/>
      <c r="BA840" s="49"/>
      <c r="BB840" s="49"/>
      <c r="BC840" s="49"/>
      <c r="BD840">
        <f>SUMIF(MPS!$AL$7:$AL$7902,$M840,MPS!GR$7:GR$7902)</f>
        <v>0</v>
      </c>
      <c r="BE840">
        <f>SUMIF(MPS!$AL$7:$AL$7902,$M840,MPS!GS$7:GS$7902)</f>
        <v>0</v>
      </c>
      <c r="BF840">
        <f>SUMIF(MPS!$AL$7:$AL$7902,$M840,MPS!GT$7:GT$7902)</f>
        <v>0</v>
      </c>
      <c r="BG840">
        <f>SUMIF(MPS!$AL$7:$AL$7902,$M840,MPS!GU$7:GU$7902)</f>
        <v>0</v>
      </c>
      <c r="BH840">
        <f>SUMIF(MPS!$AL$7:$AL$7902,$M840,MPS!GV$7:GV$7902)</f>
        <v>0</v>
      </c>
      <c r="BI840">
        <f>SUMIF(MPS!$AL$7:$AL$7902,$M840,MPS!GW$7:GW$7902)</f>
        <v>450</v>
      </c>
      <c r="BJ840">
        <f>SUMIF(MPS!$AL$7:$AL$7902,$M840,MPS!GX$7:GX$7902)</f>
        <v>450</v>
      </c>
      <c r="BK840">
        <f>SUMIF(MPS!$AL$7:$AL$7902,$M840,MPS!GY$7:GY$7902)</f>
        <v>0</v>
      </c>
      <c r="BL840">
        <f>SUMIF(MPS!$AL$7:$AL$7902,$M840,MPS!GZ$7:GZ$7902)</f>
        <v>450</v>
      </c>
      <c r="BM840">
        <f>SUMIF(MPS!$AL$7:$AL$7902,$M840,MPS!HA$7:HA$7902)</f>
        <v>450</v>
      </c>
      <c r="BN840">
        <f>SUMIF(MPS!$AL$7:$AL$7902,$M840,MPS!HB$7:HB$7902)</f>
        <v>450</v>
      </c>
      <c r="BO840">
        <f>SUMIF(MPS!$AL$7:$AL$7902,$M840,MPS!HC$7:HC$7902)</f>
        <v>450</v>
      </c>
      <c r="BP840">
        <f>SUMIF(MPS!$AL$7:$AL$7902,$M840,MPS!HD$7:HD$7902)</f>
        <v>450</v>
      </c>
      <c r="BQ840">
        <f>SUMIF(MPS!$AL$7:$AL$7902,$M840,MPS!HE$7:HE$7902)</f>
        <v>450</v>
      </c>
      <c r="BR840">
        <f>SUMIF(MPS!$AL$7:$AL$7902,$M840,MPS!HF$7:HF$7902)</f>
        <v>0</v>
      </c>
      <c r="BS840">
        <f>SUMIF(MPS!$AL$7:$AL$7902,$M840,MPS!HG$7:HG$7902)</f>
        <v>450</v>
      </c>
      <c r="BT840">
        <f>SUMIF(MPS!$AL$7:$AL$7902,$M840,MPS!HH$7:HH$7902)</f>
        <v>450</v>
      </c>
      <c r="BU840">
        <f>SUMIF(MPS!$AL$7:$AL$7902,$M840,MPS!HI$7:HI$7902)</f>
        <v>450</v>
      </c>
      <c r="BV840">
        <f>SUMIF(MPS!$AL$7:$AL$7902,$M840,MPS!HJ$7:HJ$7902)</f>
        <v>450</v>
      </c>
      <c r="BW840">
        <f>SUMIF(MPS!$AL$7:$AL$7902,$M840,MPS!HK$7:HK$7902)</f>
        <v>0</v>
      </c>
      <c r="BX840">
        <f>SUMIF(MPS!$AL$7:$AL$7902,$M840,MPS!HL$7:HL$7902)</f>
        <v>0</v>
      </c>
      <c r="BY840">
        <f>SUMIF(MPS!$AL$7:$AL$7902,$M840,MPS!HM$7:HM$7902)</f>
        <v>0</v>
      </c>
      <c r="BZ840">
        <f>SUMIF(MPS!$AL$7:$AL$7902,$M840,MPS!HN$7:HN$7902)</f>
        <v>0</v>
      </c>
      <c r="CA840">
        <f>SUMIF(MPS!$AL$7:$AL$7902,$M840,MPS!HO$7:HO$7902)</f>
        <v>0</v>
      </c>
      <c r="CB840">
        <f>SUMIF(MPS!$AL$7:$AL$7902,$M840,MPS!HP$7:HP$7902)</f>
        <v>0</v>
      </c>
      <c r="CC840">
        <f>SUMIF(MPS!$AL$7:$AL$7902,$M840,MPS!HQ$7:HQ$7902)</f>
        <v>0</v>
      </c>
      <c r="CD840">
        <f>SUMIF(MPS!$AL$7:$AL$7902,$M840,MPS!HR$7:HR$7902)</f>
        <v>0</v>
      </c>
      <c r="CE840">
        <f>SUMIF(MPS!$AL$7:$AL$7902,$M840,MPS!HS$7:HS$7902)</f>
        <v>0</v>
      </c>
      <c r="CF840">
        <f>SUMIF(MPS!$AL$7:$AL$7902,$M840,MPS!HT$7:HT$7902)</f>
        <v>0</v>
      </c>
      <c r="CG840">
        <f>SUMIF(MPS!$AL$7:$AL$7902,$M840,MPS!HU$7:HU$7902)</f>
        <v>450</v>
      </c>
      <c r="CH840">
        <f>SUMIF(MPS!$AL$7:$AL$7902,$M840,MPS!HV$7:HV$7902)</f>
        <v>450</v>
      </c>
    </row>
    <row r="841" spans="1:86">
      <c r="A841" s="204" t="s">
        <v>1209</v>
      </c>
      <c r="B841" s="204" t="s">
        <v>492</v>
      </c>
      <c r="C841" s="204" t="str">
        <f>IFERROR(VLOOKUP(H841,'● Inspection plan (master)'!$I$8:$L$316,4,0)," ")</f>
        <v>FRP</v>
      </c>
      <c r="D841" s="204"/>
      <c r="E841" s="1" t="s">
        <v>1209</v>
      </c>
      <c r="F841" s="118" t="s">
        <v>1620</v>
      </c>
      <c r="G841" s="118"/>
      <c r="H841" s="118" t="s">
        <v>1558</v>
      </c>
      <c r="I841" s="118" t="s">
        <v>1210</v>
      </c>
      <c r="J841" s="118" t="s">
        <v>492</v>
      </c>
      <c r="K841" s="118" t="s">
        <v>492</v>
      </c>
      <c r="L841" s="118" t="str">
        <f t="shared" si="28"/>
        <v>302Y824X20Packing</v>
      </c>
      <c r="M841" s="118" t="str">
        <f t="shared" si="29"/>
        <v>302Y824X20PackingKDTVN</v>
      </c>
      <c r="N841" s="7" t="s">
        <v>1211</v>
      </c>
      <c r="O841" s="49"/>
      <c r="P841" s="215"/>
      <c r="Q841" s="215"/>
      <c r="R841" s="215"/>
      <c r="S841" s="53">
        <v>0</v>
      </c>
      <c r="T841" s="49">
        <f>SUMIF(MPS!$AL$8:$AL$12912,$M841,MPS!BW$8:BW$12912)</f>
        <v>0</v>
      </c>
      <c r="U841" s="49">
        <f>SUMIF(MPS!$AL$8:$AL$12912,$M841,MPS!BX$8:BX$12912)</f>
        <v>0</v>
      </c>
      <c r="V841" s="49">
        <f>SUMIF(MPS!$AL$8:$AL$12912,$M841,MPS!BY$8:BY$12912)</f>
        <v>0</v>
      </c>
      <c r="W841" s="49">
        <f>SUMIF(MPS!$AL$8:$AL$12912,$M841,MPS!BZ$8:BZ$12912)</f>
        <v>0</v>
      </c>
      <c r="X841" s="49">
        <f>SUMIF(MPS!$AL$8:$AL$12912,$M841,MPS!CA$8:CA$12912)</f>
        <v>0</v>
      </c>
      <c r="Y841" s="49">
        <f>SUMIF(MPS!$AL$8:$AL$12912,$M841,MPS!CB$8:CB$12912)</f>
        <v>0</v>
      </c>
      <c r="Z841" s="49">
        <f>SUMIF(MPS!$AL$8:$AL$12912,$M841,MPS!CC$8:CC$12912)</f>
        <v>0</v>
      </c>
      <c r="AA841" s="49">
        <f>SUMIF(MPS!$AL$8:$AL$12912,$M841,MPS!CD$8:CD$12912)</f>
        <v>0</v>
      </c>
      <c r="AB841" s="49">
        <f>SUMIF(MPS!$AL$8:$AL$12912,$M841,MPS!CE$8:CE$12912)</f>
        <v>0</v>
      </c>
      <c r="AC841" s="49">
        <f>SUMIF(MPS!$AL$8:$AL$12912,$M841,MPS!CF$8:CF$12912)</f>
        <v>0</v>
      </c>
      <c r="AD841" s="49">
        <f>SUMIF(MPS!$AL$8:$AL$12912,$M841,MPS!CG$8:CG$12912)</f>
        <v>0</v>
      </c>
      <c r="AE841" s="49">
        <f>SUMIF(MPS!$AL$8:$AL$12912,$M841,MPS!CH$8:CH$12912)</f>
        <v>0</v>
      </c>
      <c r="AF841" s="49">
        <f>SUMIF(MPS!$AL$8:$AL$12912,$M841,MPS!CI$8:CI$12912)</f>
        <v>0</v>
      </c>
      <c r="AG841" s="49">
        <f>SUMIF(MPS!$AL$8:$AL$12912,$M841,MPS!CJ$8:CJ$12912)</f>
        <v>0</v>
      </c>
      <c r="AH841"/>
      <c r="AI841" s="49"/>
      <c r="AJ841" s="49"/>
      <c r="AK841" s="49"/>
      <c r="AL841" s="223">
        <f>IFERROR(S841/ID_Process_P!AH841,0)</f>
        <v>0</v>
      </c>
      <c r="AM841" s="223">
        <f>IFERROR(T841/ID_Process_P!AI841,0)</f>
        <v>0</v>
      </c>
      <c r="AN841" s="218">
        <f>IFERROR(U841/ID_Process_P!AJ841,0)</f>
        <v>0</v>
      </c>
      <c r="AO841" s="218">
        <f>IFERROR(V841/ID_Process_P!AK841,0)</f>
        <v>0</v>
      </c>
      <c r="AP841" s="218">
        <f>IFERROR(W841/ID_Process_P!AL841,0)</f>
        <v>0</v>
      </c>
      <c r="AQ841" s="218">
        <f>IFERROR(X841/ID_Process_P!AM841,0)</f>
        <v>0</v>
      </c>
      <c r="AR841" s="218">
        <f>IFERROR(Y841/ID_Process_P!AN841,0)</f>
        <v>0</v>
      </c>
      <c r="AS841" s="218">
        <f>IFERROR(Z841/ID_Process_P!AO841,0)</f>
        <v>0</v>
      </c>
      <c r="AT841" s="218">
        <f>IFERROR(AA841/ID_Process_P!AP841,0)</f>
        <v>0</v>
      </c>
      <c r="AU841" s="218">
        <f>IFERROR(AB841/ID_Process_P!AQ841,0)</f>
        <v>0</v>
      </c>
      <c r="AV841" s="218">
        <f>IFERROR(AC841/ID_Process_P!AR841,0)</f>
        <v>0</v>
      </c>
      <c r="AW841" s="218">
        <f>IFERROR(AD841/ID_Process_P!AS841,0)</f>
        <v>0</v>
      </c>
      <c r="AX841" s="49"/>
      <c r="AY841" s="49"/>
      <c r="AZ841" s="49"/>
      <c r="BA841" s="49"/>
      <c r="BB841" s="49"/>
      <c r="BC841" s="49"/>
      <c r="BD841">
        <f>SUMIF(MPS!$AL$7:$AL$7902,$M841,MPS!GR$7:GR$7902)</f>
        <v>0</v>
      </c>
      <c r="BE841">
        <f>SUMIF(MPS!$AL$7:$AL$7902,$M841,MPS!GS$7:GS$7902)</f>
        <v>0</v>
      </c>
      <c r="BF841">
        <f>SUMIF(MPS!$AL$7:$AL$7902,$M841,MPS!GT$7:GT$7902)</f>
        <v>0</v>
      </c>
      <c r="BG841">
        <f>SUMIF(MPS!$AL$7:$AL$7902,$M841,MPS!GU$7:GU$7902)</f>
        <v>0</v>
      </c>
      <c r="BH841">
        <f>SUMIF(MPS!$AL$7:$AL$7902,$M841,MPS!GV$7:GV$7902)</f>
        <v>0</v>
      </c>
      <c r="BI841">
        <f>SUMIF(MPS!$AL$7:$AL$7902,$M841,MPS!GW$7:GW$7902)</f>
        <v>0</v>
      </c>
      <c r="BJ841">
        <f>SUMIF(MPS!$AL$7:$AL$7902,$M841,MPS!GX$7:GX$7902)</f>
        <v>0</v>
      </c>
      <c r="BK841">
        <f>SUMIF(MPS!$AL$7:$AL$7902,$M841,MPS!GY$7:GY$7902)</f>
        <v>0</v>
      </c>
      <c r="BL841">
        <f>SUMIF(MPS!$AL$7:$AL$7902,$M841,MPS!GZ$7:GZ$7902)</f>
        <v>0</v>
      </c>
      <c r="BM841">
        <f>SUMIF(MPS!$AL$7:$AL$7902,$M841,MPS!HA$7:HA$7902)</f>
        <v>0</v>
      </c>
      <c r="BN841">
        <f>SUMIF(MPS!$AL$7:$AL$7902,$M841,MPS!HB$7:HB$7902)</f>
        <v>0</v>
      </c>
      <c r="BO841">
        <f>SUMIF(MPS!$AL$7:$AL$7902,$M841,MPS!HC$7:HC$7902)</f>
        <v>0</v>
      </c>
      <c r="BP841">
        <f>SUMIF(MPS!$AL$7:$AL$7902,$M841,MPS!HD$7:HD$7902)</f>
        <v>0</v>
      </c>
      <c r="BQ841">
        <f>SUMIF(MPS!$AL$7:$AL$7902,$M841,MPS!HE$7:HE$7902)</f>
        <v>0</v>
      </c>
      <c r="BR841">
        <f>SUMIF(MPS!$AL$7:$AL$7902,$M841,MPS!HF$7:HF$7902)</f>
        <v>0</v>
      </c>
      <c r="BS841">
        <f>SUMIF(MPS!$AL$7:$AL$7902,$M841,MPS!HG$7:HG$7902)</f>
        <v>0</v>
      </c>
      <c r="BT841">
        <f>SUMIF(MPS!$AL$7:$AL$7902,$M841,MPS!HH$7:HH$7902)</f>
        <v>0</v>
      </c>
      <c r="BU841">
        <f>SUMIF(MPS!$AL$7:$AL$7902,$M841,MPS!HI$7:HI$7902)</f>
        <v>0</v>
      </c>
      <c r="BV841">
        <f>SUMIF(MPS!$AL$7:$AL$7902,$M841,MPS!HJ$7:HJ$7902)</f>
        <v>0</v>
      </c>
      <c r="BW841">
        <f>SUMIF(MPS!$AL$7:$AL$7902,$M841,MPS!HK$7:HK$7902)</f>
        <v>0</v>
      </c>
      <c r="BX841">
        <f>SUMIF(MPS!$AL$7:$AL$7902,$M841,MPS!HL$7:HL$7902)</f>
        <v>0</v>
      </c>
      <c r="BY841">
        <f>SUMIF(MPS!$AL$7:$AL$7902,$M841,MPS!HM$7:HM$7902)</f>
        <v>0</v>
      </c>
      <c r="BZ841">
        <f>SUMIF(MPS!$AL$7:$AL$7902,$M841,MPS!HN$7:HN$7902)</f>
        <v>0</v>
      </c>
      <c r="CA841">
        <f>SUMIF(MPS!$AL$7:$AL$7902,$M841,MPS!HO$7:HO$7902)</f>
        <v>0</v>
      </c>
      <c r="CB841">
        <f>SUMIF(MPS!$AL$7:$AL$7902,$M841,MPS!HP$7:HP$7902)</f>
        <v>0</v>
      </c>
      <c r="CC841">
        <f>SUMIF(MPS!$AL$7:$AL$7902,$M841,MPS!HQ$7:HQ$7902)</f>
        <v>0</v>
      </c>
      <c r="CD841">
        <f>SUMIF(MPS!$AL$7:$AL$7902,$M841,MPS!HR$7:HR$7902)</f>
        <v>0</v>
      </c>
      <c r="CE841">
        <f>SUMIF(MPS!$AL$7:$AL$7902,$M841,MPS!HS$7:HS$7902)</f>
        <v>0</v>
      </c>
      <c r="CF841">
        <f>SUMIF(MPS!$AL$7:$AL$7902,$M841,MPS!HT$7:HT$7902)</f>
        <v>0</v>
      </c>
      <c r="CG841">
        <f>SUMIF(MPS!$AL$7:$AL$7902,$M841,MPS!HU$7:HU$7902)</f>
        <v>0</v>
      </c>
      <c r="CH841">
        <f>SUMIF(MPS!$AL$7:$AL$7902,$M841,MPS!HV$7:HV$7902)</f>
        <v>0</v>
      </c>
    </row>
    <row r="842" spans="1:86">
      <c r="A842" s="204" t="s">
        <v>1209</v>
      </c>
      <c r="B842" s="204" t="s">
        <v>492</v>
      </c>
      <c r="C842" s="204" t="str">
        <f>IFERROR(VLOOKUP(H842,'● Inspection plan (master)'!$I$8:$L$316,4,0)," ")</f>
        <v>FRP</v>
      </c>
      <c r="D842" s="204"/>
      <c r="E842" s="1" t="s">
        <v>1209</v>
      </c>
      <c r="F842" s="118" t="s">
        <v>1620</v>
      </c>
      <c r="G842" s="118"/>
      <c r="H842" s="118" t="s">
        <v>1558</v>
      </c>
      <c r="I842" s="118" t="s">
        <v>1217</v>
      </c>
      <c r="J842" s="118"/>
      <c r="K842" s="118"/>
      <c r="L842" s="118" t="str">
        <f t="shared" si="28"/>
        <v>302Y824X20FEED Cutting</v>
      </c>
      <c r="M842" s="118" t="str">
        <f t="shared" si="29"/>
        <v>302Y824X20FEED Cutting</v>
      </c>
      <c r="N842" s="7" t="s">
        <v>1218</v>
      </c>
      <c r="O842" s="49"/>
      <c r="P842" s="215"/>
      <c r="Q842" s="215"/>
      <c r="R842" s="215"/>
      <c r="S842" s="53">
        <v>0</v>
      </c>
      <c r="T842" s="49">
        <f>SUMIF(MPS!$AL$8:$AL$12912,$M842,MPS!BW$8:BW$12912)</f>
        <v>0</v>
      </c>
      <c r="U842" s="49">
        <f>SUMIF(MPS!$AL$8:$AL$12912,$M842,MPS!BX$8:BX$12912)</f>
        <v>0</v>
      </c>
      <c r="V842" s="49">
        <f>SUMIF(MPS!$AL$8:$AL$12912,$M842,MPS!BY$8:BY$12912)</f>
        <v>0</v>
      </c>
      <c r="W842" s="49">
        <f>SUMIF(MPS!$AL$8:$AL$12912,$M842,MPS!BZ$8:BZ$12912)</f>
        <v>0</v>
      </c>
      <c r="X842" s="49">
        <f>SUMIF(MPS!$AL$8:$AL$12912,$M842,MPS!CA$8:CA$12912)</f>
        <v>0</v>
      </c>
      <c r="Y842" s="49">
        <f>SUMIF(MPS!$AL$8:$AL$12912,$M842,MPS!CB$8:CB$12912)</f>
        <v>0</v>
      </c>
      <c r="Z842" s="49">
        <f>SUMIF(MPS!$AL$8:$AL$12912,$M842,MPS!CC$8:CC$12912)</f>
        <v>0</v>
      </c>
      <c r="AA842" s="49">
        <f>SUMIF(MPS!$AL$8:$AL$12912,$M842,MPS!CD$8:CD$12912)</f>
        <v>0</v>
      </c>
      <c r="AB842" s="49">
        <f>SUMIF(MPS!$AL$8:$AL$12912,$M842,MPS!CE$8:CE$12912)</f>
        <v>0</v>
      </c>
      <c r="AC842" s="49">
        <f>SUMIF(MPS!$AL$8:$AL$12912,$M842,MPS!CF$8:CF$12912)</f>
        <v>0</v>
      </c>
      <c r="AD842" s="49">
        <f>SUMIF(MPS!$AL$8:$AL$12912,$M842,MPS!CG$8:CG$12912)</f>
        <v>0</v>
      </c>
      <c r="AE842" s="49">
        <f>SUMIF(MPS!$AL$8:$AL$12912,$M842,MPS!CH$8:CH$12912)</f>
        <v>0</v>
      </c>
      <c r="AF842" s="49">
        <f>SUMIF(MPS!$AL$8:$AL$12912,$M842,MPS!CI$8:CI$12912)</f>
        <v>0</v>
      </c>
      <c r="AG842" s="49">
        <f>SUMIF(MPS!$AL$8:$AL$12912,$M842,MPS!CJ$8:CJ$12912)</f>
        <v>0</v>
      </c>
      <c r="AH842"/>
      <c r="AI842" s="49"/>
      <c r="AJ842" s="49"/>
      <c r="AK842" s="49"/>
      <c r="AL842" s="223">
        <f>IFERROR(S842/ID_Process_P!AH842,0)</f>
        <v>0</v>
      </c>
      <c r="AM842" s="223">
        <f>IFERROR(T842/ID_Process_P!AI842,0)</f>
        <v>0</v>
      </c>
      <c r="AN842" s="218">
        <f>IFERROR(U842/ID_Process_P!AJ842,0)</f>
        <v>0</v>
      </c>
      <c r="AO842" s="218">
        <f>IFERROR(V842/ID_Process_P!AK842,0)</f>
        <v>0</v>
      </c>
      <c r="AP842" s="218">
        <f>IFERROR(W842/ID_Process_P!AL842,0)</f>
        <v>0</v>
      </c>
      <c r="AQ842" s="218">
        <f>IFERROR(X842/ID_Process_P!AM842,0)</f>
        <v>0</v>
      </c>
      <c r="AR842" s="218">
        <f>IFERROR(Y842/ID_Process_P!AN842,0)</f>
        <v>0</v>
      </c>
      <c r="AS842" s="218">
        <f>IFERROR(Z842/ID_Process_P!AO842,0)</f>
        <v>0</v>
      </c>
      <c r="AT842" s="218">
        <f>IFERROR(AA842/ID_Process_P!AP842,0)</f>
        <v>0</v>
      </c>
      <c r="AU842" s="218">
        <f>IFERROR(AB842/ID_Process_P!AQ842,0)</f>
        <v>0</v>
      </c>
      <c r="AV842" s="218">
        <f>IFERROR(AC842/ID_Process_P!AR842,0)</f>
        <v>0</v>
      </c>
      <c r="AW842" s="218">
        <f>IFERROR(AD842/ID_Process_P!AS842,0)</f>
        <v>0</v>
      </c>
      <c r="AX842" s="49"/>
      <c r="AY842" s="49"/>
      <c r="AZ842" s="49"/>
      <c r="BA842" s="49"/>
      <c r="BB842" s="49"/>
      <c r="BC842" s="49"/>
      <c r="BD842">
        <f>SUMIF(MPS!$AL$7:$AL$7902,$M842,MPS!GR$7:GR$7902)</f>
        <v>0</v>
      </c>
      <c r="BE842">
        <f>SUMIF(MPS!$AL$7:$AL$7902,$M842,MPS!GS$7:GS$7902)</f>
        <v>0</v>
      </c>
      <c r="BF842">
        <f>SUMIF(MPS!$AL$7:$AL$7902,$M842,MPS!GT$7:GT$7902)</f>
        <v>0</v>
      </c>
      <c r="BG842">
        <f>SUMIF(MPS!$AL$7:$AL$7902,$M842,MPS!GU$7:GU$7902)</f>
        <v>0</v>
      </c>
      <c r="BH842">
        <f>SUMIF(MPS!$AL$7:$AL$7902,$M842,MPS!GV$7:GV$7902)</f>
        <v>0</v>
      </c>
      <c r="BI842">
        <f>SUMIF(MPS!$AL$7:$AL$7902,$M842,MPS!GW$7:GW$7902)</f>
        <v>0</v>
      </c>
      <c r="BJ842">
        <f>SUMIF(MPS!$AL$7:$AL$7902,$M842,MPS!GX$7:GX$7902)</f>
        <v>0</v>
      </c>
      <c r="BK842">
        <f>SUMIF(MPS!$AL$7:$AL$7902,$M842,MPS!GY$7:GY$7902)</f>
        <v>0</v>
      </c>
      <c r="BL842">
        <f>SUMIF(MPS!$AL$7:$AL$7902,$M842,MPS!GZ$7:GZ$7902)</f>
        <v>0</v>
      </c>
      <c r="BM842">
        <f>SUMIF(MPS!$AL$7:$AL$7902,$M842,MPS!HA$7:HA$7902)</f>
        <v>0</v>
      </c>
      <c r="BN842">
        <f>SUMIF(MPS!$AL$7:$AL$7902,$M842,MPS!HB$7:HB$7902)</f>
        <v>0</v>
      </c>
      <c r="BO842">
        <f>SUMIF(MPS!$AL$7:$AL$7902,$M842,MPS!HC$7:HC$7902)</f>
        <v>0</v>
      </c>
      <c r="BP842">
        <f>SUMIF(MPS!$AL$7:$AL$7902,$M842,MPS!HD$7:HD$7902)</f>
        <v>0</v>
      </c>
      <c r="BQ842">
        <f>SUMIF(MPS!$AL$7:$AL$7902,$M842,MPS!HE$7:HE$7902)</f>
        <v>0</v>
      </c>
      <c r="BR842">
        <f>SUMIF(MPS!$AL$7:$AL$7902,$M842,MPS!HF$7:HF$7902)</f>
        <v>0</v>
      </c>
      <c r="BS842">
        <f>SUMIF(MPS!$AL$7:$AL$7902,$M842,MPS!HG$7:HG$7902)</f>
        <v>0</v>
      </c>
      <c r="BT842">
        <f>SUMIF(MPS!$AL$7:$AL$7902,$M842,MPS!HH$7:HH$7902)</f>
        <v>0</v>
      </c>
      <c r="BU842">
        <f>SUMIF(MPS!$AL$7:$AL$7902,$M842,MPS!HI$7:HI$7902)</f>
        <v>0</v>
      </c>
      <c r="BV842">
        <f>SUMIF(MPS!$AL$7:$AL$7902,$M842,MPS!HJ$7:HJ$7902)</f>
        <v>0</v>
      </c>
      <c r="BW842">
        <f>SUMIF(MPS!$AL$7:$AL$7902,$M842,MPS!HK$7:HK$7902)</f>
        <v>0</v>
      </c>
      <c r="BX842">
        <f>SUMIF(MPS!$AL$7:$AL$7902,$M842,MPS!HL$7:HL$7902)</f>
        <v>0</v>
      </c>
      <c r="BY842">
        <f>SUMIF(MPS!$AL$7:$AL$7902,$M842,MPS!HM$7:HM$7902)</f>
        <v>0</v>
      </c>
      <c r="BZ842">
        <f>SUMIF(MPS!$AL$7:$AL$7902,$M842,MPS!HN$7:HN$7902)</f>
        <v>0</v>
      </c>
      <c r="CA842">
        <f>SUMIF(MPS!$AL$7:$AL$7902,$M842,MPS!HO$7:HO$7902)</f>
        <v>0</v>
      </c>
      <c r="CB842">
        <f>SUMIF(MPS!$AL$7:$AL$7902,$M842,MPS!HP$7:HP$7902)</f>
        <v>0</v>
      </c>
      <c r="CC842">
        <f>SUMIF(MPS!$AL$7:$AL$7902,$M842,MPS!HQ$7:HQ$7902)</f>
        <v>0</v>
      </c>
      <c r="CD842">
        <f>SUMIF(MPS!$AL$7:$AL$7902,$M842,MPS!HR$7:HR$7902)</f>
        <v>0</v>
      </c>
      <c r="CE842">
        <f>SUMIF(MPS!$AL$7:$AL$7902,$M842,MPS!HS$7:HS$7902)</f>
        <v>0</v>
      </c>
      <c r="CF842">
        <f>SUMIF(MPS!$AL$7:$AL$7902,$M842,MPS!HT$7:HT$7902)</f>
        <v>0</v>
      </c>
      <c r="CG842">
        <f>SUMIF(MPS!$AL$7:$AL$7902,$M842,MPS!HU$7:HU$7902)</f>
        <v>0</v>
      </c>
      <c r="CH842">
        <f>SUMIF(MPS!$AL$7:$AL$7902,$M842,MPS!HV$7:HV$7902)</f>
        <v>0</v>
      </c>
    </row>
    <row r="843" spans="1:86">
      <c r="A843" s="204" t="s">
        <v>1209</v>
      </c>
      <c r="B843" s="204" t="s">
        <v>492</v>
      </c>
      <c r="C843" s="204" t="str">
        <f>IFERROR(VLOOKUP(H843,'● Inspection plan (master)'!$I$8:$L$316,4,0)," ")</f>
        <v>FRP</v>
      </c>
      <c r="D843" s="204"/>
      <c r="E843" s="1" t="s">
        <v>1209</v>
      </c>
      <c r="F843" s="118" t="s">
        <v>1620</v>
      </c>
      <c r="G843" s="118"/>
      <c r="H843" s="118" t="s">
        <v>1558</v>
      </c>
      <c r="I843" s="118" t="s">
        <v>1219</v>
      </c>
      <c r="J843" s="118"/>
      <c r="K843" s="118"/>
      <c r="L843" s="118" t="str">
        <f t="shared" ref="L843:L906" si="30">H843&amp;I843</f>
        <v>302Y824X20Traverse Grinding</v>
      </c>
      <c r="M843" s="118" t="str">
        <f t="shared" ref="M843:M906" si="31">H843&amp;I843&amp;J843</f>
        <v>302Y824X20Traverse Grinding</v>
      </c>
      <c r="N843" s="7" t="s">
        <v>1220</v>
      </c>
      <c r="O843" s="49"/>
      <c r="P843" s="215"/>
      <c r="Q843" s="215"/>
      <c r="R843" s="215"/>
      <c r="S843" s="53">
        <v>0</v>
      </c>
      <c r="T843" s="49">
        <f>SUMIF(MPS!$AL$8:$AL$12912,$M843,MPS!BW$8:BW$12912)</f>
        <v>0</v>
      </c>
      <c r="U843" s="49">
        <f>SUMIF(MPS!$AL$8:$AL$12912,$M843,MPS!BX$8:BX$12912)</f>
        <v>0</v>
      </c>
      <c r="V843" s="49">
        <f>SUMIF(MPS!$AL$8:$AL$12912,$M843,MPS!BY$8:BY$12912)</f>
        <v>0</v>
      </c>
      <c r="W843" s="49">
        <f>SUMIF(MPS!$AL$8:$AL$12912,$M843,MPS!BZ$8:BZ$12912)</f>
        <v>0</v>
      </c>
      <c r="X843" s="49">
        <f>SUMIF(MPS!$AL$8:$AL$12912,$M843,MPS!CA$8:CA$12912)</f>
        <v>0</v>
      </c>
      <c r="Y843" s="49">
        <f>SUMIF(MPS!$AL$8:$AL$12912,$M843,MPS!CB$8:CB$12912)</f>
        <v>0</v>
      </c>
      <c r="Z843" s="49">
        <f>SUMIF(MPS!$AL$8:$AL$12912,$M843,MPS!CC$8:CC$12912)</f>
        <v>0</v>
      </c>
      <c r="AA843" s="49">
        <f>SUMIF(MPS!$AL$8:$AL$12912,$M843,MPS!CD$8:CD$12912)</f>
        <v>0</v>
      </c>
      <c r="AB843" s="49">
        <f>SUMIF(MPS!$AL$8:$AL$12912,$M843,MPS!CE$8:CE$12912)</f>
        <v>0</v>
      </c>
      <c r="AC843" s="49">
        <f>SUMIF(MPS!$AL$8:$AL$12912,$M843,MPS!CF$8:CF$12912)</f>
        <v>0</v>
      </c>
      <c r="AD843" s="49">
        <f>SUMIF(MPS!$AL$8:$AL$12912,$M843,MPS!CG$8:CG$12912)</f>
        <v>0</v>
      </c>
      <c r="AE843" s="49">
        <f>SUMIF(MPS!$AL$8:$AL$12912,$M843,MPS!CH$8:CH$12912)</f>
        <v>0</v>
      </c>
      <c r="AF843" s="49">
        <f>SUMIF(MPS!$AL$8:$AL$12912,$M843,MPS!CI$8:CI$12912)</f>
        <v>0</v>
      </c>
      <c r="AG843" s="49">
        <f>SUMIF(MPS!$AL$8:$AL$12912,$M843,MPS!CJ$8:CJ$12912)</f>
        <v>0</v>
      </c>
      <c r="AH843"/>
      <c r="AI843" s="49"/>
      <c r="AJ843" s="49"/>
      <c r="AK843" s="49"/>
      <c r="AL843" s="223">
        <f>IFERROR(S843/ID_Process_P!AH843,0)</f>
        <v>0</v>
      </c>
      <c r="AM843" s="223">
        <f>IFERROR(T843/ID_Process_P!AI843,0)</f>
        <v>0</v>
      </c>
      <c r="AN843" s="218">
        <f>IFERROR(U843/ID_Process_P!AJ843,0)</f>
        <v>0</v>
      </c>
      <c r="AO843" s="218">
        <f>IFERROR(V843/ID_Process_P!AK843,0)</f>
        <v>0</v>
      </c>
      <c r="AP843" s="218">
        <f>IFERROR(W843/ID_Process_P!AL843,0)</f>
        <v>0</v>
      </c>
      <c r="AQ843" s="218">
        <f>IFERROR(X843/ID_Process_P!AM843,0)</f>
        <v>0</v>
      </c>
      <c r="AR843" s="218">
        <f>IFERROR(Y843/ID_Process_P!AN843,0)</f>
        <v>0</v>
      </c>
      <c r="AS843" s="218">
        <f>IFERROR(Z843/ID_Process_P!AO843,0)</f>
        <v>0</v>
      </c>
      <c r="AT843" s="218">
        <f>IFERROR(AA843/ID_Process_P!AP843,0)</f>
        <v>0</v>
      </c>
      <c r="AU843" s="218">
        <f>IFERROR(AB843/ID_Process_P!AQ843,0)</f>
        <v>0</v>
      </c>
      <c r="AV843" s="218">
        <f>IFERROR(AC843/ID_Process_P!AR843,0)</f>
        <v>0</v>
      </c>
      <c r="AW843" s="218">
        <f>IFERROR(AD843/ID_Process_P!AS843,0)</f>
        <v>0</v>
      </c>
      <c r="AX843" s="49"/>
      <c r="AY843" s="49"/>
      <c r="AZ843" s="49"/>
      <c r="BA843" s="49"/>
      <c r="BB843" s="49"/>
      <c r="BC843" s="49"/>
      <c r="BD843">
        <f>SUMIF(MPS!$AL$7:$AL$7902,$M843,MPS!GR$7:GR$7902)</f>
        <v>0</v>
      </c>
      <c r="BE843">
        <f>SUMIF(MPS!$AL$7:$AL$7902,$M843,MPS!GS$7:GS$7902)</f>
        <v>0</v>
      </c>
      <c r="BF843">
        <f>SUMIF(MPS!$AL$7:$AL$7902,$M843,MPS!GT$7:GT$7902)</f>
        <v>0</v>
      </c>
      <c r="BG843">
        <f>SUMIF(MPS!$AL$7:$AL$7902,$M843,MPS!GU$7:GU$7902)</f>
        <v>0</v>
      </c>
      <c r="BH843">
        <f>SUMIF(MPS!$AL$7:$AL$7902,$M843,MPS!GV$7:GV$7902)</f>
        <v>0</v>
      </c>
      <c r="BI843">
        <f>SUMIF(MPS!$AL$7:$AL$7902,$M843,MPS!GW$7:GW$7902)</f>
        <v>0</v>
      </c>
      <c r="BJ843">
        <f>SUMIF(MPS!$AL$7:$AL$7902,$M843,MPS!GX$7:GX$7902)</f>
        <v>0</v>
      </c>
      <c r="BK843">
        <f>SUMIF(MPS!$AL$7:$AL$7902,$M843,MPS!GY$7:GY$7902)</f>
        <v>0</v>
      </c>
      <c r="BL843">
        <f>SUMIF(MPS!$AL$7:$AL$7902,$M843,MPS!GZ$7:GZ$7902)</f>
        <v>0</v>
      </c>
      <c r="BM843">
        <f>SUMIF(MPS!$AL$7:$AL$7902,$M843,MPS!HA$7:HA$7902)</f>
        <v>0</v>
      </c>
      <c r="BN843">
        <f>SUMIF(MPS!$AL$7:$AL$7902,$M843,MPS!HB$7:HB$7902)</f>
        <v>0</v>
      </c>
      <c r="BO843">
        <f>SUMIF(MPS!$AL$7:$AL$7902,$M843,MPS!HC$7:HC$7902)</f>
        <v>0</v>
      </c>
      <c r="BP843">
        <f>SUMIF(MPS!$AL$7:$AL$7902,$M843,MPS!HD$7:HD$7902)</f>
        <v>0</v>
      </c>
      <c r="BQ843">
        <f>SUMIF(MPS!$AL$7:$AL$7902,$M843,MPS!HE$7:HE$7902)</f>
        <v>0</v>
      </c>
      <c r="BR843">
        <f>SUMIF(MPS!$AL$7:$AL$7902,$M843,MPS!HF$7:HF$7902)</f>
        <v>0</v>
      </c>
      <c r="BS843">
        <f>SUMIF(MPS!$AL$7:$AL$7902,$M843,MPS!HG$7:HG$7902)</f>
        <v>0</v>
      </c>
      <c r="BT843">
        <f>SUMIF(MPS!$AL$7:$AL$7902,$M843,MPS!HH$7:HH$7902)</f>
        <v>0</v>
      </c>
      <c r="BU843">
        <f>SUMIF(MPS!$AL$7:$AL$7902,$M843,MPS!HI$7:HI$7902)</f>
        <v>0</v>
      </c>
      <c r="BV843">
        <f>SUMIF(MPS!$AL$7:$AL$7902,$M843,MPS!HJ$7:HJ$7902)</f>
        <v>0</v>
      </c>
      <c r="BW843">
        <f>SUMIF(MPS!$AL$7:$AL$7902,$M843,MPS!HK$7:HK$7902)</f>
        <v>0</v>
      </c>
      <c r="BX843">
        <f>SUMIF(MPS!$AL$7:$AL$7902,$M843,MPS!HL$7:HL$7902)</f>
        <v>0</v>
      </c>
      <c r="BY843">
        <f>SUMIF(MPS!$AL$7:$AL$7902,$M843,MPS!HM$7:HM$7902)</f>
        <v>0</v>
      </c>
      <c r="BZ843">
        <f>SUMIF(MPS!$AL$7:$AL$7902,$M843,MPS!HN$7:HN$7902)</f>
        <v>0</v>
      </c>
      <c r="CA843">
        <f>SUMIF(MPS!$AL$7:$AL$7902,$M843,MPS!HO$7:HO$7902)</f>
        <v>0</v>
      </c>
      <c r="CB843">
        <f>SUMIF(MPS!$AL$7:$AL$7902,$M843,MPS!HP$7:HP$7902)</f>
        <v>0</v>
      </c>
      <c r="CC843">
        <f>SUMIF(MPS!$AL$7:$AL$7902,$M843,MPS!HQ$7:HQ$7902)</f>
        <v>0</v>
      </c>
      <c r="CD843">
        <f>SUMIF(MPS!$AL$7:$AL$7902,$M843,MPS!HR$7:HR$7902)</f>
        <v>0</v>
      </c>
      <c r="CE843">
        <f>SUMIF(MPS!$AL$7:$AL$7902,$M843,MPS!HS$7:HS$7902)</f>
        <v>0</v>
      </c>
      <c r="CF843">
        <f>SUMIF(MPS!$AL$7:$AL$7902,$M843,MPS!HT$7:HT$7902)</f>
        <v>0</v>
      </c>
      <c r="CG843">
        <f>SUMIF(MPS!$AL$7:$AL$7902,$M843,MPS!HU$7:HU$7902)</f>
        <v>0</v>
      </c>
      <c r="CH843">
        <f>SUMIF(MPS!$AL$7:$AL$7902,$M843,MPS!HV$7:HV$7902)</f>
        <v>0</v>
      </c>
    </row>
    <row r="844" spans="1:86">
      <c r="A844" s="204" t="s">
        <v>1209</v>
      </c>
      <c r="B844" s="204" t="s">
        <v>492</v>
      </c>
      <c r="C844" s="204" t="str">
        <f>IFERROR(VLOOKUP(H844,'● Inspection plan (master)'!$I$8:$L$316,4,0)," ")</f>
        <v>FRP</v>
      </c>
      <c r="D844" s="204"/>
      <c r="E844" s="1" t="s">
        <v>1209</v>
      </c>
      <c r="F844" s="118" t="s">
        <v>1620</v>
      </c>
      <c r="G844" s="118"/>
      <c r="H844" s="118" t="s">
        <v>1558</v>
      </c>
      <c r="I844" s="118" t="s">
        <v>1221</v>
      </c>
      <c r="J844" s="118"/>
      <c r="K844" s="118"/>
      <c r="L844" s="118" t="str">
        <f t="shared" si="30"/>
        <v>302Y824X20Heatting</v>
      </c>
      <c r="M844" s="118" t="str">
        <f t="shared" si="31"/>
        <v>302Y824X20Heatting</v>
      </c>
      <c r="N844" s="7" t="s">
        <v>1222</v>
      </c>
      <c r="O844" s="49"/>
      <c r="P844" s="215"/>
      <c r="Q844" s="215"/>
      <c r="R844" s="215"/>
      <c r="S844" s="53">
        <v>0</v>
      </c>
      <c r="T844" s="49">
        <f>SUMIF(MPS!$AL$8:$AL$12912,$M844,MPS!BW$8:BW$12912)</f>
        <v>0</v>
      </c>
      <c r="U844" s="49">
        <f>SUMIF(MPS!$AL$8:$AL$12912,$M844,MPS!BX$8:BX$12912)</f>
        <v>0</v>
      </c>
      <c r="V844" s="49">
        <f>SUMIF(MPS!$AL$8:$AL$12912,$M844,MPS!BY$8:BY$12912)</f>
        <v>0</v>
      </c>
      <c r="W844" s="49">
        <f>SUMIF(MPS!$AL$8:$AL$12912,$M844,MPS!BZ$8:BZ$12912)</f>
        <v>0</v>
      </c>
      <c r="X844" s="49">
        <f>SUMIF(MPS!$AL$8:$AL$12912,$M844,MPS!CA$8:CA$12912)</f>
        <v>0</v>
      </c>
      <c r="Y844" s="49">
        <f>SUMIF(MPS!$AL$8:$AL$12912,$M844,MPS!CB$8:CB$12912)</f>
        <v>0</v>
      </c>
      <c r="Z844" s="49">
        <f>SUMIF(MPS!$AL$8:$AL$12912,$M844,MPS!CC$8:CC$12912)</f>
        <v>0</v>
      </c>
      <c r="AA844" s="49">
        <f>SUMIF(MPS!$AL$8:$AL$12912,$M844,MPS!CD$8:CD$12912)</f>
        <v>0</v>
      </c>
      <c r="AB844" s="49">
        <f>SUMIF(MPS!$AL$8:$AL$12912,$M844,MPS!CE$8:CE$12912)</f>
        <v>0</v>
      </c>
      <c r="AC844" s="49">
        <f>SUMIF(MPS!$AL$8:$AL$12912,$M844,MPS!CF$8:CF$12912)</f>
        <v>0</v>
      </c>
      <c r="AD844" s="49">
        <f>SUMIF(MPS!$AL$8:$AL$12912,$M844,MPS!CG$8:CG$12912)</f>
        <v>0</v>
      </c>
      <c r="AE844" s="49">
        <f>SUMIF(MPS!$AL$8:$AL$12912,$M844,MPS!CH$8:CH$12912)</f>
        <v>0</v>
      </c>
      <c r="AF844" s="49">
        <f>SUMIF(MPS!$AL$8:$AL$12912,$M844,MPS!CI$8:CI$12912)</f>
        <v>0</v>
      </c>
      <c r="AG844" s="49">
        <f>SUMIF(MPS!$AL$8:$AL$12912,$M844,MPS!CJ$8:CJ$12912)</f>
        <v>0</v>
      </c>
      <c r="AH844"/>
      <c r="AI844" s="49"/>
      <c r="AJ844" s="49"/>
      <c r="AK844" s="49"/>
      <c r="AL844" s="223">
        <f>IFERROR(S844/ID_Process_P!AH844,0)</f>
        <v>0</v>
      </c>
      <c r="AM844" s="223">
        <f>IFERROR(T844/ID_Process_P!AI844,0)</f>
        <v>0</v>
      </c>
      <c r="AN844" s="218">
        <f>IFERROR(U844/ID_Process_P!AJ844,0)</f>
        <v>0</v>
      </c>
      <c r="AO844" s="218">
        <f>IFERROR(V844/ID_Process_P!AK844,0)</f>
        <v>0</v>
      </c>
      <c r="AP844" s="218">
        <f>IFERROR(W844/ID_Process_P!AL844,0)</f>
        <v>0</v>
      </c>
      <c r="AQ844" s="218">
        <f>IFERROR(X844/ID_Process_P!AM844,0)</f>
        <v>0</v>
      </c>
      <c r="AR844" s="218">
        <f>IFERROR(Y844/ID_Process_P!AN844,0)</f>
        <v>0</v>
      </c>
      <c r="AS844" s="218">
        <f>IFERROR(Z844/ID_Process_P!AO844,0)</f>
        <v>0</v>
      </c>
      <c r="AT844" s="218">
        <f>IFERROR(AA844/ID_Process_P!AP844,0)</f>
        <v>0</v>
      </c>
      <c r="AU844" s="218">
        <f>IFERROR(AB844/ID_Process_P!AQ844,0)</f>
        <v>0</v>
      </c>
      <c r="AV844" s="218">
        <f>IFERROR(AC844/ID_Process_P!AR844,0)</f>
        <v>0</v>
      </c>
      <c r="AW844" s="218">
        <f>IFERROR(AD844/ID_Process_P!AS844,0)</f>
        <v>0</v>
      </c>
      <c r="AX844" s="49"/>
      <c r="AY844" s="49"/>
      <c r="AZ844" s="49"/>
      <c r="BA844" s="49"/>
      <c r="BB844" s="49"/>
      <c r="BC844" s="49"/>
      <c r="BD844">
        <f>SUMIF(MPS!$AL$7:$AL$7902,$M844,MPS!GR$7:GR$7902)</f>
        <v>0</v>
      </c>
      <c r="BE844">
        <f>SUMIF(MPS!$AL$7:$AL$7902,$M844,MPS!GS$7:GS$7902)</f>
        <v>0</v>
      </c>
      <c r="BF844">
        <f>SUMIF(MPS!$AL$7:$AL$7902,$M844,MPS!GT$7:GT$7902)</f>
        <v>0</v>
      </c>
      <c r="BG844">
        <f>SUMIF(MPS!$AL$7:$AL$7902,$M844,MPS!GU$7:GU$7902)</f>
        <v>0</v>
      </c>
      <c r="BH844">
        <f>SUMIF(MPS!$AL$7:$AL$7902,$M844,MPS!GV$7:GV$7902)</f>
        <v>0</v>
      </c>
      <c r="BI844">
        <f>SUMIF(MPS!$AL$7:$AL$7902,$M844,MPS!GW$7:GW$7902)</f>
        <v>0</v>
      </c>
      <c r="BJ844">
        <f>SUMIF(MPS!$AL$7:$AL$7902,$M844,MPS!GX$7:GX$7902)</f>
        <v>0</v>
      </c>
      <c r="BK844">
        <f>SUMIF(MPS!$AL$7:$AL$7902,$M844,MPS!GY$7:GY$7902)</f>
        <v>0</v>
      </c>
      <c r="BL844">
        <f>SUMIF(MPS!$AL$7:$AL$7902,$M844,MPS!GZ$7:GZ$7902)</f>
        <v>0</v>
      </c>
      <c r="BM844">
        <f>SUMIF(MPS!$AL$7:$AL$7902,$M844,MPS!HA$7:HA$7902)</f>
        <v>0</v>
      </c>
      <c r="BN844">
        <f>SUMIF(MPS!$AL$7:$AL$7902,$M844,MPS!HB$7:HB$7902)</f>
        <v>0</v>
      </c>
      <c r="BO844">
        <f>SUMIF(MPS!$AL$7:$AL$7902,$M844,MPS!HC$7:HC$7902)</f>
        <v>0</v>
      </c>
      <c r="BP844">
        <f>SUMIF(MPS!$AL$7:$AL$7902,$M844,MPS!HD$7:HD$7902)</f>
        <v>0</v>
      </c>
      <c r="BQ844">
        <f>SUMIF(MPS!$AL$7:$AL$7902,$M844,MPS!HE$7:HE$7902)</f>
        <v>0</v>
      </c>
      <c r="BR844">
        <f>SUMIF(MPS!$AL$7:$AL$7902,$M844,MPS!HF$7:HF$7902)</f>
        <v>0</v>
      </c>
      <c r="BS844">
        <f>SUMIF(MPS!$AL$7:$AL$7902,$M844,MPS!HG$7:HG$7902)</f>
        <v>0</v>
      </c>
      <c r="BT844">
        <f>SUMIF(MPS!$AL$7:$AL$7902,$M844,MPS!HH$7:HH$7902)</f>
        <v>0</v>
      </c>
      <c r="BU844">
        <f>SUMIF(MPS!$AL$7:$AL$7902,$M844,MPS!HI$7:HI$7902)</f>
        <v>0</v>
      </c>
      <c r="BV844">
        <f>SUMIF(MPS!$AL$7:$AL$7902,$M844,MPS!HJ$7:HJ$7902)</f>
        <v>0</v>
      </c>
      <c r="BW844">
        <f>SUMIF(MPS!$AL$7:$AL$7902,$M844,MPS!HK$7:HK$7902)</f>
        <v>0</v>
      </c>
      <c r="BX844">
        <f>SUMIF(MPS!$AL$7:$AL$7902,$M844,MPS!HL$7:HL$7902)</f>
        <v>0</v>
      </c>
      <c r="BY844">
        <f>SUMIF(MPS!$AL$7:$AL$7902,$M844,MPS!HM$7:HM$7902)</f>
        <v>0</v>
      </c>
      <c r="BZ844">
        <f>SUMIF(MPS!$AL$7:$AL$7902,$M844,MPS!HN$7:HN$7902)</f>
        <v>0</v>
      </c>
      <c r="CA844">
        <f>SUMIF(MPS!$AL$7:$AL$7902,$M844,MPS!HO$7:HO$7902)</f>
        <v>0</v>
      </c>
      <c r="CB844">
        <f>SUMIF(MPS!$AL$7:$AL$7902,$M844,MPS!HP$7:HP$7902)</f>
        <v>0</v>
      </c>
      <c r="CC844">
        <f>SUMIF(MPS!$AL$7:$AL$7902,$M844,MPS!HQ$7:HQ$7902)</f>
        <v>0</v>
      </c>
      <c r="CD844">
        <f>SUMIF(MPS!$AL$7:$AL$7902,$M844,MPS!HR$7:HR$7902)</f>
        <v>0</v>
      </c>
      <c r="CE844">
        <f>SUMIF(MPS!$AL$7:$AL$7902,$M844,MPS!HS$7:HS$7902)</f>
        <v>0</v>
      </c>
      <c r="CF844">
        <f>SUMIF(MPS!$AL$7:$AL$7902,$M844,MPS!HT$7:HT$7902)</f>
        <v>0</v>
      </c>
      <c r="CG844">
        <f>SUMIF(MPS!$AL$7:$AL$7902,$M844,MPS!HU$7:HU$7902)</f>
        <v>0</v>
      </c>
      <c r="CH844">
        <f>SUMIF(MPS!$AL$7:$AL$7902,$M844,MPS!HV$7:HV$7902)</f>
        <v>0</v>
      </c>
    </row>
    <row r="845" spans="1:86">
      <c r="A845" s="204" t="s">
        <v>447</v>
      </c>
      <c r="B845" s="204" t="s">
        <v>448</v>
      </c>
      <c r="C845" s="204" t="str">
        <f>IFERROR(VLOOKUP(H845,'● Inspection plan (master)'!$I$8:$L$316,4,0)," ")</f>
        <v>FRP</v>
      </c>
      <c r="D845" s="204"/>
      <c r="E845" s="1" t="s">
        <v>1209</v>
      </c>
      <c r="F845" s="116" t="s">
        <v>1620</v>
      </c>
      <c r="G845" s="116"/>
      <c r="H845" s="116" t="s">
        <v>1580</v>
      </c>
      <c r="I845" s="116" t="s">
        <v>1210</v>
      </c>
      <c r="J845" s="116" t="s">
        <v>447</v>
      </c>
      <c r="K845" s="116" t="s">
        <v>448</v>
      </c>
      <c r="L845" s="116" t="str">
        <f t="shared" si="30"/>
        <v>RL3-0215Packing</v>
      </c>
      <c r="M845" s="116" t="str">
        <f t="shared" si="31"/>
        <v>RL3-0215Packingc-QUEVO</v>
      </c>
      <c r="N845" s="4" t="s">
        <v>1211</v>
      </c>
      <c r="O845" s="49"/>
      <c r="P845" s="215"/>
      <c r="Q845" s="215"/>
      <c r="R845" s="215"/>
      <c r="S845" s="53">
        <v>71820</v>
      </c>
      <c r="T845" s="49">
        <f>SUMIF(MPS!$AL$8:$AL$12912,$M845,MPS!BW$8:BW$12912)</f>
        <v>76680</v>
      </c>
      <c r="U845" s="49">
        <f>SUMIF(MPS!$AL$8:$AL$12912,$M845,MPS!BX$8:BX$12912)</f>
        <v>69660</v>
      </c>
      <c r="V845" s="49">
        <f>SUMIF(MPS!$AL$8:$AL$12912,$M845,MPS!BY$8:BY$12912)</f>
        <v>0</v>
      </c>
      <c r="W845" s="49">
        <f>SUMIF(MPS!$AL$8:$AL$12912,$M845,MPS!BZ$8:BZ$12912)</f>
        <v>0</v>
      </c>
      <c r="X845" s="49">
        <f>SUMIF(MPS!$AL$8:$AL$12912,$M845,MPS!CA$8:CA$12912)</f>
        <v>0</v>
      </c>
      <c r="Y845" s="49">
        <f>SUMIF(MPS!$AL$8:$AL$12912,$M845,MPS!CB$8:CB$12912)</f>
        <v>0</v>
      </c>
      <c r="Z845" s="49">
        <f>SUMIF(MPS!$AL$8:$AL$12912,$M845,MPS!CC$8:CC$12912)</f>
        <v>0</v>
      </c>
      <c r="AA845" s="49">
        <f>SUMIF(MPS!$AL$8:$AL$12912,$M845,MPS!CD$8:CD$12912)</f>
        <v>0</v>
      </c>
      <c r="AB845" s="49">
        <f>SUMIF(MPS!$AL$8:$AL$12912,$M845,MPS!CE$8:CE$12912)</f>
        <v>0</v>
      </c>
      <c r="AC845" s="49">
        <f>SUMIF(MPS!$AL$8:$AL$12912,$M845,MPS!CF$8:CF$12912)</f>
        <v>0</v>
      </c>
      <c r="AD845" s="49">
        <f>SUMIF(MPS!$AL$8:$AL$12912,$M845,MPS!CG$8:CG$12912)</f>
        <v>0</v>
      </c>
      <c r="AE845" s="49">
        <f>SUMIF(MPS!$AL$8:$AL$12912,$M845,MPS!CH$8:CH$12912)</f>
        <v>0</v>
      </c>
      <c r="AF845" s="49">
        <f>SUMIF(MPS!$AL$8:$AL$12912,$M845,MPS!CI$8:CI$12912)</f>
        <v>1087000</v>
      </c>
      <c r="AG845" s="49">
        <f>SUMIF(MPS!$AL$8:$AL$12912,$M845,MPS!CJ$8:CJ$12912)</f>
        <v>0</v>
      </c>
      <c r="AH845"/>
      <c r="AI845" s="49"/>
      <c r="AJ845" s="49"/>
      <c r="AK845" s="49"/>
      <c r="AL845" s="223">
        <f>IFERROR(S845/ID_Process_P!AH845,0)</f>
        <v>0.98518518518518516</v>
      </c>
      <c r="AM845" s="223">
        <f>IFERROR(T845/ID_Process_P!AI845,0)</f>
        <v>1.9722222222222223</v>
      </c>
      <c r="AN845" s="218">
        <f>IFERROR(U845/ID_Process_P!AJ845,0)</f>
        <v>1.1834862385321101</v>
      </c>
      <c r="AO845" s="218">
        <f>IFERROR(V845/ID_Process_P!AK845,0)</f>
        <v>0</v>
      </c>
      <c r="AP845" s="218">
        <f>IFERROR(W845/ID_Process_P!AL845,0)</f>
        <v>0</v>
      </c>
      <c r="AQ845" s="218">
        <f>IFERROR(X845/ID_Process_P!AM845,0)</f>
        <v>0</v>
      </c>
      <c r="AR845" s="218">
        <f>IFERROR(Y845/ID_Process_P!AN845,0)</f>
        <v>0</v>
      </c>
      <c r="AS845" s="218">
        <f>IFERROR(Z845/ID_Process_P!AO845,0)</f>
        <v>0</v>
      </c>
      <c r="AT845" s="218">
        <f>IFERROR(AA845/ID_Process_P!AP845,0)</f>
        <v>0</v>
      </c>
      <c r="AU845" s="218">
        <f>IFERROR(AB845/ID_Process_P!AQ845,0)</f>
        <v>0</v>
      </c>
      <c r="AV845" s="218">
        <f>IFERROR(AC845/ID_Process_P!AR845,0)</f>
        <v>0</v>
      </c>
      <c r="AW845" s="218">
        <f>IFERROR(AD845/ID_Process_P!AS845,0)</f>
        <v>0</v>
      </c>
      <c r="AX845" s="49"/>
      <c r="AY845" s="49"/>
      <c r="AZ845" s="49"/>
      <c r="BA845" s="49"/>
      <c r="BB845" s="49"/>
      <c r="BC845" s="49"/>
      <c r="BD845">
        <f>SUMIF(MPS!$AL$7:$AL$7902,$M845,MPS!GR$7:GR$7902)</f>
        <v>0</v>
      </c>
      <c r="BE845">
        <f>SUMIF(MPS!$AL$7:$AL$7902,$M845,MPS!GS$7:GS$7902)</f>
        <v>0</v>
      </c>
      <c r="BF845">
        <f>SUMIF(MPS!$AL$7:$AL$7902,$M845,MPS!GT$7:GT$7902)</f>
        <v>3000</v>
      </c>
      <c r="BG845">
        <f>SUMIF(MPS!$AL$7:$AL$7902,$M845,MPS!GU$7:GU$7902)</f>
        <v>3000</v>
      </c>
      <c r="BH845">
        <f>SUMIF(MPS!$AL$7:$AL$7902,$M845,MPS!GV$7:GV$7902)</f>
        <v>3000</v>
      </c>
      <c r="BI845">
        <f>SUMIF(MPS!$AL$7:$AL$7902,$M845,MPS!GW$7:GW$7902)</f>
        <v>3000</v>
      </c>
      <c r="BJ845">
        <f>SUMIF(MPS!$AL$7:$AL$7902,$M845,MPS!GX$7:GX$7902)</f>
        <v>3000</v>
      </c>
      <c r="BK845">
        <f>SUMIF(MPS!$AL$7:$AL$7902,$M845,MPS!GY$7:GY$7902)</f>
        <v>0</v>
      </c>
      <c r="BL845">
        <f>SUMIF(MPS!$AL$7:$AL$7902,$M845,MPS!GZ$7:GZ$7902)</f>
        <v>3000</v>
      </c>
      <c r="BM845">
        <f>SUMIF(MPS!$AL$7:$AL$7902,$M845,MPS!HA$7:HA$7902)</f>
        <v>3000</v>
      </c>
      <c r="BN845">
        <f>SUMIF(MPS!$AL$7:$AL$7902,$M845,MPS!HB$7:HB$7902)</f>
        <v>3000</v>
      </c>
      <c r="BO845">
        <f>SUMIF(MPS!$AL$7:$AL$7902,$M845,MPS!HC$7:HC$7902)</f>
        <v>3000</v>
      </c>
      <c r="BP845">
        <f>SUMIF(MPS!$AL$7:$AL$7902,$M845,MPS!HD$7:HD$7902)</f>
        <v>3000</v>
      </c>
      <c r="BQ845">
        <f>SUMIF(MPS!$AL$7:$AL$7902,$M845,MPS!HE$7:HE$7902)</f>
        <v>3000</v>
      </c>
      <c r="BR845">
        <f>SUMIF(MPS!$AL$7:$AL$7902,$M845,MPS!HF$7:HF$7902)</f>
        <v>0</v>
      </c>
      <c r="BS845">
        <f>SUMIF(MPS!$AL$7:$AL$7902,$M845,MPS!HG$7:HG$7902)</f>
        <v>0</v>
      </c>
      <c r="BT845">
        <f>SUMIF(MPS!$AL$7:$AL$7902,$M845,MPS!HH$7:HH$7902)</f>
        <v>3000</v>
      </c>
      <c r="BU845">
        <f>SUMIF(MPS!$AL$7:$AL$7902,$M845,MPS!HI$7:HI$7902)</f>
        <v>3000</v>
      </c>
      <c r="BV845">
        <f>SUMIF(MPS!$AL$7:$AL$7902,$M845,MPS!HJ$7:HJ$7902)</f>
        <v>3000</v>
      </c>
      <c r="BW845">
        <f>SUMIF(MPS!$AL$7:$AL$7902,$M845,MPS!HK$7:HK$7902)</f>
        <v>0</v>
      </c>
      <c r="BX845">
        <f>SUMIF(MPS!$AL$7:$AL$7902,$M845,MPS!HL$7:HL$7902)</f>
        <v>0</v>
      </c>
      <c r="BY845">
        <f>SUMIF(MPS!$AL$7:$AL$7902,$M845,MPS!HM$7:HM$7902)</f>
        <v>0</v>
      </c>
      <c r="BZ845">
        <f>SUMIF(MPS!$AL$7:$AL$7902,$M845,MPS!HN$7:HN$7902)</f>
        <v>0</v>
      </c>
      <c r="CA845">
        <f>SUMIF(MPS!$AL$7:$AL$7902,$M845,MPS!HO$7:HO$7902)</f>
        <v>0</v>
      </c>
      <c r="CB845">
        <f>SUMIF(MPS!$AL$7:$AL$7902,$M845,MPS!HP$7:HP$7902)</f>
        <v>0</v>
      </c>
      <c r="CC845">
        <f>SUMIF(MPS!$AL$7:$AL$7902,$M845,MPS!HQ$7:HQ$7902)</f>
        <v>0</v>
      </c>
      <c r="CD845">
        <f>SUMIF(MPS!$AL$7:$AL$7902,$M845,MPS!HR$7:HR$7902)</f>
        <v>0</v>
      </c>
      <c r="CE845">
        <f>SUMIF(MPS!$AL$7:$AL$7902,$M845,MPS!HS$7:HS$7902)</f>
        <v>0</v>
      </c>
      <c r="CF845">
        <f>SUMIF(MPS!$AL$7:$AL$7902,$M845,MPS!HT$7:HT$7902)</f>
        <v>0</v>
      </c>
      <c r="CG845">
        <f>SUMIF(MPS!$AL$7:$AL$7902,$M845,MPS!HU$7:HU$7902)</f>
        <v>3000</v>
      </c>
      <c r="CH845">
        <f>SUMIF(MPS!$AL$7:$AL$7902,$M845,MPS!HV$7:HV$7902)</f>
        <v>0</v>
      </c>
    </row>
    <row r="846" spans="1:86">
      <c r="A846" s="204" t="s">
        <v>624</v>
      </c>
      <c r="B846" s="204" t="s">
        <v>554</v>
      </c>
      <c r="C846" s="204" t="str">
        <f>IFERROR(VLOOKUP(H846,'● Inspection plan (master)'!$I$8:$L$316,4,0)," ")</f>
        <v>FRP</v>
      </c>
      <c r="D846" s="204"/>
      <c r="E846" s="1" t="s">
        <v>1209</v>
      </c>
      <c r="F846" s="118" t="s">
        <v>1620</v>
      </c>
      <c r="G846" s="118"/>
      <c r="H846" s="118" t="s">
        <v>1580</v>
      </c>
      <c r="I846" s="118" t="s">
        <v>1210</v>
      </c>
      <c r="J846" s="118" t="s">
        <v>478</v>
      </c>
      <c r="K846" s="118" t="s">
        <v>478</v>
      </c>
      <c r="L846" s="118" t="str">
        <f t="shared" si="30"/>
        <v>RL3-0215Packing</v>
      </c>
      <c r="M846" s="118" t="str">
        <f t="shared" si="31"/>
        <v>RL3-0215PackingCBMP</v>
      </c>
      <c r="N846" s="7" t="s">
        <v>1211</v>
      </c>
      <c r="O846" s="49"/>
      <c r="P846" s="215"/>
      <c r="Q846" s="215"/>
      <c r="R846" s="215"/>
      <c r="S846" s="53">
        <v>244000</v>
      </c>
      <c r="T846" s="49">
        <f>SUMIF(MPS!$AL$8:$AL$12912,$M846,MPS!BW$8:BW$12912)</f>
        <v>56000</v>
      </c>
      <c r="U846" s="49">
        <f>SUMIF(MPS!$AL$8:$AL$12912,$M846,MPS!BX$8:BX$12912)</f>
        <v>51000</v>
      </c>
      <c r="V846" s="49">
        <f>SUMIF(MPS!$AL$8:$AL$12912,$M846,MPS!BY$8:BY$12912)</f>
        <v>0</v>
      </c>
      <c r="W846" s="49">
        <f>SUMIF(MPS!$AL$8:$AL$12912,$M846,MPS!BZ$8:BZ$12912)</f>
        <v>0</v>
      </c>
      <c r="X846" s="49">
        <f>SUMIF(MPS!$AL$8:$AL$12912,$M846,MPS!CA$8:CA$12912)</f>
        <v>0</v>
      </c>
      <c r="Y846" s="49">
        <f>SUMIF(MPS!$AL$8:$AL$12912,$M846,MPS!CB$8:CB$12912)</f>
        <v>0</v>
      </c>
      <c r="Z846" s="49">
        <f>SUMIF(MPS!$AL$8:$AL$12912,$M846,MPS!CC$8:CC$12912)</f>
        <v>0</v>
      </c>
      <c r="AA846" s="49">
        <f>SUMIF(MPS!$AL$8:$AL$12912,$M846,MPS!CD$8:CD$12912)</f>
        <v>0</v>
      </c>
      <c r="AB846" s="49">
        <f>SUMIF(MPS!$AL$8:$AL$12912,$M846,MPS!CE$8:CE$12912)</f>
        <v>0</v>
      </c>
      <c r="AC846" s="49">
        <f>SUMIF(MPS!$AL$8:$AL$12912,$M846,MPS!CF$8:CF$12912)</f>
        <v>0</v>
      </c>
      <c r="AD846" s="49">
        <f>SUMIF(MPS!$AL$8:$AL$12912,$M846,MPS!CG$8:CG$12912)</f>
        <v>0</v>
      </c>
      <c r="AE846" s="49">
        <f>SUMIF(MPS!$AL$8:$AL$12912,$M846,MPS!CH$8:CH$12912)</f>
        <v>0</v>
      </c>
      <c r="AF846" s="49">
        <f>SUMIF(MPS!$AL$8:$AL$12912,$M846,MPS!CI$8:CI$12912)</f>
        <v>1003000</v>
      </c>
      <c r="AG846" s="49">
        <f>SUMIF(MPS!$AL$8:$AL$12912,$M846,MPS!CJ$8:CJ$12912)</f>
        <v>0</v>
      </c>
      <c r="AH846"/>
      <c r="AI846" s="215"/>
      <c r="AJ846" s="215"/>
      <c r="AK846" s="215"/>
      <c r="AL846" s="223">
        <f>IFERROR(S846/ID_Process_P!AH553,0)</f>
        <v>26.839731602683973</v>
      </c>
      <c r="AM846" s="223">
        <f>IFERROR(T846/ID_Process_P!AI553,0)</f>
        <v>5.565493937586961</v>
      </c>
      <c r="AN846" s="218">
        <f>IFERROR(U846/ID_Process_P!AJ553,0)</f>
        <v>8.0062794348508639</v>
      </c>
      <c r="AO846" s="218">
        <f>IFERROR(V846/ID_Process_P!AK553,0)</f>
        <v>0</v>
      </c>
      <c r="AP846" s="218">
        <f>IFERROR(W846/ID_Process_P!AL553,0)</f>
        <v>0</v>
      </c>
      <c r="AQ846" s="218">
        <f>IFERROR(X846/ID_Process_P!AM553,0)</f>
        <v>0</v>
      </c>
      <c r="AR846" s="218">
        <f>IFERROR(Y846/ID_Process_P!AN553,0)</f>
        <v>0</v>
      </c>
      <c r="AS846" s="218">
        <f>IFERROR(Z846/ID_Process_P!AO553,0)</f>
        <v>0</v>
      </c>
      <c r="AT846" s="218">
        <f>IFERROR(AA846/ID_Process_P!AP553,0)</f>
        <v>0</v>
      </c>
      <c r="AU846" s="218">
        <f>IFERROR(AB846/ID_Process_P!AQ553,0)</f>
        <v>0</v>
      </c>
      <c r="AV846" s="218">
        <f>IFERROR(AC846/ID_Process_P!AR553,0)</f>
        <v>0</v>
      </c>
      <c r="AW846" s="218">
        <f>IFERROR(AD846/ID_Process_P!AS553,0)</f>
        <v>0</v>
      </c>
      <c r="AX846" s="49"/>
      <c r="AY846" s="49"/>
      <c r="AZ846" s="49"/>
      <c r="BA846" s="49"/>
      <c r="BB846" s="49"/>
      <c r="BC846" s="49"/>
      <c r="BD846">
        <f>SUMIF(MPS!$AL$7:$AL$7902,$M846,MPS!GR$7:GR$7902)</f>
        <v>0</v>
      </c>
      <c r="BE846">
        <f>SUMIF(MPS!$AL$7:$AL$7902,$M846,MPS!GS$7:GS$7902)</f>
        <v>0</v>
      </c>
      <c r="BF846">
        <f>SUMIF(MPS!$AL$7:$AL$7902,$M846,MPS!GT$7:GT$7902)</f>
        <v>4000</v>
      </c>
      <c r="BG846">
        <f>SUMIF(MPS!$AL$7:$AL$7902,$M846,MPS!GU$7:GU$7902)</f>
        <v>4000</v>
      </c>
      <c r="BH846">
        <f>SUMIF(MPS!$AL$7:$AL$7902,$M846,MPS!GV$7:GV$7902)</f>
        <v>4000</v>
      </c>
      <c r="BI846">
        <f>SUMIF(MPS!$AL$7:$AL$7902,$M846,MPS!GW$7:GW$7902)</f>
        <v>4000</v>
      </c>
      <c r="BJ846">
        <f>SUMIF(MPS!$AL$7:$AL$7902,$M846,MPS!GX$7:GX$7902)</f>
        <v>4000</v>
      </c>
      <c r="BK846">
        <f>SUMIF(MPS!$AL$7:$AL$7902,$M846,MPS!GY$7:GY$7902)</f>
        <v>0</v>
      </c>
      <c r="BL846">
        <f>SUMIF(MPS!$AL$7:$AL$7902,$M846,MPS!GZ$7:GZ$7902)</f>
        <v>4000</v>
      </c>
      <c r="BM846">
        <f>SUMIF(MPS!$AL$7:$AL$7902,$M846,MPS!HA$7:HA$7902)</f>
        <v>4000</v>
      </c>
      <c r="BN846">
        <f>SUMIF(MPS!$AL$7:$AL$7902,$M846,MPS!HB$7:HB$7902)</f>
        <v>4000</v>
      </c>
      <c r="BO846">
        <f>SUMIF(MPS!$AL$7:$AL$7902,$M846,MPS!HC$7:HC$7902)</f>
        <v>4000</v>
      </c>
      <c r="BP846">
        <f>SUMIF(MPS!$AL$7:$AL$7902,$M846,MPS!HD$7:HD$7902)</f>
        <v>4000</v>
      </c>
      <c r="BQ846">
        <f>SUMIF(MPS!$AL$7:$AL$7902,$M846,MPS!HE$7:HE$7902)</f>
        <v>4000</v>
      </c>
      <c r="BR846">
        <f>SUMIF(MPS!$AL$7:$AL$7902,$M846,MPS!HF$7:HF$7902)</f>
        <v>0</v>
      </c>
      <c r="BS846">
        <f>SUMIF(MPS!$AL$7:$AL$7902,$M846,MPS!HG$7:HG$7902)</f>
        <v>4000</v>
      </c>
      <c r="BT846">
        <f>SUMIF(MPS!$AL$7:$AL$7902,$M846,MPS!HH$7:HH$7902)</f>
        <v>4000</v>
      </c>
      <c r="BU846">
        <f>SUMIF(MPS!$AL$7:$AL$7902,$M846,MPS!HI$7:HI$7902)</f>
        <v>4000</v>
      </c>
      <c r="BV846">
        <f>SUMIF(MPS!$AL$7:$AL$7902,$M846,MPS!HJ$7:HJ$7902)</f>
        <v>4000</v>
      </c>
      <c r="BW846">
        <f>SUMIF(MPS!$AL$7:$AL$7902,$M846,MPS!HK$7:HK$7902)</f>
        <v>0</v>
      </c>
      <c r="BX846">
        <f>SUMIF(MPS!$AL$7:$AL$7902,$M846,MPS!HL$7:HL$7902)</f>
        <v>0</v>
      </c>
      <c r="BY846">
        <f>SUMIF(MPS!$AL$7:$AL$7902,$M846,MPS!HM$7:HM$7902)</f>
        <v>0</v>
      </c>
      <c r="BZ846">
        <f>SUMIF(MPS!$AL$7:$AL$7902,$M846,MPS!HN$7:HN$7902)</f>
        <v>0</v>
      </c>
      <c r="CA846">
        <f>SUMIF(MPS!$AL$7:$AL$7902,$M846,MPS!HO$7:HO$7902)</f>
        <v>0</v>
      </c>
      <c r="CB846">
        <f>SUMIF(MPS!$AL$7:$AL$7902,$M846,MPS!HP$7:HP$7902)</f>
        <v>0</v>
      </c>
      <c r="CC846">
        <f>SUMIF(MPS!$AL$7:$AL$7902,$M846,MPS!HQ$7:HQ$7902)</f>
        <v>0</v>
      </c>
      <c r="CD846">
        <f>SUMIF(MPS!$AL$7:$AL$7902,$M846,MPS!HR$7:HR$7902)</f>
        <v>0</v>
      </c>
      <c r="CE846">
        <f>SUMIF(MPS!$AL$7:$AL$7902,$M846,MPS!HS$7:HS$7902)</f>
        <v>0</v>
      </c>
      <c r="CF846">
        <f>SUMIF(MPS!$AL$7:$AL$7902,$M846,MPS!HT$7:HT$7902)</f>
        <v>0</v>
      </c>
      <c r="CG846">
        <f>SUMIF(MPS!$AL$7:$AL$7902,$M846,MPS!HU$7:HU$7902)</f>
        <v>4000</v>
      </c>
      <c r="CH846">
        <f>SUMIF(MPS!$AL$7:$AL$7902,$M846,MPS!HV$7:HV$7902)</f>
        <v>4000</v>
      </c>
    </row>
    <row r="847" spans="1:86">
      <c r="A847" s="204" t="s">
        <v>447</v>
      </c>
      <c r="B847" s="204" t="s">
        <v>448</v>
      </c>
      <c r="C847" s="204" t="str">
        <f>IFERROR(VLOOKUP(H847,'● Inspection plan (master)'!$I$8:$L$316,4,0)," ")</f>
        <v>FRP</v>
      </c>
      <c r="D847" s="204"/>
      <c r="E847" s="1" t="s">
        <v>1209</v>
      </c>
      <c r="F847" s="118" t="s">
        <v>1620</v>
      </c>
      <c r="G847" s="118"/>
      <c r="H847" s="118" t="s">
        <v>1580</v>
      </c>
      <c r="I847" s="118" t="s">
        <v>1217</v>
      </c>
      <c r="J847" s="118"/>
      <c r="K847" s="118"/>
      <c r="L847" s="118" t="str">
        <f t="shared" si="30"/>
        <v>RL3-0215FEED Cutting</v>
      </c>
      <c r="M847" s="118" t="str">
        <f t="shared" si="31"/>
        <v>RL3-0215FEED Cutting</v>
      </c>
      <c r="N847" s="7" t="s">
        <v>1218</v>
      </c>
      <c r="O847" s="49"/>
      <c r="P847" s="215"/>
      <c r="Q847" s="215"/>
      <c r="R847" s="215"/>
      <c r="S847" s="53">
        <v>352993.55918570241</v>
      </c>
      <c r="T847" s="49">
        <f>SUMIF(MPS!$AL$8:$AL$12912,$M847,MPS!BW$8:BW$12912)</f>
        <v>125258.58620689655</v>
      </c>
      <c r="U847" s="49">
        <f>SUMIF(MPS!$AL$8:$AL$12912,$M847,MPS!BX$8:BX$12912)</f>
        <v>0</v>
      </c>
      <c r="V847" s="49">
        <f>SUMIF(MPS!$AL$8:$AL$12912,$M847,MPS!BY$8:BY$12912)</f>
        <v>125643.18000000001</v>
      </c>
      <c r="W847" s="49">
        <f>SUMIF(MPS!$AL$8:$AL$12912,$M847,MPS!BZ$8:BZ$12912)</f>
        <v>0</v>
      </c>
      <c r="X847" s="49">
        <f>SUMIF(MPS!$AL$8:$AL$12912,$M847,MPS!CA$8:CA$12912)</f>
        <v>0</v>
      </c>
      <c r="Y847" s="49">
        <f>SUMIF(MPS!$AL$8:$AL$12912,$M847,MPS!CB$8:CB$12912)</f>
        <v>0</v>
      </c>
      <c r="Z847" s="49">
        <f>SUMIF(MPS!$AL$8:$AL$12912,$M847,MPS!CC$8:CC$12912)</f>
        <v>0</v>
      </c>
      <c r="AA847" s="49">
        <f>SUMIF(MPS!$AL$8:$AL$12912,$M847,MPS!CD$8:CD$12912)</f>
        <v>0</v>
      </c>
      <c r="AB847" s="49">
        <f>SUMIF(MPS!$AL$8:$AL$12912,$M847,MPS!CE$8:CE$12912)</f>
        <v>0</v>
      </c>
      <c r="AC847" s="49">
        <f>SUMIF(MPS!$AL$8:$AL$12912,$M847,MPS!CF$8:CF$12912)</f>
        <v>0</v>
      </c>
      <c r="AD847" s="49">
        <f>SUMIF(MPS!$AL$8:$AL$12912,$M847,MPS!CG$8:CG$12912)</f>
        <v>0</v>
      </c>
      <c r="AE847" s="49">
        <f>SUMIF(MPS!$AL$8:$AL$12912,$M847,MPS!CH$8:CH$12912)</f>
        <v>148029.6551724138</v>
      </c>
      <c r="AF847" s="49">
        <f>SUMIF(MPS!$AL$8:$AL$12912,$M847,MPS!CI$8:CI$12912)</f>
        <v>1998400.3448275863</v>
      </c>
      <c r="AG847" s="49">
        <f>SUMIF(MPS!$AL$8:$AL$12912,$M847,MPS!CJ$8:CJ$12912)</f>
        <v>0</v>
      </c>
      <c r="AH847"/>
      <c r="AI847" s="49"/>
      <c r="AJ847" s="49"/>
      <c r="AK847" s="49"/>
      <c r="AL847" s="223">
        <f>IFERROR(S847/ID_Process_P!AH847,0)</f>
        <v>1.2369333276766339</v>
      </c>
      <c r="AM847" s="223">
        <f>IFERROR(T847/ID_Process_P!AI847,0)</f>
        <v>0.89845846004301222</v>
      </c>
      <c r="AN847" s="218">
        <f>IFERROR(U847/ID_Process_P!AJ847,0)</f>
        <v>0</v>
      </c>
      <c r="AO847" s="218">
        <f>IFERROR(V847/ID_Process_P!AK847,0)</f>
        <v>1.0470003249918753</v>
      </c>
      <c r="AP847" s="218">
        <f>IFERROR(W847/ID_Process_P!AL847,0)</f>
        <v>0</v>
      </c>
      <c r="AQ847" s="218">
        <f>IFERROR(X847/ID_Process_P!AM847,0)</f>
        <v>0</v>
      </c>
      <c r="AR847" s="218">
        <f>IFERROR(Y847/ID_Process_P!AN847,0)</f>
        <v>0</v>
      </c>
      <c r="AS847" s="218">
        <f>IFERROR(Z847/ID_Process_P!AO847,0)</f>
        <v>0</v>
      </c>
      <c r="AT847" s="218">
        <f>IFERROR(AA847/ID_Process_P!AP847,0)</f>
        <v>0</v>
      </c>
      <c r="AU847" s="218">
        <f>IFERROR(AB847/ID_Process_P!AQ847,0)</f>
        <v>0</v>
      </c>
      <c r="AV847" s="218">
        <f>IFERROR(AC847/ID_Process_P!AR847,0)</f>
        <v>0</v>
      </c>
      <c r="AW847" s="218">
        <f>IFERROR(AD847/ID_Process_P!AS847,0)</f>
        <v>0</v>
      </c>
      <c r="AX847" s="49"/>
      <c r="AY847" s="49"/>
      <c r="AZ847" s="49"/>
      <c r="BA847" s="49"/>
      <c r="BB847" s="49"/>
      <c r="BC847" s="49"/>
      <c r="BD847">
        <f>SUMIF(MPS!$AL$7:$AL$7902,$M847,MPS!GR$7:GR$7902)</f>
        <v>0</v>
      </c>
      <c r="BE847">
        <f>SUMIF(MPS!$AL$7:$AL$7902,$M847,MPS!GS$7:GS$7902)</f>
        <v>0</v>
      </c>
      <c r="BF847">
        <f>SUMIF(MPS!$AL$7:$AL$7902,$M847,MPS!GT$7:GT$7902)</f>
        <v>8676.1647608453768</v>
      </c>
      <c r="BG847">
        <f>SUMIF(MPS!$AL$7:$AL$7902,$M847,MPS!GU$7:GU$7902)</f>
        <v>7195</v>
      </c>
      <c r="BH847">
        <f>SUMIF(MPS!$AL$7:$AL$7902,$M847,MPS!GV$7:GV$7902)</f>
        <v>7195</v>
      </c>
      <c r="BI847">
        <f>SUMIF(MPS!$AL$7:$AL$7902,$M847,MPS!GW$7:GW$7902)</f>
        <v>7195</v>
      </c>
      <c r="BJ847">
        <f>SUMIF(MPS!$AL$7:$AL$7902,$M847,MPS!GX$7:GX$7902)</f>
        <v>7195</v>
      </c>
      <c r="BK847">
        <f>SUMIF(MPS!$AL$7:$AL$7902,$M847,MPS!GY$7:GY$7902)</f>
        <v>0</v>
      </c>
      <c r="BL847">
        <f>SUMIF(MPS!$AL$7:$AL$7902,$M847,MPS!GZ$7:GZ$7902)</f>
        <v>7195</v>
      </c>
      <c r="BM847">
        <f>SUMIF(MPS!$AL$7:$AL$7902,$M847,MPS!HA$7:HA$7902)</f>
        <v>7195</v>
      </c>
      <c r="BN847">
        <f>SUMIF(MPS!$AL$7:$AL$7902,$M847,MPS!HB$7:HB$7902)</f>
        <v>7195</v>
      </c>
      <c r="BO847">
        <f>SUMIF(MPS!$AL$7:$AL$7902,$M847,MPS!HC$7:HC$7902)</f>
        <v>7195</v>
      </c>
      <c r="BP847">
        <f>SUMIF(MPS!$AL$7:$AL$7902,$M847,MPS!HD$7:HD$7902)</f>
        <v>7195</v>
      </c>
      <c r="BQ847">
        <f>SUMIF(MPS!$AL$7:$AL$7902,$M847,MPS!HE$7:HE$7902)</f>
        <v>7195</v>
      </c>
      <c r="BR847">
        <f>SUMIF(MPS!$AL$7:$AL$7902,$M847,MPS!HF$7:HF$7902)</f>
        <v>0</v>
      </c>
      <c r="BS847">
        <f>SUMIF(MPS!$AL$7:$AL$7902,$M847,MPS!HG$7:HG$7902)</f>
        <v>4111</v>
      </c>
      <c r="BT847">
        <f>SUMIF(MPS!$AL$7:$AL$7902,$M847,MPS!HH$7:HH$7902)</f>
        <v>7195</v>
      </c>
      <c r="BU847">
        <f>SUMIF(MPS!$AL$7:$AL$7902,$M847,MPS!HI$7:HI$7902)</f>
        <v>7195</v>
      </c>
      <c r="BV847">
        <f>SUMIF(MPS!$AL$7:$AL$7902,$M847,MPS!HJ$7:HJ$7902)</f>
        <v>7195</v>
      </c>
      <c r="BW847">
        <f>SUMIF(MPS!$AL$7:$AL$7902,$M847,MPS!HK$7:HK$7902)</f>
        <v>0</v>
      </c>
      <c r="BX847">
        <f>SUMIF(MPS!$AL$7:$AL$7902,$M847,MPS!HL$7:HL$7902)</f>
        <v>0</v>
      </c>
      <c r="BY847">
        <f>SUMIF(MPS!$AL$7:$AL$7902,$M847,MPS!HM$7:HM$7902)</f>
        <v>0</v>
      </c>
      <c r="BZ847">
        <f>SUMIF(MPS!$AL$7:$AL$7902,$M847,MPS!HN$7:HN$7902)</f>
        <v>0</v>
      </c>
      <c r="CA847">
        <f>SUMIF(MPS!$AL$7:$AL$7902,$M847,MPS!HO$7:HO$7902)</f>
        <v>0</v>
      </c>
      <c r="CB847">
        <f>SUMIF(MPS!$AL$7:$AL$7902,$M847,MPS!HP$7:HP$7902)</f>
        <v>0</v>
      </c>
      <c r="CC847">
        <f>SUMIF(MPS!$AL$7:$AL$7902,$M847,MPS!HQ$7:HQ$7902)</f>
        <v>0</v>
      </c>
      <c r="CD847">
        <f>SUMIF(MPS!$AL$7:$AL$7902,$M847,MPS!HR$7:HR$7902)</f>
        <v>0</v>
      </c>
      <c r="CE847">
        <f>SUMIF(MPS!$AL$7:$AL$7902,$M847,MPS!HS$7:HS$7902)</f>
        <v>0</v>
      </c>
      <c r="CF847">
        <f>SUMIF(MPS!$AL$7:$AL$7902,$M847,MPS!HT$7:HT$7902)</f>
        <v>0</v>
      </c>
      <c r="CG847">
        <f>SUMIF(MPS!$AL$7:$AL$7902,$M847,MPS!HU$7:HU$7902)</f>
        <v>7195</v>
      </c>
      <c r="CH847">
        <f>SUMIF(MPS!$AL$7:$AL$7902,$M847,MPS!HV$7:HV$7902)</f>
        <v>4111</v>
      </c>
    </row>
    <row r="848" spans="1:86">
      <c r="A848" s="204" t="s">
        <v>447</v>
      </c>
      <c r="B848" s="204" t="s">
        <v>448</v>
      </c>
      <c r="C848" s="204" t="str">
        <f>IFERROR(VLOOKUP(H848,'● Inspection plan (master)'!$I$8:$L$316,4,0)," ")</f>
        <v>FRP</v>
      </c>
      <c r="D848" s="204"/>
      <c r="E848" s="1" t="s">
        <v>1209</v>
      </c>
      <c r="F848" s="118" t="s">
        <v>1620</v>
      </c>
      <c r="G848" s="118"/>
      <c r="H848" s="118" t="s">
        <v>1580</v>
      </c>
      <c r="I848" s="118" t="s">
        <v>1219</v>
      </c>
      <c r="J848" s="118"/>
      <c r="K848" s="118"/>
      <c r="L848" s="118" t="str">
        <f t="shared" si="30"/>
        <v>RL3-0215Traverse Grinding</v>
      </c>
      <c r="M848" s="118" t="str">
        <f t="shared" si="31"/>
        <v>RL3-0215Traverse Grinding</v>
      </c>
      <c r="N848" s="7" t="s">
        <v>1220</v>
      </c>
      <c r="O848" s="49"/>
      <c r="P848" s="215"/>
      <c r="Q848" s="215"/>
      <c r="R848" s="215"/>
      <c r="S848" s="53">
        <v>0</v>
      </c>
      <c r="T848" s="49">
        <f>SUMIF(MPS!$AL$8:$AL$12912,$M848,MPS!BW$8:BW$12912)</f>
        <v>120939.32461355529</v>
      </c>
      <c r="U848" s="49">
        <f>SUMIF(MPS!$AL$8:$AL$12912,$M848,MPS!BX$8:BX$12912)</f>
        <v>0</v>
      </c>
      <c r="V848" s="49">
        <f>SUMIF(MPS!$AL$8:$AL$12912,$M848,MPS!BY$8:BY$12912)</f>
        <v>125643.18000000001</v>
      </c>
      <c r="W848" s="49">
        <f>SUMIF(MPS!$AL$8:$AL$12912,$M848,MPS!BZ$8:BZ$12912)</f>
        <v>0</v>
      </c>
      <c r="X848" s="49">
        <f>SUMIF(MPS!$AL$8:$AL$12912,$M848,MPS!CA$8:CA$12912)</f>
        <v>0</v>
      </c>
      <c r="Y848" s="49">
        <f>SUMIF(MPS!$AL$8:$AL$12912,$M848,MPS!CB$8:CB$12912)</f>
        <v>0</v>
      </c>
      <c r="Z848" s="49">
        <f>SUMIF(MPS!$AL$8:$AL$12912,$M848,MPS!CC$8:CC$12912)</f>
        <v>0</v>
      </c>
      <c r="AA848" s="49">
        <f>SUMIF(MPS!$AL$8:$AL$12912,$M848,MPS!CD$8:CD$12912)</f>
        <v>0</v>
      </c>
      <c r="AB848" s="49">
        <f>SUMIF(MPS!$AL$8:$AL$12912,$M848,MPS!CE$8:CE$12912)</f>
        <v>0</v>
      </c>
      <c r="AC848" s="49">
        <f>SUMIF(MPS!$AL$8:$AL$12912,$M848,MPS!CF$8:CF$12912)</f>
        <v>0</v>
      </c>
      <c r="AD848" s="49">
        <f>SUMIF(MPS!$AL$8:$AL$12912,$M848,MPS!CG$8:CG$12912)</f>
        <v>4775.1501668520577</v>
      </c>
      <c r="AE848" s="49">
        <f>SUMIF(MPS!$AL$8:$AL$12912,$M848,MPS!CH$8:CH$12912)</f>
        <v>212164.86172375438</v>
      </c>
      <c r="AF848" s="49">
        <f>SUMIF(MPS!$AL$8:$AL$12912,$M848,MPS!CI$8:CI$12912)</f>
        <v>1929489.9881093937</v>
      </c>
      <c r="AG848" s="49">
        <f>SUMIF(MPS!$AL$8:$AL$12912,$M848,MPS!CJ$8:CJ$12912)</f>
        <v>0</v>
      </c>
      <c r="AH848"/>
      <c r="AI848" s="49"/>
      <c r="AJ848" s="49"/>
      <c r="AK848" s="49"/>
      <c r="AL848" s="223">
        <f>IFERROR(S848/ID_Process_P!AH848,0)</f>
        <v>0</v>
      </c>
      <c r="AM848" s="223">
        <f>IFERROR(T848/ID_Process_P!AI848,0)</f>
        <v>0</v>
      </c>
      <c r="AN848" s="218">
        <f>IFERROR(U848/ID_Process_P!AJ848,0)</f>
        <v>0</v>
      </c>
      <c r="AO848" s="218">
        <f>IFERROR(V848/ID_Process_P!AK848,0)</f>
        <v>0</v>
      </c>
      <c r="AP848" s="218">
        <f>IFERROR(W848/ID_Process_P!AL848,0)</f>
        <v>0</v>
      </c>
      <c r="AQ848" s="218">
        <f>IFERROR(X848/ID_Process_P!AM848,0)</f>
        <v>0</v>
      </c>
      <c r="AR848" s="218">
        <f>IFERROR(Y848/ID_Process_P!AN848,0)</f>
        <v>0</v>
      </c>
      <c r="AS848" s="218">
        <f>IFERROR(Z848/ID_Process_P!AO848,0)</f>
        <v>0</v>
      </c>
      <c r="AT848" s="218">
        <f>IFERROR(AA848/ID_Process_P!AP848,0)</f>
        <v>0</v>
      </c>
      <c r="AU848" s="218">
        <f>IFERROR(AB848/ID_Process_P!AQ848,0)</f>
        <v>0</v>
      </c>
      <c r="AV848" s="218">
        <f>IFERROR(AC848/ID_Process_P!AR848,0)</f>
        <v>0</v>
      </c>
      <c r="AW848" s="218">
        <f>IFERROR(AD848/ID_Process_P!AS848,0)</f>
        <v>0</v>
      </c>
      <c r="AX848" s="49"/>
      <c r="AY848" s="49"/>
      <c r="AZ848" s="49"/>
      <c r="BA848" s="49"/>
      <c r="BB848" s="49"/>
      <c r="BC848" s="49"/>
      <c r="BD848">
        <f>SUMIF(MPS!$AL$7:$AL$7902,$M848,MPS!GR$7:GR$7902)</f>
        <v>0</v>
      </c>
      <c r="BE848">
        <f>SUMIF(MPS!$AL$7:$AL$7902,$M848,MPS!GS$7:GS$7902)</f>
        <v>0</v>
      </c>
      <c r="BF848">
        <f>SUMIF(MPS!$AL$7:$AL$7902,$M848,MPS!GT$7:GT$7902)</f>
        <v>24499.24715103388</v>
      </c>
      <c r="BG848">
        <f>SUMIF(MPS!$AL$7:$AL$7902,$M848,MPS!GU$7:GU$7902)</f>
        <v>0</v>
      </c>
      <c r="BH848">
        <f>SUMIF(MPS!$AL$7:$AL$7902,$M848,MPS!GV$7:GV$7902)</f>
        <v>0</v>
      </c>
      <c r="BI848">
        <f>SUMIF(MPS!$AL$7:$AL$7902,$M848,MPS!GW$7:GW$7902)</f>
        <v>24499.24715103388</v>
      </c>
      <c r="BJ848">
        <f>SUMIF(MPS!$AL$7:$AL$7902,$M848,MPS!GX$7:GX$7902)</f>
        <v>0</v>
      </c>
      <c r="BK848">
        <f>SUMIF(MPS!$AL$7:$AL$7902,$M848,MPS!GY$7:GY$7902)</f>
        <v>0</v>
      </c>
      <c r="BL848">
        <f>SUMIF(MPS!$AL$7:$AL$7902,$M848,MPS!GZ$7:GZ$7902)</f>
        <v>0</v>
      </c>
      <c r="BM848">
        <f>SUMIF(MPS!$AL$7:$AL$7902,$M848,MPS!HA$7:HA$7902)</f>
        <v>24499.24715103388</v>
      </c>
      <c r="BN848">
        <f>SUMIF(MPS!$AL$7:$AL$7902,$M848,MPS!HB$7:HB$7902)</f>
        <v>0</v>
      </c>
      <c r="BO848">
        <f>SUMIF(MPS!$AL$7:$AL$7902,$M848,MPS!HC$7:HC$7902)</f>
        <v>0</v>
      </c>
      <c r="BP848">
        <f>SUMIF(MPS!$AL$7:$AL$7902,$M848,MPS!HD$7:HD$7902)</f>
        <v>24499.24715103388</v>
      </c>
      <c r="BQ848">
        <f>SUMIF(MPS!$AL$7:$AL$7902,$M848,MPS!HE$7:HE$7902)</f>
        <v>0</v>
      </c>
      <c r="BR848">
        <f>SUMIF(MPS!$AL$7:$AL$7902,$M848,MPS!HF$7:HF$7902)</f>
        <v>0</v>
      </c>
      <c r="BS848">
        <f>SUMIF(MPS!$AL$7:$AL$7902,$M848,MPS!HG$7:HG$7902)</f>
        <v>0</v>
      </c>
      <c r="BT848">
        <f>SUMIF(MPS!$AL$7:$AL$7902,$M848,MPS!HH$7:HH$7902)</f>
        <v>0</v>
      </c>
      <c r="BU848">
        <f>SUMIF(MPS!$AL$7:$AL$7902,$M848,MPS!HI$7:HI$7902)</f>
        <v>24499.24715103388</v>
      </c>
      <c r="BV848">
        <f>SUMIF(MPS!$AL$7:$AL$7902,$M848,MPS!HJ$7:HJ$7902)</f>
        <v>0</v>
      </c>
      <c r="BW848">
        <f>SUMIF(MPS!$AL$7:$AL$7902,$M848,MPS!HK$7:HK$7902)</f>
        <v>0</v>
      </c>
      <c r="BX848">
        <f>SUMIF(MPS!$AL$7:$AL$7902,$M848,MPS!HL$7:HL$7902)</f>
        <v>0</v>
      </c>
      <c r="BY848">
        <f>SUMIF(MPS!$AL$7:$AL$7902,$M848,MPS!HM$7:HM$7902)</f>
        <v>0</v>
      </c>
      <c r="BZ848">
        <f>SUMIF(MPS!$AL$7:$AL$7902,$M848,MPS!HN$7:HN$7902)</f>
        <v>0</v>
      </c>
      <c r="CA848">
        <f>SUMIF(MPS!$AL$7:$AL$7902,$M848,MPS!HO$7:HO$7902)</f>
        <v>0</v>
      </c>
      <c r="CB848">
        <f>SUMIF(MPS!$AL$7:$AL$7902,$M848,MPS!HP$7:HP$7902)</f>
        <v>0</v>
      </c>
      <c r="CC848">
        <f>SUMIF(MPS!$AL$7:$AL$7902,$M848,MPS!HQ$7:HQ$7902)</f>
        <v>0</v>
      </c>
      <c r="CD848">
        <f>SUMIF(MPS!$AL$7:$AL$7902,$M848,MPS!HR$7:HR$7902)</f>
        <v>0</v>
      </c>
      <c r="CE848">
        <f>SUMIF(MPS!$AL$7:$AL$7902,$M848,MPS!HS$7:HS$7902)</f>
        <v>0</v>
      </c>
      <c r="CF848">
        <f>SUMIF(MPS!$AL$7:$AL$7902,$M848,MPS!HT$7:HT$7902)</f>
        <v>0</v>
      </c>
      <c r="CG848">
        <f>SUMIF(MPS!$AL$7:$AL$7902,$M848,MPS!HU$7:HU$7902)</f>
        <v>0</v>
      </c>
      <c r="CH848">
        <f>SUMIF(MPS!$AL$7:$AL$7902,$M848,MPS!HV$7:HV$7902)</f>
        <v>0</v>
      </c>
    </row>
    <row r="849" spans="1:86">
      <c r="A849" s="204" t="s">
        <v>447</v>
      </c>
      <c r="B849" s="204" t="s">
        <v>448</v>
      </c>
      <c r="C849" s="204" t="str">
        <f>IFERROR(VLOOKUP(H849,'● Inspection plan (master)'!$I$8:$L$316,4,0)," ")</f>
        <v>FRP</v>
      </c>
      <c r="D849" s="204"/>
      <c r="E849" s="1" t="s">
        <v>1209</v>
      </c>
      <c r="F849" s="117" t="s">
        <v>1620</v>
      </c>
      <c r="G849" s="117"/>
      <c r="H849" s="117" t="s">
        <v>1580</v>
      </c>
      <c r="I849" s="117" t="s">
        <v>1221</v>
      </c>
      <c r="J849" s="117"/>
      <c r="K849" s="117"/>
      <c r="L849" s="117" t="str">
        <f t="shared" si="30"/>
        <v>RL3-0215Heatting</v>
      </c>
      <c r="M849" s="117" t="str">
        <f t="shared" si="31"/>
        <v>RL3-0215Heatting</v>
      </c>
      <c r="N849" s="12" t="s">
        <v>1222</v>
      </c>
      <c r="O849" s="49"/>
      <c r="P849" s="215"/>
      <c r="Q849" s="215"/>
      <c r="R849" s="215"/>
      <c r="S849" s="53">
        <v>0</v>
      </c>
      <c r="T849" s="49">
        <f>SUMIF(MPS!$AL$8:$AL$12912,$M849,MPS!BW$8:BW$12912)</f>
        <v>0</v>
      </c>
      <c r="U849" s="49">
        <f>SUMIF(MPS!$AL$8:$AL$12912,$M849,MPS!BX$8:BX$12912)</f>
        <v>0</v>
      </c>
      <c r="V849" s="49">
        <f>SUMIF(MPS!$AL$8:$AL$12912,$M849,MPS!BY$8:BY$12912)</f>
        <v>0</v>
      </c>
      <c r="W849" s="49">
        <f>SUMIF(MPS!$AL$8:$AL$12912,$M849,MPS!BZ$8:BZ$12912)</f>
        <v>0</v>
      </c>
      <c r="X849" s="49">
        <f>SUMIF(MPS!$AL$8:$AL$12912,$M849,MPS!CA$8:CA$12912)</f>
        <v>0</v>
      </c>
      <c r="Y849" s="49">
        <f>SUMIF(MPS!$AL$8:$AL$12912,$M849,MPS!CB$8:CB$12912)</f>
        <v>0</v>
      </c>
      <c r="Z849" s="49">
        <f>SUMIF(MPS!$AL$8:$AL$12912,$M849,MPS!CC$8:CC$12912)</f>
        <v>0</v>
      </c>
      <c r="AA849" s="49">
        <f>SUMIF(MPS!$AL$8:$AL$12912,$M849,MPS!CD$8:CD$12912)</f>
        <v>0</v>
      </c>
      <c r="AB849" s="49">
        <f>SUMIF(MPS!$AL$8:$AL$12912,$M849,MPS!CE$8:CE$12912)</f>
        <v>0</v>
      </c>
      <c r="AC849" s="49">
        <f>SUMIF(MPS!$AL$8:$AL$12912,$M849,MPS!CF$8:CF$12912)</f>
        <v>0</v>
      </c>
      <c r="AD849" s="49">
        <f>SUMIF(MPS!$AL$8:$AL$12912,$M849,MPS!CG$8:CG$12912)</f>
        <v>0</v>
      </c>
      <c r="AE849" s="49">
        <f>SUMIF(MPS!$AL$8:$AL$12912,$M849,MPS!CH$8:CH$12912)</f>
        <v>0</v>
      </c>
      <c r="AF849" s="49">
        <f>SUMIF(MPS!$AL$8:$AL$12912,$M849,MPS!CI$8:CI$12912)</f>
        <v>0</v>
      </c>
      <c r="AG849" s="49">
        <f>SUMIF(MPS!$AL$8:$AL$12912,$M849,MPS!CJ$8:CJ$12912)</f>
        <v>0</v>
      </c>
      <c r="AH849"/>
      <c r="AI849" s="49"/>
      <c r="AJ849" s="49"/>
      <c r="AK849" s="49"/>
      <c r="AL849" s="223">
        <f>IFERROR(S849/ID_Process_P!AH849,0)</f>
        <v>0</v>
      </c>
      <c r="AM849" s="223">
        <f>IFERROR(T849/ID_Process_P!AI849,0)</f>
        <v>0</v>
      </c>
      <c r="AN849" s="218">
        <f>IFERROR(U849/ID_Process_P!AJ849,0)</f>
        <v>0</v>
      </c>
      <c r="AO849" s="218">
        <f>IFERROR(V849/ID_Process_P!AK849,0)</f>
        <v>0</v>
      </c>
      <c r="AP849" s="218">
        <f>IFERROR(W849/ID_Process_P!AL849,0)</f>
        <v>0</v>
      </c>
      <c r="AQ849" s="218">
        <f>IFERROR(X849/ID_Process_P!AM849,0)</f>
        <v>0</v>
      </c>
      <c r="AR849" s="218">
        <f>IFERROR(Y849/ID_Process_P!AN849,0)</f>
        <v>0</v>
      </c>
      <c r="AS849" s="218">
        <f>IFERROR(Z849/ID_Process_P!AO849,0)</f>
        <v>0</v>
      </c>
      <c r="AT849" s="218">
        <f>IFERROR(AA849/ID_Process_P!AP849,0)</f>
        <v>0</v>
      </c>
      <c r="AU849" s="218">
        <f>IFERROR(AB849/ID_Process_P!AQ849,0)</f>
        <v>0</v>
      </c>
      <c r="AV849" s="218">
        <f>IFERROR(AC849/ID_Process_P!AR849,0)</f>
        <v>0</v>
      </c>
      <c r="AW849" s="218">
        <f>IFERROR(AD849/ID_Process_P!AS849,0)</f>
        <v>0</v>
      </c>
      <c r="AX849" s="49"/>
      <c r="AY849" s="49"/>
      <c r="AZ849" s="49"/>
      <c r="BA849" s="49"/>
      <c r="BB849" s="49"/>
      <c r="BC849" s="49"/>
      <c r="BD849">
        <f>SUMIF(MPS!$AL$7:$AL$7902,$M849,MPS!GR$7:GR$7902)</f>
        <v>0</v>
      </c>
      <c r="BE849">
        <f>SUMIF(MPS!$AL$7:$AL$7902,$M849,MPS!GS$7:GS$7902)</f>
        <v>0</v>
      </c>
      <c r="BF849">
        <f>SUMIF(MPS!$AL$7:$AL$7902,$M849,MPS!GT$7:GT$7902)</f>
        <v>0</v>
      </c>
      <c r="BG849">
        <f>SUMIF(MPS!$AL$7:$AL$7902,$M849,MPS!GU$7:GU$7902)</f>
        <v>0</v>
      </c>
      <c r="BH849">
        <f>SUMIF(MPS!$AL$7:$AL$7902,$M849,MPS!GV$7:GV$7902)</f>
        <v>0</v>
      </c>
      <c r="BI849">
        <f>SUMIF(MPS!$AL$7:$AL$7902,$M849,MPS!GW$7:GW$7902)</f>
        <v>0</v>
      </c>
      <c r="BJ849">
        <f>SUMIF(MPS!$AL$7:$AL$7902,$M849,MPS!GX$7:GX$7902)</f>
        <v>0</v>
      </c>
      <c r="BK849">
        <f>SUMIF(MPS!$AL$7:$AL$7902,$M849,MPS!GY$7:GY$7902)</f>
        <v>0</v>
      </c>
      <c r="BL849">
        <f>SUMIF(MPS!$AL$7:$AL$7902,$M849,MPS!GZ$7:GZ$7902)</f>
        <v>0</v>
      </c>
      <c r="BM849">
        <f>SUMIF(MPS!$AL$7:$AL$7902,$M849,MPS!HA$7:HA$7902)</f>
        <v>0</v>
      </c>
      <c r="BN849">
        <f>SUMIF(MPS!$AL$7:$AL$7902,$M849,MPS!HB$7:HB$7902)</f>
        <v>0</v>
      </c>
      <c r="BO849">
        <f>SUMIF(MPS!$AL$7:$AL$7902,$M849,MPS!HC$7:HC$7902)</f>
        <v>0</v>
      </c>
      <c r="BP849">
        <f>SUMIF(MPS!$AL$7:$AL$7902,$M849,MPS!HD$7:HD$7902)</f>
        <v>0</v>
      </c>
      <c r="BQ849">
        <f>SUMIF(MPS!$AL$7:$AL$7902,$M849,MPS!HE$7:HE$7902)</f>
        <v>0</v>
      </c>
      <c r="BR849">
        <f>SUMIF(MPS!$AL$7:$AL$7902,$M849,MPS!HF$7:HF$7902)</f>
        <v>0</v>
      </c>
      <c r="BS849">
        <f>SUMIF(MPS!$AL$7:$AL$7902,$M849,MPS!HG$7:HG$7902)</f>
        <v>0</v>
      </c>
      <c r="BT849">
        <f>SUMIF(MPS!$AL$7:$AL$7902,$M849,MPS!HH$7:HH$7902)</f>
        <v>0</v>
      </c>
      <c r="BU849">
        <f>SUMIF(MPS!$AL$7:$AL$7902,$M849,MPS!HI$7:HI$7902)</f>
        <v>0</v>
      </c>
      <c r="BV849">
        <f>SUMIF(MPS!$AL$7:$AL$7902,$M849,MPS!HJ$7:HJ$7902)</f>
        <v>0</v>
      </c>
      <c r="BW849">
        <f>SUMIF(MPS!$AL$7:$AL$7902,$M849,MPS!HK$7:HK$7902)</f>
        <v>0</v>
      </c>
      <c r="BX849">
        <f>SUMIF(MPS!$AL$7:$AL$7902,$M849,MPS!HL$7:HL$7902)</f>
        <v>0</v>
      </c>
      <c r="BY849">
        <f>SUMIF(MPS!$AL$7:$AL$7902,$M849,MPS!HM$7:HM$7902)</f>
        <v>0</v>
      </c>
      <c r="BZ849">
        <f>SUMIF(MPS!$AL$7:$AL$7902,$M849,MPS!HN$7:HN$7902)</f>
        <v>0</v>
      </c>
      <c r="CA849">
        <f>SUMIF(MPS!$AL$7:$AL$7902,$M849,MPS!HO$7:HO$7902)</f>
        <v>0</v>
      </c>
      <c r="CB849">
        <f>SUMIF(MPS!$AL$7:$AL$7902,$M849,MPS!HP$7:HP$7902)</f>
        <v>0</v>
      </c>
      <c r="CC849">
        <f>SUMIF(MPS!$AL$7:$AL$7902,$M849,MPS!HQ$7:HQ$7902)</f>
        <v>0</v>
      </c>
      <c r="CD849">
        <f>SUMIF(MPS!$AL$7:$AL$7902,$M849,MPS!HR$7:HR$7902)</f>
        <v>0</v>
      </c>
      <c r="CE849">
        <f>SUMIF(MPS!$AL$7:$AL$7902,$M849,MPS!HS$7:HS$7902)</f>
        <v>0</v>
      </c>
      <c r="CF849">
        <f>SUMIF(MPS!$AL$7:$AL$7902,$M849,MPS!HT$7:HT$7902)</f>
        <v>0</v>
      </c>
      <c r="CG849">
        <f>SUMIF(MPS!$AL$7:$AL$7902,$M849,MPS!HU$7:HU$7902)</f>
        <v>0</v>
      </c>
      <c r="CH849">
        <f>SUMIF(MPS!$AL$7:$AL$7902,$M849,MPS!HV$7:HV$7902)</f>
        <v>0</v>
      </c>
    </row>
    <row r="850" spans="1:86">
      <c r="A850" s="204" t="s">
        <v>1209</v>
      </c>
      <c r="B850" s="204" t="s">
        <v>448</v>
      </c>
      <c r="C850" s="204" t="str">
        <f>IFERROR(VLOOKUP(H850,'● Inspection plan (master)'!$I$8:$L$316,4,0)," ")</f>
        <v>PF</v>
      </c>
      <c r="D850" s="204"/>
      <c r="E850" s="1" t="s">
        <v>1209</v>
      </c>
      <c r="F850" s="118" t="s">
        <v>2962</v>
      </c>
      <c r="G850" s="118"/>
      <c r="H850" s="118" t="s">
        <v>1557</v>
      </c>
      <c r="I850" s="118" t="s">
        <v>1210</v>
      </c>
      <c r="J850" s="118" t="s">
        <v>447</v>
      </c>
      <c r="K850" s="118" t="s">
        <v>448</v>
      </c>
      <c r="L850" s="118" t="str">
        <f t="shared" si="30"/>
        <v>RL2-3663Packing</v>
      </c>
      <c r="M850" s="118" t="str">
        <f t="shared" si="31"/>
        <v>RL2-3663Packingc-QUEVO</v>
      </c>
      <c r="N850" s="7" t="s">
        <v>1211</v>
      </c>
      <c r="O850" s="49"/>
      <c r="P850" s="215"/>
      <c r="Q850" s="215"/>
      <c r="R850" s="215"/>
      <c r="S850" s="53">
        <v>2320</v>
      </c>
      <c r="T850" s="49">
        <f>SUMIF(MPS!$AL$8:$AL$12912,$M850,MPS!BW$8:BW$12912)</f>
        <v>31800</v>
      </c>
      <c r="U850" s="49">
        <f>SUMIF(MPS!$AL$8:$AL$12912,$M850,MPS!BX$8:BX$12912)</f>
        <v>28000</v>
      </c>
      <c r="V850" s="49">
        <f>SUMIF(MPS!$AL$8:$AL$12912,$M850,MPS!BY$8:BY$12912)</f>
        <v>0</v>
      </c>
      <c r="W850" s="49">
        <f>SUMIF(MPS!$AL$8:$AL$12912,$M850,MPS!BZ$8:BZ$12912)</f>
        <v>0</v>
      </c>
      <c r="X850" s="49">
        <f>SUMIF(MPS!$AL$8:$AL$12912,$M850,MPS!CA$8:CA$12912)</f>
        <v>0</v>
      </c>
      <c r="Y850" s="49">
        <f>SUMIF(MPS!$AL$8:$AL$12912,$M850,MPS!CB$8:CB$12912)</f>
        <v>0</v>
      </c>
      <c r="Z850" s="49">
        <f>SUMIF(MPS!$AL$8:$AL$12912,$M850,MPS!CC$8:CC$12912)</f>
        <v>0</v>
      </c>
      <c r="AA850" s="49">
        <f>SUMIF(MPS!$AL$8:$AL$12912,$M850,MPS!CD$8:CD$12912)</f>
        <v>0</v>
      </c>
      <c r="AB850" s="49">
        <f>SUMIF(MPS!$AL$8:$AL$12912,$M850,MPS!CE$8:CE$12912)</f>
        <v>0</v>
      </c>
      <c r="AC850" s="49">
        <f>SUMIF(MPS!$AL$8:$AL$12912,$M850,MPS!CF$8:CF$12912)</f>
        <v>0</v>
      </c>
      <c r="AD850" s="49">
        <f>SUMIF(MPS!$AL$8:$AL$12912,$M850,MPS!CG$8:CG$12912)</f>
        <v>0</v>
      </c>
      <c r="AE850" s="49">
        <f>SUMIF(MPS!$AL$8:$AL$12912,$M850,MPS!CH$8:CH$12912)</f>
        <v>0</v>
      </c>
      <c r="AF850" s="49">
        <f>SUMIF(MPS!$AL$8:$AL$12912,$M850,MPS!CI$8:CI$12912)</f>
        <v>463800</v>
      </c>
      <c r="AG850" s="49">
        <f>SUMIF(MPS!$AL$8:$AL$12912,$M850,MPS!CJ$8:CJ$12912)</f>
        <v>0</v>
      </c>
      <c r="AH850"/>
      <c r="AI850" s="215"/>
      <c r="AJ850" s="215"/>
      <c r="AK850" s="215"/>
      <c r="AL850" s="223">
        <f>IFERROR(S850/ID_Process_P!AH850,0)</f>
        <v>6.4444444444444446</v>
      </c>
      <c r="AM850" s="223">
        <f>IFERROR(T850/ID_Process_P!AI850,0)</f>
        <v>0</v>
      </c>
      <c r="AN850" s="218">
        <f>IFERROR(U850/ID_Process_P!AJ850,0)</f>
        <v>77.777777777777771</v>
      </c>
      <c r="AO850" s="218">
        <f>IFERROR(V850/ID_Process_P!AK850,0)</f>
        <v>0</v>
      </c>
      <c r="AP850" s="218">
        <f>IFERROR(W850/ID_Process_P!AL850,0)</f>
        <v>0</v>
      </c>
      <c r="AQ850" s="218">
        <f>IFERROR(X850/ID_Process_P!AM850,0)</f>
        <v>0</v>
      </c>
      <c r="AR850" s="218">
        <f>IFERROR(Y850/ID_Process_P!AN850,0)</f>
        <v>0</v>
      </c>
      <c r="AS850" s="218">
        <f>IFERROR(Z850/ID_Process_P!AO850,0)</f>
        <v>0</v>
      </c>
      <c r="AT850" s="218">
        <f>IFERROR(AA850/ID_Process_P!AP850,0)</f>
        <v>0</v>
      </c>
      <c r="AU850" s="218">
        <f>IFERROR(AB850/ID_Process_P!AQ850,0)</f>
        <v>0</v>
      </c>
      <c r="AV850" s="218">
        <f>IFERROR(AC850/ID_Process_P!AR850,0)</f>
        <v>0</v>
      </c>
      <c r="AW850" s="218">
        <f>IFERROR(AD850/ID_Process_P!AS850,0)</f>
        <v>0</v>
      </c>
      <c r="AX850" s="49"/>
      <c r="AY850" s="49"/>
      <c r="AZ850" s="49"/>
      <c r="BA850" s="49"/>
      <c r="BB850" s="49"/>
      <c r="BC850" s="49"/>
      <c r="BD850">
        <f>SUMIF(MPS!$AL$7:$AL$7902,$M850,MPS!GR$7:GR$7902)</f>
        <v>0</v>
      </c>
      <c r="BE850">
        <f>SUMIF(MPS!$AL$7:$AL$7902,$M850,MPS!GS$7:GS$7902)</f>
        <v>0</v>
      </c>
      <c r="BF850">
        <f>SUMIF(MPS!$AL$7:$AL$7902,$M850,MPS!GT$7:GT$7902)</f>
        <v>1400</v>
      </c>
      <c r="BG850">
        <f>SUMIF(MPS!$AL$7:$AL$7902,$M850,MPS!GU$7:GU$7902)</f>
        <v>1400</v>
      </c>
      <c r="BH850">
        <f>SUMIF(MPS!$AL$7:$AL$7902,$M850,MPS!GV$7:GV$7902)</f>
        <v>1400</v>
      </c>
      <c r="BI850">
        <f>SUMIF(MPS!$AL$7:$AL$7902,$M850,MPS!GW$7:GW$7902)</f>
        <v>1400</v>
      </c>
      <c r="BJ850">
        <f>SUMIF(MPS!$AL$7:$AL$7902,$M850,MPS!GX$7:GX$7902)</f>
        <v>1400</v>
      </c>
      <c r="BK850">
        <f>SUMIF(MPS!$AL$7:$AL$7902,$M850,MPS!GY$7:GY$7902)</f>
        <v>0</v>
      </c>
      <c r="BL850">
        <f>SUMIF(MPS!$AL$7:$AL$7902,$M850,MPS!GZ$7:GZ$7902)</f>
        <v>1400</v>
      </c>
      <c r="BM850">
        <f>SUMIF(MPS!$AL$7:$AL$7902,$M850,MPS!HA$7:HA$7902)</f>
        <v>1400</v>
      </c>
      <c r="BN850">
        <f>SUMIF(MPS!$AL$7:$AL$7902,$M850,MPS!HB$7:HB$7902)</f>
        <v>1400</v>
      </c>
      <c r="BO850">
        <f>SUMIF(MPS!$AL$7:$AL$7902,$M850,MPS!HC$7:HC$7902)</f>
        <v>1400</v>
      </c>
      <c r="BP850">
        <f>SUMIF(MPS!$AL$7:$AL$7902,$M850,MPS!HD$7:HD$7902)</f>
        <v>1400</v>
      </c>
      <c r="BQ850">
        <f>SUMIF(MPS!$AL$7:$AL$7902,$M850,MPS!HE$7:HE$7902)</f>
        <v>0</v>
      </c>
      <c r="BR850">
        <f>SUMIF(MPS!$AL$7:$AL$7902,$M850,MPS!HF$7:HF$7902)</f>
        <v>0</v>
      </c>
      <c r="BS850">
        <f>SUMIF(MPS!$AL$7:$AL$7902,$M850,MPS!HG$7:HG$7902)</f>
        <v>1400</v>
      </c>
      <c r="BT850">
        <f>SUMIF(MPS!$AL$7:$AL$7902,$M850,MPS!HH$7:HH$7902)</f>
        <v>1400</v>
      </c>
      <c r="BU850">
        <f>SUMIF(MPS!$AL$7:$AL$7902,$M850,MPS!HI$7:HI$7902)</f>
        <v>1400</v>
      </c>
      <c r="BV850">
        <f>SUMIF(MPS!$AL$7:$AL$7902,$M850,MPS!HJ$7:HJ$7902)</f>
        <v>1400</v>
      </c>
      <c r="BW850">
        <f>SUMIF(MPS!$AL$7:$AL$7902,$M850,MPS!HK$7:HK$7902)</f>
        <v>0</v>
      </c>
      <c r="BX850">
        <f>SUMIF(MPS!$AL$7:$AL$7902,$M850,MPS!HL$7:HL$7902)</f>
        <v>0</v>
      </c>
      <c r="BY850">
        <f>SUMIF(MPS!$AL$7:$AL$7902,$M850,MPS!HM$7:HM$7902)</f>
        <v>0</v>
      </c>
      <c r="BZ850">
        <f>SUMIF(MPS!$AL$7:$AL$7902,$M850,MPS!HN$7:HN$7902)</f>
        <v>0</v>
      </c>
      <c r="CA850">
        <f>SUMIF(MPS!$AL$7:$AL$7902,$M850,MPS!HO$7:HO$7902)</f>
        <v>0</v>
      </c>
      <c r="CB850">
        <f>SUMIF(MPS!$AL$7:$AL$7902,$M850,MPS!HP$7:HP$7902)</f>
        <v>0</v>
      </c>
      <c r="CC850">
        <f>SUMIF(MPS!$AL$7:$AL$7902,$M850,MPS!HQ$7:HQ$7902)</f>
        <v>0</v>
      </c>
      <c r="CD850">
        <f>SUMIF(MPS!$AL$7:$AL$7902,$M850,MPS!HR$7:HR$7902)</f>
        <v>0</v>
      </c>
      <c r="CE850">
        <f>SUMIF(MPS!$AL$7:$AL$7902,$M850,MPS!HS$7:HS$7902)</f>
        <v>0</v>
      </c>
      <c r="CF850">
        <f>SUMIF(MPS!$AL$7:$AL$7902,$M850,MPS!HT$7:HT$7902)</f>
        <v>0</v>
      </c>
      <c r="CG850">
        <f>SUMIF(MPS!$AL$7:$AL$7902,$M850,MPS!HU$7:HU$7902)</f>
        <v>1400</v>
      </c>
      <c r="CH850">
        <f>SUMIF(MPS!$AL$7:$AL$7902,$M850,MPS!HV$7:HV$7902)</f>
        <v>0</v>
      </c>
    </row>
    <row r="851" spans="1:86">
      <c r="A851" s="204" t="s">
        <v>1209</v>
      </c>
      <c r="B851" s="204" t="s">
        <v>448</v>
      </c>
      <c r="C851" s="204" t="str">
        <f>IFERROR(VLOOKUP(H851,'● Inspection plan (master)'!$I$8:$L$316,4,0)," ")</f>
        <v>PF</v>
      </c>
      <c r="D851" s="204"/>
      <c r="E851" s="1" t="s">
        <v>1209</v>
      </c>
      <c r="F851" s="118" t="s">
        <v>2962</v>
      </c>
      <c r="G851" s="118"/>
      <c r="H851" s="118" t="s">
        <v>1557</v>
      </c>
      <c r="I851" s="118" t="s">
        <v>1219</v>
      </c>
      <c r="J851" s="118"/>
      <c r="K851" s="118"/>
      <c r="L851" s="118" t="str">
        <f t="shared" si="30"/>
        <v>RL2-3663Traverse Grinding</v>
      </c>
      <c r="M851" s="118" t="str">
        <f t="shared" si="31"/>
        <v>RL2-3663Traverse Grinding</v>
      </c>
      <c r="N851" s="7" t="s">
        <v>1220</v>
      </c>
      <c r="O851" s="49"/>
      <c r="P851" s="215"/>
      <c r="Q851" s="215"/>
      <c r="R851" s="215"/>
      <c r="S851" s="53">
        <v>1449</v>
      </c>
      <c r="T851" s="49">
        <f>SUMIF(MPS!$AL$8:$AL$12912,$M851,MPS!BW$8:BW$12912)</f>
        <v>32798.620689655174</v>
      </c>
      <c r="U851" s="49">
        <f>SUMIF(MPS!$AL$8:$AL$12912,$M851,MPS!BX$8:BX$12912)</f>
        <v>0</v>
      </c>
      <c r="V851" s="49">
        <f>SUMIF(MPS!$AL$8:$AL$12912,$M851,MPS!BY$8:BY$12912)</f>
        <v>29610</v>
      </c>
      <c r="W851" s="49">
        <f>SUMIF(MPS!$AL$8:$AL$12912,$M851,MPS!BZ$8:BZ$12912)</f>
        <v>0</v>
      </c>
      <c r="X851" s="49">
        <f>SUMIF(MPS!$AL$8:$AL$12912,$M851,MPS!CA$8:CA$12912)</f>
        <v>0</v>
      </c>
      <c r="Y851" s="49">
        <f>SUMIF(MPS!$AL$8:$AL$12912,$M851,MPS!CB$8:CB$12912)</f>
        <v>0</v>
      </c>
      <c r="Z851" s="49">
        <f>SUMIF(MPS!$AL$8:$AL$12912,$M851,MPS!CC$8:CC$12912)</f>
        <v>0</v>
      </c>
      <c r="AA851" s="49">
        <f>SUMIF(MPS!$AL$8:$AL$12912,$M851,MPS!CD$8:CD$12912)</f>
        <v>0</v>
      </c>
      <c r="AB851" s="49">
        <f>SUMIF(MPS!$AL$8:$AL$12912,$M851,MPS!CE$8:CE$12912)</f>
        <v>0</v>
      </c>
      <c r="AC851" s="49">
        <f>SUMIF(MPS!$AL$8:$AL$12912,$M851,MPS!CF$8:CF$12912)</f>
        <v>0</v>
      </c>
      <c r="AD851" s="49">
        <f>SUMIF(MPS!$AL$8:$AL$12912,$M851,MPS!CG$8:CG$12912)</f>
        <v>0</v>
      </c>
      <c r="AE851" s="49">
        <f>SUMIF(MPS!$AL$8:$AL$12912,$M851,MPS!CH$8:CH$12912)</f>
        <v>5597.5862068965516</v>
      </c>
      <c r="AF851" s="49">
        <f>SUMIF(MPS!$AL$8:$AL$12912,$M851,MPS!CI$8:CI$12912)</f>
        <v>481392.41379310342</v>
      </c>
      <c r="AG851" s="49">
        <f>SUMIF(MPS!$AL$8:$AL$12912,$M851,MPS!CJ$8:CJ$12912)</f>
        <v>0</v>
      </c>
      <c r="AH851"/>
      <c r="AI851" s="215"/>
      <c r="AJ851" s="215"/>
      <c r="AK851" s="215"/>
      <c r="AL851" s="223">
        <f>IFERROR(S851/ID_Process_P!AH851,0)</f>
        <v>0</v>
      </c>
      <c r="AM851" s="223">
        <f>IFERROR(T851/ID_Process_P!AI851,0)</f>
        <v>0</v>
      </c>
      <c r="AN851" s="218">
        <f>IFERROR(U851/ID_Process_P!AJ851,0)</f>
        <v>0</v>
      </c>
      <c r="AO851" s="218">
        <f>IFERROR(V851/ID_Process_P!AK851,0)</f>
        <v>6.7036450079239307</v>
      </c>
      <c r="AP851" s="218">
        <f>IFERROR(W851/ID_Process_P!AL851,0)</f>
        <v>0</v>
      </c>
      <c r="AQ851" s="218">
        <f>IFERROR(X851/ID_Process_P!AM851,0)</f>
        <v>0</v>
      </c>
      <c r="AR851" s="218">
        <f>IFERROR(Y851/ID_Process_P!AN851,0)</f>
        <v>0</v>
      </c>
      <c r="AS851" s="218">
        <f>IFERROR(Z851/ID_Process_P!AO851,0)</f>
        <v>0</v>
      </c>
      <c r="AT851" s="218">
        <f>IFERROR(AA851/ID_Process_P!AP851,0)</f>
        <v>0</v>
      </c>
      <c r="AU851" s="218">
        <f>IFERROR(AB851/ID_Process_P!AQ851,0)</f>
        <v>0</v>
      </c>
      <c r="AV851" s="218">
        <f>IFERROR(AC851/ID_Process_P!AR851,0)</f>
        <v>0</v>
      </c>
      <c r="AW851" s="218">
        <f>IFERROR(AD851/ID_Process_P!AS851,0)</f>
        <v>0</v>
      </c>
      <c r="AX851" s="49"/>
      <c r="AY851" s="49"/>
      <c r="AZ851" s="49"/>
      <c r="BA851" s="49"/>
      <c r="BB851" s="49"/>
      <c r="BC851" s="49"/>
      <c r="BD851">
        <f>SUMIF(MPS!$AL$7:$AL$7902,$M851,MPS!GR$7:GR$7902)</f>
        <v>0</v>
      </c>
      <c r="BE851">
        <f>SUMIF(MPS!$AL$7:$AL$7902,$M851,MPS!GS$7:GS$7902)</f>
        <v>0</v>
      </c>
      <c r="BF851">
        <f>SUMIF(MPS!$AL$7:$AL$7902,$M851,MPS!GT$7:GT$7902)</f>
        <v>2172.5</v>
      </c>
      <c r="BG851">
        <f>SUMIF(MPS!$AL$7:$AL$7902,$M851,MPS!GU$7:GU$7902)</f>
        <v>2172.5</v>
      </c>
      <c r="BH851">
        <f>SUMIF(MPS!$AL$7:$AL$7902,$M851,MPS!GV$7:GV$7902)</f>
        <v>2172.5</v>
      </c>
      <c r="BI851">
        <f>SUMIF(MPS!$AL$7:$AL$7902,$M851,MPS!GW$7:GW$7902)</f>
        <v>0</v>
      </c>
      <c r="BJ851">
        <f>SUMIF(MPS!$AL$7:$AL$7902,$M851,MPS!GX$7:GX$7902)</f>
        <v>2172.5</v>
      </c>
      <c r="BK851">
        <f>SUMIF(MPS!$AL$7:$AL$7902,$M851,MPS!GY$7:GY$7902)</f>
        <v>0</v>
      </c>
      <c r="BL851">
        <f>SUMIF(MPS!$AL$7:$AL$7902,$M851,MPS!GZ$7:GZ$7902)</f>
        <v>2172.5</v>
      </c>
      <c r="BM851">
        <f>SUMIF(MPS!$AL$7:$AL$7902,$M851,MPS!HA$7:HA$7902)</f>
        <v>0</v>
      </c>
      <c r="BN851">
        <f>SUMIF(MPS!$AL$7:$AL$7902,$M851,MPS!HB$7:HB$7902)</f>
        <v>2172.5</v>
      </c>
      <c r="BO851">
        <f>SUMIF(MPS!$AL$7:$AL$7902,$M851,MPS!HC$7:HC$7902)</f>
        <v>2172.5</v>
      </c>
      <c r="BP851">
        <f>SUMIF(MPS!$AL$7:$AL$7902,$M851,MPS!HD$7:HD$7902)</f>
        <v>0</v>
      </c>
      <c r="BQ851">
        <f>SUMIF(MPS!$AL$7:$AL$7902,$M851,MPS!HE$7:HE$7902)</f>
        <v>0</v>
      </c>
      <c r="BR851">
        <f>SUMIF(MPS!$AL$7:$AL$7902,$M851,MPS!HF$7:HF$7902)</f>
        <v>0</v>
      </c>
      <c r="BS851">
        <f>SUMIF(MPS!$AL$7:$AL$7902,$M851,MPS!HG$7:HG$7902)</f>
        <v>2172.5</v>
      </c>
      <c r="BT851">
        <f>SUMIF(MPS!$AL$7:$AL$7902,$M851,MPS!HH$7:HH$7902)</f>
        <v>2172.5</v>
      </c>
      <c r="BU851">
        <f>SUMIF(MPS!$AL$7:$AL$7902,$M851,MPS!HI$7:HI$7902)</f>
        <v>0</v>
      </c>
      <c r="BV851">
        <f>SUMIF(MPS!$AL$7:$AL$7902,$M851,MPS!HJ$7:HJ$7902)</f>
        <v>2172.5</v>
      </c>
      <c r="BW851">
        <f>SUMIF(MPS!$AL$7:$AL$7902,$M851,MPS!HK$7:HK$7902)</f>
        <v>0</v>
      </c>
      <c r="BX851">
        <f>SUMIF(MPS!$AL$7:$AL$7902,$M851,MPS!HL$7:HL$7902)</f>
        <v>0</v>
      </c>
      <c r="BY851">
        <f>SUMIF(MPS!$AL$7:$AL$7902,$M851,MPS!HM$7:HM$7902)</f>
        <v>0</v>
      </c>
      <c r="BZ851">
        <f>SUMIF(MPS!$AL$7:$AL$7902,$M851,MPS!HN$7:HN$7902)</f>
        <v>0</v>
      </c>
      <c r="CA851">
        <f>SUMIF(MPS!$AL$7:$AL$7902,$M851,MPS!HO$7:HO$7902)</f>
        <v>0</v>
      </c>
      <c r="CB851">
        <f>SUMIF(MPS!$AL$7:$AL$7902,$M851,MPS!HP$7:HP$7902)</f>
        <v>0</v>
      </c>
      <c r="CC851">
        <f>SUMIF(MPS!$AL$7:$AL$7902,$M851,MPS!HQ$7:HQ$7902)</f>
        <v>0</v>
      </c>
      <c r="CD851">
        <f>SUMIF(MPS!$AL$7:$AL$7902,$M851,MPS!HR$7:HR$7902)</f>
        <v>0</v>
      </c>
      <c r="CE851">
        <f>SUMIF(MPS!$AL$7:$AL$7902,$M851,MPS!HS$7:HS$7902)</f>
        <v>0</v>
      </c>
      <c r="CF851">
        <f>SUMIF(MPS!$AL$7:$AL$7902,$M851,MPS!HT$7:HT$7902)</f>
        <v>0</v>
      </c>
      <c r="CG851">
        <f>SUMIF(MPS!$AL$7:$AL$7902,$M851,MPS!HU$7:HU$7902)</f>
        <v>2172.5</v>
      </c>
      <c r="CH851">
        <f>SUMIF(MPS!$AL$7:$AL$7902,$M851,MPS!HV$7:HV$7902)</f>
        <v>0</v>
      </c>
    </row>
    <row r="852" spans="1:86">
      <c r="A852" s="204" t="s">
        <v>1209</v>
      </c>
      <c r="B852" s="204" t="s">
        <v>448</v>
      </c>
      <c r="C852" s="204" t="str">
        <f>IFERROR(VLOOKUP(H852,'● Inspection plan (master)'!$I$8:$L$316,4,0)," ")</f>
        <v>PF</v>
      </c>
      <c r="D852" s="204"/>
      <c r="E852" s="1" t="s">
        <v>1209</v>
      </c>
      <c r="F852" s="118" t="s">
        <v>2962</v>
      </c>
      <c r="G852" s="118"/>
      <c r="H852" s="118" t="s">
        <v>1557</v>
      </c>
      <c r="I852" s="118" t="s">
        <v>1257</v>
      </c>
      <c r="J852" s="118"/>
      <c r="K852" s="118"/>
      <c r="L852" s="118" t="str">
        <f t="shared" si="30"/>
        <v>RL2-36631st Assembly</v>
      </c>
      <c r="M852" s="118" t="str">
        <f t="shared" si="31"/>
        <v>RL2-36631st Assembly</v>
      </c>
      <c r="N852" s="7" t="s">
        <v>1258</v>
      </c>
      <c r="O852" s="49"/>
      <c r="P852" s="215"/>
      <c r="Q852" s="215"/>
      <c r="R852" s="215"/>
      <c r="S852" s="53">
        <v>1931.8307577202181</v>
      </c>
      <c r="T852" s="49">
        <f>SUMIF(MPS!$AL$8:$AL$12912,$M852,MPS!BW$8:BW$12912)</f>
        <v>31667.633769322238</v>
      </c>
      <c r="U852" s="49">
        <f>SUMIF(MPS!$AL$8:$AL$12912,$M852,MPS!BX$8:BX$12912)</f>
        <v>0</v>
      </c>
      <c r="V852" s="49">
        <f>SUMIF(MPS!$AL$8:$AL$12912,$M852,MPS!BY$8:BY$12912)</f>
        <v>29610</v>
      </c>
      <c r="W852" s="49">
        <f>SUMIF(MPS!$AL$8:$AL$12912,$M852,MPS!BZ$8:BZ$12912)</f>
        <v>0</v>
      </c>
      <c r="X852" s="49">
        <f>SUMIF(MPS!$AL$8:$AL$12912,$M852,MPS!CA$8:CA$12912)</f>
        <v>0</v>
      </c>
      <c r="Y852" s="49">
        <f>SUMIF(MPS!$AL$8:$AL$12912,$M852,MPS!CB$8:CB$12912)</f>
        <v>0</v>
      </c>
      <c r="Z852" s="49">
        <f>SUMIF(MPS!$AL$8:$AL$12912,$M852,MPS!CC$8:CC$12912)</f>
        <v>0</v>
      </c>
      <c r="AA852" s="49">
        <f>SUMIF(MPS!$AL$8:$AL$12912,$M852,MPS!CD$8:CD$12912)</f>
        <v>0</v>
      </c>
      <c r="AB852" s="49">
        <f>SUMIF(MPS!$AL$8:$AL$12912,$M852,MPS!CE$8:CE$12912)</f>
        <v>0</v>
      </c>
      <c r="AC852" s="49">
        <f>SUMIF(MPS!$AL$8:$AL$12912,$M852,MPS!CF$8:CF$12912)</f>
        <v>0</v>
      </c>
      <c r="AD852" s="49">
        <f>SUMIF(MPS!$AL$8:$AL$12912,$M852,MPS!CG$8:CG$12912)</f>
        <v>180.56729699666295</v>
      </c>
      <c r="AE852" s="49">
        <f>SUMIF(MPS!$AL$8:$AL$12912,$M852,MPS!CH$8:CH$12912)</f>
        <v>22016.757316558629</v>
      </c>
      <c r="AF852" s="49">
        <f>SUMIF(MPS!$AL$8:$AL$12912,$M852,MPS!CI$8:CI$12912)</f>
        <v>464792.67538644467</v>
      </c>
      <c r="AG852" s="49">
        <f>SUMIF(MPS!$AL$8:$AL$12912,$M852,MPS!CJ$8:CJ$12912)</f>
        <v>0</v>
      </c>
      <c r="AH852"/>
      <c r="AI852" s="215"/>
      <c r="AJ852" s="215"/>
      <c r="AK852" s="215"/>
      <c r="AL852" s="223">
        <f>IFERROR(S852/ID_Process_P!AH852,0)</f>
        <v>0</v>
      </c>
      <c r="AM852" s="223">
        <f>IFERROR(T852/ID_Process_P!AI852,0)</f>
        <v>0</v>
      </c>
      <c r="AN852" s="218">
        <f>IFERROR(U852/ID_Process_P!AJ852,0)</f>
        <v>0</v>
      </c>
      <c r="AO852" s="218">
        <f>IFERROR(V852/ID_Process_P!AK852,0)</f>
        <v>5.6475300400534048</v>
      </c>
      <c r="AP852" s="218">
        <f>IFERROR(W852/ID_Process_P!AL852,0)</f>
        <v>0</v>
      </c>
      <c r="AQ852" s="218">
        <f>IFERROR(X852/ID_Process_P!AM852,0)</f>
        <v>0</v>
      </c>
      <c r="AR852" s="218">
        <f>IFERROR(Y852/ID_Process_P!AN852,0)</f>
        <v>0</v>
      </c>
      <c r="AS852" s="218">
        <f>IFERROR(Z852/ID_Process_P!AO852,0)</f>
        <v>0</v>
      </c>
      <c r="AT852" s="218">
        <f>IFERROR(AA852/ID_Process_P!AP852,0)</f>
        <v>0</v>
      </c>
      <c r="AU852" s="218">
        <f>IFERROR(AB852/ID_Process_P!AQ852,0)</f>
        <v>0</v>
      </c>
      <c r="AV852" s="218">
        <f>IFERROR(AC852/ID_Process_P!AR852,0)</f>
        <v>0</v>
      </c>
      <c r="AW852" s="218">
        <f>IFERROR(AD852/ID_Process_P!AS852,0)</f>
        <v>0</v>
      </c>
      <c r="AX852" s="49"/>
      <c r="AY852" s="49"/>
      <c r="AZ852" s="49"/>
      <c r="BA852" s="49"/>
      <c r="BB852" s="49"/>
      <c r="BC852" s="49"/>
      <c r="BD852">
        <f>SUMIF(MPS!$AL$7:$AL$7902,$M852,MPS!GR$7:GR$7902)</f>
        <v>0</v>
      </c>
      <c r="BE852">
        <f>SUMIF(MPS!$AL$7:$AL$7902,$M852,MPS!GS$7:GS$7902)</f>
        <v>0</v>
      </c>
      <c r="BF852">
        <f>SUMIF(MPS!$AL$7:$AL$7902,$M852,MPS!GT$7:GT$7902)</f>
        <v>2547.3342058473063</v>
      </c>
      <c r="BG852">
        <f>SUMIF(MPS!$AL$7:$AL$7902,$M852,MPS!GU$7:GU$7902)</f>
        <v>2172.5</v>
      </c>
      <c r="BH852">
        <f>SUMIF(MPS!$AL$7:$AL$7902,$M852,MPS!GV$7:GV$7902)</f>
        <v>2172.5</v>
      </c>
      <c r="BI852">
        <f>SUMIF(MPS!$AL$7:$AL$7902,$M852,MPS!GW$7:GW$7902)</f>
        <v>0</v>
      </c>
      <c r="BJ852">
        <f>SUMIF(MPS!$AL$7:$AL$7902,$M852,MPS!GX$7:GX$7902)</f>
        <v>2172.5</v>
      </c>
      <c r="BK852">
        <f>SUMIF(MPS!$AL$7:$AL$7902,$M852,MPS!GY$7:GY$7902)</f>
        <v>0</v>
      </c>
      <c r="BL852">
        <f>SUMIF(MPS!$AL$7:$AL$7902,$M852,MPS!GZ$7:GZ$7902)</f>
        <v>2172.5</v>
      </c>
      <c r="BM852">
        <f>SUMIF(MPS!$AL$7:$AL$7902,$M852,MPS!HA$7:HA$7902)</f>
        <v>0</v>
      </c>
      <c r="BN852">
        <f>SUMIF(MPS!$AL$7:$AL$7902,$M852,MPS!HB$7:HB$7902)</f>
        <v>2172.5</v>
      </c>
      <c r="BO852">
        <f>SUMIF(MPS!$AL$7:$AL$7902,$M852,MPS!HC$7:HC$7902)</f>
        <v>2172.5</v>
      </c>
      <c r="BP852">
        <f>SUMIF(MPS!$AL$7:$AL$7902,$M852,MPS!HD$7:HD$7902)</f>
        <v>0</v>
      </c>
      <c r="BQ852">
        <f>SUMIF(MPS!$AL$7:$AL$7902,$M852,MPS!HE$7:HE$7902)</f>
        <v>0</v>
      </c>
      <c r="BR852">
        <f>SUMIF(MPS!$AL$7:$AL$7902,$M852,MPS!HF$7:HF$7902)</f>
        <v>0</v>
      </c>
      <c r="BS852">
        <f>SUMIF(MPS!$AL$7:$AL$7902,$M852,MPS!HG$7:HG$7902)</f>
        <v>2172.5</v>
      </c>
      <c r="BT852">
        <f>SUMIF(MPS!$AL$7:$AL$7902,$M852,MPS!HH$7:HH$7902)</f>
        <v>2172.5</v>
      </c>
      <c r="BU852">
        <f>SUMIF(MPS!$AL$7:$AL$7902,$M852,MPS!HI$7:HI$7902)</f>
        <v>0</v>
      </c>
      <c r="BV852">
        <f>SUMIF(MPS!$AL$7:$AL$7902,$M852,MPS!HJ$7:HJ$7902)</f>
        <v>2172.5</v>
      </c>
      <c r="BW852">
        <f>SUMIF(MPS!$AL$7:$AL$7902,$M852,MPS!HK$7:HK$7902)</f>
        <v>0</v>
      </c>
      <c r="BX852">
        <f>SUMIF(MPS!$AL$7:$AL$7902,$M852,MPS!HL$7:HL$7902)</f>
        <v>0</v>
      </c>
      <c r="BY852">
        <f>SUMIF(MPS!$AL$7:$AL$7902,$M852,MPS!HM$7:HM$7902)</f>
        <v>0</v>
      </c>
      <c r="BZ852">
        <f>SUMIF(MPS!$AL$7:$AL$7902,$M852,MPS!HN$7:HN$7902)</f>
        <v>0</v>
      </c>
      <c r="CA852">
        <f>SUMIF(MPS!$AL$7:$AL$7902,$M852,MPS!HO$7:HO$7902)</f>
        <v>0</v>
      </c>
      <c r="CB852">
        <f>SUMIF(MPS!$AL$7:$AL$7902,$M852,MPS!HP$7:HP$7902)</f>
        <v>0</v>
      </c>
      <c r="CC852">
        <f>SUMIF(MPS!$AL$7:$AL$7902,$M852,MPS!HQ$7:HQ$7902)</f>
        <v>0</v>
      </c>
      <c r="CD852">
        <f>SUMIF(MPS!$AL$7:$AL$7902,$M852,MPS!HR$7:HR$7902)</f>
        <v>0</v>
      </c>
      <c r="CE852">
        <f>SUMIF(MPS!$AL$7:$AL$7902,$M852,MPS!HS$7:HS$7902)</f>
        <v>0</v>
      </c>
      <c r="CF852">
        <f>SUMIF(MPS!$AL$7:$AL$7902,$M852,MPS!HT$7:HT$7902)</f>
        <v>0</v>
      </c>
      <c r="CG852">
        <f>SUMIF(MPS!$AL$7:$AL$7902,$M852,MPS!HU$7:HU$7902)</f>
        <v>2172.5</v>
      </c>
      <c r="CH852">
        <f>SUMIF(MPS!$AL$7:$AL$7902,$M852,MPS!HV$7:HV$7902)</f>
        <v>0</v>
      </c>
    </row>
    <row r="853" spans="1:86">
      <c r="A853" s="204" t="s">
        <v>1209</v>
      </c>
      <c r="B853" s="204" t="s">
        <v>448</v>
      </c>
      <c r="C853" s="204" t="str">
        <f>IFERROR(VLOOKUP(H853,'● Inspection plan (master)'!$I$8:$L$316,4,0)," ")</f>
        <v>PF</v>
      </c>
      <c r="D853" s="204"/>
      <c r="E853" s="1" t="s">
        <v>1209</v>
      </c>
      <c r="F853" s="118" t="s">
        <v>2962</v>
      </c>
      <c r="G853" s="118"/>
      <c r="H853" s="118" t="s">
        <v>1557</v>
      </c>
      <c r="I853" s="118" t="s">
        <v>1231</v>
      </c>
      <c r="J853" s="118"/>
      <c r="K853" s="118"/>
      <c r="L853" s="118" t="str">
        <f t="shared" si="30"/>
        <v>RL2-36631st ROTARY Cutting</v>
      </c>
      <c r="M853" s="118" t="str">
        <f t="shared" si="31"/>
        <v>RL2-36631st ROTARY Cutting</v>
      </c>
      <c r="N853" s="7" t="s">
        <v>1232</v>
      </c>
      <c r="O853" s="49"/>
      <c r="P853" s="215"/>
      <c r="Q853" s="215"/>
      <c r="R853" s="215"/>
      <c r="S853" s="53">
        <v>17897.344143536706</v>
      </c>
      <c r="T853" s="49">
        <f>SUMIF(MPS!$AL$8:$AL$12912,$M853,MPS!BW$8:BW$12912)</f>
        <v>61151.292795932597</v>
      </c>
      <c r="U853" s="49">
        <f>SUMIF(MPS!$AL$8:$AL$12912,$M853,MPS!BX$8:BX$12912)</f>
        <v>0</v>
      </c>
      <c r="V853" s="49">
        <f>SUMIF(MPS!$AL$8:$AL$12912,$M853,MPS!BY$8:BY$12912)</f>
        <v>59220</v>
      </c>
      <c r="W853" s="49">
        <f>SUMIF(MPS!$AL$8:$AL$12912,$M853,MPS!BZ$8:BZ$12912)</f>
        <v>0</v>
      </c>
      <c r="X853" s="49">
        <f>SUMIF(MPS!$AL$8:$AL$12912,$M853,MPS!CA$8:CA$12912)</f>
        <v>0</v>
      </c>
      <c r="Y853" s="49">
        <f>SUMIF(MPS!$AL$8:$AL$12912,$M853,MPS!CB$8:CB$12912)</f>
        <v>0</v>
      </c>
      <c r="Z853" s="49">
        <f>SUMIF(MPS!$AL$8:$AL$12912,$M853,MPS!CC$8:CC$12912)</f>
        <v>0</v>
      </c>
      <c r="AA853" s="49">
        <f>SUMIF(MPS!$AL$8:$AL$12912,$M853,MPS!CD$8:CD$12912)</f>
        <v>0</v>
      </c>
      <c r="AB853" s="49">
        <f>SUMIF(MPS!$AL$8:$AL$12912,$M853,MPS!CE$8:CE$12912)</f>
        <v>0</v>
      </c>
      <c r="AC853" s="49">
        <f>SUMIF(MPS!$AL$8:$AL$12912,$M853,MPS!CF$8:CF$12912)</f>
        <v>11.649503032042771</v>
      </c>
      <c r="AD853" s="49">
        <f>SUMIF(MPS!$AL$8:$AL$12912,$M853,MPS!CG$8:CG$12912)</f>
        <v>1769.9210468682916</v>
      </c>
      <c r="AE853" s="49">
        <f>SUMIF(MPS!$AL$8:$AL$12912,$M853,MPS!CH$8:CH$12912)</f>
        <v>74667.745945240909</v>
      </c>
      <c r="AF853" s="49">
        <f>SUMIF(MPS!$AL$8:$AL$12912,$M853,MPS!CI$8:CI$12912)</f>
        <v>897530.68350485864</v>
      </c>
      <c r="AG853" s="49">
        <f>SUMIF(MPS!$AL$8:$AL$12912,$M853,MPS!CJ$8:CJ$12912)</f>
        <v>0</v>
      </c>
      <c r="AH853"/>
      <c r="AI853" s="215"/>
      <c r="AJ853" s="215"/>
      <c r="AK853" s="215"/>
      <c r="AL853" s="223">
        <f>IFERROR(S853/ID_Process_P!AH853,0)</f>
        <v>0</v>
      </c>
      <c r="AM853" s="223">
        <f>IFERROR(T853/ID_Process_P!AI853,0)</f>
        <v>0</v>
      </c>
      <c r="AN853" s="218">
        <f>IFERROR(U853/ID_Process_P!AJ853,0)</f>
        <v>0</v>
      </c>
      <c r="AO853" s="218">
        <f>IFERROR(V853/ID_Process_P!AK853,0)</f>
        <v>6.58</v>
      </c>
      <c r="AP853" s="218">
        <f>IFERROR(W853/ID_Process_P!AL853,0)</f>
        <v>0</v>
      </c>
      <c r="AQ853" s="218">
        <f>IFERROR(X853/ID_Process_P!AM853,0)</f>
        <v>0</v>
      </c>
      <c r="AR853" s="218">
        <f>IFERROR(Y853/ID_Process_P!AN853,0)</f>
        <v>0</v>
      </c>
      <c r="AS853" s="218">
        <f>IFERROR(Z853/ID_Process_P!AO853,0)</f>
        <v>0</v>
      </c>
      <c r="AT853" s="218">
        <f>IFERROR(AA853/ID_Process_P!AP853,0)</f>
        <v>0</v>
      </c>
      <c r="AU853" s="218">
        <f>IFERROR(AB853/ID_Process_P!AQ853,0)</f>
        <v>0</v>
      </c>
      <c r="AV853" s="218">
        <f>IFERROR(AC853/ID_Process_P!AR853,0)</f>
        <v>0</v>
      </c>
      <c r="AW853" s="218">
        <f>IFERROR(AD853/ID_Process_P!AS853,0)</f>
        <v>0</v>
      </c>
      <c r="AX853" s="49"/>
      <c r="AY853" s="49"/>
      <c r="AZ853" s="49"/>
      <c r="BA853" s="49"/>
      <c r="BB853" s="49"/>
      <c r="BC853" s="49"/>
      <c r="BD853">
        <f>SUMIF(MPS!$AL$7:$AL$7902,$M853,MPS!GR$7:GR$7902)</f>
        <v>0</v>
      </c>
      <c r="BE853">
        <f>SUMIF(MPS!$AL$7:$AL$7902,$M853,MPS!GS$7:GS$7902)</f>
        <v>0</v>
      </c>
      <c r="BF853">
        <f>SUMIF(MPS!$AL$7:$AL$7902,$M853,MPS!GT$7:GT$7902)</f>
        <v>5742.1548734450844</v>
      </c>
      <c r="BG853">
        <f>SUMIF(MPS!$AL$7:$AL$7902,$M853,MPS!GU$7:GU$7902)</f>
        <v>4345</v>
      </c>
      <c r="BH853">
        <f>SUMIF(MPS!$AL$7:$AL$7902,$M853,MPS!GV$7:GV$7902)</f>
        <v>4345</v>
      </c>
      <c r="BI853">
        <f>SUMIF(MPS!$AL$7:$AL$7902,$M853,MPS!GW$7:GW$7902)</f>
        <v>0</v>
      </c>
      <c r="BJ853">
        <f>SUMIF(MPS!$AL$7:$AL$7902,$M853,MPS!GX$7:GX$7902)</f>
        <v>4345</v>
      </c>
      <c r="BK853">
        <f>SUMIF(MPS!$AL$7:$AL$7902,$M853,MPS!GY$7:GY$7902)</f>
        <v>0</v>
      </c>
      <c r="BL853">
        <f>SUMIF(MPS!$AL$7:$AL$7902,$M853,MPS!GZ$7:GZ$7902)</f>
        <v>4345</v>
      </c>
      <c r="BM853">
        <f>SUMIF(MPS!$AL$7:$AL$7902,$M853,MPS!HA$7:HA$7902)</f>
        <v>0</v>
      </c>
      <c r="BN853">
        <f>SUMIF(MPS!$AL$7:$AL$7902,$M853,MPS!HB$7:HB$7902)</f>
        <v>4345</v>
      </c>
      <c r="BO853">
        <f>SUMIF(MPS!$AL$7:$AL$7902,$M853,MPS!HC$7:HC$7902)</f>
        <v>4345</v>
      </c>
      <c r="BP853">
        <f>SUMIF(MPS!$AL$7:$AL$7902,$M853,MPS!HD$7:HD$7902)</f>
        <v>0</v>
      </c>
      <c r="BQ853">
        <f>SUMIF(MPS!$AL$7:$AL$7902,$M853,MPS!HE$7:HE$7902)</f>
        <v>0</v>
      </c>
      <c r="BR853">
        <f>SUMIF(MPS!$AL$7:$AL$7902,$M853,MPS!HF$7:HF$7902)</f>
        <v>0</v>
      </c>
      <c r="BS853">
        <f>SUMIF(MPS!$AL$7:$AL$7902,$M853,MPS!HG$7:HG$7902)</f>
        <v>4345</v>
      </c>
      <c r="BT853">
        <f>SUMIF(MPS!$AL$7:$AL$7902,$M853,MPS!HH$7:HH$7902)</f>
        <v>4345</v>
      </c>
      <c r="BU853">
        <f>SUMIF(MPS!$AL$7:$AL$7902,$M853,MPS!HI$7:HI$7902)</f>
        <v>0</v>
      </c>
      <c r="BV853">
        <f>SUMIF(MPS!$AL$7:$AL$7902,$M853,MPS!HJ$7:HJ$7902)</f>
        <v>4345</v>
      </c>
      <c r="BW853">
        <f>SUMIF(MPS!$AL$7:$AL$7902,$M853,MPS!HK$7:HK$7902)</f>
        <v>0</v>
      </c>
      <c r="BX853">
        <f>SUMIF(MPS!$AL$7:$AL$7902,$M853,MPS!HL$7:HL$7902)</f>
        <v>0</v>
      </c>
      <c r="BY853">
        <f>SUMIF(MPS!$AL$7:$AL$7902,$M853,MPS!HM$7:HM$7902)</f>
        <v>0</v>
      </c>
      <c r="BZ853">
        <f>SUMIF(MPS!$AL$7:$AL$7902,$M853,MPS!HN$7:HN$7902)</f>
        <v>0</v>
      </c>
      <c r="CA853">
        <f>SUMIF(MPS!$AL$7:$AL$7902,$M853,MPS!HO$7:HO$7902)</f>
        <v>0</v>
      </c>
      <c r="CB853">
        <f>SUMIF(MPS!$AL$7:$AL$7902,$M853,MPS!HP$7:HP$7902)</f>
        <v>0</v>
      </c>
      <c r="CC853">
        <f>SUMIF(MPS!$AL$7:$AL$7902,$M853,MPS!HQ$7:HQ$7902)</f>
        <v>0</v>
      </c>
      <c r="CD853">
        <f>SUMIF(MPS!$AL$7:$AL$7902,$M853,MPS!HR$7:HR$7902)</f>
        <v>0</v>
      </c>
      <c r="CE853">
        <f>SUMIF(MPS!$AL$7:$AL$7902,$M853,MPS!HS$7:HS$7902)</f>
        <v>0</v>
      </c>
      <c r="CF853">
        <f>SUMIF(MPS!$AL$7:$AL$7902,$M853,MPS!HT$7:HT$7902)</f>
        <v>0</v>
      </c>
      <c r="CG853">
        <f>SUMIF(MPS!$AL$7:$AL$7902,$M853,MPS!HU$7:HU$7902)</f>
        <v>4345</v>
      </c>
      <c r="CH853">
        <f>SUMIF(MPS!$AL$7:$AL$7902,$M853,MPS!HV$7:HV$7902)</f>
        <v>0</v>
      </c>
    </row>
    <row r="854" spans="1:86">
      <c r="A854" s="204" t="s">
        <v>1209</v>
      </c>
      <c r="B854" s="204" t="s">
        <v>448</v>
      </c>
      <c r="C854" s="204" t="str">
        <f>IFERROR(VLOOKUP(H854,'● Inspection plan (master)'!$I$8:$L$316,4,0)," ")</f>
        <v>PF</v>
      </c>
      <c r="D854" s="204"/>
      <c r="E854" s="1" t="s">
        <v>1209</v>
      </c>
      <c r="F854" s="118" t="s">
        <v>2962</v>
      </c>
      <c r="G854" s="118"/>
      <c r="H854" s="118" t="s">
        <v>1557</v>
      </c>
      <c r="I854" s="118" t="s">
        <v>1221</v>
      </c>
      <c r="J854" s="118"/>
      <c r="K854" s="118"/>
      <c r="L854" s="118" t="str">
        <f t="shared" si="30"/>
        <v>RL2-3663Heatting</v>
      </c>
      <c r="M854" s="118" t="str">
        <f t="shared" si="31"/>
        <v>RL2-3663Heatting</v>
      </c>
      <c r="N854" s="7" t="s">
        <v>1222</v>
      </c>
      <c r="O854" s="49"/>
      <c r="P854" s="215"/>
      <c r="Q854" s="215"/>
      <c r="R854" s="215"/>
      <c r="S854" s="53">
        <v>0</v>
      </c>
      <c r="T854" s="49">
        <f>SUMIF(MPS!$AL$8:$AL$12912,$M854,MPS!BW$8:BW$12912)</f>
        <v>61151.29279593259</v>
      </c>
      <c r="U854" s="49">
        <f>SUMIF(MPS!$AL$8:$AL$12912,$M854,MPS!BX$8:BX$12912)</f>
        <v>0</v>
      </c>
      <c r="V854" s="49">
        <f>SUMIF(MPS!$AL$8:$AL$12912,$M854,MPS!BY$8:BY$12912)</f>
        <v>0</v>
      </c>
      <c r="W854" s="49">
        <f>SUMIF(MPS!$AL$8:$AL$12912,$M854,MPS!BZ$8:BZ$12912)</f>
        <v>0</v>
      </c>
      <c r="X854" s="49">
        <f>SUMIF(MPS!$AL$8:$AL$12912,$M854,MPS!CA$8:CA$12912)</f>
        <v>0</v>
      </c>
      <c r="Y854" s="49">
        <f>SUMIF(MPS!$AL$8:$AL$12912,$M854,MPS!CB$8:CB$12912)</f>
        <v>0</v>
      </c>
      <c r="Z854" s="49">
        <f>SUMIF(MPS!$AL$8:$AL$12912,$M854,MPS!CC$8:CC$12912)</f>
        <v>0</v>
      </c>
      <c r="AA854" s="49">
        <f>SUMIF(MPS!$AL$8:$AL$12912,$M854,MPS!CD$8:CD$12912)</f>
        <v>0</v>
      </c>
      <c r="AB854" s="49">
        <f>SUMIF(MPS!$AL$8:$AL$12912,$M854,MPS!CE$8:CE$12912)</f>
        <v>0</v>
      </c>
      <c r="AC854" s="49">
        <f>SUMIF(MPS!$AL$8:$AL$12912,$M854,MPS!CF$8:CF$12912)</f>
        <v>0</v>
      </c>
      <c r="AD854" s="49">
        <f>SUMIF(MPS!$AL$8:$AL$12912,$M854,MPS!CG$8:CG$12912)</f>
        <v>0</v>
      </c>
      <c r="AE854" s="49">
        <f>SUMIF(MPS!$AL$8:$AL$12912,$M854,MPS!CH$8:CH$12912)</f>
        <v>0</v>
      </c>
      <c r="AF854" s="49">
        <f>SUMIF(MPS!$AL$8:$AL$12912,$M854,MPS!CI$8:CI$12912)</f>
        <v>0</v>
      </c>
      <c r="AG854" s="49">
        <f>SUMIF(MPS!$AL$8:$AL$12912,$M854,MPS!CJ$8:CJ$12912)</f>
        <v>0</v>
      </c>
      <c r="AH854"/>
      <c r="AI854" s="215"/>
      <c r="AJ854" s="215"/>
      <c r="AK854" s="215"/>
      <c r="AL854" s="223">
        <f>IFERROR(S854/ID_Process_P!AH854,0)</f>
        <v>0</v>
      </c>
      <c r="AM854" s="223">
        <f>IFERROR(T854/ID_Process_P!AI854,0)</f>
        <v>0</v>
      </c>
      <c r="AN854" s="218">
        <f>IFERROR(U854/ID_Process_P!AJ854,0)</f>
        <v>0</v>
      </c>
      <c r="AO854" s="218">
        <f>IFERROR(V854/ID_Process_P!AK854,0)</f>
        <v>0</v>
      </c>
      <c r="AP854" s="218">
        <f>IFERROR(W854/ID_Process_P!AL854,0)</f>
        <v>0</v>
      </c>
      <c r="AQ854" s="218">
        <f>IFERROR(X854/ID_Process_P!AM854,0)</f>
        <v>0</v>
      </c>
      <c r="AR854" s="218">
        <f>IFERROR(Y854/ID_Process_P!AN854,0)</f>
        <v>0</v>
      </c>
      <c r="AS854" s="218">
        <f>IFERROR(Z854/ID_Process_P!AO854,0)</f>
        <v>0</v>
      </c>
      <c r="AT854" s="218">
        <f>IFERROR(AA854/ID_Process_P!AP854,0)</f>
        <v>0</v>
      </c>
      <c r="AU854" s="218">
        <f>IFERROR(AB854/ID_Process_P!AQ854,0)</f>
        <v>0</v>
      </c>
      <c r="AV854" s="218">
        <f>IFERROR(AC854/ID_Process_P!AR854,0)</f>
        <v>0</v>
      </c>
      <c r="AW854" s="218">
        <f>IFERROR(AD854/ID_Process_P!AS854,0)</f>
        <v>0</v>
      </c>
      <c r="AX854" s="49"/>
      <c r="AY854" s="49"/>
      <c r="AZ854" s="49"/>
      <c r="BA854" s="49"/>
      <c r="BB854" s="49"/>
      <c r="BC854" s="49"/>
      <c r="BD854">
        <f>SUMIF(MPS!$AL$7:$AL$7902,$M854,MPS!GR$7:GR$7902)</f>
        <v>0</v>
      </c>
      <c r="BE854">
        <f>SUMIF(MPS!$AL$7:$AL$7902,$M854,MPS!GS$7:GS$7902)</f>
        <v>0</v>
      </c>
      <c r="BF854">
        <f>SUMIF(MPS!$AL$7:$AL$7902,$M854,MPS!GT$7:GT$7902)</f>
        <v>0</v>
      </c>
      <c r="BG854">
        <f>SUMIF(MPS!$AL$7:$AL$7902,$M854,MPS!GU$7:GU$7902)</f>
        <v>0</v>
      </c>
      <c r="BH854">
        <f>SUMIF(MPS!$AL$7:$AL$7902,$M854,MPS!GV$7:GV$7902)</f>
        <v>0</v>
      </c>
      <c r="BI854">
        <f>SUMIF(MPS!$AL$7:$AL$7902,$M854,MPS!GW$7:GW$7902)</f>
        <v>0</v>
      </c>
      <c r="BJ854">
        <f>SUMIF(MPS!$AL$7:$AL$7902,$M854,MPS!GX$7:GX$7902)</f>
        <v>0</v>
      </c>
      <c r="BK854">
        <f>SUMIF(MPS!$AL$7:$AL$7902,$M854,MPS!GY$7:GY$7902)</f>
        <v>0</v>
      </c>
      <c r="BL854">
        <f>SUMIF(MPS!$AL$7:$AL$7902,$M854,MPS!GZ$7:GZ$7902)</f>
        <v>0</v>
      </c>
      <c r="BM854">
        <f>SUMIF(MPS!$AL$7:$AL$7902,$M854,MPS!HA$7:HA$7902)</f>
        <v>0</v>
      </c>
      <c r="BN854">
        <f>SUMIF(MPS!$AL$7:$AL$7902,$M854,MPS!HB$7:HB$7902)</f>
        <v>0</v>
      </c>
      <c r="BO854">
        <f>SUMIF(MPS!$AL$7:$AL$7902,$M854,MPS!HC$7:HC$7902)</f>
        <v>0</v>
      </c>
      <c r="BP854">
        <f>SUMIF(MPS!$AL$7:$AL$7902,$M854,MPS!HD$7:HD$7902)</f>
        <v>0</v>
      </c>
      <c r="BQ854">
        <f>SUMIF(MPS!$AL$7:$AL$7902,$M854,MPS!HE$7:HE$7902)</f>
        <v>0</v>
      </c>
      <c r="BR854">
        <f>SUMIF(MPS!$AL$7:$AL$7902,$M854,MPS!HF$7:HF$7902)</f>
        <v>0</v>
      </c>
      <c r="BS854">
        <f>SUMIF(MPS!$AL$7:$AL$7902,$M854,MPS!HG$7:HG$7902)</f>
        <v>0</v>
      </c>
      <c r="BT854">
        <f>SUMIF(MPS!$AL$7:$AL$7902,$M854,MPS!HH$7:HH$7902)</f>
        <v>0</v>
      </c>
      <c r="BU854">
        <f>SUMIF(MPS!$AL$7:$AL$7902,$M854,MPS!HI$7:HI$7902)</f>
        <v>0</v>
      </c>
      <c r="BV854">
        <f>SUMIF(MPS!$AL$7:$AL$7902,$M854,MPS!HJ$7:HJ$7902)</f>
        <v>0</v>
      </c>
      <c r="BW854">
        <f>SUMIF(MPS!$AL$7:$AL$7902,$M854,MPS!HK$7:HK$7902)</f>
        <v>0</v>
      </c>
      <c r="BX854">
        <f>SUMIF(MPS!$AL$7:$AL$7902,$M854,MPS!HL$7:HL$7902)</f>
        <v>0</v>
      </c>
      <c r="BY854">
        <f>SUMIF(MPS!$AL$7:$AL$7902,$M854,MPS!HM$7:HM$7902)</f>
        <v>0</v>
      </c>
      <c r="BZ854">
        <f>SUMIF(MPS!$AL$7:$AL$7902,$M854,MPS!HN$7:HN$7902)</f>
        <v>0</v>
      </c>
      <c r="CA854">
        <f>SUMIF(MPS!$AL$7:$AL$7902,$M854,MPS!HO$7:HO$7902)</f>
        <v>0</v>
      </c>
      <c r="CB854">
        <f>SUMIF(MPS!$AL$7:$AL$7902,$M854,MPS!HP$7:HP$7902)</f>
        <v>0</v>
      </c>
      <c r="CC854">
        <f>SUMIF(MPS!$AL$7:$AL$7902,$M854,MPS!HQ$7:HQ$7902)</f>
        <v>0</v>
      </c>
      <c r="CD854">
        <f>SUMIF(MPS!$AL$7:$AL$7902,$M854,MPS!HR$7:HR$7902)</f>
        <v>0</v>
      </c>
      <c r="CE854">
        <f>SUMIF(MPS!$AL$7:$AL$7902,$M854,MPS!HS$7:HS$7902)</f>
        <v>0</v>
      </c>
      <c r="CF854">
        <f>SUMIF(MPS!$AL$7:$AL$7902,$M854,MPS!HT$7:HT$7902)</f>
        <v>0</v>
      </c>
      <c r="CG854">
        <f>SUMIF(MPS!$AL$7:$AL$7902,$M854,MPS!HU$7:HU$7902)</f>
        <v>0</v>
      </c>
      <c r="CH854">
        <f>SUMIF(MPS!$AL$7:$AL$7902,$M854,MPS!HV$7:HV$7902)</f>
        <v>0</v>
      </c>
    </row>
    <row r="855" spans="1:86">
      <c r="A855" s="204" t="s">
        <v>1209</v>
      </c>
      <c r="B855" s="204" t="s">
        <v>448</v>
      </c>
      <c r="C855" s="204" t="str">
        <f>IFERROR(VLOOKUP(H855,'● Inspection plan (master)'!$I$8:$L$316,4,0)," ")</f>
        <v>PF</v>
      </c>
      <c r="D855" s="204"/>
      <c r="E855" s="1" t="s">
        <v>1209</v>
      </c>
      <c r="F855" s="118" t="s">
        <v>2962</v>
      </c>
      <c r="G855" s="118">
        <v>7</v>
      </c>
      <c r="H855" s="118" t="s">
        <v>1557</v>
      </c>
      <c r="I855" s="118" t="s">
        <v>1237</v>
      </c>
      <c r="J855" s="118"/>
      <c r="K855" s="118"/>
      <c r="L855" s="118" t="str">
        <f t="shared" si="30"/>
        <v>RL2-3663Pressing</v>
      </c>
      <c r="M855" s="118" t="str">
        <f t="shared" si="31"/>
        <v>RL2-3663Pressing</v>
      </c>
      <c r="N855" s="7" t="s">
        <v>1238</v>
      </c>
      <c r="O855" s="49"/>
      <c r="P855" s="215"/>
      <c r="Q855" s="215"/>
      <c r="R855" s="215"/>
      <c r="S855" s="53">
        <v>0</v>
      </c>
      <c r="T855" s="49">
        <f>SUMIF(MPS!$AL$8:$AL$12912,$M855,MPS!BW$8:BW$12912)</f>
        <v>120791.20923913043</v>
      </c>
      <c r="U855" s="49">
        <f>SUMIF(MPS!$AL$8:$AL$12912,$M855,MPS!BX$8:BX$12912)</f>
        <v>0</v>
      </c>
      <c r="V855" s="49">
        <f>SUMIF(MPS!$AL$8:$AL$12912,$M855,MPS!BY$8:BY$12912)</f>
        <v>0</v>
      </c>
      <c r="W855" s="49">
        <f>SUMIF(MPS!$AL$8:$AL$12912,$M855,MPS!BZ$8:BZ$12912)</f>
        <v>0</v>
      </c>
      <c r="X855" s="49">
        <f>SUMIF(MPS!$AL$8:$AL$12912,$M855,MPS!CA$8:CA$12912)</f>
        <v>0</v>
      </c>
      <c r="Y855" s="49">
        <f>SUMIF(MPS!$AL$8:$AL$12912,$M855,MPS!CB$8:CB$12912)</f>
        <v>0</v>
      </c>
      <c r="Z855" s="49">
        <f>SUMIF(MPS!$AL$8:$AL$12912,$M855,MPS!CC$8:CC$12912)</f>
        <v>0</v>
      </c>
      <c r="AA855" s="49">
        <f>SUMIF(MPS!$AL$8:$AL$12912,$M855,MPS!CD$8:CD$12912)</f>
        <v>0</v>
      </c>
      <c r="AB855" s="49">
        <f>SUMIF(MPS!$AL$8:$AL$12912,$M855,MPS!CE$8:CE$12912)</f>
        <v>0</v>
      </c>
      <c r="AC855" s="49">
        <f>SUMIF(MPS!$AL$8:$AL$12912,$M855,MPS!CF$8:CF$12912)</f>
        <v>0</v>
      </c>
      <c r="AD855" s="49">
        <f>SUMIF(MPS!$AL$8:$AL$12912,$M855,MPS!CG$8:CG$12912)</f>
        <v>0</v>
      </c>
      <c r="AE855" s="49">
        <f>SUMIF(MPS!$AL$8:$AL$12912,$M855,MPS!CH$8:CH$12912)</f>
        <v>0</v>
      </c>
      <c r="AF855" s="49">
        <f>SUMIF(MPS!$AL$8:$AL$12912,$M855,MPS!CI$8:CI$12912)</f>
        <v>0</v>
      </c>
      <c r="AG855" s="49">
        <f>SUMIF(MPS!$AL$8:$AL$12912,$M855,MPS!CJ$8:CJ$12912)</f>
        <v>0</v>
      </c>
      <c r="AH855"/>
      <c r="AI855" s="215"/>
      <c r="AJ855" s="215"/>
      <c r="AK855" s="215"/>
      <c r="AL855" s="223">
        <f>IFERROR(S855/ID_Process_P!AH855,0)</f>
        <v>0</v>
      </c>
      <c r="AM855" s="223">
        <f>IFERROR(T855/ID_Process_P!AI855,0)</f>
        <v>0</v>
      </c>
      <c r="AN855" s="218">
        <f>IFERROR(U855/ID_Process_P!AJ855,0)</f>
        <v>0</v>
      </c>
      <c r="AO855" s="218">
        <f>IFERROR(V855/ID_Process_P!AK855,0)</f>
        <v>0</v>
      </c>
      <c r="AP855" s="218">
        <f>IFERROR(W855/ID_Process_P!AL855,0)</f>
        <v>0</v>
      </c>
      <c r="AQ855" s="218">
        <f>IFERROR(X855/ID_Process_P!AM855,0)</f>
        <v>0</v>
      </c>
      <c r="AR855" s="218">
        <f>IFERROR(Y855/ID_Process_P!AN855,0)</f>
        <v>0</v>
      </c>
      <c r="AS855" s="218">
        <f>IFERROR(Z855/ID_Process_P!AO855,0)</f>
        <v>0</v>
      </c>
      <c r="AT855" s="218">
        <f>IFERROR(AA855/ID_Process_P!AP855,0)</f>
        <v>0</v>
      </c>
      <c r="AU855" s="218">
        <f>IFERROR(AB855/ID_Process_P!AQ855,0)</f>
        <v>0</v>
      </c>
      <c r="AV855" s="218">
        <f>IFERROR(AC855/ID_Process_P!AR855,0)</f>
        <v>0</v>
      </c>
      <c r="AW855" s="218">
        <f>IFERROR(AD855/ID_Process_P!AS855,0)</f>
        <v>0</v>
      </c>
      <c r="AX855" s="49"/>
      <c r="AY855" s="49"/>
      <c r="AZ855" s="49"/>
      <c r="BA855" s="49" t="s">
        <v>1254</v>
      </c>
      <c r="BB855" s="49"/>
      <c r="BC855" s="49"/>
      <c r="BD855">
        <f>SUMIF(MPS!$AL$7:$AL$7902,$M855,MPS!GR$7:GR$7902)</f>
        <v>0</v>
      </c>
      <c r="BE855">
        <f>SUMIF(MPS!$AL$7:$AL$7902,$M855,MPS!GS$7:GS$7902)</f>
        <v>0</v>
      </c>
      <c r="BF855">
        <f>SUMIF(MPS!$AL$7:$AL$7902,$M855,MPS!GT$7:GT$7902)</f>
        <v>0</v>
      </c>
      <c r="BG855">
        <f>SUMIF(MPS!$AL$7:$AL$7902,$M855,MPS!GU$7:GU$7902)</f>
        <v>0</v>
      </c>
      <c r="BH855">
        <f>SUMIF(MPS!$AL$7:$AL$7902,$M855,MPS!GV$7:GV$7902)</f>
        <v>0</v>
      </c>
      <c r="BI855">
        <f>SUMIF(MPS!$AL$7:$AL$7902,$M855,MPS!GW$7:GW$7902)</f>
        <v>0</v>
      </c>
      <c r="BJ855">
        <f>SUMIF(MPS!$AL$7:$AL$7902,$M855,MPS!GX$7:GX$7902)</f>
        <v>0</v>
      </c>
      <c r="BK855">
        <f>SUMIF(MPS!$AL$7:$AL$7902,$M855,MPS!GY$7:GY$7902)</f>
        <v>0</v>
      </c>
      <c r="BL855">
        <f>SUMIF(MPS!$AL$7:$AL$7902,$M855,MPS!GZ$7:GZ$7902)</f>
        <v>0</v>
      </c>
      <c r="BM855">
        <f>SUMIF(MPS!$AL$7:$AL$7902,$M855,MPS!HA$7:HA$7902)</f>
        <v>0</v>
      </c>
      <c r="BN855">
        <f>SUMIF(MPS!$AL$7:$AL$7902,$M855,MPS!HB$7:HB$7902)</f>
        <v>0</v>
      </c>
      <c r="BO855">
        <f>SUMIF(MPS!$AL$7:$AL$7902,$M855,MPS!HC$7:HC$7902)</f>
        <v>0</v>
      </c>
      <c r="BP855">
        <f>SUMIF(MPS!$AL$7:$AL$7902,$M855,MPS!HD$7:HD$7902)</f>
        <v>0</v>
      </c>
      <c r="BQ855">
        <f>SUMIF(MPS!$AL$7:$AL$7902,$M855,MPS!HE$7:HE$7902)</f>
        <v>0</v>
      </c>
      <c r="BR855">
        <f>SUMIF(MPS!$AL$7:$AL$7902,$M855,MPS!HF$7:HF$7902)</f>
        <v>0</v>
      </c>
      <c r="BS855">
        <f>SUMIF(MPS!$AL$7:$AL$7902,$M855,MPS!HG$7:HG$7902)</f>
        <v>0</v>
      </c>
      <c r="BT855">
        <f>SUMIF(MPS!$AL$7:$AL$7902,$M855,MPS!HH$7:HH$7902)</f>
        <v>0</v>
      </c>
      <c r="BU855">
        <f>SUMIF(MPS!$AL$7:$AL$7902,$M855,MPS!HI$7:HI$7902)</f>
        <v>0</v>
      </c>
      <c r="BV855">
        <f>SUMIF(MPS!$AL$7:$AL$7902,$M855,MPS!HJ$7:HJ$7902)</f>
        <v>0</v>
      </c>
      <c r="BW855">
        <f>SUMIF(MPS!$AL$7:$AL$7902,$M855,MPS!HK$7:HK$7902)</f>
        <v>0</v>
      </c>
      <c r="BX855">
        <f>SUMIF(MPS!$AL$7:$AL$7902,$M855,MPS!HL$7:HL$7902)</f>
        <v>0</v>
      </c>
      <c r="BY855">
        <f>SUMIF(MPS!$AL$7:$AL$7902,$M855,MPS!HM$7:HM$7902)</f>
        <v>0</v>
      </c>
      <c r="BZ855">
        <f>SUMIF(MPS!$AL$7:$AL$7902,$M855,MPS!HN$7:HN$7902)</f>
        <v>0</v>
      </c>
      <c r="CA855">
        <f>SUMIF(MPS!$AL$7:$AL$7902,$M855,MPS!HO$7:HO$7902)</f>
        <v>0</v>
      </c>
      <c r="CB855">
        <f>SUMIF(MPS!$AL$7:$AL$7902,$M855,MPS!HP$7:HP$7902)</f>
        <v>0</v>
      </c>
      <c r="CC855">
        <f>SUMIF(MPS!$AL$7:$AL$7902,$M855,MPS!HQ$7:HQ$7902)</f>
        <v>0</v>
      </c>
      <c r="CD855">
        <f>SUMIF(MPS!$AL$7:$AL$7902,$M855,MPS!HR$7:HR$7902)</f>
        <v>0</v>
      </c>
      <c r="CE855">
        <f>SUMIF(MPS!$AL$7:$AL$7902,$M855,MPS!HS$7:HS$7902)</f>
        <v>0</v>
      </c>
      <c r="CF855">
        <f>SUMIF(MPS!$AL$7:$AL$7902,$M855,MPS!HT$7:HT$7902)</f>
        <v>0</v>
      </c>
      <c r="CG855">
        <f>SUMIF(MPS!$AL$7:$AL$7902,$M855,MPS!HU$7:HU$7902)</f>
        <v>0</v>
      </c>
      <c r="CH855">
        <f>SUMIF(MPS!$AL$7:$AL$7902,$M855,MPS!HV$7:HV$7902)</f>
        <v>0</v>
      </c>
    </row>
    <row r="856" spans="1:86">
      <c r="A856" s="204" t="s">
        <v>1209</v>
      </c>
      <c r="B856" s="204" t="s">
        <v>448</v>
      </c>
      <c r="C856" s="204" t="str">
        <f>IFERROR(VLOOKUP(H856,'● Inspection plan (master)'!$I$8:$L$316,4,0)," ")</f>
        <v>PF</v>
      </c>
      <c r="D856" s="204"/>
      <c r="E856" s="1" t="s">
        <v>1209</v>
      </c>
      <c r="F856" s="118" t="s">
        <v>2962</v>
      </c>
      <c r="G856" s="118"/>
      <c r="H856" s="118" t="s">
        <v>1589</v>
      </c>
      <c r="I856" s="118" t="s">
        <v>1210</v>
      </c>
      <c r="J856" s="118" t="s">
        <v>447</v>
      </c>
      <c r="K856" s="118" t="s">
        <v>448</v>
      </c>
      <c r="L856" s="118" t="str">
        <f t="shared" si="30"/>
        <v>RL2-3632Packing</v>
      </c>
      <c r="M856" s="118" t="str">
        <f t="shared" si="31"/>
        <v>RL2-3632Packingc-QUEVO</v>
      </c>
      <c r="N856" s="7" t="s">
        <v>1211</v>
      </c>
      <c r="O856" s="49"/>
      <c r="P856" s="215"/>
      <c r="Q856" s="215"/>
      <c r="R856" s="215"/>
      <c r="S856" s="53">
        <v>0</v>
      </c>
      <c r="T856" s="49">
        <f>SUMIF(MPS!$AL$8:$AL$12912,$M856,MPS!BW$8:BW$12912)</f>
        <v>0</v>
      </c>
      <c r="U856" s="49">
        <f>SUMIF(MPS!$AL$8:$AL$12912,$M856,MPS!BX$8:BX$12912)</f>
        <v>0</v>
      </c>
      <c r="V856" s="49">
        <f>SUMIF(MPS!$AL$8:$AL$12912,$M856,MPS!BY$8:BY$12912)</f>
        <v>0</v>
      </c>
      <c r="W856" s="49">
        <f>SUMIF(MPS!$AL$8:$AL$12912,$M856,MPS!BZ$8:BZ$12912)</f>
        <v>0</v>
      </c>
      <c r="X856" s="49">
        <f>SUMIF(MPS!$AL$8:$AL$12912,$M856,MPS!CA$8:CA$12912)</f>
        <v>0</v>
      </c>
      <c r="Y856" s="49">
        <f>SUMIF(MPS!$AL$8:$AL$12912,$M856,MPS!CB$8:CB$12912)</f>
        <v>0</v>
      </c>
      <c r="Z856" s="49">
        <f>SUMIF(MPS!$AL$8:$AL$12912,$M856,MPS!CC$8:CC$12912)</f>
        <v>0</v>
      </c>
      <c r="AA856" s="49">
        <f>SUMIF(MPS!$AL$8:$AL$12912,$M856,MPS!CD$8:CD$12912)</f>
        <v>0</v>
      </c>
      <c r="AB856" s="49">
        <f>SUMIF(MPS!$AL$8:$AL$12912,$M856,MPS!CE$8:CE$12912)</f>
        <v>0</v>
      </c>
      <c r="AC856" s="49">
        <f>SUMIF(MPS!$AL$8:$AL$12912,$M856,MPS!CF$8:CF$12912)</f>
        <v>0</v>
      </c>
      <c r="AD856" s="49">
        <f>SUMIF(MPS!$AL$8:$AL$12912,$M856,MPS!CG$8:CG$12912)</f>
        <v>0</v>
      </c>
      <c r="AE856" s="49">
        <f>SUMIF(MPS!$AL$8:$AL$12912,$M856,MPS!CH$8:CH$12912)</f>
        <v>0</v>
      </c>
      <c r="AF856" s="49">
        <f>SUMIF(MPS!$AL$8:$AL$12912,$M856,MPS!CI$8:CI$12912)</f>
        <v>674880</v>
      </c>
      <c r="AG856" s="49">
        <f>SUMIF(MPS!$AL$8:$AL$12912,$M856,MPS!CJ$8:CJ$12912)</f>
        <v>0</v>
      </c>
      <c r="AH856"/>
      <c r="AI856" s="215"/>
      <c r="AJ856" s="215"/>
      <c r="AK856" s="215"/>
      <c r="AL856" s="223">
        <f>IFERROR(S856/ID_Process_P!AH856,0)</f>
        <v>0</v>
      </c>
      <c r="AM856" s="223">
        <f>IFERROR(T856/ID_Process_P!AI856,0)</f>
        <v>0</v>
      </c>
      <c r="AN856" s="218">
        <f>IFERROR(U856/ID_Process_P!AJ856,0)</f>
        <v>0</v>
      </c>
      <c r="AO856" s="218">
        <f>IFERROR(V856/ID_Process_P!AK856,0)</f>
        <v>0</v>
      </c>
      <c r="AP856" s="218">
        <f>IFERROR(W856/ID_Process_P!AL856,0)</f>
        <v>0</v>
      </c>
      <c r="AQ856" s="218">
        <f>IFERROR(X856/ID_Process_P!AM856,0)</f>
        <v>0</v>
      </c>
      <c r="AR856" s="218">
        <f>IFERROR(Y856/ID_Process_P!AN856,0)</f>
        <v>0</v>
      </c>
      <c r="AS856" s="218">
        <f>IFERROR(Z856/ID_Process_P!AO856,0)</f>
        <v>0</v>
      </c>
      <c r="AT856" s="218">
        <f>IFERROR(AA856/ID_Process_P!AP856,0)</f>
        <v>0</v>
      </c>
      <c r="AU856" s="218">
        <f>IFERROR(AB856/ID_Process_P!AQ856,0)</f>
        <v>0</v>
      </c>
      <c r="AV856" s="218">
        <f>IFERROR(AC856/ID_Process_P!AR856,0)</f>
        <v>0</v>
      </c>
      <c r="AW856" s="218">
        <f>IFERROR(AD856/ID_Process_P!AS856,0)</f>
        <v>0</v>
      </c>
      <c r="AX856" s="49"/>
      <c r="AY856" s="49"/>
      <c r="AZ856" s="49"/>
      <c r="BA856" s="49"/>
      <c r="BB856" s="49"/>
      <c r="BC856" s="49"/>
      <c r="BD856">
        <f>SUMIF(MPS!$AL$7:$AL$7902,$M856,MPS!GR$7:GR$7902)</f>
        <v>0</v>
      </c>
      <c r="BE856">
        <f>SUMIF(MPS!$AL$7:$AL$7902,$M856,MPS!GS$7:GS$7902)</f>
        <v>0</v>
      </c>
      <c r="BF856">
        <f>SUMIF(MPS!$AL$7:$AL$7902,$M856,MPS!GT$7:GT$7902)</f>
        <v>0</v>
      </c>
      <c r="BG856">
        <f>SUMIF(MPS!$AL$7:$AL$7902,$M856,MPS!GU$7:GU$7902)</f>
        <v>0</v>
      </c>
      <c r="BH856">
        <f>SUMIF(MPS!$AL$7:$AL$7902,$M856,MPS!GV$7:GV$7902)</f>
        <v>0</v>
      </c>
      <c r="BI856">
        <f>SUMIF(MPS!$AL$7:$AL$7902,$M856,MPS!GW$7:GW$7902)</f>
        <v>0</v>
      </c>
      <c r="BJ856">
        <f>SUMIF(MPS!$AL$7:$AL$7902,$M856,MPS!GX$7:GX$7902)</f>
        <v>0</v>
      </c>
      <c r="BK856">
        <f>SUMIF(MPS!$AL$7:$AL$7902,$M856,MPS!GY$7:GY$7902)</f>
        <v>0</v>
      </c>
      <c r="BL856">
        <f>SUMIF(MPS!$AL$7:$AL$7902,$M856,MPS!GZ$7:GZ$7902)</f>
        <v>0</v>
      </c>
      <c r="BM856">
        <f>SUMIF(MPS!$AL$7:$AL$7902,$M856,MPS!HA$7:HA$7902)</f>
        <v>0</v>
      </c>
      <c r="BN856">
        <f>SUMIF(MPS!$AL$7:$AL$7902,$M856,MPS!HB$7:HB$7902)</f>
        <v>0</v>
      </c>
      <c r="BO856">
        <f>SUMIF(MPS!$AL$7:$AL$7902,$M856,MPS!HC$7:HC$7902)</f>
        <v>0</v>
      </c>
      <c r="BP856">
        <f>SUMIF(MPS!$AL$7:$AL$7902,$M856,MPS!HD$7:HD$7902)</f>
        <v>0</v>
      </c>
      <c r="BQ856">
        <f>SUMIF(MPS!$AL$7:$AL$7902,$M856,MPS!HE$7:HE$7902)</f>
        <v>0</v>
      </c>
      <c r="BR856">
        <f>SUMIF(MPS!$AL$7:$AL$7902,$M856,MPS!HF$7:HF$7902)</f>
        <v>0</v>
      </c>
      <c r="BS856">
        <f>SUMIF(MPS!$AL$7:$AL$7902,$M856,MPS!HG$7:HG$7902)</f>
        <v>0</v>
      </c>
      <c r="BT856">
        <f>SUMIF(MPS!$AL$7:$AL$7902,$M856,MPS!HH$7:HH$7902)</f>
        <v>0</v>
      </c>
      <c r="BU856">
        <f>SUMIF(MPS!$AL$7:$AL$7902,$M856,MPS!HI$7:HI$7902)</f>
        <v>0</v>
      </c>
      <c r="BV856">
        <f>SUMIF(MPS!$AL$7:$AL$7902,$M856,MPS!HJ$7:HJ$7902)</f>
        <v>0</v>
      </c>
      <c r="BW856">
        <f>SUMIF(MPS!$AL$7:$AL$7902,$M856,MPS!HK$7:HK$7902)</f>
        <v>0</v>
      </c>
      <c r="BX856">
        <f>SUMIF(MPS!$AL$7:$AL$7902,$M856,MPS!HL$7:HL$7902)</f>
        <v>0</v>
      </c>
      <c r="BY856">
        <f>SUMIF(MPS!$AL$7:$AL$7902,$M856,MPS!HM$7:HM$7902)</f>
        <v>0</v>
      </c>
      <c r="BZ856">
        <f>SUMIF(MPS!$AL$7:$AL$7902,$M856,MPS!HN$7:HN$7902)</f>
        <v>0</v>
      </c>
      <c r="CA856">
        <f>SUMIF(MPS!$AL$7:$AL$7902,$M856,MPS!HO$7:HO$7902)</f>
        <v>0</v>
      </c>
      <c r="CB856">
        <f>SUMIF(MPS!$AL$7:$AL$7902,$M856,MPS!HP$7:HP$7902)</f>
        <v>0</v>
      </c>
      <c r="CC856">
        <f>SUMIF(MPS!$AL$7:$AL$7902,$M856,MPS!HQ$7:HQ$7902)</f>
        <v>0</v>
      </c>
      <c r="CD856">
        <f>SUMIF(MPS!$AL$7:$AL$7902,$M856,MPS!HR$7:HR$7902)</f>
        <v>0</v>
      </c>
      <c r="CE856">
        <f>SUMIF(MPS!$AL$7:$AL$7902,$M856,MPS!HS$7:HS$7902)</f>
        <v>0</v>
      </c>
      <c r="CF856">
        <f>SUMIF(MPS!$AL$7:$AL$7902,$M856,MPS!HT$7:HT$7902)</f>
        <v>0</v>
      </c>
      <c r="CG856">
        <f>SUMIF(MPS!$AL$7:$AL$7902,$M856,MPS!HU$7:HU$7902)</f>
        <v>0</v>
      </c>
      <c r="CH856">
        <f>SUMIF(MPS!$AL$7:$AL$7902,$M856,MPS!HV$7:HV$7902)</f>
        <v>0</v>
      </c>
    </row>
    <row r="857" spans="1:86">
      <c r="A857" s="204" t="s">
        <v>1209</v>
      </c>
      <c r="B857" s="204" t="s">
        <v>448</v>
      </c>
      <c r="C857" s="204" t="str">
        <f>IFERROR(VLOOKUP(H857,'● Inspection plan (master)'!$I$8:$L$316,4,0)," ")</f>
        <v>PF</v>
      </c>
      <c r="D857" s="204"/>
      <c r="E857" s="1" t="s">
        <v>1209</v>
      </c>
      <c r="F857" s="118" t="s">
        <v>2962</v>
      </c>
      <c r="G857" s="118"/>
      <c r="H857" s="118" t="s">
        <v>1589</v>
      </c>
      <c r="I857" s="118" t="s">
        <v>1219</v>
      </c>
      <c r="J857" s="118"/>
      <c r="K857" s="118"/>
      <c r="L857" s="118" t="str">
        <f t="shared" si="30"/>
        <v>RL2-3632Traverse Grinding</v>
      </c>
      <c r="M857" s="118" t="str">
        <f t="shared" si="31"/>
        <v>RL2-3632Traverse Grinding</v>
      </c>
      <c r="N857" s="7" t="s">
        <v>1220</v>
      </c>
      <c r="O857" s="49"/>
      <c r="P857" s="215"/>
      <c r="Q857" s="215"/>
      <c r="R857" s="215"/>
      <c r="S857" s="53">
        <v>0</v>
      </c>
      <c r="T857" s="49">
        <f>SUMIF(MPS!$AL$8:$AL$12912,$M857,MPS!BW$8:BW$12912)</f>
        <v>74436.85517241378</v>
      </c>
      <c r="U857" s="49">
        <f>SUMIF(MPS!$AL$8:$AL$12912,$M857,MPS!BX$8:BX$12912)</f>
        <v>0</v>
      </c>
      <c r="V857" s="49">
        <f>SUMIF(MPS!$AL$8:$AL$12912,$M857,MPS!BY$8:BY$12912)</f>
        <v>49353.600000000006</v>
      </c>
      <c r="W857" s="49">
        <f>SUMIF(MPS!$AL$8:$AL$12912,$M857,MPS!BZ$8:BZ$12912)</f>
        <v>0</v>
      </c>
      <c r="X857" s="49">
        <f>SUMIF(MPS!$AL$8:$AL$12912,$M857,MPS!CA$8:CA$12912)</f>
        <v>0</v>
      </c>
      <c r="Y857" s="49">
        <f>SUMIF(MPS!$AL$8:$AL$12912,$M857,MPS!CB$8:CB$12912)</f>
        <v>0</v>
      </c>
      <c r="Z857" s="49">
        <f>SUMIF(MPS!$AL$8:$AL$12912,$M857,MPS!CC$8:CC$12912)</f>
        <v>0</v>
      </c>
      <c r="AA857" s="49">
        <f>SUMIF(MPS!$AL$8:$AL$12912,$M857,MPS!CD$8:CD$12912)</f>
        <v>0</v>
      </c>
      <c r="AB857" s="49">
        <f>SUMIF(MPS!$AL$8:$AL$12912,$M857,MPS!CE$8:CE$12912)</f>
        <v>0</v>
      </c>
      <c r="AC857" s="49">
        <f>SUMIF(MPS!$AL$8:$AL$12912,$M857,MPS!CF$8:CF$12912)</f>
        <v>0</v>
      </c>
      <c r="AD857" s="49">
        <f>SUMIF(MPS!$AL$8:$AL$12912,$M857,MPS!CG$8:CG$12912)</f>
        <v>0</v>
      </c>
      <c r="AE857" s="49">
        <f>SUMIF(MPS!$AL$8:$AL$12912,$M857,MPS!CH$8:CH$12912)</f>
        <v>9563.8804597701146</v>
      </c>
      <c r="AF857" s="49">
        <f>SUMIF(MPS!$AL$8:$AL$12912,$M857,MPS!CI$8:CI$12912)</f>
        <v>822493.71954022988</v>
      </c>
      <c r="AG857" s="49">
        <f>SUMIF(MPS!$AL$8:$AL$12912,$M857,MPS!CJ$8:CJ$12912)</f>
        <v>0</v>
      </c>
      <c r="AH857"/>
      <c r="AI857" s="215"/>
      <c r="AJ857" s="215"/>
      <c r="AK857" s="215"/>
      <c r="AL857" s="223">
        <f>IFERROR(S857/ID_Process_P!AH857,0)</f>
        <v>0</v>
      </c>
      <c r="AM857" s="223">
        <f>IFERROR(T857/ID_Process_P!AI857,0)</f>
        <v>37.367899182938643</v>
      </c>
      <c r="AN857" s="218">
        <f>IFERROR(U857/ID_Process_P!AJ857,0)</f>
        <v>0</v>
      </c>
      <c r="AO857" s="218">
        <f>IFERROR(V857/ID_Process_P!AK857,0)</f>
        <v>17.353586497890298</v>
      </c>
      <c r="AP857" s="218">
        <f>IFERROR(W857/ID_Process_P!AL857,0)</f>
        <v>0</v>
      </c>
      <c r="AQ857" s="218">
        <f>IFERROR(X857/ID_Process_P!AM857,0)</f>
        <v>0</v>
      </c>
      <c r="AR857" s="218">
        <f>IFERROR(Y857/ID_Process_P!AN857,0)</f>
        <v>0</v>
      </c>
      <c r="AS857" s="218">
        <f>IFERROR(Z857/ID_Process_P!AO857,0)</f>
        <v>0</v>
      </c>
      <c r="AT857" s="218">
        <f>IFERROR(AA857/ID_Process_P!AP857,0)</f>
        <v>0</v>
      </c>
      <c r="AU857" s="218">
        <f>IFERROR(AB857/ID_Process_P!AQ857,0)</f>
        <v>0</v>
      </c>
      <c r="AV857" s="218">
        <f>IFERROR(AC857/ID_Process_P!AR857,0)</f>
        <v>0</v>
      </c>
      <c r="AW857" s="218">
        <f>IFERROR(AD857/ID_Process_P!AS857,0)</f>
        <v>0</v>
      </c>
      <c r="AX857" s="49"/>
      <c r="AY857" s="49"/>
      <c r="AZ857" s="49"/>
      <c r="BA857" s="49"/>
      <c r="BB857" s="49"/>
      <c r="BC857" s="49"/>
      <c r="BD857">
        <f>SUMIF(MPS!$AL$7:$AL$7902,$M857,MPS!GR$7:GR$7902)</f>
        <v>0</v>
      </c>
      <c r="BE857">
        <f>SUMIF(MPS!$AL$7:$AL$7902,$M857,MPS!GS$7:GS$7902)</f>
        <v>0</v>
      </c>
      <c r="BF857">
        <f>SUMIF(MPS!$AL$7:$AL$7902,$M857,MPS!GT$7:GT$7902)</f>
        <v>3160</v>
      </c>
      <c r="BG857">
        <f>SUMIF(MPS!$AL$7:$AL$7902,$M857,MPS!GU$7:GU$7902)</f>
        <v>3160</v>
      </c>
      <c r="BH857">
        <f>SUMIF(MPS!$AL$7:$AL$7902,$M857,MPS!GV$7:GV$7902)</f>
        <v>3160</v>
      </c>
      <c r="BI857">
        <f>SUMIF(MPS!$AL$7:$AL$7902,$M857,MPS!GW$7:GW$7902)</f>
        <v>3160</v>
      </c>
      <c r="BJ857">
        <f>SUMIF(MPS!$AL$7:$AL$7902,$M857,MPS!GX$7:GX$7902)</f>
        <v>3160</v>
      </c>
      <c r="BK857">
        <f>SUMIF(MPS!$AL$7:$AL$7902,$M857,MPS!GY$7:GY$7902)</f>
        <v>0</v>
      </c>
      <c r="BL857">
        <f>SUMIF(MPS!$AL$7:$AL$7902,$M857,MPS!GZ$7:GZ$7902)</f>
        <v>0</v>
      </c>
      <c r="BM857">
        <f>SUMIF(MPS!$AL$7:$AL$7902,$M857,MPS!HA$7:HA$7902)</f>
        <v>3160</v>
      </c>
      <c r="BN857">
        <f>SUMIF(MPS!$AL$7:$AL$7902,$M857,MPS!HB$7:HB$7902)</f>
        <v>3160</v>
      </c>
      <c r="BO857">
        <f>SUMIF(MPS!$AL$7:$AL$7902,$M857,MPS!HC$7:HC$7902)</f>
        <v>3160</v>
      </c>
      <c r="BP857">
        <f>SUMIF(MPS!$AL$7:$AL$7902,$M857,MPS!HD$7:HD$7902)</f>
        <v>3160</v>
      </c>
      <c r="BQ857">
        <f>SUMIF(MPS!$AL$7:$AL$7902,$M857,MPS!HE$7:HE$7902)</f>
        <v>0</v>
      </c>
      <c r="BR857">
        <f>SUMIF(MPS!$AL$7:$AL$7902,$M857,MPS!HF$7:HF$7902)</f>
        <v>0</v>
      </c>
      <c r="BS857">
        <f>SUMIF(MPS!$AL$7:$AL$7902,$M857,MPS!HG$7:HG$7902)</f>
        <v>0</v>
      </c>
      <c r="BT857">
        <f>SUMIF(MPS!$AL$7:$AL$7902,$M857,MPS!HH$7:HH$7902)</f>
        <v>0</v>
      </c>
      <c r="BU857">
        <f>SUMIF(MPS!$AL$7:$AL$7902,$M857,MPS!HI$7:HI$7902)</f>
        <v>3160</v>
      </c>
      <c r="BV857">
        <f>SUMIF(MPS!$AL$7:$AL$7902,$M857,MPS!HJ$7:HJ$7902)</f>
        <v>3160</v>
      </c>
      <c r="BW857">
        <f>SUMIF(MPS!$AL$7:$AL$7902,$M857,MPS!HK$7:HK$7902)</f>
        <v>0</v>
      </c>
      <c r="BX857">
        <f>SUMIF(MPS!$AL$7:$AL$7902,$M857,MPS!HL$7:HL$7902)</f>
        <v>0</v>
      </c>
      <c r="BY857">
        <f>SUMIF(MPS!$AL$7:$AL$7902,$M857,MPS!HM$7:HM$7902)</f>
        <v>0</v>
      </c>
      <c r="BZ857">
        <f>SUMIF(MPS!$AL$7:$AL$7902,$M857,MPS!HN$7:HN$7902)</f>
        <v>0</v>
      </c>
      <c r="CA857">
        <f>SUMIF(MPS!$AL$7:$AL$7902,$M857,MPS!HO$7:HO$7902)</f>
        <v>0</v>
      </c>
      <c r="CB857">
        <f>SUMIF(MPS!$AL$7:$AL$7902,$M857,MPS!HP$7:HP$7902)</f>
        <v>0</v>
      </c>
      <c r="CC857">
        <f>SUMIF(MPS!$AL$7:$AL$7902,$M857,MPS!HQ$7:HQ$7902)</f>
        <v>0</v>
      </c>
      <c r="CD857">
        <f>SUMIF(MPS!$AL$7:$AL$7902,$M857,MPS!HR$7:HR$7902)</f>
        <v>0</v>
      </c>
      <c r="CE857">
        <f>SUMIF(MPS!$AL$7:$AL$7902,$M857,MPS!HS$7:HS$7902)</f>
        <v>0</v>
      </c>
      <c r="CF857">
        <f>SUMIF(MPS!$AL$7:$AL$7902,$M857,MPS!HT$7:HT$7902)</f>
        <v>0</v>
      </c>
      <c r="CG857">
        <f>SUMIF(MPS!$AL$7:$AL$7902,$M857,MPS!HU$7:HU$7902)</f>
        <v>3160</v>
      </c>
      <c r="CH857">
        <f>SUMIF(MPS!$AL$7:$AL$7902,$M857,MPS!HV$7:HV$7902)</f>
        <v>3160</v>
      </c>
    </row>
    <row r="858" spans="1:86">
      <c r="A858" s="204" t="s">
        <v>1209</v>
      </c>
      <c r="B858" s="204" t="s">
        <v>448</v>
      </c>
      <c r="C858" s="204" t="str">
        <f>IFERROR(VLOOKUP(H858,'● Inspection plan (master)'!$I$8:$L$316,4,0)," ")</f>
        <v>PF</v>
      </c>
      <c r="D858" s="204"/>
      <c r="E858" s="1" t="s">
        <v>1209</v>
      </c>
      <c r="F858" s="118" t="s">
        <v>2962</v>
      </c>
      <c r="G858" s="118"/>
      <c r="H858" s="118" t="s">
        <v>1589</v>
      </c>
      <c r="I858" s="118" t="s">
        <v>1257</v>
      </c>
      <c r="J858" s="118"/>
      <c r="K858" s="118"/>
      <c r="L858" s="118" t="str">
        <f t="shared" si="30"/>
        <v>RL2-36321st Assembly</v>
      </c>
      <c r="M858" s="118" t="str">
        <f t="shared" si="31"/>
        <v>RL2-36321st Assembly</v>
      </c>
      <c r="N858" s="7" t="s">
        <v>1258</v>
      </c>
      <c r="O858" s="49"/>
      <c r="P858" s="215"/>
      <c r="Q858" s="215"/>
      <c r="R858" s="215"/>
      <c r="S858" s="53">
        <v>108.05115207373271</v>
      </c>
      <c r="T858" s="49">
        <f>SUMIF(MPS!$AL$8:$AL$12912,$M858,MPS!BW$8:BW$12912)</f>
        <v>71870.067063020193</v>
      </c>
      <c r="U858" s="49">
        <f>SUMIF(MPS!$AL$8:$AL$12912,$M858,MPS!BX$8:BX$12912)</f>
        <v>0</v>
      </c>
      <c r="V858" s="49">
        <f>SUMIF(MPS!$AL$8:$AL$12912,$M858,MPS!BY$8:BY$12912)</f>
        <v>49353.600000000006</v>
      </c>
      <c r="W858" s="49">
        <f>SUMIF(MPS!$AL$8:$AL$12912,$M858,MPS!BZ$8:BZ$12912)</f>
        <v>0</v>
      </c>
      <c r="X858" s="49">
        <f>SUMIF(MPS!$AL$8:$AL$12912,$M858,MPS!CA$8:CA$12912)</f>
        <v>0</v>
      </c>
      <c r="Y858" s="49">
        <f>SUMIF(MPS!$AL$8:$AL$12912,$M858,MPS!CB$8:CB$12912)</f>
        <v>0</v>
      </c>
      <c r="Z858" s="49">
        <f>SUMIF(MPS!$AL$8:$AL$12912,$M858,MPS!CC$8:CC$12912)</f>
        <v>0</v>
      </c>
      <c r="AA858" s="49">
        <f>SUMIF(MPS!$AL$8:$AL$12912,$M858,MPS!CD$8:CD$12912)</f>
        <v>0</v>
      </c>
      <c r="AB858" s="49">
        <f>SUMIF(MPS!$AL$8:$AL$12912,$M858,MPS!CE$8:CE$12912)</f>
        <v>0</v>
      </c>
      <c r="AC858" s="49">
        <f>SUMIF(MPS!$AL$8:$AL$12912,$M858,MPS!CF$8:CF$12912)</f>
        <v>0</v>
      </c>
      <c r="AD858" s="49">
        <f>SUMIF(MPS!$AL$8:$AL$12912,$M858,MPS!CG$8:CG$12912)</f>
        <v>308.51227289581016</v>
      </c>
      <c r="AE858" s="49">
        <f>SUMIF(MPS!$AL$8:$AL$12912,$M858,MPS!CH$8:CH$12912)</f>
        <v>37617.220584813265</v>
      </c>
      <c r="AF858" s="49">
        <f>SUMIF(MPS!$AL$8:$AL$12912,$M858,MPS!CI$8:CI$12912)</f>
        <v>794131.86714229092</v>
      </c>
      <c r="AG858" s="49">
        <f>SUMIF(MPS!$AL$8:$AL$12912,$M858,MPS!CJ$8:CJ$12912)</f>
        <v>0</v>
      </c>
      <c r="AH858"/>
      <c r="AI858" s="215"/>
      <c r="AJ858" s="215"/>
      <c r="AK858" s="215"/>
      <c r="AL858" s="223">
        <f>IFERROR(S858/ID_Process_P!AH858,0)</f>
        <v>0</v>
      </c>
      <c r="AM858" s="223">
        <f>IFERROR(T858/ID_Process_P!AI858,0)</f>
        <v>20.319498745552782</v>
      </c>
      <c r="AN858" s="218">
        <f>IFERROR(U858/ID_Process_P!AJ858,0)</f>
        <v>0</v>
      </c>
      <c r="AO858" s="218">
        <f>IFERROR(V858/ID_Process_P!AK858,0)</f>
        <v>17.317052631578949</v>
      </c>
      <c r="AP858" s="218">
        <f>IFERROR(W858/ID_Process_P!AL858,0)</f>
        <v>0</v>
      </c>
      <c r="AQ858" s="218">
        <f>IFERROR(X858/ID_Process_P!AM858,0)</f>
        <v>0</v>
      </c>
      <c r="AR858" s="218">
        <f>IFERROR(Y858/ID_Process_P!AN858,0)</f>
        <v>0</v>
      </c>
      <c r="AS858" s="218">
        <f>IFERROR(Z858/ID_Process_P!AO858,0)</f>
        <v>0</v>
      </c>
      <c r="AT858" s="218">
        <f>IFERROR(AA858/ID_Process_P!AP858,0)</f>
        <v>0</v>
      </c>
      <c r="AU858" s="218">
        <f>IFERROR(AB858/ID_Process_P!AQ858,0)</f>
        <v>0</v>
      </c>
      <c r="AV858" s="218">
        <f>IFERROR(AC858/ID_Process_P!AR858,0)</f>
        <v>0</v>
      </c>
      <c r="AW858" s="218">
        <f>IFERROR(AD858/ID_Process_P!AS858,0)</f>
        <v>0</v>
      </c>
      <c r="AX858" s="49"/>
      <c r="AY858" s="49"/>
      <c r="AZ858" s="49"/>
      <c r="BA858" s="49"/>
      <c r="BB858" s="49"/>
      <c r="BC858" s="49"/>
      <c r="BD858">
        <f>SUMIF(MPS!$AL$7:$AL$7902,$M858,MPS!GR$7:GR$7902)</f>
        <v>0</v>
      </c>
      <c r="BE858">
        <f>SUMIF(MPS!$AL$7:$AL$7902,$M858,MPS!GS$7:GS$7902)</f>
        <v>0</v>
      </c>
      <c r="BF858">
        <f>SUMIF(MPS!$AL$7:$AL$7902,$M858,MPS!GT$7:GT$7902)</f>
        <v>4278.1805239043242</v>
      </c>
      <c r="BG858">
        <f>SUMIF(MPS!$AL$7:$AL$7902,$M858,MPS!GU$7:GU$7902)</f>
        <v>3160</v>
      </c>
      <c r="BH858">
        <f>SUMIF(MPS!$AL$7:$AL$7902,$M858,MPS!GV$7:GV$7902)</f>
        <v>3160</v>
      </c>
      <c r="BI858">
        <f>SUMIF(MPS!$AL$7:$AL$7902,$M858,MPS!GW$7:GW$7902)</f>
        <v>3160</v>
      </c>
      <c r="BJ858">
        <f>SUMIF(MPS!$AL$7:$AL$7902,$M858,MPS!GX$7:GX$7902)</f>
        <v>3160</v>
      </c>
      <c r="BK858">
        <f>SUMIF(MPS!$AL$7:$AL$7902,$M858,MPS!GY$7:GY$7902)</f>
        <v>0</v>
      </c>
      <c r="BL858">
        <f>SUMIF(MPS!$AL$7:$AL$7902,$M858,MPS!GZ$7:GZ$7902)</f>
        <v>0</v>
      </c>
      <c r="BM858">
        <f>SUMIF(MPS!$AL$7:$AL$7902,$M858,MPS!HA$7:HA$7902)</f>
        <v>3160</v>
      </c>
      <c r="BN858">
        <f>SUMIF(MPS!$AL$7:$AL$7902,$M858,MPS!HB$7:HB$7902)</f>
        <v>3160</v>
      </c>
      <c r="BO858">
        <f>SUMIF(MPS!$AL$7:$AL$7902,$M858,MPS!HC$7:HC$7902)</f>
        <v>3160</v>
      </c>
      <c r="BP858">
        <f>SUMIF(MPS!$AL$7:$AL$7902,$M858,MPS!HD$7:HD$7902)</f>
        <v>3160</v>
      </c>
      <c r="BQ858">
        <f>SUMIF(MPS!$AL$7:$AL$7902,$M858,MPS!HE$7:HE$7902)</f>
        <v>0</v>
      </c>
      <c r="BR858">
        <f>SUMIF(MPS!$AL$7:$AL$7902,$M858,MPS!HF$7:HF$7902)</f>
        <v>0</v>
      </c>
      <c r="BS858">
        <f>SUMIF(MPS!$AL$7:$AL$7902,$M858,MPS!HG$7:HG$7902)</f>
        <v>0</v>
      </c>
      <c r="BT858">
        <f>SUMIF(MPS!$AL$7:$AL$7902,$M858,MPS!HH$7:HH$7902)</f>
        <v>0</v>
      </c>
      <c r="BU858">
        <f>SUMIF(MPS!$AL$7:$AL$7902,$M858,MPS!HI$7:HI$7902)</f>
        <v>3160</v>
      </c>
      <c r="BV858">
        <f>SUMIF(MPS!$AL$7:$AL$7902,$M858,MPS!HJ$7:HJ$7902)</f>
        <v>3160</v>
      </c>
      <c r="BW858">
        <f>SUMIF(MPS!$AL$7:$AL$7902,$M858,MPS!HK$7:HK$7902)</f>
        <v>0</v>
      </c>
      <c r="BX858">
        <f>SUMIF(MPS!$AL$7:$AL$7902,$M858,MPS!HL$7:HL$7902)</f>
        <v>0</v>
      </c>
      <c r="BY858">
        <f>SUMIF(MPS!$AL$7:$AL$7902,$M858,MPS!HM$7:HM$7902)</f>
        <v>0</v>
      </c>
      <c r="BZ858">
        <f>SUMIF(MPS!$AL$7:$AL$7902,$M858,MPS!HN$7:HN$7902)</f>
        <v>0</v>
      </c>
      <c r="CA858">
        <f>SUMIF(MPS!$AL$7:$AL$7902,$M858,MPS!HO$7:HO$7902)</f>
        <v>0</v>
      </c>
      <c r="CB858">
        <f>SUMIF(MPS!$AL$7:$AL$7902,$M858,MPS!HP$7:HP$7902)</f>
        <v>0</v>
      </c>
      <c r="CC858">
        <f>SUMIF(MPS!$AL$7:$AL$7902,$M858,MPS!HQ$7:HQ$7902)</f>
        <v>0</v>
      </c>
      <c r="CD858">
        <f>SUMIF(MPS!$AL$7:$AL$7902,$M858,MPS!HR$7:HR$7902)</f>
        <v>0</v>
      </c>
      <c r="CE858">
        <f>SUMIF(MPS!$AL$7:$AL$7902,$M858,MPS!HS$7:HS$7902)</f>
        <v>0</v>
      </c>
      <c r="CF858">
        <f>SUMIF(MPS!$AL$7:$AL$7902,$M858,MPS!HT$7:HT$7902)</f>
        <v>0</v>
      </c>
      <c r="CG858">
        <f>SUMIF(MPS!$AL$7:$AL$7902,$M858,MPS!HU$7:HU$7902)</f>
        <v>3160</v>
      </c>
      <c r="CH858">
        <f>SUMIF(MPS!$AL$7:$AL$7902,$M858,MPS!HV$7:HV$7902)</f>
        <v>3160</v>
      </c>
    </row>
    <row r="859" spans="1:86">
      <c r="A859" s="204" t="s">
        <v>1209</v>
      </c>
      <c r="B859" s="204" t="s">
        <v>448</v>
      </c>
      <c r="C859" s="204" t="str">
        <f>IFERROR(VLOOKUP(H859,'● Inspection plan (master)'!$I$8:$L$316,4,0)," ")</f>
        <v>PF</v>
      </c>
      <c r="D859" s="204"/>
      <c r="E859" s="1" t="s">
        <v>1209</v>
      </c>
      <c r="F859" s="118" t="s">
        <v>2962</v>
      </c>
      <c r="G859" s="118"/>
      <c r="H859" s="118" t="s">
        <v>1589</v>
      </c>
      <c r="I859" s="118" t="s">
        <v>1231</v>
      </c>
      <c r="J859" s="118"/>
      <c r="K859" s="118"/>
      <c r="L859" s="118" t="str">
        <f t="shared" si="30"/>
        <v>RL2-36321st ROTARY Cutting</v>
      </c>
      <c r="M859" s="118" t="str">
        <f t="shared" si="31"/>
        <v>RL2-36321st ROTARY Cutting</v>
      </c>
      <c r="N859" s="7" t="s">
        <v>1232</v>
      </c>
      <c r="O859" s="49"/>
      <c r="P859" s="215"/>
      <c r="Q859" s="215"/>
      <c r="R859" s="215"/>
      <c r="S859" s="53">
        <v>0</v>
      </c>
      <c r="T859" s="49">
        <f>SUMIF(MPS!$AL$8:$AL$12912,$M859,MPS!BW$8:BW$12912)</f>
        <v>138783.57777686656</v>
      </c>
      <c r="U859" s="49">
        <f>SUMIF(MPS!$AL$8:$AL$12912,$M859,MPS!BX$8:BX$12912)</f>
        <v>0</v>
      </c>
      <c r="V859" s="49">
        <f>SUMIF(MPS!$AL$8:$AL$12912,$M859,MPS!BY$8:BY$12912)</f>
        <v>98707.200000000012</v>
      </c>
      <c r="W859" s="49">
        <f>SUMIF(MPS!$AL$8:$AL$12912,$M859,MPS!BZ$8:BZ$12912)</f>
        <v>0</v>
      </c>
      <c r="X859" s="49">
        <f>SUMIF(MPS!$AL$8:$AL$12912,$M859,MPS!CA$8:CA$12912)</f>
        <v>0</v>
      </c>
      <c r="Y859" s="49">
        <f>SUMIF(MPS!$AL$8:$AL$12912,$M859,MPS!CB$8:CB$12912)</f>
        <v>0</v>
      </c>
      <c r="Z859" s="49">
        <f>SUMIF(MPS!$AL$8:$AL$12912,$M859,MPS!CC$8:CC$12912)</f>
        <v>0</v>
      </c>
      <c r="AA859" s="49">
        <f>SUMIF(MPS!$AL$8:$AL$12912,$M859,MPS!CD$8:CD$12912)</f>
        <v>0</v>
      </c>
      <c r="AB859" s="49">
        <f>SUMIF(MPS!$AL$8:$AL$12912,$M859,MPS!CE$8:CE$12912)</f>
        <v>0</v>
      </c>
      <c r="AC859" s="49">
        <f>SUMIF(MPS!$AL$8:$AL$12912,$M859,MPS!CF$8:CF$12912)</f>
        <v>19.904017606181299</v>
      </c>
      <c r="AD859" s="49">
        <f>SUMIF(MPS!$AL$8:$AL$12912,$M859,MPS!CG$8:CG$12912)</f>
        <v>3024.0379852701658</v>
      </c>
      <c r="AE859" s="49">
        <f>SUMIF(MPS!$AL$8:$AL$12912,$M859,MPS!CH$8:CH$12912)</f>
        <v>127575.23868787222</v>
      </c>
      <c r="AF859" s="49">
        <f>SUMIF(MPS!$AL$8:$AL$12912,$M859,MPS!CI$8:CI$12912)</f>
        <v>1533496.0193092513</v>
      </c>
      <c r="AG859" s="49">
        <f>SUMIF(MPS!$AL$8:$AL$12912,$M859,MPS!CJ$8:CJ$12912)</f>
        <v>0</v>
      </c>
      <c r="AH859"/>
      <c r="AI859" s="215"/>
      <c r="AJ859" s="215"/>
      <c r="AK859" s="215"/>
      <c r="AL859" s="223">
        <f>IFERROR(S859/ID_Process_P!AH859,0)</f>
        <v>0</v>
      </c>
      <c r="AM859" s="223">
        <f>IFERROR(T859/ID_Process_P!AI859,0)</f>
        <v>27.079722493047132</v>
      </c>
      <c r="AN859" s="218">
        <f>IFERROR(U859/ID_Process_P!AJ859,0)</f>
        <v>0</v>
      </c>
      <c r="AO859" s="218">
        <f>IFERROR(V859/ID_Process_P!AK859,0)</f>
        <v>0</v>
      </c>
      <c r="AP859" s="218">
        <f>IFERROR(W859/ID_Process_P!AL859,0)</f>
        <v>0</v>
      </c>
      <c r="AQ859" s="218">
        <f>IFERROR(X859/ID_Process_P!AM859,0)</f>
        <v>0</v>
      </c>
      <c r="AR859" s="218">
        <f>IFERROR(Y859/ID_Process_P!AN859,0)</f>
        <v>0</v>
      </c>
      <c r="AS859" s="218">
        <f>IFERROR(Z859/ID_Process_P!AO859,0)</f>
        <v>0</v>
      </c>
      <c r="AT859" s="218">
        <f>IFERROR(AA859/ID_Process_P!AP859,0)</f>
        <v>0</v>
      </c>
      <c r="AU859" s="218">
        <f>IFERROR(AB859/ID_Process_P!AQ859,0)</f>
        <v>0</v>
      </c>
      <c r="AV859" s="218">
        <f>IFERROR(AC859/ID_Process_P!AR859,0)</f>
        <v>0</v>
      </c>
      <c r="AW859" s="218">
        <f>IFERROR(AD859/ID_Process_P!AS859,0)</f>
        <v>0</v>
      </c>
      <c r="AX859" s="49"/>
      <c r="AY859" s="49"/>
      <c r="AZ859" s="49"/>
      <c r="BA859" s="49"/>
      <c r="BB859" s="49"/>
      <c r="BC859" s="49"/>
      <c r="BD859">
        <f>SUMIF(MPS!$AL$7:$AL$7902,$M859,MPS!GR$7:GR$7902)</f>
        <v>0</v>
      </c>
      <c r="BE859">
        <f>SUMIF(MPS!$AL$7:$AL$7902,$M859,MPS!GS$7:GS$7902)</f>
        <v>0</v>
      </c>
      <c r="BF859">
        <f>SUMIF(MPS!$AL$7:$AL$7902,$M859,MPS!GT$7:GT$7902)</f>
        <v>10543.56154704238</v>
      </c>
      <c r="BG859">
        <f>SUMIF(MPS!$AL$7:$AL$7902,$M859,MPS!GU$7:GU$7902)</f>
        <v>6320</v>
      </c>
      <c r="BH859">
        <f>SUMIF(MPS!$AL$7:$AL$7902,$M859,MPS!GV$7:GV$7902)</f>
        <v>6320</v>
      </c>
      <c r="BI859">
        <f>SUMIF(MPS!$AL$7:$AL$7902,$M859,MPS!GW$7:GW$7902)</f>
        <v>6320</v>
      </c>
      <c r="BJ859">
        <f>SUMIF(MPS!$AL$7:$AL$7902,$M859,MPS!GX$7:GX$7902)</f>
        <v>6320</v>
      </c>
      <c r="BK859">
        <f>SUMIF(MPS!$AL$7:$AL$7902,$M859,MPS!GY$7:GY$7902)</f>
        <v>0</v>
      </c>
      <c r="BL859">
        <f>SUMIF(MPS!$AL$7:$AL$7902,$M859,MPS!GZ$7:GZ$7902)</f>
        <v>0</v>
      </c>
      <c r="BM859">
        <f>SUMIF(MPS!$AL$7:$AL$7902,$M859,MPS!HA$7:HA$7902)</f>
        <v>6320</v>
      </c>
      <c r="BN859">
        <f>SUMIF(MPS!$AL$7:$AL$7902,$M859,MPS!HB$7:HB$7902)</f>
        <v>6320</v>
      </c>
      <c r="BO859">
        <f>SUMIF(MPS!$AL$7:$AL$7902,$M859,MPS!HC$7:HC$7902)</f>
        <v>6320</v>
      </c>
      <c r="BP859">
        <f>SUMIF(MPS!$AL$7:$AL$7902,$M859,MPS!HD$7:HD$7902)</f>
        <v>6320</v>
      </c>
      <c r="BQ859">
        <f>SUMIF(MPS!$AL$7:$AL$7902,$M859,MPS!HE$7:HE$7902)</f>
        <v>0</v>
      </c>
      <c r="BR859">
        <f>SUMIF(MPS!$AL$7:$AL$7902,$M859,MPS!HF$7:HF$7902)</f>
        <v>0</v>
      </c>
      <c r="BS859">
        <f>SUMIF(MPS!$AL$7:$AL$7902,$M859,MPS!HG$7:HG$7902)</f>
        <v>0</v>
      </c>
      <c r="BT859">
        <f>SUMIF(MPS!$AL$7:$AL$7902,$M859,MPS!HH$7:HH$7902)</f>
        <v>0</v>
      </c>
      <c r="BU859">
        <f>SUMIF(MPS!$AL$7:$AL$7902,$M859,MPS!HI$7:HI$7902)</f>
        <v>6320</v>
      </c>
      <c r="BV859">
        <f>SUMIF(MPS!$AL$7:$AL$7902,$M859,MPS!HJ$7:HJ$7902)</f>
        <v>6320</v>
      </c>
      <c r="BW859">
        <f>SUMIF(MPS!$AL$7:$AL$7902,$M859,MPS!HK$7:HK$7902)</f>
        <v>0</v>
      </c>
      <c r="BX859">
        <f>SUMIF(MPS!$AL$7:$AL$7902,$M859,MPS!HL$7:HL$7902)</f>
        <v>0</v>
      </c>
      <c r="BY859">
        <f>SUMIF(MPS!$AL$7:$AL$7902,$M859,MPS!HM$7:HM$7902)</f>
        <v>0</v>
      </c>
      <c r="BZ859">
        <f>SUMIF(MPS!$AL$7:$AL$7902,$M859,MPS!HN$7:HN$7902)</f>
        <v>0</v>
      </c>
      <c r="CA859">
        <f>SUMIF(MPS!$AL$7:$AL$7902,$M859,MPS!HO$7:HO$7902)</f>
        <v>0</v>
      </c>
      <c r="CB859">
        <f>SUMIF(MPS!$AL$7:$AL$7902,$M859,MPS!HP$7:HP$7902)</f>
        <v>0</v>
      </c>
      <c r="CC859">
        <f>SUMIF(MPS!$AL$7:$AL$7902,$M859,MPS!HQ$7:HQ$7902)</f>
        <v>0</v>
      </c>
      <c r="CD859">
        <f>SUMIF(MPS!$AL$7:$AL$7902,$M859,MPS!HR$7:HR$7902)</f>
        <v>0</v>
      </c>
      <c r="CE859">
        <f>SUMIF(MPS!$AL$7:$AL$7902,$M859,MPS!HS$7:HS$7902)</f>
        <v>0</v>
      </c>
      <c r="CF859">
        <f>SUMIF(MPS!$AL$7:$AL$7902,$M859,MPS!HT$7:HT$7902)</f>
        <v>0</v>
      </c>
      <c r="CG859">
        <f>SUMIF(MPS!$AL$7:$AL$7902,$M859,MPS!HU$7:HU$7902)</f>
        <v>6320</v>
      </c>
      <c r="CH859">
        <f>SUMIF(MPS!$AL$7:$AL$7902,$M859,MPS!HV$7:HV$7902)</f>
        <v>6320</v>
      </c>
    </row>
    <row r="860" spans="1:86">
      <c r="A860" s="204" t="s">
        <v>1209</v>
      </c>
      <c r="B860" s="204" t="s">
        <v>448</v>
      </c>
      <c r="C860" s="204" t="str">
        <f>IFERROR(VLOOKUP(H860,'● Inspection plan (master)'!$I$8:$L$316,4,0)," ")</f>
        <v>PF</v>
      </c>
      <c r="D860" s="204"/>
      <c r="E860" s="1" t="s">
        <v>1209</v>
      </c>
      <c r="F860" s="118" t="s">
        <v>2962</v>
      </c>
      <c r="G860" s="118"/>
      <c r="H860" s="118" t="s">
        <v>1589</v>
      </c>
      <c r="I860" s="118" t="s">
        <v>1221</v>
      </c>
      <c r="J860" s="118"/>
      <c r="K860" s="118"/>
      <c r="L860" s="118" t="str">
        <f t="shared" si="30"/>
        <v>RL2-3632Heatting</v>
      </c>
      <c r="M860" s="118" t="str">
        <f t="shared" si="31"/>
        <v>RL2-3632Heatting</v>
      </c>
      <c r="N860" s="7" t="s">
        <v>1222</v>
      </c>
      <c r="O860" s="49"/>
      <c r="P860" s="215"/>
      <c r="Q860" s="215"/>
      <c r="R860" s="215"/>
      <c r="S860" s="53">
        <v>0</v>
      </c>
      <c r="T860" s="49">
        <f>SUMIF(MPS!$AL$8:$AL$12912,$M860,MPS!BW$8:BW$12912)</f>
        <v>138783.57777686656</v>
      </c>
      <c r="U860" s="49">
        <f>SUMIF(MPS!$AL$8:$AL$12912,$M860,MPS!BX$8:BX$12912)</f>
        <v>0</v>
      </c>
      <c r="V860" s="49">
        <f>SUMIF(MPS!$AL$8:$AL$12912,$M860,MPS!BY$8:BY$12912)</f>
        <v>0</v>
      </c>
      <c r="W860" s="49">
        <f>SUMIF(MPS!$AL$8:$AL$12912,$M860,MPS!BZ$8:BZ$12912)</f>
        <v>0</v>
      </c>
      <c r="X860" s="49">
        <f>SUMIF(MPS!$AL$8:$AL$12912,$M860,MPS!CA$8:CA$12912)</f>
        <v>0</v>
      </c>
      <c r="Y860" s="49">
        <f>SUMIF(MPS!$AL$8:$AL$12912,$M860,MPS!CB$8:CB$12912)</f>
        <v>0</v>
      </c>
      <c r="Z860" s="49">
        <f>SUMIF(MPS!$AL$8:$AL$12912,$M860,MPS!CC$8:CC$12912)</f>
        <v>0</v>
      </c>
      <c r="AA860" s="49">
        <f>SUMIF(MPS!$AL$8:$AL$12912,$M860,MPS!CD$8:CD$12912)</f>
        <v>0</v>
      </c>
      <c r="AB860" s="49">
        <f>SUMIF(MPS!$AL$8:$AL$12912,$M860,MPS!CE$8:CE$12912)</f>
        <v>0</v>
      </c>
      <c r="AC860" s="49">
        <f>SUMIF(MPS!$AL$8:$AL$12912,$M860,MPS!CF$8:CF$12912)</f>
        <v>0</v>
      </c>
      <c r="AD860" s="49">
        <f>SUMIF(MPS!$AL$8:$AL$12912,$M860,MPS!CG$8:CG$12912)</f>
        <v>0</v>
      </c>
      <c r="AE860" s="49">
        <f>SUMIF(MPS!$AL$8:$AL$12912,$M860,MPS!CH$8:CH$12912)</f>
        <v>0</v>
      </c>
      <c r="AF860" s="49">
        <f>SUMIF(MPS!$AL$8:$AL$12912,$M860,MPS!CI$8:CI$12912)</f>
        <v>0</v>
      </c>
      <c r="AG860" s="49">
        <f>SUMIF(MPS!$AL$8:$AL$12912,$M860,MPS!CJ$8:CJ$12912)</f>
        <v>0</v>
      </c>
      <c r="AH860"/>
      <c r="AI860" s="215"/>
      <c r="AJ860" s="215"/>
      <c r="AK860" s="215"/>
      <c r="AL860" s="223">
        <f>IFERROR(S860/ID_Process_P!AH860,0)</f>
        <v>0</v>
      </c>
      <c r="AM860" s="223">
        <f>IFERROR(T860/ID_Process_P!AI860,0)</f>
        <v>0</v>
      </c>
      <c r="AN860" s="218">
        <f>IFERROR(U860/ID_Process_P!AJ860,0)</f>
        <v>0</v>
      </c>
      <c r="AO860" s="218">
        <f>IFERROR(V860/ID_Process_P!AK860,0)</f>
        <v>0</v>
      </c>
      <c r="AP860" s="218">
        <f>IFERROR(W860/ID_Process_P!AL860,0)</f>
        <v>0</v>
      </c>
      <c r="AQ860" s="218">
        <f>IFERROR(X860/ID_Process_P!AM860,0)</f>
        <v>0</v>
      </c>
      <c r="AR860" s="218">
        <f>IFERROR(Y860/ID_Process_P!AN860,0)</f>
        <v>0</v>
      </c>
      <c r="AS860" s="218">
        <f>IFERROR(Z860/ID_Process_P!AO860,0)</f>
        <v>0</v>
      </c>
      <c r="AT860" s="218">
        <f>IFERROR(AA860/ID_Process_P!AP860,0)</f>
        <v>0</v>
      </c>
      <c r="AU860" s="218">
        <f>IFERROR(AB860/ID_Process_P!AQ860,0)</f>
        <v>0</v>
      </c>
      <c r="AV860" s="218">
        <f>IFERROR(AC860/ID_Process_P!AR860,0)</f>
        <v>0</v>
      </c>
      <c r="AW860" s="218">
        <f>IFERROR(AD860/ID_Process_P!AS860,0)</f>
        <v>0</v>
      </c>
      <c r="AX860" s="49"/>
      <c r="AY860" s="49"/>
      <c r="AZ860" s="49"/>
      <c r="BA860" s="49"/>
      <c r="BB860" s="49"/>
      <c r="BC860" s="49"/>
      <c r="BD860">
        <f>SUMIF(MPS!$AL$7:$AL$7902,$M860,MPS!GR$7:GR$7902)</f>
        <v>0</v>
      </c>
      <c r="BE860">
        <f>SUMIF(MPS!$AL$7:$AL$7902,$M860,MPS!GS$7:GS$7902)</f>
        <v>0</v>
      </c>
      <c r="BF860">
        <f>SUMIF(MPS!$AL$7:$AL$7902,$M860,MPS!GT$7:GT$7902)</f>
        <v>0</v>
      </c>
      <c r="BG860">
        <f>SUMIF(MPS!$AL$7:$AL$7902,$M860,MPS!GU$7:GU$7902)</f>
        <v>0</v>
      </c>
      <c r="BH860">
        <f>SUMIF(MPS!$AL$7:$AL$7902,$M860,MPS!GV$7:GV$7902)</f>
        <v>0</v>
      </c>
      <c r="BI860">
        <f>SUMIF(MPS!$AL$7:$AL$7902,$M860,MPS!GW$7:GW$7902)</f>
        <v>0</v>
      </c>
      <c r="BJ860">
        <f>SUMIF(MPS!$AL$7:$AL$7902,$M860,MPS!GX$7:GX$7902)</f>
        <v>0</v>
      </c>
      <c r="BK860">
        <f>SUMIF(MPS!$AL$7:$AL$7902,$M860,MPS!GY$7:GY$7902)</f>
        <v>0</v>
      </c>
      <c r="BL860">
        <f>SUMIF(MPS!$AL$7:$AL$7902,$M860,MPS!GZ$7:GZ$7902)</f>
        <v>0</v>
      </c>
      <c r="BM860">
        <f>SUMIF(MPS!$AL$7:$AL$7902,$M860,MPS!HA$7:HA$7902)</f>
        <v>0</v>
      </c>
      <c r="BN860">
        <f>SUMIF(MPS!$AL$7:$AL$7902,$M860,MPS!HB$7:HB$7902)</f>
        <v>0</v>
      </c>
      <c r="BO860">
        <f>SUMIF(MPS!$AL$7:$AL$7902,$M860,MPS!HC$7:HC$7902)</f>
        <v>0</v>
      </c>
      <c r="BP860">
        <f>SUMIF(MPS!$AL$7:$AL$7902,$M860,MPS!HD$7:HD$7902)</f>
        <v>0</v>
      </c>
      <c r="BQ860">
        <f>SUMIF(MPS!$AL$7:$AL$7902,$M860,MPS!HE$7:HE$7902)</f>
        <v>0</v>
      </c>
      <c r="BR860">
        <f>SUMIF(MPS!$AL$7:$AL$7902,$M860,MPS!HF$7:HF$7902)</f>
        <v>0</v>
      </c>
      <c r="BS860">
        <f>SUMIF(MPS!$AL$7:$AL$7902,$M860,MPS!HG$7:HG$7902)</f>
        <v>0</v>
      </c>
      <c r="BT860">
        <f>SUMIF(MPS!$AL$7:$AL$7902,$M860,MPS!HH$7:HH$7902)</f>
        <v>0</v>
      </c>
      <c r="BU860">
        <f>SUMIF(MPS!$AL$7:$AL$7902,$M860,MPS!HI$7:HI$7902)</f>
        <v>0</v>
      </c>
      <c r="BV860">
        <f>SUMIF(MPS!$AL$7:$AL$7902,$M860,MPS!HJ$7:HJ$7902)</f>
        <v>0</v>
      </c>
      <c r="BW860">
        <f>SUMIF(MPS!$AL$7:$AL$7902,$M860,MPS!HK$7:HK$7902)</f>
        <v>0</v>
      </c>
      <c r="BX860">
        <f>SUMIF(MPS!$AL$7:$AL$7902,$M860,MPS!HL$7:HL$7902)</f>
        <v>0</v>
      </c>
      <c r="BY860">
        <f>SUMIF(MPS!$AL$7:$AL$7902,$M860,MPS!HM$7:HM$7902)</f>
        <v>0</v>
      </c>
      <c r="BZ860">
        <f>SUMIF(MPS!$AL$7:$AL$7902,$M860,MPS!HN$7:HN$7902)</f>
        <v>0</v>
      </c>
      <c r="CA860">
        <f>SUMIF(MPS!$AL$7:$AL$7902,$M860,MPS!HO$7:HO$7902)</f>
        <v>0</v>
      </c>
      <c r="CB860">
        <f>SUMIF(MPS!$AL$7:$AL$7902,$M860,MPS!HP$7:HP$7902)</f>
        <v>0</v>
      </c>
      <c r="CC860">
        <f>SUMIF(MPS!$AL$7:$AL$7902,$M860,MPS!HQ$7:HQ$7902)</f>
        <v>0</v>
      </c>
      <c r="CD860">
        <f>SUMIF(MPS!$AL$7:$AL$7902,$M860,MPS!HR$7:HR$7902)</f>
        <v>0</v>
      </c>
      <c r="CE860">
        <f>SUMIF(MPS!$AL$7:$AL$7902,$M860,MPS!HS$7:HS$7902)</f>
        <v>0</v>
      </c>
      <c r="CF860">
        <f>SUMIF(MPS!$AL$7:$AL$7902,$M860,MPS!HT$7:HT$7902)</f>
        <v>0</v>
      </c>
      <c r="CG860">
        <f>SUMIF(MPS!$AL$7:$AL$7902,$M860,MPS!HU$7:HU$7902)</f>
        <v>0</v>
      </c>
      <c r="CH860">
        <f>SUMIF(MPS!$AL$7:$AL$7902,$M860,MPS!HV$7:HV$7902)</f>
        <v>0</v>
      </c>
    </row>
    <row r="861" spans="1:86">
      <c r="A861" s="204" t="s">
        <v>1209</v>
      </c>
      <c r="B861" s="204" t="s">
        <v>448</v>
      </c>
      <c r="C861" s="204" t="str">
        <f>IFERROR(VLOOKUP(H861,'● Inspection plan (master)'!$I$8:$L$316,4,0)," ")</f>
        <v>PF</v>
      </c>
      <c r="D861" s="204"/>
      <c r="E861" s="1" t="s">
        <v>1209</v>
      </c>
      <c r="F861" s="118" t="s">
        <v>2962</v>
      </c>
      <c r="G861" s="118">
        <v>5</v>
      </c>
      <c r="H861" s="118" t="s">
        <v>1589</v>
      </c>
      <c r="I861" s="118" t="s">
        <v>1237</v>
      </c>
      <c r="J861" s="118"/>
      <c r="K861" s="118"/>
      <c r="L861" s="118" t="str">
        <f t="shared" si="30"/>
        <v>RL2-3632Pressing</v>
      </c>
      <c r="M861" s="118" t="str">
        <f t="shared" si="31"/>
        <v>RL2-3632Pressing</v>
      </c>
      <c r="N861" s="7" t="s">
        <v>1238</v>
      </c>
      <c r="O861" s="49"/>
      <c r="P861" s="215"/>
      <c r="Q861" s="215"/>
      <c r="R861" s="215"/>
      <c r="S861" s="53">
        <v>0</v>
      </c>
      <c r="T861" s="49">
        <f>SUMIF(MPS!$AL$8:$AL$12912,$M861,MPS!BW$8:BW$12912)</f>
        <v>159723.91304347827</v>
      </c>
      <c r="U861" s="49">
        <f>SUMIF(MPS!$AL$8:$AL$12912,$M861,MPS!BX$8:BX$12912)</f>
        <v>0</v>
      </c>
      <c r="V861" s="49">
        <f>SUMIF(MPS!$AL$8:$AL$12912,$M861,MPS!BY$8:BY$12912)</f>
        <v>0</v>
      </c>
      <c r="W861" s="49">
        <f>SUMIF(MPS!$AL$8:$AL$12912,$M861,MPS!BZ$8:BZ$12912)</f>
        <v>0</v>
      </c>
      <c r="X861" s="49">
        <f>SUMIF(MPS!$AL$8:$AL$12912,$M861,MPS!CA$8:CA$12912)</f>
        <v>0</v>
      </c>
      <c r="Y861" s="49">
        <f>SUMIF(MPS!$AL$8:$AL$12912,$M861,MPS!CB$8:CB$12912)</f>
        <v>0</v>
      </c>
      <c r="Z861" s="49">
        <f>SUMIF(MPS!$AL$8:$AL$12912,$M861,MPS!CC$8:CC$12912)</f>
        <v>0</v>
      </c>
      <c r="AA861" s="49">
        <f>SUMIF(MPS!$AL$8:$AL$12912,$M861,MPS!CD$8:CD$12912)</f>
        <v>0</v>
      </c>
      <c r="AB861" s="49">
        <f>SUMIF(MPS!$AL$8:$AL$12912,$M861,MPS!CE$8:CE$12912)</f>
        <v>0</v>
      </c>
      <c r="AC861" s="49">
        <f>SUMIF(MPS!$AL$8:$AL$12912,$M861,MPS!CF$8:CF$12912)</f>
        <v>0</v>
      </c>
      <c r="AD861" s="49">
        <f>SUMIF(MPS!$AL$8:$AL$12912,$M861,MPS!CG$8:CG$12912)</f>
        <v>0</v>
      </c>
      <c r="AE861" s="49">
        <f>SUMIF(MPS!$AL$8:$AL$12912,$M861,MPS!CH$8:CH$12912)</f>
        <v>0</v>
      </c>
      <c r="AF861" s="49">
        <f>SUMIF(MPS!$AL$8:$AL$12912,$M861,MPS!CI$8:CI$12912)</f>
        <v>0</v>
      </c>
      <c r="AG861" s="49">
        <f>SUMIF(MPS!$AL$8:$AL$12912,$M861,MPS!CJ$8:CJ$12912)</f>
        <v>0</v>
      </c>
      <c r="AH861"/>
      <c r="AI861" s="215"/>
      <c r="AJ861" s="215"/>
      <c r="AK861" s="215"/>
      <c r="AL861" s="223">
        <f>IFERROR(S861/ID_Process_P!AH861,0)</f>
        <v>0</v>
      </c>
      <c r="AM861" s="223">
        <f>IFERROR(T861/ID_Process_P!AI861,0)</f>
        <v>0</v>
      </c>
      <c r="AN861" s="218">
        <f>IFERROR(U861/ID_Process_P!AJ861,0)</f>
        <v>0</v>
      </c>
      <c r="AO861" s="218">
        <f>IFERROR(V861/ID_Process_P!AK861,0)</f>
        <v>0</v>
      </c>
      <c r="AP861" s="218">
        <f>IFERROR(W861/ID_Process_P!AL861,0)</f>
        <v>0</v>
      </c>
      <c r="AQ861" s="218">
        <f>IFERROR(X861/ID_Process_P!AM861,0)</f>
        <v>0</v>
      </c>
      <c r="AR861" s="218">
        <f>IFERROR(Y861/ID_Process_P!AN861,0)</f>
        <v>0</v>
      </c>
      <c r="AS861" s="218">
        <f>IFERROR(Z861/ID_Process_P!AO861,0)</f>
        <v>0</v>
      </c>
      <c r="AT861" s="218">
        <f>IFERROR(AA861/ID_Process_P!AP861,0)</f>
        <v>0</v>
      </c>
      <c r="AU861" s="218">
        <f>IFERROR(AB861/ID_Process_P!AQ861,0)</f>
        <v>0</v>
      </c>
      <c r="AV861" s="218">
        <f>IFERROR(AC861/ID_Process_P!AR861,0)</f>
        <v>0</v>
      </c>
      <c r="AW861" s="218">
        <f>IFERROR(AD861/ID_Process_P!AS861,0)</f>
        <v>0</v>
      </c>
      <c r="AX861" s="49"/>
      <c r="AY861" s="49"/>
      <c r="AZ861" s="49"/>
      <c r="BA861" s="49" t="s">
        <v>1289</v>
      </c>
      <c r="BB861" s="49"/>
      <c r="BC861" s="49"/>
      <c r="BD861">
        <f>SUMIF(MPS!$AL$7:$AL$7902,$M861,MPS!GR$7:GR$7902)</f>
        <v>0</v>
      </c>
      <c r="BE861">
        <f>SUMIF(MPS!$AL$7:$AL$7902,$M861,MPS!GS$7:GS$7902)</f>
        <v>0</v>
      </c>
      <c r="BF861">
        <f>SUMIF(MPS!$AL$7:$AL$7902,$M861,MPS!GT$7:GT$7902)</f>
        <v>0</v>
      </c>
      <c r="BG861">
        <f>SUMIF(MPS!$AL$7:$AL$7902,$M861,MPS!GU$7:GU$7902)</f>
        <v>0</v>
      </c>
      <c r="BH861">
        <f>SUMIF(MPS!$AL$7:$AL$7902,$M861,MPS!GV$7:GV$7902)</f>
        <v>0</v>
      </c>
      <c r="BI861">
        <f>SUMIF(MPS!$AL$7:$AL$7902,$M861,MPS!GW$7:GW$7902)</f>
        <v>0</v>
      </c>
      <c r="BJ861">
        <f>SUMIF(MPS!$AL$7:$AL$7902,$M861,MPS!GX$7:GX$7902)</f>
        <v>0</v>
      </c>
      <c r="BK861">
        <f>SUMIF(MPS!$AL$7:$AL$7902,$M861,MPS!GY$7:GY$7902)</f>
        <v>0</v>
      </c>
      <c r="BL861">
        <f>SUMIF(MPS!$AL$7:$AL$7902,$M861,MPS!GZ$7:GZ$7902)</f>
        <v>0</v>
      </c>
      <c r="BM861">
        <f>SUMIF(MPS!$AL$7:$AL$7902,$M861,MPS!HA$7:HA$7902)</f>
        <v>0</v>
      </c>
      <c r="BN861">
        <f>SUMIF(MPS!$AL$7:$AL$7902,$M861,MPS!HB$7:HB$7902)</f>
        <v>0</v>
      </c>
      <c r="BO861">
        <f>SUMIF(MPS!$AL$7:$AL$7902,$M861,MPS!HC$7:HC$7902)</f>
        <v>0</v>
      </c>
      <c r="BP861">
        <f>SUMIF(MPS!$AL$7:$AL$7902,$M861,MPS!HD$7:HD$7902)</f>
        <v>0</v>
      </c>
      <c r="BQ861">
        <f>SUMIF(MPS!$AL$7:$AL$7902,$M861,MPS!HE$7:HE$7902)</f>
        <v>0</v>
      </c>
      <c r="BR861">
        <f>SUMIF(MPS!$AL$7:$AL$7902,$M861,MPS!HF$7:HF$7902)</f>
        <v>0</v>
      </c>
      <c r="BS861">
        <f>SUMIF(MPS!$AL$7:$AL$7902,$M861,MPS!HG$7:HG$7902)</f>
        <v>0</v>
      </c>
      <c r="BT861">
        <f>SUMIF(MPS!$AL$7:$AL$7902,$M861,MPS!HH$7:HH$7902)</f>
        <v>0</v>
      </c>
      <c r="BU861">
        <f>SUMIF(MPS!$AL$7:$AL$7902,$M861,MPS!HI$7:HI$7902)</f>
        <v>0</v>
      </c>
      <c r="BV861">
        <f>SUMIF(MPS!$AL$7:$AL$7902,$M861,MPS!HJ$7:HJ$7902)</f>
        <v>0</v>
      </c>
      <c r="BW861">
        <f>SUMIF(MPS!$AL$7:$AL$7902,$M861,MPS!HK$7:HK$7902)</f>
        <v>0</v>
      </c>
      <c r="BX861">
        <f>SUMIF(MPS!$AL$7:$AL$7902,$M861,MPS!HL$7:HL$7902)</f>
        <v>0</v>
      </c>
      <c r="BY861">
        <f>SUMIF(MPS!$AL$7:$AL$7902,$M861,MPS!HM$7:HM$7902)</f>
        <v>0</v>
      </c>
      <c r="BZ861">
        <f>SUMIF(MPS!$AL$7:$AL$7902,$M861,MPS!HN$7:HN$7902)</f>
        <v>0</v>
      </c>
      <c r="CA861">
        <f>SUMIF(MPS!$AL$7:$AL$7902,$M861,MPS!HO$7:HO$7902)</f>
        <v>0</v>
      </c>
      <c r="CB861">
        <f>SUMIF(MPS!$AL$7:$AL$7902,$M861,MPS!HP$7:HP$7902)</f>
        <v>0</v>
      </c>
      <c r="CC861">
        <f>SUMIF(MPS!$AL$7:$AL$7902,$M861,MPS!HQ$7:HQ$7902)</f>
        <v>0</v>
      </c>
      <c r="CD861">
        <f>SUMIF(MPS!$AL$7:$AL$7902,$M861,MPS!HR$7:HR$7902)</f>
        <v>0</v>
      </c>
      <c r="CE861">
        <f>SUMIF(MPS!$AL$7:$AL$7902,$M861,MPS!HS$7:HS$7902)</f>
        <v>0</v>
      </c>
      <c r="CF861">
        <f>SUMIF(MPS!$AL$7:$AL$7902,$M861,MPS!HT$7:HT$7902)</f>
        <v>0</v>
      </c>
      <c r="CG861">
        <f>SUMIF(MPS!$AL$7:$AL$7902,$M861,MPS!HU$7:HU$7902)</f>
        <v>0</v>
      </c>
      <c r="CH861">
        <f>SUMIF(MPS!$AL$7:$AL$7902,$M861,MPS!HV$7:HV$7902)</f>
        <v>0</v>
      </c>
    </row>
    <row r="862" spans="1:86">
      <c r="A862" s="204" t="s">
        <v>1209</v>
      </c>
      <c r="B862" s="204" t="s">
        <v>448</v>
      </c>
      <c r="C862" s="204" t="str">
        <f>IFERROR(VLOOKUP(H862,'● Inspection plan (master)'!$I$8:$L$316,4,0)," ")</f>
        <v>PF</v>
      </c>
      <c r="D862" s="204"/>
      <c r="E862" s="1" t="s">
        <v>1209</v>
      </c>
      <c r="F862" s="118" t="s">
        <v>2962</v>
      </c>
      <c r="G862" s="118"/>
      <c r="H862" s="118" t="s">
        <v>1588</v>
      </c>
      <c r="I862" s="118" t="s">
        <v>1210</v>
      </c>
      <c r="J862" s="118" t="s">
        <v>447</v>
      </c>
      <c r="K862" s="118" t="s">
        <v>448</v>
      </c>
      <c r="L862" s="118" t="str">
        <f t="shared" si="30"/>
        <v>RL2-3734Packing</v>
      </c>
      <c r="M862" s="118" t="str">
        <f t="shared" si="31"/>
        <v>RL2-3734Packingc-QUEVO</v>
      </c>
      <c r="N862" s="7" t="s">
        <v>1211</v>
      </c>
      <c r="O862" s="49"/>
      <c r="P862" s="215"/>
      <c r="Q862" s="215"/>
      <c r="R862" s="215"/>
      <c r="S862" s="53">
        <v>1200</v>
      </c>
      <c r="T862" s="49">
        <f>SUMIF(MPS!$AL$8:$AL$12912,$M862,MPS!BW$8:BW$12912)</f>
        <v>24400</v>
      </c>
      <c r="U862" s="49">
        <f>SUMIF(MPS!$AL$8:$AL$12912,$M862,MPS!BX$8:BX$12912)</f>
        <v>21600</v>
      </c>
      <c r="V862" s="49">
        <f>SUMIF(MPS!$AL$8:$AL$12912,$M862,MPS!BY$8:BY$12912)</f>
        <v>0</v>
      </c>
      <c r="W862" s="49">
        <f>SUMIF(MPS!$AL$8:$AL$12912,$M862,MPS!BZ$8:BZ$12912)</f>
        <v>0</v>
      </c>
      <c r="X862" s="49">
        <f>SUMIF(MPS!$AL$8:$AL$12912,$M862,MPS!CA$8:CA$12912)</f>
        <v>0</v>
      </c>
      <c r="Y862" s="49">
        <f>SUMIF(MPS!$AL$8:$AL$12912,$M862,MPS!CB$8:CB$12912)</f>
        <v>0</v>
      </c>
      <c r="Z862" s="49">
        <f>SUMIF(MPS!$AL$8:$AL$12912,$M862,MPS!CC$8:CC$12912)</f>
        <v>0</v>
      </c>
      <c r="AA862" s="49">
        <f>SUMIF(MPS!$AL$8:$AL$12912,$M862,MPS!CD$8:CD$12912)</f>
        <v>0</v>
      </c>
      <c r="AB862" s="49">
        <f>SUMIF(MPS!$AL$8:$AL$12912,$M862,MPS!CE$8:CE$12912)</f>
        <v>0</v>
      </c>
      <c r="AC862" s="49">
        <f>SUMIF(MPS!$AL$8:$AL$12912,$M862,MPS!CF$8:CF$12912)</f>
        <v>0</v>
      </c>
      <c r="AD862" s="49">
        <f>SUMIF(MPS!$AL$8:$AL$12912,$M862,MPS!CG$8:CG$12912)</f>
        <v>0</v>
      </c>
      <c r="AE862" s="49">
        <f>SUMIF(MPS!$AL$8:$AL$12912,$M862,MPS!CH$8:CH$12912)</f>
        <v>0</v>
      </c>
      <c r="AF862" s="49">
        <f>SUMIF(MPS!$AL$8:$AL$12912,$M862,MPS!CI$8:CI$12912)</f>
        <v>372960</v>
      </c>
      <c r="AG862" s="49">
        <f>SUMIF(MPS!$AL$8:$AL$12912,$M862,MPS!CJ$8:CJ$12912)</f>
        <v>0</v>
      </c>
      <c r="AH862"/>
      <c r="AI862" s="215"/>
      <c r="AJ862" s="215"/>
      <c r="AK862" s="215"/>
      <c r="AL862" s="223">
        <f>IFERROR(S862/ID_Process_P!AH862,0)</f>
        <v>3</v>
      </c>
      <c r="AM862" s="223">
        <f>IFERROR(T862/ID_Process_P!AI862,0)</f>
        <v>0</v>
      </c>
      <c r="AN862" s="218">
        <f>IFERROR(U862/ID_Process_P!AJ862,0)</f>
        <v>72</v>
      </c>
      <c r="AO862" s="218">
        <f>IFERROR(V862/ID_Process_P!AK862,0)</f>
        <v>0</v>
      </c>
      <c r="AP862" s="218">
        <f>IFERROR(W862/ID_Process_P!AL862,0)</f>
        <v>0</v>
      </c>
      <c r="AQ862" s="218">
        <f>IFERROR(X862/ID_Process_P!AM862,0)</f>
        <v>0</v>
      </c>
      <c r="AR862" s="218">
        <f>IFERROR(Y862/ID_Process_P!AN862,0)</f>
        <v>0</v>
      </c>
      <c r="AS862" s="218">
        <f>IFERROR(Z862/ID_Process_P!AO862,0)</f>
        <v>0</v>
      </c>
      <c r="AT862" s="218">
        <f>IFERROR(AA862/ID_Process_P!AP862,0)</f>
        <v>0</v>
      </c>
      <c r="AU862" s="218">
        <f>IFERROR(AB862/ID_Process_P!AQ862,0)</f>
        <v>0</v>
      </c>
      <c r="AV862" s="218">
        <f>IFERROR(AC862/ID_Process_P!AR862,0)</f>
        <v>0</v>
      </c>
      <c r="AW862" s="218">
        <f>IFERROR(AD862/ID_Process_P!AS862,0)</f>
        <v>0</v>
      </c>
      <c r="AX862" s="49"/>
      <c r="AY862" s="49"/>
      <c r="AZ862" s="49"/>
      <c r="BA862" s="49"/>
      <c r="BB862" s="49"/>
      <c r="BC862" s="49"/>
      <c r="BD862">
        <f>SUMIF(MPS!$AL$7:$AL$7902,$M862,MPS!GR$7:GR$7902)</f>
        <v>0</v>
      </c>
      <c r="BE862">
        <f>SUMIF(MPS!$AL$7:$AL$7902,$M862,MPS!GS$7:GS$7902)</f>
        <v>0</v>
      </c>
      <c r="BF862">
        <f>SUMIF(MPS!$AL$7:$AL$7902,$M862,MPS!GT$7:GT$7902)</f>
        <v>1120</v>
      </c>
      <c r="BG862">
        <f>SUMIF(MPS!$AL$7:$AL$7902,$M862,MPS!GU$7:GU$7902)</f>
        <v>1120</v>
      </c>
      <c r="BH862">
        <f>SUMIF(MPS!$AL$7:$AL$7902,$M862,MPS!GV$7:GV$7902)</f>
        <v>1120</v>
      </c>
      <c r="BI862">
        <f>SUMIF(MPS!$AL$7:$AL$7902,$M862,MPS!GW$7:GW$7902)</f>
        <v>1120</v>
      </c>
      <c r="BJ862">
        <f>SUMIF(MPS!$AL$7:$AL$7902,$M862,MPS!GX$7:GX$7902)</f>
        <v>1120</v>
      </c>
      <c r="BK862">
        <f>SUMIF(MPS!$AL$7:$AL$7902,$M862,MPS!GY$7:GY$7902)</f>
        <v>0</v>
      </c>
      <c r="BL862">
        <f>SUMIF(MPS!$AL$7:$AL$7902,$M862,MPS!GZ$7:GZ$7902)</f>
        <v>1120</v>
      </c>
      <c r="BM862">
        <f>SUMIF(MPS!$AL$7:$AL$7902,$M862,MPS!HA$7:HA$7902)</f>
        <v>1120</v>
      </c>
      <c r="BN862">
        <f>SUMIF(MPS!$AL$7:$AL$7902,$M862,MPS!HB$7:HB$7902)</f>
        <v>1120</v>
      </c>
      <c r="BO862">
        <f>SUMIF(MPS!$AL$7:$AL$7902,$M862,MPS!HC$7:HC$7902)</f>
        <v>1120</v>
      </c>
      <c r="BP862">
        <f>SUMIF(MPS!$AL$7:$AL$7902,$M862,MPS!HD$7:HD$7902)</f>
        <v>1120</v>
      </c>
      <c r="BQ862">
        <f>SUMIF(MPS!$AL$7:$AL$7902,$M862,MPS!HE$7:HE$7902)</f>
        <v>1120</v>
      </c>
      <c r="BR862">
        <f>SUMIF(MPS!$AL$7:$AL$7902,$M862,MPS!HF$7:HF$7902)</f>
        <v>0</v>
      </c>
      <c r="BS862">
        <f>SUMIF(MPS!$AL$7:$AL$7902,$M862,MPS!HG$7:HG$7902)</f>
        <v>1120</v>
      </c>
      <c r="BT862">
        <f>SUMIF(MPS!$AL$7:$AL$7902,$M862,MPS!HH$7:HH$7902)</f>
        <v>1120</v>
      </c>
      <c r="BU862">
        <f>SUMIF(MPS!$AL$7:$AL$7902,$M862,MPS!HI$7:HI$7902)</f>
        <v>1120</v>
      </c>
      <c r="BV862">
        <f>SUMIF(MPS!$AL$7:$AL$7902,$M862,MPS!HJ$7:HJ$7902)</f>
        <v>1120</v>
      </c>
      <c r="BW862">
        <f>SUMIF(MPS!$AL$7:$AL$7902,$M862,MPS!HK$7:HK$7902)</f>
        <v>0</v>
      </c>
      <c r="BX862">
        <f>SUMIF(MPS!$AL$7:$AL$7902,$M862,MPS!HL$7:HL$7902)</f>
        <v>0</v>
      </c>
      <c r="BY862">
        <f>SUMIF(MPS!$AL$7:$AL$7902,$M862,MPS!HM$7:HM$7902)</f>
        <v>0</v>
      </c>
      <c r="BZ862">
        <f>SUMIF(MPS!$AL$7:$AL$7902,$M862,MPS!HN$7:HN$7902)</f>
        <v>0</v>
      </c>
      <c r="CA862">
        <f>SUMIF(MPS!$AL$7:$AL$7902,$M862,MPS!HO$7:HO$7902)</f>
        <v>0</v>
      </c>
      <c r="CB862">
        <f>SUMIF(MPS!$AL$7:$AL$7902,$M862,MPS!HP$7:HP$7902)</f>
        <v>0</v>
      </c>
      <c r="CC862">
        <f>SUMIF(MPS!$AL$7:$AL$7902,$M862,MPS!HQ$7:HQ$7902)</f>
        <v>0</v>
      </c>
      <c r="CD862">
        <f>SUMIF(MPS!$AL$7:$AL$7902,$M862,MPS!HR$7:HR$7902)</f>
        <v>0</v>
      </c>
      <c r="CE862">
        <f>SUMIF(MPS!$AL$7:$AL$7902,$M862,MPS!HS$7:HS$7902)</f>
        <v>0</v>
      </c>
      <c r="CF862">
        <f>SUMIF(MPS!$AL$7:$AL$7902,$M862,MPS!HT$7:HT$7902)</f>
        <v>0</v>
      </c>
      <c r="CG862">
        <f>SUMIF(MPS!$AL$7:$AL$7902,$M862,MPS!HU$7:HU$7902)</f>
        <v>1120</v>
      </c>
      <c r="CH862">
        <f>SUMIF(MPS!$AL$7:$AL$7902,$M862,MPS!HV$7:HV$7902)</f>
        <v>1120</v>
      </c>
    </row>
    <row r="863" spans="1:86">
      <c r="A863" s="204" t="s">
        <v>1209</v>
      </c>
      <c r="B863" s="204" t="s">
        <v>448</v>
      </c>
      <c r="C863" s="204" t="str">
        <f>IFERROR(VLOOKUP(H863,'● Inspection plan (master)'!$I$8:$L$316,4,0)," ")</f>
        <v>PF</v>
      </c>
      <c r="D863" s="204"/>
      <c r="E863" s="1" t="s">
        <v>1209</v>
      </c>
      <c r="F863" s="118" t="s">
        <v>2962</v>
      </c>
      <c r="G863" s="118"/>
      <c r="H863" s="118" t="s">
        <v>1588</v>
      </c>
      <c r="I863" s="118" t="s">
        <v>1257</v>
      </c>
      <c r="J863" s="118"/>
      <c r="K863" s="118"/>
      <c r="L863" s="118" t="str">
        <f t="shared" si="30"/>
        <v>RL2-37341st Assembly</v>
      </c>
      <c r="M863" s="118" t="str">
        <f t="shared" si="31"/>
        <v>RL2-37341st Assembly</v>
      </c>
      <c r="N863" s="7" t="s">
        <v>1258</v>
      </c>
      <c r="O863" s="49"/>
      <c r="P863" s="215"/>
      <c r="Q863" s="215"/>
      <c r="R863" s="215"/>
      <c r="S863" s="53">
        <v>1429</v>
      </c>
      <c r="T863" s="49">
        <f>SUMIF(MPS!$AL$8:$AL$12912,$M863,MPS!BW$8:BW$12912)</f>
        <v>28158.399999999998</v>
      </c>
      <c r="U863" s="49">
        <f>SUMIF(MPS!$AL$8:$AL$12912,$M863,MPS!BX$8:BX$12912)</f>
        <v>0</v>
      </c>
      <c r="V863" s="49">
        <f>SUMIF(MPS!$AL$8:$AL$12912,$M863,MPS!BY$8:BY$12912)</f>
        <v>16211.2</v>
      </c>
      <c r="W863" s="49">
        <f>SUMIF(MPS!$AL$8:$AL$12912,$M863,MPS!BZ$8:BZ$12912)</f>
        <v>0</v>
      </c>
      <c r="X863" s="49">
        <f>SUMIF(MPS!$AL$8:$AL$12912,$M863,MPS!CA$8:CA$12912)</f>
        <v>0</v>
      </c>
      <c r="Y863" s="49">
        <f>SUMIF(MPS!$AL$8:$AL$12912,$M863,MPS!CB$8:CB$12912)</f>
        <v>0</v>
      </c>
      <c r="Z863" s="49">
        <f>SUMIF(MPS!$AL$8:$AL$12912,$M863,MPS!CC$8:CC$12912)</f>
        <v>0</v>
      </c>
      <c r="AA863" s="49">
        <f>SUMIF(MPS!$AL$8:$AL$12912,$M863,MPS!CD$8:CD$12912)</f>
        <v>0</v>
      </c>
      <c r="AB863" s="49">
        <f>SUMIF(MPS!$AL$8:$AL$12912,$M863,MPS!CE$8:CE$12912)</f>
        <v>0</v>
      </c>
      <c r="AC863" s="49">
        <f>SUMIF(MPS!$AL$8:$AL$12912,$M863,MPS!CF$8:CF$12912)</f>
        <v>0</v>
      </c>
      <c r="AD863" s="49">
        <f>SUMIF(MPS!$AL$8:$AL$12912,$M863,MPS!CG$8:CG$12912)</f>
        <v>0</v>
      </c>
      <c r="AE863" s="49">
        <f>SUMIF(MPS!$AL$8:$AL$12912,$M863,MPS!CH$8:CH$12912)</f>
        <v>4372.6344827586208</v>
      </c>
      <c r="AF863" s="49">
        <f>SUMIF(MPS!$AL$8:$AL$12912,$M863,MPS!CI$8:CI$12912)</f>
        <v>376046.56551724137</v>
      </c>
      <c r="AG863" s="49">
        <f>SUMIF(MPS!$AL$8:$AL$12912,$M863,MPS!CJ$8:CJ$12912)</f>
        <v>0</v>
      </c>
      <c r="AH863"/>
      <c r="AI863" s="215"/>
      <c r="AJ863" s="215"/>
      <c r="AK863" s="215"/>
      <c r="AL863" s="223">
        <f>IFERROR(S863/ID_Process_P!AH863,0)</f>
        <v>3.0404255319148934</v>
      </c>
      <c r="AM863" s="223">
        <f>IFERROR(T863/ID_Process_P!AI863,0)</f>
        <v>0</v>
      </c>
      <c r="AN863" s="218">
        <f>IFERROR(U863/ID_Process_P!AJ863,0)</f>
        <v>0</v>
      </c>
      <c r="AO863" s="218">
        <f>IFERROR(V863/ID_Process_P!AK863,0)</f>
        <v>2.2962039660056659</v>
      </c>
      <c r="AP863" s="218">
        <f>IFERROR(W863/ID_Process_P!AL863,0)</f>
        <v>0</v>
      </c>
      <c r="AQ863" s="218">
        <f>IFERROR(X863/ID_Process_P!AM863,0)</f>
        <v>0</v>
      </c>
      <c r="AR863" s="218">
        <f>IFERROR(Y863/ID_Process_P!AN863,0)</f>
        <v>0</v>
      </c>
      <c r="AS863" s="218">
        <f>IFERROR(Z863/ID_Process_P!AO863,0)</f>
        <v>0</v>
      </c>
      <c r="AT863" s="218">
        <f>IFERROR(AA863/ID_Process_P!AP863,0)</f>
        <v>0</v>
      </c>
      <c r="AU863" s="218">
        <f>IFERROR(AB863/ID_Process_P!AQ863,0)</f>
        <v>0</v>
      </c>
      <c r="AV863" s="218">
        <f>IFERROR(AC863/ID_Process_P!AR863,0)</f>
        <v>0</v>
      </c>
      <c r="AW863" s="218">
        <f>IFERROR(AD863/ID_Process_P!AS863,0)</f>
        <v>0</v>
      </c>
      <c r="AX863" s="49"/>
      <c r="AY863" s="49"/>
      <c r="AZ863" s="49"/>
      <c r="BA863" s="49"/>
      <c r="BB863" s="49"/>
      <c r="BC863" s="49"/>
      <c r="BD863">
        <f>SUMIF(MPS!$AL$7:$AL$7902,$M863,MPS!GR$7:GR$7902)</f>
        <v>0</v>
      </c>
      <c r="BE863">
        <f>SUMIF(MPS!$AL$7:$AL$7902,$M863,MPS!GS$7:GS$7902)</f>
        <v>0</v>
      </c>
      <c r="BF863">
        <f>SUMIF(MPS!$AL$7:$AL$7902,$M863,MPS!GT$7:GT$7902)</f>
        <v>1110.7010752688184</v>
      </c>
      <c r="BG863">
        <f>SUMIF(MPS!$AL$7:$AL$7902,$M863,MPS!GU$7:GU$7902)</f>
        <v>1120</v>
      </c>
      <c r="BH863">
        <f>SUMIF(MPS!$AL$7:$AL$7902,$M863,MPS!GV$7:GV$7902)</f>
        <v>1120</v>
      </c>
      <c r="BI863">
        <f>SUMIF(MPS!$AL$7:$AL$7902,$M863,MPS!GW$7:GW$7902)</f>
        <v>1120</v>
      </c>
      <c r="BJ863">
        <f>SUMIF(MPS!$AL$7:$AL$7902,$M863,MPS!GX$7:GX$7902)</f>
        <v>1120</v>
      </c>
      <c r="BK863">
        <f>SUMIF(MPS!$AL$7:$AL$7902,$M863,MPS!GY$7:GY$7902)</f>
        <v>0</v>
      </c>
      <c r="BL863">
        <f>SUMIF(MPS!$AL$7:$AL$7902,$M863,MPS!GZ$7:GZ$7902)</f>
        <v>1120</v>
      </c>
      <c r="BM863">
        <f>SUMIF(MPS!$AL$7:$AL$7902,$M863,MPS!HA$7:HA$7902)</f>
        <v>1120</v>
      </c>
      <c r="BN863">
        <f>SUMIF(MPS!$AL$7:$AL$7902,$M863,MPS!HB$7:HB$7902)</f>
        <v>1120</v>
      </c>
      <c r="BO863">
        <f>SUMIF(MPS!$AL$7:$AL$7902,$M863,MPS!HC$7:HC$7902)</f>
        <v>1120</v>
      </c>
      <c r="BP863">
        <f>SUMIF(MPS!$AL$7:$AL$7902,$M863,MPS!HD$7:HD$7902)</f>
        <v>1120</v>
      </c>
      <c r="BQ863">
        <f>SUMIF(MPS!$AL$7:$AL$7902,$M863,MPS!HE$7:HE$7902)</f>
        <v>1120</v>
      </c>
      <c r="BR863">
        <f>SUMIF(MPS!$AL$7:$AL$7902,$M863,MPS!HF$7:HF$7902)</f>
        <v>0</v>
      </c>
      <c r="BS863">
        <f>SUMIF(MPS!$AL$7:$AL$7902,$M863,MPS!HG$7:HG$7902)</f>
        <v>1120</v>
      </c>
      <c r="BT863">
        <f>SUMIF(MPS!$AL$7:$AL$7902,$M863,MPS!HH$7:HH$7902)</f>
        <v>1120</v>
      </c>
      <c r="BU863">
        <f>SUMIF(MPS!$AL$7:$AL$7902,$M863,MPS!HI$7:HI$7902)</f>
        <v>1120</v>
      </c>
      <c r="BV863">
        <f>SUMIF(MPS!$AL$7:$AL$7902,$M863,MPS!HJ$7:HJ$7902)</f>
        <v>1120</v>
      </c>
      <c r="BW863">
        <f>SUMIF(MPS!$AL$7:$AL$7902,$M863,MPS!HK$7:HK$7902)</f>
        <v>0</v>
      </c>
      <c r="BX863">
        <f>SUMIF(MPS!$AL$7:$AL$7902,$M863,MPS!HL$7:HL$7902)</f>
        <v>0</v>
      </c>
      <c r="BY863">
        <f>SUMIF(MPS!$AL$7:$AL$7902,$M863,MPS!HM$7:HM$7902)</f>
        <v>0</v>
      </c>
      <c r="BZ863">
        <f>SUMIF(MPS!$AL$7:$AL$7902,$M863,MPS!HN$7:HN$7902)</f>
        <v>0</v>
      </c>
      <c r="CA863">
        <f>SUMIF(MPS!$AL$7:$AL$7902,$M863,MPS!HO$7:HO$7902)</f>
        <v>0</v>
      </c>
      <c r="CB863">
        <f>SUMIF(MPS!$AL$7:$AL$7902,$M863,MPS!HP$7:HP$7902)</f>
        <v>0</v>
      </c>
      <c r="CC863">
        <f>SUMIF(MPS!$AL$7:$AL$7902,$M863,MPS!HQ$7:HQ$7902)</f>
        <v>0</v>
      </c>
      <c r="CD863">
        <f>SUMIF(MPS!$AL$7:$AL$7902,$M863,MPS!HR$7:HR$7902)</f>
        <v>0</v>
      </c>
      <c r="CE863">
        <f>SUMIF(MPS!$AL$7:$AL$7902,$M863,MPS!HS$7:HS$7902)</f>
        <v>0</v>
      </c>
      <c r="CF863">
        <f>SUMIF(MPS!$AL$7:$AL$7902,$M863,MPS!HT$7:HT$7902)</f>
        <v>0</v>
      </c>
      <c r="CG863">
        <f>SUMIF(MPS!$AL$7:$AL$7902,$M863,MPS!HU$7:HU$7902)</f>
        <v>1120</v>
      </c>
      <c r="CH863">
        <f>SUMIF(MPS!$AL$7:$AL$7902,$M863,MPS!HV$7:HV$7902)</f>
        <v>1120</v>
      </c>
    </row>
    <row r="864" spans="1:86">
      <c r="A864" s="204" t="s">
        <v>1209</v>
      </c>
      <c r="B864" s="204" t="s">
        <v>448</v>
      </c>
      <c r="C864" s="204" t="str">
        <f>IFERROR(VLOOKUP(H864,'● Inspection plan (master)'!$I$8:$L$316,4,0)," ")</f>
        <v>PF</v>
      </c>
      <c r="D864" s="204"/>
      <c r="E864" s="1" t="s">
        <v>1209</v>
      </c>
      <c r="F864" s="118" t="s">
        <v>2962</v>
      </c>
      <c r="G864" s="118"/>
      <c r="H864" s="118" t="s">
        <v>1588</v>
      </c>
      <c r="I864" s="118" t="s">
        <v>1231</v>
      </c>
      <c r="J864" s="118"/>
      <c r="K864" s="118"/>
      <c r="L864" s="118" t="str">
        <f t="shared" si="30"/>
        <v>RL2-37341st ROTARY Cutting</v>
      </c>
      <c r="M864" s="118" t="str">
        <f t="shared" si="31"/>
        <v>RL2-37341st ROTARY Cutting</v>
      </c>
      <c r="N864" s="7" t="s">
        <v>1232</v>
      </c>
      <c r="O864" s="49"/>
      <c r="P864" s="215"/>
      <c r="Q864" s="215"/>
      <c r="R864" s="215"/>
      <c r="S864" s="53">
        <v>0</v>
      </c>
      <c r="T864" s="49">
        <f>SUMIF(MPS!$AL$8:$AL$12912,$M864,MPS!BW$8:BW$12912)</f>
        <v>54374.841379310339</v>
      </c>
      <c r="U864" s="49">
        <f>SUMIF(MPS!$AL$8:$AL$12912,$M864,MPS!BX$8:BX$12912)</f>
        <v>0</v>
      </c>
      <c r="V864" s="49">
        <f>SUMIF(MPS!$AL$8:$AL$12912,$M864,MPS!BY$8:BY$12912)</f>
        <v>32422.400000000001</v>
      </c>
      <c r="W864" s="49">
        <f>SUMIF(MPS!$AL$8:$AL$12912,$M864,MPS!BZ$8:BZ$12912)</f>
        <v>0</v>
      </c>
      <c r="X864" s="49">
        <f>SUMIF(MPS!$AL$8:$AL$12912,$M864,MPS!CA$8:CA$12912)</f>
        <v>0</v>
      </c>
      <c r="Y864" s="49">
        <f>SUMIF(MPS!$AL$8:$AL$12912,$M864,MPS!CB$8:CB$12912)</f>
        <v>0</v>
      </c>
      <c r="Z864" s="49">
        <f>SUMIF(MPS!$AL$8:$AL$12912,$M864,MPS!CC$8:CC$12912)</f>
        <v>0</v>
      </c>
      <c r="AA864" s="49">
        <f>SUMIF(MPS!$AL$8:$AL$12912,$M864,MPS!CD$8:CD$12912)</f>
        <v>0</v>
      </c>
      <c r="AB864" s="49">
        <f>SUMIF(MPS!$AL$8:$AL$12912,$M864,MPS!CE$8:CE$12912)</f>
        <v>0</v>
      </c>
      <c r="AC864" s="49">
        <f>SUMIF(MPS!$AL$8:$AL$12912,$M864,MPS!CF$8:CF$12912)</f>
        <v>0</v>
      </c>
      <c r="AD864" s="49">
        <f>SUMIF(MPS!$AL$8:$AL$12912,$M864,MPS!CG$8:CG$12912)</f>
        <v>282.10545050055617</v>
      </c>
      <c r="AE864" s="49">
        <f>SUMIF(MPS!$AL$8:$AL$12912,$M864,MPS!CH$8:CH$12912)</f>
        <v>34397.409412757464</v>
      </c>
      <c r="AF864" s="49">
        <f>SUMIF(MPS!$AL$8:$AL$12912,$M864,MPS!CI$8:CI$12912)</f>
        <v>726158.88513674191</v>
      </c>
      <c r="AG864" s="49">
        <f>SUMIF(MPS!$AL$8:$AL$12912,$M864,MPS!CJ$8:CJ$12912)</f>
        <v>0</v>
      </c>
      <c r="AH864"/>
      <c r="AI864" s="215"/>
      <c r="AJ864" s="215"/>
      <c r="AK864" s="215"/>
      <c r="AL864" s="223">
        <f>IFERROR(S864/ID_Process_P!AH864,0)</f>
        <v>0</v>
      </c>
      <c r="AM864" s="223">
        <f>IFERROR(T864/ID_Process_P!AI864,0)</f>
        <v>0</v>
      </c>
      <c r="AN864" s="218">
        <f>IFERROR(U864/ID_Process_P!AJ864,0)</f>
        <v>0</v>
      </c>
      <c r="AO864" s="218">
        <f>IFERROR(V864/ID_Process_P!AK864,0)</f>
        <v>3.0860841423948222</v>
      </c>
      <c r="AP864" s="218">
        <f>IFERROR(W864/ID_Process_P!AL864,0)</f>
        <v>0</v>
      </c>
      <c r="AQ864" s="218">
        <f>IFERROR(X864/ID_Process_P!AM864,0)</f>
        <v>0</v>
      </c>
      <c r="AR864" s="218">
        <f>IFERROR(Y864/ID_Process_P!AN864,0)</f>
        <v>0</v>
      </c>
      <c r="AS864" s="218">
        <f>IFERROR(Z864/ID_Process_P!AO864,0)</f>
        <v>0</v>
      </c>
      <c r="AT864" s="218">
        <f>IFERROR(AA864/ID_Process_P!AP864,0)</f>
        <v>0</v>
      </c>
      <c r="AU864" s="218">
        <f>IFERROR(AB864/ID_Process_P!AQ864,0)</f>
        <v>0</v>
      </c>
      <c r="AV864" s="218">
        <f>IFERROR(AC864/ID_Process_P!AR864,0)</f>
        <v>0</v>
      </c>
      <c r="AW864" s="218">
        <f>IFERROR(AD864/ID_Process_P!AS864,0)</f>
        <v>0</v>
      </c>
      <c r="AX864" s="49"/>
      <c r="AY864" s="49"/>
      <c r="AZ864" s="49"/>
      <c r="BA864" s="49"/>
      <c r="BB864" s="49"/>
      <c r="BC864" s="49"/>
      <c r="BD864">
        <f>SUMIF(MPS!$AL$7:$AL$7902,$M864,MPS!GR$7:GR$7902)</f>
        <v>0</v>
      </c>
      <c r="BE864">
        <f>SUMIF(MPS!$AL$7:$AL$7902,$M864,MPS!GS$7:GS$7902)</f>
        <v>0</v>
      </c>
      <c r="BF864">
        <f>SUMIF(MPS!$AL$7:$AL$7902,$M864,MPS!GT$7:GT$7902)</f>
        <v>2976.863927661565</v>
      </c>
      <c r="BG864">
        <f>SUMIF(MPS!$AL$7:$AL$7902,$M864,MPS!GU$7:GU$7902)</f>
        <v>2240</v>
      </c>
      <c r="BH864">
        <f>SUMIF(MPS!$AL$7:$AL$7902,$M864,MPS!GV$7:GV$7902)</f>
        <v>2240</v>
      </c>
      <c r="BI864">
        <f>SUMIF(MPS!$AL$7:$AL$7902,$M864,MPS!GW$7:GW$7902)</f>
        <v>2240</v>
      </c>
      <c r="BJ864">
        <f>SUMIF(MPS!$AL$7:$AL$7902,$M864,MPS!GX$7:GX$7902)</f>
        <v>2240</v>
      </c>
      <c r="BK864">
        <f>SUMIF(MPS!$AL$7:$AL$7902,$M864,MPS!GY$7:GY$7902)</f>
        <v>0</v>
      </c>
      <c r="BL864">
        <f>SUMIF(MPS!$AL$7:$AL$7902,$M864,MPS!GZ$7:GZ$7902)</f>
        <v>2240</v>
      </c>
      <c r="BM864">
        <f>SUMIF(MPS!$AL$7:$AL$7902,$M864,MPS!HA$7:HA$7902)</f>
        <v>2240</v>
      </c>
      <c r="BN864">
        <f>SUMIF(MPS!$AL$7:$AL$7902,$M864,MPS!HB$7:HB$7902)</f>
        <v>2240</v>
      </c>
      <c r="BO864">
        <f>SUMIF(MPS!$AL$7:$AL$7902,$M864,MPS!HC$7:HC$7902)</f>
        <v>2240</v>
      </c>
      <c r="BP864">
        <f>SUMIF(MPS!$AL$7:$AL$7902,$M864,MPS!HD$7:HD$7902)</f>
        <v>2240</v>
      </c>
      <c r="BQ864">
        <f>SUMIF(MPS!$AL$7:$AL$7902,$M864,MPS!HE$7:HE$7902)</f>
        <v>2240</v>
      </c>
      <c r="BR864">
        <f>SUMIF(MPS!$AL$7:$AL$7902,$M864,MPS!HF$7:HF$7902)</f>
        <v>0</v>
      </c>
      <c r="BS864">
        <f>SUMIF(MPS!$AL$7:$AL$7902,$M864,MPS!HG$7:HG$7902)</f>
        <v>2240</v>
      </c>
      <c r="BT864">
        <f>SUMIF(MPS!$AL$7:$AL$7902,$M864,MPS!HH$7:HH$7902)</f>
        <v>2240</v>
      </c>
      <c r="BU864">
        <f>SUMIF(MPS!$AL$7:$AL$7902,$M864,MPS!HI$7:HI$7902)</f>
        <v>2240</v>
      </c>
      <c r="BV864">
        <f>SUMIF(MPS!$AL$7:$AL$7902,$M864,MPS!HJ$7:HJ$7902)</f>
        <v>2240</v>
      </c>
      <c r="BW864">
        <f>SUMIF(MPS!$AL$7:$AL$7902,$M864,MPS!HK$7:HK$7902)</f>
        <v>0</v>
      </c>
      <c r="BX864">
        <f>SUMIF(MPS!$AL$7:$AL$7902,$M864,MPS!HL$7:HL$7902)</f>
        <v>0</v>
      </c>
      <c r="BY864">
        <f>SUMIF(MPS!$AL$7:$AL$7902,$M864,MPS!HM$7:HM$7902)</f>
        <v>0</v>
      </c>
      <c r="BZ864">
        <f>SUMIF(MPS!$AL$7:$AL$7902,$M864,MPS!HN$7:HN$7902)</f>
        <v>0</v>
      </c>
      <c r="CA864">
        <f>SUMIF(MPS!$AL$7:$AL$7902,$M864,MPS!HO$7:HO$7902)</f>
        <v>0</v>
      </c>
      <c r="CB864">
        <f>SUMIF(MPS!$AL$7:$AL$7902,$M864,MPS!HP$7:HP$7902)</f>
        <v>0</v>
      </c>
      <c r="CC864">
        <f>SUMIF(MPS!$AL$7:$AL$7902,$M864,MPS!HQ$7:HQ$7902)</f>
        <v>0</v>
      </c>
      <c r="CD864">
        <f>SUMIF(MPS!$AL$7:$AL$7902,$M864,MPS!HR$7:HR$7902)</f>
        <v>0</v>
      </c>
      <c r="CE864">
        <f>SUMIF(MPS!$AL$7:$AL$7902,$M864,MPS!HS$7:HS$7902)</f>
        <v>0</v>
      </c>
      <c r="CF864">
        <f>SUMIF(MPS!$AL$7:$AL$7902,$M864,MPS!HT$7:HT$7902)</f>
        <v>0</v>
      </c>
      <c r="CG864">
        <f>SUMIF(MPS!$AL$7:$AL$7902,$M864,MPS!HU$7:HU$7902)</f>
        <v>2240</v>
      </c>
      <c r="CH864">
        <f>SUMIF(MPS!$AL$7:$AL$7902,$M864,MPS!HV$7:HV$7902)</f>
        <v>2240</v>
      </c>
    </row>
    <row r="865" spans="1:86">
      <c r="A865" s="204" t="s">
        <v>1209</v>
      </c>
      <c r="B865" s="204" t="s">
        <v>448</v>
      </c>
      <c r="C865" s="204" t="str">
        <f>IFERROR(VLOOKUP(H865,'● Inspection plan (master)'!$I$8:$L$316,4,0)," ")</f>
        <v>PF</v>
      </c>
      <c r="D865" s="204"/>
      <c r="E865" s="1" t="s">
        <v>1209</v>
      </c>
      <c r="F865" s="118" t="s">
        <v>2962</v>
      </c>
      <c r="G865" s="118"/>
      <c r="H865" s="122" t="s">
        <v>1588</v>
      </c>
      <c r="I865" s="122" t="s">
        <v>1233</v>
      </c>
      <c r="J865" s="122"/>
      <c r="K865" s="122"/>
      <c r="L865" s="122" t="str">
        <f>H865&amp;I865</f>
        <v>RL2-37341st Plunge Grinding</v>
      </c>
      <c r="M865" s="122" t="str">
        <f>H865&amp;I865&amp;J865</f>
        <v>RL2-37341st Plunge Grinding</v>
      </c>
      <c r="N865" s="7" t="s">
        <v>1234</v>
      </c>
      <c r="O865" s="49"/>
      <c r="P865" s="215"/>
      <c r="Q865" s="215"/>
      <c r="R865" s="215"/>
      <c r="S865" s="53">
        <v>2730</v>
      </c>
      <c r="T865" s="49">
        <f>SUMIF(MPS!$AL$8:$AL$12912,$M865,MPS!BW$8:BW$12912)</f>
        <v>57512.332226714221</v>
      </c>
      <c r="U865" s="49">
        <f>SUMIF(MPS!$AL$8:$AL$12912,$M865,MPS!BX$8:BX$12912)</f>
        <v>0</v>
      </c>
      <c r="V865" s="49">
        <f>SUMIF(MPS!$AL$8:$AL$12912,$M865,MPS!BY$8:BY$12912)</f>
        <v>34691.968000000001</v>
      </c>
      <c r="W865" s="49">
        <f>SUMIF(MPS!$AL$8:$AL$12912,$M865,MPS!BZ$8:BZ$12912)</f>
        <v>0</v>
      </c>
      <c r="X865" s="49">
        <f>SUMIF(MPS!$AL$8:$AL$12912,$M865,MPS!CA$8:CA$12912)</f>
        <v>0</v>
      </c>
      <c r="Y865" s="49">
        <f>SUMIF(MPS!$AL$8:$AL$12912,$M865,MPS!CB$8:CB$12912)</f>
        <v>0</v>
      </c>
      <c r="Z865" s="49">
        <f>SUMIF(MPS!$AL$8:$AL$12912,$M865,MPS!CC$8:CC$12912)</f>
        <v>0</v>
      </c>
      <c r="AA865" s="49">
        <f>SUMIF(MPS!$AL$8:$AL$12912,$M865,MPS!CD$8:CD$12912)</f>
        <v>0</v>
      </c>
      <c r="AB865" s="49">
        <f>SUMIF(MPS!$AL$8:$AL$12912,$M865,MPS!CE$8:CE$12912)</f>
        <v>0</v>
      </c>
      <c r="AC865" s="49">
        <f>SUMIF(MPS!$AL$8:$AL$12912,$M865,MPS!CF$8:CF$12912)</f>
        <v>3.2457293767268287</v>
      </c>
      <c r="AD865" s="49">
        <f>SUMIF(MPS!$AL$8:$AL$12912,$M865,MPS!CG$8:CG$12912)</f>
        <v>694.36224321424982</v>
      </c>
      <c r="AE865" s="49">
        <f>SUMIF(MPS!$AL$8:$AL$12912,$M865,MPS!CH$8:CH$12912)</f>
        <v>45340.392552891819</v>
      </c>
      <c r="AF865" s="49">
        <f>SUMIF(MPS!$AL$8:$AL$12912,$M865,MPS!CI$8:CI$12912)</f>
        <v>768059.08747451717</v>
      </c>
      <c r="AG865" s="49">
        <f>SUMIF(MPS!$AL$8:$AL$12912,$M865,MPS!CJ$8:CJ$12912)</f>
        <v>0</v>
      </c>
      <c r="AH865"/>
      <c r="AI865" s="215"/>
      <c r="AJ865" s="215"/>
      <c r="AK865" s="215"/>
      <c r="AL865" s="223">
        <f>IFERROR(S865/ID_Process_P!AH865,0)</f>
        <v>0</v>
      </c>
      <c r="AM865" s="223">
        <f>IFERROR(T865/ID_Process_P!AI865,0)</f>
        <v>0</v>
      </c>
      <c r="AN865" s="218">
        <f>IFERROR(U865/ID_Process_P!AJ865,0)</f>
        <v>0</v>
      </c>
      <c r="AO865" s="218">
        <f>IFERROR(V865/ID_Process_P!AK865,0)</f>
        <v>0</v>
      </c>
      <c r="AP865" s="218">
        <f>IFERROR(W865/ID_Process_P!AL865,0)</f>
        <v>0</v>
      </c>
      <c r="AQ865" s="218">
        <f>IFERROR(X865/ID_Process_P!AM865,0)</f>
        <v>0</v>
      </c>
      <c r="AR865" s="218">
        <f>IFERROR(Y865/ID_Process_P!AN865,0)</f>
        <v>0</v>
      </c>
      <c r="AS865" s="218">
        <f>IFERROR(Z865/ID_Process_P!AO865,0)</f>
        <v>0</v>
      </c>
      <c r="AT865" s="218">
        <f>IFERROR(AA865/ID_Process_P!AP865,0)</f>
        <v>0</v>
      </c>
      <c r="AU865" s="218">
        <f>IFERROR(AB865/ID_Process_P!AQ865,0)</f>
        <v>0</v>
      </c>
      <c r="AV865" s="218">
        <f>IFERROR(AC865/ID_Process_P!AR865,0)</f>
        <v>0</v>
      </c>
      <c r="AW865" s="218">
        <f>IFERROR(AD865/ID_Process_P!AS865,0)</f>
        <v>0</v>
      </c>
      <c r="AX865" s="49"/>
      <c r="AY865" s="49"/>
      <c r="AZ865" s="49"/>
      <c r="BA865" s="49"/>
      <c r="BB865" s="49"/>
      <c r="BC865" s="49"/>
      <c r="BD865">
        <f>SUMIF(MPS!$AL$7:$AL$7902,$M865,MPS!GR$7:GR$7902)</f>
        <v>0</v>
      </c>
      <c r="BE865">
        <f>SUMIF(MPS!$AL$7:$AL$7902,$M865,MPS!GS$7:GS$7902)</f>
        <v>0</v>
      </c>
      <c r="BF865">
        <f>SUMIF(MPS!$AL$7:$AL$7902,$M865,MPS!GT$7:GT$7902)</f>
        <v>24885</v>
      </c>
      <c r="BG865">
        <f>SUMIF(MPS!$AL$7:$AL$7902,$M865,MPS!GU$7:GU$7902)</f>
        <v>0</v>
      </c>
      <c r="BH865">
        <f>SUMIF(MPS!$AL$7:$AL$7902,$M865,MPS!GV$7:GV$7902)</f>
        <v>0</v>
      </c>
      <c r="BI865">
        <f>SUMIF(MPS!$AL$7:$AL$7902,$M865,MPS!GW$7:GW$7902)</f>
        <v>0</v>
      </c>
      <c r="BJ865">
        <f>SUMIF(MPS!$AL$7:$AL$7902,$M865,MPS!GX$7:GX$7902)</f>
        <v>0</v>
      </c>
      <c r="BK865">
        <f>SUMIF(MPS!$AL$7:$AL$7902,$M865,MPS!GY$7:GY$7902)</f>
        <v>0</v>
      </c>
      <c r="BL865">
        <f>SUMIF(MPS!$AL$7:$AL$7902,$M865,MPS!GZ$7:GZ$7902)</f>
        <v>0</v>
      </c>
      <c r="BM865">
        <f>SUMIF(MPS!$AL$7:$AL$7902,$M865,MPS!HA$7:HA$7902)</f>
        <v>0</v>
      </c>
      <c r="BN865">
        <f>SUMIF(MPS!$AL$7:$AL$7902,$M865,MPS!HB$7:HB$7902)</f>
        <v>0</v>
      </c>
      <c r="BO865">
        <f>SUMIF(MPS!$AL$7:$AL$7902,$M865,MPS!HC$7:HC$7902)</f>
        <v>0</v>
      </c>
      <c r="BP865">
        <f>SUMIF(MPS!$AL$7:$AL$7902,$M865,MPS!HD$7:HD$7902)</f>
        <v>24885</v>
      </c>
      <c r="BQ865">
        <f>SUMIF(MPS!$AL$7:$AL$7902,$M865,MPS!HE$7:HE$7902)</f>
        <v>0</v>
      </c>
      <c r="BR865">
        <f>SUMIF(MPS!$AL$7:$AL$7902,$M865,MPS!HF$7:HF$7902)</f>
        <v>0</v>
      </c>
      <c r="BS865">
        <f>SUMIF(MPS!$AL$7:$AL$7902,$M865,MPS!HG$7:HG$7902)</f>
        <v>0</v>
      </c>
      <c r="BT865">
        <f>SUMIF(MPS!$AL$7:$AL$7902,$M865,MPS!HH$7:HH$7902)</f>
        <v>0</v>
      </c>
      <c r="BU865">
        <f>SUMIF(MPS!$AL$7:$AL$7902,$M865,MPS!HI$7:HI$7902)</f>
        <v>0</v>
      </c>
      <c r="BV865">
        <f>SUMIF(MPS!$AL$7:$AL$7902,$M865,MPS!HJ$7:HJ$7902)</f>
        <v>0</v>
      </c>
      <c r="BW865">
        <f>SUMIF(MPS!$AL$7:$AL$7902,$M865,MPS!HK$7:HK$7902)</f>
        <v>0</v>
      </c>
      <c r="BX865">
        <f>SUMIF(MPS!$AL$7:$AL$7902,$M865,MPS!HL$7:HL$7902)</f>
        <v>0</v>
      </c>
      <c r="BY865">
        <f>SUMIF(MPS!$AL$7:$AL$7902,$M865,MPS!HM$7:HM$7902)</f>
        <v>0</v>
      </c>
      <c r="BZ865">
        <f>SUMIF(MPS!$AL$7:$AL$7902,$M865,MPS!HN$7:HN$7902)</f>
        <v>0</v>
      </c>
      <c r="CA865">
        <f>SUMIF(MPS!$AL$7:$AL$7902,$M865,MPS!HO$7:HO$7902)</f>
        <v>0</v>
      </c>
      <c r="CB865">
        <f>SUMIF(MPS!$AL$7:$AL$7902,$M865,MPS!HP$7:HP$7902)</f>
        <v>0</v>
      </c>
      <c r="CC865">
        <f>SUMIF(MPS!$AL$7:$AL$7902,$M865,MPS!HQ$7:HQ$7902)</f>
        <v>0</v>
      </c>
      <c r="CD865">
        <f>SUMIF(MPS!$AL$7:$AL$7902,$M865,MPS!HR$7:HR$7902)</f>
        <v>0</v>
      </c>
      <c r="CE865">
        <f>SUMIF(MPS!$AL$7:$AL$7902,$M865,MPS!HS$7:HS$7902)</f>
        <v>0</v>
      </c>
      <c r="CF865">
        <f>SUMIF(MPS!$AL$7:$AL$7902,$M865,MPS!HT$7:HT$7902)</f>
        <v>0</v>
      </c>
      <c r="CG865">
        <f>SUMIF(MPS!$AL$7:$AL$7902,$M865,MPS!HU$7:HU$7902)</f>
        <v>0</v>
      </c>
      <c r="CH865">
        <f>SUMIF(MPS!$AL$7:$AL$7902,$M865,MPS!HV$7:HV$7902)</f>
        <v>0</v>
      </c>
    </row>
    <row r="866" spans="1:86">
      <c r="A866" s="204" t="s">
        <v>1209</v>
      </c>
      <c r="B866" s="204" t="s">
        <v>448</v>
      </c>
      <c r="C866" s="204" t="str">
        <f>IFERROR(VLOOKUP(H866,'● Inspection plan (master)'!$I$8:$L$316,4,0)," ")</f>
        <v>PF</v>
      </c>
      <c r="D866" s="204"/>
      <c r="E866" s="1" t="s">
        <v>1209</v>
      </c>
      <c r="F866" s="118" t="s">
        <v>2962</v>
      </c>
      <c r="G866" s="118"/>
      <c r="H866" s="118" t="s">
        <v>1588</v>
      </c>
      <c r="I866" s="118" t="s">
        <v>1221</v>
      </c>
      <c r="J866" s="118"/>
      <c r="K866" s="118"/>
      <c r="L866" s="118" t="str">
        <f t="shared" si="30"/>
        <v>RL2-3734Heatting</v>
      </c>
      <c r="M866" s="118" t="str">
        <f t="shared" si="31"/>
        <v>RL2-3734Heatting</v>
      </c>
      <c r="N866" s="7" t="s">
        <v>1222</v>
      </c>
      <c r="O866" s="49"/>
      <c r="P866" s="215"/>
      <c r="Q866" s="215"/>
      <c r="R866" s="215"/>
      <c r="S866" s="53">
        <v>0</v>
      </c>
      <c r="T866" s="49">
        <f>SUMIF(MPS!$AL$8:$AL$12912,$M866,MPS!BW$8:BW$12912)</f>
        <v>55529.148356827522</v>
      </c>
      <c r="U866" s="49">
        <f>SUMIF(MPS!$AL$8:$AL$12912,$M866,MPS!BX$8:BX$12912)</f>
        <v>0</v>
      </c>
      <c r="V866" s="49">
        <f>SUMIF(MPS!$AL$8:$AL$12912,$M866,MPS!BY$8:BY$12912)</f>
        <v>37440</v>
      </c>
      <c r="W866" s="49">
        <f>SUMIF(MPS!$AL$8:$AL$12912,$M866,MPS!BZ$8:BZ$12912)</f>
        <v>0</v>
      </c>
      <c r="X866" s="49">
        <f>SUMIF(MPS!$AL$8:$AL$12912,$M866,MPS!CA$8:CA$12912)</f>
        <v>0</v>
      </c>
      <c r="Y866" s="49">
        <f>SUMIF(MPS!$AL$8:$AL$12912,$M866,MPS!CB$8:CB$12912)</f>
        <v>0</v>
      </c>
      <c r="Z866" s="49">
        <f>SUMIF(MPS!$AL$8:$AL$12912,$M866,MPS!CC$8:CC$12912)</f>
        <v>0</v>
      </c>
      <c r="AA866" s="49">
        <f>SUMIF(MPS!$AL$8:$AL$12912,$M866,MPS!CD$8:CD$12912)</f>
        <v>0</v>
      </c>
      <c r="AB866" s="49">
        <f>SUMIF(MPS!$AL$8:$AL$12912,$M866,MPS!CE$8:CE$12912)</f>
        <v>0</v>
      </c>
      <c r="AC866" s="49">
        <f>SUMIF(MPS!$AL$8:$AL$12912,$M866,MPS!CF$8:CF$12912)</f>
        <v>0</v>
      </c>
      <c r="AD866" s="49">
        <f>SUMIF(MPS!$AL$8:$AL$12912,$M866,MPS!CG$8:CG$12912)</f>
        <v>0</v>
      </c>
      <c r="AE866" s="49">
        <f>SUMIF(MPS!$AL$8:$AL$12912,$M866,MPS!CH$8:CH$12912)</f>
        <v>69774.764645293733</v>
      </c>
      <c r="AF866" s="49">
        <f>SUMIF(MPS!$AL$8:$AL$12912,$M866,MPS!CI$8:CI$12912)</f>
        <v>741574.29135470628</v>
      </c>
      <c r="AG866" s="49">
        <f>SUMIF(MPS!$AL$8:$AL$12912,$M866,MPS!CJ$8:CJ$12912)</f>
        <v>0</v>
      </c>
      <c r="AH866"/>
      <c r="AI866" s="215"/>
      <c r="AJ866" s="215"/>
      <c r="AK866" s="215"/>
      <c r="AL866" s="223">
        <f>IFERROR(S866/ID_Process_P!AH866,0)</f>
        <v>0</v>
      </c>
      <c r="AM866" s="223">
        <f>IFERROR(T866/ID_Process_P!AI866,0)</f>
        <v>0</v>
      </c>
      <c r="AN866" s="218">
        <f>IFERROR(U866/ID_Process_P!AJ866,0)</f>
        <v>0</v>
      </c>
      <c r="AO866" s="218">
        <f>IFERROR(V866/ID_Process_P!AK866,0)</f>
        <v>0</v>
      </c>
      <c r="AP866" s="218">
        <f>IFERROR(W866/ID_Process_P!AL866,0)</f>
        <v>0</v>
      </c>
      <c r="AQ866" s="218">
        <f>IFERROR(X866/ID_Process_P!AM866,0)</f>
        <v>0</v>
      </c>
      <c r="AR866" s="218">
        <f>IFERROR(Y866/ID_Process_P!AN866,0)</f>
        <v>0</v>
      </c>
      <c r="AS866" s="218">
        <f>IFERROR(Z866/ID_Process_P!AO866,0)</f>
        <v>0</v>
      </c>
      <c r="AT866" s="218">
        <f>IFERROR(AA866/ID_Process_P!AP866,0)</f>
        <v>0</v>
      </c>
      <c r="AU866" s="218">
        <f>IFERROR(AB866/ID_Process_P!AQ866,0)</f>
        <v>0</v>
      </c>
      <c r="AV866" s="218">
        <f>IFERROR(AC866/ID_Process_P!AR866,0)</f>
        <v>0</v>
      </c>
      <c r="AW866" s="218">
        <f>IFERROR(AD866/ID_Process_P!AS866,0)</f>
        <v>0</v>
      </c>
      <c r="AX866" s="49"/>
      <c r="AY866" s="49"/>
      <c r="AZ866" s="49"/>
      <c r="BA866" s="49"/>
      <c r="BB866" s="49"/>
      <c r="BC866" s="49"/>
      <c r="BD866">
        <f>SUMIF(MPS!$AL$7:$AL$7902,$M866,MPS!GR$7:GR$7902)</f>
        <v>0</v>
      </c>
      <c r="BE866">
        <f>SUMIF(MPS!$AL$7:$AL$7902,$M866,MPS!GS$7:GS$7902)</f>
        <v>0</v>
      </c>
      <c r="BF866">
        <f>SUMIF(MPS!$AL$7:$AL$7902,$M866,MPS!GT$7:GT$7902)</f>
        <v>18720</v>
      </c>
      <c r="BG866">
        <f>SUMIF(MPS!$AL$7:$AL$7902,$M866,MPS!GU$7:GU$7902)</f>
        <v>0</v>
      </c>
      <c r="BH866">
        <f>SUMIF(MPS!$AL$7:$AL$7902,$M866,MPS!GV$7:GV$7902)</f>
        <v>0</v>
      </c>
      <c r="BI866">
        <f>SUMIF(MPS!$AL$7:$AL$7902,$M866,MPS!GW$7:GW$7902)</f>
        <v>0</v>
      </c>
      <c r="BJ866">
        <f>SUMIF(MPS!$AL$7:$AL$7902,$M866,MPS!GX$7:GX$7902)</f>
        <v>0</v>
      </c>
      <c r="BK866">
        <f>SUMIF(MPS!$AL$7:$AL$7902,$M866,MPS!GY$7:GY$7902)</f>
        <v>0</v>
      </c>
      <c r="BL866">
        <f>SUMIF(MPS!$AL$7:$AL$7902,$M866,MPS!GZ$7:GZ$7902)</f>
        <v>0</v>
      </c>
      <c r="BM866">
        <f>SUMIF(MPS!$AL$7:$AL$7902,$M866,MPS!HA$7:HA$7902)</f>
        <v>0</v>
      </c>
      <c r="BN866">
        <f>SUMIF(MPS!$AL$7:$AL$7902,$M866,MPS!HB$7:HB$7902)</f>
        <v>0</v>
      </c>
      <c r="BO866">
        <f>SUMIF(MPS!$AL$7:$AL$7902,$M866,MPS!HC$7:HC$7902)</f>
        <v>0</v>
      </c>
      <c r="BP866">
        <f>SUMIF(MPS!$AL$7:$AL$7902,$M866,MPS!HD$7:HD$7902)</f>
        <v>18720</v>
      </c>
      <c r="BQ866">
        <f>SUMIF(MPS!$AL$7:$AL$7902,$M866,MPS!HE$7:HE$7902)</f>
        <v>0</v>
      </c>
      <c r="BR866">
        <f>SUMIF(MPS!$AL$7:$AL$7902,$M866,MPS!HF$7:HF$7902)</f>
        <v>0</v>
      </c>
      <c r="BS866">
        <f>SUMIF(MPS!$AL$7:$AL$7902,$M866,MPS!HG$7:HG$7902)</f>
        <v>0</v>
      </c>
      <c r="BT866">
        <f>SUMIF(MPS!$AL$7:$AL$7902,$M866,MPS!HH$7:HH$7902)</f>
        <v>0</v>
      </c>
      <c r="BU866">
        <f>SUMIF(MPS!$AL$7:$AL$7902,$M866,MPS!HI$7:HI$7902)</f>
        <v>0</v>
      </c>
      <c r="BV866">
        <f>SUMIF(MPS!$AL$7:$AL$7902,$M866,MPS!HJ$7:HJ$7902)</f>
        <v>0</v>
      </c>
      <c r="BW866">
        <f>SUMIF(MPS!$AL$7:$AL$7902,$M866,MPS!HK$7:HK$7902)</f>
        <v>0</v>
      </c>
      <c r="BX866">
        <f>SUMIF(MPS!$AL$7:$AL$7902,$M866,MPS!HL$7:HL$7902)</f>
        <v>0</v>
      </c>
      <c r="BY866">
        <f>SUMIF(MPS!$AL$7:$AL$7902,$M866,MPS!HM$7:HM$7902)</f>
        <v>0</v>
      </c>
      <c r="BZ866">
        <f>SUMIF(MPS!$AL$7:$AL$7902,$M866,MPS!HN$7:HN$7902)</f>
        <v>0</v>
      </c>
      <c r="CA866">
        <f>SUMIF(MPS!$AL$7:$AL$7902,$M866,MPS!HO$7:HO$7902)</f>
        <v>0</v>
      </c>
      <c r="CB866">
        <f>SUMIF(MPS!$AL$7:$AL$7902,$M866,MPS!HP$7:HP$7902)</f>
        <v>0</v>
      </c>
      <c r="CC866">
        <f>SUMIF(MPS!$AL$7:$AL$7902,$M866,MPS!HQ$7:HQ$7902)</f>
        <v>0</v>
      </c>
      <c r="CD866">
        <f>SUMIF(MPS!$AL$7:$AL$7902,$M866,MPS!HR$7:HR$7902)</f>
        <v>0</v>
      </c>
      <c r="CE866">
        <f>SUMIF(MPS!$AL$7:$AL$7902,$M866,MPS!HS$7:HS$7902)</f>
        <v>0</v>
      </c>
      <c r="CF866">
        <f>SUMIF(MPS!$AL$7:$AL$7902,$M866,MPS!HT$7:HT$7902)</f>
        <v>0</v>
      </c>
      <c r="CG866">
        <f>SUMIF(MPS!$AL$7:$AL$7902,$M866,MPS!HU$7:HU$7902)</f>
        <v>0</v>
      </c>
      <c r="CH866">
        <f>SUMIF(MPS!$AL$7:$AL$7902,$M866,MPS!HV$7:HV$7902)</f>
        <v>0</v>
      </c>
    </row>
    <row r="867" spans="1:86">
      <c r="A867" s="204" t="s">
        <v>1209</v>
      </c>
      <c r="B867" s="204" t="s">
        <v>448</v>
      </c>
      <c r="C867" s="204" t="str">
        <f>IFERROR(VLOOKUP(H867,'● Inspection plan (master)'!$I$8:$L$316,4,0)," ")</f>
        <v>PF</v>
      </c>
      <c r="D867" s="204"/>
      <c r="E867" s="1" t="s">
        <v>1209</v>
      </c>
      <c r="F867" s="118" t="s">
        <v>2962</v>
      </c>
      <c r="G867" s="118">
        <v>7</v>
      </c>
      <c r="H867" s="118" t="s">
        <v>1588</v>
      </c>
      <c r="I867" s="118" t="s">
        <v>1237</v>
      </c>
      <c r="J867" s="118"/>
      <c r="K867" s="118"/>
      <c r="L867" s="118" t="str">
        <f t="shared" si="30"/>
        <v>RL2-3734Pressing</v>
      </c>
      <c r="M867" s="118" t="str">
        <f t="shared" si="31"/>
        <v>RL2-3734Pressing</v>
      </c>
      <c r="N867" s="7" t="s">
        <v>1238</v>
      </c>
      <c r="O867" s="49"/>
      <c r="P867" s="215"/>
      <c r="Q867" s="215"/>
      <c r="R867" s="215"/>
      <c r="S867" s="53">
        <v>0</v>
      </c>
      <c r="T867" s="49">
        <f>SUMIF(MPS!$AL$8:$AL$12912,$M867,MPS!BW$8:BW$12912)</f>
        <v>63889.565217391311</v>
      </c>
      <c r="U867" s="49">
        <f>SUMIF(MPS!$AL$8:$AL$12912,$M867,MPS!BX$8:BX$12912)</f>
        <v>0</v>
      </c>
      <c r="V867" s="49">
        <f>SUMIF(MPS!$AL$8:$AL$12912,$M867,MPS!BY$8:BY$12912)</f>
        <v>21296.521739130436</v>
      </c>
      <c r="W867" s="49">
        <f>SUMIF(MPS!$AL$8:$AL$12912,$M867,MPS!BZ$8:BZ$12912)</f>
        <v>0</v>
      </c>
      <c r="X867" s="49">
        <f>SUMIF(MPS!$AL$8:$AL$12912,$M867,MPS!CA$8:CA$12912)</f>
        <v>0</v>
      </c>
      <c r="Y867" s="49">
        <f>SUMIF(MPS!$AL$8:$AL$12912,$M867,MPS!CB$8:CB$12912)</f>
        <v>0</v>
      </c>
      <c r="Z867" s="49">
        <f>SUMIF(MPS!$AL$8:$AL$12912,$M867,MPS!CC$8:CC$12912)</f>
        <v>0</v>
      </c>
      <c r="AA867" s="49">
        <f>SUMIF(MPS!$AL$8:$AL$12912,$M867,MPS!CD$8:CD$12912)</f>
        <v>0</v>
      </c>
      <c r="AB867" s="49">
        <f>SUMIF(MPS!$AL$8:$AL$12912,$M867,MPS!CE$8:CE$12912)</f>
        <v>0</v>
      </c>
      <c r="AC867" s="49">
        <f>SUMIF(MPS!$AL$8:$AL$12912,$M867,MPS!CF$8:CF$12912)</f>
        <v>0</v>
      </c>
      <c r="AD867" s="49">
        <f>SUMIF(MPS!$AL$8:$AL$12912,$M867,MPS!CG$8:CG$12912)</f>
        <v>21296.521739130436</v>
      </c>
      <c r="AE867" s="49">
        <f>SUMIF(MPS!$AL$8:$AL$12912,$M867,MPS!CH$8:CH$12912)</f>
        <v>170372.17391304349</v>
      </c>
      <c r="AF867" s="49">
        <f>SUMIF(MPS!$AL$8:$AL$12912,$M867,MPS!CI$8:CI$12912)</f>
        <v>638895.65217391308</v>
      </c>
      <c r="AG867" s="49">
        <f>SUMIF(MPS!$AL$8:$AL$12912,$M867,MPS!CJ$8:CJ$12912)</f>
        <v>0</v>
      </c>
      <c r="AH867"/>
      <c r="AI867" s="215"/>
      <c r="AJ867" s="215"/>
      <c r="AK867" s="215"/>
      <c r="AL867" s="223">
        <f>IFERROR(S867/ID_Process_P!AH867,0)</f>
        <v>0</v>
      </c>
      <c r="AM867" s="223">
        <f>IFERROR(T867/ID_Process_P!AI867,0)</f>
        <v>0</v>
      </c>
      <c r="AN867" s="218">
        <f>IFERROR(U867/ID_Process_P!AJ867,0)</f>
        <v>0</v>
      </c>
      <c r="AO867" s="218">
        <f>IFERROR(V867/ID_Process_P!AK867,0)</f>
        <v>0</v>
      </c>
      <c r="AP867" s="218">
        <f>IFERROR(W867/ID_Process_P!AL867,0)</f>
        <v>0</v>
      </c>
      <c r="AQ867" s="218">
        <f>IFERROR(X867/ID_Process_P!AM867,0)</f>
        <v>0</v>
      </c>
      <c r="AR867" s="218">
        <f>IFERROR(Y867/ID_Process_P!AN867,0)</f>
        <v>0</v>
      </c>
      <c r="AS867" s="218">
        <f>IFERROR(Z867/ID_Process_P!AO867,0)</f>
        <v>0</v>
      </c>
      <c r="AT867" s="218">
        <f>IFERROR(AA867/ID_Process_P!AP867,0)</f>
        <v>0</v>
      </c>
      <c r="AU867" s="218">
        <f>IFERROR(AB867/ID_Process_P!AQ867,0)</f>
        <v>0</v>
      </c>
      <c r="AV867" s="218">
        <f>IFERROR(AC867/ID_Process_P!AR867,0)</f>
        <v>0</v>
      </c>
      <c r="AW867" s="218">
        <f>IFERROR(AD867/ID_Process_P!AS867,0)</f>
        <v>0</v>
      </c>
      <c r="AX867" s="49"/>
      <c r="AY867" s="49"/>
      <c r="AZ867" s="49"/>
      <c r="BA867" s="49" t="s">
        <v>1289</v>
      </c>
      <c r="BB867" s="49"/>
      <c r="BC867" s="49"/>
      <c r="BD867">
        <f>SUMIF(MPS!$AL$7:$AL$7902,$M867,MPS!GR$7:GR$7902)</f>
        <v>0</v>
      </c>
      <c r="BE867">
        <f>SUMIF(MPS!$AL$7:$AL$7902,$M867,MPS!GS$7:GS$7902)</f>
        <v>0</v>
      </c>
      <c r="BF867">
        <f>SUMIF(MPS!$AL$7:$AL$7902,$M867,MPS!GT$7:GT$7902)</f>
        <v>21296.521739130436</v>
      </c>
      <c r="BG867">
        <f>SUMIF(MPS!$AL$7:$AL$7902,$M867,MPS!GU$7:GU$7902)</f>
        <v>0</v>
      </c>
      <c r="BH867">
        <f>SUMIF(MPS!$AL$7:$AL$7902,$M867,MPS!GV$7:GV$7902)</f>
        <v>0</v>
      </c>
      <c r="BI867">
        <f>SUMIF(MPS!$AL$7:$AL$7902,$M867,MPS!GW$7:GW$7902)</f>
        <v>0</v>
      </c>
      <c r="BJ867">
        <f>SUMIF(MPS!$AL$7:$AL$7902,$M867,MPS!GX$7:GX$7902)</f>
        <v>0</v>
      </c>
      <c r="BK867">
        <f>SUMIF(MPS!$AL$7:$AL$7902,$M867,MPS!GY$7:GY$7902)</f>
        <v>0</v>
      </c>
      <c r="BL867">
        <f>SUMIF(MPS!$AL$7:$AL$7902,$M867,MPS!GZ$7:GZ$7902)</f>
        <v>0</v>
      </c>
      <c r="BM867">
        <f>SUMIF(MPS!$AL$7:$AL$7902,$M867,MPS!HA$7:HA$7902)</f>
        <v>0</v>
      </c>
      <c r="BN867">
        <f>SUMIF(MPS!$AL$7:$AL$7902,$M867,MPS!HB$7:HB$7902)</f>
        <v>0</v>
      </c>
      <c r="BO867">
        <f>SUMIF(MPS!$AL$7:$AL$7902,$M867,MPS!HC$7:HC$7902)</f>
        <v>0</v>
      </c>
      <c r="BP867">
        <f>SUMIF(MPS!$AL$7:$AL$7902,$M867,MPS!HD$7:HD$7902)</f>
        <v>21296.521739130436</v>
      </c>
      <c r="BQ867">
        <f>SUMIF(MPS!$AL$7:$AL$7902,$M867,MPS!HE$7:HE$7902)</f>
        <v>0</v>
      </c>
      <c r="BR867">
        <f>SUMIF(MPS!$AL$7:$AL$7902,$M867,MPS!HF$7:HF$7902)</f>
        <v>0</v>
      </c>
      <c r="BS867">
        <f>SUMIF(MPS!$AL$7:$AL$7902,$M867,MPS!HG$7:HG$7902)</f>
        <v>0</v>
      </c>
      <c r="BT867">
        <f>SUMIF(MPS!$AL$7:$AL$7902,$M867,MPS!HH$7:HH$7902)</f>
        <v>0</v>
      </c>
      <c r="BU867">
        <f>SUMIF(MPS!$AL$7:$AL$7902,$M867,MPS!HI$7:HI$7902)</f>
        <v>0</v>
      </c>
      <c r="BV867">
        <f>SUMIF(MPS!$AL$7:$AL$7902,$M867,MPS!HJ$7:HJ$7902)</f>
        <v>0</v>
      </c>
      <c r="BW867">
        <f>SUMIF(MPS!$AL$7:$AL$7902,$M867,MPS!HK$7:HK$7902)</f>
        <v>0</v>
      </c>
      <c r="BX867">
        <f>SUMIF(MPS!$AL$7:$AL$7902,$M867,MPS!HL$7:HL$7902)</f>
        <v>0</v>
      </c>
      <c r="BY867">
        <f>SUMIF(MPS!$AL$7:$AL$7902,$M867,MPS!HM$7:HM$7902)</f>
        <v>0</v>
      </c>
      <c r="BZ867">
        <f>SUMIF(MPS!$AL$7:$AL$7902,$M867,MPS!HN$7:HN$7902)</f>
        <v>0</v>
      </c>
      <c r="CA867">
        <f>SUMIF(MPS!$AL$7:$AL$7902,$M867,MPS!HO$7:HO$7902)</f>
        <v>0</v>
      </c>
      <c r="CB867">
        <f>SUMIF(MPS!$AL$7:$AL$7902,$M867,MPS!HP$7:HP$7902)</f>
        <v>0</v>
      </c>
      <c r="CC867">
        <f>SUMIF(MPS!$AL$7:$AL$7902,$M867,MPS!HQ$7:HQ$7902)</f>
        <v>0</v>
      </c>
      <c r="CD867">
        <f>SUMIF(MPS!$AL$7:$AL$7902,$M867,MPS!HR$7:HR$7902)</f>
        <v>0</v>
      </c>
      <c r="CE867">
        <f>SUMIF(MPS!$AL$7:$AL$7902,$M867,MPS!HS$7:HS$7902)</f>
        <v>0</v>
      </c>
      <c r="CF867">
        <f>SUMIF(MPS!$AL$7:$AL$7902,$M867,MPS!HT$7:HT$7902)</f>
        <v>0</v>
      </c>
      <c r="CG867">
        <f>SUMIF(MPS!$AL$7:$AL$7902,$M867,MPS!HU$7:HU$7902)</f>
        <v>0</v>
      </c>
      <c r="CH867">
        <f>SUMIF(MPS!$AL$7:$AL$7902,$M867,MPS!HV$7:HV$7902)</f>
        <v>0</v>
      </c>
    </row>
    <row r="868" spans="1:86">
      <c r="A868" s="204" t="s">
        <v>1209</v>
      </c>
      <c r="B868" s="204" t="s">
        <v>448</v>
      </c>
      <c r="C868" s="204" t="str">
        <f>IFERROR(VLOOKUP(H868,'● Inspection plan (master)'!$I$8:$L$316,4,0)," ")</f>
        <v>KR</v>
      </c>
      <c r="D868" s="204"/>
      <c r="E868" s="1" t="s">
        <v>1209</v>
      </c>
      <c r="F868" s="118" t="s">
        <v>417</v>
      </c>
      <c r="G868" s="118"/>
      <c r="H868" s="118" t="s">
        <v>1590</v>
      </c>
      <c r="I868" s="118" t="s">
        <v>1210</v>
      </c>
      <c r="J868" s="118" t="s">
        <v>447</v>
      </c>
      <c r="K868" s="118" t="s">
        <v>448</v>
      </c>
      <c r="L868" s="118" t="str">
        <f t="shared" si="30"/>
        <v>RC5-5821Packing</v>
      </c>
      <c r="M868" s="118" t="str">
        <f t="shared" si="31"/>
        <v>RC5-5821Packingc-QUEVO</v>
      </c>
      <c r="N868" s="7" t="s">
        <v>1211</v>
      </c>
      <c r="O868" s="49"/>
      <c r="P868" s="215"/>
      <c r="Q868" s="215"/>
      <c r="R868" s="215"/>
      <c r="S868" s="53">
        <v>0</v>
      </c>
      <c r="T868" s="49">
        <f>SUMIF(MPS!$AL$8:$AL$12912,$M868,MPS!BW$8:BW$12912)</f>
        <v>0</v>
      </c>
      <c r="U868" s="49">
        <f>SUMIF(MPS!$AL$8:$AL$12912,$M868,MPS!BX$8:BX$12912)</f>
        <v>0</v>
      </c>
      <c r="V868" s="49">
        <f>SUMIF(MPS!$AL$8:$AL$12912,$M868,MPS!BY$8:BY$12912)</f>
        <v>0</v>
      </c>
      <c r="W868" s="49">
        <f>SUMIF(MPS!$AL$8:$AL$12912,$M868,MPS!BZ$8:BZ$12912)</f>
        <v>0</v>
      </c>
      <c r="X868" s="49">
        <f>SUMIF(MPS!$AL$8:$AL$12912,$M868,MPS!CA$8:CA$12912)</f>
        <v>0</v>
      </c>
      <c r="Y868" s="49">
        <f>SUMIF(MPS!$AL$8:$AL$12912,$M868,MPS!CB$8:CB$12912)</f>
        <v>0</v>
      </c>
      <c r="Z868" s="49">
        <f>SUMIF(MPS!$AL$8:$AL$12912,$M868,MPS!CC$8:CC$12912)</f>
        <v>0</v>
      </c>
      <c r="AA868" s="49">
        <f>SUMIF(MPS!$AL$8:$AL$12912,$M868,MPS!CD$8:CD$12912)</f>
        <v>0</v>
      </c>
      <c r="AB868" s="49">
        <f>SUMIF(MPS!$AL$8:$AL$12912,$M868,MPS!CE$8:CE$12912)</f>
        <v>0</v>
      </c>
      <c r="AC868" s="49">
        <f>SUMIF(MPS!$AL$8:$AL$12912,$M868,MPS!CF$8:CF$12912)</f>
        <v>0</v>
      </c>
      <c r="AD868" s="49">
        <f>SUMIF(MPS!$AL$8:$AL$12912,$M868,MPS!CG$8:CG$12912)</f>
        <v>0</v>
      </c>
      <c r="AE868" s="49">
        <f>SUMIF(MPS!$AL$8:$AL$12912,$M868,MPS!CH$8:CH$12912)</f>
        <v>0</v>
      </c>
      <c r="AF868" s="49">
        <f>SUMIF(MPS!$AL$8:$AL$12912,$M868,MPS!CI$8:CI$12912)</f>
        <v>0</v>
      </c>
      <c r="AG868" s="49">
        <f>SUMIF(MPS!$AL$8:$AL$12912,$M868,MPS!CJ$8:CJ$12912)</f>
        <v>0</v>
      </c>
      <c r="AH868"/>
      <c r="AI868" s="215"/>
      <c r="AJ868" s="215"/>
      <c r="AK868" s="215"/>
      <c r="AL868" s="223">
        <f>IFERROR(S868/ID_Process_P!AH868,0)</f>
        <v>0</v>
      </c>
      <c r="AM868" s="223">
        <f>IFERROR(T868/ID_Process_P!AI868,0)</f>
        <v>0</v>
      </c>
      <c r="AN868" s="218">
        <f>IFERROR(U868/ID_Process_P!AJ868,0)</f>
        <v>0</v>
      </c>
      <c r="AO868" s="218">
        <f>IFERROR(V868/ID_Process_P!AK868,0)</f>
        <v>0</v>
      </c>
      <c r="AP868" s="218">
        <f>IFERROR(W868/ID_Process_P!AL868,0)</f>
        <v>0</v>
      </c>
      <c r="AQ868" s="218">
        <f>IFERROR(X868/ID_Process_P!AM868,0)</f>
        <v>0</v>
      </c>
      <c r="AR868" s="218">
        <f>IFERROR(Y868/ID_Process_P!AN868,0)</f>
        <v>0</v>
      </c>
      <c r="AS868" s="218">
        <f>IFERROR(Z868/ID_Process_P!AO868,0)</f>
        <v>0</v>
      </c>
      <c r="AT868" s="218">
        <f>IFERROR(AA868/ID_Process_P!AP868,0)</f>
        <v>0</v>
      </c>
      <c r="AU868" s="218">
        <f>IFERROR(AB868/ID_Process_P!AQ868,0)</f>
        <v>0</v>
      </c>
      <c r="AV868" s="218">
        <f>IFERROR(AC868/ID_Process_P!AR868,0)</f>
        <v>0</v>
      </c>
      <c r="AW868" s="218">
        <f>IFERROR(AD868/ID_Process_P!AS868,0)</f>
        <v>0</v>
      </c>
      <c r="AX868" s="49"/>
      <c r="AY868" s="49"/>
      <c r="AZ868" s="49"/>
      <c r="BA868" s="49"/>
      <c r="BB868" s="49"/>
      <c r="BC868" s="49"/>
      <c r="BD868">
        <f>SUMIF(MPS!$AL$7:$AL$7902,$M868,MPS!GR$7:GR$7902)</f>
        <v>0</v>
      </c>
      <c r="BE868">
        <f>SUMIF(MPS!$AL$7:$AL$7902,$M868,MPS!GS$7:GS$7902)</f>
        <v>0</v>
      </c>
      <c r="BF868">
        <f>SUMIF(MPS!$AL$7:$AL$7902,$M868,MPS!GT$7:GT$7902)</f>
        <v>0</v>
      </c>
      <c r="BG868">
        <f>SUMIF(MPS!$AL$7:$AL$7902,$M868,MPS!GU$7:GU$7902)</f>
        <v>0</v>
      </c>
      <c r="BH868">
        <f>SUMIF(MPS!$AL$7:$AL$7902,$M868,MPS!GV$7:GV$7902)</f>
        <v>0</v>
      </c>
      <c r="BI868">
        <f>SUMIF(MPS!$AL$7:$AL$7902,$M868,MPS!GW$7:GW$7902)</f>
        <v>0</v>
      </c>
      <c r="BJ868">
        <f>SUMIF(MPS!$AL$7:$AL$7902,$M868,MPS!GX$7:GX$7902)</f>
        <v>0</v>
      </c>
      <c r="BK868">
        <f>SUMIF(MPS!$AL$7:$AL$7902,$M868,MPS!GY$7:GY$7902)</f>
        <v>0</v>
      </c>
      <c r="BL868">
        <f>SUMIF(MPS!$AL$7:$AL$7902,$M868,MPS!GZ$7:GZ$7902)</f>
        <v>0</v>
      </c>
      <c r="BM868">
        <f>SUMIF(MPS!$AL$7:$AL$7902,$M868,MPS!HA$7:HA$7902)</f>
        <v>0</v>
      </c>
      <c r="BN868">
        <f>SUMIF(MPS!$AL$7:$AL$7902,$M868,MPS!HB$7:HB$7902)</f>
        <v>0</v>
      </c>
      <c r="BO868">
        <f>SUMIF(MPS!$AL$7:$AL$7902,$M868,MPS!HC$7:HC$7902)</f>
        <v>0</v>
      </c>
      <c r="BP868">
        <f>SUMIF(MPS!$AL$7:$AL$7902,$M868,MPS!HD$7:HD$7902)</f>
        <v>0</v>
      </c>
      <c r="BQ868">
        <f>SUMIF(MPS!$AL$7:$AL$7902,$M868,MPS!HE$7:HE$7902)</f>
        <v>0</v>
      </c>
      <c r="BR868">
        <f>SUMIF(MPS!$AL$7:$AL$7902,$M868,MPS!HF$7:HF$7902)</f>
        <v>0</v>
      </c>
      <c r="BS868">
        <f>SUMIF(MPS!$AL$7:$AL$7902,$M868,MPS!HG$7:HG$7902)</f>
        <v>0</v>
      </c>
      <c r="BT868">
        <f>SUMIF(MPS!$AL$7:$AL$7902,$M868,MPS!HH$7:HH$7902)</f>
        <v>0</v>
      </c>
      <c r="BU868">
        <f>SUMIF(MPS!$AL$7:$AL$7902,$M868,MPS!HI$7:HI$7902)</f>
        <v>0</v>
      </c>
      <c r="BV868">
        <f>SUMIF(MPS!$AL$7:$AL$7902,$M868,MPS!HJ$7:HJ$7902)</f>
        <v>0</v>
      </c>
      <c r="BW868">
        <f>SUMIF(MPS!$AL$7:$AL$7902,$M868,MPS!HK$7:HK$7902)</f>
        <v>0</v>
      </c>
      <c r="BX868">
        <f>SUMIF(MPS!$AL$7:$AL$7902,$M868,MPS!HL$7:HL$7902)</f>
        <v>0</v>
      </c>
      <c r="BY868">
        <f>SUMIF(MPS!$AL$7:$AL$7902,$M868,MPS!HM$7:HM$7902)</f>
        <v>0</v>
      </c>
      <c r="BZ868">
        <f>SUMIF(MPS!$AL$7:$AL$7902,$M868,MPS!HN$7:HN$7902)</f>
        <v>0</v>
      </c>
      <c r="CA868">
        <f>SUMIF(MPS!$AL$7:$AL$7902,$M868,MPS!HO$7:HO$7902)</f>
        <v>0</v>
      </c>
      <c r="CB868">
        <f>SUMIF(MPS!$AL$7:$AL$7902,$M868,MPS!HP$7:HP$7902)</f>
        <v>0</v>
      </c>
      <c r="CC868">
        <f>SUMIF(MPS!$AL$7:$AL$7902,$M868,MPS!HQ$7:HQ$7902)</f>
        <v>0</v>
      </c>
      <c r="CD868">
        <f>SUMIF(MPS!$AL$7:$AL$7902,$M868,MPS!HR$7:HR$7902)</f>
        <v>0</v>
      </c>
      <c r="CE868">
        <f>SUMIF(MPS!$AL$7:$AL$7902,$M868,MPS!HS$7:HS$7902)</f>
        <v>0</v>
      </c>
      <c r="CF868">
        <f>SUMIF(MPS!$AL$7:$AL$7902,$M868,MPS!HT$7:HT$7902)</f>
        <v>0</v>
      </c>
      <c r="CG868">
        <f>SUMIF(MPS!$AL$7:$AL$7902,$M868,MPS!HU$7:HU$7902)</f>
        <v>0</v>
      </c>
      <c r="CH868">
        <f>SUMIF(MPS!$AL$7:$AL$7902,$M868,MPS!HV$7:HV$7902)</f>
        <v>0</v>
      </c>
    </row>
    <row r="869" spans="1:86">
      <c r="A869" s="204" t="s">
        <v>1209</v>
      </c>
      <c r="B869" s="204" t="s">
        <v>448</v>
      </c>
      <c r="C869" s="204" t="str">
        <f>IFERROR(VLOOKUP(H869,'● Inspection plan (master)'!$I$8:$L$316,4,0)," ")</f>
        <v>KR</v>
      </c>
      <c r="D869" s="204"/>
      <c r="E869" s="1" t="s">
        <v>1209</v>
      </c>
      <c r="F869" s="118" t="s">
        <v>417</v>
      </c>
      <c r="G869" s="118"/>
      <c r="H869" s="118" t="s">
        <v>1590</v>
      </c>
      <c r="I869" s="118" t="s">
        <v>1306</v>
      </c>
      <c r="J869" s="118"/>
      <c r="K869" s="118"/>
      <c r="L869" s="118" t="str">
        <f t="shared" si="30"/>
        <v>RC5-5821Accurate Cutting</v>
      </c>
      <c r="M869" s="118" t="str">
        <f t="shared" si="31"/>
        <v>RC5-5821Accurate Cutting</v>
      </c>
      <c r="N869" s="7" t="s">
        <v>1307</v>
      </c>
      <c r="O869" s="49"/>
      <c r="P869" s="215"/>
      <c r="Q869" s="215"/>
      <c r="R869" s="215"/>
      <c r="S869" s="53">
        <v>0</v>
      </c>
      <c r="T869" s="49">
        <f>SUMIF(MPS!$AL$8:$AL$12912,$M869,MPS!BW$8:BW$12912)</f>
        <v>0</v>
      </c>
      <c r="U869" s="49">
        <f>SUMIF(MPS!$AL$8:$AL$12912,$M869,MPS!BX$8:BX$12912)</f>
        <v>0</v>
      </c>
      <c r="V869" s="49">
        <f>SUMIF(MPS!$AL$8:$AL$12912,$M869,MPS!BY$8:BY$12912)</f>
        <v>0</v>
      </c>
      <c r="W869" s="49">
        <f>SUMIF(MPS!$AL$8:$AL$12912,$M869,MPS!BZ$8:BZ$12912)</f>
        <v>0</v>
      </c>
      <c r="X869" s="49">
        <f>SUMIF(MPS!$AL$8:$AL$12912,$M869,MPS!CA$8:CA$12912)</f>
        <v>0</v>
      </c>
      <c r="Y869" s="49">
        <f>SUMIF(MPS!$AL$8:$AL$12912,$M869,MPS!CB$8:CB$12912)</f>
        <v>0</v>
      </c>
      <c r="Z869" s="49">
        <f>SUMIF(MPS!$AL$8:$AL$12912,$M869,MPS!CC$8:CC$12912)</f>
        <v>0</v>
      </c>
      <c r="AA869" s="49">
        <f>SUMIF(MPS!$AL$8:$AL$12912,$M869,MPS!CD$8:CD$12912)</f>
        <v>0</v>
      </c>
      <c r="AB869" s="49">
        <f>SUMIF(MPS!$AL$8:$AL$12912,$M869,MPS!CE$8:CE$12912)</f>
        <v>0</v>
      </c>
      <c r="AC869" s="49">
        <f>SUMIF(MPS!$AL$8:$AL$12912,$M869,MPS!CF$8:CF$12912)</f>
        <v>0</v>
      </c>
      <c r="AD869" s="49">
        <f>SUMIF(MPS!$AL$8:$AL$12912,$M869,MPS!CG$8:CG$12912)</f>
        <v>0</v>
      </c>
      <c r="AE869" s="49">
        <f>SUMIF(MPS!$AL$8:$AL$12912,$M869,MPS!CH$8:CH$12912)</f>
        <v>0</v>
      </c>
      <c r="AF869" s="49">
        <f>SUMIF(MPS!$AL$8:$AL$12912,$M869,MPS!CI$8:CI$12912)</f>
        <v>0</v>
      </c>
      <c r="AG869" s="49">
        <f>SUMIF(MPS!$AL$8:$AL$12912,$M869,MPS!CJ$8:CJ$12912)</f>
        <v>0</v>
      </c>
      <c r="AH869"/>
      <c r="AI869" s="215"/>
      <c r="AJ869" s="215"/>
      <c r="AK869" s="215"/>
      <c r="AL869" s="223">
        <f>IFERROR(S869/ID_Process_P!AH869,0)</f>
        <v>0</v>
      </c>
      <c r="AM869" s="223">
        <f>IFERROR(T869/ID_Process_P!AI869,0)</f>
        <v>0</v>
      </c>
      <c r="AN869" s="218">
        <f>IFERROR(U869/ID_Process_P!AJ869,0)</f>
        <v>0</v>
      </c>
      <c r="AO869" s="218">
        <f>IFERROR(V869/ID_Process_P!AK869,0)</f>
        <v>0</v>
      </c>
      <c r="AP869" s="218">
        <f>IFERROR(W869/ID_Process_P!AL869,0)</f>
        <v>0</v>
      </c>
      <c r="AQ869" s="218">
        <f>IFERROR(X869/ID_Process_P!AM869,0)</f>
        <v>0</v>
      </c>
      <c r="AR869" s="218">
        <f>IFERROR(Y869/ID_Process_P!AN869,0)</f>
        <v>0</v>
      </c>
      <c r="AS869" s="218">
        <f>IFERROR(Z869/ID_Process_P!AO869,0)</f>
        <v>0</v>
      </c>
      <c r="AT869" s="218">
        <f>IFERROR(AA869/ID_Process_P!AP869,0)</f>
        <v>0</v>
      </c>
      <c r="AU869" s="218">
        <f>IFERROR(AB869/ID_Process_P!AQ869,0)</f>
        <v>0</v>
      </c>
      <c r="AV869" s="218">
        <f>IFERROR(AC869/ID_Process_P!AR869,0)</f>
        <v>0</v>
      </c>
      <c r="AW869" s="218">
        <f>IFERROR(AD869/ID_Process_P!AS869,0)</f>
        <v>0</v>
      </c>
      <c r="AX869" s="49"/>
      <c r="AY869" s="49"/>
      <c r="AZ869" s="49"/>
      <c r="BA869" s="49"/>
      <c r="BB869" s="49"/>
      <c r="BC869" s="49"/>
      <c r="BD869">
        <f>SUMIF(MPS!$AL$7:$AL$7902,$M869,MPS!GR$7:GR$7902)</f>
        <v>0</v>
      </c>
      <c r="BE869">
        <f>SUMIF(MPS!$AL$7:$AL$7902,$M869,MPS!GS$7:GS$7902)</f>
        <v>0</v>
      </c>
      <c r="BF869">
        <f>SUMIF(MPS!$AL$7:$AL$7902,$M869,MPS!GT$7:GT$7902)</f>
        <v>0</v>
      </c>
      <c r="BG869">
        <f>SUMIF(MPS!$AL$7:$AL$7902,$M869,MPS!GU$7:GU$7902)</f>
        <v>0</v>
      </c>
      <c r="BH869">
        <f>SUMIF(MPS!$AL$7:$AL$7902,$M869,MPS!GV$7:GV$7902)</f>
        <v>0</v>
      </c>
      <c r="BI869">
        <f>SUMIF(MPS!$AL$7:$AL$7902,$M869,MPS!GW$7:GW$7902)</f>
        <v>0</v>
      </c>
      <c r="BJ869">
        <f>SUMIF(MPS!$AL$7:$AL$7902,$M869,MPS!GX$7:GX$7902)</f>
        <v>0</v>
      </c>
      <c r="BK869">
        <f>SUMIF(MPS!$AL$7:$AL$7902,$M869,MPS!GY$7:GY$7902)</f>
        <v>0</v>
      </c>
      <c r="BL869">
        <f>SUMIF(MPS!$AL$7:$AL$7902,$M869,MPS!GZ$7:GZ$7902)</f>
        <v>0</v>
      </c>
      <c r="BM869">
        <f>SUMIF(MPS!$AL$7:$AL$7902,$M869,MPS!HA$7:HA$7902)</f>
        <v>0</v>
      </c>
      <c r="BN869">
        <f>SUMIF(MPS!$AL$7:$AL$7902,$M869,MPS!HB$7:HB$7902)</f>
        <v>0</v>
      </c>
      <c r="BO869">
        <f>SUMIF(MPS!$AL$7:$AL$7902,$M869,MPS!HC$7:HC$7902)</f>
        <v>0</v>
      </c>
      <c r="BP869">
        <f>SUMIF(MPS!$AL$7:$AL$7902,$M869,MPS!HD$7:HD$7902)</f>
        <v>0</v>
      </c>
      <c r="BQ869">
        <f>SUMIF(MPS!$AL$7:$AL$7902,$M869,MPS!HE$7:HE$7902)</f>
        <v>0</v>
      </c>
      <c r="BR869">
        <f>SUMIF(MPS!$AL$7:$AL$7902,$M869,MPS!HF$7:HF$7902)</f>
        <v>0</v>
      </c>
      <c r="BS869">
        <f>SUMIF(MPS!$AL$7:$AL$7902,$M869,MPS!HG$7:HG$7902)</f>
        <v>0</v>
      </c>
      <c r="BT869">
        <f>SUMIF(MPS!$AL$7:$AL$7902,$M869,MPS!HH$7:HH$7902)</f>
        <v>0</v>
      </c>
      <c r="BU869">
        <f>SUMIF(MPS!$AL$7:$AL$7902,$M869,MPS!HI$7:HI$7902)</f>
        <v>0</v>
      </c>
      <c r="BV869">
        <f>SUMIF(MPS!$AL$7:$AL$7902,$M869,MPS!HJ$7:HJ$7902)</f>
        <v>0</v>
      </c>
      <c r="BW869">
        <f>SUMIF(MPS!$AL$7:$AL$7902,$M869,MPS!HK$7:HK$7902)</f>
        <v>0</v>
      </c>
      <c r="BX869">
        <f>SUMIF(MPS!$AL$7:$AL$7902,$M869,MPS!HL$7:HL$7902)</f>
        <v>0</v>
      </c>
      <c r="BY869">
        <f>SUMIF(MPS!$AL$7:$AL$7902,$M869,MPS!HM$7:HM$7902)</f>
        <v>0</v>
      </c>
      <c r="BZ869">
        <f>SUMIF(MPS!$AL$7:$AL$7902,$M869,MPS!HN$7:HN$7902)</f>
        <v>0</v>
      </c>
      <c r="CA869">
        <f>SUMIF(MPS!$AL$7:$AL$7902,$M869,MPS!HO$7:HO$7902)</f>
        <v>0</v>
      </c>
      <c r="CB869">
        <f>SUMIF(MPS!$AL$7:$AL$7902,$M869,MPS!HP$7:HP$7902)</f>
        <v>0</v>
      </c>
      <c r="CC869">
        <f>SUMIF(MPS!$AL$7:$AL$7902,$M869,MPS!HQ$7:HQ$7902)</f>
        <v>0</v>
      </c>
      <c r="CD869">
        <f>SUMIF(MPS!$AL$7:$AL$7902,$M869,MPS!HR$7:HR$7902)</f>
        <v>0</v>
      </c>
      <c r="CE869">
        <f>SUMIF(MPS!$AL$7:$AL$7902,$M869,MPS!HS$7:HS$7902)</f>
        <v>0</v>
      </c>
      <c r="CF869">
        <f>SUMIF(MPS!$AL$7:$AL$7902,$M869,MPS!HT$7:HT$7902)</f>
        <v>0</v>
      </c>
      <c r="CG869">
        <f>SUMIF(MPS!$AL$7:$AL$7902,$M869,MPS!HU$7:HU$7902)</f>
        <v>0</v>
      </c>
      <c r="CH869">
        <f>SUMIF(MPS!$AL$7:$AL$7902,$M869,MPS!HV$7:HV$7902)</f>
        <v>0</v>
      </c>
    </row>
    <row r="870" spans="1:86">
      <c r="A870" s="204" t="s">
        <v>1209</v>
      </c>
      <c r="B870" s="204" t="s">
        <v>448</v>
      </c>
      <c r="C870" s="204" t="str">
        <f>IFERROR(VLOOKUP(H870,'● Inspection plan (master)'!$I$8:$L$316,4,0)," ")</f>
        <v>KR</v>
      </c>
      <c r="D870" s="204"/>
      <c r="E870" s="1" t="s">
        <v>1209</v>
      </c>
      <c r="F870" s="118" t="s">
        <v>417</v>
      </c>
      <c r="G870" s="118"/>
      <c r="H870" s="118" t="s">
        <v>1590</v>
      </c>
      <c r="I870" s="118" t="s">
        <v>1219</v>
      </c>
      <c r="J870" s="118"/>
      <c r="K870" s="118"/>
      <c r="L870" s="118" t="str">
        <f t="shared" si="30"/>
        <v>RC5-5821Traverse Grinding</v>
      </c>
      <c r="M870" s="118" t="str">
        <f t="shared" si="31"/>
        <v>RC5-5821Traverse Grinding</v>
      </c>
      <c r="N870" s="7" t="s">
        <v>1220</v>
      </c>
      <c r="O870" s="49"/>
      <c r="P870" s="215"/>
      <c r="Q870" s="215"/>
      <c r="R870" s="215"/>
      <c r="S870" s="53">
        <v>0</v>
      </c>
      <c r="T870" s="49">
        <f>SUMIF(MPS!$AL$8:$AL$12912,$M870,MPS!BW$8:BW$12912)</f>
        <v>0</v>
      </c>
      <c r="U870" s="49">
        <f>SUMIF(MPS!$AL$8:$AL$12912,$M870,MPS!BX$8:BX$12912)</f>
        <v>0</v>
      </c>
      <c r="V870" s="49">
        <f>SUMIF(MPS!$AL$8:$AL$12912,$M870,MPS!BY$8:BY$12912)</f>
        <v>0</v>
      </c>
      <c r="W870" s="49">
        <f>SUMIF(MPS!$AL$8:$AL$12912,$M870,MPS!BZ$8:BZ$12912)</f>
        <v>0</v>
      </c>
      <c r="X870" s="49">
        <f>SUMIF(MPS!$AL$8:$AL$12912,$M870,MPS!CA$8:CA$12912)</f>
        <v>0</v>
      </c>
      <c r="Y870" s="49">
        <f>SUMIF(MPS!$AL$8:$AL$12912,$M870,MPS!CB$8:CB$12912)</f>
        <v>0</v>
      </c>
      <c r="Z870" s="49">
        <f>SUMIF(MPS!$AL$8:$AL$12912,$M870,MPS!CC$8:CC$12912)</f>
        <v>0</v>
      </c>
      <c r="AA870" s="49">
        <f>SUMIF(MPS!$AL$8:$AL$12912,$M870,MPS!CD$8:CD$12912)</f>
        <v>0</v>
      </c>
      <c r="AB870" s="49">
        <f>SUMIF(MPS!$AL$8:$AL$12912,$M870,MPS!CE$8:CE$12912)</f>
        <v>0</v>
      </c>
      <c r="AC870" s="49">
        <f>SUMIF(MPS!$AL$8:$AL$12912,$M870,MPS!CF$8:CF$12912)</f>
        <v>0</v>
      </c>
      <c r="AD870" s="49">
        <f>SUMIF(MPS!$AL$8:$AL$12912,$M870,MPS!CG$8:CG$12912)</f>
        <v>0</v>
      </c>
      <c r="AE870" s="49">
        <f>SUMIF(MPS!$AL$8:$AL$12912,$M870,MPS!CH$8:CH$12912)</f>
        <v>0</v>
      </c>
      <c r="AF870" s="49">
        <f>SUMIF(MPS!$AL$8:$AL$12912,$M870,MPS!CI$8:CI$12912)</f>
        <v>0</v>
      </c>
      <c r="AG870" s="49">
        <f>SUMIF(MPS!$AL$8:$AL$12912,$M870,MPS!CJ$8:CJ$12912)</f>
        <v>0</v>
      </c>
      <c r="AH870"/>
      <c r="AI870" s="215"/>
      <c r="AJ870" s="215"/>
      <c r="AK870" s="215"/>
      <c r="AL870" s="223">
        <f>IFERROR(S870/ID_Process_P!AH870,0)</f>
        <v>0</v>
      </c>
      <c r="AM870" s="223">
        <f>IFERROR(T870/ID_Process_P!AI870,0)</f>
        <v>0</v>
      </c>
      <c r="AN870" s="218">
        <f>IFERROR(U870/ID_Process_P!AJ870,0)</f>
        <v>0</v>
      </c>
      <c r="AO870" s="218">
        <f>IFERROR(V870/ID_Process_P!AK870,0)</f>
        <v>0</v>
      </c>
      <c r="AP870" s="218">
        <f>IFERROR(W870/ID_Process_P!AL870,0)</f>
        <v>0</v>
      </c>
      <c r="AQ870" s="218">
        <f>IFERROR(X870/ID_Process_P!AM870,0)</f>
        <v>0</v>
      </c>
      <c r="AR870" s="218">
        <f>IFERROR(Y870/ID_Process_P!AN870,0)</f>
        <v>0</v>
      </c>
      <c r="AS870" s="218">
        <f>IFERROR(Z870/ID_Process_P!AO870,0)</f>
        <v>0</v>
      </c>
      <c r="AT870" s="218">
        <f>IFERROR(AA870/ID_Process_P!AP870,0)</f>
        <v>0</v>
      </c>
      <c r="AU870" s="218">
        <f>IFERROR(AB870/ID_Process_P!AQ870,0)</f>
        <v>0</v>
      </c>
      <c r="AV870" s="218">
        <f>IFERROR(AC870/ID_Process_P!AR870,0)</f>
        <v>0</v>
      </c>
      <c r="AW870" s="218">
        <f>IFERROR(AD870/ID_Process_P!AS870,0)</f>
        <v>0</v>
      </c>
      <c r="AX870" s="49"/>
      <c r="AY870" s="49"/>
      <c r="AZ870" s="49"/>
      <c r="BA870" s="49"/>
      <c r="BB870" s="49"/>
      <c r="BC870" s="49"/>
      <c r="BD870">
        <f>SUMIF(MPS!$AL$7:$AL$7902,$M870,MPS!GR$7:GR$7902)</f>
        <v>0</v>
      </c>
      <c r="BE870">
        <f>SUMIF(MPS!$AL$7:$AL$7902,$M870,MPS!GS$7:GS$7902)</f>
        <v>0</v>
      </c>
      <c r="BF870">
        <f>SUMIF(MPS!$AL$7:$AL$7902,$M870,MPS!GT$7:GT$7902)</f>
        <v>0</v>
      </c>
      <c r="BG870">
        <f>SUMIF(MPS!$AL$7:$AL$7902,$M870,MPS!GU$7:GU$7902)</f>
        <v>0</v>
      </c>
      <c r="BH870">
        <f>SUMIF(MPS!$AL$7:$AL$7902,$M870,MPS!GV$7:GV$7902)</f>
        <v>0</v>
      </c>
      <c r="BI870">
        <f>SUMIF(MPS!$AL$7:$AL$7902,$M870,MPS!GW$7:GW$7902)</f>
        <v>0</v>
      </c>
      <c r="BJ870">
        <f>SUMIF(MPS!$AL$7:$AL$7902,$M870,MPS!GX$7:GX$7902)</f>
        <v>0</v>
      </c>
      <c r="BK870">
        <f>SUMIF(MPS!$AL$7:$AL$7902,$M870,MPS!GY$7:GY$7902)</f>
        <v>0</v>
      </c>
      <c r="BL870">
        <f>SUMIF(MPS!$AL$7:$AL$7902,$M870,MPS!GZ$7:GZ$7902)</f>
        <v>0</v>
      </c>
      <c r="BM870">
        <f>SUMIF(MPS!$AL$7:$AL$7902,$M870,MPS!HA$7:HA$7902)</f>
        <v>0</v>
      </c>
      <c r="BN870">
        <f>SUMIF(MPS!$AL$7:$AL$7902,$M870,MPS!HB$7:HB$7902)</f>
        <v>0</v>
      </c>
      <c r="BO870">
        <f>SUMIF(MPS!$AL$7:$AL$7902,$M870,MPS!HC$7:HC$7902)</f>
        <v>0</v>
      </c>
      <c r="BP870">
        <f>SUMIF(MPS!$AL$7:$AL$7902,$M870,MPS!HD$7:HD$7902)</f>
        <v>0</v>
      </c>
      <c r="BQ870">
        <f>SUMIF(MPS!$AL$7:$AL$7902,$M870,MPS!HE$7:HE$7902)</f>
        <v>0</v>
      </c>
      <c r="BR870">
        <f>SUMIF(MPS!$AL$7:$AL$7902,$M870,MPS!HF$7:HF$7902)</f>
        <v>0</v>
      </c>
      <c r="BS870">
        <f>SUMIF(MPS!$AL$7:$AL$7902,$M870,MPS!HG$7:HG$7902)</f>
        <v>0</v>
      </c>
      <c r="BT870">
        <f>SUMIF(MPS!$AL$7:$AL$7902,$M870,MPS!HH$7:HH$7902)</f>
        <v>0</v>
      </c>
      <c r="BU870">
        <f>SUMIF(MPS!$AL$7:$AL$7902,$M870,MPS!HI$7:HI$7902)</f>
        <v>0</v>
      </c>
      <c r="BV870">
        <f>SUMIF(MPS!$AL$7:$AL$7902,$M870,MPS!HJ$7:HJ$7902)</f>
        <v>0</v>
      </c>
      <c r="BW870">
        <f>SUMIF(MPS!$AL$7:$AL$7902,$M870,MPS!HK$7:HK$7902)</f>
        <v>0</v>
      </c>
      <c r="BX870">
        <f>SUMIF(MPS!$AL$7:$AL$7902,$M870,MPS!HL$7:HL$7902)</f>
        <v>0</v>
      </c>
      <c r="BY870">
        <f>SUMIF(MPS!$AL$7:$AL$7902,$M870,MPS!HM$7:HM$7902)</f>
        <v>0</v>
      </c>
      <c r="BZ870">
        <f>SUMIF(MPS!$AL$7:$AL$7902,$M870,MPS!HN$7:HN$7902)</f>
        <v>0</v>
      </c>
      <c r="CA870">
        <f>SUMIF(MPS!$AL$7:$AL$7902,$M870,MPS!HO$7:HO$7902)</f>
        <v>0</v>
      </c>
      <c r="CB870">
        <f>SUMIF(MPS!$AL$7:$AL$7902,$M870,MPS!HP$7:HP$7902)</f>
        <v>0</v>
      </c>
      <c r="CC870">
        <f>SUMIF(MPS!$AL$7:$AL$7902,$M870,MPS!HQ$7:HQ$7902)</f>
        <v>0</v>
      </c>
      <c r="CD870">
        <f>SUMIF(MPS!$AL$7:$AL$7902,$M870,MPS!HR$7:HR$7902)</f>
        <v>0</v>
      </c>
      <c r="CE870">
        <f>SUMIF(MPS!$AL$7:$AL$7902,$M870,MPS!HS$7:HS$7902)</f>
        <v>0</v>
      </c>
      <c r="CF870">
        <f>SUMIF(MPS!$AL$7:$AL$7902,$M870,MPS!HT$7:HT$7902)</f>
        <v>0</v>
      </c>
      <c r="CG870">
        <f>SUMIF(MPS!$AL$7:$AL$7902,$M870,MPS!HU$7:HU$7902)</f>
        <v>0</v>
      </c>
      <c r="CH870">
        <f>SUMIF(MPS!$AL$7:$AL$7902,$M870,MPS!HV$7:HV$7902)</f>
        <v>0</v>
      </c>
    </row>
    <row r="871" spans="1:86">
      <c r="A871" s="204" t="s">
        <v>1209</v>
      </c>
      <c r="B871" s="204" t="s">
        <v>448</v>
      </c>
      <c r="C871" s="204" t="str">
        <f>IFERROR(VLOOKUP(H871,'● Inspection plan (master)'!$I$8:$L$316,4,0)," ")</f>
        <v>KR</v>
      </c>
      <c r="D871" s="204"/>
      <c r="E871" s="1" t="s">
        <v>1209</v>
      </c>
      <c r="F871" s="118" t="s">
        <v>417</v>
      </c>
      <c r="G871" s="118"/>
      <c r="H871" s="118" t="s">
        <v>1590</v>
      </c>
      <c r="I871" s="118" t="s">
        <v>1257</v>
      </c>
      <c r="J871" s="118"/>
      <c r="K871" s="118"/>
      <c r="L871" s="118" t="str">
        <f t="shared" si="30"/>
        <v>RC5-58211st Assembly</v>
      </c>
      <c r="M871" s="118" t="str">
        <f t="shared" si="31"/>
        <v>RC5-58211st Assembly</v>
      </c>
      <c r="N871" s="7" t="s">
        <v>1258</v>
      </c>
      <c r="O871" s="49"/>
      <c r="P871" s="215"/>
      <c r="Q871" s="215"/>
      <c r="R871" s="215"/>
      <c r="S871" s="53">
        <v>0</v>
      </c>
      <c r="T871" s="49">
        <f>SUMIF(MPS!$AL$8:$AL$12912,$M871,MPS!BW$8:BW$12912)</f>
        <v>0</v>
      </c>
      <c r="U871" s="49">
        <f>SUMIF(MPS!$AL$8:$AL$12912,$M871,MPS!BX$8:BX$12912)</f>
        <v>0</v>
      </c>
      <c r="V871" s="49">
        <f>SUMIF(MPS!$AL$8:$AL$12912,$M871,MPS!BY$8:BY$12912)</f>
        <v>0</v>
      </c>
      <c r="W871" s="49">
        <f>SUMIF(MPS!$AL$8:$AL$12912,$M871,MPS!BZ$8:BZ$12912)</f>
        <v>0</v>
      </c>
      <c r="X871" s="49">
        <f>SUMIF(MPS!$AL$8:$AL$12912,$M871,MPS!CA$8:CA$12912)</f>
        <v>0</v>
      </c>
      <c r="Y871" s="49">
        <f>SUMIF(MPS!$AL$8:$AL$12912,$M871,MPS!CB$8:CB$12912)</f>
        <v>0</v>
      </c>
      <c r="Z871" s="49">
        <f>SUMIF(MPS!$AL$8:$AL$12912,$M871,MPS!CC$8:CC$12912)</f>
        <v>0</v>
      </c>
      <c r="AA871" s="49">
        <f>SUMIF(MPS!$AL$8:$AL$12912,$M871,MPS!CD$8:CD$12912)</f>
        <v>0</v>
      </c>
      <c r="AB871" s="49">
        <f>SUMIF(MPS!$AL$8:$AL$12912,$M871,MPS!CE$8:CE$12912)</f>
        <v>0</v>
      </c>
      <c r="AC871" s="49">
        <f>SUMIF(MPS!$AL$8:$AL$12912,$M871,MPS!CF$8:CF$12912)</f>
        <v>0</v>
      </c>
      <c r="AD871" s="49">
        <f>SUMIF(MPS!$AL$8:$AL$12912,$M871,MPS!CG$8:CG$12912)</f>
        <v>0</v>
      </c>
      <c r="AE871" s="49">
        <f>SUMIF(MPS!$AL$8:$AL$12912,$M871,MPS!CH$8:CH$12912)</f>
        <v>0</v>
      </c>
      <c r="AF871" s="49">
        <f>SUMIF(MPS!$AL$8:$AL$12912,$M871,MPS!CI$8:CI$12912)</f>
        <v>0</v>
      </c>
      <c r="AG871" s="49">
        <f>SUMIF(MPS!$AL$8:$AL$12912,$M871,MPS!CJ$8:CJ$12912)</f>
        <v>0</v>
      </c>
      <c r="AH871"/>
      <c r="AI871" s="215"/>
      <c r="AJ871" s="215"/>
      <c r="AK871" s="215"/>
      <c r="AL871" s="223">
        <f>IFERROR(S871/ID_Process_P!AH871,0)</f>
        <v>0</v>
      </c>
      <c r="AM871" s="223">
        <f>IFERROR(T871/ID_Process_P!AI871,0)</f>
        <v>0</v>
      </c>
      <c r="AN871" s="218">
        <f>IFERROR(U871/ID_Process_P!AJ871,0)</f>
        <v>0</v>
      </c>
      <c r="AO871" s="218">
        <f>IFERROR(V871/ID_Process_P!AK871,0)</f>
        <v>0</v>
      </c>
      <c r="AP871" s="218">
        <f>IFERROR(W871/ID_Process_P!AL871,0)</f>
        <v>0</v>
      </c>
      <c r="AQ871" s="218">
        <f>IFERROR(X871/ID_Process_P!AM871,0)</f>
        <v>0</v>
      </c>
      <c r="AR871" s="218">
        <f>IFERROR(Y871/ID_Process_P!AN871,0)</f>
        <v>0</v>
      </c>
      <c r="AS871" s="218">
        <f>IFERROR(Z871/ID_Process_P!AO871,0)</f>
        <v>0</v>
      </c>
      <c r="AT871" s="218">
        <f>IFERROR(AA871/ID_Process_P!AP871,0)</f>
        <v>0</v>
      </c>
      <c r="AU871" s="218">
        <f>IFERROR(AB871/ID_Process_P!AQ871,0)</f>
        <v>0</v>
      </c>
      <c r="AV871" s="218">
        <f>IFERROR(AC871/ID_Process_P!AR871,0)</f>
        <v>0</v>
      </c>
      <c r="AW871" s="218">
        <f>IFERROR(AD871/ID_Process_P!AS871,0)</f>
        <v>0</v>
      </c>
      <c r="AX871" s="49"/>
      <c r="AY871" s="49"/>
      <c r="AZ871" s="49"/>
      <c r="BA871" s="49"/>
      <c r="BB871" s="49"/>
      <c r="BC871" s="49"/>
      <c r="BD871">
        <f>SUMIF(MPS!$AL$7:$AL$7902,$M871,MPS!GR$7:GR$7902)</f>
        <v>0</v>
      </c>
      <c r="BE871">
        <f>SUMIF(MPS!$AL$7:$AL$7902,$M871,MPS!GS$7:GS$7902)</f>
        <v>0</v>
      </c>
      <c r="BF871">
        <f>SUMIF(MPS!$AL$7:$AL$7902,$M871,MPS!GT$7:GT$7902)</f>
        <v>0</v>
      </c>
      <c r="BG871">
        <f>SUMIF(MPS!$AL$7:$AL$7902,$M871,MPS!GU$7:GU$7902)</f>
        <v>0</v>
      </c>
      <c r="BH871">
        <f>SUMIF(MPS!$AL$7:$AL$7902,$M871,MPS!GV$7:GV$7902)</f>
        <v>0</v>
      </c>
      <c r="BI871">
        <f>SUMIF(MPS!$AL$7:$AL$7902,$M871,MPS!GW$7:GW$7902)</f>
        <v>0</v>
      </c>
      <c r="BJ871">
        <f>SUMIF(MPS!$AL$7:$AL$7902,$M871,MPS!GX$7:GX$7902)</f>
        <v>0</v>
      </c>
      <c r="BK871">
        <f>SUMIF(MPS!$AL$7:$AL$7902,$M871,MPS!GY$7:GY$7902)</f>
        <v>0</v>
      </c>
      <c r="BL871">
        <f>SUMIF(MPS!$AL$7:$AL$7902,$M871,MPS!GZ$7:GZ$7902)</f>
        <v>0</v>
      </c>
      <c r="BM871">
        <f>SUMIF(MPS!$AL$7:$AL$7902,$M871,MPS!HA$7:HA$7902)</f>
        <v>0</v>
      </c>
      <c r="BN871">
        <f>SUMIF(MPS!$AL$7:$AL$7902,$M871,MPS!HB$7:HB$7902)</f>
        <v>0</v>
      </c>
      <c r="BO871">
        <f>SUMIF(MPS!$AL$7:$AL$7902,$M871,MPS!HC$7:HC$7902)</f>
        <v>0</v>
      </c>
      <c r="BP871">
        <f>SUMIF(MPS!$AL$7:$AL$7902,$M871,MPS!HD$7:HD$7902)</f>
        <v>0</v>
      </c>
      <c r="BQ871">
        <f>SUMIF(MPS!$AL$7:$AL$7902,$M871,MPS!HE$7:HE$7902)</f>
        <v>0</v>
      </c>
      <c r="BR871">
        <f>SUMIF(MPS!$AL$7:$AL$7902,$M871,MPS!HF$7:HF$7902)</f>
        <v>0</v>
      </c>
      <c r="BS871">
        <f>SUMIF(MPS!$AL$7:$AL$7902,$M871,MPS!HG$7:HG$7902)</f>
        <v>0</v>
      </c>
      <c r="BT871">
        <f>SUMIF(MPS!$AL$7:$AL$7902,$M871,MPS!HH$7:HH$7902)</f>
        <v>0</v>
      </c>
      <c r="BU871">
        <f>SUMIF(MPS!$AL$7:$AL$7902,$M871,MPS!HI$7:HI$7902)</f>
        <v>0</v>
      </c>
      <c r="BV871">
        <f>SUMIF(MPS!$AL$7:$AL$7902,$M871,MPS!HJ$7:HJ$7902)</f>
        <v>0</v>
      </c>
      <c r="BW871">
        <f>SUMIF(MPS!$AL$7:$AL$7902,$M871,MPS!HK$7:HK$7902)</f>
        <v>0</v>
      </c>
      <c r="BX871">
        <f>SUMIF(MPS!$AL$7:$AL$7902,$M871,MPS!HL$7:HL$7902)</f>
        <v>0</v>
      </c>
      <c r="BY871">
        <f>SUMIF(MPS!$AL$7:$AL$7902,$M871,MPS!HM$7:HM$7902)</f>
        <v>0</v>
      </c>
      <c r="BZ871">
        <f>SUMIF(MPS!$AL$7:$AL$7902,$M871,MPS!HN$7:HN$7902)</f>
        <v>0</v>
      </c>
      <c r="CA871">
        <f>SUMIF(MPS!$AL$7:$AL$7902,$M871,MPS!HO$7:HO$7902)</f>
        <v>0</v>
      </c>
      <c r="CB871">
        <f>SUMIF(MPS!$AL$7:$AL$7902,$M871,MPS!HP$7:HP$7902)</f>
        <v>0</v>
      </c>
      <c r="CC871">
        <f>SUMIF(MPS!$AL$7:$AL$7902,$M871,MPS!HQ$7:HQ$7902)</f>
        <v>0</v>
      </c>
      <c r="CD871">
        <f>SUMIF(MPS!$AL$7:$AL$7902,$M871,MPS!HR$7:HR$7902)</f>
        <v>0</v>
      </c>
      <c r="CE871">
        <f>SUMIF(MPS!$AL$7:$AL$7902,$M871,MPS!HS$7:HS$7902)</f>
        <v>0</v>
      </c>
      <c r="CF871">
        <f>SUMIF(MPS!$AL$7:$AL$7902,$M871,MPS!HT$7:HT$7902)</f>
        <v>0</v>
      </c>
      <c r="CG871">
        <f>SUMIF(MPS!$AL$7:$AL$7902,$M871,MPS!HU$7:HU$7902)</f>
        <v>0</v>
      </c>
      <c r="CH871">
        <f>SUMIF(MPS!$AL$7:$AL$7902,$M871,MPS!HV$7:HV$7902)</f>
        <v>0</v>
      </c>
    </row>
    <row r="872" spans="1:86">
      <c r="A872" s="204" t="s">
        <v>1209</v>
      </c>
      <c r="B872" s="204" t="s">
        <v>448</v>
      </c>
      <c r="C872" s="204" t="str">
        <f>IFERROR(VLOOKUP(H872,'● Inspection plan (master)'!$I$8:$L$316,4,0)," ")</f>
        <v>KR</v>
      </c>
      <c r="D872" s="204"/>
      <c r="E872" s="1" t="s">
        <v>1209</v>
      </c>
      <c r="F872" s="118" t="s">
        <v>417</v>
      </c>
      <c r="G872" s="118"/>
      <c r="H872" s="118" t="s">
        <v>1590</v>
      </c>
      <c r="I872" s="118" t="s">
        <v>1221</v>
      </c>
      <c r="J872" s="118"/>
      <c r="K872" s="118"/>
      <c r="L872" s="118" t="str">
        <f t="shared" si="30"/>
        <v>RC5-5821Heatting</v>
      </c>
      <c r="M872" s="118" t="str">
        <f t="shared" si="31"/>
        <v>RC5-5821Heatting</v>
      </c>
      <c r="N872" s="7" t="s">
        <v>1222</v>
      </c>
      <c r="O872" s="49"/>
      <c r="P872" s="215"/>
      <c r="Q872" s="215"/>
      <c r="R872" s="215"/>
      <c r="S872" s="53">
        <v>0</v>
      </c>
      <c r="T872" s="49">
        <f>SUMIF(MPS!$AL$8:$AL$12912,$M872,MPS!BW$8:BW$12912)</f>
        <v>0</v>
      </c>
      <c r="U872" s="49">
        <f>SUMIF(MPS!$AL$8:$AL$12912,$M872,MPS!BX$8:BX$12912)</f>
        <v>0</v>
      </c>
      <c r="V872" s="49">
        <f>SUMIF(MPS!$AL$8:$AL$12912,$M872,MPS!BY$8:BY$12912)</f>
        <v>0</v>
      </c>
      <c r="W872" s="49">
        <f>SUMIF(MPS!$AL$8:$AL$12912,$M872,MPS!BZ$8:BZ$12912)</f>
        <v>0</v>
      </c>
      <c r="X872" s="49">
        <f>SUMIF(MPS!$AL$8:$AL$12912,$M872,MPS!CA$8:CA$12912)</f>
        <v>0</v>
      </c>
      <c r="Y872" s="49">
        <f>SUMIF(MPS!$AL$8:$AL$12912,$M872,MPS!CB$8:CB$12912)</f>
        <v>0</v>
      </c>
      <c r="Z872" s="49">
        <f>SUMIF(MPS!$AL$8:$AL$12912,$M872,MPS!CC$8:CC$12912)</f>
        <v>0</v>
      </c>
      <c r="AA872" s="49">
        <f>SUMIF(MPS!$AL$8:$AL$12912,$M872,MPS!CD$8:CD$12912)</f>
        <v>0</v>
      </c>
      <c r="AB872" s="49">
        <f>SUMIF(MPS!$AL$8:$AL$12912,$M872,MPS!CE$8:CE$12912)</f>
        <v>0</v>
      </c>
      <c r="AC872" s="49">
        <f>SUMIF(MPS!$AL$8:$AL$12912,$M872,MPS!CF$8:CF$12912)</f>
        <v>0</v>
      </c>
      <c r="AD872" s="49">
        <f>SUMIF(MPS!$AL$8:$AL$12912,$M872,MPS!CG$8:CG$12912)</f>
        <v>0</v>
      </c>
      <c r="AE872" s="49">
        <f>SUMIF(MPS!$AL$8:$AL$12912,$M872,MPS!CH$8:CH$12912)</f>
        <v>0</v>
      </c>
      <c r="AF872" s="49">
        <f>SUMIF(MPS!$AL$8:$AL$12912,$M872,MPS!CI$8:CI$12912)</f>
        <v>0</v>
      </c>
      <c r="AG872" s="49">
        <f>SUMIF(MPS!$AL$8:$AL$12912,$M872,MPS!CJ$8:CJ$12912)</f>
        <v>0</v>
      </c>
      <c r="AH872"/>
      <c r="AI872" s="215"/>
      <c r="AJ872" s="215"/>
      <c r="AK872" s="215"/>
      <c r="AL872" s="223">
        <f>IFERROR(S872/ID_Process_P!AH872,0)</f>
        <v>0</v>
      </c>
      <c r="AM872" s="223">
        <f>IFERROR(T872/ID_Process_P!AI872,0)</f>
        <v>0</v>
      </c>
      <c r="AN872" s="218">
        <f>IFERROR(U872/ID_Process_P!AJ872,0)</f>
        <v>0</v>
      </c>
      <c r="AO872" s="218">
        <f>IFERROR(V872/ID_Process_P!AK872,0)</f>
        <v>0</v>
      </c>
      <c r="AP872" s="218">
        <f>IFERROR(W872/ID_Process_P!AL872,0)</f>
        <v>0</v>
      </c>
      <c r="AQ872" s="218">
        <f>IFERROR(X872/ID_Process_P!AM872,0)</f>
        <v>0</v>
      </c>
      <c r="AR872" s="218">
        <f>IFERROR(Y872/ID_Process_P!AN872,0)</f>
        <v>0</v>
      </c>
      <c r="AS872" s="218">
        <f>IFERROR(Z872/ID_Process_P!AO872,0)</f>
        <v>0</v>
      </c>
      <c r="AT872" s="218">
        <f>IFERROR(AA872/ID_Process_P!AP872,0)</f>
        <v>0</v>
      </c>
      <c r="AU872" s="218">
        <f>IFERROR(AB872/ID_Process_P!AQ872,0)</f>
        <v>0</v>
      </c>
      <c r="AV872" s="218">
        <f>IFERROR(AC872/ID_Process_P!AR872,0)</f>
        <v>0</v>
      </c>
      <c r="AW872" s="218">
        <f>IFERROR(AD872/ID_Process_P!AS872,0)</f>
        <v>0</v>
      </c>
      <c r="AX872" s="49"/>
      <c r="AY872" s="49"/>
      <c r="AZ872" s="49"/>
      <c r="BA872" s="49"/>
      <c r="BB872" s="49"/>
      <c r="BC872" s="49"/>
      <c r="BD872">
        <f>SUMIF(MPS!$AL$7:$AL$7902,$M872,MPS!GR$7:GR$7902)</f>
        <v>0</v>
      </c>
      <c r="BE872">
        <f>SUMIF(MPS!$AL$7:$AL$7902,$M872,MPS!GS$7:GS$7902)</f>
        <v>0</v>
      </c>
      <c r="BF872">
        <f>SUMIF(MPS!$AL$7:$AL$7902,$M872,MPS!GT$7:GT$7902)</f>
        <v>0</v>
      </c>
      <c r="BG872">
        <f>SUMIF(MPS!$AL$7:$AL$7902,$M872,MPS!GU$7:GU$7902)</f>
        <v>0</v>
      </c>
      <c r="BH872">
        <f>SUMIF(MPS!$AL$7:$AL$7902,$M872,MPS!GV$7:GV$7902)</f>
        <v>0</v>
      </c>
      <c r="BI872">
        <f>SUMIF(MPS!$AL$7:$AL$7902,$M872,MPS!GW$7:GW$7902)</f>
        <v>0</v>
      </c>
      <c r="BJ872">
        <f>SUMIF(MPS!$AL$7:$AL$7902,$M872,MPS!GX$7:GX$7902)</f>
        <v>0</v>
      </c>
      <c r="BK872">
        <f>SUMIF(MPS!$AL$7:$AL$7902,$M872,MPS!GY$7:GY$7902)</f>
        <v>0</v>
      </c>
      <c r="BL872">
        <f>SUMIF(MPS!$AL$7:$AL$7902,$M872,MPS!GZ$7:GZ$7902)</f>
        <v>0</v>
      </c>
      <c r="BM872">
        <f>SUMIF(MPS!$AL$7:$AL$7902,$M872,MPS!HA$7:HA$7902)</f>
        <v>0</v>
      </c>
      <c r="BN872">
        <f>SUMIF(MPS!$AL$7:$AL$7902,$M872,MPS!HB$7:HB$7902)</f>
        <v>0</v>
      </c>
      <c r="BO872">
        <f>SUMIF(MPS!$AL$7:$AL$7902,$M872,MPS!HC$7:HC$7902)</f>
        <v>0</v>
      </c>
      <c r="BP872">
        <f>SUMIF(MPS!$AL$7:$AL$7902,$M872,MPS!HD$7:HD$7902)</f>
        <v>0</v>
      </c>
      <c r="BQ872">
        <f>SUMIF(MPS!$AL$7:$AL$7902,$M872,MPS!HE$7:HE$7902)</f>
        <v>0</v>
      </c>
      <c r="BR872">
        <f>SUMIF(MPS!$AL$7:$AL$7902,$M872,MPS!HF$7:HF$7902)</f>
        <v>0</v>
      </c>
      <c r="BS872">
        <f>SUMIF(MPS!$AL$7:$AL$7902,$M872,MPS!HG$7:HG$7902)</f>
        <v>0</v>
      </c>
      <c r="BT872">
        <f>SUMIF(MPS!$AL$7:$AL$7902,$M872,MPS!HH$7:HH$7902)</f>
        <v>0</v>
      </c>
      <c r="BU872">
        <f>SUMIF(MPS!$AL$7:$AL$7902,$M872,MPS!HI$7:HI$7902)</f>
        <v>0</v>
      </c>
      <c r="BV872">
        <f>SUMIF(MPS!$AL$7:$AL$7902,$M872,MPS!HJ$7:HJ$7902)</f>
        <v>0</v>
      </c>
      <c r="BW872">
        <f>SUMIF(MPS!$AL$7:$AL$7902,$M872,MPS!HK$7:HK$7902)</f>
        <v>0</v>
      </c>
      <c r="BX872">
        <f>SUMIF(MPS!$AL$7:$AL$7902,$M872,MPS!HL$7:HL$7902)</f>
        <v>0</v>
      </c>
      <c r="BY872">
        <f>SUMIF(MPS!$AL$7:$AL$7902,$M872,MPS!HM$7:HM$7902)</f>
        <v>0</v>
      </c>
      <c r="BZ872">
        <f>SUMIF(MPS!$AL$7:$AL$7902,$M872,MPS!HN$7:HN$7902)</f>
        <v>0</v>
      </c>
      <c r="CA872">
        <f>SUMIF(MPS!$AL$7:$AL$7902,$M872,MPS!HO$7:HO$7902)</f>
        <v>0</v>
      </c>
      <c r="CB872">
        <f>SUMIF(MPS!$AL$7:$AL$7902,$M872,MPS!HP$7:HP$7902)</f>
        <v>0</v>
      </c>
      <c r="CC872">
        <f>SUMIF(MPS!$AL$7:$AL$7902,$M872,MPS!HQ$7:HQ$7902)</f>
        <v>0</v>
      </c>
      <c r="CD872">
        <f>SUMIF(MPS!$AL$7:$AL$7902,$M872,MPS!HR$7:HR$7902)</f>
        <v>0</v>
      </c>
      <c r="CE872">
        <f>SUMIF(MPS!$AL$7:$AL$7902,$M872,MPS!HS$7:HS$7902)</f>
        <v>0</v>
      </c>
      <c r="CF872">
        <f>SUMIF(MPS!$AL$7:$AL$7902,$M872,MPS!HT$7:HT$7902)</f>
        <v>0</v>
      </c>
      <c r="CG872">
        <f>SUMIF(MPS!$AL$7:$AL$7902,$M872,MPS!HU$7:HU$7902)</f>
        <v>0</v>
      </c>
      <c r="CH872">
        <f>SUMIF(MPS!$AL$7:$AL$7902,$M872,MPS!HV$7:HV$7902)</f>
        <v>0</v>
      </c>
    </row>
    <row r="873" spans="1:86">
      <c r="A873" s="204" t="s">
        <v>1209</v>
      </c>
      <c r="B873" s="204" t="s">
        <v>466</v>
      </c>
      <c r="C873" s="204" t="str">
        <f>IFERROR(VLOOKUP(H873,'● Inspection plan (master)'!$I$8:$L$316,4,0)," ")</f>
        <v>TR</v>
      </c>
      <c r="D873" s="204"/>
      <c r="E873" s="1" t="s">
        <v>1209</v>
      </c>
      <c r="F873" s="118" t="s">
        <v>417</v>
      </c>
      <c r="G873" s="118"/>
      <c r="H873" s="118" t="s">
        <v>1591</v>
      </c>
      <c r="I873" s="118" t="s">
        <v>1210</v>
      </c>
      <c r="J873" s="118" t="s">
        <v>466</v>
      </c>
      <c r="K873" s="118" t="s">
        <v>466</v>
      </c>
      <c r="L873" s="118" t="str">
        <f t="shared" si="30"/>
        <v>CLEAN ROLLERPacking</v>
      </c>
      <c r="M873" s="118" t="str">
        <f t="shared" si="31"/>
        <v>CLEAN ROLLERPackingBIVN</v>
      </c>
      <c r="N873" s="7" t="s">
        <v>1211</v>
      </c>
      <c r="O873" s="49"/>
      <c r="P873" s="215"/>
      <c r="Q873" s="215"/>
      <c r="R873" s="215"/>
      <c r="S873" s="53">
        <v>0</v>
      </c>
      <c r="T873" s="49">
        <f>SUMIF(MPS!$AL$8:$AL$12912,$M873,MPS!BW$8:BW$12912)</f>
        <v>0</v>
      </c>
      <c r="U873" s="49">
        <f>SUMIF(MPS!$AL$8:$AL$12912,$M873,MPS!BX$8:BX$12912)</f>
        <v>0</v>
      </c>
      <c r="V873" s="49">
        <f>SUMIF(MPS!$AL$8:$AL$12912,$M873,MPS!BY$8:BY$12912)</f>
        <v>0</v>
      </c>
      <c r="W873" s="49">
        <f>SUMIF(MPS!$AL$8:$AL$12912,$M873,MPS!BZ$8:BZ$12912)</f>
        <v>0</v>
      </c>
      <c r="X873" s="49">
        <f>SUMIF(MPS!$AL$8:$AL$12912,$M873,MPS!CA$8:CA$12912)</f>
        <v>0</v>
      </c>
      <c r="Y873" s="49">
        <f>SUMIF(MPS!$AL$8:$AL$12912,$M873,MPS!CB$8:CB$12912)</f>
        <v>0</v>
      </c>
      <c r="Z873" s="49">
        <f>SUMIF(MPS!$AL$8:$AL$12912,$M873,MPS!CC$8:CC$12912)</f>
        <v>0</v>
      </c>
      <c r="AA873" s="49">
        <f>SUMIF(MPS!$AL$8:$AL$12912,$M873,MPS!CD$8:CD$12912)</f>
        <v>0</v>
      </c>
      <c r="AB873" s="49">
        <f>SUMIF(MPS!$AL$8:$AL$12912,$M873,MPS!CE$8:CE$12912)</f>
        <v>0</v>
      </c>
      <c r="AC873" s="49">
        <f>SUMIF(MPS!$AL$8:$AL$12912,$M873,MPS!CF$8:CF$12912)</f>
        <v>0</v>
      </c>
      <c r="AD873" s="49">
        <f>SUMIF(MPS!$AL$8:$AL$12912,$M873,MPS!CG$8:CG$12912)</f>
        <v>0</v>
      </c>
      <c r="AE873" s="49">
        <f>SUMIF(MPS!$AL$8:$AL$12912,$M873,MPS!CH$8:CH$12912)</f>
        <v>0</v>
      </c>
      <c r="AF873" s="49">
        <f>SUMIF(MPS!$AL$8:$AL$12912,$M873,MPS!CI$8:CI$12912)</f>
        <v>0</v>
      </c>
      <c r="AG873" s="49">
        <f>SUMIF(MPS!$AL$8:$AL$12912,$M873,MPS!CJ$8:CJ$12912)</f>
        <v>0</v>
      </c>
      <c r="AH873"/>
      <c r="AI873" s="215"/>
      <c r="AJ873" s="215"/>
      <c r="AK873" s="215"/>
      <c r="AL873" s="223">
        <f>IFERROR(S873/ID_Process_P!AH873,0)</f>
        <v>0</v>
      </c>
      <c r="AM873" s="223">
        <f>IFERROR(T873/ID_Process_P!AI873,0)</f>
        <v>0</v>
      </c>
      <c r="AN873" s="218">
        <f>IFERROR(U873/ID_Process_P!AJ873,0)</f>
        <v>0</v>
      </c>
      <c r="AO873" s="218">
        <f>IFERROR(V873/ID_Process_P!AK873,0)</f>
        <v>0</v>
      </c>
      <c r="AP873" s="218">
        <f>IFERROR(W873/ID_Process_P!AL873,0)</f>
        <v>0</v>
      </c>
      <c r="AQ873" s="218">
        <f>IFERROR(X873/ID_Process_P!AM873,0)</f>
        <v>0</v>
      </c>
      <c r="AR873" s="218">
        <f>IFERROR(Y873/ID_Process_P!AN873,0)</f>
        <v>0</v>
      </c>
      <c r="AS873" s="218">
        <f>IFERROR(Z873/ID_Process_P!AO873,0)</f>
        <v>0</v>
      </c>
      <c r="AT873" s="218">
        <f>IFERROR(AA873/ID_Process_P!AP873,0)</f>
        <v>0</v>
      </c>
      <c r="AU873" s="218">
        <f>IFERROR(AB873/ID_Process_P!AQ873,0)</f>
        <v>0</v>
      </c>
      <c r="AV873" s="218">
        <f>IFERROR(AC873/ID_Process_P!AR873,0)</f>
        <v>0</v>
      </c>
      <c r="AW873" s="218">
        <f>IFERROR(AD873/ID_Process_P!AS873,0)</f>
        <v>0</v>
      </c>
      <c r="AX873" s="49"/>
      <c r="AY873" s="49"/>
      <c r="AZ873" s="49"/>
      <c r="BA873" s="49"/>
      <c r="BB873" s="49"/>
      <c r="BC873" s="49"/>
      <c r="BD873">
        <f>SUMIF(MPS!$AL$7:$AL$7902,$M873,MPS!GR$7:GR$7902)</f>
        <v>0</v>
      </c>
      <c r="BE873">
        <f>SUMIF(MPS!$AL$7:$AL$7902,$M873,MPS!GS$7:GS$7902)</f>
        <v>0</v>
      </c>
      <c r="BF873">
        <f>SUMIF(MPS!$AL$7:$AL$7902,$M873,MPS!GT$7:GT$7902)</f>
        <v>0</v>
      </c>
      <c r="BG873">
        <f>SUMIF(MPS!$AL$7:$AL$7902,$M873,MPS!GU$7:GU$7902)</f>
        <v>0</v>
      </c>
      <c r="BH873">
        <f>SUMIF(MPS!$AL$7:$AL$7902,$M873,MPS!GV$7:GV$7902)</f>
        <v>0</v>
      </c>
      <c r="BI873">
        <f>SUMIF(MPS!$AL$7:$AL$7902,$M873,MPS!GW$7:GW$7902)</f>
        <v>0</v>
      </c>
      <c r="BJ873">
        <f>SUMIF(MPS!$AL$7:$AL$7902,$M873,MPS!GX$7:GX$7902)</f>
        <v>0</v>
      </c>
      <c r="BK873">
        <f>SUMIF(MPS!$AL$7:$AL$7902,$M873,MPS!GY$7:GY$7902)</f>
        <v>0</v>
      </c>
      <c r="BL873">
        <f>SUMIF(MPS!$AL$7:$AL$7902,$M873,MPS!GZ$7:GZ$7902)</f>
        <v>0</v>
      </c>
      <c r="BM873">
        <f>SUMIF(MPS!$AL$7:$AL$7902,$M873,MPS!HA$7:HA$7902)</f>
        <v>0</v>
      </c>
      <c r="BN873">
        <f>SUMIF(MPS!$AL$7:$AL$7902,$M873,MPS!HB$7:HB$7902)</f>
        <v>0</v>
      </c>
      <c r="BO873">
        <f>SUMIF(MPS!$AL$7:$AL$7902,$M873,MPS!HC$7:HC$7902)</f>
        <v>0</v>
      </c>
      <c r="BP873">
        <f>SUMIF(MPS!$AL$7:$AL$7902,$M873,MPS!HD$7:HD$7902)</f>
        <v>0</v>
      </c>
      <c r="BQ873">
        <f>SUMIF(MPS!$AL$7:$AL$7902,$M873,MPS!HE$7:HE$7902)</f>
        <v>0</v>
      </c>
      <c r="BR873">
        <f>SUMIF(MPS!$AL$7:$AL$7902,$M873,MPS!HF$7:HF$7902)</f>
        <v>0</v>
      </c>
      <c r="BS873">
        <f>SUMIF(MPS!$AL$7:$AL$7902,$M873,MPS!HG$7:HG$7902)</f>
        <v>0</v>
      </c>
      <c r="BT873">
        <f>SUMIF(MPS!$AL$7:$AL$7902,$M873,MPS!HH$7:HH$7902)</f>
        <v>0</v>
      </c>
      <c r="BU873">
        <f>SUMIF(MPS!$AL$7:$AL$7902,$M873,MPS!HI$7:HI$7902)</f>
        <v>0</v>
      </c>
      <c r="BV873">
        <f>SUMIF(MPS!$AL$7:$AL$7902,$M873,MPS!HJ$7:HJ$7902)</f>
        <v>0</v>
      </c>
      <c r="BW873">
        <f>SUMIF(MPS!$AL$7:$AL$7902,$M873,MPS!HK$7:HK$7902)</f>
        <v>0</v>
      </c>
      <c r="BX873">
        <f>SUMIF(MPS!$AL$7:$AL$7902,$M873,MPS!HL$7:HL$7902)</f>
        <v>0</v>
      </c>
      <c r="BY873">
        <f>SUMIF(MPS!$AL$7:$AL$7902,$M873,MPS!HM$7:HM$7902)</f>
        <v>0</v>
      </c>
      <c r="BZ873">
        <f>SUMIF(MPS!$AL$7:$AL$7902,$M873,MPS!HN$7:HN$7902)</f>
        <v>0</v>
      </c>
      <c r="CA873">
        <f>SUMIF(MPS!$AL$7:$AL$7902,$M873,MPS!HO$7:HO$7902)</f>
        <v>0</v>
      </c>
      <c r="CB873">
        <f>SUMIF(MPS!$AL$7:$AL$7902,$M873,MPS!HP$7:HP$7902)</f>
        <v>0</v>
      </c>
      <c r="CC873">
        <f>SUMIF(MPS!$AL$7:$AL$7902,$M873,MPS!HQ$7:HQ$7902)</f>
        <v>0</v>
      </c>
      <c r="CD873">
        <f>SUMIF(MPS!$AL$7:$AL$7902,$M873,MPS!HR$7:HR$7902)</f>
        <v>0</v>
      </c>
      <c r="CE873">
        <f>SUMIF(MPS!$AL$7:$AL$7902,$M873,MPS!HS$7:HS$7902)</f>
        <v>0</v>
      </c>
      <c r="CF873">
        <f>SUMIF(MPS!$AL$7:$AL$7902,$M873,MPS!HT$7:HT$7902)</f>
        <v>0</v>
      </c>
      <c r="CG873">
        <f>SUMIF(MPS!$AL$7:$AL$7902,$M873,MPS!HU$7:HU$7902)</f>
        <v>0</v>
      </c>
      <c r="CH873">
        <f>SUMIF(MPS!$AL$7:$AL$7902,$M873,MPS!HV$7:HV$7902)</f>
        <v>0</v>
      </c>
    </row>
    <row r="874" spans="1:86">
      <c r="A874" s="204" t="s">
        <v>1209</v>
      </c>
      <c r="B874" s="204" t="s">
        <v>466</v>
      </c>
      <c r="C874" s="204" t="str">
        <f>IFERROR(VLOOKUP(H874,'● Inspection plan (master)'!$I$8:$L$316,4,0)," ")</f>
        <v>TR</v>
      </c>
      <c r="D874" s="204"/>
      <c r="E874" s="1" t="s">
        <v>1209</v>
      </c>
      <c r="F874" s="118" t="s">
        <v>417</v>
      </c>
      <c r="G874" s="118"/>
      <c r="H874" s="118" t="s">
        <v>1591</v>
      </c>
      <c r="I874" s="118" t="s">
        <v>1219</v>
      </c>
      <c r="J874" s="118"/>
      <c r="K874" s="118"/>
      <c r="L874" s="118" t="str">
        <f t="shared" si="30"/>
        <v>CLEAN ROLLERTraverse Grinding</v>
      </c>
      <c r="M874" s="118" t="str">
        <f t="shared" si="31"/>
        <v>CLEAN ROLLERTraverse Grinding</v>
      </c>
      <c r="N874" s="7" t="s">
        <v>1220</v>
      </c>
      <c r="O874" s="49"/>
      <c r="P874" s="215"/>
      <c r="Q874" s="215"/>
      <c r="R874" s="215"/>
      <c r="S874" s="53">
        <v>0</v>
      </c>
      <c r="T874" s="49">
        <f>SUMIF(MPS!$AL$8:$AL$12912,$M874,MPS!BW$8:BW$12912)</f>
        <v>0</v>
      </c>
      <c r="U874" s="49">
        <f>SUMIF(MPS!$AL$8:$AL$12912,$M874,MPS!BX$8:BX$12912)</f>
        <v>0</v>
      </c>
      <c r="V874" s="49">
        <f>SUMIF(MPS!$AL$8:$AL$12912,$M874,MPS!BY$8:BY$12912)</f>
        <v>0</v>
      </c>
      <c r="W874" s="49">
        <f>SUMIF(MPS!$AL$8:$AL$12912,$M874,MPS!BZ$8:BZ$12912)</f>
        <v>0</v>
      </c>
      <c r="X874" s="49">
        <f>SUMIF(MPS!$AL$8:$AL$12912,$M874,MPS!CA$8:CA$12912)</f>
        <v>0</v>
      </c>
      <c r="Y874" s="49">
        <f>SUMIF(MPS!$AL$8:$AL$12912,$M874,MPS!CB$8:CB$12912)</f>
        <v>0</v>
      </c>
      <c r="Z874" s="49">
        <f>SUMIF(MPS!$AL$8:$AL$12912,$M874,MPS!CC$8:CC$12912)</f>
        <v>0</v>
      </c>
      <c r="AA874" s="49">
        <f>SUMIF(MPS!$AL$8:$AL$12912,$M874,MPS!CD$8:CD$12912)</f>
        <v>0</v>
      </c>
      <c r="AB874" s="49">
        <f>SUMIF(MPS!$AL$8:$AL$12912,$M874,MPS!CE$8:CE$12912)</f>
        <v>0</v>
      </c>
      <c r="AC874" s="49">
        <f>SUMIF(MPS!$AL$8:$AL$12912,$M874,MPS!CF$8:CF$12912)</f>
        <v>0</v>
      </c>
      <c r="AD874" s="49">
        <f>SUMIF(MPS!$AL$8:$AL$12912,$M874,MPS!CG$8:CG$12912)</f>
        <v>0</v>
      </c>
      <c r="AE874" s="49">
        <f>SUMIF(MPS!$AL$8:$AL$12912,$M874,MPS!CH$8:CH$12912)</f>
        <v>0</v>
      </c>
      <c r="AF874" s="49">
        <f>SUMIF(MPS!$AL$8:$AL$12912,$M874,MPS!CI$8:CI$12912)</f>
        <v>0</v>
      </c>
      <c r="AG874" s="49">
        <f>SUMIF(MPS!$AL$8:$AL$12912,$M874,MPS!CJ$8:CJ$12912)</f>
        <v>0</v>
      </c>
      <c r="AH874"/>
      <c r="AI874" s="215"/>
      <c r="AJ874" s="215"/>
      <c r="AK874" s="215"/>
      <c r="AL874" s="223">
        <f>IFERROR(S874/ID_Process_P!AH874,0)</f>
        <v>0</v>
      </c>
      <c r="AM874" s="223">
        <f>IFERROR(T874/ID_Process_P!AI874,0)</f>
        <v>0</v>
      </c>
      <c r="AN874" s="218">
        <f>IFERROR(U874/ID_Process_P!AJ874,0)</f>
        <v>0</v>
      </c>
      <c r="AO874" s="218">
        <f>IFERROR(V874/ID_Process_P!AK874,0)</f>
        <v>0</v>
      </c>
      <c r="AP874" s="218">
        <f>IFERROR(W874/ID_Process_P!AL874,0)</f>
        <v>0</v>
      </c>
      <c r="AQ874" s="218">
        <f>IFERROR(X874/ID_Process_P!AM874,0)</f>
        <v>0</v>
      </c>
      <c r="AR874" s="218">
        <f>IFERROR(Y874/ID_Process_P!AN874,0)</f>
        <v>0</v>
      </c>
      <c r="AS874" s="218">
        <f>IFERROR(Z874/ID_Process_P!AO874,0)</f>
        <v>0</v>
      </c>
      <c r="AT874" s="218">
        <f>IFERROR(AA874/ID_Process_P!AP874,0)</f>
        <v>0</v>
      </c>
      <c r="AU874" s="218">
        <f>IFERROR(AB874/ID_Process_P!AQ874,0)</f>
        <v>0</v>
      </c>
      <c r="AV874" s="218">
        <f>IFERROR(AC874/ID_Process_P!AR874,0)</f>
        <v>0</v>
      </c>
      <c r="AW874" s="218">
        <f>IFERROR(AD874/ID_Process_P!AS874,0)</f>
        <v>0</v>
      </c>
      <c r="AX874" s="49"/>
      <c r="AY874" s="49"/>
      <c r="AZ874" s="49"/>
      <c r="BA874" s="49"/>
      <c r="BB874" s="49"/>
      <c r="BC874" s="49"/>
      <c r="BD874">
        <f>SUMIF(MPS!$AL$7:$AL$7902,$M874,MPS!GR$7:GR$7902)</f>
        <v>0</v>
      </c>
      <c r="BE874">
        <f>SUMIF(MPS!$AL$7:$AL$7902,$M874,MPS!GS$7:GS$7902)</f>
        <v>0</v>
      </c>
      <c r="BF874">
        <f>SUMIF(MPS!$AL$7:$AL$7902,$M874,MPS!GT$7:GT$7902)</f>
        <v>0</v>
      </c>
      <c r="BG874">
        <f>SUMIF(MPS!$AL$7:$AL$7902,$M874,MPS!GU$7:GU$7902)</f>
        <v>0</v>
      </c>
      <c r="BH874">
        <f>SUMIF(MPS!$AL$7:$AL$7902,$M874,MPS!GV$7:GV$7902)</f>
        <v>0</v>
      </c>
      <c r="BI874">
        <f>SUMIF(MPS!$AL$7:$AL$7902,$M874,MPS!GW$7:GW$7902)</f>
        <v>0</v>
      </c>
      <c r="BJ874">
        <f>SUMIF(MPS!$AL$7:$AL$7902,$M874,MPS!GX$7:GX$7902)</f>
        <v>0</v>
      </c>
      <c r="BK874">
        <f>SUMIF(MPS!$AL$7:$AL$7902,$M874,MPS!GY$7:GY$7902)</f>
        <v>0</v>
      </c>
      <c r="BL874">
        <f>SUMIF(MPS!$AL$7:$AL$7902,$M874,MPS!GZ$7:GZ$7902)</f>
        <v>0</v>
      </c>
      <c r="BM874">
        <f>SUMIF(MPS!$AL$7:$AL$7902,$M874,MPS!HA$7:HA$7902)</f>
        <v>0</v>
      </c>
      <c r="BN874">
        <f>SUMIF(MPS!$AL$7:$AL$7902,$M874,MPS!HB$7:HB$7902)</f>
        <v>0</v>
      </c>
      <c r="BO874">
        <f>SUMIF(MPS!$AL$7:$AL$7902,$M874,MPS!HC$7:HC$7902)</f>
        <v>0</v>
      </c>
      <c r="BP874">
        <f>SUMIF(MPS!$AL$7:$AL$7902,$M874,MPS!HD$7:HD$7902)</f>
        <v>0</v>
      </c>
      <c r="BQ874">
        <f>SUMIF(MPS!$AL$7:$AL$7902,$M874,MPS!HE$7:HE$7902)</f>
        <v>0</v>
      </c>
      <c r="BR874">
        <f>SUMIF(MPS!$AL$7:$AL$7902,$M874,MPS!HF$7:HF$7902)</f>
        <v>0</v>
      </c>
      <c r="BS874">
        <f>SUMIF(MPS!$AL$7:$AL$7902,$M874,MPS!HG$7:HG$7902)</f>
        <v>0</v>
      </c>
      <c r="BT874">
        <f>SUMIF(MPS!$AL$7:$AL$7902,$M874,MPS!HH$7:HH$7902)</f>
        <v>0</v>
      </c>
      <c r="BU874">
        <f>SUMIF(MPS!$AL$7:$AL$7902,$M874,MPS!HI$7:HI$7902)</f>
        <v>0</v>
      </c>
      <c r="BV874">
        <f>SUMIF(MPS!$AL$7:$AL$7902,$M874,MPS!HJ$7:HJ$7902)</f>
        <v>0</v>
      </c>
      <c r="BW874">
        <f>SUMIF(MPS!$AL$7:$AL$7902,$M874,MPS!HK$7:HK$7902)</f>
        <v>0</v>
      </c>
      <c r="BX874">
        <f>SUMIF(MPS!$AL$7:$AL$7902,$M874,MPS!HL$7:HL$7902)</f>
        <v>0</v>
      </c>
      <c r="BY874">
        <f>SUMIF(MPS!$AL$7:$AL$7902,$M874,MPS!HM$7:HM$7902)</f>
        <v>0</v>
      </c>
      <c r="BZ874">
        <f>SUMIF(MPS!$AL$7:$AL$7902,$M874,MPS!HN$7:HN$7902)</f>
        <v>0</v>
      </c>
      <c r="CA874">
        <f>SUMIF(MPS!$AL$7:$AL$7902,$M874,MPS!HO$7:HO$7902)</f>
        <v>0</v>
      </c>
      <c r="CB874">
        <f>SUMIF(MPS!$AL$7:$AL$7902,$M874,MPS!HP$7:HP$7902)</f>
        <v>0</v>
      </c>
      <c r="CC874">
        <f>SUMIF(MPS!$AL$7:$AL$7902,$M874,MPS!HQ$7:HQ$7902)</f>
        <v>0</v>
      </c>
      <c r="CD874">
        <f>SUMIF(MPS!$AL$7:$AL$7902,$M874,MPS!HR$7:HR$7902)</f>
        <v>0</v>
      </c>
      <c r="CE874">
        <f>SUMIF(MPS!$AL$7:$AL$7902,$M874,MPS!HS$7:HS$7902)</f>
        <v>0</v>
      </c>
      <c r="CF874">
        <f>SUMIF(MPS!$AL$7:$AL$7902,$M874,MPS!HT$7:HT$7902)</f>
        <v>0</v>
      </c>
      <c r="CG874">
        <f>SUMIF(MPS!$AL$7:$AL$7902,$M874,MPS!HU$7:HU$7902)</f>
        <v>0</v>
      </c>
      <c r="CH874">
        <f>SUMIF(MPS!$AL$7:$AL$7902,$M874,MPS!HV$7:HV$7902)</f>
        <v>0</v>
      </c>
    </row>
    <row r="875" spans="1:86">
      <c r="A875" s="204" t="s">
        <v>1209</v>
      </c>
      <c r="B875" s="204" t="s">
        <v>466</v>
      </c>
      <c r="C875" s="204" t="str">
        <f>IFERROR(VLOOKUP(H875,'● Inspection plan (master)'!$I$8:$L$316,4,0)," ")</f>
        <v>TR</v>
      </c>
      <c r="D875" s="204"/>
      <c r="E875" s="1" t="s">
        <v>1209</v>
      </c>
      <c r="F875" s="118" t="s">
        <v>417</v>
      </c>
      <c r="G875" s="118"/>
      <c r="H875" s="118" t="s">
        <v>1591</v>
      </c>
      <c r="I875" s="118" t="s">
        <v>1306</v>
      </c>
      <c r="J875" s="118"/>
      <c r="K875" s="118"/>
      <c r="L875" s="118" t="str">
        <f t="shared" si="30"/>
        <v>CLEAN ROLLERAccurate Cutting</v>
      </c>
      <c r="M875" s="118" t="str">
        <f t="shared" si="31"/>
        <v>CLEAN ROLLERAccurate Cutting</v>
      </c>
      <c r="N875" s="7" t="s">
        <v>1307</v>
      </c>
      <c r="O875" s="49"/>
      <c r="P875" s="215"/>
      <c r="Q875" s="215"/>
      <c r="R875" s="215"/>
      <c r="S875" s="53">
        <v>0</v>
      </c>
      <c r="T875" s="49">
        <f>SUMIF(MPS!$AL$8:$AL$12912,$M875,MPS!BW$8:BW$12912)</f>
        <v>0</v>
      </c>
      <c r="U875" s="49">
        <f>SUMIF(MPS!$AL$8:$AL$12912,$M875,MPS!BX$8:BX$12912)</f>
        <v>0</v>
      </c>
      <c r="V875" s="49">
        <f>SUMIF(MPS!$AL$8:$AL$12912,$M875,MPS!BY$8:BY$12912)</f>
        <v>0</v>
      </c>
      <c r="W875" s="49">
        <f>SUMIF(MPS!$AL$8:$AL$12912,$M875,MPS!BZ$8:BZ$12912)</f>
        <v>0</v>
      </c>
      <c r="X875" s="49">
        <f>SUMIF(MPS!$AL$8:$AL$12912,$M875,MPS!CA$8:CA$12912)</f>
        <v>0</v>
      </c>
      <c r="Y875" s="49">
        <f>SUMIF(MPS!$AL$8:$AL$12912,$M875,MPS!CB$8:CB$12912)</f>
        <v>0</v>
      </c>
      <c r="Z875" s="49">
        <f>SUMIF(MPS!$AL$8:$AL$12912,$M875,MPS!CC$8:CC$12912)</f>
        <v>0</v>
      </c>
      <c r="AA875" s="49">
        <f>SUMIF(MPS!$AL$8:$AL$12912,$M875,MPS!CD$8:CD$12912)</f>
        <v>0</v>
      </c>
      <c r="AB875" s="49">
        <f>SUMIF(MPS!$AL$8:$AL$12912,$M875,MPS!CE$8:CE$12912)</f>
        <v>0</v>
      </c>
      <c r="AC875" s="49">
        <f>SUMIF(MPS!$AL$8:$AL$12912,$M875,MPS!CF$8:CF$12912)</f>
        <v>0</v>
      </c>
      <c r="AD875" s="49">
        <f>SUMIF(MPS!$AL$8:$AL$12912,$M875,MPS!CG$8:CG$12912)</f>
        <v>0</v>
      </c>
      <c r="AE875" s="49">
        <f>SUMIF(MPS!$AL$8:$AL$12912,$M875,MPS!CH$8:CH$12912)</f>
        <v>0</v>
      </c>
      <c r="AF875" s="49">
        <f>SUMIF(MPS!$AL$8:$AL$12912,$M875,MPS!CI$8:CI$12912)</f>
        <v>0</v>
      </c>
      <c r="AG875" s="49">
        <f>SUMIF(MPS!$AL$8:$AL$12912,$M875,MPS!CJ$8:CJ$12912)</f>
        <v>0</v>
      </c>
      <c r="AH875"/>
      <c r="AI875" s="215"/>
      <c r="AJ875" s="215"/>
      <c r="AK875" s="215"/>
      <c r="AL875" s="223">
        <f>IFERROR(S875/ID_Process_P!AH875,0)</f>
        <v>0</v>
      </c>
      <c r="AM875" s="223">
        <f>IFERROR(T875/ID_Process_P!AI875,0)</f>
        <v>0</v>
      </c>
      <c r="AN875" s="218">
        <f>IFERROR(U875/ID_Process_P!AJ875,0)</f>
        <v>0</v>
      </c>
      <c r="AO875" s="218">
        <f>IFERROR(V875/ID_Process_P!AK875,0)</f>
        <v>0</v>
      </c>
      <c r="AP875" s="218">
        <f>IFERROR(W875/ID_Process_P!AL875,0)</f>
        <v>0</v>
      </c>
      <c r="AQ875" s="218">
        <f>IFERROR(X875/ID_Process_P!AM875,0)</f>
        <v>0</v>
      </c>
      <c r="AR875" s="218">
        <f>IFERROR(Y875/ID_Process_P!AN875,0)</f>
        <v>0</v>
      </c>
      <c r="AS875" s="218">
        <f>IFERROR(Z875/ID_Process_P!AO875,0)</f>
        <v>0</v>
      </c>
      <c r="AT875" s="218">
        <f>IFERROR(AA875/ID_Process_P!AP875,0)</f>
        <v>0</v>
      </c>
      <c r="AU875" s="218">
        <f>IFERROR(AB875/ID_Process_P!AQ875,0)</f>
        <v>0</v>
      </c>
      <c r="AV875" s="218">
        <f>IFERROR(AC875/ID_Process_P!AR875,0)</f>
        <v>0</v>
      </c>
      <c r="AW875" s="218">
        <f>IFERROR(AD875/ID_Process_P!AS875,0)</f>
        <v>0</v>
      </c>
      <c r="AX875" s="49"/>
      <c r="AY875" s="49"/>
      <c r="AZ875" s="49"/>
      <c r="BA875" s="49"/>
      <c r="BB875" s="49"/>
      <c r="BC875" s="49"/>
      <c r="BD875">
        <f>SUMIF(MPS!$AL$7:$AL$7902,$M875,MPS!GR$7:GR$7902)</f>
        <v>0</v>
      </c>
      <c r="BE875">
        <f>SUMIF(MPS!$AL$7:$AL$7902,$M875,MPS!GS$7:GS$7902)</f>
        <v>0</v>
      </c>
      <c r="BF875">
        <f>SUMIF(MPS!$AL$7:$AL$7902,$M875,MPS!GT$7:GT$7902)</f>
        <v>0</v>
      </c>
      <c r="BG875">
        <f>SUMIF(MPS!$AL$7:$AL$7902,$M875,MPS!GU$7:GU$7902)</f>
        <v>0</v>
      </c>
      <c r="BH875">
        <f>SUMIF(MPS!$AL$7:$AL$7902,$M875,MPS!GV$7:GV$7902)</f>
        <v>0</v>
      </c>
      <c r="BI875">
        <f>SUMIF(MPS!$AL$7:$AL$7902,$M875,MPS!GW$7:GW$7902)</f>
        <v>0</v>
      </c>
      <c r="BJ875">
        <f>SUMIF(MPS!$AL$7:$AL$7902,$M875,MPS!GX$7:GX$7902)</f>
        <v>0</v>
      </c>
      <c r="BK875">
        <f>SUMIF(MPS!$AL$7:$AL$7902,$M875,MPS!GY$7:GY$7902)</f>
        <v>0</v>
      </c>
      <c r="BL875">
        <f>SUMIF(MPS!$AL$7:$AL$7902,$M875,MPS!GZ$7:GZ$7902)</f>
        <v>0</v>
      </c>
      <c r="BM875">
        <f>SUMIF(MPS!$AL$7:$AL$7902,$M875,MPS!HA$7:HA$7902)</f>
        <v>0</v>
      </c>
      <c r="BN875">
        <f>SUMIF(MPS!$AL$7:$AL$7902,$M875,MPS!HB$7:HB$7902)</f>
        <v>0</v>
      </c>
      <c r="BO875">
        <f>SUMIF(MPS!$AL$7:$AL$7902,$M875,MPS!HC$7:HC$7902)</f>
        <v>0</v>
      </c>
      <c r="BP875">
        <f>SUMIF(MPS!$AL$7:$AL$7902,$M875,MPS!HD$7:HD$7902)</f>
        <v>0</v>
      </c>
      <c r="BQ875">
        <f>SUMIF(MPS!$AL$7:$AL$7902,$M875,MPS!HE$7:HE$7902)</f>
        <v>0</v>
      </c>
      <c r="BR875">
        <f>SUMIF(MPS!$AL$7:$AL$7902,$M875,MPS!HF$7:HF$7902)</f>
        <v>0</v>
      </c>
      <c r="BS875">
        <f>SUMIF(MPS!$AL$7:$AL$7902,$M875,MPS!HG$7:HG$7902)</f>
        <v>0</v>
      </c>
      <c r="BT875">
        <f>SUMIF(MPS!$AL$7:$AL$7902,$M875,MPS!HH$7:HH$7902)</f>
        <v>0</v>
      </c>
      <c r="BU875">
        <f>SUMIF(MPS!$AL$7:$AL$7902,$M875,MPS!HI$7:HI$7902)</f>
        <v>0</v>
      </c>
      <c r="BV875">
        <f>SUMIF(MPS!$AL$7:$AL$7902,$M875,MPS!HJ$7:HJ$7902)</f>
        <v>0</v>
      </c>
      <c r="BW875">
        <f>SUMIF(MPS!$AL$7:$AL$7902,$M875,MPS!HK$7:HK$7902)</f>
        <v>0</v>
      </c>
      <c r="BX875">
        <f>SUMIF(MPS!$AL$7:$AL$7902,$M875,MPS!HL$7:HL$7902)</f>
        <v>0</v>
      </c>
      <c r="BY875">
        <f>SUMIF(MPS!$AL$7:$AL$7902,$M875,MPS!HM$7:HM$7902)</f>
        <v>0</v>
      </c>
      <c r="BZ875">
        <f>SUMIF(MPS!$AL$7:$AL$7902,$M875,MPS!HN$7:HN$7902)</f>
        <v>0</v>
      </c>
      <c r="CA875">
        <f>SUMIF(MPS!$AL$7:$AL$7902,$M875,MPS!HO$7:HO$7902)</f>
        <v>0</v>
      </c>
      <c r="CB875">
        <f>SUMIF(MPS!$AL$7:$AL$7902,$M875,MPS!HP$7:HP$7902)</f>
        <v>0</v>
      </c>
      <c r="CC875">
        <f>SUMIF(MPS!$AL$7:$AL$7902,$M875,MPS!HQ$7:HQ$7902)</f>
        <v>0</v>
      </c>
      <c r="CD875">
        <f>SUMIF(MPS!$AL$7:$AL$7902,$M875,MPS!HR$7:HR$7902)</f>
        <v>0</v>
      </c>
      <c r="CE875">
        <f>SUMIF(MPS!$AL$7:$AL$7902,$M875,MPS!HS$7:HS$7902)</f>
        <v>0</v>
      </c>
      <c r="CF875">
        <f>SUMIF(MPS!$AL$7:$AL$7902,$M875,MPS!HT$7:HT$7902)</f>
        <v>0</v>
      </c>
      <c r="CG875">
        <f>SUMIF(MPS!$AL$7:$AL$7902,$M875,MPS!HU$7:HU$7902)</f>
        <v>0</v>
      </c>
      <c r="CH875">
        <f>SUMIF(MPS!$AL$7:$AL$7902,$M875,MPS!HV$7:HV$7902)</f>
        <v>0</v>
      </c>
    </row>
    <row r="876" spans="1:86">
      <c r="A876" s="204" t="s">
        <v>1209</v>
      </c>
      <c r="B876" s="204" t="s">
        <v>466</v>
      </c>
      <c r="C876" s="204" t="str">
        <f>IFERROR(VLOOKUP(H876,'● Inspection plan (master)'!$I$8:$L$316,4,0)," ")</f>
        <v>TR</v>
      </c>
      <c r="D876" s="204"/>
      <c r="E876" s="1" t="s">
        <v>1209</v>
      </c>
      <c r="F876" s="118" t="s">
        <v>417</v>
      </c>
      <c r="G876" s="118"/>
      <c r="H876" s="118" t="s">
        <v>1591</v>
      </c>
      <c r="I876" s="118" t="s">
        <v>1221</v>
      </c>
      <c r="J876" s="118"/>
      <c r="K876" s="118"/>
      <c r="L876" s="118" t="str">
        <f t="shared" si="30"/>
        <v>CLEAN ROLLERHeatting</v>
      </c>
      <c r="M876" s="118" t="str">
        <f t="shared" si="31"/>
        <v>CLEAN ROLLERHeatting</v>
      </c>
      <c r="N876" s="7" t="s">
        <v>1222</v>
      </c>
      <c r="O876" s="49"/>
      <c r="P876" s="215"/>
      <c r="Q876" s="215"/>
      <c r="R876" s="215"/>
      <c r="S876" s="53">
        <v>0</v>
      </c>
      <c r="T876" s="49">
        <f>SUMIF(MPS!$AL$8:$AL$12912,$M876,MPS!BW$8:BW$12912)</f>
        <v>0</v>
      </c>
      <c r="U876" s="49">
        <f>SUMIF(MPS!$AL$8:$AL$12912,$M876,MPS!BX$8:BX$12912)</f>
        <v>0</v>
      </c>
      <c r="V876" s="49">
        <f>SUMIF(MPS!$AL$8:$AL$12912,$M876,MPS!BY$8:BY$12912)</f>
        <v>0</v>
      </c>
      <c r="W876" s="49">
        <f>SUMIF(MPS!$AL$8:$AL$12912,$M876,MPS!BZ$8:BZ$12912)</f>
        <v>0</v>
      </c>
      <c r="X876" s="49">
        <f>SUMIF(MPS!$AL$8:$AL$12912,$M876,MPS!CA$8:CA$12912)</f>
        <v>0</v>
      </c>
      <c r="Y876" s="49">
        <f>SUMIF(MPS!$AL$8:$AL$12912,$M876,MPS!CB$8:CB$12912)</f>
        <v>0</v>
      </c>
      <c r="Z876" s="49">
        <f>SUMIF(MPS!$AL$8:$AL$12912,$M876,MPS!CC$8:CC$12912)</f>
        <v>0</v>
      </c>
      <c r="AA876" s="49">
        <f>SUMIF(MPS!$AL$8:$AL$12912,$M876,MPS!CD$8:CD$12912)</f>
        <v>0</v>
      </c>
      <c r="AB876" s="49">
        <f>SUMIF(MPS!$AL$8:$AL$12912,$M876,MPS!CE$8:CE$12912)</f>
        <v>0</v>
      </c>
      <c r="AC876" s="49">
        <f>SUMIF(MPS!$AL$8:$AL$12912,$M876,MPS!CF$8:CF$12912)</f>
        <v>0</v>
      </c>
      <c r="AD876" s="49">
        <f>SUMIF(MPS!$AL$8:$AL$12912,$M876,MPS!CG$8:CG$12912)</f>
        <v>0</v>
      </c>
      <c r="AE876" s="49">
        <f>SUMIF(MPS!$AL$8:$AL$12912,$M876,MPS!CH$8:CH$12912)</f>
        <v>0</v>
      </c>
      <c r="AF876" s="49">
        <f>SUMIF(MPS!$AL$8:$AL$12912,$M876,MPS!CI$8:CI$12912)</f>
        <v>0</v>
      </c>
      <c r="AG876" s="49">
        <f>SUMIF(MPS!$AL$8:$AL$12912,$M876,MPS!CJ$8:CJ$12912)</f>
        <v>0</v>
      </c>
      <c r="AH876"/>
      <c r="AI876" s="215"/>
      <c r="AJ876" s="215"/>
      <c r="AK876" s="215"/>
      <c r="AL876" s="223">
        <f>IFERROR(S876/ID_Process_P!AH876,0)</f>
        <v>0</v>
      </c>
      <c r="AM876" s="223">
        <f>IFERROR(T876/ID_Process_P!AI876,0)</f>
        <v>0</v>
      </c>
      <c r="AN876" s="218">
        <f>IFERROR(U876/ID_Process_P!AJ876,0)</f>
        <v>0</v>
      </c>
      <c r="AO876" s="218">
        <f>IFERROR(V876/ID_Process_P!AK876,0)</f>
        <v>0</v>
      </c>
      <c r="AP876" s="218">
        <f>IFERROR(W876/ID_Process_P!AL876,0)</f>
        <v>0</v>
      </c>
      <c r="AQ876" s="218">
        <f>IFERROR(X876/ID_Process_P!AM876,0)</f>
        <v>0</v>
      </c>
      <c r="AR876" s="218">
        <f>IFERROR(Y876/ID_Process_P!AN876,0)</f>
        <v>0</v>
      </c>
      <c r="AS876" s="218">
        <f>IFERROR(Z876/ID_Process_P!AO876,0)</f>
        <v>0</v>
      </c>
      <c r="AT876" s="218">
        <f>IFERROR(AA876/ID_Process_P!AP876,0)</f>
        <v>0</v>
      </c>
      <c r="AU876" s="218">
        <f>IFERROR(AB876/ID_Process_P!AQ876,0)</f>
        <v>0</v>
      </c>
      <c r="AV876" s="218">
        <f>IFERROR(AC876/ID_Process_P!AR876,0)</f>
        <v>0</v>
      </c>
      <c r="AW876" s="218">
        <f>IFERROR(AD876/ID_Process_P!AS876,0)</f>
        <v>0</v>
      </c>
      <c r="AX876" s="49"/>
      <c r="AY876" s="49"/>
      <c r="AZ876" s="49"/>
      <c r="BA876" s="49"/>
      <c r="BB876" s="49"/>
      <c r="BC876" s="49"/>
      <c r="BD876">
        <f>SUMIF(MPS!$AL$7:$AL$7902,$M876,MPS!GR$7:GR$7902)</f>
        <v>0</v>
      </c>
      <c r="BE876">
        <f>SUMIF(MPS!$AL$7:$AL$7902,$M876,MPS!GS$7:GS$7902)</f>
        <v>0</v>
      </c>
      <c r="BF876">
        <f>SUMIF(MPS!$AL$7:$AL$7902,$M876,MPS!GT$7:GT$7902)</f>
        <v>0</v>
      </c>
      <c r="BG876">
        <f>SUMIF(MPS!$AL$7:$AL$7902,$M876,MPS!GU$7:GU$7902)</f>
        <v>0</v>
      </c>
      <c r="BH876">
        <f>SUMIF(MPS!$AL$7:$AL$7902,$M876,MPS!GV$7:GV$7902)</f>
        <v>0</v>
      </c>
      <c r="BI876">
        <f>SUMIF(MPS!$AL$7:$AL$7902,$M876,MPS!GW$7:GW$7902)</f>
        <v>0</v>
      </c>
      <c r="BJ876">
        <f>SUMIF(MPS!$AL$7:$AL$7902,$M876,MPS!GX$7:GX$7902)</f>
        <v>0</v>
      </c>
      <c r="BK876">
        <f>SUMIF(MPS!$AL$7:$AL$7902,$M876,MPS!GY$7:GY$7902)</f>
        <v>0</v>
      </c>
      <c r="BL876">
        <f>SUMIF(MPS!$AL$7:$AL$7902,$M876,MPS!GZ$7:GZ$7902)</f>
        <v>0</v>
      </c>
      <c r="BM876">
        <f>SUMIF(MPS!$AL$7:$AL$7902,$M876,MPS!HA$7:HA$7902)</f>
        <v>0</v>
      </c>
      <c r="BN876">
        <f>SUMIF(MPS!$AL$7:$AL$7902,$M876,MPS!HB$7:HB$7902)</f>
        <v>0</v>
      </c>
      <c r="BO876">
        <f>SUMIF(MPS!$AL$7:$AL$7902,$M876,MPS!HC$7:HC$7902)</f>
        <v>0</v>
      </c>
      <c r="BP876">
        <f>SUMIF(MPS!$AL$7:$AL$7902,$M876,MPS!HD$7:HD$7902)</f>
        <v>0</v>
      </c>
      <c r="BQ876">
        <f>SUMIF(MPS!$AL$7:$AL$7902,$M876,MPS!HE$7:HE$7902)</f>
        <v>0</v>
      </c>
      <c r="BR876">
        <f>SUMIF(MPS!$AL$7:$AL$7902,$M876,MPS!HF$7:HF$7902)</f>
        <v>0</v>
      </c>
      <c r="BS876">
        <f>SUMIF(MPS!$AL$7:$AL$7902,$M876,MPS!HG$7:HG$7902)</f>
        <v>0</v>
      </c>
      <c r="BT876">
        <f>SUMIF(MPS!$AL$7:$AL$7902,$M876,MPS!HH$7:HH$7902)</f>
        <v>0</v>
      </c>
      <c r="BU876">
        <f>SUMIF(MPS!$AL$7:$AL$7902,$M876,MPS!HI$7:HI$7902)</f>
        <v>0</v>
      </c>
      <c r="BV876">
        <f>SUMIF(MPS!$AL$7:$AL$7902,$M876,MPS!HJ$7:HJ$7902)</f>
        <v>0</v>
      </c>
      <c r="BW876">
        <f>SUMIF(MPS!$AL$7:$AL$7902,$M876,MPS!HK$7:HK$7902)</f>
        <v>0</v>
      </c>
      <c r="BX876">
        <f>SUMIF(MPS!$AL$7:$AL$7902,$M876,MPS!HL$7:HL$7902)</f>
        <v>0</v>
      </c>
      <c r="BY876">
        <f>SUMIF(MPS!$AL$7:$AL$7902,$M876,MPS!HM$7:HM$7902)</f>
        <v>0</v>
      </c>
      <c r="BZ876">
        <f>SUMIF(MPS!$AL$7:$AL$7902,$M876,MPS!HN$7:HN$7902)</f>
        <v>0</v>
      </c>
      <c r="CA876">
        <f>SUMIF(MPS!$AL$7:$AL$7902,$M876,MPS!HO$7:HO$7902)</f>
        <v>0</v>
      </c>
      <c r="CB876">
        <f>SUMIF(MPS!$AL$7:$AL$7902,$M876,MPS!HP$7:HP$7902)</f>
        <v>0</v>
      </c>
      <c r="CC876">
        <f>SUMIF(MPS!$AL$7:$AL$7902,$M876,MPS!HQ$7:HQ$7902)</f>
        <v>0</v>
      </c>
      <c r="CD876">
        <f>SUMIF(MPS!$AL$7:$AL$7902,$M876,MPS!HR$7:HR$7902)</f>
        <v>0</v>
      </c>
      <c r="CE876">
        <f>SUMIF(MPS!$AL$7:$AL$7902,$M876,MPS!HS$7:HS$7902)</f>
        <v>0</v>
      </c>
      <c r="CF876">
        <f>SUMIF(MPS!$AL$7:$AL$7902,$M876,MPS!HT$7:HT$7902)</f>
        <v>0</v>
      </c>
      <c r="CG876">
        <f>SUMIF(MPS!$AL$7:$AL$7902,$M876,MPS!HU$7:HU$7902)</f>
        <v>0</v>
      </c>
      <c r="CH876">
        <f>SUMIF(MPS!$AL$7:$AL$7902,$M876,MPS!HV$7:HV$7902)</f>
        <v>0</v>
      </c>
    </row>
    <row r="877" spans="1:86">
      <c r="A877" s="204" t="s">
        <v>1209</v>
      </c>
      <c r="B877" s="204" t="s">
        <v>466</v>
      </c>
      <c r="C877" s="204" t="str">
        <f>IFERROR(VLOOKUP(H877,'● Inspection plan (master)'!$I$8:$L$316,4,0)," ")</f>
        <v>TR</v>
      </c>
      <c r="D877" s="204"/>
      <c r="E877" s="1" t="s">
        <v>1209</v>
      </c>
      <c r="F877" s="118" t="s">
        <v>417</v>
      </c>
      <c r="G877" s="118"/>
      <c r="H877" s="118" t="s">
        <v>1591</v>
      </c>
      <c r="I877" s="118" t="s">
        <v>1257</v>
      </c>
      <c r="J877" s="118"/>
      <c r="K877" s="118"/>
      <c r="L877" s="118" t="str">
        <f t="shared" si="30"/>
        <v>CLEAN ROLLER1st Assembly</v>
      </c>
      <c r="M877" s="118" t="str">
        <f t="shared" si="31"/>
        <v>CLEAN ROLLER1st Assembly</v>
      </c>
      <c r="N877" s="7" t="s">
        <v>1258</v>
      </c>
      <c r="O877" s="49"/>
      <c r="P877" s="215"/>
      <c r="Q877" s="215"/>
      <c r="R877" s="215"/>
      <c r="S877" s="53">
        <v>0</v>
      </c>
      <c r="T877" s="49">
        <f>SUMIF(MPS!$AL$8:$AL$12912,$M877,MPS!BW$8:BW$12912)</f>
        <v>0</v>
      </c>
      <c r="U877" s="49">
        <f>SUMIF(MPS!$AL$8:$AL$12912,$M877,MPS!BX$8:BX$12912)</f>
        <v>0</v>
      </c>
      <c r="V877" s="49">
        <f>SUMIF(MPS!$AL$8:$AL$12912,$M877,MPS!BY$8:BY$12912)</f>
        <v>0</v>
      </c>
      <c r="W877" s="49">
        <f>SUMIF(MPS!$AL$8:$AL$12912,$M877,MPS!BZ$8:BZ$12912)</f>
        <v>0</v>
      </c>
      <c r="X877" s="49">
        <f>SUMIF(MPS!$AL$8:$AL$12912,$M877,MPS!CA$8:CA$12912)</f>
        <v>0</v>
      </c>
      <c r="Y877" s="49">
        <f>SUMIF(MPS!$AL$8:$AL$12912,$M877,MPS!CB$8:CB$12912)</f>
        <v>0</v>
      </c>
      <c r="Z877" s="49">
        <f>SUMIF(MPS!$AL$8:$AL$12912,$M877,MPS!CC$8:CC$12912)</f>
        <v>0</v>
      </c>
      <c r="AA877" s="49">
        <f>SUMIF(MPS!$AL$8:$AL$12912,$M877,MPS!CD$8:CD$12912)</f>
        <v>0</v>
      </c>
      <c r="AB877" s="49">
        <f>SUMIF(MPS!$AL$8:$AL$12912,$M877,MPS!CE$8:CE$12912)</f>
        <v>0</v>
      </c>
      <c r="AC877" s="49">
        <f>SUMIF(MPS!$AL$8:$AL$12912,$M877,MPS!CF$8:CF$12912)</f>
        <v>0</v>
      </c>
      <c r="AD877" s="49">
        <f>SUMIF(MPS!$AL$8:$AL$12912,$M877,MPS!CG$8:CG$12912)</f>
        <v>0</v>
      </c>
      <c r="AE877" s="49">
        <f>SUMIF(MPS!$AL$8:$AL$12912,$M877,MPS!CH$8:CH$12912)</f>
        <v>0</v>
      </c>
      <c r="AF877" s="49">
        <f>SUMIF(MPS!$AL$8:$AL$12912,$M877,MPS!CI$8:CI$12912)</f>
        <v>0</v>
      </c>
      <c r="AG877" s="49">
        <f>SUMIF(MPS!$AL$8:$AL$12912,$M877,MPS!CJ$8:CJ$12912)</f>
        <v>0</v>
      </c>
      <c r="AH877"/>
      <c r="AI877" s="215"/>
      <c r="AJ877" s="215"/>
      <c r="AK877" s="215"/>
      <c r="AL877" s="223">
        <f>IFERROR(S877/ID_Process_P!AH877,0)</f>
        <v>0</v>
      </c>
      <c r="AM877" s="223">
        <f>IFERROR(T877/ID_Process_P!AI877,0)</f>
        <v>0</v>
      </c>
      <c r="AN877" s="218">
        <f>IFERROR(U877/ID_Process_P!AJ877,0)</f>
        <v>0</v>
      </c>
      <c r="AO877" s="218">
        <f>IFERROR(V877/ID_Process_P!AK877,0)</f>
        <v>0</v>
      </c>
      <c r="AP877" s="218">
        <f>IFERROR(W877/ID_Process_P!AL877,0)</f>
        <v>0</v>
      </c>
      <c r="AQ877" s="218">
        <f>IFERROR(X877/ID_Process_P!AM877,0)</f>
        <v>0</v>
      </c>
      <c r="AR877" s="218">
        <f>IFERROR(Y877/ID_Process_P!AN877,0)</f>
        <v>0</v>
      </c>
      <c r="AS877" s="218">
        <f>IFERROR(Z877/ID_Process_P!AO877,0)</f>
        <v>0</v>
      </c>
      <c r="AT877" s="218">
        <f>IFERROR(AA877/ID_Process_P!AP877,0)</f>
        <v>0</v>
      </c>
      <c r="AU877" s="218">
        <f>IFERROR(AB877/ID_Process_P!AQ877,0)</f>
        <v>0</v>
      </c>
      <c r="AV877" s="218">
        <f>IFERROR(AC877/ID_Process_P!AR877,0)</f>
        <v>0</v>
      </c>
      <c r="AW877" s="218">
        <f>IFERROR(AD877/ID_Process_P!AS877,0)</f>
        <v>0</v>
      </c>
      <c r="AX877" s="49"/>
      <c r="AY877" s="49"/>
      <c r="AZ877" s="49"/>
      <c r="BA877" s="49"/>
      <c r="BB877" s="49"/>
      <c r="BC877" s="49"/>
      <c r="BD877">
        <f>SUMIF(MPS!$AL$7:$AL$7902,$M877,MPS!GR$7:GR$7902)</f>
        <v>0</v>
      </c>
      <c r="BE877">
        <f>SUMIF(MPS!$AL$7:$AL$7902,$M877,MPS!GS$7:GS$7902)</f>
        <v>0</v>
      </c>
      <c r="BF877">
        <f>SUMIF(MPS!$AL$7:$AL$7902,$M877,MPS!GT$7:GT$7902)</f>
        <v>0</v>
      </c>
      <c r="BG877">
        <f>SUMIF(MPS!$AL$7:$AL$7902,$M877,MPS!GU$7:GU$7902)</f>
        <v>0</v>
      </c>
      <c r="BH877">
        <f>SUMIF(MPS!$AL$7:$AL$7902,$M877,MPS!GV$7:GV$7902)</f>
        <v>0</v>
      </c>
      <c r="BI877">
        <f>SUMIF(MPS!$AL$7:$AL$7902,$M877,MPS!GW$7:GW$7902)</f>
        <v>0</v>
      </c>
      <c r="BJ877">
        <f>SUMIF(MPS!$AL$7:$AL$7902,$M877,MPS!GX$7:GX$7902)</f>
        <v>0</v>
      </c>
      <c r="BK877">
        <f>SUMIF(MPS!$AL$7:$AL$7902,$M877,MPS!GY$7:GY$7902)</f>
        <v>0</v>
      </c>
      <c r="BL877">
        <f>SUMIF(MPS!$AL$7:$AL$7902,$M877,MPS!GZ$7:GZ$7902)</f>
        <v>0</v>
      </c>
      <c r="BM877">
        <f>SUMIF(MPS!$AL$7:$AL$7902,$M877,MPS!HA$7:HA$7902)</f>
        <v>0</v>
      </c>
      <c r="BN877">
        <f>SUMIF(MPS!$AL$7:$AL$7902,$M877,MPS!HB$7:HB$7902)</f>
        <v>0</v>
      </c>
      <c r="BO877">
        <f>SUMIF(MPS!$AL$7:$AL$7902,$M877,MPS!HC$7:HC$7902)</f>
        <v>0</v>
      </c>
      <c r="BP877">
        <f>SUMIF(MPS!$AL$7:$AL$7902,$M877,MPS!HD$7:HD$7902)</f>
        <v>0</v>
      </c>
      <c r="BQ877">
        <f>SUMIF(MPS!$AL$7:$AL$7902,$M877,MPS!HE$7:HE$7902)</f>
        <v>0</v>
      </c>
      <c r="BR877">
        <f>SUMIF(MPS!$AL$7:$AL$7902,$M877,MPS!HF$7:HF$7902)</f>
        <v>0</v>
      </c>
      <c r="BS877">
        <f>SUMIF(MPS!$AL$7:$AL$7902,$M877,MPS!HG$7:HG$7902)</f>
        <v>0</v>
      </c>
      <c r="BT877">
        <f>SUMIF(MPS!$AL$7:$AL$7902,$M877,MPS!HH$7:HH$7902)</f>
        <v>0</v>
      </c>
      <c r="BU877">
        <f>SUMIF(MPS!$AL$7:$AL$7902,$M877,MPS!HI$7:HI$7902)</f>
        <v>0</v>
      </c>
      <c r="BV877">
        <f>SUMIF(MPS!$AL$7:$AL$7902,$M877,MPS!HJ$7:HJ$7902)</f>
        <v>0</v>
      </c>
      <c r="BW877">
        <f>SUMIF(MPS!$AL$7:$AL$7902,$M877,MPS!HK$7:HK$7902)</f>
        <v>0</v>
      </c>
      <c r="BX877">
        <f>SUMIF(MPS!$AL$7:$AL$7902,$M877,MPS!HL$7:HL$7902)</f>
        <v>0</v>
      </c>
      <c r="BY877">
        <f>SUMIF(MPS!$AL$7:$AL$7902,$M877,MPS!HM$7:HM$7902)</f>
        <v>0</v>
      </c>
      <c r="BZ877">
        <f>SUMIF(MPS!$AL$7:$AL$7902,$M877,MPS!HN$7:HN$7902)</f>
        <v>0</v>
      </c>
      <c r="CA877">
        <f>SUMIF(MPS!$AL$7:$AL$7902,$M877,MPS!HO$7:HO$7902)</f>
        <v>0</v>
      </c>
      <c r="CB877">
        <f>SUMIF(MPS!$AL$7:$AL$7902,$M877,MPS!HP$7:HP$7902)</f>
        <v>0</v>
      </c>
      <c r="CC877">
        <f>SUMIF(MPS!$AL$7:$AL$7902,$M877,MPS!HQ$7:HQ$7902)</f>
        <v>0</v>
      </c>
      <c r="CD877">
        <f>SUMIF(MPS!$AL$7:$AL$7902,$M877,MPS!HR$7:HR$7902)</f>
        <v>0</v>
      </c>
      <c r="CE877">
        <f>SUMIF(MPS!$AL$7:$AL$7902,$M877,MPS!HS$7:HS$7902)</f>
        <v>0</v>
      </c>
      <c r="CF877">
        <f>SUMIF(MPS!$AL$7:$AL$7902,$M877,MPS!HT$7:HT$7902)</f>
        <v>0</v>
      </c>
      <c r="CG877">
        <f>SUMIF(MPS!$AL$7:$AL$7902,$M877,MPS!HU$7:HU$7902)</f>
        <v>0</v>
      </c>
      <c r="CH877">
        <f>SUMIF(MPS!$AL$7:$AL$7902,$M877,MPS!HV$7:HV$7902)</f>
        <v>0</v>
      </c>
    </row>
    <row r="878" spans="1:86">
      <c r="A878" s="204" t="s">
        <v>1209</v>
      </c>
      <c r="B878" s="204" t="s">
        <v>448</v>
      </c>
      <c r="C878" s="204" t="str">
        <f>IFERROR(VLOOKUP(H878,'● Inspection plan (master)'!$I$8:$L$316,4,0)," ")</f>
        <v>FR</v>
      </c>
      <c r="D878" s="204"/>
      <c r="E878" s="1" t="s">
        <v>1209</v>
      </c>
      <c r="F878" s="156" t="s">
        <v>1620</v>
      </c>
      <c r="G878" s="124"/>
      <c r="H878" s="124" t="s">
        <v>1166</v>
      </c>
      <c r="I878" s="124" t="s">
        <v>1210</v>
      </c>
      <c r="J878" s="124" t="s">
        <v>480</v>
      </c>
      <c r="K878" s="124" t="s">
        <v>448</v>
      </c>
      <c r="L878" s="124" t="str">
        <f t="shared" si="30"/>
        <v>RC5-6492Packing</v>
      </c>
      <c r="M878" s="124" t="str">
        <f t="shared" si="31"/>
        <v>RC5-6492Packingc-SUNCALL</v>
      </c>
      <c r="N878" s="7" t="s">
        <v>1211</v>
      </c>
      <c r="O878" s="49"/>
      <c r="P878" s="215"/>
      <c r="Q878" s="215"/>
      <c r="R878" s="215"/>
      <c r="S878" s="53">
        <v>0</v>
      </c>
      <c r="T878" s="49">
        <f>SUMIF(MPS!$AL$8:$AL$12912,$M878,MPS!BW$8:BW$12912)</f>
        <v>0</v>
      </c>
      <c r="U878" s="49">
        <f>SUMIF(MPS!$AL$8:$AL$12912,$M878,MPS!BX$8:BX$12912)</f>
        <v>0</v>
      </c>
      <c r="V878" s="49">
        <f>SUMIF(MPS!$AL$8:$AL$12912,$M878,MPS!BY$8:BY$12912)</f>
        <v>0</v>
      </c>
      <c r="W878" s="49">
        <f>SUMIF(MPS!$AL$8:$AL$12912,$M878,MPS!BZ$8:BZ$12912)</f>
        <v>0</v>
      </c>
      <c r="X878" s="49">
        <f>SUMIF(MPS!$AL$8:$AL$12912,$M878,MPS!CA$8:CA$12912)</f>
        <v>0</v>
      </c>
      <c r="Y878" s="49">
        <f>SUMIF(MPS!$AL$8:$AL$12912,$M878,MPS!CB$8:CB$12912)</f>
        <v>0</v>
      </c>
      <c r="Z878" s="49">
        <f>SUMIF(MPS!$AL$8:$AL$12912,$M878,MPS!CC$8:CC$12912)</f>
        <v>0</v>
      </c>
      <c r="AA878" s="49">
        <f>SUMIF(MPS!$AL$8:$AL$12912,$M878,MPS!CD$8:CD$12912)</f>
        <v>0</v>
      </c>
      <c r="AB878" s="49">
        <f>SUMIF(MPS!$AL$8:$AL$12912,$M878,MPS!CE$8:CE$12912)</f>
        <v>0</v>
      </c>
      <c r="AC878" s="49">
        <f>SUMIF(MPS!$AL$8:$AL$12912,$M878,MPS!CF$8:CF$12912)</f>
        <v>0</v>
      </c>
      <c r="AD878" s="49">
        <f>SUMIF(MPS!$AL$8:$AL$12912,$M878,MPS!CG$8:CG$12912)</f>
        <v>0</v>
      </c>
      <c r="AE878" s="49">
        <f>SUMIF(MPS!$AL$8:$AL$12912,$M878,MPS!CH$8:CH$12912)</f>
        <v>0</v>
      </c>
      <c r="AF878" s="49">
        <f>SUMIF(MPS!$AL$8:$AL$12912,$M878,MPS!CI$8:CI$12912)</f>
        <v>0</v>
      </c>
      <c r="AG878" s="49">
        <f>SUMIF(MPS!$AL$8:$AL$12912,$M878,MPS!CJ$8:CJ$12912)</f>
        <v>0</v>
      </c>
      <c r="AH878"/>
      <c r="AI878" s="215"/>
      <c r="AJ878" s="215"/>
      <c r="AK878" s="215"/>
      <c r="AL878" s="223">
        <f>IFERROR(S878/ID_Process_P!AH878,0)</f>
        <v>0</v>
      </c>
      <c r="AM878" s="223">
        <f>IFERROR(T878/ID_Process_P!AI878,0)</f>
        <v>0</v>
      </c>
      <c r="AN878" s="218">
        <f>IFERROR(U878/ID_Process_P!AJ878,0)</f>
        <v>0</v>
      </c>
      <c r="AO878" s="218">
        <f>IFERROR(V878/ID_Process_P!AK878,0)</f>
        <v>0</v>
      </c>
      <c r="AP878" s="218">
        <f>IFERROR(W878/ID_Process_P!AL878,0)</f>
        <v>0</v>
      </c>
      <c r="AQ878" s="218">
        <f>IFERROR(X878/ID_Process_P!AM878,0)</f>
        <v>0</v>
      </c>
      <c r="AR878" s="218">
        <f>IFERROR(Y878/ID_Process_P!AN878,0)</f>
        <v>0</v>
      </c>
      <c r="AS878" s="218">
        <f>IFERROR(Z878/ID_Process_P!AO878,0)</f>
        <v>0</v>
      </c>
      <c r="AT878" s="218">
        <f>IFERROR(AA878/ID_Process_P!AP878,0)</f>
        <v>0</v>
      </c>
      <c r="AU878" s="218">
        <f>IFERROR(AB878/ID_Process_P!AQ878,0)</f>
        <v>0</v>
      </c>
      <c r="AV878" s="218">
        <f>IFERROR(AC878/ID_Process_P!AR878,0)</f>
        <v>0</v>
      </c>
      <c r="AW878" s="218">
        <f>IFERROR(AD878/ID_Process_P!AS878,0)</f>
        <v>0</v>
      </c>
      <c r="AX878" s="49"/>
      <c r="AY878" s="49"/>
      <c r="AZ878" s="49"/>
      <c r="BA878" s="49"/>
      <c r="BB878" s="49"/>
      <c r="BC878" s="49"/>
      <c r="BD878">
        <f>SUMIF(MPS!$AL$7:$AL$7902,$M878,MPS!GR$7:GR$7902)</f>
        <v>0</v>
      </c>
      <c r="BE878">
        <f>SUMIF(MPS!$AL$7:$AL$7902,$M878,MPS!GS$7:GS$7902)</f>
        <v>0</v>
      </c>
      <c r="BF878">
        <f>SUMIF(MPS!$AL$7:$AL$7902,$M878,MPS!GT$7:GT$7902)</f>
        <v>0</v>
      </c>
      <c r="BG878">
        <f>SUMIF(MPS!$AL$7:$AL$7902,$M878,MPS!GU$7:GU$7902)</f>
        <v>0</v>
      </c>
      <c r="BH878">
        <f>SUMIF(MPS!$AL$7:$AL$7902,$M878,MPS!GV$7:GV$7902)</f>
        <v>0</v>
      </c>
      <c r="BI878">
        <f>SUMIF(MPS!$AL$7:$AL$7902,$M878,MPS!GW$7:GW$7902)</f>
        <v>0</v>
      </c>
      <c r="BJ878">
        <f>SUMIF(MPS!$AL$7:$AL$7902,$M878,MPS!GX$7:GX$7902)</f>
        <v>0</v>
      </c>
      <c r="BK878">
        <f>SUMIF(MPS!$AL$7:$AL$7902,$M878,MPS!GY$7:GY$7902)</f>
        <v>0</v>
      </c>
      <c r="BL878">
        <f>SUMIF(MPS!$AL$7:$AL$7902,$M878,MPS!GZ$7:GZ$7902)</f>
        <v>0</v>
      </c>
      <c r="BM878">
        <f>SUMIF(MPS!$AL$7:$AL$7902,$M878,MPS!HA$7:HA$7902)</f>
        <v>0</v>
      </c>
      <c r="BN878">
        <f>SUMIF(MPS!$AL$7:$AL$7902,$M878,MPS!HB$7:HB$7902)</f>
        <v>0</v>
      </c>
      <c r="BO878">
        <f>SUMIF(MPS!$AL$7:$AL$7902,$M878,MPS!HC$7:HC$7902)</f>
        <v>0</v>
      </c>
      <c r="BP878">
        <f>SUMIF(MPS!$AL$7:$AL$7902,$M878,MPS!HD$7:HD$7902)</f>
        <v>0</v>
      </c>
      <c r="BQ878">
        <f>SUMIF(MPS!$AL$7:$AL$7902,$M878,MPS!HE$7:HE$7902)</f>
        <v>0</v>
      </c>
      <c r="BR878">
        <f>SUMIF(MPS!$AL$7:$AL$7902,$M878,MPS!HF$7:HF$7902)</f>
        <v>0</v>
      </c>
      <c r="BS878">
        <f>SUMIF(MPS!$AL$7:$AL$7902,$M878,MPS!HG$7:HG$7902)</f>
        <v>0</v>
      </c>
      <c r="BT878">
        <f>SUMIF(MPS!$AL$7:$AL$7902,$M878,MPS!HH$7:HH$7902)</f>
        <v>0</v>
      </c>
      <c r="BU878">
        <f>SUMIF(MPS!$AL$7:$AL$7902,$M878,MPS!HI$7:HI$7902)</f>
        <v>0</v>
      </c>
      <c r="BV878">
        <f>SUMIF(MPS!$AL$7:$AL$7902,$M878,MPS!HJ$7:HJ$7902)</f>
        <v>0</v>
      </c>
      <c r="BW878">
        <f>SUMIF(MPS!$AL$7:$AL$7902,$M878,MPS!HK$7:HK$7902)</f>
        <v>0</v>
      </c>
      <c r="BX878">
        <f>SUMIF(MPS!$AL$7:$AL$7902,$M878,MPS!HL$7:HL$7902)</f>
        <v>0</v>
      </c>
      <c r="BY878">
        <f>SUMIF(MPS!$AL$7:$AL$7902,$M878,MPS!HM$7:HM$7902)</f>
        <v>0</v>
      </c>
      <c r="BZ878">
        <f>SUMIF(MPS!$AL$7:$AL$7902,$M878,MPS!HN$7:HN$7902)</f>
        <v>0</v>
      </c>
      <c r="CA878">
        <f>SUMIF(MPS!$AL$7:$AL$7902,$M878,MPS!HO$7:HO$7902)</f>
        <v>0</v>
      </c>
      <c r="CB878">
        <f>SUMIF(MPS!$AL$7:$AL$7902,$M878,MPS!HP$7:HP$7902)</f>
        <v>0</v>
      </c>
      <c r="CC878">
        <f>SUMIF(MPS!$AL$7:$AL$7902,$M878,MPS!HQ$7:HQ$7902)</f>
        <v>0</v>
      </c>
      <c r="CD878">
        <f>SUMIF(MPS!$AL$7:$AL$7902,$M878,MPS!HR$7:HR$7902)</f>
        <v>0</v>
      </c>
      <c r="CE878">
        <f>SUMIF(MPS!$AL$7:$AL$7902,$M878,MPS!HS$7:HS$7902)</f>
        <v>0</v>
      </c>
      <c r="CF878">
        <f>SUMIF(MPS!$AL$7:$AL$7902,$M878,MPS!HT$7:HT$7902)</f>
        <v>0</v>
      </c>
      <c r="CG878">
        <f>SUMIF(MPS!$AL$7:$AL$7902,$M878,MPS!HU$7:HU$7902)</f>
        <v>0</v>
      </c>
      <c r="CH878">
        <f>SUMIF(MPS!$AL$7:$AL$7902,$M878,MPS!HV$7:HV$7902)</f>
        <v>0</v>
      </c>
    </row>
    <row r="879" spans="1:86">
      <c r="A879" s="204" t="s">
        <v>1209</v>
      </c>
      <c r="B879" s="204" t="s">
        <v>448</v>
      </c>
      <c r="C879" s="204" t="str">
        <f>IFERROR(VLOOKUP(H879,'● Inspection plan (master)'!$I$8:$L$316,4,0)," ")</f>
        <v>FR</v>
      </c>
      <c r="D879" s="204"/>
      <c r="E879" s="1" t="s">
        <v>1209</v>
      </c>
      <c r="F879" s="156" t="s">
        <v>1620</v>
      </c>
      <c r="G879" s="124"/>
      <c r="H879" s="124" t="s">
        <v>1166</v>
      </c>
      <c r="I879" s="124" t="s">
        <v>1210</v>
      </c>
      <c r="J879" s="124" t="s">
        <v>447</v>
      </c>
      <c r="K879" s="124" t="s">
        <v>448</v>
      </c>
      <c r="L879" s="124" t="str">
        <f t="shared" si="30"/>
        <v>RC5-6492Packing</v>
      </c>
      <c r="M879" s="124" t="str">
        <f t="shared" si="31"/>
        <v>RC5-6492Packingc-QUEVO</v>
      </c>
      <c r="N879" s="7" t="s">
        <v>1211</v>
      </c>
      <c r="O879" s="49"/>
      <c r="P879" s="215"/>
      <c r="Q879" s="215"/>
      <c r="R879" s="215"/>
      <c r="S879" s="53">
        <v>0</v>
      </c>
      <c r="T879" s="49">
        <f>SUMIF(MPS!$AL$8:$AL$12912,$M879,MPS!BW$8:BW$12912)</f>
        <v>0</v>
      </c>
      <c r="U879" s="49">
        <f>SUMIF(MPS!$AL$8:$AL$12912,$M879,MPS!BX$8:BX$12912)</f>
        <v>0</v>
      </c>
      <c r="V879" s="49">
        <f>SUMIF(MPS!$AL$8:$AL$12912,$M879,MPS!BY$8:BY$12912)</f>
        <v>0</v>
      </c>
      <c r="W879" s="49">
        <f>SUMIF(MPS!$AL$8:$AL$12912,$M879,MPS!BZ$8:BZ$12912)</f>
        <v>0</v>
      </c>
      <c r="X879" s="49">
        <f>SUMIF(MPS!$AL$8:$AL$12912,$M879,MPS!CA$8:CA$12912)</f>
        <v>0</v>
      </c>
      <c r="Y879" s="49">
        <f>SUMIF(MPS!$AL$8:$AL$12912,$M879,MPS!CB$8:CB$12912)</f>
        <v>0</v>
      </c>
      <c r="Z879" s="49">
        <f>SUMIF(MPS!$AL$8:$AL$12912,$M879,MPS!CC$8:CC$12912)</f>
        <v>0</v>
      </c>
      <c r="AA879" s="49">
        <f>SUMIF(MPS!$AL$8:$AL$12912,$M879,MPS!CD$8:CD$12912)</f>
        <v>0</v>
      </c>
      <c r="AB879" s="49">
        <f>SUMIF(MPS!$AL$8:$AL$12912,$M879,MPS!CE$8:CE$12912)</f>
        <v>0</v>
      </c>
      <c r="AC879" s="49">
        <f>SUMIF(MPS!$AL$8:$AL$12912,$M879,MPS!CF$8:CF$12912)</f>
        <v>0</v>
      </c>
      <c r="AD879" s="49">
        <f>SUMIF(MPS!$AL$8:$AL$12912,$M879,MPS!CG$8:CG$12912)</f>
        <v>0</v>
      </c>
      <c r="AE879" s="49">
        <f>SUMIF(MPS!$AL$8:$AL$12912,$M879,MPS!CH$8:CH$12912)</f>
        <v>0</v>
      </c>
      <c r="AF879" s="49">
        <f>SUMIF(MPS!$AL$8:$AL$12912,$M879,MPS!CI$8:CI$12912)</f>
        <v>0</v>
      </c>
      <c r="AG879" s="49">
        <f>SUMIF(MPS!$AL$8:$AL$12912,$M879,MPS!CJ$8:CJ$12912)</f>
        <v>0</v>
      </c>
      <c r="AH879"/>
      <c r="AI879" s="215"/>
      <c r="AJ879" s="215"/>
      <c r="AK879" s="215"/>
      <c r="AL879" s="223">
        <f>IFERROR(S879/ID_Process_P!AH879,0)</f>
        <v>0</v>
      </c>
      <c r="AM879" s="223">
        <f>IFERROR(T879/ID_Process_P!AI879,0)</f>
        <v>0</v>
      </c>
      <c r="AN879" s="218">
        <f>IFERROR(U879/ID_Process_P!AJ879,0)</f>
        <v>0</v>
      </c>
      <c r="AO879" s="218">
        <f>IFERROR(V879/ID_Process_P!AK879,0)</f>
        <v>0</v>
      </c>
      <c r="AP879" s="218">
        <f>IFERROR(W879/ID_Process_P!AL879,0)</f>
        <v>0</v>
      </c>
      <c r="AQ879" s="218">
        <f>IFERROR(X879/ID_Process_P!AM879,0)</f>
        <v>0</v>
      </c>
      <c r="AR879" s="218">
        <f>IFERROR(Y879/ID_Process_P!AN879,0)</f>
        <v>0</v>
      </c>
      <c r="AS879" s="218">
        <f>IFERROR(Z879/ID_Process_P!AO879,0)</f>
        <v>0</v>
      </c>
      <c r="AT879" s="218">
        <f>IFERROR(AA879/ID_Process_P!AP879,0)</f>
        <v>0</v>
      </c>
      <c r="AU879" s="218">
        <f>IFERROR(AB879/ID_Process_P!AQ879,0)</f>
        <v>0</v>
      </c>
      <c r="AV879" s="218">
        <f>IFERROR(AC879/ID_Process_P!AR879,0)</f>
        <v>0</v>
      </c>
      <c r="AW879" s="218">
        <f>IFERROR(AD879/ID_Process_P!AS879,0)</f>
        <v>0</v>
      </c>
      <c r="AX879" s="49"/>
      <c r="AY879" s="49"/>
      <c r="AZ879" s="49"/>
      <c r="BA879" s="49"/>
      <c r="BB879" s="49"/>
      <c r="BC879" s="49"/>
      <c r="BD879">
        <f>SUMIF(MPS!$AL$7:$AL$7902,$M879,MPS!GR$7:GR$7902)</f>
        <v>0</v>
      </c>
      <c r="BE879">
        <f>SUMIF(MPS!$AL$7:$AL$7902,$M879,MPS!GS$7:GS$7902)</f>
        <v>0</v>
      </c>
      <c r="BF879">
        <f>SUMIF(MPS!$AL$7:$AL$7902,$M879,MPS!GT$7:GT$7902)</f>
        <v>0</v>
      </c>
      <c r="BG879">
        <f>SUMIF(MPS!$AL$7:$AL$7902,$M879,MPS!GU$7:GU$7902)</f>
        <v>0</v>
      </c>
      <c r="BH879">
        <f>SUMIF(MPS!$AL$7:$AL$7902,$M879,MPS!GV$7:GV$7902)</f>
        <v>0</v>
      </c>
      <c r="BI879">
        <f>SUMIF(MPS!$AL$7:$AL$7902,$M879,MPS!GW$7:GW$7902)</f>
        <v>0</v>
      </c>
      <c r="BJ879">
        <f>SUMIF(MPS!$AL$7:$AL$7902,$M879,MPS!GX$7:GX$7902)</f>
        <v>0</v>
      </c>
      <c r="BK879">
        <f>SUMIF(MPS!$AL$7:$AL$7902,$M879,MPS!GY$7:GY$7902)</f>
        <v>0</v>
      </c>
      <c r="BL879">
        <f>SUMIF(MPS!$AL$7:$AL$7902,$M879,MPS!GZ$7:GZ$7902)</f>
        <v>0</v>
      </c>
      <c r="BM879">
        <f>SUMIF(MPS!$AL$7:$AL$7902,$M879,MPS!HA$7:HA$7902)</f>
        <v>0</v>
      </c>
      <c r="BN879">
        <f>SUMIF(MPS!$AL$7:$AL$7902,$M879,MPS!HB$7:HB$7902)</f>
        <v>0</v>
      </c>
      <c r="BO879">
        <f>SUMIF(MPS!$AL$7:$AL$7902,$M879,MPS!HC$7:HC$7902)</f>
        <v>0</v>
      </c>
      <c r="BP879">
        <f>SUMIF(MPS!$AL$7:$AL$7902,$M879,MPS!HD$7:HD$7902)</f>
        <v>0</v>
      </c>
      <c r="BQ879">
        <f>SUMIF(MPS!$AL$7:$AL$7902,$M879,MPS!HE$7:HE$7902)</f>
        <v>0</v>
      </c>
      <c r="BR879">
        <f>SUMIF(MPS!$AL$7:$AL$7902,$M879,MPS!HF$7:HF$7902)</f>
        <v>0</v>
      </c>
      <c r="BS879">
        <f>SUMIF(MPS!$AL$7:$AL$7902,$M879,MPS!HG$7:HG$7902)</f>
        <v>0</v>
      </c>
      <c r="BT879">
        <f>SUMIF(MPS!$AL$7:$AL$7902,$M879,MPS!HH$7:HH$7902)</f>
        <v>0</v>
      </c>
      <c r="BU879">
        <f>SUMIF(MPS!$AL$7:$AL$7902,$M879,MPS!HI$7:HI$7902)</f>
        <v>0</v>
      </c>
      <c r="BV879">
        <f>SUMIF(MPS!$AL$7:$AL$7902,$M879,MPS!HJ$7:HJ$7902)</f>
        <v>0</v>
      </c>
      <c r="BW879">
        <f>SUMIF(MPS!$AL$7:$AL$7902,$M879,MPS!HK$7:HK$7902)</f>
        <v>0</v>
      </c>
      <c r="BX879">
        <f>SUMIF(MPS!$AL$7:$AL$7902,$M879,MPS!HL$7:HL$7902)</f>
        <v>0</v>
      </c>
      <c r="BY879">
        <f>SUMIF(MPS!$AL$7:$AL$7902,$M879,MPS!HM$7:HM$7902)</f>
        <v>0</v>
      </c>
      <c r="BZ879">
        <f>SUMIF(MPS!$AL$7:$AL$7902,$M879,MPS!HN$7:HN$7902)</f>
        <v>0</v>
      </c>
      <c r="CA879">
        <f>SUMIF(MPS!$AL$7:$AL$7902,$M879,MPS!HO$7:HO$7902)</f>
        <v>0</v>
      </c>
      <c r="CB879">
        <f>SUMIF(MPS!$AL$7:$AL$7902,$M879,MPS!HP$7:HP$7902)</f>
        <v>0</v>
      </c>
      <c r="CC879">
        <f>SUMIF(MPS!$AL$7:$AL$7902,$M879,MPS!HQ$7:HQ$7902)</f>
        <v>0</v>
      </c>
      <c r="CD879">
        <f>SUMIF(MPS!$AL$7:$AL$7902,$M879,MPS!HR$7:HR$7902)</f>
        <v>0</v>
      </c>
      <c r="CE879">
        <f>SUMIF(MPS!$AL$7:$AL$7902,$M879,MPS!HS$7:HS$7902)</f>
        <v>0</v>
      </c>
      <c r="CF879">
        <f>SUMIF(MPS!$AL$7:$AL$7902,$M879,MPS!HT$7:HT$7902)</f>
        <v>0</v>
      </c>
      <c r="CG879">
        <f>SUMIF(MPS!$AL$7:$AL$7902,$M879,MPS!HU$7:HU$7902)</f>
        <v>0</v>
      </c>
      <c r="CH879">
        <f>SUMIF(MPS!$AL$7:$AL$7902,$M879,MPS!HV$7:HV$7902)</f>
        <v>0</v>
      </c>
    </row>
    <row r="880" spans="1:86">
      <c r="A880" s="204" t="s">
        <v>439</v>
      </c>
      <c r="B880" s="204" t="s">
        <v>439</v>
      </c>
      <c r="C880" s="204" t="str">
        <f>IFERROR(VLOOKUP(H880,'● Inspection plan (master)'!$I$8:$L$316,4,0)," ")</f>
        <v>Tube</v>
      </c>
      <c r="D880" s="204"/>
      <c r="E880" s="1" t="s">
        <v>1209</v>
      </c>
      <c r="F880" s="1176" t="s">
        <v>1620</v>
      </c>
      <c r="G880" s="1176"/>
      <c r="H880" s="1176" t="s">
        <v>529</v>
      </c>
      <c r="I880" s="1176" t="s">
        <v>1210</v>
      </c>
      <c r="J880" s="1176" t="s">
        <v>439</v>
      </c>
      <c r="K880" s="1176" t="s">
        <v>439</v>
      </c>
      <c r="L880" s="1176" t="str">
        <f t="shared" si="30"/>
        <v>QC7-4577Packing</v>
      </c>
      <c r="M880" s="1176" t="str">
        <f t="shared" si="31"/>
        <v>QC7-4577PackingCVN1</v>
      </c>
      <c r="N880" s="7" t="s">
        <v>1211</v>
      </c>
      <c r="O880" s="49"/>
      <c r="P880" s="215"/>
      <c r="Q880" s="215"/>
      <c r="R880" s="215"/>
      <c r="S880" s="53">
        <v>15000</v>
      </c>
      <c r="T880" s="49">
        <f>SUMIF(MPS!$AL$8:$AL$12912,$M880,MPS!BW$8:BW$12912)</f>
        <v>6000</v>
      </c>
      <c r="U880" s="49">
        <f>SUMIF(MPS!$AL$8:$AL$12912,$M880,MPS!BX$8:BX$12912)</f>
        <v>12000</v>
      </c>
      <c r="V880" s="49">
        <f>SUMIF(MPS!$AL$8:$AL$12912,$M880,MPS!BY$8:BY$12912)</f>
        <v>0</v>
      </c>
      <c r="W880" s="49">
        <f>SUMIF(MPS!$AL$8:$AL$12912,$M880,MPS!BZ$8:BZ$12912)</f>
        <v>0</v>
      </c>
      <c r="X880" s="49">
        <f>SUMIF(MPS!$AL$8:$AL$12912,$M880,MPS!CA$8:CA$12912)</f>
        <v>0</v>
      </c>
      <c r="Y880" s="49">
        <f>SUMIF(MPS!$AL$8:$AL$12912,$M880,MPS!CB$8:CB$12912)</f>
        <v>0</v>
      </c>
      <c r="Z880" s="49">
        <f>SUMIF(MPS!$AL$8:$AL$12912,$M880,MPS!CC$8:CC$12912)</f>
        <v>0</v>
      </c>
      <c r="AA880" s="49">
        <f>SUMIF(MPS!$AL$8:$AL$12912,$M880,MPS!CD$8:CD$12912)</f>
        <v>0</v>
      </c>
      <c r="AB880" s="49">
        <f>SUMIF(MPS!$AL$8:$AL$12912,$M880,MPS!CE$8:CE$12912)</f>
        <v>0</v>
      </c>
      <c r="AC880" s="49">
        <f>SUMIF(MPS!$AL$8:$AL$12912,$M880,MPS!CF$8:CF$12912)</f>
        <v>0</v>
      </c>
      <c r="AD880" s="49">
        <f>SUMIF(MPS!$AL$8:$AL$12912,$M880,MPS!CG$8:CG$12912)</f>
        <v>0</v>
      </c>
      <c r="AE880" s="49">
        <f>SUMIF(MPS!$AL$8:$AL$12912,$M880,MPS!CH$8:CH$12912)</f>
        <v>0</v>
      </c>
      <c r="AF880" s="49">
        <f>SUMIF(MPS!$AL$8:$AL$12912,$M880,MPS!CI$8:CI$12912)</f>
        <v>150000</v>
      </c>
      <c r="AG880" s="49">
        <f>SUMIF(MPS!$AL$8:$AL$12912,$M880,MPS!CJ$8:CJ$12912)</f>
        <v>0</v>
      </c>
      <c r="AH880"/>
      <c r="AI880" s="215"/>
      <c r="AJ880" s="215"/>
      <c r="AK880" s="215"/>
      <c r="AL880" s="223">
        <f>IFERROR(S880/ID_Process_P!AH880,0)</f>
        <v>0.83333333333333337</v>
      </c>
      <c r="AM880" s="223">
        <f>IFERROR(T880/ID_Process_P!AI880,0)</f>
        <v>0.66666666666666663</v>
      </c>
      <c r="AN880" s="218">
        <f>IFERROR(U880/ID_Process_P!AJ880,0)</f>
        <v>1.3333333333333333</v>
      </c>
      <c r="AO880" s="218">
        <f>IFERROR(V880/ID_Process_P!AK880,0)</f>
        <v>0</v>
      </c>
      <c r="AP880" s="218">
        <f>IFERROR(W880/ID_Process_P!AL880,0)</f>
        <v>0</v>
      </c>
      <c r="AQ880" s="218">
        <f>IFERROR(X880/ID_Process_P!AM880,0)</f>
        <v>0</v>
      </c>
      <c r="AR880" s="218">
        <f>IFERROR(Y880/ID_Process_P!AN880,0)</f>
        <v>0</v>
      </c>
      <c r="AS880" s="218">
        <f>IFERROR(Z880/ID_Process_P!AO880,0)</f>
        <v>0</v>
      </c>
      <c r="AT880" s="218">
        <f>IFERROR(AA880/ID_Process_P!AP880,0)</f>
        <v>0</v>
      </c>
      <c r="AU880" s="218">
        <f>IFERROR(AB880/ID_Process_P!AQ880,0)</f>
        <v>0</v>
      </c>
      <c r="AV880" s="218">
        <f>IFERROR(AC880/ID_Process_P!AR880,0)</f>
        <v>0</v>
      </c>
      <c r="AW880" s="218">
        <f>IFERROR(AD880/ID_Process_P!AS880,0)</f>
        <v>0</v>
      </c>
      <c r="AX880" s="49"/>
      <c r="AY880" s="49"/>
      <c r="AZ880" s="49"/>
      <c r="BA880" s="49"/>
      <c r="BB880" s="49"/>
      <c r="BC880" s="49"/>
      <c r="BD880">
        <f>SUMIF(MPS!$AL$7:$AL$7902,$M880,MPS!GR$7:GR$7902)</f>
        <v>0</v>
      </c>
      <c r="BE880">
        <f>SUMIF(MPS!$AL$7:$AL$7902,$M880,MPS!GS$7:GS$7902)</f>
        <v>0</v>
      </c>
      <c r="BF880">
        <f>SUMIF(MPS!$AL$7:$AL$7902,$M880,MPS!GT$7:GT$7902)</f>
        <v>0</v>
      </c>
      <c r="BG880">
        <f>SUMIF(MPS!$AL$7:$AL$7902,$M880,MPS!GU$7:GU$7902)</f>
        <v>0</v>
      </c>
      <c r="BH880">
        <f>SUMIF(MPS!$AL$7:$AL$7902,$M880,MPS!GV$7:GV$7902)</f>
        <v>0</v>
      </c>
      <c r="BI880">
        <f>SUMIF(MPS!$AL$7:$AL$7902,$M880,MPS!GW$7:GW$7902)</f>
        <v>0</v>
      </c>
      <c r="BJ880">
        <f>SUMIF(MPS!$AL$7:$AL$7902,$M880,MPS!GX$7:GX$7902)</f>
        <v>0</v>
      </c>
      <c r="BK880">
        <f>SUMIF(MPS!$AL$7:$AL$7902,$M880,MPS!GY$7:GY$7902)</f>
        <v>0</v>
      </c>
      <c r="BL880">
        <f>SUMIF(MPS!$AL$7:$AL$7902,$M880,MPS!GZ$7:GZ$7902)</f>
        <v>3000</v>
      </c>
      <c r="BM880">
        <f>SUMIF(MPS!$AL$7:$AL$7902,$M880,MPS!HA$7:HA$7902)</f>
        <v>0</v>
      </c>
      <c r="BN880">
        <f>SUMIF(MPS!$AL$7:$AL$7902,$M880,MPS!HB$7:HB$7902)</f>
        <v>0</v>
      </c>
      <c r="BO880">
        <f>SUMIF(MPS!$AL$7:$AL$7902,$M880,MPS!HC$7:HC$7902)</f>
        <v>0</v>
      </c>
      <c r="BP880">
        <f>SUMIF(MPS!$AL$7:$AL$7902,$M880,MPS!HD$7:HD$7902)</f>
        <v>0</v>
      </c>
      <c r="BQ880">
        <f>SUMIF(MPS!$AL$7:$AL$7902,$M880,MPS!HE$7:HE$7902)</f>
        <v>0</v>
      </c>
      <c r="BR880">
        <f>SUMIF(MPS!$AL$7:$AL$7902,$M880,MPS!HF$7:HF$7902)</f>
        <v>0</v>
      </c>
      <c r="BS880">
        <f>SUMIF(MPS!$AL$7:$AL$7902,$M880,MPS!HG$7:HG$7902)</f>
        <v>3000</v>
      </c>
      <c r="BT880">
        <f>SUMIF(MPS!$AL$7:$AL$7902,$M880,MPS!HH$7:HH$7902)</f>
        <v>0</v>
      </c>
      <c r="BU880">
        <f>SUMIF(MPS!$AL$7:$AL$7902,$M880,MPS!HI$7:HI$7902)</f>
        <v>0</v>
      </c>
      <c r="BV880">
        <f>SUMIF(MPS!$AL$7:$AL$7902,$M880,MPS!HJ$7:HJ$7902)</f>
        <v>0</v>
      </c>
      <c r="BW880">
        <f>SUMIF(MPS!$AL$7:$AL$7902,$M880,MPS!HK$7:HK$7902)</f>
        <v>0</v>
      </c>
      <c r="BX880">
        <f>SUMIF(MPS!$AL$7:$AL$7902,$M880,MPS!HL$7:HL$7902)</f>
        <v>0</v>
      </c>
      <c r="BY880">
        <f>SUMIF(MPS!$AL$7:$AL$7902,$M880,MPS!HM$7:HM$7902)</f>
        <v>0</v>
      </c>
      <c r="BZ880">
        <f>SUMIF(MPS!$AL$7:$AL$7902,$M880,MPS!HN$7:HN$7902)</f>
        <v>0</v>
      </c>
      <c r="CA880">
        <f>SUMIF(MPS!$AL$7:$AL$7902,$M880,MPS!HO$7:HO$7902)</f>
        <v>0</v>
      </c>
      <c r="CB880">
        <f>SUMIF(MPS!$AL$7:$AL$7902,$M880,MPS!HP$7:HP$7902)</f>
        <v>0</v>
      </c>
      <c r="CC880">
        <f>SUMIF(MPS!$AL$7:$AL$7902,$M880,MPS!HQ$7:HQ$7902)</f>
        <v>0</v>
      </c>
      <c r="CD880">
        <f>SUMIF(MPS!$AL$7:$AL$7902,$M880,MPS!HR$7:HR$7902)</f>
        <v>0</v>
      </c>
      <c r="CE880">
        <f>SUMIF(MPS!$AL$7:$AL$7902,$M880,MPS!HS$7:HS$7902)</f>
        <v>0</v>
      </c>
      <c r="CF880">
        <f>SUMIF(MPS!$AL$7:$AL$7902,$M880,MPS!HT$7:HT$7902)</f>
        <v>0</v>
      </c>
      <c r="CG880">
        <f>SUMIF(MPS!$AL$7:$AL$7902,$M880,MPS!HU$7:HU$7902)</f>
        <v>3000</v>
      </c>
      <c r="CH880">
        <f>SUMIF(MPS!$AL$7:$AL$7902,$M880,MPS!HV$7:HV$7902)</f>
        <v>0</v>
      </c>
    </row>
    <row r="881" spans="1:86">
      <c r="A881" s="204" t="s">
        <v>439</v>
      </c>
      <c r="B881" s="204" t="s">
        <v>439</v>
      </c>
      <c r="C881" s="204" t="str">
        <f>IFERROR(VLOOKUP(H881,'● Inspection plan (master)'!$I$8:$L$316,4,0)," ")</f>
        <v>Tube</v>
      </c>
      <c r="D881" s="204"/>
      <c r="E881" s="1" t="s">
        <v>1209</v>
      </c>
      <c r="F881" s="1176" t="s">
        <v>1620</v>
      </c>
      <c r="G881" s="1176"/>
      <c r="H881" s="1176" t="s">
        <v>529</v>
      </c>
      <c r="I881" s="1176" t="s">
        <v>1227</v>
      </c>
      <c r="J881" s="1176"/>
      <c r="K881" s="1176"/>
      <c r="L881" s="1176" t="str">
        <f t="shared" si="30"/>
        <v>QC7-4577TUBE Extruding</v>
      </c>
      <c r="M881" s="1176" t="str">
        <f t="shared" si="31"/>
        <v>QC7-4577TUBE Extruding</v>
      </c>
      <c r="N881" s="7" t="s">
        <v>1228</v>
      </c>
      <c r="O881" s="49"/>
      <c r="P881" s="215"/>
      <c r="Q881" s="215"/>
      <c r="R881" s="215"/>
      <c r="S881" s="53">
        <v>25350</v>
      </c>
      <c r="T881" s="49">
        <f>SUMIF(MPS!$AL$8:$AL$12912,$M881,MPS!BW$8:BW$12912)</f>
        <v>0</v>
      </c>
      <c r="U881" s="49">
        <f>SUMIF(MPS!$AL$8:$AL$12912,$M881,MPS!BX$8:BX$12912)</f>
        <v>0</v>
      </c>
      <c r="V881" s="49">
        <f>SUMIF(MPS!$AL$8:$AL$12912,$M881,MPS!BY$8:BY$12912)</f>
        <v>0</v>
      </c>
      <c r="W881" s="49">
        <f>SUMIF(MPS!$AL$8:$AL$12912,$M881,MPS!BZ$8:BZ$12912)</f>
        <v>0</v>
      </c>
      <c r="X881" s="49">
        <f>SUMIF(MPS!$AL$8:$AL$12912,$M881,MPS!CA$8:CA$12912)</f>
        <v>0</v>
      </c>
      <c r="Y881" s="49">
        <f>SUMIF(MPS!$AL$8:$AL$12912,$M881,MPS!CB$8:CB$12912)</f>
        <v>0</v>
      </c>
      <c r="Z881" s="49">
        <f>SUMIF(MPS!$AL$8:$AL$12912,$M881,MPS!CC$8:CC$12912)</f>
        <v>0</v>
      </c>
      <c r="AA881" s="49">
        <f>SUMIF(MPS!$AL$8:$AL$12912,$M881,MPS!CD$8:CD$12912)</f>
        <v>0</v>
      </c>
      <c r="AB881" s="49">
        <f>SUMIF(MPS!$AL$8:$AL$12912,$M881,MPS!CE$8:CE$12912)</f>
        <v>0</v>
      </c>
      <c r="AC881" s="49">
        <f>SUMIF(MPS!$AL$8:$AL$12912,$M881,MPS!CF$8:CF$12912)</f>
        <v>0</v>
      </c>
      <c r="AD881" s="49">
        <f>SUMIF(MPS!$AL$8:$AL$12912,$M881,MPS!CG$8:CG$12912)</f>
        <v>0</v>
      </c>
      <c r="AE881" s="49">
        <f>SUMIF(MPS!$AL$8:$AL$12912,$M881,MPS!CH$8:CH$12912)</f>
        <v>39257.668711656443</v>
      </c>
      <c r="AF881" s="49">
        <f>SUMIF(MPS!$AL$8:$AL$12912,$M881,MPS!CI$8:CI$12912)</f>
        <v>157030.67484662577</v>
      </c>
      <c r="AG881" s="49">
        <f>SUMIF(MPS!$AL$8:$AL$12912,$M881,MPS!CJ$8:CJ$12912)</f>
        <v>0</v>
      </c>
      <c r="AH881"/>
      <c r="AI881" s="215"/>
      <c r="AJ881" s="215"/>
      <c r="AK881" s="215"/>
      <c r="AL881" s="223">
        <f>IFERROR(S881/ID_Process_P!AH881,0)</f>
        <v>1.0011848341232228</v>
      </c>
      <c r="AM881" s="223">
        <f>IFERROR(T881/ID_Process_P!AI881,0)</f>
        <v>0</v>
      </c>
      <c r="AN881" s="218">
        <f>IFERROR(U881/ID_Process_P!AJ881,0)</f>
        <v>0</v>
      </c>
      <c r="AO881" s="218">
        <f>IFERROR(V881/ID_Process_P!AK881,0)</f>
        <v>0</v>
      </c>
      <c r="AP881" s="218">
        <f>IFERROR(W881/ID_Process_P!AL881,0)</f>
        <v>0</v>
      </c>
      <c r="AQ881" s="218">
        <f>IFERROR(X881/ID_Process_P!AM881,0)</f>
        <v>0</v>
      </c>
      <c r="AR881" s="218">
        <f>IFERROR(Y881/ID_Process_P!AN881,0)</f>
        <v>0</v>
      </c>
      <c r="AS881" s="218">
        <f>IFERROR(Z881/ID_Process_P!AO881,0)</f>
        <v>0</v>
      </c>
      <c r="AT881" s="218">
        <f>IFERROR(AA881/ID_Process_P!AP881,0)</f>
        <v>0</v>
      </c>
      <c r="AU881" s="218">
        <f>IFERROR(AB881/ID_Process_P!AQ881,0)</f>
        <v>0</v>
      </c>
      <c r="AV881" s="218">
        <f>IFERROR(AC881/ID_Process_P!AR881,0)</f>
        <v>0</v>
      </c>
      <c r="AW881" s="218">
        <f>IFERROR(AD881/ID_Process_P!AS881,0)</f>
        <v>0</v>
      </c>
      <c r="AX881" s="49"/>
      <c r="AY881" s="49"/>
      <c r="AZ881" s="49"/>
      <c r="BA881" s="49"/>
      <c r="BB881" s="49"/>
      <c r="BC881" s="49"/>
      <c r="BD881">
        <f>SUMIF(MPS!$AL$7:$AL$7902,$M881,MPS!GR$7:GR$7902)</f>
        <v>0</v>
      </c>
      <c r="BE881">
        <f>SUMIF(MPS!$AL$7:$AL$7902,$M881,MPS!GS$7:GS$7902)</f>
        <v>0</v>
      </c>
      <c r="BF881">
        <f>SUMIF(MPS!$AL$7:$AL$7902,$M881,MPS!GT$7:GT$7902)</f>
        <v>0</v>
      </c>
      <c r="BG881">
        <f>SUMIF(MPS!$AL$7:$AL$7902,$M881,MPS!GU$7:GU$7902)</f>
        <v>0</v>
      </c>
      <c r="BH881">
        <f>SUMIF(MPS!$AL$7:$AL$7902,$M881,MPS!GV$7:GV$7902)</f>
        <v>0</v>
      </c>
      <c r="BI881">
        <f>SUMIF(MPS!$AL$7:$AL$7902,$M881,MPS!GW$7:GW$7902)</f>
        <v>0</v>
      </c>
      <c r="BJ881">
        <f>SUMIF(MPS!$AL$7:$AL$7902,$M881,MPS!GX$7:GX$7902)</f>
        <v>0</v>
      </c>
      <c r="BK881">
        <f>SUMIF(MPS!$AL$7:$AL$7902,$M881,MPS!GY$7:GY$7902)</f>
        <v>0</v>
      </c>
      <c r="BL881">
        <f>SUMIF(MPS!$AL$7:$AL$7902,$M881,MPS!GZ$7:GZ$7902)</f>
        <v>0</v>
      </c>
      <c r="BM881">
        <f>SUMIF(MPS!$AL$7:$AL$7902,$M881,MPS!HA$7:HA$7902)</f>
        <v>0</v>
      </c>
      <c r="BN881">
        <f>SUMIF(MPS!$AL$7:$AL$7902,$M881,MPS!HB$7:HB$7902)</f>
        <v>0</v>
      </c>
      <c r="BO881">
        <f>SUMIF(MPS!$AL$7:$AL$7902,$M881,MPS!HC$7:HC$7902)</f>
        <v>0</v>
      </c>
      <c r="BP881">
        <f>SUMIF(MPS!$AL$7:$AL$7902,$M881,MPS!HD$7:HD$7902)</f>
        <v>0</v>
      </c>
      <c r="BQ881">
        <f>SUMIF(MPS!$AL$7:$AL$7902,$M881,MPS!HE$7:HE$7902)</f>
        <v>0</v>
      </c>
      <c r="BR881">
        <f>SUMIF(MPS!$AL$7:$AL$7902,$M881,MPS!HF$7:HF$7902)</f>
        <v>0</v>
      </c>
      <c r="BS881">
        <f>SUMIF(MPS!$AL$7:$AL$7902,$M881,MPS!HG$7:HG$7902)</f>
        <v>0</v>
      </c>
      <c r="BT881">
        <f>SUMIF(MPS!$AL$7:$AL$7902,$M881,MPS!HH$7:HH$7902)</f>
        <v>0</v>
      </c>
      <c r="BU881">
        <f>SUMIF(MPS!$AL$7:$AL$7902,$M881,MPS!HI$7:HI$7902)</f>
        <v>0</v>
      </c>
      <c r="BV881">
        <f>SUMIF(MPS!$AL$7:$AL$7902,$M881,MPS!HJ$7:HJ$7902)</f>
        <v>0</v>
      </c>
      <c r="BW881">
        <f>SUMIF(MPS!$AL$7:$AL$7902,$M881,MPS!HK$7:HK$7902)</f>
        <v>0</v>
      </c>
      <c r="BX881">
        <f>SUMIF(MPS!$AL$7:$AL$7902,$M881,MPS!HL$7:HL$7902)</f>
        <v>0</v>
      </c>
      <c r="BY881">
        <f>SUMIF(MPS!$AL$7:$AL$7902,$M881,MPS!HM$7:HM$7902)</f>
        <v>0</v>
      </c>
      <c r="BZ881">
        <f>SUMIF(MPS!$AL$7:$AL$7902,$M881,MPS!HN$7:HN$7902)</f>
        <v>0</v>
      </c>
      <c r="CA881">
        <f>SUMIF(MPS!$AL$7:$AL$7902,$M881,MPS!HO$7:HO$7902)</f>
        <v>0</v>
      </c>
      <c r="CB881">
        <f>SUMIF(MPS!$AL$7:$AL$7902,$M881,MPS!HP$7:HP$7902)</f>
        <v>0</v>
      </c>
      <c r="CC881">
        <f>SUMIF(MPS!$AL$7:$AL$7902,$M881,MPS!HQ$7:HQ$7902)</f>
        <v>0</v>
      </c>
      <c r="CD881">
        <f>SUMIF(MPS!$AL$7:$AL$7902,$M881,MPS!HR$7:HR$7902)</f>
        <v>0</v>
      </c>
      <c r="CE881">
        <f>SUMIF(MPS!$AL$7:$AL$7902,$M881,MPS!HS$7:HS$7902)</f>
        <v>0</v>
      </c>
      <c r="CF881">
        <f>SUMIF(MPS!$AL$7:$AL$7902,$M881,MPS!HT$7:HT$7902)</f>
        <v>0</v>
      </c>
      <c r="CG881">
        <f>SUMIF(MPS!$AL$7:$AL$7902,$M881,MPS!HU$7:HU$7902)</f>
        <v>0</v>
      </c>
      <c r="CH881">
        <f>SUMIF(MPS!$AL$7:$AL$7902,$M881,MPS!HV$7:HV$7902)</f>
        <v>0</v>
      </c>
    </row>
    <row r="882" spans="1:86">
      <c r="A882" s="204" t="s">
        <v>439</v>
      </c>
      <c r="B882" s="204" t="s">
        <v>439</v>
      </c>
      <c r="C882" s="204" t="str">
        <f>IFERROR(VLOOKUP(H882,'● Inspection plan (master)'!$I$8:$L$316,4,0)," ")</f>
        <v>Tube</v>
      </c>
      <c r="D882" s="204"/>
      <c r="E882" s="1" t="s">
        <v>1209</v>
      </c>
      <c r="F882" s="1176" t="s">
        <v>1620</v>
      </c>
      <c r="G882" s="1176"/>
      <c r="H882" s="1176" t="s">
        <v>531</v>
      </c>
      <c r="I882" s="1176" t="s">
        <v>1210</v>
      </c>
      <c r="J882" s="1176" t="s">
        <v>439</v>
      </c>
      <c r="K882" s="1176" t="s">
        <v>439</v>
      </c>
      <c r="L882" s="1176" t="str">
        <f t="shared" si="30"/>
        <v>QC7-4578Packing</v>
      </c>
      <c r="M882" s="1176" t="str">
        <f t="shared" si="31"/>
        <v>QC7-4578PackingCVN1</v>
      </c>
      <c r="N882" s="7" t="s">
        <v>1211</v>
      </c>
      <c r="O882" s="49"/>
      <c r="P882" s="215"/>
      <c r="Q882" s="215"/>
      <c r="R882" s="215"/>
      <c r="S882" s="53">
        <v>21000</v>
      </c>
      <c r="T882" s="49">
        <f>SUMIF(MPS!$AL$8:$AL$12912,$M882,MPS!BW$8:BW$12912)</f>
        <v>6000</v>
      </c>
      <c r="U882" s="49">
        <f>SUMIF(MPS!$AL$8:$AL$12912,$M882,MPS!BX$8:BX$12912)</f>
        <v>12000</v>
      </c>
      <c r="V882" s="49">
        <f>SUMIF(MPS!$AL$8:$AL$12912,$M882,MPS!BY$8:BY$12912)</f>
        <v>0</v>
      </c>
      <c r="W882" s="49">
        <f>SUMIF(MPS!$AL$8:$AL$12912,$M882,MPS!BZ$8:BZ$12912)</f>
        <v>0</v>
      </c>
      <c r="X882" s="49">
        <f>SUMIF(MPS!$AL$8:$AL$12912,$M882,MPS!CA$8:CA$12912)</f>
        <v>0</v>
      </c>
      <c r="Y882" s="49">
        <f>SUMIF(MPS!$AL$8:$AL$12912,$M882,MPS!CB$8:CB$12912)</f>
        <v>0</v>
      </c>
      <c r="Z882" s="49">
        <f>SUMIF(MPS!$AL$8:$AL$12912,$M882,MPS!CC$8:CC$12912)</f>
        <v>0</v>
      </c>
      <c r="AA882" s="49">
        <f>SUMIF(MPS!$AL$8:$AL$12912,$M882,MPS!CD$8:CD$12912)</f>
        <v>0</v>
      </c>
      <c r="AB882" s="49">
        <f>SUMIF(MPS!$AL$8:$AL$12912,$M882,MPS!CE$8:CE$12912)</f>
        <v>0</v>
      </c>
      <c r="AC882" s="49">
        <f>SUMIF(MPS!$AL$8:$AL$12912,$M882,MPS!CF$8:CF$12912)</f>
        <v>0</v>
      </c>
      <c r="AD882" s="49">
        <f>SUMIF(MPS!$AL$8:$AL$12912,$M882,MPS!CG$8:CG$12912)</f>
        <v>0</v>
      </c>
      <c r="AE882" s="49">
        <f>SUMIF(MPS!$AL$8:$AL$12912,$M882,MPS!CH$8:CH$12912)</f>
        <v>0</v>
      </c>
      <c r="AF882" s="49">
        <f>SUMIF(MPS!$AL$8:$AL$12912,$M882,MPS!CI$8:CI$12912)</f>
        <v>150000</v>
      </c>
      <c r="AG882" s="49">
        <f>SUMIF(MPS!$AL$8:$AL$12912,$M882,MPS!CJ$8:CJ$12912)</f>
        <v>0</v>
      </c>
      <c r="AH882"/>
      <c r="AI882" s="215"/>
      <c r="AJ882" s="215"/>
      <c r="AK882" s="215"/>
      <c r="AL882" s="223">
        <f>IFERROR(S882/ID_Process_P!AH882,0)</f>
        <v>1.4</v>
      </c>
      <c r="AM882" s="223">
        <f>IFERROR(T882/ID_Process_P!AI882,0)</f>
        <v>0.5</v>
      </c>
      <c r="AN882" s="218">
        <f>IFERROR(U882/ID_Process_P!AJ882,0)</f>
        <v>1.3333333333333333</v>
      </c>
      <c r="AO882" s="218">
        <f>IFERROR(V882/ID_Process_P!AK882,0)</f>
        <v>0</v>
      </c>
      <c r="AP882" s="218">
        <f>IFERROR(W882/ID_Process_P!AL882,0)</f>
        <v>0</v>
      </c>
      <c r="AQ882" s="218">
        <f>IFERROR(X882/ID_Process_P!AM882,0)</f>
        <v>0</v>
      </c>
      <c r="AR882" s="218">
        <f>IFERROR(Y882/ID_Process_P!AN882,0)</f>
        <v>0</v>
      </c>
      <c r="AS882" s="218">
        <f>IFERROR(Z882/ID_Process_P!AO882,0)</f>
        <v>0</v>
      </c>
      <c r="AT882" s="218">
        <f>IFERROR(AA882/ID_Process_P!AP882,0)</f>
        <v>0</v>
      </c>
      <c r="AU882" s="218">
        <f>IFERROR(AB882/ID_Process_P!AQ882,0)</f>
        <v>0</v>
      </c>
      <c r="AV882" s="218">
        <f>IFERROR(AC882/ID_Process_P!AR882,0)</f>
        <v>0</v>
      </c>
      <c r="AW882" s="218">
        <f>IFERROR(AD882/ID_Process_P!AS882,0)</f>
        <v>0</v>
      </c>
      <c r="AX882" s="49"/>
      <c r="AY882" s="49"/>
      <c r="AZ882" s="49"/>
      <c r="BA882" s="49"/>
      <c r="BB882" s="49"/>
      <c r="BC882" s="49"/>
      <c r="BD882">
        <f>SUMIF(MPS!$AL$7:$AL$7902,$M882,MPS!GR$7:GR$7902)</f>
        <v>0</v>
      </c>
      <c r="BE882">
        <f>SUMIF(MPS!$AL$7:$AL$7902,$M882,MPS!GS$7:GS$7902)</f>
        <v>0</v>
      </c>
      <c r="BF882">
        <f>SUMIF(MPS!$AL$7:$AL$7902,$M882,MPS!GT$7:GT$7902)</f>
        <v>0</v>
      </c>
      <c r="BG882">
        <f>SUMIF(MPS!$AL$7:$AL$7902,$M882,MPS!GU$7:GU$7902)</f>
        <v>0</v>
      </c>
      <c r="BH882">
        <f>SUMIF(MPS!$AL$7:$AL$7902,$M882,MPS!GV$7:GV$7902)</f>
        <v>0</v>
      </c>
      <c r="BI882">
        <f>SUMIF(MPS!$AL$7:$AL$7902,$M882,MPS!GW$7:GW$7902)</f>
        <v>0</v>
      </c>
      <c r="BJ882">
        <f>SUMIF(MPS!$AL$7:$AL$7902,$M882,MPS!GX$7:GX$7902)</f>
        <v>0</v>
      </c>
      <c r="BK882">
        <f>SUMIF(MPS!$AL$7:$AL$7902,$M882,MPS!GY$7:GY$7902)</f>
        <v>0</v>
      </c>
      <c r="BL882">
        <f>SUMIF(MPS!$AL$7:$AL$7902,$M882,MPS!GZ$7:GZ$7902)</f>
        <v>3000</v>
      </c>
      <c r="BM882">
        <f>SUMIF(MPS!$AL$7:$AL$7902,$M882,MPS!HA$7:HA$7902)</f>
        <v>0</v>
      </c>
      <c r="BN882">
        <f>SUMIF(MPS!$AL$7:$AL$7902,$M882,MPS!HB$7:HB$7902)</f>
        <v>0</v>
      </c>
      <c r="BO882">
        <f>SUMIF(MPS!$AL$7:$AL$7902,$M882,MPS!HC$7:HC$7902)</f>
        <v>0</v>
      </c>
      <c r="BP882">
        <f>SUMIF(MPS!$AL$7:$AL$7902,$M882,MPS!HD$7:HD$7902)</f>
        <v>0</v>
      </c>
      <c r="BQ882">
        <f>SUMIF(MPS!$AL$7:$AL$7902,$M882,MPS!HE$7:HE$7902)</f>
        <v>0</v>
      </c>
      <c r="BR882">
        <f>SUMIF(MPS!$AL$7:$AL$7902,$M882,MPS!HF$7:HF$7902)</f>
        <v>0</v>
      </c>
      <c r="BS882">
        <f>SUMIF(MPS!$AL$7:$AL$7902,$M882,MPS!HG$7:HG$7902)</f>
        <v>3000</v>
      </c>
      <c r="BT882">
        <f>SUMIF(MPS!$AL$7:$AL$7902,$M882,MPS!HH$7:HH$7902)</f>
        <v>0</v>
      </c>
      <c r="BU882">
        <f>SUMIF(MPS!$AL$7:$AL$7902,$M882,MPS!HI$7:HI$7902)</f>
        <v>0</v>
      </c>
      <c r="BV882">
        <f>SUMIF(MPS!$AL$7:$AL$7902,$M882,MPS!HJ$7:HJ$7902)</f>
        <v>0</v>
      </c>
      <c r="BW882">
        <f>SUMIF(MPS!$AL$7:$AL$7902,$M882,MPS!HK$7:HK$7902)</f>
        <v>0</v>
      </c>
      <c r="BX882">
        <f>SUMIF(MPS!$AL$7:$AL$7902,$M882,MPS!HL$7:HL$7902)</f>
        <v>0</v>
      </c>
      <c r="BY882">
        <f>SUMIF(MPS!$AL$7:$AL$7902,$M882,MPS!HM$7:HM$7902)</f>
        <v>0</v>
      </c>
      <c r="BZ882">
        <f>SUMIF(MPS!$AL$7:$AL$7902,$M882,MPS!HN$7:HN$7902)</f>
        <v>0</v>
      </c>
      <c r="CA882">
        <f>SUMIF(MPS!$AL$7:$AL$7902,$M882,MPS!HO$7:HO$7902)</f>
        <v>0</v>
      </c>
      <c r="CB882">
        <f>SUMIF(MPS!$AL$7:$AL$7902,$M882,MPS!HP$7:HP$7902)</f>
        <v>0</v>
      </c>
      <c r="CC882">
        <f>SUMIF(MPS!$AL$7:$AL$7902,$M882,MPS!HQ$7:HQ$7902)</f>
        <v>0</v>
      </c>
      <c r="CD882">
        <f>SUMIF(MPS!$AL$7:$AL$7902,$M882,MPS!HR$7:HR$7902)</f>
        <v>0</v>
      </c>
      <c r="CE882">
        <f>SUMIF(MPS!$AL$7:$AL$7902,$M882,MPS!HS$7:HS$7902)</f>
        <v>0</v>
      </c>
      <c r="CF882">
        <f>SUMIF(MPS!$AL$7:$AL$7902,$M882,MPS!HT$7:HT$7902)</f>
        <v>0</v>
      </c>
      <c r="CG882">
        <f>SUMIF(MPS!$AL$7:$AL$7902,$M882,MPS!HU$7:HU$7902)</f>
        <v>3000</v>
      </c>
      <c r="CH882">
        <f>SUMIF(MPS!$AL$7:$AL$7902,$M882,MPS!HV$7:HV$7902)</f>
        <v>0</v>
      </c>
    </row>
    <row r="883" spans="1:86">
      <c r="A883" s="204" t="s">
        <v>439</v>
      </c>
      <c r="B883" s="204" t="s">
        <v>439</v>
      </c>
      <c r="C883" s="204" t="str">
        <f>IFERROR(VLOOKUP(H883,'● Inspection plan (master)'!$I$8:$L$316,4,0)," ")</f>
        <v>Tube</v>
      </c>
      <c r="D883" s="204"/>
      <c r="E883" s="1" t="s">
        <v>1209</v>
      </c>
      <c r="F883" s="1176" t="s">
        <v>1620</v>
      </c>
      <c r="G883" s="1176"/>
      <c r="H883" s="1176" t="s">
        <v>531</v>
      </c>
      <c r="I883" s="1176" t="s">
        <v>1227</v>
      </c>
      <c r="J883" s="1176"/>
      <c r="K883" s="1176"/>
      <c r="L883" s="1176" t="str">
        <f t="shared" si="30"/>
        <v>QC7-4578TUBE Extruding</v>
      </c>
      <c r="M883" s="1176" t="str">
        <f t="shared" si="31"/>
        <v>QC7-4578TUBE Extruding</v>
      </c>
      <c r="N883" s="7" t="s">
        <v>1228</v>
      </c>
      <c r="O883" s="49"/>
      <c r="P883" s="215"/>
      <c r="Q883" s="215"/>
      <c r="R883" s="215"/>
      <c r="S883" s="53">
        <v>50700</v>
      </c>
      <c r="T883" s="49">
        <f>SUMIF(MPS!$AL$8:$AL$12912,$M883,MPS!BW$8:BW$12912)</f>
        <v>18.10344827586232</v>
      </c>
      <c r="U883" s="49">
        <f>SUMIF(MPS!$AL$8:$AL$12912,$M883,MPS!BX$8:BX$12912)</f>
        <v>0</v>
      </c>
      <c r="V883" s="49">
        <f>SUMIF(MPS!$AL$8:$AL$12912,$M883,MPS!BY$8:BY$12912)</f>
        <v>27581.896551724138</v>
      </c>
      <c r="W883" s="49">
        <f>SUMIF(MPS!$AL$8:$AL$12912,$M883,MPS!BZ$8:BZ$12912)</f>
        <v>0</v>
      </c>
      <c r="X883" s="49">
        <f>SUMIF(MPS!$AL$8:$AL$12912,$M883,MPS!CA$8:CA$12912)</f>
        <v>0</v>
      </c>
      <c r="Y883" s="49">
        <f>SUMIF(MPS!$AL$8:$AL$12912,$M883,MPS!CB$8:CB$12912)</f>
        <v>0</v>
      </c>
      <c r="Z883" s="49">
        <f>SUMIF(MPS!$AL$8:$AL$12912,$M883,MPS!CC$8:CC$12912)</f>
        <v>0</v>
      </c>
      <c r="AA883" s="49">
        <f>SUMIF(MPS!$AL$8:$AL$12912,$M883,MPS!CD$8:CD$12912)</f>
        <v>0</v>
      </c>
      <c r="AB883" s="49">
        <f>SUMIF(MPS!$AL$8:$AL$12912,$M883,MPS!CE$8:CE$12912)</f>
        <v>0</v>
      </c>
      <c r="AC883" s="49">
        <f>SUMIF(MPS!$AL$8:$AL$12912,$M883,MPS!CF$8:CF$12912)</f>
        <v>0</v>
      </c>
      <c r="AD883" s="49">
        <f>SUMIF(MPS!$AL$8:$AL$12912,$M883,MPS!CG$8:CG$12912)</f>
        <v>0</v>
      </c>
      <c r="AE883" s="49">
        <f>SUMIF(MPS!$AL$8:$AL$12912,$M883,MPS!CH$8:CH$12912)</f>
        <v>709.13793103448188</v>
      </c>
      <c r="AF883" s="49">
        <f>SUMIF(MPS!$AL$8:$AL$12912,$M883,MPS!CI$8:CI$12912)</f>
        <v>137909.4827586207</v>
      </c>
      <c r="AG883" s="49">
        <f>SUMIF(MPS!$AL$8:$AL$12912,$M883,MPS!CJ$8:CJ$12912)</f>
        <v>0</v>
      </c>
      <c r="AH883"/>
      <c r="AI883" s="215"/>
      <c r="AJ883" s="215"/>
      <c r="AK883" s="215"/>
      <c r="AL883" s="223">
        <f>IFERROR(S883/ID_Process_P!AH883,0)</f>
        <v>2</v>
      </c>
      <c r="AM883" s="223">
        <f>IFERROR(T883/ID_Process_P!AI883,0)</f>
        <v>0</v>
      </c>
      <c r="AN883" s="218">
        <f>IFERROR(U883/ID_Process_P!AJ883,0)</f>
        <v>0</v>
      </c>
      <c r="AO883" s="218">
        <f>IFERROR(V883/ID_Process_P!AK883,0)</f>
        <v>1.0608421750663131</v>
      </c>
      <c r="AP883" s="218">
        <f>IFERROR(W883/ID_Process_P!AL883,0)</f>
        <v>0</v>
      </c>
      <c r="AQ883" s="218">
        <f>IFERROR(X883/ID_Process_P!AM883,0)</f>
        <v>0</v>
      </c>
      <c r="AR883" s="218">
        <f>IFERROR(Y883/ID_Process_P!AN883,0)</f>
        <v>0</v>
      </c>
      <c r="AS883" s="218">
        <f>IFERROR(Z883/ID_Process_P!AO883,0)</f>
        <v>0</v>
      </c>
      <c r="AT883" s="218">
        <f>IFERROR(AA883/ID_Process_P!AP883,0)</f>
        <v>0</v>
      </c>
      <c r="AU883" s="218">
        <f>IFERROR(AB883/ID_Process_P!AQ883,0)</f>
        <v>0</v>
      </c>
      <c r="AV883" s="218">
        <f>IFERROR(AC883/ID_Process_P!AR883,0)</f>
        <v>0</v>
      </c>
      <c r="AW883" s="218">
        <f>IFERROR(AD883/ID_Process_P!AS883,0)</f>
        <v>0</v>
      </c>
      <c r="AX883" s="49"/>
      <c r="AY883" s="49"/>
      <c r="AZ883" s="49"/>
      <c r="BA883" s="49"/>
      <c r="BB883" s="49"/>
      <c r="BC883" s="49"/>
      <c r="BD883">
        <f>SUMIF(MPS!$AL$7:$AL$7902,$M883,MPS!GR$7:GR$7902)</f>
        <v>0</v>
      </c>
      <c r="BE883">
        <f>SUMIF(MPS!$AL$7:$AL$7902,$M883,MPS!GS$7:GS$7902)</f>
        <v>0</v>
      </c>
      <c r="BF883">
        <f>SUMIF(MPS!$AL$7:$AL$7902,$M883,MPS!GT$7:GT$7902)</f>
        <v>0</v>
      </c>
      <c r="BG883">
        <f>SUMIF(MPS!$AL$7:$AL$7902,$M883,MPS!GU$7:GU$7902)</f>
        <v>0</v>
      </c>
      <c r="BH883">
        <f>SUMIF(MPS!$AL$7:$AL$7902,$M883,MPS!GV$7:GV$7902)</f>
        <v>0</v>
      </c>
      <c r="BI883">
        <f>SUMIF(MPS!$AL$7:$AL$7902,$M883,MPS!GW$7:GW$7902)</f>
        <v>0</v>
      </c>
      <c r="BJ883">
        <f>SUMIF(MPS!$AL$7:$AL$7902,$M883,MPS!GX$7:GX$7902)</f>
        <v>0</v>
      </c>
      <c r="BK883">
        <f>SUMIF(MPS!$AL$7:$AL$7902,$M883,MPS!GY$7:GY$7902)</f>
        <v>0</v>
      </c>
      <c r="BL883">
        <f>SUMIF(MPS!$AL$7:$AL$7902,$M883,MPS!GZ$7:GZ$7902)</f>
        <v>0</v>
      </c>
      <c r="BM883">
        <f>SUMIF(MPS!$AL$7:$AL$7902,$M883,MPS!HA$7:HA$7902)</f>
        <v>0</v>
      </c>
      <c r="BN883">
        <f>SUMIF(MPS!$AL$7:$AL$7902,$M883,MPS!HB$7:HB$7902)</f>
        <v>0</v>
      </c>
      <c r="BO883">
        <f>SUMIF(MPS!$AL$7:$AL$7902,$M883,MPS!HC$7:HC$7902)</f>
        <v>0</v>
      </c>
      <c r="BP883">
        <f>SUMIF(MPS!$AL$7:$AL$7902,$M883,MPS!HD$7:HD$7902)</f>
        <v>0</v>
      </c>
      <c r="BQ883">
        <f>SUMIF(MPS!$AL$7:$AL$7902,$M883,MPS!HE$7:HE$7902)</f>
        <v>0</v>
      </c>
      <c r="BR883">
        <f>SUMIF(MPS!$AL$7:$AL$7902,$M883,MPS!HF$7:HF$7902)</f>
        <v>0</v>
      </c>
      <c r="BS883">
        <f>SUMIF(MPS!$AL$7:$AL$7902,$M883,MPS!HG$7:HG$7902)</f>
        <v>0</v>
      </c>
      <c r="BT883">
        <f>SUMIF(MPS!$AL$7:$AL$7902,$M883,MPS!HH$7:HH$7902)</f>
        <v>0</v>
      </c>
      <c r="BU883">
        <f>SUMIF(MPS!$AL$7:$AL$7902,$M883,MPS!HI$7:HI$7902)</f>
        <v>0</v>
      </c>
      <c r="BV883">
        <f>SUMIF(MPS!$AL$7:$AL$7902,$M883,MPS!HJ$7:HJ$7902)</f>
        <v>0</v>
      </c>
      <c r="BW883">
        <f>SUMIF(MPS!$AL$7:$AL$7902,$M883,MPS!HK$7:HK$7902)</f>
        <v>0</v>
      </c>
      <c r="BX883">
        <f>SUMIF(MPS!$AL$7:$AL$7902,$M883,MPS!HL$7:HL$7902)</f>
        <v>0</v>
      </c>
      <c r="BY883">
        <f>SUMIF(MPS!$AL$7:$AL$7902,$M883,MPS!HM$7:HM$7902)</f>
        <v>0</v>
      </c>
      <c r="BZ883">
        <f>SUMIF(MPS!$AL$7:$AL$7902,$M883,MPS!HN$7:HN$7902)</f>
        <v>0</v>
      </c>
      <c r="CA883">
        <f>SUMIF(MPS!$AL$7:$AL$7902,$M883,MPS!HO$7:HO$7902)</f>
        <v>0</v>
      </c>
      <c r="CB883">
        <f>SUMIF(MPS!$AL$7:$AL$7902,$M883,MPS!HP$7:HP$7902)</f>
        <v>0</v>
      </c>
      <c r="CC883">
        <f>SUMIF(MPS!$AL$7:$AL$7902,$M883,MPS!HQ$7:HQ$7902)</f>
        <v>0</v>
      </c>
      <c r="CD883">
        <f>SUMIF(MPS!$AL$7:$AL$7902,$M883,MPS!HR$7:HR$7902)</f>
        <v>0</v>
      </c>
      <c r="CE883">
        <f>SUMIF(MPS!$AL$7:$AL$7902,$M883,MPS!HS$7:HS$7902)</f>
        <v>0</v>
      </c>
      <c r="CF883">
        <f>SUMIF(MPS!$AL$7:$AL$7902,$M883,MPS!HT$7:HT$7902)</f>
        <v>0</v>
      </c>
      <c r="CG883">
        <f>SUMIF(MPS!$AL$7:$AL$7902,$M883,MPS!HU$7:HU$7902)</f>
        <v>0</v>
      </c>
      <c r="CH883">
        <f>SUMIF(MPS!$AL$7:$AL$7902,$M883,MPS!HV$7:HV$7902)</f>
        <v>0</v>
      </c>
    </row>
    <row r="884" spans="1:86">
      <c r="A884" s="204" t="s">
        <v>1209</v>
      </c>
      <c r="B884" s="204" t="s">
        <v>448</v>
      </c>
      <c r="C884" s="204" t="str">
        <f>IFERROR(VLOOKUP(H884,'● Inspection plan (master)'!$I$8:$L$316,4,0)," ")</f>
        <v>PF</v>
      </c>
      <c r="D884" s="204"/>
      <c r="E884" s="1" t="s">
        <v>1209</v>
      </c>
      <c r="F884" s="118" t="s">
        <v>2962</v>
      </c>
      <c r="G884" s="118"/>
      <c r="H884" s="118" t="s">
        <v>1589</v>
      </c>
      <c r="I884" s="118" t="s">
        <v>1210</v>
      </c>
      <c r="J884" s="118" t="s">
        <v>484</v>
      </c>
      <c r="K884" s="118" t="s">
        <v>448</v>
      </c>
      <c r="L884" s="118" t="str">
        <f t="shared" si="30"/>
        <v>RL2-3632Packing</v>
      </c>
      <c r="M884" s="118" t="str">
        <f t="shared" si="31"/>
        <v>RL2-3632Packingc-TENMA</v>
      </c>
      <c r="N884" s="7" t="s">
        <v>1211</v>
      </c>
      <c r="O884" s="49"/>
      <c r="P884" s="215"/>
      <c r="Q884" s="215"/>
      <c r="R884" s="215"/>
      <c r="S884" s="53">
        <v>0</v>
      </c>
      <c r="T884" s="49">
        <f>SUMIF(MPS!$AL$8:$AL$12912,$M884,MPS!BW$8:BW$12912)</f>
        <v>62370</v>
      </c>
      <c r="U884" s="49">
        <f>SUMIF(MPS!$AL$8:$AL$12912,$M884,MPS!BX$8:BX$12912)</f>
        <v>55230</v>
      </c>
      <c r="V884" s="49">
        <f>SUMIF(MPS!$AL$8:$AL$12912,$M884,MPS!BY$8:BY$12912)</f>
        <v>0</v>
      </c>
      <c r="W884" s="49">
        <f>SUMIF(MPS!$AL$8:$AL$12912,$M884,MPS!BZ$8:BZ$12912)</f>
        <v>0</v>
      </c>
      <c r="X884" s="49">
        <f>SUMIF(MPS!$AL$8:$AL$12912,$M884,MPS!CA$8:CA$12912)</f>
        <v>0</v>
      </c>
      <c r="Y884" s="49">
        <f>SUMIF(MPS!$AL$8:$AL$12912,$M884,MPS!CB$8:CB$12912)</f>
        <v>0</v>
      </c>
      <c r="Z884" s="49">
        <f>SUMIF(MPS!$AL$8:$AL$12912,$M884,MPS!CC$8:CC$12912)</f>
        <v>0</v>
      </c>
      <c r="AA884" s="49">
        <f>SUMIF(MPS!$AL$8:$AL$12912,$M884,MPS!CD$8:CD$12912)</f>
        <v>0</v>
      </c>
      <c r="AB884" s="49">
        <f>SUMIF(MPS!$AL$8:$AL$12912,$M884,MPS!CE$8:CE$12912)</f>
        <v>0</v>
      </c>
      <c r="AC884" s="49">
        <f>SUMIF(MPS!$AL$8:$AL$12912,$M884,MPS!CF$8:CF$12912)</f>
        <v>0</v>
      </c>
      <c r="AD884" s="49">
        <f>SUMIF(MPS!$AL$8:$AL$12912,$M884,MPS!CG$8:CG$12912)</f>
        <v>0</v>
      </c>
      <c r="AE884" s="49">
        <f>SUMIF(MPS!$AL$8:$AL$12912,$M884,MPS!CH$8:CH$12912)</f>
        <v>0</v>
      </c>
      <c r="AF884" s="49">
        <f>SUMIF(MPS!$AL$8:$AL$12912,$M884,MPS!CI$8:CI$12912)</f>
        <v>110080</v>
      </c>
      <c r="AG884" s="49">
        <f>SUMIF(MPS!$AL$8:$AL$12912,$M884,MPS!CJ$8:CJ$12912)</f>
        <v>0</v>
      </c>
      <c r="AH884"/>
      <c r="AI884" s="215"/>
      <c r="AJ884" s="215"/>
      <c r="AK884" s="215"/>
      <c r="AL884" s="223">
        <f>IFERROR(S884/ID_Process_P!AH884,0)</f>
        <v>0</v>
      </c>
      <c r="AM884" s="223">
        <f>IFERROR(T884/ID_Process_P!AI884,0)</f>
        <v>27</v>
      </c>
      <c r="AN884" s="218">
        <f>IFERROR(U884/ID_Process_P!AJ884,0)</f>
        <v>20.23076923076923</v>
      </c>
      <c r="AO884" s="218">
        <f>IFERROR(V884/ID_Process_P!AK884,0)</f>
        <v>0</v>
      </c>
      <c r="AP884" s="218">
        <f>IFERROR(W884/ID_Process_P!AL884,0)</f>
        <v>0</v>
      </c>
      <c r="AQ884" s="218">
        <f>IFERROR(X884/ID_Process_P!AM884,0)</f>
        <v>0</v>
      </c>
      <c r="AR884" s="218">
        <f>IFERROR(Y884/ID_Process_P!AN884,0)</f>
        <v>0</v>
      </c>
      <c r="AS884" s="218">
        <f>IFERROR(Z884/ID_Process_P!AO884,0)</f>
        <v>0</v>
      </c>
      <c r="AT884" s="218">
        <f>IFERROR(AA884/ID_Process_P!AP884,0)</f>
        <v>0</v>
      </c>
      <c r="AU884" s="218">
        <f>IFERROR(AB884/ID_Process_P!AQ884,0)</f>
        <v>0</v>
      </c>
      <c r="AV884" s="218">
        <f>IFERROR(AC884/ID_Process_P!AR884,0)</f>
        <v>0</v>
      </c>
      <c r="AW884" s="218">
        <f>IFERROR(AD884/ID_Process_P!AS884,0)</f>
        <v>0</v>
      </c>
      <c r="AX884" s="49"/>
      <c r="AY884" s="49"/>
      <c r="AZ884" s="49"/>
      <c r="BA884" s="49"/>
      <c r="BB884" s="49"/>
      <c r="BC884" s="49"/>
      <c r="BD884">
        <f>SUMIF(MPS!$AL$7:$AL$7902,$M884,MPS!GR$7:GR$7902)</f>
        <v>0</v>
      </c>
      <c r="BE884">
        <f>SUMIF(MPS!$AL$7:$AL$7902,$M884,MPS!GS$7:GS$7902)</f>
        <v>0</v>
      </c>
      <c r="BF884">
        <f>SUMIF(MPS!$AL$7:$AL$7902,$M884,MPS!GT$7:GT$7902)</f>
        <v>2400</v>
      </c>
      <c r="BG884">
        <f>SUMIF(MPS!$AL$7:$AL$7902,$M884,MPS!GU$7:GU$7902)</f>
        <v>2400</v>
      </c>
      <c r="BH884">
        <f>SUMIF(MPS!$AL$7:$AL$7902,$M884,MPS!GV$7:GV$7902)</f>
        <v>2400</v>
      </c>
      <c r="BI884">
        <f>SUMIF(MPS!$AL$7:$AL$7902,$M884,MPS!GW$7:GW$7902)</f>
        <v>2400</v>
      </c>
      <c r="BJ884">
        <f>SUMIF(MPS!$AL$7:$AL$7902,$M884,MPS!GX$7:GX$7902)</f>
        <v>2400</v>
      </c>
      <c r="BK884">
        <f>SUMIF(MPS!$AL$7:$AL$7902,$M884,MPS!GY$7:GY$7902)</f>
        <v>0</v>
      </c>
      <c r="BL884">
        <f>SUMIF(MPS!$AL$7:$AL$7902,$M884,MPS!GZ$7:GZ$7902)</f>
        <v>2400</v>
      </c>
      <c r="BM884">
        <f>SUMIF(MPS!$AL$7:$AL$7902,$M884,MPS!HA$7:HA$7902)</f>
        <v>2400</v>
      </c>
      <c r="BN884">
        <f>SUMIF(MPS!$AL$7:$AL$7902,$M884,MPS!HB$7:HB$7902)</f>
        <v>2400</v>
      </c>
      <c r="BO884">
        <f>SUMIF(MPS!$AL$7:$AL$7902,$M884,MPS!HC$7:HC$7902)</f>
        <v>2400</v>
      </c>
      <c r="BP884">
        <f>SUMIF(MPS!$AL$7:$AL$7902,$M884,MPS!HD$7:HD$7902)</f>
        <v>2400</v>
      </c>
      <c r="BQ884">
        <f>SUMIF(MPS!$AL$7:$AL$7902,$M884,MPS!HE$7:HE$7902)</f>
        <v>0</v>
      </c>
      <c r="BR884">
        <f>SUMIF(MPS!$AL$7:$AL$7902,$M884,MPS!HF$7:HF$7902)</f>
        <v>0</v>
      </c>
      <c r="BS884">
        <f>SUMIF(MPS!$AL$7:$AL$7902,$M884,MPS!HG$7:HG$7902)</f>
        <v>0</v>
      </c>
      <c r="BT884">
        <f>SUMIF(MPS!$AL$7:$AL$7902,$M884,MPS!HH$7:HH$7902)</f>
        <v>2400</v>
      </c>
      <c r="BU884">
        <f>SUMIF(MPS!$AL$7:$AL$7902,$M884,MPS!HI$7:HI$7902)</f>
        <v>2400</v>
      </c>
      <c r="BV884">
        <f>SUMIF(MPS!$AL$7:$AL$7902,$M884,MPS!HJ$7:HJ$7902)</f>
        <v>2400</v>
      </c>
      <c r="BW884">
        <f>SUMIF(MPS!$AL$7:$AL$7902,$M884,MPS!HK$7:HK$7902)</f>
        <v>0</v>
      </c>
      <c r="BX884">
        <f>SUMIF(MPS!$AL$7:$AL$7902,$M884,MPS!HL$7:HL$7902)</f>
        <v>0</v>
      </c>
      <c r="BY884">
        <f>SUMIF(MPS!$AL$7:$AL$7902,$M884,MPS!HM$7:HM$7902)</f>
        <v>0</v>
      </c>
      <c r="BZ884">
        <f>SUMIF(MPS!$AL$7:$AL$7902,$M884,MPS!HN$7:HN$7902)</f>
        <v>0</v>
      </c>
      <c r="CA884">
        <f>SUMIF(MPS!$AL$7:$AL$7902,$M884,MPS!HO$7:HO$7902)</f>
        <v>0</v>
      </c>
      <c r="CB884">
        <f>SUMIF(MPS!$AL$7:$AL$7902,$M884,MPS!HP$7:HP$7902)</f>
        <v>0</v>
      </c>
      <c r="CC884">
        <f>SUMIF(MPS!$AL$7:$AL$7902,$M884,MPS!HQ$7:HQ$7902)</f>
        <v>0</v>
      </c>
      <c r="CD884">
        <f>SUMIF(MPS!$AL$7:$AL$7902,$M884,MPS!HR$7:HR$7902)</f>
        <v>0</v>
      </c>
      <c r="CE884">
        <f>SUMIF(MPS!$AL$7:$AL$7902,$M884,MPS!HS$7:HS$7902)</f>
        <v>0</v>
      </c>
      <c r="CF884">
        <f>SUMIF(MPS!$AL$7:$AL$7902,$M884,MPS!HT$7:HT$7902)</f>
        <v>0</v>
      </c>
      <c r="CG884">
        <f>SUMIF(MPS!$AL$7:$AL$7902,$M884,MPS!HU$7:HU$7902)</f>
        <v>2400</v>
      </c>
      <c r="CH884">
        <f>SUMIF(MPS!$AL$7:$AL$7902,$M884,MPS!HV$7:HV$7902)</f>
        <v>2400</v>
      </c>
    </row>
    <row r="885" spans="1:86">
      <c r="A885" s="204" t="s">
        <v>447</v>
      </c>
      <c r="B885" s="204" t="s">
        <v>448</v>
      </c>
      <c r="C885" s="204" t="str">
        <f>IFERROR(VLOOKUP(H885,'● Inspection plan (master)'!$I$8:$L$316,4,0)," ")</f>
        <v>FRP</v>
      </c>
      <c r="D885" s="204"/>
      <c r="E885" s="1" t="s">
        <v>1209</v>
      </c>
      <c r="F885" s="117" t="s">
        <v>1620</v>
      </c>
      <c r="G885" s="117"/>
      <c r="H885" s="117" t="s">
        <v>398</v>
      </c>
      <c r="I885" s="117" t="s">
        <v>1210</v>
      </c>
      <c r="J885" s="117" t="s">
        <v>484</v>
      </c>
      <c r="K885" s="117" t="s">
        <v>448</v>
      </c>
      <c r="L885" s="117" t="str">
        <f t="shared" si="30"/>
        <v>RM2-2695Packing</v>
      </c>
      <c r="M885" s="117" t="str">
        <f t="shared" si="31"/>
        <v>RM2-2695Packingc-TENMA</v>
      </c>
      <c r="N885" s="12" t="s">
        <v>1211</v>
      </c>
      <c r="O885" s="158"/>
      <c r="P885" s="220"/>
      <c r="Q885" s="220"/>
      <c r="R885" s="220"/>
      <c r="S885" s="1200">
        <v>0</v>
      </c>
      <c r="T885" s="158">
        <f>SUMIF(MPS!$AL$8:$AL$12912,$M885,MPS!BW$8:BW$12912)</f>
        <v>22400</v>
      </c>
      <c r="U885" s="158">
        <f>SUMIF(MPS!$AL$8:$AL$12912,$M885,MPS!BX$8:BX$12912)</f>
        <v>0</v>
      </c>
      <c r="V885" s="158">
        <f>SUMIF(MPS!$AL$8:$AL$12912,$M885,MPS!BY$8:BY$12912)</f>
        <v>0</v>
      </c>
      <c r="W885" s="158">
        <f>SUMIF(MPS!$AL$8:$AL$12912,$M885,MPS!BZ$8:BZ$12912)</f>
        <v>0</v>
      </c>
      <c r="X885" s="158">
        <f>SUMIF(MPS!$AL$8:$AL$12912,$M885,MPS!CA$8:CA$12912)</f>
        <v>0</v>
      </c>
      <c r="Y885" s="158">
        <f>SUMIF(MPS!$AL$8:$AL$12912,$M885,MPS!CB$8:CB$12912)</f>
        <v>0</v>
      </c>
      <c r="Z885" s="158">
        <f>SUMIF(MPS!$AL$8:$AL$12912,$M885,MPS!CC$8:CC$12912)</f>
        <v>0</v>
      </c>
      <c r="AA885" s="158">
        <f>SUMIF(MPS!$AL$8:$AL$12912,$M885,MPS!CD$8:CD$12912)</f>
        <v>0</v>
      </c>
      <c r="AB885" s="158">
        <f>SUMIF(MPS!$AL$8:$AL$12912,$M885,MPS!CE$8:CE$12912)</f>
        <v>0</v>
      </c>
      <c r="AC885" s="158">
        <f>SUMIF(MPS!$AL$8:$AL$12912,$M885,MPS!CF$8:CF$12912)</f>
        <v>0</v>
      </c>
      <c r="AD885" s="158">
        <f>SUMIF(MPS!$AL$8:$AL$12912,$M885,MPS!CG$8:CG$12912)</f>
        <v>0</v>
      </c>
      <c r="AE885" s="158">
        <f>SUMIF(MPS!$AL$8:$AL$12912,$M885,MPS!CH$8:CH$12912)</f>
        <v>0</v>
      </c>
      <c r="AF885" s="158">
        <f>SUMIF(MPS!$AL$8:$AL$12912,$M885,MPS!CI$8:CI$12912)</f>
        <v>0</v>
      </c>
      <c r="AG885" s="158">
        <f>SUMIF(MPS!$AL$8:$AL$12912,$M885,MPS!CJ$8:CJ$12912)</f>
        <v>0</v>
      </c>
      <c r="AH885" s="11"/>
      <c r="AI885" s="158"/>
      <c r="AJ885" s="158"/>
      <c r="AK885" s="158"/>
      <c r="AL885" s="224">
        <f>IFERROR(S885/ID_Process_P!AH885,0)</f>
        <v>0</v>
      </c>
      <c r="AM885" s="224">
        <f>IFERROR(T885/ID_Process_P!AI885,0)</f>
        <v>3.5</v>
      </c>
      <c r="AN885" s="219">
        <f>IFERROR(U885/ID_Process_P!AJ885,0)</f>
        <v>0</v>
      </c>
      <c r="AO885" s="219">
        <f>IFERROR(V885/ID_Process_P!AK885,0)</f>
        <v>0</v>
      </c>
      <c r="AP885" s="219">
        <f>IFERROR(W885/ID_Process_P!AL885,0)</f>
        <v>0</v>
      </c>
      <c r="AQ885" s="219">
        <f>IFERROR(X885/ID_Process_P!AM885,0)</f>
        <v>0</v>
      </c>
      <c r="AR885" s="219">
        <f>IFERROR(Y885/ID_Process_P!AN885,0)</f>
        <v>0</v>
      </c>
      <c r="AS885" s="219">
        <f>IFERROR(Z885/ID_Process_P!AO885,0)</f>
        <v>0</v>
      </c>
      <c r="AT885" s="219">
        <f>IFERROR(AA885/ID_Process_P!AP885,0)</f>
        <v>0</v>
      </c>
      <c r="AU885" s="219">
        <f>IFERROR(AB885/ID_Process_P!AQ885,0)</f>
        <v>0</v>
      </c>
      <c r="AV885" s="219">
        <f>IFERROR(AC885/ID_Process_P!AR885,0)</f>
        <v>0</v>
      </c>
      <c r="AW885" s="219">
        <f>IFERROR(AD885/ID_Process_P!AS885,0)</f>
        <v>0</v>
      </c>
      <c r="AX885" s="158"/>
      <c r="AY885" s="158"/>
      <c r="AZ885" s="158"/>
      <c r="BA885" s="158"/>
      <c r="BB885" s="158"/>
      <c r="BC885" s="158"/>
      <c r="BD885">
        <f>SUMIF(MPS!$AL$7:$AL$7902,$M885,MPS!GR$7:GR$7902)</f>
        <v>0</v>
      </c>
      <c r="BE885">
        <f>SUMIF(MPS!$AL$7:$AL$7902,$M885,MPS!GS$7:GS$7902)</f>
        <v>0</v>
      </c>
      <c r="BF885">
        <f>SUMIF(MPS!$AL$7:$AL$7902,$M885,MPS!GT$7:GT$7902)</f>
        <v>3200</v>
      </c>
      <c r="BG885">
        <f>SUMIF(MPS!$AL$7:$AL$7902,$M885,MPS!GU$7:GU$7902)</f>
        <v>3200</v>
      </c>
      <c r="BH885">
        <f>SUMIF(MPS!$AL$7:$AL$7902,$M885,MPS!GV$7:GV$7902)</f>
        <v>3200</v>
      </c>
      <c r="BI885">
        <f>SUMIF(MPS!$AL$7:$AL$7902,$M885,MPS!GW$7:GW$7902)</f>
        <v>3200</v>
      </c>
      <c r="BJ885">
        <f>SUMIF(MPS!$AL$7:$AL$7902,$M885,MPS!GX$7:GX$7902)</f>
        <v>3200</v>
      </c>
      <c r="BK885">
        <f>SUMIF(MPS!$AL$7:$AL$7902,$M885,MPS!GY$7:GY$7902)</f>
        <v>0</v>
      </c>
      <c r="BL885">
        <f>SUMIF(MPS!$AL$7:$AL$7902,$M885,MPS!GZ$7:GZ$7902)</f>
        <v>3200</v>
      </c>
      <c r="BM885">
        <f>SUMIF(MPS!$AL$7:$AL$7902,$M885,MPS!HA$7:HA$7902)</f>
        <v>3200</v>
      </c>
      <c r="BN885">
        <f>SUMIF(MPS!$AL$7:$AL$7902,$M885,MPS!HB$7:HB$7902)</f>
        <v>3200</v>
      </c>
      <c r="BO885">
        <f>SUMIF(MPS!$AL$7:$AL$7902,$M885,MPS!HC$7:HC$7902)</f>
        <v>3200</v>
      </c>
      <c r="BP885">
        <f>SUMIF(MPS!$AL$7:$AL$7902,$M885,MPS!HD$7:HD$7902)</f>
        <v>3200</v>
      </c>
      <c r="BQ885">
        <f>SUMIF(MPS!$AL$7:$AL$7902,$M885,MPS!HE$7:HE$7902)</f>
        <v>3200</v>
      </c>
      <c r="BR885">
        <f>SUMIF(MPS!$AL$7:$AL$7902,$M885,MPS!HF$7:HF$7902)</f>
        <v>0</v>
      </c>
      <c r="BS885">
        <f>SUMIF(MPS!$AL$7:$AL$7902,$M885,MPS!HG$7:HG$7902)</f>
        <v>3200</v>
      </c>
      <c r="BT885">
        <f>SUMIF(MPS!$AL$7:$AL$7902,$M885,MPS!HH$7:HH$7902)</f>
        <v>3200</v>
      </c>
      <c r="BU885">
        <f>SUMIF(MPS!$AL$7:$AL$7902,$M885,MPS!HI$7:HI$7902)</f>
        <v>3200</v>
      </c>
      <c r="BV885">
        <f>SUMIF(MPS!$AL$7:$AL$7902,$M885,MPS!HJ$7:HJ$7902)</f>
        <v>3200</v>
      </c>
      <c r="BW885">
        <f>SUMIF(MPS!$AL$7:$AL$7902,$M885,MPS!HK$7:HK$7902)</f>
        <v>0</v>
      </c>
      <c r="BX885">
        <f>SUMIF(MPS!$AL$7:$AL$7902,$M885,MPS!HL$7:HL$7902)</f>
        <v>0</v>
      </c>
      <c r="BY885">
        <f>SUMIF(MPS!$AL$7:$AL$7902,$M885,MPS!HM$7:HM$7902)</f>
        <v>0</v>
      </c>
      <c r="BZ885">
        <f>SUMIF(MPS!$AL$7:$AL$7902,$M885,MPS!HN$7:HN$7902)</f>
        <v>0</v>
      </c>
      <c r="CA885">
        <f>SUMIF(MPS!$AL$7:$AL$7902,$M885,MPS!HO$7:HO$7902)</f>
        <v>0</v>
      </c>
      <c r="CB885">
        <f>SUMIF(MPS!$AL$7:$AL$7902,$M885,MPS!HP$7:HP$7902)</f>
        <v>0</v>
      </c>
      <c r="CC885">
        <f>SUMIF(MPS!$AL$7:$AL$7902,$M885,MPS!HQ$7:HQ$7902)</f>
        <v>0</v>
      </c>
      <c r="CD885">
        <f>SUMIF(MPS!$AL$7:$AL$7902,$M885,MPS!HR$7:HR$7902)</f>
        <v>0</v>
      </c>
      <c r="CE885">
        <f>SUMIF(MPS!$AL$7:$AL$7902,$M885,MPS!HS$7:HS$7902)</f>
        <v>0</v>
      </c>
      <c r="CF885">
        <f>SUMIF(MPS!$AL$7:$AL$7902,$M885,MPS!HT$7:HT$7902)</f>
        <v>0</v>
      </c>
      <c r="CG885">
        <f>SUMIF(MPS!$AL$7:$AL$7902,$M885,MPS!HU$7:HU$7902)</f>
        <v>3200</v>
      </c>
      <c r="CH885">
        <f>SUMIF(MPS!$AL$7:$AL$7902,$M885,MPS!HV$7:HV$7902)</f>
        <v>3200</v>
      </c>
    </row>
    <row r="886" spans="1:86">
      <c r="A886" s="204" t="s">
        <v>624</v>
      </c>
      <c r="B886" s="204" t="s">
        <v>554</v>
      </c>
      <c r="C886" s="204" t="str">
        <f>IFERROR(VLOOKUP(H886,'● Inspection plan (master)'!$I$8:$L$316,4,0)," ")</f>
        <v>PF</v>
      </c>
      <c r="D886" s="204"/>
      <c r="E886" s="1" t="s">
        <v>1209</v>
      </c>
      <c r="F886" s="118" t="s">
        <v>2962</v>
      </c>
      <c r="G886" s="118"/>
      <c r="H886" s="156" t="s">
        <v>306</v>
      </c>
      <c r="I886" s="156" t="s">
        <v>1231</v>
      </c>
      <c r="J886" s="156"/>
      <c r="K886" s="156"/>
      <c r="L886" s="156" t="str">
        <f t="shared" si="30"/>
        <v>RL2-16431st ROTARY Cutting</v>
      </c>
      <c r="M886" s="156" t="str">
        <f t="shared" si="31"/>
        <v>RL2-16431st ROTARY Cutting</v>
      </c>
      <c r="N886" s="7" t="s">
        <v>1232</v>
      </c>
      <c r="O886" s="49"/>
      <c r="P886" s="215"/>
      <c r="Q886" s="215"/>
      <c r="R886" s="215"/>
      <c r="S886" s="53">
        <v>88926</v>
      </c>
      <c r="T886" s="49">
        <f>SUMIF(MPS!$AL$8:$AL$12912,$M886,MPS!BW$8:BW$12912)</f>
        <v>65989.31684502578</v>
      </c>
      <c r="U886" s="49">
        <f>SUMIF(MPS!$AL$8:$AL$12912,$M886,MPS!BX$8:BX$12912)</f>
        <v>0</v>
      </c>
      <c r="V886" s="49">
        <f>SUMIF(MPS!$AL$8:$AL$12912,$M886,MPS!BY$8:BY$12912)</f>
        <v>68478.399999999994</v>
      </c>
      <c r="W886" s="49">
        <f>SUMIF(MPS!$AL$8:$AL$12912,$M886,MPS!BZ$8:BZ$12912)</f>
        <v>0</v>
      </c>
      <c r="X886" s="49">
        <f>SUMIF(MPS!$AL$8:$AL$12912,$M886,MPS!CA$8:CA$12912)</f>
        <v>0</v>
      </c>
      <c r="Y886" s="49">
        <f>SUMIF(MPS!$AL$8:$AL$12912,$M886,MPS!CB$8:CB$12912)</f>
        <v>0</v>
      </c>
      <c r="Z886" s="49">
        <f>SUMIF(MPS!$AL$8:$AL$12912,$M886,MPS!CC$8:CC$12912)</f>
        <v>0</v>
      </c>
      <c r="AA886" s="49">
        <f>SUMIF(MPS!$AL$8:$AL$12912,$M886,MPS!CD$8:CD$12912)</f>
        <v>0</v>
      </c>
      <c r="AB886" s="49">
        <f>SUMIF(MPS!$AL$8:$AL$12912,$M886,MPS!CE$8:CE$12912)</f>
        <v>0</v>
      </c>
      <c r="AC886" s="49">
        <f>SUMIF(MPS!$AL$8:$AL$12912,$M886,MPS!CF$8:CF$12912)</f>
        <v>0</v>
      </c>
      <c r="AD886" s="49">
        <f>SUMIF(MPS!$AL$8:$AL$12912,$M886,MPS!CG$8:CG$12912)</f>
        <v>623.77575083426029</v>
      </c>
      <c r="AE886" s="49">
        <f>SUMIF(MPS!$AL$8:$AL$12912,$M886,MPS!CH$8:CH$12912)</f>
        <v>76057.622584480836</v>
      </c>
      <c r="AF886" s="49">
        <f>SUMIF(MPS!$AL$8:$AL$12912,$M886,MPS!CI$8:CI$12912)</f>
        <v>1605641.8016646849</v>
      </c>
      <c r="AG886" s="49">
        <f>SUMIF(MPS!$AL$8:$AL$12912,$M886,MPS!CJ$8:CJ$12912)</f>
        <v>0</v>
      </c>
      <c r="AH886"/>
      <c r="AI886" s="215"/>
      <c r="AJ886" s="215"/>
      <c r="AK886" s="215"/>
      <c r="AL886" s="223">
        <f>IFERROR(S886/ID_Process_P!AH554,0)</f>
        <v>9.7506578947368414</v>
      </c>
      <c r="AM886" s="223">
        <f>IFERROR(T886/ID_Process_P!AI554,0)</f>
        <v>6.0121462140147397</v>
      </c>
      <c r="AN886" s="218">
        <f>IFERROR(U886/ID_Process_P!AJ554,0)</f>
        <v>0</v>
      </c>
      <c r="AO886" s="218">
        <f>IFERROR(V886/ID_Process_P!AK554,0)</f>
        <v>7.490527236928461</v>
      </c>
      <c r="AP886" s="218">
        <f>IFERROR(W886/ID_Process_P!AL554,0)</f>
        <v>0</v>
      </c>
      <c r="AQ886" s="218">
        <f>IFERROR(X886/ID_Process_P!AM554,0)</f>
        <v>0</v>
      </c>
      <c r="AR886" s="218">
        <f>IFERROR(Y886/ID_Process_P!AN554,0)</f>
        <v>0</v>
      </c>
      <c r="AS886" s="218">
        <f>IFERROR(Z886/ID_Process_P!AO554,0)</f>
        <v>0</v>
      </c>
      <c r="AT886" s="218">
        <f>IFERROR(AA886/ID_Process_P!AP554,0)</f>
        <v>0</v>
      </c>
      <c r="AU886" s="218">
        <f>IFERROR(AB886/ID_Process_P!AQ554,0)</f>
        <v>0</v>
      </c>
      <c r="AV886" s="218">
        <f>IFERROR(AC886/ID_Process_P!AR554,0)</f>
        <v>0</v>
      </c>
      <c r="AW886" s="218">
        <f>IFERROR(AD886/ID_Process_P!AS554,0)</f>
        <v>0</v>
      </c>
      <c r="AX886" s="49"/>
      <c r="AY886" s="49"/>
      <c r="AZ886" s="49"/>
      <c r="BA886" s="49"/>
      <c r="BB886" s="49"/>
      <c r="BC886" s="49"/>
      <c r="BD886">
        <f>SUMIF(MPS!$AL$7:$AL$7902,$M886,MPS!GR$7:GR$7902)</f>
        <v>0</v>
      </c>
      <c r="BE886">
        <f>SUMIF(MPS!$AL$7:$AL$7902,$M886,MPS!GS$7:GS$7902)</f>
        <v>0</v>
      </c>
      <c r="BF886">
        <f>SUMIF(MPS!$AL$7:$AL$7902,$M886,MPS!GT$7:GT$7902)</f>
        <v>2729.2016809349934</v>
      </c>
      <c r="BG886">
        <f>SUMIF(MPS!$AL$7:$AL$7902,$M886,MPS!GU$7:GU$7902)</f>
        <v>6532.2944011864874</v>
      </c>
      <c r="BH886">
        <f>SUMIF(MPS!$AL$7:$AL$7902,$M886,MPS!GV$7:GV$7902)</f>
        <v>6542</v>
      </c>
      <c r="BI886">
        <f>SUMIF(MPS!$AL$7:$AL$7902,$M886,MPS!GW$7:GW$7902)</f>
        <v>6542</v>
      </c>
      <c r="BJ886">
        <f>SUMIF(MPS!$AL$7:$AL$7902,$M886,MPS!GX$7:GX$7902)</f>
        <v>4908</v>
      </c>
      <c r="BK886">
        <f>SUMIF(MPS!$AL$7:$AL$7902,$M886,MPS!GY$7:GY$7902)</f>
        <v>0</v>
      </c>
      <c r="BL886">
        <f>SUMIF(MPS!$AL$7:$AL$7902,$M886,MPS!GZ$7:GZ$7902)</f>
        <v>6542</v>
      </c>
      <c r="BM886">
        <f>SUMIF(MPS!$AL$7:$AL$7902,$M886,MPS!HA$7:HA$7902)</f>
        <v>6542</v>
      </c>
      <c r="BN886">
        <f>SUMIF(MPS!$AL$7:$AL$7902,$M886,MPS!HB$7:HB$7902)</f>
        <v>6542</v>
      </c>
      <c r="BO886">
        <f>SUMIF(MPS!$AL$7:$AL$7902,$M886,MPS!HC$7:HC$7902)</f>
        <v>6542</v>
      </c>
      <c r="BP886">
        <f>SUMIF(MPS!$AL$7:$AL$7902,$M886,MPS!HD$7:HD$7902)</f>
        <v>6542</v>
      </c>
      <c r="BQ886">
        <f>SUMIF(MPS!$AL$7:$AL$7902,$M886,MPS!HE$7:HE$7902)</f>
        <v>1634</v>
      </c>
      <c r="BR886">
        <f>SUMIF(MPS!$AL$7:$AL$7902,$M886,MPS!HF$7:HF$7902)</f>
        <v>0</v>
      </c>
      <c r="BS886">
        <f>SUMIF(MPS!$AL$7:$AL$7902,$M886,MPS!HG$7:HG$7902)</f>
        <v>4908</v>
      </c>
      <c r="BT886">
        <f>SUMIF(MPS!$AL$7:$AL$7902,$M886,MPS!HH$7:HH$7902)</f>
        <v>4908</v>
      </c>
      <c r="BU886">
        <f>SUMIF(MPS!$AL$7:$AL$7902,$M886,MPS!HI$7:HI$7902)</f>
        <v>4908</v>
      </c>
      <c r="BV886">
        <f>SUMIF(MPS!$AL$7:$AL$7902,$M886,MPS!HJ$7:HJ$7902)</f>
        <v>3274</v>
      </c>
      <c r="BW886">
        <f>SUMIF(MPS!$AL$7:$AL$7902,$M886,MPS!HK$7:HK$7902)</f>
        <v>0</v>
      </c>
      <c r="BX886">
        <f>SUMIF(MPS!$AL$7:$AL$7902,$M886,MPS!HL$7:HL$7902)</f>
        <v>0</v>
      </c>
      <c r="BY886">
        <f>SUMIF(MPS!$AL$7:$AL$7902,$M886,MPS!HM$7:HM$7902)</f>
        <v>0</v>
      </c>
      <c r="BZ886">
        <f>SUMIF(MPS!$AL$7:$AL$7902,$M886,MPS!HN$7:HN$7902)</f>
        <v>0</v>
      </c>
      <c r="CA886">
        <f>SUMIF(MPS!$AL$7:$AL$7902,$M886,MPS!HO$7:HO$7902)</f>
        <v>0</v>
      </c>
      <c r="CB886">
        <f>SUMIF(MPS!$AL$7:$AL$7902,$M886,MPS!HP$7:HP$7902)</f>
        <v>0</v>
      </c>
      <c r="CC886">
        <f>SUMIF(MPS!$AL$7:$AL$7902,$M886,MPS!HQ$7:HQ$7902)</f>
        <v>0</v>
      </c>
      <c r="CD886">
        <f>SUMIF(MPS!$AL$7:$AL$7902,$M886,MPS!HR$7:HR$7902)</f>
        <v>0</v>
      </c>
      <c r="CE886">
        <f>SUMIF(MPS!$AL$7:$AL$7902,$M886,MPS!HS$7:HS$7902)</f>
        <v>0</v>
      </c>
      <c r="CF886">
        <f>SUMIF(MPS!$AL$7:$AL$7902,$M886,MPS!HT$7:HT$7902)</f>
        <v>0</v>
      </c>
      <c r="CG886">
        <f>SUMIF(MPS!$AL$7:$AL$7902,$M886,MPS!HU$7:HU$7902)</f>
        <v>4908</v>
      </c>
      <c r="CH886">
        <f>SUMIF(MPS!$AL$7:$AL$7902,$M886,MPS!HV$7:HV$7902)</f>
        <v>3274</v>
      </c>
    </row>
    <row r="887" spans="1:86">
      <c r="A887" s="204" t="s">
        <v>447</v>
      </c>
      <c r="B887" s="204" t="s">
        <v>448</v>
      </c>
      <c r="C887" s="204" t="str">
        <f>IFERROR(VLOOKUP(H887,'● Inspection plan (master)'!$I$8:$L$316,4,0)," ")</f>
        <v>PF</v>
      </c>
      <c r="D887" s="204"/>
      <c r="E887" s="1" t="s">
        <v>1209</v>
      </c>
      <c r="F887" s="118" t="s">
        <v>2962</v>
      </c>
      <c r="G887" s="118"/>
      <c r="H887" s="156" t="s">
        <v>306</v>
      </c>
      <c r="I887" s="156" t="s">
        <v>1221</v>
      </c>
      <c r="J887" s="156"/>
      <c r="K887" s="156"/>
      <c r="L887" s="156" t="str">
        <f t="shared" si="30"/>
        <v>RL2-1643Heatting</v>
      </c>
      <c r="M887" s="156" t="str">
        <f t="shared" si="31"/>
        <v>RL2-1643Heatting</v>
      </c>
      <c r="N887" s="7" t="s">
        <v>1222</v>
      </c>
      <c r="O887" s="49"/>
      <c r="P887" s="215"/>
      <c r="Q887" s="215"/>
      <c r="R887" s="215"/>
      <c r="S887" s="53">
        <v>84240</v>
      </c>
      <c r="T887" s="49">
        <f>SUMIF(MPS!$AL$8:$AL$12912,$M887,MPS!BW$8:BW$12912)</f>
        <v>63713.823160714543</v>
      </c>
      <c r="U887" s="49">
        <f>SUMIF(MPS!$AL$8:$AL$12912,$M887,MPS!BX$8:BX$12912)</f>
        <v>0</v>
      </c>
      <c r="V887" s="49">
        <f>SUMIF(MPS!$AL$8:$AL$12912,$M887,MPS!BY$8:BY$12912)</f>
        <v>84240</v>
      </c>
      <c r="W887" s="49">
        <f>SUMIF(MPS!$AL$8:$AL$12912,$M887,MPS!BZ$8:BZ$12912)</f>
        <v>0</v>
      </c>
      <c r="X887" s="49">
        <f>SUMIF(MPS!$AL$8:$AL$12912,$M887,MPS!CA$8:CA$12912)</f>
        <v>0</v>
      </c>
      <c r="Y887" s="49">
        <f>SUMIF(MPS!$AL$8:$AL$12912,$M887,MPS!CB$8:CB$12912)</f>
        <v>0</v>
      </c>
      <c r="Z887" s="49">
        <f>SUMIF(MPS!$AL$8:$AL$12912,$M887,MPS!CC$8:CC$12912)</f>
        <v>0</v>
      </c>
      <c r="AA887" s="49">
        <f>SUMIF(MPS!$AL$8:$AL$12912,$M887,MPS!CD$8:CD$12912)</f>
        <v>0</v>
      </c>
      <c r="AB887" s="49">
        <f>SUMIF(MPS!$AL$8:$AL$12912,$M887,MPS!CE$8:CE$12912)</f>
        <v>0</v>
      </c>
      <c r="AC887" s="49">
        <f>SUMIF(MPS!$AL$8:$AL$12912,$M887,MPS!CF$8:CF$12912)</f>
        <v>0</v>
      </c>
      <c r="AD887" s="49">
        <f>SUMIF(MPS!$AL$8:$AL$12912,$M887,MPS!CG$8:CG$12912)</f>
        <v>0</v>
      </c>
      <c r="AE887" s="49">
        <f>SUMIF(MPS!$AL$8:$AL$12912,$M887,MPS!CH$8:CH$12912)</f>
        <v>116286.75701340768</v>
      </c>
      <c r="AF887" s="49">
        <f>SUMIF(MPS!$AL$8:$AL$12912,$M887,MPS!CI$8:CI$12912)</f>
        <v>1550274.8429865923</v>
      </c>
      <c r="AG887" s="49">
        <f>SUMIF(MPS!$AL$8:$AL$12912,$M887,MPS!CJ$8:CJ$12912)</f>
        <v>0</v>
      </c>
      <c r="AH887"/>
      <c r="AI887" s="215"/>
      <c r="AJ887" s="215"/>
      <c r="AK887" s="215"/>
      <c r="AL887" s="223">
        <f>IFERROR(S887/ID_Process_P!AH887,0)</f>
        <v>0.36162266580811331</v>
      </c>
      <c r="AM887" s="223">
        <f>IFERROR(T887/ID_Process_P!AI887,0)</f>
        <v>0.63336338582761287</v>
      </c>
      <c r="AN887" s="218">
        <f>IFERROR(U887/ID_Process_P!AJ887,0)</f>
        <v>0</v>
      </c>
      <c r="AO887" s="218">
        <f>IFERROR(V887/ID_Process_P!AK887,0)</f>
        <v>0.63075609865672311</v>
      </c>
      <c r="AP887" s="218">
        <f>IFERROR(W887/ID_Process_P!AL887,0)</f>
        <v>0</v>
      </c>
      <c r="AQ887" s="218">
        <f>IFERROR(X887/ID_Process_P!AM887,0)</f>
        <v>0</v>
      </c>
      <c r="AR887" s="218">
        <f>IFERROR(Y887/ID_Process_P!AN887,0)</f>
        <v>0</v>
      </c>
      <c r="AS887" s="218">
        <f>IFERROR(Z887/ID_Process_P!AO887,0)</f>
        <v>0</v>
      </c>
      <c r="AT887" s="218">
        <f>IFERROR(AA887/ID_Process_P!AP887,0)</f>
        <v>0</v>
      </c>
      <c r="AU887" s="218">
        <f>IFERROR(AB887/ID_Process_P!AQ887,0)</f>
        <v>0</v>
      </c>
      <c r="AV887" s="218">
        <f>IFERROR(AC887/ID_Process_P!AR887,0)</f>
        <v>0</v>
      </c>
      <c r="AW887" s="218">
        <f>IFERROR(AD887/ID_Process_P!AS887,0)</f>
        <v>0</v>
      </c>
      <c r="AX887" s="49"/>
      <c r="AY887" s="49"/>
      <c r="AZ887" s="49"/>
      <c r="BA887" s="49"/>
      <c r="BB887" s="49"/>
      <c r="BC887" s="49"/>
      <c r="BD887">
        <f>SUMIF(MPS!$AL$7:$AL$7902,$M887,MPS!GR$7:GR$7902)</f>
        <v>0</v>
      </c>
      <c r="BE887">
        <f>SUMIF(MPS!$AL$7:$AL$7902,$M887,MPS!GS$7:GS$7902)</f>
        <v>0</v>
      </c>
      <c r="BF887">
        <f>SUMIF(MPS!$AL$7:$AL$7902,$M887,MPS!GT$7:GT$7902)</f>
        <v>0</v>
      </c>
      <c r="BG887">
        <f>SUMIF(MPS!$AL$7:$AL$7902,$M887,MPS!GU$7:GU$7902)</f>
        <v>28080</v>
      </c>
      <c r="BH887">
        <f>SUMIF(MPS!$AL$7:$AL$7902,$M887,MPS!GV$7:GV$7902)</f>
        <v>0</v>
      </c>
      <c r="BI887">
        <f>SUMIF(MPS!$AL$7:$AL$7902,$M887,MPS!GW$7:GW$7902)</f>
        <v>0</v>
      </c>
      <c r="BJ887">
        <f>SUMIF(MPS!$AL$7:$AL$7902,$M887,MPS!GX$7:GX$7902)</f>
        <v>0</v>
      </c>
      <c r="BK887">
        <f>SUMIF(MPS!$AL$7:$AL$7902,$M887,MPS!GY$7:GY$7902)</f>
        <v>0</v>
      </c>
      <c r="BL887">
        <f>SUMIF(MPS!$AL$7:$AL$7902,$M887,MPS!GZ$7:GZ$7902)</f>
        <v>28080</v>
      </c>
      <c r="BM887">
        <f>SUMIF(MPS!$AL$7:$AL$7902,$M887,MPS!HA$7:HA$7902)</f>
        <v>0</v>
      </c>
      <c r="BN887">
        <f>SUMIF(MPS!$AL$7:$AL$7902,$M887,MPS!HB$7:HB$7902)</f>
        <v>0</v>
      </c>
      <c r="BO887">
        <f>SUMIF(MPS!$AL$7:$AL$7902,$M887,MPS!HC$7:HC$7902)</f>
        <v>0</v>
      </c>
      <c r="BP887">
        <f>SUMIF(MPS!$AL$7:$AL$7902,$M887,MPS!HD$7:HD$7902)</f>
        <v>28080</v>
      </c>
      <c r="BQ887">
        <f>SUMIF(MPS!$AL$7:$AL$7902,$M887,MPS!HE$7:HE$7902)</f>
        <v>0</v>
      </c>
      <c r="BR887">
        <f>SUMIF(MPS!$AL$7:$AL$7902,$M887,MPS!HF$7:HF$7902)</f>
        <v>0</v>
      </c>
      <c r="BS887">
        <f>SUMIF(MPS!$AL$7:$AL$7902,$M887,MPS!HG$7:HG$7902)</f>
        <v>0</v>
      </c>
      <c r="BT887">
        <f>SUMIF(MPS!$AL$7:$AL$7902,$M887,MPS!HH$7:HH$7902)</f>
        <v>0</v>
      </c>
      <c r="BU887">
        <f>SUMIF(MPS!$AL$7:$AL$7902,$M887,MPS!HI$7:HI$7902)</f>
        <v>0</v>
      </c>
      <c r="BV887">
        <f>SUMIF(MPS!$AL$7:$AL$7902,$M887,MPS!HJ$7:HJ$7902)</f>
        <v>0</v>
      </c>
      <c r="BW887">
        <f>SUMIF(MPS!$AL$7:$AL$7902,$M887,MPS!HK$7:HK$7902)</f>
        <v>0</v>
      </c>
      <c r="BX887">
        <f>SUMIF(MPS!$AL$7:$AL$7902,$M887,MPS!HL$7:HL$7902)</f>
        <v>0</v>
      </c>
      <c r="BY887">
        <f>SUMIF(MPS!$AL$7:$AL$7902,$M887,MPS!HM$7:HM$7902)</f>
        <v>0</v>
      </c>
      <c r="BZ887">
        <f>SUMIF(MPS!$AL$7:$AL$7902,$M887,MPS!HN$7:HN$7902)</f>
        <v>0</v>
      </c>
      <c r="CA887">
        <f>SUMIF(MPS!$AL$7:$AL$7902,$M887,MPS!HO$7:HO$7902)</f>
        <v>0</v>
      </c>
      <c r="CB887">
        <f>SUMIF(MPS!$AL$7:$AL$7902,$M887,MPS!HP$7:HP$7902)</f>
        <v>0</v>
      </c>
      <c r="CC887">
        <f>SUMIF(MPS!$AL$7:$AL$7902,$M887,MPS!HQ$7:HQ$7902)</f>
        <v>0</v>
      </c>
      <c r="CD887">
        <f>SUMIF(MPS!$AL$7:$AL$7902,$M887,MPS!HR$7:HR$7902)</f>
        <v>0</v>
      </c>
      <c r="CE887">
        <f>SUMIF(MPS!$AL$7:$AL$7902,$M887,MPS!HS$7:HS$7902)</f>
        <v>0</v>
      </c>
      <c r="CF887">
        <f>SUMIF(MPS!$AL$7:$AL$7902,$M887,MPS!HT$7:HT$7902)</f>
        <v>0</v>
      </c>
      <c r="CG887">
        <f>SUMIF(MPS!$AL$7:$AL$7902,$M887,MPS!HU$7:HU$7902)</f>
        <v>0</v>
      </c>
      <c r="CH887">
        <f>SUMIF(MPS!$AL$7:$AL$7902,$M887,MPS!HV$7:HV$7902)</f>
        <v>0</v>
      </c>
    </row>
    <row r="888" spans="1:86">
      <c r="A888" s="204" t="s">
        <v>624</v>
      </c>
      <c r="B888" s="204" t="s">
        <v>554</v>
      </c>
      <c r="C888" s="204" t="str">
        <f>IFERROR(VLOOKUP(H888,'● Inspection plan (master)'!$I$8:$L$316,4,0)," ")</f>
        <v>PF</v>
      </c>
      <c r="D888" s="204"/>
      <c r="E888" s="1" t="s">
        <v>1209</v>
      </c>
      <c r="F888" s="118" t="s">
        <v>2962</v>
      </c>
      <c r="G888" s="118">
        <v>6</v>
      </c>
      <c r="H888" s="156" t="s">
        <v>306</v>
      </c>
      <c r="I888" s="156" t="s">
        <v>1237</v>
      </c>
      <c r="J888" s="156"/>
      <c r="K888" s="156"/>
      <c r="L888" s="156" t="str">
        <f t="shared" si="30"/>
        <v>RL2-1643Pressing</v>
      </c>
      <c r="M888" s="156" t="str">
        <f t="shared" si="31"/>
        <v>RL2-1643Pressing</v>
      </c>
      <c r="N888" s="7" t="s">
        <v>1238</v>
      </c>
      <c r="O888" s="49"/>
      <c r="P888" s="215"/>
      <c r="Q888" s="215"/>
      <c r="R888" s="215"/>
      <c r="S888" s="53">
        <v>224937.45268542197</v>
      </c>
      <c r="T888" s="49">
        <f>SUMIF(MPS!$AL$8:$AL$12912,$M888,MPS!BW$8:BW$12912)</f>
        <v>18947.640664961637</v>
      </c>
      <c r="U888" s="49">
        <f>SUMIF(MPS!$AL$8:$AL$12912,$M888,MPS!BX$8:BX$12912)</f>
        <v>0</v>
      </c>
      <c r="V888" s="49">
        <f>SUMIF(MPS!$AL$8:$AL$12912,$M888,MPS!BY$8:BY$12912)</f>
        <v>113685.84398976983</v>
      </c>
      <c r="W888" s="49">
        <f>SUMIF(MPS!$AL$8:$AL$12912,$M888,MPS!BZ$8:BZ$12912)</f>
        <v>0</v>
      </c>
      <c r="X888" s="49">
        <f>SUMIF(MPS!$AL$8:$AL$12912,$M888,MPS!CA$8:CA$12912)</f>
        <v>0</v>
      </c>
      <c r="Y888" s="49">
        <f>SUMIF(MPS!$AL$8:$AL$12912,$M888,MPS!CB$8:CB$12912)</f>
        <v>0</v>
      </c>
      <c r="Z888" s="49">
        <f>SUMIF(MPS!$AL$8:$AL$12912,$M888,MPS!CC$8:CC$12912)</f>
        <v>0</v>
      </c>
      <c r="AA888" s="49">
        <f>SUMIF(MPS!$AL$8:$AL$12912,$M888,MPS!CD$8:CD$12912)</f>
        <v>0</v>
      </c>
      <c r="AB888" s="49">
        <f>SUMIF(MPS!$AL$8:$AL$12912,$M888,MPS!CE$8:CE$12912)</f>
        <v>0</v>
      </c>
      <c r="AC888" s="49">
        <f>SUMIF(MPS!$AL$8:$AL$12912,$M888,MPS!CF$8:CF$12912)</f>
        <v>0</v>
      </c>
      <c r="AD888" s="49">
        <f>SUMIF(MPS!$AL$8:$AL$12912,$M888,MPS!CG$8:CG$12912)</f>
        <v>0</v>
      </c>
      <c r="AE888" s="49">
        <f>SUMIF(MPS!$AL$8:$AL$12912,$M888,MPS!CH$8:CH$12912)</f>
        <v>341057.53196930949</v>
      </c>
      <c r="AF888" s="49">
        <f>SUMIF(MPS!$AL$8:$AL$12912,$M888,MPS!CI$8:CI$12912)</f>
        <v>1307387.205882353</v>
      </c>
      <c r="AG888" s="49">
        <f>SUMIF(MPS!$AL$8:$AL$12912,$M888,MPS!CJ$8:CJ$12912)</f>
        <v>0</v>
      </c>
      <c r="AH888"/>
      <c r="AI888" s="215"/>
      <c r="AJ888" s="215"/>
      <c r="AK888" s="215"/>
      <c r="AL888" s="223">
        <f>IFERROR(S888/ID_Process_P!AH555,0)</f>
        <v>23.767693648079245</v>
      </c>
      <c r="AM888" s="223">
        <f>IFERROR(T888/ID_Process_P!AI555,0)</f>
        <v>1.6851334636216326</v>
      </c>
      <c r="AN888" s="218">
        <f>IFERROR(U888/ID_Process_P!AJ555,0)</f>
        <v>0</v>
      </c>
      <c r="AO888" s="218">
        <f>IFERROR(V888/ID_Process_P!AK555,0)</f>
        <v>12.722229631800563</v>
      </c>
      <c r="AP888" s="218">
        <f>IFERROR(W888/ID_Process_P!AL555,0)</f>
        <v>0</v>
      </c>
      <c r="AQ888" s="218">
        <f>IFERROR(X888/ID_Process_P!AM555,0)</f>
        <v>0</v>
      </c>
      <c r="AR888" s="218">
        <f>IFERROR(Y888/ID_Process_P!AN555,0)</f>
        <v>0</v>
      </c>
      <c r="AS888" s="218">
        <f>IFERROR(Z888/ID_Process_P!AO555,0)</f>
        <v>0</v>
      </c>
      <c r="AT888" s="218">
        <f>IFERROR(AA888/ID_Process_P!AP555,0)</f>
        <v>0</v>
      </c>
      <c r="AU888" s="218">
        <f>IFERROR(AB888/ID_Process_P!AQ555,0)</f>
        <v>0</v>
      </c>
      <c r="AV888" s="218">
        <f>IFERROR(AC888/ID_Process_P!AR555,0)</f>
        <v>0</v>
      </c>
      <c r="AW888" s="218">
        <f>IFERROR(AD888/ID_Process_P!AS555,0)</f>
        <v>0</v>
      </c>
      <c r="AX888" s="49"/>
      <c r="AY888" s="49"/>
      <c r="AZ888" s="49"/>
      <c r="BA888" s="49"/>
      <c r="BB888" s="49"/>
      <c r="BC888" s="49"/>
      <c r="BD888">
        <f>SUMIF(MPS!$AL$7:$AL$7902,$M888,MPS!GR$7:GR$7902)</f>
        <v>0</v>
      </c>
      <c r="BE888">
        <f>SUMIF(MPS!$AL$7:$AL$7902,$M888,MPS!GS$7:GS$7902)</f>
        <v>0</v>
      </c>
      <c r="BF888">
        <f>SUMIF(MPS!$AL$7:$AL$7902,$M888,MPS!GT$7:GT$7902)</f>
        <v>0</v>
      </c>
      <c r="BG888">
        <f>SUMIF(MPS!$AL$7:$AL$7902,$M888,MPS!GU$7:GU$7902)</f>
        <v>56842.921994884913</v>
      </c>
      <c r="BH888">
        <f>SUMIF(MPS!$AL$7:$AL$7902,$M888,MPS!GV$7:GV$7902)</f>
        <v>0</v>
      </c>
      <c r="BI888">
        <f>SUMIF(MPS!$AL$7:$AL$7902,$M888,MPS!GW$7:GW$7902)</f>
        <v>0</v>
      </c>
      <c r="BJ888">
        <f>SUMIF(MPS!$AL$7:$AL$7902,$M888,MPS!GX$7:GX$7902)</f>
        <v>0</v>
      </c>
      <c r="BK888">
        <f>SUMIF(MPS!$AL$7:$AL$7902,$M888,MPS!GY$7:GY$7902)</f>
        <v>0</v>
      </c>
      <c r="BL888">
        <f>SUMIF(MPS!$AL$7:$AL$7902,$M888,MPS!GZ$7:GZ$7902)</f>
        <v>0</v>
      </c>
      <c r="BM888">
        <f>SUMIF(MPS!$AL$7:$AL$7902,$M888,MPS!HA$7:HA$7902)</f>
        <v>0</v>
      </c>
      <c r="BN888">
        <f>SUMIF(MPS!$AL$7:$AL$7902,$M888,MPS!HB$7:HB$7902)</f>
        <v>0</v>
      </c>
      <c r="BO888">
        <f>SUMIF(MPS!$AL$7:$AL$7902,$M888,MPS!HC$7:HC$7902)</f>
        <v>0</v>
      </c>
      <c r="BP888">
        <f>SUMIF(MPS!$AL$7:$AL$7902,$M888,MPS!HD$7:HD$7902)</f>
        <v>56842.921994884913</v>
      </c>
      <c r="BQ888">
        <f>SUMIF(MPS!$AL$7:$AL$7902,$M888,MPS!HE$7:HE$7902)</f>
        <v>0</v>
      </c>
      <c r="BR888">
        <f>SUMIF(MPS!$AL$7:$AL$7902,$M888,MPS!HF$7:HF$7902)</f>
        <v>0</v>
      </c>
      <c r="BS888">
        <f>SUMIF(MPS!$AL$7:$AL$7902,$M888,MPS!HG$7:HG$7902)</f>
        <v>0</v>
      </c>
      <c r="BT888">
        <f>SUMIF(MPS!$AL$7:$AL$7902,$M888,MPS!HH$7:HH$7902)</f>
        <v>0</v>
      </c>
      <c r="BU888">
        <f>SUMIF(MPS!$AL$7:$AL$7902,$M888,MPS!HI$7:HI$7902)</f>
        <v>0</v>
      </c>
      <c r="BV888">
        <f>SUMIF(MPS!$AL$7:$AL$7902,$M888,MPS!HJ$7:HJ$7902)</f>
        <v>0</v>
      </c>
      <c r="BW888">
        <f>SUMIF(MPS!$AL$7:$AL$7902,$M888,MPS!HK$7:HK$7902)</f>
        <v>0</v>
      </c>
      <c r="BX888">
        <f>SUMIF(MPS!$AL$7:$AL$7902,$M888,MPS!HL$7:HL$7902)</f>
        <v>0</v>
      </c>
      <c r="BY888">
        <f>SUMIF(MPS!$AL$7:$AL$7902,$M888,MPS!HM$7:HM$7902)</f>
        <v>0</v>
      </c>
      <c r="BZ888">
        <f>SUMIF(MPS!$AL$7:$AL$7902,$M888,MPS!HN$7:HN$7902)</f>
        <v>0</v>
      </c>
      <c r="CA888">
        <f>SUMIF(MPS!$AL$7:$AL$7902,$M888,MPS!HO$7:HO$7902)</f>
        <v>0</v>
      </c>
      <c r="CB888">
        <f>SUMIF(MPS!$AL$7:$AL$7902,$M888,MPS!HP$7:HP$7902)</f>
        <v>0</v>
      </c>
      <c r="CC888">
        <f>SUMIF(MPS!$AL$7:$AL$7902,$M888,MPS!HQ$7:HQ$7902)</f>
        <v>0</v>
      </c>
      <c r="CD888">
        <f>SUMIF(MPS!$AL$7:$AL$7902,$M888,MPS!HR$7:HR$7902)</f>
        <v>0</v>
      </c>
      <c r="CE888">
        <f>SUMIF(MPS!$AL$7:$AL$7902,$M888,MPS!HS$7:HS$7902)</f>
        <v>0</v>
      </c>
      <c r="CF888">
        <f>SUMIF(MPS!$AL$7:$AL$7902,$M888,MPS!HT$7:HT$7902)</f>
        <v>0</v>
      </c>
      <c r="CG888">
        <f>SUMIF(MPS!$AL$7:$AL$7902,$M888,MPS!HU$7:HU$7902)</f>
        <v>0</v>
      </c>
      <c r="CH888">
        <f>SUMIF(MPS!$AL$7:$AL$7902,$M888,MPS!HV$7:HV$7902)</f>
        <v>0</v>
      </c>
    </row>
    <row r="889" spans="1:86">
      <c r="A889" s="204" t="s">
        <v>494</v>
      </c>
      <c r="B889" s="204" t="s">
        <v>494</v>
      </c>
      <c r="C889" s="204" t="str">
        <f>IFERROR(VLOOKUP(H889,'● Inspection plan (master)'!$I$8:$L$316,4,0)," ")</f>
        <v>FRP</v>
      </c>
      <c r="D889" s="204"/>
      <c r="E889" s="1" t="s">
        <v>1209</v>
      </c>
      <c r="F889" s="118" t="s">
        <v>1620</v>
      </c>
      <c r="G889" s="118"/>
      <c r="H889" s="156" t="s">
        <v>130</v>
      </c>
      <c r="I889" s="156" t="s">
        <v>1214</v>
      </c>
      <c r="J889" s="156"/>
      <c r="K889" s="156"/>
      <c r="L889" s="156" t="str">
        <f t="shared" si="30"/>
        <v>3V2M518770DC Cutting</v>
      </c>
      <c r="M889" s="156" t="str">
        <f t="shared" si="31"/>
        <v>3V2M518770DC Cutting</v>
      </c>
      <c r="N889" s="7" t="s">
        <v>1215</v>
      </c>
      <c r="O889" s="49"/>
      <c r="P889" s="215"/>
      <c r="Q889" s="215"/>
      <c r="R889" s="215"/>
      <c r="S889" s="53">
        <v>0</v>
      </c>
      <c r="T889" s="49">
        <f>SUMIF(MPS!$AL$8:$AL$12912,$M889,MPS!BW$8:BW$12912)</f>
        <v>0</v>
      </c>
      <c r="U889" s="49">
        <f>SUMIF(MPS!$AL$8:$AL$12912,$M889,MPS!BX$8:BX$12912)</f>
        <v>0</v>
      </c>
      <c r="V889" s="49">
        <f>SUMIF(MPS!$AL$8:$AL$12912,$M889,MPS!BY$8:BY$12912)</f>
        <v>0</v>
      </c>
      <c r="W889" s="49">
        <f>SUMIF(MPS!$AL$8:$AL$12912,$M889,MPS!BZ$8:BZ$12912)</f>
        <v>0</v>
      </c>
      <c r="X889" s="49">
        <f>SUMIF(MPS!$AL$8:$AL$12912,$M889,MPS!CA$8:CA$12912)</f>
        <v>0</v>
      </c>
      <c r="Y889" s="49">
        <f>SUMIF(MPS!$AL$8:$AL$12912,$M889,MPS!CB$8:CB$12912)</f>
        <v>0</v>
      </c>
      <c r="Z889" s="49">
        <f>SUMIF(MPS!$AL$8:$AL$12912,$M889,MPS!CC$8:CC$12912)</f>
        <v>0</v>
      </c>
      <c r="AA889" s="49">
        <f>SUMIF(MPS!$AL$8:$AL$12912,$M889,MPS!CD$8:CD$12912)</f>
        <v>0</v>
      </c>
      <c r="AB889" s="49">
        <f>SUMIF(MPS!$AL$8:$AL$12912,$M889,MPS!CE$8:CE$12912)</f>
        <v>0</v>
      </c>
      <c r="AC889" s="49">
        <f>SUMIF(MPS!$AL$8:$AL$12912,$M889,MPS!CF$8:CF$12912)</f>
        <v>0</v>
      </c>
      <c r="AD889" s="49">
        <f>SUMIF(MPS!$AL$8:$AL$12912,$M889,MPS!CG$8:CG$12912)</f>
        <v>0</v>
      </c>
      <c r="AE889" s="49">
        <f>SUMIF(MPS!$AL$8:$AL$12912,$M889,MPS!CH$8:CH$12912)</f>
        <v>1526.8965517241379</v>
      </c>
      <c r="AF889" s="49">
        <f>SUMIF(MPS!$AL$8:$AL$12912,$M889,MPS!CI$8:CI$12912)</f>
        <v>20613.103448275862</v>
      </c>
      <c r="AG889" s="49">
        <f>SUMIF(MPS!$AL$8:$AL$12912,$M889,MPS!CJ$8:CJ$12912)</f>
        <v>0</v>
      </c>
      <c r="AH889"/>
      <c r="AI889" s="215"/>
      <c r="AJ889" s="215"/>
      <c r="AK889" s="215"/>
      <c r="AL889" s="223">
        <f>IFERROR(S889/ID_Process_P!AH889,0)</f>
        <v>0</v>
      </c>
      <c r="AM889" s="223">
        <f>IFERROR(T889/ID_Process_P!AI889,0)</f>
        <v>0</v>
      </c>
      <c r="AN889" s="218">
        <f>IFERROR(U889/ID_Process_P!AJ889,0)</f>
        <v>0</v>
      </c>
      <c r="AO889" s="218">
        <f>IFERROR(V889/ID_Process_P!AK889,0)</f>
        <v>0</v>
      </c>
      <c r="AP889" s="218">
        <f>IFERROR(W889/ID_Process_P!AL889,0)</f>
        <v>0</v>
      </c>
      <c r="AQ889" s="218">
        <f>IFERROR(X889/ID_Process_P!AM889,0)</f>
        <v>0</v>
      </c>
      <c r="AR889" s="218">
        <f>IFERROR(Y889/ID_Process_P!AN889,0)</f>
        <v>0</v>
      </c>
      <c r="AS889" s="218">
        <f>IFERROR(Z889/ID_Process_P!AO889,0)</f>
        <v>0</v>
      </c>
      <c r="AT889" s="218">
        <f>IFERROR(AA889/ID_Process_P!AP889,0)</f>
        <v>0</v>
      </c>
      <c r="AU889" s="218">
        <f>IFERROR(AB889/ID_Process_P!AQ889,0)</f>
        <v>0</v>
      </c>
      <c r="AV889" s="218">
        <f>IFERROR(AC889/ID_Process_P!AR889,0)</f>
        <v>0</v>
      </c>
      <c r="AW889" s="218">
        <f>IFERROR(AD889/ID_Process_P!AS889,0)</f>
        <v>0</v>
      </c>
      <c r="AX889" s="49"/>
      <c r="AY889" s="49"/>
      <c r="AZ889" s="49"/>
      <c r="BA889" s="49"/>
      <c r="BB889" s="49"/>
      <c r="BC889" s="49" t="s">
        <v>1365</v>
      </c>
      <c r="BD889">
        <f>SUMIF(MPS!$AL$7:$AL$7902,$M889,MPS!GR$7:GR$7902)</f>
        <v>0</v>
      </c>
      <c r="BE889">
        <f>SUMIF(MPS!$AL$7:$AL$7902,$M889,MPS!GS$7:GS$7902)</f>
        <v>0</v>
      </c>
      <c r="BF889">
        <f>SUMIF(MPS!$AL$7:$AL$7902,$M889,MPS!GT$7:GT$7902)</f>
        <v>0</v>
      </c>
      <c r="BG889">
        <f>SUMIF(MPS!$AL$7:$AL$7902,$M889,MPS!GU$7:GU$7902)</f>
        <v>0</v>
      </c>
      <c r="BH889">
        <f>SUMIF(MPS!$AL$7:$AL$7902,$M889,MPS!GV$7:GV$7902)</f>
        <v>0</v>
      </c>
      <c r="BI889">
        <f>SUMIF(MPS!$AL$7:$AL$7902,$M889,MPS!GW$7:GW$7902)</f>
        <v>0</v>
      </c>
      <c r="BJ889">
        <f>SUMIF(MPS!$AL$7:$AL$7902,$M889,MPS!GX$7:GX$7902)</f>
        <v>0</v>
      </c>
      <c r="BK889">
        <f>SUMIF(MPS!$AL$7:$AL$7902,$M889,MPS!GY$7:GY$7902)</f>
        <v>0</v>
      </c>
      <c r="BL889">
        <f>SUMIF(MPS!$AL$7:$AL$7902,$M889,MPS!GZ$7:GZ$7902)</f>
        <v>0</v>
      </c>
      <c r="BM889">
        <f>SUMIF(MPS!$AL$7:$AL$7902,$M889,MPS!HA$7:HA$7902)</f>
        <v>0</v>
      </c>
      <c r="BN889">
        <f>SUMIF(MPS!$AL$7:$AL$7902,$M889,MPS!HB$7:HB$7902)</f>
        <v>0</v>
      </c>
      <c r="BO889">
        <f>SUMIF(MPS!$AL$7:$AL$7902,$M889,MPS!HC$7:HC$7902)</f>
        <v>0</v>
      </c>
      <c r="BP889">
        <f>SUMIF(MPS!$AL$7:$AL$7902,$M889,MPS!HD$7:HD$7902)</f>
        <v>0</v>
      </c>
      <c r="BQ889">
        <f>SUMIF(MPS!$AL$7:$AL$7902,$M889,MPS!HE$7:HE$7902)</f>
        <v>0</v>
      </c>
      <c r="BR889">
        <f>SUMIF(MPS!$AL$7:$AL$7902,$M889,MPS!HF$7:HF$7902)</f>
        <v>0</v>
      </c>
      <c r="BS889">
        <f>SUMIF(MPS!$AL$7:$AL$7902,$M889,MPS!HG$7:HG$7902)</f>
        <v>0</v>
      </c>
      <c r="BT889">
        <f>SUMIF(MPS!$AL$7:$AL$7902,$M889,MPS!HH$7:HH$7902)</f>
        <v>0</v>
      </c>
      <c r="BU889">
        <f>SUMIF(MPS!$AL$7:$AL$7902,$M889,MPS!HI$7:HI$7902)</f>
        <v>0</v>
      </c>
      <c r="BV889">
        <f>SUMIF(MPS!$AL$7:$AL$7902,$M889,MPS!HJ$7:HJ$7902)</f>
        <v>0</v>
      </c>
      <c r="BW889">
        <f>SUMIF(MPS!$AL$7:$AL$7902,$M889,MPS!HK$7:HK$7902)</f>
        <v>0</v>
      </c>
      <c r="BX889">
        <f>SUMIF(MPS!$AL$7:$AL$7902,$M889,MPS!HL$7:HL$7902)</f>
        <v>0</v>
      </c>
      <c r="BY889">
        <f>SUMIF(MPS!$AL$7:$AL$7902,$M889,MPS!HM$7:HM$7902)</f>
        <v>0</v>
      </c>
      <c r="BZ889">
        <f>SUMIF(MPS!$AL$7:$AL$7902,$M889,MPS!HN$7:HN$7902)</f>
        <v>0</v>
      </c>
      <c r="CA889">
        <f>SUMIF(MPS!$AL$7:$AL$7902,$M889,MPS!HO$7:HO$7902)</f>
        <v>0</v>
      </c>
      <c r="CB889">
        <f>SUMIF(MPS!$AL$7:$AL$7902,$M889,MPS!HP$7:HP$7902)</f>
        <v>0</v>
      </c>
      <c r="CC889">
        <f>SUMIF(MPS!$AL$7:$AL$7902,$M889,MPS!HQ$7:HQ$7902)</f>
        <v>0</v>
      </c>
      <c r="CD889">
        <f>SUMIF(MPS!$AL$7:$AL$7902,$M889,MPS!HR$7:HR$7902)</f>
        <v>0</v>
      </c>
      <c r="CE889">
        <f>SUMIF(MPS!$AL$7:$AL$7902,$M889,MPS!HS$7:HS$7902)</f>
        <v>0</v>
      </c>
      <c r="CF889">
        <f>SUMIF(MPS!$AL$7:$AL$7902,$M889,MPS!HT$7:HT$7902)</f>
        <v>0</v>
      </c>
      <c r="CG889">
        <f>SUMIF(MPS!$AL$7:$AL$7902,$M889,MPS!HU$7:HU$7902)</f>
        <v>0</v>
      </c>
      <c r="CH889">
        <f>SUMIF(MPS!$AL$7:$AL$7902,$M889,MPS!HV$7:HV$7902)</f>
        <v>0</v>
      </c>
    </row>
    <row r="890" spans="1:86">
      <c r="A890" s="204" t="s">
        <v>494</v>
      </c>
      <c r="B890" s="204" t="s">
        <v>494</v>
      </c>
      <c r="C890" s="204" t="str">
        <f>IFERROR(VLOOKUP(H890,'● Inspection plan (master)'!$I$8:$L$316,4,0)," ")</f>
        <v>FRP</v>
      </c>
      <c r="D890" s="204"/>
      <c r="E890" s="1" t="s">
        <v>1209</v>
      </c>
      <c r="F890" s="118" t="s">
        <v>1620</v>
      </c>
      <c r="G890" s="118"/>
      <c r="H890" s="156" t="s">
        <v>130</v>
      </c>
      <c r="I890" s="156" t="s">
        <v>1219</v>
      </c>
      <c r="J890" s="156"/>
      <c r="K890" s="156"/>
      <c r="L890" s="156" t="str">
        <f t="shared" si="30"/>
        <v>3V2M518770Traverse Grinding</v>
      </c>
      <c r="M890" s="156" t="str">
        <f t="shared" si="31"/>
        <v>3V2M518770Traverse Grinding</v>
      </c>
      <c r="N890" s="7" t="s">
        <v>1220</v>
      </c>
      <c r="O890" s="49"/>
      <c r="P890" s="215"/>
      <c r="Q890" s="215"/>
      <c r="R890" s="215"/>
      <c r="S890" s="53">
        <v>0</v>
      </c>
      <c r="T890" s="49">
        <f>SUMIF(MPS!$AL$8:$AL$12912,$M890,MPS!BW$8:BW$12912)</f>
        <v>0</v>
      </c>
      <c r="U890" s="49">
        <f>SUMIF(MPS!$AL$8:$AL$12912,$M890,MPS!BX$8:BX$12912)</f>
        <v>0</v>
      </c>
      <c r="V890" s="49">
        <f>SUMIF(MPS!$AL$8:$AL$12912,$M890,MPS!BY$8:BY$12912)</f>
        <v>0</v>
      </c>
      <c r="W890" s="49">
        <f>SUMIF(MPS!$AL$8:$AL$12912,$M890,MPS!BZ$8:BZ$12912)</f>
        <v>0</v>
      </c>
      <c r="X890" s="49">
        <f>SUMIF(MPS!$AL$8:$AL$12912,$M890,MPS!CA$8:CA$12912)</f>
        <v>0</v>
      </c>
      <c r="Y890" s="49">
        <f>SUMIF(MPS!$AL$8:$AL$12912,$M890,MPS!CB$8:CB$12912)</f>
        <v>0</v>
      </c>
      <c r="Z890" s="49">
        <f>SUMIF(MPS!$AL$8:$AL$12912,$M890,MPS!CC$8:CC$12912)</f>
        <v>0</v>
      </c>
      <c r="AA890" s="49">
        <f>SUMIF(MPS!$AL$8:$AL$12912,$M890,MPS!CD$8:CD$12912)</f>
        <v>0</v>
      </c>
      <c r="AB890" s="49">
        <f>SUMIF(MPS!$AL$8:$AL$12912,$M890,MPS!CE$8:CE$12912)</f>
        <v>0</v>
      </c>
      <c r="AC890" s="49">
        <f>SUMIF(MPS!$AL$8:$AL$12912,$M890,MPS!CF$8:CF$12912)</f>
        <v>0</v>
      </c>
      <c r="AD890" s="49">
        <f>SUMIF(MPS!$AL$8:$AL$12912,$M890,MPS!CG$8:CG$12912)</f>
        <v>49.254727474972192</v>
      </c>
      <c r="AE890" s="49">
        <f>SUMIF(MPS!$AL$8:$AL$12912,$M890,MPS!CH$8:CH$12912)</f>
        <v>2188.4384948793677</v>
      </c>
      <c r="AF890" s="49">
        <f>SUMIF(MPS!$AL$8:$AL$12912,$M890,MPS!CI$8:CI$12912)</f>
        <v>19902.306777645659</v>
      </c>
      <c r="AG890" s="49">
        <f>SUMIF(MPS!$AL$8:$AL$12912,$M890,MPS!CJ$8:CJ$12912)</f>
        <v>0</v>
      </c>
      <c r="AH890"/>
      <c r="AI890" s="215"/>
      <c r="AJ890" s="215"/>
      <c r="AK890" s="215"/>
      <c r="AL890" s="223">
        <f>IFERROR(S890/ID_Process_P!AH890,0)</f>
        <v>0</v>
      </c>
      <c r="AM890" s="223">
        <f>IFERROR(T890/ID_Process_P!AI890,0)</f>
        <v>0</v>
      </c>
      <c r="AN890" s="218">
        <f>IFERROR(U890/ID_Process_P!AJ890,0)</f>
        <v>0</v>
      </c>
      <c r="AO890" s="218">
        <f>IFERROR(V890/ID_Process_P!AK890,0)</f>
        <v>0</v>
      </c>
      <c r="AP890" s="218">
        <f>IFERROR(W890/ID_Process_P!AL890,0)</f>
        <v>0</v>
      </c>
      <c r="AQ890" s="218">
        <f>IFERROR(X890/ID_Process_P!AM890,0)</f>
        <v>0</v>
      </c>
      <c r="AR890" s="218">
        <f>IFERROR(Y890/ID_Process_P!AN890,0)</f>
        <v>0</v>
      </c>
      <c r="AS890" s="218">
        <f>IFERROR(Z890/ID_Process_P!AO890,0)</f>
        <v>0</v>
      </c>
      <c r="AT890" s="218">
        <f>IFERROR(AA890/ID_Process_P!AP890,0)</f>
        <v>0</v>
      </c>
      <c r="AU890" s="218">
        <f>IFERROR(AB890/ID_Process_P!AQ890,0)</f>
        <v>0</v>
      </c>
      <c r="AV890" s="218">
        <f>IFERROR(AC890/ID_Process_P!AR890,0)</f>
        <v>0</v>
      </c>
      <c r="AW890" s="218">
        <f>IFERROR(AD890/ID_Process_P!AS890,0)</f>
        <v>0</v>
      </c>
      <c r="AX890" s="49"/>
      <c r="AY890" s="49"/>
      <c r="AZ890" s="49"/>
      <c r="BA890" s="49"/>
      <c r="BB890" s="49"/>
      <c r="BC890" s="49"/>
      <c r="BD890">
        <f>SUMIF(MPS!$AL$7:$AL$7902,$M890,MPS!GR$7:GR$7902)</f>
        <v>0</v>
      </c>
      <c r="BE890">
        <f>SUMIF(MPS!$AL$7:$AL$7902,$M890,MPS!GS$7:GS$7902)</f>
        <v>0</v>
      </c>
      <c r="BF890">
        <f>SUMIF(MPS!$AL$7:$AL$7902,$M890,MPS!GT$7:GT$7902)</f>
        <v>0</v>
      </c>
      <c r="BG890">
        <f>SUMIF(MPS!$AL$7:$AL$7902,$M890,MPS!GU$7:GU$7902)</f>
        <v>0</v>
      </c>
      <c r="BH890">
        <f>SUMIF(MPS!$AL$7:$AL$7902,$M890,MPS!GV$7:GV$7902)</f>
        <v>0</v>
      </c>
      <c r="BI890">
        <f>SUMIF(MPS!$AL$7:$AL$7902,$M890,MPS!GW$7:GW$7902)</f>
        <v>0</v>
      </c>
      <c r="BJ890">
        <f>SUMIF(MPS!$AL$7:$AL$7902,$M890,MPS!GX$7:GX$7902)</f>
        <v>0</v>
      </c>
      <c r="BK890">
        <f>SUMIF(MPS!$AL$7:$AL$7902,$M890,MPS!GY$7:GY$7902)</f>
        <v>0</v>
      </c>
      <c r="BL890">
        <f>SUMIF(MPS!$AL$7:$AL$7902,$M890,MPS!GZ$7:GZ$7902)</f>
        <v>0</v>
      </c>
      <c r="BM890">
        <f>SUMIF(MPS!$AL$7:$AL$7902,$M890,MPS!HA$7:HA$7902)</f>
        <v>0</v>
      </c>
      <c r="BN890">
        <f>SUMIF(MPS!$AL$7:$AL$7902,$M890,MPS!HB$7:HB$7902)</f>
        <v>0</v>
      </c>
      <c r="BO890">
        <f>SUMIF(MPS!$AL$7:$AL$7902,$M890,MPS!HC$7:HC$7902)</f>
        <v>0</v>
      </c>
      <c r="BP890">
        <f>SUMIF(MPS!$AL$7:$AL$7902,$M890,MPS!HD$7:HD$7902)</f>
        <v>0</v>
      </c>
      <c r="BQ890">
        <f>SUMIF(MPS!$AL$7:$AL$7902,$M890,MPS!HE$7:HE$7902)</f>
        <v>0</v>
      </c>
      <c r="BR890">
        <f>SUMIF(MPS!$AL$7:$AL$7902,$M890,MPS!HF$7:HF$7902)</f>
        <v>0</v>
      </c>
      <c r="BS890">
        <f>SUMIF(MPS!$AL$7:$AL$7902,$M890,MPS!HG$7:HG$7902)</f>
        <v>0</v>
      </c>
      <c r="BT890">
        <f>SUMIF(MPS!$AL$7:$AL$7902,$M890,MPS!HH$7:HH$7902)</f>
        <v>0</v>
      </c>
      <c r="BU890">
        <f>SUMIF(MPS!$AL$7:$AL$7902,$M890,MPS!HI$7:HI$7902)</f>
        <v>0</v>
      </c>
      <c r="BV890">
        <f>SUMIF(MPS!$AL$7:$AL$7902,$M890,MPS!HJ$7:HJ$7902)</f>
        <v>0</v>
      </c>
      <c r="BW890">
        <f>SUMIF(MPS!$AL$7:$AL$7902,$M890,MPS!HK$7:HK$7902)</f>
        <v>0</v>
      </c>
      <c r="BX890">
        <f>SUMIF(MPS!$AL$7:$AL$7902,$M890,MPS!HL$7:HL$7902)</f>
        <v>0</v>
      </c>
      <c r="BY890">
        <f>SUMIF(MPS!$AL$7:$AL$7902,$M890,MPS!HM$7:HM$7902)</f>
        <v>0</v>
      </c>
      <c r="BZ890">
        <f>SUMIF(MPS!$AL$7:$AL$7902,$M890,MPS!HN$7:HN$7902)</f>
        <v>0</v>
      </c>
      <c r="CA890">
        <f>SUMIF(MPS!$AL$7:$AL$7902,$M890,MPS!HO$7:HO$7902)</f>
        <v>0</v>
      </c>
      <c r="CB890">
        <f>SUMIF(MPS!$AL$7:$AL$7902,$M890,MPS!HP$7:HP$7902)</f>
        <v>0</v>
      </c>
      <c r="CC890">
        <f>SUMIF(MPS!$AL$7:$AL$7902,$M890,MPS!HQ$7:HQ$7902)</f>
        <v>0</v>
      </c>
      <c r="CD890">
        <f>SUMIF(MPS!$AL$7:$AL$7902,$M890,MPS!HR$7:HR$7902)</f>
        <v>0</v>
      </c>
      <c r="CE890">
        <f>SUMIF(MPS!$AL$7:$AL$7902,$M890,MPS!HS$7:HS$7902)</f>
        <v>0</v>
      </c>
      <c r="CF890">
        <f>SUMIF(MPS!$AL$7:$AL$7902,$M890,MPS!HT$7:HT$7902)</f>
        <v>0</v>
      </c>
      <c r="CG890">
        <f>SUMIF(MPS!$AL$7:$AL$7902,$M890,MPS!HU$7:HU$7902)</f>
        <v>0</v>
      </c>
      <c r="CH890">
        <f>SUMIF(MPS!$AL$7:$AL$7902,$M890,MPS!HV$7:HV$7902)</f>
        <v>0</v>
      </c>
    </row>
    <row r="891" spans="1:86">
      <c r="A891" s="204" t="s">
        <v>494</v>
      </c>
      <c r="B891" s="204" t="s">
        <v>494</v>
      </c>
      <c r="C891" s="204" t="str">
        <f>IFERROR(VLOOKUP(H891,'● Inspection plan (master)'!$I$8:$L$316,4,0)," ")</f>
        <v>FRP</v>
      </c>
      <c r="D891" s="204"/>
      <c r="E891" s="1" t="s">
        <v>1209</v>
      </c>
      <c r="F891" s="117" t="s">
        <v>1620</v>
      </c>
      <c r="G891" s="117"/>
      <c r="H891" s="159" t="s">
        <v>130</v>
      </c>
      <c r="I891" s="159" t="s">
        <v>1221</v>
      </c>
      <c r="J891" s="159"/>
      <c r="K891" s="159"/>
      <c r="L891" s="159" t="str">
        <f t="shared" si="30"/>
        <v>3V2M518770Heatting</v>
      </c>
      <c r="M891" s="159" t="str">
        <f t="shared" si="31"/>
        <v>3V2M518770Heatting</v>
      </c>
      <c r="N891" s="12" t="s">
        <v>1222</v>
      </c>
      <c r="O891" s="158"/>
      <c r="P891" s="220"/>
      <c r="Q891" s="220"/>
      <c r="R891" s="220"/>
      <c r="S891" s="1200">
        <v>0</v>
      </c>
      <c r="T891" s="158">
        <f>SUMIF(MPS!$AL$8:$AL$12912,$M891,MPS!BW$8:BW$12912)</f>
        <v>0</v>
      </c>
      <c r="U891" s="158">
        <f>SUMIF(MPS!$AL$8:$AL$12912,$M891,MPS!BX$8:BX$12912)</f>
        <v>0</v>
      </c>
      <c r="V891" s="158">
        <f>SUMIF(MPS!$AL$8:$AL$12912,$M891,MPS!BY$8:BY$12912)</f>
        <v>0</v>
      </c>
      <c r="W891" s="158">
        <f>SUMIF(MPS!$AL$8:$AL$12912,$M891,MPS!BZ$8:BZ$12912)</f>
        <v>0</v>
      </c>
      <c r="X891" s="158">
        <f>SUMIF(MPS!$AL$8:$AL$12912,$M891,MPS!CA$8:CA$12912)</f>
        <v>0</v>
      </c>
      <c r="Y891" s="158">
        <f>SUMIF(MPS!$AL$8:$AL$12912,$M891,MPS!CB$8:CB$12912)</f>
        <v>0</v>
      </c>
      <c r="Z891" s="158">
        <f>SUMIF(MPS!$AL$8:$AL$12912,$M891,MPS!CC$8:CC$12912)</f>
        <v>0</v>
      </c>
      <c r="AA891" s="158">
        <f>SUMIF(MPS!$AL$8:$AL$12912,$M891,MPS!CD$8:CD$12912)</f>
        <v>0</v>
      </c>
      <c r="AB891" s="158">
        <f>SUMIF(MPS!$AL$8:$AL$12912,$M891,MPS!CE$8:CE$12912)</f>
        <v>0</v>
      </c>
      <c r="AC891" s="158">
        <f>SUMIF(MPS!$AL$8:$AL$12912,$M891,MPS!CF$8:CF$12912)</f>
        <v>1.5888621766120061</v>
      </c>
      <c r="AD891" s="158">
        <f>SUMIF(MPS!$AL$8:$AL$12912,$M891,MPS!CG$8:CG$12912)</f>
        <v>118.26065545575914</v>
      </c>
      <c r="AE891" s="158">
        <f>SUMIF(MPS!$AL$8:$AL$12912,$M891,MPS!CH$8:CH$12912)</f>
        <v>2804.1301453304395</v>
      </c>
      <c r="AF891" s="158">
        <f>SUMIF(MPS!$AL$8:$AL$12912,$M891,MPS!CI$8:CI$12912)</f>
        <v>19216.020337037189</v>
      </c>
      <c r="AG891" s="158">
        <f>SUMIF(MPS!$AL$8:$AL$12912,$M891,MPS!CJ$8:CJ$12912)</f>
        <v>0</v>
      </c>
      <c r="AH891" s="11"/>
      <c r="AI891" s="220"/>
      <c r="AJ891" s="220"/>
      <c r="AK891" s="220"/>
      <c r="AL891" s="224">
        <f>IFERROR(S891/ID_Process_P!AH891,0)</f>
        <v>0</v>
      </c>
      <c r="AM891" s="224">
        <f>IFERROR(T891/ID_Process_P!AI891,0)</f>
        <v>0</v>
      </c>
      <c r="AN891" s="219">
        <f>IFERROR(U891/ID_Process_P!AJ891,0)</f>
        <v>0</v>
      </c>
      <c r="AO891" s="219">
        <f>IFERROR(V891/ID_Process_P!AK891,0)</f>
        <v>0</v>
      </c>
      <c r="AP891" s="219">
        <f>IFERROR(W891/ID_Process_P!AL891,0)</f>
        <v>0</v>
      </c>
      <c r="AQ891" s="219">
        <f>IFERROR(X891/ID_Process_P!AM891,0)</f>
        <v>0</v>
      </c>
      <c r="AR891" s="219">
        <f>IFERROR(Y891/ID_Process_P!AN891,0)</f>
        <v>0</v>
      </c>
      <c r="AS891" s="219">
        <f>IFERROR(Z891/ID_Process_P!AO891,0)</f>
        <v>0</v>
      </c>
      <c r="AT891" s="219">
        <f>IFERROR(AA891/ID_Process_P!AP891,0)</f>
        <v>0</v>
      </c>
      <c r="AU891" s="219">
        <f>IFERROR(AB891/ID_Process_P!AQ891,0)</f>
        <v>0</v>
      </c>
      <c r="AV891" s="219">
        <f>IFERROR(AC891/ID_Process_P!AR891,0)</f>
        <v>0</v>
      </c>
      <c r="AW891" s="219">
        <f>IFERROR(AD891/ID_Process_P!AS891,0)</f>
        <v>0</v>
      </c>
      <c r="AX891" s="158"/>
      <c r="AY891" s="158"/>
      <c r="AZ891" s="158"/>
      <c r="BA891" s="158"/>
      <c r="BB891" s="158"/>
      <c r="BC891" s="158"/>
      <c r="BD891">
        <f>SUMIF(MPS!$AL$7:$AL$7902,$M891,MPS!GR$7:GR$7902)</f>
        <v>0</v>
      </c>
      <c r="BE891">
        <f>SUMIF(MPS!$AL$7:$AL$7902,$M891,MPS!GS$7:GS$7902)</f>
        <v>0</v>
      </c>
      <c r="BF891">
        <f>SUMIF(MPS!$AL$7:$AL$7902,$M891,MPS!GT$7:GT$7902)</f>
        <v>0</v>
      </c>
      <c r="BG891">
        <f>SUMIF(MPS!$AL$7:$AL$7902,$M891,MPS!GU$7:GU$7902)</f>
        <v>0</v>
      </c>
      <c r="BH891">
        <f>SUMIF(MPS!$AL$7:$AL$7902,$M891,MPS!GV$7:GV$7902)</f>
        <v>0</v>
      </c>
      <c r="BI891">
        <f>SUMIF(MPS!$AL$7:$AL$7902,$M891,MPS!GW$7:GW$7902)</f>
        <v>0</v>
      </c>
      <c r="BJ891">
        <f>SUMIF(MPS!$AL$7:$AL$7902,$M891,MPS!GX$7:GX$7902)</f>
        <v>0</v>
      </c>
      <c r="BK891">
        <f>SUMIF(MPS!$AL$7:$AL$7902,$M891,MPS!GY$7:GY$7902)</f>
        <v>0</v>
      </c>
      <c r="BL891">
        <f>SUMIF(MPS!$AL$7:$AL$7902,$M891,MPS!GZ$7:GZ$7902)</f>
        <v>0</v>
      </c>
      <c r="BM891">
        <f>SUMIF(MPS!$AL$7:$AL$7902,$M891,MPS!HA$7:HA$7902)</f>
        <v>0</v>
      </c>
      <c r="BN891">
        <f>SUMIF(MPS!$AL$7:$AL$7902,$M891,MPS!HB$7:HB$7902)</f>
        <v>0</v>
      </c>
      <c r="BO891">
        <f>SUMIF(MPS!$AL$7:$AL$7902,$M891,MPS!HC$7:HC$7902)</f>
        <v>0</v>
      </c>
      <c r="BP891">
        <f>SUMIF(MPS!$AL$7:$AL$7902,$M891,MPS!HD$7:HD$7902)</f>
        <v>0</v>
      </c>
      <c r="BQ891">
        <f>SUMIF(MPS!$AL$7:$AL$7902,$M891,MPS!HE$7:HE$7902)</f>
        <v>0</v>
      </c>
      <c r="BR891">
        <f>SUMIF(MPS!$AL$7:$AL$7902,$M891,MPS!HF$7:HF$7902)</f>
        <v>0</v>
      </c>
      <c r="BS891">
        <f>SUMIF(MPS!$AL$7:$AL$7902,$M891,MPS!HG$7:HG$7902)</f>
        <v>0</v>
      </c>
      <c r="BT891">
        <f>SUMIF(MPS!$AL$7:$AL$7902,$M891,MPS!HH$7:HH$7902)</f>
        <v>0</v>
      </c>
      <c r="BU891">
        <f>SUMIF(MPS!$AL$7:$AL$7902,$M891,MPS!HI$7:HI$7902)</f>
        <v>0</v>
      </c>
      <c r="BV891">
        <f>SUMIF(MPS!$AL$7:$AL$7902,$M891,MPS!HJ$7:HJ$7902)</f>
        <v>0</v>
      </c>
      <c r="BW891">
        <f>SUMIF(MPS!$AL$7:$AL$7902,$M891,MPS!HK$7:HK$7902)</f>
        <v>0</v>
      </c>
      <c r="BX891">
        <f>SUMIF(MPS!$AL$7:$AL$7902,$M891,MPS!HL$7:HL$7902)</f>
        <v>0</v>
      </c>
      <c r="BY891">
        <f>SUMIF(MPS!$AL$7:$AL$7902,$M891,MPS!HM$7:HM$7902)</f>
        <v>0</v>
      </c>
      <c r="BZ891">
        <f>SUMIF(MPS!$AL$7:$AL$7902,$M891,MPS!HN$7:HN$7902)</f>
        <v>0</v>
      </c>
      <c r="CA891">
        <f>SUMIF(MPS!$AL$7:$AL$7902,$M891,MPS!HO$7:HO$7902)</f>
        <v>0</v>
      </c>
      <c r="CB891">
        <f>SUMIF(MPS!$AL$7:$AL$7902,$M891,MPS!HP$7:HP$7902)</f>
        <v>0</v>
      </c>
      <c r="CC891">
        <f>SUMIF(MPS!$AL$7:$AL$7902,$M891,MPS!HQ$7:HQ$7902)</f>
        <v>0</v>
      </c>
      <c r="CD891">
        <f>SUMIF(MPS!$AL$7:$AL$7902,$M891,MPS!HR$7:HR$7902)</f>
        <v>0</v>
      </c>
      <c r="CE891">
        <f>SUMIF(MPS!$AL$7:$AL$7902,$M891,MPS!HS$7:HS$7902)</f>
        <v>0</v>
      </c>
      <c r="CF891">
        <f>SUMIF(MPS!$AL$7:$AL$7902,$M891,MPS!HT$7:HT$7902)</f>
        <v>0</v>
      </c>
      <c r="CG891">
        <f>SUMIF(MPS!$AL$7:$AL$7902,$M891,MPS!HU$7:HU$7902)</f>
        <v>0</v>
      </c>
      <c r="CH891">
        <f>SUMIF(MPS!$AL$7:$AL$7902,$M891,MPS!HV$7:HV$7902)</f>
        <v>0</v>
      </c>
    </row>
    <row r="892" spans="1:86">
      <c r="A892" s="204" t="s">
        <v>482</v>
      </c>
      <c r="B892" s="204" t="s">
        <v>448</v>
      </c>
      <c r="C892" s="204" t="str">
        <f>IFERROR(VLOOKUP(H892,'● Inspection plan (master)'!$I$8:$L$316,4,0)," ")</f>
        <v>FR</v>
      </c>
      <c r="D892" s="204"/>
      <c r="E892" s="1" t="s">
        <v>1209</v>
      </c>
      <c r="F892" s="905" t="s">
        <v>1620</v>
      </c>
      <c r="G892" s="905"/>
      <c r="H892" s="905" t="s">
        <v>183</v>
      </c>
      <c r="I892" s="905" t="s">
        <v>1217</v>
      </c>
      <c r="J892" s="905"/>
      <c r="K892" s="905"/>
      <c r="L892" s="905" t="str">
        <f t="shared" si="30"/>
        <v>RC4-3569FEED Cutting</v>
      </c>
      <c r="M892" s="905" t="str">
        <f t="shared" si="31"/>
        <v>RC4-3569FEED Cutting</v>
      </c>
      <c r="N892" s="205" t="s">
        <v>1218</v>
      </c>
      <c r="O892" s="226"/>
      <c r="P892" s="227"/>
      <c r="Q892" s="227"/>
      <c r="R892" s="227"/>
      <c r="S892" s="1201">
        <v>63229.711459923674</v>
      </c>
      <c r="T892" s="226">
        <f>SUMIF(MPS!$AL$8:$AL$12912,$M892,MPS!BW$8:BW$12912)</f>
        <v>116994.88843813389</v>
      </c>
      <c r="U892" s="226">
        <f>SUMIF(MPS!$AL$8:$AL$12912,$M892,MPS!BX$8:BX$12912)</f>
        <v>0</v>
      </c>
      <c r="V892" s="226">
        <f>SUMIF(MPS!$AL$8:$AL$12912,$M892,MPS!BY$8:BY$12912)</f>
        <v>0</v>
      </c>
      <c r="W892" s="226">
        <f>SUMIF(MPS!$AL$8:$AL$12912,$M892,MPS!BZ$8:BZ$12912)</f>
        <v>0</v>
      </c>
      <c r="X892" s="226">
        <f>SUMIF(MPS!$AL$8:$AL$12912,$M892,MPS!CA$8:CA$12912)</f>
        <v>0</v>
      </c>
      <c r="Y892" s="226">
        <f>SUMIF(MPS!$AL$8:$AL$12912,$M892,MPS!CB$8:CB$12912)</f>
        <v>0</v>
      </c>
      <c r="Z892" s="226">
        <f>SUMIF(MPS!$AL$8:$AL$12912,$M892,MPS!CC$8:CC$12912)</f>
        <v>0</v>
      </c>
      <c r="AA892" s="226">
        <f>SUMIF(MPS!$AL$8:$AL$12912,$M892,MPS!CD$8:CD$12912)</f>
        <v>0</v>
      </c>
      <c r="AB892" s="226">
        <f>SUMIF(MPS!$AL$8:$AL$12912,$M892,MPS!CE$8:CE$12912)</f>
        <v>0</v>
      </c>
      <c r="AC892" s="226">
        <f>SUMIF(MPS!$AL$8:$AL$12912,$M892,MPS!CF$8:CF$12912)</f>
        <v>0</v>
      </c>
      <c r="AD892" s="226">
        <f>SUMIF(MPS!$AL$8:$AL$12912,$M892,MPS!CG$8:CG$12912)</f>
        <v>0</v>
      </c>
      <c r="AE892" s="226">
        <f>SUMIF(MPS!$AL$8:$AL$12912,$M892,MPS!CH$8:CH$12912)</f>
        <v>11185.557809330623</v>
      </c>
      <c r="AF892" s="226">
        <f>SUMIF(MPS!$AL$8:$AL$12912,$M892,MPS!CI$8:CI$12912)</f>
        <v>269360.32454361056</v>
      </c>
      <c r="AG892" s="226">
        <f>SUMIF(MPS!$AL$8:$AL$12912,$M892,MPS!CJ$8:CJ$12912)</f>
        <v>0</v>
      </c>
      <c r="AH892" s="206"/>
      <c r="AI892" s="227"/>
      <c r="AJ892" s="227"/>
      <c r="AK892" s="227"/>
      <c r="AL892" s="907">
        <f>IFERROR(S892/ID_Process_P!AH892,0)</f>
        <v>1.5071918254177077</v>
      </c>
      <c r="AM892" s="907">
        <f>IFERROR(T892/ID_Process_P!AI892,0)</f>
        <v>0.99475298811459623</v>
      </c>
      <c r="AN892" s="908">
        <f>IFERROR(U892/ID_Process_P!AJ892,0)</f>
        <v>0</v>
      </c>
      <c r="AO892" s="908">
        <f>IFERROR(V892/ID_Process_P!AK892,0)</f>
        <v>0</v>
      </c>
      <c r="AP892" s="908">
        <f>IFERROR(W892/ID_Process_P!AL892,0)</f>
        <v>0</v>
      </c>
      <c r="AQ892" s="908">
        <f>IFERROR(X892/ID_Process_P!AM892,0)</f>
        <v>0</v>
      </c>
      <c r="AR892" s="908">
        <f>IFERROR(Y892/ID_Process_P!AN892,0)</f>
        <v>0</v>
      </c>
      <c r="AS892" s="908">
        <f>IFERROR(Z892/ID_Process_P!AO892,0)</f>
        <v>0</v>
      </c>
      <c r="AT892" s="908">
        <f>IFERROR(AA892/ID_Process_P!AP892,0)</f>
        <v>0</v>
      </c>
      <c r="AU892" s="908">
        <f>IFERROR(AB892/ID_Process_P!AQ892,0)</f>
        <v>0</v>
      </c>
      <c r="AV892" s="908">
        <f>IFERROR(AC892/ID_Process_P!AR892,0)</f>
        <v>0</v>
      </c>
      <c r="AW892" s="908">
        <f>IFERROR(AD892/ID_Process_P!AS892,0)</f>
        <v>0</v>
      </c>
      <c r="AX892" s="226"/>
      <c r="AY892" s="226"/>
      <c r="AZ892" s="226"/>
      <c r="BA892" s="226"/>
      <c r="BB892" s="226"/>
      <c r="BC892" s="226" t="s">
        <v>1361</v>
      </c>
      <c r="BD892">
        <f>SUMIF(MPS!$AL$7:$AL$7902,$M892,MPS!GR$7:GR$7902)</f>
        <v>0</v>
      </c>
      <c r="BE892">
        <f>SUMIF(MPS!$AL$7:$AL$7902,$M892,MPS!GS$7:GS$7902)</f>
        <v>0</v>
      </c>
      <c r="BF892">
        <f>SUMIF(MPS!$AL$7:$AL$7902,$M892,MPS!GT$7:GT$7902)</f>
        <v>6892.5706340378247</v>
      </c>
      <c r="BG892">
        <f>SUMIF(MPS!$AL$7:$AL$7902,$M892,MPS!GU$7:GU$7902)</f>
        <v>6008.8855951056739</v>
      </c>
      <c r="BH892">
        <f>SUMIF(MPS!$AL$7:$AL$7902,$M892,MPS!GV$7:GV$7902)</f>
        <v>5876.3328392658514</v>
      </c>
      <c r="BI892">
        <f>SUMIF(MPS!$AL$7:$AL$7902,$M892,MPS!GW$7:GW$7902)</f>
        <v>5856.4499258898777</v>
      </c>
      <c r="BJ892">
        <f>SUMIF(MPS!$AL$7:$AL$7902,$M892,MPS!GX$7:GX$7902)</f>
        <v>5853.4674888834816</v>
      </c>
      <c r="BK892">
        <f>SUMIF(MPS!$AL$7:$AL$7902,$M892,MPS!GY$7:GY$7902)</f>
        <v>0</v>
      </c>
      <c r="BL892">
        <f>SUMIF(MPS!$AL$7:$AL$7902,$M892,MPS!GZ$7:GZ$7902)</f>
        <v>878.02012333252242</v>
      </c>
      <c r="BM892">
        <f>SUMIF(MPS!$AL$7:$AL$7902,$M892,MPS!HA$7:HA$7902)</f>
        <v>131.70301849987845</v>
      </c>
      <c r="BN892">
        <f>SUMIF(MPS!$AL$7:$AL$7902,$M892,MPS!HB$7:HB$7902)</f>
        <v>19.755452774981677</v>
      </c>
      <c r="BO892">
        <f>SUMIF(MPS!$AL$7:$AL$7902,$M892,MPS!HC$7:HC$7902)</f>
        <v>4977.9633179162474</v>
      </c>
      <c r="BP892">
        <f>SUMIF(MPS!$AL$7:$AL$7902,$M892,MPS!HD$7:HD$7902)</f>
        <v>5721.6944976874374</v>
      </c>
      <c r="BQ892">
        <f>SUMIF(MPS!$AL$7:$AL$7902,$M892,MPS!HE$7:HE$7902)</f>
        <v>5833.254174653116</v>
      </c>
      <c r="BR892">
        <f>SUMIF(MPS!$AL$7:$AL$7902,$M892,MPS!HF$7:HF$7902)</f>
        <v>0</v>
      </c>
      <c r="BS892">
        <f>SUMIF(MPS!$AL$7:$AL$7902,$M892,MPS!HG$7:HG$7902)</f>
        <v>5849.9881261979672</v>
      </c>
      <c r="BT892">
        <f>SUMIF(MPS!$AL$7:$AL$7902,$M892,MPS!HH$7:HH$7902)</f>
        <v>5852.4982189296952</v>
      </c>
      <c r="BU892">
        <f>SUMIF(MPS!$AL$7:$AL$7902,$M892,MPS!HI$7:HI$7902)</f>
        <v>5852.8747328394547</v>
      </c>
      <c r="BV892">
        <f>SUMIF(MPS!$AL$7:$AL$7902,$M892,MPS!HJ$7:HJ$7902)</f>
        <v>5852.9312099259187</v>
      </c>
      <c r="BW892">
        <f>SUMIF(MPS!$AL$7:$AL$7902,$M892,MPS!HK$7:HK$7902)</f>
        <v>0</v>
      </c>
      <c r="BX892">
        <f>SUMIF(MPS!$AL$7:$AL$7902,$M892,MPS!HL$7:HL$7902)</f>
        <v>0</v>
      </c>
      <c r="BY892">
        <f>SUMIF(MPS!$AL$7:$AL$7902,$M892,MPS!HM$7:HM$7902)</f>
        <v>0</v>
      </c>
      <c r="BZ892">
        <f>SUMIF(MPS!$AL$7:$AL$7902,$M892,MPS!HN$7:HN$7902)</f>
        <v>0</v>
      </c>
      <c r="CA892">
        <f>SUMIF(MPS!$AL$7:$AL$7902,$M892,MPS!HO$7:HO$7902)</f>
        <v>0</v>
      </c>
      <c r="CB892">
        <f>SUMIF(MPS!$AL$7:$AL$7902,$M892,MPS!HP$7:HP$7902)</f>
        <v>0</v>
      </c>
      <c r="CC892">
        <f>SUMIF(MPS!$AL$7:$AL$7902,$M892,MPS!HQ$7:HQ$7902)</f>
        <v>0</v>
      </c>
      <c r="CD892">
        <f>SUMIF(MPS!$AL$7:$AL$7902,$M892,MPS!HR$7:HR$7902)</f>
        <v>0</v>
      </c>
      <c r="CE892">
        <f>SUMIF(MPS!$AL$7:$AL$7902,$M892,MPS!HS$7:HS$7902)</f>
        <v>0</v>
      </c>
      <c r="CF892">
        <f>SUMIF(MPS!$AL$7:$AL$7902,$M892,MPS!HT$7:HT$7902)</f>
        <v>0</v>
      </c>
      <c r="CG892">
        <f>SUMIF(MPS!$AL$7:$AL$7902,$M892,MPS!HU$7:HU$7902)</f>
        <v>5852.9396814888878</v>
      </c>
      <c r="CH892">
        <f>SUMIF(MPS!$AL$7:$AL$7902,$M892,MPS!HV$7:HV$7902)</f>
        <v>5852.9409522233336</v>
      </c>
    </row>
    <row r="893" spans="1:86">
      <c r="A893" s="204" t="s">
        <v>466</v>
      </c>
      <c r="B893" s="204" t="s">
        <v>466</v>
      </c>
      <c r="C893" s="204" t="str">
        <f>IFERROR(VLOOKUP(H893,'● Inspection plan (master)'!$I$8:$L$316,4,0)," ")</f>
        <v>TR</v>
      </c>
      <c r="D893" s="835">
        <v>0.5</v>
      </c>
      <c r="E893" s="1"/>
      <c r="F893" s="905" t="s">
        <v>417</v>
      </c>
      <c r="G893" s="905"/>
      <c r="H893" s="905" t="s">
        <v>230</v>
      </c>
      <c r="I893" s="905" t="s">
        <v>1210</v>
      </c>
      <c r="J893" s="905" t="s">
        <v>553</v>
      </c>
      <c r="K893" s="905" t="s">
        <v>554</v>
      </c>
      <c r="L893" s="905" t="str">
        <f t="shared" si="30"/>
        <v>D000BS-001Packing</v>
      </c>
      <c r="M893" s="905" t="str">
        <f t="shared" si="31"/>
        <v>D000BS-001PackingSHK(Other)</v>
      </c>
      <c r="N893" s="7" t="s">
        <v>1211</v>
      </c>
      <c r="O893" s="49"/>
      <c r="P893" s="215"/>
      <c r="Q893" s="215"/>
      <c r="R893" s="215"/>
      <c r="S893" s="53">
        <v>0</v>
      </c>
      <c r="T893" s="49">
        <f>SUMIF(MPS!$AL$8:$AL$12912,$M893,MPS!BW$8:BW$12912)</f>
        <v>0</v>
      </c>
      <c r="U893" s="49">
        <f>SUMIF(MPS!$AL$8:$AL$12912,$M893,MPS!BX$8:BX$12912)</f>
        <v>0</v>
      </c>
      <c r="V893" s="49">
        <f>SUMIF(MPS!$AL$8:$AL$12912,$M893,MPS!BY$8:BY$12912)</f>
        <v>0</v>
      </c>
      <c r="W893" s="49">
        <f>SUMIF(MPS!$AL$8:$AL$12912,$M893,MPS!BZ$8:BZ$12912)</f>
        <v>0</v>
      </c>
      <c r="X893" s="49">
        <f>SUMIF(MPS!$AL$8:$AL$12912,$M893,MPS!CA$8:CA$12912)</f>
        <v>0</v>
      </c>
      <c r="Y893" s="49">
        <f>SUMIF(MPS!$AL$8:$AL$12912,$M893,MPS!CB$8:CB$12912)</f>
        <v>0</v>
      </c>
      <c r="Z893" s="49">
        <f>SUMIF(MPS!$AL$8:$AL$12912,$M893,MPS!CC$8:CC$12912)</f>
        <v>0</v>
      </c>
      <c r="AA893" s="49">
        <f>SUMIF(MPS!$AL$8:$AL$12912,$M893,MPS!CD$8:CD$12912)</f>
        <v>0</v>
      </c>
      <c r="AB893" s="49">
        <f>SUMIF(MPS!$AL$8:$AL$12912,$M893,MPS!CE$8:CE$12912)</f>
        <v>0</v>
      </c>
      <c r="AC893" s="49">
        <f>SUMIF(MPS!$AL$8:$AL$12912,$M893,MPS!CF$8:CF$12912)</f>
        <v>0</v>
      </c>
      <c r="AD893" s="49">
        <f>SUMIF(MPS!$AL$8:$AL$12912,$M893,MPS!CG$8:CG$12912)</f>
        <v>0</v>
      </c>
      <c r="AE893" s="49">
        <f>SUMIF(MPS!$AL$8:$AL$12912,$M893,MPS!CH$8:CH$12912)</f>
        <v>0</v>
      </c>
      <c r="AF893" s="49">
        <f>SUMIF(MPS!$AL$8:$AL$12912,$M893,MPS!CI$8:CI$12912)</f>
        <v>0</v>
      </c>
      <c r="AG893" s="49">
        <f>SUMIF(MPS!$AL$8:$AL$12912,$M893,MPS!CJ$8:CJ$12912)</f>
        <v>0</v>
      </c>
      <c r="AH893"/>
      <c r="AI893" s="215"/>
      <c r="AJ893" s="215"/>
      <c r="AK893" s="215"/>
      <c r="AL893" s="223">
        <f>IFERROR(S893/ID_Process_P!AH893,0)</f>
        <v>0</v>
      </c>
      <c r="AM893" s="223">
        <f>IFERROR(T893/ID_Process_P!AI893,0)</f>
        <v>0</v>
      </c>
      <c r="AN893" s="218">
        <f>IFERROR(U893/ID_Process_P!AJ893,0)</f>
        <v>0</v>
      </c>
      <c r="AO893" s="218">
        <f>IFERROR(V893/ID_Process_P!AK893,0)</f>
        <v>0</v>
      </c>
      <c r="AP893" s="218">
        <f>IFERROR(W893/ID_Process_P!AL893,0)</f>
        <v>0</v>
      </c>
      <c r="AQ893" s="218">
        <f>IFERROR(X893/ID_Process_P!AM893,0)</f>
        <v>0</v>
      </c>
      <c r="AR893" s="218">
        <f>IFERROR(Y893/ID_Process_P!AN893,0)</f>
        <v>0</v>
      </c>
      <c r="AS893" s="218">
        <f>IFERROR(Z893/ID_Process_P!AO893,0)</f>
        <v>0</v>
      </c>
      <c r="AT893" s="218">
        <f>IFERROR(AA893/ID_Process_P!AP893,0)</f>
        <v>0</v>
      </c>
      <c r="AU893" s="218">
        <f>IFERROR(AB893/ID_Process_P!AQ893,0)</f>
        <v>0</v>
      </c>
      <c r="AV893" s="218">
        <f>IFERROR(AC893/ID_Process_P!AR893,0)</f>
        <v>0</v>
      </c>
      <c r="AW893" s="218">
        <f>IFERROR(AD893/ID_Process_P!AS893,0)</f>
        <v>0</v>
      </c>
      <c r="AX893" s="49"/>
      <c r="AY893" s="49"/>
      <c r="AZ893" s="49"/>
      <c r="BA893" s="49"/>
      <c r="BB893" s="49"/>
      <c r="BC893" s="49" t="s">
        <v>231</v>
      </c>
      <c r="BD893">
        <f>SUMIF(MPS!$AL$7:$AL$7902,$M893,MPS!GR$7:GR$7902)</f>
        <v>0</v>
      </c>
      <c r="BE893">
        <f>SUMIF(MPS!$AL$7:$AL$7902,$M893,MPS!GS$7:GS$7902)</f>
        <v>0</v>
      </c>
      <c r="BF893">
        <f>SUMIF(MPS!$AL$7:$AL$7902,$M893,MPS!GT$7:GT$7902)</f>
        <v>0</v>
      </c>
      <c r="BG893">
        <f>SUMIF(MPS!$AL$7:$AL$7902,$M893,MPS!GU$7:GU$7902)</f>
        <v>0</v>
      </c>
      <c r="BH893">
        <f>SUMIF(MPS!$AL$7:$AL$7902,$M893,MPS!GV$7:GV$7902)</f>
        <v>0</v>
      </c>
      <c r="BI893">
        <f>SUMIF(MPS!$AL$7:$AL$7902,$M893,MPS!GW$7:GW$7902)</f>
        <v>0</v>
      </c>
      <c r="BJ893">
        <f>SUMIF(MPS!$AL$7:$AL$7902,$M893,MPS!GX$7:GX$7902)</f>
        <v>0</v>
      </c>
      <c r="BK893">
        <f>SUMIF(MPS!$AL$7:$AL$7902,$M893,MPS!GY$7:GY$7902)</f>
        <v>0</v>
      </c>
      <c r="BL893">
        <f>SUMIF(MPS!$AL$7:$AL$7902,$M893,MPS!GZ$7:GZ$7902)</f>
        <v>0</v>
      </c>
      <c r="BM893">
        <f>SUMIF(MPS!$AL$7:$AL$7902,$M893,MPS!HA$7:HA$7902)</f>
        <v>0</v>
      </c>
      <c r="BN893">
        <f>SUMIF(MPS!$AL$7:$AL$7902,$M893,MPS!HB$7:HB$7902)</f>
        <v>0</v>
      </c>
      <c r="BO893">
        <f>SUMIF(MPS!$AL$7:$AL$7902,$M893,MPS!HC$7:HC$7902)</f>
        <v>0</v>
      </c>
      <c r="BP893">
        <f>SUMIF(MPS!$AL$7:$AL$7902,$M893,MPS!HD$7:HD$7902)</f>
        <v>0</v>
      </c>
      <c r="BQ893">
        <f>SUMIF(MPS!$AL$7:$AL$7902,$M893,MPS!HE$7:HE$7902)</f>
        <v>0</v>
      </c>
      <c r="BR893">
        <f>SUMIF(MPS!$AL$7:$AL$7902,$M893,MPS!HF$7:HF$7902)</f>
        <v>0</v>
      </c>
      <c r="BS893">
        <f>SUMIF(MPS!$AL$7:$AL$7902,$M893,MPS!HG$7:HG$7902)</f>
        <v>0</v>
      </c>
      <c r="BT893">
        <f>SUMIF(MPS!$AL$7:$AL$7902,$M893,MPS!HH$7:HH$7902)</f>
        <v>0</v>
      </c>
      <c r="BU893">
        <f>SUMIF(MPS!$AL$7:$AL$7902,$M893,MPS!HI$7:HI$7902)</f>
        <v>0</v>
      </c>
      <c r="BV893">
        <f>SUMIF(MPS!$AL$7:$AL$7902,$M893,MPS!HJ$7:HJ$7902)</f>
        <v>0</v>
      </c>
      <c r="BW893">
        <f>SUMIF(MPS!$AL$7:$AL$7902,$M893,MPS!HK$7:HK$7902)</f>
        <v>0</v>
      </c>
      <c r="BX893">
        <f>SUMIF(MPS!$AL$7:$AL$7902,$M893,MPS!HL$7:HL$7902)</f>
        <v>0</v>
      </c>
      <c r="BY893">
        <f>SUMIF(MPS!$AL$7:$AL$7902,$M893,MPS!HM$7:HM$7902)</f>
        <v>0</v>
      </c>
      <c r="BZ893">
        <f>SUMIF(MPS!$AL$7:$AL$7902,$M893,MPS!HN$7:HN$7902)</f>
        <v>0</v>
      </c>
      <c r="CA893">
        <f>SUMIF(MPS!$AL$7:$AL$7902,$M893,MPS!HO$7:HO$7902)</f>
        <v>0</v>
      </c>
      <c r="CB893">
        <f>SUMIF(MPS!$AL$7:$AL$7902,$M893,MPS!HP$7:HP$7902)</f>
        <v>0</v>
      </c>
      <c r="CC893">
        <f>SUMIF(MPS!$AL$7:$AL$7902,$M893,MPS!HQ$7:HQ$7902)</f>
        <v>0</v>
      </c>
      <c r="CD893">
        <f>SUMIF(MPS!$AL$7:$AL$7902,$M893,MPS!HR$7:HR$7902)</f>
        <v>0</v>
      </c>
      <c r="CE893">
        <f>SUMIF(MPS!$AL$7:$AL$7902,$M893,MPS!HS$7:HS$7902)</f>
        <v>0</v>
      </c>
      <c r="CF893">
        <f>SUMIF(MPS!$AL$7:$AL$7902,$M893,MPS!HT$7:HT$7902)</f>
        <v>0</v>
      </c>
      <c r="CG893">
        <f>SUMIF(MPS!$AL$7:$AL$7902,$M893,MPS!HU$7:HU$7902)</f>
        <v>0</v>
      </c>
      <c r="CH893">
        <f>SUMIF(MPS!$AL$7:$AL$7902,$M893,MPS!HV$7:HV$7902)</f>
        <v>0</v>
      </c>
    </row>
    <row r="894" spans="1:86" s="34" customFormat="1">
      <c r="A894" s="34" t="s">
        <v>466</v>
      </c>
      <c r="B894" s="34" t="s">
        <v>466</v>
      </c>
      <c r="C894" s="34" t="str">
        <f>IFERROR(VLOOKUP(H894,'● Inspection plan (master)'!$I$8:$L$316,4,0)," ")</f>
        <v>FRP</v>
      </c>
      <c r="D894" s="980">
        <v>0.5</v>
      </c>
      <c r="E894" s="202" t="s">
        <v>1209</v>
      </c>
      <c r="F894" s="905" t="s">
        <v>1620</v>
      </c>
      <c r="G894" s="161"/>
      <c r="H894" s="161" t="s">
        <v>2991</v>
      </c>
      <c r="I894" s="161" t="s">
        <v>1210</v>
      </c>
      <c r="J894" s="161" t="s">
        <v>478</v>
      </c>
      <c r="K894" s="161" t="s">
        <v>478</v>
      </c>
      <c r="L894" s="161" t="str">
        <f t="shared" si="30"/>
        <v>RL2-0690Packing</v>
      </c>
      <c r="M894" s="161" t="str">
        <f t="shared" si="31"/>
        <v>RL2-0690PackingCBMP</v>
      </c>
      <c r="N894" s="205" t="s">
        <v>1211</v>
      </c>
      <c r="O894" s="53"/>
      <c r="P894" s="970"/>
      <c r="Q894" s="970"/>
      <c r="R894" s="970"/>
      <c r="S894" s="53">
        <v>146000</v>
      </c>
      <c r="T894" s="53">
        <f>SUMIF(MPS!$AL$8:$AL$12912,$M894,MPS!BW$8:BW$12912)</f>
        <v>67200</v>
      </c>
      <c r="U894" s="53">
        <f>SUMIF(MPS!$AL$8:$AL$12912,$M894,MPS!BX$8:BX$12912)</f>
        <v>32800</v>
      </c>
      <c r="V894" s="53">
        <f>SUMIF(MPS!$AL$8:$AL$12912,$M894,MPS!BY$8:BY$12912)</f>
        <v>0</v>
      </c>
      <c r="W894" s="53">
        <f>SUMIF(MPS!$AL$8:$AL$12912,$M894,MPS!BZ$8:BZ$12912)</f>
        <v>0</v>
      </c>
      <c r="X894" s="53">
        <f>SUMIF(MPS!$AL$8:$AL$12912,$M894,MPS!CA$8:CA$12912)</f>
        <v>0</v>
      </c>
      <c r="Y894" s="53">
        <f>SUMIF(MPS!$AL$8:$AL$12912,$M894,MPS!CB$8:CB$12912)</f>
        <v>0</v>
      </c>
      <c r="Z894" s="53">
        <f>SUMIF(MPS!$AL$8:$AL$12912,$M894,MPS!CC$8:CC$12912)</f>
        <v>0</v>
      </c>
      <c r="AA894" s="53">
        <f>SUMIF(MPS!$AL$8:$AL$12912,$M894,MPS!CD$8:CD$12912)</f>
        <v>0</v>
      </c>
      <c r="AB894" s="53">
        <f>SUMIF(MPS!$AL$8:$AL$12912,$M894,MPS!CE$8:CE$12912)</f>
        <v>0</v>
      </c>
      <c r="AC894" s="53">
        <f>SUMIF(MPS!$AL$8:$AL$12912,$M894,MPS!CF$8:CF$12912)</f>
        <v>0</v>
      </c>
      <c r="AD894" s="53">
        <f>SUMIF(MPS!$AL$8:$AL$12912,$M894,MPS!CG$8:CG$12912)</f>
        <v>0</v>
      </c>
      <c r="AE894" s="53">
        <f>SUMIF(MPS!$AL$8:$AL$12912,$M894,MPS!CH$8:CH$12912)</f>
        <v>0</v>
      </c>
      <c r="AF894" s="53">
        <f>SUMIF(MPS!$AL$8:$AL$12912,$M894,MPS!CI$8:CI$12912)</f>
        <v>2241000</v>
      </c>
      <c r="AG894" s="53">
        <f>SUMIF(MPS!$AL$8:$AL$12912,$M894,MPS!CJ$8:CJ$12912)</f>
        <v>0</v>
      </c>
      <c r="AI894" s="970"/>
      <c r="AJ894" s="970"/>
      <c r="AK894" s="970"/>
      <c r="AL894" s="971">
        <f>IFERROR(S894/ID_Process_P!AH894,0)</f>
        <v>0.85380116959064323</v>
      </c>
      <c r="AM894" s="971">
        <f>IFERROR(T894/ID_Process_P!AI894,0)</f>
        <v>1.2</v>
      </c>
      <c r="AN894" s="971">
        <f>IFERROR(U894/ID_Process_P!AJ894,0)</f>
        <v>0.30943396226415093</v>
      </c>
      <c r="AO894" s="971">
        <f>IFERROR(V894/ID_Process_P!AK894,0)</f>
        <v>0</v>
      </c>
      <c r="AP894" s="971">
        <f>IFERROR(W894/ID_Process_P!AL894,0)</f>
        <v>0</v>
      </c>
      <c r="AQ894" s="971">
        <f>IFERROR(X894/ID_Process_P!AM894,0)</f>
        <v>0</v>
      </c>
      <c r="AR894" s="971">
        <f>IFERROR(Y894/ID_Process_P!AN894,0)</f>
        <v>0</v>
      </c>
      <c r="AS894" s="971">
        <f>IFERROR(Z894/ID_Process_P!AO894,0)</f>
        <v>0</v>
      </c>
      <c r="AT894" s="971">
        <f>IFERROR(AA894/ID_Process_P!AP894,0)</f>
        <v>0</v>
      </c>
      <c r="AU894" s="971">
        <f>IFERROR(AB894/ID_Process_P!AQ894,0)</f>
        <v>0</v>
      </c>
      <c r="AV894" s="971">
        <f>IFERROR(AC894/ID_Process_P!AR894,0)</f>
        <v>0</v>
      </c>
      <c r="AW894" s="971">
        <f>IFERROR(AD894/ID_Process_P!AS894,0)</f>
        <v>0</v>
      </c>
      <c r="AX894" s="53"/>
      <c r="AY894" s="53"/>
      <c r="AZ894" s="53"/>
      <c r="BA894" s="53"/>
      <c r="BB894" s="53"/>
      <c r="BC894" s="53" t="s">
        <v>231</v>
      </c>
      <c r="BD894" s="34">
        <f>SUMIF(MPS!$AL$7:$AL$7902,$M894,MPS!GR$7:GR$7902)</f>
        <v>0</v>
      </c>
      <c r="BE894" s="34">
        <f>SUMIF(MPS!$AL$7:$AL$7902,$M894,MPS!GS$7:GS$7902)</f>
        <v>0</v>
      </c>
      <c r="BF894" s="34">
        <f>SUMIF(MPS!$AL$7:$AL$7902,$M894,MPS!GT$7:GT$7902)</f>
        <v>7000</v>
      </c>
      <c r="BG894" s="34">
        <f>SUMIF(MPS!$AL$7:$AL$7902,$M894,MPS!GU$7:GU$7902)</f>
        <v>0</v>
      </c>
      <c r="BH894" s="34">
        <f>SUMIF(MPS!$AL$7:$AL$7902,$M894,MPS!GV$7:GV$7902)</f>
        <v>0</v>
      </c>
      <c r="BI894" s="34">
        <f>SUMIF(MPS!$AL$7:$AL$7902,$M894,MPS!GW$7:GW$7902)</f>
        <v>7000</v>
      </c>
      <c r="BJ894" s="34">
        <f>SUMIF(MPS!$AL$7:$AL$7902,$M894,MPS!GX$7:GX$7902)</f>
        <v>7000</v>
      </c>
      <c r="BK894" s="34">
        <f>SUMIF(MPS!$AL$7:$AL$7902,$M894,MPS!GY$7:GY$7902)</f>
        <v>0</v>
      </c>
      <c r="BL894" s="34">
        <f>SUMIF(MPS!$AL$7:$AL$7902,$M894,MPS!GZ$7:GZ$7902)</f>
        <v>7000</v>
      </c>
      <c r="BM894" s="34">
        <f>SUMIF(MPS!$AL$7:$AL$7902,$M894,MPS!HA$7:HA$7902)</f>
        <v>7000</v>
      </c>
      <c r="BN894" s="34">
        <f>SUMIF(MPS!$AL$7:$AL$7902,$M894,MPS!HB$7:HB$7902)</f>
        <v>0</v>
      </c>
      <c r="BO894" s="34">
        <f>SUMIF(MPS!$AL$7:$AL$7902,$M894,MPS!HC$7:HC$7902)</f>
        <v>0</v>
      </c>
      <c r="BP894" s="34">
        <f>SUMIF(MPS!$AL$7:$AL$7902,$M894,MPS!HD$7:HD$7902)</f>
        <v>7000</v>
      </c>
      <c r="BQ894" s="34">
        <f>SUMIF(MPS!$AL$7:$AL$7902,$M894,MPS!HE$7:HE$7902)</f>
        <v>7000</v>
      </c>
      <c r="BR894" s="34">
        <f>SUMIF(MPS!$AL$7:$AL$7902,$M894,MPS!HF$7:HF$7902)</f>
        <v>0</v>
      </c>
      <c r="BS894" s="34">
        <f>SUMIF(MPS!$AL$7:$AL$7902,$M894,MPS!HG$7:HG$7902)</f>
        <v>7000</v>
      </c>
      <c r="BT894" s="34">
        <f>SUMIF(MPS!$AL$7:$AL$7902,$M894,MPS!HH$7:HH$7902)</f>
        <v>7000</v>
      </c>
      <c r="BU894" s="34">
        <f>SUMIF(MPS!$AL$7:$AL$7902,$M894,MPS!HI$7:HI$7902)</f>
        <v>7000</v>
      </c>
      <c r="BV894" s="34">
        <f>SUMIF(MPS!$AL$7:$AL$7902,$M894,MPS!HJ$7:HJ$7902)</f>
        <v>7000</v>
      </c>
      <c r="BW894" s="34">
        <f>SUMIF(MPS!$AL$7:$AL$7902,$M894,MPS!HK$7:HK$7902)</f>
        <v>0</v>
      </c>
      <c r="BX894" s="34">
        <f>SUMIF(MPS!$AL$7:$AL$7902,$M894,MPS!HL$7:HL$7902)</f>
        <v>0</v>
      </c>
      <c r="BY894" s="34">
        <f>SUMIF(MPS!$AL$7:$AL$7902,$M894,MPS!HM$7:HM$7902)</f>
        <v>0</v>
      </c>
      <c r="BZ894" s="34">
        <f>SUMIF(MPS!$AL$7:$AL$7902,$M894,MPS!HN$7:HN$7902)</f>
        <v>0</v>
      </c>
      <c r="CA894" s="34">
        <f>SUMIF(MPS!$AL$7:$AL$7902,$M894,MPS!HO$7:HO$7902)</f>
        <v>0</v>
      </c>
      <c r="CB894" s="34">
        <f>SUMIF(MPS!$AL$7:$AL$7902,$M894,MPS!HP$7:HP$7902)</f>
        <v>0</v>
      </c>
      <c r="CC894" s="34">
        <f>SUMIF(MPS!$AL$7:$AL$7902,$M894,MPS!HQ$7:HQ$7902)</f>
        <v>0</v>
      </c>
      <c r="CD894" s="34">
        <f>SUMIF(MPS!$AL$7:$AL$7902,$M894,MPS!HR$7:HR$7902)</f>
        <v>0</v>
      </c>
      <c r="CE894" s="34">
        <f>SUMIF(MPS!$AL$7:$AL$7902,$M894,MPS!HS$7:HS$7902)</f>
        <v>0</v>
      </c>
      <c r="CF894" s="34">
        <f>SUMIF(MPS!$AL$7:$AL$7902,$M894,MPS!HT$7:HT$7902)</f>
        <v>0</v>
      </c>
      <c r="CG894" s="34">
        <f>SUMIF(MPS!$AL$7:$AL$7902,$M894,MPS!HU$7:HU$7902)</f>
        <v>7000</v>
      </c>
      <c r="CH894" s="34">
        <f>SUMIF(MPS!$AL$7:$AL$7902,$M894,MPS!HV$7:HV$7902)</f>
        <v>7000</v>
      </c>
    </row>
    <row r="895" spans="1:86" s="34" customFormat="1">
      <c r="A895" s="34" t="s">
        <v>466</v>
      </c>
      <c r="B895" s="34" t="s">
        <v>466</v>
      </c>
      <c r="C895" s="34" t="str">
        <f>IFERROR(VLOOKUP(H895,'● Inspection plan (master)'!$I$8:$L$316,4,0)," ")</f>
        <v>FRP</v>
      </c>
      <c r="D895" s="980">
        <v>0.5</v>
      </c>
      <c r="E895" s="202" t="s">
        <v>1209</v>
      </c>
      <c r="F895" s="905" t="s">
        <v>1620</v>
      </c>
      <c r="G895" s="161"/>
      <c r="H895" s="161" t="s">
        <v>2994</v>
      </c>
      <c r="I895" s="161" t="s">
        <v>1210</v>
      </c>
      <c r="J895" s="161" t="s">
        <v>478</v>
      </c>
      <c r="K895" s="161" t="s">
        <v>478</v>
      </c>
      <c r="L895" s="161" t="str">
        <f t="shared" si="30"/>
        <v>RL2-0975Packing</v>
      </c>
      <c r="M895" s="161" t="str">
        <f t="shared" si="31"/>
        <v>RL2-0975PackingCBMP</v>
      </c>
      <c r="N895" s="205" t="s">
        <v>1211</v>
      </c>
      <c r="O895" s="53"/>
      <c r="P895" s="970"/>
      <c r="Q895" s="970"/>
      <c r="R895" s="970"/>
      <c r="S895" s="53">
        <v>54000</v>
      </c>
      <c r="T895" s="53">
        <f>SUMIF(MPS!$AL$8:$AL$12912,$M895,MPS!BW$8:BW$12912)</f>
        <v>36320</v>
      </c>
      <c r="U895" s="53">
        <f>SUMIF(MPS!$AL$8:$AL$12912,$M895,MPS!BX$8:BX$12912)</f>
        <v>17760</v>
      </c>
      <c r="V895" s="53">
        <f>SUMIF(MPS!$AL$8:$AL$12912,$M895,MPS!BY$8:BY$12912)</f>
        <v>0</v>
      </c>
      <c r="W895" s="53">
        <f>SUMIF(MPS!$AL$8:$AL$12912,$M895,MPS!BZ$8:BZ$12912)</f>
        <v>0</v>
      </c>
      <c r="X895" s="53">
        <f>SUMIF(MPS!$AL$8:$AL$12912,$M895,MPS!CA$8:CA$12912)</f>
        <v>0</v>
      </c>
      <c r="Y895" s="53">
        <f>SUMIF(MPS!$AL$8:$AL$12912,$M895,MPS!CB$8:CB$12912)</f>
        <v>0</v>
      </c>
      <c r="Z895" s="53">
        <f>SUMIF(MPS!$AL$8:$AL$12912,$M895,MPS!CC$8:CC$12912)</f>
        <v>0</v>
      </c>
      <c r="AA895" s="53">
        <f>SUMIF(MPS!$AL$8:$AL$12912,$M895,MPS!CD$8:CD$12912)</f>
        <v>0</v>
      </c>
      <c r="AB895" s="53">
        <f>SUMIF(MPS!$AL$8:$AL$12912,$M895,MPS!CE$8:CE$12912)</f>
        <v>0</v>
      </c>
      <c r="AC895" s="53">
        <f>SUMIF(MPS!$AL$8:$AL$12912,$M895,MPS!CF$8:CF$12912)</f>
        <v>0</v>
      </c>
      <c r="AD895" s="53">
        <f>SUMIF(MPS!$AL$8:$AL$12912,$M895,MPS!CG$8:CG$12912)</f>
        <v>0</v>
      </c>
      <c r="AE895" s="53">
        <f>SUMIF(MPS!$AL$8:$AL$12912,$M895,MPS!CH$8:CH$12912)</f>
        <v>0</v>
      </c>
      <c r="AF895" s="53">
        <f>SUMIF(MPS!$AL$8:$AL$12912,$M895,MPS!CI$8:CI$12912)</f>
        <v>1077000</v>
      </c>
      <c r="AG895" s="53">
        <f>SUMIF(MPS!$AL$8:$AL$12912,$M895,MPS!CJ$8:CJ$12912)</f>
        <v>0</v>
      </c>
      <c r="AI895" s="970"/>
      <c r="AJ895" s="970"/>
      <c r="AK895" s="970"/>
      <c r="AL895" s="971">
        <f>IFERROR(S895/ID_Process_P!AH895,0)</f>
        <v>1.8</v>
      </c>
      <c r="AM895" s="971">
        <f>IFERROR(T895/ID_Process_P!AI895,0)</f>
        <v>2.1364705882352939</v>
      </c>
      <c r="AN895" s="971">
        <f>IFERROR(U895/ID_Process_P!AJ895,0)</f>
        <v>0.36244897959183675</v>
      </c>
      <c r="AO895" s="971">
        <f>IFERROR(V895/ID_Process_P!AK895,0)</f>
        <v>0</v>
      </c>
      <c r="AP895" s="971">
        <f>IFERROR(W895/ID_Process_P!AL895,0)</f>
        <v>0</v>
      </c>
      <c r="AQ895" s="971">
        <f>IFERROR(X895/ID_Process_P!AM895,0)</f>
        <v>0</v>
      </c>
      <c r="AR895" s="971">
        <f>IFERROR(Y895/ID_Process_P!AN895,0)</f>
        <v>0</v>
      </c>
      <c r="AS895" s="971">
        <f>IFERROR(Z895/ID_Process_P!AO895,0)</f>
        <v>0</v>
      </c>
      <c r="AT895" s="971">
        <f>IFERROR(AA895/ID_Process_P!AP895,0)</f>
        <v>0</v>
      </c>
      <c r="AU895" s="971">
        <f>IFERROR(AB895/ID_Process_P!AQ895,0)</f>
        <v>0</v>
      </c>
      <c r="AV895" s="971">
        <f>IFERROR(AC895/ID_Process_P!AR895,0)</f>
        <v>0</v>
      </c>
      <c r="AW895" s="971">
        <f>IFERROR(AD895/ID_Process_P!AS895,0)</f>
        <v>0</v>
      </c>
      <c r="AX895" s="53"/>
      <c r="AY895" s="53"/>
      <c r="AZ895" s="53"/>
      <c r="BA895" s="53"/>
      <c r="BB895" s="53"/>
      <c r="BC895" s="53" t="s">
        <v>231</v>
      </c>
      <c r="BD895" s="34">
        <f>SUMIF(MPS!$AL$7:$AL$7902,$M895,MPS!GR$7:GR$7902)</f>
        <v>0</v>
      </c>
      <c r="BE895" s="34">
        <f>SUMIF(MPS!$AL$7:$AL$7902,$M895,MPS!GS$7:GS$7902)</f>
        <v>0</v>
      </c>
      <c r="BF895" s="34">
        <f>SUMIF(MPS!$AL$7:$AL$7902,$M895,MPS!GT$7:GT$7902)</f>
        <v>0</v>
      </c>
      <c r="BG895" s="34">
        <f>SUMIF(MPS!$AL$7:$AL$7902,$M895,MPS!GU$7:GU$7902)</f>
        <v>0</v>
      </c>
      <c r="BH895" s="34">
        <f>SUMIF(MPS!$AL$7:$AL$7902,$M895,MPS!GV$7:GV$7902)</f>
        <v>0</v>
      </c>
      <c r="BI895" s="34">
        <f>SUMIF(MPS!$AL$7:$AL$7902,$M895,MPS!GW$7:GW$7902)</f>
        <v>4000</v>
      </c>
      <c r="BJ895" s="34">
        <f>SUMIF(MPS!$AL$7:$AL$7902,$M895,MPS!GX$7:GX$7902)</f>
        <v>4000</v>
      </c>
      <c r="BK895" s="34">
        <f>SUMIF(MPS!$AL$7:$AL$7902,$M895,MPS!GY$7:GY$7902)</f>
        <v>0</v>
      </c>
      <c r="BL895" s="34">
        <f>SUMIF(MPS!$AL$7:$AL$7902,$M895,MPS!GZ$7:GZ$7902)</f>
        <v>4000</v>
      </c>
      <c r="BM895" s="34">
        <f>SUMIF(MPS!$AL$7:$AL$7902,$M895,MPS!HA$7:HA$7902)</f>
        <v>4000</v>
      </c>
      <c r="BN895" s="34">
        <f>SUMIF(MPS!$AL$7:$AL$7902,$M895,MPS!HB$7:HB$7902)</f>
        <v>0</v>
      </c>
      <c r="BO895" s="34">
        <f>SUMIF(MPS!$AL$7:$AL$7902,$M895,MPS!HC$7:HC$7902)</f>
        <v>0</v>
      </c>
      <c r="BP895" s="34">
        <f>SUMIF(MPS!$AL$7:$AL$7902,$M895,MPS!HD$7:HD$7902)</f>
        <v>4000</v>
      </c>
      <c r="BQ895" s="34">
        <f>SUMIF(MPS!$AL$7:$AL$7902,$M895,MPS!HE$7:HE$7902)</f>
        <v>4000</v>
      </c>
      <c r="BR895" s="34">
        <f>SUMIF(MPS!$AL$7:$AL$7902,$M895,MPS!HF$7:HF$7902)</f>
        <v>0</v>
      </c>
      <c r="BS895" s="34">
        <f>SUMIF(MPS!$AL$7:$AL$7902,$M895,MPS!HG$7:HG$7902)</f>
        <v>4000</v>
      </c>
      <c r="BT895" s="34">
        <f>SUMIF(MPS!$AL$7:$AL$7902,$M895,MPS!HH$7:HH$7902)</f>
        <v>4000</v>
      </c>
      <c r="BU895" s="34">
        <f>SUMIF(MPS!$AL$7:$AL$7902,$M895,MPS!HI$7:HI$7902)</f>
        <v>4000</v>
      </c>
      <c r="BV895" s="34">
        <f>SUMIF(MPS!$AL$7:$AL$7902,$M895,MPS!HJ$7:HJ$7902)</f>
        <v>4000</v>
      </c>
      <c r="BW895" s="34">
        <f>SUMIF(MPS!$AL$7:$AL$7902,$M895,MPS!HK$7:HK$7902)</f>
        <v>0</v>
      </c>
      <c r="BX895" s="34">
        <f>SUMIF(MPS!$AL$7:$AL$7902,$M895,MPS!HL$7:HL$7902)</f>
        <v>0</v>
      </c>
      <c r="BY895" s="34">
        <f>SUMIF(MPS!$AL$7:$AL$7902,$M895,MPS!HM$7:HM$7902)</f>
        <v>0</v>
      </c>
      <c r="BZ895" s="34">
        <f>SUMIF(MPS!$AL$7:$AL$7902,$M895,MPS!HN$7:HN$7902)</f>
        <v>0</v>
      </c>
      <c r="CA895" s="34">
        <f>SUMIF(MPS!$AL$7:$AL$7902,$M895,MPS!HO$7:HO$7902)</f>
        <v>0</v>
      </c>
      <c r="CB895" s="34">
        <f>SUMIF(MPS!$AL$7:$AL$7902,$M895,MPS!HP$7:HP$7902)</f>
        <v>0</v>
      </c>
      <c r="CC895" s="34">
        <f>SUMIF(MPS!$AL$7:$AL$7902,$M895,MPS!HQ$7:HQ$7902)</f>
        <v>0</v>
      </c>
      <c r="CD895" s="34">
        <f>SUMIF(MPS!$AL$7:$AL$7902,$M895,MPS!HR$7:HR$7902)</f>
        <v>0</v>
      </c>
      <c r="CE895" s="34">
        <f>SUMIF(MPS!$AL$7:$AL$7902,$M895,MPS!HS$7:HS$7902)</f>
        <v>0</v>
      </c>
      <c r="CF895" s="34">
        <f>SUMIF(MPS!$AL$7:$AL$7902,$M895,MPS!HT$7:HT$7902)</f>
        <v>0</v>
      </c>
      <c r="CG895" s="34">
        <f>SUMIF(MPS!$AL$7:$AL$7902,$M895,MPS!HU$7:HU$7902)</f>
        <v>4000</v>
      </c>
      <c r="CH895" s="34">
        <f>SUMIF(MPS!$AL$7:$AL$7902,$M895,MPS!HV$7:HV$7902)</f>
        <v>4000</v>
      </c>
    </row>
    <row r="896" spans="1:86">
      <c r="E896" s="1" t="s">
        <v>466</v>
      </c>
      <c r="F896" s="117" t="s">
        <v>417</v>
      </c>
      <c r="G896" s="117"/>
      <c r="H896" s="117" t="s">
        <v>2995</v>
      </c>
      <c r="I896" s="117" t="s">
        <v>1210</v>
      </c>
      <c r="J896" s="117" t="s">
        <v>466</v>
      </c>
      <c r="K896" s="117" t="s">
        <v>466</v>
      </c>
      <c r="L896" s="117" t="str">
        <f t="shared" si="30"/>
        <v>D01GFT-001Packing</v>
      </c>
      <c r="M896" s="117" t="str">
        <f t="shared" si="31"/>
        <v>D01GFT-001PackingBIVN</v>
      </c>
      <c r="N896" s="117" t="s">
        <v>1211</v>
      </c>
      <c r="O896" s="50"/>
      <c r="P896" s="216"/>
      <c r="Q896" s="216"/>
      <c r="R896" s="216"/>
      <c r="S896" s="1215">
        <v>0</v>
      </c>
      <c r="T896" s="50">
        <f>SUMIF(MPS!$AL$8:$AL$12912,$M896,MPS!BW$8:BW$12912)</f>
        <v>0</v>
      </c>
      <c r="U896" s="50">
        <f>SUMIF(MPS!$AL$8:$AL$12912,$M896,MPS!BX$8:BX$12912)</f>
        <v>0</v>
      </c>
      <c r="V896" s="50">
        <f>SUMIF(MPS!$AL$8:$AL$12912,$M896,MPS!BY$8:BY$12912)</f>
        <v>0</v>
      </c>
      <c r="W896" s="50">
        <f>SUMIF(MPS!$AL$8:$AL$12912,$M896,MPS!BZ$8:BZ$12912)</f>
        <v>0</v>
      </c>
      <c r="X896" s="50">
        <f>SUMIF(MPS!$AL$8:$AL$12912,$M896,MPS!CA$8:CA$12912)</f>
        <v>0</v>
      </c>
      <c r="Y896" s="50">
        <f>SUMIF(MPS!$AL$8:$AL$12912,$M896,MPS!CB$8:CB$12912)</f>
        <v>0</v>
      </c>
      <c r="Z896" s="50">
        <f>SUMIF(MPS!$AL$8:$AL$12912,$M896,MPS!CC$8:CC$12912)</f>
        <v>0</v>
      </c>
      <c r="AA896" s="50">
        <f>SUMIF(MPS!$AL$8:$AL$12912,$M896,MPS!CD$8:CD$12912)</f>
        <v>0</v>
      </c>
      <c r="AB896" s="50">
        <f>SUMIF(MPS!$AL$8:$AL$12912,$M896,MPS!CE$8:CE$12912)</f>
        <v>0</v>
      </c>
      <c r="AC896" s="50">
        <f>SUMIF(MPS!$AL$8:$AL$12912,$M896,MPS!CF$8:CF$12912)</f>
        <v>0</v>
      </c>
      <c r="AD896" s="50">
        <f>SUMIF(MPS!$AL$8:$AL$12912,$M896,MPS!CG$8:CG$12912)</f>
        <v>0</v>
      </c>
      <c r="AE896" s="50">
        <f>SUMIF(MPS!$AL$8:$AL$12912,$M896,MPS!CH$8:CH$12912)</f>
        <v>0</v>
      </c>
      <c r="AF896" s="50">
        <f>SUMIF(MPS!$AL$8:$AL$12912,$M896,MPS!CI$8:CI$12912)</f>
        <v>0</v>
      </c>
      <c r="AG896" s="50">
        <f>SUMIF(MPS!$AL$8:$AL$12912,$M896,MPS!CJ$8:CJ$12912)</f>
        <v>0</v>
      </c>
      <c r="AH896" s="3"/>
      <c r="AI896" s="216"/>
      <c r="AJ896" s="216"/>
      <c r="AK896" s="216"/>
      <c r="AL896" s="222">
        <f>IFERROR(S896/ID_Process_P!AH866,0)</f>
        <v>0</v>
      </c>
      <c r="AM896" s="222">
        <f>IFERROR(T896/ID_Process_P!AI866,0)</f>
        <v>0</v>
      </c>
      <c r="AN896" s="217">
        <f>IFERROR(U896/ID_Process_P!AJ866,0)</f>
        <v>0</v>
      </c>
      <c r="AO896" s="217">
        <f>IFERROR(V896/ID_Process_P!AK866,0)</f>
        <v>0</v>
      </c>
      <c r="AP896" s="217">
        <f>IFERROR(W896/ID_Process_P!AL866,0)</f>
        <v>0</v>
      </c>
      <c r="AQ896" s="217">
        <f>IFERROR(X896/ID_Process_P!AM866,0)</f>
        <v>0</v>
      </c>
      <c r="AR896" s="217">
        <f>IFERROR(Y896/ID_Process_P!AN866,0)</f>
        <v>0</v>
      </c>
      <c r="AS896" s="217">
        <f>IFERROR(Z896/ID_Process_P!AO866,0)</f>
        <v>0</v>
      </c>
      <c r="AT896" s="217">
        <f>IFERROR(AA896/ID_Process_P!AP866,0)</f>
        <v>0</v>
      </c>
      <c r="AU896" s="217">
        <f>IFERROR(AB896/ID_Process_P!AQ866,0)</f>
        <v>0</v>
      </c>
      <c r="AV896" s="217">
        <f>IFERROR(AC896/ID_Process_P!AR866,0)</f>
        <v>0</v>
      </c>
      <c r="AW896" s="217">
        <f>IFERROR(AD896/ID_Process_P!AS866,0)</f>
        <v>0</v>
      </c>
      <c r="AX896" s="50"/>
      <c r="AY896" s="50"/>
      <c r="AZ896" s="50"/>
      <c r="BA896" s="50"/>
      <c r="BB896" s="50"/>
      <c r="BC896" s="50"/>
      <c r="BD896">
        <f>SUMIF(MPS!$AL$7:$AL$7902,$M896,MPS!GR$7:GR$7902)</f>
        <v>0</v>
      </c>
      <c r="BE896">
        <f>SUMIF(MPS!$AL$7:$AL$7902,$M896,MPS!GS$7:GS$7902)</f>
        <v>0</v>
      </c>
      <c r="BF896">
        <f>SUMIF(MPS!$AL$7:$AL$7902,$M896,MPS!GT$7:GT$7902)</f>
        <v>0</v>
      </c>
      <c r="BG896">
        <f>SUMIF(MPS!$AL$7:$AL$7902,$M896,MPS!GU$7:GU$7902)</f>
        <v>0</v>
      </c>
      <c r="BH896">
        <f>SUMIF(MPS!$AL$7:$AL$7902,$M896,MPS!GV$7:GV$7902)</f>
        <v>0</v>
      </c>
      <c r="BI896">
        <f>SUMIF(MPS!$AL$7:$AL$7902,$M896,MPS!GW$7:GW$7902)</f>
        <v>0</v>
      </c>
      <c r="BJ896">
        <f>SUMIF(MPS!$AL$7:$AL$7902,$M896,MPS!GX$7:GX$7902)</f>
        <v>0</v>
      </c>
      <c r="BK896">
        <f>SUMIF(MPS!$AL$7:$AL$7902,$M896,MPS!GY$7:GY$7902)</f>
        <v>0</v>
      </c>
      <c r="BL896">
        <f>SUMIF(MPS!$AL$7:$AL$7902,$M896,MPS!GZ$7:GZ$7902)</f>
        <v>0</v>
      </c>
      <c r="BM896">
        <f>SUMIF(MPS!$AL$7:$AL$7902,$M896,MPS!HA$7:HA$7902)</f>
        <v>0</v>
      </c>
      <c r="BN896">
        <f>SUMIF(MPS!$AL$7:$AL$7902,$M896,MPS!HB$7:HB$7902)</f>
        <v>0</v>
      </c>
      <c r="BO896">
        <f>SUMIF(MPS!$AL$7:$AL$7902,$M896,MPS!HC$7:HC$7902)</f>
        <v>0</v>
      </c>
      <c r="BP896">
        <f>SUMIF(MPS!$AL$7:$AL$7902,$M896,MPS!HD$7:HD$7902)</f>
        <v>0</v>
      </c>
      <c r="BQ896">
        <f>SUMIF(MPS!$AL$7:$AL$7902,$M896,MPS!HE$7:HE$7902)</f>
        <v>0</v>
      </c>
      <c r="BR896">
        <f>SUMIF(MPS!$AL$7:$AL$7902,$M896,MPS!HF$7:HF$7902)</f>
        <v>0</v>
      </c>
      <c r="BS896">
        <f>SUMIF(MPS!$AL$7:$AL$7902,$M896,MPS!HG$7:HG$7902)</f>
        <v>0</v>
      </c>
      <c r="BT896">
        <f>SUMIF(MPS!$AL$7:$AL$7902,$M896,MPS!HH$7:HH$7902)</f>
        <v>0</v>
      </c>
      <c r="BU896">
        <f>SUMIF(MPS!$AL$7:$AL$7902,$M896,MPS!HI$7:HI$7902)</f>
        <v>0</v>
      </c>
      <c r="BV896">
        <f>SUMIF(MPS!$AL$7:$AL$7902,$M896,MPS!HJ$7:HJ$7902)</f>
        <v>0</v>
      </c>
      <c r="BW896">
        <f>SUMIF(MPS!$AL$7:$AL$7902,$M896,MPS!HK$7:HK$7902)</f>
        <v>0</v>
      </c>
      <c r="BX896">
        <f>SUMIF(MPS!$AL$7:$AL$7902,$M896,MPS!HL$7:HL$7902)</f>
        <v>0</v>
      </c>
      <c r="BY896">
        <f>SUMIF(MPS!$AL$7:$AL$7902,$M896,MPS!HM$7:HM$7902)</f>
        <v>0</v>
      </c>
      <c r="BZ896">
        <f>SUMIF(MPS!$AL$7:$AL$7902,$M896,MPS!HN$7:HN$7902)</f>
        <v>0</v>
      </c>
      <c r="CA896">
        <f>SUMIF(MPS!$AL$7:$AL$7902,$M896,MPS!HO$7:HO$7902)</f>
        <v>0</v>
      </c>
      <c r="CB896">
        <f>SUMIF(MPS!$AL$7:$AL$7902,$M896,MPS!HP$7:HP$7902)</f>
        <v>0</v>
      </c>
      <c r="CC896">
        <f>SUMIF(MPS!$AL$7:$AL$7902,$M896,MPS!HQ$7:HQ$7902)</f>
        <v>0</v>
      </c>
      <c r="CD896">
        <f>SUMIF(MPS!$AL$7:$AL$7902,$M896,MPS!HR$7:HR$7902)</f>
        <v>0</v>
      </c>
      <c r="CE896">
        <f>SUMIF(MPS!$AL$7:$AL$7902,$M896,MPS!HS$7:HS$7902)</f>
        <v>0</v>
      </c>
      <c r="CF896">
        <f>SUMIF(MPS!$AL$7:$AL$7902,$M896,MPS!HT$7:HT$7902)</f>
        <v>0</v>
      </c>
      <c r="CG896">
        <f>SUMIF(MPS!$AL$7:$AL$7902,$M896,MPS!HU$7:HU$7902)</f>
        <v>0</v>
      </c>
      <c r="CH896">
        <f>SUMIF(MPS!$AL$7:$AL$7902,$M896,MPS!HV$7:HV$7902)</f>
        <v>0</v>
      </c>
    </row>
    <row r="897" spans="5:86">
      <c r="E897" s="1" t="s">
        <v>466</v>
      </c>
      <c r="F897" s="117" t="s">
        <v>417</v>
      </c>
      <c r="G897" s="117"/>
      <c r="H897" s="117" t="s">
        <v>2995</v>
      </c>
      <c r="I897" s="117" t="s">
        <v>1219</v>
      </c>
      <c r="J897" s="117"/>
      <c r="K897" s="117"/>
      <c r="L897" s="117" t="str">
        <f t="shared" si="30"/>
        <v>D01GFT-001Traverse Grinding</v>
      </c>
      <c r="M897" s="117" t="str">
        <f t="shared" si="31"/>
        <v>D01GFT-001Traverse Grinding</v>
      </c>
      <c r="N897" s="117" t="s">
        <v>1220</v>
      </c>
      <c r="O897" s="50"/>
      <c r="P897" s="216"/>
      <c r="Q897" s="216"/>
      <c r="R897" s="216"/>
      <c r="S897" s="1215">
        <v>0</v>
      </c>
      <c r="T897" s="50">
        <f>SUMIF(MPS!$AL$8:$AL$12912,$M897,MPS!BW$8:BW$12912)</f>
        <v>0</v>
      </c>
      <c r="U897" s="50">
        <f>SUMIF(MPS!$AL$8:$AL$12912,$M897,MPS!BX$8:BX$12912)</f>
        <v>0</v>
      </c>
      <c r="V897" s="50">
        <f>SUMIF(MPS!$AL$8:$AL$12912,$M897,MPS!BY$8:BY$12912)</f>
        <v>0</v>
      </c>
      <c r="W897" s="50">
        <f>SUMIF(MPS!$AL$8:$AL$12912,$M897,MPS!BZ$8:BZ$12912)</f>
        <v>0</v>
      </c>
      <c r="X897" s="50">
        <f>SUMIF(MPS!$AL$8:$AL$12912,$M897,MPS!CA$8:CA$12912)</f>
        <v>0</v>
      </c>
      <c r="Y897" s="50">
        <f>SUMIF(MPS!$AL$8:$AL$12912,$M897,MPS!CB$8:CB$12912)</f>
        <v>0</v>
      </c>
      <c r="Z897" s="50">
        <f>SUMIF(MPS!$AL$8:$AL$12912,$M897,MPS!CC$8:CC$12912)</f>
        <v>0</v>
      </c>
      <c r="AA897" s="50">
        <f>SUMIF(MPS!$AL$8:$AL$12912,$M897,MPS!CD$8:CD$12912)</f>
        <v>0</v>
      </c>
      <c r="AB897" s="50">
        <f>SUMIF(MPS!$AL$8:$AL$12912,$M897,MPS!CE$8:CE$12912)</f>
        <v>0</v>
      </c>
      <c r="AC897" s="50">
        <f>SUMIF(MPS!$AL$8:$AL$12912,$M897,MPS!CF$8:CF$12912)</f>
        <v>0</v>
      </c>
      <c r="AD897" s="50">
        <f>SUMIF(MPS!$AL$8:$AL$12912,$M897,MPS!CG$8:CG$12912)</f>
        <v>0</v>
      </c>
      <c r="AE897" s="50">
        <f>SUMIF(MPS!$AL$8:$AL$12912,$M897,MPS!CH$8:CH$12912)</f>
        <v>0</v>
      </c>
      <c r="AF897" s="50">
        <f>SUMIF(MPS!$AL$8:$AL$12912,$M897,MPS!CI$8:CI$12912)</f>
        <v>0</v>
      </c>
      <c r="AG897" s="50">
        <f>SUMIF(MPS!$AL$8:$AL$12912,$M897,MPS!CJ$8:CJ$12912)</f>
        <v>0</v>
      </c>
      <c r="AH897" s="3"/>
      <c r="AI897" s="216"/>
      <c r="AJ897" s="216"/>
      <c r="AK897" s="216"/>
      <c r="AL897" s="222">
        <f>IFERROR(S897/ID_Process_P!AH867,0)</f>
        <v>0</v>
      </c>
      <c r="AM897" s="222">
        <f>IFERROR(T897/ID_Process_P!AI867,0)</f>
        <v>0</v>
      </c>
      <c r="AN897" s="217">
        <f>IFERROR(U897/ID_Process_P!AJ867,0)</f>
        <v>0</v>
      </c>
      <c r="AO897" s="217">
        <f>IFERROR(V897/ID_Process_P!AK867,0)</f>
        <v>0</v>
      </c>
      <c r="AP897" s="217">
        <f>IFERROR(W897/ID_Process_P!AL867,0)</f>
        <v>0</v>
      </c>
      <c r="AQ897" s="217">
        <f>IFERROR(X897/ID_Process_P!AM867,0)</f>
        <v>0</v>
      </c>
      <c r="AR897" s="217">
        <f>IFERROR(Y897/ID_Process_P!AN867,0)</f>
        <v>0</v>
      </c>
      <c r="AS897" s="217">
        <f>IFERROR(Z897/ID_Process_P!AO867,0)</f>
        <v>0</v>
      </c>
      <c r="AT897" s="217">
        <f>IFERROR(AA897/ID_Process_P!AP867,0)</f>
        <v>0</v>
      </c>
      <c r="AU897" s="217">
        <f>IFERROR(AB897/ID_Process_P!AQ867,0)</f>
        <v>0</v>
      </c>
      <c r="AV897" s="217">
        <f>IFERROR(AC897/ID_Process_P!AR867,0)</f>
        <v>0</v>
      </c>
      <c r="AW897" s="217">
        <f>IFERROR(AD897/ID_Process_P!AS867,0)</f>
        <v>0</v>
      </c>
      <c r="AX897" s="50"/>
      <c r="AY897" s="50"/>
      <c r="AZ897" s="50"/>
      <c r="BA897" s="50"/>
      <c r="BB897" s="50"/>
      <c r="BC897" s="50"/>
      <c r="BD897">
        <f>SUMIF(MPS!$AL$7:$AL$7902,$M897,MPS!GR$7:GR$7902)</f>
        <v>0</v>
      </c>
      <c r="BE897">
        <f>SUMIF(MPS!$AL$7:$AL$7902,$M897,MPS!GS$7:GS$7902)</f>
        <v>0</v>
      </c>
      <c r="BF897">
        <f>SUMIF(MPS!$AL$7:$AL$7902,$M897,MPS!GT$7:GT$7902)</f>
        <v>0</v>
      </c>
      <c r="BG897">
        <f>SUMIF(MPS!$AL$7:$AL$7902,$M897,MPS!GU$7:GU$7902)</f>
        <v>0</v>
      </c>
      <c r="BH897">
        <f>SUMIF(MPS!$AL$7:$AL$7902,$M897,MPS!GV$7:GV$7902)</f>
        <v>0</v>
      </c>
      <c r="BI897">
        <f>SUMIF(MPS!$AL$7:$AL$7902,$M897,MPS!GW$7:GW$7902)</f>
        <v>0</v>
      </c>
      <c r="BJ897">
        <f>SUMIF(MPS!$AL$7:$AL$7902,$M897,MPS!GX$7:GX$7902)</f>
        <v>0</v>
      </c>
      <c r="BK897">
        <f>SUMIF(MPS!$AL$7:$AL$7902,$M897,MPS!GY$7:GY$7902)</f>
        <v>0</v>
      </c>
      <c r="BL897">
        <f>SUMIF(MPS!$AL$7:$AL$7902,$M897,MPS!GZ$7:GZ$7902)</f>
        <v>0</v>
      </c>
      <c r="BM897">
        <f>SUMIF(MPS!$AL$7:$AL$7902,$M897,MPS!HA$7:HA$7902)</f>
        <v>0</v>
      </c>
      <c r="BN897">
        <f>SUMIF(MPS!$AL$7:$AL$7902,$M897,MPS!HB$7:HB$7902)</f>
        <v>0</v>
      </c>
      <c r="BO897">
        <f>SUMIF(MPS!$AL$7:$AL$7902,$M897,MPS!HC$7:HC$7902)</f>
        <v>0</v>
      </c>
      <c r="BP897">
        <f>SUMIF(MPS!$AL$7:$AL$7902,$M897,MPS!HD$7:HD$7902)</f>
        <v>0</v>
      </c>
      <c r="BQ897">
        <f>SUMIF(MPS!$AL$7:$AL$7902,$M897,MPS!HE$7:HE$7902)</f>
        <v>0</v>
      </c>
      <c r="BR897">
        <f>SUMIF(MPS!$AL$7:$AL$7902,$M897,MPS!HF$7:HF$7902)</f>
        <v>0</v>
      </c>
      <c r="BS897">
        <f>SUMIF(MPS!$AL$7:$AL$7902,$M897,MPS!HG$7:HG$7902)</f>
        <v>0</v>
      </c>
      <c r="BT897">
        <f>SUMIF(MPS!$AL$7:$AL$7902,$M897,MPS!HH$7:HH$7902)</f>
        <v>0</v>
      </c>
      <c r="BU897">
        <f>SUMIF(MPS!$AL$7:$AL$7902,$M897,MPS!HI$7:HI$7902)</f>
        <v>0</v>
      </c>
      <c r="BV897">
        <f>SUMIF(MPS!$AL$7:$AL$7902,$M897,MPS!HJ$7:HJ$7902)</f>
        <v>0</v>
      </c>
      <c r="BW897">
        <f>SUMIF(MPS!$AL$7:$AL$7902,$M897,MPS!HK$7:HK$7902)</f>
        <v>0</v>
      </c>
      <c r="BX897">
        <f>SUMIF(MPS!$AL$7:$AL$7902,$M897,MPS!HL$7:HL$7902)</f>
        <v>0</v>
      </c>
      <c r="BY897">
        <f>SUMIF(MPS!$AL$7:$AL$7902,$M897,MPS!HM$7:HM$7902)</f>
        <v>0</v>
      </c>
      <c r="BZ897">
        <f>SUMIF(MPS!$AL$7:$AL$7902,$M897,MPS!HN$7:HN$7902)</f>
        <v>0</v>
      </c>
      <c r="CA897">
        <f>SUMIF(MPS!$AL$7:$AL$7902,$M897,MPS!HO$7:HO$7902)</f>
        <v>0</v>
      </c>
      <c r="CB897">
        <f>SUMIF(MPS!$AL$7:$AL$7902,$M897,MPS!HP$7:HP$7902)</f>
        <v>0</v>
      </c>
      <c r="CC897">
        <f>SUMIF(MPS!$AL$7:$AL$7902,$M897,MPS!HQ$7:HQ$7902)</f>
        <v>0</v>
      </c>
      <c r="CD897">
        <f>SUMIF(MPS!$AL$7:$AL$7902,$M897,MPS!HR$7:HR$7902)</f>
        <v>0</v>
      </c>
      <c r="CE897">
        <f>SUMIF(MPS!$AL$7:$AL$7902,$M897,MPS!HS$7:HS$7902)</f>
        <v>0</v>
      </c>
      <c r="CF897">
        <f>SUMIF(MPS!$AL$7:$AL$7902,$M897,MPS!HT$7:HT$7902)</f>
        <v>0</v>
      </c>
      <c r="CG897">
        <f>SUMIF(MPS!$AL$7:$AL$7902,$M897,MPS!HU$7:HU$7902)</f>
        <v>0</v>
      </c>
      <c r="CH897">
        <f>SUMIF(MPS!$AL$7:$AL$7902,$M897,MPS!HV$7:HV$7902)</f>
        <v>0</v>
      </c>
    </row>
    <row r="898" spans="5:86">
      <c r="E898" s="1" t="s">
        <v>466</v>
      </c>
      <c r="F898" s="117" t="s">
        <v>417</v>
      </c>
      <c r="G898" s="117"/>
      <c r="H898" s="117" t="s">
        <v>2995</v>
      </c>
      <c r="I898" s="117" t="s">
        <v>1306</v>
      </c>
      <c r="J898" s="117"/>
      <c r="K898" s="117"/>
      <c r="L898" s="117" t="str">
        <f t="shared" si="30"/>
        <v>D01GFT-001Accurate Cutting</v>
      </c>
      <c r="M898" s="117" t="str">
        <f t="shared" si="31"/>
        <v>D01GFT-001Accurate Cutting</v>
      </c>
      <c r="N898" s="117" t="s">
        <v>1307</v>
      </c>
      <c r="O898" s="50"/>
      <c r="P898" s="216"/>
      <c r="Q898" s="216"/>
      <c r="R898" s="216"/>
      <c r="S898" s="1215">
        <v>0</v>
      </c>
      <c r="T898" s="50">
        <f>SUMIF(MPS!$AL$8:$AL$12912,$M898,MPS!BW$8:BW$12912)</f>
        <v>0</v>
      </c>
      <c r="U898" s="50">
        <f>SUMIF(MPS!$AL$8:$AL$12912,$M898,MPS!BX$8:BX$12912)</f>
        <v>0</v>
      </c>
      <c r="V898" s="50">
        <f>SUMIF(MPS!$AL$8:$AL$12912,$M898,MPS!BY$8:BY$12912)</f>
        <v>0</v>
      </c>
      <c r="W898" s="50">
        <f>SUMIF(MPS!$AL$8:$AL$12912,$M898,MPS!BZ$8:BZ$12912)</f>
        <v>0</v>
      </c>
      <c r="X898" s="50">
        <f>SUMIF(MPS!$AL$8:$AL$12912,$M898,MPS!CA$8:CA$12912)</f>
        <v>0</v>
      </c>
      <c r="Y898" s="50">
        <f>SUMIF(MPS!$AL$8:$AL$12912,$M898,MPS!CB$8:CB$12912)</f>
        <v>0</v>
      </c>
      <c r="Z898" s="50">
        <f>SUMIF(MPS!$AL$8:$AL$12912,$M898,MPS!CC$8:CC$12912)</f>
        <v>0</v>
      </c>
      <c r="AA898" s="50">
        <f>SUMIF(MPS!$AL$8:$AL$12912,$M898,MPS!CD$8:CD$12912)</f>
        <v>0</v>
      </c>
      <c r="AB898" s="50">
        <f>SUMIF(MPS!$AL$8:$AL$12912,$M898,MPS!CE$8:CE$12912)</f>
        <v>0</v>
      </c>
      <c r="AC898" s="50">
        <f>SUMIF(MPS!$AL$8:$AL$12912,$M898,MPS!CF$8:CF$12912)</f>
        <v>0</v>
      </c>
      <c r="AD898" s="50">
        <f>SUMIF(MPS!$AL$8:$AL$12912,$M898,MPS!CG$8:CG$12912)</f>
        <v>0</v>
      </c>
      <c r="AE898" s="50">
        <f>SUMIF(MPS!$AL$8:$AL$12912,$M898,MPS!CH$8:CH$12912)</f>
        <v>0</v>
      </c>
      <c r="AF898" s="50">
        <f>SUMIF(MPS!$AL$8:$AL$12912,$M898,MPS!CI$8:CI$12912)</f>
        <v>0</v>
      </c>
      <c r="AG898" s="50">
        <f>SUMIF(MPS!$AL$8:$AL$12912,$M898,MPS!CJ$8:CJ$12912)</f>
        <v>0</v>
      </c>
      <c r="AH898" s="3"/>
      <c r="AI898" s="216"/>
      <c r="AJ898" s="216"/>
      <c r="AK898" s="216"/>
      <c r="AL898" s="222">
        <f>IFERROR(S898/ID_Process_P!AH868,0)</f>
        <v>0</v>
      </c>
      <c r="AM898" s="222">
        <f>IFERROR(T898/ID_Process_P!AI868,0)</f>
        <v>0</v>
      </c>
      <c r="AN898" s="217">
        <f>IFERROR(U898/ID_Process_P!AJ868,0)</f>
        <v>0</v>
      </c>
      <c r="AO898" s="217">
        <f>IFERROR(V898/ID_Process_P!AK868,0)</f>
        <v>0</v>
      </c>
      <c r="AP898" s="217">
        <f>IFERROR(W898/ID_Process_P!AL868,0)</f>
        <v>0</v>
      </c>
      <c r="AQ898" s="217">
        <f>IFERROR(X898/ID_Process_P!AM868,0)</f>
        <v>0</v>
      </c>
      <c r="AR898" s="217">
        <f>IFERROR(Y898/ID_Process_P!AN868,0)</f>
        <v>0</v>
      </c>
      <c r="AS898" s="217">
        <f>IFERROR(Z898/ID_Process_P!AO868,0)</f>
        <v>0</v>
      </c>
      <c r="AT898" s="217">
        <f>IFERROR(AA898/ID_Process_P!AP868,0)</f>
        <v>0</v>
      </c>
      <c r="AU898" s="217">
        <f>IFERROR(AB898/ID_Process_P!AQ868,0)</f>
        <v>0</v>
      </c>
      <c r="AV898" s="217">
        <f>IFERROR(AC898/ID_Process_P!AR868,0)</f>
        <v>0</v>
      </c>
      <c r="AW898" s="217">
        <f>IFERROR(AD898/ID_Process_P!AS868,0)</f>
        <v>0</v>
      </c>
      <c r="AX898" s="50"/>
      <c r="AY898" s="50"/>
      <c r="AZ898" s="50"/>
      <c r="BA898" s="50"/>
      <c r="BB898" s="50"/>
      <c r="BC898" s="50"/>
      <c r="BD898">
        <f>SUMIF(MPS!$AL$7:$AL$7902,$M898,MPS!GR$7:GR$7902)</f>
        <v>0</v>
      </c>
      <c r="BE898">
        <f>SUMIF(MPS!$AL$7:$AL$7902,$M898,MPS!GS$7:GS$7902)</f>
        <v>0</v>
      </c>
      <c r="BF898">
        <f>SUMIF(MPS!$AL$7:$AL$7902,$M898,MPS!GT$7:GT$7902)</f>
        <v>0</v>
      </c>
      <c r="BG898">
        <f>SUMIF(MPS!$AL$7:$AL$7902,$M898,MPS!GU$7:GU$7902)</f>
        <v>0</v>
      </c>
      <c r="BH898">
        <f>SUMIF(MPS!$AL$7:$AL$7902,$M898,MPS!GV$7:GV$7902)</f>
        <v>0</v>
      </c>
      <c r="BI898">
        <f>SUMIF(MPS!$AL$7:$AL$7902,$M898,MPS!GW$7:GW$7902)</f>
        <v>0</v>
      </c>
      <c r="BJ898">
        <f>SUMIF(MPS!$AL$7:$AL$7902,$M898,MPS!GX$7:GX$7902)</f>
        <v>0</v>
      </c>
      <c r="BK898">
        <f>SUMIF(MPS!$AL$7:$AL$7902,$M898,MPS!GY$7:GY$7902)</f>
        <v>0</v>
      </c>
      <c r="BL898">
        <f>SUMIF(MPS!$AL$7:$AL$7902,$M898,MPS!GZ$7:GZ$7902)</f>
        <v>0</v>
      </c>
      <c r="BM898">
        <f>SUMIF(MPS!$AL$7:$AL$7902,$M898,MPS!HA$7:HA$7902)</f>
        <v>0</v>
      </c>
      <c r="BN898">
        <f>SUMIF(MPS!$AL$7:$AL$7902,$M898,MPS!HB$7:HB$7902)</f>
        <v>0</v>
      </c>
      <c r="BO898">
        <f>SUMIF(MPS!$AL$7:$AL$7902,$M898,MPS!HC$7:HC$7902)</f>
        <v>0</v>
      </c>
      <c r="BP898">
        <f>SUMIF(MPS!$AL$7:$AL$7902,$M898,MPS!HD$7:HD$7902)</f>
        <v>0</v>
      </c>
      <c r="BQ898">
        <f>SUMIF(MPS!$AL$7:$AL$7902,$M898,MPS!HE$7:HE$7902)</f>
        <v>0</v>
      </c>
      <c r="BR898">
        <f>SUMIF(MPS!$AL$7:$AL$7902,$M898,MPS!HF$7:HF$7902)</f>
        <v>0</v>
      </c>
      <c r="BS898">
        <f>SUMIF(MPS!$AL$7:$AL$7902,$M898,MPS!HG$7:HG$7902)</f>
        <v>0</v>
      </c>
      <c r="BT898">
        <f>SUMIF(MPS!$AL$7:$AL$7902,$M898,MPS!HH$7:HH$7902)</f>
        <v>0</v>
      </c>
      <c r="BU898">
        <f>SUMIF(MPS!$AL$7:$AL$7902,$M898,MPS!HI$7:HI$7902)</f>
        <v>0</v>
      </c>
      <c r="BV898">
        <f>SUMIF(MPS!$AL$7:$AL$7902,$M898,MPS!HJ$7:HJ$7902)</f>
        <v>0</v>
      </c>
      <c r="BW898">
        <f>SUMIF(MPS!$AL$7:$AL$7902,$M898,MPS!HK$7:HK$7902)</f>
        <v>0</v>
      </c>
      <c r="BX898">
        <f>SUMIF(MPS!$AL$7:$AL$7902,$M898,MPS!HL$7:HL$7902)</f>
        <v>0</v>
      </c>
      <c r="BY898">
        <f>SUMIF(MPS!$AL$7:$AL$7902,$M898,MPS!HM$7:HM$7902)</f>
        <v>0</v>
      </c>
      <c r="BZ898">
        <f>SUMIF(MPS!$AL$7:$AL$7902,$M898,MPS!HN$7:HN$7902)</f>
        <v>0</v>
      </c>
      <c r="CA898">
        <f>SUMIF(MPS!$AL$7:$AL$7902,$M898,MPS!HO$7:HO$7902)</f>
        <v>0</v>
      </c>
      <c r="CB898">
        <f>SUMIF(MPS!$AL$7:$AL$7902,$M898,MPS!HP$7:HP$7902)</f>
        <v>0</v>
      </c>
      <c r="CC898">
        <f>SUMIF(MPS!$AL$7:$AL$7902,$M898,MPS!HQ$7:HQ$7902)</f>
        <v>0</v>
      </c>
      <c r="CD898">
        <f>SUMIF(MPS!$AL$7:$AL$7902,$M898,MPS!HR$7:HR$7902)</f>
        <v>0</v>
      </c>
      <c r="CE898">
        <f>SUMIF(MPS!$AL$7:$AL$7902,$M898,MPS!HS$7:HS$7902)</f>
        <v>0</v>
      </c>
      <c r="CF898">
        <f>SUMIF(MPS!$AL$7:$AL$7902,$M898,MPS!HT$7:HT$7902)</f>
        <v>0</v>
      </c>
      <c r="CG898">
        <f>SUMIF(MPS!$AL$7:$AL$7902,$M898,MPS!HU$7:HU$7902)</f>
        <v>0</v>
      </c>
      <c r="CH898">
        <f>SUMIF(MPS!$AL$7:$AL$7902,$M898,MPS!HV$7:HV$7902)</f>
        <v>0</v>
      </c>
    </row>
    <row r="899" spans="5:86">
      <c r="E899" s="1" t="s">
        <v>466</v>
      </c>
      <c r="F899" s="117" t="s">
        <v>417</v>
      </c>
      <c r="G899" s="117"/>
      <c r="H899" s="117" t="s">
        <v>2995</v>
      </c>
      <c r="I899" s="117" t="s">
        <v>1221</v>
      </c>
      <c r="J899" s="117"/>
      <c r="K899" s="117"/>
      <c r="L899" s="117" t="str">
        <f t="shared" si="30"/>
        <v>D01GFT-001Heatting</v>
      </c>
      <c r="M899" s="117" t="str">
        <f t="shared" si="31"/>
        <v>D01GFT-001Heatting</v>
      </c>
      <c r="N899" s="117" t="s">
        <v>1222</v>
      </c>
      <c r="O899" s="50"/>
      <c r="P899" s="216"/>
      <c r="Q899" s="216"/>
      <c r="R899" s="216"/>
      <c r="S899" s="1215">
        <v>0</v>
      </c>
      <c r="T899" s="50">
        <f>SUMIF(MPS!$AL$8:$AL$12912,$M899,MPS!BW$8:BW$12912)</f>
        <v>0</v>
      </c>
      <c r="U899" s="50">
        <f>SUMIF(MPS!$AL$8:$AL$12912,$M899,MPS!BX$8:BX$12912)</f>
        <v>0</v>
      </c>
      <c r="V899" s="50">
        <f>SUMIF(MPS!$AL$8:$AL$12912,$M899,MPS!BY$8:BY$12912)</f>
        <v>0</v>
      </c>
      <c r="W899" s="50">
        <f>SUMIF(MPS!$AL$8:$AL$12912,$M899,MPS!BZ$8:BZ$12912)</f>
        <v>0</v>
      </c>
      <c r="X899" s="50">
        <f>SUMIF(MPS!$AL$8:$AL$12912,$M899,MPS!CA$8:CA$12912)</f>
        <v>0</v>
      </c>
      <c r="Y899" s="50">
        <f>SUMIF(MPS!$AL$8:$AL$12912,$M899,MPS!CB$8:CB$12912)</f>
        <v>0</v>
      </c>
      <c r="Z899" s="50">
        <f>SUMIF(MPS!$AL$8:$AL$12912,$M899,MPS!CC$8:CC$12912)</f>
        <v>0</v>
      </c>
      <c r="AA899" s="50">
        <f>SUMIF(MPS!$AL$8:$AL$12912,$M899,MPS!CD$8:CD$12912)</f>
        <v>0</v>
      </c>
      <c r="AB899" s="50">
        <f>SUMIF(MPS!$AL$8:$AL$12912,$M899,MPS!CE$8:CE$12912)</f>
        <v>0</v>
      </c>
      <c r="AC899" s="50">
        <f>SUMIF(MPS!$AL$8:$AL$12912,$M899,MPS!CF$8:CF$12912)</f>
        <v>0</v>
      </c>
      <c r="AD899" s="50">
        <f>SUMIF(MPS!$AL$8:$AL$12912,$M899,MPS!CG$8:CG$12912)</f>
        <v>0</v>
      </c>
      <c r="AE899" s="50">
        <f>SUMIF(MPS!$AL$8:$AL$12912,$M899,MPS!CH$8:CH$12912)</f>
        <v>0</v>
      </c>
      <c r="AF899" s="50">
        <f>SUMIF(MPS!$AL$8:$AL$12912,$M899,MPS!CI$8:CI$12912)</f>
        <v>0</v>
      </c>
      <c r="AG899" s="50">
        <f>SUMIF(MPS!$AL$8:$AL$12912,$M899,MPS!CJ$8:CJ$12912)</f>
        <v>0</v>
      </c>
      <c r="AH899" s="3"/>
      <c r="AI899" s="216"/>
      <c r="AJ899" s="216"/>
      <c r="AK899" s="216"/>
      <c r="AL899" s="222">
        <f>IFERROR(S899/ID_Process_P!AH869,0)</f>
        <v>0</v>
      </c>
      <c r="AM899" s="222">
        <f>IFERROR(T899/ID_Process_P!AI869,0)</f>
        <v>0</v>
      </c>
      <c r="AN899" s="217">
        <f>IFERROR(U899/ID_Process_P!AJ869,0)</f>
        <v>0</v>
      </c>
      <c r="AO899" s="217">
        <f>IFERROR(V899/ID_Process_P!AK869,0)</f>
        <v>0</v>
      </c>
      <c r="AP899" s="217">
        <f>IFERROR(W899/ID_Process_P!AL869,0)</f>
        <v>0</v>
      </c>
      <c r="AQ899" s="217">
        <f>IFERROR(X899/ID_Process_P!AM869,0)</f>
        <v>0</v>
      </c>
      <c r="AR899" s="217">
        <f>IFERROR(Y899/ID_Process_P!AN869,0)</f>
        <v>0</v>
      </c>
      <c r="AS899" s="217">
        <f>IFERROR(Z899/ID_Process_P!AO869,0)</f>
        <v>0</v>
      </c>
      <c r="AT899" s="217">
        <f>IFERROR(AA899/ID_Process_P!AP869,0)</f>
        <v>0</v>
      </c>
      <c r="AU899" s="217">
        <f>IFERROR(AB899/ID_Process_P!AQ869,0)</f>
        <v>0</v>
      </c>
      <c r="AV899" s="217">
        <f>IFERROR(AC899/ID_Process_P!AR869,0)</f>
        <v>0</v>
      </c>
      <c r="AW899" s="217">
        <f>IFERROR(AD899/ID_Process_P!AS869,0)</f>
        <v>0</v>
      </c>
      <c r="AX899" s="50"/>
      <c r="AY899" s="50"/>
      <c r="AZ899" s="50"/>
      <c r="BA899" s="50"/>
      <c r="BB899" s="50"/>
      <c r="BC899" s="50"/>
      <c r="BD899">
        <f>SUMIF(MPS!$AL$7:$AL$7902,$M899,MPS!GR$7:GR$7902)</f>
        <v>0</v>
      </c>
      <c r="BE899">
        <f>SUMIF(MPS!$AL$7:$AL$7902,$M899,MPS!GS$7:GS$7902)</f>
        <v>0</v>
      </c>
      <c r="BF899">
        <f>SUMIF(MPS!$AL$7:$AL$7902,$M899,MPS!GT$7:GT$7902)</f>
        <v>0</v>
      </c>
      <c r="BG899">
        <f>SUMIF(MPS!$AL$7:$AL$7902,$M899,MPS!GU$7:GU$7902)</f>
        <v>0</v>
      </c>
      <c r="BH899">
        <f>SUMIF(MPS!$AL$7:$AL$7902,$M899,MPS!GV$7:GV$7902)</f>
        <v>0</v>
      </c>
      <c r="BI899">
        <f>SUMIF(MPS!$AL$7:$AL$7902,$M899,MPS!GW$7:GW$7902)</f>
        <v>0</v>
      </c>
      <c r="BJ899">
        <f>SUMIF(MPS!$AL$7:$AL$7902,$M899,MPS!GX$7:GX$7902)</f>
        <v>0</v>
      </c>
      <c r="BK899">
        <f>SUMIF(MPS!$AL$7:$AL$7902,$M899,MPS!GY$7:GY$7902)</f>
        <v>0</v>
      </c>
      <c r="BL899">
        <f>SUMIF(MPS!$AL$7:$AL$7902,$M899,MPS!GZ$7:GZ$7902)</f>
        <v>0</v>
      </c>
      <c r="BM899">
        <f>SUMIF(MPS!$AL$7:$AL$7902,$M899,MPS!HA$7:HA$7902)</f>
        <v>0</v>
      </c>
      <c r="BN899">
        <f>SUMIF(MPS!$AL$7:$AL$7902,$M899,MPS!HB$7:HB$7902)</f>
        <v>0</v>
      </c>
      <c r="BO899">
        <f>SUMIF(MPS!$AL$7:$AL$7902,$M899,MPS!HC$7:HC$7902)</f>
        <v>0</v>
      </c>
      <c r="BP899">
        <f>SUMIF(MPS!$AL$7:$AL$7902,$M899,MPS!HD$7:HD$7902)</f>
        <v>0</v>
      </c>
      <c r="BQ899">
        <f>SUMIF(MPS!$AL$7:$AL$7902,$M899,MPS!HE$7:HE$7902)</f>
        <v>0</v>
      </c>
      <c r="BR899">
        <f>SUMIF(MPS!$AL$7:$AL$7902,$M899,MPS!HF$7:HF$7902)</f>
        <v>0</v>
      </c>
      <c r="BS899">
        <f>SUMIF(MPS!$AL$7:$AL$7902,$M899,MPS!HG$7:HG$7902)</f>
        <v>0</v>
      </c>
      <c r="BT899">
        <f>SUMIF(MPS!$AL$7:$AL$7902,$M899,MPS!HH$7:HH$7902)</f>
        <v>0</v>
      </c>
      <c r="BU899">
        <f>SUMIF(MPS!$AL$7:$AL$7902,$M899,MPS!HI$7:HI$7902)</f>
        <v>0</v>
      </c>
      <c r="BV899">
        <f>SUMIF(MPS!$AL$7:$AL$7902,$M899,MPS!HJ$7:HJ$7902)</f>
        <v>0</v>
      </c>
      <c r="BW899">
        <f>SUMIF(MPS!$AL$7:$AL$7902,$M899,MPS!HK$7:HK$7902)</f>
        <v>0</v>
      </c>
      <c r="BX899">
        <f>SUMIF(MPS!$AL$7:$AL$7902,$M899,MPS!HL$7:HL$7902)</f>
        <v>0</v>
      </c>
      <c r="BY899">
        <f>SUMIF(MPS!$AL$7:$AL$7902,$M899,MPS!HM$7:HM$7902)</f>
        <v>0</v>
      </c>
      <c r="BZ899">
        <f>SUMIF(MPS!$AL$7:$AL$7902,$M899,MPS!HN$7:HN$7902)</f>
        <v>0</v>
      </c>
      <c r="CA899">
        <f>SUMIF(MPS!$AL$7:$AL$7902,$M899,MPS!HO$7:HO$7902)</f>
        <v>0</v>
      </c>
      <c r="CB899">
        <f>SUMIF(MPS!$AL$7:$AL$7902,$M899,MPS!HP$7:HP$7902)</f>
        <v>0</v>
      </c>
      <c r="CC899">
        <f>SUMIF(MPS!$AL$7:$AL$7902,$M899,MPS!HQ$7:HQ$7902)</f>
        <v>0</v>
      </c>
      <c r="CD899">
        <f>SUMIF(MPS!$AL$7:$AL$7902,$M899,MPS!HR$7:HR$7902)</f>
        <v>0</v>
      </c>
      <c r="CE899">
        <f>SUMIF(MPS!$AL$7:$AL$7902,$M899,MPS!HS$7:HS$7902)</f>
        <v>0</v>
      </c>
      <c r="CF899">
        <f>SUMIF(MPS!$AL$7:$AL$7902,$M899,MPS!HT$7:HT$7902)</f>
        <v>0</v>
      </c>
      <c r="CG899">
        <f>SUMIF(MPS!$AL$7:$AL$7902,$M899,MPS!HU$7:HU$7902)</f>
        <v>0</v>
      </c>
      <c r="CH899">
        <f>SUMIF(MPS!$AL$7:$AL$7902,$M899,MPS!HV$7:HV$7902)</f>
        <v>0</v>
      </c>
    </row>
    <row r="900" spans="5:86">
      <c r="E900" s="1" t="s">
        <v>466</v>
      </c>
      <c r="F900" s="117" t="s">
        <v>417</v>
      </c>
      <c r="G900" s="117"/>
      <c r="H900" s="117" t="s">
        <v>2995</v>
      </c>
      <c r="I900" s="117" t="s">
        <v>1257</v>
      </c>
      <c r="J900" s="117"/>
      <c r="K900" s="117"/>
      <c r="L900" s="117" t="str">
        <f t="shared" si="30"/>
        <v>D01GFT-0011st Assembly</v>
      </c>
      <c r="M900" s="117" t="str">
        <f t="shared" si="31"/>
        <v>D01GFT-0011st Assembly</v>
      </c>
      <c r="N900" s="117" t="s">
        <v>1258</v>
      </c>
      <c r="O900" s="50"/>
      <c r="P900" s="216"/>
      <c r="Q900" s="216"/>
      <c r="R900" s="216"/>
      <c r="S900" s="1215">
        <v>0</v>
      </c>
      <c r="T900" s="50">
        <f>SUMIF(MPS!$AL$8:$AL$12912,$M900,MPS!BW$8:BW$12912)</f>
        <v>0</v>
      </c>
      <c r="U900" s="50">
        <f>SUMIF(MPS!$AL$8:$AL$12912,$M900,MPS!BX$8:BX$12912)</f>
        <v>0</v>
      </c>
      <c r="V900" s="50">
        <f>SUMIF(MPS!$AL$8:$AL$12912,$M900,MPS!BY$8:BY$12912)</f>
        <v>0</v>
      </c>
      <c r="W900" s="50">
        <f>SUMIF(MPS!$AL$8:$AL$12912,$M900,MPS!BZ$8:BZ$12912)</f>
        <v>0</v>
      </c>
      <c r="X900" s="50">
        <f>SUMIF(MPS!$AL$8:$AL$12912,$M900,MPS!CA$8:CA$12912)</f>
        <v>0</v>
      </c>
      <c r="Y900" s="50">
        <f>SUMIF(MPS!$AL$8:$AL$12912,$M900,MPS!CB$8:CB$12912)</f>
        <v>0</v>
      </c>
      <c r="Z900" s="50">
        <f>SUMIF(MPS!$AL$8:$AL$12912,$M900,MPS!CC$8:CC$12912)</f>
        <v>0</v>
      </c>
      <c r="AA900" s="50">
        <f>SUMIF(MPS!$AL$8:$AL$12912,$M900,MPS!CD$8:CD$12912)</f>
        <v>0</v>
      </c>
      <c r="AB900" s="50">
        <f>SUMIF(MPS!$AL$8:$AL$12912,$M900,MPS!CE$8:CE$12912)</f>
        <v>0</v>
      </c>
      <c r="AC900" s="50">
        <f>SUMIF(MPS!$AL$8:$AL$12912,$M900,MPS!CF$8:CF$12912)</f>
        <v>0</v>
      </c>
      <c r="AD900" s="50">
        <f>SUMIF(MPS!$AL$8:$AL$12912,$M900,MPS!CG$8:CG$12912)</f>
        <v>0</v>
      </c>
      <c r="AE900" s="50">
        <f>SUMIF(MPS!$AL$8:$AL$12912,$M900,MPS!CH$8:CH$12912)</f>
        <v>0</v>
      </c>
      <c r="AF900" s="50">
        <f>SUMIF(MPS!$AL$8:$AL$12912,$M900,MPS!CI$8:CI$12912)</f>
        <v>0</v>
      </c>
      <c r="AG900" s="50">
        <f>SUMIF(MPS!$AL$8:$AL$12912,$M900,MPS!CJ$8:CJ$12912)</f>
        <v>0</v>
      </c>
      <c r="AH900" s="3"/>
      <c r="AI900" s="216"/>
      <c r="AJ900" s="216"/>
      <c r="AK900" s="216"/>
      <c r="AL900" s="222">
        <f>IFERROR(S900/ID_Process_P!AH870,0)</f>
        <v>0</v>
      </c>
      <c r="AM900" s="222">
        <f>IFERROR(T900/ID_Process_P!AI870,0)</f>
        <v>0</v>
      </c>
      <c r="AN900" s="217">
        <f>IFERROR(U900/ID_Process_P!AJ870,0)</f>
        <v>0</v>
      </c>
      <c r="AO900" s="217">
        <f>IFERROR(V900/ID_Process_P!AK870,0)</f>
        <v>0</v>
      </c>
      <c r="AP900" s="217">
        <f>IFERROR(W900/ID_Process_P!AL870,0)</f>
        <v>0</v>
      </c>
      <c r="AQ900" s="217">
        <f>IFERROR(X900/ID_Process_P!AM870,0)</f>
        <v>0</v>
      </c>
      <c r="AR900" s="217">
        <f>IFERROR(Y900/ID_Process_P!AN870,0)</f>
        <v>0</v>
      </c>
      <c r="AS900" s="217">
        <f>IFERROR(Z900/ID_Process_P!AO870,0)</f>
        <v>0</v>
      </c>
      <c r="AT900" s="217">
        <f>IFERROR(AA900/ID_Process_P!AP870,0)</f>
        <v>0</v>
      </c>
      <c r="AU900" s="217">
        <f>IFERROR(AB900/ID_Process_P!AQ870,0)</f>
        <v>0</v>
      </c>
      <c r="AV900" s="217">
        <f>IFERROR(AC900/ID_Process_P!AR870,0)</f>
        <v>0</v>
      </c>
      <c r="AW900" s="217">
        <f>IFERROR(AD900/ID_Process_P!AS870,0)</f>
        <v>0</v>
      </c>
      <c r="AX900" s="50"/>
      <c r="AY900" s="50"/>
      <c r="AZ900" s="50"/>
      <c r="BA900" s="50"/>
      <c r="BB900" s="50"/>
      <c r="BC900" s="50"/>
      <c r="BD900">
        <f>SUMIF(MPS!$AL$7:$AL$7902,$M900,MPS!GR$7:GR$7902)</f>
        <v>0</v>
      </c>
      <c r="BE900">
        <f>SUMIF(MPS!$AL$7:$AL$7902,$M900,MPS!GS$7:GS$7902)</f>
        <v>0</v>
      </c>
      <c r="BF900">
        <f>SUMIF(MPS!$AL$7:$AL$7902,$M900,MPS!GT$7:GT$7902)</f>
        <v>0</v>
      </c>
      <c r="BG900">
        <f>SUMIF(MPS!$AL$7:$AL$7902,$M900,MPS!GU$7:GU$7902)</f>
        <v>0</v>
      </c>
      <c r="BH900">
        <f>SUMIF(MPS!$AL$7:$AL$7902,$M900,MPS!GV$7:GV$7902)</f>
        <v>0</v>
      </c>
      <c r="BI900">
        <f>SUMIF(MPS!$AL$7:$AL$7902,$M900,MPS!GW$7:GW$7902)</f>
        <v>0</v>
      </c>
      <c r="BJ900">
        <f>SUMIF(MPS!$AL$7:$AL$7902,$M900,MPS!GX$7:GX$7902)</f>
        <v>0</v>
      </c>
      <c r="BK900">
        <f>SUMIF(MPS!$AL$7:$AL$7902,$M900,MPS!GY$7:GY$7902)</f>
        <v>0</v>
      </c>
      <c r="BL900">
        <f>SUMIF(MPS!$AL$7:$AL$7902,$M900,MPS!GZ$7:GZ$7902)</f>
        <v>0</v>
      </c>
      <c r="BM900">
        <f>SUMIF(MPS!$AL$7:$AL$7902,$M900,MPS!HA$7:HA$7902)</f>
        <v>0</v>
      </c>
      <c r="BN900">
        <f>SUMIF(MPS!$AL$7:$AL$7902,$M900,MPS!HB$7:HB$7902)</f>
        <v>0</v>
      </c>
      <c r="BO900">
        <f>SUMIF(MPS!$AL$7:$AL$7902,$M900,MPS!HC$7:HC$7902)</f>
        <v>0</v>
      </c>
      <c r="BP900">
        <f>SUMIF(MPS!$AL$7:$AL$7902,$M900,MPS!HD$7:HD$7902)</f>
        <v>0</v>
      </c>
      <c r="BQ900">
        <f>SUMIF(MPS!$AL$7:$AL$7902,$M900,MPS!HE$7:HE$7902)</f>
        <v>0</v>
      </c>
      <c r="BR900">
        <f>SUMIF(MPS!$AL$7:$AL$7902,$M900,MPS!HF$7:HF$7902)</f>
        <v>0</v>
      </c>
      <c r="BS900">
        <f>SUMIF(MPS!$AL$7:$AL$7902,$M900,MPS!HG$7:HG$7902)</f>
        <v>0</v>
      </c>
      <c r="BT900">
        <f>SUMIF(MPS!$AL$7:$AL$7902,$M900,MPS!HH$7:HH$7902)</f>
        <v>0</v>
      </c>
      <c r="BU900">
        <f>SUMIF(MPS!$AL$7:$AL$7902,$M900,MPS!HI$7:HI$7902)</f>
        <v>0</v>
      </c>
      <c r="BV900">
        <f>SUMIF(MPS!$AL$7:$AL$7902,$M900,MPS!HJ$7:HJ$7902)</f>
        <v>0</v>
      </c>
      <c r="BW900">
        <f>SUMIF(MPS!$AL$7:$AL$7902,$M900,MPS!HK$7:HK$7902)</f>
        <v>0</v>
      </c>
      <c r="BX900">
        <f>SUMIF(MPS!$AL$7:$AL$7902,$M900,MPS!HL$7:HL$7902)</f>
        <v>0</v>
      </c>
      <c r="BY900">
        <f>SUMIF(MPS!$AL$7:$AL$7902,$M900,MPS!HM$7:HM$7902)</f>
        <v>0</v>
      </c>
      <c r="BZ900">
        <f>SUMIF(MPS!$AL$7:$AL$7902,$M900,MPS!HN$7:HN$7902)</f>
        <v>0</v>
      </c>
      <c r="CA900">
        <f>SUMIF(MPS!$AL$7:$AL$7902,$M900,MPS!HO$7:HO$7902)</f>
        <v>0</v>
      </c>
      <c r="CB900">
        <f>SUMIF(MPS!$AL$7:$AL$7902,$M900,MPS!HP$7:HP$7902)</f>
        <v>0</v>
      </c>
      <c r="CC900">
        <f>SUMIF(MPS!$AL$7:$AL$7902,$M900,MPS!HQ$7:HQ$7902)</f>
        <v>0</v>
      </c>
      <c r="CD900">
        <f>SUMIF(MPS!$AL$7:$AL$7902,$M900,MPS!HR$7:HR$7902)</f>
        <v>0</v>
      </c>
      <c r="CE900">
        <f>SUMIF(MPS!$AL$7:$AL$7902,$M900,MPS!HS$7:HS$7902)</f>
        <v>0</v>
      </c>
      <c r="CF900">
        <f>SUMIF(MPS!$AL$7:$AL$7902,$M900,MPS!HT$7:HT$7902)</f>
        <v>0</v>
      </c>
      <c r="CG900">
        <f>SUMIF(MPS!$AL$7:$AL$7902,$M900,MPS!HU$7:HU$7902)</f>
        <v>0</v>
      </c>
      <c r="CH900">
        <f>SUMIF(MPS!$AL$7:$AL$7902,$M900,MPS!HV$7:HV$7902)</f>
        <v>0</v>
      </c>
    </row>
    <row r="901" spans="5:86">
      <c r="E901" s="1" t="s">
        <v>466</v>
      </c>
      <c r="F901" s="117" t="s">
        <v>417</v>
      </c>
      <c r="G901" s="117"/>
      <c r="H901" s="117" t="s">
        <v>1643</v>
      </c>
      <c r="I901" s="117" t="s">
        <v>1210</v>
      </c>
      <c r="J901" s="117" t="s">
        <v>466</v>
      </c>
      <c r="K901" s="117" t="s">
        <v>466</v>
      </c>
      <c r="L901" s="117" t="str">
        <f t="shared" si="30"/>
        <v>D01KGP-001Packing</v>
      </c>
      <c r="M901" s="117" t="str">
        <f t="shared" si="31"/>
        <v>D01KGP-001PackingBIVN</v>
      </c>
      <c r="N901" s="117" t="s">
        <v>1211</v>
      </c>
      <c r="O901" s="50"/>
      <c r="P901" s="216"/>
      <c r="Q901" s="216"/>
      <c r="R901" s="216"/>
      <c r="S901" s="1215">
        <v>0</v>
      </c>
      <c r="T901" s="50">
        <f>SUMIF(MPS!$AL$8:$AL$12912,$M901,MPS!BW$8:BW$12912)</f>
        <v>11600</v>
      </c>
      <c r="U901" s="50">
        <f>SUMIF(MPS!$AL$8:$AL$12912,$M901,MPS!BX$8:BX$12912)</f>
        <v>10000</v>
      </c>
      <c r="V901" s="50">
        <f>SUMIF(MPS!$AL$8:$AL$12912,$M901,MPS!BY$8:BY$12912)</f>
        <v>0</v>
      </c>
      <c r="W901" s="50">
        <f>SUMIF(MPS!$AL$8:$AL$12912,$M901,MPS!BZ$8:BZ$12912)</f>
        <v>0</v>
      </c>
      <c r="X901" s="50">
        <f>SUMIF(MPS!$AL$8:$AL$12912,$M901,MPS!CA$8:CA$12912)</f>
        <v>0</v>
      </c>
      <c r="Y901" s="50">
        <f>SUMIF(MPS!$AL$8:$AL$12912,$M901,MPS!CB$8:CB$12912)</f>
        <v>0</v>
      </c>
      <c r="Z901" s="50">
        <f>SUMIF(MPS!$AL$8:$AL$12912,$M901,MPS!CC$8:CC$12912)</f>
        <v>0</v>
      </c>
      <c r="AA901" s="50">
        <f>SUMIF(MPS!$AL$8:$AL$12912,$M901,MPS!CD$8:CD$12912)</f>
        <v>0</v>
      </c>
      <c r="AB901" s="50">
        <f>SUMIF(MPS!$AL$8:$AL$12912,$M901,MPS!CE$8:CE$12912)</f>
        <v>0</v>
      </c>
      <c r="AC901" s="50">
        <f>SUMIF(MPS!$AL$8:$AL$12912,$M901,MPS!CF$8:CF$12912)</f>
        <v>0</v>
      </c>
      <c r="AD901" s="50">
        <f>SUMIF(MPS!$AL$8:$AL$12912,$M901,MPS!CG$8:CG$12912)</f>
        <v>0</v>
      </c>
      <c r="AE901" s="50">
        <f>SUMIF(MPS!$AL$8:$AL$12912,$M901,MPS!CH$8:CH$12912)</f>
        <v>0</v>
      </c>
      <c r="AF901" s="50">
        <f>SUMIF(MPS!$AL$8:$AL$12912,$M901,MPS!CI$8:CI$12912)</f>
        <v>207800</v>
      </c>
      <c r="AG901" s="50">
        <f>SUMIF(MPS!$AL$8:$AL$12912,$M901,MPS!CJ$8:CJ$12912)</f>
        <v>0</v>
      </c>
      <c r="AH901" s="3"/>
      <c r="AI901" s="216"/>
      <c r="AJ901" s="216"/>
      <c r="AK901" s="216"/>
      <c r="AL901" s="222">
        <f>IFERROR(S901/ID_Process_P!AH871,0)</f>
        <v>0</v>
      </c>
      <c r="AM901" s="222">
        <f>IFERROR(T901/ID_Process_P!AI871,0)</f>
        <v>0</v>
      </c>
      <c r="AN901" s="217">
        <f>IFERROR(U901/ID_Process_P!AJ871,0)</f>
        <v>0</v>
      </c>
      <c r="AO901" s="217">
        <f>IFERROR(V901/ID_Process_P!AK871,0)</f>
        <v>0</v>
      </c>
      <c r="AP901" s="217">
        <f>IFERROR(W901/ID_Process_P!AL871,0)</f>
        <v>0</v>
      </c>
      <c r="AQ901" s="217">
        <f>IFERROR(X901/ID_Process_P!AM871,0)</f>
        <v>0</v>
      </c>
      <c r="AR901" s="217">
        <f>IFERROR(Y901/ID_Process_P!AN871,0)</f>
        <v>0</v>
      </c>
      <c r="AS901" s="217">
        <f>IFERROR(Z901/ID_Process_P!AO871,0)</f>
        <v>0</v>
      </c>
      <c r="AT901" s="217">
        <f>IFERROR(AA901/ID_Process_P!AP871,0)</f>
        <v>0</v>
      </c>
      <c r="AU901" s="217">
        <f>IFERROR(AB901/ID_Process_P!AQ871,0)</f>
        <v>0</v>
      </c>
      <c r="AV901" s="217">
        <f>IFERROR(AC901/ID_Process_P!AR871,0)</f>
        <v>0</v>
      </c>
      <c r="AW901" s="217">
        <f>IFERROR(AD901/ID_Process_P!AS871,0)</f>
        <v>0</v>
      </c>
      <c r="AX901" s="50"/>
      <c r="AY901" s="50"/>
      <c r="AZ901" s="50"/>
      <c r="BA901" s="50"/>
      <c r="BB901" s="50"/>
      <c r="BC901" s="50"/>
      <c r="BD901">
        <f>SUMIF(MPS!$AL$7:$AL$7902,$M901,MPS!GR$7:GR$7902)</f>
        <v>0</v>
      </c>
      <c r="BE901">
        <f>SUMIF(MPS!$AL$7:$AL$7902,$M901,MPS!GS$7:GS$7902)</f>
        <v>0</v>
      </c>
      <c r="BF901">
        <f>SUMIF(MPS!$AL$7:$AL$7902,$M901,MPS!GT$7:GT$7902)</f>
        <v>200</v>
      </c>
      <c r="BG901">
        <f>SUMIF(MPS!$AL$7:$AL$7902,$M901,MPS!GU$7:GU$7902)</f>
        <v>200</v>
      </c>
      <c r="BH901">
        <f>SUMIF(MPS!$AL$7:$AL$7902,$M901,MPS!GV$7:GV$7902)</f>
        <v>200</v>
      </c>
      <c r="BI901">
        <f>SUMIF(MPS!$AL$7:$AL$7902,$M901,MPS!GW$7:GW$7902)</f>
        <v>200</v>
      </c>
      <c r="BJ901">
        <f>SUMIF(MPS!$AL$7:$AL$7902,$M901,MPS!GX$7:GX$7902)</f>
        <v>200</v>
      </c>
      <c r="BK901">
        <f>SUMIF(MPS!$AL$7:$AL$7902,$M901,MPS!GY$7:GY$7902)</f>
        <v>0</v>
      </c>
      <c r="BL901">
        <f>SUMIF(MPS!$AL$7:$AL$7902,$M901,MPS!GZ$7:GZ$7902)</f>
        <v>200</v>
      </c>
      <c r="BM901">
        <f>SUMIF(MPS!$AL$7:$AL$7902,$M901,MPS!HA$7:HA$7902)</f>
        <v>200</v>
      </c>
      <c r="BN901">
        <f>SUMIF(MPS!$AL$7:$AL$7902,$M901,MPS!HB$7:HB$7902)</f>
        <v>200</v>
      </c>
      <c r="BO901">
        <f>SUMIF(MPS!$AL$7:$AL$7902,$M901,MPS!HC$7:HC$7902)</f>
        <v>200</v>
      </c>
      <c r="BP901">
        <f>SUMIF(MPS!$AL$7:$AL$7902,$M901,MPS!HD$7:HD$7902)</f>
        <v>200</v>
      </c>
      <c r="BQ901">
        <f>SUMIF(MPS!$AL$7:$AL$7902,$M901,MPS!HE$7:HE$7902)</f>
        <v>200</v>
      </c>
      <c r="BR901">
        <f>SUMIF(MPS!$AL$7:$AL$7902,$M901,MPS!HF$7:HF$7902)</f>
        <v>0</v>
      </c>
      <c r="BS901">
        <f>SUMIF(MPS!$AL$7:$AL$7902,$M901,MPS!HG$7:HG$7902)</f>
        <v>200</v>
      </c>
      <c r="BT901">
        <f>SUMIF(MPS!$AL$7:$AL$7902,$M901,MPS!HH$7:HH$7902)</f>
        <v>200</v>
      </c>
      <c r="BU901">
        <f>SUMIF(MPS!$AL$7:$AL$7902,$M901,MPS!HI$7:HI$7902)</f>
        <v>200</v>
      </c>
      <c r="BV901">
        <f>SUMIF(MPS!$AL$7:$AL$7902,$M901,MPS!HJ$7:HJ$7902)</f>
        <v>200</v>
      </c>
      <c r="BW901">
        <f>SUMIF(MPS!$AL$7:$AL$7902,$M901,MPS!HK$7:HK$7902)</f>
        <v>0</v>
      </c>
      <c r="BX901">
        <f>SUMIF(MPS!$AL$7:$AL$7902,$M901,MPS!HL$7:HL$7902)</f>
        <v>0</v>
      </c>
      <c r="BY901">
        <f>SUMIF(MPS!$AL$7:$AL$7902,$M901,MPS!HM$7:HM$7902)</f>
        <v>0</v>
      </c>
      <c r="BZ901">
        <f>SUMIF(MPS!$AL$7:$AL$7902,$M901,MPS!HN$7:HN$7902)</f>
        <v>0</v>
      </c>
      <c r="CA901">
        <f>SUMIF(MPS!$AL$7:$AL$7902,$M901,MPS!HO$7:HO$7902)</f>
        <v>0</v>
      </c>
      <c r="CB901">
        <f>SUMIF(MPS!$AL$7:$AL$7902,$M901,MPS!HP$7:HP$7902)</f>
        <v>0</v>
      </c>
      <c r="CC901">
        <f>SUMIF(MPS!$AL$7:$AL$7902,$M901,MPS!HQ$7:HQ$7902)</f>
        <v>0</v>
      </c>
      <c r="CD901">
        <f>SUMIF(MPS!$AL$7:$AL$7902,$M901,MPS!HR$7:HR$7902)</f>
        <v>0</v>
      </c>
      <c r="CE901">
        <f>SUMIF(MPS!$AL$7:$AL$7902,$M901,MPS!HS$7:HS$7902)</f>
        <v>0</v>
      </c>
      <c r="CF901">
        <f>SUMIF(MPS!$AL$7:$AL$7902,$M901,MPS!HT$7:HT$7902)</f>
        <v>0</v>
      </c>
      <c r="CG901">
        <f>SUMIF(MPS!$AL$7:$AL$7902,$M901,MPS!HU$7:HU$7902)</f>
        <v>200</v>
      </c>
      <c r="CH901">
        <f>SUMIF(MPS!$AL$7:$AL$7902,$M901,MPS!HV$7:HV$7902)</f>
        <v>200</v>
      </c>
    </row>
    <row r="902" spans="5:86">
      <c r="E902" s="1" t="s">
        <v>466</v>
      </c>
      <c r="F902" s="117" t="s">
        <v>417</v>
      </c>
      <c r="G902" s="117"/>
      <c r="H902" s="117" t="s">
        <v>1643</v>
      </c>
      <c r="I902" s="117" t="s">
        <v>1219</v>
      </c>
      <c r="J902" s="117"/>
      <c r="K902" s="117"/>
      <c r="L902" s="117" t="str">
        <f t="shared" si="30"/>
        <v>D01KGP-001Traverse Grinding</v>
      </c>
      <c r="M902" s="117" t="str">
        <f t="shared" si="31"/>
        <v>D01KGP-001Traverse Grinding</v>
      </c>
      <c r="N902" s="117" t="s">
        <v>1220</v>
      </c>
      <c r="O902" s="50"/>
      <c r="P902" s="216"/>
      <c r="Q902" s="216"/>
      <c r="R902" s="216"/>
      <c r="S902" s="1215">
        <v>0</v>
      </c>
      <c r="T902" s="50">
        <f>SUMIF(MPS!$AL$8:$AL$12912,$M902,MPS!BW$8:BW$12912)</f>
        <v>10625.586206896551</v>
      </c>
      <c r="U902" s="50">
        <f>SUMIF(MPS!$AL$8:$AL$12912,$M902,MPS!BX$8:BX$12912)</f>
        <v>0</v>
      </c>
      <c r="V902" s="50">
        <f>SUMIF(MPS!$AL$8:$AL$12912,$M902,MPS!BY$8:BY$12912)</f>
        <v>10404</v>
      </c>
      <c r="W902" s="50">
        <f>SUMIF(MPS!$AL$8:$AL$12912,$M902,MPS!BZ$8:BZ$12912)</f>
        <v>0</v>
      </c>
      <c r="X902" s="50">
        <f>SUMIF(MPS!$AL$8:$AL$12912,$M902,MPS!CA$8:CA$12912)</f>
        <v>0</v>
      </c>
      <c r="Y902" s="50">
        <f>SUMIF(MPS!$AL$8:$AL$12912,$M902,MPS!CB$8:CB$12912)</f>
        <v>0</v>
      </c>
      <c r="Z902" s="50">
        <f>SUMIF(MPS!$AL$8:$AL$12912,$M902,MPS!CC$8:CC$12912)</f>
        <v>0</v>
      </c>
      <c r="AA902" s="50">
        <f>SUMIF(MPS!$AL$8:$AL$12912,$M902,MPS!CD$8:CD$12912)</f>
        <v>0</v>
      </c>
      <c r="AB902" s="50">
        <f>SUMIF(MPS!$AL$8:$AL$12912,$M902,MPS!CE$8:CE$12912)</f>
        <v>0</v>
      </c>
      <c r="AC902" s="50">
        <f>SUMIF(MPS!$AL$8:$AL$12912,$M902,MPS!CF$8:CF$12912)</f>
        <v>0</v>
      </c>
      <c r="AD902" s="50">
        <f>SUMIF(MPS!$AL$8:$AL$12912,$M902,MPS!CG$8:CG$12912)</f>
        <v>0</v>
      </c>
      <c r="AE902" s="50">
        <f>SUMIF(MPS!$AL$8:$AL$12912,$M902,MPS!CH$8:CH$12912)</f>
        <v>18272.068965517243</v>
      </c>
      <c r="AF902" s="50">
        <f>SUMIF(MPS!$AL$8:$AL$12912,$M902,MPS!CI$8:CI$12912)</f>
        <v>193683.93103448275</v>
      </c>
      <c r="AG902" s="50">
        <f>SUMIF(MPS!$AL$8:$AL$12912,$M902,MPS!CJ$8:CJ$12912)</f>
        <v>0</v>
      </c>
      <c r="AH902" s="3"/>
      <c r="AI902" s="216"/>
      <c r="AJ902" s="216"/>
      <c r="AK902" s="216"/>
      <c r="AL902" s="222">
        <f>IFERROR(S902/ID_Process_P!AH872,0)</f>
        <v>0</v>
      </c>
      <c r="AM902" s="222">
        <f>IFERROR(T902/ID_Process_P!AI872,0)</f>
        <v>0</v>
      </c>
      <c r="AN902" s="217">
        <f>IFERROR(U902/ID_Process_P!AJ872,0)</f>
        <v>0</v>
      </c>
      <c r="AO902" s="217">
        <f>IFERROR(V902/ID_Process_P!AK872,0)</f>
        <v>0</v>
      </c>
      <c r="AP902" s="217">
        <f>IFERROR(W902/ID_Process_P!AL872,0)</f>
        <v>0</v>
      </c>
      <c r="AQ902" s="217">
        <f>IFERROR(X902/ID_Process_P!AM872,0)</f>
        <v>0</v>
      </c>
      <c r="AR902" s="217">
        <f>IFERROR(Y902/ID_Process_P!AN872,0)</f>
        <v>0</v>
      </c>
      <c r="AS902" s="217">
        <f>IFERROR(Z902/ID_Process_P!AO872,0)</f>
        <v>0</v>
      </c>
      <c r="AT902" s="217">
        <f>IFERROR(AA902/ID_Process_P!AP872,0)</f>
        <v>0</v>
      </c>
      <c r="AU902" s="217">
        <f>IFERROR(AB902/ID_Process_P!AQ872,0)</f>
        <v>0</v>
      </c>
      <c r="AV902" s="217">
        <f>IFERROR(AC902/ID_Process_P!AR872,0)</f>
        <v>0</v>
      </c>
      <c r="AW902" s="217">
        <f>IFERROR(AD902/ID_Process_P!AS872,0)</f>
        <v>0</v>
      </c>
      <c r="AX902" s="50"/>
      <c r="AY902" s="50"/>
      <c r="AZ902" s="50"/>
      <c r="BA902" s="50"/>
      <c r="BB902" s="50"/>
      <c r="BC902" s="50"/>
      <c r="BD902">
        <f>SUMIF(MPS!$AL$7:$AL$7902,$M902,MPS!GR$7:GR$7902)</f>
        <v>0</v>
      </c>
      <c r="BE902">
        <f>SUMIF(MPS!$AL$7:$AL$7902,$M902,MPS!GS$7:GS$7902)</f>
        <v>0</v>
      </c>
      <c r="BF902">
        <f>SUMIF(MPS!$AL$7:$AL$7902,$M902,MPS!GT$7:GT$7902)</f>
        <v>1777.5</v>
      </c>
      <c r="BG902">
        <f>SUMIF(MPS!$AL$7:$AL$7902,$M902,MPS!GU$7:GU$7902)</f>
        <v>0</v>
      </c>
      <c r="BH902">
        <f>SUMIF(MPS!$AL$7:$AL$7902,$M902,MPS!GV$7:GV$7902)</f>
        <v>0</v>
      </c>
      <c r="BI902">
        <f>SUMIF(MPS!$AL$7:$AL$7902,$M902,MPS!GW$7:GW$7902)</f>
        <v>0</v>
      </c>
      <c r="BJ902">
        <f>SUMIF(MPS!$AL$7:$AL$7902,$M902,MPS!GX$7:GX$7902)</f>
        <v>0</v>
      </c>
      <c r="BK902">
        <f>SUMIF(MPS!$AL$7:$AL$7902,$M902,MPS!GY$7:GY$7902)</f>
        <v>0</v>
      </c>
      <c r="BL902">
        <f>SUMIF(MPS!$AL$7:$AL$7902,$M902,MPS!GZ$7:GZ$7902)</f>
        <v>1777.5</v>
      </c>
      <c r="BM902">
        <f>SUMIF(MPS!$AL$7:$AL$7902,$M902,MPS!HA$7:HA$7902)</f>
        <v>0</v>
      </c>
      <c r="BN902">
        <f>SUMIF(MPS!$AL$7:$AL$7902,$M902,MPS!HB$7:HB$7902)</f>
        <v>0</v>
      </c>
      <c r="BO902">
        <f>SUMIF(MPS!$AL$7:$AL$7902,$M902,MPS!HC$7:HC$7902)</f>
        <v>0</v>
      </c>
      <c r="BP902">
        <f>SUMIF(MPS!$AL$7:$AL$7902,$M902,MPS!HD$7:HD$7902)</f>
        <v>0</v>
      </c>
      <c r="BQ902">
        <f>SUMIF(MPS!$AL$7:$AL$7902,$M902,MPS!HE$7:HE$7902)</f>
        <v>0</v>
      </c>
      <c r="BR902">
        <f>SUMIF(MPS!$AL$7:$AL$7902,$M902,MPS!HF$7:HF$7902)</f>
        <v>0</v>
      </c>
      <c r="BS902">
        <f>SUMIF(MPS!$AL$7:$AL$7902,$M902,MPS!HG$7:HG$7902)</f>
        <v>0</v>
      </c>
      <c r="BT902">
        <f>SUMIF(MPS!$AL$7:$AL$7902,$M902,MPS!HH$7:HH$7902)</f>
        <v>0</v>
      </c>
      <c r="BU902">
        <f>SUMIF(MPS!$AL$7:$AL$7902,$M902,MPS!HI$7:HI$7902)</f>
        <v>1777.5</v>
      </c>
      <c r="BV902">
        <f>SUMIF(MPS!$AL$7:$AL$7902,$M902,MPS!HJ$7:HJ$7902)</f>
        <v>0</v>
      </c>
      <c r="BW902">
        <f>SUMIF(MPS!$AL$7:$AL$7902,$M902,MPS!HK$7:HK$7902)</f>
        <v>0</v>
      </c>
      <c r="BX902">
        <f>SUMIF(MPS!$AL$7:$AL$7902,$M902,MPS!HL$7:HL$7902)</f>
        <v>0</v>
      </c>
      <c r="BY902">
        <f>SUMIF(MPS!$AL$7:$AL$7902,$M902,MPS!HM$7:HM$7902)</f>
        <v>0</v>
      </c>
      <c r="BZ902">
        <f>SUMIF(MPS!$AL$7:$AL$7902,$M902,MPS!HN$7:HN$7902)</f>
        <v>0</v>
      </c>
      <c r="CA902">
        <f>SUMIF(MPS!$AL$7:$AL$7902,$M902,MPS!HO$7:HO$7902)</f>
        <v>0</v>
      </c>
      <c r="CB902">
        <f>SUMIF(MPS!$AL$7:$AL$7902,$M902,MPS!HP$7:HP$7902)</f>
        <v>0</v>
      </c>
      <c r="CC902">
        <f>SUMIF(MPS!$AL$7:$AL$7902,$M902,MPS!HQ$7:HQ$7902)</f>
        <v>0</v>
      </c>
      <c r="CD902">
        <f>SUMIF(MPS!$AL$7:$AL$7902,$M902,MPS!HR$7:HR$7902)</f>
        <v>0</v>
      </c>
      <c r="CE902">
        <f>SUMIF(MPS!$AL$7:$AL$7902,$M902,MPS!HS$7:HS$7902)</f>
        <v>0</v>
      </c>
      <c r="CF902">
        <f>SUMIF(MPS!$AL$7:$AL$7902,$M902,MPS!HT$7:HT$7902)</f>
        <v>0</v>
      </c>
      <c r="CG902">
        <f>SUMIF(MPS!$AL$7:$AL$7902,$M902,MPS!HU$7:HU$7902)</f>
        <v>0</v>
      </c>
      <c r="CH902">
        <f>SUMIF(MPS!$AL$7:$AL$7902,$M902,MPS!HV$7:HV$7902)</f>
        <v>0</v>
      </c>
    </row>
    <row r="903" spans="5:86">
      <c r="E903" s="1" t="s">
        <v>466</v>
      </c>
      <c r="F903" s="117" t="s">
        <v>417</v>
      </c>
      <c r="G903" s="117"/>
      <c r="H903" s="117" t="s">
        <v>1643</v>
      </c>
      <c r="I903" s="117" t="s">
        <v>1306</v>
      </c>
      <c r="J903" s="117"/>
      <c r="K903" s="117"/>
      <c r="L903" s="117" t="str">
        <f t="shared" si="30"/>
        <v>D01KGP-001Accurate Cutting</v>
      </c>
      <c r="M903" s="117" t="str">
        <f t="shared" si="31"/>
        <v>D01KGP-001Accurate Cutting</v>
      </c>
      <c r="N903" s="117" t="s">
        <v>1307</v>
      </c>
      <c r="O903" s="50"/>
      <c r="P903" s="216"/>
      <c r="Q903" s="216"/>
      <c r="R903" s="216"/>
      <c r="S903" s="1215">
        <v>0</v>
      </c>
      <c r="T903" s="50">
        <f>SUMIF(MPS!$AL$8:$AL$12912,$M903,MPS!BW$8:BW$12912)</f>
        <v>10564.519619500594</v>
      </c>
      <c r="U903" s="50">
        <f>SUMIF(MPS!$AL$8:$AL$12912,$M903,MPS!BX$8:BX$12912)</f>
        <v>0</v>
      </c>
      <c r="V903" s="50">
        <f>SUMIF(MPS!$AL$8:$AL$12912,$M903,MPS!BY$8:BY$12912)</f>
        <v>10404</v>
      </c>
      <c r="W903" s="50">
        <f>SUMIF(MPS!$AL$8:$AL$12912,$M903,MPS!BZ$8:BZ$12912)</f>
        <v>0</v>
      </c>
      <c r="X903" s="50">
        <f>SUMIF(MPS!$AL$8:$AL$12912,$M903,MPS!CA$8:CA$12912)</f>
        <v>0</v>
      </c>
      <c r="Y903" s="50">
        <f>SUMIF(MPS!$AL$8:$AL$12912,$M903,MPS!CB$8:CB$12912)</f>
        <v>0</v>
      </c>
      <c r="Z903" s="50">
        <f>SUMIF(MPS!$AL$8:$AL$12912,$M903,MPS!CC$8:CC$12912)</f>
        <v>0</v>
      </c>
      <c r="AA903" s="50">
        <f>SUMIF(MPS!$AL$8:$AL$12912,$M903,MPS!CD$8:CD$12912)</f>
        <v>0</v>
      </c>
      <c r="AB903" s="50">
        <f>SUMIF(MPS!$AL$8:$AL$12912,$M903,MPS!CE$8:CE$12912)</f>
        <v>0</v>
      </c>
      <c r="AC903" s="50">
        <f>SUMIF(MPS!$AL$8:$AL$12912,$M903,MPS!CF$8:CF$12912)</f>
        <v>0</v>
      </c>
      <c r="AD903" s="50">
        <f>SUMIF(MPS!$AL$8:$AL$12912,$M903,MPS!CG$8:CG$12912)</f>
        <v>98.236929922135701</v>
      </c>
      <c r="AE903" s="50">
        <f>SUMIF(MPS!$AL$8:$AL$12912,$M903,MPS!CH$8:CH$12912)</f>
        <v>19286.958076023169</v>
      </c>
      <c r="AF903" s="50">
        <f>SUMIF(MPS!$AL$8:$AL$12912,$M903,MPS!CI$8:CI$12912)</f>
        <v>192570.80499405469</v>
      </c>
      <c r="AG903" s="50">
        <f>SUMIF(MPS!$AL$8:$AL$12912,$M903,MPS!CJ$8:CJ$12912)</f>
        <v>0</v>
      </c>
      <c r="AH903" s="3"/>
      <c r="AI903" s="216"/>
      <c r="AJ903" s="216"/>
      <c r="AK903" s="216"/>
      <c r="AL903" s="222">
        <f>IFERROR(S903/ID_Process_P!AH873,0)</f>
        <v>0</v>
      </c>
      <c r="AM903" s="222">
        <f>IFERROR(T903/ID_Process_P!AI873,0)</f>
        <v>0</v>
      </c>
      <c r="AN903" s="217">
        <f>IFERROR(U903/ID_Process_P!AJ873,0)</f>
        <v>0</v>
      </c>
      <c r="AO903" s="217">
        <f>IFERROR(V903/ID_Process_P!AK873,0)</f>
        <v>0</v>
      </c>
      <c r="AP903" s="217">
        <f>IFERROR(W903/ID_Process_P!AL873,0)</f>
        <v>0</v>
      </c>
      <c r="AQ903" s="217">
        <f>IFERROR(X903/ID_Process_P!AM873,0)</f>
        <v>0</v>
      </c>
      <c r="AR903" s="217">
        <f>IFERROR(Y903/ID_Process_P!AN873,0)</f>
        <v>0</v>
      </c>
      <c r="AS903" s="217">
        <f>IFERROR(Z903/ID_Process_P!AO873,0)</f>
        <v>0</v>
      </c>
      <c r="AT903" s="217">
        <f>IFERROR(AA903/ID_Process_P!AP873,0)</f>
        <v>0</v>
      </c>
      <c r="AU903" s="217">
        <f>IFERROR(AB903/ID_Process_P!AQ873,0)</f>
        <v>0</v>
      </c>
      <c r="AV903" s="217">
        <f>IFERROR(AC903/ID_Process_P!AR873,0)</f>
        <v>0</v>
      </c>
      <c r="AW903" s="217">
        <f>IFERROR(AD903/ID_Process_P!AS873,0)</f>
        <v>0</v>
      </c>
      <c r="AX903" s="50"/>
      <c r="AY903" s="50"/>
      <c r="AZ903" s="50"/>
      <c r="BA903" s="50"/>
      <c r="BB903" s="50"/>
      <c r="BC903" s="50"/>
      <c r="BD903">
        <f>SUMIF(MPS!$AL$7:$AL$7902,$M903,MPS!GR$7:GR$7902)</f>
        <v>0</v>
      </c>
      <c r="BE903">
        <f>SUMIF(MPS!$AL$7:$AL$7902,$M903,MPS!GS$7:GS$7902)</f>
        <v>0</v>
      </c>
      <c r="BF903">
        <f>SUMIF(MPS!$AL$7:$AL$7902,$M903,MPS!GT$7:GT$7902)</f>
        <v>1818.0523960004996</v>
      </c>
      <c r="BG903">
        <f>SUMIF(MPS!$AL$7:$AL$7902,$M903,MPS!GU$7:GU$7902)</f>
        <v>0</v>
      </c>
      <c r="BH903">
        <f>SUMIF(MPS!$AL$7:$AL$7902,$M903,MPS!GV$7:GV$7902)</f>
        <v>0</v>
      </c>
      <c r="BI903">
        <f>SUMIF(MPS!$AL$7:$AL$7902,$M903,MPS!GW$7:GW$7902)</f>
        <v>0</v>
      </c>
      <c r="BJ903">
        <f>SUMIF(MPS!$AL$7:$AL$7902,$M903,MPS!GX$7:GX$7902)</f>
        <v>0</v>
      </c>
      <c r="BK903">
        <f>SUMIF(MPS!$AL$7:$AL$7902,$M903,MPS!GY$7:GY$7902)</f>
        <v>0</v>
      </c>
      <c r="BL903">
        <f>SUMIF(MPS!$AL$7:$AL$7902,$M903,MPS!GZ$7:GZ$7902)</f>
        <v>1777.5</v>
      </c>
      <c r="BM903">
        <f>SUMIF(MPS!$AL$7:$AL$7902,$M903,MPS!HA$7:HA$7902)</f>
        <v>0</v>
      </c>
      <c r="BN903">
        <f>SUMIF(MPS!$AL$7:$AL$7902,$M903,MPS!HB$7:HB$7902)</f>
        <v>0</v>
      </c>
      <c r="BO903">
        <f>SUMIF(MPS!$AL$7:$AL$7902,$M903,MPS!HC$7:HC$7902)</f>
        <v>0</v>
      </c>
      <c r="BP903">
        <f>SUMIF(MPS!$AL$7:$AL$7902,$M903,MPS!HD$7:HD$7902)</f>
        <v>0</v>
      </c>
      <c r="BQ903">
        <f>SUMIF(MPS!$AL$7:$AL$7902,$M903,MPS!HE$7:HE$7902)</f>
        <v>0</v>
      </c>
      <c r="BR903">
        <f>SUMIF(MPS!$AL$7:$AL$7902,$M903,MPS!HF$7:HF$7902)</f>
        <v>0</v>
      </c>
      <c r="BS903">
        <f>SUMIF(MPS!$AL$7:$AL$7902,$M903,MPS!HG$7:HG$7902)</f>
        <v>0</v>
      </c>
      <c r="BT903">
        <f>SUMIF(MPS!$AL$7:$AL$7902,$M903,MPS!HH$7:HH$7902)</f>
        <v>0</v>
      </c>
      <c r="BU903">
        <f>SUMIF(MPS!$AL$7:$AL$7902,$M903,MPS!HI$7:HI$7902)</f>
        <v>1777.5</v>
      </c>
      <c r="BV903">
        <f>SUMIF(MPS!$AL$7:$AL$7902,$M903,MPS!HJ$7:HJ$7902)</f>
        <v>0</v>
      </c>
      <c r="BW903">
        <f>SUMIF(MPS!$AL$7:$AL$7902,$M903,MPS!HK$7:HK$7902)</f>
        <v>0</v>
      </c>
      <c r="BX903">
        <f>SUMIF(MPS!$AL$7:$AL$7902,$M903,MPS!HL$7:HL$7902)</f>
        <v>0</v>
      </c>
      <c r="BY903">
        <f>SUMIF(MPS!$AL$7:$AL$7902,$M903,MPS!HM$7:HM$7902)</f>
        <v>0</v>
      </c>
      <c r="BZ903">
        <f>SUMIF(MPS!$AL$7:$AL$7902,$M903,MPS!HN$7:HN$7902)</f>
        <v>0</v>
      </c>
      <c r="CA903">
        <f>SUMIF(MPS!$AL$7:$AL$7902,$M903,MPS!HO$7:HO$7902)</f>
        <v>0</v>
      </c>
      <c r="CB903">
        <f>SUMIF(MPS!$AL$7:$AL$7902,$M903,MPS!HP$7:HP$7902)</f>
        <v>0</v>
      </c>
      <c r="CC903">
        <f>SUMIF(MPS!$AL$7:$AL$7902,$M903,MPS!HQ$7:HQ$7902)</f>
        <v>0</v>
      </c>
      <c r="CD903">
        <f>SUMIF(MPS!$AL$7:$AL$7902,$M903,MPS!HR$7:HR$7902)</f>
        <v>0</v>
      </c>
      <c r="CE903">
        <f>SUMIF(MPS!$AL$7:$AL$7902,$M903,MPS!HS$7:HS$7902)</f>
        <v>0</v>
      </c>
      <c r="CF903">
        <f>SUMIF(MPS!$AL$7:$AL$7902,$M903,MPS!HT$7:HT$7902)</f>
        <v>0</v>
      </c>
      <c r="CG903">
        <f>SUMIF(MPS!$AL$7:$AL$7902,$M903,MPS!HU$7:HU$7902)</f>
        <v>0</v>
      </c>
      <c r="CH903">
        <f>SUMIF(MPS!$AL$7:$AL$7902,$M903,MPS!HV$7:HV$7902)</f>
        <v>0</v>
      </c>
    </row>
    <row r="904" spans="5:86">
      <c r="E904" s="1" t="s">
        <v>466</v>
      </c>
      <c r="F904" s="117" t="s">
        <v>417</v>
      </c>
      <c r="G904" s="117"/>
      <c r="H904" s="117" t="s">
        <v>1643</v>
      </c>
      <c r="I904" s="117" t="s">
        <v>1221</v>
      </c>
      <c r="J904" s="117"/>
      <c r="K904" s="117"/>
      <c r="L904" s="117" t="str">
        <f t="shared" si="30"/>
        <v>D01KGP-001Heatting</v>
      </c>
      <c r="M904" s="117" t="str">
        <f t="shared" si="31"/>
        <v>D01KGP-001Heatting</v>
      </c>
      <c r="N904" s="117" t="s">
        <v>1222</v>
      </c>
      <c r="O904" s="50"/>
      <c r="P904" s="216"/>
      <c r="Q904" s="216"/>
      <c r="R904" s="216"/>
      <c r="S904" s="1215">
        <v>0</v>
      </c>
      <c r="T904" s="50">
        <f>SUMIF(MPS!$AL$8:$AL$12912,$M904,MPS!BW$8:BW$12912)</f>
        <v>10503.803989503464</v>
      </c>
      <c r="U904" s="50">
        <f>SUMIF(MPS!$AL$8:$AL$12912,$M904,MPS!BX$8:BX$12912)</f>
        <v>0</v>
      </c>
      <c r="V904" s="50">
        <f>SUMIF(MPS!$AL$8:$AL$12912,$M904,MPS!BY$8:BY$12912)</f>
        <v>10906</v>
      </c>
      <c r="W904" s="50">
        <f>SUMIF(MPS!$AL$8:$AL$12912,$M904,MPS!BZ$8:BZ$12912)</f>
        <v>0</v>
      </c>
      <c r="X904" s="50">
        <f>SUMIF(MPS!$AL$8:$AL$12912,$M904,MPS!CA$8:CA$12912)</f>
        <v>0</v>
      </c>
      <c r="Y904" s="50">
        <f>SUMIF(MPS!$AL$8:$AL$12912,$M904,MPS!CB$8:CB$12912)</f>
        <v>0</v>
      </c>
      <c r="Z904" s="50">
        <f>SUMIF(MPS!$AL$8:$AL$12912,$M904,MPS!CC$8:CC$12912)</f>
        <v>0</v>
      </c>
      <c r="AA904" s="50">
        <f>SUMIF(MPS!$AL$8:$AL$12912,$M904,MPS!CD$8:CD$12912)</f>
        <v>0</v>
      </c>
      <c r="AB904" s="50">
        <f>SUMIF(MPS!$AL$8:$AL$12912,$M904,MPS!CE$8:CE$12912)</f>
        <v>0</v>
      </c>
      <c r="AC904" s="50">
        <f>SUMIF(MPS!$AL$8:$AL$12912,$M904,MPS!CF$8:CF$12912)</f>
        <v>0</v>
      </c>
      <c r="AD904" s="50">
        <f>SUMIF(MPS!$AL$8:$AL$12912,$M904,MPS!CG$8:CG$12912)</f>
        <v>0</v>
      </c>
      <c r="AE904" s="50">
        <f>SUMIF(MPS!$AL$8:$AL$12912,$M904,MPS!CH$8:CH$12912)</f>
        <v>19989.923770278951</v>
      </c>
      <c r="AF904" s="50">
        <f>SUMIF(MPS!$AL$8:$AL$12912,$M904,MPS!CI$8:CI$12912)</f>
        <v>191464.07622972105</v>
      </c>
      <c r="AG904" s="50">
        <f>SUMIF(MPS!$AL$8:$AL$12912,$M904,MPS!CJ$8:CJ$12912)</f>
        <v>0</v>
      </c>
      <c r="AH904" s="3"/>
      <c r="AI904" s="216"/>
      <c r="AJ904" s="216"/>
      <c r="AK904" s="216"/>
      <c r="AL904" s="222">
        <f>IFERROR(S904/ID_Process_P!AH874,0)</f>
        <v>0</v>
      </c>
      <c r="AM904" s="222">
        <f>IFERROR(T904/ID_Process_P!AI874,0)</f>
        <v>0</v>
      </c>
      <c r="AN904" s="217">
        <f>IFERROR(U904/ID_Process_P!AJ874,0)</f>
        <v>0</v>
      </c>
      <c r="AO904" s="217">
        <f>IFERROR(V904/ID_Process_P!AK874,0)</f>
        <v>0</v>
      </c>
      <c r="AP904" s="217">
        <f>IFERROR(W904/ID_Process_P!AL874,0)</f>
        <v>0</v>
      </c>
      <c r="AQ904" s="217">
        <f>IFERROR(X904/ID_Process_P!AM874,0)</f>
        <v>0</v>
      </c>
      <c r="AR904" s="217">
        <f>IFERROR(Y904/ID_Process_P!AN874,0)</f>
        <v>0</v>
      </c>
      <c r="AS904" s="217">
        <f>IFERROR(Z904/ID_Process_P!AO874,0)</f>
        <v>0</v>
      </c>
      <c r="AT904" s="217">
        <f>IFERROR(AA904/ID_Process_P!AP874,0)</f>
        <v>0</v>
      </c>
      <c r="AU904" s="217">
        <f>IFERROR(AB904/ID_Process_P!AQ874,0)</f>
        <v>0</v>
      </c>
      <c r="AV904" s="217">
        <f>IFERROR(AC904/ID_Process_P!AR874,0)</f>
        <v>0</v>
      </c>
      <c r="AW904" s="217">
        <f>IFERROR(AD904/ID_Process_P!AS874,0)</f>
        <v>0</v>
      </c>
      <c r="AX904" s="50"/>
      <c r="AY904" s="50"/>
      <c r="AZ904" s="50"/>
      <c r="BA904" s="50"/>
      <c r="BB904" s="50"/>
      <c r="BC904" s="50"/>
      <c r="BD904">
        <f>SUMIF(MPS!$AL$7:$AL$7902,$M904,MPS!GR$7:GR$7902)</f>
        <v>0</v>
      </c>
      <c r="BE904">
        <f>SUMIF(MPS!$AL$7:$AL$7902,$M904,MPS!GS$7:GS$7902)</f>
        <v>0</v>
      </c>
      <c r="BF904">
        <f>SUMIF(MPS!$AL$7:$AL$7902,$M904,MPS!GT$7:GT$7902)</f>
        <v>3116</v>
      </c>
      <c r="BG904">
        <f>SUMIF(MPS!$AL$7:$AL$7902,$M904,MPS!GU$7:GU$7902)</f>
        <v>0</v>
      </c>
      <c r="BH904">
        <f>SUMIF(MPS!$AL$7:$AL$7902,$M904,MPS!GV$7:GV$7902)</f>
        <v>0</v>
      </c>
      <c r="BI904">
        <f>SUMIF(MPS!$AL$7:$AL$7902,$M904,MPS!GW$7:GW$7902)</f>
        <v>0</v>
      </c>
      <c r="BJ904">
        <f>SUMIF(MPS!$AL$7:$AL$7902,$M904,MPS!GX$7:GX$7902)</f>
        <v>0</v>
      </c>
      <c r="BK904">
        <f>SUMIF(MPS!$AL$7:$AL$7902,$M904,MPS!GY$7:GY$7902)</f>
        <v>0</v>
      </c>
      <c r="BL904">
        <f>SUMIF(MPS!$AL$7:$AL$7902,$M904,MPS!GZ$7:GZ$7902)</f>
        <v>1558</v>
      </c>
      <c r="BM904">
        <f>SUMIF(MPS!$AL$7:$AL$7902,$M904,MPS!HA$7:HA$7902)</f>
        <v>0</v>
      </c>
      <c r="BN904">
        <f>SUMIF(MPS!$AL$7:$AL$7902,$M904,MPS!HB$7:HB$7902)</f>
        <v>0</v>
      </c>
      <c r="BO904">
        <f>SUMIF(MPS!$AL$7:$AL$7902,$M904,MPS!HC$7:HC$7902)</f>
        <v>0</v>
      </c>
      <c r="BP904">
        <f>SUMIF(MPS!$AL$7:$AL$7902,$M904,MPS!HD$7:HD$7902)</f>
        <v>0</v>
      </c>
      <c r="BQ904">
        <f>SUMIF(MPS!$AL$7:$AL$7902,$M904,MPS!HE$7:HE$7902)</f>
        <v>0</v>
      </c>
      <c r="BR904">
        <f>SUMIF(MPS!$AL$7:$AL$7902,$M904,MPS!HF$7:HF$7902)</f>
        <v>0</v>
      </c>
      <c r="BS904">
        <f>SUMIF(MPS!$AL$7:$AL$7902,$M904,MPS!HG$7:HG$7902)</f>
        <v>0</v>
      </c>
      <c r="BT904">
        <f>SUMIF(MPS!$AL$7:$AL$7902,$M904,MPS!HH$7:HH$7902)</f>
        <v>0</v>
      </c>
      <c r="BU904">
        <f>SUMIF(MPS!$AL$7:$AL$7902,$M904,MPS!HI$7:HI$7902)</f>
        <v>1558</v>
      </c>
      <c r="BV904">
        <f>SUMIF(MPS!$AL$7:$AL$7902,$M904,MPS!HJ$7:HJ$7902)</f>
        <v>0</v>
      </c>
      <c r="BW904">
        <f>SUMIF(MPS!$AL$7:$AL$7902,$M904,MPS!HK$7:HK$7902)</f>
        <v>0</v>
      </c>
      <c r="BX904">
        <f>SUMIF(MPS!$AL$7:$AL$7902,$M904,MPS!HL$7:HL$7902)</f>
        <v>0</v>
      </c>
      <c r="BY904">
        <f>SUMIF(MPS!$AL$7:$AL$7902,$M904,MPS!HM$7:HM$7902)</f>
        <v>0</v>
      </c>
      <c r="BZ904">
        <f>SUMIF(MPS!$AL$7:$AL$7902,$M904,MPS!HN$7:HN$7902)</f>
        <v>0</v>
      </c>
      <c r="CA904">
        <f>SUMIF(MPS!$AL$7:$AL$7902,$M904,MPS!HO$7:HO$7902)</f>
        <v>0</v>
      </c>
      <c r="CB904">
        <f>SUMIF(MPS!$AL$7:$AL$7902,$M904,MPS!HP$7:HP$7902)</f>
        <v>0</v>
      </c>
      <c r="CC904">
        <f>SUMIF(MPS!$AL$7:$AL$7902,$M904,MPS!HQ$7:HQ$7902)</f>
        <v>0</v>
      </c>
      <c r="CD904">
        <f>SUMIF(MPS!$AL$7:$AL$7902,$M904,MPS!HR$7:HR$7902)</f>
        <v>0</v>
      </c>
      <c r="CE904">
        <f>SUMIF(MPS!$AL$7:$AL$7902,$M904,MPS!HS$7:HS$7902)</f>
        <v>0</v>
      </c>
      <c r="CF904">
        <f>SUMIF(MPS!$AL$7:$AL$7902,$M904,MPS!HT$7:HT$7902)</f>
        <v>0</v>
      </c>
      <c r="CG904">
        <f>SUMIF(MPS!$AL$7:$AL$7902,$M904,MPS!HU$7:HU$7902)</f>
        <v>0</v>
      </c>
      <c r="CH904">
        <f>SUMIF(MPS!$AL$7:$AL$7902,$M904,MPS!HV$7:HV$7902)</f>
        <v>0</v>
      </c>
    </row>
    <row r="905" spans="5:86">
      <c r="E905" s="1" t="s">
        <v>466</v>
      </c>
      <c r="F905" s="117" t="s">
        <v>417</v>
      </c>
      <c r="G905" s="117"/>
      <c r="H905" s="117" t="s">
        <v>1643</v>
      </c>
      <c r="I905" s="117" t="s">
        <v>1257</v>
      </c>
      <c r="J905" s="117"/>
      <c r="K905" s="117"/>
      <c r="L905" s="117" t="str">
        <f t="shared" si="30"/>
        <v>D01KGP-0011st Assembly</v>
      </c>
      <c r="M905" s="117" t="str">
        <f t="shared" si="31"/>
        <v>D01KGP-0011st Assembly</v>
      </c>
      <c r="N905" s="117" t="s">
        <v>1258</v>
      </c>
      <c r="O905" s="50"/>
      <c r="P905" s="216"/>
      <c r="Q905" s="216"/>
      <c r="R905" s="216"/>
      <c r="S905" s="1215">
        <v>0</v>
      </c>
      <c r="T905" s="50">
        <f>SUMIF(MPS!$AL$8:$AL$12912,$M905,MPS!BW$8:BW$12912)</f>
        <v>10443.437299908615</v>
      </c>
      <c r="U905" s="50">
        <f>SUMIF(MPS!$AL$8:$AL$12912,$M905,MPS!BX$8:BX$12912)</f>
        <v>0</v>
      </c>
      <c r="V905" s="50">
        <f>SUMIF(MPS!$AL$8:$AL$12912,$M905,MPS!BY$8:BY$12912)</f>
        <v>10906</v>
      </c>
      <c r="W905" s="50">
        <f>SUMIF(MPS!$AL$8:$AL$12912,$M905,MPS!BZ$8:BZ$12912)</f>
        <v>0</v>
      </c>
      <c r="X905" s="50">
        <f>SUMIF(MPS!$AL$8:$AL$12912,$M905,MPS!CA$8:CA$12912)</f>
        <v>0</v>
      </c>
      <c r="Y905" s="50">
        <f>SUMIF(MPS!$AL$8:$AL$12912,$M905,MPS!CB$8:CB$12912)</f>
        <v>0</v>
      </c>
      <c r="Z905" s="50">
        <f>SUMIF(MPS!$AL$8:$AL$12912,$M905,MPS!CC$8:CC$12912)</f>
        <v>0</v>
      </c>
      <c r="AA905" s="50">
        <f>SUMIF(MPS!$AL$8:$AL$12912,$M905,MPS!CD$8:CD$12912)</f>
        <v>0</v>
      </c>
      <c r="AB905" s="50">
        <f>SUMIF(MPS!$AL$8:$AL$12912,$M905,MPS!CE$8:CE$12912)</f>
        <v>0</v>
      </c>
      <c r="AC905" s="50">
        <f>SUMIF(MPS!$AL$8:$AL$12912,$M905,MPS!CF$8:CF$12912)</f>
        <v>0</v>
      </c>
      <c r="AD905" s="50">
        <f>SUMIF(MPS!$AL$8:$AL$12912,$M905,MPS!CG$8:CG$12912)</f>
        <v>107.47270844235995</v>
      </c>
      <c r="AE905" s="50">
        <f>SUMIF(MPS!$AL$8:$AL$12912,$M905,MPS!CH$8:CH$12912)</f>
        <v>20982.819316030389</v>
      </c>
      <c r="AF905" s="50">
        <f>SUMIF(MPS!$AL$8:$AL$12912,$M905,MPS!CI$8:CI$12912)</f>
        <v>190363.70797552724</v>
      </c>
      <c r="AG905" s="50">
        <f>SUMIF(MPS!$AL$8:$AL$12912,$M905,MPS!CJ$8:CJ$12912)</f>
        <v>0</v>
      </c>
      <c r="AH905" s="3"/>
      <c r="AI905" s="216"/>
      <c r="AJ905" s="216"/>
      <c r="AK905" s="216"/>
      <c r="AL905" s="222">
        <f>IFERROR(S905/ID_Process_P!AH875,0)</f>
        <v>0</v>
      </c>
      <c r="AM905" s="222">
        <f>IFERROR(T905/ID_Process_P!AI875,0)</f>
        <v>0</v>
      </c>
      <c r="AN905" s="217">
        <f>IFERROR(U905/ID_Process_P!AJ875,0)</f>
        <v>0</v>
      </c>
      <c r="AO905" s="217">
        <f>IFERROR(V905/ID_Process_P!AK875,0)</f>
        <v>0</v>
      </c>
      <c r="AP905" s="217">
        <f>IFERROR(W905/ID_Process_P!AL875,0)</f>
        <v>0</v>
      </c>
      <c r="AQ905" s="217">
        <f>IFERROR(X905/ID_Process_P!AM875,0)</f>
        <v>0</v>
      </c>
      <c r="AR905" s="217">
        <f>IFERROR(Y905/ID_Process_P!AN875,0)</f>
        <v>0</v>
      </c>
      <c r="AS905" s="217">
        <f>IFERROR(Z905/ID_Process_P!AO875,0)</f>
        <v>0</v>
      </c>
      <c r="AT905" s="217">
        <f>IFERROR(AA905/ID_Process_P!AP875,0)</f>
        <v>0</v>
      </c>
      <c r="AU905" s="217">
        <f>IFERROR(AB905/ID_Process_P!AQ875,0)</f>
        <v>0</v>
      </c>
      <c r="AV905" s="217">
        <f>IFERROR(AC905/ID_Process_P!AR875,0)</f>
        <v>0</v>
      </c>
      <c r="AW905" s="217">
        <f>IFERROR(AD905/ID_Process_P!AS875,0)</f>
        <v>0</v>
      </c>
      <c r="AX905" s="50"/>
      <c r="AY905" s="50"/>
      <c r="AZ905" s="50"/>
      <c r="BA905" s="50"/>
      <c r="BB905" s="50"/>
      <c r="BC905" s="50"/>
      <c r="BD905">
        <f>SUMIF(MPS!$AL$7:$AL$7902,$M905,MPS!GR$7:GR$7902)</f>
        <v>0</v>
      </c>
      <c r="BE905">
        <f>SUMIF(MPS!$AL$7:$AL$7902,$M905,MPS!GS$7:GS$7902)</f>
        <v>0</v>
      </c>
      <c r="BF905">
        <f>SUMIF(MPS!$AL$7:$AL$7902,$M905,MPS!GT$7:GT$7902)</f>
        <v>3155.4195099683807</v>
      </c>
      <c r="BG905">
        <f>SUMIF(MPS!$AL$7:$AL$7902,$M905,MPS!GU$7:GU$7902)</f>
        <v>0</v>
      </c>
      <c r="BH905">
        <f>SUMIF(MPS!$AL$7:$AL$7902,$M905,MPS!GV$7:GV$7902)</f>
        <v>0</v>
      </c>
      <c r="BI905">
        <f>SUMIF(MPS!$AL$7:$AL$7902,$M905,MPS!GW$7:GW$7902)</f>
        <v>0</v>
      </c>
      <c r="BJ905">
        <f>SUMIF(MPS!$AL$7:$AL$7902,$M905,MPS!GX$7:GX$7902)</f>
        <v>0</v>
      </c>
      <c r="BK905">
        <f>SUMIF(MPS!$AL$7:$AL$7902,$M905,MPS!GY$7:GY$7902)</f>
        <v>0</v>
      </c>
      <c r="BL905">
        <f>SUMIF(MPS!$AL$7:$AL$7902,$M905,MPS!GZ$7:GZ$7902)</f>
        <v>1558</v>
      </c>
      <c r="BM905">
        <f>SUMIF(MPS!$AL$7:$AL$7902,$M905,MPS!HA$7:HA$7902)</f>
        <v>0</v>
      </c>
      <c r="BN905">
        <f>SUMIF(MPS!$AL$7:$AL$7902,$M905,MPS!HB$7:HB$7902)</f>
        <v>0</v>
      </c>
      <c r="BO905">
        <f>SUMIF(MPS!$AL$7:$AL$7902,$M905,MPS!HC$7:HC$7902)</f>
        <v>0</v>
      </c>
      <c r="BP905">
        <f>SUMIF(MPS!$AL$7:$AL$7902,$M905,MPS!HD$7:HD$7902)</f>
        <v>0</v>
      </c>
      <c r="BQ905">
        <f>SUMIF(MPS!$AL$7:$AL$7902,$M905,MPS!HE$7:HE$7902)</f>
        <v>0</v>
      </c>
      <c r="BR905">
        <f>SUMIF(MPS!$AL$7:$AL$7902,$M905,MPS!HF$7:HF$7902)</f>
        <v>0</v>
      </c>
      <c r="BS905">
        <f>SUMIF(MPS!$AL$7:$AL$7902,$M905,MPS!HG$7:HG$7902)</f>
        <v>0</v>
      </c>
      <c r="BT905">
        <f>SUMIF(MPS!$AL$7:$AL$7902,$M905,MPS!HH$7:HH$7902)</f>
        <v>0</v>
      </c>
      <c r="BU905">
        <f>SUMIF(MPS!$AL$7:$AL$7902,$M905,MPS!HI$7:HI$7902)</f>
        <v>1558</v>
      </c>
      <c r="BV905">
        <f>SUMIF(MPS!$AL$7:$AL$7902,$M905,MPS!HJ$7:HJ$7902)</f>
        <v>0</v>
      </c>
      <c r="BW905">
        <f>SUMIF(MPS!$AL$7:$AL$7902,$M905,MPS!HK$7:HK$7902)</f>
        <v>0</v>
      </c>
      <c r="BX905">
        <f>SUMIF(MPS!$AL$7:$AL$7902,$M905,MPS!HL$7:HL$7902)</f>
        <v>0</v>
      </c>
      <c r="BY905">
        <f>SUMIF(MPS!$AL$7:$AL$7902,$M905,MPS!HM$7:HM$7902)</f>
        <v>0</v>
      </c>
      <c r="BZ905">
        <f>SUMIF(MPS!$AL$7:$AL$7902,$M905,MPS!HN$7:HN$7902)</f>
        <v>0</v>
      </c>
      <c r="CA905">
        <f>SUMIF(MPS!$AL$7:$AL$7902,$M905,MPS!HO$7:HO$7902)</f>
        <v>0</v>
      </c>
      <c r="CB905">
        <f>SUMIF(MPS!$AL$7:$AL$7902,$M905,MPS!HP$7:HP$7902)</f>
        <v>0</v>
      </c>
      <c r="CC905">
        <f>SUMIF(MPS!$AL$7:$AL$7902,$M905,MPS!HQ$7:HQ$7902)</f>
        <v>0</v>
      </c>
      <c r="CD905">
        <f>SUMIF(MPS!$AL$7:$AL$7902,$M905,MPS!HR$7:HR$7902)</f>
        <v>0</v>
      </c>
      <c r="CE905">
        <f>SUMIF(MPS!$AL$7:$AL$7902,$M905,MPS!HS$7:HS$7902)</f>
        <v>0</v>
      </c>
      <c r="CF905">
        <f>SUMIF(MPS!$AL$7:$AL$7902,$M905,MPS!HT$7:HT$7902)</f>
        <v>0</v>
      </c>
      <c r="CG905">
        <f>SUMIF(MPS!$AL$7:$AL$7902,$M905,MPS!HU$7:HU$7902)</f>
        <v>0</v>
      </c>
      <c r="CH905">
        <f>SUMIF(MPS!$AL$7:$AL$7902,$M905,MPS!HV$7:HV$7902)</f>
        <v>0</v>
      </c>
    </row>
    <row r="906" spans="5:86">
      <c r="E906" s="1" t="s">
        <v>466</v>
      </c>
      <c r="F906" s="117" t="s">
        <v>2962</v>
      </c>
      <c r="G906" s="117"/>
      <c r="H906" s="117" t="s">
        <v>1635</v>
      </c>
      <c r="I906" s="117" t="s">
        <v>1210</v>
      </c>
      <c r="J906" s="117" t="s">
        <v>466</v>
      </c>
      <c r="K906" s="117" t="s">
        <v>466</v>
      </c>
      <c r="L906" s="117" t="str">
        <f t="shared" si="30"/>
        <v>D01KG3-001Packing</v>
      </c>
      <c r="M906" s="117" t="str">
        <f t="shared" si="31"/>
        <v>D01KG3-001PackingBIVN</v>
      </c>
      <c r="N906" s="117" t="s">
        <v>1211</v>
      </c>
      <c r="O906" s="50"/>
      <c r="P906" s="216"/>
      <c r="Q906" s="216"/>
      <c r="R906" s="216"/>
      <c r="S906" s="1215">
        <v>0</v>
      </c>
      <c r="T906" s="50">
        <f>SUMIF(MPS!$AL$8:$AL$12912,$M906,MPS!BW$8:BW$12912)</f>
        <v>800</v>
      </c>
      <c r="U906" s="50">
        <f>SUMIF(MPS!$AL$8:$AL$12912,$M906,MPS!BX$8:BX$12912)</f>
        <v>0</v>
      </c>
      <c r="V906" s="50">
        <f>SUMIF(MPS!$AL$8:$AL$12912,$M906,MPS!BY$8:BY$12912)</f>
        <v>0</v>
      </c>
      <c r="W906" s="50">
        <f>SUMIF(MPS!$AL$8:$AL$12912,$M906,MPS!BZ$8:BZ$12912)</f>
        <v>0</v>
      </c>
      <c r="X906" s="50">
        <f>SUMIF(MPS!$AL$8:$AL$12912,$M906,MPS!CA$8:CA$12912)</f>
        <v>0</v>
      </c>
      <c r="Y906" s="50">
        <f>SUMIF(MPS!$AL$8:$AL$12912,$M906,MPS!CB$8:CB$12912)</f>
        <v>0</v>
      </c>
      <c r="Z906" s="50">
        <f>SUMIF(MPS!$AL$8:$AL$12912,$M906,MPS!CC$8:CC$12912)</f>
        <v>0</v>
      </c>
      <c r="AA906" s="50">
        <f>SUMIF(MPS!$AL$8:$AL$12912,$M906,MPS!CD$8:CD$12912)</f>
        <v>0</v>
      </c>
      <c r="AB906" s="50">
        <f>SUMIF(MPS!$AL$8:$AL$12912,$M906,MPS!CE$8:CE$12912)</f>
        <v>0</v>
      </c>
      <c r="AC906" s="50">
        <f>SUMIF(MPS!$AL$8:$AL$12912,$M906,MPS!CF$8:CF$12912)</f>
        <v>0</v>
      </c>
      <c r="AD906" s="50">
        <f>SUMIF(MPS!$AL$8:$AL$12912,$M906,MPS!CG$8:CG$12912)</f>
        <v>0</v>
      </c>
      <c r="AE906" s="50">
        <f>SUMIF(MPS!$AL$8:$AL$12912,$M906,MPS!CH$8:CH$12912)</f>
        <v>0</v>
      </c>
      <c r="AF906" s="50">
        <f>SUMIF(MPS!$AL$8:$AL$12912,$M906,MPS!CI$8:CI$12912)</f>
        <v>39200</v>
      </c>
      <c r="AG906" s="50">
        <f>SUMIF(MPS!$AL$8:$AL$12912,$M906,MPS!CJ$8:CJ$12912)</f>
        <v>0</v>
      </c>
      <c r="AH906" s="3"/>
      <c r="AI906" s="216"/>
      <c r="AJ906" s="216"/>
      <c r="AK906" s="216"/>
      <c r="AL906" s="222">
        <f>IFERROR(S906/ID_Process_P!AH876,0)</f>
        <v>0</v>
      </c>
      <c r="AM906" s="222">
        <f>IFERROR(T906/ID_Process_P!AI876,0)</f>
        <v>0</v>
      </c>
      <c r="AN906" s="217">
        <f>IFERROR(U906/ID_Process_P!AJ876,0)</f>
        <v>0</v>
      </c>
      <c r="AO906" s="217">
        <f>IFERROR(V906/ID_Process_P!AK876,0)</f>
        <v>0</v>
      </c>
      <c r="AP906" s="217">
        <f>IFERROR(W906/ID_Process_P!AL876,0)</f>
        <v>0</v>
      </c>
      <c r="AQ906" s="217">
        <f>IFERROR(X906/ID_Process_P!AM876,0)</f>
        <v>0</v>
      </c>
      <c r="AR906" s="217">
        <f>IFERROR(Y906/ID_Process_P!AN876,0)</f>
        <v>0</v>
      </c>
      <c r="AS906" s="217">
        <f>IFERROR(Z906/ID_Process_P!AO876,0)</f>
        <v>0</v>
      </c>
      <c r="AT906" s="217">
        <f>IFERROR(AA906/ID_Process_P!AP876,0)</f>
        <v>0</v>
      </c>
      <c r="AU906" s="217">
        <f>IFERROR(AB906/ID_Process_P!AQ876,0)</f>
        <v>0</v>
      </c>
      <c r="AV906" s="217">
        <f>IFERROR(AC906/ID_Process_P!AR876,0)</f>
        <v>0</v>
      </c>
      <c r="AW906" s="217">
        <f>IFERROR(AD906/ID_Process_P!AS876,0)</f>
        <v>0</v>
      </c>
      <c r="AX906" s="50"/>
      <c r="AY906" s="50"/>
      <c r="AZ906" s="50"/>
      <c r="BA906" s="50"/>
      <c r="BB906" s="50"/>
      <c r="BC906" s="50"/>
      <c r="BD906">
        <f>SUMIF(MPS!$AL$7:$AL$7902,$M906,MPS!GR$7:GR$7902)</f>
        <v>0</v>
      </c>
      <c r="BE906">
        <f>SUMIF(MPS!$AL$7:$AL$7902,$M906,MPS!GS$7:GS$7902)</f>
        <v>0</v>
      </c>
      <c r="BF906">
        <f>SUMIF(MPS!$AL$7:$AL$7902,$M906,MPS!GT$7:GT$7902)</f>
        <v>200</v>
      </c>
      <c r="BG906">
        <f>SUMIF(MPS!$AL$7:$AL$7902,$M906,MPS!GU$7:GU$7902)</f>
        <v>200</v>
      </c>
      <c r="BH906">
        <f>SUMIF(MPS!$AL$7:$AL$7902,$M906,MPS!GV$7:GV$7902)</f>
        <v>200</v>
      </c>
      <c r="BI906">
        <f>SUMIF(MPS!$AL$7:$AL$7902,$M906,MPS!GW$7:GW$7902)</f>
        <v>200</v>
      </c>
      <c r="BJ906">
        <f>SUMIF(MPS!$AL$7:$AL$7902,$M906,MPS!GX$7:GX$7902)</f>
        <v>200</v>
      </c>
      <c r="BK906">
        <f>SUMIF(MPS!$AL$7:$AL$7902,$M906,MPS!GY$7:GY$7902)</f>
        <v>0</v>
      </c>
      <c r="BL906">
        <f>SUMIF(MPS!$AL$7:$AL$7902,$M906,MPS!GZ$7:GZ$7902)</f>
        <v>200</v>
      </c>
      <c r="BM906">
        <f>SUMIF(MPS!$AL$7:$AL$7902,$M906,MPS!HA$7:HA$7902)</f>
        <v>200</v>
      </c>
      <c r="BN906">
        <f>SUMIF(MPS!$AL$7:$AL$7902,$M906,MPS!HB$7:HB$7902)</f>
        <v>200</v>
      </c>
      <c r="BO906">
        <f>SUMIF(MPS!$AL$7:$AL$7902,$M906,MPS!HC$7:HC$7902)</f>
        <v>200</v>
      </c>
      <c r="BP906">
        <f>SUMIF(MPS!$AL$7:$AL$7902,$M906,MPS!HD$7:HD$7902)</f>
        <v>200</v>
      </c>
      <c r="BQ906">
        <f>SUMIF(MPS!$AL$7:$AL$7902,$M906,MPS!HE$7:HE$7902)</f>
        <v>200</v>
      </c>
      <c r="BR906">
        <f>SUMIF(MPS!$AL$7:$AL$7902,$M906,MPS!HF$7:HF$7902)</f>
        <v>0</v>
      </c>
      <c r="BS906">
        <f>SUMIF(MPS!$AL$7:$AL$7902,$M906,MPS!HG$7:HG$7902)</f>
        <v>200</v>
      </c>
      <c r="BT906">
        <f>SUMIF(MPS!$AL$7:$AL$7902,$M906,MPS!HH$7:HH$7902)</f>
        <v>200</v>
      </c>
      <c r="BU906">
        <f>SUMIF(MPS!$AL$7:$AL$7902,$M906,MPS!HI$7:HI$7902)</f>
        <v>200</v>
      </c>
      <c r="BV906">
        <f>SUMIF(MPS!$AL$7:$AL$7902,$M906,MPS!HJ$7:HJ$7902)</f>
        <v>200</v>
      </c>
      <c r="BW906">
        <f>SUMIF(MPS!$AL$7:$AL$7902,$M906,MPS!HK$7:HK$7902)</f>
        <v>0</v>
      </c>
      <c r="BX906">
        <f>SUMIF(MPS!$AL$7:$AL$7902,$M906,MPS!HL$7:HL$7902)</f>
        <v>0</v>
      </c>
      <c r="BY906">
        <f>SUMIF(MPS!$AL$7:$AL$7902,$M906,MPS!HM$7:HM$7902)</f>
        <v>0</v>
      </c>
      <c r="BZ906">
        <f>SUMIF(MPS!$AL$7:$AL$7902,$M906,MPS!HN$7:HN$7902)</f>
        <v>0</v>
      </c>
      <c r="CA906">
        <f>SUMIF(MPS!$AL$7:$AL$7902,$M906,MPS!HO$7:HO$7902)</f>
        <v>0</v>
      </c>
      <c r="CB906">
        <f>SUMIF(MPS!$AL$7:$AL$7902,$M906,MPS!HP$7:HP$7902)</f>
        <v>0</v>
      </c>
      <c r="CC906">
        <f>SUMIF(MPS!$AL$7:$AL$7902,$M906,MPS!HQ$7:HQ$7902)</f>
        <v>0</v>
      </c>
      <c r="CD906">
        <f>SUMIF(MPS!$AL$7:$AL$7902,$M906,MPS!HR$7:HR$7902)</f>
        <v>0</v>
      </c>
      <c r="CE906">
        <f>SUMIF(MPS!$AL$7:$AL$7902,$M906,MPS!HS$7:HS$7902)</f>
        <v>0</v>
      </c>
      <c r="CF906">
        <f>SUMIF(MPS!$AL$7:$AL$7902,$M906,MPS!HT$7:HT$7902)</f>
        <v>0</v>
      </c>
      <c r="CG906">
        <f>SUMIF(MPS!$AL$7:$AL$7902,$M906,MPS!HU$7:HU$7902)</f>
        <v>200</v>
      </c>
      <c r="CH906">
        <f>SUMIF(MPS!$AL$7:$AL$7902,$M906,MPS!HV$7:HV$7902)</f>
        <v>200</v>
      </c>
    </row>
    <row r="907" spans="5:86">
      <c r="E907" s="1" t="s">
        <v>466</v>
      </c>
      <c r="F907" s="117" t="s">
        <v>2962</v>
      </c>
      <c r="G907" s="117"/>
      <c r="H907" s="117" t="s">
        <v>1635</v>
      </c>
      <c r="I907" s="117" t="s">
        <v>1219</v>
      </c>
      <c r="J907" s="117"/>
      <c r="K907" s="117"/>
      <c r="L907" s="117" t="str">
        <f t="shared" ref="L907:L962" si="32">H907&amp;I907</f>
        <v>D01KG3-001Traverse Grinding</v>
      </c>
      <c r="M907" s="117" t="str">
        <f t="shared" ref="M907:M962" si="33">H907&amp;I907&amp;J907</f>
        <v>D01KG3-001Traverse Grinding</v>
      </c>
      <c r="N907" s="117" t="s">
        <v>1220</v>
      </c>
      <c r="O907" s="50"/>
      <c r="P907" s="216"/>
      <c r="Q907" s="216"/>
      <c r="R907" s="216"/>
      <c r="S907" s="1215">
        <v>0</v>
      </c>
      <c r="T907" s="50">
        <f>SUMIF(MPS!$AL$8:$AL$12912,$M907,MPS!BW$8:BW$12912)</f>
        <v>838.25287356321837</v>
      </c>
      <c r="U907" s="50">
        <f>SUMIF(MPS!$AL$8:$AL$12912,$M907,MPS!BX$8:BX$12912)</f>
        <v>0</v>
      </c>
      <c r="V907" s="50">
        <f>SUMIF(MPS!$AL$8:$AL$12912,$M907,MPS!BY$8:BY$12912)</f>
        <v>0</v>
      </c>
      <c r="W907" s="50">
        <f>SUMIF(MPS!$AL$8:$AL$12912,$M907,MPS!BZ$8:BZ$12912)</f>
        <v>0</v>
      </c>
      <c r="X907" s="50">
        <f>SUMIF(MPS!$AL$8:$AL$12912,$M907,MPS!CA$8:CA$12912)</f>
        <v>0</v>
      </c>
      <c r="Y907" s="50">
        <f>SUMIF(MPS!$AL$8:$AL$12912,$M907,MPS!CB$8:CB$12912)</f>
        <v>0</v>
      </c>
      <c r="Z907" s="50">
        <f>SUMIF(MPS!$AL$8:$AL$12912,$M907,MPS!CC$8:CC$12912)</f>
        <v>0</v>
      </c>
      <c r="AA907" s="50">
        <f>SUMIF(MPS!$AL$8:$AL$12912,$M907,MPS!CD$8:CD$12912)</f>
        <v>0</v>
      </c>
      <c r="AB907" s="50">
        <f>SUMIF(MPS!$AL$8:$AL$12912,$M907,MPS!CE$8:CE$12912)</f>
        <v>0</v>
      </c>
      <c r="AC907" s="50">
        <f>SUMIF(MPS!$AL$8:$AL$12912,$M907,MPS!CF$8:CF$12912)</f>
        <v>0</v>
      </c>
      <c r="AD907" s="50">
        <f>SUMIF(MPS!$AL$8:$AL$12912,$M907,MPS!CG$8:CG$12912)</f>
        <v>0</v>
      </c>
      <c r="AE907" s="50">
        <f>SUMIF(MPS!$AL$8:$AL$12912,$M907,MPS!CH$8:CH$12912)</f>
        <v>477.60919540229884</v>
      </c>
      <c r="AF907" s="50">
        <f>SUMIF(MPS!$AL$8:$AL$12912,$M907,MPS!CI$8:CI$12912)</f>
        <v>41074.3908045977</v>
      </c>
      <c r="AG907" s="50">
        <f>SUMIF(MPS!$AL$8:$AL$12912,$M907,MPS!CJ$8:CJ$12912)</f>
        <v>0</v>
      </c>
      <c r="AH907" s="3"/>
      <c r="AI907" s="216"/>
      <c r="AJ907" s="216"/>
      <c r="AK907" s="216"/>
      <c r="AL907" s="222">
        <f>IFERROR(S907/ID_Process_P!AH877,0)</f>
        <v>0</v>
      </c>
      <c r="AM907" s="222">
        <f>IFERROR(T907/ID_Process_P!AI877,0)</f>
        <v>0</v>
      </c>
      <c r="AN907" s="217">
        <f>IFERROR(U907/ID_Process_P!AJ877,0)</f>
        <v>0</v>
      </c>
      <c r="AO907" s="217">
        <f>IFERROR(V907/ID_Process_P!AK877,0)</f>
        <v>0</v>
      </c>
      <c r="AP907" s="217">
        <f>IFERROR(W907/ID_Process_P!AL877,0)</f>
        <v>0</v>
      </c>
      <c r="AQ907" s="217">
        <f>IFERROR(X907/ID_Process_P!AM877,0)</f>
        <v>0</v>
      </c>
      <c r="AR907" s="217">
        <f>IFERROR(Y907/ID_Process_P!AN877,0)</f>
        <v>0</v>
      </c>
      <c r="AS907" s="217">
        <f>IFERROR(Z907/ID_Process_P!AO877,0)</f>
        <v>0</v>
      </c>
      <c r="AT907" s="217">
        <f>IFERROR(AA907/ID_Process_P!AP877,0)</f>
        <v>0</v>
      </c>
      <c r="AU907" s="217">
        <f>IFERROR(AB907/ID_Process_P!AQ877,0)</f>
        <v>0</v>
      </c>
      <c r="AV907" s="217">
        <f>IFERROR(AC907/ID_Process_P!AR877,0)</f>
        <v>0</v>
      </c>
      <c r="AW907" s="217">
        <f>IFERROR(AD907/ID_Process_P!AS877,0)</f>
        <v>0</v>
      </c>
      <c r="AX907" s="50"/>
      <c r="AY907" s="50"/>
      <c r="AZ907" s="50"/>
      <c r="BA907" s="50"/>
      <c r="BB907" s="50"/>
      <c r="BC907" s="50"/>
      <c r="BD907">
        <f>SUMIF(MPS!$AL$7:$AL$7902,$M907,MPS!GR$7:GR$7902)</f>
        <v>0</v>
      </c>
      <c r="BE907">
        <f>SUMIF(MPS!$AL$7:$AL$7902,$M907,MPS!GS$7:GS$7902)</f>
        <v>0</v>
      </c>
      <c r="BF907">
        <f>SUMIF(MPS!$AL$7:$AL$7902,$M907,MPS!GT$7:GT$7902)</f>
        <v>429.18798665183539</v>
      </c>
      <c r="BG907">
        <f>SUMIF(MPS!$AL$7:$AL$7902,$M907,MPS!GU$7:GU$7902)</f>
        <v>0</v>
      </c>
      <c r="BH907">
        <f>SUMIF(MPS!$AL$7:$AL$7902,$M907,MPS!GV$7:GV$7902)</f>
        <v>429.18798665183539</v>
      </c>
      <c r="BI907">
        <f>SUMIF(MPS!$AL$7:$AL$7902,$M907,MPS!GW$7:GW$7902)</f>
        <v>0</v>
      </c>
      <c r="BJ907">
        <f>SUMIF(MPS!$AL$7:$AL$7902,$M907,MPS!GX$7:GX$7902)</f>
        <v>429.18798665183539</v>
      </c>
      <c r="BK907">
        <f>SUMIF(MPS!$AL$7:$AL$7902,$M907,MPS!GY$7:GY$7902)</f>
        <v>0</v>
      </c>
      <c r="BL907">
        <f>SUMIF(MPS!$AL$7:$AL$7902,$M907,MPS!GZ$7:GZ$7902)</f>
        <v>0</v>
      </c>
      <c r="BM907">
        <f>SUMIF(MPS!$AL$7:$AL$7902,$M907,MPS!HA$7:HA$7902)</f>
        <v>429.18798665183539</v>
      </c>
      <c r="BN907">
        <f>SUMIF(MPS!$AL$7:$AL$7902,$M907,MPS!HB$7:HB$7902)</f>
        <v>0</v>
      </c>
      <c r="BO907">
        <f>SUMIF(MPS!$AL$7:$AL$7902,$M907,MPS!HC$7:HC$7902)</f>
        <v>429.18798665183539</v>
      </c>
      <c r="BP907">
        <f>SUMIF(MPS!$AL$7:$AL$7902,$M907,MPS!HD$7:HD$7902)</f>
        <v>0</v>
      </c>
      <c r="BQ907">
        <f>SUMIF(MPS!$AL$7:$AL$7902,$M907,MPS!HE$7:HE$7902)</f>
        <v>429.18798665183539</v>
      </c>
      <c r="BR907">
        <f>SUMIF(MPS!$AL$7:$AL$7902,$M907,MPS!HF$7:HF$7902)</f>
        <v>0</v>
      </c>
      <c r="BS907">
        <f>SUMIF(MPS!$AL$7:$AL$7902,$M907,MPS!HG$7:HG$7902)</f>
        <v>0</v>
      </c>
      <c r="BT907">
        <f>SUMIF(MPS!$AL$7:$AL$7902,$M907,MPS!HH$7:HH$7902)</f>
        <v>429.18798665183539</v>
      </c>
      <c r="BU907">
        <f>SUMIF(MPS!$AL$7:$AL$7902,$M907,MPS!HI$7:HI$7902)</f>
        <v>0</v>
      </c>
      <c r="BV907">
        <f>SUMIF(MPS!$AL$7:$AL$7902,$M907,MPS!HJ$7:HJ$7902)</f>
        <v>429.18798665183539</v>
      </c>
      <c r="BW907">
        <f>SUMIF(MPS!$AL$7:$AL$7902,$M907,MPS!HK$7:HK$7902)</f>
        <v>0</v>
      </c>
      <c r="BX907">
        <f>SUMIF(MPS!$AL$7:$AL$7902,$M907,MPS!HL$7:HL$7902)</f>
        <v>0</v>
      </c>
      <c r="BY907">
        <f>SUMIF(MPS!$AL$7:$AL$7902,$M907,MPS!HM$7:HM$7902)</f>
        <v>0</v>
      </c>
      <c r="BZ907">
        <f>SUMIF(MPS!$AL$7:$AL$7902,$M907,MPS!HN$7:HN$7902)</f>
        <v>0</v>
      </c>
      <c r="CA907">
        <f>SUMIF(MPS!$AL$7:$AL$7902,$M907,MPS!HO$7:HO$7902)</f>
        <v>0</v>
      </c>
      <c r="CB907">
        <f>SUMIF(MPS!$AL$7:$AL$7902,$M907,MPS!HP$7:HP$7902)</f>
        <v>0</v>
      </c>
      <c r="CC907">
        <f>SUMIF(MPS!$AL$7:$AL$7902,$M907,MPS!HQ$7:HQ$7902)</f>
        <v>0</v>
      </c>
      <c r="CD907">
        <f>SUMIF(MPS!$AL$7:$AL$7902,$M907,MPS!HR$7:HR$7902)</f>
        <v>0</v>
      </c>
      <c r="CE907">
        <f>SUMIF(MPS!$AL$7:$AL$7902,$M907,MPS!HS$7:HS$7902)</f>
        <v>0</v>
      </c>
      <c r="CF907">
        <f>SUMIF(MPS!$AL$7:$AL$7902,$M907,MPS!HT$7:HT$7902)</f>
        <v>0</v>
      </c>
      <c r="CG907">
        <f>SUMIF(MPS!$AL$7:$AL$7902,$M907,MPS!HU$7:HU$7902)</f>
        <v>0</v>
      </c>
      <c r="CH907">
        <f>SUMIF(MPS!$AL$7:$AL$7902,$M907,MPS!HV$7:HV$7902)</f>
        <v>429.18798665183539</v>
      </c>
    </row>
    <row r="908" spans="5:86">
      <c r="E908" s="1" t="s">
        <v>466</v>
      </c>
      <c r="F908" s="117" t="s">
        <v>2962</v>
      </c>
      <c r="G908" s="117"/>
      <c r="H908" s="117" t="s">
        <v>1635</v>
      </c>
      <c r="I908" s="117" t="s">
        <v>1257</v>
      </c>
      <c r="J908" s="117"/>
      <c r="K908" s="117"/>
      <c r="L908" s="117" t="str">
        <f t="shared" si="32"/>
        <v>D01KG3-0011st Assembly</v>
      </c>
      <c r="M908" s="117" t="str">
        <f t="shared" si="33"/>
        <v>D01KG3-0011st Assembly</v>
      </c>
      <c r="N908" s="117" t="s">
        <v>1258</v>
      </c>
      <c r="O908" s="50"/>
      <c r="P908" s="216"/>
      <c r="Q908" s="216"/>
      <c r="R908" s="216"/>
      <c r="S908" s="1215">
        <v>0</v>
      </c>
      <c r="T908" s="50">
        <f>SUMIF(MPS!$AL$8:$AL$12912,$M908,MPS!BW$8:BW$12912)</f>
        <v>809.34760206103851</v>
      </c>
      <c r="U908" s="50">
        <f>SUMIF(MPS!$AL$8:$AL$12912,$M908,MPS!BX$8:BX$12912)</f>
        <v>0</v>
      </c>
      <c r="V908" s="50">
        <f>SUMIF(MPS!$AL$8:$AL$12912,$M908,MPS!BY$8:BY$12912)</f>
        <v>0</v>
      </c>
      <c r="W908" s="50">
        <f>SUMIF(MPS!$AL$8:$AL$12912,$M908,MPS!BZ$8:BZ$12912)</f>
        <v>0</v>
      </c>
      <c r="X908" s="50">
        <f>SUMIF(MPS!$AL$8:$AL$12912,$M908,MPS!CA$8:CA$12912)</f>
        <v>0</v>
      </c>
      <c r="Y908" s="50">
        <f>SUMIF(MPS!$AL$8:$AL$12912,$M908,MPS!CB$8:CB$12912)</f>
        <v>0</v>
      </c>
      <c r="Z908" s="50">
        <f>SUMIF(MPS!$AL$8:$AL$12912,$M908,MPS!CC$8:CC$12912)</f>
        <v>0</v>
      </c>
      <c r="AA908" s="50">
        <f>SUMIF(MPS!$AL$8:$AL$12912,$M908,MPS!CD$8:CD$12912)</f>
        <v>0</v>
      </c>
      <c r="AB908" s="50">
        <f>SUMIF(MPS!$AL$8:$AL$12912,$M908,MPS!CE$8:CE$12912)</f>
        <v>0</v>
      </c>
      <c r="AC908" s="50">
        <f>SUMIF(MPS!$AL$8:$AL$12912,$M908,MPS!CF$8:CF$12912)</f>
        <v>0</v>
      </c>
      <c r="AD908" s="50">
        <f>SUMIF(MPS!$AL$8:$AL$12912,$M908,MPS!CG$8:CG$12912)</f>
        <v>15.406748238783834</v>
      </c>
      <c r="AE908" s="50">
        <f>SUMIF(MPS!$AL$8:$AL$12912,$M908,MPS!CH$8:CH$12912)</f>
        <v>1878.5607507703323</v>
      </c>
      <c r="AF908" s="50">
        <f>SUMIF(MPS!$AL$8:$AL$12912,$M908,MPS!CI$8:CI$12912)</f>
        <v>39658.032500990885</v>
      </c>
      <c r="AG908" s="50">
        <f>SUMIF(MPS!$AL$8:$AL$12912,$M908,MPS!CJ$8:CJ$12912)</f>
        <v>0</v>
      </c>
      <c r="AH908" s="3"/>
      <c r="AI908" s="216"/>
      <c r="AJ908" s="216"/>
      <c r="AK908" s="216"/>
      <c r="AL908" s="222">
        <f>IFERROR(S908/ID_Process_P!AH878,0)</f>
        <v>0</v>
      </c>
      <c r="AM908" s="222">
        <f>IFERROR(T908/ID_Process_P!AI878,0)</f>
        <v>0</v>
      </c>
      <c r="AN908" s="217">
        <f>IFERROR(U908/ID_Process_P!AJ878,0)</f>
        <v>0</v>
      </c>
      <c r="AO908" s="217">
        <f>IFERROR(V908/ID_Process_P!AK878,0)</f>
        <v>0</v>
      </c>
      <c r="AP908" s="217">
        <f>IFERROR(W908/ID_Process_P!AL878,0)</f>
        <v>0</v>
      </c>
      <c r="AQ908" s="217">
        <f>IFERROR(X908/ID_Process_P!AM878,0)</f>
        <v>0</v>
      </c>
      <c r="AR908" s="217">
        <f>IFERROR(Y908/ID_Process_P!AN878,0)</f>
        <v>0</v>
      </c>
      <c r="AS908" s="217">
        <f>IFERROR(Z908/ID_Process_P!AO878,0)</f>
        <v>0</v>
      </c>
      <c r="AT908" s="217">
        <f>IFERROR(AA908/ID_Process_P!AP878,0)</f>
        <v>0</v>
      </c>
      <c r="AU908" s="217">
        <f>IFERROR(AB908/ID_Process_P!AQ878,0)</f>
        <v>0</v>
      </c>
      <c r="AV908" s="217">
        <f>IFERROR(AC908/ID_Process_P!AR878,0)</f>
        <v>0</v>
      </c>
      <c r="AW908" s="217">
        <f>IFERROR(AD908/ID_Process_P!AS878,0)</f>
        <v>0</v>
      </c>
      <c r="AX908" s="50"/>
      <c r="AY908" s="50"/>
      <c r="AZ908" s="50"/>
      <c r="BA908" s="50"/>
      <c r="BB908" s="50"/>
      <c r="BC908" s="50"/>
      <c r="BD908">
        <f>SUMIF(MPS!$AL$7:$AL$7902,$M908,MPS!GR$7:GR$7902)</f>
        <v>0</v>
      </c>
      <c r="BE908">
        <f>SUMIF(MPS!$AL$7:$AL$7902,$M908,MPS!GS$7:GS$7902)</f>
        <v>0</v>
      </c>
      <c r="BF908">
        <f>SUMIF(MPS!$AL$7:$AL$7902,$M908,MPS!GT$7:GT$7902)</f>
        <v>444.2484843910529</v>
      </c>
      <c r="BG908">
        <f>SUMIF(MPS!$AL$7:$AL$7902,$M908,MPS!GU$7:GU$7902)</f>
        <v>0</v>
      </c>
      <c r="BH908">
        <f>SUMIF(MPS!$AL$7:$AL$7902,$M908,MPS!GV$7:GV$7902)</f>
        <v>429.18798665183539</v>
      </c>
      <c r="BI908">
        <f>SUMIF(MPS!$AL$7:$AL$7902,$M908,MPS!GW$7:GW$7902)</f>
        <v>0</v>
      </c>
      <c r="BJ908">
        <f>SUMIF(MPS!$AL$7:$AL$7902,$M908,MPS!GX$7:GX$7902)</f>
        <v>429.18798665183539</v>
      </c>
      <c r="BK908">
        <f>SUMIF(MPS!$AL$7:$AL$7902,$M908,MPS!GY$7:GY$7902)</f>
        <v>0</v>
      </c>
      <c r="BL908">
        <f>SUMIF(MPS!$AL$7:$AL$7902,$M908,MPS!GZ$7:GZ$7902)</f>
        <v>0</v>
      </c>
      <c r="BM908">
        <f>SUMIF(MPS!$AL$7:$AL$7902,$M908,MPS!HA$7:HA$7902)</f>
        <v>429.18798665183539</v>
      </c>
      <c r="BN908">
        <f>SUMIF(MPS!$AL$7:$AL$7902,$M908,MPS!HB$7:HB$7902)</f>
        <v>0</v>
      </c>
      <c r="BO908">
        <f>SUMIF(MPS!$AL$7:$AL$7902,$M908,MPS!HC$7:HC$7902)</f>
        <v>429.18798665183539</v>
      </c>
      <c r="BP908">
        <f>SUMIF(MPS!$AL$7:$AL$7902,$M908,MPS!HD$7:HD$7902)</f>
        <v>0</v>
      </c>
      <c r="BQ908">
        <f>SUMIF(MPS!$AL$7:$AL$7902,$M908,MPS!HE$7:HE$7902)</f>
        <v>429.18798665183539</v>
      </c>
      <c r="BR908">
        <f>SUMIF(MPS!$AL$7:$AL$7902,$M908,MPS!HF$7:HF$7902)</f>
        <v>0</v>
      </c>
      <c r="BS908">
        <f>SUMIF(MPS!$AL$7:$AL$7902,$M908,MPS!HG$7:HG$7902)</f>
        <v>0</v>
      </c>
      <c r="BT908">
        <f>SUMIF(MPS!$AL$7:$AL$7902,$M908,MPS!HH$7:HH$7902)</f>
        <v>429.18798665183539</v>
      </c>
      <c r="BU908">
        <f>SUMIF(MPS!$AL$7:$AL$7902,$M908,MPS!HI$7:HI$7902)</f>
        <v>0</v>
      </c>
      <c r="BV908">
        <f>SUMIF(MPS!$AL$7:$AL$7902,$M908,MPS!HJ$7:HJ$7902)</f>
        <v>429.18798665183539</v>
      </c>
      <c r="BW908">
        <f>SUMIF(MPS!$AL$7:$AL$7902,$M908,MPS!HK$7:HK$7902)</f>
        <v>0</v>
      </c>
      <c r="BX908">
        <f>SUMIF(MPS!$AL$7:$AL$7902,$M908,MPS!HL$7:HL$7902)</f>
        <v>0</v>
      </c>
      <c r="BY908">
        <f>SUMIF(MPS!$AL$7:$AL$7902,$M908,MPS!HM$7:HM$7902)</f>
        <v>0</v>
      </c>
      <c r="BZ908">
        <f>SUMIF(MPS!$AL$7:$AL$7902,$M908,MPS!HN$7:HN$7902)</f>
        <v>0</v>
      </c>
      <c r="CA908">
        <f>SUMIF(MPS!$AL$7:$AL$7902,$M908,MPS!HO$7:HO$7902)</f>
        <v>0</v>
      </c>
      <c r="CB908">
        <f>SUMIF(MPS!$AL$7:$AL$7902,$M908,MPS!HP$7:HP$7902)</f>
        <v>0</v>
      </c>
      <c r="CC908">
        <f>SUMIF(MPS!$AL$7:$AL$7902,$M908,MPS!HQ$7:HQ$7902)</f>
        <v>0</v>
      </c>
      <c r="CD908">
        <f>SUMIF(MPS!$AL$7:$AL$7902,$M908,MPS!HR$7:HR$7902)</f>
        <v>0</v>
      </c>
      <c r="CE908">
        <f>SUMIF(MPS!$AL$7:$AL$7902,$M908,MPS!HS$7:HS$7902)</f>
        <v>0</v>
      </c>
      <c r="CF908">
        <f>SUMIF(MPS!$AL$7:$AL$7902,$M908,MPS!HT$7:HT$7902)</f>
        <v>0</v>
      </c>
      <c r="CG908">
        <f>SUMIF(MPS!$AL$7:$AL$7902,$M908,MPS!HU$7:HU$7902)</f>
        <v>0</v>
      </c>
      <c r="CH908">
        <f>SUMIF(MPS!$AL$7:$AL$7902,$M908,MPS!HV$7:HV$7902)</f>
        <v>429.18798665183539</v>
      </c>
    </row>
    <row r="909" spans="5:86">
      <c r="E909" s="1" t="s">
        <v>466</v>
      </c>
      <c r="F909" s="117" t="s">
        <v>2962</v>
      </c>
      <c r="G909" s="117"/>
      <c r="H909" s="117" t="s">
        <v>1635</v>
      </c>
      <c r="I909" s="117" t="s">
        <v>1231</v>
      </c>
      <c r="J909" s="117"/>
      <c r="K909" s="117"/>
      <c r="L909" s="117" t="str">
        <f t="shared" si="32"/>
        <v>D01KG3-0011st ROTARY Cutting</v>
      </c>
      <c r="M909" s="117" t="str">
        <f t="shared" si="33"/>
        <v>D01KG3-0011st ROTARY Cutting</v>
      </c>
      <c r="N909" s="117" t="s">
        <v>1232</v>
      </c>
      <c r="O909" s="50"/>
      <c r="P909" s="216"/>
      <c r="Q909" s="216"/>
      <c r="R909" s="216"/>
      <c r="S909" s="1215">
        <v>0</v>
      </c>
      <c r="T909" s="50">
        <f>SUMIF(MPS!$AL$8:$AL$12912,$M909,MPS!BW$8:BW$12912)</f>
        <v>1562.8781281178676</v>
      </c>
      <c r="U909" s="50">
        <f>SUMIF(MPS!$AL$8:$AL$12912,$M909,MPS!BX$8:BX$12912)</f>
        <v>0</v>
      </c>
      <c r="V909" s="50">
        <f>SUMIF(MPS!$AL$8:$AL$12912,$M909,MPS!BY$8:BY$12912)</f>
        <v>0</v>
      </c>
      <c r="W909" s="50">
        <f>SUMIF(MPS!$AL$8:$AL$12912,$M909,MPS!BZ$8:BZ$12912)</f>
        <v>0</v>
      </c>
      <c r="X909" s="50">
        <f>SUMIF(MPS!$AL$8:$AL$12912,$M909,MPS!CA$8:CA$12912)</f>
        <v>0</v>
      </c>
      <c r="Y909" s="50">
        <f>SUMIF(MPS!$AL$8:$AL$12912,$M909,MPS!CB$8:CB$12912)</f>
        <v>0</v>
      </c>
      <c r="Z909" s="50">
        <f>SUMIF(MPS!$AL$8:$AL$12912,$M909,MPS!CC$8:CC$12912)</f>
        <v>0</v>
      </c>
      <c r="AA909" s="50">
        <f>SUMIF(MPS!$AL$8:$AL$12912,$M909,MPS!CD$8:CD$12912)</f>
        <v>0</v>
      </c>
      <c r="AB909" s="50">
        <f>SUMIF(MPS!$AL$8:$AL$12912,$M909,MPS!CE$8:CE$12912)</f>
        <v>0</v>
      </c>
      <c r="AC909" s="50">
        <f>SUMIF(MPS!$AL$8:$AL$12912,$M909,MPS!CF$8:CF$12912)</f>
        <v>0.9939837573408925</v>
      </c>
      <c r="AD909" s="50">
        <f>SUMIF(MPS!$AL$8:$AL$12912,$M909,MPS!CG$8:CG$12912)</f>
        <v>151.01698051186114</v>
      </c>
      <c r="AE909" s="50">
        <f>SUMIF(MPS!$AL$8:$AL$12912,$M909,MPS!CH$8:CH$12912)</f>
        <v>6370.9607579552985</v>
      </c>
      <c r="AF909" s="50">
        <f>SUMIF(MPS!$AL$8:$AL$12912,$M909,MPS!CI$8:CI$12912)</f>
        <v>76581.028277775506</v>
      </c>
      <c r="AG909" s="50">
        <f>SUMIF(MPS!$AL$8:$AL$12912,$M909,MPS!CJ$8:CJ$12912)</f>
        <v>0</v>
      </c>
      <c r="AH909" s="3"/>
      <c r="AI909" s="216"/>
      <c r="AJ909" s="216"/>
      <c r="AK909" s="216"/>
      <c r="AL909" s="222">
        <f>IFERROR(S909/ID_Process_P!AH879,0)</f>
        <v>0</v>
      </c>
      <c r="AM909" s="222">
        <f>IFERROR(T909/ID_Process_P!AI879,0)</f>
        <v>0</v>
      </c>
      <c r="AN909" s="217">
        <f>IFERROR(U909/ID_Process_P!AJ879,0)</f>
        <v>0</v>
      </c>
      <c r="AO909" s="217">
        <f>IFERROR(V909/ID_Process_P!AK879,0)</f>
        <v>0</v>
      </c>
      <c r="AP909" s="217">
        <f>IFERROR(W909/ID_Process_P!AL879,0)</f>
        <v>0</v>
      </c>
      <c r="AQ909" s="217">
        <f>IFERROR(X909/ID_Process_P!AM879,0)</f>
        <v>0</v>
      </c>
      <c r="AR909" s="217">
        <f>IFERROR(Y909/ID_Process_P!AN879,0)</f>
        <v>0</v>
      </c>
      <c r="AS909" s="217">
        <f>IFERROR(Z909/ID_Process_P!AO879,0)</f>
        <v>0</v>
      </c>
      <c r="AT909" s="217">
        <f>IFERROR(AA909/ID_Process_P!AP879,0)</f>
        <v>0</v>
      </c>
      <c r="AU909" s="217">
        <f>IFERROR(AB909/ID_Process_P!AQ879,0)</f>
        <v>0</v>
      </c>
      <c r="AV909" s="217">
        <f>IFERROR(AC909/ID_Process_P!AR879,0)</f>
        <v>0</v>
      </c>
      <c r="AW909" s="217">
        <f>IFERROR(AD909/ID_Process_P!AS879,0)</f>
        <v>0</v>
      </c>
      <c r="AX909" s="50"/>
      <c r="AY909" s="50"/>
      <c r="AZ909" s="50"/>
      <c r="BA909" s="50"/>
      <c r="BB909" s="50"/>
      <c r="BC909" s="50"/>
      <c r="BD909">
        <f>SUMIF(MPS!$AL$7:$AL$7902,$M909,MPS!GR$7:GR$7902)</f>
        <v>0</v>
      </c>
      <c r="BE909">
        <f>SUMIF(MPS!$AL$7:$AL$7902,$M909,MPS!GS$7:GS$7902)</f>
        <v>0</v>
      </c>
      <c r="BF909">
        <f>SUMIF(MPS!$AL$7:$AL$7902,$M909,MPS!GT$7:GT$7902)</f>
        <v>915.6528522449571</v>
      </c>
      <c r="BG909">
        <f>SUMIF(MPS!$AL$7:$AL$7902,$M909,MPS!GU$7:GU$7902)</f>
        <v>0</v>
      </c>
      <c r="BH909">
        <f>SUMIF(MPS!$AL$7:$AL$7902,$M909,MPS!GV$7:GV$7902)</f>
        <v>858.37597330367078</v>
      </c>
      <c r="BI909">
        <f>SUMIF(MPS!$AL$7:$AL$7902,$M909,MPS!GW$7:GW$7902)</f>
        <v>0</v>
      </c>
      <c r="BJ909">
        <f>SUMIF(MPS!$AL$7:$AL$7902,$M909,MPS!GX$7:GX$7902)</f>
        <v>858.37597330367078</v>
      </c>
      <c r="BK909">
        <f>SUMIF(MPS!$AL$7:$AL$7902,$M909,MPS!GY$7:GY$7902)</f>
        <v>0</v>
      </c>
      <c r="BL909">
        <f>SUMIF(MPS!$AL$7:$AL$7902,$M909,MPS!GZ$7:GZ$7902)</f>
        <v>0</v>
      </c>
      <c r="BM909">
        <f>SUMIF(MPS!$AL$7:$AL$7902,$M909,MPS!HA$7:HA$7902)</f>
        <v>858.37597330367078</v>
      </c>
      <c r="BN909">
        <f>SUMIF(MPS!$AL$7:$AL$7902,$M909,MPS!HB$7:HB$7902)</f>
        <v>0</v>
      </c>
      <c r="BO909">
        <f>SUMIF(MPS!$AL$7:$AL$7902,$M909,MPS!HC$7:HC$7902)</f>
        <v>858.37597330367078</v>
      </c>
      <c r="BP909">
        <f>SUMIF(MPS!$AL$7:$AL$7902,$M909,MPS!HD$7:HD$7902)</f>
        <v>0</v>
      </c>
      <c r="BQ909">
        <f>SUMIF(MPS!$AL$7:$AL$7902,$M909,MPS!HE$7:HE$7902)</f>
        <v>858.37597330367078</v>
      </c>
      <c r="BR909">
        <f>SUMIF(MPS!$AL$7:$AL$7902,$M909,MPS!HF$7:HF$7902)</f>
        <v>0</v>
      </c>
      <c r="BS909">
        <f>SUMIF(MPS!$AL$7:$AL$7902,$M909,MPS!HG$7:HG$7902)</f>
        <v>0</v>
      </c>
      <c r="BT909">
        <f>SUMIF(MPS!$AL$7:$AL$7902,$M909,MPS!HH$7:HH$7902)</f>
        <v>858.37597330367078</v>
      </c>
      <c r="BU909">
        <f>SUMIF(MPS!$AL$7:$AL$7902,$M909,MPS!HI$7:HI$7902)</f>
        <v>0</v>
      </c>
      <c r="BV909">
        <f>SUMIF(MPS!$AL$7:$AL$7902,$M909,MPS!HJ$7:HJ$7902)</f>
        <v>858.37597330367078</v>
      </c>
      <c r="BW909">
        <f>SUMIF(MPS!$AL$7:$AL$7902,$M909,MPS!HK$7:HK$7902)</f>
        <v>0</v>
      </c>
      <c r="BX909">
        <f>SUMIF(MPS!$AL$7:$AL$7902,$M909,MPS!HL$7:HL$7902)</f>
        <v>0</v>
      </c>
      <c r="BY909">
        <f>SUMIF(MPS!$AL$7:$AL$7902,$M909,MPS!HM$7:HM$7902)</f>
        <v>0</v>
      </c>
      <c r="BZ909">
        <f>SUMIF(MPS!$AL$7:$AL$7902,$M909,MPS!HN$7:HN$7902)</f>
        <v>0</v>
      </c>
      <c r="CA909">
        <f>SUMIF(MPS!$AL$7:$AL$7902,$M909,MPS!HO$7:HO$7902)</f>
        <v>0</v>
      </c>
      <c r="CB909">
        <f>SUMIF(MPS!$AL$7:$AL$7902,$M909,MPS!HP$7:HP$7902)</f>
        <v>0</v>
      </c>
      <c r="CC909">
        <f>SUMIF(MPS!$AL$7:$AL$7902,$M909,MPS!HQ$7:HQ$7902)</f>
        <v>0</v>
      </c>
      <c r="CD909">
        <f>SUMIF(MPS!$AL$7:$AL$7902,$M909,MPS!HR$7:HR$7902)</f>
        <v>0</v>
      </c>
      <c r="CE909">
        <f>SUMIF(MPS!$AL$7:$AL$7902,$M909,MPS!HS$7:HS$7902)</f>
        <v>0</v>
      </c>
      <c r="CF909">
        <f>SUMIF(MPS!$AL$7:$AL$7902,$M909,MPS!HT$7:HT$7902)</f>
        <v>0</v>
      </c>
      <c r="CG909">
        <f>SUMIF(MPS!$AL$7:$AL$7902,$M909,MPS!HU$7:HU$7902)</f>
        <v>0</v>
      </c>
      <c r="CH909">
        <f>SUMIF(MPS!$AL$7:$AL$7902,$M909,MPS!HV$7:HV$7902)</f>
        <v>858.37597330367078</v>
      </c>
    </row>
    <row r="910" spans="5:86">
      <c r="E910" s="1" t="s">
        <v>466</v>
      </c>
      <c r="F910" s="117" t="s">
        <v>2962</v>
      </c>
      <c r="G910" s="117"/>
      <c r="H910" s="117" t="s">
        <v>1635</v>
      </c>
      <c r="I910" s="117" t="s">
        <v>1221</v>
      </c>
      <c r="J910" s="117"/>
      <c r="K910" s="117"/>
      <c r="L910" s="117" t="str">
        <f t="shared" si="32"/>
        <v>D01KG3-001Heatting</v>
      </c>
      <c r="M910" s="117" t="str">
        <f t="shared" si="33"/>
        <v>D01KG3-001Heatting</v>
      </c>
      <c r="N910" s="117" t="s">
        <v>1222</v>
      </c>
      <c r="O910" s="50"/>
      <c r="P910" s="216"/>
      <c r="Q910" s="216"/>
      <c r="R910" s="216"/>
      <c r="S910" s="1215">
        <v>0</v>
      </c>
      <c r="T910" s="50">
        <f>SUMIF(MPS!$AL$8:$AL$12912,$M910,MPS!BW$8:BW$12912)</f>
        <v>1508.9857788724239</v>
      </c>
      <c r="U910" s="50">
        <f>SUMIF(MPS!$AL$8:$AL$12912,$M910,MPS!BX$8:BX$12912)</f>
        <v>0</v>
      </c>
      <c r="V910" s="50">
        <f>SUMIF(MPS!$AL$8:$AL$12912,$M910,MPS!BY$8:BY$12912)</f>
        <v>0</v>
      </c>
      <c r="W910" s="50">
        <f>SUMIF(MPS!$AL$8:$AL$12912,$M910,MPS!BZ$8:BZ$12912)</f>
        <v>0</v>
      </c>
      <c r="X910" s="50">
        <f>SUMIF(MPS!$AL$8:$AL$12912,$M910,MPS!CA$8:CA$12912)</f>
        <v>0</v>
      </c>
      <c r="Y910" s="50">
        <f>SUMIF(MPS!$AL$8:$AL$12912,$M910,MPS!CB$8:CB$12912)</f>
        <v>0</v>
      </c>
      <c r="Z910" s="50">
        <f>SUMIF(MPS!$AL$8:$AL$12912,$M910,MPS!CC$8:CC$12912)</f>
        <v>0</v>
      </c>
      <c r="AA910" s="50">
        <f>SUMIF(MPS!$AL$8:$AL$12912,$M910,MPS!CD$8:CD$12912)</f>
        <v>0</v>
      </c>
      <c r="AB910" s="50">
        <f>SUMIF(MPS!$AL$8:$AL$12912,$M910,MPS!CE$8:CE$12912)</f>
        <v>3.3132791911363084E-2</v>
      </c>
      <c r="AC910" s="50">
        <f>SUMIF(MPS!$AL$8:$AL$12912,$M910,MPS!CF$8:CF$12912)</f>
        <v>5.8323664658121457</v>
      </c>
      <c r="AD910" s="50">
        <f>SUMIF(MPS!$AL$8:$AL$12912,$M910,MPS!CG$8:CG$12912)</f>
        <v>351.66032817132685</v>
      </c>
      <c r="AE910" s="50">
        <f>SUMIF(MPS!$AL$8:$AL$12912,$M910,MPS!CH$8:CH$12912)</f>
        <v>8806.1710078221931</v>
      </c>
      <c r="AF910" s="50">
        <f>SUMIF(MPS!$AL$8:$AL$12912,$M910,MPS!CI$8:CI$12912)</f>
        <v>73940.303164748766</v>
      </c>
      <c r="AG910" s="50">
        <f>SUMIF(MPS!$AL$8:$AL$12912,$M910,MPS!CJ$8:CJ$12912)</f>
        <v>0</v>
      </c>
      <c r="AH910" s="3"/>
      <c r="AI910" s="216"/>
      <c r="AJ910" s="216"/>
      <c r="AK910" s="216"/>
      <c r="AL910" s="222">
        <f>IFERROR(S910/ID_Process_P!AH880,0)</f>
        <v>0</v>
      </c>
      <c r="AM910" s="222">
        <f>IFERROR(T910/ID_Process_P!AI880,0)</f>
        <v>0.16766508654138043</v>
      </c>
      <c r="AN910" s="217">
        <f>IFERROR(U910/ID_Process_P!AJ880,0)</f>
        <v>0</v>
      </c>
      <c r="AO910" s="217">
        <f>IFERROR(V910/ID_Process_P!AK880,0)</f>
        <v>0</v>
      </c>
      <c r="AP910" s="217">
        <f>IFERROR(W910/ID_Process_P!AL880,0)</f>
        <v>0</v>
      </c>
      <c r="AQ910" s="217">
        <f>IFERROR(X910/ID_Process_P!AM880,0)</f>
        <v>0</v>
      </c>
      <c r="AR910" s="217">
        <f>IFERROR(Y910/ID_Process_P!AN880,0)</f>
        <v>0</v>
      </c>
      <c r="AS910" s="217">
        <f>IFERROR(Z910/ID_Process_P!AO880,0)</f>
        <v>0</v>
      </c>
      <c r="AT910" s="217">
        <f>IFERROR(AA910/ID_Process_P!AP880,0)</f>
        <v>0</v>
      </c>
      <c r="AU910" s="217">
        <f>IFERROR(AB910/ID_Process_P!AQ880,0)</f>
        <v>0</v>
      </c>
      <c r="AV910" s="217">
        <f>IFERROR(AC910/ID_Process_P!AR880,0)</f>
        <v>0</v>
      </c>
      <c r="AW910" s="217">
        <f>IFERROR(AD910/ID_Process_P!AS880,0)</f>
        <v>0</v>
      </c>
      <c r="AX910" s="50"/>
      <c r="AY910" s="50"/>
      <c r="AZ910" s="50"/>
      <c r="BA910" s="50"/>
      <c r="BB910" s="50"/>
      <c r="BC910" s="50"/>
      <c r="BD910">
        <f>SUMIF(MPS!$AL$7:$AL$7902,$M910,MPS!GR$7:GR$7902)</f>
        <v>0</v>
      </c>
      <c r="BE910">
        <f>SUMIF(MPS!$AL$7:$AL$7902,$M910,MPS!GS$7:GS$7902)</f>
        <v>0</v>
      </c>
      <c r="BF910">
        <f>SUMIF(MPS!$AL$7:$AL$7902,$M910,MPS!GT$7:GT$7902)</f>
        <v>940.00801270830539</v>
      </c>
      <c r="BG910">
        <f>SUMIF(MPS!$AL$7:$AL$7902,$M910,MPS!GU$7:GU$7902)</f>
        <v>0</v>
      </c>
      <c r="BH910">
        <f>SUMIF(MPS!$AL$7:$AL$7902,$M910,MPS!GV$7:GV$7902)</f>
        <v>940.00801270830539</v>
      </c>
      <c r="BI910">
        <f>SUMIF(MPS!$AL$7:$AL$7902,$M910,MPS!GW$7:GW$7902)</f>
        <v>0</v>
      </c>
      <c r="BJ910">
        <f>SUMIF(MPS!$AL$7:$AL$7902,$M910,MPS!GX$7:GX$7902)</f>
        <v>940.00801270830539</v>
      </c>
      <c r="BK910">
        <f>SUMIF(MPS!$AL$7:$AL$7902,$M910,MPS!GY$7:GY$7902)</f>
        <v>0</v>
      </c>
      <c r="BL910">
        <f>SUMIF(MPS!$AL$7:$AL$7902,$M910,MPS!GZ$7:GZ$7902)</f>
        <v>0</v>
      </c>
      <c r="BM910">
        <f>SUMIF(MPS!$AL$7:$AL$7902,$M910,MPS!HA$7:HA$7902)</f>
        <v>940.00801270830539</v>
      </c>
      <c r="BN910">
        <f>SUMIF(MPS!$AL$7:$AL$7902,$M910,MPS!HB$7:HB$7902)</f>
        <v>0</v>
      </c>
      <c r="BO910">
        <f>SUMIF(MPS!$AL$7:$AL$7902,$M910,MPS!HC$7:HC$7902)</f>
        <v>940.00801270830539</v>
      </c>
      <c r="BP910">
        <f>SUMIF(MPS!$AL$7:$AL$7902,$M910,MPS!HD$7:HD$7902)</f>
        <v>0</v>
      </c>
      <c r="BQ910">
        <f>SUMIF(MPS!$AL$7:$AL$7902,$M910,MPS!HE$7:HE$7902)</f>
        <v>940.00801270830539</v>
      </c>
      <c r="BR910">
        <f>SUMIF(MPS!$AL$7:$AL$7902,$M910,MPS!HF$7:HF$7902)</f>
        <v>0</v>
      </c>
      <c r="BS910">
        <f>SUMIF(MPS!$AL$7:$AL$7902,$M910,MPS!HG$7:HG$7902)</f>
        <v>0</v>
      </c>
      <c r="BT910">
        <f>SUMIF(MPS!$AL$7:$AL$7902,$M910,MPS!HH$7:HH$7902)</f>
        <v>940.00801270830539</v>
      </c>
      <c r="BU910">
        <f>SUMIF(MPS!$AL$7:$AL$7902,$M910,MPS!HI$7:HI$7902)</f>
        <v>0</v>
      </c>
      <c r="BV910">
        <f>SUMIF(MPS!$AL$7:$AL$7902,$M910,MPS!HJ$7:HJ$7902)</f>
        <v>940.00801270830539</v>
      </c>
      <c r="BW910">
        <f>SUMIF(MPS!$AL$7:$AL$7902,$M910,MPS!HK$7:HK$7902)</f>
        <v>0</v>
      </c>
      <c r="BX910">
        <f>SUMIF(MPS!$AL$7:$AL$7902,$M910,MPS!HL$7:HL$7902)</f>
        <v>0</v>
      </c>
      <c r="BY910">
        <f>SUMIF(MPS!$AL$7:$AL$7902,$M910,MPS!HM$7:HM$7902)</f>
        <v>0</v>
      </c>
      <c r="BZ910">
        <f>SUMIF(MPS!$AL$7:$AL$7902,$M910,MPS!HN$7:HN$7902)</f>
        <v>0</v>
      </c>
      <c r="CA910">
        <f>SUMIF(MPS!$AL$7:$AL$7902,$M910,MPS!HO$7:HO$7902)</f>
        <v>0</v>
      </c>
      <c r="CB910">
        <f>SUMIF(MPS!$AL$7:$AL$7902,$M910,MPS!HP$7:HP$7902)</f>
        <v>0</v>
      </c>
      <c r="CC910">
        <f>SUMIF(MPS!$AL$7:$AL$7902,$M910,MPS!HQ$7:HQ$7902)</f>
        <v>0</v>
      </c>
      <c r="CD910">
        <f>SUMIF(MPS!$AL$7:$AL$7902,$M910,MPS!HR$7:HR$7902)</f>
        <v>0</v>
      </c>
      <c r="CE910">
        <f>SUMIF(MPS!$AL$7:$AL$7902,$M910,MPS!HS$7:HS$7902)</f>
        <v>0</v>
      </c>
      <c r="CF910">
        <f>SUMIF(MPS!$AL$7:$AL$7902,$M910,MPS!HT$7:HT$7902)</f>
        <v>0</v>
      </c>
      <c r="CG910">
        <f>SUMIF(MPS!$AL$7:$AL$7902,$M910,MPS!HU$7:HU$7902)</f>
        <v>0</v>
      </c>
      <c r="CH910">
        <f>SUMIF(MPS!$AL$7:$AL$7902,$M910,MPS!HV$7:HV$7902)</f>
        <v>940.00801270830539</v>
      </c>
    </row>
    <row r="911" spans="5:86">
      <c r="E911" s="1" t="s">
        <v>466</v>
      </c>
      <c r="F911" s="117" t="s">
        <v>2962</v>
      </c>
      <c r="G911" s="117"/>
      <c r="H911" s="117" t="s">
        <v>1635</v>
      </c>
      <c r="I911" s="117" t="s">
        <v>1237</v>
      </c>
      <c r="J911" s="117"/>
      <c r="K911" s="117"/>
      <c r="L911" s="117" t="str">
        <f t="shared" si="32"/>
        <v>D01KG3-001Pressing</v>
      </c>
      <c r="M911" s="117" t="str">
        <f t="shared" si="33"/>
        <v>D01KG3-001Pressing</v>
      </c>
      <c r="N911" s="117" t="s">
        <v>1238</v>
      </c>
      <c r="O911" s="50"/>
      <c r="P911" s="216"/>
      <c r="Q911" s="216"/>
      <c r="R911" s="216"/>
      <c r="S911" s="1215">
        <v>0</v>
      </c>
      <c r="T911" s="50">
        <f>SUMIF(MPS!$AL$8:$AL$12912,$M911,MPS!BW$8:BW$12912)</f>
        <v>0</v>
      </c>
      <c r="U911" s="50">
        <f>SUMIF(MPS!$AL$8:$AL$12912,$M911,MPS!BX$8:BX$12912)</f>
        <v>0</v>
      </c>
      <c r="V911" s="50">
        <f>SUMIF(MPS!$AL$8:$AL$12912,$M911,MPS!BY$8:BY$12912)</f>
        <v>0</v>
      </c>
      <c r="W911" s="50">
        <f>SUMIF(MPS!$AL$8:$AL$12912,$M911,MPS!BZ$8:BZ$12912)</f>
        <v>0</v>
      </c>
      <c r="X911" s="50">
        <f>SUMIF(MPS!$AL$8:$AL$12912,$M911,MPS!CA$8:CA$12912)</f>
        <v>0</v>
      </c>
      <c r="Y911" s="50">
        <f>SUMIF(MPS!$AL$8:$AL$12912,$M911,MPS!CB$8:CB$12912)</f>
        <v>0</v>
      </c>
      <c r="Z911" s="50">
        <f>SUMIF(MPS!$AL$8:$AL$12912,$M911,MPS!CC$8:CC$12912)</f>
        <v>0</v>
      </c>
      <c r="AA911" s="50">
        <f>SUMIF(MPS!$AL$8:$AL$12912,$M911,MPS!CD$8:CD$12912)</f>
        <v>0</v>
      </c>
      <c r="AB911" s="50">
        <f>SUMIF(MPS!$AL$8:$AL$12912,$M911,MPS!CE$8:CE$12912)</f>
        <v>0</v>
      </c>
      <c r="AC911" s="50">
        <f>SUMIF(MPS!$AL$8:$AL$12912,$M911,MPS!CF$8:CF$12912)</f>
        <v>0</v>
      </c>
      <c r="AD911" s="50">
        <f>SUMIF(MPS!$AL$8:$AL$12912,$M911,MPS!CG$8:CG$12912)</f>
        <v>0</v>
      </c>
      <c r="AE911" s="50">
        <f>SUMIF(MPS!$AL$8:$AL$12912,$M911,MPS!CH$8:CH$12912)</f>
        <v>26620.652173913044</v>
      </c>
      <c r="AF911" s="50">
        <f>SUMIF(MPS!$AL$8:$AL$12912,$M911,MPS!CI$8:CI$12912)</f>
        <v>79861.956521739135</v>
      </c>
      <c r="AG911" s="50">
        <f>SUMIF(MPS!$AL$8:$AL$12912,$M911,MPS!CJ$8:CJ$12912)</f>
        <v>0</v>
      </c>
      <c r="AH911" s="3"/>
      <c r="AI911" s="216"/>
      <c r="AJ911" s="216"/>
      <c r="AK911" s="216"/>
      <c r="AL911" s="222">
        <f>IFERROR(S911/ID_Process_P!AH881,0)</f>
        <v>0</v>
      </c>
      <c r="AM911" s="222">
        <f>IFERROR(T911/ID_Process_P!AI881,0)</f>
        <v>0</v>
      </c>
      <c r="AN911" s="217">
        <f>IFERROR(U911/ID_Process_P!AJ881,0)</f>
        <v>0</v>
      </c>
      <c r="AO911" s="217">
        <f>IFERROR(V911/ID_Process_P!AK881,0)</f>
        <v>0</v>
      </c>
      <c r="AP911" s="217">
        <f>IFERROR(W911/ID_Process_P!AL881,0)</f>
        <v>0</v>
      </c>
      <c r="AQ911" s="217">
        <f>IFERROR(X911/ID_Process_P!AM881,0)</f>
        <v>0</v>
      </c>
      <c r="AR911" s="217">
        <f>IFERROR(Y911/ID_Process_P!AN881,0)</f>
        <v>0</v>
      </c>
      <c r="AS911" s="217">
        <f>IFERROR(Z911/ID_Process_P!AO881,0)</f>
        <v>0</v>
      </c>
      <c r="AT911" s="217">
        <f>IFERROR(AA911/ID_Process_P!AP881,0)</f>
        <v>0</v>
      </c>
      <c r="AU911" s="217">
        <f>IFERROR(AB911/ID_Process_P!AQ881,0)</f>
        <v>0</v>
      </c>
      <c r="AV911" s="217">
        <f>IFERROR(AC911/ID_Process_P!AR881,0)</f>
        <v>0</v>
      </c>
      <c r="AW911" s="217">
        <f>IFERROR(AD911/ID_Process_P!AS881,0)</f>
        <v>0</v>
      </c>
      <c r="AX911" s="50"/>
      <c r="AY911" s="50"/>
      <c r="AZ911" s="50"/>
      <c r="BA911" s="50"/>
      <c r="BB911" s="50"/>
      <c r="BC911" s="50"/>
      <c r="BD911">
        <f>SUMIF(MPS!$AL$7:$AL$7902,$M911,MPS!GR$7:GR$7902)</f>
        <v>0</v>
      </c>
      <c r="BE911">
        <f>SUMIF(MPS!$AL$7:$AL$7902,$M911,MPS!GS$7:GS$7902)</f>
        <v>0</v>
      </c>
      <c r="BF911">
        <f>SUMIF(MPS!$AL$7:$AL$7902,$M911,MPS!GT$7:GT$7902)</f>
        <v>0</v>
      </c>
      <c r="BG911">
        <f>SUMIF(MPS!$AL$7:$AL$7902,$M911,MPS!GU$7:GU$7902)</f>
        <v>0</v>
      </c>
      <c r="BH911">
        <f>SUMIF(MPS!$AL$7:$AL$7902,$M911,MPS!GV$7:GV$7902)</f>
        <v>0</v>
      </c>
      <c r="BI911">
        <f>SUMIF(MPS!$AL$7:$AL$7902,$M911,MPS!GW$7:GW$7902)</f>
        <v>0</v>
      </c>
      <c r="BJ911">
        <f>SUMIF(MPS!$AL$7:$AL$7902,$M911,MPS!GX$7:GX$7902)</f>
        <v>0</v>
      </c>
      <c r="BK911">
        <f>SUMIF(MPS!$AL$7:$AL$7902,$M911,MPS!GY$7:GY$7902)</f>
        <v>0</v>
      </c>
      <c r="BL911">
        <f>SUMIF(MPS!$AL$7:$AL$7902,$M911,MPS!GZ$7:GZ$7902)</f>
        <v>0</v>
      </c>
      <c r="BM911">
        <f>SUMIF(MPS!$AL$7:$AL$7902,$M911,MPS!HA$7:HA$7902)</f>
        <v>0</v>
      </c>
      <c r="BN911">
        <f>SUMIF(MPS!$AL$7:$AL$7902,$M911,MPS!HB$7:HB$7902)</f>
        <v>0</v>
      </c>
      <c r="BO911">
        <f>SUMIF(MPS!$AL$7:$AL$7902,$M911,MPS!HC$7:HC$7902)</f>
        <v>0</v>
      </c>
      <c r="BP911">
        <f>SUMIF(MPS!$AL$7:$AL$7902,$M911,MPS!HD$7:HD$7902)</f>
        <v>0</v>
      </c>
      <c r="BQ911">
        <f>SUMIF(MPS!$AL$7:$AL$7902,$M911,MPS!HE$7:HE$7902)</f>
        <v>0</v>
      </c>
      <c r="BR911">
        <f>SUMIF(MPS!$AL$7:$AL$7902,$M911,MPS!HF$7:HF$7902)</f>
        <v>0</v>
      </c>
      <c r="BS911">
        <f>SUMIF(MPS!$AL$7:$AL$7902,$M911,MPS!HG$7:HG$7902)</f>
        <v>0</v>
      </c>
      <c r="BT911">
        <f>SUMIF(MPS!$AL$7:$AL$7902,$M911,MPS!HH$7:HH$7902)</f>
        <v>0</v>
      </c>
      <c r="BU911">
        <f>SUMIF(MPS!$AL$7:$AL$7902,$M911,MPS!HI$7:HI$7902)</f>
        <v>0</v>
      </c>
      <c r="BV911">
        <f>SUMIF(MPS!$AL$7:$AL$7902,$M911,MPS!HJ$7:HJ$7902)</f>
        <v>0</v>
      </c>
      <c r="BW911">
        <f>SUMIF(MPS!$AL$7:$AL$7902,$M911,MPS!HK$7:HK$7902)</f>
        <v>0</v>
      </c>
      <c r="BX911">
        <f>SUMIF(MPS!$AL$7:$AL$7902,$M911,MPS!HL$7:HL$7902)</f>
        <v>0</v>
      </c>
      <c r="BY911">
        <f>SUMIF(MPS!$AL$7:$AL$7902,$M911,MPS!HM$7:HM$7902)</f>
        <v>0</v>
      </c>
      <c r="BZ911">
        <f>SUMIF(MPS!$AL$7:$AL$7902,$M911,MPS!HN$7:HN$7902)</f>
        <v>0</v>
      </c>
      <c r="CA911">
        <f>SUMIF(MPS!$AL$7:$AL$7902,$M911,MPS!HO$7:HO$7902)</f>
        <v>0</v>
      </c>
      <c r="CB911">
        <f>SUMIF(MPS!$AL$7:$AL$7902,$M911,MPS!HP$7:HP$7902)</f>
        <v>0</v>
      </c>
      <c r="CC911">
        <f>SUMIF(MPS!$AL$7:$AL$7902,$M911,MPS!HQ$7:HQ$7902)</f>
        <v>0</v>
      </c>
      <c r="CD911">
        <f>SUMIF(MPS!$AL$7:$AL$7902,$M911,MPS!HR$7:HR$7902)</f>
        <v>0</v>
      </c>
      <c r="CE911">
        <f>SUMIF(MPS!$AL$7:$AL$7902,$M911,MPS!HS$7:HS$7902)</f>
        <v>0</v>
      </c>
      <c r="CF911">
        <f>SUMIF(MPS!$AL$7:$AL$7902,$M911,MPS!HT$7:HT$7902)</f>
        <v>0</v>
      </c>
      <c r="CG911">
        <f>SUMIF(MPS!$AL$7:$AL$7902,$M911,MPS!HU$7:HU$7902)</f>
        <v>0</v>
      </c>
      <c r="CH911">
        <f>SUMIF(MPS!$AL$7:$AL$7902,$M911,MPS!HV$7:HV$7902)</f>
        <v>0</v>
      </c>
    </row>
    <row r="912" spans="5:86">
      <c r="E912" s="1" t="s">
        <v>466</v>
      </c>
      <c r="F912" s="117" t="s">
        <v>2962</v>
      </c>
      <c r="G912" s="117"/>
      <c r="H912" s="117" t="s">
        <v>1639</v>
      </c>
      <c r="I912" s="117" t="s">
        <v>1210</v>
      </c>
      <c r="J912" s="117" t="s">
        <v>466</v>
      </c>
      <c r="K912" s="117" t="s">
        <v>466</v>
      </c>
      <c r="L912" s="117" t="str">
        <f t="shared" si="32"/>
        <v>D01KG6-001Packing</v>
      </c>
      <c r="M912" s="117" t="str">
        <f t="shared" si="33"/>
        <v>D01KG6-001PackingBIVN</v>
      </c>
      <c r="N912" s="117" t="s">
        <v>1211</v>
      </c>
      <c r="O912" s="50"/>
      <c r="P912" s="216"/>
      <c r="Q912" s="216"/>
      <c r="R912" s="216"/>
      <c r="S912" s="1215">
        <v>0</v>
      </c>
      <c r="T912" s="50">
        <f>SUMIF(MPS!$AL$8:$AL$12912,$M912,MPS!BW$8:BW$12912)</f>
        <v>800</v>
      </c>
      <c r="U912" s="50">
        <f>SUMIF(MPS!$AL$8:$AL$12912,$M912,MPS!BX$8:BX$12912)</f>
        <v>0</v>
      </c>
      <c r="V912" s="50">
        <f>SUMIF(MPS!$AL$8:$AL$12912,$M912,MPS!BY$8:BY$12912)</f>
        <v>0</v>
      </c>
      <c r="W912" s="50">
        <f>SUMIF(MPS!$AL$8:$AL$12912,$M912,MPS!BZ$8:BZ$12912)</f>
        <v>0</v>
      </c>
      <c r="X912" s="50">
        <f>SUMIF(MPS!$AL$8:$AL$12912,$M912,MPS!CA$8:CA$12912)</f>
        <v>0</v>
      </c>
      <c r="Y912" s="50">
        <f>SUMIF(MPS!$AL$8:$AL$12912,$M912,MPS!CB$8:CB$12912)</f>
        <v>0</v>
      </c>
      <c r="Z912" s="50">
        <f>SUMIF(MPS!$AL$8:$AL$12912,$M912,MPS!CC$8:CC$12912)</f>
        <v>0</v>
      </c>
      <c r="AA912" s="50">
        <f>SUMIF(MPS!$AL$8:$AL$12912,$M912,MPS!CD$8:CD$12912)</f>
        <v>0</v>
      </c>
      <c r="AB912" s="50">
        <f>SUMIF(MPS!$AL$8:$AL$12912,$M912,MPS!CE$8:CE$12912)</f>
        <v>0</v>
      </c>
      <c r="AC912" s="50">
        <f>SUMIF(MPS!$AL$8:$AL$12912,$M912,MPS!CF$8:CF$12912)</f>
        <v>0</v>
      </c>
      <c r="AD912" s="50">
        <f>SUMIF(MPS!$AL$8:$AL$12912,$M912,MPS!CG$8:CG$12912)</f>
        <v>0</v>
      </c>
      <c r="AE912" s="50">
        <f>SUMIF(MPS!$AL$8:$AL$12912,$M912,MPS!CH$8:CH$12912)</f>
        <v>0</v>
      </c>
      <c r="AF912" s="50">
        <f>SUMIF(MPS!$AL$8:$AL$12912,$M912,MPS!CI$8:CI$12912)</f>
        <v>39200</v>
      </c>
      <c r="AG912" s="50">
        <f>SUMIF(MPS!$AL$8:$AL$12912,$M912,MPS!CJ$8:CJ$12912)</f>
        <v>0</v>
      </c>
      <c r="AH912" s="3"/>
      <c r="AI912" s="216"/>
      <c r="AJ912" s="216"/>
      <c r="AK912" s="216"/>
      <c r="AL912" s="222">
        <f>IFERROR(S912/ID_Process_P!AH882,0)</f>
        <v>0</v>
      </c>
      <c r="AM912" s="222">
        <f>IFERROR(T912/ID_Process_P!AI882,0)</f>
        <v>6.6666666666666666E-2</v>
      </c>
      <c r="AN912" s="217">
        <f>IFERROR(U912/ID_Process_P!AJ882,0)</f>
        <v>0</v>
      </c>
      <c r="AO912" s="217">
        <f>IFERROR(V912/ID_Process_P!AK882,0)</f>
        <v>0</v>
      </c>
      <c r="AP912" s="217">
        <f>IFERROR(W912/ID_Process_P!AL882,0)</f>
        <v>0</v>
      </c>
      <c r="AQ912" s="217">
        <f>IFERROR(X912/ID_Process_P!AM882,0)</f>
        <v>0</v>
      </c>
      <c r="AR912" s="217">
        <f>IFERROR(Y912/ID_Process_P!AN882,0)</f>
        <v>0</v>
      </c>
      <c r="AS912" s="217">
        <f>IFERROR(Z912/ID_Process_P!AO882,0)</f>
        <v>0</v>
      </c>
      <c r="AT912" s="217">
        <f>IFERROR(AA912/ID_Process_P!AP882,0)</f>
        <v>0</v>
      </c>
      <c r="AU912" s="217">
        <f>IFERROR(AB912/ID_Process_P!AQ882,0)</f>
        <v>0</v>
      </c>
      <c r="AV912" s="217">
        <f>IFERROR(AC912/ID_Process_P!AR882,0)</f>
        <v>0</v>
      </c>
      <c r="AW912" s="217">
        <f>IFERROR(AD912/ID_Process_P!AS882,0)</f>
        <v>0</v>
      </c>
      <c r="AX912" s="50"/>
      <c r="AY912" s="50"/>
      <c r="AZ912" s="50"/>
      <c r="BA912" s="50"/>
      <c r="BB912" s="50"/>
      <c r="BC912" s="50"/>
      <c r="BD912">
        <f>SUMIF(MPS!$AL$7:$AL$7902,$M912,MPS!GR$7:GR$7902)</f>
        <v>0</v>
      </c>
      <c r="BE912">
        <f>SUMIF(MPS!$AL$7:$AL$7902,$M912,MPS!GS$7:GS$7902)</f>
        <v>0</v>
      </c>
      <c r="BF912">
        <f>SUMIF(MPS!$AL$7:$AL$7902,$M912,MPS!GT$7:GT$7902)</f>
        <v>200</v>
      </c>
      <c r="BG912">
        <f>SUMIF(MPS!$AL$7:$AL$7902,$M912,MPS!GU$7:GU$7902)</f>
        <v>200</v>
      </c>
      <c r="BH912">
        <f>SUMIF(MPS!$AL$7:$AL$7902,$M912,MPS!GV$7:GV$7902)</f>
        <v>200</v>
      </c>
      <c r="BI912">
        <f>SUMIF(MPS!$AL$7:$AL$7902,$M912,MPS!GW$7:GW$7902)</f>
        <v>200</v>
      </c>
      <c r="BJ912">
        <f>SUMIF(MPS!$AL$7:$AL$7902,$M912,MPS!GX$7:GX$7902)</f>
        <v>200</v>
      </c>
      <c r="BK912">
        <f>SUMIF(MPS!$AL$7:$AL$7902,$M912,MPS!GY$7:GY$7902)</f>
        <v>0</v>
      </c>
      <c r="BL912">
        <f>SUMIF(MPS!$AL$7:$AL$7902,$M912,MPS!GZ$7:GZ$7902)</f>
        <v>200</v>
      </c>
      <c r="BM912">
        <f>SUMIF(MPS!$AL$7:$AL$7902,$M912,MPS!HA$7:HA$7902)</f>
        <v>200</v>
      </c>
      <c r="BN912">
        <f>SUMIF(MPS!$AL$7:$AL$7902,$M912,MPS!HB$7:HB$7902)</f>
        <v>200</v>
      </c>
      <c r="BO912">
        <f>SUMIF(MPS!$AL$7:$AL$7902,$M912,MPS!HC$7:HC$7902)</f>
        <v>200</v>
      </c>
      <c r="BP912">
        <f>SUMIF(MPS!$AL$7:$AL$7902,$M912,MPS!HD$7:HD$7902)</f>
        <v>200</v>
      </c>
      <c r="BQ912">
        <f>SUMIF(MPS!$AL$7:$AL$7902,$M912,MPS!HE$7:HE$7902)</f>
        <v>200</v>
      </c>
      <c r="BR912">
        <f>SUMIF(MPS!$AL$7:$AL$7902,$M912,MPS!HF$7:HF$7902)</f>
        <v>0</v>
      </c>
      <c r="BS912">
        <f>SUMIF(MPS!$AL$7:$AL$7902,$M912,MPS!HG$7:HG$7902)</f>
        <v>200</v>
      </c>
      <c r="BT912">
        <f>SUMIF(MPS!$AL$7:$AL$7902,$M912,MPS!HH$7:HH$7902)</f>
        <v>200</v>
      </c>
      <c r="BU912">
        <f>SUMIF(MPS!$AL$7:$AL$7902,$M912,MPS!HI$7:HI$7902)</f>
        <v>200</v>
      </c>
      <c r="BV912">
        <f>SUMIF(MPS!$AL$7:$AL$7902,$M912,MPS!HJ$7:HJ$7902)</f>
        <v>200</v>
      </c>
      <c r="BW912">
        <f>SUMIF(MPS!$AL$7:$AL$7902,$M912,MPS!HK$7:HK$7902)</f>
        <v>0</v>
      </c>
      <c r="BX912">
        <f>SUMIF(MPS!$AL$7:$AL$7902,$M912,MPS!HL$7:HL$7902)</f>
        <v>0</v>
      </c>
      <c r="BY912">
        <f>SUMIF(MPS!$AL$7:$AL$7902,$M912,MPS!HM$7:HM$7902)</f>
        <v>0</v>
      </c>
      <c r="BZ912">
        <f>SUMIF(MPS!$AL$7:$AL$7902,$M912,MPS!HN$7:HN$7902)</f>
        <v>0</v>
      </c>
      <c r="CA912">
        <f>SUMIF(MPS!$AL$7:$AL$7902,$M912,MPS!HO$7:HO$7902)</f>
        <v>0</v>
      </c>
      <c r="CB912">
        <f>SUMIF(MPS!$AL$7:$AL$7902,$M912,MPS!HP$7:HP$7902)</f>
        <v>0</v>
      </c>
      <c r="CC912">
        <f>SUMIF(MPS!$AL$7:$AL$7902,$M912,MPS!HQ$7:HQ$7902)</f>
        <v>0</v>
      </c>
      <c r="CD912">
        <f>SUMIF(MPS!$AL$7:$AL$7902,$M912,MPS!HR$7:HR$7902)</f>
        <v>0</v>
      </c>
      <c r="CE912">
        <f>SUMIF(MPS!$AL$7:$AL$7902,$M912,MPS!HS$7:HS$7902)</f>
        <v>0</v>
      </c>
      <c r="CF912">
        <f>SUMIF(MPS!$AL$7:$AL$7902,$M912,MPS!HT$7:HT$7902)</f>
        <v>0</v>
      </c>
      <c r="CG912">
        <f>SUMIF(MPS!$AL$7:$AL$7902,$M912,MPS!HU$7:HU$7902)</f>
        <v>200</v>
      </c>
      <c r="CH912">
        <f>SUMIF(MPS!$AL$7:$AL$7902,$M912,MPS!HV$7:HV$7902)</f>
        <v>200</v>
      </c>
    </row>
    <row r="913" spans="5:86">
      <c r="E913" s="1" t="s">
        <v>466</v>
      </c>
      <c r="F913" s="117" t="s">
        <v>2962</v>
      </c>
      <c r="G913" s="117"/>
      <c r="H913" s="117" t="s">
        <v>1639</v>
      </c>
      <c r="I913" s="117" t="s">
        <v>1219</v>
      </c>
      <c r="J913" s="117"/>
      <c r="K913" s="117"/>
      <c r="L913" s="117" t="str">
        <f t="shared" si="32"/>
        <v>D01KG6-001Traverse Grinding</v>
      </c>
      <c r="M913" s="117" t="str">
        <f t="shared" si="33"/>
        <v>D01KG6-001Traverse Grinding</v>
      </c>
      <c r="N913" s="117" t="s">
        <v>1220</v>
      </c>
      <c r="O913" s="50"/>
      <c r="P913" s="216"/>
      <c r="Q913" s="216"/>
      <c r="R913" s="216"/>
      <c r="S913" s="1215">
        <v>0</v>
      </c>
      <c r="T913" s="50">
        <f>SUMIF(MPS!$AL$8:$AL$12912,$M913,MPS!BW$8:BW$12912)</f>
        <v>838.25287356321837</v>
      </c>
      <c r="U913" s="50">
        <f>SUMIF(MPS!$AL$8:$AL$12912,$M913,MPS!BX$8:BX$12912)</f>
        <v>0</v>
      </c>
      <c r="V913" s="50">
        <f>SUMIF(MPS!$AL$8:$AL$12912,$M913,MPS!BY$8:BY$12912)</f>
        <v>0</v>
      </c>
      <c r="W913" s="50">
        <f>SUMIF(MPS!$AL$8:$AL$12912,$M913,MPS!BZ$8:BZ$12912)</f>
        <v>0</v>
      </c>
      <c r="X913" s="50">
        <f>SUMIF(MPS!$AL$8:$AL$12912,$M913,MPS!CA$8:CA$12912)</f>
        <v>0</v>
      </c>
      <c r="Y913" s="50">
        <f>SUMIF(MPS!$AL$8:$AL$12912,$M913,MPS!CB$8:CB$12912)</f>
        <v>0</v>
      </c>
      <c r="Z913" s="50">
        <f>SUMIF(MPS!$AL$8:$AL$12912,$M913,MPS!CC$8:CC$12912)</f>
        <v>0</v>
      </c>
      <c r="AA913" s="50">
        <f>SUMIF(MPS!$AL$8:$AL$12912,$M913,MPS!CD$8:CD$12912)</f>
        <v>0</v>
      </c>
      <c r="AB913" s="50">
        <f>SUMIF(MPS!$AL$8:$AL$12912,$M913,MPS!CE$8:CE$12912)</f>
        <v>0</v>
      </c>
      <c r="AC913" s="50">
        <f>SUMIF(MPS!$AL$8:$AL$12912,$M913,MPS!CF$8:CF$12912)</f>
        <v>0</v>
      </c>
      <c r="AD913" s="50">
        <f>SUMIF(MPS!$AL$8:$AL$12912,$M913,MPS!CG$8:CG$12912)</f>
        <v>0</v>
      </c>
      <c r="AE913" s="50">
        <f>SUMIF(MPS!$AL$8:$AL$12912,$M913,MPS!CH$8:CH$12912)</f>
        <v>477.60919540229884</v>
      </c>
      <c r="AF913" s="50">
        <f>SUMIF(MPS!$AL$8:$AL$12912,$M913,MPS!CI$8:CI$12912)</f>
        <v>41074.3908045977</v>
      </c>
      <c r="AG913" s="50">
        <f>SUMIF(MPS!$AL$8:$AL$12912,$M913,MPS!CJ$8:CJ$12912)</f>
        <v>0</v>
      </c>
      <c r="AH913" s="3"/>
      <c r="AI913" s="216"/>
      <c r="AJ913" s="216"/>
      <c r="AK913" s="216"/>
      <c r="AL913" s="222">
        <f>IFERROR(S913/ID_Process_P!AH883,0)</f>
        <v>0</v>
      </c>
      <c r="AM913" s="222">
        <f>IFERROR(T913/ID_Process_P!AI883,0)</f>
        <v>0</v>
      </c>
      <c r="AN913" s="217">
        <f>IFERROR(U913/ID_Process_P!AJ883,0)</f>
        <v>0</v>
      </c>
      <c r="AO913" s="217">
        <f>IFERROR(V913/ID_Process_P!AK883,0)</f>
        <v>0</v>
      </c>
      <c r="AP913" s="217">
        <f>IFERROR(W913/ID_Process_P!AL883,0)</f>
        <v>0</v>
      </c>
      <c r="AQ913" s="217">
        <f>IFERROR(X913/ID_Process_P!AM883,0)</f>
        <v>0</v>
      </c>
      <c r="AR913" s="217">
        <f>IFERROR(Y913/ID_Process_P!AN883,0)</f>
        <v>0</v>
      </c>
      <c r="AS913" s="217">
        <f>IFERROR(Z913/ID_Process_P!AO883,0)</f>
        <v>0</v>
      </c>
      <c r="AT913" s="217">
        <f>IFERROR(AA913/ID_Process_P!AP883,0)</f>
        <v>0</v>
      </c>
      <c r="AU913" s="217">
        <f>IFERROR(AB913/ID_Process_P!AQ883,0)</f>
        <v>0</v>
      </c>
      <c r="AV913" s="217">
        <f>IFERROR(AC913/ID_Process_P!AR883,0)</f>
        <v>0</v>
      </c>
      <c r="AW913" s="217">
        <f>IFERROR(AD913/ID_Process_P!AS883,0)</f>
        <v>0</v>
      </c>
      <c r="AX913" s="50"/>
      <c r="AY913" s="50"/>
      <c r="AZ913" s="50"/>
      <c r="BA913" s="50"/>
      <c r="BB913" s="50"/>
      <c r="BC913" s="50"/>
      <c r="BD913">
        <f>SUMIF(MPS!$AL$7:$AL$7902,$M913,MPS!GR$7:GR$7902)</f>
        <v>0</v>
      </c>
      <c r="BE913">
        <f>SUMIF(MPS!$AL$7:$AL$7902,$M913,MPS!GS$7:GS$7902)</f>
        <v>0</v>
      </c>
      <c r="BF913">
        <f>SUMIF(MPS!$AL$7:$AL$7902,$M913,MPS!GT$7:GT$7902)</f>
        <v>429.18798665183539</v>
      </c>
      <c r="BG913">
        <f>SUMIF(MPS!$AL$7:$AL$7902,$M913,MPS!GU$7:GU$7902)</f>
        <v>0</v>
      </c>
      <c r="BH913">
        <f>SUMIF(MPS!$AL$7:$AL$7902,$M913,MPS!GV$7:GV$7902)</f>
        <v>429.18798665183539</v>
      </c>
      <c r="BI913">
        <f>SUMIF(MPS!$AL$7:$AL$7902,$M913,MPS!GW$7:GW$7902)</f>
        <v>0</v>
      </c>
      <c r="BJ913">
        <f>SUMIF(MPS!$AL$7:$AL$7902,$M913,MPS!GX$7:GX$7902)</f>
        <v>429.18798665183539</v>
      </c>
      <c r="BK913">
        <f>SUMIF(MPS!$AL$7:$AL$7902,$M913,MPS!GY$7:GY$7902)</f>
        <v>0</v>
      </c>
      <c r="BL913">
        <f>SUMIF(MPS!$AL$7:$AL$7902,$M913,MPS!GZ$7:GZ$7902)</f>
        <v>0</v>
      </c>
      <c r="BM913">
        <f>SUMIF(MPS!$AL$7:$AL$7902,$M913,MPS!HA$7:HA$7902)</f>
        <v>429.18798665183539</v>
      </c>
      <c r="BN913">
        <f>SUMIF(MPS!$AL$7:$AL$7902,$M913,MPS!HB$7:HB$7902)</f>
        <v>0</v>
      </c>
      <c r="BO913">
        <f>SUMIF(MPS!$AL$7:$AL$7902,$M913,MPS!HC$7:HC$7902)</f>
        <v>429.18798665183539</v>
      </c>
      <c r="BP913">
        <f>SUMIF(MPS!$AL$7:$AL$7902,$M913,MPS!HD$7:HD$7902)</f>
        <v>0</v>
      </c>
      <c r="BQ913">
        <f>SUMIF(MPS!$AL$7:$AL$7902,$M913,MPS!HE$7:HE$7902)</f>
        <v>429.18798665183539</v>
      </c>
      <c r="BR913">
        <f>SUMIF(MPS!$AL$7:$AL$7902,$M913,MPS!HF$7:HF$7902)</f>
        <v>0</v>
      </c>
      <c r="BS913">
        <f>SUMIF(MPS!$AL$7:$AL$7902,$M913,MPS!HG$7:HG$7902)</f>
        <v>0</v>
      </c>
      <c r="BT913">
        <f>SUMIF(MPS!$AL$7:$AL$7902,$M913,MPS!HH$7:HH$7902)</f>
        <v>429.18798665183539</v>
      </c>
      <c r="BU913">
        <f>SUMIF(MPS!$AL$7:$AL$7902,$M913,MPS!HI$7:HI$7902)</f>
        <v>0</v>
      </c>
      <c r="BV913">
        <f>SUMIF(MPS!$AL$7:$AL$7902,$M913,MPS!HJ$7:HJ$7902)</f>
        <v>429.18798665183539</v>
      </c>
      <c r="BW913">
        <f>SUMIF(MPS!$AL$7:$AL$7902,$M913,MPS!HK$7:HK$7902)</f>
        <v>0</v>
      </c>
      <c r="BX913">
        <f>SUMIF(MPS!$AL$7:$AL$7902,$M913,MPS!HL$7:HL$7902)</f>
        <v>0</v>
      </c>
      <c r="BY913">
        <f>SUMIF(MPS!$AL$7:$AL$7902,$M913,MPS!HM$7:HM$7902)</f>
        <v>0</v>
      </c>
      <c r="BZ913">
        <f>SUMIF(MPS!$AL$7:$AL$7902,$M913,MPS!HN$7:HN$7902)</f>
        <v>0</v>
      </c>
      <c r="CA913">
        <f>SUMIF(MPS!$AL$7:$AL$7902,$M913,MPS!HO$7:HO$7902)</f>
        <v>0</v>
      </c>
      <c r="CB913">
        <f>SUMIF(MPS!$AL$7:$AL$7902,$M913,MPS!HP$7:HP$7902)</f>
        <v>0</v>
      </c>
      <c r="CC913">
        <f>SUMIF(MPS!$AL$7:$AL$7902,$M913,MPS!HQ$7:HQ$7902)</f>
        <v>0</v>
      </c>
      <c r="CD913">
        <f>SUMIF(MPS!$AL$7:$AL$7902,$M913,MPS!HR$7:HR$7902)</f>
        <v>0</v>
      </c>
      <c r="CE913">
        <f>SUMIF(MPS!$AL$7:$AL$7902,$M913,MPS!HS$7:HS$7902)</f>
        <v>0</v>
      </c>
      <c r="CF913">
        <f>SUMIF(MPS!$AL$7:$AL$7902,$M913,MPS!HT$7:HT$7902)</f>
        <v>0</v>
      </c>
      <c r="CG913">
        <f>SUMIF(MPS!$AL$7:$AL$7902,$M913,MPS!HU$7:HU$7902)</f>
        <v>0</v>
      </c>
      <c r="CH913">
        <f>SUMIF(MPS!$AL$7:$AL$7902,$M913,MPS!HV$7:HV$7902)</f>
        <v>429.18798665183539</v>
      </c>
    </row>
    <row r="914" spans="5:86">
      <c r="E914" s="1" t="s">
        <v>466</v>
      </c>
      <c r="F914" s="117" t="s">
        <v>2962</v>
      </c>
      <c r="G914" s="117"/>
      <c r="H914" s="117" t="s">
        <v>1639</v>
      </c>
      <c r="I914" s="117" t="s">
        <v>1257</v>
      </c>
      <c r="J914" s="117"/>
      <c r="K914" s="117"/>
      <c r="L914" s="117" t="str">
        <f t="shared" si="32"/>
        <v>D01KG6-0011st Assembly</v>
      </c>
      <c r="M914" s="117" t="str">
        <f t="shared" si="33"/>
        <v>D01KG6-0011st Assembly</v>
      </c>
      <c r="N914" s="117" t="s">
        <v>1258</v>
      </c>
      <c r="O914" s="50"/>
      <c r="P914" s="216"/>
      <c r="Q914" s="216"/>
      <c r="R914" s="216"/>
      <c r="S914" s="1215">
        <v>0</v>
      </c>
      <c r="T914" s="50">
        <f>SUMIF(MPS!$AL$8:$AL$12912,$M914,MPS!BW$8:BW$12912)</f>
        <v>809.34760206103851</v>
      </c>
      <c r="U914" s="50">
        <f>SUMIF(MPS!$AL$8:$AL$12912,$M914,MPS!BX$8:BX$12912)</f>
        <v>0</v>
      </c>
      <c r="V914" s="50">
        <f>SUMIF(MPS!$AL$8:$AL$12912,$M914,MPS!BY$8:BY$12912)</f>
        <v>0</v>
      </c>
      <c r="W914" s="50">
        <f>SUMIF(MPS!$AL$8:$AL$12912,$M914,MPS!BZ$8:BZ$12912)</f>
        <v>0</v>
      </c>
      <c r="X914" s="50">
        <f>SUMIF(MPS!$AL$8:$AL$12912,$M914,MPS!CA$8:CA$12912)</f>
        <v>0</v>
      </c>
      <c r="Y914" s="50">
        <f>SUMIF(MPS!$AL$8:$AL$12912,$M914,MPS!CB$8:CB$12912)</f>
        <v>0</v>
      </c>
      <c r="Z914" s="50">
        <f>SUMIF(MPS!$AL$8:$AL$12912,$M914,MPS!CC$8:CC$12912)</f>
        <v>0</v>
      </c>
      <c r="AA914" s="50">
        <f>SUMIF(MPS!$AL$8:$AL$12912,$M914,MPS!CD$8:CD$12912)</f>
        <v>0</v>
      </c>
      <c r="AB914" s="50">
        <f>SUMIF(MPS!$AL$8:$AL$12912,$M914,MPS!CE$8:CE$12912)</f>
        <v>0</v>
      </c>
      <c r="AC914" s="50">
        <f>SUMIF(MPS!$AL$8:$AL$12912,$M914,MPS!CF$8:CF$12912)</f>
        <v>0</v>
      </c>
      <c r="AD914" s="50">
        <f>SUMIF(MPS!$AL$8:$AL$12912,$M914,MPS!CG$8:CG$12912)</f>
        <v>15.406748238783834</v>
      </c>
      <c r="AE914" s="50">
        <f>SUMIF(MPS!$AL$8:$AL$12912,$M914,MPS!CH$8:CH$12912)</f>
        <v>1878.5607507703323</v>
      </c>
      <c r="AF914" s="50">
        <f>SUMIF(MPS!$AL$8:$AL$12912,$M914,MPS!CI$8:CI$12912)</f>
        <v>39658.032500990885</v>
      </c>
      <c r="AG914" s="50">
        <f>SUMIF(MPS!$AL$8:$AL$12912,$M914,MPS!CJ$8:CJ$12912)</f>
        <v>0</v>
      </c>
      <c r="AH914" s="3"/>
      <c r="AI914" s="216"/>
      <c r="AJ914" s="216"/>
      <c r="AK914" s="216"/>
      <c r="AL914" s="222">
        <f>IFERROR(S914/ID_Process_P!AH884,0)</f>
        <v>0</v>
      </c>
      <c r="AM914" s="222">
        <f>IFERROR(T914/ID_Process_P!AI884,0)</f>
        <v>0.35036692729915087</v>
      </c>
      <c r="AN914" s="217">
        <f>IFERROR(U914/ID_Process_P!AJ884,0)</f>
        <v>0</v>
      </c>
      <c r="AO914" s="217">
        <f>IFERROR(V914/ID_Process_P!AK884,0)</f>
        <v>0</v>
      </c>
      <c r="AP914" s="217">
        <f>IFERROR(W914/ID_Process_P!AL884,0)</f>
        <v>0</v>
      </c>
      <c r="AQ914" s="217">
        <f>IFERROR(X914/ID_Process_P!AM884,0)</f>
        <v>0</v>
      </c>
      <c r="AR914" s="217">
        <f>IFERROR(Y914/ID_Process_P!AN884,0)</f>
        <v>0</v>
      </c>
      <c r="AS914" s="217">
        <f>IFERROR(Z914/ID_Process_P!AO884,0)</f>
        <v>0</v>
      </c>
      <c r="AT914" s="217">
        <f>IFERROR(AA914/ID_Process_P!AP884,0)</f>
        <v>0</v>
      </c>
      <c r="AU914" s="217">
        <f>IFERROR(AB914/ID_Process_P!AQ884,0)</f>
        <v>0</v>
      </c>
      <c r="AV914" s="217">
        <f>IFERROR(AC914/ID_Process_P!AR884,0)</f>
        <v>0</v>
      </c>
      <c r="AW914" s="217">
        <f>IFERROR(AD914/ID_Process_P!AS884,0)</f>
        <v>0</v>
      </c>
      <c r="AX914" s="50"/>
      <c r="AY914" s="50"/>
      <c r="AZ914" s="50"/>
      <c r="BA914" s="50"/>
      <c r="BB914" s="50"/>
      <c r="BC914" s="50"/>
      <c r="BD914">
        <f>SUMIF(MPS!$AL$7:$AL$7902,$M914,MPS!GR$7:GR$7902)</f>
        <v>0</v>
      </c>
      <c r="BE914">
        <f>SUMIF(MPS!$AL$7:$AL$7902,$M914,MPS!GS$7:GS$7902)</f>
        <v>0</v>
      </c>
      <c r="BF914">
        <f>SUMIF(MPS!$AL$7:$AL$7902,$M914,MPS!GT$7:GT$7902)</f>
        <v>444.2484843910529</v>
      </c>
      <c r="BG914">
        <f>SUMIF(MPS!$AL$7:$AL$7902,$M914,MPS!GU$7:GU$7902)</f>
        <v>0</v>
      </c>
      <c r="BH914">
        <f>SUMIF(MPS!$AL$7:$AL$7902,$M914,MPS!GV$7:GV$7902)</f>
        <v>429.18798665183539</v>
      </c>
      <c r="BI914">
        <f>SUMIF(MPS!$AL$7:$AL$7902,$M914,MPS!GW$7:GW$7902)</f>
        <v>0</v>
      </c>
      <c r="BJ914">
        <f>SUMIF(MPS!$AL$7:$AL$7902,$M914,MPS!GX$7:GX$7902)</f>
        <v>429.18798665183539</v>
      </c>
      <c r="BK914">
        <f>SUMIF(MPS!$AL$7:$AL$7902,$M914,MPS!GY$7:GY$7902)</f>
        <v>0</v>
      </c>
      <c r="BL914">
        <f>SUMIF(MPS!$AL$7:$AL$7902,$M914,MPS!GZ$7:GZ$7902)</f>
        <v>0</v>
      </c>
      <c r="BM914">
        <f>SUMIF(MPS!$AL$7:$AL$7902,$M914,MPS!HA$7:HA$7902)</f>
        <v>429.18798665183539</v>
      </c>
      <c r="BN914">
        <f>SUMIF(MPS!$AL$7:$AL$7902,$M914,MPS!HB$7:HB$7902)</f>
        <v>0</v>
      </c>
      <c r="BO914">
        <f>SUMIF(MPS!$AL$7:$AL$7902,$M914,MPS!HC$7:HC$7902)</f>
        <v>429.18798665183539</v>
      </c>
      <c r="BP914">
        <f>SUMIF(MPS!$AL$7:$AL$7902,$M914,MPS!HD$7:HD$7902)</f>
        <v>0</v>
      </c>
      <c r="BQ914">
        <f>SUMIF(MPS!$AL$7:$AL$7902,$M914,MPS!HE$7:HE$7902)</f>
        <v>429.18798665183539</v>
      </c>
      <c r="BR914">
        <f>SUMIF(MPS!$AL$7:$AL$7902,$M914,MPS!HF$7:HF$7902)</f>
        <v>0</v>
      </c>
      <c r="BS914">
        <f>SUMIF(MPS!$AL$7:$AL$7902,$M914,MPS!HG$7:HG$7902)</f>
        <v>0</v>
      </c>
      <c r="BT914">
        <f>SUMIF(MPS!$AL$7:$AL$7902,$M914,MPS!HH$7:HH$7902)</f>
        <v>429.18798665183539</v>
      </c>
      <c r="BU914">
        <f>SUMIF(MPS!$AL$7:$AL$7902,$M914,MPS!HI$7:HI$7902)</f>
        <v>0</v>
      </c>
      <c r="BV914">
        <f>SUMIF(MPS!$AL$7:$AL$7902,$M914,MPS!HJ$7:HJ$7902)</f>
        <v>429.18798665183539</v>
      </c>
      <c r="BW914">
        <f>SUMIF(MPS!$AL$7:$AL$7902,$M914,MPS!HK$7:HK$7902)</f>
        <v>0</v>
      </c>
      <c r="BX914">
        <f>SUMIF(MPS!$AL$7:$AL$7902,$M914,MPS!HL$7:HL$7902)</f>
        <v>0</v>
      </c>
      <c r="BY914">
        <f>SUMIF(MPS!$AL$7:$AL$7902,$M914,MPS!HM$7:HM$7902)</f>
        <v>0</v>
      </c>
      <c r="BZ914">
        <f>SUMIF(MPS!$AL$7:$AL$7902,$M914,MPS!HN$7:HN$7902)</f>
        <v>0</v>
      </c>
      <c r="CA914">
        <f>SUMIF(MPS!$AL$7:$AL$7902,$M914,MPS!HO$7:HO$7902)</f>
        <v>0</v>
      </c>
      <c r="CB914">
        <f>SUMIF(MPS!$AL$7:$AL$7902,$M914,MPS!HP$7:HP$7902)</f>
        <v>0</v>
      </c>
      <c r="CC914">
        <f>SUMIF(MPS!$AL$7:$AL$7902,$M914,MPS!HQ$7:HQ$7902)</f>
        <v>0</v>
      </c>
      <c r="CD914">
        <f>SUMIF(MPS!$AL$7:$AL$7902,$M914,MPS!HR$7:HR$7902)</f>
        <v>0</v>
      </c>
      <c r="CE914">
        <f>SUMIF(MPS!$AL$7:$AL$7902,$M914,MPS!HS$7:HS$7902)</f>
        <v>0</v>
      </c>
      <c r="CF914">
        <f>SUMIF(MPS!$AL$7:$AL$7902,$M914,MPS!HT$7:HT$7902)</f>
        <v>0</v>
      </c>
      <c r="CG914">
        <f>SUMIF(MPS!$AL$7:$AL$7902,$M914,MPS!HU$7:HU$7902)</f>
        <v>0</v>
      </c>
      <c r="CH914">
        <f>SUMIF(MPS!$AL$7:$AL$7902,$M914,MPS!HV$7:HV$7902)</f>
        <v>429.18798665183539</v>
      </c>
    </row>
    <row r="915" spans="5:86">
      <c r="E915" s="1" t="s">
        <v>466</v>
      </c>
      <c r="F915" s="117" t="s">
        <v>2962</v>
      </c>
      <c r="G915" s="117"/>
      <c r="H915" s="117" t="s">
        <v>1639</v>
      </c>
      <c r="I915" s="117" t="s">
        <v>1231</v>
      </c>
      <c r="J915" s="117"/>
      <c r="K915" s="117"/>
      <c r="L915" s="117" t="str">
        <f t="shared" si="32"/>
        <v>D01KG6-0011st ROTARY Cutting</v>
      </c>
      <c r="M915" s="117" t="str">
        <f t="shared" si="33"/>
        <v>D01KG6-0011st ROTARY Cutting</v>
      </c>
      <c r="N915" s="117" t="s">
        <v>1232</v>
      </c>
      <c r="O915" s="50"/>
      <c r="P915" s="216"/>
      <c r="Q915" s="216"/>
      <c r="R915" s="216"/>
      <c r="S915" s="1215">
        <v>0</v>
      </c>
      <c r="T915" s="50">
        <f>SUMIF(MPS!$AL$8:$AL$12912,$M915,MPS!BW$8:BW$12912)</f>
        <v>1562.8781281178676</v>
      </c>
      <c r="U915" s="50">
        <f>SUMIF(MPS!$AL$8:$AL$12912,$M915,MPS!BX$8:BX$12912)</f>
        <v>0</v>
      </c>
      <c r="V915" s="50">
        <f>SUMIF(MPS!$AL$8:$AL$12912,$M915,MPS!BY$8:BY$12912)</f>
        <v>0</v>
      </c>
      <c r="W915" s="50">
        <f>SUMIF(MPS!$AL$8:$AL$12912,$M915,MPS!BZ$8:BZ$12912)</f>
        <v>0</v>
      </c>
      <c r="X915" s="50">
        <f>SUMIF(MPS!$AL$8:$AL$12912,$M915,MPS!CA$8:CA$12912)</f>
        <v>0</v>
      </c>
      <c r="Y915" s="50">
        <f>SUMIF(MPS!$AL$8:$AL$12912,$M915,MPS!CB$8:CB$12912)</f>
        <v>0</v>
      </c>
      <c r="Z915" s="50">
        <f>SUMIF(MPS!$AL$8:$AL$12912,$M915,MPS!CC$8:CC$12912)</f>
        <v>0</v>
      </c>
      <c r="AA915" s="50">
        <f>SUMIF(MPS!$AL$8:$AL$12912,$M915,MPS!CD$8:CD$12912)</f>
        <v>0</v>
      </c>
      <c r="AB915" s="50">
        <f>SUMIF(MPS!$AL$8:$AL$12912,$M915,MPS!CE$8:CE$12912)</f>
        <v>0</v>
      </c>
      <c r="AC915" s="50">
        <f>SUMIF(MPS!$AL$8:$AL$12912,$M915,MPS!CF$8:CF$12912)</f>
        <v>0.9939837573408925</v>
      </c>
      <c r="AD915" s="50">
        <f>SUMIF(MPS!$AL$8:$AL$12912,$M915,MPS!CG$8:CG$12912)</f>
        <v>151.01698051186114</v>
      </c>
      <c r="AE915" s="50">
        <f>SUMIF(MPS!$AL$8:$AL$12912,$M915,MPS!CH$8:CH$12912)</f>
        <v>6370.9607579552985</v>
      </c>
      <c r="AF915" s="50">
        <f>SUMIF(MPS!$AL$8:$AL$12912,$M915,MPS!CI$8:CI$12912)</f>
        <v>76581.028277775506</v>
      </c>
      <c r="AG915" s="50">
        <f>SUMIF(MPS!$AL$8:$AL$12912,$M915,MPS!CJ$8:CJ$12912)</f>
        <v>0</v>
      </c>
      <c r="AH915" s="3"/>
      <c r="AI915" s="216"/>
      <c r="AJ915" s="216"/>
      <c r="AK915" s="216"/>
      <c r="AL915" s="222">
        <f>IFERROR(S915/ID_Process_P!AH885,0)</f>
        <v>0</v>
      </c>
      <c r="AM915" s="222">
        <f>IFERROR(T915/ID_Process_P!AI885,0)</f>
        <v>0.24419970751841683</v>
      </c>
      <c r="AN915" s="217">
        <f>IFERROR(U915/ID_Process_P!AJ885,0)</f>
        <v>0</v>
      </c>
      <c r="AO915" s="217">
        <f>IFERROR(V915/ID_Process_P!AK885,0)</f>
        <v>0</v>
      </c>
      <c r="AP915" s="217">
        <f>IFERROR(W915/ID_Process_P!AL885,0)</f>
        <v>0</v>
      </c>
      <c r="AQ915" s="217">
        <f>IFERROR(X915/ID_Process_P!AM885,0)</f>
        <v>0</v>
      </c>
      <c r="AR915" s="217">
        <f>IFERROR(Y915/ID_Process_P!AN885,0)</f>
        <v>0</v>
      </c>
      <c r="AS915" s="217">
        <f>IFERROR(Z915/ID_Process_P!AO885,0)</f>
        <v>0</v>
      </c>
      <c r="AT915" s="217">
        <f>IFERROR(AA915/ID_Process_P!AP885,0)</f>
        <v>0</v>
      </c>
      <c r="AU915" s="217">
        <f>IFERROR(AB915/ID_Process_P!AQ885,0)</f>
        <v>0</v>
      </c>
      <c r="AV915" s="217">
        <f>IFERROR(AC915/ID_Process_P!AR885,0)</f>
        <v>0</v>
      </c>
      <c r="AW915" s="217">
        <f>IFERROR(AD915/ID_Process_P!AS885,0)</f>
        <v>0</v>
      </c>
      <c r="AX915" s="50"/>
      <c r="AY915" s="50"/>
      <c r="AZ915" s="50"/>
      <c r="BA915" s="50"/>
      <c r="BB915" s="50"/>
      <c r="BC915" s="50"/>
      <c r="BD915">
        <f>SUMIF(MPS!$AL$7:$AL$7902,$M915,MPS!GR$7:GR$7902)</f>
        <v>0</v>
      </c>
      <c r="BE915">
        <f>SUMIF(MPS!$AL$7:$AL$7902,$M915,MPS!GS$7:GS$7902)</f>
        <v>0</v>
      </c>
      <c r="BF915">
        <f>SUMIF(MPS!$AL$7:$AL$7902,$M915,MPS!GT$7:GT$7902)</f>
        <v>915.6528522449571</v>
      </c>
      <c r="BG915">
        <f>SUMIF(MPS!$AL$7:$AL$7902,$M915,MPS!GU$7:GU$7902)</f>
        <v>0</v>
      </c>
      <c r="BH915">
        <f>SUMIF(MPS!$AL$7:$AL$7902,$M915,MPS!GV$7:GV$7902)</f>
        <v>858.37597330367078</v>
      </c>
      <c r="BI915">
        <f>SUMIF(MPS!$AL$7:$AL$7902,$M915,MPS!GW$7:GW$7902)</f>
        <v>0</v>
      </c>
      <c r="BJ915">
        <f>SUMIF(MPS!$AL$7:$AL$7902,$M915,MPS!GX$7:GX$7902)</f>
        <v>858.37597330367078</v>
      </c>
      <c r="BK915">
        <f>SUMIF(MPS!$AL$7:$AL$7902,$M915,MPS!GY$7:GY$7902)</f>
        <v>0</v>
      </c>
      <c r="BL915">
        <f>SUMIF(MPS!$AL$7:$AL$7902,$M915,MPS!GZ$7:GZ$7902)</f>
        <v>0</v>
      </c>
      <c r="BM915">
        <f>SUMIF(MPS!$AL$7:$AL$7902,$M915,MPS!HA$7:HA$7902)</f>
        <v>858.37597330367078</v>
      </c>
      <c r="BN915">
        <f>SUMIF(MPS!$AL$7:$AL$7902,$M915,MPS!HB$7:HB$7902)</f>
        <v>0</v>
      </c>
      <c r="BO915">
        <f>SUMIF(MPS!$AL$7:$AL$7902,$M915,MPS!HC$7:HC$7902)</f>
        <v>858.37597330367078</v>
      </c>
      <c r="BP915">
        <f>SUMIF(MPS!$AL$7:$AL$7902,$M915,MPS!HD$7:HD$7902)</f>
        <v>0</v>
      </c>
      <c r="BQ915">
        <f>SUMIF(MPS!$AL$7:$AL$7902,$M915,MPS!HE$7:HE$7902)</f>
        <v>858.37597330367078</v>
      </c>
      <c r="BR915">
        <f>SUMIF(MPS!$AL$7:$AL$7902,$M915,MPS!HF$7:HF$7902)</f>
        <v>0</v>
      </c>
      <c r="BS915">
        <f>SUMIF(MPS!$AL$7:$AL$7902,$M915,MPS!HG$7:HG$7902)</f>
        <v>0</v>
      </c>
      <c r="BT915">
        <f>SUMIF(MPS!$AL$7:$AL$7902,$M915,MPS!HH$7:HH$7902)</f>
        <v>858.37597330367078</v>
      </c>
      <c r="BU915">
        <f>SUMIF(MPS!$AL$7:$AL$7902,$M915,MPS!HI$7:HI$7902)</f>
        <v>0</v>
      </c>
      <c r="BV915">
        <f>SUMIF(MPS!$AL$7:$AL$7902,$M915,MPS!HJ$7:HJ$7902)</f>
        <v>858.37597330367078</v>
      </c>
      <c r="BW915">
        <f>SUMIF(MPS!$AL$7:$AL$7902,$M915,MPS!HK$7:HK$7902)</f>
        <v>0</v>
      </c>
      <c r="BX915">
        <f>SUMIF(MPS!$AL$7:$AL$7902,$M915,MPS!HL$7:HL$7902)</f>
        <v>0</v>
      </c>
      <c r="BY915">
        <f>SUMIF(MPS!$AL$7:$AL$7902,$M915,MPS!HM$7:HM$7902)</f>
        <v>0</v>
      </c>
      <c r="BZ915">
        <f>SUMIF(MPS!$AL$7:$AL$7902,$M915,MPS!HN$7:HN$7902)</f>
        <v>0</v>
      </c>
      <c r="CA915">
        <f>SUMIF(MPS!$AL$7:$AL$7902,$M915,MPS!HO$7:HO$7902)</f>
        <v>0</v>
      </c>
      <c r="CB915">
        <f>SUMIF(MPS!$AL$7:$AL$7902,$M915,MPS!HP$7:HP$7902)</f>
        <v>0</v>
      </c>
      <c r="CC915">
        <f>SUMIF(MPS!$AL$7:$AL$7902,$M915,MPS!HQ$7:HQ$7902)</f>
        <v>0</v>
      </c>
      <c r="CD915">
        <f>SUMIF(MPS!$AL$7:$AL$7902,$M915,MPS!HR$7:HR$7902)</f>
        <v>0</v>
      </c>
      <c r="CE915">
        <f>SUMIF(MPS!$AL$7:$AL$7902,$M915,MPS!HS$7:HS$7902)</f>
        <v>0</v>
      </c>
      <c r="CF915">
        <f>SUMIF(MPS!$AL$7:$AL$7902,$M915,MPS!HT$7:HT$7902)</f>
        <v>0</v>
      </c>
      <c r="CG915">
        <f>SUMIF(MPS!$AL$7:$AL$7902,$M915,MPS!HU$7:HU$7902)</f>
        <v>0</v>
      </c>
      <c r="CH915">
        <f>SUMIF(MPS!$AL$7:$AL$7902,$M915,MPS!HV$7:HV$7902)</f>
        <v>858.37597330367078</v>
      </c>
    </row>
    <row r="916" spans="5:86">
      <c r="E916" s="1" t="s">
        <v>466</v>
      </c>
      <c r="F916" s="117" t="s">
        <v>2962</v>
      </c>
      <c r="G916" s="117"/>
      <c r="H916" s="117" t="s">
        <v>1639</v>
      </c>
      <c r="I916" s="117" t="s">
        <v>1221</v>
      </c>
      <c r="J916" s="117"/>
      <c r="K916" s="117"/>
      <c r="L916" s="117" t="str">
        <f t="shared" si="32"/>
        <v>D01KG6-001Heatting</v>
      </c>
      <c r="M916" s="117" t="str">
        <f t="shared" si="33"/>
        <v>D01KG6-001Heatting</v>
      </c>
      <c r="N916" s="117" t="s">
        <v>1222</v>
      </c>
      <c r="O916" s="50"/>
      <c r="P916" s="216"/>
      <c r="Q916" s="216"/>
      <c r="R916" s="216"/>
      <c r="S916" s="1215">
        <v>0</v>
      </c>
      <c r="T916" s="50">
        <f>SUMIF(MPS!$AL$8:$AL$12912,$M916,MPS!BW$8:BW$12912)</f>
        <v>1508.9857788724239</v>
      </c>
      <c r="U916" s="50">
        <f>SUMIF(MPS!$AL$8:$AL$12912,$M916,MPS!BX$8:BX$12912)</f>
        <v>0</v>
      </c>
      <c r="V916" s="50">
        <f>SUMIF(MPS!$AL$8:$AL$12912,$M916,MPS!BY$8:BY$12912)</f>
        <v>0</v>
      </c>
      <c r="W916" s="50">
        <f>SUMIF(MPS!$AL$8:$AL$12912,$M916,MPS!BZ$8:BZ$12912)</f>
        <v>0</v>
      </c>
      <c r="X916" s="50">
        <f>SUMIF(MPS!$AL$8:$AL$12912,$M916,MPS!CA$8:CA$12912)</f>
        <v>0</v>
      </c>
      <c r="Y916" s="50">
        <f>SUMIF(MPS!$AL$8:$AL$12912,$M916,MPS!CB$8:CB$12912)</f>
        <v>0</v>
      </c>
      <c r="Z916" s="50">
        <f>SUMIF(MPS!$AL$8:$AL$12912,$M916,MPS!CC$8:CC$12912)</f>
        <v>0</v>
      </c>
      <c r="AA916" s="50">
        <f>SUMIF(MPS!$AL$8:$AL$12912,$M916,MPS!CD$8:CD$12912)</f>
        <v>0</v>
      </c>
      <c r="AB916" s="50">
        <f>SUMIF(MPS!$AL$8:$AL$12912,$M916,MPS!CE$8:CE$12912)</f>
        <v>3.3132791911363084E-2</v>
      </c>
      <c r="AC916" s="50">
        <f>SUMIF(MPS!$AL$8:$AL$12912,$M916,MPS!CF$8:CF$12912)</f>
        <v>5.8323664658121457</v>
      </c>
      <c r="AD916" s="50">
        <f>SUMIF(MPS!$AL$8:$AL$12912,$M916,MPS!CG$8:CG$12912)</f>
        <v>351.66032817132685</v>
      </c>
      <c r="AE916" s="50">
        <f>SUMIF(MPS!$AL$8:$AL$12912,$M916,MPS!CH$8:CH$12912)</f>
        <v>8806.1710078221931</v>
      </c>
      <c r="AF916" s="50">
        <f>SUMIF(MPS!$AL$8:$AL$12912,$M916,MPS!CI$8:CI$12912)</f>
        <v>73940.303164748766</v>
      </c>
      <c r="AG916" s="50">
        <f>SUMIF(MPS!$AL$8:$AL$12912,$M916,MPS!CJ$8:CJ$12912)</f>
        <v>0</v>
      </c>
      <c r="AH916" s="3"/>
      <c r="AI916" s="216"/>
      <c r="AJ916" s="216"/>
      <c r="AK916" s="216"/>
      <c r="AL916" s="222">
        <f>IFERROR(S916/ID_Process_P!AH886,0)</f>
        <v>0</v>
      </c>
      <c r="AM916" s="222">
        <f>IFERROR(T916/ID_Process_P!AI886,0)</f>
        <v>2.5615104037895499E-2</v>
      </c>
      <c r="AN916" s="217">
        <f>IFERROR(U916/ID_Process_P!AJ886,0)</f>
        <v>0</v>
      </c>
      <c r="AO916" s="217">
        <f>IFERROR(V916/ID_Process_P!AK886,0)</f>
        <v>0</v>
      </c>
      <c r="AP916" s="217">
        <f>IFERROR(W916/ID_Process_P!AL886,0)</f>
        <v>0</v>
      </c>
      <c r="AQ916" s="217">
        <f>IFERROR(X916/ID_Process_P!AM886,0)</f>
        <v>0</v>
      </c>
      <c r="AR916" s="217">
        <f>IFERROR(Y916/ID_Process_P!AN886,0)</f>
        <v>0</v>
      </c>
      <c r="AS916" s="217">
        <f>IFERROR(Z916/ID_Process_P!AO886,0)</f>
        <v>0</v>
      </c>
      <c r="AT916" s="217">
        <f>IFERROR(AA916/ID_Process_P!AP886,0)</f>
        <v>0</v>
      </c>
      <c r="AU916" s="217">
        <f>IFERROR(AB916/ID_Process_P!AQ886,0)</f>
        <v>0</v>
      </c>
      <c r="AV916" s="217">
        <f>IFERROR(AC916/ID_Process_P!AR886,0)</f>
        <v>0</v>
      </c>
      <c r="AW916" s="217">
        <f>IFERROR(AD916/ID_Process_P!AS886,0)</f>
        <v>0</v>
      </c>
      <c r="AX916" s="50"/>
      <c r="AY916" s="50"/>
      <c r="AZ916" s="50"/>
      <c r="BA916" s="50"/>
      <c r="BB916" s="50"/>
      <c r="BC916" s="50"/>
      <c r="BD916">
        <f>SUMIF(MPS!$AL$7:$AL$7902,$M916,MPS!GR$7:GR$7902)</f>
        <v>0</v>
      </c>
      <c r="BE916">
        <f>SUMIF(MPS!$AL$7:$AL$7902,$M916,MPS!GS$7:GS$7902)</f>
        <v>0</v>
      </c>
      <c r="BF916">
        <f>SUMIF(MPS!$AL$7:$AL$7902,$M916,MPS!GT$7:GT$7902)</f>
        <v>940.00801270830539</v>
      </c>
      <c r="BG916">
        <f>SUMIF(MPS!$AL$7:$AL$7902,$M916,MPS!GU$7:GU$7902)</f>
        <v>0</v>
      </c>
      <c r="BH916">
        <f>SUMIF(MPS!$AL$7:$AL$7902,$M916,MPS!GV$7:GV$7902)</f>
        <v>940.00801270830539</v>
      </c>
      <c r="BI916">
        <f>SUMIF(MPS!$AL$7:$AL$7902,$M916,MPS!GW$7:GW$7902)</f>
        <v>0</v>
      </c>
      <c r="BJ916">
        <f>SUMIF(MPS!$AL$7:$AL$7902,$M916,MPS!GX$7:GX$7902)</f>
        <v>940.00801270830539</v>
      </c>
      <c r="BK916">
        <f>SUMIF(MPS!$AL$7:$AL$7902,$M916,MPS!GY$7:GY$7902)</f>
        <v>0</v>
      </c>
      <c r="BL916">
        <f>SUMIF(MPS!$AL$7:$AL$7902,$M916,MPS!GZ$7:GZ$7902)</f>
        <v>0</v>
      </c>
      <c r="BM916">
        <f>SUMIF(MPS!$AL$7:$AL$7902,$M916,MPS!HA$7:HA$7902)</f>
        <v>940.00801270830539</v>
      </c>
      <c r="BN916">
        <f>SUMIF(MPS!$AL$7:$AL$7902,$M916,MPS!HB$7:HB$7902)</f>
        <v>0</v>
      </c>
      <c r="BO916">
        <f>SUMIF(MPS!$AL$7:$AL$7902,$M916,MPS!HC$7:HC$7902)</f>
        <v>940.00801270830539</v>
      </c>
      <c r="BP916">
        <f>SUMIF(MPS!$AL$7:$AL$7902,$M916,MPS!HD$7:HD$7902)</f>
        <v>0</v>
      </c>
      <c r="BQ916">
        <f>SUMIF(MPS!$AL$7:$AL$7902,$M916,MPS!HE$7:HE$7902)</f>
        <v>940.00801270830539</v>
      </c>
      <c r="BR916">
        <f>SUMIF(MPS!$AL$7:$AL$7902,$M916,MPS!HF$7:HF$7902)</f>
        <v>0</v>
      </c>
      <c r="BS916">
        <f>SUMIF(MPS!$AL$7:$AL$7902,$M916,MPS!HG$7:HG$7902)</f>
        <v>0</v>
      </c>
      <c r="BT916">
        <f>SUMIF(MPS!$AL$7:$AL$7902,$M916,MPS!HH$7:HH$7902)</f>
        <v>940.00801270830539</v>
      </c>
      <c r="BU916">
        <f>SUMIF(MPS!$AL$7:$AL$7902,$M916,MPS!HI$7:HI$7902)</f>
        <v>0</v>
      </c>
      <c r="BV916">
        <f>SUMIF(MPS!$AL$7:$AL$7902,$M916,MPS!HJ$7:HJ$7902)</f>
        <v>940.00801270830539</v>
      </c>
      <c r="BW916">
        <f>SUMIF(MPS!$AL$7:$AL$7902,$M916,MPS!HK$7:HK$7902)</f>
        <v>0</v>
      </c>
      <c r="BX916">
        <f>SUMIF(MPS!$AL$7:$AL$7902,$M916,MPS!HL$7:HL$7902)</f>
        <v>0</v>
      </c>
      <c r="BY916">
        <f>SUMIF(MPS!$AL$7:$AL$7902,$M916,MPS!HM$7:HM$7902)</f>
        <v>0</v>
      </c>
      <c r="BZ916">
        <f>SUMIF(MPS!$AL$7:$AL$7902,$M916,MPS!HN$7:HN$7902)</f>
        <v>0</v>
      </c>
      <c r="CA916">
        <f>SUMIF(MPS!$AL$7:$AL$7902,$M916,MPS!HO$7:HO$7902)</f>
        <v>0</v>
      </c>
      <c r="CB916">
        <f>SUMIF(MPS!$AL$7:$AL$7902,$M916,MPS!HP$7:HP$7902)</f>
        <v>0</v>
      </c>
      <c r="CC916">
        <f>SUMIF(MPS!$AL$7:$AL$7902,$M916,MPS!HQ$7:HQ$7902)</f>
        <v>0</v>
      </c>
      <c r="CD916">
        <f>SUMIF(MPS!$AL$7:$AL$7902,$M916,MPS!HR$7:HR$7902)</f>
        <v>0</v>
      </c>
      <c r="CE916">
        <f>SUMIF(MPS!$AL$7:$AL$7902,$M916,MPS!HS$7:HS$7902)</f>
        <v>0</v>
      </c>
      <c r="CF916">
        <f>SUMIF(MPS!$AL$7:$AL$7902,$M916,MPS!HT$7:HT$7902)</f>
        <v>0</v>
      </c>
      <c r="CG916">
        <f>SUMIF(MPS!$AL$7:$AL$7902,$M916,MPS!HU$7:HU$7902)</f>
        <v>0</v>
      </c>
      <c r="CH916">
        <f>SUMIF(MPS!$AL$7:$AL$7902,$M916,MPS!HV$7:HV$7902)</f>
        <v>940.00801270830539</v>
      </c>
    </row>
    <row r="917" spans="5:86">
      <c r="E917" s="1" t="s">
        <v>466</v>
      </c>
      <c r="F917" s="117" t="s">
        <v>2962</v>
      </c>
      <c r="G917" s="117"/>
      <c r="H917" s="117" t="s">
        <v>1639</v>
      </c>
      <c r="I917" s="117" t="s">
        <v>1237</v>
      </c>
      <c r="J917" s="117"/>
      <c r="K917" s="117"/>
      <c r="L917" s="117" t="str">
        <f t="shared" si="32"/>
        <v>D01KG6-001Pressing</v>
      </c>
      <c r="M917" s="117" t="str">
        <f t="shared" si="33"/>
        <v>D01KG6-001Pressing</v>
      </c>
      <c r="N917" s="117" t="s">
        <v>1238</v>
      </c>
      <c r="O917" s="50"/>
      <c r="P917" s="216"/>
      <c r="Q917" s="216"/>
      <c r="R917" s="216"/>
      <c r="S917" s="1215">
        <v>0</v>
      </c>
      <c r="T917" s="50">
        <f>SUMIF(MPS!$AL$8:$AL$12912,$M917,MPS!BW$8:BW$12912)</f>
        <v>0</v>
      </c>
      <c r="U917" s="50">
        <f>SUMIF(MPS!$AL$8:$AL$12912,$M917,MPS!BX$8:BX$12912)</f>
        <v>0</v>
      </c>
      <c r="V917" s="50">
        <f>SUMIF(MPS!$AL$8:$AL$12912,$M917,MPS!BY$8:BY$12912)</f>
        <v>0</v>
      </c>
      <c r="W917" s="50">
        <f>SUMIF(MPS!$AL$8:$AL$12912,$M917,MPS!BZ$8:BZ$12912)</f>
        <v>0</v>
      </c>
      <c r="X917" s="50">
        <f>SUMIF(MPS!$AL$8:$AL$12912,$M917,MPS!CA$8:CA$12912)</f>
        <v>0</v>
      </c>
      <c r="Y917" s="50">
        <f>SUMIF(MPS!$AL$8:$AL$12912,$M917,MPS!CB$8:CB$12912)</f>
        <v>0</v>
      </c>
      <c r="Z917" s="50">
        <f>SUMIF(MPS!$AL$8:$AL$12912,$M917,MPS!CC$8:CC$12912)</f>
        <v>0</v>
      </c>
      <c r="AA917" s="50">
        <f>SUMIF(MPS!$AL$8:$AL$12912,$M917,MPS!CD$8:CD$12912)</f>
        <v>0</v>
      </c>
      <c r="AB917" s="50">
        <f>SUMIF(MPS!$AL$8:$AL$12912,$M917,MPS!CE$8:CE$12912)</f>
        <v>0</v>
      </c>
      <c r="AC917" s="50">
        <f>SUMIF(MPS!$AL$8:$AL$12912,$M917,MPS!CF$8:CF$12912)</f>
        <v>0</v>
      </c>
      <c r="AD917" s="50">
        <f>SUMIF(MPS!$AL$8:$AL$12912,$M917,MPS!CG$8:CG$12912)</f>
        <v>0</v>
      </c>
      <c r="AE917" s="50">
        <f>SUMIF(MPS!$AL$8:$AL$12912,$M917,MPS!CH$8:CH$12912)</f>
        <v>26620.652173913044</v>
      </c>
      <c r="AF917" s="50">
        <f>SUMIF(MPS!$AL$8:$AL$12912,$M917,MPS!CI$8:CI$12912)</f>
        <v>79861.956521739135</v>
      </c>
      <c r="AG917" s="50">
        <f>SUMIF(MPS!$AL$8:$AL$12912,$M917,MPS!CJ$8:CJ$12912)</f>
        <v>0</v>
      </c>
      <c r="AH917" s="3"/>
      <c r="AI917" s="216"/>
      <c r="AJ917" s="216"/>
      <c r="AK917" s="216"/>
      <c r="AL917" s="222">
        <f>IFERROR(S917/ID_Process_P!AH887,0)</f>
        <v>0</v>
      </c>
      <c r="AM917" s="222">
        <f>IFERROR(T917/ID_Process_P!AI887,0)</f>
        <v>0</v>
      </c>
      <c r="AN917" s="217">
        <f>IFERROR(U917/ID_Process_P!AJ887,0)</f>
        <v>0</v>
      </c>
      <c r="AO917" s="217">
        <f>IFERROR(V917/ID_Process_P!AK887,0)</f>
        <v>0</v>
      </c>
      <c r="AP917" s="217">
        <f>IFERROR(W917/ID_Process_P!AL887,0)</f>
        <v>0</v>
      </c>
      <c r="AQ917" s="217">
        <f>IFERROR(X917/ID_Process_P!AM887,0)</f>
        <v>0</v>
      </c>
      <c r="AR917" s="217">
        <f>IFERROR(Y917/ID_Process_P!AN887,0)</f>
        <v>0</v>
      </c>
      <c r="AS917" s="217">
        <f>IFERROR(Z917/ID_Process_P!AO887,0)</f>
        <v>0</v>
      </c>
      <c r="AT917" s="217">
        <f>IFERROR(AA917/ID_Process_P!AP887,0)</f>
        <v>0</v>
      </c>
      <c r="AU917" s="217">
        <f>IFERROR(AB917/ID_Process_P!AQ887,0)</f>
        <v>0</v>
      </c>
      <c r="AV917" s="217">
        <f>IFERROR(AC917/ID_Process_P!AR887,0)</f>
        <v>0</v>
      </c>
      <c r="AW917" s="217">
        <f>IFERROR(AD917/ID_Process_P!AS887,0)</f>
        <v>0</v>
      </c>
      <c r="AX917" s="50"/>
      <c r="AY917" s="50"/>
      <c r="AZ917" s="50"/>
      <c r="BA917" s="50"/>
      <c r="BB917" s="50"/>
      <c r="BC917" s="50"/>
      <c r="BD917">
        <f>SUMIF(MPS!$AL$7:$AL$7902,$M917,MPS!GR$7:GR$7902)</f>
        <v>0</v>
      </c>
      <c r="BE917">
        <f>SUMIF(MPS!$AL$7:$AL$7902,$M917,MPS!GS$7:GS$7902)</f>
        <v>0</v>
      </c>
      <c r="BF917">
        <f>SUMIF(MPS!$AL$7:$AL$7902,$M917,MPS!GT$7:GT$7902)</f>
        <v>0</v>
      </c>
      <c r="BG917">
        <f>SUMIF(MPS!$AL$7:$AL$7902,$M917,MPS!GU$7:GU$7902)</f>
        <v>0</v>
      </c>
      <c r="BH917">
        <f>SUMIF(MPS!$AL$7:$AL$7902,$M917,MPS!GV$7:GV$7902)</f>
        <v>0</v>
      </c>
      <c r="BI917">
        <f>SUMIF(MPS!$AL$7:$AL$7902,$M917,MPS!GW$7:GW$7902)</f>
        <v>0</v>
      </c>
      <c r="BJ917">
        <f>SUMIF(MPS!$AL$7:$AL$7902,$M917,MPS!GX$7:GX$7902)</f>
        <v>0</v>
      </c>
      <c r="BK917">
        <f>SUMIF(MPS!$AL$7:$AL$7902,$M917,MPS!GY$7:GY$7902)</f>
        <v>0</v>
      </c>
      <c r="BL917">
        <f>SUMIF(MPS!$AL$7:$AL$7902,$M917,MPS!GZ$7:GZ$7902)</f>
        <v>0</v>
      </c>
      <c r="BM917">
        <f>SUMIF(MPS!$AL$7:$AL$7902,$M917,MPS!HA$7:HA$7902)</f>
        <v>0</v>
      </c>
      <c r="BN917">
        <f>SUMIF(MPS!$AL$7:$AL$7902,$M917,MPS!HB$7:HB$7902)</f>
        <v>0</v>
      </c>
      <c r="BO917">
        <f>SUMIF(MPS!$AL$7:$AL$7902,$M917,MPS!HC$7:HC$7902)</f>
        <v>0</v>
      </c>
      <c r="BP917">
        <f>SUMIF(MPS!$AL$7:$AL$7902,$M917,MPS!HD$7:HD$7902)</f>
        <v>0</v>
      </c>
      <c r="BQ917">
        <f>SUMIF(MPS!$AL$7:$AL$7902,$M917,MPS!HE$7:HE$7902)</f>
        <v>0</v>
      </c>
      <c r="BR917">
        <f>SUMIF(MPS!$AL$7:$AL$7902,$M917,MPS!HF$7:HF$7902)</f>
        <v>0</v>
      </c>
      <c r="BS917">
        <f>SUMIF(MPS!$AL$7:$AL$7902,$M917,MPS!HG$7:HG$7902)</f>
        <v>0</v>
      </c>
      <c r="BT917">
        <f>SUMIF(MPS!$AL$7:$AL$7902,$M917,MPS!HH$7:HH$7902)</f>
        <v>0</v>
      </c>
      <c r="BU917">
        <f>SUMIF(MPS!$AL$7:$AL$7902,$M917,MPS!HI$7:HI$7902)</f>
        <v>0</v>
      </c>
      <c r="BV917">
        <f>SUMIF(MPS!$AL$7:$AL$7902,$M917,MPS!HJ$7:HJ$7902)</f>
        <v>0</v>
      </c>
      <c r="BW917">
        <f>SUMIF(MPS!$AL$7:$AL$7902,$M917,MPS!HK$7:HK$7902)</f>
        <v>0</v>
      </c>
      <c r="BX917">
        <f>SUMIF(MPS!$AL$7:$AL$7902,$M917,MPS!HL$7:HL$7902)</f>
        <v>0</v>
      </c>
      <c r="BY917">
        <f>SUMIF(MPS!$AL$7:$AL$7902,$M917,MPS!HM$7:HM$7902)</f>
        <v>0</v>
      </c>
      <c r="BZ917">
        <f>SUMIF(MPS!$AL$7:$AL$7902,$M917,MPS!HN$7:HN$7902)</f>
        <v>0</v>
      </c>
      <c r="CA917">
        <f>SUMIF(MPS!$AL$7:$AL$7902,$M917,MPS!HO$7:HO$7902)</f>
        <v>0</v>
      </c>
      <c r="CB917">
        <f>SUMIF(MPS!$AL$7:$AL$7902,$M917,MPS!HP$7:HP$7902)</f>
        <v>0</v>
      </c>
      <c r="CC917">
        <f>SUMIF(MPS!$AL$7:$AL$7902,$M917,MPS!HQ$7:HQ$7902)</f>
        <v>0</v>
      </c>
      <c r="CD917">
        <f>SUMIF(MPS!$AL$7:$AL$7902,$M917,MPS!HR$7:HR$7902)</f>
        <v>0</v>
      </c>
      <c r="CE917">
        <f>SUMIF(MPS!$AL$7:$AL$7902,$M917,MPS!HS$7:HS$7902)</f>
        <v>0</v>
      </c>
      <c r="CF917">
        <f>SUMIF(MPS!$AL$7:$AL$7902,$M917,MPS!HT$7:HT$7902)</f>
        <v>0</v>
      </c>
      <c r="CG917">
        <f>SUMIF(MPS!$AL$7:$AL$7902,$M917,MPS!HU$7:HU$7902)</f>
        <v>0</v>
      </c>
      <c r="CH917">
        <f>SUMIF(MPS!$AL$7:$AL$7902,$M917,MPS!HV$7:HV$7902)</f>
        <v>0</v>
      </c>
    </row>
    <row r="918" spans="5:86">
      <c r="E918" s="1" t="s">
        <v>466</v>
      </c>
      <c r="F918" s="117" t="s">
        <v>2962</v>
      </c>
      <c r="G918" s="117"/>
      <c r="H918" s="117" t="s">
        <v>1631</v>
      </c>
      <c r="I918" s="117" t="s">
        <v>1210</v>
      </c>
      <c r="J918" s="117" t="s">
        <v>466</v>
      </c>
      <c r="K918" s="117" t="s">
        <v>466</v>
      </c>
      <c r="L918" s="117" t="str">
        <f t="shared" si="32"/>
        <v>D01KFS-001Packing</v>
      </c>
      <c r="M918" s="117" t="str">
        <f t="shared" si="33"/>
        <v>D01KFS-001PackingBIVN</v>
      </c>
      <c r="N918" s="117" t="s">
        <v>1211</v>
      </c>
      <c r="O918" s="50"/>
      <c r="P918" s="216"/>
      <c r="Q918" s="216"/>
      <c r="R918" s="216"/>
      <c r="S918" s="1215">
        <v>0</v>
      </c>
      <c r="T918" s="50">
        <f>SUMIF(MPS!$AL$8:$AL$12912,$M918,MPS!BW$8:BW$12912)</f>
        <v>2000</v>
      </c>
      <c r="U918" s="50">
        <f>SUMIF(MPS!$AL$8:$AL$12912,$M918,MPS!BX$8:BX$12912)</f>
        <v>2600</v>
      </c>
      <c r="V918" s="50">
        <f>SUMIF(MPS!$AL$8:$AL$12912,$M918,MPS!BY$8:BY$12912)</f>
        <v>0</v>
      </c>
      <c r="W918" s="50">
        <f>SUMIF(MPS!$AL$8:$AL$12912,$M918,MPS!BZ$8:BZ$12912)</f>
        <v>0</v>
      </c>
      <c r="X918" s="50">
        <f>SUMIF(MPS!$AL$8:$AL$12912,$M918,MPS!CA$8:CA$12912)</f>
        <v>0</v>
      </c>
      <c r="Y918" s="50">
        <f>SUMIF(MPS!$AL$8:$AL$12912,$M918,MPS!CB$8:CB$12912)</f>
        <v>0</v>
      </c>
      <c r="Z918" s="50">
        <f>SUMIF(MPS!$AL$8:$AL$12912,$M918,MPS!CC$8:CC$12912)</f>
        <v>0</v>
      </c>
      <c r="AA918" s="50">
        <f>SUMIF(MPS!$AL$8:$AL$12912,$M918,MPS!CD$8:CD$12912)</f>
        <v>0</v>
      </c>
      <c r="AB918" s="50">
        <f>SUMIF(MPS!$AL$8:$AL$12912,$M918,MPS!CE$8:CE$12912)</f>
        <v>0</v>
      </c>
      <c r="AC918" s="50">
        <f>SUMIF(MPS!$AL$8:$AL$12912,$M918,MPS!CF$8:CF$12912)</f>
        <v>0</v>
      </c>
      <c r="AD918" s="50">
        <f>SUMIF(MPS!$AL$8:$AL$12912,$M918,MPS!CG$8:CG$12912)</f>
        <v>0</v>
      </c>
      <c r="AE918" s="50">
        <f>SUMIF(MPS!$AL$8:$AL$12912,$M918,MPS!CH$8:CH$12912)</f>
        <v>0</v>
      </c>
      <c r="AF918" s="50">
        <f>SUMIF(MPS!$AL$8:$AL$12912,$M918,MPS!CI$8:CI$12912)</f>
        <v>32200</v>
      </c>
      <c r="AG918" s="50">
        <f>SUMIF(MPS!$AL$8:$AL$12912,$M918,MPS!CJ$8:CJ$12912)</f>
        <v>0</v>
      </c>
      <c r="AH918" s="3"/>
      <c r="AI918" s="216"/>
      <c r="AJ918" s="216"/>
      <c r="AK918" s="216"/>
      <c r="AL918" s="222">
        <f>IFERROR(S918/ID_Process_P!AH888,0)</f>
        <v>0</v>
      </c>
      <c r="AM918" s="222">
        <f>IFERROR(T918/ID_Process_P!AI888,0)</f>
        <v>1.6320668494581539E-2</v>
      </c>
      <c r="AN918" s="217">
        <f>IFERROR(U918/ID_Process_P!AJ888,0)</f>
        <v>1.4277398877576796E-2</v>
      </c>
      <c r="AO918" s="217">
        <f>IFERROR(V918/ID_Process_P!AK888,0)</f>
        <v>0</v>
      </c>
      <c r="AP918" s="217">
        <f>IFERROR(W918/ID_Process_P!AL888,0)</f>
        <v>0</v>
      </c>
      <c r="AQ918" s="217">
        <f>IFERROR(X918/ID_Process_P!AM888,0)</f>
        <v>0</v>
      </c>
      <c r="AR918" s="217">
        <f>IFERROR(Y918/ID_Process_P!AN888,0)</f>
        <v>0</v>
      </c>
      <c r="AS918" s="217">
        <f>IFERROR(Z918/ID_Process_P!AO888,0)</f>
        <v>0</v>
      </c>
      <c r="AT918" s="217">
        <f>IFERROR(AA918/ID_Process_P!AP888,0)</f>
        <v>0</v>
      </c>
      <c r="AU918" s="217">
        <f>IFERROR(AB918/ID_Process_P!AQ888,0)</f>
        <v>0</v>
      </c>
      <c r="AV918" s="217">
        <f>IFERROR(AC918/ID_Process_P!AR888,0)</f>
        <v>0</v>
      </c>
      <c r="AW918" s="217">
        <f>IFERROR(AD918/ID_Process_P!AS888,0)</f>
        <v>0</v>
      </c>
      <c r="AX918" s="50"/>
      <c r="AY918" s="50"/>
      <c r="AZ918" s="50"/>
      <c r="BA918" s="50"/>
      <c r="BB918" s="50"/>
      <c r="BC918" s="50"/>
      <c r="BD918">
        <f>SUMIF(MPS!$AL$7:$AL$7902,$M918,MPS!GR$7:GR$7902)</f>
        <v>0</v>
      </c>
      <c r="BE918">
        <f>SUMIF(MPS!$AL$7:$AL$7902,$M918,MPS!GS$7:GS$7902)</f>
        <v>0</v>
      </c>
      <c r="BF918">
        <f>SUMIF(MPS!$AL$7:$AL$7902,$M918,MPS!GT$7:GT$7902)</f>
        <v>200</v>
      </c>
      <c r="BG918">
        <f>SUMIF(MPS!$AL$7:$AL$7902,$M918,MPS!GU$7:GU$7902)</f>
        <v>200</v>
      </c>
      <c r="BH918">
        <f>SUMIF(MPS!$AL$7:$AL$7902,$M918,MPS!GV$7:GV$7902)</f>
        <v>0</v>
      </c>
      <c r="BI918">
        <f>SUMIF(MPS!$AL$7:$AL$7902,$M918,MPS!GW$7:GW$7902)</f>
        <v>0</v>
      </c>
      <c r="BJ918">
        <f>SUMIF(MPS!$AL$7:$AL$7902,$M918,MPS!GX$7:GX$7902)</f>
        <v>0</v>
      </c>
      <c r="BK918">
        <f>SUMIF(MPS!$AL$7:$AL$7902,$M918,MPS!GY$7:GY$7902)</f>
        <v>0</v>
      </c>
      <c r="BL918">
        <f>SUMIF(MPS!$AL$7:$AL$7902,$M918,MPS!GZ$7:GZ$7902)</f>
        <v>0</v>
      </c>
      <c r="BM918">
        <f>SUMIF(MPS!$AL$7:$AL$7902,$M918,MPS!HA$7:HA$7902)</f>
        <v>0</v>
      </c>
      <c r="BN918">
        <f>SUMIF(MPS!$AL$7:$AL$7902,$M918,MPS!HB$7:HB$7902)</f>
        <v>0</v>
      </c>
      <c r="BO918">
        <f>SUMIF(MPS!$AL$7:$AL$7902,$M918,MPS!HC$7:HC$7902)</f>
        <v>0</v>
      </c>
      <c r="BP918">
        <f>SUMIF(MPS!$AL$7:$AL$7902,$M918,MPS!HD$7:HD$7902)</f>
        <v>0</v>
      </c>
      <c r="BQ918">
        <f>SUMIF(MPS!$AL$7:$AL$7902,$M918,MPS!HE$7:HE$7902)</f>
        <v>0</v>
      </c>
      <c r="BR918">
        <f>SUMIF(MPS!$AL$7:$AL$7902,$M918,MPS!HF$7:HF$7902)</f>
        <v>0</v>
      </c>
      <c r="BS918">
        <f>SUMIF(MPS!$AL$7:$AL$7902,$M918,MPS!HG$7:HG$7902)</f>
        <v>0</v>
      </c>
      <c r="BT918">
        <f>SUMIF(MPS!$AL$7:$AL$7902,$M918,MPS!HH$7:HH$7902)</f>
        <v>0</v>
      </c>
      <c r="BU918">
        <f>SUMIF(MPS!$AL$7:$AL$7902,$M918,MPS!HI$7:HI$7902)</f>
        <v>0</v>
      </c>
      <c r="BV918">
        <f>SUMIF(MPS!$AL$7:$AL$7902,$M918,MPS!HJ$7:HJ$7902)</f>
        <v>0</v>
      </c>
      <c r="BW918">
        <f>SUMIF(MPS!$AL$7:$AL$7902,$M918,MPS!HK$7:HK$7902)</f>
        <v>0</v>
      </c>
      <c r="BX918">
        <f>SUMIF(MPS!$AL$7:$AL$7902,$M918,MPS!HL$7:HL$7902)</f>
        <v>0</v>
      </c>
      <c r="BY918">
        <f>SUMIF(MPS!$AL$7:$AL$7902,$M918,MPS!HM$7:HM$7902)</f>
        <v>0</v>
      </c>
      <c r="BZ918">
        <f>SUMIF(MPS!$AL$7:$AL$7902,$M918,MPS!HN$7:HN$7902)</f>
        <v>0</v>
      </c>
      <c r="CA918">
        <f>SUMIF(MPS!$AL$7:$AL$7902,$M918,MPS!HO$7:HO$7902)</f>
        <v>0</v>
      </c>
      <c r="CB918">
        <f>SUMIF(MPS!$AL$7:$AL$7902,$M918,MPS!HP$7:HP$7902)</f>
        <v>0</v>
      </c>
      <c r="CC918">
        <f>SUMIF(MPS!$AL$7:$AL$7902,$M918,MPS!HQ$7:HQ$7902)</f>
        <v>0</v>
      </c>
      <c r="CD918">
        <f>SUMIF(MPS!$AL$7:$AL$7902,$M918,MPS!HR$7:HR$7902)</f>
        <v>0</v>
      </c>
      <c r="CE918">
        <f>SUMIF(MPS!$AL$7:$AL$7902,$M918,MPS!HS$7:HS$7902)</f>
        <v>0</v>
      </c>
      <c r="CF918">
        <f>SUMIF(MPS!$AL$7:$AL$7902,$M918,MPS!HT$7:HT$7902)</f>
        <v>0</v>
      </c>
      <c r="CG918">
        <f>SUMIF(MPS!$AL$7:$AL$7902,$M918,MPS!HU$7:HU$7902)</f>
        <v>0</v>
      </c>
      <c r="CH918">
        <f>SUMIF(MPS!$AL$7:$AL$7902,$M918,MPS!HV$7:HV$7902)</f>
        <v>0</v>
      </c>
    </row>
    <row r="919" spans="5:86">
      <c r="E919" s="1" t="s">
        <v>466</v>
      </c>
      <c r="F919" s="117" t="s">
        <v>2962</v>
      </c>
      <c r="G919" s="117"/>
      <c r="H919" s="117" t="s">
        <v>1631</v>
      </c>
      <c r="I919" s="117" t="s">
        <v>1257</v>
      </c>
      <c r="J919" s="117"/>
      <c r="K919" s="117"/>
      <c r="L919" s="117" t="str">
        <f t="shared" si="32"/>
        <v>D01KFS-0011st Assembly</v>
      </c>
      <c r="M919" s="117" t="str">
        <f t="shared" si="33"/>
        <v>D01KFS-0011st Assembly</v>
      </c>
      <c r="N919" s="117" t="s">
        <v>1258</v>
      </c>
      <c r="O919" s="50"/>
      <c r="P919" s="216"/>
      <c r="Q919" s="216"/>
      <c r="R919" s="216"/>
      <c r="S919" s="1215">
        <v>0</v>
      </c>
      <c r="T919" s="50">
        <f>SUMIF(MPS!$AL$8:$AL$12912,$M919,MPS!BW$8:BW$12912)</f>
        <v>1797.1034482758621</v>
      </c>
      <c r="U919" s="50">
        <f>SUMIF(MPS!$AL$8:$AL$12912,$M919,MPS!BX$8:BX$12912)</f>
        <v>0</v>
      </c>
      <c r="V919" s="50">
        <f>SUMIF(MPS!$AL$8:$AL$12912,$M919,MPS!BY$8:BY$12912)</f>
        <v>2828</v>
      </c>
      <c r="W919" s="50">
        <f>SUMIF(MPS!$AL$8:$AL$12912,$M919,MPS!BZ$8:BZ$12912)</f>
        <v>0</v>
      </c>
      <c r="X919" s="50">
        <f>SUMIF(MPS!$AL$8:$AL$12912,$M919,MPS!CA$8:CA$12912)</f>
        <v>0</v>
      </c>
      <c r="Y919" s="50">
        <f>SUMIF(MPS!$AL$8:$AL$12912,$M919,MPS!CB$8:CB$12912)</f>
        <v>0</v>
      </c>
      <c r="Z919" s="50">
        <f>SUMIF(MPS!$AL$8:$AL$12912,$M919,MPS!CC$8:CC$12912)</f>
        <v>0</v>
      </c>
      <c r="AA919" s="50">
        <f>SUMIF(MPS!$AL$8:$AL$12912,$M919,MPS!CD$8:CD$12912)</f>
        <v>0</v>
      </c>
      <c r="AB919" s="50">
        <f>SUMIF(MPS!$AL$8:$AL$12912,$M919,MPS!CE$8:CE$12912)</f>
        <v>0</v>
      </c>
      <c r="AC919" s="50">
        <f>SUMIF(MPS!$AL$8:$AL$12912,$M919,MPS!CF$8:CF$12912)</f>
        <v>0</v>
      </c>
      <c r="AD919" s="50">
        <f>SUMIF(MPS!$AL$8:$AL$12912,$M919,MPS!CG$8:CG$12912)</f>
        <v>0</v>
      </c>
      <c r="AE919" s="50">
        <f>SUMIF(MPS!$AL$8:$AL$12912,$M919,MPS!CH$8:CH$12912)</f>
        <v>373.81609195402297</v>
      </c>
      <c r="AF919" s="50">
        <f>SUMIF(MPS!$AL$8:$AL$12912,$M919,MPS!CI$8:CI$12912)</f>
        <v>32148.183908045976</v>
      </c>
      <c r="AG919" s="50">
        <f>SUMIF(MPS!$AL$8:$AL$12912,$M919,MPS!CJ$8:CJ$12912)</f>
        <v>0</v>
      </c>
      <c r="AH919" s="3"/>
      <c r="AI919" s="216"/>
      <c r="AJ919" s="216"/>
      <c r="AK919" s="216"/>
      <c r="AL919" s="222">
        <f>IFERROR(S919/ID_Process_P!AH889,0)</f>
        <v>0</v>
      </c>
      <c r="AM919" s="222">
        <f>IFERROR(T919/ID_Process_P!AI889,0)</f>
        <v>0</v>
      </c>
      <c r="AN919" s="217">
        <f>IFERROR(U919/ID_Process_P!AJ889,0)</f>
        <v>0</v>
      </c>
      <c r="AO919" s="217">
        <f>IFERROR(V919/ID_Process_P!AK889,0)</f>
        <v>0</v>
      </c>
      <c r="AP919" s="217">
        <f>IFERROR(W919/ID_Process_P!AL889,0)</f>
        <v>0</v>
      </c>
      <c r="AQ919" s="217">
        <f>IFERROR(X919/ID_Process_P!AM889,0)</f>
        <v>0</v>
      </c>
      <c r="AR919" s="217">
        <f>IFERROR(Y919/ID_Process_P!AN889,0)</f>
        <v>0</v>
      </c>
      <c r="AS919" s="217">
        <f>IFERROR(Z919/ID_Process_P!AO889,0)</f>
        <v>0</v>
      </c>
      <c r="AT919" s="217">
        <f>IFERROR(AA919/ID_Process_P!AP889,0)</f>
        <v>0</v>
      </c>
      <c r="AU919" s="217">
        <f>IFERROR(AB919/ID_Process_P!AQ889,0)</f>
        <v>0</v>
      </c>
      <c r="AV919" s="217">
        <f>IFERROR(AC919/ID_Process_P!AR889,0)</f>
        <v>0</v>
      </c>
      <c r="AW919" s="217">
        <f>IFERROR(AD919/ID_Process_P!AS889,0)</f>
        <v>0</v>
      </c>
      <c r="AX919" s="50"/>
      <c r="AY919" s="50"/>
      <c r="AZ919" s="50"/>
      <c r="BA919" s="50"/>
      <c r="BB919" s="50"/>
      <c r="BC919" s="50"/>
      <c r="BD919">
        <f>SUMIF(MPS!$AL$7:$AL$7902,$M919,MPS!GR$7:GR$7902)</f>
        <v>0</v>
      </c>
      <c r="BE919">
        <f>SUMIF(MPS!$AL$7:$AL$7902,$M919,MPS!GS$7:GS$7902)</f>
        <v>0</v>
      </c>
      <c r="BF919">
        <f>SUMIF(MPS!$AL$7:$AL$7902,$M919,MPS!GT$7:GT$7902)</f>
        <v>219.55246570263253</v>
      </c>
      <c r="BG919">
        <f>SUMIF(MPS!$AL$7:$AL$7902,$M919,MPS!GU$7:GU$7902)</f>
        <v>203</v>
      </c>
      <c r="BH919">
        <f>SUMIF(MPS!$AL$7:$AL$7902,$M919,MPS!GV$7:GV$7902)</f>
        <v>0</v>
      </c>
      <c r="BI919">
        <f>SUMIF(MPS!$AL$7:$AL$7902,$M919,MPS!GW$7:GW$7902)</f>
        <v>0</v>
      </c>
      <c r="BJ919">
        <f>SUMIF(MPS!$AL$7:$AL$7902,$M919,MPS!GX$7:GX$7902)</f>
        <v>0</v>
      </c>
      <c r="BK919">
        <f>SUMIF(MPS!$AL$7:$AL$7902,$M919,MPS!GY$7:GY$7902)</f>
        <v>0</v>
      </c>
      <c r="BL919">
        <f>SUMIF(MPS!$AL$7:$AL$7902,$M919,MPS!GZ$7:GZ$7902)</f>
        <v>0</v>
      </c>
      <c r="BM919">
        <f>SUMIF(MPS!$AL$7:$AL$7902,$M919,MPS!HA$7:HA$7902)</f>
        <v>0</v>
      </c>
      <c r="BN919">
        <f>SUMIF(MPS!$AL$7:$AL$7902,$M919,MPS!HB$7:HB$7902)</f>
        <v>0</v>
      </c>
      <c r="BO919">
        <f>SUMIF(MPS!$AL$7:$AL$7902,$M919,MPS!HC$7:HC$7902)</f>
        <v>0</v>
      </c>
      <c r="BP919">
        <f>SUMIF(MPS!$AL$7:$AL$7902,$M919,MPS!HD$7:HD$7902)</f>
        <v>0</v>
      </c>
      <c r="BQ919">
        <f>SUMIF(MPS!$AL$7:$AL$7902,$M919,MPS!HE$7:HE$7902)</f>
        <v>0</v>
      </c>
      <c r="BR919">
        <f>SUMIF(MPS!$AL$7:$AL$7902,$M919,MPS!HF$7:HF$7902)</f>
        <v>0</v>
      </c>
      <c r="BS919">
        <f>SUMIF(MPS!$AL$7:$AL$7902,$M919,MPS!HG$7:HG$7902)</f>
        <v>0</v>
      </c>
      <c r="BT919">
        <f>SUMIF(MPS!$AL$7:$AL$7902,$M919,MPS!HH$7:HH$7902)</f>
        <v>0</v>
      </c>
      <c r="BU919">
        <f>SUMIF(MPS!$AL$7:$AL$7902,$M919,MPS!HI$7:HI$7902)</f>
        <v>0</v>
      </c>
      <c r="BV919">
        <f>SUMIF(MPS!$AL$7:$AL$7902,$M919,MPS!HJ$7:HJ$7902)</f>
        <v>0</v>
      </c>
      <c r="BW919">
        <f>SUMIF(MPS!$AL$7:$AL$7902,$M919,MPS!HK$7:HK$7902)</f>
        <v>0</v>
      </c>
      <c r="BX919">
        <f>SUMIF(MPS!$AL$7:$AL$7902,$M919,MPS!HL$7:HL$7902)</f>
        <v>0</v>
      </c>
      <c r="BY919">
        <f>SUMIF(MPS!$AL$7:$AL$7902,$M919,MPS!HM$7:HM$7902)</f>
        <v>0</v>
      </c>
      <c r="BZ919">
        <f>SUMIF(MPS!$AL$7:$AL$7902,$M919,MPS!HN$7:HN$7902)</f>
        <v>0</v>
      </c>
      <c r="CA919">
        <f>SUMIF(MPS!$AL$7:$AL$7902,$M919,MPS!HO$7:HO$7902)</f>
        <v>0</v>
      </c>
      <c r="CB919">
        <f>SUMIF(MPS!$AL$7:$AL$7902,$M919,MPS!HP$7:HP$7902)</f>
        <v>0</v>
      </c>
      <c r="CC919">
        <f>SUMIF(MPS!$AL$7:$AL$7902,$M919,MPS!HQ$7:HQ$7902)</f>
        <v>0</v>
      </c>
      <c r="CD919">
        <f>SUMIF(MPS!$AL$7:$AL$7902,$M919,MPS!HR$7:HR$7902)</f>
        <v>0</v>
      </c>
      <c r="CE919">
        <f>SUMIF(MPS!$AL$7:$AL$7902,$M919,MPS!HS$7:HS$7902)</f>
        <v>0</v>
      </c>
      <c r="CF919">
        <f>SUMIF(MPS!$AL$7:$AL$7902,$M919,MPS!HT$7:HT$7902)</f>
        <v>0</v>
      </c>
      <c r="CG919">
        <f>SUMIF(MPS!$AL$7:$AL$7902,$M919,MPS!HU$7:HU$7902)</f>
        <v>0</v>
      </c>
      <c r="CH919">
        <f>SUMIF(MPS!$AL$7:$AL$7902,$M919,MPS!HV$7:HV$7902)</f>
        <v>0</v>
      </c>
    </row>
    <row r="920" spans="5:86">
      <c r="E920" s="1" t="s">
        <v>466</v>
      </c>
      <c r="F920" s="117" t="s">
        <v>2962</v>
      </c>
      <c r="G920" s="117"/>
      <c r="H920" s="117" t="s">
        <v>1631</v>
      </c>
      <c r="I920" s="117" t="s">
        <v>1231</v>
      </c>
      <c r="J920" s="117"/>
      <c r="K920" s="117"/>
      <c r="L920" s="117" t="str">
        <f t="shared" si="32"/>
        <v>D01KFS-0011st ROTARY Cutting</v>
      </c>
      <c r="M920" s="117" t="str">
        <f t="shared" si="33"/>
        <v>D01KFS-0011st ROTARY Cutting</v>
      </c>
      <c r="N920" s="117" t="s">
        <v>1232</v>
      </c>
      <c r="O920" s="50"/>
      <c r="P920" s="216"/>
      <c r="Q920" s="216"/>
      <c r="R920" s="216"/>
      <c r="S920" s="1215">
        <v>0</v>
      </c>
      <c r="T920" s="50">
        <f>SUMIF(MPS!$AL$8:$AL$12912,$M920,MPS!BW$8:BW$12912)</f>
        <v>6940.5374554102254</v>
      </c>
      <c r="U920" s="50">
        <f>SUMIF(MPS!$AL$8:$AL$12912,$M920,MPS!BX$8:BX$12912)</f>
        <v>0</v>
      </c>
      <c r="V920" s="50">
        <f>SUMIF(MPS!$AL$8:$AL$12912,$M920,MPS!BY$8:BY$12912)</f>
        <v>11312</v>
      </c>
      <c r="W920" s="50">
        <f>SUMIF(MPS!$AL$8:$AL$12912,$M920,MPS!BZ$8:BZ$12912)</f>
        <v>0</v>
      </c>
      <c r="X920" s="50">
        <f>SUMIF(MPS!$AL$8:$AL$12912,$M920,MPS!CA$8:CA$12912)</f>
        <v>0</v>
      </c>
      <c r="Y920" s="50">
        <f>SUMIF(MPS!$AL$8:$AL$12912,$M920,MPS!CB$8:CB$12912)</f>
        <v>0</v>
      </c>
      <c r="Z920" s="50">
        <f>SUMIF(MPS!$AL$8:$AL$12912,$M920,MPS!CC$8:CC$12912)</f>
        <v>0</v>
      </c>
      <c r="AA920" s="50">
        <f>SUMIF(MPS!$AL$8:$AL$12912,$M920,MPS!CD$8:CD$12912)</f>
        <v>0</v>
      </c>
      <c r="AB920" s="50">
        <f>SUMIF(MPS!$AL$8:$AL$12912,$M920,MPS!CE$8:CE$12912)</f>
        <v>0</v>
      </c>
      <c r="AC920" s="50">
        <f>SUMIF(MPS!$AL$8:$AL$12912,$M920,MPS!CF$8:CF$12912)</f>
        <v>0</v>
      </c>
      <c r="AD920" s="50">
        <f>SUMIF(MPS!$AL$8:$AL$12912,$M920,MPS!CG$8:CG$12912)</f>
        <v>48.234334445680382</v>
      </c>
      <c r="AE920" s="50">
        <f>SUMIF(MPS!$AL$8:$AL$12912,$M920,MPS!CH$8:CH$12912)</f>
        <v>5881.2622965491673</v>
      </c>
      <c r="AF920" s="50">
        <f>SUMIF(MPS!$AL$8:$AL$12912,$M920,MPS!CI$8:CI$12912)</f>
        <v>124158.50336900515</v>
      </c>
      <c r="AG920" s="50">
        <f>SUMIF(MPS!$AL$8:$AL$12912,$M920,MPS!CJ$8:CJ$12912)</f>
        <v>0</v>
      </c>
      <c r="AH920" s="3"/>
      <c r="AI920" s="216"/>
      <c r="AJ920" s="216"/>
      <c r="AK920" s="216"/>
      <c r="AL920" s="222">
        <f>IFERROR(S920/ID_Process_P!AH890,0)</f>
        <v>0</v>
      </c>
      <c r="AM920" s="222">
        <f>IFERROR(T920/ID_Process_P!AI890,0)</f>
        <v>0</v>
      </c>
      <c r="AN920" s="217">
        <f>IFERROR(U920/ID_Process_P!AJ890,0)</f>
        <v>0</v>
      </c>
      <c r="AO920" s="217">
        <f>IFERROR(V920/ID_Process_P!AK890,0)</f>
        <v>0</v>
      </c>
      <c r="AP920" s="217">
        <f>IFERROR(W920/ID_Process_P!AL890,0)</f>
        <v>0</v>
      </c>
      <c r="AQ920" s="217">
        <f>IFERROR(X920/ID_Process_P!AM890,0)</f>
        <v>0</v>
      </c>
      <c r="AR920" s="217">
        <f>IFERROR(Y920/ID_Process_P!AN890,0)</f>
        <v>0</v>
      </c>
      <c r="AS920" s="217">
        <f>IFERROR(Z920/ID_Process_P!AO890,0)</f>
        <v>0</v>
      </c>
      <c r="AT920" s="217">
        <f>IFERROR(AA920/ID_Process_P!AP890,0)</f>
        <v>0</v>
      </c>
      <c r="AU920" s="217">
        <f>IFERROR(AB920/ID_Process_P!AQ890,0)</f>
        <v>0</v>
      </c>
      <c r="AV920" s="217">
        <f>IFERROR(AC920/ID_Process_P!AR890,0)</f>
        <v>0</v>
      </c>
      <c r="AW920" s="217">
        <f>IFERROR(AD920/ID_Process_P!AS890,0)</f>
        <v>0</v>
      </c>
      <c r="AX920" s="50"/>
      <c r="AY920" s="50"/>
      <c r="AZ920" s="50"/>
      <c r="BA920" s="50"/>
      <c r="BB920" s="50"/>
      <c r="BC920" s="50"/>
      <c r="BD920">
        <f>SUMIF(MPS!$AL$7:$AL$7902,$M920,MPS!GR$7:GR$7902)</f>
        <v>0</v>
      </c>
      <c r="BE920">
        <f>SUMIF(MPS!$AL$7:$AL$7902,$M920,MPS!GS$7:GS$7902)</f>
        <v>0</v>
      </c>
      <c r="BF920">
        <f>SUMIF(MPS!$AL$7:$AL$7902,$M920,MPS!GT$7:GT$7902)</f>
        <v>1071.8213662195419</v>
      </c>
      <c r="BG920">
        <f>SUMIF(MPS!$AL$7:$AL$7902,$M920,MPS!GU$7:GU$7902)</f>
        <v>812.00000000000011</v>
      </c>
      <c r="BH920">
        <f>SUMIF(MPS!$AL$7:$AL$7902,$M920,MPS!GV$7:GV$7902)</f>
        <v>0</v>
      </c>
      <c r="BI920">
        <f>SUMIF(MPS!$AL$7:$AL$7902,$M920,MPS!GW$7:GW$7902)</f>
        <v>0</v>
      </c>
      <c r="BJ920">
        <f>SUMIF(MPS!$AL$7:$AL$7902,$M920,MPS!GX$7:GX$7902)</f>
        <v>0</v>
      </c>
      <c r="BK920">
        <f>SUMIF(MPS!$AL$7:$AL$7902,$M920,MPS!GY$7:GY$7902)</f>
        <v>0</v>
      </c>
      <c r="BL920">
        <f>SUMIF(MPS!$AL$7:$AL$7902,$M920,MPS!GZ$7:GZ$7902)</f>
        <v>0</v>
      </c>
      <c r="BM920">
        <f>SUMIF(MPS!$AL$7:$AL$7902,$M920,MPS!HA$7:HA$7902)</f>
        <v>0</v>
      </c>
      <c r="BN920">
        <f>SUMIF(MPS!$AL$7:$AL$7902,$M920,MPS!HB$7:HB$7902)</f>
        <v>0</v>
      </c>
      <c r="BO920">
        <f>SUMIF(MPS!$AL$7:$AL$7902,$M920,MPS!HC$7:HC$7902)</f>
        <v>0</v>
      </c>
      <c r="BP920">
        <f>SUMIF(MPS!$AL$7:$AL$7902,$M920,MPS!HD$7:HD$7902)</f>
        <v>0</v>
      </c>
      <c r="BQ920">
        <f>SUMIF(MPS!$AL$7:$AL$7902,$M920,MPS!HE$7:HE$7902)</f>
        <v>0</v>
      </c>
      <c r="BR920">
        <f>SUMIF(MPS!$AL$7:$AL$7902,$M920,MPS!HF$7:HF$7902)</f>
        <v>0</v>
      </c>
      <c r="BS920">
        <f>SUMIF(MPS!$AL$7:$AL$7902,$M920,MPS!HG$7:HG$7902)</f>
        <v>0</v>
      </c>
      <c r="BT920">
        <f>SUMIF(MPS!$AL$7:$AL$7902,$M920,MPS!HH$7:HH$7902)</f>
        <v>0</v>
      </c>
      <c r="BU920">
        <f>SUMIF(MPS!$AL$7:$AL$7902,$M920,MPS!HI$7:HI$7902)</f>
        <v>0</v>
      </c>
      <c r="BV920">
        <f>SUMIF(MPS!$AL$7:$AL$7902,$M920,MPS!HJ$7:HJ$7902)</f>
        <v>0</v>
      </c>
      <c r="BW920">
        <f>SUMIF(MPS!$AL$7:$AL$7902,$M920,MPS!HK$7:HK$7902)</f>
        <v>0</v>
      </c>
      <c r="BX920">
        <f>SUMIF(MPS!$AL$7:$AL$7902,$M920,MPS!HL$7:HL$7902)</f>
        <v>0</v>
      </c>
      <c r="BY920">
        <f>SUMIF(MPS!$AL$7:$AL$7902,$M920,MPS!HM$7:HM$7902)</f>
        <v>0</v>
      </c>
      <c r="BZ920">
        <f>SUMIF(MPS!$AL$7:$AL$7902,$M920,MPS!HN$7:HN$7902)</f>
        <v>0</v>
      </c>
      <c r="CA920">
        <f>SUMIF(MPS!$AL$7:$AL$7902,$M920,MPS!HO$7:HO$7902)</f>
        <v>0</v>
      </c>
      <c r="CB920">
        <f>SUMIF(MPS!$AL$7:$AL$7902,$M920,MPS!HP$7:HP$7902)</f>
        <v>0</v>
      </c>
      <c r="CC920">
        <f>SUMIF(MPS!$AL$7:$AL$7902,$M920,MPS!HQ$7:HQ$7902)</f>
        <v>0</v>
      </c>
      <c r="CD920">
        <f>SUMIF(MPS!$AL$7:$AL$7902,$M920,MPS!HR$7:HR$7902)</f>
        <v>0</v>
      </c>
      <c r="CE920">
        <f>SUMIF(MPS!$AL$7:$AL$7902,$M920,MPS!HS$7:HS$7902)</f>
        <v>0</v>
      </c>
      <c r="CF920">
        <f>SUMIF(MPS!$AL$7:$AL$7902,$M920,MPS!HT$7:HT$7902)</f>
        <v>0</v>
      </c>
      <c r="CG920">
        <f>SUMIF(MPS!$AL$7:$AL$7902,$M920,MPS!HU$7:HU$7902)</f>
        <v>0</v>
      </c>
      <c r="CH920">
        <f>SUMIF(MPS!$AL$7:$AL$7902,$M920,MPS!HV$7:HV$7902)</f>
        <v>0</v>
      </c>
    </row>
    <row r="921" spans="5:86">
      <c r="E921" s="1" t="s">
        <v>466</v>
      </c>
      <c r="F921" s="117" t="s">
        <v>2962</v>
      </c>
      <c r="G921" s="117"/>
      <c r="H921" s="117" t="s">
        <v>1631</v>
      </c>
      <c r="I921" s="117" t="s">
        <v>1221</v>
      </c>
      <c r="J921" s="117"/>
      <c r="K921" s="117"/>
      <c r="L921" s="117" t="str">
        <f t="shared" si="32"/>
        <v>D01KFS-001Heatting</v>
      </c>
      <c r="M921" s="117" t="str">
        <f t="shared" si="33"/>
        <v>D01KFS-001Heatting</v>
      </c>
      <c r="N921" s="117" t="s">
        <v>1222</v>
      </c>
      <c r="O921" s="50"/>
      <c r="P921" s="216"/>
      <c r="Q921" s="216"/>
      <c r="R921" s="216"/>
      <c r="S921" s="1215">
        <v>0</v>
      </c>
      <c r="T921" s="50">
        <f>SUMIF(MPS!$AL$8:$AL$12912,$M921,MPS!BW$8:BW$12912)</f>
        <v>6701.2085776374588</v>
      </c>
      <c r="U921" s="50">
        <f>SUMIF(MPS!$AL$8:$AL$12912,$M921,MPS!BX$8:BX$12912)</f>
        <v>0</v>
      </c>
      <c r="V921" s="50">
        <f>SUMIF(MPS!$AL$8:$AL$12912,$M921,MPS!BY$8:BY$12912)</f>
        <v>11312</v>
      </c>
      <c r="W921" s="50">
        <f>SUMIF(MPS!$AL$8:$AL$12912,$M921,MPS!BZ$8:BZ$12912)</f>
        <v>0</v>
      </c>
      <c r="X921" s="50">
        <f>SUMIF(MPS!$AL$8:$AL$12912,$M921,MPS!CA$8:CA$12912)</f>
        <v>0</v>
      </c>
      <c r="Y921" s="50">
        <f>SUMIF(MPS!$AL$8:$AL$12912,$M921,MPS!CB$8:CB$12912)</f>
        <v>0</v>
      </c>
      <c r="Z921" s="50">
        <f>SUMIF(MPS!$AL$8:$AL$12912,$M921,MPS!CC$8:CC$12912)</f>
        <v>0</v>
      </c>
      <c r="AA921" s="50">
        <f>SUMIF(MPS!$AL$8:$AL$12912,$M921,MPS!CD$8:CD$12912)</f>
        <v>0</v>
      </c>
      <c r="AB921" s="50">
        <f>SUMIF(MPS!$AL$8:$AL$12912,$M921,MPS!CE$8:CE$12912)</f>
        <v>0</v>
      </c>
      <c r="AC921" s="50">
        <f>SUMIF(MPS!$AL$8:$AL$12912,$M921,MPS!CF$8:CF$12912)</f>
        <v>1.5559462724413027</v>
      </c>
      <c r="AD921" s="50">
        <f>SUMIF(MPS!$AL$8:$AL$12912,$M921,MPS!CG$8:CG$12912)</f>
        <v>236.39652677159933</v>
      </c>
      <c r="AE921" s="50">
        <f>SUMIF(MPS!$AL$8:$AL$12912,$M921,MPS!CH$8:CH$12912)</f>
        <v>9972.871860330295</v>
      </c>
      <c r="AF921" s="50">
        <f>SUMIF(MPS!$AL$8:$AL$12912,$M921,MPS!CI$8:CI$12912)</f>
        <v>119877.17566662566</v>
      </c>
      <c r="AG921" s="50">
        <f>SUMIF(MPS!$AL$8:$AL$12912,$M921,MPS!CJ$8:CJ$12912)</f>
        <v>0</v>
      </c>
      <c r="AH921" s="3"/>
      <c r="AI921" s="216"/>
      <c r="AJ921" s="216"/>
      <c r="AK921" s="216"/>
      <c r="AL921" s="222">
        <f>IFERROR(S921/ID_Process_P!AH891,0)</f>
        <v>0</v>
      </c>
      <c r="AM921" s="222">
        <f>IFERROR(T921/ID_Process_P!AI891,0)</f>
        <v>0</v>
      </c>
      <c r="AN921" s="217">
        <f>IFERROR(U921/ID_Process_P!AJ891,0)</f>
        <v>0</v>
      </c>
      <c r="AO921" s="217">
        <f>IFERROR(V921/ID_Process_P!AK891,0)</f>
        <v>0</v>
      </c>
      <c r="AP921" s="217">
        <f>IFERROR(W921/ID_Process_P!AL891,0)</f>
        <v>0</v>
      </c>
      <c r="AQ921" s="217">
        <f>IFERROR(X921/ID_Process_P!AM891,0)</f>
        <v>0</v>
      </c>
      <c r="AR921" s="217">
        <f>IFERROR(Y921/ID_Process_P!AN891,0)</f>
        <v>0</v>
      </c>
      <c r="AS921" s="217">
        <f>IFERROR(Z921/ID_Process_P!AO891,0)</f>
        <v>0</v>
      </c>
      <c r="AT921" s="217">
        <f>IFERROR(AA921/ID_Process_P!AP891,0)</f>
        <v>0</v>
      </c>
      <c r="AU921" s="217">
        <f>IFERROR(AB921/ID_Process_P!AQ891,0)</f>
        <v>0</v>
      </c>
      <c r="AV921" s="217">
        <f>IFERROR(AC921/ID_Process_P!AR891,0)</f>
        <v>0</v>
      </c>
      <c r="AW921" s="217">
        <f>IFERROR(AD921/ID_Process_P!AS891,0)</f>
        <v>0</v>
      </c>
      <c r="AX921" s="50"/>
      <c r="AY921" s="50"/>
      <c r="AZ921" s="50"/>
      <c r="BA921" s="50"/>
      <c r="BB921" s="50"/>
      <c r="BC921" s="50"/>
      <c r="BD921">
        <f>SUMIF(MPS!$AL$7:$AL$7902,$M921,MPS!GR$7:GR$7902)</f>
        <v>0</v>
      </c>
      <c r="BE921">
        <f>SUMIF(MPS!$AL$7:$AL$7902,$M921,MPS!GS$7:GS$7902)</f>
        <v>0</v>
      </c>
      <c r="BF921">
        <f>SUMIF(MPS!$AL$7:$AL$7902,$M921,MPS!GT$7:GT$7902)</f>
        <v>2054.6398773400651</v>
      </c>
      <c r="BG921">
        <f>SUMIF(MPS!$AL$7:$AL$7902,$M921,MPS!GU$7:GU$7902)</f>
        <v>2054.6398773400651</v>
      </c>
      <c r="BH921">
        <f>SUMIF(MPS!$AL$7:$AL$7902,$M921,MPS!GV$7:GV$7902)</f>
        <v>0</v>
      </c>
      <c r="BI921">
        <f>SUMIF(MPS!$AL$7:$AL$7902,$M921,MPS!GW$7:GW$7902)</f>
        <v>0</v>
      </c>
      <c r="BJ921">
        <f>SUMIF(MPS!$AL$7:$AL$7902,$M921,MPS!GX$7:GX$7902)</f>
        <v>0</v>
      </c>
      <c r="BK921">
        <f>SUMIF(MPS!$AL$7:$AL$7902,$M921,MPS!GY$7:GY$7902)</f>
        <v>0</v>
      </c>
      <c r="BL921">
        <f>SUMIF(MPS!$AL$7:$AL$7902,$M921,MPS!GZ$7:GZ$7902)</f>
        <v>0</v>
      </c>
      <c r="BM921">
        <f>SUMIF(MPS!$AL$7:$AL$7902,$M921,MPS!HA$7:HA$7902)</f>
        <v>0</v>
      </c>
      <c r="BN921">
        <f>SUMIF(MPS!$AL$7:$AL$7902,$M921,MPS!HB$7:HB$7902)</f>
        <v>0</v>
      </c>
      <c r="BO921">
        <f>SUMIF(MPS!$AL$7:$AL$7902,$M921,MPS!HC$7:HC$7902)</f>
        <v>0</v>
      </c>
      <c r="BP921">
        <f>SUMIF(MPS!$AL$7:$AL$7902,$M921,MPS!HD$7:HD$7902)</f>
        <v>0</v>
      </c>
      <c r="BQ921">
        <f>SUMIF(MPS!$AL$7:$AL$7902,$M921,MPS!HE$7:HE$7902)</f>
        <v>0</v>
      </c>
      <c r="BR921">
        <f>SUMIF(MPS!$AL$7:$AL$7902,$M921,MPS!HF$7:HF$7902)</f>
        <v>0</v>
      </c>
      <c r="BS921">
        <f>SUMIF(MPS!$AL$7:$AL$7902,$M921,MPS!HG$7:HG$7902)</f>
        <v>0</v>
      </c>
      <c r="BT921">
        <f>SUMIF(MPS!$AL$7:$AL$7902,$M921,MPS!HH$7:HH$7902)</f>
        <v>0</v>
      </c>
      <c r="BU921">
        <f>SUMIF(MPS!$AL$7:$AL$7902,$M921,MPS!HI$7:HI$7902)</f>
        <v>0</v>
      </c>
      <c r="BV921">
        <f>SUMIF(MPS!$AL$7:$AL$7902,$M921,MPS!HJ$7:HJ$7902)</f>
        <v>0</v>
      </c>
      <c r="BW921">
        <f>SUMIF(MPS!$AL$7:$AL$7902,$M921,MPS!HK$7:HK$7902)</f>
        <v>0</v>
      </c>
      <c r="BX921">
        <f>SUMIF(MPS!$AL$7:$AL$7902,$M921,MPS!HL$7:HL$7902)</f>
        <v>0</v>
      </c>
      <c r="BY921">
        <f>SUMIF(MPS!$AL$7:$AL$7902,$M921,MPS!HM$7:HM$7902)</f>
        <v>0</v>
      </c>
      <c r="BZ921">
        <f>SUMIF(MPS!$AL$7:$AL$7902,$M921,MPS!HN$7:HN$7902)</f>
        <v>0</v>
      </c>
      <c r="CA921">
        <f>SUMIF(MPS!$AL$7:$AL$7902,$M921,MPS!HO$7:HO$7902)</f>
        <v>0</v>
      </c>
      <c r="CB921">
        <f>SUMIF(MPS!$AL$7:$AL$7902,$M921,MPS!HP$7:HP$7902)</f>
        <v>0</v>
      </c>
      <c r="CC921">
        <f>SUMIF(MPS!$AL$7:$AL$7902,$M921,MPS!HQ$7:HQ$7902)</f>
        <v>0</v>
      </c>
      <c r="CD921">
        <f>SUMIF(MPS!$AL$7:$AL$7902,$M921,MPS!HR$7:HR$7902)</f>
        <v>0</v>
      </c>
      <c r="CE921">
        <f>SUMIF(MPS!$AL$7:$AL$7902,$M921,MPS!HS$7:HS$7902)</f>
        <v>0</v>
      </c>
      <c r="CF921">
        <f>SUMIF(MPS!$AL$7:$AL$7902,$M921,MPS!HT$7:HT$7902)</f>
        <v>0</v>
      </c>
      <c r="CG921">
        <f>SUMIF(MPS!$AL$7:$AL$7902,$M921,MPS!HU$7:HU$7902)</f>
        <v>0</v>
      </c>
      <c r="CH921">
        <f>SUMIF(MPS!$AL$7:$AL$7902,$M921,MPS!HV$7:HV$7902)</f>
        <v>0</v>
      </c>
    </row>
    <row r="922" spans="5:86">
      <c r="E922" s="1" t="s">
        <v>466</v>
      </c>
      <c r="F922" s="117" t="s">
        <v>2962</v>
      </c>
      <c r="G922" s="117"/>
      <c r="H922" s="117" t="s">
        <v>1631</v>
      </c>
      <c r="I922" s="117" t="s">
        <v>1237</v>
      </c>
      <c r="J922" s="117"/>
      <c r="K922" s="117"/>
      <c r="L922" s="117" t="str">
        <f t="shared" si="32"/>
        <v>D01KFS-001Pressing</v>
      </c>
      <c r="M922" s="117" t="str">
        <f t="shared" si="33"/>
        <v>D01KFS-001Pressing</v>
      </c>
      <c r="N922" s="117" t="s">
        <v>1238</v>
      </c>
      <c r="O922" s="50"/>
      <c r="P922" s="216"/>
      <c r="Q922" s="216"/>
      <c r="R922" s="216"/>
      <c r="S922" s="1215">
        <v>0</v>
      </c>
      <c r="T922" s="50">
        <f>SUMIF(MPS!$AL$8:$AL$12912,$M922,MPS!BW$8:BW$12912)</f>
        <v>0</v>
      </c>
      <c r="U922" s="50">
        <f>SUMIF(MPS!$AL$8:$AL$12912,$M922,MPS!BX$8:BX$12912)</f>
        <v>0</v>
      </c>
      <c r="V922" s="50">
        <f>SUMIF(MPS!$AL$8:$AL$12912,$M922,MPS!BY$8:BY$12912)</f>
        <v>11184.371225845411</v>
      </c>
      <c r="W922" s="50">
        <f>SUMIF(MPS!$AL$8:$AL$12912,$M922,MPS!BZ$8:BZ$12912)</f>
        <v>0</v>
      </c>
      <c r="X922" s="50">
        <f>SUMIF(MPS!$AL$8:$AL$12912,$M922,MPS!CA$8:CA$12912)</f>
        <v>0</v>
      </c>
      <c r="Y922" s="50">
        <f>SUMIF(MPS!$AL$8:$AL$12912,$M922,MPS!CB$8:CB$12912)</f>
        <v>0</v>
      </c>
      <c r="Z922" s="50">
        <f>SUMIF(MPS!$AL$8:$AL$12912,$M922,MPS!CC$8:CC$12912)</f>
        <v>0</v>
      </c>
      <c r="AA922" s="50">
        <f>SUMIF(MPS!$AL$8:$AL$12912,$M922,MPS!CD$8:CD$12912)</f>
        <v>0</v>
      </c>
      <c r="AB922" s="50">
        <f>SUMIF(MPS!$AL$8:$AL$12912,$M922,MPS!CE$8:CE$12912)</f>
        <v>0</v>
      </c>
      <c r="AC922" s="50">
        <f>SUMIF(MPS!$AL$8:$AL$12912,$M922,MPS!CF$8:CF$12912)</f>
        <v>0</v>
      </c>
      <c r="AD922" s="50">
        <f>SUMIF(MPS!$AL$8:$AL$12912,$M922,MPS!CG$8:CG$12912)</f>
        <v>0</v>
      </c>
      <c r="AE922" s="50">
        <f>SUMIF(MPS!$AL$8:$AL$12912,$M922,MPS!CH$8:CH$12912)</f>
        <v>33553.113677536232</v>
      </c>
      <c r="AF922" s="50">
        <f>SUMIF(MPS!$AL$8:$AL$12912,$M922,MPS!CI$8:CI$12912)</f>
        <v>100659.3410326087</v>
      </c>
      <c r="AG922" s="50">
        <f>SUMIF(MPS!$AL$8:$AL$12912,$M922,MPS!CJ$8:CJ$12912)</f>
        <v>0</v>
      </c>
      <c r="AH922" s="3"/>
      <c r="AI922" s="216"/>
      <c r="AJ922" s="216"/>
      <c r="AK922" s="216"/>
      <c r="AL922" s="222">
        <f>IFERROR(S922/ID_Process_P!AH892,0)</f>
        <v>0</v>
      </c>
      <c r="AM922" s="222">
        <f>IFERROR(T922/ID_Process_P!AI892,0)</f>
        <v>0</v>
      </c>
      <c r="AN922" s="217">
        <f>IFERROR(U922/ID_Process_P!AJ892,0)</f>
        <v>0</v>
      </c>
      <c r="AO922" s="217">
        <f>IFERROR(V922/ID_Process_P!AK892,0)</f>
        <v>2.9112320333815948E-2</v>
      </c>
      <c r="AP922" s="217">
        <f>IFERROR(W922/ID_Process_P!AL892,0)</f>
        <v>0</v>
      </c>
      <c r="AQ922" s="217">
        <f>IFERROR(X922/ID_Process_P!AM892,0)</f>
        <v>0</v>
      </c>
      <c r="AR922" s="217">
        <f>IFERROR(Y922/ID_Process_P!AN892,0)</f>
        <v>0</v>
      </c>
      <c r="AS922" s="217">
        <f>IFERROR(Z922/ID_Process_P!AO892,0)</f>
        <v>0</v>
      </c>
      <c r="AT922" s="217">
        <f>IFERROR(AA922/ID_Process_P!AP892,0)</f>
        <v>0</v>
      </c>
      <c r="AU922" s="217">
        <f>IFERROR(AB922/ID_Process_P!AQ892,0)</f>
        <v>0</v>
      </c>
      <c r="AV922" s="217">
        <f>IFERROR(AC922/ID_Process_P!AR892,0)</f>
        <v>0</v>
      </c>
      <c r="AW922" s="217">
        <f>IFERROR(AD922/ID_Process_P!AS892,0)</f>
        <v>0</v>
      </c>
      <c r="AX922" s="50"/>
      <c r="AY922" s="50"/>
      <c r="AZ922" s="50"/>
      <c r="BA922" s="50"/>
      <c r="BB922" s="50"/>
      <c r="BC922" s="50"/>
      <c r="BD922">
        <f>SUMIF(MPS!$AL$7:$AL$7902,$M922,MPS!GR$7:GR$7902)</f>
        <v>0</v>
      </c>
      <c r="BE922">
        <f>SUMIF(MPS!$AL$7:$AL$7902,$M922,MPS!GS$7:GS$7902)</f>
        <v>0</v>
      </c>
      <c r="BF922">
        <f>SUMIF(MPS!$AL$7:$AL$7902,$M922,MPS!GT$7:GT$7902)</f>
        <v>11184.371225845411</v>
      </c>
      <c r="BG922">
        <f>SUMIF(MPS!$AL$7:$AL$7902,$M922,MPS!GU$7:GU$7902)</f>
        <v>0</v>
      </c>
      <c r="BH922">
        <f>SUMIF(MPS!$AL$7:$AL$7902,$M922,MPS!GV$7:GV$7902)</f>
        <v>0</v>
      </c>
      <c r="BI922">
        <f>SUMIF(MPS!$AL$7:$AL$7902,$M922,MPS!GW$7:GW$7902)</f>
        <v>0</v>
      </c>
      <c r="BJ922">
        <f>SUMIF(MPS!$AL$7:$AL$7902,$M922,MPS!GX$7:GX$7902)</f>
        <v>0</v>
      </c>
      <c r="BK922">
        <f>SUMIF(MPS!$AL$7:$AL$7902,$M922,MPS!GY$7:GY$7902)</f>
        <v>0</v>
      </c>
      <c r="BL922">
        <f>SUMIF(MPS!$AL$7:$AL$7902,$M922,MPS!GZ$7:GZ$7902)</f>
        <v>0</v>
      </c>
      <c r="BM922">
        <f>SUMIF(MPS!$AL$7:$AL$7902,$M922,MPS!HA$7:HA$7902)</f>
        <v>0</v>
      </c>
      <c r="BN922">
        <f>SUMIF(MPS!$AL$7:$AL$7902,$M922,MPS!HB$7:HB$7902)</f>
        <v>0</v>
      </c>
      <c r="BO922">
        <f>SUMIF(MPS!$AL$7:$AL$7902,$M922,MPS!HC$7:HC$7902)</f>
        <v>0</v>
      </c>
      <c r="BP922">
        <f>SUMIF(MPS!$AL$7:$AL$7902,$M922,MPS!HD$7:HD$7902)</f>
        <v>0</v>
      </c>
      <c r="BQ922">
        <f>SUMIF(MPS!$AL$7:$AL$7902,$M922,MPS!HE$7:HE$7902)</f>
        <v>0</v>
      </c>
      <c r="BR922">
        <f>SUMIF(MPS!$AL$7:$AL$7902,$M922,MPS!HF$7:HF$7902)</f>
        <v>0</v>
      </c>
      <c r="BS922">
        <f>SUMIF(MPS!$AL$7:$AL$7902,$M922,MPS!HG$7:HG$7902)</f>
        <v>0</v>
      </c>
      <c r="BT922">
        <f>SUMIF(MPS!$AL$7:$AL$7902,$M922,MPS!HH$7:HH$7902)</f>
        <v>0</v>
      </c>
      <c r="BU922">
        <f>SUMIF(MPS!$AL$7:$AL$7902,$M922,MPS!HI$7:HI$7902)</f>
        <v>0</v>
      </c>
      <c r="BV922">
        <f>SUMIF(MPS!$AL$7:$AL$7902,$M922,MPS!HJ$7:HJ$7902)</f>
        <v>0</v>
      </c>
      <c r="BW922">
        <f>SUMIF(MPS!$AL$7:$AL$7902,$M922,MPS!HK$7:HK$7902)</f>
        <v>0</v>
      </c>
      <c r="BX922">
        <f>SUMIF(MPS!$AL$7:$AL$7902,$M922,MPS!HL$7:HL$7902)</f>
        <v>0</v>
      </c>
      <c r="BY922">
        <f>SUMIF(MPS!$AL$7:$AL$7902,$M922,MPS!HM$7:HM$7902)</f>
        <v>0</v>
      </c>
      <c r="BZ922">
        <f>SUMIF(MPS!$AL$7:$AL$7902,$M922,MPS!HN$7:HN$7902)</f>
        <v>0</v>
      </c>
      <c r="CA922">
        <f>SUMIF(MPS!$AL$7:$AL$7902,$M922,MPS!HO$7:HO$7902)</f>
        <v>0</v>
      </c>
      <c r="CB922">
        <f>SUMIF(MPS!$AL$7:$AL$7902,$M922,MPS!HP$7:HP$7902)</f>
        <v>0</v>
      </c>
      <c r="CC922">
        <f>SUMIF(MPS!$AL$7:$AL$7902,$M922,MPS!HQ$7:HQ$7902)</f>
        <v>0</v>
      </c>
      <c r="CD922">
        <f>SUMIF(MPS!$AL$7:$AL$7902,$M922,MPS!HR$7:HR$7902)</f>
        <v>0</v>
      </c>
      <c r="CE922">
        <f>SUMIF(MPS!$AL$7:$AL$7902,$M922,MPS!HS$7:HS$7902)</f>
        <v>0</v>
      </c>
      <c r="CF922">
        <f>SUMIF(MPS!$AL$7:$AL$7902,$M922,MPS!HT$7:HT$7902)</f>
        <v>0</v>
      </c>
      <c r="CG922">
        <f>SUMIF(MPS!$AL$7:$AL$7902,$M922,MPS!HU$7:HU$7902)</f>
        <v>0</v>
      </c>
      <c r="CH922">
        <f>SUMIF(MPS!$AL$7:$AL$7902,$M922,MPS!HV$7:HV$7902)</f>
        <v>0</v>
      </c>
    </row>
    <row r="923" spans="5:86">
      <c r="E923" s="1" t="s">
        <v>466</v>
      </c>
      <c r="F923" s="117" t="s">
        <v>2962</v>
      </c>
      <c r="G923" s="117"/>
      <c r="H923" s="117" t="s">
        <v>1647</v>
      </c>
      <c r="I923" s="117" t="s">
        <v>1210</v>
      </c>
      <c r="J923" s="117" t="s">
        <v>466</v>
      </c>
      <c r="K923" s="117" t="s">
        <v>466</v>
      </c>
      <c r="L923" s="117" t="str">
        <f t="shared" si="32"/>
        <v>D01MAW-001Packing</v>
      </c>
      <c r="M923" s="117" t="str">
        <f t="shared" si="33"/>
        <v>D01MAW-001PackingBIVN</v>
      </c>
      <c r="N923" s="117" t="s">
        <v>1211</v>
      </c>
      <c r="O923" s="50"/>
      <c r="P923" s="216"/>
      <c r="Q923" s="216"/>
      <c r="R923" s="216"/>
      <c r="S923" s="1215">
        <v>0</v>
      </c>
      <c r="T923" s="50">
        <f>SUMIF(MPS!$AL$8:$AL$12912,$M923,MPS!BW$8:BW$12912)</f>
        <v>4000</v>
      </c>
      <c r="U923" s="50">
        <f>SUMIF(MPS!$AL$8:$AL$12912,$M923,MPS!BX$8:BX$12912)</f>
        <v>5800</v>
      </c>
      <c r="V923" s="50">
        <f>SUMIF(MPS!$AL$8:$AL$12912,$M923,MPS!BY$8:BY$12912)</f>
        <v>0</v>
      </c>
      <c r="W923" s="50">
        <f>SUMIF(MPS!$AL$8:$AL$12912,$M923,MPS!BZ$8:BZ$12912)</f>
        <v>0</v>
      </c>
      <c r="X923" s="50">
        <f>SUMIF(MPS!$AL$8:$AL$12912,$M923,MPS!CA$8:CA$12912)</f>
        <v>0</v>
      </c>
      <c r="Y923" s="50">
        <f>SUMIF(MPS!$AL$8:$AL$12912,$M923,MPS!CB$8:CB$12912)</f>
        <v>0</v>
      </c>
      <c r="Z923" s="50">
        <f>SUMIF(MPS!$AL$8:$AL$12912,$M923,MPS!CC$8:CC$12912)</f>
        <v>0</v>
      </c>
      <c r="AA923" s="50">
        <f>SUMIF(MPS!$AL$8:$AL$12912,$M923,MPS!CD$8:CD$12912)</f>
        <v>0</v>
      </c>
      <c r="AB923" s="50">
        <f>SUMIF(MPS!$AL$8:$AL$12912,$M923,MPS!CE$8:CE$12912)</f>
        <v>0</v>
      </c>
      <c r="AC923" s="50">
        <f>SUMIF(MPS!$AL$8:$AL$12912,$M923,MPS!CF$8:CF$12912)</f>
        <v>0</v>
      </c>
      <c r="AD923" s="50">
        <f>SUMIF(MPS!$AL$8:$AL$12912,$M923,MPS!CG$8:CG$12912)</f>
        <v>0</v>
      </c>
      <c r="AE923" s="50">
        <f>SUMIF(MPS!$AL$8:$AL$12912,$M923,MPS!CH$8:CH$12912)</f>
        <v>0</v>
      </c>
      <c r="AF923" s="50">
        <f>SUMIF(MPS!$AL$8:$AL$12912,$M923,MPS!CI$8:CI$12912)</f>
        <v>72360</v>
      </c>
      <c r="AG923" s="50">
        <f>SUMIF(MPS!$AL$8:$AL$12912,$M923,MPS!CJ$8:CJ$12912)</f>
        <v>0</v>
      </c>
      <c r="AH923" s="3"/>
      <c r="AI923" s="216"/>
      <c r="AJ923" s="216"/>
      <c r="AK923" s="216"/>
      <c r="AL923" s="222">
        <f>IFERROR(S923/ID_Process_P!AH893,0)</f>
        <v>0</v>
      </c>
      <c r="AM923" s="222">
        <f>IFERROR(T923/ID_Process_P!AI893,0)</f>
        <v>0</v>
      </c>
      <c r="AN923" s="217">
        <f>IFERROR(U923/ID_Process_P!AJ893,0)</f>
        <v>0</v>
      </c>
      <c r="AO923" s="217">
        <f>IFERROR(V923/ID_Process_P!AK893,0)</f>
        <v>0</v>
      </c>
      <c r="AP923" s="217">
        <f>IFERROR(W923/ID_Process_P!AL893,0)</f>
        <v>0</v>
      </c>
      <c r="AQ923" s="217">
        <f>IFERROR(X923/ID_Process_P!AM893,0)</f>
        <v>0</v>
      </c>
      <c r="AR923" s="217">
        <f>IFERROR(Y923/ID_Process_P!AN893,0)</f>
        <v>0</v>
      </c>
      <c r="AS923" s="217">
        <f>IFERROR(Z923/ID_Process_P!AO893,0)</f>
        <v>0</v>
      </c>
      <c r="AT923" s="217">
        <f>IFERROR(AA923/ID_Process_P!AP893,0)</f>
        <v>0</v>
      </c>
      <c r="AU923" s="217">
        <f>IFERROR(AB923/ID_Process_P!AQ893,0)</f>
        <v>0</v>
      </c>
      <c r="AV923" s="217">
        <f>IFERROR(AC923/ID_Process_P!AR893,0)</f>
        <v>0</v>
      </c>
      <c r="AW923" s="217">
        <f>IFERROR(AD923/ID_Process_P!AS893,0)</f>
        <v>0</v>
      </c>
      <c r="AX923" s="50"/>
      <c r="AY923" s="50"/>
      <c r="AZ923" s="50"/>
      <c r="BA923" s="50"/>
      <c r="BB923" s="50"/>
      <c r="BC923" s="50"/>
      <c r="BD923">
        <f>SUMIF(MPS!$AL$7:$AL$7902,$M923,MPS!GR$7:GR$7902)</f>
        <v>0</v>
      </c>
      <c r="BE923">
        <f>SUMIF(MPS!$AL$7:$AL$7902,$M923,MPS!GS$7:GS$7902)</f>
        <v>0</v>
      </c>
      <c r="BF923">
        <f>SUMIF(MPS!$AL$7:$AL$7902,$M923,MPS!GT$7:GT$7902)</f>
        <v>180</v>
      </c>
      <c r="BG923">
        <f>SUMIF(MPS!$AL$7:$AL$7902,$M923,MPS!GU$7:GU$7902)</f>
        <v>180</v>
      </c>
      <c r="BH923">
        <f>SUMIF(MPS!$AL$7:$AL$7902,$M923,MPS!GV$7:GV$7902)</f>
        <v>180</v>
      </c>
      <c r="BI923">
        <f>SUMIF(MPS!$AL$7:$AL$7902,$M923,MPS!GW$7:GW$7902)</f>
        <v>180</v>
      </c>
      <c r="BJ923">
        <f>SUMIF(MPS!$AL$7:$AL$7902,$M923,MPS!GX$7:GX$7902)</f>
        <v>180</v>
      </c>
      <c r="BK923">
        <f>SUMIF(MPS!$AL$7:$AL$7902,$M923,MPS!GY$7:GY$7902)</f>
        <v>0</v>
      </c>
      <c r="BL923">
        <f>SUMIF(MPS!$AL$7:$AL$7902,$M923,MPS!GZ$7:GZ$7902)</f>
        <v>0</v>
      </c>
      <c r="BM923">
        <f>SUMIF(MPS!$AL$7:$AL$7902,$M923,MPS!HA$7:HA$7902)</f>
        <v>0</v>
      </c>
      <c r="BN923">
        <f>SUMIF(MPS!$AL$7:$AL$7902,$M923,MPS!HB$7:HB$7902)</f>
        <v>0</v>
      </c>
      <c r="BO923">
        <f>SUMIF(MPS!$AL$7:$AL$7902,$M923,MPS!HC$7:HC$7902)</f>
        <v>0</v>
      </c>
      <c r="BP923">
        <f>SUMIF(MPS!$AL$7:$AL$7902,$M923,MPS!HD$7:HD$7902)</f>
        <v>0</v>
      </c>
      <c r="BQ923">
        <f>SUMIF(MPS!$AL$7:$AL$7902,$M923,MPS!HE$7:HE$7902)</f>
        <v>0</v>
      </c>
      <c r="BR923">
        <f>SUMIF(MPS!$AL$7:$AL$7902,$M923,MPS!HF$7:HF$7902)</f>
        <v>0</v>
      </c>
      <c r="BS923">
        <f>SUMIF(MPS!$AL$7:$AL$7902,$M923,MPS!HG$7:HG$7902)</f>
        <v>0</v>
      </c>
      <c r="BT923">
        <f>SUMIF(MPS!$AL$7:$AL$7902,$M923,MPS!HH$7:HH$7902)</f>
        <v>0</v>
      </c>
      <c r="BU923">
        <f>SUMIF(MPS!$AL$7:$AL$7902,$M923,MPS!HI$7:HI$7902)</f>
        <v>0</v>
      </c>
      <c r="BV923">
        <f>SUMIF(MPS!$AL$7:$AL$7902,$M923,MPS!HJ$7:HJ$7902)</f>
        <v>0</v>
      </c>
      <c r="BW923">
        <f>SUMIF(MPS!$AL$7:$AL$7902,$M923,MPS!HK$7:HK$7902)</f>
        <v>0</v>
      </c>
      <c r="BX923">
        <f>SUMIF(MPS!$AL$7:$AL$7902,$M923,MPS!HL$7:HL$7902)</f>
        <v>0</v>
      </c>
      <c r="BY923">
        <f>SUMIF(MPS!$AL$7:$AL$7902,$M923,MPS!HM$7:HM$7902)</f>
        <v>0</v>
      </c>
      <c r="BZ923">
        <f>SUMIF(MPS!$AL$7:$AL$7902,$M923,MPS!HN$7:HN$7902)</f>
        <v>0</v>
      </c>
      <c r="CA923">
        <f>SUMIF(MPS!$AL$7:$AL$7902,$M923,MPS!HO$7:HO$7902)</f>
        <v>0</v>
      </c>
      <c r="CB923">
        <f>SUMIF(MPS!$AL$7:$AL$7902,$M923,MPS!HP$7:HP$7902)</f>
        <v>0</v>
      </c>
      <c r="CC923">
        <f>SUMIF(MPS!$AL$7:$AL$7902,$M923,MPS!HQ$7:HQ$7902)</f>
        <v>0</v>
      </c>
      <c r="CD923">
        <f>SUMIF(MPS!$AL$7:$AL$7902,$M923,MPS!HR$7:HR$7902)</f>
        <v>0</v>
      </c>
      <c r="CE923">
        <f>SUMIF(MPS!$AL$7:$AL$7902,$M923,MPS!HS$7:HS$7902)</f>
        <v>0</v>
      </c>
      <c r="CF923">
        <f>SUMIF(MPS!$AL$7:$AL$7902,$M923,MPS!HT$7:HT$7902)</f>
        <v>0</v>
      </c>
      <c r="CG923">
        <f>SUMIF(MPS!$AL$7:$AL$7902,$M923,MPS!HU$7:HU$7902)</f>
        <v>0</v>
      </c>
      <c r="CH923">
        <f>SUMIF(MPS!$AL$7:$AL$7902,$M923,MPS!HV$7:HV$7902)</f>
        <v>0</v>
      </c>
    </row>
    <row r="924" spans="5:86">
      <c r="E924" s="1" t="s">
        <v>466</v>
      </c>
      <c r="F924" s="117" t="s">
        <v>2962</v>
      </c>
      <c r="G924" s="117"/>
      <c r="H924" s="117" t="s">
        <v>1647</v>
      </c>
      <c r="I924" s="117" t="s">
        <v>1257</v>
      </c>
      <c r="J924" s="117"/>
      <c r="K924" s="117"/>
      <c r="L924" s="117" t="str">
        <f t="shared" si="32"/>
        <v>D01MAW-0011st Assembly</v>
      </c>
      <c r="M924" s="117" t="str">
        <f t="shared" si="33"/>
        <v>D01MAW-0011st Assembly</v>
      </c>
      <c r="N924" s="117" t="s">
        <v>1258</v>
      </c>
      <c r="O924" s="50"/>
      <c r="P924" s="216"/>
      <c r="Q924" s="216"/>
      <c r="R924" s="216"/>
      <c r="S924" s="1215">
        <v>0</v>
      </c>
      <c r="T924" s="50">
        <f>SUMIF(MPS!$AL$8:$AL$12912,$M924,MPS!BW$8:BW$12912)</f>
        <v>3992.7724137931032</v>
      </c>
      <c r="U924" s="50">
        <f>SUMIF(MPS!$AL$8:$AL$12912,$M924,MPS!BX$8:BX$12912)</f>
        <v>0</v>
      </c>
      <c r="V924" s="50">
        <f>SUMIF(MPS!$AL$8:$AL$12912,$M924,MPS!BY$8:BY$12912)</f>
        <v>5956.8</v>
      </c>
      <c r="W924" s="50">
        <f>SUMIF(MPS!$AL$8:$AL$12912,$M924,MPS!BZ$8:BZ$12912)</f>
        <v>0</v>
      </c>
      <c r="X924" s="50">
        <f>SUMIF(MPS!$AL$8:$AL$12912,$M924,MPS!CA$8:CA$12912)</f>
        <v>0</v>
      </c>
      <c r="Y924" s="50">
        <f>SUMIF(MPS!$AL$8:$AL$12912,$M924,MPS!CB$8:CB$12912)</f>
        <v>0</v>
      </c>
      <c r="Z924" s="50">
        <f>SUMIF(MPS!$AL$8:$AL$12912,$M924,MPS!CC$8:CC$12912)</f>
        <v>0</v>
      </c>
      <c r="AA924" s="50">
        <f>SUMIF(MPS!$AL$8:$AL$12912,$M924,MPS!CD$8:CD$12912)</f>
        <v>0</v>
      </c>
      <c r="AB924" s="50">
        <f>SUMIF(MPS!$AL$8:$AL$12912,$M924,MPS!CE$8:CE$12912)</f>
        <v>0</v>
      </c>
      <c r="AC924" s="50">
        <f>SUMIF(MPS!$AL$8:$AL$12912,$M924,MPS!CF$8:CF$12912)</f>
        <v>0</v>
      </c>
      <c r="AD924" s="50">
        <f>SUMIF(MPS!$AL$8:$AL$12912,$M924,MPS!CG$8:CG$12912)</f>
        <v>0</v>
      </c>
      <c r="AE924" s="50">
        <f>SUMIF(MPS!$AL$8:$AL$12912,$M924,MPS!CH$8:CH$12912)</f>
        <v>848.35862068965514</v>
      </c>
      <c r="AF924" s="50">
        <f>SUMIF(MPS!$AL$8:$AL$12912,$M924,MPS!CI$8:CI$12912)</f>
        <v>72958.841379310339</v>
      </c>
      <c r="AG924" s="50">
        <f>SUMIF(MPS!$AL$8:$AL$12912,$M924,MPS!CJ$8:CJ$12912)</f>
        <v>0</v>
      </c>
      <c r="AH924" s="3"/>
      <c r="AI924" s="216"/>
      <c r="AJ924" s="216"/>
      <c r="AK924" s="216"/>
      <c r="AL924" s="222">
        <f>IFERROR(S924/ID_Process_P!AH894,0)</f>
        <v>0</v>
      </c>
      <c r="AM924" s="222">
        <f>IFERROR(T924/ID_Process_P!AI894,0)</f>
        <v>7.1299507389162561E-2</v>
      </c>
      <c r="AN924" s="217">
        <f>IFERROR(U924/ID_Process_P!AJ894,0)</f>
        <v>0</v>
      </c>
      <c r="AO924" s="217">
        <f>IFERROR(V924/ID_Process_P!AK894,0)</f>
        <v>8.0497297297297293E-2</v>
      </c>
      <c r="AP924" s="217">
        <f>IFERROR(W924/ID_Process_P!AL894,0)</f>
        <v>0</v>
      </c>
      <c r="AQ924" s="217">
        <f>IFERROR(X924/ID_Process_P!AM894,0)</f>
        <v>0</v>
      </c>
      <c r="AR924" s="217">
        <f>IFERROR(Y924/ID_Process_P!AN894,0)</f>
        <v>0</v>
      </c>
      <c r="AS924" s="217">
        <f>IFERROR(Z924/ID_Process_P!AO894,0)</f>
        <v>0</v>
      </c>
      <c r="AT924" s="217">
        <f>IFERROR(AA924/ID_Process_P!AP894,0)</f>
        <v>0</v>
      </c>
      <c r="AU924" s="217">
        <f>IFERROR(AB924/ID_Process_P!AQ894,0)</f>
        <v>0</v>
      </c>
      <c r="AV924" s="217">
        <f>IFERROR(AC924/ID_Process_P!AR894,0)</f>
        <v>0</v>
      </c>
      <c r="AW924" s="217">
        <f>IFERROR(AD924/ID_Process_P!AS894,0)</f>
        <v>0</v>
      </c>
      <c r="AX924" s="50"/>
      <c r="AY924" s="50"/>
      <c r="AZ924" s="50"/>
      <c r="BA924" s="50"/>
      <c r="BB924" s="50"/>
      <c r="BC924" s="50"/>
      <c r="BD924">
        <f>SUMIF(MPS!$AL$7:$AL$7902,$M924,MPS!GR$7:GR$7902)</f>
        <v>0</v>
      </c>
      <c r="BE924">
        <f>SUMIF(MPS!$AL$7:$AL$7902,$M924,MPS!GS$7:GS$7902)</f>
        <v>0</v>
      </c>
      <c r="BF924">
        <f>SUMIF(MPS!$AL$7:$AL$7902,$M924,MPS!GT$7:GT$7902)</f>
        <v>221.65339265850943</v>
      </c>
      <c r="BG924">
        <f>SUMIF(MPS!$AL$7:$AL$7902,$M924,MPS!GU$7:GU$7902)</f>
        <v>184</v>
      </c>
      <c r="BH924">
        <f>SUMIF(MPS!$AL$7:$AL$7902,$M924,MPS!GV$7:GV$7902)</f>
        <v>184</v>
      </c>
      <c r="BI924">
        <f>SUMIF(MPS!$AL$7:$AL$7902,$M924,MPS!GW$7:GW$7902)</f>
        <v>184</v>
      </c>
      <c r="BJ924">
        <f>SUMIF(MPS!$AL$7:$AL$7902,$M924,MPS!GX$7:GX$7902)</f>
        <v>184</v>
      </c>
      <c r="BK924">
        <f>SUMIF(MPS!$AL$7:$AL$7902,$M924,MPS!GY$7:GY$7902)</f>
        <v>0</v>
      </c>
      <c r="BL924">
        <f>SUMIF(MPS!$AL$7:$AL$7902,$M924,MPS!GZ$7:GZ$7902)</f>
        <v>0</v>
      </c>
      <c r="BM924">
        <f>SUMIF(MPS!$AL$7:$AL$7902,$M924,MPS!HA$7:HA$7902)</f>
        <v>0</v>
      </c>
      <c r="BN924">
        <f>SUMIF(MPS!$AL$7:$AL$7902,$M924,MPS!HB$7:HB$7902)</f>
        <v>0</v>
      </c>
      <c r="BO924">
        <f>SUMIF(MPS!$AL$7:$AL$7902,$M924,MPS!HC$7:HC$7902)</f>
        <v>0</v>
      </c>
      <c r="BP924">
        <f>SUMIF(MPS!$AL$7:$AL$7902,$M924,MPS!HD$7:HD$7902)</f>
        <v>0</v>
      </c>
      <c r="BQ924">
        <f>SUMIF(MPS!$AL$7:$AL$7902,$M924,MPS!HE$7:HE$7902)</f>
        <v>0</v>
      </c>
      <c r="BR924">
        <f>SUMIF(MPS!$AL$7:$AL$7902,$M924,MPS!HF$7:HF$7902)</f>
        <v>0</v>
      </c>
      <c r="BS924">
        <f>SUMIF(MPS!$AL$7:$AL$7902,$M924,MPS!HG$7:HG$7902)</f>
        <v>0</v>
      </c>
      <c r="BT924">
        <f>SUMIF(MPS!$AL$7:$AL$7902,$M924,MPS!HH$7:HH$7902)</f>
        <v>0</v>
      </c>
      <c r="BU924">
        <f>SUMIF(MPS!$AL$7:$AL$7902,$M924,MPS!HI$7:HI$7902)</f>
        <v>0</v>
      </c>
      <c r="BV924">
        <f>SUMIF(MPS!$AL$7:$AL$7902,$M924,MPS!HJ$7:HJ$7902)</f>
        <v>0</v>
      </c>
      <c r="BW924">
        <f>SUMIF(MPS!$AL$7:$AL$7902,$M924,MPS!HK$7:HK$7902)</f>
        <v>0</v>
      </c>
      <c r="BX924">
        <f>SUMIF(MPS!$AL$7:$AL$7902,$M924,MPS!HL$7:HL$7902)</f>
        <v>0</v>
      </c>
      <c r="BY924">
        <f>SUMIF(MPS!$AL$7:$AL$7902,$M924,MPS!HM$7:HM$7902)</f>
        <v>0</v>
      </c>
      <c r="BZ924">
        <f>SUMIF(MPS!$AL$7:$AL$7902,$M924,MPS!HN$7:HN$7902)</f>
        <v>0</v>
      </c>
      <c r="CA924">
        <f>SUMIF(MPS!$AL$7:$AL$7902,$M924,MPS!HO$7:HO$7902)</f>
        <v>0</v>
      </c>
      <c r="CB924">
        <f>SUMIF(MPS!$AL$7:$AL$7902,$M924,MPS!HP$7:HP$7902)</f>
        <v>0</v>
      </c>
      <c r="CC924">
        <f>SUMIF(MPS!$AL$7:$AL$7902,$M924,MPS!HQ$7:HQ$7902)</f>
        <v>0</v>
      </c>
      <c r="CD924">
        <f>SUMIF(MPS!$AL$7:$AL$7902,$M924,MPS!HR$7:HR$7902)</f>
        <v>0</v>
      </c>
      <c r="CE924">
        <f>SUMIF(MPS!$AL$7:$AL$7902,$M924,MPS!HS$7:HS$7902)</f>
        <v>0</v>
      </c>
      <c r="CF924">
        <f>SUMIF(MPS!$AL$7:$AL$7902,$M924,MPS!HT$7:HT$7902)</f>
        <v>0</v>
      </c>
      <c r="CG924">
        <f>SUMIF(MPS!$AL$7:$AL$7902,$M924,MPS!HU$7:HU$7902)</f>
        <v>0</v>
      </c>
      <c r="CH924">
        <f>SUMIF(MPS!$AL$7:$AL$7902,$M924,MPS!HV$7:HV$7902)</f>
        <v>0</v>
      </c>
    </row>
    <row r="925" spans="5:86">
      <c r="E925" s="1" t="s">
        <v>466</v>
      </c>
      <c r="F925" s="117" t="s">
        <v>2962</v>
      </c>
      <c r="G925" s="117"/>
      <c r="H925" s="117" t="s">
        <v>1647</v>
      </c>
      <c r="I925" s="117" t="s">
        <v>1231</v>
      </c>
      <c r="J925" s="117"/>
      <c r="K925" s="117"/>
      <c r="L925" s="117" t="str">
        <f t="shared" si="32"/>
        <v>D01MAW-0011st ROTARY Cutting</v>
      </c>
      <c r="M925" s="117" t="str">
        <f t="shared" si="33"/>
        <v>D01MAW-0011st ROTARY Cutting</v>
      </c>
      <c r="N925" s="117" t="s">
        <v>1271</v>
      </c>
      <c r="O925" s="50"/>
      <c r="P925" s="216"/>
      <c r="Q925" s="216"/>
      <c r="R925" s="216"/>
      <c r="S925" s="1215">
        <v>0</v>
      </c>
      <c r="T925" s="50">
        <f>SUMIF(MPS!$AL$8:$AL$12912,$M925,MPS!BW$8:BW$12912)</f>
        <v>7710.1812128418542</v>
      </c>
      <c r="U925" s="50">
        <f>SUMIF(MPS!$AL$8:$AL$12912,$M925,MPS!BX$8:BX$12912)</f>
        <v>0</v>
      </c>
      <c r="V925" s="50">
        <f>SUMIF(MPS!$AL$8:$AL$12912,$M925,MPS!BY$8:BY$12912)</f>
        <v>11913.6</v>
      </c>
      <c r="W925" s="50">
        <f>SUMIF(MPS!$AL$8:$AL$12912,$M925,MPS!BZ$8:BZ$12912)</f>
        <v>0</v>
      </c>
      <c r="X925" s="50">
        <f>SUMIF(MPS!$AL$8:$AL$12912,$M925,MPS!CA$8:CA$12912)</f>
        <v>0</v>
      </c>
      <c r="Y925" s="50">
        <f>SUMIF(MPS!$AL$8:$AL$12912,$M925,MPS!CB$8:CB$12912)</f>
        <v>0</v>
      </c>
      <c r="Z925" s="50">
        <f>SUMIF(MPS!$AL$8:$AL$12912,$M925,MPS!CC$8:CC$12912)</f>
        <v>0</v>
      </c>
      <c r="AA925" s="50">
        <f>SUMIF(MPS!$AL$8:$AL$12912,$M925,MPS!CD$8:CD$12912)</f>
        <v>0</v>
      </c>
      <c r="AB925" s="50">
        <f>SUMIF(MPS!$AL$8:$AL$12912,$M925,MPS!CE$8:CE$12912)</f>
        <v>0</v>
      </c>
      <c r="AC925" s="50">
        <f>SUMIF(MPS!$AL$8:$AL$12912,$M925,MPS!CF$8:CF$12912)</f>
        <v>0</v>
      </c>
      <c r="AD925" s="50">
        <f>SUMIF(MPS!$AL$8:$AL$12912,$M925,MPS!CG$8:CG$12912)</f>
        <v>54.732814238042266</v>
      </c>
      <c r="AE925" s="50">
        <f>SUMIF(MPS!$AL$8:$AL$12912,$M925,MPS!CH$8:CH$12912)</f>
        <v>6673.6286601971542</v>
      </c>
      <c r="AF925" s="50">
        <f>SUMIF(MPS!$AL$8:$AL$12912,$M925,MPS!CI$8:CI$12912)</f>
        <v>140886.0385255648</v>
      </c>
      <c r="AG925" s="50">
        <f>SUMIF(MPS!$AL$8:$AL$12912,$M925,MPS!CJ$8:CJ$12912)</f>
        <v>0</v>
      </c>
      <c r="AH925" s="3"/>
      <c r="AI925" s="216"/>
      <c r="AJ925" s="216"/>
      <c r="AK925" s="216"/>
      <c r="AL925" s="222">
        <f>IFERROR(S925/ID_Process_P!AH895,0)</f>
        <v>0</v>
      </c>
      <c r="AM925" s="222">
        <f>IFERROR(T925/ID_Process_P!AI895,0)</f>
        <v>0.4535400713436385</v>
      </c>
      <c r="AN925" s="217">
        <f>IFERROR(U925/ID_Process_P!AJ895,0)</f>
        <v>0</v>
      </c>
      <c r="AO925" s="217">
        <f>IFERROR(V925/ID_Process_P!AK895,0)</f>
        <v>0.32198918918918917</v>
      </c>
      <c r="AP925" s="217">
        <f>IFERROR(W925/ID_Process_P!AL895,0)</f>
        <v>0</v>
      </c>
      <c r="AQ925" s="217">
        <f>IFERROR(X925/ID_Process_P!AM895,0)</f>
        <v>0</v>
      </c>
      <c r="AR925" s="217">
        <f>IFERROR(Y925/ID_Process_P!AN895,0)</f>
        <v>0</v>
      </c>
      <c r="AS925" s="217">
        <f>IFERROR(Z925/ID_Process_P!AO895,0)</f>
        <v>0</v>
      </c>
      <c r="AT925" s="217">
        <f>IFERROR(AA925/ID_Process_P!AP895,0)</f>
        <v>0</v>
      </c>
      <c r="AU925" s="217">
        <f>IFERROR(AB925/ID_Process_P!AQ895,0)</f>
        <v>0</v>
      </c>
      <c r="AV925" s="217">
        <f>IFERROR(AC925/ID_Process_P!AR895,0)</f>
        <v>0</v>
      </c>
      <c r="AW925" s="217">
        <f>IFERROR(AD925/ID_Process_P!AS895,0)</f>
        <v>0</v>
      </c>
      <c r="AX925" s="50"/>
      <c r="AY925" s="50"/>
      <c r="AZ925" s="50"/>
      <c r="BA925" s="50"/>
      <c r="BB925" s="50"/>
      <c r="BC925" s="50"/>
      <c r="BD925">
        <f>SUMIF(MPS!$AL$7:$AL$7902,$M925,MPS!GR$7:GR$7902)</f>
        <v>0</v>
      </c>
      <c r="BE925">
        <f>SUMIF(MPS!$AL$7:$AL$7902,$M925,MPS!GS$7:GS$7902)</f>
        <v>0</v>
      </c>
      <c r="BF925">
        <f>SUMIF(MPS!$AL$7:$AL$7902,$M925,MPS!GT$7:GT$7902)</f>
        <v>663.59598763178963</v>
      </c>
      <c r="BG925">
        <f>SUMIF(MPS!$AL$7:$AL$7902,$M925,MPS!GU$7:GU$7902)</f>
        <v>367.99999999999994</v>
      </c>
      <c r="BH925">
        <f>SUMIF(MPS!$AL$7:$AL$7902,$M925,MPS!GV$7:GV$7902)</f>
        <v>368</v>
      </c>
      <c r="BI925">
        <f>SUMIF(MPS!$AL$7:$AL$7902,$M925,MPS!GW$7:GW$7902)</f>
        <v>368</v>
      </c>
      <c r="BJ925">
        <f>SUMIF(MPS!$AL$7:$AL$7902,$M925,MPS!GX$7:GX$7902)</f>
        <v>368</v>
      </c>
      <c r="BK925">
        <f>SUMIF(MPS!$AL$7:$AL$7902,$M925,MPS!GY$7:GY$7902)</f>
        <v>0</v>
      </c>
      <c r="BL925">
        <f>SUMIF(MPS!$AL$7:$AL$7902,$M925,MPS!GZ$7:GZ$7902)</f>
        <v>0</v>
      </c>
      <c r="BM925">
        <f>SUMIF(MPS!$AL$7:$AL$7902,$M925,MPS!HA$7:HA$7902)</f>
        <v>0</v>
      </c>
      <c r="BN925">
        <f>SUMIF(MPS!$AL$7:$AL$7902,$M925,MPS!HB$7:HB$7902)</f>
        <v>0</v>
      </c>
      <c r="BO925">
        <f>SUMIF(MPS!$AL$7:$AL$7902,$M925,MPS!HC$7:HC$7902)</f>
        <v>0</v>
      </c>
      <c r="BP925">
        <f>SUMIF(MPS!$AL$7:$AL$7902,$M925,MPS!HD$7:HD$7902)</f>
        <v>0</v>
      </c>
      <c r="BQ925">
        <f>SUMIF(MPS!$AL$7:$AL$7902,$M925,MPS!HE$7:HE$7902)</f>
        <v>0</v>
      </c>
      <c r="BR925">
        <f>SUMIF(MPS!$AL$7:$AL$7902,$M925,MPS!HF$7:HF$7902)</f>
        <v>0</v>
      </c>
      <c r="BS925">
        <f>SUMIF(MPS!$AL$7:$AL$7902,$M925,MPS!HG$7:HG$7902)</f>
        <v>0</v>
      </c>
      <c r="BT925">
        <f>SUMIF(MPS!$AL$7:$AL$7902,$M925,MPS!HH$7:HH$7902)</f>
        <v>0</v>
      </c>
      <c r="BU925">
        <f>SUMIF(MPS!$AL$7:$AL$7902,$M925,MPS!HI$7:HI$7902)</f>
        <v>0</v>
      </c>
      <c r="BV925">
        <f>SUMIF(MPS!$AL$7:$AL$7902,$M925,MPS!HJ$7:HJ$7902)</f>
        <v>0</v>
      </c>
      <c r="BW925">
        <f>SUMIF(MPS!$AL$7:$AL$7902,$M925,MPS!HK$7:HK$7902)</f>
        <v>0</v>
      </c>
      <c r="BX925">
        <f>SUMIF(MPS!$AL$7:$AL$7902,$M925,MPS!HL$7:HL$7902)</f>
        <v>0</v>
      </c>
      <c r="BY925">
        <f>SUMIF(MPS!$AL$7:$AL$7902,$M925,MPS!HM$7:HM$7902)</f>
        <v>0</v>
      </c>
      <c r="BZ925">
        <f>SUMIF(MPS!$AL$7:$AL$7902,$M925,MPS!HN$7:HN$7902)</f>
        <v>0</v>
      </c>
      <c r="CA925">
        <f>SUMIF(MPS!$AL$7:$AL$7902,$M925,MPS!HO$7:HO$7902)</f>
        <v>0</v>
      </c>
      <c r="CB925">
        <f>SUMIF(MPS!$AL$7:$AL$7902,$M925,MPS!HP$7:HP$7902)</f>
        <v>0</v>
      </c>
      <c r="CC925">
        <f>SUMIF(MPS!$AL$7:$AL$7902,$M925,MPS!HQ$7:HQ$7902)</f>
        <v>0</v>
      </c>
      <c r="CD925">
        <f>SUMIF(MPS!$AL$7:$AL$7902,$M925,MPS!HR$7:HR$7902)</f>
        <v>0</v>
      </c>
      <c r="CE925">
        <f>SUMIF(MPS!$AL$7:$AL$7902,$M925,MPS!HS$7:HS$7902)</f>
        <v>0</v>
      </c>
      <c r="CF925">
        <f>SUMIF(MPS!$AL$7:$AL$7902,$M925,MPS!HT$7:HT$7902)</f>
        <v>0</v>
      </c>
      <c r="CG925">
        <f>SUMIF(MPS!$AL$7:$AL$7902,$M925,MPS!HU$7:HU$7902)</f>
        <v>0</v>
      </c>
      <c r="CH925">
        <f>SUMIF(MPS!$AL$7:$AL$7902,$M925,MPS!HV$7:HV$7902)</f>
        <v>0</v>
      </c>
    </row>
    <row r="926" spans="5:86">
      <c r="E926" s="1" t="s">
        <v>466</v>
      </c>
      <c r="F926" s="117" t="s">
        <v>2962</v>
      </c>
      <c r="G926" s="117"/>
      <c r="H926" s="117" t="s">
        <v>1647</v>
      </c>
      <c r="I926" s="117" t="s">
        <v>1265</v>
      </c>
      <c r="J926" s="117"/>
      <c r="K926" s="117"/>
      <c r="L926" s="117" t="str">
        <f t="shared" si="32"/>
        <v>D01MAW-0012nd ROTARY Cutting</v>
      </c>
      <c r="M926" s="117" t="str">
        <f t="shared" si="33"/>
        <v>D01MAW-0012nd ROTARY Cutting</v>
      </c>
      <c r="N926" s="117" t="s">
        <v>1272</v>
      </c>
      <c r="O926" s="50"/>
      <c r="P926" s="216"/>
      <c r="Q926" s="216"/>
      <c r="R926" s="216"/>
      <c r="S926" s="1215">
        <v>0</v>
      </c>
      <c r="T926" s="50">
        <f>SUMIF(MPS!$AL$8:$AL$12912,$M926,MPS!BW$8:BW$12912)</f>
        <v>7710.1812128418542</v>
      </c>
      <c r="U926" s="50">
        <f>SUMIF(MPS!$AL$8:$AL$12912,$M926,MPS!BX$8:BX$12912)</f>
        <v>0</v>
      </c>
      <c r="V926" s="50">
        <f>SUMIF(MPS!$AL$8:$AL$12912,$M926,MPS!BY$8:BY$12912)</f>
        <v>11913.6</v>
      </c>
      <c r="W926" s="50">
        <f>SUMIF(MPS!$AL$8:$AL$12912,$M926,MPS!BZ$8:BZ$12912)</f>
        <v>0</v>
      </c>
      <c r="X926" s="50">
        <f>SUMIF(MPS!$AL$8:$AL$12912,$M926,MPS!CA$8:CA$12912)</f>
        <v>0</v>
      </c>
      <c r="Y926" s="50">
        <f>SUMIF(MPS!$AL$8:$AL$12912,$M926,MPS!CB$8:CB$12912)</f>
        <v>0</v>
      </c>
      <c r="Z926" s="50">
        <f>SUMIF(MPS!$AL$8:$AL$12912,$M926,MPS!CC$8:CC$12912)</f>
        <v>0</v>
      </c>
      <c r="AA926" s="50">
        <f>SUMIF(MPS!$AL$8:$AL$12912,$M926,MPS!CD$8:CD$12912)</f>
        <v>0</v>
      </c>
      <c r="AB926" s="50">
        <f>SUMIF(MPS!$AL$8:$AL$12912,$M926,MPS!CE$8:CE$12912)</f>
        <v>0</v>
      </c>
      <c r="AC926" s="50">
        <f>SUMIF(MPS!$AL$8:$AL$12912,$M926,MPS!CF$8:CF$12912)</f>
        <v>0</v>
      </c>
      <c r="AD926" s="50">
        <f>SUMIF(MPS!$AL$8:$AL$12912,$M926,MPS!CG$8:CG$12912)</f>
        <v>54.732814238042266</v>
      </c>
      <c r="AE926" s="50">
        <f>SUMIF(MPS!$AL$8:$AL$12912,$M926,MPS!CH$8:CH$12912)</f>
        <v>6673.6286601971542</v>
      </c>
      <c r="AF926" s="50">
        <f>SUMIF(MPS!$AL$8:$AL$12912,$M926,MPS!CI$8:CI$12912)</f>
        <v>140886.0385255648</v>
      </c>
      <c r="AG926" s="50">
        <f>SUMIF(MPS!$AL$8:$AL$12912,$M926,MPS!CJ$8:CJ$12912)</f>
        <v>0</v>
      </c>
      <c r="AH926" s="3"/>
      <c r="AI926" s="216"/>
      <c r="AJ926" s="216"/>
      <c r="AK926" s="216"/>
      <c r="AL926" s="222">
        <f>IFERROR(S926/ID_Process_P!AH896,0)</f>
        <v>0</v>
      </c>
      <c r="AM926" s="222">
        <f>IFERROR(T926/ID_Process_P!AI896,0)</f>
        <v>0</v>
      </c>
      <c r="AN926" s="217">
        <f>IFERROR(U926/ID_Process_P!AJ896,0)</f>
        <v>0</v>
      </c>
      <c r="AO926" s="217">
        <f>IFERROR(V926/ID_Process_P!AK896,0)</f>
        <v>0</v>
      </c>
      <c r="AP926" s="217">
        <f>IFERROR(W926/ID_Process_P!AL896,0)</f>
        <v>0</v>
      </c>
      <c r="AQ926" s="217">
        <f>IFERROR(X926/ID_Process_P!AM896,0)</f>
        <v>0</v>
      </c>
      <c r="AR926" s="217">
        <f>IFERROR(Y926/ID_Process_P!AN896,0)</f>
        <v>0</v>
      </c>
      <c r="AS926" s="217">
        <f>IFERROR(Z926/ID_Process_P!AO896,0)</f>
        <v>0</v>
      </c>
      <c r="AT926" s="217">
        <f>IFERROR(AA926/ID_Process_P!AP896,0)</f>
        <v>0</v>
      </c>
      <c r="AU926" s="217">
        <f>IFERROR(AB926/ID_Process_P!AQ896,0)</f>
        <v>0</v>
      </c>
      <c r="AV926" s="217">
        <f>IFERROR(AC926/ID_Process_P!AR896,0)</f>
        <v>0</v>
      </c>
      <c r="AW926" s="217">
        <f>IFERROR(AD926/ID_Process_P!AS896,0)</f>
        <v>0</v>
      </c>
      <c r="AX926" s="50"/>
      <c r="AY926" s="50"/>
      <c r="AZ926" s="50"/>
      <c r="BA926" s="50"/>
      <c r="BB926" s="50"/>
      <c r="BC926" s="50"/>
      <c r="BD926">
        <f>SUMIF(MPS!$AL$7:$AL$7902,$M926,MPS!GR$7:GR$7902)</f>
        <v>0</v>
      </c>
      <c r="BE926">
        <f>SUMIF(MPS!$AL$7:$AL$7902,$M926,MPS!GS$7:GS$7902)</f>
        <v>0</v>
      </c>
      <c r="BF926">
        <f>SUMIF(MPS!$AL$7:$AL$7902,$M926,MPS!GT$7:GT$7902)</f>
        <v>663.59598763178963</v>
      </c>
      <c r="BG926">
        <f>SUMIF(MPS!$AL$7:$AL$7902,$M926,MPS!GU$7:GU$7902)</f>
        <v>367.99999999999994</v>
      </c>
      <c r="BH926">
        <f>SUMIF(MPS!$AL$7:$AL$7902,$M926,MPS!GV$7:GV$7902)</f>
        <v>368</v>
      </c>
      <c r="BI926">
        <f>SUMIF(MPS!$AL$7:$AL$7902,$M926,MPS!GW$7:GW$7902)</f>
        <v>368</v>
      </c>
      <c r="BJ926">
        <f>SUMIF(MPS!$AL$7:$AL$7902,$M926,MPS!GX$7:GX$7902)</f>
        <v>368</v>
      </c>
      <c r="BK926">
        <f>SUMIF(MPS!$AL$7:$AL$7902,$M926,MPS!GY$7:GY$7902)</f>
        <v>0</v>
      </c>
      <c r="BL926">
        <f>SUMIF(MPS!$AL$7:$AL$7902,$M926,MPS!GZ$7:GZ$7902)</f>
        <v>0</v>
      </c>
      <c r="BM926">
        <f>SUMIF(MPS!$AL$7:$AL$7902,$M926,MPS!HA$7:HA$7902)</f>
        <v>0</v>
      </c>
      <c r="BN926">
        <f>SUMIF(MPS!$AL$7:$AL$7902,$M926,MPS!HB$7:HB$7902)</f>
        <v>0</v>
      </c>
      <c r="BO926">
        <f>SUMIF(MPS!$AL$7:$AL$7902,$M926,MPS!HC$7:HC$7902)</f>
        <v>0</v>
      </c>
      <c r="BP926">
        <f>SUMIF(MPS!$AL$7:$AL$7902,$M926,MPS!HD$7:HD$7902)</f>
        <v>0</v>
      </c>
      <c r="BQ926">
        <f>SUMIF(MPS!$AL$7:$AL$7902,$M926,MPS!HE$7:HE$7902)</f>
        <v>0</v>
      </c>
      <c r="BR926">
        <f>SUMIF(MPS!$AL$7:$AL$7902,$M926,MPS!HF$7:HF$7902)</f>
        <v>0</v>
      </c>
      <c r="BS926">
        <f>SUMIF(MPS!$AL$7:$AL$7902,$M926,MPS!HG$7:HG$7902)</f>
        <v>0</v>
      </c>
      <c r="BT926">
        <f>SUMIF(MPS!$AL$7:$AL$7902,$M926,MPS!HH$7:HH$7902)</f>
        <v>0</v>
      </c>
      <c r="BU926">
        <f>SUMIF(MPS!$AL$7:$AL$7902,$M926,MPS!HI$7:HI$7902)</f>
        <v>0</v>
      </c>
      <c r="BV926">
        <f>SUMIF(MPS!$AL$7:$AL$7902,$M926,MPS!HJ$7:HJ$7902)</f>
        <v>0</v>
      </c>
      <c r="BW926">
        <f>SUMIF(MPS!$AL$7:$AL$7902,$M926,MPS!HK$7:HK$7902)</f>
        <v>0</v>
      </c>
      <c r="BX926">
        <f>SUMIF(MPS!$AL$7:$AL$7902,$M926,MPS!HL$7:HL$7902)</f>
        <v>0</v>
      </c>
      <c r="BY926">
        <f>SUMIF(MPS!$AL$7:$AL$7902,$M926,MPS!HM$7:HM$7902)</f>
        <v>0</v>
      </c>
      <c r="BZ926">
        <f>SUMIF(MPS!$AL$7:$AL$7902,$M926,MPS!HN$7:HN$7902)</f>
        <v>0</v>
      </c>
      <c r="CA926">
        <f>SUMIF(MPS!$AL$7:$AL$7902,$M926,MPS!HO$7:HO$7902)</f>
        <v>0</v>
      </c>
      <c r="CB926">
        <f>SUMIF(MPS!$AL$7:$AL$7902,$M926,MPS!HP$7:HP$7902)</f>
        <v>0</v>
      </c>
      <c r="CC926">
        <f>SUMIF(MPS!$AL$7:$AL$7902,$M926,MPS!HQ$7:HQ$7902)</f>
        <v>0</v>
      </c>
      <c r="CD926">
        <f>SUMIF(MPS!$AL$7:$AL$7902,$M926,MPS!HR$7:HR$7902)</f>
        <v>0</v>
      </c>
      <c r="CE926">
        <f>SUMIF(MPS!$AL$7:$AL$7902,$M926,MPS!HS$7:HS$7902)</f>
        <v>0</v>
      </c>
      <c r="CF926">
        <f>SUMIF(MPS!$AL$7:$AL$7902,$M926,MPS!HT$7:HT$7902)</f>
        <v>0</v>
      </c>
      <c r="CG926">
        <f>SUMIF(MPS!$AL$7:$AL$7902,$M926,MPS!HU$7:HU$7902)</f>
        <v>0</v>
      </c>
      <c r="CH926">
        <f>SUMIF(MPS!$AL$7:$AL$7902,$M926,MPS!HV$7:HV$7902)</f>
        <v>0</v>
      </c>
    </row>
    <row r="927" spans="5:86">
      <c r="E927" s="1" t="s">
        <v>466</v>
      </c>
      <c r="F927" s="117" t="s">
        <v>2962</v>
      </c>
      <c r="G927" s="117"/>
      <c r="H927" s="117" t="s">
        <v>1647</v>
      </c>
      <c r="I927" s="117" t="s">
        <v>1221</v>
      </c>
      <c r="J927" s="117"/>
      <c r="K927" s="117"/>
      <c r="L927" s="117" t="str">
        <f t="shared" si="32"/>
        <v>D01MAW-001Heatting</v>
      </c>
      <c r="M927" s="117" t="str">
        <f t="shared" si="33"/>
        <v>D01MAW-001Heatting</v>
      </c>
      <c r="N927" s="117" t="s">
        <v>1222</v>
      </c>
      <c r="O927" s="50"/>
      <c r="P927" s="216"/>
      <c r="Q927" s="216"/>
      <c r="R927" s="216"/>
      <c r="S927" s="1215">
        <v>0</v>
      </c>
      <c r="T927" s="50">
        <f>SUMIF(MPS!$AL$8:$AL$12912,$M927,MPS!BW$8:BW$12912)</f>
        <v>3722.1564475788259</v>
      </c>
      <c r="U927" s="50">
        <f>SUMIF(MPS!$AL$8:$AL$12912,$M927,MPS!BX$8:BX$12912)</f>
        <v>0</v>
      </c>
      <c r="V927" s="50">
        <f>SUMIF(MPS!$AL$8:$AL$12912,$M927,MPS!BY$8:BY$12912)</f>
        <v>8000</v>
      </c>
      <c r="W927" s="50">
        <f>SUMIF(MPS!$AL$8:$AL$12912,$M927,MPS!BZ$8:BZ$12912)</f>
        <v>0</v>
      </c>
      <c r="X927" s="50">
        <f>SUMIF(MPS!$AL$8:$AL$12912,$M927,MPS!CA$8:CA$12912)</f>
        <v>0</v>
      </c>
      <c r="Y927" s="50">
        <f>SUMIF(MPS!$AL$8:$AL$12912,$M927,MPS!CB$8:CB$12912)</f>
        <v>0</v>
      </c>
      <c r="Z927" s="50">
        <f>SUMIF(MPS!$AL$8:$AL$12912,$M927,MPS!CC$8:CC$12912)</f>
        <v>0</v>
      </c>
      <c r="AA927" s="50">
        <f>SUMIF(MPS!$AL$8:$AL$12912,$M927,MPS!CD$8:CD$12912)</f>
        <v>0</v>
      </c>
      <c r="AB927" s="50">
        <f>SUMIF(MPS!$AL$8:$AL$12912,$M927,MPS!CE$8:CE$12912)</f>
        <v>0</v>
      </c>
      <c r="AC927" s="50">
        <f>SUMIF(MPS!$AL$8:$AL$12912,$M927,MPS!CF$8:CF$12912)</f>
        <v>0</v>
      </c>
      <c r="AD927" s="50">
        <f>SUMIF(MPS!$AL$8:$AL$12912,$M927,MPS!CG$8:CG$12912)</f>
        <v>0</v>
      </c>
      <c r="AE927" s="50">
        <f>SUMIF(MPS!$AL$8:$AL$12912,$M927,MPS!CH$8:CH$12912)</f>
        <v>3750.0503669687141</v>
      </c>
      <c r="AF927" s="50">
        <f>SUMIF(MPS!$AL$8:$AL$12912,$M927,MPS!CI$8:CI$12912)</f>
        <v>68013.949633031269</v>
      </c>
      <c r="AG927" s="50">
        <f>SUMIF(MPS!$AL$8:$AL$12912,$M927,MPS!CJ$8:CJ$12912)</f>
        <v>0</v>
      </c>
      <c r="AH927" s="3"/>
      <c r="AI927" s="216"/>
      <c r="AJ927" s="216"/>
      <c r="AK927" s="216"/>
      <c r="AL927" s="222">
        <f>IFERROR(S927/ID_Process_P!AH897,0)</f>
        <v>0</v>
      </c>
      <c r="AM927" s="222">
        <f>IFERROR(T927/ID_Process_P!AI897,0)</f>
        <v>0</v>
      </c>
      <c r="AN927" s="217">
        <f>IFERROR(U927/ID_Process_P!AJ897,0)</f>
        <v>0</v>
      </c>
      <c r="AO927" s="217">
        <f>IFERROR(V927/ID_Process_P!AK897,0)</f>
        <v>0</v>
      </c>
      <c r="AP927" s="217">
        <f>IFERROR(W927/ID_Process_P!AL897,0)</f>
        <v>0</v>
      </c>
      <c r="AQ927" s="217">
        <f>IFERROR(X927/ID_Process_P!AM897,0)</f>
        <v>0</v>
      </c>
      <c r="AR927" s="217">
        <f>IFERROR(Y927/ID_Process_P!AN897,0)</f>
        <v>0</v>
      </c>
      <c r="AS927" s="217">
        <f>IFERROR(Z927/ID_Process_P!AO897,0)</f>
        <v>0</v>
      </c>
      <c r="AT927" s="217">
        <f>IFERROR(AA927/ID_Process_P!AP897,0)</f>
        <v>0</v>
      </c>
      <c r="AU927" s="217">
        <f>IFERROR(AB927/ID_Process_P!AQ897,0)</f>
        <v>0</v>
      </c>
      <c r="AV927" s="217">
        <f>IFERROR(AC927/ID_Process_P!AR897,0)</f>
        <v>0</v>
      </c>
      <c r="AW927" s="217">
        <f>IFERROR(AD927/ID_Process_P!AS897,0)</f>
        <v>0</v>
      </c>
      <c r="AX927" s="50"/>
      <c r="AY927" s="50"/>
      <c r="AZ927" s="50"/>
      <c r="BA927" s="50"/>
      <c r="BB927" s="50"/>
      <c r="BC927" s="50"/>
      <c r="BD927">
        <f>SUMIF(MPS!$AL$7:$AL$7902,$M927,MPS!GR$7:GR$7902)</f>
        <v>0</v>
      </c>
      <c r="BE927">
        <f>SUMIF(MPS!$AL$7:$AL$7902,$M927,MPS!GS$7:GS$7902)</f>
        <v>0</v>
      </c>
      <c r="BF927">
        <f>SUMIF(MPS!$AL$7:$AL$7902,$M927,MPS!GT$7:GT$7902)</f>
        <v>1065.6418947929669</v>
      </c>
      <c r="BG927">
        <f>SUMIF(MPS!$AL$7:$AL$7902,$M927,MPS!GU$7:GU$7902)</f>
        <v>0</v>
      </c>
      <c r="BH927">
        <f>SUMIF(MPS!$AL$7:$AL$7902,$M927,MPS!GV$7:GV$7902)</f>
        <v>0</v>
      </c>
      <c r="BI927">
        <f>SUMIF(MPS!$AL$7:$AL$7902,$M927,MPS!GW$7:GW$7902)</f>
        <v>0</v>
      </c>
      <c r="BJ927">
        <f>SUMIF(MPS!$AL$7:$AL$7902,$M927,MPS!GX$7:GX$7902)</f>
        <v>1065.6418947929669</v>
      </c>
      <c r="BK927">
        <f>SUMIF(MPS!$AL$7:$AL$7902,$M927,MPS!GY$7:GY$7902)</f>
        <v>0</v>
      </c>
      <c r="BL927">
        <f>SUMIF(MPS!$AL$7:$AL$7902,$M927,MPS!GZ$7:GZ$7902)</f>
        <v>0</v>
      </c>
      <c r="BM927">
        <f>SUMIF(MPS!$AL$7:$AL$7902,$M927,MPS!HA$7:HA$7902)</f>
        <v>0</v>
      </c>
      <c r="BN927">
        <f>SUMIF(MPS!$AL$7:$AL$7902,$M927,MPS!HB$7:HB$7902)</f>
        <v>0</v>
      </c>
      <c r="BO927">
        <f>SUMIF(MPS!$AL$7:$AL$7902,$M927,MPS!HC$7:HC$7902)</f>
        <v>0</v>
      </c>
      <c r="BP927">
        <f>SUMIF(MPS!$AL$7:$AL$7902,$M927,MPS!HD$7:HD$7902)</f>
        <v>0</v>
      </c>
      <c r="BQ927">
        <f>SUMIF(MPS!$AL$7:$AL$7902,$M927,MPS!HE$7:HE$7902)</f>
        <v>0</v>
      </c>
      <c r="BR927">
        <f>SUMIF(MPS!$AL$7:$AL$7902,$M927,MPS!HF$7:HF$7902)</f>
        <v>0</v>
      </c>
      <c r="BS927">
        <f>SUMIF(MPS!$AL$7:$AL$7902,$M927,MPS!HG$7:HG$7902)</f>
        <v>0</v>
      </c>
      <c r="BT927">
        <f>SUMIF(MPS!$AL$7:$AL$7902,$M927,MPS!HH$7:HH$7902)</f>
        <v>0</v>
      </c>
      <c r="BU927">
        <f>SUMIF(MPS!$AL$7:$AL$7902,$M927,MPS!HI$7:HI$7902)</f>
        <v>0</v>
      </c>
      <c r="BV927">
        <f>SUMIF(MPS!$AL$7:$AL$7902,$M927,MPS!HJ$7:HJ$7902)</f>
        <v>0</v>
      </c>
      <c r="BW927">
        <f>SUMIF(MPS!$AL$7:$AL$7902,$M927,MPS!HK$7:HK$7902)</f>
        <v>0</v>
      </c>
      <c r="BX927">
        <f>SUMIF(MPS!$AL$7:$AL$7902,$M927,MPS!HL$7:HL$7902)</f>
        <v>0</v>
      </c>
      <c r="BY927">
        <f>SUMIF(MPS!$AL$7:$AL$7902,$M927,MPS!HM$7:HM$7902)</f>
        <v>0</v>
      </c>
      <c r="BZ927">
        <f>SUMIF(MPS!$AL$7:$AL$7902,$M927,MPS!HN$7:HN$7902)</f>
        <v>0</v>
      </c>
      <c r="CA927">
        <f>SUMIF(MPS!$AL$7:$AL$7902,$M927,MPS!HO$7:HO$7902)</f>
        <v>0</v>
      </c>
      <c r="CB927">
        <f>SUMIF(MPS!$AL$7:$AL$7902,$M927,MPS!HP$7:HP$7902)</f>
        <v>0</v>
      </c>
      <c r="CC927">
        <f>SUMIF(MPS!$AL$7:$AL$7902,$M927,MPS!HQ$7:HQ$7902)</f>
        <v>0</v>
      </c>
      <c r="CD927">
        <f>SUMIF(MPS!$AL$7:$AL$7902,$M927,MPS!HR$7:HR$7902)</f>
        <v>0</v>
      </c>
      <c r="CE927">
        <f>SUMIF(MPS!$AL$7:$AL$7902,$M927,MPS!HS$7:HS$7902)</f>
        <v>0</v>
      </c>
      <c r="CF927">
        <f>SUMIF(MPS!$AL$7:$AL$7902,$M927,MPS!HT$7:HT$7902)</f>
        <v>0</v>
      </c>
      <c r="CG927">
        <f>SUMIF(MPS!$AL$7:$AL$7902,$M927,MPS!HU$7:HU$7902)</f>
        <v>0</v>
      </c>
      <c r="CH927">
        <f>SUMIF(MPS!$AL$7:$AL$7902,$M927,MPS!HV$7:HV$7902)</f>
        <v>0</v>
      </c>
    </row>
    <row r="928" spans="5:86">
      <c r="E928" s="1" t="s">
        <v>466</v>
      </c>
      <c r="F928" s="117" t="s">
        <v>2962</v>
      </c>
      <c r="G928" s="117"/>
      <c r="H928" s="117" t="s">
        <v>1647</v>
      </c>
      <c r="I928" s="117" t="s">
        <v>1237</v>
      </c>
      <c r="J928" s="117"/>
      <c r="K928" s="117"/>
      <c r="L928" s="117" t="str">
        <f t="shared" si="32"/>
        <v>D01MAW-001Pressing</v>
      </c>
      <c r="M928" s="117" t="str">
        <f t="shared" si="33"/>
        <v>D01MAW-001Pressing</v>
      </c>
      <c r="N928" s="117" t="s">
        <v>1238</v>
      </c>
      <c r="O928" s="50"/>
      <c r="P928" s="216"/>
      <c r="Q928" s="216"/>
      <c r="R928" s="216"/>
      <c r="S928" s="1215">
        <v>0</v>
      </c>
      <c r="T928" s="50">
        <f>SUMIF(MPS!$AL$8:$AL$12912,$M928,MPS!BW$8:BW$12912)</f>
        <v>3355.3113677536235</v>
      </c>
      <c r="U928" s="50">
        <f>SUMIF(MPS!$AL$8:$AL$12912,$M928,MPS!BX$8:BX$12912)</f>
        <v>0</v>
      </c>
      <c r="V928" s="50">
        <f>SUMIF(MPS!$AL$8:$AL$12912,$M928,MPS!BY$8:BY$12912)</f>
        <v>10065.93410326087</v>
      </c>
      <c r="W928" s="50">
        <f>SUMIF(MPS!$AL$8:$AL$12912,$M928,MPS!BZ$8:BZ$12912)</f>
        <v>0</v>
      </c>
      <c r="X928" s="50">
        <f>SUMIF(MPS!$AL$8:$AL$12912,$M928,MPS!CA$8:CA$12912)</f>
        <v>0</v>
      </c>
      <c r="Y928" s="50">
        <f>SUMIF(MPS!$AL$8:$AL$12912,$M928,MPS!CB$8:CB$12912)</f>
        <v>0</v>
      </c>
      <c r="Z928" s="50">
        <f>SUMIF(MPS!$AL$8:$AL$12912,$M928,MPS!CC$8:CC$12912)</f>
        <v>0</v>
      </c>
      <c r="AA928" s="50">
        <f>SUMIF(MPS!$AL$8:$AL$12912,$M928,MPS!CD$8:CD$12912)</f>
        <v>0</v>
      </c>
      <c r="AB928" s="50">
        <f>SUMIF(MPS!$AL$8:$AL$12912,$M928,MPS!CE$8:CE$12912)</f>
        <v>0</v>
      </c>
      <c r="AC928" s="50">
        <f>SUMIF(MPS!$AL$8:$AL$12912,$M928,MPS!CF$8:CF$12912)</f>
        <v>0</v>
      </c>
      <c r="AD928" s="50">
        <f>SUMIF(MPS!$AL$8:$AL$12912,$M928,MPS!CG$8:CG$12912)</f>
        <v>0</v>
      </c>
      <c r="AE928" s="50">
        <f>SUMIF(MPS!$AL$8:$AL$12912,$M928,MPS!CH$8:CH$12912)</f>
        <v>10065.93410326087</v>
      </c>
      <c r="AF928" s="50">
        <f>SUMIF(MPS!$AL$8:$AL$12912,$M928,MPS!CI$8:CI$12912)</f>
        <v>60395.604619565216</v>
      </c>
      <c r="AG928" s="50">
        <f>SUMIF(MPS!$AL$8:$AL$12912,$M928,MPS!CJ$8:CJ$12912)</f>
        <v>0</v>
      </c>
      <c r="AH928" s="3"/>
      <c r="AI928" s="216"/>
      <c r="AJ928" s="216"/>
      <c r="AK928" s="216"/>
      <c r="AL928" s="222">
        <f>IFERROR(S928/ID_Process_P!AH898,0)</f>
        <v>0</v>
      </c>
      <c r="AM928" s="222">
        <f>IFERROR(T928/ID_Process_P!AI898,0)</f>
        <v>0</v>
      </c>
      <c r="AN928" s="217">
        <f>IFERROR(U928/ID_Process_P!AJ898,0)</f>
        <v>0</v>
      </c>
      <c r="AO928" s="217">
        <f>IFERROR(V928/ID_Process_P!AK898,0)</f>
        <v>0</v>
      </c>
      <c r="AP928" s="217">
        <f>IFERROR(W928/ID_Process_P!AL898,0)</f>
        <v>0</v>
      </c>
      <c r="AQ928" s="217">
        <f>IFERROR(X928/ID_Process_P!AM898,0)</f>
        <v>0</v>
      </c>
      <c r="AR928" s="217">
        <f>IFERROR(Y928/ID_Process_P!AN898,0)</f>
        <v>0</v>
      </c>
      <c r="AS928" s="217">
        <f>IFERROR(Z928/ID_Process_P!AO898,0)</f>
        <v>0</v>
      </c>
      <c r="AT928" s="217">
        <f>IFERROR(AA928/ID_Process_P!AP898,0)</f>
        <v>0</v>
      </c>
      <c r="AU928" s="217">
        <f>IFERROR(AB928/ID_Process_P!AQ898,0)</f>
        <v>0</v>
      </c>
      <c r="AV928" s="217">
        <f>IFERROR(AC928/ID_Process_P!AR898,0)</f>
        <v>0</v>
      </c>
      <c r="AW928" s="217">
        <f>IFERROR(AD928/ID_Process_P!AS898,0)</f>
        <v>0</v>
      </c>
      <c r="AX928" s="50"/>
      <c r="AY928" s="50"/>
      <c r="AZ928" s="50"/>
      <c r="BA928" s="50"/>
      <c r="BB928" s="50"/>
      <c r="BC928" s="50"/>
      <c r="BD928">
        <f>SUMIF(MPS!$AL$7:$AL$7902,$M928,MPS!GR$7:GR$7902)</f>
        <v>0</v>
      </c>
      <c r="BE928">
        <f>SUMIF(MPS!$AL$7:$AL$7902,$M928,MPS!GS$7:GS$7902)</f>
        <v>0</v>
      </c>
      <c r="BF928">
        <f>SUMIF(MPS!$AL$7:$AL$7902,$M928,MPS!GT$7:GT$7902)</f>
        <v>0</v>
      </c>
      <c r="BG928">
        <f>SUMIF(MPS!$AL$7:$AL$7902,$M928,MPS!GU$7:GU$7902)</f>
        <v>0</v>
      </c>
      <c r="BH928">
        <f>SUMIF(MPS!$AL$7:$AL$7902,$M928,MPS!GV$7:GV$7902)</f>
        <v>0</v>
      </c>
      <c r="BI928">
        <f>SUMIF(MPS!$AL$7:$AL$7902,$M928,MPS!GW$7:GW$7902)</f>
        <v>0</v>
      </c>
      <c r="BJ928">
        <f>SUMIF(MPS!$AL$7:$AL$7902,$M928,MPS!GX$7:GX$7902)</f>
        <v>0</v>
      </c>
      <c r="BK928">
        <f>SUMIF(MPS!$AL$7:$AL$7902,$M928,MPS!GY$7:GY$7902)</f>
        <v>0</v>
      </c>
      <c r="BL928">
        <f>SUMIF(MPS!$AL$7:$AL$7902,$M928,MPS!GZ$7:GZ$7902)</f>
        <v>0</v>
      </c>
      <c r="BM928">
        <f>SUMIF(MPS!$AL$7:$AL$7902,$M928,MPS!HA$7:HA$7902)</f>
        <v>0</v>
      </c>
      <c r="BN928">
        <f>SUMIF(MPS!$AL$7:$AL$7902,$M928,MPS!HB$7:HB$7902)</f>
        <v>0</v>
      </c>
      <c r="BO928">
        <f>SUMIF(MPS!$AL$7:$AL$7902,$M928,MPS!HC$7:HC$7902)</f>
        <v>0</v>
      </c>
      <c r="BP928">
        <f>SUMIF(MPS!$AL$7:$AL$7902,$M928,MPS!HD$7:HD$7902)</f>
        <v>0</v>
      </c>
      <c r="BQ928">
        <f>SUMIF(MPS!$AL$7:$AL$7902,$M928,MPS!HE$7:HE$7902)</f>
        <v>0</v>
      </c>
      <c r="BR928">
        <f>SUMIF(MPS!$AL$7:$AL$7902,$M928,MPS!HF$7:HF$7902)</f>
        <v>0</v>
      </c>
      <c r="BS928">
        <f>SUMIF(MPS!$AL$7:$AL$7902,$M928,MPS!HG$7:HG$7902)</f>
        <v>0</v>
      </c>
      <c r="BT928">
        <f>SUMIF(MPS!$AL$7:$AL$7902,$M928,MPS!HH$7:HH$7902)</f>
        <v>0</v>
      </c>
      <c r="BU928">
        <f>SUMIF(MPS!$AL$7:$AL$7902,$M928,MPS!HI$7:HI$7902)</f>
        <v>0</v>
      </c>
      <c r="BV928">
        <f>SUMIF(MPS!$AL$7:$AL$7902,$M928,MPS!HJ$7:HJ$7902)</f>
        <v>0</v>
      </c>
      <c r="BW928">
        <f>SUMIF(MPS!$AL$7:$AL$7902,$M928,MPS!HK$7:HK$7902)</f>
        <v>0</v>
      </c>
      <c r="BX928">
        <f>SUMIF(MPS!$AL$7:$AL$7902,$M928,MPS!HL$7:HL$7902)</f>
        <v>0</v>
      </c>
      <c r="BY928">
        <f>SUMIF(MPS!$AL$7:$AL$7902,$M928,MPS!HM$7:HM$7902)</f>
        <v>0</v>
      </c>
      <c r="BZ928">
        <f>SUMIF(MPS!$AL$7:$AL$7902,$M928,MPS!HN$7:HN$7902)</f>
        <v>0</v>
      </c>
      <c r="CA928">
        <f>SUMIF(MPS!$AL$7:$AL$7902,$M928,MPS!HO$7:HO$7902)</f>
        <v>0</v>
      </c>
      <c r="CB928">
        <f>SUMIF(MPS!$AL$7:$AL$7902,$M928,MPS!HP$7:HP$7902)</f>
        <v>0</v>
      </c>
      <c r="CC928">
        <f>SUMIF(MPS!$AL$7:$AL$7902,$M928,MPS!HQ$7:HQ$7902)</f>
        <v>0</v>
      </c>
      <c r="CD928">
        <f>SUMIF(MPS!$AL$7:$AL$7902,$M928,MPS!HR$7:HR$7902)</f>
        <v>0</v>
      </c>
      <c r="CE928">
        <f>SUMIF(MPS!$AL$7:$AL$7902,$M928,MPS!HS$7:HS$7902)</f>
        <v>0</v>
      </c>
      <c r="CF928">
        <f>SUMIF(MPS!$AL$7:$AL$7902,$M928,MPS!HT$7:HT$7902)</f>
        <v>0</v>
      </c>
      <c r="CG928">
        <f>SUMIF(MPS!$AL$7:$AL$7902,$M928,MPS!HU$7:HU$7902)</f>
        <v>0</v>
      </c>
      <c r="CH928">
        <f>SUMIF(MPS!$AL$7:$AL$7902,$M928,MPS!HV$7:HV$7902)</f>
        <v>0</v>
      </c>
    </row>
    <row r="929" spans="5:86">
      <c r="E929" s="1" t="s">
        <v>466</v>
      </c>
      <c r="F929" s="117" t="s">
        <v>2962</v>
      </c>
      <c r="G929" s="117"/>
      <c r="H929" s="117" t="s">
        <v>1627</v>
      </c>
      <c r="I929" s="117" t="s">
        <v>1210</v>
      </c>
      <c r="J929" s="117" t="s">
        <v>466</v>
      </c>
      <c r="K929" s="117" t="s">
        <v>466</v>
      </c>
      <c r="L929" s="117" t="str">
        <f t="shared" si="32"/>
        <v>D01KCN-001Packing</v>
      </c>
      <c r="M929" s="117" t="str">
        <f t="shared" si="33"/>
        <v>D01KCN-001PackingBIVN</v>
      </c>
      <c r="N929" s="117" t="s">
        <v>1211</v>
      </c>
      <c r="O929" s="50"/>
      <c r="P929" s="216"/>
      <c r="Q929" s="216"/>
      <c r="R929" s="216"/>
      <c r="S929" s="1215">
        <v>0</v>
      </c>
      <c r="T929" s="50">
        <f>SUMIF(MPS!$AL$8:$AL$12912,$M929,MPS!BW$8:BW$12912)</f>
        <v>1400</v>
      </c>
      <c r="U929" s="50">
        <f>SUMIF(MPS!$AL$8:$AL$12912,$M929,MPS!BX$8:BX$12912)</f>
        <v>2200</v>
      </c>
      <c r="V929" s="50">
        <f>SUMIF(MPS!$AL$8:$AL$12912,$M929,MPS!BY$8:BY$12912)</f>
        <v>0</v>
      </c>
      <c r="W929" s="50">
        <f>SUMIF(MPS!$AL$8:$AL$12912,$M929,MPS!BZ$8:BZ$12912)</f>
        <v>0</v>
      </c>
      <c r="X929" s="50">
        <f>SUMIF(MPS!$AL$8:$AL$12912,$M929,MPS!CA$8:CA$12912)</f>
        <v>0</v>
      </c>
      <c r="Y929" s="50">
        <f>SUMIF(MPS!$AL$8:$AL$12912,$M929,MPS!CB$8:CB$12912)</f>
        <v>0</v>
      </c>
      <c r="Z929" s="50">
        <f>SUMIF(MPS!$AL$8:$AL$12912,$M929,MPS!CC$8:CC$12912)</f>
        <v>0</v>
      </c>
      <c r="AA929" s="50">
        <f>SUMIF(MPS!$AL$8:$AL$12912,$M929,MPS!CD$8:CD$12912)</f>
        <v>0</v>
      </c>
      <c r="AB929" s="50">
        <f>SUMIF(MPS!$AL$8:$AL$12912,$M929,MPS!CE$8:CE$12912)</f>
        <v>0</v>
      </c>
      <c r="AC929" s="50">
        <f>SUMIF(MPS!$AL$8:$AL$12912,$M929,MPS!CF$8:CF$12912)</f>
        <v>0</v>
      </c>
      <c r="AD929" s="50">
        <f>SUMIF(MPS!$AL$8:$AL$12912,$M929,MPS!CG$8:CG$12912)</f>
        <v>0</v>
      </c>
      <c r="AE929" s="50">
        <f>SUMIF(MPS!$AL$8:$AL$12912,$M929,MPS!CH$8:CH$12912)</f>
        <v>0</v>
      </c>
      <c r="AF929" s="50">
        <f>SUMIF(MPS!$AL$8:$AL$12912,$M929,MPS!CI$8:CI$12912)</f>
        <v>30600</v>
      </c>
      <c r="AG929" s="50">
        <f>SUMIF(MPS!$AL$8:$AL$12912,$M929,MPS!CJ$8:CJ$12912)</f>
        <v>0</v>
      </c>
      <c r="AH929" s="3"/>
      <c r="AI929" s="216"/>
      <c r="AJ929" s="216"/>
      <c r="AK929" s="216"/>
      <c r="AL929" s="222">
        <f>IFERROR(S929/ID_Process_P!AH899,0)</f>
        <v>0</v>
      </c>
      <c r="AM929" s="222">
        <f>IFERROR(T929/ID_Process_P!AI899,0)</f>
        <v>0</v>
      </c>
      <c r="AN929" s="217">
        <f>IFERROR(U929/ID_Process_P!AJ899,0)</f>
        <v>0</v>
      </c>
      <c r="AO929" s="217">
        <f>IFERROR(V929/ID_Process_P!AK899,0)</f>
        <v>0</v>
      </c>
      <c r="AP929" s="217">
        <f>IFERROR(W929/ID_Process_P!AL899,0)</f>
        <v>0</v>
      </c>
      <c r="AQ929" s="217">
        <f>IFERROR(X929/ID_Process_P!AM899,0)</f>
        <v>0</v>
      </c>
      <c r="AR929" s="217">
        <f>IFERROR(Y929/ID_Process_P!AN899,0)</f>
        <v>0</v>
      </c>
      <c r="AS929" s="217">
        <f>IFERROR(Z929/ID_Process_P!AO899,0)</f>
        <v>0</v>
      </c>
      <c r="AT929" s="217">
        <f>IFERROR(AA929/ID_Process_P!AP899,0)</f>
        <v>0</v>
      </c>
      <c r="AU929" s="217">
        <f>IFERROR(AB929/ID_Process_P!AQ899,0)</f>
        <v>0</v>
      </c>
      <c r="AV929" s="217">
        <f>IFERROR(AC929/ID_Process_P!AR899,0)</f>
        <v>0</v>
      </c>
      <c r="AW929" s="217">
        <f>IFERROR(AD929/ID_Process_P!AS899,0)</f>
        <v>0</v>
      </c>
      <c r="AX929" s="50"/>
      <c r="AY929" s="50"/>
      <c r="AZ929" s="50"/>
      <c r="BA929" s="50"/>
      <c r="BB929" s="50"/>
      <c r="BC929" s="50"/>
      <c r="BD929">
        <f>SUMIF(MPS!$AL$7:$AL$7902,$M929,MPS!GR$7:GR$7902)</f>
        <v>0</v>
      </c>
      <c r="BE929">
        <f>SUMIF(MPS!$AL$7:$AL$7902,$M929,MPS!GS$7:GS$7902)</f>
        <v>0</v>
      </c>
      <c r="BF929">
        <f>SUMIF(MPS!$AL$7:$AL$7902,$M929,MPS!GT$7:GT$7902)</f>
        <v>200</v>
      </c>
      <c r="BG929">
        <f>SUMIF(MPS!$AL$7:$AL$7902,$M929,MPS!GU$7:GU$7902)</f>
        <v>200</v>
      </c>
      <c r="BH929">
        <f>SUMIF(MPS!$AL$7:$AL$7902,$M929,MPS!GV$7:GV$7902)</f>
        <v>0</v>
      </c>
      <c r="BI929">
        <f>SUMIF(MPS!$AL$7:$AL$7902,$M929,MPS!GW$7:GW$7902)</f>
        <v>0</v>
      </c>
      <c r="BJ929">
        <f>SUMIF(MPS!$AL$7:$AL$7902,$M929,MPS!GX$7:GX$7902)</f>
        <v>0</v>
      </c>
      <c r="BK929">
        <f>SUMIF(MPS!$AL$7:$AL$7902,$M929,MPS!GY$7:GY$7902)</f>
        <v>0</v>
      </c>
      <c r="BL929">
        <f>SUMIF(MPS!$AL$7:$AL$7902,$M929,MPS!GZ$7:GZ$7902)</f>
        <v>0</v>
      </c>
      <c r="BM929">
        <f>SUMIF(MPS!$AL$7:$AL$7902,$M929,MPS!HA$7:HA$7902)</f>
        <v>0</v>
      </c>
      <c r="BN929">
        <f>SUMIF(MPS!$AL$7:$AL$7902,$M929,MPS!HB$7:HB$7902)</f>
        <v>0</v>
      </c>
      <c r="BO929">
        <f>SUMIF(MPS!$AL$7:$AL$7902,$M929,MPS!HC$7:HC$7902)</f>
        <v>0</v>
      </c>
      <c r="BP929">
        <f>SUMIF(MPS!$AL$7:$AL$7902,$M929,MPS!HD$7:HD$7902)</f>
        <v>0</v>
      </c>
      <c r="BQ929">
        <f>SUMIF(MPS!$AL$7:$AL$7902,$M929,MPS!HE$7:HE$7902)</f>
        <v>0</v>
      </c>
      <c r="BR929">
        <f>SUMIF(MPS!$AL$7:$AL$7902,$M929,MPS!HF$7:HF$7902)</f>
        <v>0</v>
      </c>
      <c r="BS929">
        <f>SUMIF(MPS!$AL$7:$AL$7902,$M929,MPS!HG$7:HG$7902)</f>
        <v>0</v>
      </c>
      <c r="BT929">
        <f>SUMIF(MPS!$AL$7:$AL$7902,$M929,MPS!HH$7:HH$7902)</f>
        <v>0</v>
      </c>
      <c r="BU929">
        <f>SUMIF(MPS!$AL$7:$AL$7902,$M929,MPS!HI$7:HI$7902)</f>
        <v>0</v>
      </c>
      <c r="BV929">
        <f>SUMIF(MPS!$AL$7:$AL$7902,$M929,MPS!HJ$7:HJ$7902)</f>
        <v>0</v>
      </c>
      <c r="BW929">
        <f>SUMIF(MPS!$AL$7:$AL$7902,$M929,MPS!HK$7:HK$7902)</f>
        <v>0</v>
      </c>
      <c r="BX929">
        <f>SUMIF(MPS!$AL$7:$AL$7902,$M929,MPS!HL$7:HL$7902)</f>
        <v>0</v>
      </c>
      <c r="BY929">
        <f>SUMIF(MPS!$AL$7:$AL$7902,$M929,MPS!HM$7:HM$7902)</f>
        <v>0</v>
      </c>
      <c r="BZ929">
        <f>SUMIF(MPS!$AL$7:$AL$7902,$M929,MPS!HN$7:HN$7902)</f>
        <v>0</v>
      </c>
      <c r="CA929">
        <f>SUMIF(MPS!$AL$7:$AL$7902,$M929,MPS!HO$7:HO$7902)</f>
        <v>0</v>
      </c>
      <c r="CB929">
        <f>SUMIF(MPS!$AL$7:$AL$7902,$M929,MPS!HP$7:HP$7902)</f>
        <v>0</v>
      </c>
      <c r="CC929">
        <f>SUMIF(MPS!$AL$7:$AL$7902,$M929,MPS!HQ$7:HQ$7902)</f>
        <v>0</v>
      </c>
      <c r="CD929">
        <f>SUMIF(MPS!$AL$7:$AL$7902,$M929,MPS!HR$7:HR$7902)</f>
        <v>0</v>
      </c>
      <c r="CE929">
        <f>SUMIF(MPS!$AL$7:$AL$7902,$M929,MPS!HS$7:HS$7902)</f>
        <v>0</v>
      </c>
      <c r="CF929">
        <f>SUMIF(MPS!$AL$7:$AL$7902,$M929,MPS!HT$7:HT$7902)</f>
        <v>0</v>
      </c>
      <c r="CG929">
        <f>SUMIF(MPS!$AL$7:$AL$7902,$M929,MPS!HU$7:HU$7902)</f>
        <v>0</v>
      </c>
      <c r="CH929">
        <f>SUMIF(MPS!$AL$7:$AL$7902,$M929,MPS!HV$7:HV$7902)</f>
        <v>0</v>
      </c>
    </row>
    <row r="930" spans="5:86">
      <c r="E930" s="1" t="s">
        <v>466</v>
      </c>
      <c r="F930" s="117" t="s">
        <v>2962</v>
      </c>
      <c r="G930" s="117"/>
      <c r="H930" s="117" t="s">
        <v>1627</v>
      </c>
      <c r="I930" s="117" t="s">
        <v>1257</v>
      </c>
      <c r="J930" s="117"/>
      <c r="K930" s="117"/>
      <c r="L930" s="117" t="str">
        <f t="shared" si="32"/>
        <v>D01KCN-0011st Assembly</v>
      </c>
      <c r="M930" s="117" t="str">
        <f t="shared" si="33"/>
        <v>D01KCN-0011st Assembly</v>
      </c>
      <c r="N930" s="117" t="s">
        <v>1258</v>
      </c>
      <c r="O930" s="50"/>
      <c r="P930" s="216"/>
      <c r="Q930" s="216"/>
      <c r="R930" s="216"/>
      <c r="S930" s="1215">
        <v>0</v>
      </c>
      <c r="T930" s="50">
        <f>SUMIF(MPS!$AL$8:$AL$12912,$M930,MPS!BW$8:BW$12912)</f>
        <v>1397.7471264367816</v>
      </c>
      <c r="U930" s="50">
        <f>SUMIF(MPS!$AL$8:$AL$12912,$M930,MPS!BX$8:BX$12912)</f>
        <v>0</v>
      </c>
      <c r="V930" s="50">
        <f>SUMIF(MPS!$AL$8:$AL$12912,$M930,MPS!BY$8:BY$12912)</f>
        <v>2222</v>
      </c>
      <c r="W930" s="50">
        <f>SUMIF(MPS!$AL$8:$AL$12912,$M930,MPS!BZ$8:BZ$12912)</f>
        <v>0</v>
      </c>
      <c r="X930" s="50">
        <f>SUMIF(MPS!$AL$8:$AL$12912,$M930,MPS!CA$8:CA$12912)</f>
        <v>0</v>
      </c>
      <c r="Y930" s="50">
        <f>SUMIF(MPS!$AL$8:$AL$12912,$M930,MPS!CB$8:CB$12912)</f>
        <v>0</v>
      </c>
      <c r="Z930" s="50">
        <f>SUMIF(MPS!$AL$8:$AL$12912,$M930,MPS!CC$8:CC$12912)</f>
        <v>0</v>
      </c>
      <c r="AA930" s="50">
        <f>SUMIF(MPS!$AL$8:$AL$12912,$M930,MPS!CD$8:CD$12912)</f>
        <v>0</v>
      </c>
      <c r="AB930" s="50">
        <f>SUMIF(MPS!$AL$8:$AL$12912,$M930,MPS!CE$8:CE$12912)</f>
        <v>0</v>
      </c>
      <c r="AC930" s="50">
        <f>SUMIF(MPS!$AL$8:$AL$12912,$M930,MPS!CF$8:CF$12912)</f>
        <v>0</v>
      </c>
      <c r="AD930" s="50">
        <f>SUMIF(MPS!$AL$8:$AL$12912,$M930,MPS!CG$8:CG$12912)</f>
        <v>0</v>
      </c>
      <c r="AE930" s="50">
        <f>SUMIF(MPS!$AL$8:$AL$12912,$M930,MPS!CH$8:CH$12912)</f>
        <v>355.24137931034483</v>
      </c>
      <c r="AF930" s="50">
        <f>SUMIF(MPS!$AL$8:$AL$12912,$M930,MPS!CI$8:CI$12912)</f>
        <v>30550.758620689656</v>
      </c>
      <c r="AG930" s="50">
        <f>SUMIF(MPS!$AL$8:$AL$12912,$M930,MPS!CJ$8:CJ$12912)</f>
        <v>0</v>
      </c>
      <c r="AH930" s="3"/>
      <c r="AI930" s="216"/>
      <c r="AJ930" s="216"/>
      <c r="AK930" s="216"/>
      <c r="AL930" s="222">
        <f>IFERROR(S930/ID_Process_P!AH900,0)</f>
        <v>0</v>
      </c>
      <c r="AM930" s="222">
        <f>IFERROR(T930/ID_Process_P!AI900,0)</f>
        <v>0</v>
      </c>
      <c r="AN930" s="217">
        <f>IFERROR(U930/ID_Process_P!AJ900,0)</f>
        <v>0</v>
      </c>
      <c r="AO930" s="217">
        <f>IFERROR(V930/ID_Process_P!AK900,0)</f>
        <v>0</v>
      </c>
      <c r="AP930" s="217">
        <f>IFERROR(W930/ID_Process_P!AL900,0)</f>
        <v>0</v>
      </c>
      <c r="AQ930" s="217">
        <f>IFERROR(X930/ID_Process_P!AM900,0)</f>
        <v>0</v>
      </c>
      <c r="AR930" s="217">
        <f>IFERROR(Y930/ID_Process_P!AN900,0)</f>
        <v>0</v>
      </c>
      <c r="AS930" s="217">
        <f>IFERROR(Z930/ID_Process_P!AO900,0)</f>
        <v>0</v>
      </c>
      <c r="AT930" s="217">
        <f>IFERROR(AA930/ID_Process_P!AP900,0)</f>
        <v>0</v>
      </c>
      <c r="AU930" s="217">
        <f>IFERROR(AB930/ID_Process_P!AQ900,0)</f>
        <v>0</v>
      </c>
      <c r="AV930" s="217">
        <f>IFERROR(AC930/ID_Process_P!AR900,0)</f>
        <v>0</v>
      </c>
      <c r="AW930" s="217">
        <f>IFERROR(AD930/ID_Process_P!AS900,0)</f>
        <v>0</v>
      </c>
      <c r="AX930" s="50"/>
      <c r="AY930" s="50"/>
      <c r="AZ930" s="50"/>
      <c r="BA930" s="50"/>
      <c r="BB930" s="50"/>
      <c r="BC930" s="50"/>
      <c r="BD930">
        <f>SUMIF(MPS!$AL$7:$AL$7902,$M930,MPS!GR$7:GR$7902)</f>
        <v>0</v>
      </c>
      <c r="BE930">
        <f>SUMIF(MPS!$AL$7:$AL$7902,$M930,MPS!GS$7:GS$7902)</f>
        <v>0</v>
      </c>
      <c r="BF930">
        <f>SUMIF(MPS!$AL$7:$AL$7902,$M930,MPS!GT$7:GT$7902)</f>
        <v>214.908787541713</v>
      </c>
      <c r="BG930">
        <f>SUMIF(MPS!$AL$7:$AL$7902,$M930,MPS!GU$7:GU$7902)</f>
        <v>203</v>
      </c>
      <c r="BH930">
        <f>SUMIF(MPS!$AL$7:$AL$7902,$M930,MPS!GV$7:GV$7902)</f>
        <v>0</v>
      </c>
      <c r="BI930">
        <f>SUMIF(MPS!$AL$7:$AL$7902,$M930,MPS!GW$7:GW$7902)</f>
        <v>0</v>
      </c>
      <c r="BJ930">
        <f>SUMIF(MPS!$AL$7:$AL$7902,$M930,MPS!GX$7:GX$7902)</f>
        <v>0</v>
      </c>
      <c r="BK930">
        <f>SUMIF(MPS!$AL$7:$AL$7902,$M930,MPS!GY$7:GY$7902)</f>
        <v>0</v>
      </c>
      <c r="BL930">
        <f>SUMIF(MPS!$AL$7:$AL$7902,$M930,MPS!GZ$7:GZ$7902)</f>
        <v>0</v>
      </c>
      <c r="BM930">
        <f>SUMIF(MPS!$AL$7:$AL$7902,$M930,MPS!HA$7:HA$7902)</f>
        <v>0</v>
      </c>
      <c r="BN930">
        <f>SUMIF(MPS!$AL$7:$AL$7902,$M930,MPS!HB$7:HB$7902)</f>
        <v>0</v>
      </c>
      <c r="BO930">
        <f>SUMIF(MPS!$AL$7:$AL$7902,$M930,MPS!HC$7:HC$7902)</f>
        <v>0</v>
      </c>
      <c r="BP930">
        <f>SUMIF(MPS!$AL$7:$AL$7902,$M930,MPS!HD$7:HD$7902)</f>
        <v>0</v>
      </c>
      <c r="BQ930">
        <f>SUMIF(MPS!$AL$7:$AL$7902,$M930,MPS!HE$7:HE$7902)</f>
        <v>0</v>
      </c>
      <c r="BR930">
        <f>SUMIF(MPS!$AL$7:$AL$7902,$M930,MPS!HF$7:HF$7902)</f>
        <v>0</v>
      </c>
      <c r="BS930">
        <f>SUMIF(MPS!$AL$7:$AL$7902,$M930,MPS!HG$7:HG$7902)</f>
        <v>0</v>
      </c>
      <c r="BT930">
        <f>SUMIF(MPS!$AL$7:$AL$7902,$M930,MPS!HH$7:HH$7902)</f>
        <v>0</v>
      </c>
      <c r="BU930">
        <f>SUMIF(MPS!$AL$7:$AL$7902,$M930,MPS!HI$7:HI$7902)</f>
        <v>0</v>
      </c>
      <c r="BV930">
        <f>SUMIF(MPS!$AL$7:$AL$7902,$M930,MPS!HJ$7:HJ$7902)</f>
        <v>0</v>
      </c>
      <c r="BW930">
        <f>SUMIF(MPS!$AL$7:$AL$7902,$M930,MPS!HK$7:HK$7902)</f>
        <v>0</v>
      </c>
      <c r="BX930">
        <f>SUMIF(MPS!$AL$7:$AL$7902,$M930,MPS!HL$7:HL$7902)</f>
        <v>0</v>
      </c>
      <c r="BY930">
        <f>SUMIF(MPS!$AL$7:$AL$7902,$M930,MPS!HM$7:HM$7902)</f>
        <v>0</v>
      </c>
      <c r="BZ930">
        <f>SUMIF(MPS!$AL$7:$AL$7902,$M930,MPS!HN$7:HN$7902)</f>
        <v>0</v>
      </c>
      <c r="CA930">
        <f>SUMIF(MPS!$AL$7:$AL$7902,$M930,MPS!HO$7:HO$7902)</f>
        <v>0</v>
      </c>
      <c r="CB930">
        <f>SUMIF(MPS!$AL$7:$AL$7902,$M930,MPS!HP$7:HP$7902)</f>
        <v>0</v>
      </c>
      <c r="CC930">
        <f>SUMIF(MPS!$AL$7:$AL$7902,$M930,MPS!HQ$7:HQ$7902)</f>
        <v>0</v>
      </c>
      <c r="CD930">
        <f>SUMIF(MPS!$AL$7:$AL$7902,$M930,MPS!HR$7:HR$7902)</f>
        <v>0</v>
      </c>
      <c r="CE930">
        <f>SUMIF(MPS!$AL$7:$AL$7902,$M930,MPS!HS$7:HS$7902)</f>
        <v>0</v>
      </c>
      <c r="CF930">
        <f>SUMIF(MPS!$AL$7:$AL$7902,$M930,MPS!HT$7:HT$7902)</f>
        <v>0</v>
      </c>
      <c r="CG930">
        <f>SUMIF(MPS!$AL$7:$AL$7902,$M930,MPS!HU$7:HU$7902)</f>
        <v>0</v>
      </c>
      <c r="CH930">
        <f>SUMIF(MPS!$AL$7:$AL$7902,$M930,MPS!HV$7:HV$7902)</f>
        <v>0</v>
      </c>
    </row>
    <row r="931" spans="5:86">
      <c r="E931" s="1" t="s">
        <v>466</v>
      </c>
      <c r="F931" s="117" t="s">
        <v>2962</v>
      </c>
      <c r="G931" s="117"/>
      <c r="H931" s="117" t="s">
        <v>1627</v>
      </c>
      <c r="I931" s="117" t="s">
        <v>1231</v>
      </c>
      <c r="J931" s="117"/>
      <c r="K931" s="117"/>
      <c r="L931" s="117" t="str">
        <f t="shared" si="32"/>
        <v>D01KCN-0011st ROTARY Cutting</v>
      </c>
      <c r="M931" s="117" t="str">
        <f t="shared" si="33"/>
        <v>D01KCN-0011st ROTARY Cutting</v>
      </c>
      <c r="N931" s="117" t="s">
        <v>1232</v>
      </c>
      <c r="O931" s="50"/>
      <c r="P931" s="216"/>
      <c r="Q931" s="216"/>
      <c r="R931" s="216"/>
      <c r="S931" s="1215">
        <v>0</v>
      </c>
      <c r="T931" s="50">
        <f>SUMIF(MPS!$AL$8:$AL$12912,$M931,MPS!BW$8:BW$12912)</f>
        <v>5398.1957986523976</v>
      </c>
      <c r="U931" s="50">
        <f>SUMIF(MPS!$AL$8:$AL$12912,$M931,MPS!BX$8:BX$12912)</f>
        <v>0</v>
      </c>
      <c r="V931" s="50">
        <f>SUMIF(MPS!$AL$8:$AL$12912,$M931,MPS!BY$8:BY$12912)</f>
        <v>8888</v>
      </c>
      <c r="W931" s="50">
        <f>SUMIF(MPS!$AL$8:$AL$12912,$M931,MPS!BZ$8:BZ$12912)</f>
        <v>0</v>
      </c>
      <c r="X931" s="50">
        <f>SUMIF(MPS!$AL$8:$AL$12912,$M931,MPS!CA$8:CA$12912)</f>
        <v>0</v>
      </c>
      <c r="Y931" s="50">
        <f>SUMIF(MPS!$AL$8:$AL$12912,$M931,MPS!CB$8:CB$12912)</f>
        <v>0</v>
      </c>
      <c r="Z931" s="50">
        <f>SUMIF(MPS!$AL$8:$AL$12912,$M931,MPS!CC$8:CC$12912)</f>
        <v>0</v>
      </c>
      <c r="AA931" s="50">
        <f>SUMIF(MPS!$AL$8:$AL$12912,$M931,MPS!CD$8:CD$12912)</f>
        <v>0</v>
      </c>
      <c r="AB931" s="50">
        <f>SUMIF(MPS!$AL$8:$AL$12912,$M931,MPS!CE$8:CE$12912)</f>
        <v>0</v>
      </c>
      <c r="AC931" s="50">
        <f>SUMIF(MPS!$AL$8:$AL$12912,$M931,MPS!CF$8:CF$12912)</f>
        <v>0</v>
      </c>
      <c r="AD931" s="50">
        <f>SUMIF(MPS!$AL$8:$AL$12912,$M931,MPS!CG$8:CG$12912)</f>
        <v>45.837597330367075</v>
      </c>
      <c r="AE931" s="50">
        <f>SUMIF(MPS!$AL$8:$AL$12912,$M931,MPS!CH$8:CH$12912)</f>
        <v>5589.0256606957919</v>
      </c>
      <c r="AF931" s="50">
        <f>SUMIF(MPS!$AL$8:$AL$12912,$M931,MPS!CI$8:CI$12912)</f>
        <v>117989.13674197384</v>
      </c>
      <c r="AG931" s="50">
        <f>SUMIF(MPS!$AL$8:$AL$12912,$M931,MPS!CJ$8:CJ$12912)</f>
        <v>0</v>
      </c>
      <c r="AH931" s="3"/>
      <c r="AI931" s="216"/>
      <c r="AJ931" s="216"/>
      <c r="AK931" s="216"/>
      <c r="AL931" s="222">
        <f>IFERROR(S931/ID_Process_P!AH901,0)</f>
        <v>0</v>
      </c>
      <c r="AM931" s="222">
        <f>IFERROR(T931/ID_Process_P!AI901,0)</f>
        <v>0</v>
      </c>
      <c r="AN931" s="217">
        <f>IFERROR(U931/ID_Process_P!AJ901,0)</f>
        <v>0</v>
      </c>
      <c r="AO931" s="217">
        <f>IFERROR(V931/ID_Process_P!AK901,0)</f>
        <v>0</v>
      </c>
      <c r="AP931" s="217">
        <f>IFERROR(W931/ID_Process_P!AL901,0)</f>
        <v>0</v>
      </c>
      <c r="AQ931" s="217">
        <f>IFERROR(X931/ID_Process_P!AM901,0)</f>
        <v>0</v>
      </c>
      <c r="AR931" s="217">
        <f>IFERROR(Y931/ID_Process_P!AN901,0)</f>
        <v>0</v>
      </c>
      <c r="AS931" s="217">
        <f>IFERROR(Z931/ID_Process_P!AO901,0)</f>
        <v>0</v>
      </c>
      <c r="AT931" s="217">
        <f>IFERROR(AA931/ID_Process_P!AP901,0)</f>
        <v>0</v>
      </c>
      <c r="AU931" s="217">
        <f>IFERROR(AB931/ID_Process_P!AQ901,0)</f>
        <v>0</v>
      </c>
      <c r="AV931" s="217">
        <f>IFERROR(AC931/ID_Process_P!AR901,0)</f>
        <v>0</v>
      </c>
      <c r="AW931" s="217">
        <f>IFERROR(AD931/ID_Process_P!AS901,0)</f>
        <v>0</v>
      </c>
      <c r="AX931" s="50"/>
      <c r="AY931" s="50"/>
      <c r="AZ931" s="50"/>
      <c r="BA931" s="50"/>
      <c r="BB931" s="50"/>
      <c r="BC931" s="50"/>
      <c r="BD931">
        <f>SUMIF(MPS!$AL$7:$AL$7902,$M931,MPS!GR$7:GR$7902)</f>
        <v>0</v>
      </c>
      <c r="BE931">
        <f>SUMIF(MPS!$AL$7:$AL$7902,$M931,MPS!GS$7:GS$7902)</f>
        <v>0</v>
      </c>
      <c r="BF931">
        <f>SUMIF(MPS!$AL$7:$AL$7902,$M931,MPS!GT$7:GT$7902)</f>
        <v>998.76220725619805</v>
      </c>
      <c r="BG931">
        <f>SUMIF(MPS!$AL$7:$AL$7902,$M931,MPS!GU$7:GU$7902)</f>
        <v>812.00000000000011</v>
      </c>
      <c r="BH931">
        <f>SUMIF(MPS!$AL$7:$AL$7902,$M931,MPS!GV$7:GV$7902)</f>
        <v>0</v>
      </c>
      <c r="BI931">
        <f>SUMIF(MPS!$AL$7:$AL$7902,$M931,MPS!GW$7:GW$7902)</f>
        <v>0</v>
      </c>
      <c r="BJ931">
        <f>SUMIF(MPS!$AL$7:$AL$7902,$M931,MPS!GX$7:GX$7902)</f>
        <v>0</v>
      </c>
      <c r="BK931">
        <f>SUMIF(MPS!$AL$7:$AL$7902,$M931,MPS!GY$7:GY$7902)</f>
        <v>0</v>
      </c>
      <c r="BL931">
        <f>SUMIF(MPS!$AL$7:$AL$7902,$M931,MPS!GZ$7:GZ$7902)</f>
        <v>0</v>
      </c>
      <c r="BM931">
        <f>SUMIF(MPS!$AL$7:$AL$7902,$M931,MPS!HA$7:HA$7902)</f>
        <v>0</v>
      </c>
      <c r="BN931">
        <f>SUMIF(MPS!$AL$7:$AL$7902,$M931,MPS!HB$7:HB$7902)</f>
        <v>0</v>
      </c>
      <c r="BO931">
        <f>SUMIF(MPS!$AL$7:$AL$7902,$M931,MPS!HC$7:HC$7902)</f>
        <v>0</v>
      </c>
      <c r="BP931">
        <f>SUMIF(MPS!$AL$7:$AL$7902,$M931,MPS!HD$7:HD$7902)</f>
        <v>0</v>
      </c>
      <c r="BQ931">
        <f>SUMIF(MPS!$AL$7:$AL$7902,$M931,MPS!HE$7:HE$7902)</f>
        <v>0</v>
      </c>
      <c r="BR931">
        <f>SUMIF(MPS!$AL$7:$AL$7902,$M931,MPS!HF$7:HF$7902)</f>
        <v>0</v>
      </c>
      <c r="BS931">
        <f>SUMIF(MPS!$AL$7:$AL$7902,$M931,MPS!HG$7:HG$7902)</f>
        <v>0</v>
      </c>
      <c r="BT931">
        <f>SUMIF(MPS!$AL$7:$AL$7902,$M931,MPS!HH$7:HH$7902)</f>
        <v>0</v>
      </c>
      <c r="BU931">
        <f>SUMIF(MPS!$AL$7:$AL$7902,$M931,MPS!HI$7:HI$7902)</f>
        <v>0</v>
      </c>
      <c r="BV931">
        <f>SUMIF(MPS!$AL$7:$AL$7902,$M931,MPS!HJ$7:HJ$7902)</f>
        <v>0</v>
      </c>
      <c r="BW931">
        <f>SUMIF(MPS!$AL$7:$AL$7902,$M931,MPS!HK$7:HK$7902)</f>
        <v>0</v>
      </c>
      <c r="BX931">
        <f>SUMIF(MPS!$AL$7:$AL$7902,$M931,MPS!HL$7:HL$7902)</f>
        <v>0</v>
      </c>
      <c r="BY931">
        <f>SUMIF(MPS!$AL$7:$AL$7902,$M931,MPS!HM$7:HM$7902)</f>
        <v>0</v>
      </c>
      <c r="BZ931">
        <f>SUMIF(MPS!$AL$7:$AL$7902,$M931,MPS!HN$7:HN$7902)</f>
        <v>0</v>
      </c>
      <c r="CA931">
        <f>SUMIF(MPS!$AL$7:$AL$7902,$M931,MPS!HO$7:HO$7902)</f>
        <v>0</v>
      </c>
      <c r="CB931">
        <f>SUMIF(MPS!$AL$7:$AL$7902,$M931,MPS!HP$7:HP$7902)</f>
        <v>0</v>
      </c>
      <c r="CC931">
        <f>SUMIF(MPS!$AL$7:$AL$7902,$M931,MPS!HQ$7:HQ$7902)</f>
        <v>0</v>
      </c>
      <c r="CD931">
        <f>SUMIF(MPS!$AL$7:$AL$7902,$M931,MPS!HR$7:HR$7902)</f>
        <v>0</v>
      </c>
      <c r="CE931">
        <f>SUMIF(MPS!$AL$7:$AL$7902,$M931,MPS!HS$7:HS$7902)</f>
        <v>0</v>
      </c>
      <c r="CF931">
        <f>SUMIF(MPS!$AL$7:$AL$7902,$M931,MPS!HT$7:HT$7902)</f>
        <v>0</v>
      </c>
      <c r="CG931">
        <f>SUMIF(MPS!$AL$7:$AL$7902,$M931,MPS!HU$7:HU$7902)</f>
        <v>0</v>
      </c>
      <c r="CH931">
        <f>SUMIF(MPS!$AL$7:$AL$7902,$M931,MPS!HV$7:HV$7902)</f>
        <v>0</v>
      </c>
    </row>
    <row r="932" spans="5:86">
      <c r="E932" s="1" t="s">
        <v>466</v>
      </c>
      <c r="F932" s="117" t="s">
        <v>2962</v>
      </c>
      <c r="G932" s="117"/>
      <c r="H932" s="117" t="s">
        <v>1627</v>
      </c>
      <c r="I932" s="117" t="s">
        <v>1221</v>
      </c>
      <c r="J932" s="117"/>
      <c r="K932" s="117"/>
      <c r="L932" s="117" t="str">
        <f t="shared" si="32"/>
        <v>D01KCN-001Heatting</v>
      </c>
      <c r="M932" s="117" t="str">
        <f t="shared" si="33"/>
        <v>D01KCN-001Heatting</v>
      </c>
      <c r="N932" s="117" t="s">
        <v>1222</v>
      </c>
      <c r="O932" s="50"/>
      <c r="P932" s="216"/>
      <c r="Q932" s="216"/>
      <c r="R932" s="216"/>
      <c r="S932" s="1215">
        <v>0</v>
      </c>
      <c r="T932" s="50">
        <f>SUMIF(MPS!$AL$8:$AL$12912,$M932,MPS!BW$8:BW$12912)</f>
        <v>5032.3252153905823</v>
      </c>
      <c r="U932" s="50">
        <f>SUMIF(MPS!$AL$8:$AL$12912,$M932,MPS!BX$8:BX$12912)</f>
        <v>0</v>
      </c>
      <c r="V932" s="50">
        <f>SUMIF(MPS!$AL$8:$AL$12912,$M932,MPS!BY$8:BY$12912)</f>
        <v>8888</v>
      </c>
      <c r="W932" s="50">
        <f>SUMIF(MPS!$AL$8:$AL$12912,$M932,MPS!BZ$8:BZ$12912)</f>
        <v>0</v>
      </c>
      <c r="X932" s="50">
        <f>SUMIF(MPS!$AL$8:$AL$12912,$M932,MPS!CA$8:CA$12912)</f>
        <v>0</v>
      </c>
      <c r="Y932" s="50">
        <f>SUMIF(MPS!$AL$8:$AL$12912,$M932,MPS!CB$8:CB$12912)</f>
        <v>0</v>
      </c>
      <c r="Z932" s="50">
        <f>SUMIF(MPS!$AL$8:$AL$12912,$M932,MPS!CC$8:CC$12912)</f>
        <v>0</v>
      </c>
      <c r="AA932" s="50">
        <f>SUMIF(MPS!$AL$8:$AL$12912,$M932,MPS!CD$8:CD$12912)</f>
        <v>0</v>
      </c>
      <c r="AB932" s="50">
        <f>SUMIF(MPS!$AL$8:$AL$12912,$M932,MPS!CE$8:CE$12912)</f>
        <v>4.9287739064910831E-2</v>
      </c>
      <c r="AC932" s="50">
        <f>SUMIF(MPS!$AL$8:$AL$12912,$M932,MPS!CF$8:CF$12912)</f>
        <v>8.6761223523483917</v>
      </c>
      <c r="AD932" s="50">
        <f>SUMIF(MPS!$AL$8:$AL$12912,$M932,MPS!CG$8:CG$12912)</f>
        <v>523.12351282552117</v>
      </c>
      <c r="AE932" s="50">
        <f>SUMIF(MPS!$AL$8:$AL$12912,$M932,MPS!CH$8:CH$12912)</f>
        <v>13099.899940688903</v>
      </c>
      <c r="AF932" s="50">
        <f>SUMIF(MPS!$AL$8:$AL$12912,$M932,MPS!CI$8:CI$12912)</f>
        <v>109992.25113639416</v>
      </c>
      <c r="AG932" s="50">
        <f>SUMIF(MPS!$AL$8:$AL$12912,$M932,MPS!CJ$8:CJ$12912)</f>
        <v>0</v>
      </c>
      <c r="AH932" s="3"/>
      <c r="AI932" s="216"/>
      <c r="AJ932" s="216"/>
      <c r="AK932" s="216"/>
      <c r="AL932" s="222">
        <f>IFERROR(S932/ID_Process_P!AH902,0)</f>
        <v>0</v>
      </c>
      <c r="AM932" s="222">
        <f>IFERROR(T932/ID_Process_P!AI902,0)</f>
        <v>0</v>
      </c>
      <c r="AN932" s="217">
        <f>IFERROR(U932/ID_Process_P!AJ902,0)</f>
        <v>0</v>
      </c>
      <c r="AO932" s="217">
        <f>IFERROR(V932/ID_Process_P!AK902,0)</f>
        <v>0</v>
      </c>
      <c r="AP932" s="217">
        <f>IFERROR(W932/ID_Process_P!AL902,0)</f>
        <v>0</v>
      </c>
      <c r="AQ932" s="217">
        <f>IFERROR(X932/ID_Process_P!AM902,0)</f>
        <v>0</v>
      </c>
      <c r="AR932" s="217">
        <f>IFERROR(Y932/ID_Process_P!AN902,0)</f>
        <v>0</v>
      </c>
      <c r="AS932" s="217">
        <f>IFERROR(Z932/ID_Process_P!AO902,0)</f>
        <v>0</v>
      </c>
      <c r="AT932" s="217">
        <f>IFERROR(AA932/ID_Process_P!AP902,0)</f>
        <v>0</v>
      </c>
      <c r="AU932" s="217">
        <f>IFERROR(AB932/ID_Process_P!AQ902,0)</f>
        <v>0</v>
      </c>
      <c r="AV932" s="217">
        <f>IFERROR(AC932/ID_Process_P!AR902,0)</f>
        <v>0</v>
      </c>
      <c r="AW932" s="217">
        <f>IFERROR(AD932/ID_Process_P!AS902,0)</f>
        <v>0</v>
      </c>
      <c r="AX932" s="50"/>
      <c r="AY932" s="50"/>
      <c r="AZ932" s="50"/>
      <c r="BA932" s="50"/>
      <c r="BB932" s="50"/>
      <c r="BC932" s="50"/>
      <c r="BD932">
        <f>SUMIF(MPS!$AL$7:$AL$7902,$M932,MPS!GR$7:GR$7902)</f>
        <v>0</v>
      </c>
      <c r="BE932">
        <f>SUMIF(MPS!$AL$7:$AL$7902,$M932,MPS!GS$7:GS$7902)</f>
        <v>0</v>
      </c>
      <c r="BF932">
        <f>SUMIF(MPS!$AL$7:$AL$7902,$M932,MPS!GT$7:GT$7902)</f>
        <v>2048.1968073684766</v>
      </c>
      <c r="BG932">
        <f>SUMIF(MPS!$AL$7:$AL$7902,$M932,MPS!GU$7:GU$7902)</f>
        <v>0</v>
      </c>
      <c r="BH932">
        <f>SUMIF(MPS!$AL$7:$AL$7902,$M932,MPS!GV$7:GV$7902)</f>
        <v>0</v>
      </c>
      <c r="BI932">
        <f>SUMIF(MPS!$AL$7:$AL$7902,$M932,MPS!GW$7:GW$7902)</f>
        <v>0</v>
      </c>
      <c r="BJ932">
        <f>SUMIF(MPS!$AL$7:$AL$7902,$M932,MPS!GX$7:GX$7902)</f>
        <v>0</v>
      </c>
      <c r="BK932">
        <f>SUMIF(MPS!$AL$7:$AL$7902,$M932,MPS!GY$7:GY$7902)</f>
        <v>0</v>
      </c>
      <c r="BL932">
        <f>SUMIF(MPS!$AL$7:$AL$7902,$M932,MPS!GZ$7:GZ$7902)</f>
        <v>0</v>
      </c>
      <c r="BM932">
        <f>SUMIF(MPS!$AL$7:$AL$7902,$M932,MPS!HA$7:HA$7902)</f>
        <v>0</v>
      </c>
      <c r="BN932">
        <f>SUMIF(MPS!$AL$7:$AL$7902,$M932,MPS!HB$7:HB$7902)</f>
        <v>0</v>
      </c>
      <c r="BO932">
        <f>SUMIF(MPS!$AL$7:$AL$7902,$M932,MPS!HC$7:HC$7902)</f>
        <v>0</v>
      </c>
      <c r="BP932">
        <f>SUMIF(MPS!$AL$7:$AL$7902,$M932,MPS!HD$7:HD$7902)</f>
        <v>0</v>
      </c>
      <c r="BQ932">
        <f>SUMIF(MPS!$AL$7:$AL$7902,$M932,MPS!HE$7:HE$7902)</f>
        <v>0</v>
      </c>
      <c r="BR932">
        <f>SUMIF(MPS!$AL$7:$AL$7902,$M932,MPS!HF$7:HF$7902)</f>
        <v>0</v>
      </c>
      <c r="BS932">
        <f>SUMIF(MPS!$AL$7:$AL$7902,$M932,MPS!HG$7:HG$7902)</f>
        <v>0</v>
      </c>
      <c r="BT932">
        <f>SUMIF(MPS!$AL$7:$AL$7902,$M932,MPS!HH$7:HH$7902)</f>
        <v>0</v>
      </c>
      <c r="BU932">
        <f>SUMIF(MPS!$AL$7:$AL$7902,$M932,MPS!HI$7:HI$7902)</f>
        <v>0</v>
      </c>
      <c r="BV932">
        <f>SUMIF(MPS!$AL$7:$AL$7902,$M932,MPS!HJ$7:HJ$7902)</f>
        <v>0</v>
      </c>
      <c r="BW932">
        <f>SUMIF(MPS!$AL$7:$AL$7902,$M932,MPS!HK$7:HK$7902)</f>
        <v>0</v>
      </c>
      <c r="BX932">
        <f>SUMIF(MPS!$AL$7:$AL$7902,$M932,MPS!HL$7:HL$7902)</f>
        <v>0</v>
      </c>
      <c r="BY932">
        <f>SUMIF(MPS!$AL$7:$AL$7902,$M932,MPS!HM$7:HM$7902)</f>
        <v>0</v>
      </c>
      <c r="BZ932">
        <f>SUMIF(MPS!$AL$7:$AL$7902,$M932,MPS!HN$7:HN$7902)</f>
        <v>0</v>
      </c>
      <c r="CA932">
        <f>SUMIF(MPS!$AL$7:$AL$7902,$M932,MPS!HO$7:HO$7902)</f>
        <v>0</v>
      </c>
      <c r="CB932">
        <f>SUMIF(MPS!$AL$7:$AL$7902,$M932,MPS!HP$7:HP$7902)</f>
        <v>0</v>
      </c>
      <c r="CC932">
        <f>SUMIF(MPS!$AL$7:$AL$7902,$M932,MPS!HQ$7:HQ$7902)</f>
        <v>0</v>
      </c>
      <c r="CD932">
        <f>SUMIF(MPS!$AL$7:$AL$7902,$M932,MPS!HR$7:HR$7902)</f>
        <v>0</v>
      </c>
      <c r="CE932">
        <f>SUMIF(MPS!$AL$7:$AL$7902,$M932,MPS!HS$7:HS$7902)</f>
        <v>0</v>
      </c>
      <c r="CF932">
        <f>SUMIF(MPS!$AL$7:$AL$7902,$M932,MPS!HT$7:HT$7902)</f>
        <v>0</v>
      </c>
      <c r="CG932">
        <f>SUMIF(MPS!$AL$7:$AL$7902,$M932,MPS!HU$7:HU$7902)</f>
        <v>0</v>
      </c>
      <c r="CH932">
        <f>SUMIF(MPS!$AL$7:$AL$7902,$M932,MPS!HV$7:HV$7902)</f>
        <v>0</v>
      </c>
    </row>
    <row r="933" spans="5:86">
      <c r="E933" s="1" t="s">
        <v>466</v>
      </c>
      <c r="F933" s="117" t="s">
        <v>2962</v>
      </c>
      <c r="G933" s="117"/>
      <c r="H933" s="117" t="s">
        <v>1627</v>
      </c>
      <c r="I933" s="117" t="s">
        <v>1237</v>
      </c>
      <c r="J933" s="117"/>
      <c r="K933" s="117"/>
      <c r="L933" s="117" t="str">
        <f t="shared" si="32"/>
        <v>D01KCN-001Pressing</v>
      </c>
      <c r="M933" s="117" t="str">
        <f t="shared" si="33"/>
        <v>D01KCN-001Pressing</v>
      </c>
      <c r="N933" s="117" t="s">
        <v>1238</v>
      </c>
      <c r="O933" s="50"/>
      <c r="P933" s="216"/>
      <c r="Q933" s="216"/>
      <c r="R933" s="216"/>
      <c r="S933" s="1215">
        <v>0</v>
      </c>
      <c r="T933" s="50">
        <f>SUMIF(MPS!$AL$8:$AL$12912,$M933,MPS!BW$8:BW$12912)</f>
        <v>0</v>
      </c>
      <c r="U933" s="50">
        <f>SUMIF(MPS!$AL$8:$AL$12912,$M933,MPS!BX$8:BX$12912)</f>
        <v>0</v>
      </c>
      <c r="V933" s="50">
        <f>SUMIF(MPS!$AL$8:$AL$12912,$M933,MPS!BY$8:BY$12912)</f>
        <v>11184.371225845411</v>
      </c>
      <c r="W933" s="50">
        <f>SUMIF(MPS!$AL$8:$AL$12912,$M933,MPS!BZ$8:BZ$12912)</f>
        <v>0</v>
      </c>
      <c r="X933" s="50">
        <f>SUMIF(MPS!$AL$8:$AL$12912,$M933,MPS!CA$8:CA$12912)</f>
        <v>0</v>
      </c>
      <c r="Y933" s="50">
        <f>SUMIF(MPS!$AL$8:$AL$12912,$M933,MPS!CB$8:CB$12912)</f>
        <v>0</v>
      </c>
      <c r="Z933" s="50">
        <f>SUMIF(MPS!$AL$8:$AL$12912,$M933,MPS!CC$8:CC$12912)</f>
        <v>0</v>
      </c>
      <c r="AA933" s="50">
        <f>SUMIF(MPS!$AL$8:$AL$12912,$M933,MPS!CD$8:CD$12912)</f>
        <v>0</v>
      </c>
      <c r="AB933" s="50">
        <f>SUMIF(MPS!$AL$8:$AL$12912,$M933,MPS!CE$8:CE$12912)</f>
        <v>0</v>
      </c>
      <c r="AC933" s="50">
        <f>SUMIF(MPS!$AL$8:$AL$12912,$M933,MPS!CF$8:CF$12912)</f>
        <v>0</v>
      </c>
      <c r="AD933" s="50">
        <f>SUMIF(MPS!$AL$8:$AL$12912,$M933,MPS!CG$8:CG$12912)</f>
        <v>0</v>
      </c>
      <c r="AE933" s="50">
        <f>SUMIF(MPS!$AL$8:$AL$12912,$M933,MPS!CH$8:CH$12912)</f>
        <v>33553.113677536232</v>
      </c>
      <c r="AF933" s="50">
        <f>SUMIF(MPS!$AL$8:$AL$12912,$M933,MPS!CI$8:CI$12912)</f>
        <v>100659.3410326087</v>
      </c>
      <c r="AG933" s="50">
        <f>SUMIF(MPS!$AL$8:$AL$12912,$M933,MPS!CJ$8:CJ$12912)</f>
        <v>0</v>
      </c>
      <c r="AH933" s="3"/>
      <c r="AI933" s="216"/>
      <c r="AJ933" s="216"/>
      <c r="AK933" s="216"/>
      <c r="AL933" s="222">
        <f>IFERROR(S933/ID_Process_P!AH903,0)</f>
        <v>0</v>
      </c>
      <c r="AM933" s="222">
        <f>IFERROR(T933/ID_Process_P!AI903,0)</f>
        <v>0</v>
      </c>
      <c r="AN933" s="217">
        <f>IFERROR(U933/ID_Process_P!AJ903,0)</f>
        <v>0</v>
      </c>
      <c r="AO933" s="217">
        <f>IFERROR(V933/ID_Process_P!AK903,0)</f>
        <v>0</v>
      </c>
      <c r="AP933" s="217">
        <f>IFERROR(W933/ID_Process_P!AL903,0)</f>
        <v>0</v>
      </c>
      <c r="AQ933" s="217">
        <f>IFERROR(X933/ID_Process_P!AM903,0)</f>
        <v>0</v>
      </c>
      <c r="AR933" s="217">
        <f>IFERROR(Y933/ID_Process_P!AN903,0)</f>
        <v>0</v>
      </c>
      <c r="AS933" s="217">
        <f>IFERROR(Z933/ID_Process_P!AO903,0)</f>
        <v>0</v>
      </c>
      <c r="AT933" s="217">
        <f>IFERROR(AA933/ID_Process_P!AP903,0)</f>
        <v>0</v>
      </c>
      <c r="AU933" s="217">
        <f>IFERROR(AB933/ID_Process_P!AQ903,0)</f>
        <v>0</v>
      </c>
      <c r="AV933" s="217">
        <f>IFERROR(AC933/ID_Process_P!AR903,0)</f>
        <v>0</v>
      </c>
      <c r="AW933" s="217">
        <f>IFERROR(AD933/ID_Process_P!AS903,0)</f>
        <v>0</v>
      </c>
      <c r="AX933" s="50"/>
      <c r="AY933" s="50"/>
      <c r="AZ933" s="50"/>
      <c r="BA933" s="50"/>
      <c r="BB933" s="50"/>
      <c r="BC933" s="50"/>
      <c r="BD933">
        <f>SUMIF(MPS!$AL$7:$AL$7902,$M933,MPS!GR$7:GR$7902)</f>
        <v>0</v>
      </c>
      <c r="BE933">
        <f>SUMIF(MPS!$AL$7:$AL$7902,$M933,MPS!GS$7:GS$7902)</f>
        <v>0</v>
      </c>
      <c r="BF933">
        <f>SUMIF(MPS!$AL$7:$AL$7902,$M933,MPS!GT$7:GT$7902)</f>
        <v>11184.371225845411</v>
      </c>
      <c r="BG933">
        <f>SUMIF(MPS!$AL$7:$AL$7902,$M933,MPS!GU$7:GU$7902)</f>
        <v>0</v>
      </c>
      <c r="BH933">
        <f>SUMIF(MPS!$AL$7:$AL$7902,$M933,MPS!GV$7:GV$7902)</f>
        <v>0</v>
      </c>
      <c r="BI933">
        <f>SUMIF(MPS!$AL$7:$AL$7902,$M933,MPS!GW$7:GW$7902)</f>
        <v>0</v>
      </c>
      <c r="BJ933">
        <f>SUMIF(MPS!$AL$7:$AL$7902,$M933,MPS!GX$7:GX$7902)</f>
        <v>0</v>
      </c>
      <c r="BK933">
        <f>SUMIF(MPS!$AL$7:$AL$7902,$M933,MPS!GY$7:GY$7902)</f>
        <v>0</v>
      </c>
      <c r="BL933">
        <f>SUMIF(MPS!$AL$7:$AL$7902,$M933,MPS!GZ$7:GZ$7902)</f>
        <v>0</v>
      </c>
      <c r="BM933">
        <f>SUMIF(MPS!$AL$7:$AL$7902,$M933,MPS!HA$7:HA$7902)</f>
        <v>0</v>
      </c>
      <c r="BN933">
        <f>SUMIF(MPS!$AL$7:$AL$7902,$M933,MPS!HB$7:HB$7902)</f>
        <v>0</v>
      </c>
      <c r="BO933">
        <f>SUMIF(MPS!$AL$7:$AL$7902,$M933,MPS!HC$7:HC$7902)</f>
        <v>0</v>
      </c>
      <c r="BP933">
        <f>SUMIF(MPS!$AL$7:$AL$7902,$M933,MPS!HD$7:HD$7902)</f>
        <v>0</v>
      </c>
      <c r="BQ933">
        <f>SUMIF(MPS!$AL$7:$AL$7902,$M933,MPS!HE$7:HE$7902)</f>
        <v>0</v>
      </c>
      <c r="BR933">
        <f>SUMIF(MPS!$AL$7:$AL$7902,$M933,MPS!HF$7:HF$7902)</f>
        <v>0</v>
      </c>
      <c r="BS933">
        <f>SUMIF(MPS!$AL$7:$AL$7902,$M933,MPS!HG$7:HG$7902)</f>
        <v>0</v>
      </c>
      <c r="BT933">
        <f>SUMIF(MPS!$AL$7:$AL$7902,$M933,MPS!HH$7:HH$7902)</f>
        <v>0</v>
      </c>
      <c r="BU933">
        <f>SUMIF(MPS!$AL$7:$AL$7902,$M933,MPS!HI$7:HI$7902)</f>
        <v>0</v>
      </c>
      <c r="BV933">
        <f>SUMIF(MPS!$AL$7:$AL$7902,$M933,MPS!HJ$7:HJ$7902)</f>
        <v>0</v>
      </c>
      <c r="BW933">
        <f>SUMIF(MPS!$AL$7:$AL$7902,$M933,MPS!HK$7:HK$7902)</f>
        <v>0</v>
      </c>
      <c r="BX933">
        <f>SUMIF(MPS!$AL$7:$AL$7902,$M933,MPS!HL$7:HL$7902)</f>
        <v>0</v>
      </c>
      <c r="BY933">
        <f>SUMIF(MPS!$AL$7:$AL$7902,$M933,MPS!HM$7:HM$7902)</f>
        <v>0</v>
      </c>
      <c r="BZ933">
        <f>SUMIF(MPS!$AL$7:$AL$7902,$M933,MPS!HN$7:HN$7902)</f>
        <v>0</v>
      </c>
      <c r="CA933">
        <f>SUMIF(MPS!$AL$7:$AL$7902,$M933,MPS!HO$7:HO$7902)</f>
        <v>0</v>
      </c>
      <c r="CB933">
        <f>SUMIF(MPS!$AL$7:$AL$7902,$M933,MPS!HP$7:HP$7902)</f>
        <v>0</v>
      </c>
      <c r="CC933">
        <f>SUMIF(MPS!$AL$7:$AL$7902,$M933,MPS!HQ$7:HQ$7902)</f>
        <v>0</v>
      </c>
      <c r="CD933">
        <f>SUMIF(MPS!$AL$7:$AL$7902,$M933,MPS!HR$7:HR$7902)</f>
        <v>0</v>
      </c>
      <c r="CE933">
        <f>SUMIF(MPS!$AL$7:$AL$7902,$M933,MPS!HS$7:HS$7902)</f>
        <v>0</v>
      </c>
      <c r="CF933">
        <f>SUMIF(MPS!$AL$7:$AL$7902,$M933,MPS!HT$7:HT$7902)</f>
        <v>0</v>
      </c>
      <c r="CG933">
        <f>SUMIF(MPS!$AL$7:$AL$7902,$M933,MPS!HU$7:HU$7902)</f>
        <v>0</v>
      </c>
      <c r="CH933">
        <f>SUMIF(MPS!$AL$7:$AL$7902,$M933,MPS!HV$7:HV$7902)</f>
        <v>0</v>
      </c>
    </row>
    <row r="934" spans="5:86">
      <c r="E934" s="1" t="s">
        <v>1209</v>
      </c>
      <c r="F934" s="118" t="s">
        <v>658</v>
      </c>
      <c r="G934" s="118"/>
      <c r="H934" s="118" t="s">
        <v>3006</v>
      </c>
      <c r="I934" s="118" t="s">
        <v>1210</v>
      </c>
      <c r="J934" s="118" t="s">
        <v>492</v>
      </c>
      <c r="K934" s="118" t="s">
        <v>492</v>
      </c>
      <c r="L934" s="118" t="str">
        <f t="shared" si="32"/>
        <v>302YJ08230Packing</v>
      </c>
      <c r="M934" s="118" t="str">
        <f t="shared" si="33"/>
        <v>302YJ08230PackingKDTVN</v>
      </c>
      <c r="N934" s="118" t="s">
        <v>1211</v>
      </c>
      <c r="O934" s="50"/>
      <c r="P934" s="216"/>
      <c r="Q934" s="216"/>
      <c r="R934" s="216"/>
      <c r="S934" s="1197">
        <v>19</v>
      </c>
      <c r="T934" s="50">
        <f>SUMIF(MPS!$AL$8:$AL$12912,$M934,MPS!BW$8:BW$12912)</f>
        <v>1070</v>
      </c>
      <c r="U934" s="50">
        <f>SUMIF(MPS!$AL$8:$AL$12912,$M934,MPS!BX$8:BX$12912)</f>
        <v>9200</v>
      </c>
      <c r="V934" s="50">
        <f>SUMIF(MPS!$AL$8:$AL$12912,$M934,MPS!BY$8:BY$12912)</f>
        <v>0</v>
      </c>
      <c r="W934" s="50">
        <f>SUMIF(MPS!$AL$8:$AL$12912,$M934,MPS!BZ$8:BZ$12912)</f>
        <v>0</v>
      </c>
      <c r="X934" s="50">
        <f>SUMIF(MPS!$AL$8:$AL$12912,$M934,MPS!CA$8:CA$12912)</f>
        <v>0</v>
      </c>
      <c r="Y934" s="50">
        <f>SUMIF(MPS!$AL$8:$AL$12912,$M934,MPS!CB$8:CB$12912)</f>
        <v>0</v>
      </c>
      <c r="Z934" s="50">
        <f>SUMIF(MPS!$AL$8:$AL$12912,$M934,MPS!CC$8:CC$12912)</f>
        <v>0</v>
      </c>
      <c r="AA934" s="50">
        <f>SUMIF(MPS!$AL$8:$AL$12912,$M934,MPS!CD$8:CD$12912)</f>
        <v>0</v>
      </c>
      <c r="AB934" s="50">
        <f>SUMIF(MPS!$AL$8:$AL$12912,$M934,MPS!CE$8:CE$12912)</f>
        <v>0</v>
      </c>
      <c r="AC934" s="50">
        <f>SUMIF(MPS!$AL$8:$AL$12912,$M934,MPS!CF$8:CF$12912)</f>
        <v>0</v>
      </c>
      <c r="AD934" s="50">
        <f>SUMIF(MPS!$AL$8:$AL$12912,$M934,MPS!CG$8:CG$12912)</f>
        <v>0</v>
      </c>
      <c r="AE934" s="50">
        <f>SUMIF(MPS!$AL$8:$AL$12912,$M934,MPS!CH$8:CH$12912)</f>
        <v>0</v>
      </c>
      <c r="AF934" s="50">
        <f>SUMIF(MPS!$AL$8:$AL$12912,$M934,MPS!CI$8:CI$12912)</f>
        <v>91000</v>
      </c>
      <c r="AG934" s="50">
        <f>SUMIF(MPS!$AL$8:$AL$12912,$M934,MPS!CJ$8:CJ$12912)</f>
        <v>0</v>
      </c>
      <c r="AH934" s="3"/>
      <c r="AI934" s="216"/>
      <c r="AJ934" s="216"/>
      <c r="AK934" s="216"/>
      <c r="AL934" s="222">
        <f>IFERROR(S934/ID_Process_P!AH900,0)</f>
        <v>0</v>
      </c>
      <c r="AM934" s="222">
        <f>IFERROR(T934/ID_Process_P!AI900,0)</f>
        <v>0</v>
      </c>
      <c r="AN934" s="217">
        <f>IFERROR(U934/ID_Process_P!AJ900,0)</f>
        <v>0</v>
      </c>
      <c r="AO934" s="217">
        <f>IFERROR(V934/ID_Process_P!AK900,0)</f>
        <v>0</v>
      </c>
      <c r="AP934" s="217">
        <f>IFERROR(W934/ID_Process_P!AL900,0)</f>
        <v>0</v>
      </c>
      <c r="AQ934" s="217">
        <f>IFERROR(X934/ID_Process_P!AM900,0)</f>
        <v>0</v>
      </c>
      <c r="AR934" s="217">
        <f>IFERROR(Y934/ID_Process_P!AN900,0)</f>
        <v>0</v>
      </c>
      <c r="AS934" s="217">
        <f>IFERROR(Z934/ID_Process_P!AO900,0)</f>
        <v>0</v>
      </c>
      <c r="AT934" s="217">
        <f>IFERROR(AA934/ID_Process_P!AP900,0)</f>
        <v>0</v>
      </c>
      <c r="AU934" s="217">
        <f>IFERROR(AB934/ID_Process_P!AQ900,0)</f>
        <v>0</v>
      </c>
      <c r="AV934" s="217">
        <f>IFERROR(AC934/ID_Process_P!AR900,0)</f>
        <v>0</v>
      </c>
      <c r="AW934" s="217">
        <f>IFERROR(AD934/ID_Process_P!AS900,0)</f>
        <v>0</v>
      </c>
      <c r="AX934" s="50"/>
      <c r="AY934" s="50"/>
      <c r="AZ934" s="50"/>
      <c r="BA934" s="50"/>
      <c r="BB934" s="50"/>
      <c r="BC934" s="50"/>
      <c r="BD934">
        <f>SUMIF(MPS!$AL$7:$AL$7902,$M934,MPS!GR$7:GR$7902)</f>
        <v>0</v>
      </c>
      <c r="BE934">
        <f>SUMIF(MPS!$AL$7:$AL$7902,$M934,MPS!GS$7:GS$7902)</f>
        <v>0</v>
      </c>
      <c r="BF934">
        <f>SUMIF(MPS!$AL$7:$AL$7902,$M934,MPS!GT$7:GT$7902)</f>
        <v>0</v>
      </c>
      <c r="BG934">
        <f>SUMIF(MPS!$AL$7:$AL$7902,$M934,MPS!GU$7:GU$7902)</f>
        <v>0</v>
      </c>
      <c r="BH934">
        <f>SUMIF(MPS!$AL$7:$AL$7902,$M934,MPS!GV$7:GV$7902)</f>
        <v>0</v>
      </c>
      <c r="BI934">
        <f>SUMIF(MPS!$AL$7:$AL$7902,$M934,MPS!GW$7:GW$7902)</f>
        <v>0</v>
      </c>
      <c r="BJ934">
        <f>SUMIF(MPS!$AL$7:$AL$7902,$M934,MPS!GX$7:GX$7902)</f>
        <v>0</v>
      </c>
      <c r="BK934">
        <f>SUMIF(MPS!$AL$7:$AL$7902,$M934,MPS!GY$7:GY$7902)</f>
        <v>0</v>
      </c>
      <c r="BL934">
        <f>SUMIF(MPS!$AL$7:$AL$7902,$M934,MPS!GZ$7:GZ$7902)</f>
        <v>0</v>
      </c>
      <c r="BM934">
        <f>SUMIF(MPS!$AL$7:$AL$7902,$M934,MPS!HA$7:HA$7902)</f>
        <v>0</v>
      </c>
      <c r="BN934">
        <f>SUMIF(MPS!$AL$7:$AL$7902,$M934,MPS!HB$7:HB$7902)</f>
        <v>0</v>
      </c>
      <c r="BO934">
        <f>SUMIF(MPS!$AL$7:$AL$7902,$M934,MPS!HC$7:HC$7902)</f>
        <v>0</v>
      </c>
      <c r="BP934">
        <f>SUMIF(MPS!$AL$7:$AL$7902,$M934,MPS!HD$7:HD$7902)</f>
        <v>0</v>
      </c>
      <c r="BQ934">
        <f>SUMIF(MPS!$AL$7:$AL$7902,$M934,MPS!HE$7:HE$7902)</f>
        <v>0</v>
      </c>
      <c r="BR934">
        <f>SUMIF(MPS!$AL$7:$AL$7902,$M934,MPS!HF$7:HF$7902)</f>
        <v>0</v>
      </c>
      <c r="BS934">
        <f>SUMIF(MPS!$AL$7:$AL$7902,$M934,MPS!HG$7:HG$7902)</f>
        <v>0</v>
      </c>
      <c r="BT934">
        <f>SUMIF(MPS!$AL$7:$AL$7902,$M934,MPS!HH$7:HH$7902)</f>
        <v>0</v>
      </c>
      <c r="BU934">
        <f>SUMIF(MPS!$AL$7:$AL$7902,$M934,MPS!HI$7:HI$7902)</f>
        <v>0</v>
      </c>
      <c r="BV934">
        <f>SUMIF(MPS!$AL$7:$AL$7902,$M934,MPS!HJ$7:HJ$7902)</f>
        <v>0</v>
      </c>
      <c r="BW934">
        <f>SUMIF(MPS!$AL$7:$AL$7902,$M934,MPS!HK$7:HK$7902)</f>
        <v>0</v>
      </c>
      <c r="BX934">
        <f>SUMIF(MPS!$AL$7:$AL$7902,$M934,MPS!HL$7:HL$7902)</f>
        <v>0</v>
      </c>
      <c r="BY934">
        <f>SUMIF(MPS!$AL$7:$AL$7902,$M934,MPS!HM$7:HM$7902)</f>
        <v>0</v>
      </c>
      <c r="BZ934">
        <f>SUMIF(MPS!$AL$7:$AL$7902,$M934,MPS!HN$7:HN$7902)</f>
        <v>0</v>
      </c>
      <c r="CA934">
        <f>SUMIF(MPS!$AL$7:$AL$7902,$M934,MPS!HO$7:HO$7902)</f>
        <v>0</v>
      </c>
      <c r="CB934">
        <f>SUMIF(MPS!$AL$7:$AL$7902,$M934,MPS!HP$7:HP$7902)</f>
        <v>0</v>
      </c>
      <c r="CC934">
        <f>SUMIF(MPS!$AL$7:$AL$7902,$M934,MPS!HQ$7:HQ$7902)</f>
        <v>0</v>
      </c>
      <c r="CD934">
        <f>SUMIF(MPS!$AL$7:$AL$7902,$M934,MPS!HR$7:HR$7902)</f>
        <v>0</v>
      </c>
      <c r="CE934">
        <f>SUMIF(MPS!$AL$7:$AL$7902,$M934,MPS!HS$7:HS$7902)</f>
        <v>0</v>
      </c>
      <c r="CF934">
        <f>SUMIF(MPS!$AL$7:$AL$7902,$M934,MPS!HT$7:HT$7902)</f>
        <v>0</v>
      </c>
      <c r="CG934">
        <f>SUMIF(MPS!$AL$7:$AL$7902,$M934,MPS!HU$7:HU$7902)</f>
        <v>0</v>
      </c>
      <c r="CH934">
        <f>SUMIF(MPS!$AL$7:$AL$7902,$M934,MPS!HV$7:HV$7902)</f>
        <v>0</v>
      </c>
    </row>
    <row r="935" spans="5:86">
      <c r="E935" s="1" t="s">
        <v>1209</v>
      </c>
      <c r="F935" s="118" t="s">
        <v>658</v>
      </c>
      <c r="G935" s="118"/>
      <c r="H935" s="118" t="s">
        <v>3006</v>
      </c>
      <c r="I935" s="118" t="s">
        <v>1285</v>
      </c>
      <c r="J935" s="118"/>
      <c r="K935" s="118"/>
      <c r="L935" s="118" t="str">
        <f t="shared" si="32"/>
        <v>302YJ08230Punching</v>
      </c>
      <c r="M935" s="118" t="str">
        <f t="shared" si="33"/>
        <v>302YJ08230Punching</v>
      </c>
      <c r="N935" s="118" t="s">
        <v>1286</v>
      </c>
      <c r="O935" s="50"/>
      <c r="P935" s="216"/>
      <c r="Q935" s="216"/>
      <c r="R935" s="216"/>
      <c r="S935" s="1197">
        <v>400</v>
      </c>
      <c r="T935" s="50">
        <f>SUMIF(MPS!$AL$8:$AL$12912,$M935,MPS!BW$8:BW$12912)</f>
        <v>3399.92</v>
      </c>
      <c r="U935" s="50">
        <f>SUMIF(MPS!$AL$8:$AL$12912,$M935,MPS!BX$8:BX$12912)</f>
        <v>0</v>
      </c>
      <c r="V935" s="50">
        <f>SUMIF(MPS!$AL$8:$AL$12912,$M935,MPS!BY$8:BY$12912)</f>
        <v>6295.0800000000008</v>
      </c>
      <c r="W935" s="50">
        <f>SUMIF(MPS!$AL$8:$AL$12912,$M935,MPS!BZ$8:BZ$12912)</f>
        <v>0</v>
      </c>
      <c r="X935" s="50">
        <f>SUMIF(MPS!$AL$8:$AL$12912,$M935,MPS!CA$8:CA$12912)</f>
        <v>0</v>
      </c>
      <c r="Y935" s="50">
        <f>SUMIF(MPS!$AL$8:$AL$12912,$M935,MPS!CB$8:CB$12912)</f>
        <v>0</v>
      </c>
      <c r="Z935" s="50">
        <f>SUMIF(MPS!$AL$8:$AL$12912,$M935,MPS!CC$8:CC$12912)</f>
        <v>0</v>
      </c>
      <c r="AA935" s="50">
        <f>SUMIF(MPS!$AL$8:$AL$12912,$M935,MPS!CD$8:CD$12912)</f>
        <v>0</v>
      </c>
      <c r="AB935" s="50">
        <f>SUMIF(MPS!$AL$8:$AL$12912,$M935,MPS!CE$8:CE$12912)</f>
        <v>0</v>
      </c>
      <c r="AC935" s="50">
        <f>SUMIF(MPS!$AL$8:$AL$12912,$M935,MPS!CF$8:CF$12912)</f>
        <v>0</v>
      </c>
      <c r="AD935" s="50">
        <f>SUMIF(MPS!$AL$8:$AL$12912,$M935,MPS!CG$8:CG$12912)</f>
        <v>0</v>
      </c>
      <c r="AE935" s="50">
        <f>SUMIF(MPS!$AL$8:$AL$12912,$M935,MPS!CH$8:CH$12912)</f>
        <v>12601.931034482759</v>
      </c>
      <c r="AF935" s="50">
        <f>SUMIF(MPS!$AL$8:$AL$12912,$M935,MPS!CI$8:CI$12912)</f>
        <v>78762.068965517246</v>
      </c>
      <c r="AG935" s="50">
        <f>SUMIF(MPS!$AL$8:$AL$12912,$M935,MPS!CJ$8:CJ$12912)</f>
        <v>0</v>
      </c>
      <c r="AH935" s="3"/>
      <c r="AI935" s="216"/>
      <c r="AJ935" s="216"/>
      <c r="AK935" s="216"/>
      <c r="AL935" s="222">
        <f>IFERROR(S935/ID_Process_P!AH901,0)</f>
        <v>0</v>
      </c>
      <c r="AM935" s="222">
        <f>IFERROR(T935/ID_Process_P!AI901,0)</f>
        <v>0</v>
      </c>
      <c r="AN935" s="217">
        <f>IFERROR(U935/ID_Process_P!AJ901,0)</f>
        <v>0</v>
      </c>
      <c r="AO935" s="217">
        <f>IFERROR(V935/ID_Process_P!AK901,0)</f>
        <v>0</v>
      </c>
      <c r="AP935" s="217">
        <f>IFERROR(W935/ID_Process_P!AL901,0)</f>
        <v>0</v>
      </c>
      <c r="AQ935" s="217">
        <f>IFERROR(X935/ID_Process_P!AM901,0)</f>
        <v>0</v>
      </c>
      <c r="AR935" s="217">
        <f>IFERROR(Y935/ID_Process_P!AN901,0)</f>
        <v>0</v>
      </c>
      <c r="AS935" s="217">
        <f>IFERROR(Z935/ID_Process_P!AO901,0)</f>
        <v>0</v>
      </c>
      <c r="AT935" s="217">
        <f>IFERROR(AA935/ID_Process_P!AP901,0)</f>
        <v>0</v>
      </c>
      <c r="AU935" s="217">
        <f>IFERROR(AB935/ID_Process_P!AQ901,0)</f>
        <v>0</v>
      </c>
      <c r="AV935" s="217">
        <f>IFERROR(AC935/ID_Process_P!AR901,0)</f>
        <v>0</v>
      </c>
      <c r="AW935" s="217">
        <f>IFERROR(AD935/ID_Process_P!AS901,0)</f>
        <v>0</v>
      </c>
      <c r="AX935" s="50"/>
      <c r="AY935" s="50"/>
      <c r="AZ935" s="50"/>
      <c r="BA935" s="50"/>
      <c r="BB935" s="50"/>
      <c r="BC935" s="50"/>
      <c r="BD935">
        <f>SUMIF(MPS!$AL$7:$AL$7902,$M935,MPS!GR$7:GR$7902)</f>
        <v>0</v>
      </c>
      <c r="BE935">
        <f>SUMIF(MPS!$AL$7:$AL$7902,$M935,MPS!GS$7:GS$7902)</f>
        <v>0</v>
      </c>
      <c r="BF935">
        <f>SUMIF(MPS!$AL$7:$AL$7902,$M935,MPS!GT$7:GT$7902)</f>
        <v>0</v>
      </c>
      <c r="BG935">
        <f>SUMIF(MPS!$AL$7:$AL$7902,$M935,MPS!GU$7:GU$7902)</f>
        <v>0</v>
      </c>
      <c r="BH935">
        <f>SUMIF(MPS!$AL$7:$AL$7902,$M935,MPS!GV$7:GV$7902)</f>
        <v>0</v>
      </c>
      <c r="BI935">
        <f>SUMIF(MPS!$AL$7:$AL$7902,$M935,MPS!GW$7:GW$7902)</f>
        <v>0</v>
      </c>
      <c r="BJ935">
        <f>SUMIF(MPS!$AL$7:$AL$7902,$M935,MPS!GX$7:GX$7902)</f>
        <v>0</v>
      </c>
      <c r="BK935">
        <f>SUMIF(MPS!$AL$7:$AL$7902,$M935,MPS!GY$7:GY$7902)</f>
        <v>0</v>
      </c>
      <c r="BL935">
        <f>SUMIF(MPS!$AL$7:$AL$7902,$M935,MPS!GZ$7:GZ$7902)</f>
        <v>0</v>
      </c>
      <c r="BM935">
        <f>SUMIF(MPS!$AL$7:$AL$7902,$M935,MPS!HA$7:HA$7902)</f>
        <v>0</v>
      </c>
      <c r="BN935">
        <f>SUMIF(MPS!$AL$7:$AL$7902,$M935,MPS!HB$7:HB$7902)</f>
        <v>0</v>
      </c>
      <c r="BO935">
        <f>SUMIF(MPS!$AL$7:$AL$7902,$M935,MPS!HC$7:HC$7902)</f>
        <v>0</v>
      </c>
      <c r="BP935">
        <f>SUMIF(MPS!$AL$7:$AL$7902,$M935,MPS!HD$7:HD$7902)</f>
        <v>0</v>
      </c>
      <c r="BQ935">
        <f>SUMIF(MPS!$AL$7:$AL$7902,$M935,MPS!HE$7:HE$7902)</f>
        <v>0</v>
      </c>
      <c r="BR935">
        <f>SUMIF(MPS!$AL$7:$AL$7902,$M935,MPS!HF$7:HF$7902)</f>
        <v>0</v>
      </c>
      <c r="BS935">
        <f>SUMIF(MPS!$AL$7:$AL$7902,$M935,MPS!HG$7:HG$7902)</f>
        <v>0</v>
      </c>
      <c r="BT935">
        <f>SUMIF(MPS!$AL$7:$AL$7902,$M935,MPS!HH$7:HH$7902)</f>
        <v>0</v>
      </c>
      <c r="BU935">
        <f>SUMIF(MPS!$AL$7:$AL$7902,$M935,MPS!HI$7:HI$7902)</f>
        <v>0</v>
      </c>
      <c r="BV935">
        <f>SUMIF(MPS!$AL$7:$AL$7902,$M935,MPS!HJ$7:HJ$7902)</f>
        <v>0</v>
      </c>
      <c r="BW935">
        <f>SUMIF(MPS!$AL$7:$AL$7902,$M935,MPS!HK$7:HK$7902)</f>
        <v>0</v>
      </c>
      <c r="BX935">
        <f>SUMIF(MPS!$AL$7:$AL$7902,$M935,MPS!HL$7:HL$7902)</f>
        <v>0</v>
      </c>
      <c r="BY935">
        <f>SUMIF(MPS!$AL$7:$AL$7902,$M935,MPS!HM$7:HM$7902)</f>
        <v>0</v>
      </c>
      <c r="BZ935">
        <f>SUMIF(MPS!$AL$7:$AL$7902,$M935,MPS!HN$7:HN$7902)</f>
        <v>0</v>
      </c>
      <c r="CA935">
        <f>SUMIF(MPS!$AL$7:$AL$7902,$M935,MPS!HO$7:HO$7902)</f>
        <v>0</v>
      </c>
      <c r="CB935">
        <f>SUMIF(MPS!$AL$7:$AL$7902,$M935,MPS!HP$7:HP$7902)</f>
        <v>0</v>
      </c>
      <c r="CC935">
        <f>SUMIF(MPS!$AL$7:$AL$7902,$M935,MPS!HQ$7:HQ$7902)</f>
        <v>0</v>
      </c>
      <c r="CD935">
        <f>SUMIF(MPS!$AL$7:$AL$7902,$M935,MPS!HR$7:HR$7902)</f>
        <v>0</v>
      </c>
      <c r="CE935">
        <f>SUMIF(MPS!$AL$7:$AL$7902,$M935,MPS!HS$7:HS$7902)</f>
        <v>0</v>
      </c>
      <c r="CF935">
        <f>SUMIF(MPS!$AL$7:$AL$7902,$M935,MPS!HT$7:HT$7902)</f>
        <v>0</v>
      </c>
      <c r="CG935">
        <f>SUMIF(MPS!$AL$7:$AL$7902,$M935,MPS!HU$7:HU$7902)</f>
        <v>0</v>
      </c>
      <c r="CH935">
        <f>SUMIF(MPS!$AL$7:$AL$7902,$M935,MPS!HV$7:HV$7902)</f>
        <v>0</v>
      </c>
    </row>
    <row r="936" spans="5:86">
      <c r="E936" s="1" t="s">
        <v>1209</v>
      </c>
      <c r="F936" s="118" t="s">
        <v>658</v>
      </c>
      <c r="G936" s="118"/>
      <c r="H936" s="118" t="s">
        <v>3006</v>
      </c>
      <c r="I936" s="118" t="s">
        <v>1321</v>
      </c>
      <c r="J936" s="118"/>
      <c r="K936" s="118"/>
      <c r="L936" s="118" t="str">
        <f t="shared" si="32"/>
        <v>302YJ08230Tape</v>
      </c>
      <c r="M936" s="118" t="str">
        <f t="shared" si="33"/>
        <v>302YJ08230Tape</v>
      </c>
      <c r="N936" s="118" t="s">
        <v>1322</v>
      </c>
      <c r="O936" s="50"/>
      <c r="P936" s="216"/>
      <c r="Q936" s="216"/>
      <c r="R936" s="216"/>
      <c r="S936" s="1197">
        <v>400</v>
      </c>
      <c r="T936" s="50">
        <f>SUMIF(MPS!$AL$8:$AL$12912,$M936,MPS!BW$8:BW$12912)</f>
        <v>3165.4427586206898</v>
      </c>
      <c r="U936" s="50">
        <f>SUMIF(MPS!$AL$8:$AL$12912,$M936,MPS!BX$8:BX$12912)</f>
        <v>0</v>
      </c>
      <c r="V936" s="50">
        <f>SUMIF(MPS!$AL$8:$AL$12912,$M936,MPS!BY$8:BY$12912)</f>
        <v>6295.0800000000008</v>
      </c>
      <c r="W936" s="50">
        <f>SUMIF(MPS!$AL$8:$AL$12912,$M936,MPS!BZ$8:BZ$12912)</f>
        <v>0</v>
      </c>
      <c r="X936" s="50">
        <f>SUMIF(MPS!$AL$8:$AL$12912,$M936,MPS!CA$8:CA$12912)</f>
        <v>0</v>
      </c>
      <c r="Y936" s="50">
        <f>SUMIF(MPS!$AL$8:$AL$12912,$M936,MPS!CB$8:CB$12912)</f>
        <v>0</v>
      </c>
      <c r="Z936" s="50">
        <f>SUMIF(MPS!$AL$8:$AL$12912,$M936,MPS!CC$8:CC$12912)</f>
        <v>0</v>
      </c>
      <c r="AA936" s="50">
        <f>SUMIF(MPS!$AL$8:$AL$12912,$M936,MPS!CD$8:CD$12912)</f>
        <v>0</v>
      </c>
      <c r="AB936" s="50">
        <f>SUMIF(MPS!$AL$8:$AL$12912,$M936,MPS!CE$8:CE$12912)</f>
        <v>0</v>
      </c>
      <c r="AC936" s="50">
        <f>SUMIF(MPS!$AL$8:$AL$12912,$M936,MPS!CF$8:CF$12912)</f>
        <v>0</v>
      </c>
      <c r="AD936" s="50">
        <f>SUMIF(MPS!$AL$8:$AL$12912,$M936,MPS!CG$8:CG$12912)</f>
        <v>813.02780867630702</v>
      </c>
      <c r="AE936" s="50">
        <f>SUMIF(MPS!$AL$8:$AL$12912,$M936,MPS!CH$8:CH$12912)</f>
        <v>17220.770051014537</v>
      </c>
      <c r="AF936" s="50">
        <f>SUMIF(MPS!$AL$8:$AL$12912,$M936,MPS!CI$8:CI$12912)</f>
        <v>73330.202140309164</v>
      </c>
      <c r="AG936" s="50">
        <f>SUMIF(MPS!$AL$8:$AL$12912,$M936,MPS!CJ$8:CJ$12912)</f>
        <v>0</v>
      </c>
      <c r="AH936" s="3"/>
      <c r="AI936" s="216"/>
      <c r="AJ936" s="216"/>
      <c r="AK936" s="216"/>
      <c r="AL936" s="222">
        <f>IFERROR(S936/ID_Process_P!AH902,0)</f>
        <v>0</v>
      </c>
      <c r="AM936" s="222">
        <f>IFERROR(T936/ID_Process_P!AI902,0)</f>
        <v>0</v>
      </c>
      <c r="AN936" s="217">
        <f>IFERROR(U936/ID_Process_P!AJ902,0)</f>
        <v>0</v>
      </c>
      <c r="AO936" s="217">
        <f>IFERROR(V936/ID_Process_P!AK902,0)</f>
        <v>0</v>
      </c>
      <c r="AP936" s="217">
        <f>IFERROR(W936/ID_Process_P!AL902,0)</f>
        <v>0</v>
      </c>
      <c r="AQ936" s="217">
        <f>IFERROR(X936/ID_Process_P!AM902,0)</f>
        <v>0</v>
      </c>
      <c r="AR936" s="217">
        <f>IFERROR(Y936/ID_Process_P!AN902,0)</f>
        <v>0</v>
      </c>
      <c r="AS936" s="217">
        <f>IFERROR(Z936/ID_Process_P!AO902,0)</f>
        <v>0</v>
      </c>
      <c r="AT936" s="217">
        <f>IFERROR(AA936/ID_Process_P!AP902,0)</f>
        <v>0</v>
      </c>
      <c r="AU936" s="217">
        <f>IFERROR(AB936/ID_Process_P!AQ902,0)</f>
        <v>0</v>
      </c>
      <c r="AV936" s="217">
        <f>IFERROR(AC936/ID_Process_P!AR902,0)</f>
        <v>0</v>
      </c>
      <c r="AW936" s="217">
        <f>IFERROR(AD936/ID_Process_P!AS902,0)</f>
        <v>0</v>
      </c>
      <c r="AX936" s="50"/>
      <c r="AY936" s="50"/>
      <c r="AZ936" s="50"/>
      <c r="BA936" s="50"/>
      <c r="BB936" s="50"/>
      <c r="BC936" s="50"/>
      <c r="BD936">
        <f>SUMIF(MPS!$AL$7:$AL$7902,$M936,MPS!GR$7:GR$7902)</f>
        <v>0</v>
      </c>
      <c r="BE936">
        <f>SUMIF(MPS!$AL$7:$AL$7902,$M936,MPS!GS$7:GS$7902)</f>
        <v>0</v>
      </c>
      <c r="BF936">
        <f>SUMIF(MPS!$AL$7:$AL$7902,$M936,MPS!GT$7:GT$7902)</f>
        <v>234.47724137931036</v>
      </c>
      <c r="BG936">
        <f>SUMIF(MPS!$AL$7:$AL$7902,$M936,MPS!GU$7:GU$7902)</f>
        <v>0</v>
      </c>
      <c r="BH936">
        <f>SUMIF(MPS!$AL$7:$AL$7902,$M936,MPS!GV$7:GV$7902)</f>
        <v>0</v>
      </c>
      <c r="BI936">
        <f>SUMIF(MPS!$AL$7:$AL$7902,$M936,MPS!GW$7:GW$7902)</f>
        <v>0</v>
      </c>
      <c r="BJ936">
        <f>SUMIF(MPS!$AL$7:$AL$7902,$M936,MPS!GX$7:GX$7902)</f>
        <v>0</v>
      </c>
      <c r="BK936">
        <f>SUMIF(MPS!$AL$7:$AL$7902,$M936,MPS!GY$7:GY$7902)</f>
        <v>0</v>
      </c>
      <c r="BL936">
        <f>SUMIF(MPS!$AL$7:$AL$7902,$M936,MPS!GZ$7:GZ$7902)</f>
        <v>0</v>
      </c>
      <c r="BM936">
        <f>SUMIF(MPS!$AL$7:$AL$7902,$M936,MPS!HA$7:HA$7902)</f>
        <v>0</v>
      </c>
      <c r="BN936">
        <f>SUMIF(MPS!$AL$7:$AL$7902,$M936,MPS!HB$7:HB$7902)</f>
        <v>0</v>
      </c>
      <c r="BO936">
        <f>SUMIF(MPS!$AL$7:$AL$7902,$M936,MPS!HC$7:HC$7902)</f>
        <v>0</v>
      </c>
      <c r="BP936">
        <f>SUMIF(MPS!$AL$7:$AL$7902,$M936,MPS!HD$7:HD$7902)</f>
        <v>0</v>
      </c>
      <c r="BQ936">
        <f>SUMIF(MPS!$AL$7:$AL$7902,$M936,MPS!HE$7:HE$7902)</f>
        <v>0</v>
      </c>
      <c r="BR936">
        <f>SUMIF(MPS!$AL$7:$AL$7902,$M936,MPS!HF$7:HF$7902)</f>
        <v>0</v>
      </c>
      <c r="BS936">
        <f>SUMIF(MPS!$AL$7:$AL$7902,$M936,MPS!HG$7:HG$7902)</f>
        <v>0</v>
      </c>
      <c r="BT936">
        <f>SUMIF(MPS!$AL$7:$AL$7902,$M936,MPS!HH$7:HH$7902)</f>
        <v>0</v>
      </c>
      <c r="BU936">
        <f>SUMIF(MPS!$AL$7:$AL$7902,$M936,MPS!HI$7:HI$7902)</f>
        <v>0</v>
      </c>
      <c r="BV936">
        <f>SUMIF(MPS!$AL$7:$AL$7902,$M936,MPS!HJ$7:HJ$7902)</f>
        <v>0</v>
      </c>
      <c r="BW936">
        <f>SUMIF(MPS!$AL$7:$AL$7902,$M936,MPS!HK$7:HK$7902)</f>
        <v>0</v>
      </c>
      <c r="BX936">
        <f>SUMIF(MPS!$AL$7:$AL$7902,$M936,MPS!HL$7:HL$7902)</f>
        <v>0</v>
      </c>
      <c r="BY936">
        <f>SUMIF(MPS!$AL$7:$AL$7902,$M936,MPS!HM$7:HM$7902)</f>
        <v>0</v>
      </c>
      <c r="BZ936">
        <f>SUMIF(MPS!$AL$7:$AL$7902,$M936,MPS!HN$7:HN$7902)</f>
        <v>0</v>
      </c>
      <c r="CA936">
        <f>SUMIF(MPS!$AL$7:$AL$7902,$M936,MPS!HO$7:HO$7902)</f>
        <v>0</v>
      </c>
      <c r="CB936">
        <f>SUMIF(MPS!$AL$7:$AL$7902,$M936,MPS!HP$7:HP$7902)</f>
        <v>0</v>
      </c>
      <c r="CC936">
        <f>SUMIF(MPS!$AL$7:$AL$7902,$M936,MPS!HQ$7:HQ$7902)</f>
        <v>0</v>
      </c>
      <c r="CD936">
        <f>SUMIF(MPS!$AL$7:$AL$7902,$M936,MPS!HR$7:HR$7902)</f>
        <v>0</v>
      </c>
      <c r="CE936">
        <f>SUMIF(MPS!$AL$7:$AL$7902,$M936,MPS!HS$7:HS$7902)</f>
        <v>0</v>
      </c>
      <c r="CF936">
        <f>SUMIF(MPS!$AL$7:$AL$7902,$M936,MPS!HT$7:HT$7902)</f>
        <v>0</v>
      </c>
      <c r="CG936">
        <f>SUMIF(MPS!$AL$7:$AL$7902,$M936,MPS!HU$7:HU$7902)</f>
        <v>0</v>
      </c>
      <c r="CH936">
        <f>SUMIF(MPS!$AL$7:$AL$7902,$M936,MPS!HV$7:HV$7902)</f>
        <v>0</v>
      </c>
    </row>
    <row r="937" spans="5:86">
      <c r="E937" s="1" t="s">
        <v>1209</v>
      </c>
      <c r="F937" s="118" t="s">
        <v>658</v>
      </c>
      <c r="G937" s="118"/>
      <c r="H937" s="118" t="s">
        <v>3006</v>
      </c>
      <c r="I937" s="118" t="s">
        <v>1323</v>
      </c>
      <c r="J937" s="118"/>
      <c r="K937" s="118"/>
      <c r="L937" s="118" t="str">
        <f t="shared" si="32"/>
        <v>302YJ08230PAD Grinding</v>
      </c>
      <c r="M937" s="118" t="str">
        <f t="shared" si="33"/>
        <v>302YJ08230PAD Grinding</v>
      </c>
      <c r="N937" s="118" t="s">
        <v>1324</v>
      </c>
      <c r="O937" s="50"/>
      <c r="P937" s="216"/>
      <c r="Q937" s="216"/>
      <c r="R937" s="216"/>
      <c r="S937" s="1197">
        <v>400</v>
      </c>
      <c r="T937" s="50">
        <f>SUMIF(MPS!$AL$8:$AL$12912,$M937,MPS!BW$8:BW$12912)</f>
        <v>2947.1363614744355</v>
      </c>
      <c r="U937" s="50">
        <f>SUMIF(MPS!$AL$8:$AL$12912,$M937,MPS!BX$8:BX$12912)</f>
        <v>0</v>
      </c>
      <c r="V937" s="50">
        <f>SUMIF(MPS!$AL$8:$AL$12912,$M937,MPS!BY$8:BY$12912)</f>
        <v>6295.0800000000008</v>
      </c>
      <c r="W937" s="50">
        <f>SUMIF(MPS!$AL$8:$AL$12912,$M937,MPS!BZ$8:BZ$12912)</f>
        <v>0</v>
      </c>
      <c r="X937" s="50">
        <f>SUMIF(MPS!$AL$8:$AL$12912,$M937,MPS!CA$8:CA$12912)</f>
        <v>0</v>
      </c>
      <c r="Y937" s="50">
        <f>SUMIF(MPS!$AL$8:$AL$12912,$M937,MPS!CB$8:CB$12912)</f>
        <v>0</v>
      </c>
      <c r="Z937" s="50">
        <f>SUMIF(MPS!$AL$8:$AL$12912,$M937,MPS!CC$8:CC$12912)</f>
        <v>0</v>
      </c>
      <c r="AA937" s="50">
        <f>SUMIF(MPS!$AL$8:$AL$12912,$M937,MPS!CD$8:CD$12912)</f>
        <v>0</v>
      </c>
      <c r="AB937" s="50">
        <f>SUMIF(MPS!$AL$8:$AL$12912,$M937,MPS!CE$8:CE$12912)</f>
        <v>0</v>
      </c>
      <c r="AC937" s="50">
        <f>SUMIF(MPS!$AL$8:$AL$12912,$M937,MPS!CF$8:CF$12912)</f>
        <v>52.453407011374644</v>
      </c>
      <c r="AD937" s="50">
        <f>SUMIF(MPS!$AL$8:$AL$12912,$M937,MPS!CG$8:CG$12912)</f>
        <v>1871.5918243110314</v>
      </c>
      <c r="AE937" s="50">
        <f>SUMIF(MPS!$AL$8:$AL$12912,$M937,MPS!CH$8:CH$12912)</f>
        <v>21167.007948389761</v>
      </c>
      <c r="AF937" s="50">
        <f>SUMIF(MPS!$AL$8:$AL$12912,$M937,MPS!CI$8:CI$12912)</f>
        <v>68272.946820287849</v>
      </c>
      <c r="AG937" s="50">
        <f>SUMIF(MPS!$AL$8:$AL$12912,$M937,MPS!CJ$8:CJ$12912)</f>
        <v>0</v>
      </c>
      <c r="AH937" s="3"/>
      <c r="AI937" s="216"/>
      <c r="AJ937" s="216"/>
      <c r="AK937" s="216"/>
      <c r="AL937" s="222">
        <f>IFERROR(S937/ID_Process_P!AH903,0)</f>
        <v>0</v>
      </c>
      <c r="AM937" s="222">
        <f>IFERROR(T937/ID_Process_P!AI903,0)</f>
        <v>0</v>
      </c>
      <c r="AN937" s="217">
        <f>IFERROR(U937/ID_Process_P!AJ903,0)</f>
        <v>0</v>
      </c>
      <c r="AO937" s="217">
        <f>IFERROR(V937/ID_Process_P!AK903,0)</f>
        <v>0</v>
      </c>
      <c r="AP937" s="217">
        <f>IFERROR(W937/ID_Process_P!AL903,0)</f>
        <v>0</v>
      </c>
      <c r="AQ937" s="217">
        <f>IFERROR(X937/ID_Process_P!AM903,0)</f>
        <v>0</v>
      </c>
      <c r="AR937" s="217">
        <f>IFERROR(Y937/ID_Process_P!AN903,0)</f>
        <v>0</v>
      </c>
      <c r="AS937" s="217">
        <f>IFERROR(Z937/ID_Process_P!AO903,0)</f>
        <v>0</v>
      </c>
      <c r="AT937" s="217">
        <f>IFERROR(AA937/ID_Process_P!AP903,0)</f>
        <v>0</v>
      </c>
      <c r="AU937" s="217">
        <f>IFERROR(AB937/ID_Process_P!AQ903,0)</f>
        <v>0</v>
      </c>
      <c r="AV937" s="217">
        <f>IFERROR(AC937/ID_Process_P!AR903,0)</f>
        <v>0</v>
      </c>
      <c r="AW937" s="217">
        <f>IFERROR(AD937/ID_Process_P!AS903,0)</f>
        <v>0</v>
      </c>
      <c r="AX937" s="50"/>
      <c r="AY937" s="50"/>
      <c r="AZ937" s="50"/>
      <c r="BA937" s="50"/>
      <c r="BB937" s="50"/>
      <c r="BC937" s="50"/>
      <c r="BD937">
        <f>SUMIF(MPS!$AL$7:$AL$7902,$M937,MPS!GR$7:GR$7902)</f>
        <v>0</v>
      </c>
      <c r="BE937">
        <f>SUMIF(MPS!$AL$7:$AL$7902,$M937,MPS!GS$7:GS$7902)</f>
        <v>0</v>
      </c>
      <c r="BF937">
        <f>SUMIF(MPS!$AL$7:$AL$7902,$M937,MPS!GT$7:GT$7902)</f>
        <v>437.65607456560929</v>
      </c>
      <c r="BG937">
        <f>SUMIF(MPS!$AL$7:$AL$7902,$M937,MPS!GU$7:GU$7902)</f>
        <v>0</v>
      </c>
      <c r="BH937">
        <f>SUMIF(MPS!$AL$7:$AL$7902,$M937,MPS!GV$7:GV$7902)</f>
        <v>0</v>
      </c>
      <c r="BI937">
        <f>SUMIF(MPS!$AL$7:$AL$7902,$M937,MPS!GW$7:GW$7902)</f>
        <v>0</v>
      </c>
      <c r="BJ937">
        <f>SUMIF(MPS!$AL$7:$AL$7902,$M937,MPS!GX$7:GX$7902)</f>
        <v>0</v>
      </c>
      <c r="BK937">
        <f>SUMIF(MPS!$AL$7:$AL$7902,$M937,MPS!GY$7:GY$7902)</f>
        <v>0</v>
      </c>
      <c r="BL937">
        <f>SUMIF(MPS!$AL$7:$AL$7902,$M937,MPS!GZ$7:GZ$7902)</f>
        <v>0</v>
      </c>
      <c r="BM937">
        <f>SUMIF(MPS!$AL$7:$AL$7902,$M937,MPS!HA$7:HA$7902)</f>
        <v>0</v>
      </c>
      <c r="BN937">
        <f>SUMIF(MPS!$AL$7:$AL$7902,$M937,MPS!HB$7:HB$7902)</f>
        <v>0</v>
      </c>
      <c r="BO937">
        <f>SUMIF(MPS!$AL$7:$AL$7902,$M937,MPS!HC$7:HC$7902)</f>
        <v>0</v>
      </c>
      <c r="BP937">
        <f>SUMIF(MPS!$AL$7:$AL$7902,$M937,MPS!HD$7:HD$7902)</f>
        <v>0</v>
      </c>
      <c r="BQ937">
        <f>SUMIF(MPS!$AL$7:$AL$7902,$M937,MPS!HE$7:HE$7902)</f>
        <v>0</v>
      </c>
      <c r="BR937">
        <f>SUMIF(MPS!$AL$7:$AL$7902,$M937,MPS!HF$7:HF$7902)</f>
        <v>0</v>
      </c>
      <c r="BS937">
        <f>SUMIF(MPS!$AL$7:$AL$7902,$M937,MPS!HG$7:HG$7902)</f>
        <v>0</v>
      </c>
      <c r="BT937">
        <f>SUMIF(MPS!$AL$7:$AL$7902,$M937,MPS!HH$7:HH$7902)</f>
        <v>0</v>
      </c>
      <c r="BU937">
        <f>SUMIF(MPS!$AL$7:$AL$7902,$M937,MPS!HI$7:HI$7902)</f>
        <v>0</v>
      </c>
      <c r="BV937">
        <f>SUMIF(MPS!$AL$7:$AL$7902,$M937,MPS!HJ$7:HJ$7902)</f>
        <v>0</v>
      </c>
      <c r="BW937">
        <f>SUMIF(MPS!$AL$7:$AL$7902,$M937,MPS!HK$7:HK$7902)</f>
        <v>0</v>
      </c>
      <c r="BX937">
        <f>SUMIF(MPS!$AL$7:$AL$7902,$M937,MPS!HL$7:HL$7902)</f>
        <v>0</v>
      </c>
      <c r="BY937">
        <f>SUMIF(MPS!$AL$7:$AL$7902,$M937,MPS!HM$7:HM$7902)</f>
        <v>0</v>
      </c>
      <c r="BZ937">
        <f>SUMIF(MPS!$AL$7:$AL$7902,$M937,MPS!HN$7:HN$7902)</f>
        <v>0</v>
      </c>
      <c r="CA937">
        <f>SUMIF(MPS!$AL$7:$AL$7902,$M937,MPS!HO$7:HO$7902)</f>
        <v>0</v>
      </c>
      <c r="CB937">
        <f>SUMIF(MPS!$AL$7:$AL$7902,$M937,MPS!HP$7:HP$7902)</f>
        <v>0</v>
      </c>
      <c r="CC937">
        <f>SUMIF(MPS!$AL$7:$AL$7902,$M937,MPS!HQ$7:HQ$7902)</f>
        <v>0</v>
      </c>
      <c r="CD937">
        <f>SUMIF(MPS!$AL$7:$AL$7902,$M937,MPS!HR$7:HR$7902)</f>
        <v>0</v>
      </c>
      <c r="CE937">
        <f>SUMIF(MPS!$AL$7:$AL$7902,$M937,MPS!HS$7:HS$7902)</f>
        <v>0</v>
      </c>
      <c r="CF937">
        <f>SUMIF(MPS!$AL$7:$AL$7902,$M937,MPS!HT$7:HT$7902)</f>
        <v>0</v>
      </c>
      <c r="CG937">
        <f>SUMIF(MPS!$AL$7:$AL$7902,$M937,MPS!HU$7:HU$7902)</f>
        <v>0</v>
      </c>
      <c r="CH937">
        <f>SUMIF(MPS!$AL$7:$AL$7902,$M937,MPS!HV$7:HV$7902)</f>
        <v>0</v>
      </c>
    </row>
    <row r="938" spans="5:86">
      <c r="E938" s="1" t="s">
        <v>466</v>
      </c>
      <c r="F938" s="117" t="s">
        <v>417</v>
      </c>
      <c r="G938" s="117"/>
      <c r="H938" s="117" t="s">
        <v>3011</v>
      </c>
      <c r="I938" s="117" t="s">
        <v>1210</v>
      </c>
      <c r="J938" s="117" t="s">
        <v>466</v>
      </c>
      <c r="K938" s="117" t="s">
        <v>466</v>
      </c>
      <c r="L938" s="117" t="str">
        <f t="shared" si="32"/>
        <v>D027AZ-001Packing</v>
      </c>
      <c r="M938" s="117" t="str">
        <f t="shared" si="33"/>
        <v>D027AZ-001PackingBIVN</v>
      </c>
      <c r="N938" s="117" t="s">
        <v>1211</v>
      </c>
      <c r="O938" s="50"/>
      <c r="P938" s="216"/>
      <c r="Q938" s="216"/>
      <c r="R938" s="216"/>
      <c r="S938" s="1215">
        <v>0</v>
      </c>
      <c r="T938" s="50">
        <f>SUMIF(MPS!$AL$8:$AL$12912,$M938,MPS!BW$8:BW$12912)</f>
        <v>27200</v>
      </c>
      <c r="U938" s="50">
        <f>SUMIF(MPS!$AL$8:$AL$12912,$M938,MPS!BX$8:BX$12912)</f>
        <v>26000</v>
      </c>
      <c r="V938" s="50">
        <f>SUMIF(MPS!$AL$8:$AL$12912,$M938,MPS!BY$8:BY$12912)</f>
        <v>0</v>
      </c>
      <c r="W938" s="50">
        <f>SUMIF(MPS!$AL$8:$AL$12912,$M938,MPS!BZ$8:BZ$12912)</f>
        <v>0</v>
      </c>
      <c r="X938" s="50">
        <f>SUMIF(MPS!$AL$8:$AL$12912,$M938,MPS!CA$8:CA$12912)</f>
        <v>0</v>
      </c>
      <c r="Y938" s="50">
        <f>SUMIF(MPS!$AL$8:$AL$12912,$M938,MPS!CB$8:CB$12912)</f>
        <v>0</v>
      </c>
      <c r="Z938" s="50">
        <f>SUMIF(MPS!$AL$8:$AL$12912,$M938,MPS!CC$8:CC$12912)</f>
        <v>0</v>
      </c>
      <c r="AA938" s="50">
        <f>SUMIF(MPS!$AL$8:$AL$12912,$M938,MPS!CD$8:CD$12912)</f>
        <v>0</v>
      </c>
      <c r="AB938" s="50">
        <f>SUMIF(MPS!$AL$8:$AL$12912,$M938,MPS!CE$8:CE$12912)</f>
        <v>0</v>
      </c>
      <c r="AC938" s="50">
        <f>SUMIF(MPS!$AL$8:$AL$12912,$M938,MPS!CF$8:CF$12912)</f>
        <v>0</v>
      </c>
      <c r="AD938" s="50">
        <f>SUMIF(MPS!$AL$8:$AL$12912,$M938,MPS!CG$8:CG$12912)</f>
        <v>0</v>
      </c>
      <c r="AE938" s="50">
        <f>SUMIF(MPS!$AL$8:$AL$12912,$M938,MPS!CH$8:CH$12912)</f>
        <v>0</v>
      </c>
      <c r="AF938" s="50">
        <f>SUMIF(MPS!$AL$8:$AL$12912,$M938,MPS!CI$8:CI$12912)</f>
        <v>373800</v>
      </c>
      <c r="AG938" s="50">
        <f>SUMIF(MPS!$AL$8:$AL$12912,$M938,MPS!CJ$8:CJ$12912)</f>
        <v>0</v>
      </c>
      <c r="AH938" s="3"/>
      <c r="AI938" s="216"/>
      <c r="AJ938" s="216"/>
      <c r="AK938" s="216"/>
      <c r="AL938" s="222">
        <f>IFERROR(S938/ID_Process_P!AH908,0)</f>
        <v>0</v>
      </c>
      <c r="AM938" s="222">
        <f>IFERROR(T938/ID_Process_P!AI908,0)</f>
        <v>0</v>
      </c>
      <c r="AN938" s="217">
        <f>IFERROR(U938/ID_Process_P!AJ908,0)</f>
        <v>0</v>
      </c>
      <c r="AO938" s="217">
        <f>IFERROR(V938/ID_Process_P!AK908,0)</f>
        <v>0</v>
      </c>
      <c r="AP938" s="217">
        <f>IFERROR(W938/ID_Process_P!AL908,0)</f>
        <v>0</v>
      </c>
      <c r="AQ938" s="217">
        <f>IFERROR(X938/ID_Process_P!AM908,0)</f>
        <v>0</v>
      </c>
      <c r="AR938" s="217">
        <f>IFERROR(Y938/ID_Process_P!AN908,0)</f>
        <v>0</v>
      </c>
      <c r="AS938" s="217">
        <f>IFERROR(Z938/ID_Process_P!AO908,0)</f>
        <v>0</v>
      </c>
      <c r="AT938" s="217">
        <f>IFERROR(AA938/ID_Process_P!AP908,0)</f>
        <v>0</v>
      </c>
      <c r="AU938" s="217">
        <f>IFERROR(AB938/ID_Process_P!AQ908,0)</f>
        <v>0</v>
      </c>
      <c r="AV938" s="217">
        <f>IFERROR(AC938/ID_Process_P!AR908,0)</f>
        <v>0</v>
      </c>
      <c r="AW938" s="217">
        <f>IFERROR(AD938/ID_Process_P!AS908,0)</f>
        <v>0</v>
      </c>
      <c r="AX938" s="50"/>
      <c r="AY938" s="50"/>
      <c r="AZ938" s="50"/>
      <c r="BA938" s="50"/>
      <c r="BB938" s="50"/>
      <c r="BC938" s="50"/>
      <c r="BD938">
        <f>SUMIF(MPS!$AL$7:$AL$7902,$M938,MPS!GR$7:GR$7902)</f>
        <v>0</v>
      </c>
      <c r="BE938">
        <f>SUMIF(MPS!$AL$7:$AL$7902,$M938,MPS!GS$7:GS$7902)</f>
        <v>0</v>
      </c>
      <c r="BF938">
        <f>SUMIF(MPS!$AL$7:$AL$7902,$M938,MPS!GT$7:GT$7902)</f>
        <v>1400</v>
      </c>
      <c r="BG938">
        <f>SUMIF(MPS!$AL$7:$AL$7902,$M938,MPS!GU$7:GU$7902)</f>
        <v>1400</v>
      </c>
      <c r="BH938">
        <f>SUMIF(MPS!$AL$7:$AL$7902,$M938,MPS!GV$7:GV$7902)</f>
        <v>1400</v>
      </c>
      <c r="BI938">
        <f>SUMIF(MPS!$AL$7:$AL$7902,$M938,MPS!GW$7:GW$7902)</f>
        <v>1400</v>
      </c>
      <c r="BJ938">
        <f>SUMIF(MPS!$AL$7:$AL$7902,$M938,MPS!GX$7:GX$7902)</f>
        <v>1400</v>
      </c>
      <c r="BK938">
        <f>SUMIF(MPS!$AL$7:$AL$7902,$M938,MPS!GY$7:GY$7902)</f>
        <v>0</v>
      </c>
      <c r="BL938">
        <f>SUMIF(MPS!$AL$7:$AL$7902,$M938,MPS!GZ$7:GZ$7902)</f>
        <v>1400</v>
      </c>
      <c r="BM938">
        <f>SUMIF(MPS!$AL$7:$AL$7902,$M938,MPS!HA$7:HA$7902)</f>
        <v>1400</v>
      </c>
      <c r="BN938">
        <f>SUMIF(MPS!$AL$7:$AL$7902,$M938,MPS!HB$7:HB$7902)</f>
        <v>1400</v>
      </c>
      <c r="BO938">
        <f>SUMIF(MPS!$AL$7:$AL$7902,$M938,MPS!HC$7:HC$7902)</f>
        <v>1400</v>
      </c>
      <c r="BP938">
        <f>SUMIF(MPS!$AL$7:$AL$7902,$M938,MPS!HD$7:HD$7902)</f>
        <v>1400</v>
      </c>
      <c r="BQ938">
        <f>SUMIF(MPS!$AL$7:$AL$7902,$M938,MPS!HE$7:HE$7902)</f>
        <v>1400</v>
      </c>
      <c r="BR938">
        <f>SUMIF(MPS!$AL$7:$AL$7902,$M938,MPS!HF$7:HF$7902)</f>
        <v>0</v>
      </c>
      <c r="BS938">
        <f>SUMIF(MPS!$AL$7:$AL$7902,$M938,MPS!HG$7:HG$7902)</f>
        <v>1400</v>
      </c>
      <c r="BT938">
        <f>SUMIF(MPS!$AL$7:$AL$7902,$M938,MPS!HH$7:HH$7902)</f>
        <v>1400</v>
      </c>
      <c r="BU938">
        <f>SUMIF(MPS!$AL$7:$AL$7902,$M938,MPS!HI$7:HI$7902)</f>
        <v>1400</v>
      </c>
      <c r="BV938">
        <f>SUMIF(MPS!$AL$7:$AL$7902,$M938,MPS!HJ$7:HJ$7902)</f>
        <v>1400</v>
      </c>
      <c r="BW938">
        <f>SUMIF(MPS!$AL$7:$AL$7902,$M938,MPS!HK$7:HK$7902)</f>
        <v>0</v>
      </c>
      <c r="BX938">
        <f>SUMIF(MPS!$AL$7:$AL$7902,$M938,MPS!HL$7:HL$7902)</f>
        <v>0</v>
      </c>
      <c r="BY938">
        <f>SUMIF(MPS!$AL$7:$AL$7902,$M938,MPS!HM$7:HM$7902)</f>
        <v>0</v>
      </c>
      <c r="BZ938">
        <f>SUMIF(MPS!$AL$7:$AL$7902,$M938,MPS!HN$7:HN$7902)</f>
        <v>0</v>
      </c>
      <c r="CA938">
        <f>SUMIF(MPS!$AL$7:$AL$7902,$M938,MPS!HO$7:HO$7902)</f>
        <v>0</v>
      </c>
      <c r="CB938">
        <f>SUMIF(MPS!$AL$7:$AL$7902,$M938,MPS!HP$7:HP$7902)</f>
        <v>0</v>
      </c>
      <c r="CC938">
        <f>SUMIF(MPS!$AL$7:$AL$7902,$M938,MPS!HQ$7:HQ$7902)</f>
        <v>0</v>
      </c>
      <c r="CD938">
        <f>SUMIF(MPS!$AL$7:$AL$7902,$M938,MPS!HR$7:HR$7902)</f>
        <v>0</v>
      </c>
      <c r="CE938">
        <f>SUMIF(MPS!$AL$7:$AL$7902,$M938,MPS!HS$7:HS$7902)</f>
        <v>0</v>
      </c>
      <c r="CF938">
        <f>SUMIF(MPS!$AL$7:$AL$7902,$M938,MPS!HT$7:HT$7902)</f>
        <v>0</v>
      </c>
      <c r="CG938">
        <f>SUMIF(MPS!$AL$7:$AL$7902,$M938,MPS!HU$7:HU$7902)</f>
        <v>1400</v>
      </c>
      <c r="CH938">
        <f>SUMIF(MPS!$AL$7:$AL$7902,$M938,MPS!HV$7:HV$7902)</f>
        <v>1400</v>
      </c>
    </row>
    <row r="939" spans="5:86">
      <c r="E939" s="1" t="s">
        <v>466</v>
      </c>
      <c r="F939" s="117" t="s">
        <v>2962</v>
      </c>
      <c r="G939" s="117"/>
      <c r="H939" s="117" t="s">
        <v>1627</v>
      </c>
      <c r="I939" s="117" t="s">
        <v>1233</v>
      </c>
      <c r="J939" s="117"/>
      <c r="K939" s="117"/>
      <c r="L939" s="117" t="str">
        <f t="shared" si="32"/>
        <v>D01KCN-0011st Plunge Grinding</v>
      </c>
      <c r="M939" s="117" t="str">
        <f t="shared" si="33"/>
        <v>D01KCN-0011st Plunge Grinding</v>
      </c>
      <c r="N939" s="979"/>
      <c r="O939" s="50"/>
      <c r="P939" s="216"/>
      <c r="Q939" s="216"/>
      <c r="R939" s="216"/>
      <c r="S939" s="1215">
        <v>0</v>
      </c>
      <c r="T939" s="50">
        <f>SUMIF(MPS!$AL$8:$AL$12912,$M939,MPS!BW$8:BW$12912)</f>
        <v>5212.0511159402458</v>
      </c>
      <c r="U939" s="50">
        <f>SUMIF(MPS!$AL$8:$AL$12912,$M939,MPS!BX$8:BX$12912)</f>
        <v>0</v>
      </c>
      <c r="V939" s="50">
        <f>SUMIF(MPS!$AL$8:$AL$12912,$M939,MPS!BY$8:BY$12912)</f>
        <v>8888</v>
      </c>
      <c r="W939" s="50">
        <f>SUMIF(MPS!$AL$8:$AL$12912,$M939,MPS!BZ$8:BZ$12912)</f>
        <v>0</v>
      </c>
      <c r="X939" s="50">
        <f>SUMIF(MPS!$AL$8:$AL$12912,$M939,MPS!CA$8:CA$12912)</f>
        <v>0</v>
      </c>
      <c r="Y939" s="50">
        <f>SUMIF(MPS!$AL$8:$AL$12912,$M939,MPS!CB$8:CB$12912)</f>
        <v>0</v>
      </c>
      <c r="Z939" s="50">
        <f>SUMIF(MPS!$AL$8:$AL$12912,$M939,MPS!CC$8:CC$12912)</f>
        <v>0</v>
      </c>
      <c r="AA939" s="50">
        <f>SUMIF(MPS!$AL$8:$AL$12912,$M939,MPS!CD$8:CD$12912)</f>
        <v>0</v>
      </c>
      <c r="AB939" s="50">
        <f>SUMIF(MPS!$AL$8:$AL$12912,$M939,MPS!CE$8:CE$12912)</f>
        <v>0</v>
      </c>
      <c r="AC939" s="50">
        <f>SUMIF(MPS!$AL$8:$AL$12912,$M939,MPS!CF$8:CF$12912)</f>
        <v>1.478632171947325</v>
      </c>
      <c r="AD939" s="50">
        <f>SUMIF(MPS!$AL$8:$AL$12912,$M939,MPS!CG$8:CG$12912)</f>
        <v>224.65011550344531</v>
      </c>
      <c r="AE939" s="50">
        <f>SUMIF(MPS!$AL$8:$AL$12912,$M939,MPS!CH$8:CH$12912)</f>
        <v>9477.3254324877962</v>
      </c>
      <c r="AF939" s="50">
        <f>SUMIF(MPS!$AL$8:$AL$12912,$M939,MPS!CI$8:CI$12912)</f>
        <v>113920.54581983681</v>
      </c>
      <c r="AG939" s="50">
        <f>SUMIF(MPS!$AL$8:$AL$12912,$M939,MPS!CJ$8:CJ$12912)</f>
        <v>0</v>
      </c>
      <c r="AH939" s="3"/>
      <c r="AI939" s="216"/>
      <c r="AJ939" s="216"/>
      <c r="AK939" s="216"/>
      <c r="AL939" s="222">
        <f>IFERROR(S939/ID_Process_P!AH885,0)</f>
        <v>0</v>
      </c>
      <c r="AM939" s="222">
        <f>IFERROR(T939/ID_Process_P!AI885,0)</f>
        <v>0.81438298686566346</v>
      </c>
      <c r="AN939" s="217">
        <f>IFERROR(U939/ID_Process_P!AJ885,0)</f>
        <v>0</v>
      </c>
      <c r="AO939" s="217">
        <f>IFERROR(V939/ID_Process_P!AK885,0)</f>
        <v>0.69437499999999996</v>
      </c>
      <c r="AP939" s="217">
        <f>IFERROR(W939/ID_Process_P!AL885,0)</f>
        <v>0</v>
      </c>
      <c r="AQ939" s="217">
        <f>IFERROR(X939/ID_Process_P!AM885,0)</f>
        <v>0</v>
      </c>
      <c r="AR939" s="217">
        <f>IFERROR(Y939/ID_Process_P!AN885,0)</f>
        <v>0</v>
      </c>
      <c r="AS939" s="217">
        <f>IFERROR(Z939/ID_Process_P!AO885,0)</f>
        <v>0</v>
      </c>
      <c r="AT939" s="217">
        <f>IFERROR(AA939/ID_Process_P!AP885,0)</f>
        <v>0</v>
      </c>
      <c r="AU939" s="217">
        <f>IFERROR(AB939/ID_Process_P!AQ885,0)</f>
        <v>0</v>
      </c>
      <c r="AV939" s="217">
        <f>IFERROR(AC939/ID_Process_P!AR885,0)</f>
        <v>0</v>
      </c>
      <c r="AW939" s="217">
        <f>IFERROR(AD939/ID_Process_P!AS885,0)</f>
        <v>0</v>
      </c>
      <c r="AX939" s="50"/>
      <c r="AY939" s="50"/>
      <c r="AZ939" s="50"/>
      <c r="BA939" s="50"/>
      <c r="BB939" s="50"/>
      <c r="BC939" s="50"/>
      <c r="BD939">
        <f>SUMIF(MPS!$AL$7:$AL$7902,$M939,MPS!GR$7:GR$7902)</f>
        <v>0</v>
      </c>
      <c r="BE939">
        <f>SUMIF(MPS!$AL$7:$AL$7902,$M939,MPS!GS$7:GS$7902)</f>
        <v>0</v>
      </c>
      <c r="BF939">
        <f>SUMIF(MPS!$AL$7:$AL$7902,$M939,MPS!GT$7:GT$7902)</f>
        <v>18720</v>
      </c>
      <c r="BG939">
        <f>SUMIF(MPS!$AL$7:$AL$7902,$M939,MPS!GU$7:GU$7902)</f>
        <v>0</v>
      </c>
      <c r="BH939">
        <f>SUMIF(MPS!$AL$7:$AL$7902,$M939,MPS!GV$7:GV$7902)</f>
        <v>0</v>
      </c>
      <c r="BI939">
        <f>SUMIF(MPS!$AL$7:$AL$7902,$M939,MPS!GW$7:GW$7902)</f>
        <v>0</v>
      </c>
      <c r="BJ939">
        <f>SUMIF(MPS!$AL$7:$AL$7902,$M939,MPS!GX$7:GX$7902)</f>
        <v>0</v>
      </c>
      <c r="BK939">
        <f>SUMIF(MPS!$AL$7:$AL$7902,$M939,MPS!GY$7:GY$7902)</f>
        <v>0</v>
      </c>
      <c r="BL939">
        <f>SUMIF(MPS!$AL$7:$AL$7902,$M939,MPS!GZ$7:GZ$7902)</f>
        <v>0</v>
      </c>
      <c r="BM939">
        <f>SUMIF(MPS!$AL$7:$AL$7902,$M939,MPS!HA$7:HA$7902)</f>
        <v>0</v>
      </c>
      <c r="BN939">
        <f>SUMIF(MPS!$AL$7:$AL$7902,$M939,MPS!HB$7:HB$7902)</f>
        <v>0</v>
      </c>
      <c r="BO939">
        <f>SUMIF(MPS!$AL$7:$AL$7902,$M939,MPS!HC$7:HC$7902)</f>
        <v>0</v>
      </c>
      <c r="BP939">
        <f>SUMIF(MPS!$AL$7:$AL$7902,$M939,MPS!HD$7:HD$7902)</f>
        <v>0</v>
      </c>
      <c r="BQ939">
        <f>SUMIF(MPS!$AL$7:$AL$7902,$M939,MPS!HE$7:HE$7902)</f>
        <v>0</v>
      </c>
      <c r="BR939">
        <f>SUMIF(MPS!$AL$7:$AL$7902,$M939,MPS!HF$7:HF$7902)</f>
        <v>0</v>
      </c>
      <c r="BS939">
        <f>SUMIF(MPS!$AL$7:$AL$7902,$M939,MPS!HG$7:HG$7902)</f>
        <v>0</v>
      </c>
      <c r="BT939">
        <f>SUMIF(MPS!$AL$7:$AL$7902,$M939,MPS!HH$7:HH$7902)</f>
        <v>0</v>
      </c>
      <c r="BU939">
        <f>SUMIF(MPS!$AL$7:$AL$7902,$M939,MPS!HI$7:HI$7902)</f>
        <v>0</v>
      </c>
      <c r="BV939">
        <f>SUMIF(MPS!$AL$7:$AL$7902,$M939,MPS!HJ$7:HJ$7902)</f>
        <v>0</v>
      </c>
      <c r="BW939">
        <f>SUMIF(MPS!$AL$7:$AL$7902,$M939,MPS!HK$7:HK$7902)</f>
        <v>0</v>
      </c>
      <c r="BX939">
        <f>SUMIF(MPS!$AL$7:$AL$7902,$M939,MPS!HL$7:HL$7902)</f>
        <v>0</v>
      </c>
      <c r="BY939">
        <f>SUMIF(MPS!$AL$7:$AL$7902,$M939,MPS!HM$7:HM$7902)</f>
        <v>0</v>
      </c>
      <c r="BZ939">
        <f>SUMIF(MPS!$AL$7:$AL$7902,$M939,MPS!HN$7:HN$7902)</f>
        <v>0</v>
      </c>
      <c r="CA939">
        <f>SUMIF(MPS!$AL$7:$AL$7902,$M939,MPS!HO$7:HO$7902)</f>
        <v>0</v>
      </c>
      <c r="CB939">
        <f>SUMIF(MPS!$AL$7:$AL$7902,$M939,MPS!HP$7:HP$7902)</f>
        <v>0</v>
      </c>
      <c r="CC939">
        <f>SUMIF(MPS!$AL$7:$AL$7902,$M939,MPS!HQ$7:HQ$7902)</f>
        <v>0</v>
      </c>
      <c r="CD939">
        <f>SUMIF(MPS!$AL$7:$AL$7902,$M939,MPS!HR$7:HR$7902)</f>
        <v>0</v>
      </c>
      <c r="CE939">
        <f>SUMIF(MPS!$AL$7:$AL$7902,$M939,MPS!HS$7:HS$7902)</f>
        <v>0</v>
      </c>
      <c r="CF939">
        <f>SUMIF(MPS!$AL$7:$AL$7902,$M939,MPS!HT$7:HT$7902)</f>
        <v>0</v>
      </c>
      <c r="CG939">
        <f>SUMIF(MPS!$AL$7:$AL$7902,$M939,MPS!HU$7:HU$7902)</f>
        <v>0</v>
      </c>
      <c r="CH939">
        <f>SUMIF(MPS!$AL$7:$AL$7902,$M939,MPS!HV$7:HV$7902)</f>
        <v>0</v>
      </c>
    </row>
    <row r="940" spans="5:86">
      <c r="E940" s="1" t="s">
        <v>1209</v>
      </c>
      <c r="F940" s="117" t="s">
        <v>417</v>
      </c>
      <c r="G940" s="117"/>
      <c r="H940" s="1175" t="s">
        <v>188</v>
      </c>
      <c r="I940" s="117" t="s">
        <v>1210</v>
      </c>
      <c r="J940" s="117" t="s">
        <v>681</v>
      </c>
      <c r="K940" s="117" t="s">
        <v>681</v>
      </c>
      <c r="L940" s="117" t="str">
        <f t="shared" si="32"/>
        <v>RC4-3849Packing</v>
      </c>
      <c r="M940" s="117" t="str">
        <f t="shared" si="33"/>
        <v>RC4-3849PackingCEHK</v>
      </c>
      <c r="N940" s="157" t="s">
        <v>1211</v>
      </c>
      <c r="O940" s="50"/>
      <c r="P940" s="216"/>
      <c r="Q940" s="216"/>
      <c r="R940" s="216"/>
      <c r="S940" s="1197">
        <v>27600</v>
      </c>
      <c r="T940" s="50">
        <f>SUMIF(MPS!$AL$8:$AL$12912,$M940,MPS!BW$8:BW$12912)</f>
        <v>5280</v>
      </c>
      <c r="U940" s="50">
        <f>SUMIF(MPS!$AL$8:$AL$12912,$M940,MPS!BX$8:BX$12912)</f>
        <v>1920</v>
      </c>
      <c r="V940" s="50">
        <f>SUMIF(MPS!$AL$8:$AL$12912,$M940,MPS!BY$8:BY$12912)</f>
        <v>0</v>
      </c>
      <c r="W940" s="50">
        <f>SUMIF(MPS!$AL$8:$AL$12912,$M940,MPS!BZ$8:BZ$12912)</f>
        <v>0</v>
      </c>
      <c r="X940" s="50">
        <f>SUMIF(MPS!$AL$8:$AL$12912,$M940,MPS!CA$8:CA$12912)</f>
        <v>0</v>
      </c>
      <c r="Y940" s="50">
        <f>SUMIF(MPS!$AL$8:$AL$12912,$M940,MPS!CB$8:CB$12912)</f>
        <v>0</v>
      </c>
      <c r="Z940" s="50">
        <f>SUMIF(MPS!$AL$8:$AL$12912,$M940,MPS!CC$8:CC$12912)</f>
        <v>0</v>
      </c>
      <c r="AA940" s="50">
        <f>SUMIF(MPS!$AL$8:$AL$12912,$M940,MPS!CD$8:CD$12912)</f>
        <v>0</v>
      </c>
      <c r="AB940" s="50">
        <f>SUMIF(MPS!$AL$8:$AL$12912,$M940,MPS!CE$8:CE$12912)</f>
        <v>0</v>
      </c>
      <c r="AC940" s="50">
        <f>SUMIF(MPS!$AL$8:$AL$12912,$M940,MPS!CF$8:CF$12912)</f>
        <v>0</v>
      </c>
      <c r="AD940" s="50">
        <f>SUMIF(MPS!$AL$8:$AL$12912,$M940,MPS!CG$8:CG$12912)</f>
        <v>0</v>
      </c>
      <c r="AE940" s="50">
        <f>SUMIF(MPS!$AL$8:$AL$12912,$M940,MPS!CH$8:CH$12912)</f>
        <v>0</v>
      </c>
      <c r="AF940" s="50">
        <f>SUMIF(MPS!$AL$8:$AL$12912,$M940,MPS!CI$8:CI$12912)</f>
        <v>232700</v>
      </c>
      <c r="AG940" s="50">
        <f>SUMIF(MPS!$AL$8:$AL$12912,$M940,MPS!CJ$8:CJ$12912)</f>
        <v>0</v>
      </c>
      <c r="AH940" s="3"/>
      <c r="AI940" s="216"/>
      <c r="AJ940" s="216"/>
      <c r="AK940" s="216"/>
      <c r="AL940" s="222">
        <f>IFERROR(S940/ID_Process_P!AH886,0)</f>
        <v>0.12814976807677841</v>
      </c>
      <c r="AM940" s="222">
        <f>IFERROR(T940/ID_Process_P!AI886,0)</f>
        <v>8.9628246477677809E-2</v>
      </c>
      <c r="AN940" s="217">
        <f>IFERROR(U940/ID_Process_P!AJ886,0)</f>
        <v>9.5047152298210445E-3</v>
      </c>
      <c r="AO940" s="217">
        <f>IFERROR(V940/ID_Process_P!AK886,0)</f>
        <v>0</v>
      </c>
      <c r="AP940" s="217">
        <f>IFERROR(W940/ID_Process_P!AL886,0)</f>
        <v>0</v>
      </c>
      <c r="AQ940" s="217">
        <f>IFERROR(X940/ID_Process_P!AM886,0)</f>
        <v>0</v>
      </c>
      <c r="AR940" s="217">
        <f>IFERROR(Y940/ID_Process_P!AN886,0)</f>
        <v>0</v>
      </c>
      <c r="AS940" s="217">
        <f>IFERROR(Z940/ID_Process_P!AO886,0)</f>
        <v>0</v>
      </c>
      <c r="AT940" s="217">
        <f>IFERROR(AA940/ID_Process_P!AP886,0)</f>
        <v>0</v>
      </c>
      <c r="AU940" s="217">
        <f>IFERROR(AB940/ID_Process_P!AQ886,0)</f>
        <v>0</v>
      </c>
      <c r="AV940" s="217">
        <f>IFERROR(AC940/ID_Process_P!AR886,0)</f>
        <v>0</v>
      </c>
      <c r="AW940" s="217">
        <f>IFERROR(AD940/ID_Process_P!AS886,0)</f>
        <v>0</v>
      </c>
      <c r="AX940" s="50"/>
      <c r="AY940" s="50"/>
      <c r="AZ940" s="50"/>
      <c r="BA940" s="50"/>
      <c r="BB940" s="50"/>
      <c r="BC940" s="50"/>
      <c r="BD940">
        <f>SUMIF(MPS!$AL$7:$AL$7902,$M940,MPS!GR$7:GR$7902)</f>
        <v>0</v>
      </c>
      <c r="BE940">
        <f>SUMIF(MPS!$AL$7:$AL$7902,$M940,MPS!GS$7:GS$7902)</f>
        <v>0</v>
      </c>
      <c r="BF940">
        <f>SUMIF(MPS!$AL$7:$AL$7902,$M940,MPS!GT$7:GT$7902)</f>
        <v>800</v>
      </c>
      <c r="BG940">
        <f>SUMIF(MPS!$AL$7:$AL$7902,$M940,MPS!GU$7:GU$7902)</f>
        <v>800</v>
      </c>
      <c r="BH940">
        <f>SUMIF(MPS!$AL$7:$AL$7902,$M940,MPS!GV$7:GV$7902)</f>
        <v>800</v>
      </c>
      <c r="BI940">
        <f>SUMIF(MPS!$AL$7:$AL$7902,$M940,MPS!GW$7:GW$7902)</f>
        <v>800</v>
      </c>
      <c r="BJ940">
        <f>SUMIF(MPS!$AL$7:$AL$7902,$M940,MPS!GX$7:GX$7902)</f>
        <v>800</v>
      </c>
      <c r="BK940">
        <f>SUMIF(MPS!$AL$7:$AL$7902,$M940,MPS!GY$7:GY$7902)</f>
        <v>0</v>
      </c>
      <c r="BL940">
        <f>SUMIF(MPS!$AL$7:$AL$7902,$M940,MPS!GZ$7:GZ$7902)</f>
        <v>800</v>
      </c>
      <c r="BM940">
        <f>SUMIF(MPS!$AL$7:$AL$7902,$M940,MPS!HA$7:HA$7902)</f>
        <v>800</v>
      </c>
      <c r="BN940">
        <f>SUMIF(MPS!$AL$7:$AL$7902,$M940,MPS!HB$7:HB$7902)</f>
        <v>800</v>
      </c>
      <c r="BO940">
        <f>SUMIF(MPS!$AL$7:$AL$7902,$M940,MPS!HC$7:HC$7902)</f>
        <v>800</v>
      </c>
      <c r="BP940">
        <f>SUMIF(MPS!$AL$7:$AL$7902,$M940,MPS!HD$7:HD$7902)</f>
        <v>800</v>
      </c>
      <c r="BQ940">
        <f>SUMIF(MPS!$AL$7:$AL$7902,$M940,MPS!HE$7:HE$7902)</f>
        <v>800</v>
      </c>
      <c r="BR940">
        <f>SUMIF(MPS!$AL$7:$AL$7902,$M940,MPS!HF$7:HF$7902)</f>
        <v>0</v>
      </c>
      <c r="BS940">
        <f>SUMIF(MPS!$AL$7:$AL$7902,$M940,MPS!HG$7:HG$7902)</f>
        <v>800</v>
      </c>
      <c r="BT940">
        <f>SUMIF(MPS!$AL$7:$AL$7902,$M940,MPS!HH$7:HH$7902)</f>
        <v>800</v>
      </c>
      <c r="BU940">
        <f>SUMIF(MPS!$AL$7:$AL$7902,$M940,MPS!HI$7:HI$7902)</f>
        <v>800</v>
      </c>
      <c r="BV940">
        <f>SUMIF(MPS!$AL$7:$AL$7902,$M940,MPS!HJ$7:HJ$7902)</f>
        <v>800</v>
      </c>
      <c r="BW940">
        <f>SUMIF(MPS!$AL$7:$AL$7902,$M940,MPS!HK$7:HK$7902)</f>
        <v>0</v>
      </c>
      <c r="BX940">
        <f>SUMIF(MPS!$AL$7:$AL$7902,$M940,MPS!HL$7:HL$7902)</f>
        <v>0</v>
      </c>
      <c r="BY940">
        <f>SUMIF(MPS!$AL$7:$AL$7902,$M940,MPS!HM$7:HM$7902)</f>
        <v>0</v>
      </c>
      <c r="BZ940">
        <f>SUMIF(MPS!$AL$7:$AL$7902,$M940,MPS!HN$7:HN$7902)</f>
        <v>0</v>
      </c>
      <c r="CA940">
        <f>SUMIF(MPS!$AL$7:$AL$7902,$M940,MPS!HO$7:HO$7902)</f>
        <v>0</v>
      </c>
      <c r="CB940">
        <f>SUMIF(MPS!$AL$7:$AL$7902,$M940,MPS!HP$7:HP$7902)</f>
        <v>0</v>
      </c>
      <c r="CC940">
        <f>SUMIF(MPS!$AL$7:$AL$7902,$M940,MPS!HQ$7:HQ$7902)</f>
        <v>0</v>
      </c>
      <c r="CD940">
        <f>SUMIF(MPS!$AL$7:$AL$7902,$M940,MPS!HR$7:HR$7902)</f>
        <v>0</v>
      </c>
      <c r="CE940">
        <f>SUMIF(MPS!$AL$7:$AL$7902,$M940,MPS!HS$7:HS$7902)</f>
        <v>0</v>
      </c>
      <c r="CF940">
        <f>SUMIF(MPS!$AL$7:$AL$7902,$M940,MPS!HT$7:HT$7902)</f>
        <v>0</v>
      </c>
      <c r="CG940">
        <f>SUMIF(MPS!$AL$7:$AL$7902,$M940,MPS!HU$7:HU$7902)</f>
        <v>800</v>
      </c>
      <c r="CH940">
        <f>SUMIF(MPS!$AL$7:$AL$7902,$M940,MPS!HV$7:HV$7902)</f>
        <v>800</v>
      </c>
    </row>
    <row r="941" spans="5:86">
      <c r="E941" s="1" t="s">
        <v>1209</v>
      </c>
      <c r="F941" s="117" t="s">
        <v>417</v>
      </c>
      <c r="G941" s="117"/>
      <c r="H941" s="1175" t="s">
        <v>190</v>
      </c>
      <c r="I941" s="117" t="s">
        <v>1210</v>
      </c>
      <c r="J941" s="117" t="s">
        <v>681</v>
      </c>
      <c r="K941" s="117" t="s">
        <v>681</v>
      </c>
      <c r="L941" s="117" t="str">
        <f t="shared" si="32"/>
        <v>RC4-6228Packing</v>
      </c>
      <c r="M941" s="117" t="str">
        <f t="shared" si="33"/>
        <v>RC4-6228PackingCEHK</v>
      </c>
      <c r="N941" s="157" t="s">
        <v>1211</v>
      </c>
      <c r="O941" s="50"/>
      <c r="P941" s="216"/>
      <c r="Q941" s="216"/>
      <c r="R941" s="216"/>
      <c r="S941" s="1197">
        <v>0</v>
      </c>
      <c r="T941" s="50">
        <f>SUMIF(MPS!$AL$8:$AL$12912,$M941,MPS!BW$8:BW$12912)</f>
        <v>0</v>
      </c>
      <c r="U941" s="50">
        <f>SUMIF(MPS!$AL$8:$AL$12912,$M941,MPS!BX$8:BX$12912)</f>
        <v>0</v>
      </c>
      <c r="V941" s="50">
        <f>SUMIF(MPS!$AL$8:$AL$12912,$M941,MPS!BY$8:BY$12912)</f>
        <v>0</v>
      </c>
      <c r="W941" s="50">
        <f>SUMIF(MPS!$AL$8:$AL$12912,$M941,MPS!BZ$8:BZ$12912)</f>
        <v>0</v>
      </c>
      <c r="X941" s="50">
        <f>SUMIF(MPS!$AL$8:$AL$12912,$M941,MPS!CA$8:CA$12912)</f>
        <v>0</v>
      </c>
      <c r="Y941" s="50">
        <f>SUMIF(MPS!$AL$8:$AL$12912,$M941,MPS!CB$8:CB$12912)</f>
        <v>0</v>
      </c>
      <c r="Z941" s="50">
        <f>SUMIF(MPS!$AL$8:$AL$12912,$M941,MPS!CC$8:CC$12912)</f>
        <v>0</v>
      </c>
      <c r="AA941" s="50">
        <f>SUMIF(MPS!$AL$8:$AL$12912,$M941,MPS!CD$8:CD$12912)</f>
        <v>0</v>
      </c>
      <c r="AB941" s="50">
        <f>SUMIF(MPS!$AL$8:$AL$12912,$M941,MPS!CE$8:CE$12912)</f>
        <v>0</v>
      </c>
      <c r="AC941" s="50">
        <f>SUMIF(MPS!$AL$8:$AL$12912,$M941,MPS!CF$8:CF$12912)</f>
        <v>0</v>
      </c>
      <c r="AD941" s="50">
        <f>SUMIF(MPS!$AL$8:$AL$12912,$M941,MPS!CG$8:CG$12912)</f>
        <v>0</v>
      </c>
      <c r="AE941" s="50">
        <f>SUMIF(MPS!$AL$8:$AL$12912,$M941,MPS!CH$8:CH$12912)</f>
        <v>0</v>
      </c>
      <c r="AF941" s="50">
        <f>SUMIF(MPS!$AL$8:$AL$12912,$M941,MPS!CI$8:CI$12912)</f>
        <v>0</v>
      </c>
      <c r="AG941" s="50">
        <f>SUMIF(MPS!$AL$8:$AL$12912,$M941,MPS!CJ$8:CJ$12912)</f>
        <v>0</v>
      </c>
      <c r="AH941" s="3"/>
      <c r="AI941" s="216"/>
      <c r="AJ941" s="216"/>
      <c r="AK941" s="216"/>
      <c r="AL941" s="222">
        <f>IFERROR(S941/ID_Process_P!AH887,0)</f>
        <v>0</v>
      </c>
      <c r="AM941" s="222">
        <f>IFERROR(T941/ID_Process_P!AI887,0)</f>
        <v>0</v>
      </c>
      <c r="AN941" s="217">
        <f>IFERROR(U941/ID_Process_P!AJ887,0)</f>
        <v>0</v>
      </c>
      <c r="AO941" s="217">
        <f>IFERROR(V941/ID_Process_P!AK887,0)</f>
        <v>0</v>
      </c>
      <c r="AP941" s="217">
        <f>IFERROR(W941/ID_Process_P!AL887,0)</f>
        <v>0</v>
      </c>
      <c r="AQ941" s="217">
        <f>IFERROR(X941/ID_Process_P!AM887,0)</f>
        <v>0</v>
      </c>
      <c r="AR941" s="217">
        <f>IFERROR(Y941/ID_Process_P!AN887,0)</f>
        <v>0</v>
      </c>
      <c r="AS941" s="217">
        <f>IFERROR(Z941/ID_Process_P!AO887,0)</f>
        <v>0</v>
      </c>
      <c r="AT941" s="217">
        <f>IFERROR(AA941/ID_Process_P!AP887,0)</f>
        <v>0</v>
      </c>
      <c r="AU941" s="217">
        <f>IFERROR(AB941/ID_Process_P!AQ887,0)</f>
        <v>0</v>
      </c>
      <c r="AV941" s="217">
        <f>IFERROR(AC941/ID_Process_P!AR887,0)</f>
        <v>0</v>
      </c>
      <c r="AW941" s="217">
        <f>IFERROR(AD941/ID_Process_P!AS887,0)</f>
        <v>0</v>
      </c>
      <c r="AX941" s="50"/>
      <c r="AY941" s="50"/>
      <c r="AZ941" s="50"/>
      <c r="BA941" s="50"/>
      <c r="BB941" s="50"/>
      <c r="BC941" s="50"/>
      <c r="BD941">
        <f>SUMIF(MPS!$AL$7:$AL$7902,$M941,MPS!GR$7:GR$7902)</f>
        <v>0</v>
      </c>
      <c r="BE941">
        <f>SUMIF(MPS!$AL$7:$AL$7902,$M941,MPS!GS$7:GS$7902)</f>
        <v>0</v>
      </c>
      <c r="BF941">
        <f>SUMIF(MPS!$AL$7:$AL$7902,$M941,MPS!GT$7:GT$7902)</f>
        <v>0</v>
      </c>
      <c r="BG941">
        <f>SUMIF(MPS!$AL$7:$AL$7902,$M941,MPS!GU$7:GU$7902)</f>
        <v>0</v>
      </c>
      <c r="BH941">
        <f>SUMIF(MPS!$AL$7:$AL$7902,$M941,MPS!GV$7:GV$7902)</f>
        <v>0</v>
      </c>
      <c r="BI941">
        <f>SUMIF(MPS!$AL$7:$AL$7902,$M941,MPS!GW$7:GW$7902)</f>
        <v>0</v>
      </c>
      <c r="BJ941">
        <f>SUMIF(MPS!$AL$7:$AL$7902,$M941,MPS!GX$7:GX$7902)</f>
        <v>0</v>
      </c>
      <c r="BK941">
        <f>SUMIF(MPS!$AL$7:$AL$7902,$M941,MPS!GY$7:GY$7902)</f>
        <v>0</v>
      </c>
      <c r="BL941">
        <f>SUMIF(MPS!$AL$7:$AL$7902,$M941,MPS!GZ$7:GZ$7902)</f>
        <v>0</v>
      </c>
      <c r="BM941">
        <f>SUMIF(MPS!$AL$7:$AL$7902,$M941,MPS!HA$7:HA$7902)</f>
        <v>0</v>
      </c>
      <c r="BN941">
        <f>SUMIF(MPS!$AL$7:$AL$7902,$M941,MPS!HB$7:HB$7902)</f>
        <v>0</v>
      </c>
      <c r="BO941">
        <f>SUMIF(MPS!$AL$7:$AL$7902,$M941,MPS!HC$7:HC$7902)</f>
        <v>0</v>
      </c>
      <c r="BP941">
        <f>SUMIF(MPS!$AL$7:$AL$7902,$M941,MPS!HD$7:HD$7902)</f>
        <v>0</v>
      </c>
      <c r="BQ941">
        <f>SUMIF(MPS!$AL$7:$AL$7902,$M941,MPS!HE$7:HE$7902)</f>
        <v>0</v>
      </c>
      <c r="BR941">
        <f>SUMIF(MPS!$AL$7:$AL$7902,$M941,MPS!HF$7:HF$7902)</f>
        <v>0</v>
      </c>
      <c r="BS941">
        <f>SUMIF(MPS!$AL$7:$AL$7902,$M941,MPS!HG$7:HG$7902)</f>
        <v>0</v>
      </c>
      <c r="BT941">
        <f>SUMIF(MPS!$AL$7:$AL$7902,$M941,MPS!HH$7:HH$7902)</f>
        <v>0</v>
      </c>
      <c r="BU941">
        <f>SUMIF(MPS!$AL$7:$AL$7902,$M941,MPS!HI$7:HI$7902)</f>
        <v>0</v>
      </c>
      <c r="BV941">
        <f>SUMIF(MPS!$AL$7:$AL$7902,$M941,MPS!HJ$7:HJ$7902)</f>
        <v>0</v>
      </c>
      <c r="BW941">
        <f>SUMIF(MPS!$AL$7:$AL$7902,$M941,MPS!HK$7:HK$7902)</f>
        <v>0</v>
      </c>
      <c r="BX941">
        <f>SUMIF(MPS!$AL$7:$AL$7902,$M941,MPS!HL$7:HL$7902)</f>
        <v>0</v>
      </c>
      <c r="BY941">
        <f>SUMIF(MPS!$AL$7:$AL$7902,$M941,MPS!HM$7:HM$7902)</f>
        <v>0</v>
      </c>
      <c r="BZ941">
        <f>SUMIF(MPS!$AL$7:$AL$7902,$M941,MPS!HN$7:HN$7902)</f>
        <v>0</v>
      </c>
      <c r="CA941">
        <f>SUMIF(MPS!$AL$7:$AL$7902,$M941,MPS!HO$7:HO$7902)</f>
        <v>0</v>
      </c>
      <c r="CB941">
        <f>SUMIF(MPS!$AL$7:$AL$7902,$M941,MPS!HP$7:HP$7902)</f>
        <v>0</v>
      </c>
      <c r="CC941">
        <f>SUMIF(MPS!$AL$7:$AL$7902,$M941,MPS!HQ$7:HQ$7902)</f>
        <v>0</v>
      </c>
      <c r="CD941">
        <f>SUMIF(MPS!$AL$7:$AL$7902,$M941,MPS!HR$7:HR$7902)</f>
        <v>0</v>
      </c>
      <c r="CE941">
        <f>SUMIF(MPS!$AL$7:$AL$7902,$M941,MPS!HS$7:HS$7902)</f>
        <v>0</v>
      </c>
      <c r="CF941">
        <f>SUMIF(MPS!$AL$7:$AL$7902,$M941,MPS!HT$7:HT$7902)</f>
        <v>0</v>
      </c>
      <c r="CG941">
        <f>SUMIF(MPS!$AL$7:$AL$7902,$M941,MPS!HU$7:HU$7902)</f>
        <v>0</v>
      </c>
      <c r="CH941">
        <f>SUMIF(MPS!$AL$7:$AL$7902,$M941,MPS!HV$7:HV$7902)</f>
        <v>0</v>
      </c>
    </row>
    <row r="942" spans="5:86">
      <c r="E942" s="1" t="s">
        <v>1209</v>
      </c>
      <c r="F942" s="117" t="s">
        <v>2962</v>
      </c>
      <c r="G942" s="117"/>
      <c r="H942" s="1175" t="s">
        <v>176</v>
      </c>
      <c r="I942" s="117" t="s">
        <v>1210</v>
      </c>
      <c r="J942" s="117" t="s">
        <v>681</v>
      </c>
      <c r="K942" s="117" t="s">
        <v>681</v>
      </c>
      <c r="L942" s="117" t="str">
        <f t="shared" si="32"/>
        <v>RL2-0821Packing</v>
      </c>
      <c r="M942" s="117" t="str">
        <f t="shared" si="33"/>
        <v>RL2-0821PackingCEHK</v>
      </c>
      <c r="N942" s="157" t="s">
        <v>1211</v>
      </c>
      <c r="O942" s="50"/>
      <c r="P942" s="216"/>
      <c r="Q942" s="216"/>
      <c r="R942" s="216"/>
      <c r="S942" s="1197">
        <v>32480</v>
      </c>
      <c r="T942" s="50">
        <f>SUMIF(MPS!$AL$8:$AL$12912,$M942,MPS!BW$8:BW$12912)</f>
        <v>0</v>
      </c>
      <c r="U942" s="50">
        <f>SUMIF(MPS!$AL$8:$AL$12912,$M942,MPS!BX$8:BX$12912)</f>
        <v>0</v>
      </c>
      <c r="V942" s="50">
        <f>SUMIF(MPS!$AL$8:$AL$12912,$M942,MPS!BY$8:BY$12912)</f>
        <v>0</v>
      </c>
      <c r="W942" s="50">
        <f>SUMIF(MPS!$AL$8:$AL$12912,$M942,MPS!BZ$8:BZ$12912)</f>
        <v>0</v>
      </c>
      <c r="X942" s="50">
        <f>SUMIF(MPS!$AL$8:$AL$12912,$M942,MPS!CA$8:CA$12912)</f>
        <v>0</v>
      </c>
      <c r="Y942" s="50">
        <f>SUMIF(MPS!$AL$8:$AL$12912,$M942,MPS!CB$8:CB$12912)</f>
        <v>0</v>
      </c>
      <c r="Z942" s="50">
        <f>SUMIF(MPS!$AL$8:$AL$12912,$M942,MPS!CC$8:CC$12912)</f>
        <v>0</v>
      </c>
      <c r="AA942" s="50">
        <f>SUMIF(MPS!$AL$8:$AL$12912,$M942,MPS!CD$8:CD$12912)</f>
        <v>0</v>
      </c>
      <c r="AB942" s="50">
        <f>SUMIF(MPS!$AL$8:$AL$12912,$M942,MPS!CE$8:CE$12912)</f>
        <v>0</v>
      </c>
      <c r="AC942" s="50">
        <f>SUMIF(MPS!$AL$8:$AL$12912,$M942,MPS!CF$8:CF$12912)</f>
        <v>0</v>
      </c>
      <c r="AD942" s="50">
        <f>SUMIF(MPS!$AL$8:$AL$12912,$M942,MPS!CG$8:CG$12912)</f>
        <v>0</v>
      </c>
      <c r="AE942" s="50">
        <f>SUMIF(MPS!$AL$8:$AL$12912,$M942,MPS!CH$8:CH$12912)</f>
        <v>0</v>
      </c>
      <c r="AF942" s="50">
        <f>SUMIF(MPS!$AL$8:$AL$12912,$M942,MPS!CI$8:CI$12912)</f>
        <v>128320</v>
      </c>
      <c r="AG942" s="50">
        <f>SUMIF(MPS!$AL$8:$AL$12912,$M942,MPS!CJ$8:CJ$12912)</f>
        <v>0</v>
      </c>
      <c r="AH942" s="3"/>
      <c r="AI942" s="216"/>
      <c r="AJ942" s="216"/>
      <c r="AK942" s="216"/>
      <c r="AL942" s="222">
        <f>IFERROR(S942/ID_Process_P!AH888,0)</f>
        <v>0.14389126640262973</v>
      </c>
      <c r="AM942" s="222">
        <f>IFERROR(T942/ID_Process_P!AI888,0)</f>
        <v>0</v>
      </c>
      <c r="AN942" s="217">
        <f>IFERROR(U942/ID_Process_P!AJ888,0)</f>
        <v>0</v>
      </c>
      <c r="AO942" s="217">
        <f>IFERROR(V942/ID_Process_P!AK888,0)</f>
        <v>0</v>
      </c>
      <c r="AP942" s="217">
        <f>IFERROR(W942/ID_Process_P!AL888,0)</f>
        <v>0</v>
      </c>
      <c r="AQ942" s="217">
        <f>IFERROR(X942/ID_Process_P!AM888,0)</f>
        <v>0</v>
      </c>
      <c r="AR942" s="217">
        <f>IFERROR(Y942/ID_Process_P!AN888,0)</f>
        <v>0</v>
      </c>
      <c r="AS942" s="217">
        <f>IFERROR(Z942/ID_Process_P!AO888,0)</f>
        <v>0</v>
      </c>
      <c r="AT942" s="217">
        <f>IFERROR(AA942/ID_Process_P!AP888,0)</f>
        <v>0</v>
      </c>
      <c r="AU942" s="217">
        <f>IFERROR(AB942/ID_Process_P!AQ888,0)</f>
        <v>0</v>
      </c>
      <c r="AV942" s="217">
        <f>IFERROR(AC942/ID_Process_P!AR888,0)</f>
        <v>0</v>
      </c>
      <c r="AW942" s="217">
        <f>IFERROR(AD942/ID_Process_P!AS888,0)</f>
        <v>0</v>
      </c>
      <c r="AX942" s="50"/>
      <c r="AY942" s="50"/>
      <c r="AZ942" s="50"/>
      <c r="BA942" s="50"/>
      <c r="BB942" s="50"/>
      <c r="BC942" s="50"/>
      <c r="BD942">
        <f>SUMIF(MPS!$AL$7:$AL$7902,$M942,MPS!GR$7:GR$7902)</f>
        <v>0</v>
      </c>
      <c r="BE942">
        <f>SUMIF(MPS!$AL$7:$AL$7902,$M942,MPS!GS$7:GS$7902)</f>
        <v>0</v>
      </c>
      <c r="BF942">
        <f>SUMIF(MPS!$AL$7:$AL$7902,$M942,MPS!GT$7:GT$7902)</f>
        <v>0</v>
      </c>
      <c r="BG942">
        <f>SUMIF(MPS!$AL$7:$AL$7902,$M942,MPS!GU$7:GU$7902)</f>
        <v>0</v>
      </c>
      <c r="BH942">
        <f>SUMIF(MPS!$AL$7:$AL$7902,$M942,MPS!GV$7:GV$7902)</f>
        <v>0</v>
      </c>
      <c r="BI942">
        <f>SUMIF(MPS!$AL$7:$AL$7902,$M942,MPS!GW$7:GW$7902)</f>
        <v>0</v>
      </c>
      <c r="BJ942">
        <f>SUMIF(MPS!$AL$7:$AL$7902,$M942,MPS!GX$7:GX$7902)</f>
        <v>0</v>
      </c>
      <c r="BK942">
        <f>SUMIF(MPS!$AL$7:$AL$7902,$M942,MPS!GY$7:GY$7902)</f>
        <v>0</v>
      </c>
      <c r="BL942">
        <f>SUMIF(MPS!$AL$7:$AL$7902,$M942,MPS!GZ$7:GZ$7902)</f>
        <v>0</v>
      </c>
      <c r="BM942">
        <f>SUMIF(MPS!$AL$7:$AL$7902,$M942,MPS!HA$7:HA$7902)</f>
        <v>0</v>
      </c>
      <c r="BN942">
        <f>SUMIF(MPS!$AL$7:$AL$7902,$M942,MPS!HB$7:HB$7902)</f>
        <v>0</v>
      </c>
      <c r="BO942">
        <f>SUMIF(MPS!$AL$7:$AL$7902,$M942,MPS!HC$7:HC$7902)</f>
        <v>0</v>
      </c>
      <c r="BP942">
        <f>SUMIF(MPS!$AL$7:$AL$7902,$M942,MPS!HD$7:HD$7902)</f>
        <v>0</v>
      </c>
      <c r="BQ942">
        <f>SUMIF(MPS!$AL$7:$AL$7902,$M942,MPS!HE$7:HE$7902)</f>
        <v>0</v>
      </c>
      <c r="BR942">
        <f>SUMIF(MPS!$AL$7:$AL$7902,$M942,MPS!HF$7:HF$7902)</f>
        <v>0</v>
      </c>
      <c r="BS942">
        <f>SUMIF(MPS!$AL$7:$AL$7902,$M942,MPS!HG$7:HG$7902)</f>
        <v>0</v>
      </c>
      <c r="BT942">
        <f>SUMIF(MPS!$AL$7:$AL$7902,$M942,MPS!HH$7:HH$7902)</f>
        <v>0</v>
      </c>
      <c r="BU942">
        <f>SUMIF(MPS!$AL$7:$AL$7902,$M942,MPS!HI$7:HI$7902)</f>
        <v>0</v>
      </c>
      <c r="BV942">
        <f>SUMIF(MPS!$AL$7:$AL$7902,$M942,MPS!HJ$7:HJ$7902)</f>
        <v>0</v>
      </c>
      <c r="BW942">
        <f>SUMIF(MPS!$AL$7:$AL$7902,$M942,MPS!HK$7:HK$7902)</f>
        <v>0</v>
      </c>
      <c r="BX942">
        <f>SUMIF(MPS!$AL$7:$AL$7902,$M942,MPS!HL$7:HL$7902)</f>
        <v>0</v>
      </c>
      <c r="BY942">
        <f>SUMIF(MPS!$AL$7:$AL$7902,$M942,MPS!HM$7:HM$7902)</f>
        <v>0</v>
      </c>
      <c r="BZ942">
        <f>SUMIF(MPS!$AL$7:$AL$7902,$M942,MPS!HN$7:HN$7902)</f>
        <v>0</v>
      </c>
      <c r="CA942">
        <f>SUMIF(MPS!$AL$7:$AL$7902,$M942,MPS!HO$7:HO$7902)</f>
        <v>0</v>
      </c>
      <c r="CB942">
        <f>SUMIF(MPS!$AL$7:$AL$7902,$M942,MPS!HP$7:HP$7902)</f>
        <v>0</v>
      </c>
      <c r="CC942">
        <f>SUMIF(MPS!$AL$7:$AL$7902,$M942,MPS!HQ$7:HQ$7902)</f>
        <v>0</v>
      </c>
      <c r="CD942">
        <f>SUMIF(MPS!$AL$7:$AL$7902,$M942,MPS!HR$7:HR$7902)</f>
        <v>0</v>
      </c>
      <c r="CE942">
        <f>SUMIF(MPS!$AL$7:$AL$7902,$M942,MPS!HS$7:HS$7902)</f>
        <v>0</v>
      </c>
      <c r="CF942">
        <f>SUMIF(MPS!$AL$7:$AL$7902,$M942,MPS!HT$7:HT$7902)</f>
        <v>0</v>
      </c>
      <c r="CG942">
        <f>SUMIF(MPS!$AL$7:$AL$7902,$M942,MPS!HU$7:HU$7902)</f>
        <v>0</v>
      </c>
      <c r="CH942">
        <f>SUMIF(MPS!$AL$7:$AL$7902,$M942,MPS!HV$7:HV$7902)</f>
        <v>0</v>
      </c>
    </row>
    <row r="943" spans="5:86">
      <c r="E943" s="1" t="s">
        <v>1209</v>
      </c>
      <c r="F943" s="117" t="s">
        <v>2962</v>
      </c>
      <c r="G943" s="117"/>
      <c r="H943" s="1175" t="s">
        <v>178</v>
      </c>
      <c r="I943" s="117" t="s">
        <v>1210</v>
      </c>
      <c r="J943" s="117" t="s">
        <v>681</v>
      </c>
      <c r="K943" s="117" t="s">
        <v>681</v>
      </c>
      <c r="L943" s="117" t="str">
        <f t="shared" si="32"/>
        <v>RL2-0822Packing</v>
      </c>
      <c r="M943" s="117" t="str">
        <f t="shared" si="33"/>
        <v>RL2-0822PackingCEHK</v>
      </c>
      <c r="N943" s="157" t="s">
        <v>1211</v>
      </c>
      <c r="O943" s="50"/>
      <c r="P943" s="216"/>
      <c r="Q943" s="216"/>
      <c r="R943" s="216"/>
      <c r="S943" s="1197">
        <v>34000</v>
      </c>
      <c r="T943" s="50">
        <f>SUMIF(MPS!$AL$8:$AL$12912,$M943,MPS!BW$8:BW$12912)</f>
        <v>0</v>
      </c>
      <c r="U943" s="50">
        <f>SUMIF(MPS!$AL$8:$AL$12912,$M943,MPS!BX$8:BX$12912)</f>
        <v>0</v>
      </c>
      <c r="V943" s="50">
        <f>SUMIF(MPS!$AL$8:$AL$12912,$M943,MPS!BY$8:BY$12912)</f>
        <v>0</v>
      </c>
      <c r="W943" s="50">
        <f>SUMIF(MPS!$AL$8:$AL$12912,$M943,MPS!BZ$8:BZ$12912)</f>
        <v>0</v>
      </c>
      <c r="X943" s="50">
        <f>SUMIF(MPS!$AL$8:$AL$12912,$M943,MPS!CA$8:CA$12912)</f>
        <v>0</v>
      </c>
      <c r="Y943" s="50">
        <f>SUMIF(MPS!$AL$8:$AL$12912,$M943,MPS!CB$8:CB$12912)</f>
        <v>0</v>
      </c>
      <c r="Z943" s="50">
        <f>SUMIF(MPS!$AL$8:$AL$12912,$M943,MPS!CC$8:CC$12912)</f>
        <v>0</v>
      </c>
      <c r="AA943" s="50">
        <f>SUMIF(MPS!$AL$8:$AL$12912,$M943,MPS!CD$8:CD$12912)</f>
        <v>0</v>
      </c>
      <c r="AB943" s="50">
        <f>SUMIF(MPS!$AL$8:$AL$12912,$M943,MPS!CE$8:CE$12912)</f>
        <v>0</v>
      </c>
      <c r="AC943" s="50">
        <f>SUMIF(MPS!$AL$8:$AL$12912,$M943,MPS!CF$8:CF$12912)</f>
        <v>0</v>
      </c>
      <c r="AD943" s="50">
        <f>SUMIF(MPS!$AL$8:$AL$12912,$M943,MPS!CG$8:CG$12912)</f>
        <v>0</v>
      </c>
      <c r="AE943" s="50">
        <f>SUMIF(MPS!$AL$8:$AL$12912,$M943,MPS!CH$8:CH$12912)</f>
        <v>0</v>
      </c>
      <c r="AF943" s="50">
        <f>SUMIF(MPS!$AL$8:$AL$12912,$M943,MPS!CI$8:CI$12912)</f>
        <v>140160</v>
      </c>
      <c r="AG943" s="50">
        <f>SUMIF(MPS!$AL$8:$AL$12912,$M943,MPS!CJ$8:CJ$12912)</f>
        <v>0</v>
      </c>
      <c r="AH943" s="3"/>
      <c r="AI943" s="216"/>
      <c r="AJ943" s="216"/>
      <c r="AK943" s="216"/>
      <c r="AL943" s="222">
        <f>IFERROR(S943/ID_Process_P!AH889,0)</f>
        <v>0</v>
      </c>
      <c r="AM943" s="222">
        <f>IFERROR(T943/ID_Process_P!AI889,0)</f>
        <v>0</v>
      </c>
      <c r="AN943" s="217">
        <f>IFERROR(U943/ID_Process_P!AJ889,0)</f>
        <v>0</v>
      </c>
      <c r="AO943" s="217">
        <f>IFERROR(V943/ID_Process_P!AK889,0)</f>
        <v>0</v>
      </c>
      <c r="AP943" s="217">
        <f>IFERROR(W943/ID_Process_P!AL889,0)</f>
        <v>0</v>
      </c>
      <c r="AQ943" s="217">
        <f>IFERROR(X943/ID_Process_P!AM889,0)</f>
        <v>0</v>
      </c>
      <c r="AR943" s="217">
        <f>IFERROR(Y943/ID_Process_P!AN889,0)</f>
        <v>0</v>
      </c>
      <c r="AS943" s="217">
        <f>IFERROR(Z943/ID_Process_P!AO889,0)</f>
        <v>0</v>
      </c>
      <c r="AT943" s="217">
        <f>IFERROR(AA943/ID_Process_P!AP889,0)</f>
        <v>0</v>
      </c>
      <c r="AU943" s="217">
        <f>IFERROR(AB943/ID_Process_P!AQ889,0)</f>
        <v>0</v>
      </c>
      <c r="AV943" s="217">
        <f>IFERROR(AC943/ID_Process_P!AR889,0)</f>
        <v>0</v>
      </c>
      <c r="AW943" s="217">
        <f>IFERROR(AD943/ID_Process_P!AS889,0)</f>
        <v>0</v>
      </c>
      <c r="AX943" s="50"/>
      <c r="AY943" s="50"/>
      <c r="AZ943" s="50"/>
      <c r="BA943" s="50"/>
      <c r="BB943" s="50"/>
      <c r="BC943" s="50"/>
      <c r="BD943">
        <f>SUMIF(MPS!$AL$7:$AL$7902,$M943,MPS!GR$7:GR$7902)</f>
        <v>0</v>
      </c>
      <c r="BE943">
        <f>SUMIF(MPS!$AL$7:$AL$7902,$M943,MPS!GS$7:GS$7902)</f>
        <v>0</v>
      </c>
      <c r="BF943">
        <f>SUMIF(MPS!$AL$7:$AL$7902,$M943,MPS!GT$7:GT$7902)</f>
        <v>0</v>
      </c>
      <c r="BG943">
        <f>SUMIF(MPS!$AL$7:$AL$7902,$M943,MPS!GU$7:GU$7902)</f>
        <v>0</v>
      </c>
      <c r="BH943">
        <f>SUMIF(MPS!$AL$7:$AL$7902,$M943,MPS!GV$7:GV$7902)</f>
        <v>0</v>
      </c>
      <c r="BI943">
        <f>SUMIF(MPS!$AL$7:$AL$7902,$M943,MPS!GW$7:GW$7902)</f>
        <v>0</v>
      </c>
      <c r="BJ943">
        <f>SUMIF(MPS!$AL$7:$AL$7902,$M943,MPS!GX$7:GX$7902)</f>
        <v>0</v>
      </c>
      <c r="BK943">
        <f>SUMIF(MPS!$AL$7:$AL$7902,$M943,MPS!GY$7:GY$7902)</f>
        <v>0</v>
      </c>
      <c r="BL943">
        <f>SUMIF(MPS!$AL$7:$AL$7902,$M943,MPS!GZ$7:GZ$7902)</f>
        <v>0</v>
      </c>
      <c r="BM943">
        <f>SUMIF(MPS!$AL$7:$AL$7902,$M943,MPS!HA$7:HA$7902)</f>
        <v>0</v>
      </c>
      <c r="BN943">
        <f>SUMIF(MPS!$AL$7:$AL$7902,$M943,MPS!HB$7:HB$7902)</f>
        <v>0</v>
      </c>
      <c r="BO943">
        <f>SUMIF(MPS!$AL$7:$AL$7902,$M943,MPS!HC$7:HC$7902)</f>
        <v>0</v>
      </c>
      <c r="BP943">
        <f>SUMIF(MPS!$AL$7:$AL$7902,$M943,MPS!HD$7:HD$7902)</f>
        <v>0</v>
      </c>
      <c r="BQ943">
        <f>SUMIF(MPS!$AL$7:$AL$7902,$M943,MPS!HE$7:HE$7902)</f>
        <v>0</v>
      </c>
      <c r="BR943">
        <f>SUMIF(MPS!$AL$7:$AL$7902,$M943,MPS!HF$7:HF$7902)</f>
        <v>0</v>
      </c>
      <c r="BS943">
        <f>SUMIF(MPS!$AL$7:$AL$7902,$M943,MPS!HG$7:HG$7902)</f>
        <v>0</v>
      </c>
      <c r="BT943">
        <f>SUMIF(MPS!$AL$7:$AL$7902,$M943,MPS!HH$7:HH$7902)</f>
        <v>0</v>
      </c>
      <c r="BU943">
        <f>SUMIF(MPS!$AL$7:$AL$7902,$M943,MPS!HI$7:HI$7902)</f>
        <v>0</v>
      </c>
      <c r="BV943">
        <f>SUMIF(MPS!$AL$7:$AL$7902,$M943,MPS!HJ$7:HJ$7902)</f>
        <v>0</v>
      </c>
      <c r="BW943">
        <f>SUMIF(MPS!$AL$7:$AL$7902,$M943,MPS!HK$7:HK$7902)</f>
        <v>0</v>
      </c>
      <c r="BX943">
        <f>SUMIF(MPS!$AL$7:$AL$7902,$M943,MPS!HL$7:HL$7902)</f>
        <v>0</v>
      </c>
      <c r="BY943">
        <f>SUMIF(MPS!$AL$7:$AL$7902,$M943,MPS!HM$7:HM$7902)</f>
        <v>0</v>
      </c>
      <c r="BZ943">
        <f>SUMIF(MPS!$AL$7:$AL$7902,$M943,MPS!HN$7:HN$7902)</f>
        <v>0</v>
      </c>
      <c r="CA943">
        <f>SUMIF(MPS!$AL$7:$AL$7902,$M943,MPS!HO$7:HO$7902)</f>
        <v>0</v>
      </c>
      <c r="CB943">
        <f>SUMIF(MPS!$AL$7:$AL$7902,$M943,MPS!HP$7:HP$7902)</f>
        <v>0</v>
      </c>
      <c r="CC943">
        <f>SUMIF(MPS!$AL$7:$AL$7902,$M943,MPS!HQ$7:HQ$7902)</f>
        <v>0</v>
      </c>
      <c r="CD943">
        <f>SUMIF(MPS!$AL$7:$AL$7902,$M943,MPS!HR$7:HR$7902)</f>
        <v>0</v>
      </c>
      <c r="CE943">
        <f>SUMIF(MPS!$AL$7:$AL$7902,$M943,MPS!HS$7:HS$7902)</f>
        <v>0</v>
      </c>
      <c r="CF943">
        <f>SUMIF(MPS!$AL$7:$AL$7902,$M943,MPS!HT$7:HT$7902)</f>
        <v>0</v>
      </c>
      <c r="CG943">
        <f>SUMIF(MPS!$AL$7:$AL$7902,$M943,MPS!HU$7:HU$7902)</f>
        <v>0</v>
      </c>
      <c r="CH943">
        <f>SUMIF(MPS!$AL$7:$AL$7902,$M943,MPS!HV$7:HV$7902)</f>
        <v>0</v>
      </c>
    </row>
    <row r="944" spans="5:86">
      <c r="E944" s="1" t="s">
        <v>1209</v>
      </c>
      <c r="F944" s="117" t="s">
        <v>2962</v>
      </c>
      <c r="G944" s="117"/>
      <c r="H944" s="1175" t="s">
        <v>274</v>
      </c>
      <c r="I944" s="117" t="s">
        <v>1210</v>
      </c>
      <c r="J944" s="117" t="s">
        <v>681</v>
      </c>
      <c r="K944" s="117" t="s">
        <v>681</v>
      </c>
      <c r="L944" s="117" t="str">
        <f t="shared" si="32"/>
        <v>RL2-1651Packing</v>
      </c>
      <c r="M944" s="117" t="str">
        <f t="shared" si="33"/>
        <v>RL2-1651PackingCEHK</v>
      </c>
      <c r="N944" s="157" t="s">
        <v>1211</v>
      </c>
      <c r="O944" s="50"/>
      <c r="P944" s="216"/>
      <c r="Q944" s="216"/>
      <c r="R944" s="216"/>
      <c r="S944" s="1197">
        <v>0</v>
      </c>
      <c r="T944" s="50">
        <f>SUMIF(MPS!$AL$8:$AL$12912,$M944,MPS!BW$8:BW$12912)</f>
        <v>5120</v>
      </c>
      <c r="U944" s="50">
        <f>SUMIF(MPS!$AL$8:$AL$12912,$M944,MPS!BX$8:BX$12912)</f>
        <v>2880</v>
      </c>
      <c r="V944" s="50">
        <f>SUMIF(MPS!$AL$8:$AL$12912,$M944,MPS!BY$8:BY$12912)</f>
        <v>0</v>
      </c>
      <c r="W944" s="50">
        <f>SUMIF(MPS!$AL$8:$AL$12912,$M944,MPS!BZ$8:BZ$12912)</f>
        <v>0</v>
      </c>
      <c r="X944" s="50">
        <f>SUMIF(MPS!$AL$8:$AL$12912,$M944,MPS!CA$8:CA$12912)</f>
        <v>0</v>
      </c>
      <c r="Y944" s="50">
        <f>SUMIF(MPS!$AL$8:$AL$12912,$M944,MPS!CB$8:CB$12912)</f>
        <v>0</v>
      </c>
      <c r="Z944" s="50">
        <f>SUMIF(MPS!$AL$8:$AL$12912,$M944,MPS!CC$8:CC$12912)</f>
        <v>0</v>
      </c>
      <c r="AA944" s="50">
        <f>SUMIF(MPS!$AL$8:$AL$12912,$M944,MPS!CD$8:CD$12912)</f>
        <v>0</v>
      </c>
      <c r="AB944" s="50">
        <f>SUMIF(MPS!$AL$8:$AL$12912,$M944,MPS!CE$8:CE$12912)</f>
        <v>0</v>
      </c>
      <c r="AC944" s="50">
        <f>SUMIF(MPS!$AL$8:$AL$12912,$M944,MPS!CF$8:CF$12912)</f>
        <v>0</v>
      </c>
      <c r="AD944" s="50">
        <f>SUMIF(MPS!$AL$8:$AL$12912,$M944,MPS!CG$8:CG$12912)</f>
        <v>0</v>
      </c>
      <c r="AE944" s="50">
        <f>SUMIF(MPS!$AL$8:$AL$12912,$M944,MPS!CH$8:CH$12912)</f>
        <v>0</v>
      </c>
      <c r="AF944" s="50">
        <f>SUMIF(MPS!$AL$8:$AL$12912,$M944,MPS!CI$8:CI$12912)</f>
        <v>46560</v>
      </c>
      <c r="AG944" s="50">
        <f>SUMIF(MPS!$AL$8:$AL$12912,$M944,MPS!CJ$8:CJ$12912)</f>
        <v>0</v>
      </c>
      <c r="AH944" s="3"/>
      <c r="AI944" s="216"/>
      <c r="AJ944" s="216"/>
      <c r="AK944" s="216"/>
      <c r="AL944" s="222">
        <f>IFERROR(S944/ID_Process_P!AH890,0)</f>
        <v>0</v>
      </c>
      <c r="AM944" s="222">
        <f>IFERROR(T944/ID_Process_P!AI890,0)</f>
        <v>0</v>
      </c>
      <c r="AN944" s="217">
        <f>IFERROR(U944/ID_Process_P!AJ890,0)</f>
        <v>0</v>
      </c>
      <c r="AO944" s="217">
        <f>IFERROR(V944/ID_Process_P!AK890,0)</f>
        <v>0</v>
      </c>
      <c r="AP944" s="217">
        <f>IFERROR(W944/ID_Process_P!AL890,0)</f>
        <v>0</v>
      </c>
      <c r="AQ944" s="217">
        <f>IFERROR(X944/ID_Process_P!AM890,0)</f>
        <v>0</v>
      </c>
      <c r="AR944" s="217">
        <f>IFERROR(Y944/ID_Process_P!AN890,0)</f>
        <v>0</v>
      </c>
      <c r="AS944" s="217">
        <f>IFERROR(Z944/ID_Process_P!AO890,0)</f>
        <v>0</v>
      </c>
      <c r="AT944" s="217">
        <f>IFERROR(AA944/ID_Process_P!AP890,0)</f>
        <v>0</v>
      </c>
      <c r="AU944" s="217">
        <f>IFERROR(AB944/ID_Process_P!AQ890,0)</f>
        <v>0</v>
      </c>
      <c r="AV944" s="217">
        <f>IFERROR(AC944/ID_Process_P!AR890,0)</f>
        <v>0</v>
      </c>
      <c r="AW944" s="217">
        <f>IFERROR(AD944/ID_Process_P!AS890,0)</f>
        <v>0</v>
      </c>
      <c r="AX944" s="50"/>
      <c r="AY944" s="50"/>
      <c r="AZ944" s="50"/>
      <c r="BA944" s="50"/>
      <c r="BB944" s="50"/>
      <c r="BC944" s="50"/>
      <c r="BD944">
        <f>SUMIF(MPS!$AL$7:$AL$7902,$M944,MPS!GR$7:GR$7902)</f>
        <v>0</v>
      </c>
      <c r="BE944">
        <f>SUMIF(MPS!$AL$7:$AL$7902,$M944,MPS!GS$7:GS$7902)</f>
        <v>0</v>
      </c>
      <c r="BF944">
        <f>SUMIF(MPS!$AL$7:$AL$7902,$M944,MPS!GT$7:GT$7902)</f>
        <v>480</v>
      </c>
      <c r="BG944">
        <f>SUMIF(MPS!$AL$7:$AL$7902,$M944,MPS!GU$7:GU$7902)</f>
        <v>480</v>
      </c>
      <c r="BH944">
        <f>SUMIF(MPS!$AL$7:$AL$7902,$M944,MPS!GV$7:GV$7902)</f>
        <v>480</v>
      </c>
      <c r="BI944">
        <f>SUMIF(MPS!$AL$7:$AL$7902,$M944,MPS!GW$7:GW$7902)</f>
        <v>480</v>
      </c>
      <c r="BJ944">
        <f>SUMIF(MPS!$AL$7:$AL$7902,$M944,MPS!GX$7:GX$7902)</f>
        <v>480</v>
      </c>
      <c r="BK944">
        <f>SUMIF(MPS!$AL$7:$AL$7902,$M944,MPS!GY$7:GY$7902)</f>
        <v>0</v>
      </c>
      <c r="BL944">
        <f>SUMIF(MPS!$AL$7:$AL$7902,$M944,MPS!GZ$7:GZ$7902)</f>
        <v>480</v>
      </c>
      <c r="BM944">
        <f>SUMIF(MPS!$AL$7:$AL$7902,$M944,MPS!HA$7:HA$7902)</f>
        <v>480</v>
      </c>
      <c r="BN944">
        <f>SUMIF(MPS!$AL$7:$AL$7902,$M944,MPS!HB$7:HB$7902)</f>
        <v>480</v>
      </c>
      <c r="BO944">
        <f>SUMIF(MPS!$AL$7:$AL$7902,$M944,MPS!HC$7:HC$7902)</f>
        <v>480</v>
      </c>
      <c r="BP944">
        <f>SUMIF(MPS!$AL$7:$AL$7902,$M944,MPS!HD$7:HD$7902)</f>
        <v>480</v>
      </c>
      <c r="BQ944">
        <f>SUMIF(MPS!$AL$7:$AL$7902,$M944,MPS!HE$7:HE$7902)</f>
        <v>480</v>
      </c>
      <c r="BR944">
        <f>SUMIF(MPS!$AL$7:$AL$7902,$M944,MPS!HF$7:HF$7902)</f>
        <v>0</v>
      </c>
      <c r="BS944">
        <f>SUMIF(MPS!$AL$7:$AL$7902,$M944,MPS!HG$7:HG$7902)</f>
        <v>480</v>
      </c>
      <c r="BT944">
        <f>SUMIF(MPS!$AL$7:$AL$7902,$M944,MPS!HH$7:HH$7902)</f>
        <v>480</v>
      </c>
      <c r="BU944">
        <f>SUMIF(MPS!$AL$7:$AL$7902,$M944,MPS!HI$7:HI$7902)</f>
        <v>480</v>
      </c>
      <c r="BV944">
        <f>SUMIF(MPS!$AL$7:$AL$7902,$M944,MPS!HJ$7:HJ$7902)</f>
        <v>480</v>
      </c>
      <c r="BW944">
        <f>SUMIF(MPS!$AL$7:$AL$7902,$M944,MPS!HK$7:HK$7902)</f>
        <v>0</v>
      </c>
      <c r="BX944">
        <f>SUMIF(MPS!$AL$7:$AL$7902,$M944,MPS!HL$7:HL$7902)</f>
        <v>0</v>
      </c>
      <c r="BY944">
        <f>SUMIF(MPS!$AL$7:$AL$7902,$M944,MPS!HM$7:HM$7902)</f>
        <v>0</v>
      </c>
      <c r="BZ944">
        <f>SUMIF(MPS!$AL$7:$AL$7902,$M944,MPS!HN$7:HN$7902)</f>
        <v>0</v>
      </c>
      <c r="CA944">
        <f>SUMIF(MPS!$AL$7:$AL$7902,$M944,MPS!HO$7:HO$7902)</f>
        <v>0</v>
      </c>
      <c r="CB944">
        <f>SUMIF(MPS!$AL$7:$AL$7902,$M944,MPS!HP$7:HP$7902)</f>
        <v>0</v>
      </c>
      <c r="CC944">
        <f>SUMIF(MPS!$AL$7:$AL$7902,$M944,MPS!HQ$7:HQ$7902)</f>
        <v>0</v>
      </c>
      <c r="CD944">
        <f>SUMIF(MPS!$AL$7:$AL$7902,$M944,MPS!HR$7:HR$7902)</f>
        <v>0</v>
      </c>
      <c r="CE944">
        <f>SUMIF(MPS!$AL$7:$AL$7902,$M944,MPS!HS$7:HS$7902)</f>
        <v>0</v>
      </c>
      <c r="CF944">
        <f>SUMIF(MPS!$AL$7:$AL$7902,$M944,MPS!HT$7:HT$7902)</f>
        <v>0</v>
      </c>
      <c r="CG944">
        <f>SUMIF(MPS!$AL$7:$AL$7902,$M944,MPS!HU$7:HU$7902)</f>
        <v>480</v>
      </c>
      <c r="CH944">
        <f>SUMIF(MPS!$AL$7:$AL$7902,$M944,MPS!HV$7:HV$7902)</f>
        <v>480</v>
      </c>
    </row>
    <row r="945" spans="5:86">
      <c r="E945" s="1" t="s">
        <v>1209</v>
      </c>
      <c r="F945" s="117" t="s">
        <v>1620</v>
      </c>
      <c r="G945" s="117"/>
      <c r="H945" s="1175" t="s">
        <v>272</v>
      </c>
      <c r="I945" s="117" t="s">
        <v>1210</v>
      </c>
      <c r="J945" s="117" t="s">
        <v>681</v>
      </c>
      <c r="K945" s="117" t="s">
        <v>681</v>
      </c>
      <c r="L945" s="117" t="str">
        <f t="shared" si="32"/>
        <v>RL2-1653Packing</v>
      </c>
      <c r="M945" s="117" t="str">
        <f t="shared" si="33"/>
        <v>RL2-1653PackingCEHK</v>
      </c>
      <c r="N945" s="157" t="s">
        <v>1211</v>
      </c>
      <c r="O945" s="50"/>
      <c r="P945" s="216"/>
      <c r="Q945" s="216"/>
      <c r="R945" s="216"/>
      <c r="S945" s="1197">
        <v>0</v>
      </c>
      <c r="T945" s="50">
        <f>SUMIF(MPS!$AL$8:$AL$12912,$M945,MPS!BW$8:BW$12912)</f>
        <v>3320</v>
      </c>
      <c r="U945" s="50">
        <f>SUMIF(MPS!$AL$8:$AL$12912,$M945,MPS!BX$8:BX$12912)</f>
        <v>1720</v>
      </c>
      <c r="V945" s="50">
        <f>SUMIF(MPS!$AL$8:$AL$12912,$M945,MPS!BY$8:BY$12912)</f>
        <v>0</v>
      </c>
      <c r="W945" s="50">
        <f>SUMIF(MPS!$AL$8:$AL$12912,$M945,MPS!BZ$8:BZ$12912)</f>
        <v>0</v>
      </c>
      <c r="X945" s="50">
        <f>SUMIF(MPS!$AL$8:$AL$12912,$M945,MPS!CA$8:CA$12912)</f>
        <v>0</v>
      </c>
      <c r="Y945" s="50">
        <f>SUMIF(MPS!$AL$8:$AL$12912,$M945,MPS!CB$8:CB$12912)</f>
        <v>0</v>
      </c>
      <c r="Z945" s="50">
        <f>SUMIF(MPS!$AL$8:$AL$12912,$M945,MPS!CC$8:CC$12912)</f>
        <v>0</v>
      </c>
      <c r="AA945" s="50">
        <f>SUMIF(MPS!$AL$8:$AL$12912,$M945,MPS!CD$8:CD$12912)</f>
        <v>0</v>
      </c>
      <c r="AB945" s="50">
        <f>SUMIF(MPS!$AL$8:$AL$12912,$M945,MPS!CE$8:CE$12912)</f>
        <v>0</v>
      </c>
      <c r="AC945" s="50">
        <f>SUMIF(MPS!$AL$8:$AL$12912,$M945,MPS!CF$8:CF$12912)</f>
        <v>0</v>
      </c>
      <c r="AD945" s="50">
        <f>SUMIF(MPS!$AL$8:$AL$12912,$M945,MPS!CG$8:CG$12912)</f>
        <v>0</v>
      </c>
      <c r="AE945" s="50">
        <f>SUMIF(MPS!$AL$8:$AL$12912,$M945,MPS!CH$8:CH$12912)</f>
        <v>0</v>
      </c>
      <c r="AF945" s="50">
        <f>SUMIF(MPS!$AL$8:$AL$12912,$M945,MPS!CI$8:CI$12912)</f>
        <v>18000</v>
      </c>
      <c r="AG945" s="50">
        <f>SUMIF(MPS!$AL$8:$AL$12912,$M945,MPS!CJ$8:CJ$12912)</f>
        <v>0</v>
      </c>
      <c r="AH945" s="3"/>
      <c r="AI945" s="216"/>
      <c r="AJ945" s="216"/>
      <c r="AK945" s="216"/>
      <c r="AL945" s="222">
        <f>IFERROR(S945/ID_Process_P!AH891,0)</f>
        <v>0</v>
      </c>
      <c r="AM945" s="222">
        <f>IFERROR(T945/ID_Process_P!AI891,0)</f>
        <v>0</v>
      </c>
      <c r="AN945" s="217">
        <f>IFERROR(U945/ID_Process_P!AJ891,0)</f>
        <v>0</v>
      </c>
      <c r="AO945" s="217">
        <f>IFERROR(V945/ID_Process_P!AK891,0)</f>
        <v>0</v>
      </c>
      <c r="AP945" s="217">
        <f>IFERROR(W945/ID_Process_P!AL891,0)</f>
        <v>0</v>
      </c>
      <c r="AQ945" s="217">
        <f>IFERROR(X945/ID_Process_P!AM891,0)</f>
        <v>0</v>
      </c>
      <c r="AR945" s="217">
        <f>IFERROR(Y945/ID_Process_P!AN891,0)</f>
        <v>0</v>
      </c>
      <c r="AS945" s="217">
        <f>IFERROR(Z945/ID_Process_P!AO891,0)</f>
        <v>0</v>
      </c>
      <c r="AT945" s="217">
        <f>IFERROR(AA945/ID_Process_P!AP891,0)</f>
        <v>0</v>
      </c>
      <c r="AU945" s="217">
        <f>IFERROR(AB945/ID_Process_P!AQ891,0)</f>
        <v>0</v>
      </c>
      <c r="AV945" s="217">
        <f>IFERROR(AC945/ID_Process_P!AR891,0)</f>
        <v>0</v>
      </c>
      <c r="AW945" s="217">
        <f>IFERROR(AD945/ID_Process_P!AS891,0)</f>
        <v>0</v>
      </c>
      <c r="AX945" s="50"/>
      <c r="AY945" s="50"/>
      <c r="AZ945" s="50"/>
      <c r="BA945" s="50"/>
      <c r="BB945" s="50"/>
      <c r="BC945" s="50"/>
      <c r="BD945">
        <f>SUMIF(MPS!$AL$7:$AL$7902,$M945,MPS!GR$7:GR$7902)</f>
        <v>0</v>
      </c>
      <c r="BE945">
        <f>SUMIF(MPS!$AL$7:$AL$7902,$M945,MPS!GS$7:GS$7902)</f>
        <v>0</v>
      </c>
      <c r="BF945">
        <f>SUMIF(MPS!$AL$7:$AL$7902,$M945,MPS!GT$7:GT$7902)</f>
        <v>1200</v>
      </c>
      <c r="BG945">
        <f>SUMIF(MPS!$AL$7:$AL$7902,$M945,MPS!GU$7:GU$7902)</f>
        <v>1200</v>
      </c>
      <c r="BH945">
        <f>SUMIF(MPS!$AL$7:$AL$7902,$M945,MPS!GV$7:GV$7902)</f>
        <v>1200</v>
      </c>
      <c r="BI945">
        <f>SUMIF(MPS!$AL$7:$AL$7902,$M945,MPS!GW$7:GW$7902)</f>
        <v>0</v>
      </c>
      <c r="BJ945">
        <f>SUMIF(MPS!$AL$7:$AL$7902,$M945,MPS!GX$7:GX$7902)</f>
        <v>0</v>
      </c>
      <c r="BK945">
        <f>SUMIF(MPS!$AL$7:$AL$7902,$M945,MPS!GY$7:GY$7902)</f>
        <v>0</v>
      </c>
      <c r="BL945">
        <f>SUMIF(MPS!$AL$7:$AL$7902,$M945,MPS!GZ$7:GZ$7902)</f>
        <v>0</v>
      </c>
      <c r="BM945">
        <f>SUMIF(MPS!$AL$7:$AL$7902,$M945,MPS!HA$7:HA$7902)</f>
        <v>0</v>
      </c>
      <c r="BN945">
        <f>SUMIF(MPS!$AL$7:$AL$7902,$M945,MPS!HB$7:HB$7902)</f>
        <v>0</v>
      </c>
      <c r="BO945">
        <f>SUMIF(MPS!$AL$7:$AL$7902,$M945,MPS!HC$7:HC$7902)</f>
        <v>0</v>
      </c>
      <c r="BP945">
        <f>SUMIF(MPS!$AL$7:$AL$7902,$M945,MPS!HD$7:HD$7902)</f>
        <v>0</v>
      </c>
      <c r="BQ945">
        <f>SUMIF(MPS!$AL$7:$AL$7902,$M945,MPS!HE$7:HE$7902)</f>
        <v>0</v>
      </c>
      <c r="BR945">
        <f>SUMIF(MPS!$AL$7:$AL$7902,$M945,MPS!HF$7:HF$7902)</f>
        <v>0</v>
      </c>
      <c r="BS945">
        <f>SUMIF(MPS!$AL$7:$AL$7902,$M945,MPS!HG$7:HG$7902)</f>
        <v>0</v>
      </c>
      <c r="BT945">
        <f>SUMIF(MPS!$AL$7:$AL$7902,$M945,MPS!HH$7:HH$7902)</f>
        <v>0</v>
      </c>
      <c r="BU945">
        <f>SUMIF(MPS!$AL$7:$AL$7902,$M945,MPS!HI$7:HI$7902)</f>
        <v>0</v>
      </c>
      <c r="BV945">
        <f>SUMIF(MPS!$AL$7:$AL$7902,$M945,MPS!HJ$7:HJ$7902)</f>
        <v>0</v>
      </c>
      <c r="BW945">
        <f>SUMIF(MPS!$AL$7:$AL$7902,$M945,MPS!HK$7:HK$7902)</f>
        <v>0</v>
      </c>
      <c r="BX945">
        <f>SUMIF(MPS!$AL$7:$AL$7902,$M945,MPS!HL$7:HL$7902)</f>
        <v>0</v>
      </c>
      <c r="BY945">
        <f>SUMIF(MPS!$AL$7:$AL$7902,$M945,MPS!HM$7:HM$7902)</f>
        <v>0</v>
      </c>
      <c r="BZ945">
        <f>SUMIF(MPS!$AL$7:$AL$7902,$M945,MPS!HN$7:HN$7902)</f>
        <v>0</v>
      </c>
      <c r="CA945">
        <f>SUMIF(MPS!$AL$7:$AL$7902,$M945,MPS!HO$7:HO$7902)</f>
        <v>0</v>
      </c>
      <c r="CB945">
        <f>SUMIF(MPS!$AL$7:$AL$7902,$M945,MPS!HP$7:HP$7902)</f>
        <v>0</v>
      </c>
      <c r="CC945">
        <f>SUMIF(MPS!$AL$7:$AL$7902,$M945,MPS!HQ$7:HQ$7902)</f>
        <v>0</v>
      </c>
      <c r="CD945">
        <f>SUMIF(MPS!$AL$7:$AL$7902,$M945,MPS!HR$7:HR$7902)</f>
        <v>0</v>
      </c>
      <c r="CE945">
        <f>SUMIF(MPS!$AL$7:$AL$7902,$M945,MPS!HS$7:HS$7902)</f>
        <v>0</v>
      </c>
      <c r="CF945">
        <f>SUMIF(MPS!$AL$7:$AL$7902,$M945,MPS!HT$7:HT$7902)</f>
        <v>0</v>
      </c>
      <c r="CG945">
        <f>SUMIF(MPS!$AL$7:$AL$7902,$M945,MPS!HU$7:HU$7902)</f>
        <v>0</v>
      </c>
      <c r="CH945">
        <f>SUMIF(MPS!$AL$7:$AL$7902,$M945,MPS!HV$7:HV$7902)</f>
        <v>0</v>
      </c>
    </row>
    <row r="946" spans="5:86">
      <c r="E946" s="1" t="s">
        <v>1209</v>
      </c>
      <c r="F946" s="117" t="s">
        <v>2962</v>
      </c>
      <c r="G946" s="117"/>
      <c r="H946" s="1175" t="s">
        <v>316</v>
      </c>
      <c r="I946" s="117" t="s">
        <v>1210</v>
      </c>
      <c r="J946" s="117" t="s">
        <v>681</v>
      </c>
      <c r="K946" s="117" t="s">
        <v>681</v>
      </c>
      <c r="L946" s="117" t="str">
        <f t="shared" si="32"/>
        <v>RL2-2263Packing</v>
      </c>
      <c r="M946" s="117" t="str">
        <f t="shared" si="33"/>
        <v>RL2-2263PackingCEHK</v>
      </c>
      <c r="N946" s="157" t="s">
        <v>1211</v>
      </c>
      <c r="O946" s="50"/>
      <c r="P946" s="216"/>
      <c r="Q946" s="216"/>
      <c r="R946" s="216"/>
      <c r="S946" s="1197">
        <v>48080</v>
      </c>
      <c r="T946" s="50">
        <f>SUMIF(MPS!$AL$8:$AL$12912,$M946,MPS!BW$8:BW$12912)</f>
        <v>0</v>
      </c>
      <c r="U946" s="50">
        <f>SUMIF(MPS!$AL$8:$AL$12912,$M946,MPS!BX$8:BX$12912)</f>
        <v>0</v>
      </c>
      <c r="V946" s="50">
        <f>SUMIF(MPS!$AL$8:$AL$12912,$M946,MPS!BY$8:BY$12912)</f>
        <v>0</v>
      </c>
      <c r="W946" s="50">
        <f>SUMIF(MPS!$AL$8:$AL$12912,$M946,MPS!BZ$8:BZ$12912)</f>
        <v>0</v>
      </c>
      <c r="X946" s="50">
        <f>SUMIF(MPS!$AL$8:$AL$12912,$M946,MPS!CA$8:CA$12912)</f>
        <v>0</v>
      </c>
      <c r="Y946" s="50">
        <f>SUMIF(MPS!$AL$8:$AL$12912,$M946,MPS!CB$8:CB$12912)</f>
        <v>0</v>
      </c>
      <c r="Z946" s="50">
        <f>SUMIF(MPS!$AL$8:$AL$12912,$M946,MPS!CC$8:CC$12912)</f>
        <v>0</v>
      </c>
      <c r="AA946" s="50">
        <f>SUMIF(MPS!$AL$8:$AL$12912,$M946,MPS!CD$8:CD$12912)</f>
        <v>0</v>
      </c>
      <c r="AB946" s="50">
        <f>SUMIF(MPS!$AL$8:$AL$12912,$M946,MPS!CE$8:CE$12912)</f>
        <v>0</v>
      </c>
      <c r="AC946" s="50">
        <f>SUMIF(MPS!$AL$8:$AL$12912,$M946,MPS!CF$8:CF$12912)</f>
        <v>0</v>
      </c>
      <c r="AD946" s="50">
        <f>SUMIF(MPS!$AL$8:$AL$12912,$M946,MPS!CG$8:CG$12912)</f>
        <v>0</v>
      </c>
      <c r="AE946" s="50">
        <f>SUMIF(MPS!$AL$8:$AL$12912,$M946,MPS!CH$8:CH$12912)</f>
        <v>0</v>
      </c>
      <c r="AF946" s="50">
        <f>SUMIF(MPS!$AL$8:$AL$12912,$M946,MPS!CI$8:CI$12912)</f>
        <v>161760</v>
      </c>
      <c r="AG946" s="50">
        <f>SUMIF(MPS!$AL$8:$AL$12912,$M946,MPS!CJ$8:CJ$12912)</f>
        <v>0</v>
      </c>
      <c r="AH946" s="3"/>
      <c r="AI946" s="216"/>
      <c r="AJ946" s="216"/>
      <c r="AK946" s="216"/>
      <c r="AL946" s="222">
        <f>IFERROR(S946/ID_Process_P!AH892,0)</f>
        <v>1.1460717009916095</v>
      </c>
      <c r="AM946" s="222">
        <f>IFERROR(T946/ID_Process_P!AI892,0)</f>
        <v>0</v>
      </c>
      <c r="AN946" s="217">
        <f>IFERROR(U946/ID_Process_P!AJ892,0)</f>
        <v>0</v>
      </c>
      <c r="AO946" s="217">
        <f>IFERROR(V946/ID_Process_P!AK892,0)</f>
        <v>0</v>
      </c>
      <c r="AP946" s="217">
        <f>IFERROR(W946/ID_Process_P!AL892,0)</f>
        <v>0</v>
      </c>
      <c r="AQ946" s="217">
        <f>IFERROR(X946/ID_Process_P!AM892,0)</f>
        <v>0</v>
      </c>
      <c r="AR946" s="217">
        <f>IFERROR(Y946/ID_Process_P!AN892,0)</f>
        <v>0</v>
      </c>
      <c r="AS946" s="217">
        <f>IFERROR(Z946/ID_Process_P!AO892,0)</f>
        <v>0</v>
      </c>
      <c r="AT946" s="217">
        <f>IFERROR(AA946/ID_Process_P!AP892,0)</f>
        <v>0</v>
      </c>
      <c r="AU946" s="217">
        <f>IFERROR(AB946/ID_Process_P!AQ892,0)</f>
        <v>0</v>
      </c>
      <c r="AV946" s="217">
        <f>IFERROR(AC946/ID_Process_P!AR892,0)</f>
        <v>0</v>
      </c>
      <c r="AW946" s="217">
        <f>IFERROR(AD946/ID_Process_P!AS892,0)</f>
        <v>0</v>
      </c>
      <c r="AX946" s="50"/>
      <c r="AY946" s="50"/>
      <c r="AZ946" s="50"/>
      <c r="BA946" s="50"/>
      <c r="BB946" s="50"/>
      <c r="BC946" s="50"/>
      <c r="BD946">
        <f>SUMIF(MPS!$AL$7:$AL$7902,$M946,MPS!GR$7:GR$7902)</f>
        <v>0</v>
      </c>
      <c r="BE946">
        <f>SUMIF(MPS!$AL$7:$AL$7902,$M946,MPS!GS$7:GS$7902)</f>
        <v>0</v>
      </c>
      <c r="BF946">
        <f>SUMIF(MPS!$AL$7:$AL$7902,$M946,MPS!GT$7:GT$7902)</f>
        <v>0</v>
      </c>
      <c r="BG946">
        <f>SUMIF(MPS!$AL$7:$AL$7902,$M946,MPS!GU$7:GU$7902)</f>
        <v>0</v>
      </c>
      <c r="BH946">
        <f>SUMIF(MPS!$AL$7:$AL$7902,$M946,MPS!GV$7:GV$7902)</f>
        <v>0</v>
      </c>
      <c r="BI946">
        <f>SUMIF(MPS!$AL$7:$AL$7902,$M946,MPS!GW$7:GW$7902)</f>
        <v>0</v>
      </c>
      <c r="BJ946">
        <f>SUMIF(MPS!$AL$7:$AL$7902,$M946,MPS!GX$7:GX$7902)</f>
        <v>0</v>
      </c>
      <c r="BK946">
        <f>SUMIF(MPS!$AL$7:$AL$7902,$M946,MPS!GY$7:GY$7902)</f>
        <v>0</v>
      </c>
      <c r="BL946">
        <f>SUMIF(MPS!$AL$7:$AL$7902,$M946,MPS!GZ$7:GZ$7902)</f>
        <v>0</v>
      </c>
      <c r="BM946">
        <f>SUMIF(MPS!$AL$7:$AL$7902,$M946,MPS!HA$7:HA$7902)</f>
        <v>0</v>
      </c>
      <c r="BN946">
        <f>SUMIF(MPS!$AL$7:$AL$7902,$M946,MPS!HB$7:HB$7902)</f>
        <v>0</v>
      </c>
      <c r="BO946">
        <f>SUMIF(MPS!$AL$7:$AL$7902,$M946,MPS!HC$7:HC$7902)</f>
        <v>0</v>
      </c>
      <c r="BP946">
        <f>SUMIF(MPS!$AL$7:$AL$7902,$M946,MPS!HD$7:HD$7902)</f>
        <v>0</v>
      </c>
      <c r="BQ946">
        <f>SUMIF(MPS!$AL$7:$AL$7902,$M946,MPS!HE$7:HE$7902)</f>
        <v>0</v>
      </c>
      <c r="BR946">
        <f>SUMIF(MPS!$AL$7:$AL$7902,$M946,MPS!HF$7:HF$7902)</f>
        <v>0</v>
      </c>
      <c r="BS946">
        <f>SUMIF(MPS!$AL$7:$AL$7902,$M946,MPS!HG$7:HG$7902)</f>
        <v>0</v>
      </c>
      <c r="BT946">
        <f>SUMIF(MPS!$AL$7:$AL$7902,$M946,MPS!HH$7:HH$7902)</f>
        <v>0</v>
      </c>
      <c r="BU946">
        <f>SUMIF(MPS!$AL$7:$AL$7902,$M946,MPS!HI$7:HI$7902)</f>
        <v>0</v>
      </c>
      <c r="BV946">
        <f>SUMIF(MPS!$AL$7:$AL$7902,$M946,MPS!HJ$7:HJ$7902)</f>
        <v>0</v>
      </c>
      <c r="BW946">
        <f>SUMIF(MPS!$AL$7:$AL$7902,$M946,MPS!HK$7:HK$7902)</f>
        <v>0</v>
      </c>
      <c r="BX946">
        <f>SUMIF(MPS!$AL$7:$AL$7902,$M946,MPS!HL$7:HL$7902)</f>
        <v>0</v>
      </c>
      <c r="BY946">
        <f>SUMIF(MPS!$AL$7:$AL$7902,$M946,MPS!HM$7:HM$7902)</f>
        <v>0</v>
      </c>
      <c r="BZ946">
        <f>SUMIF(MPS!$AL$7:$AL$7902,$M946,MPS!HN$7:HN$7902)</f>
        <v>0</v>
      </c>
      <c r="CA946">
        <f>SUMIF(MPS!$AL$7:$AL$7902,$M946,MPS!HO$7:HO$7902)</f>
        <v>0</v>
      </c>
      <c r="CB946">
        <f>SUMIF(MPS!$AL$7:$AL$7902,$M946,MPS!HP$7:HP$7902)</f>
        <v>0</v>
      </c>
      <c r="CC946">
        <f>SUMIF(MPS!$AL$7:$AL$7902,$M946,MPS!HQ$7:HQ$7902)</f>
        <v>0</v>
      </c>
      <c r="CD946">
        <f>SUMIF(MPS!$AL$7:$AL$7902,$M946,MPS!HR$7:HR$7902)</f>
        <v>0</v>
      </c>
      <c r="CE946">
        <f>SUMIF(MPS!$AL$7:$AL$7902,$M946,MPS!HS$7:HS$7902)</f>
        <v>0</v>
      </c>
      <c r="CF946">
        <f>SUMIF(MPS!$AL$7:$AL$7902,$M946,MPS!HT$7:HT$7902)</f>
        <v>0</v>
      </c>
      <c r="CG946">
        <f>SUMIF(MPS!$AL$7:$AL$7902,$M946,MPS!HU$7:HU$7902)</f>
        <v>0</v>
      </c>
      <c r="CH946">
        <f>SUMIF(MPS!$AL$7:$AL$7902,$M946,MPS!HV$7:HV$7902)</f>
        <v>0</v>
      </c>
    </row>
    <row r="947" spans="5:86">
      <c r="E947" s="1" t="s">
        <v>1209</v>
      </c>
      <c r="F947" s="117" t="s">
        <v>2962</v>
      </c>
      <c r="G947" s="117"/>
      <c r="H947" s="1175" t="s">
        <v>392</v>
      </c>
      <c r="I947" s="117" t="s">
        <v>1210</v>
      </c>
      <c r="J947" s="117" t="s">
        <v>681</v>
      </c>
      <c r="K947" s="117" t="s">
        <v>681</v>
      </c>
      <c r="L947" s="117" t="str">
        <f t="shared" si="32"/>
        <v>RL2-4101Packing</v>
      </c>
      <c r="M947" s="117" t="str">
        <f t="shared" si="33"/>
        <v>RL2-4101PackingCEHK</v>
      </c>
      <c r="N947" s="157" t="s">
        <v>1211</v>
      </c>
      <c r="O947" s="50"/>
      <c r="P947" s="216"/>
      <c r="Q947" s="216"/>
      <c r="R947" s="216"/>
      <c r="S947" s="1197">
        <v>57840</v>
      </c>
      <c r="T947" s="50">
        <f>SUMIF(MPS!$AL$8:$AL$12912,$M947,MPS!BW$8:BW$12912)</f>
        <v>0</v>
      </c>
      <c r="U947" s="50">
        <f>SUMIF(MPS!$AL$8:$AL$12912,$M947,MPS!BX$8:BX$12912)</f>
        <v>0</v>
      </c>
      <c r="V947" s="50">
        <f>SUMIF(MPS!$AL$8:$AL$12912,$M947,MPS!BY$8:BY$12912)</f>
        <v>0</v>
      </c>
      <c r="W947" s="50">
        <f>SUMIF(MPS!$AL$8:$AL$12912,$M947,MPS!BZ$8:BZ$12912)</f>
        <v>0</v>
      </c>
      <c r="X947" s="50">
        <f>SUMIF(MPS!$AL$8:$AL$12912,$M947,MPS!CA$8:CA$12912)</f>
        <v>0</v>
      </c>
      <c r="Y947" s="50">
        <f>SUMIF(MPS!$AL$8:$AL$12912,$M947,MPS!CB$8:CB$12912)</f>
        <v>0</v>
      </c>
      <c r="Z947" s="50">
        <f>SUMIF(MPS!$AL$8:$AL$12912,$M947,MPS!CC$8:CC$12912)</f>
        <v>0</v>
      </c>
      <c r="AA947" s="50">
        <f>SUMIF(MPS!$AL$8:$AL$12912,$M947,MPS!CD$8:CD$12912)</f>
        <v>0</v>
      </c>
      <c r="AB947" s="50">
        <f>SUMIF(MPS!$AL$8:$AL$12912,$M947,MPS!CE$8:CE$12912)</f>
        <v>0</v>
      </c>
      <c r="AC947" s="50">
        <f>SUMIF(MPS!$AL$8:$AL$12912,$M947,MPS!CF$8:CF$12912)</f>
        <v>0</v>
      </c>
      <c r="AD947" s="50">
        <f>SUMIF(MPS!$AL$8:$AL$12912,$M947,MPS!CG$8:CG$12912)</f>
        <v>0</v>
      </c>
      <c r="AE947" s="50">
        <f>SUMIF(MPS!$AL$8:$AL$12912,$M947,MPS!CH$8:CH$12912)</f>
        <v>0</v>
      </c>
      <c r="AF947" s="50">
        <f>SUMIF(MPS!$AL$8:$AL$12912,$M947,MPS!CI$8:CI$12912)</f>
        <v>0</v>
      </c>
      <c r="AG947" s="50">
        <f>SUMIF(MPS!$AL$8:$AL$12912,$M947,MPS!CJ$8:CJ$12912)</f>
        <v>0</v>
      </c>
      <c r="AH947" s="3"/>
      <c r="AI947" s="216"/>
      <c r="AJ947" s="216"/>
      <c r="AK947" s="216"/>
      <c r="AL947" s="222">
        <f>IFERROR(S947/ID_Process_P!AH893,0)</f>
        <v>0</v>
      </c>
      <c r="AM947" s="222">
        <f>IFERROR(T947/ID_Process_P!AI893,0)</f>
        <v>0</v>
      </c>
      <c r="AN947" s="217">
        <f>IFERROR(U947/ID_Process_P!AJ893,0)</f>
        <v>0</v>
      </c>
      <c r="AO947" s="217">
        <f>IFERROR(V947/ID_Process_P!AK893,0)</f>
        <v>0</v>
      </c>
      <c r="AP947" s="217">
        <f>IFERROR(W947/ID_Process_P!AL893,0)</f>
        <v>0</v>
      </c>
      <c r="AQ947" s="217">
        <f>IFERROR(X947/ID_Process_P!AM893,0)</f>
        <v>0</v>
      </c>
      <c r="AR947" s="217">
        <f>IFERROR(Y947/ID_Process_P!AN893,0)</f>
        <v>0</v>
      </c>
      <c r="AS947" s="217">
        <f>IFERROR(Z947/ID_Process_P!AO893,0)</f>
        <v>0</v>
      </c>
      <c r="AT947" s="217">
        <f>IFERROR(AA947/ID_Process_P!AP893,0)</f>
        <v>0</v>
      </c>
      <c r="AU947" s="217">
        <f>IFERROR(AB947/ID_Process_P!AQ893,0)</f>
        <v>0</v>
      </c>
      <c r="AV947" s="217">
        <f>IFERROR(AC947/ID_Process_P!AR893,0)</f>
        <v>0</v>
      </c>
      <c r="AW947" s="217">
        <f>IFERROR(AD947/ID_Process_P!AS893,0)</f>
        <v>0</v>
      </c>
      <c r="AX947" s="50"/>
      <c r="AY947" s="50"/>
      <c r="AZ947" s="50"/>
      <c r="BA947" s="50"/>
      <c r="BB947" s="50"/>
      <c r="BC947" s="50"/>
      <c r="BD947">
        <f>SUMIF(MPS!$AL$7:$AL$7902,$M947,MPS!GR$7:GR$7902)</f>
        <v>0</v>
      </c>
      <c r="BE947">
        <f>SUMIF(MPS!$AL$7:$AL$7902,$M947,MPS!GS$7:GS$7902)</f>
        <v>0</v>
      </c>
      <c r="BF947">
        <f>SUMIF(MPS!$AL$7:$AL$7902,$M947,MPS!GT$7:GT$7902)</f>
        <v>0</v>
      </c>
      <c r="BG947">
        <f>SUMIF(MPS!$AL$7:$AL$7902,$M947,MPS!GU$7:GU$7902)</f>
        <v>0</v>
      </c>
      <c r="BH947">
        <f>SUMIF(MPS!$AL$7:$AL$7902,$M947,MPS!GV$7:GV$7902)</f>
        <v>0</v>
      </c>
      <c r="BI947">
        <f>SUMIF(MPS!$AL$7:$AL$7902,$M947,MPS!GW$7:GW$7902)</f>
        <v>0</v>
      </c>
      <c r="BJ947">
        <f>SUMIF(MPS!$AL$7:$AL$7902,$M947,MPS!GX$7:GX$7902)</f>
        <v>0</v>
      </c>
      <c r="BK947">
        <f>SUMIF(MPS!$AL$7:$AL$7902,$M947,MPS!GY$7:GY$7902)</f>
        <v>0</v>
      </c>
      <c r="BL947">
        <f>SUMIF(MPS!$AL$7:$AL$7902,$M947,MPS!GZ$7:GZ$7902)</f>
        <v>0</v>
      </c>
      <c r="BM947">
        <f>SUMIF(MPS!$AL$7:$AL$7902,$M947,MPS!HA$7:HA$7902)</f>
        <v>0</v>
      </c>
      <c r="BN947">
        <f>SUMIF(MPS!$AL$7:$AL$7902,$M947,MPS!HB$7:HB$7902)</f>
        <v>0</v>
      </c>
      <c r="BO947">
        <f>SUMIF(MPS!$AL$7:$AL$7902,$M947,MPS!HC$7:HC$7902)</f>
        <v>0</v>
      </c>
      <c r="BP947">
        <f>SUMIF(MPS!$AL$7:$AL$7902,$M947,MPS!HD$7:HD$7902)</f>
        <v>0</v>
      </c>
      <c r="BQ947">
        <f>SUMIF(MPS!$AL$7:$AL$7902,$M947,MPS!HE$7:HE$7902)</f>
        <v>0</v>
      </c>
      <c r="BR947">
        <f>SUMIF(MPS!$AL$7:$AL$7902,$M947,MPS!HF$7:HF$7902)</f>
        <v>0</v>
      </c>
      <c r="BS947">
        <f>SUMIF(MPS!$AL$7:$AL$7902,$M947,MPS!HG$7:HG$7902)</f>
        <v>0</v>
      </c>
      <c r="BT947">
        <f>SUMIF(MPS!$AL$7:$AL$7902,$M947,MPS!HH$7:HH$7902)</f>
        <v>0</v>
      </c>
      <c r="BU947">
        <f>SUMIF(MPS!$AL$7:$AL$7902,$M947,MPS!HI$7:HI$7902)</f>
        <v>0</v>
      </c>
      <c r="BV947">
        <f>SUMIF(MPS!$AL$7:$AL$7902,$M947,MPS!HJ$7:HJ$7902)</f>
        <v>0</v>
      </c>
      <c r="BW947">
        <f>SUMIF(MPS!$AL$7:$AL$7902,$M947,MPS!HK$7:HK$7902)</f>
        <v>0</v>
      </c>
      <c r="BX947">
        <f>SUMIF(MPS!$AL$7:$AL$7902,$M947,MPS!HL$7:HL$7902)</f>
        <v>0</v>
      </c>
      <c r="BY947">
        <f>SUMIF(MPS!$AL$7:$AL$7902,$M947,MPS!HM$7:HM$7902)</f>
        <v>0</v>
      </c>
      <c r="BZ947">
        <f>SUMIF(MPS!$AL$7:$AL$7902,$M947,MPS!HN$7:HN$7902)</f>
        <v>0</v>
      </c>
      <c r="CA947">
        <f>SUMIF(MPS!$AL$7:$AL$7902,$M947,MPS!HO$7:HO$7902)</f>
        <v>0</v>
      </c>
      <c r="CB947">
        <f>SUMIF(MPS!$AL$7:$AL$7902,$M947,MPS!HP$7:HP$7902)</f>
        <v>0</v>
      </c>
      <c r="CC947">
        <f>SUMIF(MPS!$AL$7:$AL$7902,$M947,MPS!HQ$7:HQ$7902)</f>
        <v>0</v>
      </c>
      <c r="CD947">
        <f>SUMIF(MPS!$AL$7:$AL$7902,$M947,MPS!HR$7:HR$7902)</f>
        <v>0</v>
      </c>
      <c r="CE947">
        <f>SUMIF(MPS!$AL$7:$AL$7902,$M947,MPS!HS$7:HS$7902)</f>
        <v>0</v>
      </c>
      <c r="CF947">
        <f>SUMIF(MPS!$AL$7:$AL$7902,$M947,MPS!HT$7:HT$7902)</f>
        <v>0</v>
      </c>
      <c r="CG947">
        <f>SUMIF(MPS!$AL$7:$AL$7902,$M947,MPS!HU$7:HU$7902)</f>
        <v>0</v>
      </c>
      <c r="CH947">
        <f>SUMIF(MPS!$AL$7:$AL$7902,$M947,MPS!HV$7:HV$7902)</f>
        <v>0</v>
      </c>
    </row>
    <row r="948" spans="5:86">
      <c r="E948" s="1" t="s">
        <v>1209</v>
      </c>
      <c r="F948" s="117" t="s">
        <v>2962</v>
      </c>
      <c r="G948" s="117"/>
      <c r="H948" s="1175" t="s">
        <v>394</v>
      </c>
      <c r="I948" s="117" t="s">
        <v>1210</v>
      </c>
      <c r="J948" s="117" t="s">
        <v>681</v>
      </c>
      <c r="K948" s="117" t="s">
        <v>681</v>
      </c>
      <c r="L948" s="117" t="str">
        <f t="shared" si="32"/>
        <v>RL2-4102Packing</v>
      </c>
      <c r="M948" s="117" t="str">
        <f t="shared" si="33"/>
        <v>RL2-4102PackingCEHK</v>
      </c>
      <c r="N948" s="157" t="s">
        <v>1211</v>
      </c>
      <c r="O948" s="50"/>
      <c r="P948" s="216"/>
      <c r="Q948" s="216"/>
      <c r="R948" s="216"/>
      <c r="S948" s="1197">
        <v>11550</v>
      </c>
      <c r="T948" s="50">
        <f>SUMIF(MPS!$AL$8:$AL$12912,$M948,MPS!BW$8:BW$12912)</f>
        <v>0</v>
      </c>
      <c r="U948" s="50">
        <f>SUMIF(MPS!$AL$8:$AL$12912,$M948,MPS!BX$8:BX$12912)</f>
        <v>4094.9999999999995</v>
      </c>
      <c r="V948" s="50">
        <f>SUMIF(MPS!$AL$8:$AL$12912,$M948,MPS!BY$8:BY$12912)</f>
        <v>0</v>
      </c>
      <c r="W948" s="50">
        <f>SUMIF(MPS!$AL$8:$AL$12912,$M948,MPS!BZ$8:BZ$12912)</f>
        <v>0</v>
      </c>
      <c r="X948" s="50">
        <f>SUMIF(MPS!$AL$8:$AL$12912,$M948,MPS!CA$8:CA$12912)</f>
        <v>0</v>
      </c>
      <c r="Y948" s="50">
        <f>SUMIF(MPS!$AL$8:$AL$12912,$M948,MPS!CB$8:CB$12912)</f>
        <v>0</v>
      </c>
      <c r="Z948" s="50">
        <f>SUMIF(MPS!$AL$8:$AL$12912,$M948,MPS!CC$8:CC$12912)</f>
        <v>0</v>
      </c>
      <c r="AA948" s="50">
        <f>SUMIF(MPS!$AL$8:$AL$12912,$M948,MPS!CD$8:CD$12912)</f>
        <v>0</v>
      </c>
      <c r="AB948" s="50">
        <f>SUMIF(MPS!$AL$8:$AL$12912,$M948,MPS!CE$8:CE$12912)</f>
        <v>0</v>
      </c>
      <c r="AC948" s="50">
        <f>SUMIF(MPS!$AL$8:$AL$12912,$M948,MPS!CF$8:CF$12912)</f>
        <v>0</v>
      </c>
      <c r="AD948" s="50">
        <f>SUMIF(MPS!$AL$8:$AL$12912,$M948,MPS!CG$8:CG$12912)</f>
        <v>0</v>
      </c>
      <c r="AE948" s="50">
        <f>SUMIF(MPS!$AL$8:$AL$12912,$M948,MPS!CH$8:CH$12912)</f>
        <v>0</v>
      </c>
      <c r="AF948" s="50">
        <f>SUMIF(MPS!$AL$8:$AL$12912,$M948,MPS!CI$8:CI$12912)</f>
        <v>56640</v>
      </c>
      <c r="AG948" s="50">
        <f>SUMIF(MPS!$AL$8:$AL$12912,$M948,MPS!CJ$8:CJ$12912)</f>
        <v>0</v>
      </c>
      <c r="AH948" s="3"/>
      <c r="AI948" s="216"/>
      <c r="AJ948" s="216"/>
      <c r="AK948" s="216"/>
      <c r="AL948" s="222">
        <f>IFERROR(S948/ID_Process_P!AH894,0)</f>
        <v>6.7543859649122809E-2</v>
      </c>
      <c r="AM948" s="222">
        <f>IFERROR(T948/ID_Process_P!AI894,0)</f>
        <v>0</v>
      </c>
      <c r="AN948" s="217">
        <f>IFERROR(U948/ID_Process_P!AJ894,0)</f>
        <v>3.8632075471698106E-2</v>
      </c>
      <c r="AO948" s="217">
        <f>IFERROR(V948/ID_Process_P!AK894,0)</f>
        <v>0</v>
      </c>
      <c r="AP948" s="217">
        <f>IFERROR(W948/ID_Process_P!AL894,0)</f>
        <v>0</v>
      </c>
      <c r="AQ948" s="217">
        <f>IFERROR(X948/ID_Process_P!AM894,0)</f>
        <v>0</v>
      </c>
      <c r="AR948" s="217">
        <f>IFERROR(Y948/ID_Process_P!AN894,0)</f>
        <v>0</v>
      </c>
      <c r="AS948" s="217">
        <f>IFERROR(Z948/ID_Process_P!AO894,0)</f>
        <v>0</v>
      </c>
      <c r="AT948" s="217">
        <f>IFERROR(AA948/ID_Process_P!AP894,0)</f>
        <v>0</v>
      </c>
      <c r="AU948" s="217">
        <f>IFERROR(AB948/ID_Process_P!AQ894,0)</f>
        <v>0</v>
      </c>
      <c r="AV948" s="217">
        <f>IFERROR(AC948/ID_Process_P!AR894,0)</f>
        <v>0</v>
      </c>
      <c r="AW948" s="217">
        <f>IFERROR(AD948/ID_Process_P!AS894,0)</f>
        <v>0</v>
      </c>
      <c r="AX948" s="50"/>
      <c r="AY948" s="50"/>
      <c r="AZ948" s="50"/>
      <c r="BA948" s="50"/>
      <c r="BB948" s="50"/>
      <c r="BC948" s="50"/>
      <c r="BD948">
        <f>SUMIF(MPS!$AL$7:$AL$7902,$M948,MPS!GR$7:GR$7902)</f>
        <v>0</v>
      </c>
      <c r="BE948">
        <f>SUMIF(MPS!$AL$7:$AL$7902,$M948,MPS!GS$7:GS$7902)</f>
        <v>0</v>
      </c>
      <c r="BF948">
        <f>SUMIF(MPS!$AL$7:$AL$7902,$M948,MPS!GT$7:GT$7902)</f>
        <v>0</v>
      </c>
      <c r="BG948">
        <f>SUMIF(MPS!$AL$7:$AL$7902,$M948,MPS!GU$7:GU$7902)</f>
        <v>0</v>
      </c>
      <c r="BH948">
        <f>SUMIF(MPS!$AL$7:$AL$7902,$M948,MPS!GV$7:GV$7902)</f>
        <v>0</v>
      </c>
      <c r="BI948">
        <f>SUMIF(MPS!$AL$7:$AL$7902,$M948,MPS!GW$7:GW$7902)</f>
        <v>0</v>
      </c>
      <c r="BJ948">
        <f>SUMIF(MPS!$AL$7:$AL$7902,$M948,MPS!GX$7:GX$7902)</f>
        <v>0</v>
      </c>
      <c r="BK948">
        <f>SUMIF(MPS!$AL$7:$AL$7902,$M948,MPS!GY$7:GY$7902)</f>
        <v>0</v>
      </c>
      <c r="BL948">
        <f>SUMIF(MPS!$AL$7:$AL$7902,$M948,MPS!GZ$7:GZ$7902)</f>
        <v>0</v>
      </c>
      <c r="BM948">
        <f>SUMIF(MPS!$AL$7:$AL$7902,$M948,MPS!HA$7:HA$7902)</f>
        <v>0</v>
      </c>
      <c r="BN948">
        <f>SUMIF(MPS!$AL$7:$AL$7902,$M948,MPS!HB$7:HB$7902)</f>
        <v>0</v>
      </c>
      <c r="BO948">
        <f>SUMIF(MPS!$AL$7:$AL$7902,$M948,MPS!HC$7:HC$7902)</f>
        <v>0</v>
      </c>
      <c r="BP948">
        <f>SUMIF(MPS!$AL$7:$AL$7902,$M948,MPS!HD$7:HD$7902)</f>
        <v>0</v>
      </c>
      <c r="BQ948">
        <f>SUMIF(MPS!$AL$7:$AL$7902,$M948,MPS!HE$7:HE$7902)</f>
        <v>0</v>
      </c>
      <c r="BR948">
        <f>SUMIF(MPS!$AL$7:$AL$7902,$M948,MPS!HF$7:HF$7902)</f>
        <v>0</v>
      </c>
      <c r="BS948">
        <f>SUMIF(MPS!$AL$7:$AL$7902,$M948,MPS!HG$7:HG$7902)</f>
        <v>0</v>
      </c>
      <c r="BT948">
        <f>SUMIF(MPS!$AL$7:$AL$7902,$M948,MPS!HH$7:HH$7902)</f>
        <v>0</v>
      </c>
      <c r="BU948">
        <f>SUMIF(MPS!$AL$7:$AL$7902,$M948,MPS!HI$7:HI$7902)</f>
        <v>0</v>
      </c>
      <c r="BV948">
        <f>SUMIF(MPS!$AL$7:$AL$7902,$M948,MPS!HJ$7:HJ$7902)</f>
        <v>0</v>
      </c>
      <c r="BW948">
        <f>SUMIF(MPS!$AL$7:$AL$7902,$M948,MPS!HK$7:HK$7902)</f>
        <v>0</v>
      </c>
      <c r="BX948">
        <f>SUMIF(MPS!$AL$7:$AL$7902,$M948,MPS!HL$7:HL$7902)</f>
        <v>0</v>
      </c>
      <c r="BY948">
        <f>SUMIF(MPS!$AL$7:$AL$7902,$M948,MPS!HM$7:HM$7902)</f>
        <v>0</v>
      </c>
      <c r="BZ948">
        <f>SUMIF(MPS!$AL$7:$AL$7902,$M948,MPS!HN$7:HN$7902)</f>
        <v>0</v>
      </c>
      <c r="CA948">
        <f>SUMIF(MPS!$AL$7:$AL$7902,$M948,MPS!HO$7:HO$7902)</f>
        <v>0</v>
      </c>
      <c r="CB948">
        <f>SUMIF(MPS!$AL$7:$AL$7902,$M948,MPS!HP$7:HP$7902)</f>
        <v>0</v>
      </c>
      <c r="CC948">
        <f>SUMIF(MPS!$AL$7:$AL$7902,$M948,MPS!HQ$7:HQ$7902)</f>
        <v>0</v>
      </c>
      <c r="CD948">
        <f>SUMIF(MPS!$AL$7:$AL$7902,$M948,MPS!HR$7:HR$7902)</f>
        <v>0</v>
      </c>
      <c r="CE948">
        <f>SUMIF(MPS!$AL$7:$AL$7902,$M948,MPS!HS$7:HS$7902)</f>
        <v>0</v>
      </c>
      <c r="CF948">
        <f>SUMIF(MPS!$AL$7:$AL$7902,$M948,MPS!HT$7:HT$7902)</f>
        <v>0</v>
      </c>
      <c r="CG948">
        <f>SUMIF(MPS!$AL$7:$AL$7902,$M948,MPS!HU$7:HU$7902)</f>
        <v>0</v>
      </c>
      <c r="CH948">
        <f>SUMIF(MPS!$AL$7:$AL$7902,$M948,MPS!HV$7:HV$7902)</f>
        <v>0</v>
      </c>
    </row>
    <row r="949" spans="5:86">
      <c r="E949" s="1" t="s">
        <v>1209</v>
      </c>
      <c r="F949" s="117" t="s">
        <v>2962</v>
      </c>
      <c r="G949" s="117"/>
      <c r="H949" s="1175" t="s">
        <v>611</v>
      </c>
      <c r="I949" s="117" t="s">
        <v>1210</v>
      </c>
      <c r="J949" s="117" t="s">
        <v>681</v>
      </c>
      <c r="K949" s="117" t="s">
        <v>681</v>
      </c>
      <c r="L949" s="117" t="str">
        <f t="shared" si="32"/>
        <v>RL2-4606Packing</v>
      </c>
      <c r="M949" s="117" t="str">
        <f t="shared" si="33"/>
        <v>RL2-4606PackingCEHK</v>
      </c>
      <c r="N949" s="157" t="s">
        <v>1211</v>
      </c>
      <c r="O949" s="50"/>
      <c r="P949" s="216"/>
      <c r="Q949" s="216"/>
      <c r="R949" s="216"/>
      <c r="S949" s="1197">
        <v>0</v>
      </c>
      <c r="T949" s="50">
        <f>SUMIF(MPS!$AL$8:$AL$12912,$M949,MPS!BW$8:BW$12912)</f>
        <v>1440</v>
      </c>
      <c r="U949" s="50">
        <f>SUMIF(MPS!$AL$8:$AL$12912,$M949,MPS!BX$8:BX$12912)</f>
        <v>960</v>
      </c>
      <c r="V949" s="50">
        <f>SUMIF(MPS!$AL$8:$AL$12912,$M949,MPS!BY$8:BY$12912)</f>
        <v>0</v>
      </c>
      <c r="W949" s="50">
        <f>SUMIF(MPS!$AL$8:$AL$12912,$M949,MPS!BZ$8:BZ$12912)</f>
        <v>0</v>
      </c>
      <c r="X949" s="50">
        <f>SUMIF(MPS!$AL$8:$AL$12912,$M949,MPS!CA$8:CA$12912)</f>
        <v>0</v>
      </c>
      <c r="Y949" s="50">
        <f>SUMIF(MPS!$AL$8:$AL$12912,$M949,MPS!CB$8:CB$12912)</f>
        <v>0</v>
      </c>
      <c r="Z949" s="50">
        <f>SUMIF(MPS!$AL$8:$AL$12912,$M949,MPS!CC$8:CC$12912)</f>
        <v>0</v>
      </c>
      <c r="AA949" s="50">
        <f>SUMIF(MPS!$AL$8:$AL$12912,$M949,MPS!CD$8:CD$12912)</f>
        <v>0</v>
      </c>
      <c r="AB949" s="50">
        <f>SUMIF(MPS!$AL$8:$AL$12912,$M949,MPS!CE$8:CE$12912)</f>
        <v>0</v>
      </c>
      <c r="AC949" s="50">
        <f>SUMIF(MPS!$AL$8:$AL$12912,$M949,MPS!CF$8:CF$12912)</f>
        <v>0</v>
      </c>
      <c r="AD949" s="50">
        <f>SUMIF(MPS!$AL$8:$AL$12912,$M949,MPS!CG$8:CG$12912)</f>
        <v>0</v>
      </c>
      <c r="AE949" s="50">
        <f>SUMIF(MPS!$AL$8:$AL$12912,$M949,MPS!CH$8:CH$12912)</f>
        <v>0</v>
      </c>
      <c r="AF949" s="50">
        <f>SUMIF(MPS!$AL$8:$AL$12912,$M949,MPS!CI$8:CI$12912)</f>
        <v>28200</v>
      </c>
      <c r="AG949" s="50">
        <f>SUMIF(MPS!$AL$8:$AL$12912,$M949,MPS!CJ$8:CJ$12912)</f>
        <v>0</v>
      </c>
      <c r="AH949" s="3"/>
      <c r="AI949" s="216"/>
      <c r="AJ949" s="216"/>
      <c r="AK949" s="216"/>
      <c r="AL949" s="222">
        <f>IFERROR(S949/ID_Process_P!AH895,0)</f>
        <v>0</v>
      </c>
      <c r="AM949" s="222">
        <f>IFERROR(T949/ID_Process_P!AI895,0)</f>
        <v>8.4705882352941173E-2</v>
      </c>
      <c r="AN949" s="217">
        <f>IFERROR(U949/ID_Process_P!AJ895,0)</f>
        <v>1.9591836734693877E-2</v>
      </c>
      <c r="AO949" s="217">
        <f>IFERROR(V949/ID_Process_P!AK895,0)</f>
        <v>0</v>
      </c>
      <c r="AP949" s="217">
        <f>IFERROR(W949/ID_Process_P!AL895,0)</f>
        <v>0</v>
      </c>
      <c r="AQ949" s="217">
        <f>IFERROR(X949/ID_Process_P!AM895,0)</f>
        <v>0</v>
      </c>
      <c r="AR949" s="217">
        <f>IFERROR(Y949/ID_Process_P!AN895,0)</f>
        <v>0</v>
      </c>
      <c r="AS949" s="217">
        <f>IFERROR(Z949/ID_Process_P!AO895,0)</f>
        <v>0</v>
      </c>
      <c r="AT949" s="217">
        <f>IFERROR(AA949/ID_Process_P!AP895,0)</f>
        <v>0</v>
      </c>
      <c r="AU949" s="217">
        <f>IFERROR(AB949/ID_Process_P!AQ895,0)</f>
        <v>0</v>
      </c>
      <c r="AV949" s="217">
        <f>IFERROR(AC949/ID_Process_P!AR895,0)</f>
        <v>0</v>
      </c>
      <c r="AW949" s="217">
        <f>IFERROR(AD949/ID_Process_P!AS895,0)</f>
        <v>0</v>
      </c>
      <c r="AX949" s="50"/>
      <c r="AY949" s="50"/>
      <c r="AZ949" s="50"/>
      <c r="BA949" s="50"/>
      <c r="BB949" s="50"/>
      <c r="BC949" s="50"/>
      <c r="BD949">
        <f>SUMIF(MPS!$AL$7:$AL$7902,$M949,MPS!GR$7:GR$7902)</f>
        <v>0</v>
      </c>
      <c r="BE949">
        <f>SUMIF(MPS!$AL$7:$AL$7902,$M949,MPS!GS$7:GS$7902)</f>
        <v>0</v>
      </c>
      <c r="BF949">
        <f>SUMIF(MPS!$AL$7:$AL$7902,$M949,MPS!GT$7:GT$7902)</f>
        <v>0</v>
      </c>
      <c r="BG949">
        <f>SUMIF(MPS!$AL$7:$AL$7902,$M949,MPS!GU$7:GU$7902)</f>
        <v>0</v>
      </c>
      <c r="BH949">
        <f>SUMIF(MPS!$AL$7:$AL$7902,$M949,MPS!GV$7:GV$7902)</f>
        <v>0</v>
      </c>
      <c r="BI949">
        <f>SUMIF(MPS!$AL$7:$AL$7902,$M949,MPS!GW$7:GW$7902)</f>
        <v>0</v>
      </c>
      <c r="BJ949">
        <f>SUMIF(MPS!$AL$7:$AL$7902,$M949,MPS!GX$7:GX$7902)</f>
        <v>0</v>
      </c>
      <c r="BK949">
        <f>SUMIF(MPS!$AL$7:$AL$7902,$M949,MPS!GY$7:GY$7902)</f>
        <v>0</v>
      </c>
      <c r="BL949">
        <f>SUMIF(MPS!$AL$7:$AL$7902,$M949,MPS!GZ$7:GZ$7902)</f>
        <v>0</v>
      </c>
      <c r="BM949">
        <f>SUMIF(MPS!$AL$7:$AL$7902,$M949,MPS!HA$7:HA$7902)</f>
        <v>0</v>
      </c>
      <c r="BN949">
        <f>SUMIF(MPS!$AL$7:$AL$7902,$M949,MPS!HB$7:HB$7902)</f>
        <v>0</v>
      </c>
      <c r="BO949">
        <f>SUMIF(MPS!$AL$7:$AL$7902,$M949,MPS!HC$7:HC$7902)</f>
        <v>0</v>
      </c>
      <c r="BP949">
        <f>SUMIF(MPS!$AL$7:$AL$7902,$M949,MPS!HD$7:HD$7902)</f>
        <v>0</v>
      </c>
      <c r="BQ949">
        <f>SUMIF(MPS!$AL$7:$AL$7902,$M949,MPS!HE$7:HE$7902)</f>
        <v>0</v>
      </c>
      <c r="BR949">
        <f>SUMIF(MPS!$AL$7:$AL$7902,$M949,MPS!HF$7:HF$7902)</f>
        <v>0</v>
      </c>
      <c r="BS949">
        <f>SUMIF(MPS!$AL$7:$AL$7902,$M949,MPS!HG$7:HG$7902)</f>
        <v>0</v>
      </c>
      <c r="BT949">
        <f>SUMIF(MPS!$AL$7:$AL$7902,$M949,MPS!HH$7:HH$7902)</f>
        <v>0</v>
      </c>
      <c r="BU949">
        <f>SUMIF(MPS!$AL$7:$AL$7902,$M949,MPS!HI$7:HI$7902)</f>
        <v>0</v>
      </c>
      <c r="BV949">
        <f>SUMIF(MPS!$AL$7:$AL$7902,$M949,MPS!HJ$7:HJ$7902)</f>
        <v>0</v>
      </c>
      <c r="BW949">
        <f>SUMIF(MPS!$AL$7:$AL$7902,$M949,MPS!HK$7:HK$7902)</f>
        <v>0</v>
      </c>
      <c r="BX949">
        <f>SUMIF(MPS!$AL$7:$AL$7902,$M949,MPS!HL$7:HL$7902)</f>
        <v>0</v>
      </c>
      <c r="BY949">
        <f>SUMIF(MPS!$AL$7:$AL$7902,$M949,MPS!HM$7:HM$7902)</f>
        <v>0</v>
      </c>
      <c r="BZ949">
        <f>SUMIF(MPS!$AL$7:$AL$7902,$M949,MPS!HN$7:HN$7902)</f>
        <v>0</v>
      </c>
      <c r="CA949">
        <f>SUMIF(MPS!$AL$7:$AL$7902,$M949,MPS!HO$7:HO$7902)</f>
        <v>0</v>
      </c>
      <c r="CB949">
        <f>SUMIF(MPS!$AL$7:$AL$7902,$M949,MPS!HP$7:HP$7902)</f>
        <v>0</v>
      </c>
      <c r="CC949">
        <f>SUMIF(MPS!$AL$7:$AL$7902,$M949,MPS!HQ$7:HQ$7902)</f>
        <v>0</v>
      </c>
      <c r="CD949">
        <f>SUMIF(MPS!$AL$7:$AL$7902,$M949,MPS!HR$7:HR$7902)</f>
        <v>0</v>
      </c>
      <c r="CE949">
        <f>SUMIF(MPS!$AL$7:$AL$7902,$M949,MPS!HS$7:HS$7902)</f>
        <v>0</v>
      </c>
      <c r="CF949">
        <f>SUMIF(MPS!$AL$7:$AL$7902,$M949,MPS!HT$7:HT$7902)</f>
        <v>0</v>
      </c>
      <c r="CG949">
        <f>SUMIF(MPS!$AL$7:$AL$7902,$M949,MPS!HU$7:HU$7902)</f>
        <v>0</v>
      </c>
      <c r="CH949">
        <f>SUMIF(MPS!$AL$7:$AL$7902,$M949,MPS!HV$7:HV$7902)</f>
        <v>0</v>
      </c>
    </row>
    <row r="950" spans="5:86">
      <c r="E950" s="1" t="s">
        <v>1209</v>
      </c>
      <c r="F950" s="117" t="s">
        <v>1620</v>
      </c>
      <c r="G950" s="117"/>
      <c r="H950" s="1175" t="s">
        <v>1556</v>
      </c>
      <c r="I950" s="117" t="s">
        <v>1210</v>
      </c>
      <c r="J950" s="117" t="s">
        <v>681</v>
      </c>
      <c r="K950" s="117" t="s">
        <v>681</v>
      </c>
      <c r="L950" s="117" t="str">
        <f t="shared" si="32"/>
        <v>RL2-4612Packing</v>
      </c>
      <c r="M950" s="117" t="str">
        <f t="shared" si="33"/>
        <v>RL2-4612PackingCEHK</v>
      </c>
      <c r="N950" s="157" t="s">
        <v>1211</v>
      </c>
      <c r="O950" s="50"/>
      <c r="P950" s="216"/>
      <c r="Q950" s="216"/>
      <c r="R950" s="216"/>
      <c r="S950" s="1197">
        <v>0</v>
      </c>
      <c r="T950" s="50">
        <f>SUMIF(MPS!$AL$8:$AL$12912,$M950,MPS!BW$8:BW$12912)</f>
        <v>0</v>
      </c>
      <c r="U950" s="50">
        <f>SUMIF(MPS!$AL$8:$AL$12912,$M950,MPS!BX$8:BX$12912)</f>
        <v>480</v>
      </c>
      <c r="V950" s="50">
        <f>SUMIF(MPS!$AL$8:$AL$12912,$M950,MPS!BY$8:BY$12912)</f>
        <v>0</v>
      </c>
      <c r="W950" s="50">
        <f>SUMIF(MPS!$AL$8:$AL$12912,$M950,MPS!BZ$8:BZ$12912)</f>
        <v>0</v>
      </c>
      <c r="X950" s="50">
        <f>SUMIF(MPS!$AL$8:$AL$12912,$M950,MPS!CA$8:CA$12912)</f>
        <v>0</v>
      </c>
      <c r="Y950" s="50">
        <f>SUMIF(MPS!$AL$8:$AL$12912,$M950,MPS!CB$8:CB$12912)</f>
        <v>0</v>
      </c>
      <c r="Z950" s="50">
        <f>SUMIF(MPS!$AL$8:$AL$12912,$M950,MPS!CC$8:CC$12912)</f>
        <v>0</v>
      </c>
      <c r="AA950" s="50">
        <f>SUMIF(MPS!$AL$8:$AL$12912,$M950,MPS!CD$8:CD$12912)</f>
        <v>0</v>
      </c>
      <c r="AB950" s="50">
        <f>SUMIF(MPS!$AL$8:$AL$12912,$M950,MPS!CE$8:CE$12912)</f>
        <v>0</v>
      </c>
      <c r="AC950" s="50">
        <f>SUMIF(MPS!$AL$8:$AL$12912,$M950,MPS!CF$8:CF$12912)</f>
        <v>0</v>
      </c>
      <c r="AD950" s="50">
        <f>SUMIF(MPS!$AL$8:$AL$12912,$M950,MPS!CG$8:CG$12912)</f>
        <v>0</v>
      </c>
      <c r="AE950" s="50">
        <f>SUMIF(MPS!$AL$8:$AL$12912,$M950,MPS!CH$8:CH$12912)</f>
        <v>0</v>
      </c>
      <c r="AF950" s="50">
        <f>SUMIF(MPS!$AL$8:$AL$12912,$M950,MPS!CI$8:CI$12912)</f>
        <v>28350</v>
      </c>
      <c r="AG950" s="50">
        <f>SUMIF(MPS!$AL$8:$AL$12912,$M950,MPS!CJ$8:CJ$12912)</f>
        <v>0</v>
      </c>
      <c r="AH950" s="3"/>
      <c r="AI950" s="216"/>
      <c r="AJ950" s="216"/>
      <c r="AK950" s="216"/>
      <c r="AL950" s="222">
        <f>IFERROR(S950/ID_Process_P!AH896,0)</f>
        <v>0</v>
      </c>
      <c r="AM950" s="222">
        <f>IFERROR(T950/ID_Process_P!AI896,0)</f>
        <v>0</v>
      </c>
      <c r="AN950" s="217">
        <f>IFERROR(U950/ID_Process_P!AJ896,0)</f>
        <v>0</v>
      </c>
      <c r="AO950" s="217">
        <f>IFERROR(V950/ID_Process_P!AK896,0)</f>
        <v>0</v>
      </c>
      <c r="AP950" s="217">
        <f>IFERROR(W950/ID_Process_P!AL896,0)</f>
        <v>0</v>
      </c>
      <c r="AQ950" s="217">
        <f>IFERROR(X950/ID_Process_P!AM896,0)</f>
        <v>0</v>
      </c>
      <c r="AR950" s="217">
        <f>IFERROR(Y950/ID_Process_P!AN896,0)</f>
        <v>0</v>
      </c>
      <c r="AS950" s="217">
        <f>IFERROR(Z950/ID_Process_P!AO896,0)</f>
        <v>0</v>
      </c>
      <c r="AT950" s="217">
        <f>IFERROR(AA950/ID_Process_P!AP896,0)</f>
        <v>0</v>
      </c>
      <c r="AU950" s="217">
        <f>IFERROR(AB950/ID_Process_P!AQ896,0)</f>
        <v>0</v>
      </c>
      <c r="AV950" s="217">
        <f>IFERROR(AC950/ID_Process_P!AR896,0)</f>
        <v>0</v>
      </c>
      <c r="AW950" s="217">
        <f>IFERROR(AD950/ID_Process_P!AS896,0)</f>
        <v>0</v>
      </c>
      <c r="AX950" s="50"/>
      <c r="AY950" s="50"/>
      <c r="AZ950" s="50"/>
      <c r="BA950" s="50"/>
      <c r="BB950" s="50"/>
      <c r="BC950" s="50"/>
      <c r="BD950">
        <f>SUMIF(MPS!$AL$7:$AL$7902,$M950,MPS!GR$7:GR$7902)</f>
        <v>0</v>
      </c>
      <c r="BE950">
        <f>SUMIF(MPS!$AL$7:$AL$7902,$M950,MPS!GS$7:GS$7902)</f>
        <v>0</v>
      </c>
      <c r="BF950">
        <f>SUMIF(MPS!$AL$7:$AL$7902,$M950,MPS!GT$7:GT$7902)</f>
        <v>0</v>
      </c>
      <c r="BG950">
        <f>SUMIF(MPS!$AL$7:$AL$7902,$M950,MPS!GU$7:GU$7902)</f>
        <v>0</v>
      </c>
      <c r="BH950">
        <f>SUMIF(MPS!$AL$7:$AL$7902,$M950,MPS!GV$7:GV$7902)</f>
        <v>0</v>
      </c>
      <c r="BI950">
        <f>SUMIF(MPS!$AL$7:$AL$7902,$M950,MPS!GW$7:GW$7902)</f>
        <v>0</v>
      </c>
      <c r="BJ950">
        <f>SUMIF(MPS!$AL$7:$AL$7902,$M950,MPS!GX$7:GX$7902)</f>
        <v>0</v>
      </c>
      <c r="BK950">
        <f>SUMIF(MPS!$AL$7:$AL$7902,$M950,MPS!GY$7:GY$7902)</f>
        <v>0</v>
      </c>
      <c r="BL950">
        <f>SUMIF(MPS!$AL$7:$AL$7902,$M950,MPS!GZ$7:GZ$7902)</f>
        <v>0</v>
      </c>
      <c r="BM950">
        <f>SUMIF(MPS!$AL$7:$AL$7902,$M950,MPS!HA$7:HA$7902)</f>
        <v>0</v>
      </c>
      <c r="BN950">
        <f>SUMIF(MPS!$AL$7:$AL$7902,$M950,MPS!HB$7:HB$7902)</f>
        <v>0</v>
      </c>
      <c r="BO950">
        <f>SUMIF(MPS!$AL$7:$AL$7902,$M950,MPS!HC$7:HC$7902)</f>
        <v>0</v>
      </c>
      <c r="BP950">
        <f>SUMIF(MPS!$AL$7:$AL$7902,$M950,MPS!HD$7:HD$7902)</f>
        <v>0</v>
      </c>
      <c r="BQ950">
        <f>SUMIF(MPS!$AL$7:$AL$7902,$M950,MPS!HE$7:HE$7902)</f>
        <v>0</v>
      </c>
      <c r="BR950">
        <f>SUMIF(MPS!$AL$7:$AL$7902,$M950,MPS!HF$7:HF$7902)</f>
        <v>0</v>
      </c>
      <c r="BS950">
        <f>SUMIF(MPS!$AL$7:$AL$7902,$M950,MPS!HG$7:HG$7902)</f>
        <v>0</v>
      </c>
      <c r="BT950">
        <f>SUMIF(MPS!$AL$7:$AL$7902,$M950,MPS!HH$7:HH$7902)</f>
        <v>0</v>
      </c>
      <c r="BU950">
        <f>SUMIF(MPS!$AL$7:$AL$7902,$M950,MPS!HI$7:HI$7902)</f>
        <v>0</v>
      </c>
      <c r="BV950">
        <f>SUMIF(MPS!$AL$7:$AL$7902,$M950,MPS!HJ$7:HJ$7902)</f>
        <v>0</v>
      </c>
      <c r="BW950">
        <f>SUMIF(MPS!$AL$7:$AL$7902,$M950,MPS!HK$7:HK$7902)</f>
        <v>0</v>
      </c>
      <c r="BX950">
        <f>SUMIF(MPS!$AL$7:$AL$7902,$M950,MPS!HL$7:HL$7902)</f>
        <v>0</v>
      </c>
      <c r="BY950">
        <f>SUMIF(MPS!$AL$7:$AL$7902,$M950,MPS!HM$7:HM$7902)</f>
        <v>0</v>
      </c>
      <c r="BZ950">
        <f>SUMIF(MPS!$AL$7:$AL$7902,$M950,MPS!HN$7:HN$7902)</f>
        <v>0</v>
      </c>
      <c r="CA950">
        <f>SUMIF(MPS!$AL$7:$AL$7902,$M950,MPS!HO$7:HO$7902)</f>
        <v>0</v>
      </c>
      <c r="CB950">
        <f>SUMIF(MPS!$AL$7:$AL$7902,$M950,MPS!HP$7:HP$7902)</f>
        <v>0</v>
      </c>
      <c r="CC950">
        <f>SUMIF(MPS!$AL$7:$AL$7902,$M950,MPS!HQ$7:HQ$7902)</f>
        <v>0</v>
      </c>
      <c r="CD950">
        <f>SUMIF(MPS!$AL$7:$AL$7902,$M950,MPS!HR$7:HR$7902)</f>
        <v>0</v>
      </c>
      <c r="CE950">
        <f>SUMIF(MPS!$AL$7:$AL$7902,$M950,MPS!HS$7:HS$7902)</f>
        <v>0</v>
      </c>
      <c r="CF950">
        <f>SUMIF(MPS!$AL$7:$AL$7902,$M950,MPS!HT$7:HT$7902)</f>
        <v>0</v>
      </c>
      <c r="CG950">
        <f>SUMIF(MPS!$AL$7:$AL$7902,$M950,MPS!HU$7:HU$7902)</f>
        <v>0</v>
      </c>
      <c r="CH950">
        <f>SUMIF(MPS!$AL$7:$AL$7902,$M950,MPS!HV$7:HV$7902)</f>
        <v>0</v>
      </c>
    </row>
    <row r="951" spans="5:86">
      <c r="E951" s="1" t="s">
        <v>1209</v>
      </c>
      <c r="F951" s="117" t="s">
        <v>1620</v>
      </c>
      <c r="G951" s="117"/>
      <c r="H951" s="1175" t="s">
        <v>396</v>
      </c>
      <c r="I951" s="117" t="s">
        <v>1210</v>
      </c>
      <c r="J951" s="117" t="s">
        <v>681</v>
      </c>
      <c r="K951" s="117" t="s">
        <v>681</v>
      </c>
      <c r="L951" s="117" t="str">
        <f t="shared" si="32"/>
        <v>RM2-2692Packing</v>
      </c>
      <c r="M951" s="117" t="str">
        <f t="shared" si="33"/>
        <v>RM2-2692PackingCEHK</v>
      </c>
      <c r="N951" s="157" t="s">
        <v>1211</v>
      </c>
      <c r="O951" s="50"/>
      <c r="P951" s="216"/>
      <c r="Q951" s="216"/>
      <c r="R951" s="216"/>
      <c r="S951" s="1197">
        <v>0</v>
      </c>
      <c r="T951" s="50">
        <f>SUMIF(MPS!$AL$8:$AL$12912,$M951,MPS!BW$8:BW$12912)</f>
        <v>0</v>
      </c>
      <c r="U951" s="50">
        <f>SUMIF(MPS!$AL$8:$AL$12912,$M951,MPS!BX$8:BX$12912)</f>
        <v>0</v>
      </c>
      <c r="V951" s="50">
        <f>SUMIF(MPS!$AL$8:$AL$12912,$M951,MPS!BY$8:BY$12912)</f>
        <v>0</v>
      </c>
      <c r="W951" s="50">
        <f>SUMIF(MPS!$AL$8:$AL$12912,$M951,MPS!BZ$8:BZ$12912)</f>
        <v>0</v>
      </c>
      <c r="X951" s="50">
        <f>SUMIF(MPS!$AL$8:$AL$12912,$M951,MPS!CA$8:CA$12912)</f>
        <v>0</v>
      </c>
      <c r="Y951" s="50">
        <f>SUMIF(MPS!$AL$8:$AL$12912,$M951,MPS!CB$8:CB$12912)</f>
        <v>0</v>
      </c>
      <c r="Z951" s="50">
        <f>SUMIF(MPS!$AL$8:$AL$12912,$M951,MPS!CC$8:CC$12912)</f>
        <v>0</v>
      </c>
      <c r="AA951" s="50">
        <f>SUMIF(MPS!$AL$8:$AL$12912,$M951,MPS!CD$8:CD$12912)</f>
        <v>0</v>
      </c>
      <c r="AB951" s="50">
        <f>SUMIF(MPS!$AL$8:$AL$12912,$M951,MPS!CE$8:CE$12912)</f>
        <v>0</v>
      </c>
      <c r="AC951" s="50">
        <f>SUMIF(MPS!$AL$8:$AL$12912,$M951,MPS!CF$8:CF$12912)</f>
        <v>0</v>
      </c>
      <c r="AD951" s="50">
        <f>SUMIF(MPS!$AL$8:$AL$12912,$M951,MPS!CG$8:CG$12912)</f>
        <v>0</v>
      </c>
      <c r="AE951" s="50">
        <f>SUMIF(MPS!$AL$8:$AL$12912,$M951,MPS!CH$8:CH$12912)</f>
        <v>0</v>
      </c>
      <c r="AF951" s="50">
        <f>SUMIF(MPS!$AL$8:$AL$12912,$M951,MPS!CI$8:CI$12912)</f>
        <v>0</v>
      </c>
      <c r="AG951" s="50">
        <f>SUMIF(MPS!$AL$8:$AL$12912,$M951,MPS!CJ$8:CJ$12912)</f>
        <v>0</v>
      </c>
      <c r="AH951" s="3"/>
      <c r="AI951" s="216"/>
      <c r="AJ951" s="216"/>
      <c r="AK951" s="216"/>
      <c r="AL951" s="222">
        <f>IFERROR(S951/ID_Process_P!AH897,0)</f>
        <v>0</v>
      </c>
      <c r="AM951" s="222">
        <f>IFERROR(T951/ID_Process_P!AI897,0)</f>
        <v>0</v>
      </c>
      <c r="AN951" s="217">
        <f>IFERROR(U951/ID_Process_P!AJ897,0)</f>
        <v>0</v>
      </c>
      <c r="AO951" s="217">
        <f>IFERROR(V951/ID_Process_P!AK897,0)</f>
        <v>0</v>
      </c>
      <c r="AP951" s="217">
        <f>IFERROR(W951/ID_Process_P!AL897,0)</f>
        <v>0</v>
      </c>
      <c r="AQ951" s="217">
        <f>IFERROR(X951/ID_Process_P!AM897,0)</f>
        <v>0</v>
      </c>
      <c r="AR951" s="217">
        <f>IFERROR(Y951/ID_Process_P!AN897,0)</f>
        <v>0</v>
      </c>
      <c r="AS951" s="217">
        <f>IFERROR(Z951/ID_Process_P!AO897,0)</f>
        <v>0</v>
      </c>
      <c r="AT951" s="217">
        <f>IFERROR(AA951/ID_Process_P!AP897,0)</f>
        <v>0</v>
      </c>
      <c r="AU951" s="217">
        <f>IFERROR(AB951/ID_Process_P!AQ897,0)</f>
        <v>0</v>
      </c>
      <c r="AV951" s="217">
        <f>IFERROR(AC951/ID_Process_P!AR897,0)</f>
        <v>0</v>
      </c>
      <c r="AW951" s="217">
        <f>IFERROR(AD951/ID_Process_P!AS897,0)</f>
        <v>0</v>
      </c>
      <c r="AX951" s="50"/>
      <c r="AY951" s="50"/>
      <c r="AZ951" s="50"/>
      <c r="BA951" s="50"/>
      <c r="BB951" s="50"/>
      <c r="BC951" s="50"/>
      <c r="BD951">
        <f>SUMIF(MPS!$AL$7:$AL$7902,$M951,MPS!GR$7:GR$7902)</f>
        <v>0</v>
      </c>
      <c r="BE951">
        <f>SUMIF(MPS!$AL$7:$AL$7902,$M951,MPS!GS$7:GS$7902)</f>
        <v>0</v>
      </c>
      <c r="BF951">
        <f>SUMIF(MPS!$AL$7:$AL$7902,$M951,MPS!GT$7:GT$7902)</f>
        <v>0</v>
      </c>
      <c r="BG951">
        <f>SUMIF(MPS!$AL$7:$AL$7902,$M951,MPS!GU$7:GU$7902)</f>
        <v>0</v>
      </c>
      <c r="BH951">
        <f>SUMIF(MPS!$AL$7:$AL$7902,$M951,MPS!GV$7:GV$7902)</f>
        <v>0</v>
      </c>
      <c r="BI951">
        <f>SUMIF(MPS!$AL$7:$AL$7902,$M951,MPS!GW$7:GW$7902)</f>
        <v>0</v>
      </c>
      <c r="BJ951">
        <f>SUMIF(MPS!$AL$7:$AL$7902,$M951,MPS!GX$7:GX$7902)</f>
        <v>0</v>
      </c>
      <c r="BK951">
        <f>SUMIF(MPS!$AL$7:$AL$7902,$M951,MPS!GY$7:GY$7902)</f>
        <v>0</v>
      </c>
      <c r="BL951">
        <f>SUMIF(MPS!$AL$7:$AL$7902,$M951,MPS!GZ$7:GZ$7902)</f>
        <v>0</v>
      </c>
      <c r="BM951">
        <f>SUMIF(MPS!$AL$7:$AL$7902,$M951,MPS!HA$7:HA$7902)</f>
        <v>0</v>
      </c>
      <c r="BN951">
        <f>SUMIF(MPS!$AL$7:$AL$7902,$M951,MPS!HB$7:HB$7902)</f>
        <v>0</v>
      </c>
      <c r="BO951">
        <f>SUMIF(MPS!$AL$7:$AL$7902,$M951,MPS!HC$7:HC$7902)</f>
        <v>0</v>
      </c>
      <c r="BP951">
        <f>SUMIF(MPS!$AL$7:$AL$7902,$M951,MPS!HD$7:HD$7902)</f>
        <v>0</v>
      </c>
      <c r="BQ951">
        <f>SUMIF(MPS!$AL$7:$AL$7902,$M951,MPS!HE$7:HE$7902)</f>
        <v>0</v>
      </c>
      <c r="BR951">
        <f>SUMIF(MPS!$AL$7:$AL$7902,$M951,MPS!HF$7:HF$7902)</f>
        <v>0</v>
      </c>
      <c r="BS951">
        <f>SUMIF(MPS!$AL$7:$AL$7902,$M951,MPS!HG$7:HG$7902)</f>
        <v>0</v>
      </c>
      <c r="BT951">
        <f>SUMIF(MPS!$AL$7:$AL$7902,$M951,MPS!HH$7:HH$7902)</f>
        <v>0</v>
      </c>
      <c r="BU951">
        <f>SUMIF(MPS!$AL$7:$AL$7902,$M951,MPS!HI$7:HI$7902)</f>
        <v>0</v>
      </c>
      <c r="BV951">
        <f>SUMIF(MPS!$AL$7:$AL$7902,$M951,MPS!HJ$7:HJ$7902)</f>
        <v>0</v>
      </c>
      <c r="BW951">
        <f>SUMIF(MPS!$AL$7:$AL$7902,$M951,MPS!HK$7:HK$7902)</f>
        <v>0</v>
      </c>
      <c r="BX951">
        <f>SUMIF(MPS!$AL$7:$AL$7902,$M951,MPS!HL$7:HL$7902)</f>
        <v>0</v>
      </c>
      <c r="BY951">
        <f>SUMIF(MPS!$AL$7:$AL$7902,$M951,MPS!HM$7:HM$7902)</f>
        <v>0</v>
      </c>
      <c r="BZ951">
        <f>SUMIF(MPS!$AL$7:$AL$7902,$M951,MPS!HN$7:HN$7902)</f>
        <v>0</v>
      </c>
      <c r="CA951">
        <f>SUMIF(MPS!$AL$7:$AL$7902,$M951,MPS!HO$7:HO$7902)</f>
        <v>0</v>
      </c>
      <c r="CB951">
        <f>SUMIF(MPS!$AL$7:$AL$7902,$M951,MPS!HP$7:HP$7902)</f>
        <v>0</v>
      </c>
      <c r="CC951">
        <f>SUMIF(MPS!$AL$7:$AL$7902,$M951,MPS!HQ$7:HQ$7902)</f>
        <v>0</v>
      </c>
      <c r="CD951">
        <f>SUMIF(MPS!$AL$7:$AL$7902,$M951,MPS!HR$7:HR$7902)</f>
        <v>0</v>
      </c>
      <c r="CE951">
        <f>SUMIF(MPS!$AL$7:$AL$7902,$M951,MPS!HS$7:HS$7902)</f>
        <v>0</v>
      </c>
      <c r="CF951">
        <f>SUMIF(MPS!$AL$7:$AL$7902,$M951,MPS!HT$7:HT$7902)</f>
        <v>0</v>
      </c>
      <c r="CG951">
        <f>SUMIF(MPS!$AL$7:$AL$7902,$M951,MPS!HU$7:HU$7902)</f>
        <v>0</v>
      </c>
      <c r="CH951">
        <f>SUMIF(MPS!$AL$7:$AL$7902,$M951,MPS!HV$7:HV$7902)</f>
        <v>0</v>
      </c>
    </row>
    <row r="952" spans="5:86">
      <c r="E952" s="1" t="s">
        <v>1209</v>
      </c>
      <c r="F952" s="117" t="s">
        <v>1620</v>
      </c>
      <c r="G952" s="117"/>
      <c r="H952" s="1175" t="s">
        <v>398</v>
      </c>
      <c r="I952" s="117" t="s">
        <v>1210</v>
      </c>
      <c r="J952" s="117" t="s">
        <v>681</v>
      </c>
      <c r="K952" s="117" t="s">
        <v>681</v>
      </c>
      <c r="L952" s="117" t="str">
        <f t="shared" si="32"/>
        <v>RM2-2695Packing</v>
      </c>
      <c r="M952" s="117" t="str">
        <f t="shared" si="33"/>
        <v>RM2-2695PackingCEHK</v>
      </c>
      <c r="N952" s="157" t="s">
        <v>1211</v>
      </c>
      <c r="O952" s="50"/>
      <c r="P952" s="216"/>
      <c r="Q952" s="216"/>
      <c r="R952" s="216"/>
      <c r="S952" s="1197">
        <v>56650</v>
      </c>
      <c r="T952" s="50">
        <f>SUMIF(MPS!$AL$8:$AL$12912,$M952,MPS!BW$8:BW$12912)</f>
        <v>3600</v>
      </c>
      <c r="U952" s="50">
        <f>SUMIF(MPS!$AL$8:$AL$12912,$M952,MPS!BX$8:BX$12912)</f>
        <v>0</v>
      </c>
      <c r="V952" s="50">
        <f>SUMIF(MPS!$AL$8:$AL$12912,$M952,MPS!BY$8:BY$12912)</f>
        <v>0</v>
      </c>
      <c r="W952" s="50">
        <f>SUMIF(MPS!$AL$8:$AL$12912,$M952,MPS!BZ$8:BZ$12912)</f>
        <v>0</v>
      </c>
      <c r="X952" s="50">
        <f>SUMIF(MPS!$AL$8:$AL$12912,$M952,MPS!CA$8:CA$12912)</f>
        <v>0</v>
      </c>
      <c r="Y952" s="50">
        <f>SUMIF(MPS!$AL$8:$AL$12912,$M952,MPS!CB$8:CB$12912)</f>
        <v>0</v>
      </c>
      <c r="Z952" s="50">
        <f>SUMIF(MPS!$AL$8:$AL$12912,$M952,MPS!CC$8:CC$12912)</f>
        <v>0</v>
      </c>
      <c r="AA952" s="50">
        <f>SUMIF(MPS!$AL$8:$AL$12912,$M952,MPS!CD$8:CD$12912)</f>
        <v>0</v>
      </c>
      <c r="AB952" s="50">
        <f>SUMIF(MPS!$AL$8:$AL$12912,$M952,MPS!CE$8:CE$12912)</f>
        <v>0</v>
      </c>
      <c r="AC952" s="50">
        <f>SUMIF(MPS!$AL$8:$AL$12912,$M952,MPS!CF$8:CF$12912)</f>
        <v>0</v>
      </c>
      <c r="AD952" s="50">
        <f>SUMIF(MPS!$AL$8:$AL$12912,$M952,MPS!CG$8:CG$12912)</f>
        <v>0</v>
      </c>
      <c r="AE952" s="50">
        <f>SUMIF(MPS!$AL$8:$AL$12912,$M952,MPS!CH$8:CH$12912)</f>
        <v>0</v>
      </c>
      <c r="AF952" s="50">
        <f>SUMIF(MPS!$AL$8:$AL$12912,$M952,MPS!CI$8:CI$12912)</f>
        <v>0</v>
      </c>
      <c r="AG952" s="50">
        <f>SUMIF(MPS!$AL$8:$AL$12912,$M952,MPS!CJ$8:CJ$12912)</f>
        <v>0</v>
      </c>
      <c r="AH952" s="3"/>
      <c r="AI952" s="216"/>
      <c r="AJ952" s="216"/>
      <c r="AK952" s="216"/>
      <c r="AL952" s="222">
        <f>IFERROR(S952/ID_Process_P!AH898,0)</f>
        <v>0</v>
      </c>
      <c r="AM952" s="222">
        <f>IFERROR(T952/ID_Process_P!AI898,0)</f>
        <v>0</v>
      </c>
      <c r="AN952" s="217">
        <f>IFERROR(U952/ID_Process_P!AJ898,0)</f>
        <v>0</v>
      </c>
      <c r="AO952" s="217">
        <f>IFERROR(V952/ID_Process_P!AK898,0)</f>
        <v>0</v>
      </c>
      <c r="AP952" s="217">
        <f>IFERROR(W952/ID_Process_P!AL898,0)</f>
        <v>0</v>
      </c>
      <c r="AQ952" s="217">
        <f>IFERROR(X952/ID_Process_P!AM898,0)</f>
        <v>0</v>
      </c>
      <c r="AR952" s="217">
        <f>IFERROR(Y952/ID_Process_P!AN898,0)</f>
        <v>0</v>
      </c>
      <c r="AS952" s="217">
        <f>IFERROR(Z952/ID_Process_P!AO898,0)</f>
        <v>0</v>
      </c>
      <c r="AT952" s="217">
        <f>IFERROR(AA952/ID_Process_P!AP898,0)</f>
        <v>0</v>
      </c>
      <c r="AU952" s="217">
        <f>IFERROR(AB952/ID_Process_P!AQ898,0)</f>
        <v>0</v>
      </c>
      <c r="AV952" s="217">
        <f>IFERROR(AC952/ID_Process_P!AR898,0)</f>
        <v>0</v>
      </c>
      <c r="AW952" s="217">
        <f>IFERROR(AD952/ID_Process_P!AS898,0)</f>
        <v>0</v>
      </c>
      <c r="AX952" s="50"/>
      <c r="AY952" s="50"/>
      <c r="AZ952" s="50"/>
      <c r="BA952" s="50"/>
      <c r="BB952" s="50"/>
      <c r="BC952" s="50"/>
      <c r="BD952">
        <f>SUMIF(MPS!$AL$7:$AL$7902,$M952,MPS!GR$7:GR$7902)</f>
        <v>0</v>
      </c>
      <c r="BE952">
        <f>SUMIF(MPS!$AL$7:$AL$7902,$M952,MPS!GS$7:GS$7902)</f>
        <v>0</v>
      </c>
      <c r="BF952">
        <f>SUMIF(MPS!$AL$7:$AL$7902,$M952,MPS!GT$7:GT$7902)</f>
        <v>3200</v>
      </c>
      <c r="BG952">
        <f>SUMIF(MPS!$AL$7:$AL$7902,$M952,MPS!GU$7:GU$7902)</f>
        <v>3200</v>
      </c>
      <c r="BH952">
        <f>SUMIF(MPS!$AL$7:$AL$7902,$M952,MPS!GV$7:GV$7902)</f>
        <v>3200</v>
      </c>
      <c r="BI952">
        <f>SUMIF(MPS!$AL$7:$AL$7902,$M952,MPS!GW$7:GW$7902)</f>
        <v>3200</v>
      </c>
      <c r="BJ952">
        <f>SUMIF(MPS!$AL$7:$AL$7902,$M952,MPS!GX$7:GX$7902)</f>
        <v>0</v>
      </c>
      <c r="BK952">
        <f>SUMIF(MPS!$AL$7:$AL$7902,$M952,MPS!GY$7:GY$7902)</f>
        <v>0</v>
      </c>
      <c r="BL952">
        <f>SUMIF(MPS!$AL$7:$AL$7902,$M952,MPS!GZ$7:GZ$7902)</f>
        <v>0</v>
      </c>
      <c r="BM952">
        <f>SUMIF(MPS!$AL$7:$AL$7902,$M952,MPS!HA$7:HA$7902)</f>
        <v>0</v>
      </c>
      <c r="BN952">
        <f>SUMIF(MPS!$AL$7:$AL$7902,$M952,MPS!HB$7:HB$7902)</f>
        <v>0</v>
      </c>
      <c r="BO952">
        <f>SUMIF(MPS!$AL$7:$AL$7902,$M952,MPS!HC$7:HC$7902)</f>
        <v>0</v>
      </c>
      <c r="BP952">
        <f>SUMIF(MPS!$AL$7:$AL$7902,$M952,MPS!HD$7:HD$7902)</f>
        <v>0</v>
      </c>
      <c r="BQ952">
        <f>SUMIF(MPS!$AL$7:$AL$7902,$M952,MPS!HE$7:HE$7902)</f>
        <v>0</v>
      </c>
      <c r="BR952">
        <f>SUMIF(MPS!$AL$7:$AL$7902,$M952,MPS!HF$7:HF$7902)</f>
        <v>0</v>
      </c>
      <c r="BS952">
        <f>SUMIF(MPS!$AL$7:$AL$7902,$M952,MPS!HG$7:HG$7902)</f>
        <v>0</v>
      </c>
      <c r="BT952">
        <f>SUMIF(MPS!$AL$7:$AL$7902,$M952,MPS!HH$7:HH$7902)</f>
        <v>0</v>
      </c>
      <c r="BU952">
        <f>SUMIF(MPS!$AL$7:$AL$7902,$M952,MPS!HI$7:HI$7902)</f>
        <v>0</v>
      </c>
      <c r="BV952">
        <f>SUMIF(MPS!$AL$7:$AL$7902,$M952,MPS!HJ$7:HJ$7902)</f>
        <v>0</v>
      </c>
      <c r="BW952">
        <f>SUMIF(MPS!$AL$7:$AL$7902,$M952,MPS!HK$7:HK$7902)</f>
        <v>0</v>
      </c>
      <c r="BX952">
        <f>SUMIF(MPS!$AL$7:$AL$7902,$M952,MPS!HL$7:HL$7902)</f>
        <v>0</v>
      </c>
      <c r="BY952">
        <f>SUMIF(MPS!$AL$7:$AL$7902,$M952,MPS!HM$7:HM$7902)</f>
        <v>0</v>
      </c>
      <c r="BZ952">
        <f>SUMIF(MPS!$AL$7:$AL$7902,$M952,MPS!HN$7:HN$7902)</f>
        <v>0</v>
      </c>
      <c r="CA952">
        <f>SUMIF(MPS!$AL$7:$AL$7902,$M952,MPS!HO$7:HO$7902)</f>
        <v>0</v>
      </c>
      <c r="CB952">
        <f>SUMIF(MPS!$AL$7:$AL$7902,$M952,MPS!HP$7:HP$7902)</f>
        <v>0</v>
      </c>
      <c r="CC952">
        <f>SUMIF(MPS!$AL$7:$AL$7902,$M952,MPS!HQ$7:HQ$7902)</f>
        <v>0</v>
      </c>
      <c r="CD952">
        <f>SUMIF(MPS!$AL$7:$AL$7902,$M952,MPS!HR$7:HR$7902)</f>
        <v>0</v>
      </c>
      <c r="CE952">
        <f>SUMIF(MPS!$AL$7:$AL$7902,$M952,MPS!HS$7:HS$7902)</f>
        <v>0</v>
      </c>
      <c r="CF952">
        <f>SUMIF(MPS!$AL$7:$AL$7902,$M952,MPS!HT$7:HT$7902)</f>
        <v>0</v>
      </c>
      <c r="CG952">
        <f>SUMIF(MPS!$AL$7:$AL$7902,$M952,MPS!HU$7:HU$7902)</f>
        <v>3200</v>
      </c>
      <c r="CH952">
        <f>SUMIF(MPS!$AL$7:$AL$7902,$M952,MPS!HV$7:HV$7902)</f>
        <v>3200</v>
      </c>
    </row>
    <row r="953" spans="5:86">
      <c r="E953" s="1" t="s">
        <v>1209</v>
      </c>
      <c r="F953" s="117" t="s">
        <v>1620</v>
      </c>
      <c r="G953" s="117"/>
      <c r="H953" s="1175" t="s">
        <v>184</v>
      </c>
      <c r="I953" s="117" t="s">
        <v>1210</v>
      </c>
      <c r="J953" s="117" t="s">
        <v>681</v>
      </c>
      <c r="K953" s="117" t="s">
        <v>681</v>
      </c>
      <c r="L953" s="117" t="str">
        <f t="shared" si="32"/>
        <v>RM2-5576Packing</v>
      </c>
      <c r="M953" s="117" t="str">
        <f t="shared" si="33"/>
        <v>RM2-5576PackingCEHK</v>
      </c>
      <c r="N953" s="157" t="s">
        <v>1211</v>
      </c>
      <c r="O953" s="50"/>
      <c r="P953" s="216"/>
      <c r="Q953" s="216"/>
      <c r="R953" s="216"/>
      <c r="S953" s="1197">
        <v>40200</v>
      </c>
      <c r="T953" s="50">
        <f>SUMIF(MPS!$AL$8:$AL$12912,$M953,MPS!BW$8:BW$12912)</f>
        <v>10560</v>
      </c>
      <c r="U953" s="50">
        <f>SUMIF(MPS!$AL$8:$AL$12912,$M953,MPS!BX$8:BX$12912)</f>
        <v>3840</v>
      </c>
      <c r="V953" s="50">
        <f>SUMIF(MPS!$AL$8:$AL$12912,$M953,MPS!BY$8:BY$12912)</f>
        <v>0</v>
      </c>
      <c r="W953" s="50">
        <f>SUMIF(MPS!$AL$8:$AL$12912,$M953,MPS!BZ$8:BZ$12912)</f>
        <v>0</v>
      </c>
      <c r="X953" s="50">
        <f>SUMIF(MPS!$AL$8:$AL$12912,$M953,MPS!CA$8:CA$12912)</f>
        <v>0</v>
      </c>
      <c r="Y953" s="50">
        <f>SUMIF(MPS!$AL$8:$AL$12912,$M953,MPS!CB$8:CB$12912)</f>
        <v>0</v>
      </c>
      <c r="Z953" s="50">
        <f>SUMIF(MPS!$AL$8:$AL$12912,$M953,MPS!CC$8:CC$12912)</f>
        <v>0</v>
      </c>
      <c r="AA953" s="50">
        <f>SUMIF(MPS!$AL$8:$AL$12912,$M953,MPS!CD$8:CD$12912)</f>
        <v>0</v>
      </c>
      <c r="AB953" s="50">
        <f>SUMIF(MPS!$AL$8:$AL$12912,$M953,MPS!CE$8:CE$12912)</f>
        <v>0</v>
      </c>
      <c r="AC953" s="50">
        <f>SUMIF(MPS!$AL$8:$AL$12912,$M953,MPS!CF$8:CF$12912)</f>
        <v>0</v>
      </c>
      <c r="AD953" s="50">
        <f>SUMIF(MPS!$AL$8:$AL$12912,$M953,MPS!CG$8:CG$12912)</f>
        <v>0</v>
      </c>
      <c r="AE953" s="50">
        <f>SUMIF(MPS!$AL$8:$AL$12912,$M953,MPS!CH$8:CH$12912)</f>
        <v>0</v>
      </c>
      <c r="AF953" s="50">
        <f>SUMIF(MPS!$AL$8:$AL$12912,$M953,MPS!CI$8:CI$12912)</f>
        <v>448800</v>
      </c>
      <c r="AG953" s="50">
        <f>SUMIF(MPS!$AL$8:$AL$12912,$M953,MPS!CJ$8:CJ$12912)</f>
        <v>0</v>
      </c>
      <c r="AH953" s="3"/>
      <c r="AI953" s="216"/>
      <c r="AJ953" s="216"/>
      <c r="AK953" s="216"/>
      <c r="AL953" s="222">
        <f>IFERROR(S953/ID_Process_P!AH899,0)</f>
        <v>0</v>
      </c>
      <c r="AM953" s="222">
        <f>IFERROR(T953/ID_Process_P!AI899,0)</f>
        <v>0</v>
      </c>
      <c r="AN953" s="217">
        <f>IFERROR(U953/ID_Process_P!AJ899,0)</f>
        <v>0</v>
      </c>
      <c r="AO953" s="217">
        <f>IFERROR(V953/ID_Process_P!AK899,0)</f>
        <v>0</v>
      </c>
      <c r="AP953" s="217">
        <f>IFERROR(W953/ID_Process_P!AL899,0)</f>
        <v>0</v>
      </c>
      <c r="AQ953" s="217">
        <f>IFERROR(X953/ID_Process_P!AM899,0)</f>
        <v>0</v>
      </c>
      <c r="AR953" s="217">
        <f>IFERROR(Y953/ID_Process_P!AN899,0)</f>
        <v>0</v>
      </c>
      <c r="AS953" s="217">
        <f>IFERROR(Z953/ID_Process_P!AO899,0)</f>
        <v>0</v>
      </c>
      <c r="AT953" s="217">
        <f>IFERROR(AA953/ID_Process_P!AP899,0)</f>
        <v>0</v>
      </c>
      <c r="AU953" s="217">
        <f>IFERROR(AB953/ID_Process_P!AQ899,0)</f>
        <v>0</v>
      </c>
      <c r="AV953" s="217">
        <f>IFERROR(AC953/ID_Process_P!AR899,0)</f>
        <v>0</v>
      </c>
      <c r="AW953" s="217">
        <f>IFERROR(AD953/ID_Process_P!AS899,0)</f>
        <v>0</v>
      </c>
      <c r="AX953" s="50"/>
      <c r="AY953" s="50"/>
      <c r="AZ953" s="50"/>
      <c r="BA953" s="50"/>
      <c r="BB953" s="50"/>
      <c r="BC953" s="50"/>
      <c r="BD953">
        <f>SUMIF(MPS!$AL$7:$AL$7902,$M953,MPS!GR$7:GR$7902)</f>
        <v>0</v>
      </c>
      <c r="BE953">
        <f>SUMIF(MPS!$AL$7:$AL$7902,$M953,MPS!GS$7:GS$7902)</f>
        <v>0</v>
      </c>
      <c r="BF953">
        <f>SUMIF(MPS!$AL$7:$AL$7902,$M953,MPS!GT$7:GT$7902)</f>
        <v>2400</v>
      </c>
      <c r="BG953">
        <f>SUMIF(MPS!$AL$7:$AL$7902,$M953,MPS!GU$7:GU$7902)</f>
        <v>2400</v>
      </c>
      <c r="BH953">
        <f>SUMIF(MPS!$AL$7:$AL$7902,$M953,MPS!GV$7:GV$7902)</f>
        <v>2400</v>
      </c>
      <c r="BI953">
        <f>SUMIF(MPS!$AL$7:$AL$7902,$M953,MPS!GW$7:GW$7902)</f>
        <v>2400</v>
      </c>
      <c r="BJ953">
        <f>SUMIF(MPS!$AL$7:$AL$7902,$M953,MPS!GX$7:GX$7902)</f>
        <v>2400</v>
      </c>
      <c r="BK953">
        <f>SUMIF(MPS!$AL$7:$AL$7902,$M953,MPS!GY$7:GY$7902)</f>
        <v>0</v>
      </c>
      <c r="BL953">
        <f>SUMIF(MPS!$AL$7:$AL$7902,$M953,MPS!GZ$7:GZ$7902)</f>
        <v>2400</v>
      </c>
      <c r="BM953">
        <f>SUMIF(MPS!$AL$7:$AL$7902,$M953,MPS!HA$7:HA$7902)</f>
        <v>2400</v>
      </c>
      <c r="BN953">
        <f>SUMIF(MPS!$AL$7:$AL$7902,$M953,MPS!HB$7:HB$7902)</f>
        <v>2400</v>
      </c>
      <c r="BO953">
        <f>SUMIF(MPS!$AL$7:$AL$7902,$M953,MPS!HC$7:HC$7902)</f>
        <v>2400</v>
      </c>
      <c r="BP953">
        <f>SUMIF(MPS!$AL$7:$AL$7902,$M953,MPS!HD$7:HD$7902)</f>
        <v>2400</v>
      </c>
      <c r="BQ953">
        <f>SUMIF(MPS!$AL$7:$AL$7902,$M953,MPS!HE$7:HE$7902)</f>
        <v>2400</v>
      </c>
      <c r="BR953">
        <f>SUMIF(MPS!$AL$7:$AL$7902,$M953,MPS!HF$7:HF$7902)</f>
        <v>0</v>
      </c>
      <c r="BS953">
        <f>SUMIF(MPS!$AL$7:$AL$7902,$M953,MPS!HG$7:HG$7902)</f>
        <v>2400</v>
      </c>
      <c r="BT953">
        <f>SUMIF(MPS!$AL$7:$AL$7902,$M953,MPS!HH$7:HH$7902)</f>
        <v>0</v>
      </c>
      <c r="BU953">
        <f>SUMIF(MPS!$AL$7:$AL$7902,$M953,MPS!HI$7:HI$7902)</f>
        <v>0</v>
      </c>
      <c r="BV953">
        <f>SUMIF(MPS!$AL$7:$AL$7902,$M953,MPS!HJ$7:HJ$7902)</f>
        <v>0</v>
      </c>
      <c r="BW953">
        <f>SUMIF(MPS!$AL$7:$AL$7902,$M953,MPS!HK$7:HK$7902)</f>
        <v>0</v>
      </c>
      <c r="BX953">
        <f>SUMIF(MPS!$AL$7:$AL$7902,$M953,MPS!HL$7:HL$7902)</f>
        <v>0</v>
      </c>
      <c r="BY953">
        <f>SUMIF(MPS!$AL$7:$AL$7902,$M953,MPS!HM$7:HM$7902)</f>
        <v>0</v>
      </c>
      <c r="BZ953">
        <f>SUMIF(MPS!$AL$7:$AL$7902,$M953,MPS!HN$7:HN$7902)</f>
        <v>0</v>
      </c>
      <c r="CA953">
        <f>SUMIF(MPS!$AL$7:$AL$7902,$M953,MPS!HO$7:HO$7902)</f>
        <v>0</v>
      </c>
      <c r="CB953">
        <f>SUMIF(MPS!$AL$7:$AL$7902,$M953,MPS!HP$7:HP$7902)</f>
        <v>0</v>
      </c>
      <c r="CC953">
        <f>SUMIF(MPS!$AL$7:$AL$7902,$M953,MPS!HQ$7:HQ$7902)</f>
        <v>0</v>
      </c>
      <c r="CD953">
        <f>SUMIF(MPS!$AL$7:$AL$7902,$M953,MPS!HR$7:HR$7902)</f>
        <v>0</v>
      </c>
      <c r="CE953">
        <f>SUMIF(MPS!$AL$7:$AL$7902,$M953,MPS!HS$7:HS$7902)</f>
        <v>0</v>
      </c>
      <c r="CF953">
        <f>SUMIF(MPS!$AL$7:$AL$7902,$M953,MPS!HT$7:HT$7902)</f>
        <v>0</v>
      </c>
      <c r="CG953">
        <f>SUMIF(MPS!$AL$7:$AL$7902,$M953,MPS!HU$7:HU$7902)</f>
        <v>2400</v>
      </c>
      <c r="CH953">
        <f>SUMIF(MPS!$AL$7:$AL$7902,$M953,MPS!HV$7:HV$7902)</f>
        <v>2400</v>
      </c>
    </row>
    <row r="954" spans="5:86">
      <c r="E954" s="1" t="s">
        <v>1209</v>
      </c>
      <c r="F954" s="117" t="s">
        <v>1620</v>
      </c>
      <c r="G954" s="117"/>
      <c r="H954" s="1175" t="s">
        <v>186</v>
      </c>
      <c r="I954" s="117" t="s">
        <v>1210</v>
      </c>
      <c r="J954" s="117" t="s">
        <v>681</v>
      </c>
      <c r="K954" s="117" t="s">
        <v>681</v>
      </c>
      <c r="L954" s="117" t="str">
        <f t="shared" si="32"/>
        <v>RM2-5577Packing</v>
      </c>
      <c r="M954" s="117" t="str">
        <f t="shared" si="33"/>
        <v>RM2-5577PackingCEHK</v>
      </c>
      <c r="N954" s="157" t="s">
        <v>1211</v>
      </c>
      <c r="O954" s="50"/>
      <c r="P954" s="216"/>
      <c r="Q954" s="216"/>
      <c r="R954" s="216"/>
      <c r="S954" s="1197">
        <v>39600</v>
      </c>
      <c r="T954" s="50">
        <f>SUMIF(MPS!$AL$8:$AL$12912,$M954,MPS!BW$8:BW$12912)</f>
        <v>10890</v>
      </c>
      <c r="U954" s="50">
        <f>SUMIF(MPS!$AL$8:$AL$12912,$M954,MPS!BX$8:BX$12912)</f>
        <v>3960</v>
      </c>
      <c r="V954" s="50">
        <f>SUMIF(MPS!$AL$8:$AL$12912,$M954,MPS!BY$8:BY$12912)</f>
        <v>0</v>
      </c>
      <c r="W954" s="50">
        <f>SUMIF(MPS!$AL$8:$AL$12912,$M954,MPS!BZ$8:BZ$12912)</f>
        <v>0</v>
      </c>
      <c r="X954" s="50">
        <f>SUMIF(MPS!$AL$8:$AL$12912,$M954,MPS!CA$8:CA$12912)</f>
        <v>0</v>
      </c>
      <c r="Y954" s="50">
        <f>SUMIF(MPS!$AL$8:$AL$12912,$M954,MPS!CB$8:CB$12912)</f>
        <v>0</v>
      </c>
      <c r="Z954" s="50">
        <f>SUMIF(MPS!$AL$8:$AL$12912,$M954,MPS!CC$8:CC$12912)</f>
        <v>0</v>
      </c>
      <c r="AA954" s="50">
        <f>SUMIF(MPS!$AL$8:$AL$12912,$M954,MPS!CD$8:CD$12912)</f>
        <v>0</v>
      </c>
      <c r="AB954" s="50">
        <f>SUMIF(MPS!$AL$8:$AL$12912,$M954,MPS!CE$8:CE$12912)</f>
        <v>0</v>
      </c>
      <c r="AC954" s="50">
        <f>SUMIF(MPS!$AL$8:$AL$12912,$M954,MPS!CF$8:CF$12912)</f>
        <v>0</v>
      </c>
      <c r="AD954" s="50">
        <f>SUMIF(MPS!$AL$8:$AL$12912,$M954,MPS!CG$8:CG$12912)</f>
        <v>0</v>
      </c>
      <c r="AE954" s="50">
        <f>SUMIF(MPS!$AL$8:$AL$12912,$M954,MPS!CH$8:CH$12912)</f>
        <v>0</v>
      </c>
      <c r="AF954" s="50">
        <f>SUMIF(MPS!$AL$8:$AL$12912,$M954,MPS!CI$8:CI$12912)</f>
        <v>417600</v>
      </c>
      <c r="AG954" s="50">
        <f>SUMIF(MPS!$AL$8:$AL$12912,$M954,MPS!CJ$8:CJ$12912)</f>
        <v>0</v>
      </c>
      <c r="AH954" s="3"/>
      <c r="AI954" s="216"/>
      <c r="AJ954" s="216"/>
      <c r="AK954" s="216"/>
      <c r="AL954" s="222">
        <f>IFERROR(S954/ID_Process_P!AH900,0)</f>
        <v>0</v>
      </c>
      <c r="AM954" s="222">
        <f>IFERROR(T954/ID_Process_P!AI900,0)</f>
        <v>0</v>
      </c>
      <c r="AN954" s="217">
        <f>IFERROR(U954/ID_Process_P!AJ900,0)</f>
        <v>0</v>
      </c>
      <c r="AO954" s="217">
        <f>IFERROR(V954/ID_Process_P!AK900,0)</f>
        <v>0</v>
      </c>
      <c r="AP954" s="217">
        <f>IFERROR(W954/ID_Process_P!AL900,0)</f>
        <v>0</v>
      </c>
      <c r="AQ954" s="217">
        <f>IFERROR(X954/ID_Process_P!AM900,0)</f>
        <v>0</v>
      </c>
      <c r="AR954" s="217">
        <f>IFERROR(Y954/ID_Process_P!AN900,0)</f>
        <v>0</v>
      </c>
      <c r="AS954" s="217">
        <f>IFERROR(Z954/ID_Process_P!AO900,0)</f>
        <v>0</v>
      </c>
      <c r="AT954" s="217">
        <f>IFERROR(AA954/ID_Process_P!AP900,0)</f>
        <v>0</v>
      </c>
      <c r="AU954" s="217">
        <f>IFERROR(AB954/ID_Process_P!AQ900,0)</f>
        <v>0</v>
      </c>
      <c r="AV954" s="217">
        <f>IFERROR(AC954/ID_Process_P!AR900,0)</f>
        <v>0</v>
      </c>
      <c r="AW954" s="217">
        <f>IFERROR(AD954/ID_Process_P!AS900,0)</f>
        <v>0</v>
      </c>
      <c r="AX954" s="50"/>
      <c r="AY954" s="50"/>
      <c r="AZ954" s="50"/>
      <c r="BA954" s="50"/>
      <c r="BB954" s="50"/>
      <c r="BC954" s="50"/>
      <c r="BD954">
        <f>SUMIF(MPS!$AL$7:$AL$7902,$M954,MPS!GR$7:GR$7902)</f>
        <v>0</v>
      </c>
      <c r="BE954">
        <f>SUMIF(MPS!$AL$7:$AL$7902,$M954,MPS!GS$7:GS$7902)</f>
        <v>0</v>
      </c>
      <c r="BF954">
        <f>SUMIF(MPS!$AL$7:$AL$7902,$M954,MPS!GT$7:GT$7902)</f>
        <v>2400</v>
      </c>
      <c r="BG954">
        <f>SUMIF(MPS!$AL$7:$AL$7902,$M954,MPS!GU$7:GU$7902)</f>
        <v>2400</v>
      </c>
      <c r="BH954">
        <f>SUMIF(MPS!$AL$7:$AL$7902,$M954,MPS!GV$7:GV$7902)</f>
        <v>2400</v>
      </c>
      <c r="BI954">
        <f>SUMIF(MPS!$AL$7:$AL$7902,$M954,MPS!GW$7:GW$7902)</f>
        <v>2400</v>
      </c>
      <c r="BJ954">
        <f>SUMIF(MPS!$AL$7:$AL$7902,$M954,MPS!GX$7:GX$7902)</f>
        <v>2400</v>
      </c>
      <c r="BK954">
        <f>SUMIF(MPS!$AL$7:$AL$7902,$M954,MPS!GY$7:GY$7902)</f>
        <v>0</v>
      </c>
      <c r="BL954">
        <f>SUMIF(MPS!$AL$7:$AL$7902,$M954,MPS!GZ$7:GZ$7902)</f>
        <v>2400</v>
      </c>
      <c r="BM954">
        <f>SUMIF(MPS!$AL$7:$AL$7902,$M954,MPS!HA$7:HA$7902)</f>
        <v>2400</v>
      </c>
      <c r="BN954">
        <f>SUMIF(MPS!$AL$7:$AL$7902,$M954,MPS!HB$7:HB$7902)</f>
        <v>2400</v>
      </c>
      <c r="BO954">
        <f>SUMIF(MPS!$AL$7:$AL$7902,$M954,MPS!HC$7:HC$7902)</f>
        <v>0</v>
      </c>
      <c r="BP954">
        <f>SUMIF(MPS!$AL$7:$AL$7902,$M954,MPS!HD$7:HD$7902)</f>
        <v>0</v>
      </c>
      <c r="BQ954">
        <f>SUMIF(MPS!$AL$7:$AL$7902,$M954,MPS!HE$7:HE$7902)</f>
        <v>0</v>
      </c>
      <c r="BR954">
        <f>SUMIF(MPS!$AL$7:$AL$7902,$M954,MPS!HF$7:HF$7902)</f>
        <v>0</v>
      </c>
      <c r="BS954">
        <f>SUMIF(MPS!$AL$7:$AL$7902,$M954,MPS!HG$7:HG$7902)</f>
        <v>0</v>
      </c>
      <c r="BT954">
        <f>SUMIF(MPS!$AL$7:$AL$7902,$M954,MPS!HH$7:HH$7902)</f>
        <v>0</v>
      </c>
      <c r="BU954">
        <f>SUMIF(MPS!$AL$7:$AL$7902,$M954,MPS!HI$7:HI$7902)</f>
        <v>0</v>
      </c>
      <c r="BV954">
        <f>SUMIF(MPS!$AL$7:$AL$7902,$M954,MPS!HJ$7:HJ$7902)</f>
        <v>0</v>
      </c>
      <c r="BW954">
        <f>SUMIF(MPS!$AL$7:$AL$7902,$M954,MPS!HK$7:HK$7902)</f>
        <v>0</v>
      </c>
      <c r="BX954">
        <f>SUMIF(MPS!$AL$7:$AL$7902,$M954,MPS!HL$7:HL$7902)</f>
        <v>0</v>
      </c>
      <c r="BY954">
        <f>SUMIF(MPS!$AL$7:$AL$7902,$M954,MPS!HM$7:HM$7902)</f>
        <v>0</v>
      </c>
      <c r="BZ954">
        <f>SUMIF(MPS!$AL$7:$AL$7902,$M954,MPS!HN$7:HN$7902)</f>
        <v>0</v>
      </c>
      <c r="CA954">
        <f>SUMIF(MPS!$AL$7:$AL$7902,$M954,MPS!HO$7:HO$7902)</f>
        <v>0</v>
      </c>
      <c r="CB954">
        <f>SUMIF(MPS!$AL$7:$AL$7902,$M954,MPS!HP$7:HP$7902)</f>
        <v>0</v>
      </c>
      <c r="CC954">
        <f>SUMIF(MPS!$AL$7:$AL$7902,$M954,MPS!HQ$7:HQ$7902)</f>
        <v>0</v>
      </c>
      <c r="CD954">
        <f>SUMIF(MPS!$AL$7:$AL$7902,$M954,MPS!HR$7:HR$7902)</f>
        <v>0</v>
      </c>
      <c r="CE954">
        <f>SUMIF(MPS!$AL$7:$AL$7902,$M954,MPS!HS$7:HS$7902)</f>
        <v>0</v>
      </c>
      <c r="CF954">
        <f>SUMIF(MPS!$AL$7:$AL$7902,$M954,MPS!HT$7:HT$7902)</f>
        <v>0</v>
      </c>
      <c r="CG954">
        <f>SUMIF(MPS!$AL$7:$AL$7902,$M954,MPS!HU$7:HU$7902)</f>
        <v>2400</v>
      </c>
      <c r="CH954">
        <f>SUMIF(MPS!$AL$7:$AL$7902,$M954,MPS!HV$7:HV$7902)</f>
        <v>2400</v>
      </c>
    </row>
    <row r="955" spans="5:86">
      <c r="E955" s="1" t="s">
        <v>1209</v>
      </c>
      <c r="F955" s="117" t="s">
        <v>2962</v>
      </c>
      <c r="G955" s="117"/>
      <c r="H955" s="1175" t="s">
        <v>171</v>
      </c>
      <c r="I955" s="117" t="s">
        <v>1210</v>
      </c>
      <c r="J955" s="117" t="s">
        <v>681</v>
      </c>
      <c r="K955" s="117" t="s">
        <v>681</v>
      </c>
      <c r="L955" s="117" t="str">
        <f t="shared" si="32"/>
        <v>RM2-5588Packing</v>
      </c>
      <c r="M955" s="117" t="str">
        <f t="shared" si="33"/>
        <v>RM2-5588PackingCEHK</v>
      </c>
      <c r="N955" s="157" t="s">
        <v>1211</v>
      </c>
      <c r="O955" s="50"/>
      <c r="P955" s="216"/>
      <c r="Q955" s="216"/>
      <c r="R955" s="216"/>
      <c r="S955" s="1197">
        <v>22005</v>
      </c>
      <c r="T955" s="50">
        <f>SUMIF(MPS!$AL$8:$AL$12912,$M955,MPS!BW$8:BW$12912)</f>
        <v>4540</v>
      </c>
      <c r="U955" s="50">
        <f>SUMIF(MPS!$AL$8:$AL$12912,$M955,MPS!BX$8:BX$12912)</f>
        <v>1940</v>
      </c>
      <c r="V955" s="50">
        <f>SUMIF(MPS!$AL$8:$AL$12912,$M955,MPS!BY$8:BY$12912)</f>
        <v>0</v>
      </c>
      <c r="W955" s="50">
        <f>SUMIF(MPS!$AL$8:$AL$12912,$M955,MPS!BZ$8:BZ$12912)</f>
        <v>0</v>
      </c>
      <c r="X955" s="50">
        <f>SUMIF(MPS!$AL$8:$AL$12912,$M955,MPS!CA$8:CA$12912)</f>
        <v>0</v>
      </c>
      <c r="Y955" s="50">
        <f>SUMIF(MPS!$AL$8:$AL$12912,$M955,MPS!CB$8:CB$12912)</f>
        <v>0</v>
      </c>
      <c r="Z955" s="50">
        <f>SUMIF(MPS!$AL$8:$AL$12912,$M955,MPS!CC$8:CC$12912)</f>
        <v>0</v>
      </c>
      <c r="AA955" s="50">
        <f>SUMIF(MPS!$AL$8:$AL$12912,$M955,MPS!CD$8:CD$12912)</f>
        <v>0</v>
      </c>
      <c r="AB955" s="50">
        <f>SUMIF(MPS!$AL$8:$AL$12912,$M955,MPS!CE$8:CE$12912)</f>
        <v>0</v>
      </c>
      <c r="AC955" s="50">
        <f>SUMIF(MPS!$AL$8:$AL$12912,$M955,MPS!CF$8:CF$12912)</f>
        <v>0</v>
      </c>
      <c r="AD955" s="50">
        <f>SUMIF(MPS!$AL$8:$AL$12912,$M955,MPS!CG$8:CG$12912)</f>
        <v>0</v>
      </c>
      <c r="AE955" s="50">
        <f>SUMIF(MPS!$AL$8:$AL$12912,$M955,MPS!CH$8:CH$12912)</f>
        <v>0</v>
      </c>
      <c r="AF955" s="50">
        <f>SUMIF(MPS!$AL$8:$AL$12912,$M955,MPS!CI$8:CI$12912)</f>
        <v>48930</v>
      </c>
      <c r="AG955" s="50">
        <f>SUMIF(MPS!$AL$8:$AL$12912,$M955,MPS!CJ$8:CJ$12912)</f>
        <v>0</v>
      </c>
      <c r="AH955" s="3"/>
      <c r="AI955" s="216"/>
      <c r="AJ955" s="216"/>
      <c r="AK955" s="216"/>
      <c r="AL955" s="222">
        <f>IFERROR(S955/ID_Process_P!AH901,0)</f>
        <v>0</v>
      </c>
      <c r="AM955" s="222">
        <f>IFERROR(T955/ID_Process_P!AI901,0)</f>
        <v>0</v>
      </c>
      <c r="AN955" s="217">
        <f>IFERROR(U955/ID_Process_P!AJ901,0)</f>
        <v>0</v>
      </c>
      <c r="AO955" s="217">
        <f>IFERROR(V955/ID_Process_P!AK901,0)</f>
        <v>0</v>
      </c>
      <c r="AP955" s="217">
        <f>IFERROR(W955/ID_Process_P!AL901,0)</f>
        <v>0</v>
      </c>
      <c r="AQ955" s="217">
        <f>IFERROR(X955/ID_Process_P!AM901,0)</f>
        <v>0</v>
      </c>
      <c r="AR955" s="217">
        <f>IFERROR(Y955/ID_Process_P!AN901,0)</f>
        <v>0</v>
      </c>
      <c r="AS955" s="217">
        <f>IFERROR(Z955/ID_Process_P!AO901,0)</f>
        <v>0</v>
      </c>
      <c r="AT955" s="217">
        <f>IFERROR(AA955/ID_Process_P!AP901,0)</f>
        <v>0</v>
      </c>
      <c r="AU955" s="217">
        <f>IFERROR(AB955/ID_Process_P!AQ901,0)</f>
        <v>0</v>
      </c>
      <c r="AV955" s="217">
        <f>IFERROR(AC955/ID_Process_P!AR901,0)</f>
        <v>0</v>
      </c>
      <c r="AW955" s="217">
        <f>IFERROR(AD955/ID_Process_P!AS901,0)</f>
        <v>0</v>
      </c>
      <c r="AX955" s="50"/>
      <c r="AY955" s="50"/>
      <c r="AZ955" s="50"/>
      <c r="BA955" s="50"/>
      <c r="BB955" s="50"/>
      <c r="BC955" s="50"/>
      <c r="BD955">
        <f>SUMIF(MPS!$AL$7:$AL$7902,$M955,MPS!GR$7:GR$7902)</f>
        <v>0</v>
      </c>
      <c r="BE955">
        <f>SUMIF(MPS!$AL$7:$AL$7902,$M955,MPS!GS$7:GS$7902)</f>
        <v>0</v>
      </c>
      <c r="BF955">
        <f>SUMIF(MPS!$AL$7:$AL$7902,$M955,MPS!GT$7:GT$7902)</f>
        <v>630</v>
      </c>
      <c r="BG955">
        <f>SUMIF(MPS!$AL$7:$AL$7902,$M955,MPS!GU$7:GU$7902)</f>
        <v>630</v>
      </c>
      <c r="BH955">
        <f>SUMIF(MPS!$AL$7:$AL$7902,$M955,MPS!GV$7:GV$7902)</f>
        <v>630</v>
      </c>
      <c r="BI955">
        <f>SUMIF(MPS!$AL$7:$AL$7902,$M955,MPS!GW$7:GW$7902)</f>
        <v>630</v>
      </c>
      <c r="BJ955">
        <f>SUMIF(MPS!$AL$7:$AL$7902,$M955,MPS!GX$7:GX$7902)</f>
        <v>630</v>
      </c>
      <c r="BK955">
        <f>SUMIF(MPS!$AL$7:$AL$7902,$M955,MPS!GY$7:GY$7902)</f>
        <v>0</v>
      </c>
      <c r="BL955">
        <f>SUMIF(MPS!$AL$7:$AL$7902,$M955,MPS!GZ$7:GZ$7902)</f>
        <v>630</v>
      </c>
      <c r="BM955">
        <f>SUMIF(MPS!$AL$7:$AL$7902,$M955,MPS!HA$7:HA$7902)</f>
        <v>630</v>
      </c>
      <c r="BN955">
        <f>SUMIF(MPS!$AL$7:$AL$7902,$M955,MPS!HB$7:HB$7902)</f>
        <v>0</v>
      </c>
      <c r="BO955">
        <f>SUMIF(MPS!$AL$7:$AL$7902,$M955,MPS!HC$7:HC$7902)</f>
        <v>0</v>
      </c>
      <c r="BP955">
        <f>SUMIF(MPS!$AL$7:$AL$7902,$M955,MPS!HD$7:HD$7902)</f>
        <v>0</v>
      </c>
      <c r="BQ955">
        <f>SUMIF(MPS!$AL$7:$AL$7902,$M955,MPS!HE$7:HE$7902)</f>
        <v>0</v>
      </c>
      <c r="BR955">
        <f>SUMIF(MPS!$AL$7:$AL$7902,$M955,MPS!HF$7:HF$7902)</f>
        <v>0</v>
      </c>
      <c r="BS955">
        <f>SUMIF(MPS!$AL$7:$AL$7902,$M955,MPS!HG$7:HG$7902)</f>
        <v>0</v>
      </c>
      <c r="BT955">
        <f>SUMIF(MPS!$AL$7:$AL$7902,$M955,MPS!HH$7:HH$7902)</f>
        <v>0</v>
      </c>
      <c r="BU955">
        <f>SUMIF(MPS!$AL$7:$AL$7902,$M955,MPS!HI$7:HI$7902)</f>
        <v>0</v>
      </c>
      <c r="BV955">
        <f>SUMIF(MPS!$AL$7:$AL$7902,$M955,MPS!HJ$7:HJ$7902)</f>
        <v>0</v>
      </c>
      <c r="BW955">
        <f>SUMIF(MPS!$AL$7:$AL$7902,$M955,MPS!HK$7:HK$7902)</f>
        <v>0</v>
      </c>
      <c r="BX955">
        <f>SUMIF(MPS!$AL$7:$AL$7902,$M955,MPS!HL$7:HL$7902)</f>
        <v>0</v>
      </c>
      <c r="BY955">
        <f>SUMIF(MPS!$AL$7:$AL$7902,$M955,MPS!HM$7:HM$7902)</f>
        <v>0</v>
      </c>
      <c r="BZ955">
        <f>SUMIF(MPS!$AL$7:$AL$7902,$M955,MPS!HN$7:HN$7902)</f>
        <v>0</v>
      </c>
      <c r="CA955">
        <f>SUMIF(MPS!$AL$7:$AL$7902,$M955,MPS!HO$7:HO$7902)</f>
        <v>0</v>
      </c>
      <c r="CB955">
        <f>SUMIF(MPS!$AL$7:$AL$7902,$M955,MPS!HP$7:HP$7902)</f>
        <v>0</v>
      </c>
      <c r="CC955">
        <f>SUMIF(MPS!$AL$7:$AL$7902,$M955,MPS!HQ$7:HQ$7902)</f>
        <v>0</v>
      </c>
      <c r="CD955">
        <f>SUMIF(MPS!$AL$7:$AL$7902,$M955,MPS!HR$7:HR$7902)</f>
        <v>0</v>
      </c>
      <c r="CE955">
        <f>SUMIF(MPS!$AL$7:$AL$7902,$M955,MPS!HS$7:HS$7902)</f>
        <v>0</v>
      </c>
      <c r="CF955">
        <f>SUMIF(MPS!$AL$7:$AL$7902,$M955,MPS!HT$7:HT$7902)</f>
        <v>0</v>
      </c>
      <c r="CG955">
        <f>SUMIF(MPS!$AL$7:$AL$7902,$M955,MPS!HU$7:HU$7902)</f>
        <v>630</v>
      </c>
      <c r="CH955">
        <f>SUMIF(MPS!$AL$7:$AL$7902,$M955,MPS!HV$7:HV$7902)</f>
        <v>630</v>
      </c>
    </row>
    <row r="956" spans="5:86">
      <c r="E956" s="1" t="s">
        <v>1209</v>
      </c>
      <c r="F956" s="117" t="s">
        <v>1620</v>
      </c>
      <c r="G956" s="117"/>
      <c r="H956" s="1175" t="s">
        <v>180</v>
      </c>
      <c r="I956" s="117" t="s">
        <v>1210</v>
      </c>
      <c r="J956" s="117" t="s">
        <v>681</v>
      </c>
      <c r="K956" s="117" t="s">
        <v>681</v>
      </c>
      <c r="L956" s="117" t="str">
        <f t="shared" si="32"/>
        <v>RM2-5881Packing</v>
      </c>
      <c r="M956" s="117" t="str">
        <f t="shared" si="33"/>
        <v>RM2-5881PackingCEHK</v>
      </c>
      <c r="N956" s="157" t="s">
        <v>1211</v>
      </c>
      <c r="O956" s="50"/>
      <c r="P956" s="216"/>
      <c r="Q956" s="216"/>
      <c r="R956" s="216"/>
      <c r="S956" s="1197">
        <v>20400</v>
      </c>
      <c r="T956" s="50">
        <f>SUMIF(MPS!$AL$8:$AL$12912,$M956,MPS!BW$8:BW$12912)</f>
        <v>0</v>
      </c>
      <c r="U956" s="50">
        <f>SUMIF(MPS!$AL$8:$AL$12912,$M956,MPS!BX$8:BX$12912)</f>
        <v>0</v>
      </c>
      <c r="V956" s="50">
        <f>SUMIF(MPS!$AL$8:$AL$12912,$M956,MPS!BY$8:BY$12912)</f>
        <v>0</v>
      </c>
      <c r="W956" s="50">
        <f>SUMIF(MPS!$AL$8:$AL$12912,$M956,MPS!BZ$8:BZ$12912)</f>
        <v>0</v>
      </c>
      <c r="X956" s="50">
        <f>SUMIF(MPS!$AL$8:$AL$12912,$M956,MPS!CA$8:CA$12912)</f>
        <v>0</v>
      </c>
      <c r="Y956" s="50">
        <f>SUMIF(MPS!$AL$8:$AL$12912,$M956,MPS!CB$8:CB$12912)</f>
        <v>0</v>
      </c>
      <c r="Z956" s="50">
        <f>SUMIF(MPS!$AL$8:$AL$12912,$M956,MPS!CC$8:CC$12912)</f>
        <v>0</v>
      </c>
      <c r="AA956" s="50">
        <f>SUMIF(MPS!$AL$8:$AL$12912,$M956,MPS!CD$8:CD$12912)</f>
        <v>0</v>
      </c>
      <c r="AB956" s="50">
        <f>SUMIF(MPS!$AL$8:$AL$12912,$M956,MPS!CE$8:CE$12912)</f>
        <v>0</v>
      </c>
      <c r="AC956" s="50">
        <f>SUMIF(MPS!$AL$8:$AL$12912,$M956,MPS!CF$8:CF$12912)</f>
        <v>0</v>
      </c>
      <c r="AD956" s="50">
        <f>SUMIF(MPS!$AL$8:$AL$12912,$M956,MPS!CG$8:CG$12912)</f>
        <v>0</v>
      </c>
      <c r="AE956" s="50">
        <f>SUMIF(MPS!$AL$8:$AL$12912,$M956,MPS!CH$8:CH$12912)</f>
        <v>0</v>
      </c>
      <c r="AF956" s="50">
        <f>SUMIF(MPS!$AL$8:$AL$12912,$M956,MPS!CI$8:CI$12912)</f>
        <v>0</v>
      </c>
      <c r="AG956" s="50">
        <f>SUMIF(MPS!$AL$8:$AL$12912,$M956,MPS!CJ$8:CJ$12912)</f>
        <v>0</v>
      </c>
      <c r="AH956" s="3"/>
      <c r="AI956" s="216"/>
      <c r="AJ956" s="216"/>
      <c r="AK956" s="216"/>
      <c r="AL956" s="222">
        <f>IFERROR(S956/ID_Process_P!AH902,0)</f>
        <v>0</v>
      </c>
      <c r="AM956" s="222">
        <f>IFERROR(T956/ID_Process_P!AI902,0)</f>
        <v>0</v>
      </c>
      <c r="AN956" s="217">
        <f>IFERROR(U956/ID_Process_P!AJ902,0)</f>
        <v>0</v>
      </c>
      <c r="AO956" s="217">
        <f>IFERROR(V956/ID_Process_P!AK902,0)</f>
        <v>0</v>
      </c>
      <c r="AP956" s="217">
        <f>IFERROR(W956/ID_Process_P!AL902,0)</f>
        <v>0</v>
      </c>
      <c r="AQ956" s="217">
        <f>IFERROR(X956/ID_Process_P!AM902,0)</f>
        <v>0</v>
      </c>
      <c r="AR956" s="217">
        <f>IFERROR(Y956/ID_Process_P!AN902,0)</f>
        <v>0</v>
      </c>
      <c r="AS956" s="217">
        <f>IFERROR(Z956/ID_Process_P!AO902,0)</f>
        <v>0</v>
      </c>
      <c r="AT956" s="217">
        <f>IFERROR(AA956/ID_Process_P!AP902,0)</f>
        <v>0</v>
      </c>
      <c r="AU956" s="217">
        <f>IFERROR(AB956/ID_Process_P!AQ902,0)</f>
        <v>0</v>
      </c>
      <c r="AV956" s="217">
        <f>IFERROR(AC956/ID_Process_P!AR902,0)</f>
        <v>0</v>
      </c>
      <c r="AW956" s="217">
        <f>IFERROR(AD956/ID_Process_P!AS902,0)</f>
        <v>0</v>
      </c>
      <c r="AX956" s="50"/>
      <c r="AY956" s="50"/>
      <c r="AZ956" s="50"/>
      <c r="BA956" s="50"/>
      <c r="BB956" s="50"/>
      <c r="BC956" s="50"/>
      <c r="BD956">
        <f>SUMIF(MPS!$AL$7:$AL$7902,$M956,MPS!GR$7:GR$7902)</f>
        <v>0</v>
      </c>
      <c r="BE956">
        <f>SUMIF(MPS!$AL$7:$AL$7902,$M956,MPS!GS$7:GS$7902)</f>
        <v>0</v>
      </c>
      <c r="BF956">
        <f>SUMIF(MPS!$AL$7:$AL$7902,$M956,MPS!GT$7:GT$7902)</f>
        <v>0</v>
      </c>
      <c r="BG956">
        <f>SUMIF(MPS!$AL$7:$AL$7902,$M956,MPS!GU$7:GU$7902)</f>
        <v>0</v>
      </c>
      <c r="BH956">
        <f>SUMIF(MPS!$AL$7:$AL$7902,$M956,MPS!GV$7:GV$7902)</f>
        <v>0</v>
      </c>
      <c r="BI956">
        <f>SUMIF(MPS!$AL$7:$AL$7902,$M956,MPS!GW$7:GW$7902)</f>
        <v>0</v>
      </c>
      <c r="BJ956">
        <f>SUMIF(MPS!$AL$7:$AL$7902,$M956,MPS!GX$7:GX$7902)</f>
        <v>0</v>
      </c>
      <c r="BK956">
        <f>SUMIF(MPS!$AL$7:$AL$7902,$M956,MPS!GY$7:GY$7902)</f>
        <v>0</v>
      </c>
      <c r="BL956">
        <f>SUMIF(MPS!$AL$7:$AL$7902,$M956,MPS!GZ$7:GZ$7902)</f>
        <v>0</v>
      </c>
      <c r="BM956">
        <f>SUMIF(MPS!$AL$7:$AL$7902,$M956,MPS!HA$7:HA$7902)</f>
        <v>0</v>
      </c>
      <c r="BN956">
        <f>SUMIF(MPS!$AL$7:$AL$7902,$M956,MPS!HB$7:HB$7902)</f>
        <v>0</v>
      </c>
      <c r="BO956">
        <f>SUMIF(MPS!$AL$7:$AL$7902,$M956,MPS!HC$7:HC$7902)</f>
        <v>0</v>
      </c>
      <c r="BP956">
        <f>SUMIF(MPS!$AL$7:$AL$7902,$M956,MPS!HD$7:HD$7902)</f>
        <v>0</v>
      </c>
      <c r="BQ956">
        <f>SUMIF(MPS!$AL$7:$AL$7902,$M956,MPS!HE$7:HE$7902)</f>
        <v>0</v>
      </c>
      <c r="BR956">
        <f>SUMIF(MPS!$AL$7:$AL$7902,$M956,MPS!HF$7:HF$7902)</f>
        <v>0</v>
      </c>
      <c r="BS956">
        <f>SUMIF(MPS!$AL$7:$AL$7902,$M956,MPS!HG$7:HG$7902)</f>
        <v>0</v>
      </c>
      <c r="BT956">
        <f>SUMIF(MPS!$AL$7:$AL$7902,$M956,MPS!HH$7:HH$7902)</f>
        <v>0</v>
      </c>
      <c r="BU956">
        <f>SUMIF(MPS!$AL$7:$AL$7902,$M956,MPS!HI$7:HI$7902)</f>
        <v>0</v>
      </c>
      <c r="BV956">
        <f>SUMIF(MPS!$AL$7:$AL$7902,$M956,MPS!HJ$7:HJ$7902)</f>
        <v>0</v>
      </c>
      <c r="BW956">
        <f>SUMIF(MPS!$AL$7:$AL$7902,$M956,MPS!HK$7:HK$7902)</f>
        <v>0</v>
      </c>
      <c r="BX956">
        <f>SUMIF(MPS!$AL$7:$AL$7902,$M956,MPS!HL$7:HL$7902)</f>
        <v>0</v>
      </c>
      <c r="BY956">
        <f>SUMIF(MPS!$AL$7:$AL$7902,$M956,MPS!HM$7:HM$7902)</f>
        <v>0</v>
      </c>
      <c r="BZ956">
        <f>SUMIF(MPS!$AL$7:$AL$7902,$M956,MPS!HN$7:HN$7902)</f>
        <v>0</v>
      </c>
      <c r="CA956">
        <f>SUMIF(MPS!$AL$7:$AL$7902,$M956,MPS!HO$7:HO$7902)</f>
        <v>0</v>
      </c>
      <c r="CB956">
        <f>SUMIF(MPS!$AL$7:$AL$7902,$M956,MPS!HP$7:HP$7902)</f>
        <v>0</v>
      </c>
      <c r="CC956">
        <f>SUMIF(MPS!$AL$7:$AL$7902,$M956,MPS!HQ$7:HQ$7902)</f>
        <v>0</v>
      </c>
      <c r="CD956">
        <f>SUMIF(MPS!$AL$7:$AL$7902,$M956,MPS!HR$7:HR$7902)</f>
        <v>0</v>
      </c>
      <c r="CE956">
        <f>SUMIF(MPS!$AL$7:$AL$7902,$M956,MPS!HS$7:HS$7902)</f>
        <v>0</v>
      </c>
      <c r="CF956">
        <f>SUMIF(MPS!$AL$7:$AL$7902,$M956,MPS!HT$7:HT$7902)</f>
        <v>0</v>
      </c>
      <c r="CG956">
        <f>SUMIF(MPS!$AL$7:$AL$7902,$M956,MPS!HU$7:HU$7902)</f>
        <v>0</v>
      </c>
      <c r="CH956">
        <f>SUMIF(MPS!$AL$7:$AL$7902,$M956,MPS!HV$7:HV$7902)</f>
        <v>0</v>
      </c>
    </row>
    <row r="957" spans="5:86">
      <c r="E957" s="1" t="s">
        <v>1209</v>
      </c>
      <c r="F957" s="118" t="s">
        <v>2962</v>
      </c>
      <c r="G957" s="118"/>
      <c r="H957" s="1115" t="s">
        <v>3100</v>
      </c>
      <c r="I957" s="118" t="s">
        <v>1210</v>
      </c>
      <c r="J957" s="118" t="s">
        <v>553</v>
      </c>
      <c r="K957" s="118" t="s">
        <v>554</v>
      </c>
      <c r="L957" s="118" t="str">
        <f t="shared" si="32"/>
        <v>FC-4152Packing</v>
      </c>
      <c r="M957" s="118" t="str">
        <f t="shared" si="33"/>
        <v>FC-4152PackingSHK(Other)</v>
      </c>
      <c r="N957" s="979"/>
      <c r="O957" s="50"/>
      <c r="P957" s="216"/>
      <c r="Q957" s="216"/>
      <c r="R957" s="216"/>
      <c r="S957" s="1197">
        <v>0</v>
      </c>
      <c r="T957" s="50">
        <f>SUMIF(MPS!$AL$8:$AL$12912,$M957,MPS!BW$8:BW$12912)</f>
        <v>4000</v>
      </c>
      <c r="U957" s="50">
        <f>SUMIF(MPS!$AL$8:$AL$12912,$M957,MPS!BX$8:BX$12912)</f>
        <v>3000</v>
      </c>
      <c r="V957" s="50">
        <f>SUMIF(MPS!$AL$8:$AL$12912,$M957,MPS!BY$8:BY$12912)</f>
        <v>0</v>
      </c>
      <c r="W957" s="50">
        <f>SUMIF(MPS!$AL$8:$AL$12912,$M957,MPS!BZ$8:BZ$12912)</f>
        <v>0</v>
      </c>
      <c r="X957" s="50">
        <f>SUMIF(MPS!$AL$8:$AL$12912,$M957,MPS!CA$8:CA$12912)</f>
        <v>0</v>
      </c>
      <c r="Y957" s="50">
        <f>SUMIF(MPS!$AL$8:$AL$12912,$M957,MPS!CB$8:CB$12912)</f>
        <v>0</v>
      </c>
      <c r="Z957" s="50">
        <f>SUMIF(MPS!$AL$8:$AL$12912,$M957,MPS!CC$8:CC$12912)</f>
        <v>0</v>
      </c>
      <c r="AA957" s="50">
        <f>SUMIF(MPS!$AL$8:$AL$12912,$M957,MPS!CD$8:CD$12912)</f>
        <v>0</v>
      </c>
      <c r="AB957" s="50">
        <f>SUMIF(MPS!$AL$8:$AL$12912,$M957,MPS!CE$8:CE$12912)</f>
        <v>0</v>
      </c>
      <c r="AC957" s="50">
        <f>SUMIF(MPS!$AL$8:$AL$12912,$M957,MPS!CF$8:CF$12912)</f>
        <v>0</v>
      </c>
      <c r="AD957" s="50">
        <f>SUMIF(MPS!$AL$8:$AL$12912,$M957,MPS!CG$8:CG$12912)</f>
        <v>0</v>
      </c>
      <c r="AE957" s="50">
        <f>SUMIF(MPS!$AL$8:$AL$12912,$M957,MPS!CH$8:CH$12912)</f>
        <v>0</v>
      </c>
      <c r="AF957" s="50">
        <f>SUMIF(MPS!$AL$8:$AL$12912,$M957,MPS!CI$8:CI$12912)</f>
        <v>18000</v>
      </c>
      <c r="AG957" s="50">
        <f>SUMIF(MPS!$AL$8:$AL$12912,$M957,MPS!CJ$8:CJ$12912)</f>
        <v>0</v>
      </c>
      <c r="AH957" s="3"/>
      <c r="AI957" s="216"/>
      <c r="AJ957" s="216"/>
      <c r="AK957" s="216"/>
      <c r="AL957" s="222">
        <f>IFERROR(S957/ID_Process_P!AH903,0)</f>
        <v>0</v>
      </c>
      <c r="AM957" s="222">
        <f>IFERROR(T957/ID_Process_P!AI903,0)</f>
        <v>0</v>
      </c>
      <c r="AN957" s="217">
        <f>IFERROR(U957/ID_Process_P!AJ903,0)</f>
        <v>0</v>
      </c>
      <c r="AO957" s="217">
        <f>IFERROR(V957/ID_Process_P!AK903,0)</f>
        <v>0</v>
      </c>
      <c r="AP957" s="217">
        <f>IFERROR(W957/ID_Process_P!AL903,0)</f>
        <v>0</v>
      </c>
      <c r="AQ957" s="217">
        <f>IFERROR(X957/ID_Process_P!AM903,0)</f>
        <v>0</v>
      </c>
      <c r="AR957" s="217">
        <f>IFERROR(Y957/ID_Process_P!AN903,0)</f>
        <v>0</v>
      </c>
      <c r="AS957" s="217">
        <f>IFERROR(Z957/ID_Process_P!AO903,0)</f>
        <v>0</v>
      </c>
      <c r="AT957" s="217">
        <f>IFERROR(AA957/ID_Process_P!AP903,0)</f>
        <v>0</v>
      </c>
      <c r="AU957" s="217">
        <f>IFERROR(AB957/ID_Process_P!AQ903,0)</f>
        <v>0</v>
      </c>
      <c r="AV957" s="217">
        <f>IFERROR(AC957/ID_Process_P!AR903,0)</f>
        <v>0</v>
      </c>
      <c r="AW957" s="217">
        <f>IFERROR(AD957/ID_Process_P!AS903,0)</f>
        <v>0</v>
      </c>
      <c r="AX957" s="50"/>
      <c r="AY957" s="50"/>
      <c r="AZ957" s="50"/>
      <c r="BA957" s="50"/>
      <c r="BB957" s="50"/>
      <c r="BC957" s="50"/>
      <c r="BD957">
        <f>SUMIF(MPS!$AL$7:$AL$7902,$M957,MPS!GR$7:GR$7902)</f>
        <v>0</v>
      </c>
      <c r="BE957">
        <f>SUMIF(MPS!$AL$7:$AL$7902,$M957,MPS!GS$7:GS$7902)</f>
        <v>0</v>
      </c>
      <c r="BF957">
        <f>SUMIF(MPS!$AL$7:$AL$7902,$M957,MPS!GT$7:GT$7902)</f>
        <v>0</v>
      </c>
      <c r="BG957">
        <f>SUMIF(MPS!$AL$7:$AL$7902,$M957,MPS!GU$7:GU$7902)</f>
        <v>0</v>
      </c>
      <c r="BH957">
        <f>SUMIF(MPS!$AL$7:$AL$7902,$M957,MPS!GV$7:GV$7902)</f>
        <v>0</v>
      </c>
      <c r="BI957">
        <f>SUMIF(MPS!$AL$7:$AL$7902,$M957,MPS!GW$7:GW$7902)</f>
        <v>0</v>
      </c>
      <c r="BJ957">
        <f>SUMIF(MPS!$AL$7:$AL$7902,$M957,MPS!GX$7:GX$7902)</f>
        <v>0</v>
      </c>
      <c r="BK957">
        <f>SUMIF(MPS!$AL$7:$AL$7902,$M957,MPS!GY$7:GY$7902)</f>
        <v>0</v>
      </c>
      <c r="BL957">
        <f>SUMIF(MPS!$AL$7:$AL$7902,$M957,MPS!GZ$7:GZ$7902)</f>
        <v>0</v>
      </c>
      <c r="BM957">
        <f>SUMIF(MPS!$AL$7:$AL$7902,$M957,MPS!HA$7:HA$7902)</f>
        <v>0</v>
      </c>
      <c r="BN957">
        <f>SUMIF(MPS!$AL$7:$AL$7902,$M957,MPS!HB$7:HB$7902)</f>
        <v>0</v>
      </c>
      <c r="BO957">
        <f>SUMIF(MPS!$AL$7:$AL$7902,$M957,MPS!HC$7:HC$7902)</f>
        <v>0</v>
      </c>
      <c r="BP957">
        <f>SUMIF(MPS!$AL$7:$AL$7902,$M957,MPS!HD$7:HD$7902)</f>
        <v>0</v>
      </c>
      <c r="BQ957">
        <f>SUMIF(MPS!$AL$7:$AL$7902,$M957,MPS!HE$7:HE$7902)</f>
        <v>0</v>
      </c>
      <c r="BR957">
        <f>SUMIF(MPS!$AL$7:$AL$7902,$M957,MPS!HF$7:HF$7902)</f>
        <v>0</v>
      </c>
      <c r="BS957">
        <f>SUMIF(MPS!$AL$7:$AL$7902,$M957,MPS!HG$7:HG$7902)</f>
        <v>0</v>
      </c>
      <c r="BT957">
        <f>SUMIF(MPS!$AL$7:$AL$7902,$M957,MPS!HH$7:HH$7902)</f>
        <v>0</v>
      </c>
      <c r="BU957">
        <f>SUMIF(MPS!$AL$7:$AL$7902,$M957,MPS!HI$7:HI$7902)</f>
        <v>0</v>
      </c>
      <c r="BV957">
        <f>SUMIF(MPS!$AL$7:$AL$7902,$M957,MPS!HJ$7:HJ$7902)</f>
        <v>0</v>
      </c>
      <c r="BW957">
        <f>SUMIF(MPS!$AL$7:$AL$7902,$M957,MPS!HK$7:HK$7902)</f>
        <v>0</v>
      </c>
      <c r="BX957">
        <f>SUMIF(MPS!$AL$7:$AL$7902,$M957,MPS!HL$7:HL$7902)</f>
        <v>0</v>
      </c>
      <c r="BY957">
        <f>SUMIF(MPS!$AL$7:$AL$7902,$M957,MPS!HM$7:HM$7902)</f>
        <v>0</v>
      </c>
      <c r="BZ957">
        <f>SUMIF(MPS!$AL$7:$AL$7902,$M957,MPS!HN$7:HN$7902)</f>
        <v>0</v>
      </c>
      <c r="CA957">
        <f>SUMIF(MPS!$AL$7:$AL$7902,$M957,MPS!HO$7:HO$7902)</f>
        <v>0</v>
      </c>
      <c r="CB957">
        <f>SUMIF(MPS!$AL$7:$AL$7902,$M957,MPS!HP$7:HP$7902)</f>
        <v>0</v>
      </c>
      <c r="CC957">
        <f>SUMIF(MPS!$AL$7:$AL$7902,$M957,MPS!HQ$7:HQ$7902)</f>
        <v>0</v>
      </c>
      <c r="CD957">
        <f>SUMIF(MPS!$AL$7:$AL$7902,$M957,MPS!HR$7:HR$7902)</f>
        <v>0</v>
      </c>
      <c r="CE957">
        <f>SUMIF(MPS!$AL$7:$AL$7902,$M957,MPS!HS$7:HS$7902)</f>
        <v>0</v>
      </c>
      <c r="CF957">
        <f>SUMIF(MPS!$AL$7:$AL$7902,$M957,MPS!HT$7:HT$7902)</f>
        <v>0</v>
      </c>
      <c r="CG957">
        <f>SUMIF(MPS!$AL$7:$AL$7902,$M957,MPS!HU$7:HU$7902)</f>
        <v>0</v>
      </c>
      <c r="CH957">
        <f>SUMIF(MPS!$AL$7:$AL$7902,$M957,MPS!HV$7:HV$7902)</f>
        <v>0</v>
      </c>
    </row>
    <row r="958" spans="5:86">
      <c r="E958" s="1" t="s">
        <v>466</v>
      </c>
      <c r="F958" s="116" t="s">
        <v>417</v>
      </c>
      <c r="G958" s="116"/>
      <c r="H958" s="116" t="s">
        <v>3068</v>
      </c>
      <c r="I958" s="116" t="s">
        <v>1210</v>
      </c>
      <c r="J958" s="116" t="s">
        <v>466</v>
      </c>
      <c r="K958" s="116" t="s">
        <v>466</v>
      </c>
      <c r="L958" s="116" t="str">
        <f t="shared" si="32"/>
        <v>D00ADBPacking</v>
      </c>
      <c r="M958" s="116" t="str">
        <f t="shared" si="33"/>
        <v>D00ADBPackingBIVN</v>
      </c>
      <c r="N958" s="4" t="s">
        <v>1211</v>
      </c>
      <c r="O958" s="50"/>
      <c r="P958" s="216"/>
      <c r="Q958" s="216"/>
      <c r="R958" s="216"/>
      <c r="S958" s="1215">
        <v>0</v>
      </c>
      <c r="T958" s="50">
        <f>SUMIF(MPS!$AL$8:$AL$12912,$M958,MPS!BW$8:BW$12912)</f>
        <v>0</v>
      </c>
      <c r="U958" s="50">
        <f>SUMIF(MPS!$AL$8:$AL$12912,$M958,MPS!BX$8:BX$12912)</f>
        <v>0</v>
      </c>
      <c r="V958" s="50">
        <f>SUMIF(MPS!$AL$8:$AL$12912,$M958,MPS!BY$8:BY$12912)</f>
        <v>0</v>
      </c>
      <c r="W958" s="50">
        <f>SUMIF(MPS!$AL$8:$AL$12912,$M958,MPS!BZ$8:BZ$12912)</f>
        <v>0</v>
      </c>
      <c r="X958" s="50">
        <f>SUMIF(MPS!$AL$8:$AL$12912,$M958,MPS!CA$8:CA$12912)</f>
        <v>0</v>
      </c>
      <c r="Y958" s="50">
        <f>SUMIF(MPS!$AL$8:$AL$12912,$M958,MPS!CB$8:CB$12912)</f>
        <v>0</v>
      </c>
      <c r="Z958" s="50">
        <f>SUMIF(MPS!$AL$8:$AL$12912,$M958,MPS!CC$8:CC$12912)</f>
        <v>0</v>
      </c>
      <c r="AA958" s="50">
        <f>SUMIF(MPS!$AL$8:$AL$12912,$M958,MPS!CD$8:CD$12912)</f>
        <v>0</v>
      </c>
      <c r="AB958" s="50">
        <f>SUMIF(MPS!$AL$8:$AL$12912,$M958,MPS!CE$8:CE$12912)</f>
        <v>0</v>
      </c>
      <c r="AC958" s="50">
        <f>SUMIF(MPS!$AL$8:$AL$12912,$M958,MPS!CF$8:CF$12912)</f>
        <v>0</v>
      </c>
      <c r="AD958" s="50">
        <f>SUMIF(MPS!$AL$8:$AL$12912,$M958,MPS!CG$8:CG$12912)</f>
        <v>0</v>
      </c>
      <c r="AE958" s="50">
        <f>SUMIF(MPS!$AL$8:$AL$12912,$M958,MPS!CH$8:CH$12912)</f>
        <v>0</v>
      </c>
      <c r="AF958" s="50">
        <f>SUMIF(MPS!$AL$8:$AL$12912,$M958,MPS!CI$8:CI$12912)</f>
        <v>819072</v>
      </c>
      <c r="AG958" s="50">
        <f>SUMIF(MPS!$AL$8:$AL$12912,$M958,MPS!CJ$8:CJ$12912)</f>
        <v>0</v>
      </c>
      <c r="AH958" s="3"/>
      <c r="AI958" s="216"/>
      <c r="AJ958" s="216"/>
      <c r="AK958" s="216"/>
      <c r="AL958" s="222">
        <f>IFERROR(S958/ID_Process_P!AH958,0)</f>
        <v>0</v>
      </c>
      <c r="AM958" s="222">
        <f>IFERROR(T958/ID_Process_P!AI958,0)</f>
        <v>0</v>
      </c>
      <c r="AN958" s="217">
        <f>IFERROR(U958/ID_Process_P!AJ958,0)</f>
        <v>0</v>
      </c>
      <c r="AO958" s="217">
        <f>IFERROR(V958/ID_Process_P!AK958,0)</f>
        <v>0</v>
      </c>
      <c r="AP958" s="217">
        <f>IFERROR(W958/ID_Process_P!AL958,0)</f>
        <v>0</v>
      </c>
      <c r="AQ958" s="217">
        <f>IFERROR(X958/ID_Process_P!AM958,0)</f>
        <v>0</v>
      </c>
      <c r="AR958" s="217">
        <f>IFERROR(Y958/ID_Process_P!AN958,0)</f>
        <v>0</v>
      </c>
      <c r="AS958" s="217">
        <f>IFERROR(Z958/ID_Process_P!AO958,0)</f>
        <v>0</v>
      </c>
      <c r="AT958" s="217">
        <f>IFERROR(AA958/ID_Process_P!AP958,0)</f>
        <v>0</v>
      </c>
      <c r="AU958" s="217">
        <f>IFERROR(AB958/ID_Process_P!AQ958,0)</f>
        <v>0</v>
      </c>
      <c r="AV958" s="217">
        <f>IFERROR(AC958/ID_Process_P!AR958,0)</f>
        <v>0</v>
      </c>
      <c r="AW958" s="217">
        <f>IFERROR(AD958/ID_Process_P!AS958,0)</f>
        <v>0</v>
      </c>
      <c r="AX958" s="50"/>
      <c r="AY958" s="50"/>
      <c r="AZ958" s="50"/>
      <c r="BA958" s="50"/>
      <c r="BB958" s="50"/>
      <c r="BC958" s="50"/>
      <c r="BD958">
        <f>SUMIF(MPS!$AL$7:$AL$7902,$M958,MPS!GR$7:GR$7902)</f>
        <v>0</v>
      </c>
      <c r="BE958">
        <f>SUMIF(MPS!$AL$7:$AL$7902,$M958,MPS!GS$7:GS$7902)</f>
        <v>0</v>
      </c>
      <c r="BF958">
        <f>SUMIF(MPS!$AL$7:$AL$7902,$M958,MPS!GT$7:GT$7902)</f>
        <v>0</v>
      </c>
      <c r="BG958">
        <f>SUMIF(MPS!$AL$7:$AL$7902,$M958,MPS!GU$7:GU$7902)</f>
        <v>0</v>
      </c>
      <c r="BH958">
        <f>SUMIF(MPS!$AL$7:$AL$7902,$M958,MPS!GV$7:GV$7902)</f>
        <v>0</v>
      </c>
      <c r="BI958">
        <f>SUMIF(MPS!$AL$7:$AL$7902,$M958,MPS!GW$7:GW$7902)</f>
        <v>0</v>
      </c>
      <c r="BJ958">
        <f>SUMIF(MPS!$AL$7:$AL$7902,$M958,MPS!GX$7:GX$7902)</f>
        <v>0</v>
      </c>
      <c r="BK958">
        <f>SUMIF(MPS!$AL$7:$AL$7902,$M958,MPS!GY$7:GY$7902)</f>
        <v>0</v>
      </c>
      <c r="BL958">
        <f>SUMIF(MPS!$AL$7:$AL$7902,$M958,MPS!GZ$7:GZ$7902)</f>
        <v>0</v>
      </c>
      <c r="BM958">
        <f>SUMIF(MPS!$AL$7:$AL$7902,$M958,MPS!HA$7:HA$7902)</f>
        <v>0</v>
      </c>
      <c r="BN958">
        <f>SUMIF(MPS!$AL$7:$AL$7902,$M958,MPS!HB$7:HB$7902)</f>
        <v>0</v>
      </c>
      <c r="BO958">
        <f>SUMIF(MPS!$AL$7:$AL$7902,$M958,MPS!HC$7:HC$7902)</f>
        <v>0</v>
      </c>
      <c r="BP958">
        <f>SUMIF(MPS!$AL$7:$AL$7902,$M958,MPS!HD$7:HD$7902)</f>
        <v>0</v>
      </c>
      <c r="BQ958">
        <f>SUMIF(MPS!$AL$7:$AL$7902,$M958,MPS!HE$7:HE$7902)</f>
        <v>0</v>
      </c>
      <c r="BR958">
        <f>SUMIF(MPS!$AL$7:$AL$7902,$M958,MPS!HF$7:HF$7902)</f>
        <v>0</v>
      </c>
      <c r="BS958">
        <f>SUMIF(MPS!$AL$7:$AL$7902,$M958,MPS!HG$7:HG$7902)</f>
        <v>0</v>
      </c>
      <c r="BT958">
        <f>SUMIF(MPS!$AL$7:$AL$7902,$M958,MPS!HH$7:HH$7902)</f>
        <v>0</v>
      </c>
      <c r="BU958">
        <f>SUMIF(MPS!$AL$7:$AL$7902,$M958,MPS!HI$7:HI$7902)</f>
        <v>0</v>
      </c>
      <c r="BV958">
        <f>SUMIF(MPS!$AL$7:$AL$7902,$M958,MPS!HJ$7:HJ$7902)</f>
        <v>0</v>
      </c>
      <c r="BW958">
        <f>SUMIF(MPS!$AL$7:$AL$7902,$M958,MPS!HK$7:HK$7902)</f>
        <v>0</v>
      </c>
      <c r="BX958">
        <f>SUMIF(MPS!$AL$7:$AL$7902,$M958,MPS!HL$7:HL$7902)</f>
        <v>0</v>
      </c>
      <c r="BY958">
        <f>SUMIF(MPS!$AL$7:$AL$7902,$M958,MPS!HM$7:HM$7902)</f>
        <v>0</v>
      </c>
      <c r="BZ958">
        <f>SUMIF(MPS!$AL$7:$AL$7902,$M958,MPS!HN$7:HN$7902)</f>
        <v>0</v>
      </c>
      <c r="CA958">
        <f>SUMIF(MPS!$AL$7:$AL$7902,$M958,MPS!HO$7:HO$7902)</f>
        <v>0</v>
      </c>
      <c r="CB958">
        <f>SUMIF(MPS!$AL$7:$AL$7902,$M958,MPS!HP$7:HP$7902)</f>
        <v>0</v>
      </c>
      <c r="CC958">
        <f>SUMIF(MPS!$AL$7:$AL$7902,$M958,MPS!HQ$7:HQ$7902)</f>
        <v>0</v>
      </c>
      <c r="CD958">
        <f>SUMIF(MPS!$AL$7:$AL$7902,$M958,MPS!HR$7:HR$7902)</f>
        <v>0</v>
      </c>
      <c r="CE958">
        <f>SUMIF(MPS!$AL$7:$AL$7902,$M958,MPS!HS$7:HS$7902)</f>
        <v>0</v>
      </c>
      <c r="CF958">
        <f>SUMIF(MPS!$AL$7:$AL$7902,$M958,MPS!HT$7:HT$7902)</f>
        <v>0</v>
      </c>
      <c r="CG958">
        <f>SUMIF(MPS!$AL$7:$AL$7902,$M958,MPS!HU$7:HU$7902)</f>
        <v>0</v>
      </c>
      <c r="CH958">
        <f>SUMIF(MPS!$AL$7:$AL$7902,$M958,MPS!HV$7:HV$7902)</f>
        <v>0</v>
      </c>
    </row>
    <row r="959" spans="5:86">
      <c r="E959" s="1" t="s">
        <v>466</v>
      </c>
      <c r="F959" s="118" t="s">
        <v>417</v>
      </c>
      <c r="G959" s="118"/>
      <c r="H959" s="118" t="s">
        <v>3068</v>
      </c>
      <c r="I959" s="118" t="s">
        <v>1313</v>
      </c>
      <c r="J959" s="118"/>
      <c r="K959" s="118"/>
      <c r="L959" s="118" t="str">
        <f t="shared" si="32"/>
        <v>D00ADBFinisher Grinding</v>
      </c>
      <c r="M959" s="118" t="str">
        <f t="shared" si="33"/>
        <v>D00ADBFinisher Grinding</v>
      </c>
      <c r="N959" s="7" t="s">
        <v>1314</v>
      </c>
      <c r="O959" s="49"/>
      <c r="P959" s="215"/>
      <c r="Q959" s="215"/>
      <c r="R959" s="215"/>
      <c r="S959" s="1214">
        <v>0</v>
      </c>
      <c r="T959" s="49">
        <f>SUMIF(MPS!$AL$8:$AL$12912,$M959,MPS!BW$8:BW$12912)</f>
        <v>0</v>
      </c>
      <c r="U959" s="49">
        <f>SUMIF(MPS!$AL$8:$AL$12912,$M959,MPS!BX$8:BX$12912)</f>
        <v>0</v>
      </c>
      <c r="V959" s="49">
        <f>SUMIF(MPS!$AL$8:$AL$12912,$M959,MPS!BY$8:BY$12912)</f>
        <v>0</v>
      </c>
      <c r="W959" s="49">
        <f>SUMIF(MPS!$AL$8:$AL$12912,$M959,MPS!BZ$8:BZ$12912)</f>
        <v>0</v>
      </c>
      <c r="X959" s="49">
        <f>SUMIF(MPS!$AL$8:$AL$12912,$M959,MPS!CA$8:CA$12912)</f>
        <v>0</v>
      </c>
      <c r="Y959" s="49">
        <f>SUMIF(MPS!$AL$8:$AL$12912,$M959,MPS!CB$8:CB$12912)</f>
        <v>0</v>
      </c>
      <c r="Z959" s="49">
        <f>SUMIF(MPS!$AL$8:$AL$12912,$M959,MPS!CC$8:CC$12912)</f>
        <v>0</v>
      </c>
      <c r="AA959" s="49">
        <f>SUMIF(MPS!$AL$8:$AL$12912,$M959,MPS!CD$8:CD$12912)</f>
        <v>0</v>
      </c>
      <c r="AB959" s="49">
        <f>SUMIF(MPS!$AL$8:$AL$12912,$M959,MPS!CE$8:CE$12912)</f>
        <v>0</v>
      </c>
      <c r="AC959" s="49">
        <f>SUMIF(MPS!$AL$8:$AL$12912,$M959,MPS!CF$8:CF$12912)</f>
        <v>0</v>
      </c>
      <c r="AD959" s="49">
        <f>SUMIF(MPS!$AL$8:$AL$12912,$M959,MPS!CG$8:CG$12912)</f>
        <v>0</v>
      </c>
      <c r="AE959" s="49">
        <f>SUMIF(MPS!$AL$8:$AL$12912,$M959,MPS!CH$8:CH$12912)</f>
        <v>277072.28689655173</v>
      </c>
      <c r="AF959" s="49">
        <f>SUMIF(MPS!$AL$8:$AL$12912,$M959,MPS!CI$8:CI$12912)</f>
        <v>615716.19310344825</v>
      </c>
      <c r="AG959" s="49">
        <f>SUMIF(MPS!$AL$8:$AL$12912,$M959,MPS!CJ$8:CJ$12912)</f>
        <v>0</v>
      </c>
      <c r="AH959"/>
      <c r="AI959" s="215"/>
      <c r="AJ959" s="215"/>
      <c r="AK959" s="215"/>
      <c r="AL959" s="223">
        <f>IFERROR(S959/ID_Process_P!AH959,0)</f>
        <v>0</v>
      </c>
      <c r="AM959" s="223">
        <f>IFERROR(T959/ID_Process_P!AI959,0)</f>
        <v>0</v>
      </c>
      <c r="AN959" s="218">
        <f>IFERROR(U959/ID_Process_P!AJ959,0)</f>
        <v>0</v>
      </c>
      <c r="AO959" s="218">
        <f>IFERROR(V959/ID_Process_P!AK959,0)</f>
        <v>0</v>
      </c>
      <c r="AP959" s="218">
        <f>IFERROR(W959/ID_Process_P!AL959,0)</f>
        <v>0</v>
      </c>
      <c r="AQ959" s="218">
        <f>IFERROR(X959/ID_Process_P!AM959,0)</f>
        <v>0</v>
      </c>
      <c r="AR959" s="218">
        <f>IFERROR(Y959/ID_Process_P!AN959,0)</f>
        <v>0</v>
      </c>
      <c r="AS959" s="218">
        <f>IFERROR(Z959/ID_Process_P!AO959,0)</f>
        <v>0</v>
      </c>
      <c r="AT959" s="218">
        <f>IFERROR(AA959/ID_Process_P!AP959,0)</f>
        <v>0</v>
      </c>
      <c r="AU959" s="218">
        <f>IFERROR(AB959/ID_Process_P!AQ959,0)</f>
        <v>0</v>
      </c>
      <c r="AV959" s="218">
        <f>IFERROR(AC959/ID_Process_P!AR959,0)</f>
        <v>0</v>
      </c>
      <c r="AW959" s="218">
        <f>IFERROR(AD959/ID_Process_P!AS959,0)</f>
        <v>0</v>
      </c>
      <c r="AX959" s="49"/>
      <c r="AY959" s="49"/>
      <c r="AZ959" s="49"/>
      <c r="BA959" s="49"/>
      <c r="BB959" s="49"/>
      <c r="BC959" s="49"/>
      <c r="BD959">
        <f>SUMIF(MPS!$AL$7:$AL$7902,$M959,MPS!GR$7:GR$7902)</f>
        <v>0</v>
      </c>
      <c r="BE959">
        <f>SUMIF(MPS!$AL$7:$AL$7902,$M959,MPS!GS$7:GS$7902)</f>
        <v>0</v>
      </c>
      <c r="BF959">
        <f>SUMIF(MPS!$AL$7:$AL$7902,$M959,MPS!GT$7:GT$7902)</f>
        <v>0</v>
      </c>
      <c r="BG959">
        <f>SUMIF(MPS!$AL$7:$AL$7902,$M959,MPS!GU$7:GU$7902)</f>
        <v>0</v>
      </c>
      <c r="BH959">
        <f>SUMIF(MPS!$AL$7:$AL$7902,$M959,MPS!GV$7:GV$7902)</f>
        <v>0</v>
      </c>
      <c r="BI959">
        <f>SUMIF(MPS!$AL$7:$AL$7902,$M959,MPS!GW$7:GW$7902)</f>
        <v>0</v>
      </c>
      <c r="BJ959">
        <f>SUMIF(MPS!$AL$7:$AL$7902,$M959,MPS!GX$7:GX$7902)</f>
        <v>0</v>
      </c>
      <c r="BK959">
        <f>SUMIF(MPS!$AL$7:$AL$7902,$M959,MPS!GY$7:GY$7902)</f>
        <v>0</v>
      </c>
      <c r="BL959">
        <f>SUMIF(MPS!$AL$7:$AL$7902,$M959,MPS!GZ$7:GZ$7902)</f>
        <v>0</v>
      </c>
      <c r="BM959">
        <f>SUMIF(MPS!$AL$7:$AL$7902,$M959,MPS!HA$7:HA$7902)</f>
        <v>0</v>
      </c>
      <c r="BN959">
        <f>SUMIF(MPS!$AL$7:$AL$7902,$M959,MPS!HB$7:HB$7902)</f>
        <v>0</v>
      </c>
      <c r="BO959">
        <f>SUMIF(MPS!$AL$7:$AL$7902,$M959,MPS!HC$7:HC$7902)</f>
        <v>0</v>
      </c>
      <c r="BP959">
        <f>SUMIF(MPS!$AL$7:$AL$7902,$M959,MPS!HD$7:HD$7902)</f>
        <v>0</v>
      </c>
      <c r="BQ959">
        <f>SUMIF(MPS!$AL$7:$AL$7902,$M959,MPS!HE$7:HE$7902)</f>
        <v>0</v>
      </c>
      <c r="BR959">
        <f>SUMIF(MPS!$AL$7:$AL$7902,$M959,MPS!HF$7:HF$7902)</f>
        <v>0</v>
      </c>
      <c r="BS959">
        <f>SUMIF(MPS!$AL$7:$AL$7902,$M959,MPS!HG$7:HG$7902)</f>
        <v>0</v>
      </c>
      <c r="BT959">
        <f>SUMIF(MPS!$AL$7:$AL$7902,$M959,MPS!HH$7:HH$7902)</f>
        <v>0</v>
      </c>
      <c r="BU959">
        <f>SUMIF(MPS!$AL$7:$AL$7902,$M959,MPS!HI$7:HI$7902)</f>
        <v>0</v>
      </c>
      <c r="BV959">
        <f>SUMIF(MPS!$AL$7:$AL$7902,$M959,MPS!HJ$7:HJ$7902)</f>
        <v>0</v>
      </c>
      <c r="BW959">
        <f>SUMIF(MPS!$AL$7:$AL$7902,$M959,MPS!HK$7:HK$7902)</f>
        <v>0</v>
      </c>
      <c r="BX959">
        <f>SUMIF(MPS!$AL$7:$AL$7902,$M959,MPS!HL$7:HL$7902)</f>
        <v>0</v>
      </c>
      <c r="BY959">
        <f>SUMIF(MPS!$AL$7:$AL$7902,$M959,MPS!HM$7:HM$7902)</f>
        <v>0</v>
      </c>
      <c r="BZ959">
        <f>SUMIF(MPS!$AL$7:$AL$7902,$M959,MPS!HN$7:HN$7902)</f>
        <v>0</v>
      </c>
      <c r="CA959">
        <f>SUMIF(MPS!$AL$7:$AL$7902,$M959,MPS!HO$7:HO$7902)</f>
        <v>0</v>
      </c>
      <c r="CB959">
        <f>SUMIF(MPS!$AL$7:$AL$7902,$M959,MPS!HP$7:HP$7902)</f>
        <v>0</v>
      </c>
      <c r="CC959">
        <f>SUMIF(MPS!$AL$7:$AL$7902,$M959,MPS!HQ$7:HQ$7902)</f>
        <v>0</v>
      </c>
      <c r="CD959">
        <f>SUMIF(MPS!$AL$7:$AL$7902,$M959,MPS!HR$7:HR$7902)</f>
        <v>0</v>
      </c>
      <c r="CE959">
        <f>SUMIF(MPS!$AL$7:$AL$7902,$M959,MPS!HS$7:HS$7902)</f>
        <v>0</v>
      </c>
      <c r="CF959">
        <f>SUMIF(MPS!$AL$7:$AL$7902,$M959,MPS!HT$7:HT$7902)</f>
        <v>0</v>
      </c>
      <c r="CG959">
        <f>SUMIF(MPS!$AL$7:$AL$7902,$M959,MPS!HU$7:HU$7902)</f>
        <v>0</v>
      </c>
      <c r="CH959">
        <f>SUMIF(MPS!$AL$7:$AL$7902,$M959,MPS!HV$7:HV$7902)</f>
        <v>0</v>
      </c>
    </row>
    <row r="960" spans="5:86">
      <c r="E960" s="1" t="s">
        <v>466</v>
      </c>
      <c r="F960" s="118" t="s">
        <v>417</v>
      </c>
      <c r="G960" s="118"/>
      <c r="H960" s="118" t="s">
        <v>3068</v>
      </c>
      <c r="I960" s="118" t="s">
        <v>1233</v>
      </c>
      <c r="J960" s="118"/>
      <c r="K960" s="118"/>
      <c r="L960" s="118" t="str">
        <f t="shared" si="32"/>
        <v>D00ADB1st Plunge Grinding</v>
      </c>
      <c r="M960" s="118" t="str">
        <f t="shared" si="33"/>
        <v>D00ADB1st Plunge Grinding</v>
      </c>
      <c r="N960" s="7" t="s">
        <v>1234</v>
      </c>
      <c r="O960" s="49"/>
      <c r="P960" s="215"/>
      <c r="Q960" s="215"/>
      <c r="R960" s="215"/>
      <c r="S960" s="1214">
        <v>0</v>
      </c>
      <c r="T960" s="49">
        <f>SUMIF(MPS!$AL$8:$AL$12912,$M960,MPS!BW$8:BW$12912)</f>
        <v>0</v>
      </c>
      <c r="U960" s="49">
        <f>SUMIF(MPS!$AL$8:$AL$12912,$M960,MPS!BX$8:BX$12912)</f>
        <v>0</v>
      </c>
      <c r="V960" s="49">
        <f>SUMIF(MPS!$AL$8:$AL$12912,$M960,MPS!BY$8:BY$12912)</f>
        <v>0</v>
      </c>
      <c r="W960" s="49">
        <f>SUMIF(MPS!$AL$8:$AL$12912,$M960,MPS!BZ$8:BZ$12912)</f>
        <v>0</v>
      </c>
      <c r="X960" s="49">
        <f>SUMIF(MPS!$AL$8:$AL$12912,$M960,MPS!CA$8:CA$12912)</f>
        <v>0</v>
      </c>
      <c r="Y960" s="49">
        <f>SUMIF(MPS!$AL$8:$AL$12912,$M960,MPS!CB$8:CB$12912)</f>
        <v>0</v>
      </c>
      <c r="Z960" s="49">
        <f>SUMIF(MPS!$AL$8:$AL$12912,$M960,MPS!CC$8:CC$12912)</f>
        <v>0</v>
      </c>
      <c r="AA960" s="49">
        <f>SUMIF(MPS!$AL$8:$AL$12912,$M960,MPS!CD$8:CD$12912)</f>
        <v>0</v>
      </c>
      <c r="AB960" s="49">
        <f>SUMIF(MPS!$AL$8:$AL$12912,$M960,MPS!CE$8:CE$12912)</f>
        <v>0</v>
      </c>
      <c r="AC960" s="49">
        <f>SUMIF(MPS!$AL$8:$AL$12912,$M960,MPS!CF$8:CF$12912)</f>
        <v>0</v>
      </c>
      <c r="AD960" s="49">
        <f>SUMIF(MPS!$AL$8:$AL$12912,$M960,MPS!CG$8:CG$12912)</f>
        <v>19365.26736373749</v>
      </c>
      <c r="AE960" s="49">
        <f>SUMIF(MPS!$AL$8:$AL$12912,$M960,MPS!CH$8:CH$12912)</f>
        <v>303708.8040750259</v>
      </c>
      <c r="AF960" s="49">
        <f>SUMIF(MPS!$AL$8:$AL$12912,$M960,MPS!CI$8:CI$12912)</f>
        <v>569714.40856123657</v>
      </c>
      <c r="AG960" s="49">
        <f>SUMIF(MPS!$AL$8:$AL$12912,$M960,MPS!CJ$8:CJ$12912)</f>
        <v>0</v>
      </c>
      <c r="AH960"/>
      <c r="AI960" s="215"/>
      <c r="AJ960" s="215"/>
      <c r="AK960" s="215"/>
      <c r="AL960" s="223">
        <f>IFERROR(S960/ID_Process_P!AH960,0)</f>
        <v>0</v>
      </c>
      <c r="AM960" s="223">
        <f>IFERROR(T960/ID_Process_P!AI960,0)</f>
        <v>0</v>
      </c>
      <c r="AN960" s="218">
        <f>IFERROR(U960/ID_Process_P!AJ960,0)</f>
        <v>0</v>
      </c>
      <c r="AO960" s="218">
        <f>IFERROR(V960/ID_Process_P!AK960,0)</f>
        <v>0</v>
      </c>
      <c r="AP960" s="218">
        <f>IFERROR(W960/ID_Process_P!AL960,0)</f>
        <v>0</v>
      </c>
      <c r="AQ960" s="218">
        <f>IFERROR(X960/ID_Process_P!AM960,0)</f>
        <v>0</v>
      </c>
      <c r="AR960" s="218">
        <f>IFERROR(Y960/ID_Process_P!AN960,0)</f>
        <v>0</v>
      </c>
      <c r="AS960" s="218">
        <f>IFERROR(Z960/ID_Process_P!AO960,0)</f>
        <v>0</v>
      </c>
      <c r="AT960" s="218">
        <f>IFERROR(AA960/ID_Process_P!AP960,0)</f>
        <v>0</v>
      </c>
      <c r="AU960" s="218">
        <f>IFERROR(AB960/ID_Process_P!AQ960,0)</f>
        <v>0</v>
      </c>
      <c r="AV960" s="218">
        <f>IFERROR(AC960/ID_Process_P!AR960,0)</f>
        <v>0</v>
      </c>
      <c r="AW960" s="218">
        <f>IFERROR(AD960/ID_Process_P!AS960,0)</f>
        <v>0</v>
      </c>
      <c r="AX960" s="49"/>
      <c r="AY960" s="49"/>
      <c r="AZ960" s="49"/>
      <c r="BA960" s="49"/>
      <c r="BB960" s="49"/>
      <c r="BC960" s="49"/>
      <c r="BD960">
        <f>SUMIF(MPS!$AL$7:$AL$7902,$M960,MPS!GR$7:GR$7902)</f>
        <v>0</v>
      </c>
      <c r="BE960">
        <f>SUMIF(MPS!$AL$7:$AL$7902,$M960,MPS!GS$7:GS$7902)</f>
        <v>0</v>
      </c>
      <c r="BF960">
        <f>SUMIF(MPS!$AL$7:$AL$7902,$M960,MPS!GT$7:GT$7902)</f>
        <v>0</v>
      </c>
      <c r="BG960">
        <f>SUMIF(MPS!$AL$7:$AL$7902,$M960,MPS!GU$7:GU$7902)</f>
        <v>0</v>
      </c>
      <c r="BH960">
        <f>SUMIF(MPS!$AL$7:$AL$7902,$M960,MPS!GV$7:GV$7902)</f>
        <v>0</v>
      </c>
      <c r="BI960">
        <f>SUMIF(MPS!$AL$7:$AL$7902,$M960,MPS!GW$7:GW$7902)</f>
        <v>0</v>
      </c>
      <c r="BJ960">
        <f>SUMIF(MPS!$AL$7:$AL$7902,$M960,MPS!GX$7:GX$7902)</f>
        <v>0</v>
      </c>
      <c r="BK960">
        <f>SUMIF(MPS!$AL$7:$AL$7902,$M960,MPS!GY$7:GY$7902)</f>
        <v>0</v>
      </c>
      <c r="BL960">
        <f>SUMIF(MPS!$AL$7:$AL$7902,$M960,MPS!GZ$7:GZ$7902)</f>
        <v>0</v>
      </c>
      <c r="BM960">
        <f>SUMIF(MPS!$AL$7:$AL$7902,$M960,MPS!HA$7:HA$7902)</f>
        <v>0</v>
      </c>
      <c r="BN960">
        <f>SUMIF(MPS!$AL$7:$AL$7902,$M960,MPS!HB$7:HB$7902)</f>
        <v>0</v>
      </c>
      <c r="BO960">
        <f>SUMIF(MPS!$AL$7:$AL$7902,$M960,MPS!HC$7:HC$7902)</f>
        <v>0</v>
      </c>
      <c r="BP960">
        <f>SUMIF(MPS!$AL$7:$AL$7902,$M960,MPS!HD$7:HD$7902)</f>
        <v>0</v>
      </c>
      <c r="BQ960">
        <f>SUMIF(MPS!$AL$7:$AL$7902,$M960,MPS!HE$7:HE$7902)</f>
        <v>0</v>
      </c>
      <c r="BR960">
        <f>SUMIF(MPS!$AL$7:$AL$7902,$M960,MPS!HF$7:HF$7902)</f>
        <v>0</v>
      </c>
      <c r="BS960">
        <f>SUMIF(MPS!$AL$7:$AL$7902,$M960,MPS!HG$7:HG$7902)</f>
        <v>0</v>
      </c>
      <c r="BT960">
        <f>SUMIF(MPS!$AL$7:$AL$7902,$M960,MPS!HH$7:HH$7902)</f>
        <v>0</v>
      </c>
      <c r="BU960">
        <f>SUMIF(MPS!$AL$7:$AL$7902,$M960,MPS!HI$7:HI$7902)</f>
        <v>0</v>
      </c>
      <c r="BV960">
        <f>SUMIF(MPS!$AL$7:$AL$7902,$M960,MPS!HJ$7:HJ$7902)</f>
        <v>0</v>
      </c>
      <c r="BW960">
        <f>SUMIF(MPS!$AL$7:$AL$7902,$M960,MPS!HK$7:HK$7902)</f>
        <v>0</v>
      </c>
      <c r="BX960">
        <f>SUMIF(MPS!$AL$7:$AL$7902,$M960,MPS!HL$7:HL$7902)</f>
        <v>0</v>
      </c>
      <c r="BY960">
        <f>SUMIF(MPS!$AL$7:$AL$7902,$M960,MPS!HM$7:HM$7902)</f>
        <v>0</v>
      </c>
      <c r="BZ960">
        <f>SUMIF(MPS!$AL$7:$AL$7902,$M960,MPS!HN$7:HN$7902)</f>
        <v>0</v>
      </c>
      <c r="CA960">
        <f>SUMIF(MPS!$AL$7:$AL$7902,$M960,MPS!HO$7:HO$7902)</f>
        <v>0</v>
      </c>
      <c r="CB960">
        <f>SUMIF(MPS!$AL$7:$AL$7902,$M960,MPS!HP$7:HP$7902)</f>
        <v>0</v>
      </c>
      <c r="CC960">
        <f>SUMIF(MPS!$AL$7:$AL$7902,$M960,MPS!HQ$7:HQ$7902)</f>
        <v>0</v>
      </c>
      <c r="CD960">
        <f>SUMIF(MPS!$AL$7:$AL$7902,$M960,MPS!HR$7:HR$7902)</f>
        <v>0</v>
      </c>
      <c r="CE960">
        <f>SUMIF(MPS!$AL$7:$AL$7902,$M960,MPS!HS$7:HS$7902)</f>
        <v>0</v>
      </c>
      <c r="CF960">
        <f>SUMIF(MPS!$AL$7:$AL$7902,$M960,MPS!HT$7:HT$7902)</f>
        <v>0</v>
      </c>
      <c r="CG960">
        <f>SUMIF(MPS!$AL$7:$AL$7902,$M960,MPS!HU$7:HU$7902)</f>
        <v>0</v>
      </c>
      <c r="CH960">
        <f>SUMIF(MPS!$AL$7:$AL$7902,$M960,MPS!HV$7:HV$7902)</f>
        <v>0</v>
      </c>
    </row>
    <row r="961" spans="5:86">
      <c r="E961" s="1" t="s">
        <v>466</v>
      </c>
      <c r="F961" s="118" t="s">
        <v>417</v>
      </c>
      <c r="G961" s="118"/>
      <c r="H961" s="118" t="s">
        <v>3068</v>
      </c>
      <c r="I961" s="118" t="s">
        <v>1306</v>
      </c>
      <c r="J961" s="118"/>
      <c r="K961" s="118"/>
      <c r="L961" s="118" t="str">
        <f t="shared" si="32"/>
        <v>D00ADBAccurate Cutting</v>
      </c>
      <c r="M961" s="118" t="str">
        <f t="shared" si="33"/>
        <v>D00ADBAccurate Cutting</v>
      </c>
      <c r="N961" s="7" t="s">
        <v>1307</v>
      </c>
      <c r="O961" s="49"/>
      <c r="P961" s="215"/>
      <c r="Q961" s="215"/>
      <c r="R961" s="215"/>
      <c r="S961" s="1214">
        <v>0</v>
      </c>
      <c r="T961" s="49">
        <f>SUMIF(MPS!$AL$8:$AL$12912,$M961,MPS!BW$8:BW$12912)</f>
        <v>0</v>
      </c>
      <c r="U961" s="49">
        <f>SUMIF(MPS!$AL$8:$AL$12912,$M961,MPS!BX$8:BX$12912)</f>
        <v>0</v>
      </c>
      <c r="V961" s="49">
        <f>SUMIF(MPS!$AL$8:$AL$12912,$M961,MPS!BY$8:BY$12912)</f>
        <v>0</v>
      </c>
      <c r="W961" s="49">
        <f>SUMIF(MPS!$AL$8:$AL$12912,$M961,MPS!BZ$8:BZ$12912)</f>
        <v>0</v>
      </c>
      <c r="X961" s="49">
        <f>SUMIF(MPS!$AL$8:$AL$12912,$M961,MPS!CA$8:CA$12912)</f>
        <v>0</v>
      </c>
      <c r="Y961" s="49">
        <f>SUMIF(MPS!$AL$8:$AL$12912,$M961,MPS!CB$8:CB$12912)</f>
        <v>0</v>
      </c>
      <c r="Z961" s="49">
        <f>SUMIF(MPS!$AL$8:$AL$12912,$M961,MPS!CC$8:CC$12912)</f>
        <v>0</v>
      </c>
      <c r="AA961" s="49">
        <f>SUMIF(MPS!$AL$8:$AL$12912,$M961,MPS!CD$8:CD$12912)</f>
        <v>0</v>
      </c>
      <c r="AB961" s="49">
        <f>SUMIF(MPS!$AL$8:$AL$12912,$M961,MPS!CE$8:CE$12912)</f>
        <v>0</v>
      </c>
      <c r="AC961" s="49">
        <f>SUMIF(MPS!$AL$8:$AL$12912,$M961,MPS!CF$8:CF$12912)</f>
        <v>104.11434066525531</v>
      </c>
      <c r="AD961" s="49">
        <f>SUMIF(MPS!$AL$8:$AL$12912,$M961,MPS!CG$8:CG$12912)</f>
        <v>20893.996055733664</v>
      </c>
      <c r="AE961" s="49">
        <f>SUMIF(MPS!$AL$8:$AL$12912,$M961,MPS!CH$8:CH$12912)</f>
        <v>305350.18178122217</v>
      </c>
      <c r="AF961" s="49">
        <f>SUMIF(MPS!$AL$8:$AL$12912,$M961,MPS!CI$8:CI$12912)</f>
        <v>566440.18782237894</v>
      </c>
      <c r="AG961" s="49">
        <f>SUMIF(MPS!$AL$8:$AL$12912,$M961,MPS!CJ$8:CJ$12912)</f>
        <v>0</v>
      </c>
      <c r="AH961"/>
      <c r="AI961" s="215"/>
      <c r="AJ961" s="215"/>
      <c r="AK961" s="215"/>
      <c r="AL961" s="223">
        <f>IFERROR(S961/ID_Process_P!AH961,0)</f>
        <v>0</v>
      </c>
      <c r="AM961" s="223">
        <f>IFERROR(T961/ID_Process_P!AI961,0)</f>
        <v>0</v>
      </c>
      <c r="AN961" s="218">
        <f>IFERROR(U961/ID_Process_P!AJ961,0)</f>
        <v>0</v>
      </c>
      <c r="AO961" s="218">
        <f>IFERROR(V961/ID_Process_P!AK961,0)</f>
        <v>0</v>
      </c>
      <c r="AP961" s="218">
        <f>IFERROR(W961/ID_Process_P!AL961,0)</f>
        <v>0</v>
      </c>
      <c r="AQ961" s="218">
        <f>IFERROR(X961/ID_Process_P!AM961,0)</f>
        <v>0</v>
      </c>
      <c r="AR961" s="218">
        <f>IFERROR(Y961/ID_Process_P!AN961,0)</f>
        <v>0</v>
      </c>
      <c r="AS961" s="218">
        <f>IFERROR(Z961/ID_Process_P!AO961,0)</f>
        <v>0</v>
      </c>
      <c r="AT961" s="218">
        <f>IFERROR(AA961/ID_Process_P!AP961,0)</f>
        <v>0</v>
      </c>
      <c r="AU961" s="218">
        <f>IFERROR(AB961/ID_Process_P!AQ961,0)</f>
        <v>0</v>
      </c>
      <c r="AV961" s="218">
        <f>IFERROR(AC961/ID_Process_P!AR961,0)</f>
        <v>0</v>
      </c>
      <c r="AW961" s="218">
        <f>IFERROR(AD961/ID_Process_P!AS961,0)</f>
        <v>0</v>
      </c>
      <c r="AX961" s="49"/>
      <c r="AY961" s="49"/>
      <c r="AZ961" s="49"/>
      <c r="BA961" s="49"/>
      <c r="BB961" s="49"/>
      <c r="BC961" s="49"/>
      <c r="BD961">
        <f>SUMIF(MPS!$AL$7:$AL$7902,$M961,MPS!GR$7:GR$7902)</f>
        <v>0</v>
      </c>
      <c r="BE961">
        <f>SUMIF(MPS!$AL$7:$AL$7902,$M961,MPS!GS$7:GS$7902)</f>
        <v>0</v>
      </c>
      <c r="BF961">
        <f>SUMIF(MPS!$AL$7:$AL$7902,$M961,MPS!GT$7:GT$7902)</f>
        <v>0</v>
      </c>
      <c r="BG961">
        <f>SUMIF(MPS!$AL$7:$AL$7902,$M961,MPS!GU$7:GU$7902)</f>
        <v>0</v>
      </c>
      <c r="BH961">
        <f>SUMIF(MPS!$AL$7:$AL$7902,$M961,MPS!GV$7:GV$7902)</f>
        <v>0</v>
      </c>
      <c r="BI961">
        <f>SUMIF(MPS!$AL$7:$AL$7902,$M961,MPS!GW$7:GW$7902)</f>
        <v>0</v>
      </c>
      <c r="BJ961">
        <f>SUMIF(MPS!$AL$7:$AL$7902,$M961,MPS!GX$7:GX$7902)</f>
        <v>0</v>
      </c>
      <c r="BK961">
        <f>SUMIF(MPS!$AL$7:$AL$7902,$M961,MPS!GY$7:GY$7902)</f>
        <v>0</v>
      </c>
      <c r="BL961">
        <f>SUMIF(MPS!$AL$7:$AL$7902,$M961,MPS!GZ$7:GZ$7902)</f>
        <v>0</v>
      </c>
      <c r="BM961">
        <f>SUMIF(MPS!$AL$7:$AL$7902,$M961,MPS!HA$7:HA$7902)</f>
        <v>0</v>
      </c>
      <c r="BN961">
        <f>SUMIF(MPS!$AL$7:$AL$7902,$M961,MPS!HB$7:HB$7902)</f>
        <v>0</v>
      </c>
      <c r="BO961">
        <f>SUMIF(MPS!$AL$7:$AL$7902,$M961,MPS!HC$7:HC$7902)</f>
        <v>0</v>
      </c>
      <c r="BP961">
        <f>SUMIF(MPS!$AL$7:$AL$7902,$M961,MPS!HD$7:HD$7902)</f>
        <v>0</v>
      </c>
      <c r="BQ961">
        <f>SUMIF(MPS!$AL$7:$AL$7902,$M961,MPS!HE$7:HE$7902)</f>
        <v>0</v>
      </c>
      <c r="BR961">
        <f>SUMIF(MPS!$AL$7:$AL$7902,$M961,MPS!HF$7:HF$7902)</f>
        <v>0</v>
      </c>
      <c r="BS961">
        <f>SUMIF(MPS!$AL$7:$AL$7902,$M961,MPS!HG$7:HG$7902)</f>
        <v>0</v>
      </c>
      <c r="BT961">
        <f>SUMIF(MPS!$AL$7:$AL$7902,$M961,MPS!HH$7:HH$7902)</f>
        <v>0</v>
      </c>
      <c r="BU961">
        <f>SUMIF(MPS!$AL$7:$AL$7902,$M961,MPS!HI$7:HI$7902)</f>
        <v>0</v>
      </c>
      <c r="BV961">
        <f>SUMIF(MPS!$AL$7:$AL$7902,$M961,MPS!HJ$7:HJ$7902)</f>
        <v>0</v>
      </c>
      <c r="BW961">
        <f>SUMIF(MPS!$AL$7:$AL$7902,$M961,MPS!HK$7:HK$7902)</f>
        <v>0</v>
      </c>
      <c r="BX961">
        <f>SUMIF(MPS!$AL$7:$AL$7902,$M961,MPS!HL$7:HL$7902)</f>
        <v>0</v>
      </c>
      <c r="BY961">
        <f>SUMIF(MPS!$AL$7:$AL$7902,$M961,MPS!HM$7:HM$7902)</f>
        <v>0</v>
      </c>
      <c r="BZ961">
        <f>SUMIF(MPS!$AL$7:$AL$7902,$M961,MPS!HN$7:HN$7902)</f>
        <v>0</v>
      </c>
      <c r="CA961">
        <f>SUMIF(MPS!$AL$7:$AL$7902,$M961,MPS!HO$7:HO$7902)</f>
        <v>0</v>
      </c>
      <c r="CB961">
        <f>SUMIF(MPS!$AL$7:$AL$7902,$M961,MPS!HP$7:HP$7902)</f>
        <v>0</v>
      </c>
      <c r="CC961">
        <f>SUMIF(MPS!$AL$7:$AL$7902,$M961,MPS!HQ$7:HQ$7902)</f>
        <v>0</v>
      </c>
      <c r="CD961">
        <f>SUMIF(MPS!$AL$7:$AL$7902,$M961,MPS!HR$7:HR$7902)</f>
        <v>0</v>
      </c>
      <c r="CE961">
        <f>SUMIF(MPS!$AL$7:$AL$7902,$M961,MPS!HS$7:HS$7902)</f>
        <v>0</v>
      </c>
      <c r="CF961">
        <f>SUMIF(MPS!$AL$7:$AL$7902,$M961,MPS!HT$7:HT$7902)</f>
        <v>0</v>
      </c>
      <c r="CG961">
        <f>SUMIF(MPS!$AL$7:$AL$7902,$M961,MPS!HU$7:HU$7902)</f>
        <v>0</v>
      </c>
      <c r="CH961">
        <f>SUMIF(MPS!$AL$7:$AL$7902,$M961,MPS!HV$7:HV$7902)</f>
        <v>0</v>
      </c>
    </row>
    <row r="962" spans="5:86">
      <c r="E962" s="1" t="s">
        <v>466</v>
      </c>
      <c r="F962" s="118" t="s">
        <v>417</v>
      </c>
      <c r="G962" s="118"/>
      <c r="H962" s="118" t="s">
        <v>3068</v>
      </c>
      <c r="I962" s="118" t="s">
        <v>1221</v>
      </c>
      <c r="J962" s="118"/>
      <c r="K962" s="118"/>
      <c r="L962" s="118" t="str">
        <f t="shared" si="32"/>
        <v>D00ADBHeatting</v>
      </c>
      <c r="M962" s="118" t="str">
        <f t="shared" si="33"/>
        <v>D00ADBHeatting</v>
      </c>
      <c r="N962" s="7" t="s">
        <v>1222</v>
      </c>
      <c r="O962" s="49"/>
      <c r="P962" s="215"/>
      <c r="Q962" s="215"/>
      <c r="R962" s="215"/>
      <c r="S962" s="1214">
        <v>0</v>
      </c>
      <c r="T962" s="49">
        <f>SUMIF(MPS!$AL$8:$AL$12912,$M962,MPS!BW$8:BW$12912)</f>
        <v>0</v>
      </c>
      <c r="U962" s="49">
        <f>SUMIF(MPS!$AL$8:$AL$12912,$M962,MPS!BX$8:BX$12912)</f>
        <v>0</v>
      </c>
      <c r="V962" s="49">
        <f>SUMIF(MPS!$AL$8:$AL$12912,$M962,MPS!BY$8:BY$12912)</f>
        <v>0</v>
      </c>
      <c r="W962" s="49">
        <f>SUMIF(MPS!$AL$8:$AL$12912,$M962,MPS!BZ$8:BZ$12912)</f>
        <v>0</v>
      </c>
      <c r="X962" s="49">
        <f>SUMIF(MPS!$AL$8:$AL$12912,$M962,MPS!CA$8:CA$12912)</f>
        <v>0</v>
      </c>
      <c r="Y962" s="49">
        <f>SUMIF(MPS!$AL$8:$AL$12912,$M962,MPS!CB$8:CB$12912)</f>
        <v>0</v>
      </c>
      <c r="Z962" s="49">
        <f>SUMIF(MPS!$AL$8:$AL$12912,$M962,MPS!CC$8:CC$12912)</f>
        <v>0</v>
      </c>
      <c r="AA962" s="49">
        <f>SUMIF(MPS!$AL$8:$AL$12912,$M962,MPS!CD$8:CD$12912)</f>
        <v>0</v>
      </c>
      <c r="AB962" s="49">
        <f>SUMIF(MPS!$AL$8:$AL$12912,$M962,MPS!CE$8:CE$12912)</f>
        <v>0.57841300369586279</v>
      </c>
      <c r="AC962" s="49">
        <f>SUMIF(MPS!$AL$8:$AL$12912,$M962,MPS!CF$8:CF$12912)</f>
        <v>215.86923978915979</v>
      </c>
      <c r="AD962" s="49">
        <f>SUMIF(MPS!$AL$8:$AL$12912,$M962,MPS!CG$8:CG$12912)</f>
        <v>22423.33038759113</v>
      </c>
      <c r="AE962" s="49">
        <f>SUMIF(MPS!$AL$8:$AL$12912,$M962,MPS!CH$8:CH$12912)</f>
        <v>306963.91751552664</v>
      </c>
      <c r="AF962" s="49">
        <f>SUMIF(MPS!$AL$8:$AL$12912,$M962,MPS!CI$8:CI$12912)</f>
        <v>563184.7844440894</v>
      </c>
      <c r="AG962" s="49">
        <f>SUMIF(MPS!$AL$8:$AL$12912,$M962,MPS!CJ$8:CJ$12912)</f>
        <v>0</v>
      </c>
      <c r="AH962"/>
      <c r="AI962" s="215"/>
      <c r="AJ962" s="215"/>
      <c r="AK962" s="215"/>
      <c r="AL962" s="223">
        <f>IFERROR(S962/ID_Process_P!AH962,0)</f>
        <v>0</v>
      </c>
      <c r="AM962" s="223">
        <f>IFERROR(T962/ID_Process_P!AI962,0)</f>
        <v>0</v>
      </c>
      <c r="AN962" s="218">
        <f>IFERROR(U962/ID_Process_P!AJ962,0)</f>
        <v>0</v>
      </c>
      <c r="AO962" s="218">
        <f>IFERROR(V962/ID_Process_P!AK962,0)</f>
        <v>0</v>
      </c>
      <c r="AP962" s="218">
        <f>IFERROR(W962/ID_Process_P!AL962,0)</f>
        <v>0</v>
      </c>
      <c r="AQ962" s="218">
        <f>IFERROR(X962/ID_Process_P!AM962,0)</f>
        <v>0</v>
      </c>
      <c r="AR962" s="218">
        <f>IFERROR(Y962/ID_Process_P!AN962,0)</f>
        <v>0</v>
      </c>
      <c r="AS962" s="218">
        <f>IFERROR(Z962/ID_Process_P!AO962,0)</f>
        <v>0</v>
      </c>
      <c r="AT962" s="218">
        <f>IFERROR(AA962/ID_Process_P!AP962,0)</f>
        <v>0</v>
      </c>
      <c r="AU962" s="218">
        <f>IFERROR(AB962/ID_Process_P!AQ962,0)</f>
        <v>0</v>
      </c>
      <c r="AV962" s="218">
        <f>IFERROR(AC962/ID_Process_P!AR962,0)</f>
        <v>0</v>
      </c>
      <c r="AW962" s="218">
        <f>IFERROR(AD962/ID_Process_P!AS962,0)</f>
        <v>0</v>
      </c>
      <c r="AX962" s="49"/>
      <c r="AY962" s="49"/>
      <c r="AZ962" s="49"/>
      <c r="BA962" s="49"/>
      <c r="BB962" s="49"/>
      <c r="BC962" s="49"/>
      <c r="BD962">
        <f>SUMIF(MPS!$AL$7:$AL$7902,$M962,MPS!GR$7:GR$7902)</f>
        <v>0</v>
      </c>
      <c r="BE962">
        <f>SUMIF(MPS!$AL$7:$AL$7902,$M962,MPS!GS$7:GS$7902)</f>
        <v>0</v>
      </c>
      <c r="BF962">
        <f>SUMIF(MPS!$AL$7:$AL$7902,$M962,MPS!GT$7:GT$7902)</f>
        <v>0</v>
      </c>
      <c r="BG962">
        <f>SUMIF(MPS!$AL$7:$AL$7902,$M962,MPS!GU$7:GU$7902)</f>
        <v>0</v>
      </c>
      <c r="BH962">
        <f>SUMIF(MPS!$AL$7:$AL$7902,$M962,MPS!GV$7:GV$7902)</f>
        <v>0</v>
      </c>
      <c r="BI962">
        <f>SUMIF(MPS!$AL$7:$AL$7902,$M962,MPS!GW$7:GW$7902)</f>
        <v>0</v>
      </c>
      <c r="BJ962">
        <f>SUMIF(MPS!$AL$7:$AL$7902,$M962,MPS!GX$7:GX$7902)</f>
        <v>0</v>
      </c>
      <c r="BK962">
        <f>SUMIF(MPS!$AL$7:$AL$7902,$M962,MPS!GY$7:GY$7902)</f>
        <v>0</v>
      </c>
      <c r="BL962">
        <f>SUMIF(MPS!$AL$7:$AL$7902,$M962,MPS!GZ$7:GZ$7902)</f>
        <v>0</v>
      </c>
      <c r="BM962">
        <f>SUMIF(MPS!$AL$7:$AL$7902,$M962,MPS!HA$7:HA$7902)</f>
        <v>0</v>
      </c>
      <c r="BN962">
        <f>SUMIF(MPS!$AL$7:$AL$7902,$M962,MPS!HB$7:HB$7902)</f>
        <v>0</v>
      </c>
      <c r="BO962">
        <f>SUMIF(MPS!$AL$7:$AL$7902,$M962,MPS!HC$7:HC$7902)</f>
        <v>0</v>
      </c>
      <c r="BP962">
        <f>SUMIF(MPS!$AL$7:$AL$7902,$M962,MPS!HD$7:HD$7902)</f>
        <v>0</v>
      </c>
      <c r="BQ962">
        <f>SUMIF(MPS!$AL$7:$AL$7902,$M962,MPS!HE$7:HE$7902)</f>
        <v>0</v>
      </c>
      <c r="BR962">
        <f>SUMIF(MPS!$AL$7:$AL$7902,$M962,MPS!HF$7:HF$7902)</f>
        <v>0</v>
      </c>
      <c r="BS962">
        <f>SUMIF(MPS!$AL$7:$AL$7902,$M962,MPS!HG$7:HG$7902)</f>
        <v>0</v>
      </c>
      <c r="BT962">
        <f>SUMIF(MPS!$AL$7:$AL$7902,$M962,MPS!HH$7:HH$7902)</f>
        <v>0</v>
      </c>
      <c r="BU962">
        <f>SUMIF(MPS!$AL$7:$AL$7902,$M962,MPS!HI$7:HI$7902)</f>
        <v>0</v>
      </c>
      <c r="BV962">
        <f>SUMIF(MPS!$AL$7:$AL$7902,$M962,MPS!HJ$7:HJ$7902)</f>
        <v>0</v>
      </c>
      <c r="BW962">
        <f>SUMIF(MPS!$AL$7:$AL$7902,$M962,MPS!HK$7:HK$7902)</f>
        <v>0</v>
      </c>
      <c r="BX962">
        <f>SUMIF(MPS!$AL$7:$AL$7902,$M962,MPS!HL$7:HL$7902)</f>
        <v>0</v>
      </c>
      <c r="BY962">
        <f>SUMIF(MPS!$AL$7:$AL$7902,$M962,MPS!HM$7:HM$7902)</f>
        <v>0</v>
      </c>
      <c r="BZ962">
        <f>SUMIF(MPS!$AL$7:$AL$7902,$M962,MPS!HN$7:HN$7902)</f>
        <v>0</v>
      </c>
      <c r="CA962">
        <f>SUMIF(MPS!$AL$7:$AL$7902,$M962,MPS!HO$7:HO$7902)</f>
        <v>0</v>
      </c>
      <c r="CB962">
        <f>SUMIF(MPS!$AL$7:$AL$7902,$M962,MPS!HP$7:HP$7902)</f>
        <v>0</v>
      </c>
      <c r="CC962">
        <f>SUMIF(MPS!$AL$7:$AL$7902,$M962,MPS!HQ$7:HQ$7902)</f>
        <v>0</v>
      </c>
      <c r="CD962">
        <f>SUMIF(MPS!$AL$7:$AL$7902,$M962,MPS!HR$7:HR$7902)</f>
        <v>0</v>
      </c>
      <c r="CE962">
        <f>SUMIF(MPS!$AL$7:$AL$7902,$M962,MPS!HS$7:HS$7902)</f>
        <v>0</v>
      </c>
      <c r="CF962">
        <f>SUMIF(MPS!$AL$7:$AL$7902,$M962,MPS!HT$7:HT$7902)</f>
        <v>0</v>
      </c>
      <c r="CG962">
        <f>SUMIF(MPS!$AL$7:$AL$7902,$M962,MPS!HU$7:HU$7902)</f>
        <v>0</v>
      </c>
      <c r="CH962">
        <f>SUMIF(MPS!$AL$7:$AL$7902,$M962,MPS!HV$7:HV$7902)</f>
        <v>0</v>
      </c>
    </row>
    <row r="963" spans="5:86">
      <c r="E963" s="1" t="s">
        <v>466</v>
      </c>
      <c r="F963" s="117" t="s">
        <v>417</v>
      </c>
      <c r="G963" s="117"/>
      <c r="H963" s="117" t="s">
        <v>3068</v>
      </c>
      <c r="I963" s="117" t="s">
        <v>1257</v>
      </c>
      <c r="J963" s="117"/>
      <c r="K963" s="117"/>
      <c r="L963" s="117" t="str">
        <f t="shared" ref="L963:L983" si="34">H963&amp;I963</f>
        <v>D00ADB1st Assembly</v>
      </c>
      <c r="M963" s="117" t="str">
        <f t="shared" ref="M963:M983" si="35">H963&amp;I963&amp;J963</f>
        <v>D00ADB1st Assembly</v>
      </c>
      <c r="N963" s="12" t="s">
        <v>1258</v>
      </c>
      <c r="O963" s="158"/>
      <c r="P963" s="220"/>
      <c r="Q963" s="220"/>
      <c r="R963" s="220"/>
      <c r="S963" s="1216">
        <v>0</v>
      </c>
      <c r="T963" s="158">
        <f>SUMIF(MPS!$AL$8:$AL$12912,$M963,MPS!BW$8:BW$12912)</f>
        <v>0</v>
      </c>
      <c r="U963" s="158">
        <f>SUMIF(MPS!$AL$8:$AL$12912,$M963,MPS!BX$8:BX$12912)</f>
        <v>0</v>
      </c>
      <c r="V963" s="158">
        <f>SUMIF(MPS!$AL$8:$AL$12912,$M963,MPS!BY$8:BY$12912)</f>
        <v>0</v>
      </c>
      <c r="W963" s="158">
        <f>SUMIF(MPS!$AL$8:$AL$12912,$M963,MPS!BZ$8:BZ$12912)</f>
        <v>0</v>
      </c>
      <c r="X963" s="158">
        <f>SUMIF(MPS!$AL$8:$AL$12912,$M963,MPS!CA$8:CA$12912)</f>
        <v>0</v>
      </c>
      <c r="Y963" s="158">
        <f>SUMIF(MPS!$AL$8:$AL$12912,$M963,MPS!CB$8:CB$12912)</f>
        <v>0</v>
      </c>
      <c r="Z963" s="158">
        <f>SUMIF(MPS!$AL$8:$AL$12912,$M963,MPS!CC$8:CC$12912)</f>
        <v>0</v>
      </c>
      <c r="AA963" s="158">
        <f>SUMIF(MPS!$AL$8:$AL$12912,$M963,MPS!CD$8:CD$12912)</f>
        <v>3.1097473316981867E-3</v>
      </c>
      <c r="AB963" s="158">
        <f>SUMIF(MPS!$AL$8:$AL$12912,$M963,MPS!CE$8:CE$12912)</f>
        <v>1.7745768107483857</v>
      </c>
      <c r="AC963" s="158">
        <f>SUMIF(MPS!$AL$8:$AL$12912,$M963,MPS!CF$8:CF$12912)</f>
        <v>335.22550595300748</v>
      </c>
      <c r="AD963" s="158">
        <f>SUMIF(MPS!$AL$8:$AL$12912,$M963,MPS!CG$8:CG$12912)</f>
        <v>23953.118490429493</v>
      </c>
      <c r="AE963" s="158">
        <f>SUMIF(MPS!$AL$8:$AL$12912,$M963,MPS!CH$8:CH$12912)</f>
        <v>308550.26803644182</v>
      </c>
      <c r="AF963" s="158">
        <f>SUMIF(MPS!$AL$8:$AL$12912,$M963,MPS!CI$8:CI$12912)</f>
        <v>559948.09028061759</v>
      </c>
      <c r="AG963" s="158">
        <f>SUMIF(MPS!$AL$8:$AL$12912,$M963,MPS!CJ$8:CJ$12912)</f>
        <v>0</v>
      </c>
      <c r="AH963" s="11"/>
      <c r="AI963" s="220"/>
      <c r="AJ963" s="220"/>
      <c r="AK963" s="220"/>
      <c r="AL963" s="224">
        <f>IFERROR(S963/ID_Process_P!AH963,0)</f>
        <v>0</v>
      </c>
      <c r="AM963" s="224">
        <f>IFERROR(T963/ID_Process_P!AI963,0)</f>
        <v>0</v>
      </c>
      <c r="AN963" s="219">
        <f>IFERROR(U963/ID_Process_P!AJ963,0)</f>
        <v>0</v>
      </c>
      <c r="AO963" s="219">
        <f>IFERROR(V963/ID_Process_P!AK963,0)</f>
        <v>0</v>
      </c>
      <c r="AP963" s="219">
        <f>IFERROR(W963/ID_Process_P!AL963,0)</f>
        <v>0</v>
      </c>
      <c r="AQ963" s="219">
        <f>IFERROR(X963/ID_Process_P!AM963,0)</f>
        <v>0</v>
      </c>
      <c r="AR963" s="219">
        <f>IFERROR(Y963/ID_Process_P!AN963,0)</f>
        <v>0</v>
      </c>
      <c r="AS963" s="219">
        <f>IFERROR(Z963/ID_Process_P!AO963,0)</f>
        <v>0</v>
      </c>
      <c r="AT963" s="219">
        <f>IFERROR(AA963/ID_Process_P!AP963,0)</f>
        <v>0</v>
      </c>
      <c r="AU963" s="219">
        <f>IFERROR(AB963/ID_Process_P!AQ963,0)</f>
        <v>0</v>
      </c>
      <c r="AV963" s="219">
        <f>IFERROR(AC963/ID_Process_P!AR963,0)</f>
        <v>0</v>
      </c>
      <c r="AW963" s="219">
        <f>IFERROR(AD963/ID_Process_P!AS963,0)</f>
        <v>0</v>
      </c>
      <c r="AX963" s="158"/>
      <c r="AY963" s="158"/>
      <c r="AZ963" s="158"/>
      <c r="BA963" s="158"/>
      <c r="BB963" s="158"/>
      <c r="BC963" s="158"/>
      <c r="BD963">
        <f>SUMIF(MPS!$AL$7:$AL$7902,$M963,MPS!GR$7:GR$7902)</f>
        <v>0</v>
      </c>
      <c r="BE963">
        <f>SUMIF(MPS!$AL$7:$AL$7902,$M963,MPS!GS$7:GS$7902)</f>
        <v>0</v>
      </c>
      <c r="BF963">
        <f>SUMIF(MPS!$AL$7:$AL$7902,$M963,MPS!GT$7:GT$7902)</f>
        <v>0</v>
      </c>
      <c r="BG963">
        <f>SUMIF(MPS!$AL$7:$AL$7902,$M963,MPS!GU$7:GU$7902)</f>
        <v>0</v>
      </c>
      <c r="BH963">
        <f>SUMIF(MPS!$AL$7:$AL$7902,$M963,MPS!GV$7:GV$7902)</f>
        <v>0</v>
      </c>
      <c r="BI963">
        <f>SUMIF(MPS!$AL$7:$AL$7902,$M963,MPS!GW$7:GW$7902)</f>
        <v>0</v>
      </c>
      <c r="BJ963">
        <f>SUMIF(MPS!$AL$7:$AL$7902,$M963,MPS!GX$7:GX$7902)</f>
        <v>0</v>
      </c>
      <c r="BK963">
        <f>SUMIF(MPS!$AL$7:$AL$7902,$M963,MPS!GY$7:GY$7902)</f>
        <v>0</v>
      </c>
      <c r="BL963">
        <f>SUMIF(MPS!$AL$7:$AL$7902,$M963,MPS!GZ$7:GZ$7902)</f>
        <v>0</v>
      </c>
      <c r="BM963">
        <f>SUMIF(MPS!$AL$7:$AL$7902,$M963,MPS!HA$7:HA$7902)</f>
        <v>0</v>
      </c>
      <c r="BN963">
        <f>SUMIF(MPS!$AL$7:$AL$7902,$M963,MPS!HB$7:HB$7902)</f>
        <v>0</v>
      </c>
      <c r="BO963">
        <f>SUMIF(MPS!$AL$7:$AL$7902,$M963,MPS!HC$7:HC$7902)</f>
        <v>0</v>
      </c>
      <c r="BP963">
        <f>SUMIF(MPS!$AL$7:$AL$7902,$M963,MPS!HD$7:HD$7902)</f>
        <v>0</v>
      </c>
      <c r="BQ963">
        <f>SUMIF(MPS!$AL$7:$AL$7902,$M963,MPS!HE$7:HE$7902)</f>
        <v>0</v>
      </c>
      <c r="BR963">
        <f>SUMIF(MPS!$AL$7:$AL$7902,$M963,MPS!HF$7:HF$7902)</f>
        <v>0</v>
      </c>
      <c r="BS963">
        <f>SUMIF(MPS!$AL$7:$AL$7902,$M963,MPS!HG$7:HG$7902)</f>
        <v>0</v>
      </c>
      <c r="BT963">
        <f>SUMIF(MPS!$AL$7:$AL$7902,$M963,MPS!HH$7:HH$7902)</f>
        <v>0</v>
      </c>
      <c r="BU963">
        <f>SUMIF(MPS!$AL$7:$AL$7902,$M963,MPS!HI$7:HI$7902)</f>
        <v>0</v>
      </c>
      <c r="BV963">
        <f>SUMIF(MPS!$AL$7:$AL$7902,$M963,MPS!HJ$7:HJ$7902)</f>
        <v>0</v>
      </c>
      <c r="BW963">
        <f>SUMIF(MPS!$AL$7:$AL$7902,$M963,MPS!HK$7:HK$7902)</f>
        <v>0</v>
      </c>
      <c r="BX963">
        <f>SUMIF(MPS!$AL$7:$AL$7902,$M963,MPS!HL$7:HL$7902)</f>
        <v>0</v>
      </c>
      <c r="BY963">
        <f>SUMIF(MPS!$AL$7:$AL$7902,$M963,MPS!HM$7:HM$7902)</f>
        <v>0</v>
      </c>
      <c r="BZ963">
        <f>SUMIF(MPS!$AL$7:$AL$7902,$M963,MPS!HN$7:HN$7902)</f>
        <v>0</v>
      </c>
      <c r="CA963">
        <f>SUMIF(MPS!$AL$7:$AL$7902,$M963,MPS!HO$7:HO$7902)</f>
        <v>0</v>
      </c>
      <c r="CB963">
        <f>SUMIF(MPS!$AL$7:$AL$7902,$M963,MPS!HP$7:HP$7902)</f>
        <v>0</v>
      </c>
      <c r="CC963">
        <f>SUMIF(MPS!$AL$7:$AL$7902,$M963,MPS!HQ$7:HQ$7902)</f>
        <v>0</v>
      </c>
      <c r="CD963">
        <f>SUMIF(MPS!$AL$7:$AL$7902,$M963,MPS!HR$7:HR$7902)</f>
        <v>0</v>
      </c>
      <c r="CE963">
        <f>SUMIF(MPS!$AL$7:$AL$7902,$M963,MPS!HS$7:HS$7902)</f>
        <v>0</v>
      </c>
      <c r="CF963">
        <f>SUMIF(MPS!$AL$7:$AL$7902,$M963,MPS!HT$7:HT$7902)</f>
        <v>0</v>
      </c>
      <c r="CG963">
        <f>SUMIF(MPS!$AL$7:$AL$7902,$M963,MPS!HU$7:HU$7902)</f>
        <v>0</v>
      </c>
      <c r="CH963">
        <f>SUMIF(MPS!$AL$7:$AL$7902,$M963,MPS!HV$7:HV$7902)</f>
        <v>0</v>
      </c>
    </row>
    <row r="964" spans="5:86">
      <c r="E964" s="1" t="s">
        <v>466</v>
      </c>
      <c r="F964" s="159" t="s">
        <v>1620</v>
      </c>
      <c r="G964" s="159"/>
      <c r="H964" s="159" t="s">
        <v>390</v>
      </c>
      <c r="I964" s="159" t="s">
        <v>1210</v>
      </c>
      <c r="J964" s="159" t="s">
        <v>681</v>
      </c>
      <c r="K964" s="159" t="s">
        <v>681</v>
      </c>
      <c r="L964" s="159" t="str">
        <f t="shared" si="34"/>
        <v>QC7-4482Packing</v>
      </c>
      <c r="M964" s="159" t="str">
        <f t="shared" si="35"/>
        <v>QC7-4482PackingCEHK</v>
      </c>
      <c r="N964" s="159" t="s">
        <v>1211</v>
      </c>
      <c r="O964" s="1063"/>
      <c r="P964" s="220"/>
      <c r="Q964" s="220"/>
      <c r="R964" s="220"/>
      <c r="S964" s="1216">
        <v>0</v>
      </c>
      <c r="T964" s="158">
        <f>SUMIF(MPS!$AL$8:$AL$12912,$M964,MPS!BW$8:BW$12912)</f>
        <v>6600</v>
      </c>
      <c r="U964" s="158">
        <f>SUMIF(MPS!$AL$8:$AL$12912,$M964,MPS!BX$8:BX$12912)</f>
        <v>4400</v>
      </c>
      <c r="V964" s="158">
        <f>SUMIF(MPS!$AL$8:$AL$12912,$M964,MPS!BY$8:BY$12912)</f>
        <v>0</v>
      </c>
      <c r="W964" s="158">
        <f>SUMIF(MPS!$AL$8:$AL$12912,$M964,MPS!BZ$8:BZ$12912)</f>
        <v>0</v>
      </c>
      <c r="X964" s="158">
        <f>SUMIF(MPS!$AL$8:$AL$12912,$M964,MPS!CA$8:CA$12912)</f>
        <v>0</v>
      </c>
      <c r="Y964" s="158">
        <f>SUMIF(MPS!$AL$8:$AL$12912,$M964,MPS!CB$8:CB$12912)</f>
        <v>0</v>
      </c>
      <c r="Z964" s="158">
        <f>SUMIF(MPS!$AL$8:$AL$12912,$M964,MPS!CC$8:CC$12912)</f>
        <v>0</v>
      </c>
      <c r="AA964" s="158">
        <f>SUMIF(MPS!$AL$8:$AL$12912,$M964,MPS!CD$8:CD$12912)</f>
        <v>0</v>
      </c>
      <c r="AB964" s="158">
        <f>SUMIF(MPS!$AL$8:$AL$12912,$M964,MPS!CE$8:CE$12912)</f>
        <v>0</v>
      </c>
      <c r="AC964" s="158">
        <f>SUMIF(MPS!$AL$8:$AL$12912,$M964,MPS!CF$8:CF$12912)</f>
        <v>0</v>
      </c>
      <c r="AD964" s="158">
        <f>SUMIF(MPS!$AL$8:$AL$12912,$M964,MPS!CG$8:CG$12912)</f>
        <v>0</v>
      </c>
      <c r="AE964" s="158">
        <f>SUMIF(MPS!$AL$8:$AL$12912,$M964,MPS!CH$8:CH$12912)</f>
        <v>0</v>
      </c>
      <c r="AF964" s="158">
        <f>SUMIF(MPS!$AL$8:$AL$12912,$M964,MPS!CI$8:CI$12912)</f>
        <v>590000</v>
      </c>
      <c r="AG964" s="158">
        <f>SUMIF(MPS!$AL$8:$AL$12912,$M964,MPS!CJ$8:CJ$12912)</f>
        <v>0</v>
      </c>
      <c r="AH964" s="11"/>
      <c r="AI964" s="220"/>
      <c r="AJ964" s="220"/>
      <c r="AK964" s="220"/>
      <c r="AL964" s="224">
        <f>IFERROR(S964/ID_Process_P!AH1008,0)</f>
        <v>0</v>
      </c>
      <c r="AM964" s="224">
        <f>IFERROR(T964/ID_Process_P!AI1008,0)</f>
        <v>0</v>
      </c>
      <c r="AN964" s="219">
        <f>IFERROR(U964/ID_Process_P!AJ1008,0)</f>
        <v>0</v>
      </c>
      <c r="AO964" s="219">
        <f>IFERROR(V964/ID_Process_P!AK1008,0)</f>
        <v>0</v>
      </c>
      <c r="AP964" s="219">
        <f>IFERROR(W964/ID_Process_P!AL1008,0)</f>
        <v>0</v>
      </c>
      <c r="AQ964" s="219">
        <f>IFERROR(X964/ID_Process_P!AM1008,0)</f>
        <v>0</v>
      </c>
      <c r="AR964" s="219">
        <f>IFERROR(Y964/ID_Process_P!AN1008,0)</f>
        <v>0</v>
      </c>
      <c r="AS964" s="219">
        <f>IFERROR(Z964/ID_Process_P!AO1008,0)</f>
        <v>0</v>
      </c>
      <c r="AT964" s="219">
        <f>IFERROR(AA964/ID_Process_P!AP1008,0)</f>
        <v>0</v>
      </c>
      <c r="AU964" s="219">
        <f>IFERROR(AB964/ID_Process_P!AQ1008,0)</f>
        <v>0</v>
      </c>
      <c r="AV964" s="219">
        <f>IFERROR(AC964/ID_Process_P!AR1008,0)</f>
        <v>0</v>
      </c>
      <c r="AW964" s="219">
        <f>IFERROR(AD964/ID_Process_P!AS1008,0)</f>
        <v>0</v>
      </c>
      <c r="AX964" s="158"/>
      <c r="AY964" s="158"/>
      <c r="AZ964" s="158"/>
      <c r="BA964" s="158"/>
      <c r="BB964" s="158"/>
      <c r="BC964" s="158"/>
      <c r="BD964">
        <f>SUMIF(MPS!$AL$7:$AL$7902,$M964,MPS!GR$7:GR$7902)</f>
        <v>0</v>
      </c>
      <c r="BE964">
        <f>SUMIF(MPS!$AL$7:$AL$7902,$M964,MPS!GS$7:GS$7902)</f>
        <v>0</v>
      </c>
      <c r="BF964">
        <f>SUMIF(MPS!$AL$7:$AL$7902,$M964,MPS!GT$7:GT$7902)</f>
        <v>0</v>
      </c>
      <c r="BG964">
        <f>SUMIF(MPS!$AL$7:$AL$7902,$M964,MPS!GU$7:GU$7902)</f>
        <v>0</v>
      </c>
      <c r="BH964">
        <f>SUMIF(MPS!$AL$7:$AL$7902,$M964,MPS!GV$7:GV$7902)</f>
        <v>0</v>
      </c>
      <c r="BI964">
        <f>SUMIF(MPS!$AL$7:$AL$7902,$M964,MPS!GW$7:GW$7902)</f>
        <v>0</v>
      </c>
      <c r="BJ964">
        <f>SUMIF(MPS!$AL$7:$AL$7902,$M964,MPS!GX$7:GX$7902)</f>
        <v>0</v>
      </c>
      <c r="BK964">
        <f>SUMIF(MPS!$AL$7:$AL$7902,$M964,MPS!GY$7:GY$7902)</f>
        <v>0</v>
      </c>
      <c r="BL964">
        <f>SUMIF(MPS!$AL$7:$AL$7902,$M964,MPS!GZ$7:GZ$7902)</f>
        <v>0</v>
      </c>
      <c r="BM964">
        <f>SUMIF(MPS!$AL$7:$AL$7902,$M964,MPS!HA$7:HA$7902)</f>
        <v>0</v>
      </c>
      <c r="BN964">
        <f>SUMIF(MPS!$AL$7:$AL$7902,$M964,MPS!HB$7:HB$7902)</f>
        <v>0</v>
      </c>
      <c r="BO964">
        <f>SUMIF(MPS!$AL$7:$AL$7902,$M964,MPS!HC$7:HC$7902)</f>
        <v>0</v>
      </c>
      <c r="BP964">
        <f>SUMIF(MPS!$AL$7:$AL$7902,$M964,MPS!HD$7:HD$7902)</f>
        <v>0</v>
      </c>
      <c r="BQ964">
        <f>SUMIF(MPS!$AL$7:$AL$7902,$M964,MPS!HE$7:HE$7902)</f>
        <v>0</v>
      </c>
      <c r="BR964">
        <f>SUMIF(MPS!$AL$7:$AL$7902,$M964,MPS!HF$7:HF$7902)</f>
        <v>0</v>
      </c>
      <c r="BS964">
        <f>SUMIF(MPS!$AL$7:$AL$7902,$M964,MPS!HG$7:HG$7902)</f>
        <v>0</v>
      </c>
      <c r="BT964">
        <f>SUMIF(MPS!$AL$7:$AL$7902,$M964,MPS!HH$7:HH$7902)</f>
        <v>0</v>
      </c>
      <c r="BU964">
        <f>SUMIF(MPS!$AL$7:$AL$7902,$M964,MPS!HI$7:HI$7902)</f>
        <v>0</v>
      </c>
      <c r="BV964">
        <f>SUMIF(MPS!$AL$7:$AL$7902,$M964,MPS!HJ$7:HJ$7902)</f>
        <v>0</v>
      </c>
      <c r="BW964">
        <f>SUMIF(MPS!$AL$7:$AL$7902,$M964,MPS!HK$7:HK$7902)</f>
        <v>0</v>
      </c>
      <c r="BX964">
        <f>SUMIF(MPS!$AL$7:$AL$7902,$M964,MPS!HL$7:HL$7902)</f>
        <v>0</v>
      </c>
      <c r="BY964">
        <f>SUMIF(MPS!$AL$7:$AL$7902,$M964,MPS!HM$7:HM$7902)</f>
        <v>0</v>
      </c>
      <c r="BZ964">
        <f>SUMIF(MPS!$AL$7:$AL$7902,$M964,MPS!HN$7:HN$7902)</f>
        <v>0</v>
      </c>
      <c r="CA964">
        <f>SUMIF(MPS!$AL$7:$AL$7902,$M964,MPS!HO$7:HO$7902)</f>
        <v>0</v>
      </c>
      <c r="CB964">
        <f>SUMIF(MPS!$AL$7:$AL$7902,$M964,MPS!HP$7:HP$7902)</f>
        <v>0</v>
      </c>
      <c r="CC964">
        <f>SUMIF(MPS!$AL$7:$AL$7902,$M964,MPS!HQ$7:HQ$7902)</f>
        <v>0</v>
      </c>
      <c r="CD964">
        <f>SUMIF(MPS!$AL$7:$AL$7902,$M964,MPS!HR$7:HR$7902)</f>
        <v>0</v>
      </c>
      <c r="CE964">
        <f>SUMIF(MPS!$AL$7:$AL$7902,$M964,MPS!HS$7:HS$7902)</f>
        <v>0</v>
      </c>
      <c r="CF964">
        <f>SUMIF(MPS!$AL$7:$AL$7902,$M964,MPS!HT$7:HT$7902)</f>
        <v>0</v>
      </c>
      <c r="CG964">
        <f>SUMIF(MPS!$AL$7:$AL$7902,$M964,MPS!HU$7:HU$7902)</f>
        <v>0</v>
      </c>
      <c r="CH964">
        <f>SUMIF(MPS!$AL$7:$AL$7902,$M964,MPS!HV$7:HV$7902)</f>
        <v>0</v>
      </c>
    </row>
    <row r="965" spans="5:86">
      <c r="F965" s="1255" t="s">
        <v>1620</v>
      </c>
      <c r="G965" s="1255"/>
      <c r="H965" s="1256" t="s">
        <v>2991</v>
      </c>
      <c r="I965" s="1255" t="s">
        <v>1210</v>
      </c>
      <c r="J965" s="1257" t="s">
        <v>447</v>
      </c>
      <c r="K965" s="1257" t="s">
        <v>448</v>
      </c>
      <c r="L965" s="1255" t="str">
        <f t="shared" si="34"/>
        <v>RL2-0690Packing</v>
      </c>
      <c r="M965" s="1255" t="str">
        <f t="shared" si="35"/>
        <v>RL2-0690Packingc-QUEVO</v>
      </c>
      <c r="N965" s="159" t="s">
        <v>1211</v>
      </c>
      <c r="O965" s="158"/>
      <c r="P965" s="1287"/>
      <c r="Q965" s="1287"/>
      <c r="R965" s="1287"/>
      <c r="S965" s="1287"/>
      <c r="T965" s="158">
        <f>SUMIF(MPS!$AL$8:$AL$12912,$M965,MPS!BW$8:BW$12912)</f>
        <v>25920</v>
      </c>
      <c r="U965" s="158">
        <f>SUMIF(MPS!$AL$8:$AL$12912,$M965,MPS!BX$8:BX$12912)</f>
        <v>24000</v>
      </c>
      <c r="V965" s="158">
        <f>SUMIF(MPS!$AL$8:$AL$12912,$M965,MPS!BY$8:BY$12912)</f>
        <v>0</v>
      </c>
      <c r="W965" s="158">
        <f>SUMIF(MPS!$AL$8:$AL$12912,$M965,MPS!BZ$8:BZ$12912)</f>
        <v>0</v>
      </c>
      <c r="X965" s="158">
        <f>SUMIF(MPS!$AL$8:$AL$12912,$M965,MPS!CA$8:CA$12912)</f>
        <v>0</v>
      </c>
      <c r="Y965" s="158">
        <f>SUMIF(MPS!$AL$8:$AL$12912,$M965,MPS!CB$8:CB$12912)</f>
        <v>0</v>
      </c>
      <c r="Z965" s="158">
        <f>SUMIF(MPS!$AL$8:$AL$12912,$M965,MPS!CC$8:CC$12912)</f>
        <v>0</v>
      </c>
      <c r="AA965" s="158">
        <f>SUMIF(MPS!$AL$8:$AL$12912,$M965,MPS!CD$8:CD$12912)</f>
        <v>0</v>
      </c>
      <c r="AB965" s="158">
        <f>SUMIF(MPS!$AL$8:$AL$12912,$M965,MPS!CE$8:CE$12912)</f>
        <v>0</v>
      </c>
      <c r="AC965" s="158">
        <f>SUMIF(MPS!$AL$8:$AL$12912,$M965,MPS!CF$8:CF$12912)</f>
        <v>0</v>
      </c>
      <c r="AD965" s="158">
        <f>SUMIF(MPS!$AL$8:$AL$12912,$M965,MPS!CG$8:CG$12912)</f>
        <v>0</v>
      </c>
      <c r="AE965" s="158">
        <f>SUMIF(MPS!$AL$8:$AL$12912,$M965,MPS!CH$8:CH$12912)</f>
        <v>0</v>
      </c>
      <c r="AF965" s="158">
        <f>SUMIF(MPS!$AL$8:$AL$12912,$M965,MPS!CI$8:CI$12912)</f>
        <v>391000</v>
      </c>
      <c r="AG965" s="158">
        <f>SUMIF(MPS!$AL$8:$AL$12912,$M965,MPS!CJ$8:CJ$12912)</f>
        <v>0</v>
      </c>
      <c r="BD965">
        <f>SUMIF(MPS!$AL$7:$AL$7902,$M965,MPS!GR$7:GR$7902)</f>
        <v>0</v>
      </c>
      <c r="BE965">
        <f>SUMIF(MPS!$AL$7:$AL$7902,$M965,MPS!GS$7:GS$7902)</f>
        <v>0</v>
      </c>
      <c r="BF965">
        <f>SUMIF(MPS!$AL$7:$AL$7902,$M965,MPS!GT$7:GT$7902)</f>
        <v>1000</v>
      </c>
      <c r="BG965">
        <f>SUMIF(MPS!$AL$7:$AL$7902,$M965,MPS!GU$7:GU$7902)</f>
        <v>1000</v>
      </c>
      <c r="BH965">
        <f>SUMIF(MPS!$AL$7:$AL$7902,$M965,MPS!GV$7:GV$7902)</f>
        <v>1000</v>
      </c>
      <c r="BI965">
        <f>SUMIF(MPS!$AL$7:$AL$7902,$M965,MPS!GW$7:GW$7902)</f>
        <v>1000</v>
      </c>
      <c r="BJ965">
        <f>SUMIF(MPS!$AL$7:$AL$7902,$M965,MPS!GX$7:GX$7902)</f>
        <v>1000</v>
      </c>
      <c r="BK965">
        <f>SUMIF(MPS!$AL$7:$AL$7902,$M965,MPS!GY$7:GY$7902)</f>
        <v>0</v>
      </c>
      <c r="BL965">
        <f>SUMIF(MPS!$AL$7:$AL$7902,$M965,MPS!GZ$7:GZ$7902)</f>
        <v>1000</v>
      </c>
      <c r="BM965">
        <f>SUMIF(MPS!$AL$7:$AL$7902,$M965,MPS!HA$7:HA$7902)</f>
        <v>1000</v>
      </c>
      <c r="BN965">
        <f>SUMIF(MPS!$AL$7:$AL$7902,$M965,MPS!HB$7:HB$7902)</f>
        <v>1000</v>
      </c>
      <c r="BO965">
        <f>SUMIF(MPS!$AL$7:$AL$7902,$M965,MPS!HC$7:HC$7902)</f>
        <v>1000</v>
      </c>
      <c r="BP965">
        <f>SUMIF(MPS!$AL$7:$AL$7902,$M965,MPS!HD$7:HD$7902)</f>
        <v>1000</v>
      </c>
      <c r="BQ965">
        <f>SUMIF(MPS!$AL$7:$AL$7902,$M965,MPS!HE$7:HE$7902)</f>
        <v>1000</v>
      </c>
      <c r="BR965">
        <f>SUMIF(MPS!$AL$7:$AL$7902,$M965,MPS!HF$7:HF$7902)</f>
        <v>0</v>
      </c>
      <c r="BS965">
        <f>SUMIF(MPS!$AL$7:$AL$7902,$M965,MPS!HG$7:HG$7902)</f>
        <v>1000</v>
      </c>
      <c r="BT965">
        <f>SUMIF(MPS!$AL$7:$AL$7902,$M965,MPS!HH$7:HH$7902)</f>
        <v>1000</v>
      </c>
      <c r="BU965">
        <f>SUMIF(MPS!$AL$7:$AL$7902,$M965,MPS!HI$7:HI$7902)</f>
        <v>0</v>
      </c>
      <c r="BV965">
        <f>SUMIF(MPS!$AL$7:$AL$7902,$M965,MPS!HJ$7:HJ$7902)</f>
        <v>1000</v>
      </c>
      <c r="BW965">
        <f>SUMIF(MPS!$AL$7:$AL$7902,$M965,MPS!HK$7:HK$7902)</f>
        <v>0</v>
      </c>
      <c r="BX965">
        <f>SUMIF(MPS!$AL$7:$AL$7902,$M965,MPS!HL$7:HL$7902)</f>
        <v>0</v>
      </c>
      <c r="BY965">
        <f>SUMIF(MPS!$AL$7:$AL$7902,$M965,MPS!HM$7:HM$7902)</f>
        <v>0</v>
      </c>
      <c r="BZ965">
        <f>SUMIF(MPS!$AL$7:$AL$7902,$M965,MPS!HN$7:HN$7902)</f>
        <v>0</v>
      </c>
      <c r="CA965">
        <f>SUMIF(MPS!$AL$7:$AL$7902,$M965,MPS!HO$7:HO$7902)</f>
        <v>0</v>
      </c>
      <c r="CB965">
        <f>SUMIF(MPS!$AL$7:$AL$7902,$M965,MPS!HP$7:HP$7902)</f>
        <v>0</v>
      </c>
      <c r="CC965">
        <f>SUMIF(MPS!$AL$7:$AL$7902,$M965,MPS!HQ$7:HQ$7902)</f>
        <v>0</v>
      </c>
      <c r="CD965">
        <f>SUMIF(MPS!$AL$7:$AL$7902,$M965,MPS!HR$7:HR$7902)</f>
        <v>0</v>
      </c>
      <c r="CE965">
        <f>SUMIF(MPS!$AL$7:$AL$7902,$M965,MPS!HS$7:HS$7902)</f>
        <v>0</v>
      </c>
      <c r="CF965">
        <f>SUMIF(MPS!$AL$7:$AL$7902,$M965,MPS!HT$7:HT$7902)</f>
        <v>0</v>
      </c>
      <c r="CG965">
        <f>SUMIF(MPS!$AL$7:$AL$7902,$M965,MPS!HU$7:HU$7902)</f>
        <v>0</v>
      </c>
      <c r="CH965">
        <f>SUMIF(MPS!$AL$7:$AL$7902,$M965,MPS!HV$7:HV$7902)</f>
        <v>1000</v>
      </c>
    </row>
    <row r="966" spans="5:86">
      <c r="F966" s="1255" t="s">
        <v>1620</v>
      </c>
      <c r="G966" s="1255"/>
      <c r="H966" s="1256" t="s">
        <v>2994</v>
      </c>
      <c r="I966" s="1255" t="s">
        <v>1210</v>
      </c>
      <c r="J966" s="1257" t="s">
        <v>447</v>
      </c>
      <c r="K966" s="1257" t="s">
        <v>448</v>
      </c>
      <c r="L966" s="1255" t="str">
        <f t="shared" si="34"/>
        <v>RL2-0975Packing</v>
      </c>
      <c r="M966" s="1255" t="str">
        <f t="shared" si="35"/>
        <v>RL2-0975Packingc-QUEVO</v>
      </c>
      <c r="N966" s="159" t="s">
        <v>1211</v>
      </c>
      <c r="O966" s="158"/>
      <c r="P966" s="1259"/>
      <c r="Q966" s="1259"/>
      <c r="R966" s="1259"/>
      <c r="S966" s="1259"/>
      <c r="T966" s="158">
        <f>SUMIF(MPS!$AL$8:$AL$12912,$M966,MPS!BW$8:BW$12912)</f>
        <v>2080</v>
      </c>
      <c r="U966" s="158">
        <f>SUMIF(MPS!$AL$8:$AL$12912,$M966,MPS!BX$8:BX$12912)</f>
        <v>2880</v>
      </c>
      <c r="V966" s="158">
        <f>SUMIF(MPS!$AL$8:$AL$12912,$M966,MPS!BY$8:BY$12912)</f>
        <v>0</v>
      </c>
      <c r="W966" s="158">
        <f>SUMIF(MPS!$AL$8:$AL$12912,$M966,MPS!BZ$8:BZ$12912)</f>
        <v>0</v>
      </c>
      <c r="X966" s="158">
        <f>SUMIF(MPS!$AL$8:$AL$12912,$M966,MPS!CA$8:CA$12912)</f>
        <v>0</v>
      </c>
      <c r="Y966" s="158">
        <f>SUMIF(MPS!$AL$8:$AL$12912,$M966,MPS!CB$8:CB$12912)</f>
        <v>0</v>
      </c>
      <c r="Z966" s="158">
        <f>SUMIF(MPS!$AL$8:$AL$12912,$M966,MPS!CC$8:CC$12912)</f>
        <v>0</v>
      </c>
      <c r="AA966" s="158">
        <f>SUMIF(MPS!$AL$8:$AL$12912,$M966,MPS!CD$8:CD$12912)</f>
        <v>0</v>
      </c>
      <c r="AB966" s="158">
        <f>SUMIF(MPS!$AL$8:$AL$12912,$M966,MPS!CE$8:CE$12912)</f>
        <v>0</v>
      </c>
      <c r="AC966" s="158">
        <f>SUMIF(MPS!$AL$8:$AL$12912,$M966,MPS!CF$8:CF$12912)</f>
        <v>0</v>
      </c>
      <c r="AD966" s="158">
        <f>SUMIF(MPS!$AL$8:$AL$12912,$M966,MPS!CG$8:CG$12912)</f>
        <v>0</v>
      </c>
      <c r="AE966" s="158">
        <f>SUMIF(MPS!$AL$8:$AL$12912,$M966,MPS!CH$8:CH$12912)</f>
        <v>0</v>
      </c>
      <c r="AF966" s="158">
        <f>SUMIF(MPS!$AL$8:$AL$12912,$M966,MPS!CI$8:CI$12912)</f>
        <v>59000</v>
      </c>
      <c r="AG966" s="158">
        <f>SUMIF(MPS!$AL$8:$AL$12912,$M966,MPS!CJ$8:CJ$12912)</f>
        <v>0</v>
      </c>
      <c r="AH966" s="1260"/>
      <c r="AI966" s="1260"/>
      <c r="AJ966" s="11"/>
      <c r="AK966" s="11"/>
      <c r="AL966" s="11"/>
      <c r="AM966" s="11"/>
      <c r="AN966" s="11"/>
      <c r="AO966" s="11"/>
      <c r="AP966" s="11"/>
      <c r="AQ966" s="11"/>
      <c r="AR966" s="11"/>
      <c r="AS966" s="11"/>
      <c r="AT966" s="11"/>
      <c r="AU966" s="11"/>
      <c r="AV966" s="11"/>
      <c r="AW966" s="11"/>
      <c r="AX966" s="11"/>
      <c r="AY966" s="11"/>
      <c r="AZ966" s="11"/>
      <c r="BA966" s="11"/>
      <c r="BB966" s="11"/>
      <c r="BC966" s="11"/>
      <c r="BD966" s="11">
        <f>SUMIF(MPS!$AL$7:$AL$7902,$M966,MPS!GR$7:GR$7902)</f>
        <v>0</v>
      </c>
      <c r="BE966" s="11">
        <f>SUMIF(MPS!$AL$7:$AL$7902,$M966,MPS!GS$7:GS$7902)</f>
        <v>0</v>
      </c>
      <c r="BF966" s="11">
        <f>SUMIF(MPS!$AL$7:$AL$7902,$M966,MPS!GT$7:GT$7902)</f>
        <v>1000</v>
      </c>
      <c r="BG966" s="11">
        <f>SUMIF(MPS!$AL$7:$AL$7902,$M966,MPS!GU$7:GU$7902)</f>
        <v>0</v>
      </c>
      <c r="BH966" s="11">
        <f>SUMIF(MPS!$AL$7:$AL$7902,$M966,MPS!GV$7:GV$7902)</f>
        <v>0</v>
      </c>
      <c r="BI966" s="11">
        <f>SUMIF(MPS!$AL$7:$AL$7902,$M966,MPS!GW$7:GW$7902)</f>
        <v>1000</v>
      </c>
      <c r="BJ966" s="11">
        <f>SUMIF(MPS!$AL$7:$AL$7902,$M966,MPS!GX$7:GX$7902)</f>
        <v>0</v>
      </c>
      <c r="BK966" s="11">
        <f>SUMIF(MPS!$AL$7:$AL$7902,$M966,MPS!GY$7:GY$7902)</f>
        <v>0</v>
      </c>
      <c r="BL966" s="11">
        <f>SUMIF(MPS!$AL$7:$AL$7902,$M966,MPS!GZ$7:GZ$7902)</f>
        <v>0</v>
      </c>
      <c r="BM966" s="11">
        <f>SUMIF(MPS!$AL$7:$AL$7902,$M966,MPS!HA$7:HA$7902)</f>
        <v>0</v>
      </c>
      <c r="BN966" s="11">
        <f>SUMIF(MPS!$AL$7:$AL$7902,$M966,MPS!HB$7:HB$7902)</f>
        <v>0</v>
      </c>
      <c r="BO966" s="11">
        <f>SUMIF(MPS!$AL$7:$AL$7902,$M966,MPS!HC$7:HC$7902)</f>
        <v>0</v>
      </c>
      <c r="BP966" s="11">
        <f>SUMIF(MPS!$AL$7:$AL$7902,$M966,MPS!HD$7:HD$7902)</f>
        <v>0</v>
      </c>
      <c r="BQ966" s="11">
        <f>SUMIF(MPS!$AL$7:$AL$7902,$M966,MPS!HE$7:HE$7902)</f>
        <v>0</v>
      </c>
      <c r="BR966" s="11">
        <f>SUMIF(MPS!$AL$7:$AL$7902,$M966,MPS!HF$7:HF$7902)</f>
        <v>0</v>
      </c>
      <c r="BS966" s="11">
        <f>SUMIF(MPS!$AL$7:$AL$7902,$M966,MPS!HG$7:HG$7902)</f>
        <v>0</v>
      </c>
      <c r="BT966" s="11">
        <f>SUMIF(MPS!$AL$7:$AL$7902,$M966,MPS!HH$7:HH$7902)</f>
        <v>0</v>
      </c>
      <c r="BU966" s="11">
        <f>SUMIF(MPS!$AL$7:$AL$7902,$M966,MPS!HI$7:HI$7902)</f>
        <v>0</v>
      </c>
      <c r="BV966" s="11">
        <f>SUMIF(MPS!$AL$7:$AL$7902,$M966,MPS!HJ$7:HJ$7902)</f>
        <v>0</v>
      </c>
      <c r="BW966" s="11">
        <f>SUMIF(MPS!$AL$7:$AL$7902,$M966,MPS!HK$7:HK$7902)</f>
        <v>0</v>
      </c>
      <c r="BX966" s="11">
        <f>SUMIF(MPS!$AL$7:$AL$7902,$M966,MPS!HL$7:HL$7902)</f>
        <v>0</v>
      </c>
      <c r="BY966" s="11">
        <f>SUMIF(MPS!$AL$7:$AL$7902,$M966,MPS!HM$7:HM$7902)</f>
        <v>0</v>
      </c>
      <c r="BZ966" s="11">
        <f>SUMIF(MPS!$AL$7:$AL$7902,$M966,MPS!HN$7:HN$7902)</f>
        <v>0</v>
      </c>
      <c r="CA966" s="11">
        <f>SUMIF(MPS!$AL$7:$AL$7902,$M966,MPS!HO$7:HO$7902)</f>
        <v>0</v>
      </c>
      <c r="CB966" s="11">
        <f>SUMIF(MPS!$AL$7:$AL$7902,$M966,MPS!HP$7:HP$7902)</f>
        <v>0</v>
      </c>
      <c r="CC966" s="11">
        <f>SUMIF(MPS!$AL$7:$AL$7902,$M966,MPS!HQ$7:HQ$7902)</f>
        <v>0</v>
      </c>
      <c r="CD966" s="11">
        <f>SUMIF(MPS!$AL$7:$AL$7902,$M966,MPS!HR$7:HR$7902)</f>
        <v>0</v>
      </c>
      <c r="CE966" s="11">
        <f>SUMIF(MPS!$AL$7:$AL$7902,$M966,MPS!HS$7:HS$7902)</f>
        <v>0</v>
      </c>
      <c r="CF966" s="11">
        <f>SUMIF(MPS!$AL$7:$AL$7902,$M966,MPS!HT$7:HT$7902)</f>
        <v>0</v>
      </c>
      <c r="CG966" s="11">
        <f>SUMIF(MPS!$AL$7:$AL$7902,$M966,MPS!HU$7:HU$7902)</f>
        <v>0</v>
      </c>
      <c r="CH966" s="11">
        <f>SUMIF(MPS!$AL$7:$AL$7902,$M966,MPS!HV$7:HV$7902)</f>
        <v>1000</v>
      </c>
    </row>
    <row r="967" spans="5:86">
      <c r="E967" s="114" t="s">
        <v>4098</v>
      </c>
      <c r="F967" s="1265" t="s">
        <v>1620</v>
      </c>
      <c r="G967" s="1265"/>
      <c r="H967" s="1266" t="s">
        <v>316</v>
      </c>
      <c r="I967" s="1265" t="s">
        <v>1210</v>
      </c>
      <c r="J967" s="1267" t="s">
        <v>447</v>
      </c>
      <c r="K967" s="1267" t="s">
        <v>448</v>
      </c>
      <c r="L967" s="1265" t="str">
        <f t="shared" si="34"/>
        <v>RL2-2263Packing</v>
      </c>
      <c r="M967" s="1265" t="str">
        <f t="shared" si="35"/>
        <v>RL2-2263Packingc-QUEVO</v>
      </c>
      <c r="N967" s="1265" t="s">
        <v>1211</v>
      </c>
      <c r="O967" s="1268"/>
      <c r="T967" s="158">
        <f>SUMIF(MPS!$AL$8:$AL$12912,$M967,MPS!BW$8:BW$12912)</f>
        <v>0</v>
      </c>
      <c r="U967" s="158">
        <f>SUMIF(MPS!$AL$8:$AL$12912,$M967,MPS!BX$8:BX$12912)</f>
        <v>0</v>
      </c>
      <c r="V967" s="158">
        <f>SUMIF(MPS!$AL$8:$AL$12912,$M967,MPS!BY$8:BY$12912)</f>
        <v>0</v>
      </c>
      <c r="W967" s="158">
        <f>SUMIF(MPS!$AL$8:$AL$12912,$M967,MPS!BZ$8:BZ$12912)</f>
        <v>0</v>
      </c>
      <c r="X967" s="158">
        <f>SUMIF(MPS!$AL$8:$AL$12912,$M967,MPS!CA$8:CA$12912)</f>
        <v>0</v>
      </c>
      <c r="Y967" s="158">
        <f>SUMIF(MPS!$AL$8:$AL$12912,$M967,MPS!CB$8:CB$12912)</f>
        <v>0</v>
      </c>
      <c r="Z967" s="158">
        <f>SUMIF(MPS!$AL$8:$AL$12912,$M967,MPS!CC$8:CC$12912)</f>
        <v>0</v>
      </c>
      <c r="AA967" s="158">
        <f>SUMIF(MPS!$AL$8:$AL$12912,$M967,MPS!CD$8:CD$12912)</f>
        <v>0</v>
      </c>
      <c r="AB967" s="158">
        <f>SUMIF(MPS!$AL$8:$AL$12912,$M967,MPS!CE$8:CE$12912)</f>
        <v>0</v>
      </c>
      <c r="AC967" s="158">
        <f>SUMIF(MPS!$AL$8:$AL$12912,$M967,MPS!CF$8:CF$12912)</f>
        <v>0</v>
      </c>
      <c r="AD967" s="158">
        <f>SUMIF(MPS!$AL$8:$AL$12912,$M967,MPS!CG$8:CG$12912)</f>
        <v>0</v>
      </c>
      <c r="AE967" s="158">
        <f>SUMIF(MPS!$AL$8:$AL$12912,$M967,MPS!CH$8:CH$12912)</f>
        <v>0</v>
      </c>
      <c r="AF967" s="158">
        <f>SUMIF(MPS!$AL$8:$AL$12912,$M967,MPS!CI$8:CI$12912)</f>
        <v>0</v>
      </c>
      <c r="AG967" s="158">
        <f>SUMIF(MPS!$AL$8:$AL$12912,$M967,MPS!CJ$8:CJ$12912)</f>
        <v>0</v>
      </c>
      <c r="BD967">
        <f>SUMIF(MPS!$AL$7:$AL$7902,$M967,MPS!GR$7:GR$7902)</f>
        <v>0</v>
      </c>
      <c r="BE967">
        <f>SUMIF(MPS!$AL$7:$AL$7902,$M967,MPS!GS$7:GS$7902)</f>
        <v>0</v>
      </c>
      <c r="BF967">
        <f>SUMIF(MPS!$AL$7:$AL$7902,$M967,MPS!GT$7:GT$7902)</f>
        <v>0</v>
      </c>
      <c r="BG967">
        <f>SUMIF(MPS!$AL$7:$AL$7902,$M967,MPS!GU$7:GU$7902)</f>
        <v>0</v>
      </c>
      <c r="BH967">
        <f>SUMIF(MPS!$AL$7:$AL$7902,$M967,MPS!GV$7:GV$7902)</f>
        <v>0</v>
      </c>
      <c r="BI967">
        <f>SUMIF(MPS!$AL$7:$AL$7902,$M967,MPS!GW$7:GW$7902)</f>
        <v>0</v>
      </c>
      <c r="BJ967">
        <f>SUMIF(MPS!$AL$7:$AL$7902,$M967,MPS!GX$7:GX$7902)</f>
        <v>0</v>
      </c>
      <c r="BK967">
        <f>SUMIF(MPS!$AL$7:$AL$7902,$M967,MPS!GY$7:GY$7902)</f>
        <v>0</v>
      </c>
      <c r="BL967">
        <f>SUMIF(MPS!$AL$7:$AL$7902,$M967,MPS!GZ$7:GZ$7902)</f>
        <v>0</v>
      </c>
      <c r="BM967">
        <f>SUMIF(MPS!$AL$7:$AL$7902,$M967,MPS!HA$7:HA$7902)</f>
        <v>0</v>
      </c>
      <c r="BN967">
        <f>SUMIF(MPS!$AL$7:$AL$7902,$M967,MPS!HB$7:HB$7902)</f>
        <v>0</v>
      </c>
      <c r="BO967">
        <f>SUMIF(MPS!$AL$7:$AL$7902,$M967,MPS!HC$7:HC$7902)</f>
        <v>0</v>
      </c>
      <c r="BP967">
        <f>SUMIF(MPS!$AL$7:$AL$7902,$M967,MPS!HD$7:HD$7902)</f>
        <v>0</v>
      </c>
      <c r="BQ967">
        <f>SUMIF(MPS!$AL$7:$AL$7902,$M967,MPS!HE$7:HE$7902)</f>
        <v>0</v>
      </c>
      <c r="BR967">
        <f>SUMIF(MPS!$AL$7:$AL$7902,$M967,MPS!HF$7:HF$7902)</f>
        <v>0</v>
      </c>
      <c r="BS967">
        <f>SUMIF(MPS!$AL$7:$AL$7902,$M967,MPS!HG$7:HG$7902)</f>
        <v>0</v>
      </c>
      <c r="BT967">
        <f>SUMIF(MPS!$AL$7:$AL$7902,$M967,MPS!HH$7:HH$7902)</f>
        <v>0</v>
      </c>
      <c r="BU967">
        <f>SUMIF(MPS!$AL$7:$AL$7902,$M967,MPS!HI$7:HI$7902)</f>
        <v>0</v>
      </c>
      <c r="BV967">
        <f>SUMIF(MPS!$AL$7:$AL$7902,$M967,MPS!HJ$7:HJ$7902)</f>
        <v>0</v>
      </c>
      <c r="BW967">
        <f>SUMIF(MPS!$AL$7:$AL$7902,$M967,MPS!HK$7:HK$7902)</f>
        <v>0</v>
      </c>
      <c r="BX967">
        <f>SUMIF(MPS!$AL$7:$AL$7902,$M967,MPS!HL$7:HL$7902)</f>
        <v>0</v>
      </c>
      <c r="BY967">
        <f>SUMIF(MPS!$AL$7:$AL$7902,$M967,MPS!HM$7:HM$7902)</f>
        <v>0</v>
      </c>
      <c r="BZ967">
        <f>SUMIF(MPS!$AL$7:$AL$7902,$M967,MPS!HN$7:HN$7902)</f>
        <v>0</v>
      </c>
      <c r="CA967">
        <f>SUMIF(MPS!$AL$7:$AL$7902,$M967,MPS!HO$7:HO$7902)</f>
        <v>0</v>
      </c>
      <c r="CB967">
        <f>SUMIF(MPS!$AL$7:$AL$7902,$M967,MPS!HP$7:HP$7902)</f>
        <v>0</v>
      </c>
      <c r="CC967">
        <f>SUMIF(MPS!$AL$7:$AL$7902,$M967,MPS!HQ$7:HQ$7902)</f>
        <v>0</v>
      </c>
      <c r="CD967">
        <f>SUMIF(MPS!$AL$7:$AL$7902,$M967,MPS!HR$7:HR$7902)</f>
        <v>0</v>
      </c>
      <c r="CE967">
        <f>SUMIF(MPS!$AL$7:$AL$7902,$M967,MPS!HS$7:HS$7902)</f>
        <v>0</v>
      </c>
      <c r="CF967">
        <f>SUMIF(MPS!$AL$7:$AL$7902,$M967,MPS!HT$7:HT$7902)</f>
        <v>0</v>
      </c>
      <c r="CG967">
        <f>SUMIF(MPS!$AL$7:$AL$7902,$M967,MPS!HU$7:HU$7902)</f>
        <v>0</v>
      </c>
      <c r="CH967">
        <f>SUMIF(MPS!$AL$7:$AL$7902,$M967,MPS!HV$7:HV$7902)</f>
        <v>0</v>
      </c>
    </row>
    <row r="968" spans="5:86">
      <c r="E968" s="114" t="s">
        <v>4098</v>
      </c>
      <c r="F968" s="1265" t="s">
        <v>1620</v>
      </c>
      <c r="G968" s="1265"/>
      <c r="H968" s="1266" t="s">
        <v>178</v>
      </c>
      <c r="I968" s="1265" t="s">
        <v>1210</v>
      </c>
      <c r="J968" s="1267" t="s">
        <v>447</v>
      </c>
      <c r="K968" s="1267" t="s">
        <v>448</v>
      </c>
      <c r="L968" s="1265" t="str">
        <f t="shared" si="34"/>
        <v>RL2-0822Packing</v>
      </c>
      <c r="M968" s="1265" t="str">
        <f t="shared" si="35"/>
        <v>RL2-0822Packingc-QUEVO</v>
      </c>
      <c r="N968" s="1265" t="s">
        <v>1211</v>
      </c>
      <c r="O968" s="1268"/>
      <c r="T968" s="158">
        <f>SUMIF(MPS!$AL$8:$AL$12912,$M968,MPS!BW$8:BW$12912)</f>
        <v>0</v>
      </c>
      <c r="U968" s="158">
        <f>SUMIF(MPS!$AL$8:$AL$12912,$M968,MPS!BX$8:BX$12912)</f>
        <v>0</v>
      </c>
      <c r="V968" s="158">
        <f>SUMIF(MPS!$AL$8:$AL$12912,$M968,MPS!BY$8:BY$12912)</f>
        <v>0</v>
      </c>
      <c r="W968" s="158">
        <f>SUMIF(MPS!$AL$8:$AL$12912,$M968,MPS!BZ$8:BZ$12912)</f>
        <v>0</v>
      </c>
      <c r="X968" s="158">
        <f>SUMIF(MPS!$AL$8:$AL$12912,$M968,MPS!CA$8:CA$12912)</f>
        <v>0</v>
      </c>
      <c r="Y968" s="158">
        <f>SUMIF(MPS!$AL$8:$AL$12912,$M968,MPS!CB$8:CB$12912)</f>
        <v>0</v>
      </c>
      <c r="Z968" s="158">
        <f>SUMIF(MPS!$AL$8:$AL$12912,$M968,MPS!CC$8:CC$12912)</f>
        <v>0</v>
      </c>
      <c r="AA968" s="158">
        <f>SUMIF(MPS!$AL$8:$AL$12912,$M968,MPS!CD$8:CD$12912)</f>
        <v>0</v>
      </c>
      <c r="AB968" s="158">
        <f>SUMIF(MPS!$AL$8:$AL$12912,$M968,MPS!CE$8:CE$12912)</f>
        <v>0</v>
      </c>
      <c r="AC968" s="158">
        <f>SUMIF(MPS!$AL$8:$AL$12912,$M968,MPS!CF$8:CF$12912)</f>
        <v>0</v>
      </c>
      <c r="AD968" s="158">
        <f>SUMIF(MPS!$AL$8:$AL$12912,$M968,MPS!CG$8:CG$12912)</f>
        <v>0</v>
      </c>
      <c r="AE968" s="158">
        <f>SUMIF(MPS!$AL$8:$AL$12912,$M968,MPS!CH$8:CH$12912)</f>
        <v>0</v>
      </c>
      <c r="AF968" s="158">
        <f>SUMIF(MPS!$AL$8:$AL$12912,$M968,MPS!CI$8:CI$12912)</f>
        <v>0</v>
      </c>
      <c r="AG968" s="158">
        <f>SUMIF(MPS!$AL$8:$AL$12912,$M968,MPS!CJ$8:CJ$12912)</f>
        <v>0</v>
      </c>
      <c r="BD968">
        <f>SUMIF(MPS!$AL$7:$AL$7902,$M968,MPS!GR$7:GR$7902)</f>
        <v>0</v>
      </c>
      <c r="BE968">
        <f>SUMIF(MPS!$AL$7:$AL$7902,$M968,MPS!GS$7:GS$7902)</f>
        <v>0</v>
      </c>
      <c r="BF968">
        <f>SUMIF(MPS!$AL$7:$AL$7902,$M968,MPS!GT$7:GT$7902)</f>
        <v>0</v>
      </c>
      <c r="BG968">
        <f>SUMIF(MPS!$AL$7:$AL$7902,$M968,MPS!GU$7:GU$7902)</f>
        <v>0</v>
      </c>
      <c r="BH968">
        <f>SUMIF(MPS!$AL$7:$AL$7902,$M968,MPS!GV$7:GV$7902)</f>
        <v>0</v>
      </c>
      <c r="BI968">
        <f>SUMIF(MPS!$AL$7:$AL$7902,$M968,MPS!GW$7:GW$7902)</f>
        <v>0</v>
      </c>
      <c r="BJ968">
        <f>SUMIF(MPS!$AL$7:$AL$7902,$M968,MPS!GX$7:GX$7902)</f>
        <v>0</v>
      </c>
      <c r="BK968">
        <f>SUMIF(MPS!$AL$7:$AL$7902,$M968,MPS!GY$7:GY$7902)</f>
        <v>0</v>
      </c>
      <c r="BL968">
        <f>SUMIF(MPS!$AL$7:$AL$7902,$M968,MPS!GZ$7:GZ$7902)</f>
        <v>0</v>
      </c>
      <c r="BM968">
        <f>SUMIF(MPS!$AL$7:$AL$7902,$M968,MPS!HA$7:HA$7902)</f>
        <v>0</v>
      </c>
      <c r="BN968">
        <f>SUMIF(MPS!$AL$7:$AL$7902,$M968,MPS!HB$7:HB$7902)</f>
        <v>0</v>
      </c>
      <c r="BO968">
        <f>SUMIF(MPS!$AL$7:$AL$7902,$M968,MPS!HC$7:HC$7902)</f>
        <v>0</v>
      </c>
      <c r="BP968">
        <f>SUMIF(MPS!$AL$7:$AL$7902,$M968,MPS!HD$7:HD$7902)</f>
        <v>0</v>
      </c>
      <c r="BQ968">
        <f>SUMIF(MPS!$AL$7:$AL$7902,$M968,MPS!HE$7:HE$7902)</f>
        <v>0</v>
      </c>
      <c r="BR968">
        <f>SUMIF(MPS!$AL$7:$AL$7902,$M968,MPS!HF$7:HF$7902)</f>
        <v>0</v>
      </c>
      <c r="BS968">
        <f>SUMIF(MPS!$AL$7:$AL$7902,$M968,MPS!HG$7:HG$7902)</f>
        <v>0</v>
      </c>
      <c r="BT968">
        <f>SUMIF(MPS!$AL$7:$AL$7902,$M968,MPS!HH$7:HH$7902)</f>
        <v>0</v>
      </c>
      <c r="BU968">
        <f>SUMIF(MPS!$AL$7:$AL$7902,$M968,MPS!HI$7:HI$7902)</f>
        <v>0</v>
      </c>
      <c r="BV968">
        <f>SUMIF(MPS!$AL$7:$AL$7902,$M968,MPS!HJ$7:HJ$7902)</f>
        <v>0</v>
      </c>
      <c r="BW968">
        <f>SUMIF(MPS!$AL$7:$AL$7902,$M968,MPS!HK$7:HK$7902)</f>
        <v>0</v>
      </c>
      <c r="BX968">
        <f>SUMIF(MPS!$AL$7:$AL$7902,$M968,MPS!HL$7:HL$7902)</f>
        <v>0</v>
      </c>
      <c r="BY968">
        <f>SUMIF(MPS!$AL$7:$AL$7902,$M968,MPS!HM$7:HM$7902)</f>
        <v>0</v>
      </c>
      <c r="BZ968">
        <f>SUMIF(MPS!$AL$7:$AL$7902,$M968,MPS!HN$7:HN$7902)</f>
        <v>0</v>
      </c>
      <c r="CA968">
        <f>SUMIF(MPS!$AL$7:$AL$7902,$M968,MPS!HO$7:HO$7902)</f>
        <v>0</v>
      </c>
      <c r="CB968">
        <f>SUMIF(MPS!$AL$7:$AL$7902,$M968,MPS!HP$7:HP$7902)</f>
        <v>0</v>
      </c>
      <c r="CC968">
        <f>SUMIF(MPS!$AL$7:$AL$7902,$M968,MPS!HQ$7:HQ$7902)</f>
        <v>0</v>
      </c>
      <c r="CD968">
        <f>SUMIF(MPS!$AL$7:$AL$7902,$M968,MPS!HR$7:HR$7902)</f>
        <v>0</v>
      </c>
      <c r="CE968">
        <f>SUMIF(MPS!$AL$7:$AL$7902,$M968,MPS!HS$7:HS$7902)</f>
        <v>0</v>
      </c>
      <c r="CF968">
        <f>SUMIF(MPS!$AL$7:$AL$7902,$M968,MPS!HT$7:HT$7902)</f>
        <v>0</v>
      </c>
      <c r="CG968">
        <f>SUMIF(MPS!$AL$7:$AL$7902,$M968,MPS!HU$7:HU$7902)</f>
        <v>0</v>
      </c>
      <c r="CH968">
        <f>SUMIF(MPS!$AL$7:$AL$7902,$M968,MPS!HV$7:HV$7902)</f>
        <v>0</v>
      </c>
    </row>
    <row r="969" spans="5:86">
      <c r="E969" s="114" t="s">
        <v>4098</v>
      </c>
      <c r="F969" s="1265" t="s">
        <v>1620</v>
      </c>
      <c r="G969" s="1265"/>
      <c r="H969" s="1271" t="s">
        <v>4099</v>
      </c>
      <c r="I969" s="1272" t="s">
        <v>1210</v>
      </c>
      <c r="J969" s="1273" t="s">
        <v>447</v>
      </c>
      <c r="K969" s="1273" t="s">
        <v>448</v>
      </c>
      <c r="L969" s="1272" t="str">
        <f t="shared" si="34"/>
        <v>RL2-4261Packing</v>
      </c>
      <c r="M969" s="1272" t="str">
        <f t="shared" si="35"/>
        <v>RL2-4261Packingc-QUEVO</v>
      </c>
      <c r="N969" s="1272" t="s">
        <v>1211</v>
      </c>
      <c r="O969" s="1274"/>
      <c r="T969" s="158">
        <f>SUMIF(MPS!$AL$8:$AL$12912,$M969,MPS!BW$8:BW$12912)</f>
        <v>0</v>
      </c>
      <c r="U969" s="158">
        <f>SUMIF(MPS!$AL$8:$AL$12912,$M969,MPS!BX$8:BX$12912)</f>
        <v>0</v>
      </c>
      <c r="V969" s="158">
        <f>SUMIF(MPS!$AL$8:$AL$12912,$M969,MPS!BY$8:BY$12912)</f>
        <v>0</v>
      </c>
      <c r="W969" s="158">
        <f>SUMIF(MPS!$AL$8:$AL$12912,$M969,MPS!BZ$8:BZ$12912)</f>
        <v>0</v>
      </c>
      <c r="X969" s="158">
        <f>SUMIF(MPS!$AL$8:$AL$12912,$M969,MPS!CA$8:CA$12912)</f>
        <v>0</v>
      </c>
      <c r="Y969" s="158">
        <f>SUMIF(MPS!$AL$8:$AL$12912,$M969,MPS!CB$8:CB$12912)</f>
        <v>0</v>
      </c>
      <c r="Z969" s="158">
        <f>SUMIF(MPS!$AL$8:$AL$12912,$M969,MPS!CC$8:CC$12912)</f>
        <v>0</v>
      </c>
      <c r="AA969" s="158">
        <f>SUMIF(MPS!$AL$8:$AL$12912,$M969,MPS!CD$8:CD$12912)</f>
        <v>0</v>
      </c>
      <c r="AB969" s="158">
        <f>SUMIF(MPS!$AL$8:$AL$12912,$M969,MPS!CE$8:CE$12912)</f>
        <v>0</v>
      </c>
      <c r="AC969" s="158">
        <f>SUMIF(MPS!$AL$8:$AL$12912,$M969,MPS!CF$8:CF$12912)</f>
        <v>0</v>
      </c>
      <c r="AD969" s="158">
        <f>SUMIF(MPS!$AL$8:$AL$12912,$M969,MPS!CG$8:CG$12912)</f>
        <v>0</v>
      </c>
      <c r="AE969" s="158">
        <f>SUMIF(MPS!$AL$8:$AL$12912,$M969,MPS!CH$8:CH$12912)</f>
        <v>0</v>
      </c>
      <c r="AF969" s="158">
        <f>SUMIF(MPS!$AL$8:$AL$12912,$M969,MPS!CI$8:CI$12912)</f>
        <v>0</v>
      </c>
      <c r="AG969" s="158">
        <f>SUMIF(MPS!$AL$8:$AL$12912,$M969,MPS!CJ$8:CJ$12912)</f>
        <v>0</v>
      </c>
      <c r="BD969">
        <f>SUMIF(MPS!$AL$7:$AL$7902,$M969,MPS!GR$7:GR$7902)</f>
        <v>0</v>
      </c>
      <c r="BE969">
        <f>SUMIF(MPS!$AL$7:$AL$7902,$M969,MPS!GS$7:GS$7902)</f>
        <v>0</v>
      </c>
      <c r="BF969">
        <f>SUMIF(MPS!$AL$7:$AL$7902,$M969,MPS!GT$7:GT$7902)</f>
        <v>0</v>
      </c>
      <c r="BG969">
        <f>SUMIF(MPS!$AL$7:$AL$7902,$M969,MPS!GU$7:GU$7902)</f>
        <v>0</v>
      </c>
      <c r="BH969">
        <f>SUMIF(MPS!$AL$7:$AL$7902,$M969,MPS!GV$7:GV$7902)</f>
        <v>0</v>
      </c>
      <c r="BI969">
        <f>SUMIF(MPS!$AL$7:$AL$7902,$M969,MPS!GW$7:GW$7902)</f>
        <v>0</v>
      </c>
      <c r="BJ969">
        <f>SUMIF(MPS!$AL$7:$AL$7902,$M969,MPS!GX$7:GX$7902)</f>
        <v>0</v>
      </c>
      <c r="BK969">
        <f>SUMIF(MPS!$AL$7:$AL$7902,$M969,MPS!GY$7:GY$7902)</f>
        <v>0</v>
      </c>
      <c r="BL969">
        <f>SUMIF(MPS!$AL$7:$AL$7902,$M969,MPS!GZ$7:GZ$7902)</f>
        <v>0</v>
      </c>
      <c r="BM969">
        <f>SUMIF(MPS!$AL$7:$AL$7902,$M969,MPS!HA$7:HA$7902)</f>
        <v>0</v>
      </c>
      <c r="BN969">
        <f>SUMIF(MPS!$AL$7:$AL$7902,$M969,MPS!HB$7:HB$7902)</f>
        <v>0</v>
      </c>
      <c r="BO969">
        <f>SUMIF(MPS!$AL$7:$AL$7902,$M969,MPS!HC$7:HC$7902)</f>
        <v>0</v>
      </c>
      <c r="BP969">
        <f>SUMIF(MPS!$AL$7:$AL$7902,$M969,MPS!HD$7:HD$7902)</f>
        <v>0</v>
      </c>
      <c r="BQ969">
        <f>SUMIF(MPS!$AL$7:$AL$7902,$M969,MPS!HE$7:HE$7902)</f>
        <v>0</v>
      </c>
      <c r="BR969">
        <f>SUMIF(MPS!$AL$7:$AL$7902,$M969,MPS!HF$7:HF$7902)</f>
        <v>0</v>
      </c>
      <c r="BS969">
        <f>SUMIF(MPS!$AL$7:$AL$7902,$M969,MPS!HG$7:HG$7902)</f>
        <v>0</v>
      </c>
      <c r="BT969">
        <f>SUMIF(MPS!$AL$7:$AL$7902,$M969,MPS!HH$7:HH$7902)</f>
        <v>0</v>
      </c>
      <c r="BU969">
        <f>SUMIF(MPS!$AL$7:$AL$7902,$M969,MPS!HI$7:HI$7902)</f>
        <v>0</v>
      </c>
      <c r="BV969">
        <f>SUMIF(MPS!$AL$7:$AL$7902,$M969,MPS!HJ$7:HJ$7902)</f>
        <v>0</v>
      </c>
      <c r="BW969">
        <f>SUMIF(MPS!$AL$7:$AL$7902,$M969,MPS!HK$7:HK$7902)</f>
        <v>0</v>
      </c>
      <c r="BX969">
        <f>SUMIF(MPS!$AL$7:$AL$7902,$M969,MPS!HL$7:HL$7902)</f>
        <v>0</v>
      </c>
      <c r="BY969">
        <f>SUMIF(MPS!$AL$7:$AL$7902,$M969,MPS!HM$7:HM$7902)</f>
        <v>0</v>
      </c>
      <c r="BZ969">
        <f>SUMIF(MPS!$AL$7:$AL$7902,$M969,MPS!HN$7:HN$7902)</f>
        <v>0</v>
      </c>
      <c r="CA969">
        <f>SUMIF(MPS!$AL$7:$AL$7902,$M969,MPS!HO$7:HO$7902)</f>
        <v>0</v>
      </c>
      <c r="CB969">
        <f>SUMIF(MPS!$AL$7:$AL$7902,$M969,MPS!HP$7:HP$7902)</f>
        <v>0</v>
      </c>
      <c r="CC969">
        <f>SUMIF(MPS!$AL$7:$AL$7902,$M969,MPS!HQ$7:HQ$7902)</f>
        <v>0</v>
      </c>
      <c r="CD969">
        <f>SUMIF(MPS!$AL$7:$AL$7902,$M969,MPS!HR$7:HR$7902)</f>
        <v>0</v>
      </c>
      <c r="CE969">
        <f>SUMIF(MPS!$AL$7:$AL$7902,$M969,MPS!HS$7:HS$7902)</f>
        <v>0</v>
      </c>
      <c r="CF969">
        <f>SUMIF(MPS!$AL$7:$AL$7902,$M969,MPS!HT$7:HT$7902)</f>
        <v>0</v>
      </c>
      <c r="CG969">
        <f>SUMIF(MPS!$AL$7:$AL$7902,$M969,MPS!HU$7:HU$7902)</f>
        <v>0</v>
      </c>
      <c r="CH969">
        <f>SUMIF(MPS!$AL$7:$AL$7902,$M969,MPS!HV$7:HV$7902)</f>
        <v>0</v>
      </c>
    </row>
    <row r="970" spans="5:86">
      <c r="E970" s="114" t="s">
        <v>4098</v>
      </c>
      <c r="F970" s="1265" t="s">
        <v>1620</v>
      </c>
      <c r="G970" s="1265"/>
      <c r="H970" s="1271" t="s">
        <v>4099</v>
      </c>
      <c r="I970" s="1272" t="s">
        <v>1217</v>
      </c>
      <c r="J970" s="1273"/>
      <c r="K970" s="1273"/>
      <c r="L970" s="1272" t="str">
        <f t="shared" si="34"/>
        <v>RL2-4261FEED Cutting</v>
      </c>
      <c r="M970" s="1272" t="str">
        <f t="shared" si="35"/>
        <v>RL2-4261FEED Cutting</v>
      </c>
      <c r="N970" s="1272" t="s">
        <v>1218</v>
      </c>
      <c r="O970" s="1274"/>
      <c r="T970" s="158">
        <f>SUMIF(MPS!$AL$8:$AL$12912,$M970,MPS!BW$8:BW$12912)</f>
        <v>0</v>
      </c>
      <c r="U970" s="158">
        <f>SUMIF(MPS!$AL$8:$AL$12912,$M970,MPS!BX$8:BX$12912)</f>
        <v>0</v>
      </c>
      <c r="V970" s="158">
        <f>SUMIF(MPS!$AL$8:$AL$12912,$M970,MPS!BY$8:BY$12912)</f>
        <v>0</v>
      </c>
      <c r="W970" s="158">
        <f>SUMIF(MPS!$AL$8:$AL$12912,$M970,MPS!BZ$8:BZ$12912)</f>
        <v>0</v>
      </c>
      <c r="X970" s="158">
        <f>SUMIF(MPS!$AL$8:$AL$12912,$M970,MPS!CA$8:CA$12912)</f>
        <v>0</v>
      </c>
      <c r="Y970" s="158">
        <f>SUMIF(MPS!$AL$8:$AL$12912,$M970,MPS!CB$8:CB$12912)</f>
        <v>0</v>
      </c>
      <c r="Z970" s="158">
        <f>SUMIF(MPS!$AL$8:$AL$12912,$M970,MPS!CC$8:CC$12912)</f>
        <v>0</v>
      </c>
      <c r="AA970" s="158">
        <f>SUMIF(MPS!$AL$8:$AL$12912,$M970,MPS!CD$8:CD$12912)</f>
        <v>0</v>
      </c>
      <c r="AB970" s="158">
        <f>SUMIF(MPS!$AL$8:$AL$12912,$M970,MPS!CE$8:CE$12912)</f>
        <v>0</v>
      </c>
      <c r="AC970" s="158">
        <f>SUMIF(MPS!$AL$8:$AL$12912,$M970,MPS!CF$8:CF$12912)</f>
        <v>0</v>
      </c>
      <c r="AD970" s="158">
        <f>SUMIF(MPS!$AL$8:$AL$12912,$M970,MPS!CG$8:CG$12912)</f>
        <v>0</v>
      </c>
      <c r="AE970" s="158">
        <f>SUMIF(MPS!$AL$8:$AL$12912,$M970,MPS!CH$8:CH$12912)</f>
        <v>0</v>
      </c>
      <c r="AF970" s="158">
        <f>SUMIF(MPS!$AL$8:$AL$12912,$M970,MPS!CI$8:CI$12912)</f>
        <v>0</v>
      </c>
      <c r="AG970" s="158">
        <f>SUMIF(MPS!$AL$8:$AL$12912,$M970,MPS!CJ$8:CJ$12912)</f>
        <v>0</v>
      </c>
      <c r="BD970">
        <f>SUMIF(MPS!$AL$7:$AL$7902,$M970,MPS!GR$7:GR$7902)</f>
        <v>0</v>
      </c>
      <c r="BE970">
        <f>SUMIF(MPS!$AL$7:$AL$7902,$M970,MPS!GS$7:GS$7902)</f>
        <v>0</v>
      </c>
      <c r="BF970">
        <f>SUMIF(MPS!$AL$7:$AL$7902,$M970,MPS!GT$7:GT$7902)</f>
        <v>0</v>
      </c>
      <c r="BG970">
        <f>SUMIF(MPS!$AL$7:$AL$7902,$M970,MPS!GU$7:GU$7902)</f>
        <v>0</v>
      </c>
      <c r="BH970">
        <f>SUMIF(MPS!$AL$7:$AL$7902,$M970,MPS!GV$7:GV$7902)</f>
        <v>0</v>
      </c>
      <c r="BI970">
        <f>SUMIF(MPS!$AL$7:$AL$7902,$M970,MPS!GW$7:GW$7902)</f>
        <v>0</v>
      </c>
      <c r="BJ970">
        <f>SUMIF(MPS!$AL$7:$AL$7902,$M970,MPS!GX$7:GX$7902)</f>
        <v>0</v>
      </c>
      <c r="BK970">
        <f>SUMIF(MPS!$AL$7:$AL$7902,$M970,MPS!GY$7:GY$7902)</f>
        <v>0</v>
      </c>
      <c r="BL970">
        <f>SUMIF(MPS!$AL$7:$AL$7902,$M970,MPS!GZ$7:GZ$7902)</f>
        <v>0</v>
      </c>
      <c r="BM970">
        <f>SUMIF(MPS!$AL$7:$AL$7902,$M970,MPS!HA$7:HA$7902)</f>
        <v>0</v>
      </c>
      <c r="BN970">
        <f>SUMIF(MPS!$AL$7:$AL$7902,$M970,MPS!HB$7:HB$7902)</f>
        <v>0</v>
      </c>
      <c r="BO970">
        <f>SUMIF(MPS!$AL$7:$AL$7902,$M970,MPS!HC$7:HC$7902)</f>
        <v>0</v>
      </c>
      <c r="BP970">
        <f>SUMIF(MPS!$AL$7:$AL$7902,$M970,MPS!HD$7:HD$7902)</f>
        <v>0</v>
      </c>
      <c r="BQ970">
        <f>SUMIF(MPS!$AL$7:$AL$7902,$M970,MPS!HE$7:HE$7902)</f>
        <v>0</v>
      </c>
      <c r="BR970">
        <f>SUMIF(MPS!$AL$7:$AL$7902,$M970,MPS!HF$7:HF$7902)</f>
        <v>0</v>
      </c>
      <c r="BS970">
        <f>SUMIF(MPS!$AL$7:$AL$7902,$M970,MPS!HG$7:HG$7902)</f>
        <v>0</v>
      </c>
      <c r="BT970">
        <f>SUMIF(MPS!$AL$7:$AL$7902,$M970,MPS!HH$7:HH$7902)</f>
        <v>0</v>
      </c>
      <c r="BU970">
        <f>SUMIF(MPS!$AL$7:$AL$7902,$M970,MPS!HI$7:HI$7902)</f>
        <v>0</v>
      </c>
      <c r="BV970">
        <f>SUMIF(MPS!$AL$7:$AL$7902,$M970,MPS!HJ$7:HJ$7902)</f>
        <v>0</v>
      </c>
      <c r="BW970">
        <f>SUMIF(MPS!$AL$7:$AL$7902,$M970,MPS!HK$7:HK$7902)</f>
        <v>0</v>
      </c>
      <c r="BX970">
        <f>SUMIF(MPS!$AL$7:$AL$7902,$M970,MPS!HL$7:HL$7902)</f>
        <v>0</v>
      </c>
      <c r="BY970">
        <f>SUMIF(MPS!$AL$7:$AL$7902,$M970,MPS!HM$7:HM$7902)</f>
        <v>0</v>
      </c>
      <c r="BZ970">
        <f>SUMIF(MPS!$AL$7:$AL$7902,$M970,MPS!HN$7:HN$7902)</f>
        <v>0</v>
      </c>
      <c r="CA970">
        <f>SUMIF(MPS!$AL$7:$AL$7902,$M970,MPS!HO$7:HO$7902)</f>
        <v>0</v>
      </c>
      <c r="CB970">
        <f>SUMIF(MPS!$AL$7:$AL$7902,$M970,MPS!HP$7:HP$7902)</f>
        <v>0</v>
      </c>
      <c r="CC970">
        <f>SUMIF(MPS!$AL$7:$AL$7902,$M970,MPS!HQ$7:HQ$7902)</f>
        <v>0</v>
      </c>
      <c r="CD970">
        <f>SUMIF(MPS!$AL$7:$AL$7902,$M970,MPS!HR$7:HR$7902)</f>
        <v>0</v>
      </c>
      <c r="CE970">
        <f>SUMIF(MPS!$AL$7:$AL$7902,$M970,MPS!HS$7:HS$7902)</f>
        <v>0</v>
      </c>
      <c r="CF970">
        <f>SUMIF(MPS!$AL$7:$AL$7902,$M970,MPS!HT$7:HT$7902)</f>
        <v>0</v>
      </c>
      <c r="CG970">
        <f>SUMIF(MPS!$AL$7:$AL$7902,$M970,MPS!HU$7:HU$7902)</f>
        <v>0</v>
      </c>
      <c r="CH970">
        <f>SUMIF(MPS!$AL$7:$AL$7902,$M970,MPS!HV$7:HV$7902)</f>
        <v>0</v>
      </c>
    </row>
    <row r="971" spans="5:86">
      <c r="E971" s="114" t="s">
        <v>4098</v>
      </c>
      <c r="F971" s="1265" t="s">
        <v>1620</v>
      </c>
      <c r="G971" s="1265"/>
      <c r="H971" s="1271" t="s">
        <v>4099</v>
      </c>
      <c r="I971" s="1272" t="s">
        <v>1219</v>
      </c>
      <c r="J971" s="1273"/>
      <c r="K971" s="1273"/>
      <c r="L971" s="1272" t="str">
        <f t="shared" si="34"/>
        <v>RL2-4261Traverse Grinding</v>
      </c>
      <c r="M971" s="1272" t="str">
        <f t="shared" si="35"/>
        <v>RL2-4261Traverse Grinding</v>
      </c>
      <c r="N971" s="1272" t="s">
        <v>1220</v>
      </c>
      <c r="O971" s="1274"/>
      <c r="T971" s="158">
        <f>SUMIF(MPS!$AL$8:$AL$12912,$M971,MPS!BW$8:BW$12912)</f>
        <v>0</v>
      </c>
      <c r="U971" s="158">
        <f>SUMIF(MPS!$AL$8:$AL$12912,$M971,MPS!BX$8:BX$12912)</f>
        <v>0</v>
      </c>
      <c r="V971" s="158">
        <f>SUMIF(MPS!$AL$8:$AL$12912,$M971,MPS!BY$8:BY$12912)</f>
        <v>0</v>
      </c>
      <c r="W971" s="158">
        <f>SUMIF(MPS!$AL$8:$AL$12912,$M971,MPS!BZ$8:BZ$12912)</f>
        <v>0</v>
      </c>
      <c r="X971" s="158">
        <f>SUMIF(MPS!$AL$8:$AL$12912,$M971,MPS!CA$8:CA$12912)</f>
        <v>0</v>
      </c>
      <c r="Y971" s="158">
        <f>SUMIF(MPS!$AL$8:$AL$12912,$M971,MPS!CB$8:CB$12912)</f>
        <v>0</v>
      </c>
      <c r="Z971" s="158">
        <f>SUMIF(MPS!$AL$8:$AL$12912,$M971,MPS!CC$8:CC$12912)</f>
        <v>0</v>
      </c>
      <c r="AA971" s="158">
        <f>SUMIF(MPS!$AL$8:$AL$12912,$M971,MPS!CD$8:CD$12912)</f>
        <v>0</v>
      </c>
      <c r="AB971" s="158">
        <f>SUMIF(MPS!$AL$8:$AL$12912,$M971,MPS!CE$8:CE$12912)</f>
        <v>0</v>
      </c>
      <c r="AC971" s="158">
        <f>SUMIF(MPS!$AL$8:$AL$12912,$M971,MPS!CF$8:CF$12912)</f>
        <v>0</v>
      </c>
      <c r="AD971" s="158">
        <f>SUMIF(MPS!$AL$8:$AL$12912,$M971,MPS!CG$8:CG$12912)</f>
        <v>0</v>
      </c>
      <c r="AE971" s="158">
        <f>SUMIF(MPS!$AL$8:$AL$12912,$M971,MPS!CH$8:CH$12912)</f>
        <v>0</v>
      </c>
      <c r="AF971" s="158">
        <f>SUMIF(MPS!$AL$8:$AL$12912,$M971,MPS!CI$8:CI$12912)</f>
        <v>0</v>
      </c>
      <c r="AG971" s="158">
        <f>SUMIF(MPS!$AL$8:$AL$12912,$M971,MPS!CJ$8:CJ$12912)</f>
        <v>0</v>
      </c>
      <c r="BD971">
        <f>SUMIF(MPS!$AL$7:$AL$7902,$M971,MPS!GR$7:GR$7902)</f>
        <v>0</v>
      </c>
      <c r="BE971">
        <f>SUMIF(MPS!$AL$7:$AL$7902,$M971,MPS!GS$7:GS$7902)</f>
        <v>0</v>
      </c>
      <c r="BF971">
        <f>SUMIF(MPS!$AL$7:$AL$7902,$M971,MPS!GT$7:GT$7902)</f>
        <v>0</v>
      </c>
      <c r="BG971">
        <f>SUMIF(MPS!$AL$7:$AL$7902,$M971,MPS!GU$7:GU$7902)</f>
        <v>0</v>
      </c>
      <c r="BH971">
        <f>SUMIF(MPS!$AL$7:$AL$7902,$M971,MPS!GV$7:GV$7902)</f>
        <v>0</v>
      </c>
      <c r="BI971">
        <f>SUMIF(MPS!$AL$7:$AL$7902,$M971,MPS!GW$7:GW$7902)</f>
        <v>0</v>
      </c>
      <c r="BJ971">
        <f>SUMIF(MPS!$AL$7:$AL$7902,$M971,MPS!GX$7:GX$7902)</f>
        <v>0</v>
      </c>
      <c r="BK971">
        <f>SUMIF(MPS!$AL$7:$AL$7902,$M971,MPS!GY$7:GY$7902)</f>
        <v>0</v>
      </c>
      <c r="BL971">
        <f>SUMIF(MPS!$AL$7:$AL$7902,$M971,MPS!GZ$7:GZ$7902)</f>
        <v>0</v>
      </c>
      <c r="BM971">
        <f>SUMIF(MPS!$AL$7:$AL$7902,$M971,MPS!HA$7:HA$7902)</f>
        <v>0</v>
      </c>
      <c r="BN971">
        <f>SUMIF(MPS!$AL$7:$AL$7902,$M971,MPS!HB$7:HB$7902)</f>
        <v>0</v>
      </c>
      <c r="BO971">
        <f>SUMIF(MPS!$AL$7:$AL$7902,$M971,MPS!HC$7:HC$7902)</f>
        <v>0</v>
      </c>
      <c r="BP971">
        <f>SUMIF(MPS!$AL$7:$AL$7902,$M971,MPS!HD$7:HD$7902)</f>
        <v>0</v>
      </c>
      <c r="BQ971">
        <f>SUMIF(MPS!$AL$7:$AL$7902,$M971,MPS!HE$7:HE$7902)</f>
        <v>0</v>
      </c>
      <c r="BR971">
        <f>SUMIF(MPS!$AL$7:$AL$7902,$M971,MPS!HF$7:HF$7902)</f>
        <v>0</v>
      </c>
      <c r="BS971">
        <f>SUMIF(MPS!$AL$7:$AL$7902,$M971,MPS!HG$7:HG$7902)</f>
        <v>0</v>
      </c>
      <c r="BT971">
        <f>SUMIF(MPS!$AL$7:$AL$7902,$M971,MPS!HH$